>
    <n v="11400"/>
    <n v="0"/>
    <n v="359.29"/>
    <x v="3"/>
    <n v="927.61000000000058"/>
    <n v="0"/>
    <n v="2.6315789473684212"/>
    <n v="7.9046424090338768E-2"/>
    <n v="36"/>
    <n v="0"/>
    <x v="3"/>
  </r>
  <r>
    <n v="31297404"/>
    <x v="7"/>
    <d v="2014-10-01T00:00:00"/>
    <d v="2016-01-01T00:00:00"/>
    <n v="6.05"/>
    <s v="RENT"/>
    <n v="1"/>
    <x v="1"/>
    <n v="16800"/>
    <n v="1"/>
    <n v="2500"/>
    <s v=" 36 months"/>
    <n v="1"/>
    <s v="INDIVIDUAL"/>
    <n v="1"/>
    <x v="7"/>
    <n v="6"/>
    <s v="HIGH"/>
    <n v="2"/>
    <x v="0"/>
    <n v="0"/>
    <n v="13.35"/>
    <x v="1"/>
    <n v="3"/>
    <n v="13.57"/>
    <n v="1266.19"/>
    <n v="922.43"/>
    <n v="0"/>
    <n v="84.66"/>
    <x v="3"/>
    <n v="-1233.81"/>
    <n v="0"/>
    <n v="6.72"/>
    <n v="7.9046424090338768E-2"/>
    <n v="36"/>
    <n v="0"/>
    <x v="1"/>
  </r>
  <r>
    <n v="31347291"/>
    <x v="7"/>
    <d v="2014-10-01T00:00:00"/>
    <d v="2016-01-01T00:00:00"/>
    <n v="2"/>
    <s v="MORTGAGE"/>
    <n v="3"/>
    <x v="2"/>
    <n v="146000"/>
    <n v="2"/>
    <n v="35000"/>
    <s v=" 36 months"/>
    <n v="1"/>
    <s v="INDIVIDUAL"/>
    <n v="1"/>
    <x v="4"/>
    <n v="7"/>
    <s v="HIGH"/>
    <n v="2"/>
    <x v="0"/>
    <n v="0"/>
    <n v="13.98"/>
    <x v="1"/>
    <n v="3"/>
    <n v="25.32"/>
    <n v="17883.830000000002"/>
    <n v="12836.45"/>
    <n v="0"/>
    <n v="1195.8800000000001"/>
    <x v="0"/>
    <n v="-17116.169999999998"/>
    <n v="0"/>
    <n v="4.1714285714285717"/>
    <n v="7.9046424090338768E-2"/>
    <n v="36"/>
    <n v="0"/>
    <x v="3"/>
  </r>
  <r>
    <n v="29064334"/>
    <x v="7"/>
    <d v="2014-10-01T00:00:00"/>
    <d v="2015-11-01T00:00:00"/>
    <n v="9"/>
    <s v="RENT"/>
    <n v="1"/>
    <x v="1"/>
    <n v="87512"/>
    <n v="1"/>
    <n v="7000"/>
    <s v=" 36 months"/>
    <n v="1"/>
    <s v="INDIVIDUAL"/>
    <n v="1"/>
    <x v="7"/>
    <n v="6"/>
    <s v="LOW"/>
    <n v="1"/>
    <x v="0"/>
    <n v="0"/>
    <n v="10.99"/>
    <x v="2"/>
    <n v="2"/>
    <n v="8.52"/>
    <n v="7741.81"/>
    <n v="7000"/>
    <n v="0"/>
    <n v="229.14"/>
    <x v="1"/>
    <n v="741.8100000000004"/>
    <n v="0"/>
    <n v="12.501714285714286"/>
    <n v="7.9046424090338768E-2"/>
    <n v="36"/>
    <n v="0"/>
    <x v="0"/>
  </r>
  <r>
    <n v="29744364"/>
    <x v="7"/>
    <d v="2014-10-01T00:00:00"/>
    <d v="2016-01-01T00:00:00"/>
    <n v="10"/>
    <s v="MORTGAGE"/>
    <n v="3"/>
    <x v="2"/>
    <n v="105000"/>
    <n v="2"/>
    <n v="34350"/>
    <s v=" 60 months"/>
    <n v="2"/>
    <s v="INDIVIDUAL"/>
    <n v="1"/>
    <x v="7"/>
    <n v="6"/>
    <s v="HIGH"/>
    <n v="2"/>
    <x v="0"/>
    <n v="0"/>
    <n v="17.57"/>
    <x v="4"/>
    <n v="4"/>
    <n v="21.49"/>
    <n v="12930.22"/>
    <n v="6011.94"/>
    <n v="0"/>
    <n v="864.25"/>
    <x v="3"/>
    <n v="-21419.78"/>
    <n v="0"/>
    <n v="3.0567685589519651"/>
    <n v="7.9046424090338768E-2"/>
    <n v="60"/>
    <n v="0"/>
    <x v="3"/>
  </r>
  <r>
    <n v="33141315"/>
    <x v="7"/>
    <d v="2014-10-01T00:00:00"/>
    <d v="2016-01-01T00:00:00"/>
    <n v="10"/>
    <s v="MORTGAGE"/>
    <n v="3"/>
    <x v="1"/>
    <n v="62000"/>
    <n v="1"/>
    <n v="8875"/>
    <s v=" 36 months"/>
    <n v="1"/>
    <s v="INDIVIDUAL"/>
    <n v="1"/>
    <x v="7"/>
    <n v="6"/>
    <s v="HIGH"/>
    <n v="2"/>
    <x v="0"/>
    <n v="0"/>
    <n v="13.98"/>
    <x v="1"/>
    <n v="3"/>
    <n v="23.4"/>
    <n v="4231.71"/>
    <n v="3020.06"/>
    <n v="0"/>
    <n v="303.25"/>
    <x v="0"/>
    <n v="-4643.29"/>
    <n v="0"/>
    <n v="6.9859154929577461"/>
    <n v="7.9046424090338768E-2"/>
    <n v="36"/>
    <n v="0"/>
    <x v="3"/>
  </r>
  <r>
    <n v="28773321"/>
    <x v="7"/>
    <d v="2014-10-01T00:00:00"/>
    <d v="2015-02-01T00:00:00"/>
    <n v="8"/>
    <s v="MORTGAGE"/>
    <n v="3"/>
    <x v="1"/>
    <n v="43000"/>
    <n v="1"/>
    <n v="18000"/>
    <s v=" 60 months"/>
    <n v="2"/>
    <s v="INDIVIDUAL"/>
    <n v="1"/>
    <x v="4"/>
    <n v="7"/>
    <s v="LOW"/>
    <n v="1"/>
    <x v="0"/>
    <n v="0"/>
    <n v="11.67"/>
    <x v="2"/>
    <n v="2"/>
    <n v="13.48"/>
    <n v="18741.990000000002"/>
    <n v="18000"/>
    <n v="0"/>
    <n v="397.41"/>
    <x v="4"/>
    <n v="741.9900000000016"/>
    <n v="0"/>
    <n v="2.3888888888888888"/>
    <n v="7.9046424090338768E-2"/>
    <n v="60"/>
    <n v="0"/>
    <x v="1"/>
  </r>
  <r>
    <n v="31367182"/>
    <x v="7"/>
    <d v="2014-10-01T00:00:00"/>
    <d v="2015-11-01T00:00:00"/>
    <n v="10"/>
    <s v="RENT"/>
    <n v="1"/>
    <x v="1"/>
    <n v="100000"/>
    <n v="1"/>
    <n v="28000"/>
    <s v=" 60 months"/>
    <n v="2"/>
    <s v="INDIVIDUAL"/>
    <n v="1"/>
    <x v="2"/>
    <n v="3"/>
    <s v="HIGH"/>
    <n v="2"/>
    <x v="1"/>
    <n v="1"/>
    <n v="19.52"/>
    <x v="5"/>
    <n v="5"/>
    <n v="16.86"/>
    <n v="8751.83"/>
    <n v="3663.25"/>
    <n v="0"/>
    <n v="734.38"/>
    <x v="0"/>
    <n v="-19248.169999999998"/>
    <n v="1"/>
    <n v="3.5714285714285716"/>
    <n v="7.9046424090338768E-2"/>
    <n v="60"/>
    <n v="0"/>
    <x v="4"/>
  </r>
  <r>
    <n v="28642694"/>
    <x v="7"/>
    <d v="2014-10-01T00:00:00"/>
    <d v="2015-01-01T00:00:00"/>
    <n v="1"/>
    <s v="RENT"/>
    <n v="1"/>
    <x v="1"/>
    <n v="43200"/>
    <n v="1"/>
    <n v="19375"/>
    <s v=" 36 months"/>
    <n v="1"/>
    <s v="INDIVIDUAL"/>
    <n v="1"/>
    <x v="7"/>
    <n v="6"/>
    <s v="HIGH"/>
    <n v="2"/>
    <x v="0"/>
    <n v="0"/>
    <n v="13.98"/>
    <x v="1"/>
    <n v="3"/>
    <n v="26.11"/>
    <n v="19886"/>
    <n v="19375"/>
    <n v="0"/>
    <n v="662.01"/>
    <x v="0"/>
    <n v="511"/>
    <n v="0"/>
    <n v="2.2296774193548385"/>
    <n v="7.9046424090338768E-2"/>
    <n v="36"/>
    <n v="0"/>
    <x v="3"/>
  </r>
  <r>
    <n v="30405467"/>
    <x v="7"/>
    <d v="2014-10-01T00:00:00"/>
    <d v="2016-01-01T00:00:00"/>
    <n v="5"/>
    <s v="RENT"/>
    <n v="1"/>
    <x v="1"/>
    <n v="58000"/>
    <n v="1"/>
    <n v="18000"/>
    <s v=" 60 months"/>
    <n v="2"/>
    <s v="INDIVIDUAL"/>
    <n v="1"/>
    <x v="7"/>
    <n v="6"/>
    <s v="HIGH"/>
    <n v="2"/>
    <x v="0"/>
    <n v="0"/>
    <n v="13.35"/>
    <x v="1"/>
    <n v="3"/>
    <n v="26.9"/>
    <n v="6658.47"/>
    <n v="3981.7"/>
    <n v="0"/>
    <n v="412.79"/>
    <x v="3"/>
    <n v="-11341.529999999999"/>
    <n v="0"/>
    <n v="3.2222222222222223"/>
    <n v="7.9046424090338768E-2"/>
    <n v="60"/>
    <n v="0"/>
    <x v="3"/>
  </r>
  <r>
    <n v="29665135"/>
    <x v="7"/>
    <d v="2014-10-01T00:00:00"/>
    <d v="2015-06-01T00:00:00"/>
    <n v="6"/>
    <s v="MORTGAGE"/>
    <n v="3"/>
    <x v="1"/>
    <n v="81373"/>
    <n v="1"/>
    <n v="6600"/>
    <s v=" 36 months"/>
    <n v="1"/>
    <s v="INDIVIDUAL"/>
    <n v="1"/>
    <x v="6"/>
    <n v="2"/>
    <s v="LOW"/>
    <n v="1"/>
    <x v="0"/>
    <n v="0"/>
    <n v="7.12"/>
    <x v="0"/>
    <n v="1"/>
    <n v="14.67"/>
    <n v="6754.87"/>
    <n v="6600"/>
    <n v="0"/>
    <n v="204.16"/>
    <x v="4"/>
    <n v="154.86999999999989"/>
    <n v="0"/>
    <n v="12.329242424242425"/>
    <n v="7.9046424090338768E-2"/>
    <n v="36"/>
    <n v="0"/>
    <x v="1"/>
  </r>
  <r>
    <n v="29774112"/>
    <x v="7"/>
    <d v="2014-10-01T00:00:00"/>
    <d v="2016-01-01T00:00:00"/>
    <n v="7"/>
    <s v="MORTGAGE"/>
    <n v="3"/>
    <x v="1"/>
    <n v="45000"/>
    <n v="1"/>
    <n v="4000"/>
    <s v=" 36 months"/>
    <n v="1"/>
    <s v="INDIVIDUAL"/>
    <n v="1"/>
    <x v="4"/>
    <n v="7"/>
    <s v="LOW"/>
    <n v="1"/>
    <x v="0"/>
    <n v="0"/>
    <n v="6.49"/>
    <x v="0"/>
    <n v="1"/>
    <n v="13.57"/>
    <n v="1837.26"/>
    <n v="1572.89"/>
    <n v="0"/>
    <n v="122.58"/>
    <x v="4"/>
    <n v="-2162.7399999999998"/>
    <n v="0"/>
    <n v="11.25"/>
    <n v="7.9046424090338768E-2"/>
    <n v="36"/>
    <n v="0"/>
    <x v="1"/>
  </r>
  <r>
    <n v="33371003"/>
    <x v="7"/>
    <d v="2014-10-01T00:00:00"/>
    <d v="2015-07-01T00:00:00"/>
    <n v="6"/>
    <s v="OWN"/>
    <n v="2"/>
    <x v="2"/>
    <n v="120000"/>
    <n v="2"/>
    <n v="5000"/>
    <s v=" 36 months"/>
    <n v="1"/>
    <s v="INDIVIDUAL"/>
    <n v="1"/>
    <x v="7"/>
    <n v="6"/>
    <s v="HIGH"/>
    <n v="2"/>
    <x v="1"/>
    <n v="1"/>
    <n v="13.35"/>
    <x v="1"/>
    <n v="3"/>
    <n v="28.78"/>
    <n v="1347.14"/>
    <n v="945.78"/>
    <n v="0"/>
    <n v="169.32"/>
    <x v="4"/>
    <n v="-3652.8599999999997"/>
    <n v="1"/>
    <n v="24"/>
    <n v="7.9046424090338768E-2"/>
    <n v="36"/>
    <n v="0"/>
    <x v="3"/>
  </r>
  <r>
    <n v="28402673"/>
    <x v="7"/>
    <d v="2014-10-01T00:00:00"/>
    <d v="2016-01-01T00:00:00"/>
    <n v="10"/>
    <s v="MORTGAGE"/>
    <n v="3"/>
    <x v="1"/>
    <n v="57000"/>
    <n v="1"/>
    <n v="11975"/>
    <s v=" 36 months"/>
    <n v="1"/>
    <s v="INDIVIDUAL"/>
    <n v="1"/>
    <x v="7"/>
    <n v="6"/>
    <s v="HIGH"/>
    <n v="2"/>
    <x v="0"/>
    <n v="0"/>
    <n v="16.29"/>
    <x v="4"/>
    <n v="4"/>
    <n v="36.24"/>
    <n v="6330.11"/>
    <n v="4296.1099999999997"/>
    <n v="0"/>
    <n v="422.73"/>
    <x v="3"/>
    <n v="-5644.89"/>
    <n v="0"/>
    <n v="4.7599164926931108"/>
    <n v="7.9046424090338768E-2"/>
    <n v="36"/>
    <n v="0"/>
    <x v="3"/>
  </r>
  <r>
    <n v="31116294"/>
    <x v="7"/>
    <d v="2014-10-01T00:00:00"/>
    <d v="2015-08-01T00:00:00"/>
    <n v="4"/>
    <s v="RENT"/>
    <n v="1"/>
    <x v="2"/>
    <n v="110000"/>
    <n v="2"/>
    <n v="4000"/>
    <s v=" 36 months"/>
    <n v="1"/>
    <s v="INDIVIDUAL"/>
    <n v="1"/>
    <x v="0"/>
    <n v="4"/>
    <s v="HIGH"/>
    <n v="2"/>
    <x v="0"/>
    <n v="0"/>
    <n v="16.989999999999998"/>
    <x v="4"/>
    <n v="4"/>
    <n v="11.98"/>
    <n v="4520.22"/>
    <n v="4000"/>
    <n v="0"/>
    <n v="142.6"/>
    <x v="4"/>
    <n v="520.22000000000025"/>
    <n v="0"/>
    <n v="27.5"/>
    <n v="7.9046424090338768E-2"/>
    <n v="36"/>
    <n v="0"/>
    <x v="1"/>
  </r>
  <r>
    <n v="30345288"/>
    <x v="7"/>
    <d v="2014-10-01T00:00:00"/>
    <d v="2016-01-01T00:00:00"/>
    <n v="3"/>
    <s v="RENT"/>
    <n v="1"/>
    <x v="1"/>
    <n v="86700"/>
    <n v="1"/>
    <n v="15000"/>
    <s v=" 36 months"/>
    <n v="1"/>
    <s v="INDIVIDUAL"/>
    <n v="1"/>
    <x v="7"/>
    <n v="6"/>
    <s v="LOW"/>
    <n v="1"/>
    <x v="0"/>
    <n v="0"/>
    <n v="10.15"/>
    <x v="2"/>
    <n v="2"/>
    <n v="25.95"/>
    <n v="7267.59"/>
    <n v="5703.01"/>
    <n v="0"/>
    <n v="485.07"/>
    <x v="1"/>
    <n v="-7732.41"/>
    <n v="0"/>
    <n v="5.78"/>
    <n v="7.9046424090338768E-2"/>
    <n v="36"/>
    <n v="0"/>
    <x v="3"/>
  </r>
  <r>
    <n v="29774570"/>
    <x v="7"/>
    <d v="2014-10-01T00:00:00"/>
    <d v="2015-05-01T00:00:00"/>
    <n v="8"/>
    <s v="MORTGAGE"/>
    <n v="3"/>
    <x v="1"/>
    <n v="30000"/>
    <n v="1"/>
    <n v="3250"/>
    <s v=" 36 months"/>
    <n v="1"/>
    <s v="INDIVIDUAL"/>
    <n v="1"/>
    <x v="7"/>
    <n v="6"/>
    <s v="HIGH"/>
    <n v="2"/>
    <x v="0"/>
    <n v="0"/>
    <n v="16.29"/>
    <x v="4"/>
    <n v="4"/>
    <n v="12.76"/>
    <n v="3545.21"/>
    <n v="3250"/>
    <n v="0"/>
    <n v="114.73"/>
    <x v="3"/>
    <n v="295.21000000000004"/>
    <n v="0"/>
    <n v="9.2307692307692299"/>
    <n v="7.9046424090338768E-2"/>
    <n v="36"/>
    <n v="0"/>
    <x v="1"/>
  </r>
  <r>
    <n v="28272576"/>
    <x v="7"/>
    <d v="2014-10-01T00:00:00"/>
    <d v="2016-01-01T00:00:00"/>
    <n v="3"/>
    <s v="MORTGAGE"/>
    <n v="3"/>
    <x v="1"/>
    <n v="46000"/>
    <n v="1"/>
    <n v="10000"/>
    <s v=" 36 months"/>
    <n v="1"/>
    <s v="INDIVIDUAL"/>
    <n v="1"/>
    <x v="7"/>
    <n v="6"/>
    <s v="LOW"/>
    <n v="1"/>
    <x v="0"/>
    <n v="0"/>
    <n v="7.69"/>
    <x v="0"/>
    <n v="1"/>
    <n v="32.659999999999997"/>
    <n v="4679.1000000000004"/>
    <n v="3889.35"/>
    <n v="0"/>
    <n v="311.94"/>
    <x v="2"/>
    <n v="-5320.9"/>
    <n v="0"/>
    <n v="4.5999999999999996"/>
    <n v="7.9046424090338768E-2"/>
    <n v="36"/>
    <n v="0"/>
    <x v="3"/>
  </r>
  <r>
    <n v="22463370"/>
    <x v="7"/>
    <d v="2014-10-01T00:00:00"/>
    <d v="2015-05-01T00:00:00"/>
    <n v="6"/>
    <s v="MORTGAGE"/>
    <n v="3"/>
    <x v="1"/>
    <n v="68000"/>
    <n v="1"/>
    <n v="18000"/>
    <s v=" 36 months"/>
    <n v="1"/>
    <s v="INDIVIDUAL"/>
    <n v="1"/>
    <x v="7"/>
    <n v="6"/>
    <s v="LOW"/>
    <n v="1"/>
    <x v="0"/>
    <n v="0"/>
    <n v="12.99"/>
    <x v="1"/>
    <n v="3"/>
    <n v="5.21"/>
    <n v="19132.66"/>
    <n v="18000"/>
    <n v="0"/>
    <n v="606.41"/>
    <x v="4"/>
    <n v="1132.6599999999999"/>
    <n v="0"/>
    <n v="3.7777777777777777"/>
    <n v="7.9046424090338768E-2"/>
    <n v="36"/>
    <n v="0"/>
    <x v="0"/>
  </r>
  <r>
    <n v="33390250"/>
    <x v="7"/>
    <d v="2014-10-01T00:00:00"/>
    <d v="2016-01-01T00:00:00"/>
    <n v="1"/>
    <s v="RENT"/>
    <n v="1"/>
    <x v="1"/>
    <n v="40000"/>
    <n v="1"/>
    <n v="2250"/>
    <s v=" 36 months"/>
    <n v="1"/>
    <s v="INDIVIDUAL"/>
    <n v="1"/>
    <x v="7"/>
    <n v="6"/>
    <s v="LOW"/>
    <n v="1"/>
    <x v="0"/>
    <n v="0"/>
    <n v="10.15"/>
    <x v="2"/>
    <n v="2"/>
    <n v="18.39"/>
    <n v="1017.37"/>
    <n v="794.99"/>
    <n v="0"/>
    <n v="72.760000000000005"/>
    <x v="0"/>
    <n v="-1232.6300000000001"/>
    <n v="0"/>
    <n v="17.777777777777779"/>
    <n v="7.9046424090338768E-2"/>
    <n v="36"/>
    <n v="0"/>
    <x v="4"/>
  </r>
  <r>
    <n v="30205873"/>
    <x v="7"/>
    <d v="2014-10-01T00:00:00"/>
    <d v="2015-09-01T00:00:00"/>
    <n v="8"/>
    <s v="MORTGAGE"/>
    <n v="3"/>
    <x v="1"/>
    <n v="50000"/>
    <n v="1"/>
    <n v="15000"/>
    <s v=" 36 months"/>
    <n v="1"/>
    <s v="INDIVIDUAL"/>
    <n v="1"/>
    <x v="3"/>
    <n v="1"/>
    <s v="LOW"/>
    <n v="1"/>
    <x v="1"/>
    <n v="1"/>
    <n v="10.99"/>
    <x v="2"/>
    <n v="2"/>
    <n v="13.92"/>
    <n v="5378.21"/>
    <n v="4073.1"/>
    <n v="0"/>
    <n v="491.01"/>
    <x v="1"/>
    <n v="-9621.7900000000009"/>
    <n v="1"/>
    <n v="3.3333333333333335"/>
    <n v="7.9046424090338768E-2"/>
    <n v="36"/>
    <n v="0"/>
    <x v="1"/>
  </r>
  <r>
    <n v="28563293"/>
    <x v="7"/>
    <d v="2014-10-01T00:00:00"/>
    <d v="2016-01-01T00:00:00"/>
    <n v="2"/>
    <s v="RENT"/>
    <n v="1"/>
    <x v="1"/>
    <n v="65000"/>
    <n v="1"/>
    <n v="9775"/>
    <s v=" 36 months"/>
    <n v="1"/>
    <s v="INDIVIDUAL"/>
    <n v="1"/>
    <x v="7"/>
    <n v="6"/>
    <s v="HIGH"/>
    <n v="2"/>
    <x v="0"/>
    <n v="0"/>
    <n v="16.989999999999998"/>
    <x v="4"/>
    <n v="4"/>
    <n v="26.05"/>
    <n v="5226.8999999999996"/>
    <n v="3483.22"/>
    <n v="0"/>
    <n v="348.46"/>
    <x v="4"/>
    <n v="-4548.1000000000004"/>
    <n v="0"/>
    <n v="6.6496163682864449"/>
    <n v="7.9046424090338768E-2"/>
    <n v="36"/>
    <n v="0"/>
    <x v="3"/>
  </r>
  <r>
    <n v="31397414"/>
    <x v="7"/>
    <d v="2014-10-01T00:00:00"/>
    <d v="2015-12-01T00:00:00"/>
    <n v="0.5"/>
    <s v="RENT"/>
    <n v="1"/>
    <x v="1"/>
    <n v="45000"/>
    <n v="1"/>
    <n v="15000"/>
    <s v=" 60 months"/>
    <n v="2"/>
    <s v="INDIVIDUAL"/>
    <n v="1"/>
    <x v="7"/>
    <n v="6"/>
    <s v="HIGH"/>
    <n v="2"/>
    <x v="0"/>
    <n v="0"/>
    <n v="14.49"/>
    <x v="1"/>
    <n v="3"/>
    <n v="29.65"/>
    <n v="4915.75"/>
    <n v="2602.27"/>
    <n v="0"/>
    <n v="352.85"/>
    <x v="1"/>
    <n v="-10084.25"/>
    <n v="0"/>
    <n v="3"/>
    <n v="7.9046424090338768E-2"/>
    <n v="60"/>
    <n v="0"/>
    <x v="3"/>
  </r>
  <r>
    <n v="28052525"/>
    <x v="7"/>
    <d v="2014-10-01T00:00:00"/>
    <d v="2016-01-01T00:00:00"/>
    <n v="3"/>
    <s v="OWN"/>
    <n v="2"/>
    <x v="1"/>
    <n v="56000"/>
    <n v="1"/>
    <n v="24000"/>
    <s v=" 36 months"/>
    <n v="1"/>
    <s v="INDIVIDUAL"/>
    <n v="1"/>
    <x v="7"/>
    <n v="6"/>
    <s v="LOW"/>
    <n v="1"/>
    <x v="0"/>
    <n v="0"/>
    <n v="7.12"/>
    <x v="0"/>
    <n v="1"/>
    <n v="16.96"/>
    <n v="11135.55"/>
    <n v="9383.11"/>
    <n v="0"/>
    <n v="742.37"/>
    <x v="3"/>
    <n v="-12864.45"/>
    <n v="0"/>
    <n v="2.3333333333333335"/>
    <n v="7.9046424090338768E-2"/>
    <n v="36"/>
    <n v="0"/>
    <x v="4"/>
  </r>
  <r>
    <n v="28873713"/>
    <x v="7"/>
    <d v="2014-10-01T00:00:00"/>
    <d v="2015-05-01T00:00:00"/>
    <n v="9"/>
    <s v="MORTGAGE"/>
    <n v="3"/>
    <x v="1"/>
    <n v="45000"/>
    <n v="1"/>
    <n v="9500"/>
    <s v=" 36 months"/>
    <n v="1"/>
    <s v="INDIVIDUAL"/>
    <n v="1"/>
    <x v="7"/>
    <n v="6"/>
    <s v="LOW"/>
    <n v="1"/>
    <x v="0"/>
    <n v="0"/>
    <n v="10.15"/>
    <x v="2"/>
    <n v="2"/>
    <n v="6.83"/>
    <n v="10079.32"/>
    <n v="9500"/>
    <n v="0"/>
    <n v="307.20999999999998"/>
    <x v="0"/>
    <n v="579.31999999999971"/>
    <n v="0"/>
    <n v="4.7368421052631575"/>
    <n v="7.9046424090338768E-2"/>
    <n v="36"/>
    <n v="0"/>
    <x v="0"/>
  </r>
  <r>
    <n v="29284257"/>
    <x v="7"/>
    <d v="2014-10-01T00:00:00"/>
    <d v="2016-01-01T00:00:00"/>
    <n v="2"/>
    <s v="MORTGAGE"/>
    <n v="3"/>
    <x v="1"/>
    <n v="72000"/>
    <n v="1"/>
    <n v="20000"/>
    <s v=" 60 months"/>
    <n v="2"/>
    <s v="INDIVIDUAL"/>
    <n v="1"/>
    <x v="7"/>
    <n v="6"/>
    <s v="HIGH"/>
    <n v="2"/>
    <x v="0"/>
    <n v="0"/>
    <n v="13.35"/>
    <x v="1"/>
    <n v="3"/>
    <n v="21.53"/>
    <n v="6865.07"/>
    <n v="3832.02"/>
    <n v="0"/>
    <n v="458.66"/>
    <x v="0"/>
    <n v="-13134.93"/>
    <n v="0"/>
    <n v="3.6"/>
    <n v="7.9046424090338768E-2"/>
    <n v="60"/>
    <n v="0"/>
    <x v="3"/>
  </r>
  <r>
    <n v="30695915"/>
    <x v="7"/>
    <d v="2014-10-01T00:00:00"/>
    <d v="2016-01-01T00:00:00"/>
    <n v="7"/>
    <s v="MORTGAGE"/>
    <n v="3"/>
    <x v="2"/>
    <n v="105000"/>
    <n v="2"/>
    <n v="12000"/>
    <s v=" 60 months"/>
    <n v="2"/>
    <s v="INDIVIDUAL"/>
    <n v="1"/>
    <x v="7"/>
    <n v="6"/>
    <s v="HIGH"/>
    <n v="2"/>
    <x v="0"/>
    <n v="0"/>
    <n v="18.239999999999998"/>
    <x v="4"/>
    <n v="4"/>
    <n v="25.05"/>
    <n v="13609.7"/>
    <n v="11927.68"/>
    <n v="0"/>
    <n v="306.3"/>
    <x v="3"/>
    <n v="1609.7000000000007"/>
    <n v="0"/>
    <n v="8.75"/>
    <n v="7.9046424090338768E-2"/>
    <n v="60"/>
    <n v="0"/>
    <x v="3"/>
  </r>
  <r>
    <n v="28553172"/>
    <x v="7"/>
    <d v="2014-10-01T00:00:00"/>
    <d v="2016-01-01T00:00:00"/>
    <n v="10"/>
    <s v="OWN"/>
    <n v="2"/>
    <x v="1"/>
    <n v="76000"/>
    <n v="1"/>
    <n v="12000"/>
    <s v=" 36 months"/>
    <n v="1"/>
    <s v="INDIVIDUAL"/>
    <n v="1"/>
    <x v="4"/>
    <n v="7"/>
    <s v="LOW"/>
    <n v="1"/>
    <x v="0"/>
    <n v="0"/>
    <n v="11.67"/>
    <x v="2"/>
    <n v="2"/>
    <n v="23.86"/>
    <n v="5950.35"/>
    <n v="4498.16"/>
    <n v="0"/>
    <n v="396.69"/>
    <x v="0"/>
    <n v="-6049.65"/>
    <n v="0"/>
    <n v="6.333333333333333"/>
    <n v="7.9046424090338768E-2"/>
    <n v="36"/>
    <n v="0"/>
    <x v="3"/>
  </r>
  <r>
    <n v="31247151"/>
    <x v="7"/>
    <d v="2014-10-01T00:00:00"/>
    <d v="2015-12-01T00:00:00"/>
    <n v="7"/>
    <s v="RENT"/>
    <n v="1"/>
    <x v="1"/>
    <n v="38000"/>
    <n v="1"/>
    <n v="7000"/>
    <s v=" 36 months"/>
    <n v="1"/>
    <s v="INDIVIDUAL"/>
    <n v="1"/>
    <x v="3"/>
    <n v="1"/>
    <s v="LOW"/>
    <n v="1"/>
    <x v="0"/>
    <n v="0"/>
    <n v="10.15"/>
    <x v="2"/>
    <n v="2"/>
    <n v="13.71"/>
    <n v="3165.23"/>
    <n v="2473.39"/>
    <n v="0"/>
    <n v="226.37"/>
    <x v="4"/>
    <n v="-3834.77"/>
    <n v="0"/>
    <n v="5.4285714285714288"/>
    <n v="7.9046424090338768E-2"/>
    <n v="36"/>
    <n v="0"/>
    <x v="1"/>
  </r>
  <r>
    <n v="30575449"/>
    <x v="7"/>
    <d v="2014-10-01T00:00:00"/>
    <d v="2014-11-01T00:00:00"/>
    <n v="10"/>
    <s v="OWN"/>
    <n v="2"/>
    <x v="1"/>
    <n v="55000"/>
    <n v="1"/>
    <n v="1000"/>
    <s v=" 36 months"/>
    <n v="1"/>
    <s v="INDIVIDUAL"/>
    <n v="1"/>
    <x v="7"/>
    <n v="6"/>
    <s v="LOW"/>
    <n v="1"/>
    <x v="0"/>
    <n v="0"/>
    <n v="12.99"/>
    <x v="1"/>
    <n v="3"/>
    <n v="13.51"/>
    <n v="1009.03"/>
    <n v="1000"/>
    <n v="0"/>
    <n v="33.69"/>
    <x v="4"/>
    <n v="9.0299999999999727"/>
    <n v="0"/>
    <n v="55"/>
    <n v="7.9046424090338768E-2"/>
    <n v="36"/>
    <n v="0"/>
    <x v="1"/>
  </r>
  <r>
    <n v="28222565"/>
    <x v="7"/>
    <d v="2014-10-01T00:00:00"/>
    <d v="2015-02-01T00:00:00"/>
    <n v="9"/>
    <s v="OWN"/>
    <n v="2"/>
    <x v="2"/>
    <n v="150000"/>
    <n v="2"/>
    <n v="24000"/>
    <s v=" 60 months"/>
    <n v="2"/>
    <s v="INDIVIDUAL"/>
    <n v="1"/>
    <x v="3"/>
    <n v="1"/>
    <s v="HIGH"/>
    <n v="2"/>
    <x v="0"/>
    <n v="0"/>
    <n v="23.43"/>
    <x v="3"/>
    <n v="6"/>
    <n v="21.1"/>
    <n v="25864.06"/>
    <n v="24000"/>
    <n v="0"/>
    <n v="682.52"/>
    <x v="1"/>
    <n v="1864.0600000000013"/>
    <n v="0"/>
    <n v="6.25"/>
    <n v="7.9046424090338768E-2"/>
    <n v="60"/>
    <n v="0"/>
    <x v="3"/>
  </r>
  <r>
    <n v="28654058"/>
    <x v="7"/>
    <d v="2014-10-01T00:00:00"/>
    <d v="2015-10-01T00:00:00"/>
    <n v="3"/>
    <s v="MORTGAGE"/>
    <n v="3"/>
    <x v="1"/>
    <n v="75000"/>
    <n v="1"/>
    <n v="11400"/>
    <s v=" 60 months"/>
    <n v="2"/>
    <s v="INDIVIDUAL"/>
    <n v="1"/>
    <x v="7"/>
    <n v="6"/>
    <s v="HIGH"/>
    <n v="2"/>
    <x v="0"/>
    <n v="0"/>
    <n v="16.989999999999998"/>
    <x v="4"/>
    <n v="4"/>
    <n v="12.35"/>
    <n v="13328.66"/>
    <n v="11400"/>
    <n v="0"/>
    <n v="283.26"/>
    <x v="4"/>
    <n v="1928.6599999999999"/>
    <n v="0"/>
    <n v="6.5789473684210522"/>
    <n v="7.9046424090338768E-2"/>
    <n v="60"/>
    <n v="0"/>
    <x v="1"/>
  </r>
  <r>
    <n v="31517769"/>
    <x v="7"/>
    <d v="2014-10-01T00:00:00"/>
    <d v="2016-01-01T00:00:00"/>
    <n v="4"/>
    <s v="MORTGAGE"/>
    <n v="3"/>
    <x v="1"/>
    <n v="29614"/>
    <n v="1"/>
    <n v="10000"/>
    <s v=" 36 months"/>
    <n v="1"/>
    <s v="INDIVIDUAL"/>
    <n v="1"/>
    <x v="7"/>
    <n v="6"/>
    <s v="LOW"/>
    <n v="1"/>
    <x v="0"/>
    <n v="0"/>
    <n v="7.12"/>
    <x v="0"/>
    <n v="1"/>
    <n v="16.78"/>
    <n v="4326.5200000000004"/>
    <n v="3638.05"/>
    <n v="0"/>
    <n v="309.32"/>
    <x v="0"/>
    <n v="-5673.48"/>
    <n v="0"/>
    <n v="2.9613999999999998"/>
    <n v="7.9046424090338768E-2"/>
    <n v="36"/>
    <n v="0"/>
    <x v="4"/>
  </r>
  <r>
    <n v="29154184"/>
    <x v="7"/>
    <d v="2014-10-01T00:00:00"/>
    <d v="2016-01-01T00:00:00"/>
    <n v="1"/>
    <s v="RENT"/>
    <n v="1"/>
    <x v="1"/>
    <n v="54000"/>
    <n v="1"/>
    <n v="24000"/>
    <s v=" 60 months"/>
    <n v="2"/>
    <s v="INDIVIDUAL"/>
    <n v="1"/>
    <x v="3"/>
    <n v="1"/>
    <s v="HIGH"/>
    <n v="2"/>
    <x v="0"/>
    <n v="0"/>
    <n v="13.35"/>
    <x v="1"/>
    <n v="3"/>
    <n v="16.489999999999998"/>
    <n v="8255.85"/>
    <n v="4598.3900000000003"/>
    <n v="0"/>
    <n v="550.39"/>
    <x v="3"/>
    <n v="-15744.15"/>
    <n v="0"/>
    <n v="2.25"/>
    <n v="7.9046424090338768E-2"/>
    <n v="60"/>
    <n v="0"/>
    <x v="4"/>
  </r>
  <r>
    <n v="26459548"/>
    <x v="7"/>
    <d v="2014-10-01T00:00:00"/>
    <d v="2016-01-01T00:00:00"/>
    <n v="2"/>
    <s v="MORTGAGE"/>
    <n v="3"/>
    <x v="1"/>
    <n v="41000"/>
    <n v="1"/>
    <n v="12000"/>
    <s v=" 60 months"/>
    <n v="2"/>
    <s v="INDIVIDUAL"/>
    <n v="1"/>
    <x v="3"/>
    <n v="1"/>
    <s v="HIGH"/>
    <n v="2"/>
    <x v="0"/>
    <n v="0"/>
    <n v="14.99"/>
    <x v="1"/>
    <n v="3"/>
    <n v="12.53"/>
    <n v="4271.3100000000004"/>
    <n v="2220.54"/>
    <n v="0"/>
    <n v="285.42"/>
    <x v="0"/>
    <n v="-7728.69"/>
    <n v="0"/>
    <n v="3.4166666666666665"/>
    <n v="7.9046424090338768E-2"/>
    <n v="60"/>
    <n v="0"/>
    <x v="1"/>
  </r>
  <r>
    <n v="32399565"/>
    <x v="7"/>
    <d v="2014-10-01T00:00:00"/>
    <d v="2015-12-01T00:00:00"/>
    <n v="10"/>
    <s v="RENT"/>
    <n v="1"/>
    <x v="1"/>
    <n v="73000"/>
    <n v="1"/>
    <n v="10000"/>
    <s v=" 36 months"/>
    <n v="1"/>
    <s v="INDIVIDUAL"/>
    <n v="1"/>
    <x v="7"/>
    <n v="6"/>
    <s v="HIGH"/>
    <n v="2"/>
    <x v="0"/>
    <n v="0"/>
    <n v="13.35"/>
    <x v="1"/>
    <n v="3"/>
    <n v="7.04"/>
    <n v="5101.18"/>
    <n v="3843.01"/>
    <n v="0"/>
    <n v="338.63"/>
    <x v="4"/>
    <n v="-4898.82"/>
    <n v="0"/>
    <n v="7.3"/>
    <n v="7.9046424090338768E-2"/>
    <n v="36"/>
    <n v="0"/>
    <x v="0"/>
  </r>
  <r>
    <n v="29284163"/>
    <x v="7"/>
    <d v="2014-10-01T00:00:00"/>
    <d v="2014-11-01T00:00:00"/>
    <n v="6.05"/>
    <s v="MORTGAGE"/>
    <n v="3"/>
    <x v="1"/>
    <n v="22000"/>
    <n v="1"/>
    <n v="2650"/>
    <s v=" 36 months"/>
    <n v="1"/>
    <s v="INDIVIDUAL"/>
    <n v="1"/>
    <x v="7"/>
    <n v="6"/>
    <s v="HIGH"/>
    <n v="2"/>
    <x v="0"/>
    <n v="0"/>
    <n v="16.29"/>
    <x v="4"/>
    <n v="4"/>
    <n v="8.02"/>
    <n v="2686.5"/>
    <n v="2650"/>
    <n v="0"/>
    <n v="93.55"/>
    <x v="0"/>
    <n v="36.5"/>
    <n v="0"/>
    <n v="8.3018867924528301"/>
    <n v="7.9046424090338768E-2"/>
    <n v="36"/>
    <n v="0"/>
    <x v="0"/>
  </r>
  <r>
    <n v="31356981"/>
    <x v="7"/>
    <d v="2014-10-01T00:00:00"/>
    <d v="2016-01-01T00:00:00"/>
    <n v="6.05"/>
    <s v="OWN"/>
    <n v="2"/>
    <x v="1"/>
    <n v="50000"/>
    <n v="1"/>
    <n v="7000"/>
    <s v=" 36 months"/>
    <n v="1"/>
    <s v="INDIVIDUAL"/>
    <n v="1"/>
    <x v="0"/>
    <n v="4"/>
    <s v="HIGH"/>
    <n v="2"/>
    <x v="0"/>
    <n v="0"/>
    <n v="14.99"/>
    <x v="1"/>
    <n v="3"/>
    <n v="5.86"/>
    <n v="3870.42"/>
    <n v="2811.03"/>
    <n v="0"/>
    <n v="242.63"/>
    <x v="3"/>
    <n v="-3129.58"/>
    <n v="0"/>
    <n v="7.1428571428571432"/>
    <n v="7.9046424090338768E-2"/>
    <n v="36"/>
    <n v="0"/>
    <x v="0"/>
  </r>
  <r>
    <n v="28823834"/>
    <x v="7"/>
    <d v="2014-10-01T00:00:00"/>
    <d v="2016-01-01T00:00:00"/>
    <n v="10"/>
    <s v="RENT"/>
    <n v="1"/>
    <x v="1"/>
    <n v="43680"/>
    <n v="1"/>
    <n v="5000"/>
    <s v=" 36 months"/>
    <n v="1"/>
    <s v="INDIVIDUAL"/>
    <n v="1"/>
    <x v="7"/>
    <n v="6"/>
    <s v="LOW"/>
    <n v="1"/>
    <x v="0"/>
    <n v="0"/>
    <n v="12.99"/>
    <x v="1"/>
    <n v="3"/>
    <n v="26.79"/>
    <n v="2544.5700000000002"/>
    <n v="1851.12"/>
    <n v="0"/>
    <n v="168.45"/>
    <x v="4"/>
    <n v="-2455.4299999999998"/>
    <n v="0"/>
    <n v="8.7360000000000007"/>
    <n v="7.9046424090338768E-2"/>
    <n v="36"/>
    <n v="0"/>
    <x v="3"/>
  </r>
  <r>
    <n v="28673161"/>
    <x v="7"/>
    <d v="2014-10-01T00:00:00"/>
    <d v="2016-01-01T00:00:00"/>
    <n v="2"/>
    <s v="RENT"/>
    <n v="1"/>
    <x v="1"/>
    <n v="82000"/>
    <n v="1"/>
    <n v="10000"/>
    <s v=" 36 months"/>
    <n v="1"/>
    <s v="INDIVIDUAL"/>
    <n v="1"/>
    <x v="7"/>
    <n v="6"/>
    <s v="LOW"/>
    <n v="1"/>
    <x v="0"/>
    <n v="0"/>
    <n v="9.17"/>
    <x v="2"/>
    <n v="2"/>
    <n v="14.21"/>
    <n v="4781.8500000000004"/>
    <n v="3836.97"/>
    <n v="0"/>
    <n v="318.79000000000002"/>
    <x v="3"/>
    <n v="-5218.1499999999996"/>
    <n v="0"/>
    <n v="8.1999999999999993"/>
    <n v="7.9046424090338768E-2"/>
    <n v="36"/>
    <n v="0"/>
    <x v="1"/>
  </r>
  <r>
    <n v="30675806"/>
    <x v="7"/>
    <d v="2014-10-01T00:00:00"/>
    <d v="2015-10-01T00:00:00"/>
    <n v="4"/>
    <s v="OWN"/>
    <n v="2"/>
    <x v="1"/>
    <n v="80500"/>
    <n v="1"/>
    <n v="16475"/>
    <s v=" 60 months"/>
    <n v="2"/>
    <s v="INDIVIDUAL"/>
    <n v="1"/>
    <x v="7"/>
    <n v="6"/>
    <s v="HIGH"/>
    <n v="2"/>
    <x v="1"/>
    <n v="1"/>
    <n v="20.99"/>
    <x v="5"/>
    <n v="5"/>
    <n v="17.16"/>
    <n v="5299.41"/>
    <n v="2082.13"/>
    <n v="0"/>
    <n v="445.62"/>
    <x v="0"/>
    <n v="-11175.59"/>
    <n v="1"/>
    <n v="4.8861911987860394"/>
    <n v="7.9046424090338768E-2"/>
    <n v="60"/>
    <n v="0"/>
    <x v="4"/>
  </r>
  <r>
    <n v="29995014"/>
    <x v="7"/>
    <d v="2014-10-01T00:00:00"/>
    <d v="2015-03-01T00:00:00"/>
    <n v="1"/>
    <s v="RENT"/>
    <n v="1"/>
    <x v="1"/>
    <n v="45000"/>
    <n v="1"/>
    <n v="19800"/>
    <s v=" 36 months"/>
    <n v="1"/>
    <s v="INDIVIDUAL"/>
    <n v="1"/>
    <x v="7"/>
    <n v="6"/>
    <s v="HIGH"/>
    <n v="2"/>
    <x v="1"/>
    <n v="1"/>
    <n v="13.98"/>
    <x v="1"/>
    <n v="3"/>
    <n v="22.61"/>
    <n v="3351.89"/>
    <n v="2281.85"/>
    <n v="0"/>
    <n v="676.53"/>
    <x v="4"/>
    <n v="-16448.11"/>
    <n v="1"/>
    <n v="2.2727272727272729"/>
    <n v="7.9046424090338768E-2"/>
    <n v="36"/>
    <n v="0"/>
    <x v="3"/>
  </r>
  <r>
    <n v="32209544"/>
    <x v="7"/>
    <d v="2014-10-01T00:00:00"/>
    <d v="2014-11-01T00:00:00"/>
    <n v="6"/>
    <s v="MORTGAGE"/>
    <n v="3"/>
    <x v="1"/>
    <n v="85000"/>
    <n v="1"/>
    <n v="18000"/>
    <s v=" 36 months"/>
    <n v="1"/>
    <s v="INDIVIDUAL"/>
    <n v="1"/>
    <x v="7"/>
    <n v="6"/>
    <s v="HIGH"/>
    <n v="2"/>
    <x v="0"/>
    <n v="0"/>
    <n v="13.98"/>
    <x v="1"/>
    <n v="3"/>
    <n v="24.51"/>
    <n v="18097.86"/>
    <n v="18000"/>
    <n v="0"/>
    <n v="615.03"/>
    <x v="0"/>
    <n v="97.860000000000582"/>
    <n v="0"/>
    <n v="4.7222222222222223"/>
    <n v="7.9046424090338768E-2"/>
    <n v="36"/>
    <n v="0"/>
    <x v="3"/>
  </r>
  <r>
    <n v="29694020"/>
    <x v="7"/>
    <d v="2014-10-01T00:00:00"/>
    <d v="2015-06-01T00:00:00"/>
    <n v="3"/>
    <s v="RENT"/>
    <n v="1"/>
    <x v="0"/>
    <n v="350000"/>
    <n v="3"/>
    <n v="28000"/>
    <s v=" 60 months"/>
    <n v="2"/>
    <s v="INDIVIDUAL"/>
    <n v="1"/>
    <x v="7"/>
    <n v="6"/>
    <s v="LOW"/>
    <n v="1"/>
    <x v="0"/>
    <n v="0"/>
    <n v="10.99"/>
    <x v="2"/>
    <n v="2"/>
    <n v="4.58"/>
    <n v="29624.42"/>
    <n v="28000"/>
    <n v="0"/>
    <n v="608.65"/>
    <x v="1"/>
    <n v="1624.4199999999983"/>
    <n v="0"/>
    <n v="12.5"/>
    <n v="7.9046424090338768E-2"/>
    <n v="60"/>
    <n v="0"/>
    <x v="2"/>
  </r>
  <r>
    <n v="27732234"/>
    <x v="7"/>
    <d v="2014-10-01T00:00:00"/>
    <d v="2016-01-01T00:00:00"/>
    <n v="0.5"/>
    <s v="RENT"/>
    <n v="1"/>
    <x v="1"/>
    <n v="80000"/>
    <n v="1"/>
    <n v="30000"/>
    <s v=" 36 months"/>
    <n v="1"/>
    <s v="INDIVIDUAL"/>
    <n v="1"/>
    <x v="11"/>
    <n v="8"/>
    <s v="HIGH"/>
    <n v="2"/>
    <x v="0"/>
    <n v="0"/>
    <n v="16.29"/>
    <x v="4"/>
    <n v="4"/>
    <n v="4.0199999999999996"/>
    <n v="15885.3"/>
    <n v="10757.59"/>
    <n v="0"/>
    <n v="1059.02"/>
    <x v="4"/>
    <n v="-14114.7"/>
    <n v="0"/>
    <n v="2.6666666666666665"/>
    <n v="7.9046424090338768E-2"/>
    <n v="36"/>
    <n v="0"/>
    <x v="2"/>
  </r>
  <r>
    <n v="13547739"/>
    <x v="7"/>
    <d v="2014-10-01T00:00:00"/>
    <d v="2016-01-01T00:00:00"/>
    <n v="10"/>
    <s v="RENT"/>
    <n v="1"/>
    <x v="1"/>
    <n v="87000"/>
    <n v="1"/>
    <n v="35000"/>
    <s v=" 60 months"/>
    <n v="2"/>
    <s v="INDIVIDUAL"/>
    <n v="1"/>
    <x v="7"/>
    <n v="6"/>
    <s v="HIGH"/>
    <n v="2"/>
    <x v="0"/>
    <n v="0"/>
    <n v="15.61"/>
    <x v="4"/>
    <n v="4"/>
    <n v="7.08"/>
    <n v="12597.79"/>
    <n v="6391.04"/>
    <n v="0"/>
    <n v="843.9"/>
    <x v="3"/>
    <n v="-22402.21"/>
    <n v="0"/>
    <n v="2.4857142857142858"/>
    <n v="7.9046424090338768E-2"/>
    <n v="60"/>
    <n v="0"/>
    <x v="0"/>
  </r>
  <r>
    <n v="31477920"/>
    <x v="7"/>
    <d v="2014-10-01T00:00:00"/>
    <d v="2016-01-01T00:00:00"/>
    <n v="10"/>
    <s v="MORTGAGE"/>
    <n v="3"/>
    <x v="1"/>
    <n v="45000"/>
    <n v="1"/>
    <n v="10700"/>
    <s v=" 36 months"/>
    <n v="1"/>
    <s v="INDIVIDUAL"/>
    <n v="1"/>
    <x v="7"/>
    <n v="6"/>
    <s v="LOW"/>
    <n v="1"/>
    <x v="0"/>
    <n v="0"/>
    <n v="10.15"/>
    <x v="2"/>
    <n v="2"/>
    <n v="22.43"/>
    <n v="5184.2700000000004"/>
    <n v="4068.2"/>
    <n v="0"/>
    <n v="346.02"/>
    <x v="1"/>
    <n v="-5515.73"/>
    <n v="0"/>
    <n v="4.2056074766355138"/>
    <n v="7.9046424090338768E-2"/>
    <n v="36"/>
    <n v="0"/>
    <x v="3"/>
  </r>
  <r>
    <n v="29063957"/>
    <x v="7"/>
    <d v="2014-10-01T00:00:00"/>
    <d v="2016-01-01T00:00:00"/>
    <n v="3"/>
    <s v="RENT"/>
    <n v="1"/>
    <x v="1"/>
    <n v="35000"/>
    <n v="1"/>
    <n v="6000"/>
    <s v=" 36 months"/>
    <n v="1"/>
    <s v="INDIVIDUAL"/>
    <n v="1"/>
    <x v="7"/>
    <n v="6"/>
    <s v="LOW"/>
    <n v="1"/>
    <x v="0"/>
    <n v="0"/>
    <n v="10.15"/>
    <x v="2"/>
    <n v="2"/>
    <n v="12.17"/>
    <n v="4810.45"/>
    <n v="4237.3500000000004"/>
    <n v="0"/>
    <n v="194.03"/>
    <x v="3"/>
    <n v="-1189.5500000000002"/>
    <n v="0"/>
    <n v="5.833333333333333"/>
    <n v="7.9046424090338768E-2"/>
    <n v="36"/>
    <n v="0"/>
    <x v="1"/>
  </r>
  <r>
    <n v="29724911"/>
    <x v="7"/>
    <d v="2014-10-01T00:00:00"/>
    <d v="2016-01-01T00:00:00"/>
    <n v="4"/>
    <s v="MORTGAGE"/>
    <n v="3"/>
    <x v="1"/>
    <n v="90000"/>
    <n v="1"/>
    <n v="28000"/>
    <s v=" 60 months"/>
    <n v="2"/>
    <s v="INDIVIDUAL"/>
    <n v="1"/>
    <x v="7"/>
    <n v="6"/>
    <s v="HIGH"/>
    <n v="2"/>
    <x v="0"/>
    <n v="0"/>
    <n v="14.49"/>
    <x v="1"/>
    <n v="3"/>
    <n v="17.79"/>
    <n v="9857.2099999999991"/>
    <n v="5236.72"/>
    <n v="0"/>
    <n v="658.65"/>
    <x v="2"/>
    <n v="-18142.79"/>
    <n v="0"/>
    <n v="3.2142857142857144"/>
    <n v="7.9046424090338768E-2"/>
    <n v="60"/>
    <n v="0"/>
    <x v="4"/>
  </r>
  <r>
    <n v="28643579"/>
    <x v="7"/>
    <d v="2014-10-01T00:00:00"/>
    <d v="2016-01-01T00:00:00"/>
    <n v="5"/>
    <s v="RENT"/>
    <n v="1"/>
    <x v="2"/>
    <n v="125000"/>
    <n v="2"/>
    <n v="27000"/>
    <s v=" 36 months"/>
    <n v="1"/>
    <s v="INDIVIDUAL"/>
    <n v="1"/>
    <x v="7"/>
    <n v="6"/>
    <s v="HIGH"/>
    <n v="2"/>
    <x v="0"/>
    <n v="0"/>
    <n v="18.239999999999998"/>
    <x v="4"/>
    <n v="4"/>
    <n v="16.45"/>
    <n v="14690.55"/>
    <n v="9505.26"/>
    <n v="0"/>
    <n v="979.37"/>
    <x v="3"/>
    <n v="-12309.45"/>
    <n v="0"/>
    <n v="4.6296296296296298"/>
    <n v="7.9046424090338768E-2"/>
    <n v="36"/>
    <n v="0"/>
    <x v="4"/>
  </r>
  <r>
    <n v="28643168"/>
    <x v="7"/>
    <d v="2014-10-01T00:00:00"/>
    <d v="2016-01-01T00:00:00"/>
    <n v="2"/>
    <s v="RENT"/>
    <n v="1"/>
    <x v="1"/>
    <n v="50000"/>
    <n v="1"/>
    <n v="20725"/>
    <s v=" 36 months"/>
    <n v="1"/>
    <s v="INDIVIDUAL"/>
    <n v="1"/>
    <x v="3"/>
    <n v="1"/>
    <s v="HIGH"/>
    <n v="2"/>
    <x v="0"/>
    <n v="0"/>
    <n v="15.61"/>
    <x v="4"/>
    <n v="4"/>
    <n v="38.229999999999997"/>
    <n v="10869.75"/>
    <n v="7483.77"/>
    <n v="0"/>
    <n v="724.65"/>
    <x v="4"/>
    <n v="-9855.25"/>
    <n v="0"/>
    <n v="2.4125452352231602"/>
    <n v="7.9046424090338768E-2"/>
    <n v="36"/>
    <n v="0"/>
    <x v="3"/>
  </r>
  <r>
    <n v="29174123"/>
    <x v="7"/>
    <d v="2014-10-01T00:00:00"/>
    <d v="2015-01-01T00:00:00"/>
    <n v="6"/>
    <s v="MORTGAGE"/>
    <n v="3"/>
    <x v="2"/>
    <n v="110000"/>
    <n v="2"/>
    <n v="5500"/>
    <s v=" 36 months"/>
    <n v="1"/>
    <s v="INDIVIDUAL"/>
    <n v="1"/>
    <x v="0"/>
    <n v="4"/>
    <s v="LOW"/>
    <n v="1"/>
    <x v="0"/>
    <n v="0"/>
    <n v="12.49"/>
    <x v="2"/>
    <n v="2"/>
    <n v="20.66"/>
    <n v="5687.3"/>
    <n v="5500"/>
    <n v="0"/>
    <n v="183.97"/>
    <x v="0"/>
    <n v="187.30000000000018"/>
    <n v="0"/>
    <n v="20"/>
    <n v="7.9046424090338768E-2"/>
    <n v="36"/>
    <n v="0"/>
    <x v="3"/>
  </r>
  <r>
    <n v="29153711"/>
    <x v="7"/>
    <d v="2014-10-01T00:00:00"/>
    <d v="2016-01-01T00:00:00"/>
    <n v="1"/>
    <s v="RENT"/>
    <n v="1"/>
    <x v="1"/>
    <n v="45300"/>
    <n v="1"/>
    <n v="14500"/>
    <s v=" 36 months"/>
    <n v="1"/>
    <s v="INDIVIDUAL"/>
    <n v="1"/>
    <x v="7"/>
    <n v="6"/>
    <s v="HIGH"/>
    <n v="2"/>
    <x v="0"/>
    <n v="0"/>
    <n v="13.98"/>
    <x v="1"/>
    <n v="3"/>
    <n v="16.559999999999999"/>
    <n v="7432.53"/>
    <n v="5318.02"/>
    <n v="0"/>
    <n v="495.44"/>
    <x v="0"/>
    <n v="-7067.47"/>
    <n v="0"/>
    <n v="3.1241379310344826"/>
    <n v="7.9046424090338768E-2"/>
    <n v="36"/>
    <n v="0"/>
    <x v="4"/>
  </r>
  <r>
    <n v="29704332"/>
    <x v="7"/>
    <d v="2014-10-01T00:00:00"/>
    <d v="2016-01-01T00:00:00"/>
    <n v="10"/>
    <s v="MORTGAGE"/>
    <n v="3"/>
    <x v="2"/>
    <n v="130000"/>
    <n v="2"/>
    <n v="24000"/>
    <s v=" 36 months"/>
    <n v="1"/>
    <s v="INDIVIDUAL"/>
    <n v="1"/>
    <x v="7"/>
    <n v="6"/>
    <s v="LOW"/>
    <n v="1"/>
    <x v="0"/>
    <n v="0"/>
    <n v="7.69"/>
    <x v="0"/>
    <n v="1"/>
    <n v="12.79"/>
    <n v="11229.75"/>
    <n v="9334.34"/>
    <n v="0"/>
    <n v="748.65"/>
    <x v="3"/>
    <n v="-12770.25"/>
    <n v="0"/>
    <n v="5.416666666666667"/>
    <n v="7.9046424090338768E-2"/>
    <n v="36"/>
    <n v="0"/>
    <x v="1"/>
  </r>
  <r>
    <n v="33110247"/>
    <x v="7"/>
    <d v="2014-10-01T00:00:00"/>
    <d v="2016-01-01T00:00:00"/>
    <n v="2"/>
    <s v="MORTGAGE"/>
    <n v="3"/>
    <x v="1"/>
    <n v="54096"/>
    <n v="1"/>
    <n v="8000"/>
    <s v=" 36 months"/>
    <n v="1"/>
    <s v="INDIVIDUAL"/>
    <n v="1"/>
    <x v="3"/>
    <n v="1"/>
    <s v="LOW"/>
    <n v="1"/>
    <x v="0"/>
    <n v="0"/>
    <n v="6.03"/>
    <x v="0"/>
    <n v="1"/>
    <n v="18.86"/>
    <n v="3406.18"/>
    <n v="2940.91"/>
    <n v="0"/>
    <n v="243.49"/>
    <x v="3"/>
    <n v="-4593.82"/>
    <n v="0"/>
    <n v="6.7619999999999996"/>
    <n v="7.9046424090338768E-2"/>
    <n v="36"/>
    <n v="0"/>
    <x v="4"/>
  </r>
  <r>
    <n v="28643374"/>
    <x v="7"/>
    <d v="2014-10-01T00:00:00"/>
    <d v="2016-01-01T00:00:00"/>
    <n v="4"/>
    <s v="MORTGAGE"/>
    <n v="3"/>
    <x v="1"/>
    <n v="54000"/>
    <n v="1"/>
    <n v="10000"/>
    <s v=" 36 months"/>
    <n v="1"/>
    <s v="INDIVIDUAL"/>
    <n v="1"/>
    <x v="4"/>
    <n v="7"/>
    <s v="LOW"/>
    <n v="1"/>
    <x v="0"/>
    <n v="0"/>
    <n v="12.99"/>
    <x v="1"/>
    <n v="3"/>
    <n v="14.11"/>
    <n v="5035.46"/>
    <n v="3702.24"/>
    <n v="0"/>
    <n v="336.9"/>
    <x v="4"/>
    <n v="-4964.54"/>
    <n v="0"/>
    <n v="5.4"/>
    <n v="7.9046424090338768E-2"/>
    <n v="36"/>
    <n v="0"/>
    <x v="1"/>
  </r>
  <r>
    <n v="32139156"/>
    <x v="7"/>
    <d v="2014-10-01T00:00:00"/>
    <d v="2015-12-01T00:00:00"/>
    <n v="5"/>
    <s v="MORTGAGE"/>
    <n v="3"/>
    <x v="1"/>
    <n v="80000"/>
    <n v="1"/>
    <n v="9000"/>
    <s v=" 36 months"/>
    <n v="1"/>
    <s v="INDIVIDUAL"/>
    <n v="1"/>
    <x v="7"/>
    <n v="6"/>
    <s v="LOW"/>
    <n v="1"/>
    <x v="0"/>
    <n v="0"/>
    <n v="8.39"/>
    <x v="0"/>
    <n v="1"/>
    <n v="24.29"/>
    <n v="3966.9"/>
    <n v="3234.59"/>
    <n v="0"/>
    <n v="283.64999999999998"/>
    <x v="4"/>
    <n v="-5033.1000000000004"/>
    <n v="0"/>
    <n v="8.8888888888888893"/>
    <n v="7.9046424090338768E-2"/>
    <n v="36"/>
    <n v="0"/>
    <x v="3"/>
  </r>
  <r>
    <n v="32719650"/>
    <x v="7"/>
    <d v="2014-10-01T00:00:00"/>
    <d v="2015-12-01T00:00:00"/>
    <n v="7"/>
    <s v="MORTGAGE"/>
    <n v="3"/>
    <x v="1"/>
    <n v="80000"/>
    <n v="1"/>
    <n v="35000"/>
    <s v=" 60 months"/>
    <n v="2"/>
    <s v="INDIVIDUAL"/>
    <n v="1"/>
    <x v="7"/>
    <n v="6"/>
    <s v="HIGH"/>
    <n v="2"/>
    <x v="0"/>
    <n v="0"/>
    <n v="23.43"/>
    <x v="3"/>
    <n v="6"/>
    <n v="14.81"/>
    <n v="13889.2"/>
    <n v="4967.51"/>
    <n v="0"/>
    <n v="995.34"/>
    <x v="4"/>
    <n v="-21110.799999999999"/>
    <n v="0"/>
    <n v="2.2857142857142856"/>
    <n v="7.9046424090338768E-2"/>
    <n v="60"/>
    <n v="0"/>
    <x v="1"/>
  </r>
  <r>
    <n v="30816050"/>
    <x v="7"/>
    <d v="2014-10-01T00:00:00"/>
    <d v="2016-01-01T00:00:00"/>
    <n v="6"/>
    <s v="MORTGAGE"/>
    <n v="3"/>
    <x v="1"/>
    <n v="33000"/>
    <n v="1"/>
    <n v="1200"/>
    <s v=" 36 months"/>
    <n v="1"/>
    <s v="INDIVIDUAL"/>
    <n v="1"/>
    <x v="9"/>
    <n v="9"/>
    <s v="HIGH"/>
    <n v="2"/>
    <x v="0"/>
    <n v="0"/>
    <n v="13.35"/>
    <x v="1"/>
    <n v="3"/>
    <n v="30.33"/>
    <n v="607.82000000000005"/>
    <n v="442.82"/>
    <n v="0"/>
    <n v="40.64"/>
    <x v="1"/>
    <n v="-592.17999999999995"/>
    <n v="0"/>
    <n v="27.5"/>
    <n v="7.9046424090338768E-2"/>
    <n v="36"/>
    <n v="0"/>
    <x v="3"/>
  </r>
  <r>
    <n v="29174147"/>
    <x v="7"/>
    <d v="2014-10-01T00:00:00"/>
    <d v="2016-01-01T00:00:00"/>
    <n v="10"/>
    <s v="RENT"/>
    <n v="1"/>
    <x v="1"/>
    <n v="44000"/>
    <n v="1"/>
    <n v="12750"/>
    <s v=" 36 months"/>
    <n v="1"/>
    <s v="INDIVIDUAL"/>
    <n v="1"/>
    <x v="7"/>
    <n v="6"/>
    <s v="HIGH"/>
    <n v="2"/>
    <x v="0"/>
    <n v="0"/>
    <n v="18.989999999999998"/>
    <x v="5"/>
    <n v="5"/>
    <n v="17.079999999999998"/>
    <n v="6982.6"/>
    <n v="4455.93"/>
    <n v="0"/>
    <n v="467.3"/>
    <x v="4"/>
    <n v="-5767.4"/>
    <n v="0"/>
    <n v="3.4509803921568629"/>
    <n v="7.9046424090338768E-2"/>
    <n v="36"/>
    <n v="0"/>
    <x v="4"/>
  </r>
  <r>
    <n v="31366469"/>
    <x v="7"/>
    <d v="2014-10-01T00:00:00"/>
    <d v="2016-01-01T00:00:00"/>
    <n v="3"/>
    <s v="RENT"/>
    <n v="1"/>
    <x v="1"/>
    <n v="95000"/>
    <n v="1"/>
    <n v="7500"/>
    <s v=" 36 months"/>
    <n v="1"/>
    <s v="INDIVIDUAL"/>
    <n v="1"/>
    <x v="7"/>
    <n v="6"/>
    <s v="LOW"/>
    <n v="1"/>
    <x v="0"/>
    <n v="0"/>
    <n v="11.67"/>
    <x v="2"/>
    <n v="2"/>
    <n v="5.9"/>
    <n v="3466.16"/>
    <n v="2610.9499999999998"/>
    <n v="0"/>
    <n v="247.93"/>
    <x v="0"/>
    <n v="-4033.84"/>
    <n v="0"/>
    <n v="12.666666666666666"/>
    <n v="7.9046424090338768E-2"/>
    <n v="36"/>
    <n v="0"/>
    <x v="0"/>
  </r>
  <r>
    <n v="27732189"/>
    <x v="7"/>
    <d v="2014-10-01T00:00:00"/>
    <d v="2015-12-01T00:00:00"/>
    <n v="3"/>
    <s v="MORTGAGE"/>
    <n v="3"/>
    <x v="1"/>
    <n v="83500"/>
    <n v="1"/>
    <n v="24000"/>
    <s v=" 60 months"/>
    <n v="2"/>
    <s v="INDIVIDUAL"/>
    <n v="1"/>
    <x v="7"/>
    <n v="6"/>
    <s v="LOW"/>
    <n v="1"/>
    <x v="0"/>
    <n v="0"/>
    <n v="10.99"/>
    <x v="2"/>
    <n v="2"/>
    <n v="18.510000000000002"/>
    <n v="7289.15"/>
    <n v="4487.66"/>
    <n v="0"/>
    <n v="521.70000000000005"/>
    <x v="1"/>
    <n v="-16710.849999999999"/>
    <n v="0"/>
    <n v="3.4791666666666665"/>
    <n v="7.9046424090338768E-2"/>
    <n v="60"/>
    <n v="0"/>
    <x v="4"/>
  </r>
  <r>
    <n v="28714109"/>
    <x v="7"/>
    <d v="2014-10-01T00:00:00"/>
    <d v="2016-01-01T00:00:00"/>
    <n v="6.05"/>
    <s v="MORTGAGE"/>
    <n v="3"/>
    <x v="1"/>
    <n v="19200"/>
    <n v="1"/>
    <n v="1000"/>
    <s v=" 36 months"/>
    <n v="1"/>
    <s v="INDIVIDUAL"/>
    <n v="1"/>
    <x v="7"/>
    <n v="6"/>
    <s v="HIGH"/>
    <n v="2"/>
    <x v="0"/>
    <n v="0"/>
    <n v="13.98"/>
    <x v="1"/>
    <n v="3"/>
    <n v="27.57"/>
    <n v="512.54999999999995"/>
    <n v="366.79"/>
    <n v="0"/>
    <n v="34.17"/>
    <x v="1"/>
    <n v="-487.45000000000005"/>
    <n v="0"/>
    <n v="19.2"/>
    <n v="7.9046424090338768E-2"/>
    <n v="36"/>
    <n v="0"/>
    <x v="3"/>
  </r>
  <r>
    <n v="32299273"/>
    <x v="7"/>
    <d v="2014-10-01T00:00:00"/>
    <d v="2015-12-01T00:00:00"/>
    <n v="3"/>
    <s v="RENT"/>
    <n v="1"/>
    <x v="1"/>
    <n v="34000"/>
    <n v="1"/>
    <n v="14700"/>
    <s v=" 36 months"/>
    <n v="1"/>
    <s v="INDIVIDUAL"/>
    <n v="1"/>
    <x v="7"/>
    <n v="6"/>
    <s v="HIGH"/>
    <n v="2"/>
    <x v="0"/>
    <n v="0"/>
    <n v="13.35"/>
    <x v="1"/>
    <n v="3"/>
    <n v="15.5"/>
    <n v="6958.16"/>
    <n v="5033.45"/>
    <n v="0"/>
    <n v="497.79"/>
    <x v="3"/>
    <n v="-7741.84"/>
    <n v="0"/>
    <n v="2.3129251700680271"/>
    <n v="7.9046424090338768E-2"/>
    <n v="36"/>
    <n v="0"/>
    <x v="4"/>
  </r>
  <r>
    <n v="28112151"/>
    <x v="7"/>
    <d v="2014-10-01T00:00:00"/>
    <d v="2016-01-01T00:00:00"/>
    <n v="4"/>
    <s v="RENT"/>
    <n v="1"/>
    <x v="1"/>
    <n v="63000"/>
    <n v="1"/>
    <n v="13500"/>
    <s v=" 36 months"/>
    <n v="1"/>
    <s v="INDIVIDUAL"/>
    <n v="1"/>
    <x v="7"/>
    <n v="6"/>
    <s v="LOW"/>
    <n v="1"/>
    <x v="0"/>
    <n v="0"/>
    <n v="10.99"/>
    <x v="2"/>
    <n v="2"/>
    <n v="20.59"/>
    <n v="6628.65"/>
    <n v="5092.63"/>
    <n v="0"/>
    <n v="441.91"/>
    <x v="0"/>
    <n v="-6871.35"/>
    <n v="0"/>
    <n v="4.666666666666667"/>
    <n v="7.9046424090338768E-2"/>
    <n v="36"/>
    <n v="0"/>
    <x v="3"/>
  </r>
  <r>
    <n v="27782067"/>
    <x v="7"/>
    <d v="2014-10-01T00:00:00"/>
    <d v="2015-12-01T00:00:00"/>
    <n v="8"/>
    <s v="MORTGAGE"/>
    <n v="3"/>
    <x v="1"/>
    <n v="56000"/>
    <n v="1"/>
    <n v="18000"/>
    <s v=" 60 months"/>
    <n v="2"/>
    <s v="INDIVIDUAL"/>
    <n v="1"/>
    <x v="7"/>
    <n v="6"/>
    <s v="LOW"/>
    <n v="1"/>
    <x v="0"/>
    <n v="0"/>
    <n v="11.67"/>
    <x v="2"/>
    <n v="2"/>
    <n v="8.68"/>
    <n v="20218.830000000002"/>
    <n v="18000"/>
    <n v="0"/>
    <n v="397.41"/>
    <x v="3"/>
    <n v="2218.8300000000017"/>
    <n v="0"/>
    <n v="3.1111111111111112"/>
    <n v="7.9046424090338768E-2"/>
    <n v="60"/>
    <n v="0"/>
    <x v="0"/>
  </r>
  <r>
    <n v="28704215"/>
    <x v="7"/>
    <d v="2014-10-01T00:00:00"/>
    <d v="2016-01-01T00:00:00"/>
    <n v="10"/>
    <s v="OWN"/>
    <n v="2"/>
    <x v="1"/>
    <n v="54000"/>
    <n v="1"/>
    <n v="16200"/>
    <s v=" 60 months"/>
    <n v="2"/>
    <s v="INDIVIDUAL"/>
    <n v="1"/>
    <x v="7"/>
    <n v="6"/>
    <s v="HIGH"/>
    <n v="2"/>
    <x v="0"/>
    <n v="0"/>
    <n v="14.99"/>
    <x v="1"/>
    <n v="3"/>
    <n v="22.13"/>
    <n v="5766.31"/>
    <n v="2997.78"/>
    <n v="0"/>
    <n v="385.32"/>
    <x v="2"/>
    <n v="-10433.689999999999"/>
    <n v="0"/>
    <n v="3.3333333333333335"/>
    <n v="7.9046424090338768E-2"/>
    <n v="60"/>
    <n v="0"/>
    <x v="3"/>
  </r>
  <r>
    <n v="31547255"/>
    <x v="7"/>
    <d v="2014-10-01T00:00:00"/>
    <d v="2016-01-01T00:00:00"/>
    <n v="3"/>
    <s v="RENT"/>
    <n v="1"/>
    <x v="1"/>
    <n v="44000"/>
    <n v="1"/>
    <n v="5000"/>
    <s v=" 36 months"/>
    <n v="1"/>
    <s v="INDIVIDUAL"/>
    <n v="1"/>
    <x v="7"/>
    <n v="6"/>
    <s v="HIGH"/>
    <n v="2"/>
    <x v="0"/>
    <n v="0"/>
    <n v="13.35"/>
    <x v="1"/>
    <n v="3"/>
    <n v="17.89"/>
    <n v="2366.77"/>
    <n v="1712.11"/>
    <n v="0"/>
    <n v="169.32"/>
    <x v="4"/>
    <n v="-2633.23"/>
    <n v="0"/>
    <n v="8.8000000000000007"/>
    <n v="7.9046424090338768E-2"/>
    <n v="36"/>
    <n v="0"/>
    <x v="4"/>
  </r>
  <r>
    <n v="29174286"/>
    <x v="7"/>
    <d v="2014-10-01T00:00:00"/>
    <d v="2016-01-01T00:00:00"/>
    <n v="9"/>
    <s v="MORTGAGE"/>
    <n v="3"/>
    <x v="1"/>
    <n v="77400"/>
    <n v="1"/>
    <n v="22200"/>
    <s v=" 60 months"/>
    <n v="2"/>
    <s v="INDIVIDUAL"/>
    <n v="1"/>
    <x v="3"/>
    <n v="1"/>
    <s v="HIGH"/>
    <n v="2"/>
    <x v="0"/>
    <n v="0"/>
    <n v="14.49"/>
    <x v="1"/>
    <n v="3"/>
    <n v="29.09"/>
    <n v="7833.3"/>
    <n v="4152.05"/>
    <n v="0"/>
    <n v="522.22"/>
    <x v="0"/>
    <n v="-14366.7"/>
    <n v="0"/>
    <n v="3.4864864864864864"/>
    <n v="7.9046424090338768E-2"/>
    <n v="60"/>
    <n v="0"/>
    <x v="3"/>
  </r>
  <r>
    <n v="32729714"/>
    <x v="7"/>
    <d v="2014-10-01T00:00:00"/>
    <d v="2016-01-01T00:00:00"/>
    <n v="0.5"/>
    <s v="RENT"/>
    <n v="1"/>
    <x v="1"/>
    <n v="48000"/>
    <n v="1"/>
    <n v="6400"/>
    <s v=" 36 months"/>
    <n v="1"/>
    <s v="INDIVIDUAL"/>
    <n v="1"/>
    <x v="7"/>
    <n v="6"/>
    <s v="LOW"/>
    <n v="1"/>
    <x v="0"/>
    <n v="0"/>
    <n v="11.67"/>
    <x v="2"/>
    <n v="2"/>
    <n v="15.22"/>
    <n v="2957.83"/>
    <n v="2228.0500000000002"/>
    <n v="0"/>
    <n v="211.57"/>
    <x v="0"/>
    <n v="-3442.17"/>
    <n v="0"/>
    <n v="7.5"/>
    <n v="7.9046424090338768E-2"/>
    <n v="36"/>
    <n v="0"/>
    <x v="4"/>
  </r>
  <r>
    <n v="32019368"/>
    <x v="7"/>
    <d v="2014-10-01T00:00:00"/>
    <d v="2015-12-01T00:00:00"/>
    <n v="6.05"/>
    <s v="MORTGAGE"/>
    <n v="3"/>
    <x v="2"/>
    <n v="140000"/>
    <n v="2"/>
    <n v="28800"/>
    <s v=" 60 months"/>
    <n v="2"/>
    <s v="INDIVIDUAL"/>
    <n v="1"/>
    <x v="7"/>
    <n v="6"/>
    <s v="HIGH"/>
    <n v="2"/>
    <x v="0"/>
    <n v="0"/>
    <n v="17.57"/>
    <x v="4"/>
    <n v="4"/>
    <n v="7.11"/>
    <n v="10116.57"/>
    <n v="4669.41"/>
    <n v="0"/>
    <n v="724.62"/>
    <x v="4"/>
    <n v="-18683.43"/>
    <n v="0"/>
    <n v="4.8611111111111107"/>
    <n v="7.9046424090338768E-2"/>
    <n v="60"/>
    <n v="0"/>
    <x v="0"/>
  </r>
  <r>
    <n v="29894724"/>
    <x v="7"/>
    <d v="2014-10-01T00:00:00"/>
    <d v="2016-01-01T00:00:00"/>
    <n v="0.5"/>
    <s v="RENT"/>
    <n v="1"/>
    <x v="1"/>
    <n v="36000"/>
    <n v="1"/>
    <n v="14000"/>
    <s v=" 36 months"/>
    <n v="1"/>
    <s v="INDIVIDUAL"/>
    <n v="1"/>
    <x v="3"/>
    <n v="1"/>
    <s v="LOW"/>
    <n v="1"/>
    <x v="0"/>
    <n v="0"/>
    <n v="6.49"/>
    <x v="0"/>
    <n v="1"/>
    <n v="16.55"/>
    <n v="6425.35"/>
    <n v="5505.12"/>
    <n v="0"/>
    <n v="429.03"/>
    <x v="4"/>
    <n v="-7574.65"/>
    <n v="0"/>
    <n v="2.5714285714285716"/>
    <n v="7.9046424090338768E-2"/>
    <n v="36"/>
    <n v="0"/>
    <x v="4"/>
  </r>
  <r>
    <n v="28623394"/>
    <x v="7"/>
    <d v="2014-10-01T00:00:00"/>
    <d v="2016-01-01T00:00:00"/>
    <n v="7"/>
    <s v="RENT"/>
    <n v="1"/>
    <x v="1"/>
    <n v="69300"/>
    <n v="1"/>
    <n v="22125"/>
    <s v=" 60 months"/>
    <n v="2"/>
    <s v="INDIVIDUAL"/>
    <n v="1"/>
    <x v="7"/>
    <n v="6"/>
    <s v="HIGH"/>
    <n v="2"/>
    <x v="0"/>
    <n v="0"/>
    <n v="23.43"/>
    <x v="3"/>
    <n v="6"/>
    <n v="33.340000000000003"/>
    <n v="9438"/>
    <n v="3398.74"/>
    <n v="0"/>
    <n v="629.20000000000005"/>
    <x v="0"/>
    <n v="-12687"/>
    <n v="0"/>
    <n v="3.1322033898305084"/>
    <n v="7.9046424090338768E-2"/>
    <n v="60"/>
    <n v="0"/>
    <x v="3"/>
  </r>
  <r>
    <n v="29264385"/>
    <x v="7"/>
    <d v="2014-10-01T00:00:00"/>
    <d v="2016-01-01T00:00:00"/>
    <n v="8"/>
    <s v="MORTGAGE"/>
    <n v="3"/>
    <x v="1"/>
    <n v="49000"/>
    <n v="1"/>
    <n v="17600"/>
    <s v=" 60 months"/>
    <n v="2"/>
    <s v="INDIVIDUAL"/>
    <n v="1"/>
    <x v="7"/>
    <n v="6"/>
    <s v="LOW"/>
    <n v="1"/>
    <x v="0"/>
    <n v="0"/>
    <n v="12.99"/>
    <x v="1"/>
    <n v="3"/>
    <n v="29.48"/>
    <n v="5992.85"/>
    <n v="3397.83"/>
    <n v="0"/>
    <n v="400.37"/>
    <x v="0"/>
    <n v="-11607.15"/>
    <n v="0"/>
    <n v="2.7840909090909092"/>
    <n v="7.9046424090338768E-2"/>
    <n v="60"/>
    <n v="0"/>
    <x v="3"/>
  </r>
  <r>
    <n v="30095507"/>
    <x v="7"/>
    <d v="2014-10-01T00:00:00"/>
    <d v="2015-12-01T00:00:00"/>
    <n v="1"/>
    <s v="RENT"/>
    <n v="1"/>
    <x v="1"/>
    <n v="50000"/>
    <n v="1"/>
    <n v="10000"/>
    <s v=" 36 months"/>
    <n v="1"/>
    <s v="INDIVIDUAL"/>
    <n v="1"/>
    <x v="7"/>
    <n v="6"/>
    <s v="LOW"/>
    <n v="1"/>
    <x v="0"/>
    <n v="0"/>
    <n v="8.39"/>
    <x v="0"/>
    <n v="1"/>
    <n v="6.63"/>
    <n v="4647.04"/>
    <n v="3842.71"/>
    <n v="0"/>
    <n v="315.17"/>
    <x v="3"/>
    <n v="-5352.96"/>
    <n v="0"/>
    <n v="5"/>
    <n v="7.9046424090338768E-2"/>
    <n v="36"/>
    <n v="0"/>
    <x v="0"/>
  </r>
  <r>
    <n v="29784077"/>
    <x v="7"/>
    <d v="2014-10-01T00:00:00"/>
    <d v="2015-12-01T00:00:00"/>
    <n v="10"/>
    <s v="MORTGAGE"/>
    <n v="3"/>
    <x v="1"/>
    <n v="75000"/>
    <n v="1"/>
    <n v="16000"/>
    <s v=" 36 months"/>
    <n v="1"/>
    <s v="INDIVIDUAL"/>
    <n v="1"/>
    <x v="7"/>
    <n v="6"/>
    <s v="LOW"/>
    <n v="1"/>
    <x v="0"/>
    <n v="0"/>
    <n v="9.17"/>
    <x v="2"/>
    <n v="2"/>
    <n v="19.600000000000001"/>
    <n v="7132.83"/>
    <n v="5707.34"/>
    <n v="0"/>
    <n v="510.07"/>
    <x v="3"/>
    <n v="-8867.17"/>
    <n v="0"/>
    <n v="4.6875"/>
    <n v="7.9046424090338768E-2"/>
    <n v="36"/>
    <n v="0"/>
    <x v="4"/>
  </r>
  <r>
    <n v="30265503"/>
    <x v="7"/>
    <d v="2014-10-01T00:00:00"/>
    <d v="2016-01-01T00:00:00"/>
    <n v="10"/>
    <s v="MORTGAGE"/>
    <n v="3"/>
    <x v="2"/>
    <n v="123000"/>
    <n v="2"/>
    <n v="21000"/>
    <s v=" 60 months"/>
    <n v="2"/>
    <s v="INDIVIDUAL"/>
    <n v="1"/>
    <x v="3"/>
    <n v="1"/>
    <s v="LOW"/>
    <n v="1"/>
    <x v="0"/>
    <n v="0"/>
    <n v="12.49"/>
    <x v="2"/>
    <n v="2"/>
    <n v="11.84"/>
    <n v="7070.68"/>
    <n v="4096.88"/>
    <n v="0"/>
    <n v="472.35"/>
    <x v="0"/>
    <n v="-13929.32"/>
    <n v="0"/>
    <n v="5.8571428571428568"/>
    <n v="7.9046424090338768E-2"/>
    <n v="60"/>
    <n v="0"/>
    <x v="1"/>
  </r>
  <r>
    <n v="31617537"/>
    <x v="7"/>
    <d v="2014-10-01T00:00:00"/>
    <d v="2016-01-01T00:00:00"/>
    <n v="10"/>
    <s v="MORTGAGE"/>
    <n v="3"/>
    <x v="1"/>
    <n v="70000"/>
    <n v="1"/>
    <n v="9000"/>
    <s v=" 36 months"/>
    <n v="1"/>
    <s v="INDIVIDUAL"/>
    <n v="1"/>
    <x v="3"/>
    <n v="1"/>
    <s v="LOW"/>
    <n v="1"/>
    <x v="0"/>
    <n v="0"/>
    <n v="7.69"/>
    <x v="0"/>
    <n v="1"/>
    <n v="5.31"/>
    <n v="3926.66"/>
    <n v="3256.53"/>
    <n v="0"/>
    <n v="280.75"/>
    <x v="2"/>
    <n v="-5073.34"/>
    <n v="0"/>
    <n v="7.7777777777777777"/>
    <n v="7.9046424090338768E-2"/>
    <n v="36"/>
    <n v="0"/>
    <x v="0"/>
  </r>
  <r>
    <n v="31487225"/>
    <x v="7"/>
    <d v="2014-10-01T00:00:00"/>
    <d v="2016-01-01T00:00:00"/>
    <n v="5"/>
    <s v="OWN"/>
    <n v="2"/>
    <x v="1"/>
    <n v="48000"/>
    <n v="1"/>
    <n v="17225"/>
    <s v=" 36 months"/>
    <n v="1"/>
    <s v="INDIVIDUAL"/>
    <n v="1"/>
    <x v="7"/>
    <n v="6"/>
    <s v="HIGH"/>
    <n v="2"/>
    <x v="0"/>
    <n v="0"/>
    <n v="16.29"/>
    <x v="4"/>
    <n v="4"/>
    <n v="18.93"/>
    <n v="9089.57"/>
    <n v="6179.41"/>
    <n v="0"/>
    <n v="608.04999999999995"/>
    <x v="0"/>
    <n v="-8135.43"/>
    <n v="0"/>
    <n v="2.7866473149492017"/>
    <n v="7.9046424090338768E-2"/>
    <n v="36"/>
    <n v="0"/>
    <x v="4"/>
  </r>
  <r>
    <n v="31106032"/>
    <x v="7"/>
    <d v="2014-10-01T00:00:00"/>
    <d v="2016-01-01T00:00:00"/>
    <n v="2"/>
    <s v="RENT"/>
    <n v="1"/>
    <x v="1"/>
    <n v="65000"/>
    <n v="1"/>
    <n v="2000"/>
    <s v=" 36 months"/>
    <n v="1"/>
    <s v="INDIVIDUAL"/>
    <n v="1"/>
    <x v="11"/>
    <n v="8"/>
    <s v="LOW"/>
    <n v="1"/>
    <x v="0"/>
    <n v="0"/>
    <n v="7.69"/>
    <x v="0"/>
    <n v="1"/>
    <n v="17.489999999999998"/>
    <n v="933.71"/>
    <n v="777.9"/>
    <n v="0"/>
    <n v="62.39"/>
    <x v="2"/>
    <n v="-1066.29"/>
    <n v="0"/>
    <n v="32.5"/>
    <n v="7.9046424090338768E-2"/>
    <n v="36"/>
    <n v="0"/>
    <x v="4"/>
  </r>
  <r>
    <n v="30415622"/>
    <x v="7"/>
    <d v="2014-10-01T00:00:00"/>
    <d v="2016-01-01T00:00:00"/>
    <n v="2"/>
    <s v="RENT"/>
    <n v="1"/>
    <x v="1"/>
    <n v="65000"/>
    <n v="1"/>
    <n v="9500"/>
    <s v=" 36 months"/>
    <n v="1"/>
    <s v="INDIVIDUAL"/>
    <n v="1"/>
    <x v="7"/>
    <n v="6"/>
    <s v="HIGH"/>
    <n v="2"/>
    <x v="0"/>
    <n v="0"/>
    <n v="14.49"/>
    <x v="1"/>
    <n v="3"/>
    <n v="14.12"/>
    <n v="4898.42"/>
    <n v="3467.42"/>
    <n v="0"/>
    <n v="326.95999999999998"/>
    <x v="3"/>
    <n v="-4601.58"/>
    <n v="0"/>
    <n v="6.8421052631578947"/>
    <n v="7.9046424090338768E-2"/>
    <n v="36"/>
    <n v="0"/>
    <x v="1"/>
  </r>
  <r>
    <n v="29154363"/>
    <x v="7"/>
    <d v="2014-10-01T00:00:00"/>
    <d v="2016-01-01T00:00:00"/>
    <n v="2"/>
    <s v="MORTGAGE"/>
    <n v="3"/>
    <x v="1"/>
    <n v="70050"/>
    <n v="1"/>
    <n v="28000"/>
    <s v=" 36 months"/>
    <n v="1"/>
    <s v="INDIVIDUAL"/>
    <n v="1"/>
    <x v="7"/>
    <n v="6"/>
    <s v="HIGH"/>
    <n v="2"/>
    <x v="0"/>
    <n v="0"/>
    <n v="13.35"/>
    <x v="1"/>
    <n v="3"/>
    <n v="15.21"/>
    <n v="14201.63"/>
    <n v="10330.68"/>
    <n v="0"/>
    <n v="948.16"/>
    <x v="2"/>
    <n v="-13798.37"/>
    <n v="0"/>
    <n v="2.5017857142857145"/>
    <n v="7.9046424090338768E-2"/>
    <n v="36"/>
    <n v="0"/>
    <x v="4"/>
  </r>
  <r>
    <n v="30265730"/>
    <x v="7"/>
    <d v="2014-10-01T00:00:00"/>
    <d v="2016-01-01T00:00:00"/>
    <n v="6.05"/>
    <s v="RENT"/>
    <n v="1"/>
    <x v="1"/>
    <n v="34556"/>
    <n v="1"/>
    <n v="5000"/>
    <s v=" 36 months"/>
    <n v="1"/>
    <s v="INDIVIDUAL"/>
    <n v="1"/>
    <x v="0"/>
    <n v="4"/>
    <s v="LOW"/>
    <n v="1"/>
    <x v="0"/>
    <n v="0"/>
    <n v="12.99"/>
    <x v="1"/>
    <n v="3"/>
    <n v="14.24"/>
    <n v="2523.14"/>
    <n v="1851.12"/>
    <n v="0"/>
    <n v="168.45"/>
    <x v="2"/>
    <n v="-2476.86"/>
    <n v="0"/>
    <n v="6.9112"/>
    <n v="7.9046424090338768E-2"/>
    <n v="36"/>
    <n v="0"/>
    <x v="1"/>
  </r>
  <r>
    <n v="33240297"/>
    <x v="7"/>
    <d v="2014-10-01T00:00:00"/>
    <d v="2016-01-01T00:00:00"/>
    <n v="10"/>
    <s v="MORTGAGE"/>
    <n v="3"/>
    <x v="1"/>
    <n v="48000"/>
    <n v="1"/>
    <n v="10500"/>
    <s v=" 60 months"/>
    <n v="2"/>
    <s v="INDIVIDUAL"/>
    <n v="1"/>
    <x v="7"/>
    <n v="6"/>
    <s v="HIGH"/>
    <n v="2"/>
    <x v="0"/>
    <n v="0"/>
    <n v="15.61"/>
    <x v="4"/>
    <n v="4"/>
    <n v="23.85"/>
    <n v="3551.33"/>
    <n v="1777.6"/>
    <n v="0"/>
    <n v="253.17"/>
    <x v="0"/>
    <n v="-6948.67"/>
    <n v="0"/>
    <n v="4.5714285714285712"/>
    <n v="7.9046424090338768E-2"/>
    <n v="60"/>
    <n v="0"/>
    <x v="3"/>
  </r>
  <r>
    <n v="31808184"/>
    <x v="7"/>
    <d v="2014-10-01T00:00:00"/>
    <d v="2016-01-01T00:00:00"/>
    <n v="10"/>
    <s v="RENT"/>
    <n v="1"/>
    <x v="1"/>
    <n v="64329"/>
    <n v="1"/>
    <n v="12000"/>
    <s v=" 36 months"/>
    <n v="1"/>
    <s v="INDIVIDUAL"/>
    <n v="1"/>
    <x v="7"/>
    <n v="6"/>
    <s v="LOW"/>
    <n v="1"/>
    <x v="0"/>
    <n v="0"/>
    <n v="12.99"/>
    <x v="1"/>
    <n v="3"/>
    <n v="5.65"/>
    <n v="5651.12"/>
    <n v="4123.51"/>
    <n v="0"/>
    <n v="404.27"/>
    <x v="3"/>
    <n v="-6348.88"/>
    <n v="0"/>
    <n v="5.3607500000000003"/>
    <n v="7.9046424090338768E-2"/>
    <n v="36"/>
    <n v="0"/>
    <x v="0"/>
  </r>
  <r>
    <n v="28732823"/>
    <x v="7"/>
    <d v="2014-10-01T00:00:00"/>
    <d v="2016-01-01T00:00:00"/>
    <n v="1"/>
    <s v="OWN"/>
    <n v="2"/>
    <x v="1"/>
    <n v="93000"/>
    <n v="1"/>
    <n v="35000"/>
    <s v=" 60 months"/>
    <n v="2"/>
    <s v="INDIVIDUAL"/>
    <n v="1"/>
    <x v="7"/>
    <n v="6"/>
    <s v="HIGH"/>
    <n v="2"/>
    <x v="0"/>
    <n v="0"/>
    <n v="16.29"/>
    <x v="4"/>
    <n v="4"/>
    <n v="19.68"/>
    <n v="12848.1"/>
    <n v="6298.21"/>
    <n v="0"/>
    <n v="856.54"/>
    <x v="3"/>
    <n v="-22151.9"/>
    <n v="0"/>
    <n v="2.657142857142857"/>
    <n v="7.9046424090338768E-2"/>
    <n v="60"/>
    <n v="0"/>
    <x v="4"/>
  </r>
  <r>
    <n v="29154563"/>
    <x v="7"/>
    <d v="2014-10-01T00:00:00"/>
    <d v="2016-01-01T00:00:00"/>
    <n v="5"/>
    <s v="OWN"/>
    <n v="2"/>
    <x v="1"/>
    <n v="20000"/>
    <n v="1"/>
    <n v="5000"/>
    <s v=" 36 months"/>
    <n v="1"/>
    <s v="INDIVIDUAL"/>
    <n v="1"/>
    <x v="7"/>
    <n v="6"/>
    <s v="LOW"/>
    <n v="1"/>
    <x v="0"/>
    <n v="0"/>
    <n v="10.99"/>
    <x v="2"/>
    <n v="2"/>
    <n v="14.65"/>
    <n v="2448.94"/>
    <n v="1886.15"/>
    <n v="0"/>
    <n v="163.66999999999999"/>
    <x v="2"/>
    <n v="-2551.06"/>
    <n v="0"/>
    <n v="4"/>
    <n v="7.9046424090338768E-2"/>
    <n v="36"/>
    <n v="0"/>
    <x v="1"/>
  </r>
  <r>
    <n v="28362846"/>
    <x v="7"/>
    <d v="2014-10-01T00:00:00"/>
    <d v="2016-01-01T00:00:00"/>
    <n v="10"/>
    <s v="MORTGAGE"/>
    <n v="3"/>
    <x v="1"/>
    <n v="100000"/>
    <n v="1"/>
    <n v="35000"/>
    <s v=" 36 months"/>
    <n v="1"/>
    <s v="INDIVIDUAL"/>
    <n v="1"/>
    <x v="3"/>
    <n v="1"/>
    <s v="LOW"/>
    <n v="1"/>
    <x v="0"/>
    <n v="0"/>
    <n v="7.69"/>
    <x v="0"/>
    <n v="1"/>
    <n v="9.9499999999999993"/>
    <n v="16376.7"/>
    <n v="13612.56"/>
    <n v="0"/>
    <n v="1091.78"/>
    <x v="1"/>
    <n v="-18623.3"/>
    <n v="0"/>
    <n v="2.8571428571428572"/>
    <n v="7.9046424090338768E-2"/>
    <n v="36"/>
    <n v="0"/>
    <x v="0"/>
  </r>
  <r>
    <n v="31667923"/>
    <x v="7"/>
    <d v="2014-10-01T00:00:00"/>
    <d v="2016-01-01T00:00:00"/>
    <n v="1"/>
    <s v="RENT"/>
    <n v="1"/>
    <x v="1"/>
    <n v="62000"/>
    <n v="1"/>
    <n v="12000"/>
    <s v=" 36 months"/>
    <n v="1"/>
    <s v="INDIVIDUAL"/>
    <n v="1"/>
    <x v="7"/>
    <n v="6"/>
    <s v="LOW"/>
    <n v="1"/>
    <x v="0"/>
    <n v="0"/>
    <n v="10.15"/>
    <x v="2"/>
    <n v="2"/>
    <n v="12.95"/>
    <n v="5426.07"/>
    <n v="4240.05"/>
    <n v="0"/>
    <n v="388.06"/>
    <x v="4"/>
    <n v="-6573.93"/>
    <n v="0"/>
    <n v="5.166666666666667"/>
    <n v="7.9046424090338768E-2"/>
    <n v="36"/>
    <n v="0"/>
    <x v="1"/>
  </r>
  <r>
    <n v="30445685"/>
    <x v="7"/>
    <d v="2014-10-01T00:00:00"/>
    <d v="2015-02-01T00:00:00"/>
    <n v="4"/>
    <s v="OWN"/>
    <n v="2"/>
    <x v="1"/>
    <n v="28000"/>
    <n v="1"/>
    <n v="9975"/>
    <s v=" 36 months"/>
    <n v="1"/>
    <s v="INDIVIDUAL"/>
    <n v="1"/>
    <x v="7"/>
    <n v="6"/>
    <s v="HIGH"/>
    <n v="2"/>
    <x v="0"/>
    <n v="0"/>
    <n v="16.29"/>
    <x v="4"/>
    <n v="4"/>
    <n v="35.299999999999997"/>
    <n v="10576.19"/>
    <n v="9975"/>
    <n v="0"/>
    <n v="352.13"/>
    <x v="0"/>
    <n v="601.19000000000051"/>
    <n v="0"/>
    <n v="2.807017543859649"/>
    <n v="7.9046424090338768E-2"/>
    <n v="36"/>
    <n v="0"/>
    <x v="3"/>
  </r>
  <r>
    <n v="29995033"/>
    <x v="7"/>
    <d v="2014-10-01T00:00:00"/>
    <d v="2016-01-01T00:00:00"/>
    <n v="2"/>
    <s v="MORTGAGE"/>
    <n v="3"/>
    <x v="2"/>
    <n v="170000"/>
    <n v="2"/>
    <n v="25000"/>
    <s v=" 60 months"/>
    <n v="2"/>
    <s v="INDIVIDUAL"/>
    <n v="1"/>
    <x v="7"/>
    <n v="6"/>
    <s v="HIGH"/>
    <n v="2"/>
    <x v="0"/>
    <n v="0"/>
    <n v="13.35"/>
    <x v="1"/>
    <n v="3"/>
    <n v="12.35"/>
    <n v="8124.17"/>
    <n v="4445.29"/>
    <n v="0"/>
    <n v="573.32000000000005"/>
    <x v="0"/>
    <n v="-16875.830000000002"/>
    <n v="0"/>
    <n v="6.8"/>
    <n v="7.9046424090338768E-2"/>
    <n v="60"/>
    <n v="0"/>
    <x v="1"/>
  </r>
  <r>
    <n v="31617719"/>
    <x v="7"/>
    <d v="2014-10-01T00:00:00"/>
    <d v="2016-01-01T00:00:00"/>
    <n v="3"/>
    <s v="MORTGAGE"/>
    <n v="3"/>
    <x v="2"/>
    <n v="105000"/>
    <n v="2"/>
    <n v="20000"/>
    <s v=" 36 months"/>
    <n v="1"/>
    <s v="INDIVIDUAL"/>
    <n v="1"/>
    <x v="7"/>
    <n v="6"/>
    <s v="LOW"/>
    <n v="1"/>
    <x v="0"/>
    <n v="0"/>
    <n v="12.49"/>
    <x v="2"/>
    <n v="2"/>
    <n v="28.53"/>
    <n v="9351.84"/>
    <n v="6906.55"/>
    <n v="0"/>
    <n v="668.98"/>
    <x v="0"/>
    <n v="-10648.16"/>
    <n v="0"/>
    <n v="5.25"/>
    <n v="7.9046424090338768E-2"/>
    <n v="36"/>
    <n v="0"/>
    <x v="3"/>
  </r>
  <r>
    <n v="31016016"/>
    <x v="7"/>
    <d v="2014-10-01T00:00:00"/>
    <d v="2015-10-01T00:00:00"/>
    <n v="6.05"/>
    <s v="MORTGAGE"/>
    <n v="3"/>
    <x v="1"/>
    <n v="42000"/>
    <n v="1"/>
    <n v="18900"/>
    <s v=" 36 months"/>
    <n v="1"/>
    <s v="INDIVIDUAL"/>
    <n v="1"/>
    <x v="7"/>
    <n v="6"/>
    <s v="HIGH"/>
    <n v="2"/>
    <x v="0"/>
    <n v="0"/>
    <n v="14.49"/>
    <x v="1"/>
    <n v="3"/>
    <n v="27.71"/>
    <n v="21322.87"/>
    <n v="18900"/>
    <n v="0"/>
    <n v="650.47"/>
    <x v="1"/>
    <n v="2422.869999999999"/>
    <n v="0"/>
    <n v="2.2222222222222223"/>
    <n v="7.9046424090338768E-2"/>
    <n v="36"/>
    <n v="0"/>
    <x v="3"/>
  </r>
  <r>
    <n v="28553624"/>
    <x v="7"/>
    <d v="2014-10-01T00:00:00"/>
    <d v="2015-12-01T00:00:00"/>
    <n v="3"/>
    <s v="MORTGAGE"/>
    <n v="3"/>
    <x v="1"/>
    <n v="50000"/>
    <n v="1"/>
    <n v="10000"/>
    <s v=" 60 months"/>
    <n v="2"/>
    <s v="INDIVIDUAL"/>
    <n v="1"/>
    <x v="7"/>
    <n v="6"/>
    <s v="LOW"/>
    <n v="1"/>
    <x v="0"/>
    <n v="0"/>
    <n v="9.17"/>
    <x v="2"/>
    <n v="2"/>
    <n v="13.86"/>
    <n v="10987.5"/>
    <n v="10000"/>
    <n v="0"/>
    <n v="208.41"/>
    <x v="1"/>
    <n v="987.5"/>
    <n v="0"/>
    <n v="5"/>
    <n v="7.9046424090338768E-2"/>
    <n v="60"/>
    <n v="0"/>
    <x v="1"/>
  </r>
  <r>
    <n v="28604429"/>
    <x v="7"/>
    <d v="2014-10-01T00:00:00"/>
    <d v="2015-10-01T00:00:00"/>
    <n v="3"/>
    <s v="RENT"/>
    <n v="1"/>
    <x v="1"/>
    <n v="75000"/>
    <n v="1"/>
    <n v="20000"/>
    <s v=" 36 months"/>
    <n v="1"/>
    <s v="INDIVIDUAL"/>
    <n v="1"/>
    <x v="7"/>
    <n v="6"/>
    <s v="LOW"/>
    <n v="1"/>
    <x v="1"/>
    <n v="1"/>
    <n v="10.99"/>
    <x v="2"/>
    <n v="2"/>
    <n v="19.36"/>
    <n v="7856.16"/>
    <n v="5952.05"/>
    <n v="0"/>
    <n v="654.67999999999995"/>
    <x v="3"/>
    <n v="-12143.84"/>
    <n v="1"/>
    <n v="3.75"/>
    <n v="7.9046424090338768E-2"/>
    <n v="36"/>
    <n v="0"/>
    <x v="4"/>
  </r>
  <r>
    <n v="30275034"/>
    <x v="7"/>
    <d v="2014-10-01T00:00:00"/>
    <d v="2016-01-01T00:00:00"/>
    <n v="4"/>
    <s v="OWN"/>
    <n v="2"/>
    <x v="1"/>
    <n v="57000"/>
    <n v="1"/>
    <n v="10000"/>
    <s v=" 60 months"/>
    <n v="2"/>
    <s v="INDIVIDUAL"/>
    <n v="1"/>
    <x v="7"/>
    <n v="6"/>
    <s v="HIGH"/>
    <n v="2"/>
    <x v="0"/>
    <n v="0"/>
    <n v="18.239999999999998"/>
    <x v="4"/>
    <n v="4"/>
    <n v="27.09"/>
    <n v="3818.62"/>
    <n v="1724.9"/>
    <n v="0"/>
    <n v="255.25"/>
    <x v="0"/>
    <n v="-6181.38"/>
    <n v="0"/>
    <n v="5.7"/>
    <n v="7.9046424090338768E-2"/>
    <n v="60"/>
    <n v="0"/>
    <x v="3"/>
  </r>
  <r>
    <n v="28703512"/>
    <x v="7"/>
    <d v="2014-10-01T00:00:00"/>
    <d v="2016-01-01T00:00:00"/>
    <n v="10"/>
    <s v="OWN"/>
    <n v="2"/>
    <x v="1"/>
    <n v="52000"/>
    <n v="1"/>
    <n v="10000"/>
    <s v=" 36 months"/>
    <n v="1"/>
    <s v="INDIVIDUAL"/>
    <n v="1"/>
    <x v="9"/>
    <n v="9"/>
    <s v="HIGH"/>
    <n v="2"/>
    <x v="0"/>
    <n v="0"/>
    <n v="13.98"/>
    <x v="1"/>
    <n v="3"/>
    <n v="9"/>
    <n v="5125.2"/>
    <n v="3667.56"/>
    <n v="0"/>
    <n v="341.68"/>
    <x v="1"/>
    <n v="-4874.8"/>
    <n v="0"/>
    <n v="5.2"/>
    <n v="7.9046424090338768E-2"/>
    <n v="36"/>
    <n v="0"/>
    <x v="0"/>
  </r>
  <r>
    <n v="29043549"/>
    <x v="7"/>
    <d v="2014-10-01T00:00:00"/>
    <d v="2016-01-01T00:00:00"/>
    <n v="7"/>
    <s v="MORTGAGE"/>
    <n v="3"/>
    <x v="1"/>
    <n v="85000"/>
    <n v="1"/>
    <n v="12000"/>
    <s v=" 36 months"/>
    <n v="1"/>
    <s v="INDIVIDUAL"/>
    <n v="1"/>
    <x v="7"/>
    <n v="6"/>
    <s v="LOW"/>
    <n v="1"/>
    <x v="0"/>
    <n v="0"/>
    <n v="10.15"/>
    <x v="2"/>
    <n v="2"/>
    <n v="14.54"/>
    <n v="5820.9"/>
    <n v="4562.47"/>
    <n v="0"/>
    <n v="388.06"/>
    <x v="3"/>
    <n v="-6179.1"/>
    <n v="0"/>
    <n v="7.083333333333333"/>
    <n v="7.9046424090338768E-2"/>
    <n v="36"/>
    <n v="0"/>
    <x v="1"/>
  </r>
  <r>
    <n v="29153688"/>
    <x v="7"/>
    <d v="2014-10-01T00:00:00"/>
    <d v="2015-08-01T00:00:00"/>
    <n v="2"/>
    <s v="MORTGAGE"/>
    <n v="3"/>
    <x v="1"/>
    <n v="74500"/>
    <n v="1"/>
    <n v="35000"/>
    <s v=" 60 months"/>
    <n v="2"/>
    <s v="INDIVIDUAL"/>
    <n v="1"/>
    <x v="7"/>
    <n v="6"/>
    <s v="HIGH"/>
    <n v="2"/>
    <x v="0"/>
    <n v="0"/>
    <n v="14.49"/>
    <x v="1"/>
    <n v="3"/>
    <n v="12.74"/>
    <n v="39180.32"/>
    <n v="35000"/>
    <n v="0"/>
    <n v="823.31"/>
    <x v="4"/>
    <n v="4180.32"/>
    <n v="0"/>
    <n v="2.1285714285714286"/>
    <n v="7.9046424090338768E-2"/>
    <n v="60"/>
    <n v="0"/>
    <x v="1"/>
  </r>
  <r>
    <n v="31457220"/>
    <x v="7"/>
    <d v="2014-10-01T00:00:00"/>
    <d v="2016-01-01T00:00:00"/>
    <n v="10"/>
    <s v="RENT"/>
    <n v="1"/>
    <x v="2"/>
    <n v="135000"/>
    <n v="2"/>
    <n v="3500"/>
    <s v=" 36 months"/>
    <n v="1"/>
    <s v="INDIVIDUAL"/>
    <n v="1"/>
    <x v="7"/>
    <n v="6"/>
    <s v="LOW"/>
    <n v="1"/>
    <x v="1"/>
    <n v="1"/>
    <n v="11.67"/>
    <x v="2"/>
    <n v="2"/>
    <n v="19.95"/>
    <n v="1615.26"/>
    <n v="1218.43"/>
    <n v="0"/>
    <n v="115.7"/>
    <x v="4"/>
    <n v="-1884.74"/>
    <n v="1"/>
    <n v="38.571428571428569"/>
    <n v="7.9046424090338768E-2"/>
    <n v="36"/>
    <n v="0"/>
    <x v="4"/>
  </r>
  <r>
    <n v="28482432"/>
    <x v="7"/>
    <d v="2014-10-01T00:00:00"/>
    <d v="2016-01-01T00:00:00"/>
    <n v="6"/>
    <s v="RENT"/>
    <n v="1"/>
    <x v="1"/>
    <n v="30000"/>
    <n v="1"/>
    <n v="11950"/>
    <s v=" 36 months"/>
    <n v="1"/>
    <s v="INDIVIDUAL"/>
    <n v="1"/>
    <x v="7"/>
    <n v="6"/>
    <s v="HIGH"/>
    <n v="2"/>
    <x v="0"/>
    <n v="0"/>
    <n v="13.98"/>
    <x v="1"/>
    <n v="3"/>
    <n v="9.39"/>
    <n v="6124.65"/>
    <n v="4382.7700000000004"/>
    <n v="0"/>
    <n v="408.31"/>
    <x v="4"/>
    <n v="-5825.35"/>
    <n v="0"/>
    <n v="2.510460251046025"/>
    <n v="7.9046424090338768E-2"/>
    <n v="36"/>
    <n v="0"/>
    <x v="0"/>
  </r>
  <r>
    <n v="29844925"/>
    <x v="7"/>
    <d v="2014-10-01T00:00:00"/>
    <d v="2016-01-01T00:00:00"/>
    <n v="10"/>
    <s v="OWN"/>
    <n v="2"/>
    <x v="1"/>
    <n v="58000"/>
    <n v="1"/>
    <n v="9600"/>
    <s v=" 36 months"/>
    <n v="1"/>
    <s v="INDIVIDUAL"/>
    <n v="1"/>
    <x v="7"/>
    <n v="6"/>
    <s v="LOW"/>
    <n v="1"/>
    <x v="0"/>
    <n v="0"/>
    <n v="12.99"/>
    <x v="1"/>
    <n v="3"/>
    <n v="21.91"/>
    <n v="4520.95"/>
    <n v="3298.87"/>
    <n v="0"/>
    <n v="323.42"/>
    <x v="0"/>
    <n v="-5079.05"/>
    <n v="0"/>
    <n v="6.041666666666667"/>
    <n v="7.9046424090338768E-2"/>
    <n v="36"/>
    <n v="0"/>
    <x v="3"/>
  </r>
  <r>
    <n v="27511709"/>
    <x v="7"/>
    <d v="2014-10-01T00:00:00"/>
    <d v="2016-01-01T00:00:00"/>
    <n v="10"/>
    <s v="MORTGAGE"/>
    <n v="3"/>
    <x v="1"/>
    <n v="55000"/>
    <n v="1"/>
    <n v="7000"/>
    <s v=" 36 months"/>
    <n v="1"/>
    <s v="INDIVIDUAL"/>
    <n v="1"/>
    <x v="7"/>
    <n v="6"/>
    <s v="LOW"/>
    <n v="1"/>
    <x v="0"/>
    <n v="0"/>
    <n v="10.15"/>
    <x v="2"/>
    <n v="2"/>
    <n v="35.39"/>
    <n v="3385.68"/>
    <n v="2661.47"/>
    <n v="0"/>
    <n v="226.37"/>
    <x v="2"/>
    <n v="-3614.32"/>
    <n v="0"/>
    <n v="7.8571428571428568"/>
    <n v="7.9046424090338768E-2"/>
    <n v="36"/>
    <n v="0"/>
    <x v="3"/>
  </r>
  <r>
    <n v="30916292"/>
    <x v="7"/>
    <d v="2014-10-01T00:00:00"/>
    <d v="2016-01-01T00:00:00"/>
    <n v="10"/>
    <s v="MORTGAGE"/>
    <n v="3"/>
    <x v="1"/>
    <n v="50000"/>
    <n v="1"/>
    <n v="5000"/>
    <s v=" 36 months"/>
    <n v="1"/>
    <s v="INDIVIDUAL"/>
    <n v="1"/>
    <x v="7"/>
    <n v="6"/>
    <s v="LOW"/>
    <n v="1"/>
    <x v="0"/>
    <n v="0"/>
    <n v="10.15"/>
    <x v="2"/>
    <n v="2"/>
    <n v="15.07"/>
    <n v="2422.5300000000002"/>
    <n v="1901"/>
    <n v="0"/>
    <n v="161.69"/>
    <x v="0"/>
    <n v="-2577.4699999999998"/>
    <n v="0"/>
    <n v="10"/>
    <n v="7.9046424090338768E-2"/>
    <n v="36"/>
    <n v="0"/>
    <x v="4"/>
  </r>
  <r>
    <n v="29644083"/>
    <x v="7"/>
    <d v="2014-10-01T00:00:00"/>
    <d v="2016-01-01T00:00:00"/>
    <n v="0.5"/>
    <s v="MORTGAGE"/>
    <n v="3"/>
    <x v="0"/>
    <n v="216500"/>
    <n v="3"/>
    <n v="11200"/>
    <s v=" 36 months"/>
    <n v="1"/>
    <s v="INDIVIDUAL"/>
    <n v="1"/>
    <x v="7"/>
    <n v="6"/>
    <s v="HIGH"/>
    <n v="2"/>
    <x v="0"/>
    <n v="0"/>
    <n v="13.35"/>
    <x v="1"/>
    <n v="3"/>
    <n v="30.27"/>
    <n v="5680.74"/>
    <n v="4132.37"/>
    <n v="0"/>
    <n v="379.27"/>
    <x v="3"/>
    <n v="-5519.26"/>
    <n v="0"/>
    <n v="19.330357142857142"/>
    <n v="7.9046424090338768E-2"/>
    <n v="36"/>
    <n v="0"/>
    <x v="3"/>
  </r>
  <r>
    <n v="31818220"/>
    <x v="7"/>
    <d v="2014-10-01T00:00:00"/>
    <d v="2014-12-01T00:00:00"/>
    <n v="7"/>
    <s v="OWN"/>
    <n v="2"/>
    <x v="1"/>
    <n v="81000"/>
    <n v="1"/>
    <n v="15000"/>
    <s v=" 60 months"/>
    <n v="2"/>
    <s v="INDIVIDUAL"/>
    <n v="1"/>
    <x v="3"/>
    <n v="1"/>
    <s v="HIGH"/>
    <n v="2"/>
    <x v="0"/>
    <n v="0"/>
    <n v="14.49"/>
    <x v="1"/>
    <n v="3"/>
    <n v="16.25"/>
    <n v="15169.05"/>
    <n v="15000"/>
    <n v="0"/>
    <n v="352.85"/>
    <x v="2"/>
    <n v="169.04999999999927"/>
    <n v="0"/>
    <n v="5.4"/>
    <n v="7.9046424090338768E-2"/>
    <n v="60"/>
    <n v="0"/>
    <x v="4"/>
  </r>
  <r>
    <n v="20791675"/>
    <x v="7"/>
    <d v="2014-10-01T00:00:00"/>
    <d v="2016-01-01T00:00:00"/>
    <n v="10"/>
    <s v="MORTGAGE"/>
    <n v="3"/>
    <x v="2"/>
    <n v="105000"/>
    <n v="2"/>
    <n v="12000"/>
    <s v=" 36 months"/>
    <n v="1"/>
    <s v="INDIVIDUAL"/>
    <n v="1"/>
    <x v="3"/>
    <n v="1"/>
    <s v="LOW"/>
    <n v="1"/>
    <x v="0"/>
    <n v="0"/>
    <n v="9.17"/>
    <x v="2"/>
    <n v="2"/>
    <n v="34.72"/>
    <n v="5738.25"/>
    <n v="4604.03"/>
    <n v="0"/>
    <n v="382.55"/>
    <x v="0"/>
    <n v="-6261.75"/>
    <n v="0"/>
    <n v="8.75"/>
    <n v="7.9046424090338768E-2"/>
    <n v="36"/>
    <n v="0"/>
    <x v="3"/>
  </r>
  <r>
    <n v="30766231"/>
    <x v="7"/>
    <d v="2014-10-01T00:00:00"/>
    <d v="2015-12-01T00:00:00"/>
    <n v="0.5"/>
    <s v="OWN"/>
    <n v="2"/>
    <x v="1"/>
    <n v="35000"/>
    <n v="1"/>
    <n v="8000"/>
    <s v=" 36 months"/>
    <n v="1"/>
    <s v="INDIVIDUAL"/>
    <n v="1"/>
    <x v="7"/>
    <n v="6"/>
    <s v="HIGH"/>
    <n v="2"/>
    <x v="1"/>
    <n v="1"/>
    <n v="14.49"/>
    <x v="1"/>
    <n v="3"/>
    <n v="17.899999999999999"/>
    <n v="3838.52"/>
    <n v="2708.42"/>
    <n v="0"/>
    <n v="275.33"/>
    <x v="0"/>
    <n v="-4161.4799999999996"/>
    <n v="1"/>
    <n v="4.375"/>
    <n v="7.9046424090338768E-2"/>
    <n v="36"/>
    <n v="0"/>
    <x v="4"/>
  </r>
  <r>
    <n v="28592645"/>
    <x v="7"/>
    <d v="2014-10-01T00:00:00"/>
    <d v="2015-07-01T00:00:00"/>
    <n v="10"/>
    <s v="RENT"/>
    <n v="1"/>
    <x v="1"/>
    <n v="88000"/>
    <n v="1"/>
    <n v="14000"/>
    <s v=" 36 months"/>
    <n v="1"/>
    <s v="INDIVIDUAL"/>
    <n v="1"/>
    <x v="7"/>
    <n v="6"/>
    <s v="LOW"/>
    <n v="1"/>
    <x v="0"/>
    <n v="0"/>
    <n v="12.99"/>
    <x v="1"/>
    <n v="3"/>
    <n v="32.76"/>
    <n v="15283.6"/>
    <n v="14000"/>
    <n v="0"/>
    <n v="471.65"/>
    <x v="4"/>
    <n v="1283.6000000000004"/>
    <n v="0"/>
    <n v="6.2857142857142856"/>
    <n v="7.9046424090338768E-2"/>
    <n v="36"/>
    <n v="0"/>
    <x v="3"/>
  </r>
  <r>
    <n v="29745274"/>
    <x v="7"/>
    <d v="2014-10-01T00:00:00"/>
    <d v="2016-01-01T00:00:00"/>
    <n v="10"/>
    <s v="OWN"/>
    <n v="2"/>
    <x v="2"/>
    <n v="110000"/>
    <n v="2"/>
    <n v="7500"/>
    <s v=" 36 months"/>
    <n v="1"/>
    <s v="INDIVIDUAL"/>
    <n v="1"/>
    <x v="11"/>
    <n v="8"/>
    <s v="LOW"/>
    <n v="1"/>
    <x v="0"/>
    <n v="0"/>
    <n v="10.99"/>
    <x v="2"/>
    <n v="2"/>
    <n v="24.24"/>
    <n v="3678.07"/>
    <n v="2829.31"/>
    <n v="0"/>
    <n v="245.51"/>
    <x v="1"/>
    <n v="-3821.93"/>
    <n v="0"/>
    <n v="14.666666666666666"/>
    <n v="7.9046424090338768E-2"/>
    <n v="36"/>
    <n v="0"/>
    <x v="3"/>
  </r>
  <r>
    <n v="30165279"/>
    <x v="7"/>
    <d v="2014-10-01T00:00:00"/>
    <d v="2015-02-01T00:00:00"/>
    <n v="3"/>
    <s v="RENT"/>
    <n v="1"/>
    <x v="1"/>
    <n v="75000"/>
    <n v="1"/>
    <n v="7000"/>
    <s v=" 36 months"/>
    <n v="1"/>
    <s v="INDIVIDUAL"/>
    <n v="1"/>
    <x v="7"/>
    <n v="6"/>
    <s v="LOW"/>
    <n v="1"/>
    <x v="0"/>
    <n v="0"/>
    <n v="12.49"/>
    <x v="2"/>
    <n v="2"/>
    <n v="18.38"/>
    <n v="7302.85"/>
    <n v="7000"/>
    <n v="0"/>
    <n v="234.15"/>
    <x v="4"/>
    <n v="302.85000000000036"/>
    <n v="0"/>
    <n v="10.714285714285714"/>
    <n v="7.9046424090338768E-2"/>
    <n v="36"/>
    <n v="0"/>
    <x v="4"/>
  </r>
  <r>
    <n v="29654451"/>
    <x v="7"/>
    <d v="2014-10-01T00:00:00"/>
    <d v="2016-01-01T00:00:00"/>
    <n v="9"/>
    <s v="RENT"/>
    <n v="1"/>
    <x v="2"/>
    <n v="120000"/>
    <n v="2"/>
    <n v="24000"/>
    <s v=" 60 months"/>
    <n v="2"/>
    <s v="INDIVIDUAL"/>
    <n v="1"/>
    <x v="7"/>
    <n v="6"/>
    <s v="HIGH"/>
    <n v="2"/>
    <x v="0"/>
    <n v="0"/>
    <n v="17.57"/>
    <x v="4"/>
    <n v="4"/>
    <n v="6.28"/>
    <n v="9034.32"/>
    <n v="4200.6000000000004"/>
    <n v="0"/>
    <n v="603.85"/>
    <x v="4"/>
    <n v="-14965.68"/>
    <n v="0"/>
    <n v="5"/>
    <n v="7.9046424090338768E-2"/>
    <n v="60"/>
    <n v="0"/>
    <x v="0"/>
  </r>
  <r>
    <n v="27642166"/>
    <x v="7"/>
    <d v="2014-10-01T00:00:00"/>
    <d v="2016-01-01T00:00:00"/>
    <n v="4"/>
    <s v="RENT"/>
    <n v="1"/>
    <x v="1"/>
    <n v="85000"/>
    <n v="1"/>
    <n v="30000"/>
    <s v=" 60 months"/>
    <n v="2"/>
    <s v="INDIVIDUAL"/>
    <n v="1"/>
    <x v="11"/>
    <n v="8"/>
    <s v="LOW"/>
    <n v="1"/>
    <x v="0"/>
    <n v="0"/>
    <n v="12.99"/>
    <x v="1"/>
    <n v="3"/>
    <n v="15.33"/>
    <n v="10236.6"/>
    <n v="5791.61"/>
    <n v="0"/>
    <n v="682.44"/>
    <x v="4"/>
    <n v="-19763.400000000001"/>
    <n v="0"/>
    <n v="2.8333333333333335"/>
    <n v="7.9046424090338768E-2"/>
    <n v="60"/>
    <n v="0"/>
    <x v="4"/>
  </r>
  <r>
    <n v="30555594"/>
    <x v="7"/>
    <d v="2014-10-01T00:00:00"/>
    <d v="2016-01-01T00:00:00"/>
    <n v="6"/>
    <s v="MORTGAGE"/>
    <n v="3"/>
    <x v="1"/>
    <n v="60000"/>
    <n v="1"/>
    <n v="15000"/>
    <s v=" 36 months"/>
    <n v="1"/>
    <s v="INDIVIDUAL"/>
    <n v="1"/>
    <x v="0"/>
    <n v="4"/>
    <s v="LOW"/>
    <n v="1"/>
    <x v="0"/>
    <n v="0"/>
    <n v="10.15"/>
    <x v="2"/>
    <n v="2"/>
    <n v="21.44"/>
    <n v="7254.9"/>
    <n v="5703.01"/>
    <n v="0"/>
    <n v="485.07"/>
    <x v="0"/>
    <n v="-7745.1"/>
    <n v="0"/>
    <n v="4"/>
    <n v="7.9046424090338768E-2"/>
    <n v="36"/>
    <n v="0"/>
    <x v="3"/>
  </r>
  <r>
    <n v="29104587"/>
    <x v="7"/>
    <d v="2014-10-01T00:00:00"/>
    <d v="2015-10-01T00:00:00"/>
    <n v="8"/>
    <s v="MORTGAGE"/>
    <n v="3"/>
    <x v="1"/>
    <n v="100000"/>
    <n v="1"/>
    <n v="16000"/>
    <s v=" 36 months"/>
    <n v="1"/>
    <s v="INDIVIDUAL"/>
    <n v="1"/>
    <x v="3"/>
    <n v="1"/>
    <s v="HIGH"/>
    <n v="2"/>
    <x v="0"/>
    <n v="0"/>
    <n v="13.98"/>
    <x v="1"/>
    <n v="3"/>
    <n v="11.18"/>
    <n v="17989.650000000001"/>
    <n v="16000"/>
    <n v="0"/>
    <n v="546.69000000000005"/>
    <x v="1"/>
    <n v="1989.6500000000015"/>
    <n v="0"/>
    <n v="6.25"/>
    <n v="7.9046424090338768E-2"/>
    <n v="36"/>
    <n v="0"/>
    <x v="1"/>
  </r>
  <r>
    <n v="31697680"/>
    <x v="7"/>
    <d v="2014-10-01T00:00:00"/>
    <d v="2015-12-01T00:00:00"/>
    <n v="0.5"/>
    <s v="RENT"/>
    <n v="1"/>
    <x v="1"/>
    <n v="30000"/>
    <n v="1"/>
    <n v="7300"/>
    <s v=" 36 months"/>
    <n v="1"/>
    <s v="INDIVIDUAL"/>
    <n v="1"/>
    <x v="3"/>
    <n v="1"/>
    <s v="LOW"/>
    <n v="1"/>
    <x v="0"/>
    <n v="0"/>
    <n v="10.99"/>
    <x v="2"/>
    <n v="2"/>
    <n v="24.48"/>
    <n v="3340.98"/>
    <n v="2558.2800000000002"/>
    <n v="0"/>
    <n v="238.96"/>
    <x v="1"/>
    <n v="-3959.02"/>
    <n v="0"/>
    <n v="4.1095890410958908"/>
    <n v="7.9046424090338768E-2"/>
    <n v="36"/>
    <n v="0"/>
    <x v="3"/>
  </r>
  <r>
    <n v="30095615"/>
    <x v="7"/>
    <d v="2014-10-01T00:00:00"/>
    <d v="2015-02-01T00:00:00"/>
    <n v="9"/>
    <s v="RENT"/>
    <n v="1"/>
    <x v="1"/>
    <n v="60000"/>
    <n v="1"/>
    <n v="25000"/>
    <s v=" 60 months"/>
    <n v="2"/>
    <s v="INDIVIDUAL"/>
    <n v="1"/>
    <x v="7"/>
    <n v="6"/>
    <s v="LOW"/>
    <n v="1"/>
    <x v="0"/>
    <n v="0"/>
    <n v="12.49"/>
    <x v="2"/>
    <n v="2"/>
    <n v="13.42"/>
    <n v="26037.67"/>
    <n v="25000"/>
    <n v="0"/>
    <n v="562.33000000000004"/>
    <x v="3"/>
    <n v="1037.6699999999983"/>
    <n v="0"/>
    <n v="2.4"/>
    <n v="7.9046424090338768E-2"/>
    <n v="60"/>
    <n v="0"/>
    <x v="1"/>
  </r>
  <r>
    <n v="30515832"/>
    <x v="7"/>
    <d v="2014-10-01T00:00:00"/>
    <d v="2016-01-01T00:00:00"/>
    <n v="4"/>
    <s v="RENT"/>
    <n v="1"/>
    <x v="1"/>
    <n v="74000"/>
    <n v="1"/>
    <n v="15000"/>
    <s v=" 36 months"/>
    <n v="1"/>
    <s v="INDIVIDUAL"/>
    <n v="1"/>
    <x v="3"/>
    <n v="1"/>
    <s v="LOW"/>
    <n v="1"/>
    <x v="0"/>
    <n v="0"/>
    <n v="11.67"/>
    <x v="2"/>
    <n v="2"/>
    <n v="14.53"/>
    <n v="7413.59"/>
    <n v="5622.66"/>
    <n v="0"/>
    <n v="495.86"/>
    <x v="3"/>
    <n v="-7586.41"/>
    <n v="0"/>
    <n v="4.9333333333333336"/>
    <n v="7.9046424090338768E-2"/>
    <n v="36"/>
    <n v="0"/>
    <x v="1"/>
  </r>
  <r>
    <n v="32219199"/>
    <x v="7"/>
    <d v="2014-10-01T00:00:00"/>
    <d v="2015-12-01T00:00:00"/>
    <n v="1"/>
    <s v="RENT"/>
    <n v="1"/>
    <x v="1"/>
    <n v="20000"/>
    <n v="1"/>
    <n v="8000"/>
    <s v=" 36 months"/>
    <n v="1"/>
    <s v="INDIVIDUAL"/>
    <n v="1"/>
    <x v="7"/>
    <n v="6"/>
    <s v="LOW"/>
    <n v="1"/>
    <x v="0"/>
    <n v="0"/>
    <n v="12.99"/>
    <x v="1"/>
    <n v="3"/>
    <n v="18.489999999999998"/>
    <n v="3767.51"/>
    <n v="2749.11"/>
    <n v="0"/>
    <n v="269.52"/>
    <x v="0"/>
    <n v="-4232.49"/>
    <n v="0"/>
    <n v="2.5"/>
    <n v="7.9046424090338768E-2"/>
    <n v="36"/>
    <n v="0"/>
    <x v="4"/>
  </r>
  <r>
    <n v="31307761"/>
    <x v="7"/>
    <d v="2014-10-01T00:00:00"/>
    <d v="2015-12-01T00:00:00"/>
    <n v="10"/>
    <s v="MORTGAGE"/>
    <n v="3"/>
    <x v="1"/>
    <n v="80000"/>
    <n v="1"/>
    <n v="28000"/>
    <s v=" 36 months"/>
    <n v="1"/>
    <s v="INDIVIDUAL"/>
    <n v="1"/>
    <x v="4"/>
    <n v="7"/>
    <s v="LOW"/>
    <n v="1"/>
    <x v="0"/>
    <n v="0"/>
    <n v="7.12"/>
    <x v="0"/>
    <n v="1"/>
    <n v="33.07"/>
    <n v="12114.32"/>
    <n v="10186.59"/>
    <n v="0"/>
    <n v="866.1"/>
    <x v="1"/>
    <n v="-15885.68"/>
    <n v="0"/>
    <n v="2.8571428571428572"/>
    <n v="7.9046424090338768E-2"/>
    <n v="36"/>
    <n v="0"/>
    <x v="3"/>
  </r>
  <r>
    <n v="32209268"/>
    <x v="7"/>
    <d v="2014-10-01T00:00:00"/>
    <d v="2015-12-01T00:00:00"/>
    <n v="10"/>
    <s v="RENT"/>
    <n v="1"/>
    <x v="1"/>
    <n v="60000"/>
    <n v="1"/>
    <n v="20000"/>
    <s v=" 36 months"/>
    <n v="1"/>
    <s v="INDIVIDUAL"/>
    <n v="1"/>
    <x v="0"/>
    <n v="4"/>
    <s v="LOW"/>
    <n v="1"/>
    <x v="0"/>
    <n v="0"/>
    <n v="12.99"/>
    <x v="1"/>
    <n v="3"/>
    <n v="26.52"/>
    <n v="9404.19"/>
    <n v="6872.62"/>
    <n v="0"/>
    <n v="673.79"/>
    <x v="2"/>
    <n v="-10595.81"/>
    <n v="0"/>
    <n v="3"/>
    <n v="7.9046424090338768E-2"/>
    <n v="36"/>
    <n v="0"/>
    <x v="3"/>
  </r>
  <r>
    <n v="30655866"/>
    <x v="7"/>
    <d v="2014-10-01T00:00:00"/>
    <d v="2016-01-01T00:00:00"/>
    <n v="4"/>
    <s v="MORTGAGE"/>
    <n v="3"/>
    <x v="1"/>
    <n v="52000"/>
    <n v="1"/>
    <n v="20000"/>
    <s v=" 36 months"/>
    <n v="1"/>
    <s v="INDIVIDUAL"/>
    <n v="1"/>
    <x v="3"/>
    <n v="1"/>
    <s v="LOW"/>
    <n v="1"/>
    <x v="0"/>
    <n v="0"/>
    <n v="7.69"/>
    <x v="0"/>
    <n v="1"/>
    <n v="22.82"/>
    <n v="9349.66"/>
    <n v="7778.7"/>
    <n v="0"/>
    <n v="623.88"/>
    <x v="1"/>
    <n v="-10650.34"/>
    <n v="0"/>
    <n v="2.6"/>
    <n v="7.9046424090338768E-2"/>
    <n v="36"/>
    <n v="0"/>
    <x v="3"/>
  </r>
  <r>
    <n v="31687790"/>
    <x v="7"/>
    <d v="2014-10-01T00:00:00"/>
    <d v="2016-01-01T00:00:00"/>
    <n v="3"/>
    <s v="RENT"/>
    <n v="1"/>
    <x v="1"/>
    <n v="52000"/>
    <n v="1"/>
    <n v="17000"/>
    <s v=" 36 months"/>
    <n v="1"/>
    <s v="INDIVIDUAL"/>
    <n v="1"/>
    <x v="3"/>
    <n v="1"/>
    <s v="LOW"/>
    <n v="1"/>
    <x v="0"/>
    <n v="0"/>
    <n v="12.99"/>
    <x v="1"/>
    <n v="3"/>
    <n v="11.42"/>
    <n v="8005.81"/>
    <n v="5841.71"/>
    <n v="0"/>
    <n v="572.72"/>
    <x v="4"/>
    <n v="-8994.1899999999987"/>
    <n v="0"/>
    <n v="3.0588235294117645"/>
    <n v="7.9046424090338768E-2"/>
    <n v="36"/>
    <n v="0"/>
    <x v="1"/>
  </r>
  <r>
    <n v="29914808"/>
    <x v="7"/>
    <d v="2014-10-01T00:00:00"/>
    <d v="2016-01-01T00:00:00"/>
    <n v="10"/>
    <s v="MORTGAGE"/>
    <n v="3"/>
    <x v="1"/>
    <n v="100000"/>
    <n v="1"/>
    <n v="30375"/>
    <s v=" 60 months"/>
    <n v="2"/>
    <s v="INDIVIDUAL"/>
    <n v="1"/>
    <x v="7"/>
    <n v="6"/>
    <s v="HIGH"/>
    <n v="2"/>
    <x v="0"/>
    <n v="0"/>
    <n v="15.61"/>
    <x v="4"/>
    <n v="4"/>
    <n v="14.57"/>
    <n v="10959.51"/>
    <n v="5546.6"/>
    <n v="0"/>
    <n v="732.39"/>
    <x v="0"/>
    <n v="-19415.489999999998"/>
    <n v="0"/>
    <n v="3.2921810699588478"/>
    <n v="7.9046424090338768E-2"/>
    <n v="60"/>
    <n v="0"/>
    <x v="1"/>
  </r>
  <r>
    <n v="29303719"/>
    <x v="7"/>
    <d v="2014-10-01T00:00:00"/>
    <d v="2016-01-01T00:00:00"/>
    <n v="2"/>
    <s v="OWN"/>
    <n v="2"/>
    <x v="1"/>
    <n v="41000"/>
    <n v="1"/>
    <n v="16800"/>
    <s v=" 36 months"/>
    <n v="1"/>
    <s v="INDIVIDUAL"/>
    <n v="1"/>
    <x v="3"/>
    <n v="1"/>
    <s v="LOW"/>
    <n v="1"/>
    <x v="0"/>
    <n v="0"/>
    <n v="7.69"/>
    <x v="0"/>
    <n v="1"/>
    <n v="8.08"/>
    <n v="7860.9"/>
    <n v="6534.12"/>
    <n v="0"/>
    <n v="524.05999999999995"/>
    <x v="4"/>
    <n v="-8939.1"/>
    <n v="0"/>
    <n v="2.4404761904761907"/>
    <n v="7.9046424090338768E-2"/>
    <n v="36"/>
    <n v="0"/>
    <x v="0"/>
  </r>
  <r>
    <n v="11707406"/>
    <x v="7"/>
    <d v="2014-10-01T00:00:00"/>
    <d v="2016-01-01T00:00:00"/>
    <n v="10"/>
    <s v="MORTGAGE"/>
    <n v="3"/>
    <x v="1"/>
    <n v="50000"/>
    <n v="1"/>
    <n v="6000"/>
    <s v=" 36 months"/>
    <n v="1"/>
    <s v="INDIVIDUAL"/>
    <n v="1"/>
    <x v="3"/>
    <n v="1"/>
    <s v="HIGH"/>
    <n v="2"/>
    <x v="0"/>
    <n v="0"/>
    <n v="13.98"/>
    <x v="1"/>
    <n v="3"/>
    <n v="11.47"/>
    <n v="3070.49"/>
    <n v="2200.5700000000002"/>
    <n v="0"/>
    <n v="205.01"/>
    <x v="1"/>
    <n v="-2929.51"/>
    <n v="0"/>
    <n v="8.3333333333333339"/>
    <n v="7.9046424090338768E-2"/>
    <n v="36"/>
    <n v="0"/>
    <x v="1"/>
  </r>
  <r>
    <n v="27612179"/>
    <x v="7"/>
    <d v="2014-10-01T00:00:00"/>
    <d v="2015-12-01T00:00:00"/>
    <n v="10"/>
    <s v="MORTGAGE"/>
    <n v="3"/>
    <x v="1"/>
    <n v="45000"/>
    <n v="1"/>
    <n v="12000"/>
    <s v=" 60 months"/>
    <n v="2"/>
    <s v="INDIVIDUAL"/>
    <n v="1"/>
    <x v="3"/>
    <n v="1"/>
    <s v="LOW"/>
    <n v="1"/>
    <x v="0"/>
    <n v="0"/>
    <n v="9.17"/>
    <x v="2"/>
    <n v="2"/>
    <n v="28.08"/>
    <n v="3751.5"/>
    <n v="2507.4"/>
    <n v="0"/>
    <n v="250.1"/>
    <x v="0"/>
    <n v="-8248.5"/>
    <n v="0"/>
    <n v="3.75"/>
    <n v="7.9046424090338768E-2"/>
    <n v="60"/>
    <n v="0"/>
    <x v="3"/>
  </r>
  <r>
    <n v="530212"/>
    <x v="7"/>
    <d v="2014-10-01T00:00:00"/>
    <d v="2015-12-01T00:00:00"/>
    <n v="2"/>
    <s v="RENT"/>
    <n v="1"/>
    <x v="1"/>
    <n v="67000"/>
    <n v="1"/>
    <n v="28000"/>
    <s v=" 60 months"/>
    <n v="2"/>
    <s v="INDIVIDUAL"/>
    <n v="1"/>
    <x v="7"/>
    <n v="6"/>
    <s v="HIGH"/>
    <n v="2"/>
    <x v="0"/>
    <n v="0"/>
    <n v="22.15"/>
    <x v="5"/>
    <n v="5"/>
    <n v="18.91"/>
    <n v="10825.62"/>
    <n v="4093.07"/>
    <n v="0"/>
    <n v="775.72"/>
    <x v="3"/>
    <n v="-17174.379999999997"/>
    <n v="0"/>
    <n v="2.3928571428571428"/>
    <n v="7.9046424090338768E-2"/>
    <n v="60"/>
    <n v="0"/>
    <x v="4"/>
  </r>
  <r>
    <n v="32279370"/>
    <x v="7"/>
    <d v="2014-10-01T00:00:00"/>
    <d v="2015-12-01T00:00:00"/>
    <n v="2"/>
    <s v="MORTGAGE"/>
    <n v="3"/>
    <x v="1"/>
    <n v="96360"/>
    <n v="1"/>
    <n v="35000"/>
    <s v=" 60 months"/>
    <n v="2"/>
    <s v="INDIVIDUAL"/>
    <n v="1"/>
    <x v="7"/>
    <n v="6"/>
    <s v="HIGH"/>
    <n v="2"/>
    <x v="0"/>
    <n v="0"/>
    <n v="19.52"/>
    <x v="5"/>
    <n v="5"/>
    <n v="25.38"/>
    <n v="12813.62"/>
    <n v="5432.12"/>
    <n v="0"/>
    <n v="917.97"/>
    <x v="4"/>
    <n v="-22186.379999999997"/>
    <n v="0"/>
    <n v="2.7531428571428571"/>
    <n v="7.9046424090338768E-2"/>
    <n v="60"/>
    <n v="0"/>
    <x v="3"/>
  </r>
  <r>
    <n v="29714128"/>
    <x v="7"/>
    <d v="2014-10-01T00:00:00"/>
    <d v="2015-04-01T00:00:00"/>
    <n v="1"/>
    <s v="RENT"/>
    <n v="1"/>
    <x v="1"/>
    <n v="36000"/>
    <n v="1"/>
    <n v="10000"/>
    <s v=" 36 months"/>
    <n v="1"/>
    <s v="INDIVIDUAL"/>
    <n v="1"/>
    <x v="3"/>
    <n v="1"/>
    <s v="HIGH"/>
    <n v="2"/>
    <x v="1"/>
    <n v="1"/>
    <n v="16.29"/>
    <x v="4"/>
    <n v="4"/>
    <n v="18.32"/>
    <n v="2118.06"/>
    <n v="1348.61"/>
    <n v="0"/>
    <n v="353.01"/>
    <x v="0"/>
    <n v="-7881.9400000000005"/>
    <n v="1"/>
    <n v="3.6"/>
    <n v="7.9046424090338768E-2"/>
    <n v="36"/>
    <n v="0"/>
    <x v="4"/>
  </r>
  <r>
    <n v="29635471"/>
    <x v="7"/>
    <d v="2014-10-01T00:00:00"/>
    <d v="2016-01-01T00:00:00"/>
    <n v="10"/>
    <s v="MORTGAGE"/>
    <n v="3"/>
    <x v="1"/>
    <n v="83000"/>
    <n v="1"/>
    <n v="35000"/>
    <s v=" 36 months"/>
    <n v="1"/>
    <s v="INDIVIDUAL"/>
    <n v="1"/>
    <x v="3"/>
    <n v="1"/>
    <s v="LOW"/>
    <n v="1"/>
    <x v="0"/>
    <n v="0"/>
    <n v="7.69"/>
    <x v="0"/>
    <n v="1"/>
    <n v="12.46"/>
    <n v="16339.32"/>
    <n v="13612.56"/>
    <n v="0"/>
    <n v="1091.78"/>
    <x v="1"/>
    <n v="-18660.68"/>
    <n v="0"/>
    <n v="2.3714285714285714"/>
    <n v="7.9046424090338768E-2"/>
    <n v="36"/>
    <n v="0"/>
    <x v="1"/>
  </r>
  <r>
    <n v="29104190"/>
    <x v="7"/>
    <d v="2014-10-01T00:00:00"/>
    <d v="2016-01-01T00:00:00"/>
    <n v="7"/>
    <s v="MORTGAGE"/>
    <n v="3"/>
    <x v="1"/>
    <n v="85000"/>
    <n v="1"/>
    <n v="9000"/>
    <s v=" 36 months"/>
    <n v="1"/>
    <s v="INDIVIDUAL"/>
    <n v="1"/>
    <x v="7"/>
    <n v="6"/>
    <s v="LOW"/>
    <n v="1"/>
    <x v="0"/>
    <n v="0"/>
    <n v="11.67"/>
    <x v="2"/>
    <n v="2"/>
    <n v="11.53"/>
    <n v="4462.8"/>
    <n v="3373.66"/>
    <n v="0"/>
    <n v="297.52"/>
    <x v="4"/>
    <n v="-4537.2"/>
    <n v="0"/>
    <n v="9.4444444444444446"/>
    <n v="7.9046424090338768E-2"/>
    <n v="36"/>
    <n v="0"/>
    <x v="1"/>
  </r>
  <r>
    <n v="30095175"/>
    <x v="7"/>
    <d v="2014-10-01T00:00:00"/>
    <d v="2016-01-01T00:00:00"/>
    <n v="1"/>
    <s v="RENT"/>
    <n v="1"/>
    <x v="1"/>
    <n v="40000"/>
    <n v="1"/>
    <n v="15000"/>
    <s v=" 36 months"/>
    <n v="1"/>
    <s v="INDIVIDUAL"/>
    <n v="1"/>
    <x v="7"/>
    <n v="6"/>
    <s v="LOW"/>
    <n v="1"/>
    <x v="0"/>
    <n v="0"/>
    <n v="12.99"/>
    <x v="1"/>
    <n v="3"/>
    <n v="26.16"/>
    <n v="7569.28"/>
    <n v="5553.19"/>
    <n v="0"/>
    <n v="505.34"/>
    <x v="4"/>
    <n v="-7430.72"/>
    <n v="0"/>
    <n v="2.6666666666666665"/>
    <n v="7.9046424090338768E-2"/>
    <n v="36"/>
    <n v="0"/>
    <x v="3"/>
  </r>
  <r>
    <n v="28993543"/>
    <x v="7"/>
    <d v="2014-10-01T00:00:00"/>
    <d v="2016-01-01T00:00:00"/>
    <n v="1"/>
    <s v="MORTGAGE"/>
    <n v="3"/>
    <x v="2"/>
    <n v="105000"/>
    <n v="2"/>
    <n v="30375"/>
    <s v=" 36 months"/>
    <n v="1"/>
    <s v="INDIVIDUAL"/>
    <n v="1"/>
    <x v="4"/>
    <n v="7"/>
    <s v="HIGH"/>
    <n v="2"/>
    <x v="0"/>
    <n v="0"/>
    <n v="13.35"/>
    <x v="1"/>
    <n v="3"/>
    <n v="6.9"/>
    <n v="15428.85"/>
    <n v="11209.2"/>
    <n v="0"/>
    <n v="1028.5899999999999"/>
    <x v="4"/>
    <n v="-14946.15"/>
    <n v="0"/>
    <n v="3.4567901234567899"/>
    <n v="7.9046424090338768E-2"/>
    <n v="36"/>
    <n v="0"/>
    <x v="0"/>
  </r>
  <r>
    <n v="33130717"/>
    <x v="7"/>
    <d v="2014-10-01T00:00:00"/>
    <d v="2015-06-01T00:00:00"/>
    <n v="6"/>
    <s v="MORTGAGE"/>
    <n v="3"/>
    <x v="1"/>
    <n v="50000"/>
    <n v="1"/>
    <n v="20000"/>
    <s v=" 60 months"/>
    <n v="2"/>
    <s v="INDIVIDUAL"/>
    <n v="1"/>
    <x v="3"/>
    <n v="1"/>
    <s v="HIGH"/>
    <n v="2"/>
    <x v="0"/>
    <n v="0"/>
    <n v="19.52"/>
    <x v="5"/>
    <n v="5"/>
    <n v="11.74"/>
    <n v="22256.07"/>
    <n v="20000"/>
    <n v="0"/>
    <n v="524.55999999999995"/>
    <x v="4"/>
    <n v="2256.0699999999997"/>
    <n v="0"/>
    <n v="2.5"/>
    <n v="7.9046424090338768E-2"/>
    <n v="60"/>
    <n v="0"/>
    <x v="1"/>
  </r>
  <r>
    <n v="31157042"/>
    <x v="7"/>
    <d v="2014-10-01T00:00:00"/>
    <d v="2016-01-01T00:00:00"/>
    <n v="3"/>
    <s v="OWN"/>
    <n v="2"/>
    <x v="1"/>
    <n v="50000"/>
    <n v="1"/>
    <n v="3000"/>
    <s v=" 36 months"/>
    <n v="1"/>
    <s v="INDIVIDUAL"/>
    <n v="1"/>
    <x v="4"/>
    <n v="7"/>
    <s v="LOW"/>
    <n v="1"/>
    <x v="0"/>
    <n v="0"/>
    <n v="11.67"/>
    <x v="2"/>
    <n v="2"/>
    <n v="11.43"/>
    <n v="1386.58"/>
    <n v="1044.5"/>
    <n v="0"/>
    <n v="99.18"/>
    <x v="3"/>
    <n v="-1613.42"/>
    <n v="0"/>
    <n v="16.666666666666668"/>
    <n v="7.9046424090338768E-2"/>
    <n v="36"/>
    <n v="0"/>
    <x v="1"/>
  </r>
  <r>
    <n v="30625684"/>
    <x v="7"/>
    <d v="2014-10-01T00:00:00"/>
    <d v="2016-01-01T00:00:00"/>
    <n v="2"/>
    <s v="RENT"/>
    <n v="1"/>
    <x v="1"/>
    <n v="30150"/>
    <n v="1"/>
    <n v="4600"/>
    <s v=" 36 months"/>
    <n v="1"/>
    <s v="INDIVIDUAL"/>
    <n v="1"/>
    <x v="3"/>
    <n v="1"/>
    <s v="HIGH"/>
    <n v="2"/>
    <x v="0"/>
    <n v="0"/>
    <n v="13.98"/>
    <x v="1"/>
    <n v="3"/>
    <n v="9.7100000000000009"/>
    <n v="2354.13"/>
    <n v="1687.19"/>
    <n v="0"/>
    <n v="157.18"/>
    <x v="3"/>
    <n v="-2245.87"/>
    <n v="0"/>
    <n v="6.5543478260869561"/>
    <n v="7.9046424090338768E-2"/>
    <n v="36"/>
    <n v="0"/>
    <x v="0"/>
  </r>
  <r>
    <n v="31647128"/>
    <x v="7"/>
    <d v="2014-10-01T00:00:00"/>
    <d v="2015-05-01T00:00:00"/>
    <n v="10"/>
    <s v="RENT"/>
    <n v="1"/>
    <x v="1"/>
    <n v="82000"/>
    <n v="1"/>
    <n v="12000"/>
    <s v=" 36 months"/>
    <n v="1"/>
    <s v="INDIVIDUAL"/>
    <n v="1"/>
    <x v="7"/>
    <n v="6"/>
    <s v="HIGH"/>
    <n v="2"/>
    <x v="0"/>
    <n v="0"/>
    <n v="13.35"/>
    <x v="1"/>
    <n v="3"/>
    <n v="11.96"/>
    <n v="12926.12"/>
    <n v="12000"/>
    <n v="0"/>
    <n v="406.36"/>
    <x v="1"/>
    <n v="926.1200000000008"/>
    <n v="0"/>
    <n v="6.833333333333333"/>
    <n v="7.9046424090338768E-2"/>
    <n v="36"/>
    <n v="0"/>
    <x v="1"/>
  </r>
  <r>
    <n v="30626168"/>
    <x v="7"/>
    <d v="2014-10-01T00:00:00"/>
    <d v="2015-01-01T00:00:00"/>
    <n v="10"/>
    <s v="RENT"/>
    <n v="1"/>
    <x v="1"/>
    <n v="42500"/>
    <n v="1"/>
    <n v="5000"/>
    <s v=" 36 months"/>
    <n v="1"/>
    <s v="INDIVIDUAL"/>
    <n v="1"/>
    <x v="7"/>
    <n v="6"/>
    <s v="LOW"/>
    <n v="1"/>
    <x v="0"/>
    <n v="0"/>
    <n v="12.49"/>
    <x v="2"/>
    <n v="2"/>
    <n v="19.850000000000001"/>
    <n v="5184.1899999999996"/>
    <n v="5000"/>
    <n v="0"/>
    <n v="167.25"/>
    <x v="3"/>
    <n v="184.1899999999996"/>
    <n v="0"/>
    <n v="8.5"/>
    <n v="7.9046424090338768E-2"/>
    <n v="36"/>
    <n v="0"/>
    <x v="4"/>
  </r>
  <r>
    <n v="32199115"/>
    <x v="7"/>
    <d v="2014-10-01T00:00:00"/>
    <d v="2015-05-01T00:00:00"/>
    <n v="5"/>
    <s v="MORTGAGE"/>
    <n v="3"/>
    <x v="1"/>
    <n v="75000"/>
    <n v="1"/>
    <n v="24000"/>
    <s v=" 36 months"/>
    <n v="1"/>
    <s v="INDIVIDUAL"/>
    <n v="1"/>
    <x v="7"/>
    <n v="6"/>
    <s v="HIGH"/>
    <n v="2"/>
    <x v="1"/>
    <n v="1"/>
    <n v="16.989999999999998"/>
    <x v="4"/>
    <n v="4"/>
    <n v="20.07"/>
    <n v="5110.6499999999996"/>
    <n v="3206.29"/>
    <n v="0"/>
    <n v="855.55"/>
    <x v="2"/>
    <n v="-18889.349999999999"/>
    <n v="1"/>
    <n v="3.125"/>
    <n v="7.9046424090338768E-2"/>
    <n v="36"/>
    <n v="0"/>
    <x v="3"/>
  </r>
  <r>
    <n v="29575441"/>
    <x v="7"/>
    <d v="2014-10-01T00:00:00"/>
    <d v="2016-01-01T00:00:00"/>
    <n v="3"/>
    <s v="RENT"/>
    <n v="1"/>
    <x v="1"/>
    <n v="65728"/>
    <n v="1"/>
    <n v="20950"/>
    <s v=" 60 months"/>
    <n v="2"/>
    <s v="INDIVIDUAL"/>
    <n v="1"/>
    <x v="7"/>
    <n v="6"/>
    <s v="HIGH"/>
    <n v="2"/>
    <x v="0"/>
    <n v="0"/>
    <n v="17.57"/>
    <x v="4"/>
    <n v="4"/>
    <n v="12.32"/>
    <n v="7886.2"/>
    <n v="3666.76"/>
    <n v="0"/>
    <n v="527.11"/>
    <x v="4"/>
    <n v="-13063.8"/>
    <n v="0"/>
    <n v="3.1373747016706446"/>
    <n v="7.9046424090338768E-2"/>
    <n v="60"/>
    <n v="0"/>
    <x v="1"/>
  </r>
  <r>
    <n v="29373978"/>
    <x v="7"/>
    <d v="2014-10-01T00:00:00"/>
    <d v="2015-12-01T00:00:00"/>
    <n v="2"/>
    <s v="RENT"/>
    <n v="1"/>
    <x v="1"/>
    <n v="100000"/>
    <n v="1"/>
    <n v="26625"/>
    <s v=" 36 months"/>
    <n v="1"/>
    <s v="INDIVIDUAL"/>
    <n v="1"/>
    <x v="7"/>
    <n v="6"/>
    <s v="HIGH"/>
    <n v="2"/>
    <x v="1"/>
    <n v="1"/>
    <n v="16.29"/>
    <x v="4"/>
    <n v="4"/>
    <n v="6.65"/>
    <n v="13134.22"/>
    <n v="8853.1"/>
    <n v="0"/>
    <n v="939.88"/>
    <x v="2"/>
    <n v="-13490.78"/>
    <n v="1"/>
    <n v="3.755868544600939"/>
    <n v="7.9046424090338768E-2"/>
    <n v="36"/>
    <n v="0"/>
    <x v="0"/>
  </r>
  <r>
    <n v="32309478"/>
    <x v="7"/>
    <d v="2014-10-01T00:00:00"/>
    <d v="2015-12-01T00:00:00"/>
    <n v="2"/>
    <s v="RENT"/>
    <n v="1"/>
    <x v="1"/>
    <n v="55550"/>
    <n v="1"/>
    <n v="22500"/>
    <s v=" 60 months"/>
    <n v="2"/>
    <s v="INDIVIDUAL"/>
    <n v="1"/>
    <x v="7"/>
    <n v="6"/>
    <s v="HIGH"/>
    <n v="2"/>
    <x v="0"/>
    <n v="0"/>
    <n v="13.98"/>
    <x v="1"/>
    <n v="3"/>
    <n v="26.92"/>
    <n v="7308.86"/>
    <n v="3946.81"/>
    <n v="0"/>
    <n v="523.30999999999995"/>
    <x v="3"/>
    <n v="-15191.14"/>
    <n v="0"/>
    <n v="2.4688888888888889"/>
    <n v="7.9046424090338768E-2"/>
    <n v="60"/>
    <n v="0"/>
    <x v="3"/>
  </r>
  <r>
    <n v="28694387"/>
    <x v="7"/>
    <d v="2014-10-01T00:00:00"/>
    <d v="2016-01-01T00:00:00"/>
    <n v="10"/>
    <s v="OWN"/>
    <n v="2"/>
    <x v="1"/>
    <n v="100000"/>
    <n v="1"/>
    <n v="12000"/>
    <s v=" 36 months"/>
    <n v="1"/>
    <s v="INDIVIDUAL"/>
    <n v="1"/>
    <x v="3"/>
    <n v="1"/>
    <s v="LOW"/>
    <n v="1"/>
    <x v="0"/>
    <n v="0"/>
    <n v="6.49"/>
    <x v="0"/>
    <n v="1"/>
    <n v="28.23"/>
    <n v="5505.28"/>
    <n v="4718.67"/>
    <n v="0"/>
    <n v="367.74"/>
    <x v="2"/>
    <n v="-6494.72"/>
    <n v="0"/>
    <n v="8.3333333333333339"/>
    <n v="7.9046424090338768E-2"/>
    <n v="36"/>
    <n v="0"/>
    <x v="3"/>
  </r>
  <r>
    <n v="32379574"/>
    <x v="7"/>
    <d v="2014-10-01T00:00:00"/>
    <d v="2016-01-01T00:00:00"/>
    <n v="1"/>
    <s v="RENT"/>
    <n v="1"/>
    <x v="1"/>
    <n v="19000"/>
    <n v="1"/>
    <n v="6500"/>
    <s v=" 36 months"/>
    <n v="1"/>
    <s v="INDIVIDUAL"/>
    <n v="1"/>
    <x v="7"/>
    <n v="6"/>
    <s v="HIGH"/>
    <n v="2"/>
    <x v="0"/>
    <n v="0"/>
    <n v="13.98"/>
    <x v="1"/>
    <n v="3"/>
    <n v="35.06"/>
    <n v="3104.35"/>
    <n v="2211.9"/>
    <n v="0"/>
    <n v="222.1"/>
    <x v="0"/>
    <n v="-3395.65"/>
    <n v="0"/>
    <n v="2.9230769230769229"/>
    <n v="7.9046424090338768E-2"/>
    <n v="36"/>
    <n v="0"/>
    <x v="3"/>
  </r>
  <r>
    <n v="31266326"/>
    <x v="7"/>
    <d v="2014-10-01T00:00:00"/>
    <d v="2015-01-01T00:00:00"/>
    <n v="10"/>
    <s v="RENT"/>
    <n v="1"/>
    <x v="1"/>
    <n v="81000"/>
    <n v="1"/>
    <n v="2000"/>
    <s v=" 36 months"/>
    <n v="1"/>
    <s v="INDIVIDUAL"/>
    <n v="1"/>
    <x v="4"/>
    <n v="7"/>
    <s v="HIGH"/>
    <n v="2"/>
    <x v="0"/>
    <n v="0"/>
    <n v="18.989999999999998"/>
    <x v="5"/>
    <n v="5"/>
    <n v="15.47"/>
    <n v="2088.84"/>
    <n v="2000"/>
    <n v="0"/>
    <n v="73.31"/>
    <x v="0"/>
    <n v="88.840000000000146"/>
    <n v="0"/>
    <n v="40.5"/>
    <n v="7.9046424090338768E-2"/>
    <n v="36"/>
    <n v="0"/>
    <x v="4"/>
  </r>
  <r>
    <n v="31116334"/>
    <x v="7"/>
    <d v="2014-10-01T00:00:00"/>
    <d v="2015-08-01T00:00:00"/>
    <n v="0.5"/>
    <s v="RENT"/>
    <n v="1"/>
    <x v="1"/>
    <n v="52000"/>
    <n v="1"/>
    <n v="24925"/>
    <s v=" 36 months"/>
    <n v="1"/>
    <s v="INDIVIDUAL"/>
    <n v="1"/>
    <x v="3"/>
    <n v="1"/>
    <s v="LOW"/>
    <n v="1"/>
    <x v="0"/>
    <n v="0"/>
    <n v="11.67"/>
    <x v="2"/>
    <n v="2"/>
    <n v="13.78"/>
    <n v="27195.95"/>
    <n v="24925"/>
    <n v="0"/>
    <n v="823.95"/>
    <x v="4"/>
    <n v="2270.9500000000007"/>
    <n v="0"/>
    <n v="2.0862587763289868"/>
    <n v="7.9046424090338768E-2"/>
    <n v="36"/>
    <n v="0"/>
    <x v="1"/>
  </r>
  <r>
    <n v="29774973"/>
    <x v="7"/>
    <d v="2014-10-01T00:00:00"/>
    <d v="2016-01-01T00:00:00"/>
    <n v="7"/>
    <s v="RENT"/>
    <n v="1"/>
    <x v="1"/>
    <n v="31000"/>
    <n v="1"/>
    <n v="4500"/>
    <s v=" 36 months"/>
    <n v="1"/>
    <s v="INDIVIDUAL"/>
    <n v="1"/>
    <x v="7"/>
    <n v="6"/>
    <s v="HIGH"/>
    <n v="2"/>
    <x v="0"/>
    <n v="0"/>
    <n v="14.99"/>
    <x v="1"/>
    <n v="3"/>
    <n v="14.25"/>
    <n v="2335.9499999999998"/>
    <n v="1634.73"/>
    <n v="0"/>
    <n v="155.97999999999999"/>
    <x v="3"/>
    <n v="-2164.0500000000002"/>
    <n v="0"/>
    <n v="6.8888888888888893"/>
    <n v="7.9046424090338768E-2"/>
    <n v="36"/>
    <n v="0"/>
    <x v="1"/>
  </r>
  <r>
    <n v="27630838"/>
    <x v="7"/>
    <d v="2014-10-01T00:00:00"/>
    <d v="2015-10-01T00:00:00"/>
    <n v="8"/>
    <s v="MORTGAGE"/>
    <n v="3"/>
    <x v="0"/>
    <n v="235200"/>
    <n v="3"/>
    <n v="20000"/>
    <s v=" 36 months"/>
    <n v="1"/>
    <s v="INDIVIDUAL"/>
    <n v="1"/>
    <x v="7"/>
    <n v="6"/>
    <s v="LOW"/>
    <n v="1"/>
    <x v="0"/>
    <n v="0"/>
    <n v="9.17"/>
    <x v="2"/>
    <n v="2"/>
    <n v="16.91"/>
    <n v="21597.38"/>
    <n v="20000"/>
    <n v="0"/>
    <n v="637.58000000000004"/>
    <x v="0"/>
    <n v="1597.380000000001"/>
    <n v="0"/>
    <n v="11.76"/>
    <n v="7.9046424090338768E-2"/>
    <n v="36"/>
    <n v="0"/>
    <x v="4"/>
  </r>
  <r>
    <n v="30185528"/>
    <x v="7"/>
    <d v="2014-10-01T00:00:00"/>
    <d v="2015-11-01T00:00:00"/>
    <n v="7"/>
    <s v="RENT"/>
    <n v="1"/>
    <x v="1"/>
    <n v="68000"/>
    <n v="1"/>
    <n v="26100"/>
    <s v=" 60 months"/>
    <n v="2"/>
    <s v="INDIVIDUAL"/>
    <n v="1"/>
    <x v="7"/>
    <n v="6"/>
    <s v="HIGH"/>
    <n v="2"/>
    <x v="1"/>
    <n v="1"/>
    <n v="19.52"/>
    <x v="5"/>
    <n v="5"/>
    <n v="15.04"/>
    <n v="8870.7199999999993"/>
    <n v="3730.1"/>
    <n v="0"/>
    <n v="684.54"/>
    <x v="3"/>
    <n v="-17229.28"/>
    <n v="1"/>
    <n v="2.6053639846743293"/>
    <n v="7.9046424090338768E-2"/>
    <n v="60"/>
    <n v="0"/>
    <x v="4"/>
  </r>
  <r>
    <n v="30725863"/>
    <x v="7"/>
    <d v="2014-10-01T00:00:00"/>
    <d v="2015-12-01T00:00:00"/>
    <n v="4"/>
    <s v="MORTGAGE"/>
    <n v="3"/>
    <x v="1"/>
    <n v="65000"/>
    <n v="1"/>
    <n v="18000"/>
    <s v=" 36 months"/>
    <n v="1"/>
    <s v="INDIVIDUAL"/>
    <n v="1"/>
    <x v="7"/>
    <n v="6"/>
    <s v="LOW"/>
    <n v="1"/>
    <x v="0"/>
    <n v="0"/>
    <n v="11.67"/>
    <x v="2"/>
    <n v="2"/>
    <n v="10.86"/>
    <n v="8318.75"/>
    <n v="6267.01"/>
    <n v="0"/>
    <n v="595.03"/>
    <x v="1"/>
    <n v="-9681.25"/>
    <n v="0"/>
    <n v="3.6111111111111112"/>
    <n v="7.9046424090338768E-2"/>
    <n v="36"/>
    <n v="0"/>
    <x v="1"/>
  </r>
  <r>
    <n v="30666238"/>
    <x v="7"/>
    <d v="2014-10-01T00:00:00"/>
    <d v="2015-08-01T00:00:00"/>
    <n v="10"/>
    <s v="RENT"/>
    <n v="1"/>
    <x v="1"/>
    <n v="82000"/>
    <n v="1"/>
    <n v="20000"/>
    <s v=" 36 months"/>
    <n v="1"/>
    <s v="INDIVIDUAL"/>
    <n v="1"/>
    <x v="4"/>
    <n v="7"/>
    <s v="LOW"/>
    <n v="1"/>
    <x v="1"/>
    <n v="1"/>
    <n v="7.69"/>
    <x v="0"/>
    <n v="1"/>
    <n v="9.43"/>
    <n v="6230.26"/>
    <n v="5102.5600000000004"/>
    <n v="0"/>
    <n v="623.88"/>
    <x v="3"/>
    <n v="-13769.74"/>
    <n v="1"/>
    <n v="4.0999999999999996"/>
    <n v="7.9046424090338768E-2"/>
    <n v="36"/>
    <n v="0"/>
    <x v="0"/>
  </r>
  <r>
    <n v="29063712"/>
    <x v="7"/>
    <d v="2014-10-01T00:00:00"/>
    <d v="2016-01-01T00:00:00"/>
    <n v="2"/>
    <s v="RENT"/>
    <n v="1"/>
    <x v="1"/>
    <n v="50000"/>
    <n v="1"/>
    <n v="15000"/>
    <s v=" 60 months"/>
    <n v="2"/>
    <s v="INDIVIDUAL"/>
    <n v="1"/>
    <x v="3"/>
    <n v="1"/>
    <s v="LOW"/>
    <n v="1"/>
    <x v="0"/>
    <n v="0"/>
    <n v="9.17"/>
    <x v="2"/>
    <n v="2"/>
    <n v="23.02"/>
    <n v="4689.3"/>
    <n v="3134.17"/>
    <n v="0"/>
    <n v="312.62"/>
    <x v="4"/>
    <n v="-10310.700000000001"/>
    <n v="0"/>
    <n v="3.3333333333333335"/>
    <n v="7.9046424090338768E-2"/>
    <n v="60"/>
    <n v="0"/>
    <x v="3"/>
  </r>
  <r>
    <n v="27540934"/>
    <x v="7"/>
    <d v="2014-10-01T00:00:00"/>
    <d v="2015-02-01T00:00:00"/>
    <n v="10"/>
    <s v="MORTGAGE"/>
    <n v="3"/>
    <x v="1"/>
    <n v="42000"/>
    <n v="1"/>
    <n v="6400"/>
    <s v=" 36 months"/>
    <n v="1"/>
    <s v="INDIVIDUAL"/>
    <n v="1"/>
    <x v="7"/>
    <n v="6"/>
    <s v="LOW"/>
    <n v="1"/>
    <x v="0"/>
    <n v="0"/>
    <n v="10.15"/>
    <x v="2"/>
    <n v="2"/>
    <n v="30.94"/>
    <n v="6621.78"/>
    <n v="6400"/>
    <n v="0"/>
    <n v="206.97"/>
    <x v="3"/>
    <n v="221.77999999999975"/>
    <n v="0"/>
    <n v="6.5625"/>
    <n v="7.9046424090338768E-2"/>
    <n v="36"/>
    <n v="0"/>
    <x v="3"/>
  </r>
  <r>
    <n v="32049163"/>
    <x v="7"/>
    <d v="2014-10-01T00:00:00"/>
    <d v="2015-07-01T00:00:00"/>
    <n v="8"/>
    <s v="RENT"/>
    <n v="1"/>
    <x v="1"/>
    <n v="29760"/>
    <n v="1"/>
    <n v="3425"/>
    <s v=" 36 months"/>
    <n v="1"/>
    <s v="INDIVIDUAL"/>
    <n v="1"/>
    <x v="3"/>
    <n v="1"/>
    <s v="HIGH"/>
    <n v="2"/>
    <x v="0"/>
    <n v="0"/>
    <n v="13.98"/>
    <x v="1"/>
    <n v="3"/>
    <n v="26.98"/>
    <n v="3763.93"/>
    <n v="3425"/>
    <n v="0"/>
    <n v="117.03"/>
    <x v="4"/>
    <n v="338.92999999999984"/>
    <n v="0"/>
    <n v="8.6890510948905106"/>
    <n v="7.9046424090338768E-2"/>
    <n v="36"/>
    <n v="0"/>
    <x v="3"/>
  </r>
  <r>
    <n v="28623303"/>
    <x v="7"/>
    <d v="2014-10-01T00:00:00"/>
    <d v="2016-01-01T00:00:00"/>
    <n v="1"/>
    <s v="RENT"/>
    <n v="1"/>
    <x v="1"/>
    <n v="35000"/>
    <n v="1"/>
    <n v="8000"/>
    <s v=" 36 months"/>
    <n v="1"/>
    <s v="INDIVIDUAL"/>
    <n v="1"/>
    <x v="0"/>
    <n v="4"/>
    <s v="LOW"/>
    <n v="1"/>
    <x v="0"/>
    <n v="0"/>
    <n v="10.99"/>
    <x v="2"/>
    <n v="2"/>
    <n v="15.24"/>
    <n v="3928.2"/>
    <n v="3017.98"/>
    <n v="0"/>
    <n v="261.88"/>
    <x v="3"/>
    <n v="-4071.8"/>
    <n v="0"/>
    <n v="4.375"/>
    <n v="7.9046424090338768E-2"/>
    <n v="36"/>
    <n v="0"/>
    <x v="4"/>
  </r>
  <r>
    <n v="27682026"/>
    <x v="7"/>
    <d v="2014-10-01T00:00:00"/>
    <d v="2016-01-01T00:00:00"/>
    <n v="2"/>
    <s v="RENT"/>
    <n v="1"/>
    <x v="1"/>
    <n v="45000"/>
    <n v="1"/>
    <n v="18000"/>
    <s v=" 60 months"/>
    <n v="2"/>
    <s v="INDIVIDUAL"/>
    <n v="1"/>
    <x v="7"/>
    <n v="6"/>
    <s v="HIGH"/>
    <n v="2"/>
    <x v="0"/>
    <n v="0"/>
    <n v="18.239999999999998"/>
    <x v="4"/>
    <n v="4"/>
    <n v="36.19"/>
    <n v="7403.11"/>
    <n v="3694.72"/>
    <n v="0"/>
    <n v="459.44"/>
    <x v="4"/>
    <n v="-10596.89"/>
    <n v="0"/>
    <n v="2.5"/>
    <n v="7.9046424090338768E-2"/>
    <n v="60"/>
    <n v="0"/>
    <x v="3"/>
  </r>
  <r>
    <n v="27622050"/>
    <x v="7"/>
    <d v="2014-10-01T00:00:00"/>
    <d v="2016-01-01T00:00:00"/>
    <n v="6.05"/>
    <s v="MORTGAGE"/>
    <n v="3"/>
    <x v="1"/>
    <n v="76019"/>
    <n v="1"/>
    <n v="28000"/>
    <s v=" 36 months"/>
    <n v="1"/>
    <s v="INDIVIDUAL"/>
    <n v="1"/>
    <x v="7"/>
    <n v="6"/>
    <s v="HIGH"/>
    <n v="2"/>
    <x v="0"/>
    <n v="0"/>
    <n v="15.61"/>
    <x v="4"/>
    <n v="4"/>
    <n v="24.96"/>
    <n v="14685.3"/>
    <n v="10110.76"/>
    <n v="0"/>
    <n v="979.02"/>
    <x v="2"/>
    <n v="-13314.7"/>
    <n v="0"/>
    <n v="2.7149642857142857"/>
    <n v="7.9046424090338768E-2"/>
    <n v="36"/>
    <n v="0"/>
    <x v="3"/>
  </r>
  <r>
    <n v="32079190"/>
    <x v="7"/>
    <d v="2014-10-01T00:00:00"/>
    <d v="2014-11-01T00:00:00"/>
    <n v="10"/>
    <s v="RENT"/>
    <n v="1"/>
    <x v="1"/>
    <n v="58000"/>
    <n v="1"/>
    <n v="1600"/>
    <s v=" 36 months"/>
    <n v="1"/>
    <s v="INDIVIDUAL"/>
    <n v="1"/>
    <x v="7"/>
    <n v="6"/>
    <s v="HIGH"/>
    <n v="2"/>
    <x v="0"/>
    <n v="0"/>
    <n v="14.49"/>
    <x v="1"/>
    <n v="3"/>
    <n v="29.32"/>
    <n v="1624.96"/>
    <n v="1600"/>
    <n v="0"/>
    <n v="55.07"/>
    <x v="3"/>
    <n v="24.960000000000036"/>
    <n v="0"/>
    <n v="36.25"/>
    <n v="7.9046424090338768E-2"/>
    <n v="36"/>
    <n v="0"/>
    <x v="3"/>
  </r>
  <r>
    <n v="30095170"/>
    <x v="7"/>
    <d v="2014-10-01T00:00:00"/>
    <d v="2016-01-01T00:00:00"/>
    <n v="0.5"/>
    <s v="RENT"/>
    <n v="1"/>
    <x v="2"/>
    <n v="150000"/>
    <n v="2"/>
    <n v="16000"/>
    <s v=" 36 months"/>
    <n v="1"/>
    <s v="INDIVIDUAL"/>
    <n v="1"/>
    <x v="7"/>
    <n v="6"/>
    <s v="LOW"/>
    <n v="1"/>
    <x v="0"/>
    <n v="0"/>
    <n v="7.12"/>
    <x v="0"/>
    <n v="1"/>
    <n v="7.18"/>
    <n v="7417.47"/>
    <n v="6255.51"/>
    <n v="0"/>
    <n v="494.92"/>
    <x v="3"/>
    <n v="-8582.5299999999988"/>
    <n v="0"/>
    <n v="9.375"/>
    <n v="7.9046424090338768E-2"/>
    <n v="36"/>
    <n v="0"/>
    <x v="0"/>
  </r>
  <r>
    <n v="28652930"/>
    <x v="7"/>
    <d v="2014-10-01T00:00:00"/>
    <d v="2016-01-01T00:00:00"/>
    <n v="8"/>
    <s v="MORTGAGE"/>
    <n v="3"/>
    <x v="1"/>
    <n v="26000"/>
    <n v="1"/>
    <n v="5125"/>
    <s v=" 36 months"/>
    <n v="1"/>
    <s v="INDIVIDUAL"/>
    <n v="1"/>
    <x v="7"/>
    <n v="6"/>
    <s v="HIGH"/>
    <n v="2"/>
    <x v="0"/>
    <n v="0"/>
    <n v="22.15"/>
    <x v="5"/>
    <n v="5"/>
    <n v="5.72"/>
    <n v="2946.59"/>
    <n v="1736.39"/>
    <n v="0"/>
    <n v="196.13"/>
    <x v="2"/>
    <n v="-2178.41"/>
    <n v="0"/>
    <n v="5.0731707317073171"/>
    <n v="7.9046424090338768E-2"/>
    <n v="36"/>
    <n v="0"/>
    <x v="0"/>
  </r>
  <r>
    <n v="29094472"/>
    <x v="7"/>
    <d v="2014-10-01T00:00:00"/>
    <d v="2016-01-01T00:00:00"/>
    <n v="6"/>
    <s v="RENT"/>
    <n v="1"/>
    <x v="1"/>
    <n v="70000"/>
    <n v="1"/>
    <n v="18725"/>
    <s v=" 60 months"/>
    <n v="2"/>
    <s v="INDIVIDUAL"/>
    <n v="1"/>
    <x v="7"/>
    <n v="6"/>
    <s v="HIGH"/>
    <n v="2"/>
    <x v="0"/>
    <n v="0"/>
    <n v="14.49"/>
    <x v="1"/>
    <n v="3"/>
    <n v="22.39"/>
    <n v="6607.05"/>
    <n v="3502.02"/>
    <n v="0"/>
    <n v="440.47"/>
    <x v="3"/>
    <n v="-12117.95"/>
    <n v="0"/>
    <n v="3.7383177570093458"/>
    <n v="7.9046424090338768E-2"/>
    <n v="60"/>
    <n v="0"/>
    <x v="3"/>
  </r>
  <r>
    <n v="33191220"/>
    <x v="7"/>
    <d v="2014-10-01T00:00:00"/>
    <d v="2016-01-01T00:00:00"/>
    <n v="6"/>
    <s v="MORTGAGE"/>
    <n v="3"/>
    <x v="1"/>
    <n v="50109"/>
    <n v="1"/>
    <n v="10000"/>
    <s v=" 36 months"/>
    <n v="1"/>
    <s v="INDIVIDUAL"/>
    <n v="1"/>
    <x v="7"/>
    <n v="6"/>
    <s v="LOW"/>
    <n v="1"/>
    <x v="0"/>
    <n v="0"/>
    <n v="7.69"/>
    <x v="0"/>
    <n v="1"/>
    <n v="14.11"/>
    <n v="4358.62"/>
    <n v="3618.3"/>
    <n v="0"/>
    <n v="311.94"/>
    <x v="1"/>
    <n v="-5641.38"/>
    <n v="0"/>
    <n v="5.0109000000000004"/>
    <n v="7.9046424090338768E-2"/>
    <n v="36"/>
    <n v="0"/>
    <x v="1"/>
  </r>
  <r>
    <n v="29064114"/>
    <x v="7"/>
    <d v="2014-10-01T00:00:00"/>
    <d v="2015-12-01T00:00:00"/>
    <n v="4"/>
    <s v="MORTGAGE"/>
    <n v="3"/>
    <x v="1"/>
    <n v="55000"/>
    <n v="1"/>
    <n v="12000"/>
    <s v=" 60 months"/>
    <n v="2"/>
    <s v="INDIVIDUAL"/>
    <n v="1"/>
    <x v="4"/>
    <n v="7"/>
    <s v="HIGH"/>
    <n v="2"/>
    <x v="1"/>
    <n v="1"/>
    <n v="22.15"/>
    <x v="5"/>
    <n v="5"/>
    <n v="14.34"/>
    <n v="4656.29"/>
    <n v="1751.2"/>
    <n v="0"/>
    <n v="332.46"/>
    <x v="0"/>
    <n v="-7343.71"/>
    <n v="1"/>
    <n v="4.583333333333333"/>
    <n v="7.9046424090338768E-2"/>
    <n v="60"/>
    <n v="0"/>
    <x v="1"/>
  </r>
  <r>
    <n v="31888143"/>
    <x v="7"/>
    <d v="2014-10-01T00:00:00"/>
    <d v="2016-01-01T00:00:00"/>
    <n v="5"/>
    <s v="MORTGAGE"/>
    <n v="3"/>
    <x v="1"/>
    <n v="45000"/>
    <n v="1"/>
    <n v="7475"/>
    <s v=" 36 months"/>
    <n v="1"/>
    <s v="INDIVIDUAL"/>
    <n v="1"/>
    <x v="0"/>
    <n v="4"/>
    <s v="HIGH"/>
    <n v="2"/>
    <x v="0"/>
    <n v="0"/>
    <n v="16.29"/>
    <x v="4"/>
    <n v="4"/>
    <n v="19.79"/>
    <n v="3687.56"/>
    <n v="2484.34"/>
    <n v="0"/>
    <n v="263.88"/>
    <x v="3"/>
    <n v="-3787.44"/>
    <n v="0"/>
    <n v="6.0200668896321075"/>
    <n v="7.9046424090338768E-2"/>
    <n v="36"/>
    <n v="0"/>
    <x v="4"/>
  </r>
  <r>
    <n v="29574034"/>
    <x v="7"/>
    <d v="2014-10-01T00:00:00"/>
    <d v="2015-09-01T00:00:00"/>
    <n v="9"/>
    <s v="MORTGAGE"/>
    <n v="3"/>
    <x v="1"/>
    <n v="60000"/>
    <n v="1"/>
    <n v="14400"/>
    <s v=" 36 months"/>
    <n v="1"/>
    <s v="INDIVIDUAL"/>
    <n v="1"/>
    <x v="0"/>
    <n v="4"/>
    <s v="LOW"/>
    <n v="1"/>
    <x v="0"/>
    <n v="0"/>
    <n v="8.39"/>
    <x v="0"/>
    <n v="1"/>
    <n v="19.52"/>
    <n v="15395.39"/>
    <n v="14400"/>
    <n v="0"/>
    <n v="453.84"/>
    <x v="0"/>
    <n v="995.38999999999942"/>
    <n v="0"/>
    <n v="4.166666666666667"/>
    <n v="7.9046424090338768E-2"/>
    <n v="36"/>
    <n v="0"/>
    <x v="4"/>
  </r>
  <r>
    <n v="31197548"/>
    <x v="7"/>
    <d v="2014-10-01T00:00:00"/>
    <d v="2015-12-01T00:00:00"/>
    <n v="6"/>
    <s v="MORTGAGE"/>
    <n v="3"/>
    <x v="1"/>
    <n v="55000"/>
    <n v="1"/>
    <n v="10500"/>
    <s v=" 36 months"/>
    <n v="1"/>
    <s v="INDIVIDUAL"/>
    <n v="1"/>
    <x v="7"/>
    <n v="6"/>
    <s v="LOW"/>
    <n v="1"/>
    <x v="0"/>
    <n v="0"/>
    <n v="11.67"/>
    <x v="2"/>
    <n v="2"/>
    <n v="9.42"/>
    <n v="4845.78"/>
    <n v="3655.3"/>
    <n v="0"/>
    <n v="347.1"/>
    <x v="3"/>
    <n v="-5654.22"/>
    <n v="0"/>
    <n v="5.2380952380952381"/>
    <n v="7.9046424090338768E-2"/>
    <n v="36"/>
    <n v="0"/>
    <x v="0"/>
  </r>
  <r>
    <n v="29183738"/>
    <x v="7"/>
    <d v="2014-10-01T00:00:00"/>
    <d v="2015-12-01T00:00:00"/>
    <n v="10"/>
    <s v="RENT"/>
    <n v="1"/>
    <x v="1"/>
    <n v="68000"/>
    <n v="1"/>
    <n v="23850"/>
    <s v=" 60 months"/>
    <n v="2"/>
    <s v="INDIVIDUAL"/>
    <n v="1"/>
    <x v="7"/>
    <n v="6"/>
    <s v="HIGH"/>
    <n v="2"/>
    <x v="0"/>
    <n v="0"/>
    <n v="15.61"/>
    <x v="4"/>
    <n v="4"/>
    <n v="26.84"/>
    <n v="8030.16"/>
    <n v="4037.74"/>
    <n v="0"/>
    <n v="575.05999999999995"/>
    <x v="3"/>
    <n v="-15819.84"/>
    <n v="0"/>
    <n v="2.8511530398322851"/>
    <n v="7.9046424090338768E-2"/>
    <n v="60"/>
    <n v="0"/>
    <x v="3"/>
  </r>
  <r>
    <n v="27642210"/>
    <x v="7"/>
    <d v="2014-10-01T00:00:00"/>
    <d v="2016-01-01T00:00:00"/>
    <n v="10"/>
    <s v="MORTGAGE"/>
    <n v="3"/>
    <x v="1"/>
    <n v="75000"/>
    <n v="1"/>
    <n v="30000"/>
    <s v=" 36 months"/>
    <n v="1"/>
    <s v="INDIVIDUAL"/>
    <n v="1"/>
    <x v="7"/>
    <n v="6"/>
    <s v="HIGH"/>
    <n v="2"/>
    <x v="0"/>
    <n v="0"/>
    <n v="13.35"/>
    <x v="1"/>
    <n v="3"/>
    <n v="23.97"/>
    <n v="15238.35"/>
    <n v="11068.65"/>
    <n v="0"/>
    <n v="1015.89"/>
    <x v="1"/>
    <n v="-14761.65"/>
    <n v="0"/>
    <n v="2.5"/>
    <n v="7.9046424090338768E-2"/>
    <n v="36"/>
    <n v="0"/>
    <x v="3"/>
  </r>
  <r>
    <n v="31327236"/>
    <x v="7"/>
    <d v="2014-10-01T00:00:00"/>
    <d v="2015-12-01T00:00:00"/>
    <n v="10"/>
    <s v="MORTGAGE"/>
    <n v="3"/>
    <x v="1"/>
    <n v="83000"/>
    <n v="1"/>
    <n v="15000"/>
    <s v=" 60 months"/>
    <n v="2"/>
    <s v="INDIVIDUAL"/>
    <n v="1"/>
    <x v="3"/>
    <n v="1"/>
    <s v="HIGH"/>
    <n v="2"/>
    <x v="0"/>
    <n v="0"/>
    <n v="13.98"/>
    <x v="1"/>
    <n v="3"/>
    <n v="21.46"/>
    <n v="4872.53"/>
    <n v="2631.16"/>
    <n v="0"/>
    <n v="348.87"/>
    <x v="4"/>
    <n v="-10127.470000000001"/>
    <n v="0"/>
    <n v="5.5333333333333332"/>
    <n v="7.9046424090338768E-2"/>
    <n v="60"/>
    <n v="0"/>
    <x v="3"/>
  </r>
  <r>
    <n v="28973882"/>
    <x v="7"/>
    <d v="2014-10-01T00:00:00"/>
    <d v="2016-01-01T00:00:00"/>
    <n v="7"/>
    <s v="OWN"/>
    <n v="2"/>
    <x v="1"/>
    <n v="35000"/>
    <n v="1"/>
    <n v="15725"/>
    <s v=" 36 months"/>
    <n v="1"/>
    <s v="INDIVIDUAL"/>
    <n v="1"/>
    <x v="7"/>
    <n v="6"/>
    <s v="HIGH"/>
    <n v="2"/>
    <x v="0"/>
    <n v="0"/>
    <n v="14.99"/>
    <x v="1"/>
    <n v="3"/>
    <n v="22.5"/>
    <n v="8175.6"/>
    <n v="5712.08"/>
    <n v="0"/>
    <n v="545.04"/>
    <x v="4"/>
    <n v="-7549.4"/>
    <n v="0"/>
    <n v="2.2257551669316373"/>
    <n v="7.9046424090338768E-2"/>
    <n v="36"/>
    <n v="0"/>
    <x v="3"/>
  </r>
  <r>
    <n v="29584507"/>
    <x v="7"/>
    <d v="2014-10-01T00:00:00"/>
    <d v="2016-01-01T00:00:00"/>
    <n v="5"/>
    <s v="OWN"/>
    <n v="2"/>
    <x v="1"/>
    <n v="59000"/>
    <n v="1"/>
    <n v="6000"/>
    <s v=" 36 months"/>
    <n v="1"/>
    <s v="INDIVIDUAL"/>
    <n v="1"/>
    <x v="4"/>
    <n v="7"/>
    <s v="HIGH"/>
    <n v="2"/>
    <x v="0"/>
    <n v="0"/>
    <n v="14.49"/>
    <x v="1"/>
    <n v="3"/>
    <n v="14.67"/>
    <n v="3085.42"/>
    <n v="2189.9299999999998"/>
    <n v="0"/>
    <n v="206.5"/>
    <x v="0"/>
    <n v="-2914.58"/>
    <n v="0"/>
    <n v="9.8333333333333339"/>
    <n v="7.9046424090338768E-2"/>
    <n v="36"/>
    <n v="0"/>
    <x v="1"/>
  </r>
  <r>
    <n v="32028700"/>
    <x v="7"/>
    <d v="2014-10-01T00:00:00"/>
    <d v="2015-12-01T00:00:00"/>
    <n v="2"/>
    <s v="RENT"/>
    <n v="1"/>
    <x v="1"/>
    <n v="91000"/>
    <n v="1"/>
    <n v="25725"/>
    <s v=" 36 months"/>
    <n v="1"/>
    <s v="INDIVIDUAL"/>
    <n v="1"/>
    <x v="7"/>
    <n v="6"/>
    <s v="HIGH"/>
    <n v="2"/>
    <x v="0"/>
    <n v="0"/>
    <n v="13.35"/>
    <x v="1"/>
    <n v="3"/>
    <n v="14.53"/>
    <n v="12176.74"/>
    <n v="8808.51"/>
    <n v="0"/>
    <n v="871.13"/>
    <x v="3"/>
    <n v="-13548.26"/>
    <n v="0"/>
    <n v="3.5374149659863945"/>
    <n v="7.9046424090338768E-2"/>
    <n v="36"/>
    <n v="0"/>
    <x v="1"/>
  </r>
  <r>
    <n v="31647916"/>
    <x v="7"/>
    <d v="2014-10-01T00:00:00"/>
    <d v="2016-01-01T00:00:00"/>
    <n v="10"/>
    <s v="RENT"/>
    <n v="1"/>
    <x v="1"/>
    <n v="41000"/>
    <n v="1"/>
    <n v="12000"/>
    <s v=" 36 months"/>
    <n v="1"/>
    <s v="INDIVIDUAL"/>
    <n v="1"/>
    <x v="3"/>
    <n v="1"/>
    <s v="LOW"/>
    <n v="1"/>
    <x v="0"/>
    <n v="0"/>
    <n v="12.99"/>
    <x v="1"/>
    <n v="3"/>
    <n v="24.85"/>
    <n v="5651.12"/>
    <n v="4123.51"/>
    <n v="0"/>
    <n v="404.27"/>
    <x v="0"/>
    <n v="-6348.88"/>
    <n v="0"/>
    <n v="3.4166666666666665"/>
    <n v="7.9046424090338768E-2"/>
    <n v="36"/>
    <n v="0"/>
    <x v="3"/>
  </r>
  <r>
    <n v="32449619"/>
    <x v="7"/>
    <d v="2014-10-01T00:00:00"/>
    <d v="2015-12-01T00:00:00"/>
    <n v="0.5"/>
    <s v="RENT"/>
    <n v="1"/>
    <x v="1"/>
    <n v="40000"/>
    <n v="1"/>
    <n v="4000"/>
    <s v=" 36 months"/>
    <n v="1"/>
    <s v="INDIVIDUAL"/>
    <n v="1"/>
    <x v="3"/>
    <n v="1"/>
    <s v="HIGH"/>
    <n v="2"/>
    <x v="0"/>
    <n v="0"/>
    <n v="15.61"/>
    <x v="4"/>
    <n v="4"/>
    <n v="28.35"/>
    <n v="1954.57"/>
    <n v="1339.15"/>
    <n v="0"/>
    <n v="139.86000000000001"/>
    <x v="0"/>
    <n v="-2045.43"/>
    <n v="0"/>
    <n v="10"/>
    <n v="7.9046424090338768E-2"/>
    <n v="36"/>
    <n v="0"/>
    <x v="3"/>
  </r>
  <r>
    <n v="31326996"/>
    <x v="7"/>
    <d v="2014-10-01T00:00:00"/>
    <d v="2016-01-01T00:00:00"/>
    <n v="10"/>
    <s v="MORTGAGE"/>
    <n v="3"/>
    <x v="1"/>
    <n v="90000"/>
    <n v="1"/>
    <n v="21000"/>
    <s v=" 60 months"/>
    <n v="2"/>
    <s v="INDIVIDUAL"/>
    <n v="1"/>
    <x v="7"/>
    <n v="6"/>
    <s v="HIGH"/>
    <n v="2"/>
    <x v="0"/>
    <n v="0"/>
    <n v="16.29"/>
    <x v="4"/>
    <n v="4"/>
    <n v="9.56"/>
    <n v="7670.94"/>
    <n v="3779.02"/>
    <n v="0"/>
    <n v="513.92999999999995"/>
    <x v="3"/>
    <n v="-13329.060000000001"/>
    <n v="0"/>
    <n v="4.2857142857142856"/>
    <n v="7.9046424090338768E-2"/>
    <n v="60"/>
    <n v="0"/>
    <x v="0"/>
  </r>
  <r>
    <n v="31176535"/>
    <x v="7"/>
    <d v="2014-10-01T00:00:00"/>
    <d v="2015-12-01T00:00:00"/>
    <n v="2"/>
    <s v="OWN"/>
    <n v="2"/>
    <x v="1"/>
    <n v="40600"/>
    <n v="1"/>
    <n v="2000"/>
    <s v=" 36 months"/>
    <n v="1"/>
    <s v="INDIVIDUAL"/>
    <n v="1"/>
    <x v="2"/>
    <n v="3"/>
    <s v="HIGH"/>
    <n v="2"/>
    <x v="0"/>
    <n v="0"/>
    <n v="18.989999999999998"/>
    <x v="5"/>
    <n v="5"/>
    <n v="15.9"/>
    <n v="1024.23"/>
    <n v="647.20000000000005"/>
    <n v="0"/>
    <n v="73.31"/>
    <x v="4"/>
    <n v="-975.77"/>
    <n v="0"/>
    <n v="20.3"/>
    <n v="7.9046424090338768E-2"/>
    <n v="36"/>
    <n v="0"/>
    <x v="4"/>
  </r>
  <r>
    <n v="28973881"/>
    <x v="7"/>
    <d v="2014-10-01T00:00:00"/>
    <d v="2016-01-01T00:00:00"/>
    <n v="4"/>
    <s v="MORTGAGE"/>
    <n v="3"/>
    <x v="1"/>
    <n v="33000"/>
    <n v="1"/>
    <n v="10000"/>
    <s v=" 36 months"/>
    <n v="1"/>
    <s v="INDIVIDUAL"/>
    <n v="1"/>
    <x v="0"/>
    <n v="4"/>
    <s v="HIGH"/>
    <n v="2"/>
    <x v="0"/>
    <n v="0"/>
    <n v="15.61"/>
    <x v="4"/>
    <n v="4"/>
    <n v="12.76"/>
    <n v="5244.75"/>
    <n v="3610.98"/>
    <n v="0"/>
    <n v="349.65"/>
    <x v="4"/>
    <n v="-4755.25"/>
    <n v="0"/>
    <n v="3.3"/>
    <n v="7.9046424090338768E-2"/>
    <n v="36"/>
    <n v="0"/>
    <x v="1"/>
  </r>
  <r>
    <n v="28072265"/>
    <x v="7"/>
    <d v="2014-10-01T00:00:00"/>
    <d v="2016-01-01T00:00:00"/>
    <n v="10"/>
    <s v="MORTGAGE"/>
    <n v="3"/>
    <x v="1"/>
    <n v="57000"/>
    <n v="1"/>
    <n v="16800"/>
    <s v=" 36 months"/>
    <n v="1"/>
    <s v="INDIVIDUAL"/>
    <n v="1"/>
    <x v="7"/>
    <n v="6"/>
    <s v="LOW"/>
    <n v="1"/>
    <x v="0"/>
    <n v="0"/>
    <n v="8.39"/>
    <x v="0"/>
    <n v="1"/>
    <n v="35.590000000000003"/>
    <n v="7942.2"/>
    <n v="6492.13"/>
    <n v="0"/>
    <n v="529.48"/>
    <x v="1"/>
    <n v="-8857.7999999999993"/>
    <n v="0"/>
    <n v="3.3928571428571428"/>
    <n v="7.9046424090338768E-2"/>
    <n v="36"/>
    <n v="0"/>
    <x v="3"/>
  </r>
  <r>
    <n v="30946155"/>
    <x v="7"/>
    <d v="2014-10-01T00:00:00"/>
    <d v="2016-01-01T00:00:00"/>
    <n v="3"/>
    <s v="MORTGAGE"/>
    <n v="3"/>
    <x v="2"/>
    <n v="105000"/>
    <n v="2"/>
    <n v="32000"/>
    <s v=" 60 months"/>
    <n v="2"/>
    <s v="INDIVIDUAL"/>
    <n v="1"/>
    <x v="3"/>
    <n v="1"/>
    <s v="HIGH"/>
    <n v="2"/>
    <x v="0"/>
    <n v="0"/>
    <n v="17.57"/>
    <x v="4"/>
    <n v="4"/>
    <n v="19.170000000000002"/>
    <n v="12014.48"/>
    <n v="5600.75"/>
    <n v="0"/>
    <n v="805.13"/>
    <x v="1"/>
    <n v="-19985.52"/>
    <n v="0"/>
    <n v="3.28125"/>
    <n v="7.9046424090338768E-2"/>
    <n v="60"/>
    <n v="0"/>
    <x v="4"/>
  </r>
  <r>
    <n v="28703104"/>
    <x v="7"/>
    <d v="2014-10-01T00:00:00"/>
    <d v="2015-12-01T00:00:00"/>
    <n v="10"/>
    <s v="RENT"/>
    <n v="1"/>
    <x v="1"/>
    <n v="60000"/>
    <n v="1"/>
    <n v="12175"/>
    <s v=" 36 months"/>
    <n v="1"/>
    <s v="INDIVIDUAL"/>
    <n v="1"/>
    <x v="7"/>
    <n v="6"/>
    <s v="HIGH"/>
    <n v="2"/>
    <x v="1"/>
    <n v="1"/>
    <n v="20.2"/>
    <x v="5"/>
    <n v="5"/>
    <n v="39.26"/>
    <n v="6374.52"/>
    <n v="3876.69"/>
    <n v="0"/>
    <n v="453.71"/>
    <x v="3"/>
    <n v="-5800.48"/>
    <n v="1"/>
    <n v="4.9281314168377826"/>
    <n v="7.9046424090338768E-2"/>
    <n v="36"/>
    <n v="0"/>
    <x v="3"/>
  </r>
  <r>
    <n v="28602753"/>
    <x v="7"/>
    <d v="2014-10-01T00:00:00"/>
    <d v="2016-01-01T00:00:00"/>
    <n v="7"/>
    <s v="RENT"/>
    <n v="1"/>
    <x v="1"/>
    <n v="31000"/>
    <n v="1"/>
    <n v="10000"/>
    <s v=" 60 months"/>
    <n v="2"/>
    <s v="INDIVIDUAL"/>
    <n v="1"/>
    <x v="7"/>
    <n v="6"/>
    <s v="HIGH"/>
    <n v="2"/>
    <x v="0"/>
    <n v="0"/>
    <n v="20.99"/>
    <x v="5"/>
    <n v="5"/>
    <n v="17.93"/>
    <n v="4078.87"/>
    <n v="1622.78"/>
    <n v="0"/>
    <n v="270.48"/>
    <x v="1"/>
    <n v="-5921.13"/>
    <n v="0"/>
    <n v="3.1"/>
    <n v="7.9046424090338768E-2"/>
    <n v="60"/>
    <n v="0"/>
    <x v="4"/>
  </r>
  <r>
    <n v="29615248"/>
    <x v="7"/>
    <d v="2014-10-01T00:00:00"/>
    <d v="2016-01-01T00:00:00"/>
    <n v="10"/>
    <s v="MORTGAGE"/>
    <n v="3"/>
    <x v="2"/>
    <n v="105000"/>
    <n v="2"/>
    <n v="7200"/>
    <s v=" 36 months"/>
    <n v="1"/>
    <s v="INDIVIDUAL"/>
    <n v="1"/>
    <x v="7"/>
    <n v="6"/>
    <s v="LOW"/>
    <n v="1"/>
    <x v="0"/>
    <n v="0"/>
    <n v="12.99"/>
    <x v="1"/>
    <n v="3"/>
    <n v="10.38"/>
    <n v="3633.35"/>
    <n v="2665.64"/>
    <n v="0"/>
    <n v="242.57"/>
    <x v="3"/>
    <n v="-3566.65"/>
    <n v="0"/>
    <n v="14.583333333333334"/>
    <n v="7.9046424090338768E-2"/>
    <n v="36"/>
    <n v="0"/>
    <x v="1"/>
  </r>
  <r>
    <n v="28963355"/>
    <x v="7"/>
    <d v="2014-10-01T00:00:00"/>
    <d v="2016-01-01T00:00:00"/>
    <n v="7"/>
    <s v="RENT"/>
    <n v="1"/>
    <x v="1"/>
    <n v="38000"/>
    <n v="1"/>
    <n v="11375"/>
    <s v=" 60 months"/>
    <n v="2"/>
    <s v="INDIVIDUAL"/>
    <n v="1"/>
    <x v="7"/>
    <n v="6"/>
    <s v="HIGH"/>
    <n v="2"/>
    <x v="0"/>
    <n v="0"/>
    <n v="23.43"/>
    <x v="3"/>
    <n v="6"/>
    <n v="34.619999999999997"/>
    <n v="4852.3500000000004"/>
    <n v="1747.43"/>
    <n v="0"/>
    <n v="323.49"/>
    <x v="1"/>
    <n v="-6522.65"/>
    <n v="0"/>
    <n v="3.3406593406593408"/>
    <n v="7.9046424090338768E-2"/>
    <n v="60"/>
    <n v="0"/>
    <x v="3"/>
  </r>
  <r>
    <n v="28712728"/>
    <x v="7"/>
    <d v="2014-10-01T00:00:00"/>
    <d v="2015-10-01T00:00:00"/>
    <n v="2"/>
    <s v="RENT"/>
    <n v="1"/>
    <x v="1"/>
    <n v="26000"/>
    <n v="1"/>
    <n v="4650"/>
    <s v=" 36 months"/>
    <n v="1"/>
    <s v="INDIVIDUAL"/>
    <n v="1"/>
    <x v="7"/>
    <n v="6"/>
    <s v="HIGH"/>
    <n v="2"/>
    <x v="0"/>
    <n v="0"/>
    <n v="18.989999999999998"/>
    <x v="5"/>
    <n v="5"/>
    <n v="8.82"/>
    <n v="5465.6"/>
    <n v="4650"/>
    <n v="0"/>
    <n v="170.43"/>
    <x v="4"/>
    <n v="815.60000000000036"/>
    <n v="0"/>
    <n v="5.591397849462366"/>
    <n v="7.9046424090338768E-2"/>
    <n v="36"/>
    <n v="0"/>
    <x v="0"/>
  </r>
  <r>
    <n v="28532764"/>
    <x v="7"/>
    <d v="2014-10-01T00:00:00"/>
    <d v="2016-01-01T00:00:00"/>
    <n v="5"/>
    <s v="MORTGAGE"/>
    <n v="3"/>
    <x v="2"/>
    <n v="115000"/>
    <n v="2"/>
    <n v="15000"/>
    <s v=" 36 months"/>
    <n v="1"/>
    <s v="INDIVIDUAL"/>
    <n v="1"/>
    <x v="3"/>
    <n v="1"/>
    <s v="LOW"/>
    <n v="1"/>
    <x v="0"/>
    <n v="0"/>
    <n v="8.39"/>
    <x v="0"/>
    <n v="1"/>
    <n v="30.5"/>
    <n v="7096.28"/>
    <n v="5796.54"/>
    <n v="0"/>
    <n v="472.75"/>
    <x v="1"/>
    <n v="-7903.72"/>
    <n v="0"/>
    <n v="7.666666666666667"/>
    <n v="7.9046424090338768E-2"/>
    <n v="36"/>
    <n v="0"/>
    <x v="3"/>
  </r>
  <r>
    <n v="32158721"/>
    <x v="7"/>
    <d v="2014-10-01T00:00:00"/>
    <d v="2015-12-01T00:00:00"/>
    <n v="0.5"/>
    <s v="RENT"/>
    <n v="1"/>
    <x v="1"/>
    <n v="87000"/>
    <n v="1"/>
    <n v="8500"/>
    <s v=" 36 months"/>
    <n v="1"/>
    <s v="INDIVIDUAL"/>
    <n v="1"/>
    <x v="7"/>
    <n v="6"/>
    <s v="LOW"/>
    <n v="1"/>
    <x v="0"/>
    <n v="0"/>
    <n v="7.12"/>
    <x v="0"/>
    <n v="1"/>
    <n v="12.59"/>
    <n v="3674.3"/>
    <n v="3092.46"/>
    <n v="0"/>
    <n v="262.93"/>
    <x v="0"/>
    <n v="-4825.7"/>
    <n v="0"/>
    <n v="10.235294117647058"/>
    <n v="7.9046424090338768E-2"/>
    <n v="36"/>
    <n v="0"/>
    <x v="1"/>
  </r>
  <r>
    <n v="28564616"/>
    <x v="7"/>
    <d v="2014-10-01T00:00:00"/>
    <d v="2016-01-01T00:00:00"/>
    <n v="2"/>
    <s v="RENT"/>
    <n v="1"/>
    <x v="1"/>
    <n v="30000"/>
    <n v="1"/>
    <n v="12000"/>
    <s v=" 60 months"/>
    <n v="2"/>
    <s v="INDIVIDUAL"/>
    <n v="1"/>
    <x v="7"/>
    <n v="6"/>
    <s v="HIGH"/>
    <n v="2"/>
    <x v="0"/>
    <n v="0"/>
    <n v="18.989999999999998"/>
    <x v="5"/>
    <n v="5"/>
    <n v="21.76"/>
    <n v="4668.45"/>
    <n v="2036.43"/>
    <n v="0"/>
    <n v="311.23"/>
    <x v="3"/>
    <n v="-7331.55"/>
    <n v="0"/>
    <n v="2.5"/>
    <n v="7.9046424090338768E-2"/>
    <n v="60"/>
    <n v="0"/>
    <x v="3"/>
  </r>
  <r>
    <n v="31246275"/>
    <x v="7"/>
    <d v="2014-10-01T00:00:00"/>
    <d v="2016-01-01T00:00:00"/>
    <n v="10"/>
    <s v="MORTGAGE"/>
    <n v="3"/>
    <x v="1"/>
    <n v="87000"/>
    <n v="1"/>
    <n v="26000"/>
    <s v=" 60 months"/>
    <n v="2"/>
    <s v="INDIVIDUAL"/>
    <n v="1"/>
    <x v="4"/>
    <n v="7"/>
    <s v="LOW"/>
    <n v="1"/>
    <x v="0"/>
    <n v="0"/>
    <n v="10.15"/>
    <x v="2"/>
    <n v="2"/>
    <n v="11.22"/>
    <n v="8285.93"/>
    <n v="5324.69"/>
    <n v="0"/>
    <n v="554.35"/>
    <x v="4"/>
    <n v="-17714.07"/>
    <n v="0"/>
    <n v="3.3461538461538463"/>
    <n v="7.9046424090338768E-2"/>
    <n v="60"/>
    <n v="0"/>
    <x v="1"/>
  </r>
  <r>
    <n v="29635336"/>
    <x v="7"/>
    <d v="2014-10-01T00:00:00"/>
    <d v="2016-01-01T00:00:00"/>
    <n v="1"/>
    <s v="RENT"/>
    <n v="1"/>
    <x v="1"/>
    <n v="55000"/>
    <n v="1"/>
    <n v="15000"/>
    <s v=" 60 months"/>
    <n v="2"/>
    <s v="INDIVIDUAL"/>
    <n v="1"/>
    <x v="3"/>
    <n v="1"/>
    <s v="LOW"/>
    <n v="1"/>
    <x v="0"/>
    <n v="0"/>
    <n v="12.99"/>
    <x v="1"/>
    <n v="3"/>
    <n v="5.43"/>
    <n v="5091.24"/>
    <n v="2895.81"/>
    <n v="0"/>
    <n v="341.22"/>
    <x v="2"/>
    <n v="-9908.76"/>
    <n v="0"/>
    <n v="3.6666666666666665"/>
    <n v="7.9046424090338768E-2"/>
    <n v="60"/>
    <n v="0"/>
    <x v="0"/>
  </r>
  <r>
    <n v="28142450"/>
    <x v="7"/>
    <d v="2014-10-01T00:00:00"/>
    <d v="2016-01-01T00:00:00"/>
    <n v="7"/>
    <s v="MORTGAGE"/>
    <n v="3"/>
    <x v="2"/>
    <n v="105000"/>
    <n v="2"/>
    <n v="35000"/>
    <s v=" 36 months"/>
    <n v="1"/>
    <s v="INDIVIDUAL"/>
    <n v="1"/>
    <x v="3"/>
    <n v="1"/>
    <s v="HIGH"/>
    <n v="2"/>
    <x v="0"/>
    <n v="0"/>
    <n v="13.98"/>
    <x v="1"/>
    <n v="3"/>
    <n v="13.87"/>
    <n v="17938.2"/>
    <n v="12836.45"/>
    <n v="0"/>
    <n v="1195.8800000000001"/>
    <x v="1"/>
    <n v="-17061.8"/>
    <n v="0"/>
    <n v="3"/>
    <n v="7.9046424090338768E-2"/>
    <n v="36"/>
    <n v="0"/>
    <x v="1"/>
  </r>
  <r>
    <n v="33180455"/>
    <x v="7"/>
    <d v="2014-10-01T00:00:00"/>
    <d v="2016-01-01T00:00:00"/>
    <n v="7"/>
    <s v="MORTGAGE"/>
    <n v="3"/>
    <x v="1"/>
    <n v="46000"/>
    <n v="1"/>
    <n v="15000"/>
    <s v=" 36 months"/>
    <n v="1"/>
    <s v="INDIVIDUAL"/>
    <n v="1"/>
    <x v="3"/>
    <n v="1"/>
    <s v="LOW"/>
    <n v="1"/>
    <x v="0"/>
    <n v="0"/>
    <n v="6.03"/>
    <x v="0"/>
    <n v="1"/>
    <n v="28.32"/>
    <n v="6386.54"/>
    <n v="5514.16"/>
    <n v="0"/>
    <n v="456.54"/>
    <x v="0"/>
    <n v="-8613.4599999999991"/>
    <n v="0"/>
    <n v="3.0666666666666669"/>
    <n v="7.9046424090338768E-2"/>
    <n v="36"/>
    <n v="0"/>
    <x v="3"/>
  </r>
  <r>
    <n v="28052164"/>
    <x v="7"/>
    <d v="2014-10-01T00:00:00"/>
    <d v="2015-12-01T00:00:00"/>
    <n v="10"/>
    <s v="MORTGAGE"/>
    <n v="3"/>
    <x v="1"/>
    <n v="83000"/>
    <n v="1"/>
    <n v="15350"/>
    <s v=" 36 months"/>
    <n v="1"/>
    <s v="INDIVIDUAL"/>
    <n v="1"/>
    <x v="9"/>
    <n v="9"/>
    <s v="HIGH"/>
    <n v="2"/>
    <x v="1"/>
    <n v="1"/>
    <n v="18.989999999999998"/>
    <x v="5"/>
    <n v="5"/>
    <n v="18.05"/>
    <n v="7905.68"/>
    <n v="4966.43"/>
    <n v="0"/>
    <n v="562.6"/>
    <x v="0"/>
    <n v="-7444.32"/>
    <n v="1"/>
    <n v="5.4071661237785014"/>
    <n v="7.9046424090338768E-2"/>
    <n v="36"/>
    <n v="0"/>
    <x v="4"/>
  </r>
  <r>
    <n v="29243744"/>
    <x v="7"/>
    <d v="2014-10-01T00:00:00"/>
    <d v="2016-01-01T00:00:00"/>
    <n v="4"/>
    <s v="MORTGAGE"/>
    <n v="3"/>
    <x v="1"/>
    <n v="90000"/>
    <n v="1"/>
    <n v="24000"/>
    <s v=" 36 months"/>
    <n v="1"/>
    <s v="INDIVIDUAL"/>
    <n v="1"/>
    <x v="7"/>
    <n v="6"/>
    <s v="LOW"/>
    <n v="1"/>
    <x v="0"/>
    <n v="0"/>
    <n v="6.03"/>
    <x v="0"/>
    <n v="1"/>
    <n v="10.37"/>
    <n v="10948.86"/>
    <n v="9476.7900000000009"/>
    <n v="0"/>
    <n v="730.46"/>
    <x v="2"/>
    <n v="-13051.14"/>
    <n v="0"/>
    <n v="3.75"/>
    <n v="7.9046424090338768E-2"/>
    <n v="36"/>
    <n v="0"/>
    <x v="1"/>
  </r>
  <r>
    <n v="33181693"/>
    <x v="7"/>
    <d v="2014-10-01T00:00:00"/>
    <d v="2015-08-01T00:00:00"/>
    <n v="5"/>
    <s v="MORTGAGE"/>
    <n v="3"/>
    <x v="1"/>
    <n v="45000"/>
    <n v="1"/>
    <n v="8500"/>
    <s v=" 36 months"/>
    <n v="1"/>
    <s v="INDIVIDUAL"/>
    <n v="1"/>
    <x v="7"/>
    <n v="6"/>
    <s v="LOW"/>
    <n v="1"/>
    <x v="1"/>
    <n v="1"/>
    <n v="12.99"/>
    <x v="1"/>
    <n v="3"/>
    <n v="23.49"/>
    <n v="2564.9699999999998"/>
    <n v="1826.81"/>
    <n v="0"/>
    <n v="286.36"/>
    <x v="1"/>
    <n v="-5935.0300000000007"/>
    <n v="1"/>
    <n v="5.2941176470588234"/>
    <n v="7.9046424090338768E-2"/>
    <n v="36"/>
    <n v="0"/>
    <x v="3"/>
  </r>
  <r>
    <n v="29615129"/>
    <x v="7"/>
    <d v="2014-10-01T00:00:00"/>
    <d v="2016-01-01T00:00:00"/>
    <n v="4"/>
    <s v="RENT"/>
    <n v="1"/>
    <x v="1"/>
    <n v="65000"/>
    <n v="1"/>
    <n v="9000"/>
    <s v=" 36 months"/>
    <n v="1"/>
    <s v="INDIVIDUAL"/>
    <n v="1"/>
    <x v="7"/>
    <n v="6"/>
    <s v="HIGH"/>
    <n v="2"/>
    <x v="0"/>
    <n v="0"/>
    <n v="13.98"/>
    <x v="1"/>
    <n v="3"/>
    <n v="25.44"/>
    <n v="4611.82"/>
    <n v="3300.92"/>
    <n v="0"/>
    <n v="307.52"/>
    <x v="2"/>
    <n v="-4388.18"/>
    <n v="0"/>
    <n v="7.2222222222222223"/>
    <n v="7.9046424090338768E-2"/>
    <n v="36"/>
    <n v="0"/>
    <x v="3"/>
  </r>
  <r>
    <n v="31197456"/>
    <x v="7"/>
    <d v="2014-10-01T00:00:00"/>
    <d v="2015-12-01T00:00:00"/>
    <n v="6.05"/>
    <s v="MORTGAGE"/>
    <n v="3"/>
    <x v="1"/>
    <n v="32627"/>
    <n v="1"/>
    <n v="9600"/>
    <s v=" 36 months"/>
    <n v="1"/>
    <s v="INDIVIDUAL"/>
    <n v="1"/>
    <x v="7"/>
    <n v="6"/>
    <s v="LOW"/>
    <n v="1"/>
    <x v="0"/>
    <n v="0"/>
    <n v="10.15"/>
    <x v="2"/>
    <n v="2"/>
    <n v="21.72"/>
    <n v="4346.3500000000004"/>
    <n v="3392.06"/>
    <n v="0"/>
    <n v="310.45"/>
    <x v="3"/>
    <n v="-5253.65"/>
    <n v="0"/>
    <n v="3.3986458333333331"/>
    <n v="7.9046424090338768E-2"/>
    <n v="36"/>
    <n v="0"/>
    <x v="3"/>
  </r>
  <r>
    <n v="28062798"/>
    <x v="7"/>
    <d v="2014-10-01T00:00:00"/>
    <d v="2015-07-01T00:00:00"/>
    <n v="10"/>
    <s v="MORTGAGE"/>
    <n v="3"/>
    <x v="1"/>
    <n v="64000"/>
    <n v="1"/>
    <n v="20000"/>
    <s v=" 36 months"/>
    <n v="1"/>
    <s v="INDIVIDUAL"/>
    <n v="1"/>
    <x v="7"/>
    <n v="6"/>
    <s v="LOW"/>
    <n v="1"/>
    <x v="0"/>
    <n v="0"/>
    <n v="10.99"/>
    <x v="2"/>
    <n v="2"/>
    <n v="26.48"/>
    <n v="21589.67"/>
    <n v="20000"/>
    <n v="0"/>
    <n v="654.67999999999995"/>
    <x v="3"/>
    <n v="1589.6699999999983"/>
    <n v="0"/>
    <n v="3.2"/>
    <n v="7.9046424090338768E-2"/>
    <n v="36"/>
    <n v="0"/>
    <x v="3"/>
  </r>
  <r>
    <n v="28943487"/>
    <x v="7"/>
    <d v="2014-10-01T00:00:00"/>
    <d v="2016-01-01T00:00:00"/>
    <n v="4"/>
    <s v="MORTGAGE"/>
    <n v="3"/>
    <x v="1"/>
    <n v="90000"/>
    <n v="1"/>
    <n v="15000"/>
    <s v=" 36 months"/>
    <n v="1"/>
    <s v="INDIVIDUAL"/>
    <n v="1"/>
    <x v="7"/>
    <n v="6"/>
    <s v="LOW"/>
    <n v="1"/>
    <x v="0"/>
    <n v="0"/>
    <n v="8.39"/>
    <x v="0"/>
    <n v="1"/>
    <n v="20.23"/>
    <n v="6632.5"/>
    <n v="5390.97"/>
    <n v="0"/>
    <n v="472.75"/>
    <x v="3"/>
    <n v="-8367.5"/>
    <n v="0"/>
    <n v="6"/>
    <n v="7.9046424090338768E-2"/>
    <n v="36"/>
    <n v="0"/>
    <x v="3"/>
  </r>
  <r>
    <n v="32349246"/>
    <x v="7"/>
    <d v="2014-10-01T00:00:00"/>
    <d v="2015-12-01T00:00:00"/>
    <n v="5"/>
    <s v="MORTGAGE"/>
    <n v="3"/>
    <x v="1"/>
    <n v="60000"/>
    <n v="1"/>
    <n v="25000"/>
    <s v=" 60 months"/>
    <n v="2"/>
    <s v="INDIVIDUAL"/>
    <n v="1"/>
    <x v="3"/>
    <n v="1"/>
    <s v="LOW"/>
    <n v="1"/>
    <x v="0"/>
    <n v="0"/>
    <n v="11.67"/>
    <x v="2"/>
    <n v="2"/>
    <n v="13.9"/>
    <n v="7711.23"/>
    <n v="4607.92"/>
    <n v="0"/>
    <n v="551.96"/>
    <x v="4"/>
    <n v="-17288.77"/>
    <n v="0"/>
    <n v="2.4"/>
    <n v="7.9046424090338768E-2"/>
    <n v="60"/>
    <n v="0"/>
    <x v="1"/>
  </r>
  <r>
    <n v="32689777"/>
    <x v="7"/>
    <d v="2014-10-01T00:00:00"/>
    <d v="2015-02-01T00:00:00"/>
    <n v="5"/>
    <s v="RENT"/>
    <n v="1"/>
    <x v="1"/>
    <n v="37398"/>
    <n v="1"/>
    <n v="14850"/>
    <s v=" 36 months"/>
    <n v="1"/>
    <s v="INDIVIDUAL"/>
    <n v="1"/>
    <x v="7"/>
    <n v="6"/>
    <s v="HIGH"/>
    <n v="2"/>
    <x v="0"/>
    <n v="0"/>
    <n v="15.61"/>
    <x v="4"/>
    <n v="4"/>
    <n v="17.940000000000001"/>
    <n v="15683.81"/>
    <n v="14850"/>
    <n v="0"/>
    <n v="519.23"/>
    <x v="4"/>
    <n v="833.80999999999949"/>
    <n v="0"/>
    <n v="2.5183838383838384"/>
    <n v="7.9046424090338768E-2"/>
    <n v="36"/>
    <n v="0"/>
    <x v="4"/>
  </r>
  <r>
    <n v="31507495"/>
    <x v="7"/>
    <d v="2014-10-01T00:00:00"/>
    <d v="2015-12-01T00:00:00"/>
    <n v="0.5"/>
    <s v="MORTGAGE"/>
    <n v="3"/>
    <x v="1"/>
    <n v="90000"/>
    <n v="1"/>
    <n v="18000"/>
    <s v=" 36 months"/>
    <n v="1"/>
    <s v="INDIVIDUAL"/>
    <n v="1"/>
    <x v="7"/>
    <n v="6"/>
    <s v="LOW"/>
    <n v="1"/>
    <x v="0"/>
    <n v="0"/>
    <n v="7.12"/>
    <x v="0"/>
    <n v="1"/>
    <n v="13.02"/>
    <n v="7787.8"/>
    <n v="6546.92"/>
    <n v="0"/>
    <n v="556.78"/>
    <x v="4"/>
    <n v="-10212.200000000001"/>
    <n v="0"/>
    <n v="5"/>
    <n v="7.9046424090338768E-2"/>
    <n v="36"/>
    <n v="0"/>
    <x v="1"/>
  </r>
  <r>
    <n v="21120240"/>
    <x v="7"/>
    <d v="2014-10-01T00:00:00"/>
    <d v="2016-01-01T00:00:00"/>
    <n v="7"/>
    <s v="MORTGAGE"/>
    <n v="3"/>
    <x v="2"/>
    <n v="150000"/>
    <n v="2"/>
    <n v="25000"/>
    <s v=" 60 months"/>
    <n v="2"/>
    <s v="INDIVIDUAL"/>
    <n v="1"/>
    <x v="7"/>
    <n v="6"/>
    <s v="LOW"/>
    <n v="1"/>
    <x v="0"/>
    <n v="0"/>
    <n v="11.67"/>
    <x v="2"/>
    <n v="2"/>
    <n v="13.82"/>
    <n v="8279.4"/>
    <n v="4961.57"/>
    <n v="0"/>
    <n v="551.96"/>
    <x v="3"/>
    <n v="-16720.599999999999"/>
    <n v="0"/>
    <n v="6"/>
    <n v="7.9046424090338768E-2"/>
    <n v="60"/>
    <n v="0"/>
    <x v="1"/>
  </r>
  <r>
    <n v="31287180"/>
    <x v="7"/>
    <d v="2014-10-01T00:00:00"/>
    <d v="2015-11-01T00:00:00"/>
    <n v="10"/>
    <s v="OWN"/>
    <n v="2"/>
    <x v="1"/>
    <n v="48000"/>
    <n v="1"/>
    <n v="10325"/>
    <s v=" 36 months"/>
    <n v="1"/>
    <s v="INDIVIDUAL"/>
    <n v="1"/>
    <x v="7"/>
    <n v="6"/>
    <s v="LOW"/>
    <n v="1"/>
    <x v="0"/>
    <n v="0"/>
    <n v="11.67"/>
    <x v="2"/>
    <n v="2"/>
    <n v="32.28"/>
    <n v="11415.37"/>
    <n v="10325"/>
    <n v="0"/>
    <n v="341.32"/>
    <x v="0"/>
    <n v="1090.3700000000008"/>
    <n v="0"/>
    <n v="4.6489104116222757"/>
    <n v="7.9046424090338768E-2"/>
    <n v="36"/>
    <n v="0"/>
    <x v="3"/>
  </r>
  <r>
    <n v="28703374"/>
    <x v="7"/>
    <d v="2014-10-01T00:00:00"/>
    <d v="2016-01-01T00:00:00"/>
    <n v="10"/>
    <s v="MORTGAGE"/>
    <n v="3"/>
    <x v="2"/>
    <n v="120429"/>
    <n v="2"/>
    <n v="21000"/>
    <s v=" 60 months"/>
    <n v="2"/>
    <s v="INDIVIDUAL"/>
    <n v="1"/>
    <x v="7"/>
    <n v="6"/>
    <s v="HIGH"/>
    <n v="2"/>
    <x v="0"/>
    <n v="0"/>
    <n v="14.99"/>
    <x v="1"/>
    <n v="3"/>
    <n v="17.66"/>
    <n v="7492.2"/>
    <n v="3883.67"/>
    <n v="0"/>
    <n v="499.48"/>
    <x v="3"/>
    <n v="-13507.8"/>
    <n v="0"/>
    <n v="5.7347142857142854"/>
    <n v="7.9046424090338768E-2"/>
    <n v="60"/>
    <n v="0"/>
    <x v="4"/>
  </r>
  <r>
    <n v="31397443"/>
    <x v="7"/>
    <d v="2014-10-01T00:00:00"/>
    <d v="2016-01-01T00:00:00"/>
    <n v="0.5"/>
    <s v="MORTGAGE"/>
    <n v="3"/>
    <x v="1"/>
    <n v="40000"/>
    <n v="1"/>
    <n v="15850"/>
    <s v=" 60 months"/>
    <n v="2"/>
    <s v="INDIVIDUAL"/>
    <n v="1"/>
    <x v="7"/>
    <n v="6"/>
    <s v="HIGH"/>
    <n v="2"/>
    <x v="0"/>
    <n v="0"/>
    <n v="17.57"/>
    <x v="4"/>
    <n v="4"/>
    <n v="19.14"/>
    <n v="5552.12"/>
    <n v="2569.7600000000002"/>
    <n v="0"/>
    <n v="398.79"/>
    <x v="2"/>
    <n v="-10297.880000000001"/>
    <n v="0"/>
    <n v="2.5236593059936907"/>
    <n v="7.9046424090338768E-2"/>
    <n v="60"/>
    <n v="0"/>
    <x v="4"/>
  </r>
  <r>
    <n v="28762773"/>
    <x v="7"/>
    <d v="2014-10-01T00:00:00"/>
    <d v="2016-01-01T00:00:00"/>
    <n v="5"/>
    <s v="RENT"/>
    <n v="1"/>
    <x v="1"/>
    <n v="35000"/>
    <n v="1"/>
    <n v="7000"/>
    <s v=" 36 months"/>
    <n v="1"/>
    <s v="INDIVIDUAL"/>
    <n v="1"/>
    <x v="7"/>
    <n v="6"/>
    <s v="HIGH"/>
    <n v="2"/>
    <x v="0"/>
    <n v="0"/>
    <n v="16.989999999999998"/>
    <x v="4"/>
    <n v="4"/>
    <n v="34.020000000000003"/>
    <n v="3743.1"/>
    <n v="2494.4299999999998"/>
    <n v="0"/>
    <n v="249.54"/>
    <x v="1"/>
    <n v="-3256.9"/>
    <n v="0"/>
    <n v="5"/>
    <n v="7.9046424090338768E-2"/>
    <n v="36"/>
    <n v="0"/>
    <x v="3"/>
  </r>
  <r>
    <n v="32128761"/>
    <x v="7"/>
    <d v="2014-10-01T00:00:00"/>
    <d v="2015-12-01T00:00:00"/>
    <n v="7"/>
    <s v="MORTGAGE"/>
    <n v="3"/>
    <x v="1"/>
    <n v="80000"/>
    <n v="1"/>
    <n v="10000"/>
    <s v=" 36 months"/>
    <n v="1"/>
    <s v="INDIVIDUAL"/>
    <n v="1"/>
    <x v="7"/>
    <n v="6"/>
    <s v="LOW"/>
    <n v="1"/>
    <x v="0"/>
    <n v="0"/>
    <n v="10.99"/>
    <x v="2"/>
    <n v="2"/>
    <n v="23.85"/>
    <n v="4576.6499999999996"/>
    <n v="3504.46"/>
    <n v="0"/>
    <n v="327.33999999999997"/>
    <x v="4"/>
    <n v="-5423.35"/>
    <n v="0"/>
    <n v="8"/>
    <n v="7.9046424090338768E-2"/>
    <n v="36"/>
    <n v="0"/>
    <x v="3"/>
  </r>
  <r>
    <n v="28332723"/>
    <x v="7"/>
    <d v="2014-10-01T00:00:00"/>
    <d v="2016-01-01T00:00:00"/>
    <n v="0.5"/>
    <s v="OWN"/>
    <n v="2"/>
    <x v="1"/>
    <n v="28000"/>
    <n v="1"/>
    <n v="4750"/>
    <s v=" 36 months"/>
    <n v="1"/>
    <s v="INDIVIDUAL"/>
    <n v="1"/>
    <x v="7"/>
    <n v="6"/>
    <s v="HIGH"/>
    <n v="2"/>
    <x v="0"/>
    <n v="0"/>
    <n v="23.43"/>
    <x v="3"/>
    <n v="6"/>
    <n v="21.69"/>
    <n v="2767.92"/>
    <n v="1588.93"/>
    <n v="0"/>
    <n v="184.94"/>
    <x v="0"/>
    <n v="-1982.08"/>
    <n v="0"/>
    <n v="5.8947368421052628"/>
    <n v="7.9046424090338768E-2"/>
    <n v="36"/>
    <n v="0"/>
    <x v="3"/>
  </r>
  <r>
    <n v="27501911"/>
    <x v="7"/>
    <d v="2014-10-01T00:00:00"/>
    <d v="2016-01-01T00:00:00"/>
    <n v="8"/>
    <s v="RENT"/>
    <n v="1"/>
    <x v="1"/>
    <n v="55000"/>
    <n v="1"/>
    <n v="5000"/>
    <s v=" 36 months"/>
    <n v="1"/>
    <s v="INDIVIDUAL"/>
    <n v="1"/>
    <x v="0"/>
    <n v="4"/>
    <s v="HIGH"/>
    <n v="2"/>
    <x v="0"/>
    <n v="0"/>
    <n v="13.98"/>
    <x v="1"/>
    <n v="3"/>
    <n v="26.58"/>
    <n v="2562.6"/>
    <n v="1833.78"/>
    <n v="0"/>
    <n v="170.84"/>
    <x v="4"/>
    <n v="-2437.4"/>
    <n v="0"/>
    <n v="11"/>
    <n v="7.9046424090338768E-2"/>
    <n v="36"/>
    <n v="0"/>
    <x v="3"/>
  </r>
  <r>
    <n v="31467738"/>
    <x v="7"/>
    <d v="2014-10-01T00:00:00"/>
    <d v="2015-12-01T00:00:00"/>
    <n v="4"/>
    <s v="RENT"/>
    <n v="1"/>
    <x v="1"/>
    <n v="62000"/>
    <n v="1"/>
    <n v="10000"/>
    <s v=" 36 months"/>
    <n v="1"/>
    <s v="INDIVIDUAL"/>
    <n v="1"/>
    <x v="3"/>
    <n v="1"/>
    <s v="LOW"/>
    <n v="1"/>
    <x v="0"/>
    <n v="0"/>
    <n v="8.39"/>
    <x v="0"/>
    <n v="1"/>
    <n v="13.38"/>
    <n v="4407.72"/>
    <n v="3594.04"/>
    <n v="0"/>
    <n v="315.17"/>
    <x v="3"/>
    <n v="-5592.28"/>
    <n v="0"/>
    <n v="6.2"/>
    <n v="7.9046424090338768E-2"/>
    <n v="36"/>
    <n v="0"/>
    <x v="1"/>
  </r>
  <r>
    <n v="31116230"/>
    <x v="7"/>
    <d v="2014-10-01T00:00:00"/>
    <d v="2015-10-01T00:00:00"/>
    <n v="10"/>
    <s v="MORTGAGE"/>
    <n v="3"/>
    <x v="2"/>
    <n v="200000"/>
    <n v="2"/>
    <n v="34625"/>
    <s v=" 60 months"/>
    <n v="2"/>
    <s v="INDIVIDUAL"/>
    <n v="1"/>
    <x v="7"/>
    <n v="6"/>
    <s v="HIGH"/>
    <n v="2"/>
    <x v="0"/>
    <n v="0"/>
    <n v="14.49"/>
    <x v="1"/>
    <n v="3"/>
    <n v="18.059999999999999"/>
    <n v="39630.120000000003"/>
    <n v="34625"/>
    <n v="0"/>
    <n v="814.49"/>
    <x v="3"/>
    <n v="5005.1200000000026"/>
    <n v="0"/>
    <n v="5.7761732851985563"/>
    <n v="7.9046424090338768E-2"/>
    <n v="60"/>
    <n v="0"/>
    <x v="4"/>
  </r>
  <r>
    <n v="31356389"/>
    <x v="7"/>
    <d v="2014-10-01T00:00:00"/>
    <d v="2016-01-01T00:00:00"/>
    <n v="10"/>
    <s v="MORTGAGE"/>
    <n v="3"/>
    <x v="1"/>
    <n v="61000"/>
    <n v="1"/>
    <n v="5000"/>
    <s v=" 36 months"/>
    <n v="1"/>
    <s v="INDIVIDUAL"/>
    <n v="1"/>
    <x v="3"/>
    <n v="1"/>
    <s v="LOW"/>
    <n v="1"/>
    <x v="0"/>
    <n v="0"/>
    <n v="8.39"/>
    <x v="0"/>
    <n v="1"/>
    <n v="10.72"/>
    <n v="2361.52"/>
    <n v="1932.29"/>
    <n v="0"/>
    <n v="157.59"/>
    <x v="1"/>
    <n v="-2638.48"/>
    <n v="0"/>
    <n v="12.2"/>
    <n v="7.9046424090338768E-2"/>
    <n v="36"/>
    <n v="0"/>
    <x v="1"/>
  </r>
  <r>
    <n v="29184090"/>
    <x v="7"/>
    <d v="2014-10-01T00:00:00"/>
    <d v="2016-01-01T00:00:00"/>
    <n v="6.05"/>
    <s v="RENT"/>
    <n v="1"/>
    <x v="2"/>
    <n v="120000"/>
    <n v="2"/>
    <n v="14000"/>
    <s v=" 60 months"/>
    <n v="2"/>
    <s v="INDIVIDUAL"/>
    <n v="1"/>
    <x v="7"/>
    <n v="6"/>
    <s v="HIGH"/>
    <n v="2"/>
    <x v="0"/>
    <n v="0"/>
    <n v="15.61"/>
    <x v="4"/>
    <n v="4"/>
    <n v="17.440000000000001"/>
    <n v="5051.26"/>
    <n v="2556.42"/>
    <n v="0"/>
    <n v="337.56"/>
    <x v="3"/>
    <n v="-8948.74"/>
    <n v="0"/>
    <n v="8.5714285714285712"/>
    <n v="7.9046424090338768E-2"/>
    <n v="60"/>
    <n v="0"/>
    <x v="4"/>
  </r>
  <r>
    <n v="32109233"/>
    <x v="7"/>
    <d v="2014-10-01T00:00:00"/>
    <d v="2015-09-01T00:00:00"/>
    <n v="2"/>
    <s v="MORTGAGE"/>
    <n v="3"/>
    <x v="1"/>
    <n v="68643"/>
    <n v="1"/>
    <n v="12000"/>
    <s v=" 36 months"/>
    <n v="1"/>
    <s v="INDIVIDUAL"/>
    <n v="1"/>
    <x v="3"/>
    <n v="1"/>
    <s v="LOW"/>
    <n v="1"/>
    <x v="0"/>
    <n v="0"/>
    <n v="9.17"/>
    <x v="2"/>
    <n v="2"/>
    <n v="4.8099999999999996"/>
    <n v="12919.65"/>
    <n v="12000"/>
    <n v="0"/>
    <n v="382.55"/>
    <x v="4"/>
    <n v="919.64999999999964"/>
    <n v="0"/>
    <n v="5.7202500000000001"/>
    <n v="7.9046424090338768E-2"/>
    <n v="36"/>
    <n v="0"/>
    <x v="2"/>
  </r>
  <r>
    <n v="31457863"/>
    <x v="7"/>
    <d v="2014-10-01T00:00:00"/>
    <d v="2015-07-01T00:00:00"/>
    <n v="10"/>
    <s v="MORTGAGE"/>
    <n v="3"/>
    <x v="2"/>
    <n v="180000"/>
    <n v="2"/>
    <n v="29975"/>
    <s v=" 36 months"/>
    <n v="1"/>
    <s v="INDIVIDUAL"/>
    <n v="1"/>
    <x v="3"/>
    <n v="1"/>
    <s v="HIGH"/>
    <n v="2"/>
    <x v="1"/>
    <n v="1"/>
    <n v="13.35"/>
    <x v="1"/>
    <n v="3"/>
    <n v="23.9"/>
    <n v="8098.09"/>
    <n v="5669.64"/>
    <n v="0"/>
    <n v="1015.04"/>
    <x v="0"/>
    <n v="-21876.91"/>
    <n v="1"/>
    <n v="6.0050041701417847"/>
    <n v="7.9046424090338768E-2"/>
    <n v="36"/>
    <n v="0"/>
    <x v="3"/>
  </r>
  <r>
    <n v="29605077"/>
    <x v="7"/>
    <d v="2014-10-01T00:00:00"/>
    <d v="2016-01-01T00:00:00"/>
    <n v="1"/>
    <s v="RENT"/>
    <n v="1"/>
    <x v="1"/>
    <n v="32000"/>
    <n v="1"/>
    <n v="5000"/>
    <s v=" 36 months"/>
    <n v="1"/>
    <s v="INDIVIDUAL"/>
    <n v="1"/>
    <x v="6"/>
    <n v="2"/>
    <s v="LOW"/>
    <n v="1"/>
    <x v="0"/>
    <n v="0"/>
    <n v="12.99"/>
    <x v="1"/>
    <n v="3"/>
    <n v="9.75"/>
    <n v="2523.14"/>
    <n v="1851.12"/>
    <n v="0"/>
    <n v="168.45"/>
    <x v="1"/>
    <n v="-2476.86"/>
    <n v="0"/>
    <n v="6.4"/>
    <n v="7.9046424090338768E-2"/>
    <n v="36"/>
    <n v="0"/>
    <x v="0"/>
  </r>
  <r>
    <n v="30275084"/>
    <x v="7"/>
    <d v="2014-10-01T00:00:00"/>
    <d v="2016-01-01T00:00:00"/>
    <n v="10"/>
    <s v="MORTGAGE"/>
    <n v="3"/>
    <x v="2"/>
    <n v="110000"/>
    <n v="2"/>
    <n v="23400"/>
    <s v=" 36 months"/>
    <n v="1"/>
    <s v="INDIVIDUAL"/>
    <n v="1"/>
    <x v="7"/>
    <n v="6"/>
    <s v="HIGH"/>
    <n v="2"/>
    <x v="0"/>
    <n v="0"/>
    <n v="13.98"/>
    <x v="1"/>
    <n v="3"/>
    <n v="19.71"/>
    <n v="11969.06"/>
    <n v="8582.06"/>
    <n v="0"/>
    <n v="799.53"/>
    <x v="3"/>
    <n v="-11430.94"/>
    <n v="0"/>
    <n v="4.700854700854701"/>
    <n v="7.9046424090338768E-2"/>
    <n v="36"/>
    <n v="0"/>
    <x v="4"/>
  </r>
  <r>
    <n v="31106293"/>
    <x v="7"/>
    <d v="2014-10-01T00:00:00"/>
    <d v="2016-01-01T00:00:00"/>
    <n v="10"/>
    <s v="MORTGAGE"/>
    <n v="3"/>
    <x v="1"/>
    <n v="75000"/>
    <n v="1"/>
    <n v="26500"/>
    <s v=" 36 months"/>
    <n v="1"/>
    <s v="INDIVIDUAL"/>
    <n v="1"/>
    <x v="7"/>
    <n v="6"/>
    <s v="HIGH"/>
    <n v="2"/>
    <x v="0"/>
    <n v="0"/>
    <n v="17.57"/>
    <x v="4"/>
    <n v="4"/>
    <n v="10.9"/>
    <n v="13306.89"/>
    <n v="8698.48"/>
    <n v="0"/>
    <n v="952.34"/>
    <x v="4"/>
    <n v="-13193.11"/>
    <n v="0"/>
    <n v="2.8301886792452828"/>
    <n v="7.9046424090338768E-2"/>
    <n v="36"/>
    <n v="0"/>
    <x v="1"/>
  </r>
  <r>
    <n v="30986137"/>
    <x v="7"/>
    <d v="2014-10-01T00:00:00"/>
    <d v="2015-12-01T00:00:00"/>
    <n v="4"/>
    <s v="MORTGAGE"/>
    <n v="3"/>
    <x v="1"/>
    <n v="52000"/>
    <n v="1"/>
    <n v="6000"/>
    <s v=" 36 months"/>
    <n v="1"/>
    <s v="INDIVIDUAL"/>
    <n v="1"/>
    <x v="3"/>
    <n v="1"/>
    <s v="LOW"/>
    <n v="1"/>
    <x v="0"/>
    <n v="0"/>
    <n v="9.17"/>
    <x v="2"/>
    <n v="2"/>
    <n v="8.77"/>
    <n v="3174.86"/>
    <n v="2659.71"/>
    <n v="0"/>
    <n v="191.28"/>
    <x v="4"/>
    <n v="-2825.14"/>
    <n v="0"/>
    <n v="8.6666666666666661"/>
    <n v="7.9046424090338768E-2"/>
    <n v="36"/>
    <n v="0"/>
    <x v="0"/>
  </r>
  <r>
    <n v="30155516"/>
    <x v="7"/>
    <d v="2014-10-01T00:00:00"/>
    <d v="2015-01-01T00:00:00"/>
    <n v="10"/>
    <s v="MORTGAGE"/>
    <n v="3"/>
    <x v="1"/>
    <n v="88181"/>
    <n v="1"/>
    <n v="13950"/>
    <s v=" 36 months"/>
    <n v="1"/>
    <s v="INDIVIDUAL"/>
    <n v="1"/>
    <x v="7"/>
    <n v="6"/>
    <s v="HIGH"/>
    <n v="2"/>
    <x v="0"/>
    <n v="0"/>
    <n v="13.98"/>
    <x v="1"/>
    <n v="3"/>
    <n v="20.16"/>
    <n v="14461.13"/>
    <n v="13950"/>
    <n v="0"/>
    <n v="476.65"/>
    <x v="0"/>
    <n v="511.1299999999992"/>
    <n v="0"/>
    <n v="6.3212186379928319"/>
    <n v="7.9046424090338768E-2"/>
    <n v="36"/>
    <n v="0"/>
    <x v="3"/>
  </r>
  <r>
    <n v="32939877"/>
    <x v="7"/>
    <d v="2014-10-01T00:00:00"/>
    <d v="2016-01-01T00:00:00"/>
    <n v="10"/>
    <s v="MORTGAGE"/>
    <n v="3"/>
    <x v="1"/>
    <n v="75000"/>
    <n v="1"/>
    <n v="30000"/>
    <s v=" 60 months"/>
    <n v="2"/>
    <s v="INDIVIDUAL"/>
    <n v="1"/>
    <x v="7"/>
    <n v="6"/>
    <s v="HIGH"/>
    <n v="2"/>
    <x v="0"/>
    <n v="0"/>
    <n v="20.99"/>
    <x v="5"/>
    <n v="5"/>
    <n v="22.53"/>
    <n v="11373.38"/>
    <n v="4503.51"/>
    <n v="0"/>
    <n v="811.44"/>
    <x v="0"/>
    <n v="-18626.620000000003"/>
    <n v="0"/>
    <n v="2.5"/>
    <n v="7.9046424090338768E-2"/>
    <n v="60"/>
    <n v="0"/>
    <x v="3"/>
  </r>
  <r>
    <n v="30235078"/>
    <x v="7"/>
    <d v="2014-10-01T00:00:00"/>
    <d v="2015-05-01T00:00:00"/>
    <n v="10"/>
    <s v="MORTGAGE"/>
    <n v="3"/>
    <x v="1"/>
    <n v="32000"/>
    <n v="1"/>
    <n v="11500"/>
    <s v=" 60 months"/>
    <n v="2"/>
    <s v="INDIVIDUAL"/>
    <n v="1"/>
    <x v="7"/>
    <n v="6"/>
    <s v="HIGH"/>
    <n v="2"/>
    <x v="1"/>
    <n v="1"/>
    <n v="20.2"/>
    <x v="5"/>
    <n v="5"/>
    <n v="35.18"/>
    <n v="2128.88"/>
    <n v="827.57"/>
    <n v="0"/>
    <n v="305.97000000000003"/>
    <x v="0"/>
    <n v="-9371.119999999999"/>
    <n v="1"/>
    <n v="2.7826086956521738"/>
    <n v="7.9046424090338768E-2"/>
    <n v="60"/>
    <n v="0"/>
    <x v="3"/>
  </r>
  <r>
    <n v="26729965"/>
    <x v="7"/>
    <d v="2014-10-01T00:00:00"/>
    <d v="2015-05-01T00:00:00"/>
    <n v="6"/>
    <s v="MORTGAGE"/>
    <n v="3"/>
    <x v="1"/>
    <n v="56900"/>
    <n v="1"/>
    <n v="25000"/>
    <s v=" 60 months"/>
    <n v="2"/>
    <s v="INDIVIDUAL"/>
    <n v="1"/>
    <x v="7"/>
    <n v="6"/>
    <s v="HIGH"/>
    <n v="2"/>
    <x v="0"/>
    <n v="0"/>
    <n v="14.99"/>
    <x v="1"/>
    <n v="3"/>
    <n v="24.34"/>
    <n v="27301.53"/>
    <n v="25000"/>
    <n v="0"/>
    <n v="594.62"/>
    <x v="2"/>
    <n v="2301.5299999999988"/>
    <n v="0"/>
    <n v="2.2759999999999998"/>
    <n v="7.9046424090338768E-2"/>
    <n v="60"/>
    <n v="0"/>
    <x v="3"/>
  </r>
  <r>
    <n v="33019911"/>
    <x v="7"/>
    <d v="2014-10-01T00:00:00"/>
    <d v="2016-01-01T00:00:00"/>
    <n v="8"/>
    <s v="MORTGAGE"/>
    <n v="3"/>
    <x v="1"/>
    <n v="55000"/>
    <n v="1"/>
    <n v="4475"/>
    <s v=" 36 months"/>
    <n v="1"/>
    <s v="INDIVIDUAL"/>
    <n v="1"/>
    <x v="11"/>
    <n v="8"/>
    <s v="HIGH"/>
    <n v="2"/>
    <x v="0"/>
    <n v="0"/>
    <n v="14.99"/>
    <x v="1"/>
    <n v="3"/>
    <n v="22.34"/>
    <n v="2167.81"/>
    <n v="1507.55"/>
    <n v="0"/>
    <n v="155.11000000000001"/>
    <x v="0"/>
    <n v="-2307.19"/>
    <n v="0"/>
    <n v="12.29050279329609"/>
    <n v="7.9046424090338768E-2"/>
    <n v="36"/>
    <n v="0"/>
    <x v="3"/>
  </r>
  <r>
    <n v="28613420"/>
    <x v="7"/>
    <d v="2014-10-01T00:00:00"/>
    <d v="2015-04-01T00:00:00"/>
    <n v="10"/>
    <s v="RENT"/>
    <n v="1"/>
    <x v="1"/>
    <n v="20000"/>
    <n v="1"/>
    <n v="7550"/>
    <s v=" 36 months"/>
    <n v="1"/>
    <s v="INDIVIDUAL"/>
    <n v="1"/>
    <x v="3"/>
    <n v="1"/>
    <s v="LOW"/>
    <n v="1"/>
    <x v="0"/>
    <n v="0"/>
    <n v="12.99"/>
    <x v="1"/>
    <n v="3"/>
    <n v="20.65"/>
    <n v="8033"/>
    <n v="7550"/>
    <n v="0"/>
    <n v="254.36"/>
    <x v="3"/>
    <n v="483"/>
    <n v="0"/>
    <n v="2.6490066225165565"/>
    <n v="7.9046424090338768E-2"/>
    <n v="36"/>
    <n v="0"/>
    <x v="3"/>
  </r>
  <r>
    <n v="29745312"/>
    <x v="7"/>
    <d v="2014-10-01T00:00:00"/>
    <d v="2016-01-01T00:00:00"/>
    <n v="5"/>
    <s v="RENT"/>
    <n v="1"/>
    <x v="1"/>
    <n v="36000"/>
    <n v="1"/>
    <n v="5500"/>
    <s v=" 36 months"/>
    <n v="1"/>
    <s v="INDIVIDUAL"/>
    <n v="1"/>
    <x v="3"/>
    <n v="1"/>
    <s v="HIGH"/>
    <n v="2"/>
    <x v="0"/>
    <n v="0"/>
    <n v="13.98"/>
    <x v="1"/>
    <n v="3"/>
    <n v="12.7"/>
    <n v="2814.68"/>
    <n v="2017.25"/>
    <n v="0"/>
    <n v="187.93"/>
    <x v="4"/>
    <n v="-2685.32"/>
    <n v="0"/>
    <n v="6.5454545454545459"/>
    <n v="7.9046424090338768E-2"/>
    <n v="36"/>
    <n v="0"/>
    <x v="1"/>
  </r>
  <r>
    <n v="28732862"/>
    <x v="7"/>
    <d v="2014-10-01T00:00:00"/>
    <d v="2016-01-01T00:00:00"/>
    <n v="2"/>
    <s v="RENT"/>
    <n v="1"/>
    <x v="1"/>
    <n v="51000"/>
    <n v="1"/>
    <n v="6000"/>
    <s v=" 36 months"/>
    <n v="1"/>
    <s v="INDIVIDUAL"/>
    <n v="1"/>
    <x v="7"/>
    <n v="6"/>
    <s v="LOW"/>
    <n v="1"/>
    <x v="0"/>
    <n v="0"/>
    <n v="12.99"/>
    <x v="1"/>
    <n v="3"/>
    <n v="14.09"/>
    <n v="3032.1"/>
    <n v="2221.34"/>
    <n v="0"/>
    <n v="202.14"/>
    <x v="3"/>
    <n v="-2967.9"/>
    <n v="0"/>
    <n v="8.5"/>
    <n v="7.9046424090338768E-2"/>
    <n v="36"/>
    <n v="0"/>
    <x v="1"/>
  </r>
  <r>
    <n v="32339787"/>
    <x v="7"/>
    <d v="2014-10-01T00:00:00"/>
    <d v="2016-01-01T00:00:00"/>
    <n v="4"/>
    <s v="MORTGAGE"/>
    <n v="3"/>
    <x v="1"/>
    <n v="95000"/>
    <n v="1"/>
    <n v="14400"/>
    <s v=" 36 months"/>
    <n v="1"/>
    <s v="INDIVIDUAL"/>
    <n v="1"/>
    <x v="7"/>
    <n v="6"/>
    <s v="HIGH"/>
    <n v="2"/>
    <x v="0"/>
    <n v="0"/>
    <n v="14.99"/>
    <x v="1"/>
    <n v="3"/>
    <n v="8.34"/>
    <n v="7462.82"/>
    <n v="5230.8599999999997"/>
    <n v="0"/>
    <n v="499.12"/>
    <x v="2"/>
    <n v="-6937.18"/>
    <n v="0"/>
    <n v="6.5972222222222223"/>
    <n v="7.9046424090338768E-2"/>
    <n v="36"/>
    <n v="0"/>
    <x v="0"/>
  </r>
  <r>
    <n v="26819554"/>
    <x v="7"/>
    <d v="2014-10-01T00:00:00"/>
    <d v="2016-01-01T00:00:00"/>
    <n v="10"/>
    <s v="MORTGAGE"/>
    <n v="3"/>
    <x v="1"/>
    <n v="90000"/>
    <n v="1"/>
    <n v="25000"/>
    <s v=" 60 months"/>
    <n v="2"/>
    <s v="INDIVIDUAL"/>
    <n v="1"/>
    <x v="3"/>
    <n v="1"/>
    <s v="LOW"/>
    <n v="1"/>
    <x v="0"/>
    <n v="0"/>
    <n v="8.39"/>
    <x v="0"/>
    <n v="1"/>
    <n v="10.119999999999999"/>
    <n v="7673.85"/>
    <n v="5306.88"/>
    <n v="0"/>
    <n v="511.59"/>
    <x v="0"/>
    <n v="-17326.150000000001"/>
    <n v="0"/>
    <n v="3.6"/>
    <n v="7.9046424090338768E-2"/>
    <n v="60"/>
    <n v="0"/>
    <x v="1"/>
  </r>
  <r>
    <n v="12315997"/>
    <x v="7"/>
    <d v="2014-10-01T00:00:00"/>
    <d v="2015-07-01T00:00:00"/>
    <n v="6"/>
    <s v="OWN"/>
    <n v="2"/>
    <x v="1"/>
    <n v="85000"/>
    <n v="1"/>
    <n v="17500"/>
    <s v=" 36 months"/>
    <n v="1"/>
    <s v="INDIVIDUAL"/>
    <n v="1"/>
    <x v="3"/>
    <n v="1"/>
    <s v="LOW"/>
    <n v="1"/>
    <x v="0"/>
    <n v="0"/>
    <n v="6.49"/>
    <x v="0"/>
    <n v="1"/>
    <n v="17.829999999999998"/>
    <n v="18257.5"/>
    <n v="17500"/>
    <n v="0"/>
    <n v="536.28"/>
    <x v="2"/>
    <n v="757.5"/>
    <n v="0"/>
    <n v="4.8571428571428568"/>
    <n v="7.9046424090338768E-2"/>
    <n v="36"/>
    <n v="0"/>
    <x v="4"/>
  </r>
  <r>
    <n v="31236961"/>
    <x v="7"/>
    <d v="2014-10-01T00:00:00"/>
    <d v="2015-02-01T00:00:00"/>
    <n v="10"/>
    <s v="RENT"/>
    <n v="1"/>
    <x v="1"/>
    <n v="42000"/>
    <n v="1"/>
    <n v="7000"/>
    <s v=" 36 months"/>
    <n v="1"/>
    <s v="INDIVIDUAL"/>
    <n v="1"/>
    <x v="0"/>
    <n v="4"/>
    <s v="LOW"/>
    <n v="1"/>
    <x v="1"/>
    <n v="1"/>
    <n v="11.67"/>
    <x v="2"/>
    <n v="2"/>
    <n v="26.26"/>
    <n v="2042.44"/>
    <n v="662.89"/>
    <n v="1125.92"/>
    <n v="231.4"/>
    <x v="0"/>
    <n v="-4957.5599999999995"/>
    <n v="1"/>
    <n v="6"/>
    <n v="7.9046424090338768E-2"/>
    <n v="36"/>
    <n v="0.16084571428571429"/>
    <x v="3"/>
  </r>
  <r>
    <n v="32459075"/>
    <x v="7"/>
    <d v="2014-10-01T00:00:00"/>
    <d v="2015-07-01T00:00:00"/>
    <n v="9"/>
    <s v="RENT"/>
    <n v="1"/>
    <x v="1"/>
    <n v="92000"/>
    <n v="1"/>
    <n v="14825"/>
    <s v=" 36 months"/>
    <n v="1"/>
    <s v="INDIVIDUAL"/>
    <n v="1"/>
    <x v="7"/>
    <n v="6"/>
    <s v="HIGH"/>
    <n v="2"/>
    <x v="0"/>
    <n v="0"/>
    <n v="16.29"/>
    <x v="4"/>
    <n v="4"/>
    <n v="23.79"/>
    <n v="16473.55"/>
    <n v="14825"/>
    <n v="0"/>
    <n v="523.33000000000004"/>
    <x v="4"/>
    <n v="1648.5499999999993"/>
    <n v="0"/>
    <n v="6.2057335581787525"/>
    <n v="7.9046424090338768E-2"/>
    <n v="36"/>
    <n v="0"/>
    <x v="3"/>
  </r>
  <r>
    <n v="28683532"/>
    <x v="7"/>
    <d v="2014-10-01T00:00:00"/>
    <d v="2015-10-01T00:00:00"/>
    <n v="10"/>
    <s v="MORTGAGE"/>
    <n v="3"/>
    <x v="1"/>
    <n v="53500"/>
    <n v="1"/>
    <n v="8000"/>
    <s v=" 36 months"/>
    <n v="1"/>
    <s v="INDIVIDUAL"/>
    <n v="1"/>
    <x v="7"/>
    <n v="6"/>
    <s v="LOW"/>
    <n v="1"/>
    <x v="0"/>
    <n v="0"/>
    <n v="10.99"/>
    <x v="2"/>
    <n v="2"/>
    <n v="32.01"/>
    <n v="8801.36"/>
    <n v="8000"/>
    <n v="0"/>
    <n v="261.88"/>
    <x v="4"/>
    <n v="801.36000000000058"/>
    <n v="0"/>
    <n v="6.6875"/>
    <n v="7.9046424090338768E-2"/>
    <n v="36"/>
    <n v="0"/>
    <x v="3"/>
  </r>
  <r>
    <n v="31537517"/>
    <x v="7"/>
    <d v="2014-10-01T00:00:00"/>
    <d v="2016-01-01T00:00:00"/>
    <n v="10"/>
    <s v="MORTGAGE"/>
    <n v="3"/>
    <x v="1"/>
    <n v="42000"/>
    <n v="1"/>
    <n v="3475"/>
    <s v=" 36 months"/>
    <n v="1"/>
    <s v="INDIVIDUAL"/>
    <n v="1"/>
    <x v="7"/>
    <n v="6"/>
    <s v="LOW"/>
    <n v="1"/>
    <x v="0"/>
    <n v="0"/>
    <n v="10.99"/>
    <x v="2"/>
    <n v="2"/>
    <n v="16.86"/>
    <n v="1590.52"/>
    <n v="1217.94"/>
    <n v="0"/>
    <n v="113.76"/>
    <x v="0"/>
    <n v="-1884.48"/>
    <n v="0"/>
    <n v="12.086330935251798"/>
    <n v="7.9046424090338768E-2"/>
    <n v="36"/>
    <n v="0"/>
    <x v="4"/>
  </r>
  <r>
    <n v="32158903"/>
    <x v="7"/>
    <d v="2014-10-01T00:00:00"/>
    <d v="2015-12-01T00:00:00"/>
    <n v="10"/>
    <s v="RENT"/>
    <n v="1"/>
    <x v="1"/>
    <n v="52250"/>
    <n v="1"/>
    <n v="2500"/>
    <s v=" 36 months"/>
    <n v="1"/>
    <s v="INDIVIDUAL"/>
    <n v="1"/>
    <x v="0"/>
    <n v="4"/>
    <s v="HIGH"/>
    <n v="2"/>
    <x v="0"/>
    <n v="0"/>
    <n v="13.98"/>
    <x v="1"/>
    <n v="3"/>
    <n v="16.86"/>
    <n v="1192"/>
    <n v="850.68"/>
    <n v="0"/>
    <n v="85.42"/>
    <x v="0"/>
    <n v="-1308"/>
    <n v="0"/>
    <n v="20.9"/>
    <n v="7.9046424090338768E-2"/>
    <n v="36"/>
    <n v="0"/>
    <x v="4"/>
  </r>
  <r>
    <n v="33310122"/>
    <x v="7"/>
    <d v="2014-10-01T00:00:00"/>
    <d v="2016-01-01T00:00:00"/>
    <n v="0.5"/>
    <s v="RENT"/>
    <n v="1"/>
    <x v="0"/>
    <n v="475000"/>
    <n v="3"/>
    <n v="15000"/>
    <s v=" 60 months"/>
    <n v="2"/>
    <s v="INDIVIDUAL"/>
    <n v="1"/>
    <x v="3"/>
    <n v="1"/>
    <s v="LOW"/>
    <n v="1"/>
    <x v="0"/>
    <n v="0"/>
    <n v="12.99"/>
    <x v="1"/>
    <n v="3"/>
    <n v="6.85"/>
    <n v="4755.43"/>
    <n v="2687.87"/>
    <n v="0"/>
    <n v="341.22"/>
    <x v="0"/>
    <n v="-10244.57"/>
    <n v="0"/>
    <n v="31.666666666666668"/>
    <n v="7.9046424090338768E-2"/>
    <n v="60"/>
    <n v="0"/>
    <x v="0"/>
  </r>
  <r>
    <n v="28232168"/>
    <x v="7"/>
    <d v="2014-10-01T00:00:00"/>
    <d v="2016-01-01T00:00:00"/>
    <n v="6"/>
    <s v="RENT"/>
    <n v="1"/>
    <x v="1"/>
    <n v="45000"/>
    <n v="1"/>
    <n v="16150"/>
    <s v=" 36 months"/>
    <n v="1"/>
    <s v="INDIVIDUAL"/>
    <n v="1"/>
    <x v="7"/>
    <n v="6"/>
    <s v="HIGH"/>
    <n v="2"/>
    <x v="0"/>
    <n v="0"/>
    <n v="18.989999999999998"/>
    <x v="5"/>
    <n v="5"/>
    <n v="28.84"/>
    <n v="8878.7999999999993"/>
    <n v="5644.28"/>
    <n v="0"/>
    <n v="591.91999999999996"/>
    <x v="2"/>
    <n v="-7271.2000000000007"/>
    <n v="0"/>
    <n v="2.7863777089783284"/>
    <n v="7.9046424090338768E-2"/>
    <n v="36"/>
    <n v="0"/>
    <x v="3"/>
  </r>
  <r>
    <n v="30114922"/>
    <x v="7"/>
    <d v="2014-10-01T00:00:00"/>
    <d v="2016-01-01T00:00:00"/>
    <n v="5"/>
    <s v="RENT"/>
    <n v="1"/>
    <x v="1"/>
    <n v="36000"/>
    <n v="1"/>
    <n v="8000"/>
    <s v=" 36 months"/>
    <n v="1"/>
    <s v="INDIVIDUAL"/>
    <n v="1"/>
    <x v="7"/>
    <n v="6"/>
    <s v="HIGH"/>
    <n v="2"/>
    <x v="0"/>
    <n v="0"/>
    <n v="14.49"/>
    <x v="1"/>
    <n v="3"/>
    <n v="35.840000000000003"/>
    <n v="4123.51"/>
    <n v="2919.86"/>
    <n v="0"/>
    <n v="275.33"/>
    <x v="4"/>
    <n v="-3876.49"/>
    <n v="0"/>
    <n v="4.5"/>
    <n v="7.9046424090338768E-2"/>
    <n v="36"/>
    <n v="0"/>
    <x v="3"/>
  </r>
  <r>
    <n v="30535830"/>
    <x v="7"/>
    <d v="2014-10-01T00:00:00"/>
    <d v="2016-01-01T00:00:00"/>
    <n v="6"/>
    <s v="RENT"/>
    <n v="1"/>
    <x v="2"/>
    <n v="130000"/>
    <n v="2"/>
    <n v="12600"/>
    <s v=" 36 months"/>
    <n v="1"/>
    <s v="INDIVIDUAL"/>
    <n v="1"/>
    <x v="3"/>
    <n v="1"/>
    <s v="HIGH"/>
    <n v="2"/>
    <x v="0"/>
    <n v="0"/>
    <n v="14.49"/>
    <x v="1"/>
    <n v="3"/>
    <n v="5.97"/>
    <n v="14504.92"/>
    <n v="12600"/>
    <n v="0"/>
    <n v="433.65"/>
    <x v="3"/>
    <n v="1904.92"/>
    <n v="0"/>
    <n v="10.317460317460318"/>
    <n v="7.9046424090338768E-2"/>
    <n v="36"/>
    <n v="0"/>
    <x v="0"/>
  </r>
  <r>
    <n v="29793916"/>
    <x v="7"/>
    <d v="2014-10-01T00:00:00"/>
    <d v="2015-09-01T00:00:00"/>
    <n v="10"/>
    <s v="RENT"/>
    <n v="1"/>
    <x v="1"/>
    <n v="57000"/>
    <n v="1"/>
    <n v="20450"/>
    <s v=" 60 months"/>
    <n v="2"/>
    <s v="INDIVIDUAL"/>
    <n v="1"/>
    <x v="7"/>
    <n v="6"/>
    <s v="HIGH"/>
    <n v="2"/>
    <x v="1"/>
    <n v="1"/>
    <n v="19.52"/>
    <x v="5"/>
    <n v="5"/>
    <n v="16.46"/>
    <n v="5027.24"/>
    <n v="1750.44"/>
    <n v="0"/>
    <n v="536.36"/>
    <x v="3"/>
    <n v="-15422.76"/>
    <n v="1"/>
    <n v="2.7872860635696823"/>
    <n v="7.9046424090338768E-2"/>
    <n v="60"/>
    <n v="0"/>
    <x v="4"/>
  </r>
  <r>
    <n v="30155234"/>
    <x v="7"/>
    <d v="2014-10-01T00:00:00"/>
    <d v="2016-01-01T00:00:00"/>
    <n v="0.5"/>
    <s v="MORTGAGE"/>
    <n v="3"/>
    <x v="1"/>
    <n v="50000"/>
    <n v="1"/>
    <n v="8400"/>
    <s v=" 36 months"/>
    <n v="1"/>
    <s v="INDIVIDUAL"/>
    <n v="1"/>
    <x v="7"/>
    <n v="6"/>
    <s v="HIGH"/>
    <n v="2"/>
    <x v="0"/>
    <n v="0"/>
    <n v="13.35"/>
    <x v="1"/>
    <n v="3"/>
    <n v="18.7"/>
    <n v="4260.5200000000004"/>
    <n v="3099.24"/>
    <n v="0"/>
    <n v="284.45"/>
    <x v="0"/>
    <n v="-4139.4799999999996"/>
    <n v="0"/>
    <n v="5.9523809523809526"/>
    <n v="7.9046424090338768E-2"/>
    <n v="36"/>
    <n v="0"/>
    <x v="4"/>
  </r>
  <r>
    <n v="32280134"/>
    <x v="7"/>
    <d v="2014-10-01T00:00:00"/>
    <d v="2015-02-01T00:00:00"/>
    <n v="3"/>
    <s v="MORTGAGE"/>
    <n v="3"/>
    <x v="1"/>
    <n v="43000"/>
    <n v="1"/>
    <n v="14400"/>
    <s v=" 60 months"/>
    <n v="2"/>
    <s v="INDIVIDUAL"/>
    <n v="1"/>
    <x v="3"/>
    <n v="1"/>
    <s v="HIGH"/>
    <n v="2"/>
    <x v="0"/>
    <n v="0"/>
    <n v="14.99"/>
    <x v="1"/>
    <n v="3"/>
    <n v="9.93"/>
    <n v="14996.81"/>
    <n v="14400"/>
    <n v="0"/>
    <n v="342.5"/>
    <x v="1"/>
    <n v="596.80999999999949"/>
    <n v="0"/>
    <n v="2.9861111111111112"/>
    <n v="7.9046424090338768E-2"/>
    <n v="60"/>
    <n v="0"/>
    <x v="0"/>
  </r>
  <r>
    <n v="29795414"/>
    <x v="7"/>
    <d v="2014-10-01T00:00:00"/>
    <d v="2016-01-01T00:00:00"/>
    <n v="5"/>
    <s v="RENT"/>
    <n v="1"/>
    <x v="1"/>
    <n v="45000"/>
    <n v="1"/>
    <n v="12175"/>
    <s v=" 36 months"/>
    <n v="1"/>
    <s v="INDIVIDUAL"/>
    <n v="1"/>
    <x v="7"/>
    <n v="6"/>
    <s v="HIGH"/>
    <n v="2"/>
    <x v="0"/>
    <n v="0"/>
    <n v="16.29"/>
    <x v="4"/>
    <n v="4"/>
    <n v="22.72"/>
    <n v="6435.83"/>
    <n v="4367.8599999999997"/>
    <n v="0"/>
    <n v="429.79"/>
    <x v="3"/>
    <n v="-5739.17"/>
    <n v="0"/>
    <n v="3.6960985626283369"/>
    <n v="7.9046424090338768E-2"/>
    <n v="36"/>
    <n v="0"/>
    <x v="3"/>
  </r>
  <r>
    <n v="31326909"/>
    <x v="7"/>
    <d v="2014-10-01T00:00:00"/>
    <d v="2016-01-01T00:00:00"/>
    <n v="4"/>
    <s v="OWN"/>
    <n v="2"/>
    <x v="1"/>
    <n v="60000"/>
    <n v="1"/>
    <n v="25000"/>
    <s v=" 60 months"/>
    <n v="2"/>
    <s v="INDIVIDUAL"/>
    <n v="1"/>
    <x v="7"/>
    <n v="6"/>
    <s v="HIGH"/>
    <n v="2"/>
    <x v="0"/>
    <n v="0"/>
    <n v="13.98"/>
    <x v="1"/>
    <n v="3"/>
    <n v="19.940000000000001"/>
    <n v="8682.92"/>
    <n v="4726.55"/>
    <n v="0"/>
    <n v="581.45000000000005"/>
    <x v="1"/>
    <n v="-16317.08"/>
    <n v="0"/>
    <n v="2.4"/>
    <n v="7.9046424090338768E-2"/>
    <n v="60"/>
    <n v="0"/>
    <x v="4"/>
  </r>
  <r>
    <n v="32480186"/>
    <x v="7"/>
    <d v="2014-10-01T00:00:00"/>
    <d v="2015-05-01T00:00:00"/>
    <n v="0.5"/>
    <s v="OWN"/>
    <n v="2"/>
    <x v="1"/>
    <n v="50000"/>
    <n v="1"/>
    <n v="4800"/>
    <s v=" 36 months"/>
    <n v="1"/>
    <s v="INDIVIDUAL"/>
    <n v="1"/>
    <x v="7"/>
    <n v="6"/>
    <s v="HIGH"/>
    <n v="2"/>
    <x v="0"/>
    <n v="0"/>
    <n v="16.29"/>
    <x v="4"/>
    <n v="4"/>
    <n v="13.25"/>
    <n v="5188.84"/>
    <n v="4800"/>
    <n v="0"/>
    <n v="169.45"/>
    <x v="0"/>
    <n v="388.84000000000015"/>
    <n v="0"/>
    <n v="10.416666666666666"/>
    <n v="7.9046424090338768E-2"/>
    <n v="36"/>
    <n v="0"/>
    <x v="1"/>
  </r>
  <r>
    <n v="28653417"/>
    <x v="7"/>
    <d v="2014-10-01T00:00:00"/>
    <d v="2016-01-01T00:00:00"/>
    <n v="4"/>
    <s v="RENT"/>
    <n v="1"/>
    <x v="0"/>
    <n v="480000"/>
    <n v="3"/>
    <n v="31450"/>
    <s v=" 36 months"/>
    <n v="1"/>
    <s v="INDIVIDUAL"/>
    <n v="1"/>
    <x v="7"/>
    <n v="6"/>
    <s v="LOW"/>
    <n v="1"/>
    <x v="0"/>
    <n v="0"/>
    <n v="7.69"/>
    <x v="0"/>
    <n v="1"/>
    <n v="13.69"/>
    <n v="29715.599999999999"/>
    <n v="27286.29"/>
    <n v="0"/>
    <n v="981.04"/>
    <x v="3"/>
    <n v="-1734.4000000000015"/>
    <n v="0"/>
    <n v="15.262321144674086"/>
    <n v="7.9046424090338768E-2"/>
    <n v="36"/>
    <n v="0"/>
    <x v="1"/>
  </r>
  <r>
    <n v="28422816"/>
    <x v="7"/>
    <d v="2014-10-01T00:00:00"/>
    <d v="2016-01-01T00:00:00"/>
    <n v="10"/>
    <s v="MORTGAGE"/>
    <n v="3"/>
    <x v="1"/>
    <n v="96000"/>
    <n v="1"/>
    <n v="2500"/>
    <s v=" 36 months"/>
    <n v="1"/>
    <s v="INDIVIDUAL"/>
    <n v="1"/>
    <x v="0"/>
    <n v="4"/>
    <s v="LOW"/>
    <n v="1"/>
    <x v="0"/>
    <n v="0"/>
    <n v="6.49"/>
    <x v="0"/>
    <n v="1"/>
    <n v="2.13"/>
    <n v="1149.3"/>
    <n v="983.17"/>
    <n v="0"/>
    <n v="76.62"/>
    <x v="3"/>
    <n v="-1350.7"/>
    <n v="0"/>
    <n v="38.4"/>
    <n v="7.9046424090338768E-2"/>
    <n v="36"/>
    <n v="0"/>
    <x v="2"/>
  </r>
  <r>
    <n v="27562438"/>
    <x v="7"/>
    <d v="2014-10-01T00:00:00"/>
    <d v="2016-01-01T00:00:00"/>
    <n v="10"/>
    <s v="MORTGAGE"/>
    <n v="3"/>
    <x v="1"/>
    <n v="43000"/>
    <n v="1"/>
    <n v="19350"/>
    <s v=" 60 months"/>
    <n v="2"/>
    <s v="INDIVIDUAL"/>
    <n v="1"/>
    <x v="7"/>
    <n v="6"/>
    <s v="HIGH"/>
    <n v="2"/>
    <x v="0"/>
    <n v="0"/>
    <n v="20.2"/>
    <x v="5"/>
    <n v="5"/>
    <n v="38.44"/>
    <n v="7722.3"/>
    <n v="3199.03"/>
    <n v="0"/>
    <n v="514.82000000000005"/>
    <x v="2"/>
    <n v="-11627.7"/>
    <n v="0"/>
    <n v="2.2222222222222223"/>
    <n v="7.9046424090338768E-2"/>
    <n v="60"/>
    <n v="0"/>
    <x v="3"/>
  </r>
  <r>
    <n v="29684208"/>
    <x v="7"/>
    <d v="2014-10-01T00:00:00"/>
    <d v="2016-01-01T00:00:00"/>
    <n v="8"/>
    <s v="RENT"/>
    <n v="1"/>
    <x v="1"/>
    <n v="100000"/>
    <n v="1"/>
    <n v="16800"/>
    <s v=" 60 months"/>
    <n v="2"/>
    <s v="INDIVIDUAL"/>
    <n v="1"/>
    <x v="7"/>
    <n v="6"/>
    <s v="HIGH"/>
    <n v="2"/>
    <x v="0"/>
    <n v="0"/>
    <n v="13.98"/>
    <x v="1"/>
    <n v="3"/>
    <n v="14.16"/>
    <n v="5848.05"/>
    <n v="3176.33"/>
    <n v="0"/>
    <n v="390.74"/>
    <x v="4"/>
    <n v="-10951.95"/>
    <n v="0"/>
    <n v="5.9523809523809526"/>
    <n v="7.9046424090338768E-2"/>
    <n v="60"/>
    <n v="0"/>
    <x v="1"/>
  </r>
  <r>
    <n v="31427870"/>
    <x v="7"/>
    <d v="2014-10-01T00:00:00"/>
    <d v="2015-10-01T00:00:00"/>
    <n v="2"/>
    <s v="MORTGAGE"/>
    <n v="3"/>
    <x v="1"/>
    <n v="50000"/>
    <n v="1"/>
    <n v="8400"/>
    <s v=" 36 months"/>
    <n v="1"/>
    <s v="INDIVIDUAL"/>
    <n v="1"/>
    <x v="3"/>
    <n v="1"/>
    <s v="LOW"/>
    <n v="1"/>
    <x v="1"/>
    <n v="1"/>
    <n v="9.17"/>
    <x v="2"/>
    <n v="2"/>
    <n v="18.46"/>
    <n v="3209.2"/>
    <n v="2548.5500000000002"/>
    <n v="0"/>
    <n v="267.79000000000002"/>
    <x v="3"/>
    <n v="-5190.8"/>
    <n v="1"/>
    <n v="5.9523809523809526"/>
    <n v="7.9046424090338768E-2"/>
    <n v="36"/>
    <n v="0"/>
    <x v="4"/>
  </r>
  <r>
    <n v="32449983"/>
    <x v="7"/>
    <d v="2014-10-01T00:00:00"/>
    <d v="2015-12-01T00:00:00"/>
    <n v="9"/>
    <s v="OWN"/>
    <n v="2"/>
    <x v="1"/>
    <n v="85000"/>
    <n v="1"/>
    <n v="35000"/>
    <s v=" 60 months"/>
    <n v="2"/>
    <s v="INDIVIDUAL"/>
    <n v="1"/>
    <x v="7"/>
    <n v="6"/>
    <s v="HIGH"/>
    <n v="2"/>
    <x v="1"/>
    <n v="1"/>
    <n v="20.2"/>
    <x v="5"/>
    <n v="5"/>
    <n v="30.27"/>
    <n v="12066.19"/>
    <n v="4924.3"/>
    <n v="0"/>
    <n v="931.19"/>
    <x v="0"/>
    <n v="-22933.809999999998"/>
    <n v="1"/>
    <n v="2.4285714285714284"/>
    <n v="7.9046424090338768E-2"/>
    <n v="60"/>
    <n v="0"/>
    <x v="3"/>
  </r>
  <r>
    <n v="4280321"/>
    <x v="7"/>
    <d v="2014-10-01T00:00:00"/>
    <d v="2016-01-01T00:00:00"/>
    <n v="2"/>
    <s v="MORTGAGE"/>
    <n v="3"/>
    <x v="1"/>
    <n v="89000"/>
    <n v="1"/>
    <n v="10500"/>
    <s v=" 36 months"/>
    <n v="1"/>
    <s v="INDIVIDUAL"/>
    <n v="1"/>
    <x v="7"/>
    <n v="6"/>
    <s v="LOW"/>
    <n v="1"/>
    <x v="0"/>
    <n v="0"/>
    <n v="12.99"/>
    <x v="1"/>
    <n v="3"/>
    <n v="17.84"/>
    <n v="4944.78"/>
    <n v="3608.13"/>
    <n v="0"/>
    <n v="353.74"/>
    <x v="3"/>
    <n v="-5555.22"/>
    <n v="0"/>
    <n v="8.4761904761904763"/>
    <n v="7.9046424090338768E-2"/>
    <n v="36"/>
    <n v="0"/>
    <x v="4"/>
  </r>
  <r>
    <n v="28853912"/>
    <x v="7"/>
    <d v="2014-10-01T00:00:00"/>
    <d v="2016-01-01T00:00:00"/>
    <n v="10"/>
    <s v="MORTGAGE"/>
    <n v="3"/>
    <x v="2"/>
    <n v="110000"/>
    <n v="2"/>
    <n v="25000"/>
    <s v=" 36 months"/>
    <n v="1"/>
    <s v="INDIVIDUAL"/>
    <n v="1"/>
    <x v="3"/>
    <n v="1"/>
    <s v="LOW"/>
    <n v="1"/>
    <x v="0"/>
    <n v="0"/>
    <n v="7.12"/>
    <x v="0"/>
    <n v="1"/>
    <n v="8.9"/>
    <n v="11574.78"/>
    <n v="9774.0499999999993"/>
    <n v="0"/>
    <n v="773.3"/>
    <x v="0"/>
    <n v="-13425.22"/>
    <n v="0"/>
    <n v="4.4000000000000004"/>
    <n v="7.9046424090338768E-2"/>
    <n v="36"/>
    <n v="0"/>
    <x v="0"/>
  </r>
  <r>
    <n v="30846142"/>
    <x v="7"/>
    <d v="2014-10-01T00:00:00"/>
    <d v="2014-11-01T00:00:00"/>
    <n v="10"/>
    <s v="MORTGAGE"/>
    <n v="3"/>
    <x v="1"/>
    <n v="31000"/>
    <n v="1"/>
    <n v="7475"/>
    <s v=" 36 months"/>
    <n v="1"/>
    <s v="INDIVIDUAL"/>
    <n v="1"/>
    <x v="3"/>
    <n v="1"/>
    <s v="HIGH"/>
    <n v="2"/>
    <x v="0"/>
    <n v="0"/>
    <n v="13.98"/>
    <x v="1"/>
    <n v="3"/>
    <n v="23.07"/>
    <n v="7509.84"/>
    <n v="7475"/>
    <n v="0"/>
    <n v="255.41"/>
    <x v="1"/>
    <n v="34.840000000000146"/>
    <n v="0"/>
    <n v="4.1471571906354514"/>
    <n v="7.9046424090338768E-2"/>
    <n v="36"/>
    <n v="0"/>
    <x v="3"/>
  </r>
  <r>
    <n v="29174155"/>
    <x v="7"/>
    <d v="2014-10-01T00:00:00"/>
    <d v="2016-01-01T00:00:00"/>
    <n v="9"/>
    <s v="MORTGAGE"/>
    <n v="3"/>
    <x v="1"/>
    <n v="47000"/>
    <n v="1"/>
    <n v="16800"/>
    <s v=" 60 months"/>
    <n v="2"/>
    <s v="INDIVIDUAL"/>
    <n v="1"/>
    <x v="7"/>
    <n v="6"/>
    <s v="HIGH"/>
    <n v="2"/>
    <x v="0"/>
    <n v="0"/>
    <n v="18.239999999999998"/>
    <x v="4"/>
    <n v="4"/>
    <n v="34.04"/>
    <n v="5986.32"/>
    <n v="2683.43"/>
    <n v="0"/>
    <n v="428.81"/>
    <x v="2"/>
    <n v="-10813.68"/>
    <n v="0"/>
    <n v="2.7976190476190474"/>
    <n v="7.9046424090338768E-2"/>
    <n v="60"/>
    <n v="0"/>
    <x v="3"/>
  </r>
  <r>
    <n v="30255379"/>
    <x v="7"/>
    <d v="2014-10-01T00:00:00"/>
    <d v="2015-04-01T00:00:00"/>
    <n v="8"/>
    <s v="MORTGAGE"/>
    <n v="3"/>
    <x v="1"/>
    <n v="55000"/>
    <n v="1"/>
    <n v="10800"/>
    <s v=" 36 months"/>
    <n v="1"/>
    <s v="INDIVIDUAL"/>
    <n v="1"/>
    <x v="7"/>
    <n v="6"/>
    <s v="HIGH"/>
    <n v="2"/>
    <x v="1"/>
    <n v="1"/>
    <n v="15.61"/>
    <x v="4"/>
    <n v="4"/>
    <n v="20.75"/>
    <n v="3594.76"/>
    <n v="1216.9000000000001"/>
    <n v="1725.39"/>
    <n v="377.62"/>
    <x v="0"/>
    <n v="-7205.24"/>
    <n v="1"/>
    <n v="5.0925925925925926"/>
    <n v="7.9046424090338768E-2"/>
    <n v="36"/>
    <n v="0.15975833333333334"/>
    <x v="3"/>
  </r>
  <r>
    <n v="31687896"/>
    <x v="7"/>
    <d v="2014-10-01T00:00:00"/>
    <d v="2015-12-01T00:00:00"/>
    <n v="1"/>
    <s v="MORTGAGE"/>
    <n v="3"/>
    <x v="2"/>
    <n v="105000"/>
    <n v="2"/>
    <n v="20000"/>
    <s v=" 36 months"/>
    <n v="1"/>
    <s v="INDIVIDUAL"/>
    <n v="1"/>
    <x v="3"/>
    <n v="1"/>
    <s v="LOW"/>
    <n v="1"/>
    <x v="0"/>
    <n v="0"/>
    <n v="8.39"/>
    <x v="0"/>
    <n v="1"/>
    <n v="24.93"/>
    <n v="8806.1200000000008"/>
    <n v="7188.07"/>
    <n v="0"/>
    <n v="630.34"/>
    <x v="3"/>
    <n v="-11193.88"/>
    <n v="0"/>
    <n v="5.25"/>
    <n v="7.9046424090338768E-2"/>
    <n v="36"/>
    <n v="0"/>
    <x v="3"/>
  </r>
  <r>
    <n v="27571633"/>
    <x v="7"/>
    <d v="2014-10-01T00:00:00"/>
    <d v="2016-01-01T00:00:00"/>
    <n v="10"/>
    <s v="MORTGAGE"/>
    <n v="3"/>
    <x v="2"/>
    <n v="108000"/>
    <n v="2"/>
    <n v="14000"/>
    <s v=" 36 months"/>
    <n v="1"/>
    <s v="INDIVIDUAL"/>
    <n v="1"/>
    <x v="7"/>
    <n v="6"/>
    <s v="LOW"/>
    <n v="1"/>
    <x v="0"/>
    <n v="0"/>
    <n v="6.03"/>
    <x v="0"/>
    <n v="1"/>
    <n v="20.99"/>
    <n v="6391.5"/>
    <n v="5528.1"/>
    <n v="0"/>
    <n v="426.1"/>
    <x v="4"/>
    <n v="-7608.5"/>
    <n v="0"/>
    <n v="7.7142857142857144"/>
    <n v="7.9046424090338768E-2"/>
    <n v="36"/>
    <n v="0"/>
    <x v="3"/>
  </r>
  <r>
    <n v="32789635"/>
    <x v="7"/>
    <d v="2014-10-01T00:00:00"/>
    <d v="2015-12-01T00:00:00"/>
    <n v="6"/>
    <s v="MORTGAGE"/>
    <n v="3"/>
    <x v="2"/>
    <n v="185000"/>
    <n v="2"/>
    <n v="24000"/>
    <s v=" 36 months"/>
    <n v="1"/>
    <s v="INDIVIDUAL"/>
    <n v="1"/>
    <x v="4"/>
    <n v="7"/>
    <s v="HIGH"/>
    <n v="2"/>
    <x v="0"/>
    <n v="0"/>
    <n v="13.98"/>
    <x v="1"/>
    <n v="3"/>
    <n v="7.03"/>
    <n v="11461.92"/>
    <n v="8166.68"/>
    <n v="0"/>
    <n v="820.04"/>
    <x v="4"/>
    <n v="-12538.08"/>
    <n v="0"/>
    <n v="7.708333333333333"/>
    <n v="7.9046424090338768E-2"/>
    <n v="36"/>
    <n v="0"/>
    <x v="0"/>
  </r>
  <r>
    <n v="27531968"/>
    <x v="7"/>
    <d v="2014-10-01T00:00:00"/>
    <d v="2015-12-01T00:00:00"/>
    <n v="9"/>
    <s v="RENT"/>
    <n v="1"/>
    <x v="1"/>
    <n v="65000"/>
    <n v="1"/>
    <n v="5000"/>
    <s v=" 36 months"/>
    <n v="1"/>
    <s v="INDIVIDUAL"/>
    <n v="1"/>
    <x v="3"/>
    <n v="1"/>
    <s v="LOW"/>
    <n v="1"/>
    <x v="1"/>
    <n v="1"/>
    <n v="7.12"/>
    <x v="0"/>
    <n v="1"/>
    <n v="19.28"/>
    <n v="2165.2399999999998"/>
    <n v="1819.02"/>
    <n v="0"/>
    <n v="154.66"/>
    <x v="4"/>
    <n v="-2834.76"/>
    <n v="1"/>
    <n v="13"/>
    <n v="7.9046424090338768E-2"/>
    <n v="36"/>
    <n v="0"/>
    <x v="4"/>
  </r>
  <r>
    <n v="30476003"/>
    <x v="7"/>
    <d v="2014-10-01T00:00:00"/>
    <d v="2016-01-01T00:00:00"/>
    <n v="10"/>
    <s v="MORTGAGE"/>
    <n v="3"/>
    <x v="1"/>
    <n v="67000"/>
    <n v="1"/>
    <n v="7500"/>
    <s v=" 36 months"/>
    <n v="1"/>
    <s v="INDIVIDUAL"/>
    <n v="1"/>
    <x v="3"/>
    <n v="1"/>
    <s v="LOW"/>
    <n v="1"/>
    <x v="0"/>
    <n v="0"/>
    <n v="12.99"/>
    <x v="1"/>
    <n v="3"/>
    <n v="18.05"/>
    <n v="3776.52"/>
    <n v="2776.6"/>
    <n v="0"/>
    <n v="252.67"/>
    <x v="4"/>
    <n v="-3723.48"/>
    <n v="0"/>
    <n v="8.9333333333333336"/>
    <n v="7.9046424090338768E-2"/>
    <n v="36"/>
    <n v="0"/>
    <x v="4"/>
  </r>
  <r>
    <n v="32009132"/>
    <x v="7"/>
    <d v="2014-10-01T00:00:00"/>
    <d v="2016-01-01T00:00:00"/>
    <n v="9"/>
    <s v="RENT"/>
    <n v="1"/>
    <x v="1"/>
    <n v="93586"/>
    <n v="1"/>
    <n v="8000"/>
    <s v=" 36 months"/>
    <n v="1"/>
    <s v="INDIVIDUAL"/>
    <n v="1"/>
    <x v="7"/>
    <n v="6"/>
    <s v="HIGH"/>
    <n v="2"/>
    <x v="0"/>
    <n v="0"/>
    <n v="13.35"/>
    <x v="1"/>
    <n v="3"/>
    <n v="7.26"/>
    <n v="3786.81"/>
    <n v="2739.35"/>
    <n v="0"/>
    <n v="270.91000000000003"/>
    <x v="1"/>
    <n v="-4213.1900000000005"/>
    <n v="0"/>
    <n v="11.69825"/>
    <n v="7.9046424090338768E-2"/>
    <n v="36"/>
    <n v="0"/>
    <x v="0"/>
  </r>
  <r>
    <n v="29224106"/>
    <x v="7"/>
    <d v="2014-10-01T00:00:00"/>
    <d v="2016-01-01T00:00:00"/>
    <n v="10"/>
    <s v="MORTGAGE"/>
    <n v="3"/>
    <x v="1"/>
    <n v="74000"/>
    <n v="1"/>
    <n v="10000"/>
    <s v=" 60 months"/>
    <n v="2"/>
    <s v="INDIVIDUAL"/>
    <n v="1"/>
    <x v="7"/>
    <n v="6"/>
    <s v="LOW"/>
    <n v="1"/>
    <x v="0"/>
    <n v="0"/>
    <n v="9.17"/>
    <x v="2"/>
    <n v="2"/>
    <n v="9.23"/>
    <n v="3126.15"/>
    <n v="2089.4"/>
    <n v="0"/>
    <n v="208.41"/>
    <x v="3"/>
    <n v="-6873.85"/>
    <n v="0"/>
    <n v="7.4"/>
    <n v="7.9046424090338768E-2"/>
    <n v="60"/>
    <n v="0"/>
    <x v="0"/>
  </r>
  <r>
    <n v="33330242"/>
    <x v="7"/>
    <d v="2014-10-01T00:00:00"/>
    <d v="2016-01-01T00:00:00"/>
    <n v="0.5"/>
    <s v="RENT"/>
    <n v="1"/>
    <x v="1"/>
    <n v="20000"/>
    <n v="1"/>
    <n v="6150"/>
    <s v=" 36 months"/>
    <n v="1"/>
    <s v="INDIVIDUAL"/>
    <n v="1"/>
    <x v="3"/>
    <n v="1"/>
    <s v="HIGH"/>
    <n v="2"/>
    <x v="0"/>
    <n v="0"/>
    <n v="14.49"/>
    <x v="1"/>
    <n v="3"/>
    <n v="11.22"/>
    <n v="2961.69"/>
    <n v="2082.1"/>
    <n v="0"/>
    <n v="211.66"/>
    <x v="3"/>
    <n v="-3188.31"/>
    <n v="0"/>
    <n v="3.2520325203252032"/>
    <n v="7.9046424090338768E-2"/>
    <n v="36"/>
    <n v="0"/>
    <x v="1"/>
  </r>
  <r>
    <n v="28923434"/>
    <x v="7"/>
    <d v="2014-10-01T00:00:00"/>
    <d v="2015-12-01T00:00:00"/>
    <n v="8"/>
    <s v="MORTGAGE"/>
    <n v="3"/>
    <x v="2"/>
    <n v="130000"/>
    <n v="2"/>
    <n v="13100"/>
    <s v=" 36 months"/>
    <n v="1"/>
    <s v="INDIVIDUAL"/>
    <n v="1"/>
    <x v="7"/>
    <n v="6"/>
    <s v="HIGH"/>
    <n v="2"/>
    <x v="0"/>
    <n v="0"/>
    <n v="16.29"/>
    <x v="4"/>
    <n v="4"/>
    <n v="18.7"/>
    <n v="6450.45"/>
    <n v="4355.91"/>
    <n v="0"/>
    <n v="462.44"/>
    <x v="1"/>
    <n v="-6649.55"/>
    <n v="0"/>
    <n v="9.9236641221374047"/>
    <n v="7.9046424090338768E-2"/>
    <n v="36"/>
    <n v="0"/>
    <x v="4"/>
  </r>
  <r>
    <n v="27490916"/>
    <x v="7"/>
    <d v="2014-10-01T00:00:00"/>
    <d v="2015-12-01T00:00:00"/>
    <n v="7"/>
    <s v="MORTGAGE"/>
    <n v="3"/>
    <x v="1"/>
    <n v="35200"/>
    <n v="1"/>
    <n v="9250"/>
    <s v=" 36 months"/>
    <n v="1"/>
    <s v="INDIVIDUAL"/>
    <n v="1"/>
    <x v="4"/>
    <n v="7"/>
    <s v="HIGH"/>
    <n v="2"/>
    <x v="0"/>
    <n v="0"/>
    <n v="14.49"/>
    <x v="1"/>
    <n v="3"/>
    <n v="29.08"/>
    <n v="10619.56"/>
    <n v="9250"/>
    <n v="0"/>
    <n v="318.35000000000002"/>
    <x v="1"/>
    <n v="1369.5599999999995"/>
    <n v="0"/>
    <n v="3.8054054054054056"/>
    <n v="7.9046424090338768E-2"/>
    <n v="36"/>
    <n v="0"/>
    <x v="3"/>
  </r>
  <r>
    <n v="28753375"/>
    <x v="7"/>
    <d v="2014-10-01T00:00:00"/>
    <d v="2016-01-01T00:00:00"/>
    <n v="3"/>
    <s v="MORTGAGE"/>
    <n v="3"/>
    <x v="2"/>
    <n v="175000"/>
    <n v="2"/>
    <n v="31700"/>
    <s v=" 36 months"/>
    <n v="1"/>
    <s v="INDIVIDUAL"/>
    <n v="1"/>
    <x v="7"/>
    <n v="6"/>
    <s v="LOW"/>
    <n v="1"/>
    <x v="0"/>
    <n v="0"/>
    <n v="7.69"/>
    <x v="0"/>
    <n v="1"/>
    <n v="12.35"/>
    <n v="14832.6"/>
    <n v="12329.08"/>
    <n v="0"/>
    <n v="988.84"/>
    <x v="4"/>
    <n v="-16867.400000000001"/>
    <n v="0"/>
    <n v="5.5205047318611991"/>
    <n v="7.9046424090338768E-2"/>
    <n v="36"/>
    <n v="0"/>
    <x v="1"/>
  </r>
  <r>
    <n v="32469746"/>
    <x v="7"/>
    <d v="2014-10-01T00:00:00"/>
    <d v="2015-12-01T00:00:00"/>
    <n v="6"/>
    <s v="MORTGAGE"/>
    <n v="3"/>
    <x v="1"/>
    <n v="69497"/>
    <n v="1"/>
    <n v="20000"/>
    <s v=" 36 months"/>
    <n v="1"/>
    <s v="INDIVIDUAL"/>
    <n v="1"/>
    <x v="7"/>
    <n v="6"/>
    <s v="HIGH"/>
    <n v="2"/>
    <x v="0"/>
    <n v="0"/>
    <n v="16.29"/>
    <x v="4"/>
    <n v="4"/>
    <n v="16.47"/>
    <n v="9847.94"/>
    <n v="6650.17"/>
    <n v="0"/>
    <n v="706.01"/>
    <x v="0"/>
    <n v="-10152.06"/>
    <n v="0"/>
    <n v="3.47485"/>
    <n v="7.9046424090338768E-2"/>
    <n v="36"/>
    <n v="0"/>
    <x v="4"/>
  </r>
  <r>
    <n v="29264588"/>
    <x v="7"/>
    <d v="2014-10-01T00:00:00"/>
    <d v="2015-07-01T00:00:00"/>
    <n v="3"/>
    <s v="MORTGAGE"/>
    <n v="3"/>
    <x v="2"/>
    <n v="110000"/>
    <n v="2"/>
    <n v="20000"/>
    <s v=" 60 months"/>
    <n v="2"/>
    <s v="INDIVIDUAL"/>
    <n v="1"/>
    <x v="4"/>
    <n v="7"/>
    <s v="HIGH"/>
    <n v="2"/>
    <x v="0"/>
    <n v="0"/>
    <n v="20.99"/>
    <x v="5"/>
    <n v="5"/>
    <n v="15.16"/>
    <n v="23351.119999999999"/>
    <n v="20000"/>
    <n v="0"/>
    <n v="540.96"/>
    <x v="0"/>
    <n v="3351.119999999999"/>
    <n v="0"/>
    <n v="5.5"/>
    <n v="7.9046424090338768E-2"/>
    <n v="60"/>
    <n v="0"/>
    <x v="4"/>
  </r>
  <r>
    <n v="29695289"/>
    <x v="7"/>
    <d v="2014-10-01T00:00:00"/>
    <d v="2016-01-01T00:00:00"/>
    <n v="5"/>
    <s v="MORTGAGE"/>
    <n v="3"/>
    <x v="2"/>
    <n v="130000"/>
    <n v="2"/>
    <n v="12000"/>
    <s v=" 36 months"/>
    <n v="1"/>
    <s v="INDIVIDUAL"/>
    <n v="1"/>
    <x v="7"/>
    <n v="6"/>
    <s v="LOW"/>
    <n v="1"/>
    <x v="0"/>
    <n v="0"/>
    <n v="12.99"/>
    <x v="1"/>
    <n v="3"/>
    <n v="7.26"/>
    <n v="6046.73"/>
    <n v="4442.5200000000004"/>
    <n v="0"/>
    <n v="404.27"/>
    <x v="0"/>
    <n v="-5953.27"/>
    <n v="0"/>
    <n v="10.833333333333334"/>
    <n v="7.9046424090338768E-2"/>
    <n v="36"/>
    <n v="0"/>
    <x v="0"/>
  </r>
  <r>
    <n v="32008319"/>
    <x v="7"/>
    <d v="2014-10-01T00:00:00"/>
    <d v="2015-12-01T00:00:00"/>
    <n v="0.5"/>
    <s v="RENT"/>
    <n v="1"/>
    <x v="1"/>
    <n v="30000"/>
    <n v="1"/>
    <n v="10000"/>
    <s v=" 36 months"/>
    <n v="1"/>
    <s v="INDIVIDUAL"/>
    <n v="1"/>
    <x v="3"/>
    <n v="1"/>
    <s v="LOW"/>
    <n v="1"/>
    <x v="0"/>
    <n v="0"/>
    <n v="10.99"/>
    <x v="2"/>
    <n v="2"/>
    <n v="12.68"/>
    <n v="4576.6499999999996"/>
    <n v="3504.46"/>
    <n v="0"/>
    <n v="327.33999999999997"/>
    <x v="0"/>
    <n v="-5423.35"/>
    <n v="0"/>
    <n v="3"/>
    <n v="7.9046424090338768E-2"/>
    <n v="36"/>
    <n v="0"/>
    <x v="1"/>
  </r>
  <r>
    <n v="31988929"/>
    <x v="7"/>
    <d v="2014-10-01T00:00:00"/>
    <d v="2015-12-01T00:00:00"/>
    <n v="10"/>
    <s v="MORTGAGE"/>
    <n v="3"/>
    <x v="1"/>
    <n v="67000"/>
    <n v="1"/>
    <n v="15000"/>
    <s v=" 60 months"/>
    <n v="2"/>
    <s v="INDIVIDUAL"/>
    <n v="1"/>
    <x v="7"/>
    <n v="6"/>
    <s v="HIGH"/>
    <n v="2"/>
    <x v="0"/>
    <n v="0"/>
    <n v="13.35"/>
    <x v="1"/>
    <n v="3"/>
    <n v="15.81"/>
    <n v="4793.6099999999997"/>
    <n v="2667.15"/>
    <n v="0"/>
    <n v="343.99"/>
    <x v="0"/>
    <n v="-10206.39"/>
    <n v="0"/>
    <n v="4.4666666666666668"/>
    <n v="7.9046424090338768E-2"/>
    <n v="60"/>
    <n v="0"/>
    <x v="4"/>
  </r>
  <r>
    <n v="29564999"/>
    <x v="7"/>
    <d v="2014-10-01T00:00:00"/>
    <d v="2015-03-01T00:00:00"/>
    <n v="5"/>
    <s v="RENT"/>
    <n v="1"/>
    <x v="1"/>
    <n v="28000"/>
    <n v="1"/>
    <n v="12600"/>
    <s v=" 60 months"/>
    <n v="2"/>
    <s v="INDIVIDUAL"/>
    <n v="1"/>
    <x v="7"/>
    <n v="6"/>
    <s v="HIGH"/>
    <n v="2"/>
    <x v="1"/>
    <n v="1"/>
    <n v="19.52"/>
    <x v="5"/>
    <n v="5"/>
    <n v="38.36"/>
    <n v="1638.69"/>
    <n v="648.29999999999995"/>
    <n v="0"/>
    <n v="330.47"/>
    <x v="1"/>
    <n v="-10961.31"/>
    <n v="1"/>
    <n v="2.2222222222222223"/>
    <n v="7.9046424090338768E-2"/>
    <n v="60"/>
    <n v="0"/>
    <x v="3"/>
  </r>
  <r>
    <n v="28692839"/>
    <x v="7"/>
    <d v="2014-10-01T00:00:00"/>
    <d v="2016-01-01T00:00:00"/>
    <n v="9"/>
    <s v="RENT"/>
    <n v="1"/>
    <x v="1"/>
    <n v="40000"/>
    <n v="1"/>
    <n v="7375"/>
    <s v=" 36 months"/>
    <n v="1"/>
    <s v="INDIVIDUAL"/>
    <n v="1"/>
    <x v="7"/>
    <n v="6"/>
    <s v="HIGH"/>
    <n v="2"/>
    <x v="0"/>
    <n v="0"/>
    <n v="13.35"/>
    <x v="1"/>
    <n v="3"/>
    <n v="34.11"/>
    <n v="3746.1"/>
    <n v="2721.05"/>
    <n v="0"/>
    <n v="249.74"/>
    <x v="3"/>
    <n v="-3628.9"/>
    <n v="0"/>
    <n v="5.4237288135593218"/>
    <n v="7.9046424090338768E-2"/>
    <n v="36"/>
    <n v="0"/>
    <x v="3"/>
  </r>
  <r>
    <n v="29174468"/>
    <x v="7"/>
    <d v="2014-10-01T00:00:00"/>
    <d v="2015-12-01T00:00:00"/>
    <n v="3"/>
    <s v="MORTGAGE"/>
    <n v="3"/>
    <x v="1"/>
    <n v="58000"/>
    <n v="1"/>
    <n v="4000"/>
    <s v=" 36 months"/>
    <n v="1"/>
    <s v="INDIVIDUAL"/>
    <n v="1"/>
    <x v="4"/>
    <n v="7"/>
    <s v="LOW"/>
    <n v="1"/>
    <x v="0"/>
    <n v="0"/>
    <n v="6.49"/>
    <x v="0"/>
    <n v="1"/>
    <n v="6.7"/>
    <n v="4257.59"/>
    <n v="4000"/>
    <n v="0"/>
    <n v="122.58"/>
    <x v="1"/>
    <n v="257.59000000000015"/>
    <n v="0"/>
    <n v="14.5"/>
    <n v="7.9046424090338768E-2"/>
    <n v="36"/>
    <n v="0"/>
    <x v="0"/>
  </r>
  <r>
    <n v="28784284"/>
    <x v="7"/>
    <d v="2014-10-01T00:00:00"/>
    <d v="2016-01-01T00:00:00"/>
    <n v="3"/>
    <s v="RENT"/>
    <n v="1"/>
    <x v="1"/>
    <n v="65000"/>
    <n v="1"/>
    <n v="8000"/>
    <s v=" 36 months"/>
    <n v="1"/>
    <s v="INDIVIDUAL"/>
    <n v="1"/>
    <x v="3"/>
    <n v="1"/>
    <s v="LOW"/>
    <n v="1"/>
    <x v="0"/>
    <n v="0"/>
    <n v="6.49"/>
    <x v="0"/>
    <n v="1"/>
    <n v="13.96"/>
    <n v="3677.4"/>
    <n v="3145.78"/>
    <n v="0"/>
    <n v="245.16"/>
    <x v="1"/>
    <n v="-4322.6000000000004"/>
    <n v="0"/>
    <n v="8.125"/>
    <n v="7.9046424090338768E-2"/>
    <n v="36"/>
    <n v="0"/>
    <x v="1"/>
  </r>
  <r>
    <n v="29733918"/>
    <x v="7"/>
    <d v="2014-10-01T00:00:00"/>
    <d v="2015-06-01T00:00:00"/>
    <n v="2"/>
    <s v="MORTGAGE"/>
    <n v="3"/>
    <x v="2"/>
    <n v="115000"/>
    <n v="2"/>
    <n v="20000"/>
    <s v=" 36 months"/>
    <n v="1"/>
    <s v="INDIVIDUAL"/>
    <n v="1"/>
    <x v="3"/>
    <n v="1"/>
    <s v="LOW"/>
    <n v="1"/>
    <x v="0"/>
    <n v="0"/>
    <n v="11.67"/>
    <x v="2"/>
    <n v="2"/>
    <n v="14.94"/>
    <n v="21444.85"/>
    <n v="20000"/>
    <n v="0"/>
    <n v="661.14"/>
    <x v="1"/>
    <n v="1444.8499999999985"/>
    <n v="0"/>
    <n v="5.75"/>
    <n v="7.9046424090338768E-2"/>
    <n v="36"/>
    <n v="0"/>
    <x v="1"/>
  </r>
  <r>
    <n v="32290121"/>
    <x v="7"/>
    <d v="2014-10-01T00:00:00"/>
    <d v="2015-12-01T00:00:00"/>
    <n v="5"/>
    <s v="OWN"/>
    <n v="2"/>
    <x v="1"/>
    <n v="30526"/>
    <n v="1"/>
    <n v="10000"/>
    <s v=" 36 months"/>
    <n v="1"/>
    <s v="INDIVIDUAL"/>
    <n v="1"/>
    <x v="8"/>
    <n v="10"/>
    <s v="LOW"/>
    <n v="1"/>
    <x v="0"/>
    <n v="0"/>
    <n v="12.99"/>
    <x v="1"/>
    <n v="3"/>
    <n v="26.23"/>
    <n v="4709.38"/>
    <n v="3436.39"/>
    <n v="0"/>
    <n v="336.9"/>
    <x v="4"/>
    <n v="-5290.62"/>
    <n v="0"/>
    <n v="3.0526"/>
    <n v="7.9046424090338768E-2"/>
    <n v="36"/>
    <n v="0"/>
    <x v="3"/>
  </r>
  <r>
    <n v="28773780"/>
    <x v="7"/>
    <d v="2014-10-01T00:00:00"/>
    <d v="2015-10-01T00:00:00"/>
    <n v="10"/>
    <s v="MORTGAGE"/>
    <n v="3"/>
    <x v="1"/>
    <n v="90000"/>
    <n v="1"/>
    <n v="8000"/>
    <s v=" 36 months"/>
    <n v="1"/>
    <s v="INDIVIDUAL"/>
    <n v="1"/>
    <x v="4"/>
    <n v="7"/>
    <s v="LOW"/>
    <n v="1"/>
    <x v="1"/>
    <n v="1"/>
    <n v="12.99"/>
    <x v="1"/>
    <n v="3"/>
    <n v="16.03"/>
    <n v="3234.24"/>
    <n v="2330.56"/>
    <n v="0"/>
    <n v="269.52"/>
    <x v="3"/>
    <n v="-4765.76"/>
    <n v="1"/>
    <n v="11.25"/>
    <n v="7.9046424090338768E-2"/>
    <n v="36"/>
    <n v="0"/>
    <x v="4"/>
  </r>
  <r>
    <n v="31256338"/>
    <x v="7"/>
    <d v="2014-10-01T00:00:00"/>
    <d v="2016-01-01T00:00:00"/>
    <n v="8"/>
    <s v="MORTGAGE"/>
    <n v="3"/>
    <x v="1"/>
    <n v="34000"/>
    <n v="1"/>
    <n v="5000"/>
    <s v=" 36 months"/>
    <n v="1"/>
    <s v="INDIVIDUAL"/>
    <n v="1"/>
    <x v="7"/>
    <n v="6"/>
    <s v="HIGH"/>
    <n v="2"/>
    <x v="0"/>
    <n v="0"/>
    <n v="14.99"/>
    <x v="1"/>
    <n v="3"/>
    <n v="31.77"/>
    <n v="2595.4899999999998"/>
    <n v="1816.34"/>
    <n v="0"/>
    <n v="173.31"/>
    <x v="0"/>
    <n v="-2404.5100000000002"/>
    <n v="0"/>
    <n v="6.8"/>
    <n v="7.9046424090338768E-2"/>
    <n v="36"/>
    <n v="0"/>
    <x v="3"/>
  </r>
  <r>
    <n v="27720825"/>
    <x v="7"/>
    <d v="2014-10-01T00:00:00"/>
    <d v="2015-03-01T00:00:00"/>
    <n v="2"/>
    <s v="RENT"/>
    <n v="1"/>
    <x v="2"/>
    <n v="115000"/>
    <n v="2"/>
    <n v="3000"/>
    <s v=" 36 months"/>
    <n v="1"/>
    <s v="INDIVIDUAL"/>
    <n v="1"/>
    <x v="4"/>
    <n v="7"/>
    <s v="LOW"/>
    <n v="1"/>
    <x v="0"/>
    <n v="0"/>
    <n v="6.49"/>
    <x v="0"/>
    <n v="1"/>
    <n v="1.1499999999999999"/>
    <n v="3076.24"/>
    <n v="3000"/>
    <n v="0"/>
    <n v="91.94"/>
    <x v="4"/>
    <n v="76.239999999999782"/>
    <n v="0"/>
    <n v="38.333333333333336"/>
    <n v="7.9046424090338768E-2"/>
    <n v="36"/>
    <n v="0"/>
    <x v="2"/>
  </r>
  <r>
    <n v="28252177"/>
    <x v="7"/>
    <d v="2014-10-01T00:00:00"/>
    <d v="2015-09-01T00:00:00"/>
    <n v="10"/>
    <s v="MORTGAGE"/>
    <n v="3"/>
    <x v="2"/>
    <n v="180000"/>
    <n v="2"/>
    <n v="5000"/>
    <s v=" 36 months"/>
    <n v="1"/>
    <s v="INDIVIDUAL"/>
    <n v="1"/>
    <x v="7"/>
    <n v="6"/>
    <s v="LOW"/>
    <n v="1"/>
    <x v="0"/>
    <n v="0"/>
    <n v="12.49"/>
    <x v="2"/>
    <n v="2"/>
    <n v="14.27"/>
    <n v="5523.48"/>
    <n v="5000"/>
    <n v="0"/>
    <n v="167.25"/>
    <x v="4"/>
    <n v="523.47999999999956"/>
    <n v="0"/>
    <n v="36"/>
    <n v="7.9046424090338768E-2"/>
    <n v="36"/>
    <n v="0"/>
    <x v="1"/>
  </r>
  <r>
    <n v="31979046"/>
    <x v="7"/>
    <d v="2014-10-01T00:00:00"/>
    <d v="2015-12-01T00:00:00"/>
    <n v="0.5"/>
    <s v="RENT"/>
    <n v="1"/>
    <x v="1"/>
    <n v="51000"/>
    <n v="1"/>
    <n v="5800"/>
    <s v=" 36 months"/>
    <n v="1"/>
    <s v="INDIVIDUAL"/>
    <n v="1"/>
    <x v="7"/>
    <n v="6"/>
    <s v="LOW"/>
    <n v="1"/>
    <x v="0"/>
    <n v="0"/>
    <n v="6.49"/>
    <x v="0"/>
    <n v="1"/>
    <n v="14.42"/>
    <n v="5684.18"/>
    <n v="5399.69"/>
    <n v="0"/>
    <n v="177.74"/>
    <x v="0"/>
    <n v="-115.81999999999971"/>
    <n v="0"/>
    <n v="8.7931034482758612"/>
    <n v="7.9046424090338768E-2"/>
    <n v="36"/>
    <n v="0"/>
    <x v="1"/>
  </r>
  <r>
    <n v="29184299"/>
    <x v="7"/>
    <d v="2014-10-01T00:00:00"/>
    <d v="2016-01-01T00:00:00"/>
    <n v="10"/>
    <s v="OWN"/>
    <n v="2"/>
    <x v="1"/>
    <n v="65000"/>
    <n v="1"/>
    <n v="17600"/>
    <s v=" 60 months"/>
    <n v="2"/>
    <s v="INDIVIDUAL"/>
    <n v="1"/>
    <x v="7"/>
    <n v="6"/>
    <s v="HIGH"/>
    <n v="2"/>
    <x v="0"/>
    <n v="0"/>
    <n v="13.98"/>
    <x v="1"/>
    <n v="3"/>
    <n v="33.64"/>
    <n v="6105.93"/>
    <n v="3327.48"/>
    <n v="0"/>
    <n v="409.34"/>
    <x v="2"/>
    <n v="-11494.07"/>
    <n v="0"/>
    <n v="3.6931818181818183"/>
    <n v="7.9046424090338768E-2"/>
    <n v="60"/>
    <n v="0"/>
    <x v="3"/>
  </r>
  <r>
    <n v="30315088"/>
    <x v="7"/>
    <d v="2014-10-01T00:00:00"/>
    <d v="2016-01-01T00:00:00"/>
    <n v="0.5"/>
    <s v="RENT"/>
    <n v="1"/>
    <x v="1"/>
    <n v="30000"/>
    <n v="1"/>
    <n v="11400"/>
    <s v=" 60 months"/>
    <n v="2"/>
    <s v="INDIVIDUAL"/>
    <n v="1"/>
    <x v="7"/>
    <n v="6"/>
    <s v="HIGH"/>
    <n v="2"/>
    <x v="0"/>
    <n v="0"/>
    <n v="13.98"/>
    <x v="1"/>
    <n v="3"/>
    <n v="14.2"/>
    <n v="3959.39"/>
    <n v="2155.29"/>
    <n v="0"/>
    <n v="265.14"/>
    <x v="1"/>
    <n v="-7440.6100000000006"/>
    <n v="0"/>
    <n v="2.6315789473684212"/>
    <n v="7.9046424090338768E-2"/>
    <n v="60"/>
    <n v="0"/>
    <x v="1"/>
  </r>
  <r>
    <n v="33160731"/>
    <x v="7"/>
    <d v="2014-10-01T00:00:00"/>
    <d v="2015-04-01T00:00:00"/>
    <n v="6"/>
    <s v="RENT"/>
    <n v="1"/>
    <x v="1"/>
    <n v="16380"/>
    <n v="1"/>
    <n v="8100"/>
    <s v=" 36 months"/>
    <n v="1"/>
    <s v="INDIVIDUAL"/>
    <n v="1"/>
    <x v="7"/>
    <n v="6"/>
    <s v="HIGH"/>
    <n v="2"/>
    <x v="1"/>
    <n v="1"/>
    <n v="14.49"/>
    <x v="1"/>
    <n v="3"/>
    <n v="26.08"/>
    <n v="1387.38"/>
    <n v="926.98"/>
    <n v="0"/>
    <n v="278.77999999999997"/>
    <x v="0"/>
    <n v="-6712.62"/>
    <n v="1"/>
    <n v="2.0222222222222221"/>
    <n v="7.9046424090338768E-2"/>
    <n v="36"/>
    <n v="0"/>
    <x v="3"/>
  </r>
  <r>
    <n v="31236407"/>
    <x v="7"/>
    <d v="2014-10-01T00:00:00"/>
    <d v="2016-01-01T00:00:00"/>
    <n v="9"/>
    <s v="RENT"/>
    <n v="1"/>
    <x v="1"/>
    <n v="25000"/>
    <n v="1"/>
    <n v="10425"/>
    <s v=" 36 months"/>
    <n v="1"/>
    <s v="INDIVIDUAL"/>
    <n v="1"/>
    <x v="3"/>
    <n v="1"/>
    <s v="HIGH"/>
    <n v="2"/>
    <x v="0"/>
    <n v="0"/>
    <n v="13.98"/>
    <x v="1"/>
    <n v="3"/>
    <n v="7.15"/>
    <n v="5326.96"/>
    <n v="3823.57"/>
    <n v="0"/>
    <n v="356.21"/>
    <x v="3"/>
    <n v="-5098.04"/>
    <n v="0"/>
    <n v="2.3980815347721824"/>
    <n v="7.9046424090338768E-2"/>
    <n v="36"/>
    <n v="0"/>
    <x v="0"/>
  </r>
  <r>
    <n v="33130803"/>
    <x v="7"/>
    <d v="2014-10-01T00:00:00"/>
    <d v="2016-01-01T00:00:00"/>
    <n v="4"/>
    <s v="RENT"/>
    <n v="1"/>
    <x v="1"/>
    <n v="32000"/>
    <n v="1"/>
    <n v="4200"/>
    <s v=" 36 months"/>
    <n v="1"/>
    <s v="INDIVIDUAL"/>
    <n v="1"/>
    <x v="7"/>
    <n v="6"/>
    <s v="LOW"/>
    <n v="1"/>
    <x v="0"/>
    <n v="0"/>
    <n v="8.39"/>
    <x v="0"/>
    <n v="1"/>
    <n v="14.96"/>
    <n v="1849.26"/>
    <n v="1509.47"/>
    <n v="0"/>
    <n v="132.37"/>
    <x v="4"/>
    <n v="-2350.7399999999998"/>
    <n v="0"/>
    <n v="7.6190476190476186"/>
    <n v="7.9046424090338768E-2"/>
    <n v="36"/>
    <n v="0"/>
    <x v="1"/>
  </r>
  <r>
    <n v="18515371"/>
    <x v="7"/>
    <d v="2014-10-01T00:00:00"/>
    <d v="2016-01-01T00:00:00"/>
    <n v="7"/>
    <s v="RENT"/>
    <n v="1"/>
    <x v="1"/>
    <n v="89000"/>
    <n v="1"/>
    <n v="19000"/>
    <s v=" 60 months"/>
    <n v="2"/>
    <s v="INDIVIDUAL"/>
    <n v="1"/>
    <x v="3"/>
    <n v="1"/>
    <s v="HIGH"/>
    <n v="2"/>
    <x v="0"/>
    <n v="0"/>
    <n v="17.57"/>
    <x v="4"/>
    <n v="4"/>
    <n v="21.5"/>
    <n v="7170.75"/>
    <n v="3319.14"/>
    <n v="0"/>
    <n v="478.05"/>
    <x v="3"/>
    <n v="-11829.25"/>
    <n v="0"/>
    <n v="4.6842105263157894"/>
    <n v="7.9046424090338768E-2"/>
    <n v="60"/>
    <n v="0"/>
    <x v="3"/>
  </r>
  <r>
    <n v="30365712"/>
    <x v="7"/>
    <d v="2014-10-01T00:00:00"/>
    <d v="2015-10-01T00:00:00"/>
    <n v="7"/>
    <s v="MORTGAGE"/>
    <n v="3"/>
    <x v="1"/>
    <n v="70000"/>
    <n v="1"/>
    <n v="21950"/>
    <s v=" 36 months"/>
    <n v="1"/>
    <s v="INDIVIDUAL"/>
    <n v="1"/>
    <x v="7"/>
    <n v="6"/>
    <s v="LOW"/>
    <n v="1"/>
    <x v="0"/>
    <n v="0"/>
    <n v="11.67"/>
    <x v="2"/>
    <n v="2"/>
    <n v="27.24"/>
    <n v="24273.040000000001"/>
    <n v="21950"/>
    <n v="0"/>
    <n v="725.6"/>
    <x v="1"/>
    <n v="2323.0400000000009"/>
    <n v="0"/>
    <n v="3.1890660592255125"/>
    <n v="7.9046424090338768E-2"/>
    <n v="36"/>
    <n v="0"/>
    <x v="3"/>
  </r>
  <r>
    <n v="31437342"/>
    <x v="7"/>
    <d v="2014-10-01T00:00:00"/>
    <d v="2015-12-01T00:00:00"/>
    <n v="0.5"/>
    <s v="MORTGAGE"/>
    <n v="3"/>
    <x v="2"/>
    <n v="140000"/>
    <n v="2"/>
    <n v="25000"/>
    <s v=" 36 months"/>
    <n v="1"/>
    <s v="INDIVIDUAL"/>
    <n v="1"/>
    <x v="7"/>
    <n v="6"/>
    <s v="LOW"/>
    <n v="1"/>
    <x v="1"/>
    <n v="1"/>
    <n v="11.67"/>
    <x v="2"/>
    <n v="2"/>
    <n v="18.36"/>
    <n v="10763.38"/>
    <n v="8040.69"/>
    <n v="0"/>
    <n v="826.43"/>
    <x v="4"/>
    <n v="-14236.62"/>
    <n v="1"/>
    <n v="5.6"/>
    <n v="7.9046424090338768E-2"/>
    <n v="36"/>
    <n v="0"/>
    <x v="4"/>
  </r>
  <r>
    <n v="28613903"/>
    <x v="7"/>
    <d v="2014-10-01T00:00:00"/>
    <d v="2015-08-01T00:00:00"/>
    <n v="10"/>
    <s v="MORTGAGE"/>
    <n v="3"/>
    <x v="1"/>
    <n v="40000"/>
    <n v="1"/>
    <n v="2500"/>
    <s v=" 36 months"/>
    <n v="1"/>
    <s v="INDIVIDUAL"/>
    <n v="1"/>
    <x v="7"/>
    <n v="6"/>
    <s v="LOW"/>
    <n v="1"/>
    <x v="0"/>
    <n v="0"/>
    <n v="10.99"/>
    <x v="2"/>
    <n v="2"/>
    <n v="15.24"/>
    <n v="2709.82"/>
    <n v="2500"/>
    <n v="0"/>
    <n v="81.84"/>
    <x v="0"/>
    <n v="209.82000000000016"/>
    <n v="0"/>
    <n v="16"/>
    <n v="7.9046424090338768E-2"/>
    <n v="36"/>
    <n v="0"/>
    <x v="4"/>
  </r>
  <r>
    <n v="27712151"/>
    <x v="7"/>
    <d v="2014-10-01T00:00:00"/>
    <d v="2016-01-01T00:00:00"/>
    <n v="4"/>
    <s v="MORTGAGE"/>
    <n v="3"/>
    <x v="2"/>
    <n v="143000"/>
    <n v="2"/>
    <n v="28000"/>
    <s v=" 60 months"/>
    <n v="2"/>
    <s v="INDIVIDUAL"/>
    <n v="1"/>
    <x v="3"/>
    <n v="1"/>
    <s v="LOW"/>
    <n v="1"/>
    <x v="0"/>
    <n v="0"/>
    <n v="10.15"/>
    <x v="2"/>
    <n v="2"/>
    <n v="33.549999999999997"/>
    <n v="8954.85"/>
    <n v="5734.24"/>
    <n v="0"/>
    <n v="596.99"/>
    <x v="0"/>
    <n v="-19045.150000000001"/>
    <n v="0"/>
    <n v="5.1071428571428568"/>
    <n v="7.9046424090338768E-2"/>
    <n v="60"/>
    <n v="0"/>
    <x v="3"/>
  </r>
  <r>
    <n v="28682931"/>
    <x v="7"/>
    <d v="2014-10-01T00:00:00"/>
    <d v="2015-09-01T00:00:00"/>
    <n v="10"/>
    <s v="MORTGAGE"/>
    <n v="3"/>
    <x v="1"/>
    <n v="94000"/>
    <n v="1"/>
    <n v="8575"/>
    <s v=" 36 months"/>
    <n v="1"/>
    <s v="INDIVIDUAL"/>
    <n v="1"/>
    <x v="4"/>
    <n v="7"/>
    <s v="HIGH"/>
    <n v="2"/>
    <x v="1"/>
    <n v="1"/>
    <n v="18.239999999999998"/>
    <x v="4"/>
    <n v="4"/>
    <n v="16.510000000000002"/>
    <n v="2962.75"/>
    <n v="1662.29"/>
    <n v="0"/>
    <n v="311.05"/>
    <x v="3"/>
    <n v="-5612.25"/>
    <n v="1"/>
    <n v="10.962099125364432"/>
    <n v="7.9046424090338768E-2"/>
    <n v="36"/>
    <n v="0"/>
    <x v="4"/>
  </r>
  <r>
    <n v="27611766"/>
    <x v="7"/>
    <d v="2014-10-01T00:00:00"/>
    <d v="2016-01-01T00:00:00"/>
    <n v="8"/>
    <s v="RENT"/>
    <n v="1"/>
    <x v="1"/>
    <n v="70000"/>
    <n v="1"/>
    <n v="10000"/>
    <s v=" 36 months"/>
    <n v="1"/>
    <s v="INDIVIDUAL"/>
    <n v="1"/>
    <x v="7"/>
    <n v="6"/>
    <s v="LOW"/>
    <n v="1"/>
    <x v="0"/>
    <n v="0"/>
    <n v="7.69"/>
    <x v="0"/>
    <n v="1"/>
    <n v="4.34"/>
    <n v="4679.1000000000004"/>
    <n v="3889.35"/>
    <n v="0"/>
    <n v="311.94"/>
    <x v="0"/>
    <n v="-5320.9"/>
    <n v="0"/>
    <n v="7"/>
    <n v="7.9046424090338768E-2"/>
    <n v="36"/>
    <n v="0"/>
    <x v="2"/>
  </r>
  <r>
    <n v="32370141"/>
    <x v="7"/>
    <d v="2014-10-01T00:00:00"/>
    <d v="2015-12-01T00:00:00"/>
    <n v="1"/>
    <s v="OWN"/>
    <n v="2"/>
    <x v="1"/>
    <n v="35500"/>
    <n v="1"/>
    <n v="4000"/>
    <s v=" 36 months"/>
    <n v="1"/>
    <s v="INDIVIDUAL"/>
    <n v="1"/>
    <x v="7"/>
    <n v="6"/>
    <s v="HIGH"/>
    <n v="2"/>
    <x v="0"/>
    <n v="0"/>
    <n v="14.49"/>
    <x v="1"/>
    <n v="3"/>
    <n v="28.4"/>
    <n v="1924.16"/>
    <n v="1354.29"/>
    <n v="0"/>
    <n v="137.66999999999999"/>
    <x v="0"/>
    <n v="-2075.84"/>
    <n v="0"/>
    <n v="8.875"/>
    <n v="7.9046424090338768E-2"/>
    <n v="36"/>
    <n v="0"/>
    <x v="3"/>
  </r>
  <r>
    <n v="29154527"/>
    <x v="7"/>
    <d v="2014-10-01T00:00:00"/>
    <d v="2015-11-01T00:00:00"/>
    <n v="8"/>
    <s v="RENT"/>
    <n v="1"/>
    <x v="1"/>
    <n v="25000"/>
    <n v="1"/>
    <n v="10475"/>
    <s v=" 60 months"/>
    <n v="2"/>
    <s v="INDIVIDUAL"/>
    <n v="1"/>
    <x v="7"/>
    <n v="6"/>
    <s v="HIGH"/>
    <n v="2"/>
    <x v="1"/>
    <n v="1"/>
    <n v="17.57"/>
    <x v="4"/>
    <n v="4"/>
    <n v="38.79"/>
    <n v="2878.71"/>
    <n v="1171.2"/>
    <n v="0"/>
    <n v="263.56"/>
    <x v="1"/>
    <n v="-7596.29"/>
    <n v="1"/>
    <n v="2.3866348448687349"/>
    <n v="7.9046424090338768E-2"/>
    <n v="60"/>
    <n v="0"/>
    <x v="3"/>
  </r>
  <r>
    <n v="31026164"/>
    <x v="7"/>
    <d v="2014-10-01T00:00:00"/>
    <d v="2015-07-01T00:00:00"/>
    <n v="1"/>
    <s v="RENT"/>
    <n v="1"/>
    <x v="1"/>
    <n v="60000"/>
    <n v="1"/>
    <n v="18000"/>
    <s v=" 36 months"/>
    <n v="1"/>
    <s v="INDIVIDUAL"/>
    <n v="1"/>
    <x v="7"/>
    <n v="6"/>
    <s v="LOW"/>
    <n v="1"/>
    <x v="0"/>
    <n v="0"/>
    <n v="10.15"/>
    <x v="2"/>
    <n v="2"/>
    <n v="7.12"/>
    <n v="19309.490000000002"/>
    <n v="18000"/>
    <n v="0"/>
    <n v="582.08000000000004"/>
    <x v="0"/>
    <n v="1309.4900000000016"/>
    <n v="0"/>
    <n v="3.3333333333333335"/>
    <n v="7.9046424090338768E-2"/>
    <n v="36"/>
    <n v="0"/>
    <x v="0"/>
  </r>
  <r>
    <n v="27502425"/>
    <x v="7"/>
    <d v="2014-10-01T00:00:00"/>
    <d v="2016-01-01T00:00:00"/>
    <n v="6"/>
    <s v="MORTGAGE"/>
    <n v="3"/>
    <x v="2"/>
    <n v="175000"/>
    <n v="2"/>
    <n v="5600"/>
    <s v=" 36 months"/>
    <n v="1"/>
    <s v="INDIVIDUAL"/>
    <n v="1"/>
    <x v="4"/>
    <n v="7"/>
    <s v="HIGH"/>
    <n v="2"/>
    <x v="0"/>
    <n v="0"/>
    <n v="16.29"/>
    <x v="4"/>
    <n v="4"/>
    <n v="4.74"/>
    <n v="2965.35"/>
    <n v="2009.11"/>
    <n v="0"/>
    <n v="197.69"/>
    <x v="3"/>
    <n v="-2634.65"/>
    <n v="0"/>
    <n v="31.25"/>
    <n v="7.9046424090338768E-2"/>
    <n v="36"/>
    <n v="0"/>
    <x v="2"/>
  </r>
  <r>
    <n v="31236680"/>
    <x v="7"/>
    <d v="2014-10-01T00:00:00"/>
    <d v="2016-01-01T00:00:00"/>
    <n v="10"/>
    <s v="MORTGAGE"/>
    <n v="3"/>
    <x v="1"/>
    <n v="84000"/>
    <n v="1"/>
    <n v="20000"/>
    <s v=" 36 months"/>
    <n v="1"/>
    <s v="INDIVIDUAL"/>
    <n v="1"/>
    <x v="7"/>
    <n v="6"/>
    <s v="LOW"/>
    <n v="1"/>
    <x v="0"/>
    <n v="0"/>
    <n v="10.99"/>
    <x v="2"/>
    <n v="2"/>
    <n v="11.07"/>
    <n v="9153.31"/>
    <n v="7008.91"/>
    <n v="0"/>
    <n v="654.67999999999995"/>
    <x v="0"/>
    <n v="-10846.69"/>
    <n v="0"/>
    <n v="4.2"/>
    <n v="7.9046424090338768E-2"/>
    <n v="36"/>
    <n v="0"/>
    <x v="1"/>
  </r>
  <r>
    <n v="29243721"/>
    <x v="7"/>
    <d v="2014-10-01T00:00:00"/>
    <d v="2016-01-01T00:00:00"/>
    <n v="10"/>
    <s v="MORTGAGE"/>
    <n v="3"/>
    <x v="1"/>
    <n v="45000"/>
    <n v="1"/>
    <n v="1000"/>
    <s v=" 36 months"/>
    <n v="1"/>
    <s v="INDIVIDUAL"/>
    <n v="1"/>
    <x v="7"/>
    <n v="6"/>
    <s v="HIGH"/>
    <n v="2"/>
    <x v="0"/>
    <n v="0"/>
    <n v="14.99"/>
    <x v="1"/>
    <n v="3"/>
    <n v="25.68"/>
    <n v="520.04999999999995"/>
    <n v="363.4"/>
    <n v="0"/>
    <n v="34.67"/>
    <x v="0"/>
    <n v="-479.95000000000005"/>
    <n v="0"/>
    <n v="45"/>
    <n v="7.9046424090338768E-2"/>
    <n v="36"/>
    <n v="0"/>
    <x v="3"/>
  </r>
  <r>
    <n v="32380137"/>
    <x v="7"/>
    <d v="2014-10-01T00:00:00"/>
    <d v="2015-12-01T00:00:00"/>
    <n v="3"/>
    <s v="RENT"/>
    <n v="1"/>
    <x v="1"/>
    <n v="42000"/>
    <n v="1"/>
    <n v="12000"/>
    <s v=" 36 months"/>
    <n v="1"/>
    <s v="INDIVIDUAL"/>
    <n v="1"/>
    <x v="7"/>
    <n v="6"/>
    <s v="HIGH"/>
    <n v="2"/>
    <x v="0"/>
    <n v="0"/>
    <n v="13.35"/>
    <x v="1"/>
    <n v="3"/>
    <n v="19.11"/>
    <n v="5680.14"/>
    <n v="4108.95"/>
    <n v="0"/>
    <n v="406.36"/>
    <x v="1"/>
    <n v="-6319.86"/>
    <n v="0"/>
    <n v="3.5"/>
    <n v="7.9046424090338768E-2"/>
    <n v="36"/>
    <n v="0"/>
    <x v="4"/>
  </r>
  <r>
    <n v="27390262"/>
    <x v="7"/>
    <d v="2014-10-01T00:00:00"/>
    <d v="2015-10-01T00:00:00"/>
    <n v="3"/>
    <s v="RENT"/>
    <n v="1"/>
    <x v="1"/>
    <n v="64000"/>
    <n v="1"/>
    <n v="4500"/>
    <s v=" 36 months"/>
    <n v="1"/>
    <s v="INDIVIDUAL"/>
    <n v="1"/>
    <x v="7"/>
    <n v="6"/>
    <s v="LOW"/>
    <n v="1"/>
    <x v="0"/>
    <n v="0"/>
    <n v="10.99"/>
    <x v="2"/>
    <n v="2"/>
    <n v="21.17"/>
    <n v="4935.18"/>
    <n v="4500"/>
    <n v="0"/>
    <n v="147.31"/>
    <x v="4"/>
    <n v="435.18000000000029"/>
    <n v="0"/>
    <n v="14.222222222222221"/>
    <n v="7.9046424090338768E-2"/>
    <n v="36"/>
    <n v="0"/>
    <x v="3"/>
  </r>
  <r>
    <n v="32189051"/>
    <x v="7"/>
    <d v="2014-10-01T00:00:00"/>
    <d v="2015-09-01T00:00:00"/>
    <n v="6.05"/>
    <s v="RENT"/>
    <n v="1"/>
    <x v="1"/>
    <n v="60000"/>
    <n v="1"/>
    <n v="24000"/>
    <s v=" 60 months"/>
    <n v="2"/>
    <s v="INDIVIDUAL"/>
    <n v="1"/>
    <x v="7"/>
    <n v="6"/>
    <s v="HIGH"/>
    <n v="2"/>
    <x v="1"/>
    <n v="1"/>
    <n v="13.35"/>
    <x v="1"/>
    <n v="3"/>
    <n v="26.88"/>
    <n v="6018.69"/>
    <n v="3296.61"/>
    <n v="0"/>
    <n v="550.39"/>
    <x v="1"/>
    <n v="-17981.310000000001"/>
    <n v="1"/>
    <n v="2.5"/>
    <n v="7.9046424090338768E-2"/>
    <n v="60"/>
    <n v="0"/>
    <x v="3"/>
  </r>
  <r>
    <n v="30525473"/>
    <x v="7"/>
    <d v="2014-10-01T00:00:00"/>
    <d v="2015-12-01T00:00:00"/>
    <n v="4"/>
    <s v="RENT"/>
    <n v="1"/>
    <x v="1"/>
    <n v="70000"/>
    <n v="1"/>
    <n v="15000"/>
    <s v=" 36 months"/>
    <n v="1"/>
    <s v="INDIVIDUAL"/>
    <n v="1"/>
    <x v="3"/>
    <n v="1"/>
    <s v="LOW"/>
    <n v="1"/>
    <x v="0"/>
    <n v="0"/>
    <n v="9.17"/>
    <x v="2"/>
    <n v="2"/>
    <n v="7.8"/>
    <n v="6679.38"/>
    <n v="5350.78"/>
    <n v="0"/>
    <n v="478.19"/>
    <x v="4"/>
    <n v="-8320.619999999999"/>
    <n v="0"/>
    <n v="4.666666666666667"/>
    <n v="7.9046424090338768E-2"/>
    <n v="36"/>
    <n v="0"/>
    <x v="0"/>
  </r>
  <r>
    <n v="29074701"/>
    <x v="7"/>
    <d v="2014-10-01T00:00:00"/>
    <d v="2016-01-01T00:00:00"/>
    <n v="7"/>
    <s v="OWN"/>
    <n v="2"/>
    <x v="2"/>
    <n v="130000"/>
    <n v="2"/>
    <n v="8400"/>
    <s v=" 36 months"/>
    <n v="1"/>
    <s v="INDIVIDUAL"/>
    <n v="1"/>
    <x v="7"/>
    <n v="6"/>
    <s v="LOW"/>
    <n v="1"/>
    <x v="0"/>
    <n v="0"/>
    <n v="8.39"/>
    <x v="0"/>
    <n v="1"/>
    <n v="8.49"/>
    <n v="3971.1"/>
    <n v="3246.07"/>
    <n v="0"/>
    <n v="264.74"/>
    <x v="0"/>
    <n v="-4428.8999999999996"/>
    <n v="0"/>
    <n v="15.476190476190476"/>
    <n v="7.9046424090338768E-2"/>
    <n v="36"/>
    <n v="0"/>
    <x v="0"/>
  </r>
  <r>
    <n v="30615960"/>
    <x v="7"/>
    <d v="2014-10-01T00:00:00"/>
    <d v="2014-12-01T00:00:00"/>
    <n v="7"/>
    <s v="RENT"/>
    <n v="1"/>
    <x v="1"/>
    <n v="61000"/>
    <n v="1"/>
    <n v="20000"/>
    <s v=" 60 months"/>
    <n v="2"/>
    <s v="INDIVIDUAL"/>
    <n v="1"/>
    <x v="1"/>
    <n v="11"/>
    <s v="LOW"/>
    <n v="1"/>
    <x v="1"/>
    <n v="1"/>
    <n v="11.67"/>
    <x v="2"/>
    <n v="2"/>
    <n v="10.199999999999999"/>
    <n v="428.6"/>
    <n v="337.84"/>
    <n v="0"/>
    <n v="441.57"/>
    <x v="3"/>
    <n v="-19571.400000000001"/>
    <n v="1"/>
    <n v="3.05"/>
    <n v="7.9046424090338768E-2"/>
    <n v="60"/>
    <n v="0"/>
    <x v="1"/>
  </r>
  <r>
    <n v="31046153"/>
    <x v="7"/>
    <d v="2014-10-01T00:00:00"/>
    <d v="2016-01-01T00:00:00"/>
    <n v="2"/>
    <s v="MORTGAGE"/>
    <n v="3"/>
    <x v="1"/>
    <n v="60000"/>
    <n v="1"/>
    <n v="15600"/>
    <s v=" 60 months"/>
    <n v="2"/>
    <s v="INDIVIDUAL"/>
    <n v="1"/>
    <x v="7"/>
    <n v="6"/>
    <s v="HIGH"/>
    <n v="2"/>
    <x v="0"/>
    <n v="0"/>
    <n v="16.989999999999998"/>
    <x v="4"/>
    <n v="4"/>
    <n v="7.7"/>
    <n v="5799.58"/>
    <n v="2765.02"/>
    <n v="0"/>
    <n v="387.62"/>
    <x v="0"/>
    <n v="-9800.42"/>
    <n v="0"/>
    <n v="3.8461538461538463"/>
    <n v="7.9046424090338768E-2"/>
    <n v="60"/>
    <n v="0"/>
    <x v="0"/>
  </r>
  <r>
    <n v="31547788"/>
    <x v="7"/>
    <d v="2014-10-01T00:00:00"/>
    <d v="2016-01-01T00:00:00"/>
    <n v="5"/>
    <s v="RENT"/>
    <n v="1"/>
    <x v="1"/>
    <n v="42000"/>
    <n v="1"/>
    <n v="2500"/>
    <s v=" 36 months"/>
    <n v="1"/>
    <s v="INDIVIDUAL"/>
    <n v="1"/>
    <x v="0"/>
    <n v="4"/>
    <s v="HIGH"/>
    <n v="2"/>
    <x v="0"/>
    <n v="0"/>
    <n v="18.989999999999998"/>
    <x v="5"/>
    <n v="5"/>
    <n v="31.89"/>
    <n v="1280.18"/>
    <n v="808.89"/>
    <n v="0"/>
    <n v="91.63"/>
    <x v="1"/>
    <n v="-1219.82"/>
    <n v="0"/>
    <n v="16.8"/>
    <n v="7.9046424090338768E-2"/>
    <n v="36"/>
    <n v="0"/>
    <x v="3"/>
  </r>
  <r>
    <n v="28112654"/>
    <x v="7"/>
    <d v="2014-10-01T00:00:00"/>
    <d v="2016-01-01T00:00:00"/>
    <n v="6"/>
    <s v="MORTGAGE"/>
    <n v="3"/>
    <x v="1"/>
    <n v="65000"/>
    <n v="1"/>
    <n v="6500"/>
    <s v=" 36 months"/>
    <n v="1"/>
    <s v="INDIVIDUAL"/>
    <n v="1"/>
    <x v="7"/>
    <n v="6"/>
    <s v="LOW"/>
    <n v="1"/>
    <x v="0"/>
    <n v="0"/>
    <n v="9.17"/>
    <x v="2"/>
    <n v="2"/>
    <n v="18.93"/>
    <n v="3108.3"/>
    <n v="2493.9299999999998"/>
    <n v="0"/>
    <n v="207.22"/>
    <x v="1"/>
    <n v="-3391.7"/>
    <n v="0"/>
    <n v="10"/>
    <n v="7.9046424090338768E-2"/>
    <n v="36"/>
    <n v="0"/>
    <x v="4"/>
  </r>
  <r>
    <n v="28543537"/>
    <x v="7"/>
    <d v="2014-10-01T00:00:00"/>
    <d v="2015-12-01T00:00:00"/>
    <n v="3"/>
    <s v="MORTGAGE"/>
    <n v="3"/>
    <x v="1"/>
    <n v="100000"/>
    <n v="1"/>
    <n v="18000"/>
    <s v=" 60 months"/>
    <n v="2"/>
    <s v="INDIVIDUAL"/>
    <n v="1"/>
    <x v="7"/>
    <n v="6"/>
    <s v="HIGH"/>
    <n v="2"/>
    <x v="1"/>
    <n v="1"/>
    <n v="17.57"/>
    <x v="4"/>
    <n v="4"/>
    <n v="21.71"/>
    <n v="6378"/>
    <n v="2949.52"/>
    <n v="0"/>
    <n v="452.89"/>
    <x v="0"/>
    <n v="-11622"/>
    <n v="1"/>
    <n v="5.5555555555555554"/>
    <n v="7.9046424090338768E-2"/>
    <n v="60"/>
    <n v="0"/>
    <x v="3"/>
  </r>
  <r>
    <n v="28574031"/>
    <x v="7"/>
    <d v="2014-10-01T00:00:00"/>
    <d v="2015-01-01T00:00:00"/>
    <n v="10"/>
    <s v="MORTGAGE"/>
    <n v="3"/>
    <x v="1"/>
    <n v="100000"/>
    <n v="1"/>
    <n v="12000"/>
    <s v=" 36 months"/>
    <n v="1"/>
    <s v="INDIVIDUAL"/>
    <n v="1"/>
    <x v="3"/>
    <n v="1"/>
    <s v="LOW"/>
    <n v="1"/>
    <x v="0"/>
    <n v="0"/>
    <n v="12.99"/>
    <x v="1"/>
    <n v="3"/>
    <n v="10.42"/>
    <n v="12465.39"/>
    <n v="12000"/>
    <n v="0"/>
    <n v="404.27"/>
    <x v="4"/>
    <n v="465.38999999999942"/>
    <n v="0"/>
    <n v="8.3333333333333339"/>
    <n v="7.9046424090338768E-2"/>
    <n v="36"/>
    <n v="0"/>
    <x v="1"/>
  </r>
  <r>
    <n v="28684498"/>
    <x v="7"/>
    <d v="2014-10-01T00:00:00"/>
    <d v="2016-01-01T00:00:00"/>
    <n v="10"/>
    <s v="RENT"/>
    <n v="1"/>
    <x v="1"/>
    <n v="96000"/>
    <n v="1"/>
    <n v="12750"/>
    <s v=" 60 months"/>
    <n v="2"/>
    <s v="INDIVIDUAL"/>
    <n v="1"/>
    <x v="0"/>
    <n v="4"/>
    <s v="HIGH"/>
    <n v="2"/>
    <x v="0"/>
    <n v="0"/>
    <n v="14.49"/>
    <x v="1"/>
    <n v="3"/>
    <n v="13.41"/>
    <n v="4498.8"/>
    <n v="2384.56"/>
    <n v="0"/>
    <n v="299.92"/>
    <x v="4"/>
    <n v="-8251.2000000000007"/>
    <n v="0"/>
    <n v="7.5294117647058822"/>
    <n v="7.9046424090338768E-2"/>
    <n v="60"/>
    <n v="0"/>
    <x v="1"/>
  </r>
  <r>
    <n v="31317250"/>
    <x v="7"/>
    <d v="2014-10-01T00:00:00"/>
    <d v="2016-01-01T00:00:00"/>
    <n v="10"/>
    <s v="MORTGAGE"/>
    <n v="3"/>
    <x v="1"/>
    <n v="67513"/>
    <n v="1"/>
    <n v="8400"/>
    <s v=" 36 months"/>
    <n v="1"/>
    <s v="INDIVIDUAL"/>
    <n v="1"/>
    <x v="3"/>
    <n v="1"/>
    <s v="LOW"/>
    <n v="1"/>
    <x v="0"/>
    <n v="0"/>
    <n v="12.99"/>
    <x v="1"/>
    <n v="3"/>
    <n v="28.19"/>
    <n v="4247.7299999999996"/>
    <n v="3107.39"/>
    <n v="0"/>
    <n v="282.99"/>
    <x v="4"/>
    <n v="-4152.2700000000004"/>
    <n v="0"/>
    <n v="8.0372619047619054"/>
    <n v="7.9046424090338768E-2"/>
    <n v="36"/>
    <n v="0"/>
    <x v="3"/>
  </r>
  <r>
    <n v="29533966"/>
    <x v="7"/>
    <d v="2014-10-01T00:00:00"/>
    <d v="2016-01-01T00:00:00"/>
    <n v="2"/>
    <s v="RENT"/>
    <n v="1"/>
    <x v="1"/>
    <n v="53000"/>
    <n v="1"/>
    <n v="12000"/>
    <s v=" 60 months"/>
    <n v="2"/>
    <s v="INDIVIDUAL"/>
    <n v="1"/>
    <x v="1"/>
    <n v="11"/>
    <s v="HIGH"/>
    <n v="2"/>
    <x v="0"/>
    <n v="0"/>
    <n v="14.49"/>
    <x v="1"/>
    <n v="3"/>
    <n v="31.57"/>
    <n v="4224.54"/>
    <n v="2244.33"/>
    <n v="0"/>
    <n v="282.27999999999997"/>
    <x v="3"/>
    <n v="-7775.46"/>
    <n v="0"/>
    <n v="4.416666666666667"/>
    <n v="7.9046424090338768E-2"/>
    <n v="60"/>
    <n v="0"/>
    <x v="3"/>
  </r>
  <r>
    <n v="28943907"/>
    <x v="7"/>
    <d v="2014-10-01T00:00:00"/>
    <d v="2016-01-01T00:00:00"/>
    <n v="3"/>
    <s v="OWN"/>
    <n v="2"/>
    <x v="1"/>
    <n v="35360"/>
    <n v="1"/>
    <n v="4175"/>
    <s v=" 36 months"/>
    <n v="1"/>
    <s v="INDIVIDUAL"/>
    <n v="1"/>
    <x v="3"/>
    <n v="1"/>
    <s v="LOW"/>
    <n v="1"/>
    <x v="0"/>
    <n v="0"/>
    <n v="11.67"/>
    <x v="2"/>
    <n v="2"/>
    <n v="18.739999999999998"/>
    <n v="2070.3000000000002"/>
    <n v="1565.07"/>
    <n v="0"/>
    <n v="138.02000000000001"/>
    <x v="2"/>
    <n v="-2104.6999999999998"/>
    <n v="0"/>
    <n v="8.4694610778443113"/>
    <n v="7.9046424090338768E-2"/>
    <n v="36"/>
    <n v="0"/>
    <x v="4"/>
  </r>
  <r>
    <n v="31096452"/>
    <x v="7"/>
    <d v="2014-10-01T00:00:00"/>
    <d v="2014-11-01T00:00:00"/>
    <n v="6"/>
    <s v="RENT"/>
    <n v="1"/>
    <x v="1"/>
    <n v="48000"/>
    <n v="1"/>
    <n v="5900"/>
    <s v=" 36 months"/>
    <n v="1"/>
    <s v="INDIVIDUAL"/>
    <n v="1"/>
    <x v="7"/>
    <n v="6"/>
    <s v="LOW"/>
    <n v="1"/>
    <x v="0"/>
    <n v="0"/>
    <n v="7.69"/>
    <x v="0"/>
    <n v="1"/>
    <n v="27.07"/>
    <n v="5934.03"/>
    <n v="5900"/>
    <n v="0"/>
    <n v="184.05"/>
    <x v="3"/>
    <n v="34.029999999999745"/>
    <n v="0"/>
    <n v="8.1355932203389827"/>
    <n v="7.9046424090338768E-2"/>
    <n v="36"/>
    <n v="0"/>
    <x v="3"/>
  </r>
  <r>
    <n v="32148318"/>
    <x v="7"/>
    <d v="2014-10-01T00:00:00"/>
    <d v="2016-01-01T00:00:00"/>
    <n v="5"/>
    <s v="OWN"/>
    <n v="2"/>
    <x v="1"/>
    <n v="33000"/>
    <n v="1"/>
    <n v="8500"/>
    <s v=" 36 months"/>
    <n v="1"/>
    <s v="INDIVIDUAL"/>
    <n v="1"/>
    <x v="7"/>
    <n v="6"/>
    <s v="LOW"/>
    <n v="1"/>
    <x v="0"/>
    <n v="0"/>
    <n v="10.15"/>
    <x v="2"/>
    <n v="2"/>
    <n v="7.13"/>
    <n v="3843.53"/>
    <n v="3003.61"/>
    <n v="0"/>
    <n v="274.88"/>
    <x v="0"/>
    <n v="-4656.4699999999993"/>
    <n v="0"/>
    <n v="3.8823529411764706"/>
    <n v="7.9046424090338768E-2"/>
    <n v="36"/>
    <n v="0"/>
    <x v="0"/>
  </r>
  <r>
    <n v="31567216"/>
    <x v="7"/>
    <d v="2014-10-01T00:00:00"/>
    <d v="2016-01-01T00:00:00"/>
    <n v="10"/>
    <s v="MORTGAGE"/>
    <n v="3"/>
    <x v="1"/>
    <n v="95000"/>
    <n v="1"/>
    <n v="35000"/>
    <s v=" 60 months"/>
    <n v="2"/>
    <s v="INDIVIDUAL"/>
    <n v="1"/>
    <x v="7"/>
    <n v="6"/>
    <s v="HIGH"/>
    <n v="2"/>
    <x v="0"/>
    <n v="0"/>
    <n v="15.61"/>
    <x v="4"/>
    <n v="4"/>
    <n v="22.56"/>
    <n v="12597.79"/>
    <n v="6391.04"/>
    <n v="0"/>
    <n v="843.9"/>
    <x v="0"/>
    <n v="-22402.21"/>
    <n v="0"/>
    <n v="2.7142857142857144"/>
    <n v="7.9046424090338768E-2"/>
    <n v="60"/>
    <n v="0"/>
    <x v="3"/>
  </r>
  <r>
    <n v="29204130"/>
    <x v="7"/>
    <d v="2014-10-01T00:00:00"/>
    <d v="2016-01-01T00:00:00"/>
    <n v="0.5"/>
    <s v="MORTGAGE"/>
    <n v="3"/>
    <x v="1"/>
    <n v="60000"/>
    <n v="1"/>
    <n v="6800"/>
    <s v=" 36 months"/>
    <n v="1"/>
    <s v="INDIVIDUAL"/>
    <n v="1"/>
    <x v="4"/>
    <n v="7"/>
    <s v="LOW"/>
    <n v="1"/>
    <x v="0"/>
    <n v="0"/>
    <n v="10.99"/>
    <x v="2"/>
    <n v="2"/>
    <n v="11.56"/>
    <n v="3339"/>
    <n v="2565.31"/>
    <n v="0"/>
    <n v="222.6"/>
    <x v="1"/>
    <n v="-3461"/>
    <n v="0"/>
    <n v="8.8235294117647065"/>
    <n v="7.9046424090338768E-2"/>
    <n v="36"/>
    <n v="0"/>
    <x v="1"/>
  </r>
  <r>
    <n v="28993627"/>
    <x v="7"/>
    <d v="2014-10-01T00:00:00"/>
    <d v="2016-01-01T00:00:00"/>
    <n v="10"/>
    <s v="MORTGAGE"/>
    <n v="3"/>
    <x v="1"/>
    <n v="75000"/>
    <n v="1"/>
    <n v="11200"/>
    <s v=" 60 months"/>
    <n v="2"/>
    <s v="INDIVIDUAL"/>
    <n v="1"/>
    <x v="7"/>
    <n v="6"/>
    <s v="HIGH"/>
    <n v="2"/>
    <x v="0"/>
    <n v="0"/>
    <n v="14.49"/>
    <x v="1"/>
    <n v="3"/>
    <n v="7.41"/>
    <n v="3942.88"/>
    <n v="2094.69"/>
    <n v="0"/>
    <n v="263.45999999999998"/>
    <x v="2"/>
    <n v="-7257.12"/>
    <n v="0"/>
    <n v="6.6964285714285712"/>
    <n v="7.9046424090338768E-2"/>
    <n v="60"/>
    <n v="0"/>
    <x v="0"/>
  </r>
  <r>
    <n v="29603958"/>
    <x v="7"/>
    <d v="2014-10-01T00:00:00"/>
    <d v="2015-10-01T00:00:00"/>
    <n v="3"/>
    <s v="RENT"/>
    <n v="1"/>
    <x v="1"/>
    <n v="36500"/>
    <n v="1"/>
    <n v="13850"/>
    <s v=" 36 months"/>
    <n v="1"/>
    <s v="INDIVIDUAL"/>
    <n v="1"/>
    <x v="3"/>
    <n v="1"/>
    <s v="HIGH"/>
    <n v="2"/>
    <x v="0"/>
    <n v="0"/>
    <n v="18.239999999999998"/>
    <x v="4"/>
    <n v="4"/>
    <n v="35.51"/>
    <n v="16088.44"/>
    <n v="13850"/>
    <n v="0"/>
    <n v="502.38"/>
    <x v="0"/>
    <n v="2238.4400000000005"/>
    <n v="0"/>
    <n v="2.6353790613718413"/>
    <n v="7.9046424090338768E-2"/>
    <n v="36"/>
    <n v="0"/>
    <x v="3"/>
  </r>
  <r>
    <n v="30595497"/>
    <x v="7"/>
    <d v="2014-10-01T00:00:00"/>
    <d v="2016-01-01T00:00:00"/>
    <n v="10"/>
    <s v="MORTGAGE"/>
    <n v="3"/>
    <x v="1"/>
    <n v="78000"/>
    <n v="1"/>
    <n v="23000"/>
    <s v=" 60 months"/>
    <n v="2"/>
    <s v="INDIVIDUAL"/>
    <n v="1"/>
    <x v="7"/>
    <n v="6"/>
    <s v="LOW"/>
    <n v="1"/>
    <x v="0"/>
    <n v="0"/>
    <n v="8.39"/>
    <x v="0"/>
    <n v="1"/>
    <n v="11.86"/>
    <n v="7049.33"/>
    <n v="4882.4399999999996"/>
    <n v="0"/>
    <n v="470.67"/>
    <x v="0"/>
    <n v="-15950.67"/>
    <n v="0"/>
    <n v="3.3913043478260869"/>
    <n v="7.9046424090338768E-2"/>
    <n v="60"/>
    <n v="0"/>
    <x v="1"/>
  </r>
  <r>
    <n v="31757975"/>
    <x v="7"/>
    <d v="2014-10-01T00:00:00"/>
    <d v="2015-12-01T00:00:00"/>
    <n v="0.5"/>
    <s v="RENT"/>
    <n v="1"/>
    <x v="1"/>
    <n v="61050"/>
    <n v="1"/>
    <n v="19475"/>
    <s v=" 36 months"/>
    <n v="1"/>
    <s v="INDIVIDUAL"/>
    <n v="1"/>
    <x v="7"/>
    <n v="6"/>
    <s v="HIGH"/>
    <n v="2"/>
    <x v="0"/>
    <n v="0"/>
    <n v="18.239999999999998"/>
    <x v="4"/>
    <n v="4"/>
    <n v="16.239999999999998"/>
    <n v="9870.15"/>
    <n v="6349.27"/>
    <n v="0"/>
    <n v="706.42"/>
    <x v="0"/>
    <n v="-9604.85"/>
    <n v="0"/>
    <n v="3.1347881899871632"/>
    <n v="7.9046424090338768E-2"/>
    <n v="36"/>
    <n v="0"/>
    <x v="4"/>
  </r>
  <r>
    <n v="28202353"/>
    <x v="7"/>
    <d v="2014-10-01T00:00:00"/>
    <d v="2015-10-01T00:00:00"/>
    <n v="10"/>
    <s v="OWN"/>
    <n v="2"/>
    <x v="1"/>
    <n v="65000"/>
    <n v="1"/>
    <n v="15000"/>
    <s v=" 36 months"/>
    <n v="1"/>
    <s v="INDIVIDUAL"/>
    <n v="1"/>
    <x v="7"/>
    <n v="6"/>
    <s v="LOW"/>
    <n v="1"/>
    <x v="0"/>
    <n v="0"/>
    <n v="7.69"/>
    <x v="0"/>
    <n v="1"/>
    <n v="23.38"/>
    <n v="16006.14975"/>
    <n v="15000"/>
    <n v="0"/>
    <n v="467.91"/>
    <x v="3"/>
    <n v="1006.1497500000005"/>
    <n v="0"/>
    <n v="4.333333333333333"/>
    <n v="7.9046424090338768E-2"/>
    <n v="36"/>
    <n v="0"/>
    <x v="3"/>
  </r>
  <r>
    <n v="31297628"/>
    <x v="7"/>
    <d v="2014-10-01T00:00:00"/>
    <d v="2016-01-01T00:00:00"/>
    <n v="10"/>
    <s v="RENT"/>
    <n v="1"/>
    <x v="2"/>
    <n v="150000"/>
    <n v="2"/>
    <n v="24000"/>
    <s v=" 60 months"/>
    <n v="2"/>
    <s v="INDIVIDUAL"/>
    <n v="1"/>
    <x v="2"/>
    <n v="3"/>
    <s v="HIGH"/>
    <n v="2"/>
    <x v="0"/>
    <n v="0"/>
    <n v="15.61"/>
    <x v="4"/>
    <n v="4"/>
    <n v="12.58"/>
    <n v="8638.57"/>
    <n v="4382.5200000000004"/>
    <n v="0"/>
    <n v="578.67999999999995"/>
    <x v="2"/>
    <n v="-15361.43"/>
    <n v="0"/>
    <n v="6.25"/>
    <n v="7.9046424090338768E-2"/>
    <n v="60"/>
    <n v="0"/>
    <x v="1"/>
  </r>
  <r>
    <n v="33381065"/>
    <x v="7"/>
    <d v="2014-10-01T00:00:00"/>
    <d v="2015-11-01T00:00:00"/>
    <n v="5"/>
    <s v="RENT"/>
    <n v="1"/>
    <x v="1"/>
    <n v="49000"/>
    <n v="1"/>
    <n v="16125"/>
    <s v=" 60 months"/>
    <n v="2"/>
    <s v="INDIVIDUAL"/>
    <n v="1"/>
    <x v="7"/>
    <n v="6"/>
    <s v="HIGH"/>
    <n v="2"/>
    <x v="0"/>
    <n v="0"/>
    <n v="14.49"/>
    <x v="1"/>
    <n v="3"/>
    <n v="29.86"/>
    <n v="18315.580000000002"/>
    <n v="16125"/>
    <n v="0"/>
    <n v="379.31"/>
    <x v="0"/>
    <n v="2190.5800000000017"/>
    <n v="0"/>
    <n v="3.0387596899224807"/>
    <n v="7.9046424090338768E-2"/>
    <n v="60"/>
    <n v="0"/>
    <x v="3"/>
  </r>
  <r>
    <n v="29213860"/>
    <x v="7"/>
    <d v="2014-10-01T00:00:00"/>
    <d v="2015-10-01T00:00:00"/>
    <n v="10"/>
    <s v="MORTGAGE"/>
    <n v="3"/>
    <x v="1"/>
    <n v="70000"/>
    <n v="1"/>
    <n v="25000"/>
    <s v=" 60 months"/>
    <n v="2"/>
    <s v="INDIVIDUAL"/>
    <n v="1"/>
    <x v="4"/>
    <n v="7"/>
    <s v="HIGH"/>
    <n v="2"/>
    <x v="1"/>
    <n v="1"/>
    <n v="14.49"/>
    <x v="1"/>
    <n v="3"/>
    <n v="7.92"/>
    <n v="7056.96"/>
    <n v="3671.99"/>
    <n v="0"/>
    <n v="588.08000000000004"/>
    <x v="2"/>
    <n v="-17943.04"/>
    <n v="1"/>
    <n v="2.8"/>
    <n v="7.9046424090338768E-2"/>
    <n v="60"/>
    <n v="0"/>
    <x v="0"/>
  </r>
  <r>
    <n v="29294378"/>
    <x v="7"/>
    <d v="2014-10-01T00:00:00"/>
    <d v="2015-03-01T00:00:00"/>
    <n v="2"/>
    <s v="OWN"/>
    <n v="2"/>
    <x v="1"/>
    <n v="72000"/>
    <n v="1"/>
    <n v="31575"/>
    <s v=" 36 months"/>
    <n v="1"/>
    <s v="INDIVIDUAL"/>
    <n v="1"/>
    <x v="3"/>
    <n v="1"/>
    <s v="HIGH"/>
    <n v="2"/>
    <x v="1"/>
    <n v="1"/>
    <n v="18.239999999999998"/>
    <x v="4"/>
    <n v="4"/>
    <n v="30.55"/>
    <n v="10855.87"/>
    <n v="3429.59"/>
    <n v="5129.2700000000004"/>
    <n v="1145.32"/>
    <x v="2"/>
    <n v="-20719.129999999997"/>
    <n v="1"/>
    <n v="2.2802850356294537"/>
    <n v="7.9046424090338768E-2"/>
    <n v="36"/>
    <n v="0.16244718923198734"/>
    <x v="3"/>
  </r>
  <r>
    <n v="29984751"/>
    <x v="7"/>
    <d v="2014-10-01T00:00:00"/>
    <d v="2016-01-01T00:00:00"/>
    <n v="10"/>
    <s v="RENT"/>
    <n v="1"/>
    <x v="2"/>
    <n v="150000"/>
    <n v="2"/>
    <n v="5000"/>
    <s v=" 36 months"/>
    <n v="1"/>
    <s v="INDIVIDUAL"/>
    <n v="1"/>
    <x v="7"/>
    <n v="6"/>
    <s v="LOW"/>
    <n v="1"/>
    <x v="0"/>
    <n v="0"/>
    <n v="7.12"/>
    <x v="0"/>
    <n v="1"/>
    <n v="14.66"/>
    <n v="2317.92"/>
    <n v="1954.81"/>
    <n v="0"/>
    <n v="154.66"/>
    <x v="4"/>
    <n v="-2682.08"/>
    <n v="0"/>
    <n v="30"/>
    <n v="7.9046424090338768E-2"/>
    <n v="36"/>
    <n v="0"/>
    <x v="1"/>
  </r>
  <r>
    <n v="31537685"/>
    <x v="7"/>
    <d v="2014-10-01T00:00:00"/>
    <d v="2016-01-01T00:00:00"/>
    <n v="10"/>
    <s v="MORTGAGE"/>
    <n v="3"/>
    <x v="1"/>
    <n v="72000"/>
    <n v="1"/>
    <n v="9600"/>
    <s v=" 36 months"/>
    <n v="1"/>
    <s v="INDIVIDUAL"/>
    <n v="1"/>
    <x v="3"/>
    <n v="1"/>
    <s v="LOW"/>
    <n v="1"/>
    <x v="0"/>
    <n v="0"/>
    <n v="6.49"/>
    <x v="0"/>
    <n v="1"/>
    <n v="10.7"/>
    <n v="4409.3900000000003"/>
    <n v="3774.91"/>
    <n v="0"/>
    <n v="294.19"/>
    <x v="2"/>
    <n v="-5190.6099999999997"/>
    <n v="0"/>
    <n v="7.5"/>
    <n v="7.9046424090338768E-2"/>
    <n v="36"/>
    <n v="0"/>
    <x v="1"/>
  </r>
  <r>
    <n v="29114444"/>
    <x v="7"/>
    <d v="2014-10-01T00:00:00"/>
    <d v="2015-12-01T00:00:00"/>
    <n v="10"/>
    <s v="RENT"/>
    <n v="1"/>
    <x v="1"/>
    <n v="33000"/>
    <n v="1"/>
    <n v="13175"/>
    <s v=" 36 months"/>
    <n v="1"/>
    <s v="INDIVIDUAL"/>
    <n v="1"/>
    <x v="7"/>
    <n v="6"/>
    <s v="HIGH"/>
    <n v="2"/>
    <x v="0"/>
    <n v="0"/>
    <n v="16.29"/>
    <x v="4"/>
    <n v="4"/>
    <n v="16"/>
    <n v="6565.88"/>
    <n v="4380.88"/>
    <n v="0"/>
    <n v="465.09"/>
    <x v="0"/>
    <n v="-6609.12"/>
    <n v="0"/>
    <n v="2.5047438330170779"/>
    <n v="7.9046424090338768E-2"/>
    <n v="36"/>
    <n v="0"/>
    <x v="4"/>
  </r>
  <r>
    <n v="28853658"/>
    <x v="7"/>
    <d v="2014-10-01T00:00:00"/>
    <d v="2016-01-01T00:00:00"/>
    <n v="2"/>
    <s v="MORTGAGE"/>
    <n v="3"/>
    <x v="1"/>
    <n v="45000"/>
    <n v="1"/>
    <n v="19750"/>
    <s v=" 60 months"/>
    <n v="2"/>
    <s v="INDIVIDUAL"/>
    <n v="1"/>
    <x v="7"/>
    <n v="6"/>
    <s v="HIGH"/>
    <n v="2"/>
    <x v="0"/>
    <n v="0"/>
    <n v="25.8"/>
    <x v="6"/>
    <n v="7"/>
    <n v="10.85"/>
    <n v="8834.85"/>
    <n v="2873.44"/>
    <n v="0"/>
    <n v="588.99"/>
    <x v="2"/>
    <n v="-10915.15"/>
    <n v="0"/>
    <n v="2.278481012658228"/>
    <n v="7.9046424090338768E-2"/>
    <n v="60"/>
    <n v="0"/>
    <x v="1"/>
  </r>
  <r>
    <n v="29635234"/>
    <x v="7"/>
    <d v="2014-10-01T00:00:00"/>
    <d v="2015-10-01T00:00:00"/>
    <n v="1"/>
    <s v="RENT"/>
    <n v="1"/>
    <x v="2"/>
    <n v="150000"/>
    <n v="2"/>
    <n v="21000"/>
    <s v=" 36 months"/>
    <n v="1"/>
    <s v="INDIVIDUAL"/>
    <n v="1"/>
    <x v="7"/>
    <n v="6"/>
    <s v="LOW"/>
    <n v="1"/>
    <x v="0"/>
    <n v="0"/>
    <n v="8.39"/>
    <x v="0"/>
    <n v="1"/>
    <n v="6.14"/>
    <n v="22586.959999999999"/>
    <n v="21000"/>
    <n v="0"/>
    <n v="661.85"/>
    <x v="3"/>
    <n v="1586.9599999999991"/>
    <n v="0"/>
    <n v="7.1428571428571432"/>
    <n v="7.9046424090338768E-2"/>
    <n v="36"/>
    <n v="0"/>
    <x v="0"/>
  </r>
  <r>
    <n v="32189372"/>
    <x v="7"/>
    <d v="2014-10-01T00:00:00"/>
    <d v="2015-12-01T00:00:00"/>
    <n v="9"/>
    <s v="MORTGAGE"/>
    <n v="3"/>
    <x v="1"/>
    <n v="78000"/>
    <n v="1"/>
    <n v="6000"/>
    <s v=" 36 months"/>
    <n v="1"/>
    <s v="INDIVIDUAL"/>
    <n v="1"/>
    <x v="7"/>
    <n v="6"/>
    <s v="LOW"/>
    <n v="1"/>
    <x v="0"/>
    <n v="0"/>
    <n v="12.49"/>
    <x v="2"/>
    <n v="2"/>
    <n v="10.08"/>
    <n v="2801.47"/>
    <n v="2072.06"/>
    <n v="0"/>
    <n v="200.7"/>
    <x v="0"/>
    <n v="-3198.53"/>
    <n v="0"/>
    <n v="13"/>
    <n v="7.9046424090338768E-2"/>
    <n v="36"/>
    <n v="0"/>
    <x v="1"/>
  </r>
  <r>
    <n v="30836255"/>
    <x v="7"/>
    <d v="2014-10-01T00:00:00"/>
    <d v="2016-01-01T00:00:00"/>
    <n v="1"/>
    <s v="MORTGAGE"/>
    <n v="3"/>
    <x v="1"/>
    <n v="46000"/>
    <n v="1"/>
    <n v="10800"/>
    <s v=" 60 months"/>
    <n v="2"/>
    <s v="INDIVIDUAL"/>
    <n v="1"/>
    <x v="7"/>
    <n v="6"/>
    <s v="HIGH"/>
    <n v="2"/>
    <x v="0"/>
    <n v="0"/>
    <n v="13.35"/>
    <x v="1"/>
    <n v="3"/>
    <n v="20.32"/>
    <n v="3707.19"/>
    <n v="2069.35"/>
    <n v="0"/>
    <n v="247.68"/>
    <x v="4"/>
    <n v="-7092.8099999999995"/>
    <n v="0"/>
    <n v="4.2592592592592595"/>
    <n v="7.9046424090338768E-2"/>
    <n v="60"/>
    <n v="0"/>
    <x v="3"/>
  </r>
  <r>
    <n v="31257348"/>
    <x v="7"/>
    <d v="2014-10-01T00:00:00"/>
    <d v="2015-12-01T00:00:00"/>
    <n v="10"/>
    <s v="MORTGAGE"/>
    <n v="3"/>
    <x v="1"/>
    <n v="80000"/>
    <n v="1"/>
    <n v="5000"/>
    <s v=" 36 months"/>
    <n v="1"/>
    <s v="INDIVIDUAL"/>
    <n v="1"/>
    <x v="4"/>
    <n v="7"/>
    <s v="LOW"/>
    <n v="1"/>
    <x v="0"/>
    <n v="0"/>
    <n v="9.17"/>
    <x v="2"/>
    <n v="2"/>
    <n v="17.28"/>
    <n v="2229.0500000000002"/>
    <n v="1783.59"/>
    <n v="0"/>
    <n v="159.4"/>
    <x v="3"/>
    <n v="-2770.95"/>
    <n v="0"/>
    <n v="16"/>
    <n v="7.9046424090338768E-2"/>
    <n v="36"/>
    <n v="0"/>
    <x v="4"/>
  </r>
  <r>
    <n v="27581446"/>
    <x v="7"/>
    <d v="2014-10-01T00:00:00"/>
    <d v="2016-01-01T00:00:00"/>
    <n v="5"/>
    <s v="MORTGAGE"/>
    <n v="3"/>
    <x v="1"/>
    <n v="93000"/>
    <n v="1"/>
    <n v="33000"/>
    <s v=" 60 months"/>
    <n v="2"/>
    <s v="INDIVIDUAL"/>
    <n v="1"/>
    <x v="7"/>
    <n v="6"/>
    <s v="HIGH"/>
    <n v="2"/>
    <x v="0"/>
    <n v="0"/>
    <n v="14.49"/>
    <x v="1"/>
    <n v="3"/>
    <n v="13.28"/>
    <n v="10841.22"/>
    <n v="5724.99"/>
    <n v="0"/>
    <n v="776.27"/>
    <x v="4"/>
    <n v="-22158.78"/>
    <n v="0"/>
    <n v="2.8181818181818183"/>
    <n v="7.9046424090338768E-2"/>
    <n v="60"/>
    <n v="0"/>
    <x v="1"/>
  </r>
  <r>
    <n v="28733998"/>
    <x v="7"/>
    <d v="2014-10-01T00:00:00"/>
    <d v="2016-01-01T00:00:00"/>
    <n v="0.5"/>
    <s v="RENT"/>
    <n v="1"/>
    <x v="1"/>
    <n v="60000"/>
    <n v="1"/>
    <n v="18000"/>
    <s v=" 36 months"/>
    <n v="1"/>
    <s v="INDIVIDUAL"/>
    <n v="1"/>
    <x v="7"/>
    <n v="6"/>
    <s v="HIGH"/>
    <n v="2"/>
    <x v="0"/>
    <n v="0"/>
    <n v="13.98"/>
    <x v="1"/>
    <n v="3"/>
    <n v="24.42"/>
    <n v="9211.4699999999993"/>
    <n v="6601.7"/>
    <n v="0"/>
    <n v="615.03"/>
    <x v="1"/>
    <n v="-8788.5300000000007"/>
    <n v="0"/>
    <n v="3.3333333333333335"/>
    <n v="7.9046424090338768E-2"/>
    <n v="36"/>
    <n v="0"/>
    <x v="3"/>
  </r>
  <r>
    <n v="28673880"/>
    <x v="7"/>
    <d v="2014-10-01T00:00:00"/>
    <d v="2015-08-01T00:00:00"/>
    <n v="4"/>
    <s v="RENT"/>
    <n v="1"/>
    <x v="1"/>
    <n v="30000"/>
    <n v="1"/>
    <n v="7000"/>
    <s v=" 36 months"/>
    <n v="1"/>
    <s v="INDIVIDUAL"/>
    <n v="1"/>
    <x v="3"/>
    <n v="1"/>
    <s v="LOW"/>
    <n v="1"/>
    <x v="1"/>
    <n v="1"/>
    <n v="11.67"/>
    <x v="2"/>
    <n v="2"/>
    <n v="24.32"/>
    <n v="2314"/>
    <n v="1706.61"/>
    <n v="0"/>
    <n v="231.4"/>
    <x v="4"/>
    <n v="-4686"/>
    <n v="1"/>
    <n v="4.2857142857142856"/>
    <n v="7.9046424090338768E-2"/>
    <n v="36"/>
    <n v="0"/>
    <x v="3"/>
  </r>
  <r>
    <n v="32208458"/>
    <x v="7"/>
    <d v="2014-10-01T00:00:00"/>
    <d v="2015-03-01T00:00:00"/>
    <n v="4"/>
    <s v="RENT"/>
    <n v="1"/>
    <x v="1"/>
    <n v="78000"/>
    <n v="1"/>
    <n v="31175"/>
    <s v=" 36 months"/>
    <n v="1"/>
    <s v="INDIVIDUAL"/>
    <n v="1"/>
    <x v="10"/>
    <n v="12"/>
    <s v="HIGH"/>
    <n v="2"/>
    <x v="1"/>
    <n v="1"/>
    <n v="17.57"/>
    <x v="4"/>
    <n v="4"/>
    <n v="32.06"/>
    <n v="10616.57"/>
    <n v="3418.07"/>
    <n v="5045.3"/>
    <n v="1120.3399999999999"/>
    <x v="4"/>
    <n v="-20558.43"/>
    <n v="1"/>
    <n v="2.5020048115477147"/>
    <n v="7.9046424090338768E-2"/>
    <n v="36"/>
    <n v="0.16183801122694466"/>
    <x v="3"/>
  </r>
  <r>
    <n v="33210809"/>
    <x v="7"/>
    <d v="2014-10-01T00:00:00"/>
    <d v="2016-01-01T00:00:00"/>
    <n v="0.5"/>
    <s v="RENT"/>
    <n v="1"/>
    <x v="1"/>
    <n v="92000"/>
    <n v="1"/>
    <n v="12000"/>
    <s v=" 36 months"/>
    <n v="1"/>
    <s v="INDIVIDUAL"/>
    <n v="1"/>
    <x v="0"/>
    <n v="4"/>
    <s v="HIGH"/>
    <n v="2"/>
    <x v="0"/>
    <n v="0"/>
    <n v="16.29"/>
    <x v="4"/>
    <n v="4"/>
    <n v="16.059999999999999"/>
    <n v="5919.68"/>
    <n v="3990.16"/>
    <n v="0"/>
    <n v="423.61"/>
    <x v="4"/>
    <n v="-6080.32"/>
    <n v="0"/>
    <n v="7.666666666666667"/>
    <n v="7.9046424090338768E-2"/>
    <n v="36"/>
    <n v="0"/>
    <x v="4"/>
  </r>
  <r>
    <n v="29084258"/>
    <x v="7"/>
    <d v="2014-10-01T00:00:00"/>
    <d v="2015-09-01T00:00:00"/>
    <n v="10"/>
    <s v="RENT"/>
    <n v="1"/>
    <x v="2"/>
    <n v="125640"/>
    <n v="2"/>
    <n v="12000"/>
    <s v=" 36 months"/>
    <n v="1"/>
    <s v="INDIVIDUAL"/>
    <n v="1"/>
    <x v="0"/>
    <n v="4"/>
    <s v="LOW"/>
    <n v="1"/>
    <x v="0"/>
    <n v="0"/>
    <n v="12.99"/>
    <x v="1"/>
    <n v="3"/>
    <n v="2.5099999999999998"/>
    <n v="13352.35"/>
    <n v="12000"/>
    <n v="0"/>
    <n v="404.27"/>
    <x v="0"/>
    <n v="1352.3500000000004"/>
    <n v="0"/>
    <n v="10.47"/>
    <n v="7.9046424090338768E-2"/>
    <n v="36"/>
    <n v="0"/>
    <x v="2"/>
  </r>
  <r>
    <n v="32499872"/>
    <x v="7"/>
    <d v="2014-10-01T00:00:00"/>
    <d v="2015-12-01T00:00:00"/>
    <n v="2"/>
    <s v="MORTGAGE"/>
    <n v="3"/>
    <x v="2"/>
    <n v="103000"/>
    <n v="2"/>
    <n v="30000"/>
    <s v=" 36 months"/>
    <n v="1"/>
    <s v="INDIVIDUAL"/>
    <n v="1"/>
    <x v="7"/>
    <n v="6"/>
    <s v="HIGH"/>
    <n v="2"/>
    <x v="0"/>
    <n v="0"/>
    <n v="16.989999999999998"/>
    <x v="4"/>
    <n v="4"/>
    <n v="35.51"/>
    <n v="14943.84"/>
    <n v="9905.2099999999991"/>
    <n v="0"/>
    <n v="1069.44"/>
    <x v="2"/>
    <n v="-15056.16"/>
    <n v="0"/>
    <n v="3.4333333333333331"/>
    <n v="7.9046424090338768E-2"/>
    <n v="36"/>
    <n v="0"/>
    <x v="3"/>
  </r>
  <r>
    <n v="28774005"/>
    <x v="7"/>
    <d v="2014-10-01T00:00:00"/>
    <d v="2016-01-01T00:00:00"/>
    <n v="1"/>
    <s v="MORTGAGE"/>
    <n v="3"/>
    <x v="1"/>
    <n v="56000"/>
    <n v="1"/>
    <n v="10000"/>
    <s v=" 36 months"/>
    <n v="1"/>
    <s v="INDIVIDUAL"/>
    <n v="1"/>
    <x v="7"/>
    <n v="6"/>
    <s v="HIGH"/>
    <n v="2"/>
    <x v="0"/>
    <n v="0"/>
    <n v="15.61"/>
    <x v="4"/>
    <n v="4"/>
    <n v="35.409999999999997"/>
    <n v="5244.75"/>
    <n v="3610.98"/>
    <n v="0"/>
    <n v="349.65"/>
    <x v="2"/>
    <n v="-4755.25"/>
    <n v="0"/>
    <n v="5.6"/>
    <n v="7.9046424090338768E-2"/>
    <n v="36"/>
    <n v="0"/>
    <x v="3"/>
  </r>
  <r>
    <n v="29784428"/>
    <x v="7"/>
    <d v="2014-10-01T00:00:00"/>
    <d v="2016-01-01T00:00:00"/>
    <n v="8"/>
    <s v="OWN"/>
    <n v="2"/>
    <x v="2"/>
    <n v="112500"/>
    <n v="2"/>
    <n v="28000"/>
    <s v=" 36 months"/>
    <n v="1"/>
    <s v="INDIVIDUAL"/>
    <n v="1"/>
    <x v="3"/>
    <n v="1"/>
    <s v="LOW"/>
    <n v="1"/>
    <x v="0"/>
    <n v="0"/>
    <n v="7.12"/>
    <x v="0"/>
    <n v="1"/>
    <n v="16.18"/>
    <n v="12980.42"/>
    <n v="10946.99"/>
    <n v="0"/>
    <n v="866.1"/>
    <x v="0"/>
    <n v="-15019.58"/>
    <n v="0"/>
    <n v="4.0178571428571432"/>
    <n v="7.9046424090338768E-2"/>
    <n v="36"/>
    <n v="0"/>
    <x v="4"/>
  </r>
  <r>
    <n v="31206864"/>
    <x v="7"/>
    <d v="2014-10-01T00:00:00"/>
    <d v="2015-12-01T00:00:00"/>
    <n v="10"/>
    <s v="OWN"/>
    <n v="2"/>
    <x v="1"/>
    <n v="33500"/>
    <n v="1"/>
    <n v="13000"/>
    <s v=" 60 months"/>
    <n v="2"/>
    <s v="INDIVIDUAL"/>
    <n v="1"/>
    <x v="7"/>
    <n v="6"/>
    <s v="HIGH"/>
    <n v="2"/>
    <x v="0"/>
    <n v="0"/>
    <n v="17.57"/>
    <x v="4"/>
    <n v="4"/>
    <n v="35.549999999999997"/>
    <n v="4553.88"/>
    <n v="2107.79"/>
    <n v="0"/>
    <n v="327.08999999999997"/>
    <x v="0"/>
    <n v="-8446.119999999999"/>
    <n v="0"/>
    <n v="2.5769230769230771"/>
    <n v="7.9046424090338768E-2"/>
    <n v="60"/>
    <n v="0"/>
    <x v="3"/>
  </r>
  <r>
    <n v="29033733"/>
    <x v="7"/>
    <d v="2014-10-01T00:00:00"/>
    <d v="2016-01-01T00:00:00"/>
    <n v="10"/>
    <s v="RENT"/>
    <n v="1"/>
    <x v="1"/>
    <n v="51000"/>
    <n v="1"/>
    <n v="8000"/>
    <s v=" 36 months"/>
    <n v="1"/>
    <s v="INDIVIDUAL"/>
    <n v="1"/>
    <x v="7"/>
    <n v="6"/>
    <s v="LOW"/>
    <n v="1"/>
    <x v="0"/>
    <n v="0"/>
    <n v="12.99"/>
    <x v="1"/>
    <n v="3"/>
    <n v="20.07"/>
    <n v="4055.54"/>
    <n v="2961.78"/>
    <n v="0"/>
    <n v="269.52"/>
    <x v="2"/>
    <n v="-3944.46"/>
    <n v="0"/>
    <n v="6.375"/>
    <n v="7.9046424090338768E-2"/>
    <n v="36"/>
    <n v="0"/>
    <x v="3"/>
  </r>
  <r>
    <n v="28442794"/>
    <x v="7"/>
    <d v="2014-10-01T00:00:00"/>
    <d v="2016-01-01T00:00:00"/>
    <n v="0.5"/>
    <s v="RENT"/>
    <n v="1"/>
    <x v="1"/>
    <n v="88000"/>
    <n v="1"/>
    <n v="22000"/>
    <s v=" 36 months"/>
    <n v="1"/>
    <s v="INDIVIDUAL"/>
    <n v="1"/>
    <x v="7"/>
    <n v="6"/>
    <s v="LOW"/>
    <n v="1"/>
    <x v="0"/>
    <n v="0"/>
    <n v="8.39"/>
    <x v="0"/>
    <n v="1"/>
    <n v="32.82"/>
    <n v="10400.549999999999"/>
    <n v="8502.2099999999991"/>
    <n v="0"/>
    <n v="693.37"/>
    <x v="0"/>
    <n v="-11599.45"/>
    <n v="0"/>
    <n v="4"/>
    <n v="7.9046424090338768E-2"/>
    <n v="36"/>
    <n v="0"/>
    <x v="3"/>
  </r>
  <r>
    <n v="27912050"/>
    <x v="7"/>
    <d v="2014-10-01T00:00:00"/>
    <d v="2016-01-01T00:00:00"/>
    <n v="8"/>
    <s v="MORTGAGE"/>
    <n v="3"/>
    <x v="1"/>
    <n v="50000"/>
    <n v="1"/>
    <n v="10000"/>
    <s v=" 36 months"/>
    <n v="1"/>
    <s v="INDIVIDUAL"/>
    <n v="1"/>
    <x v="3"/>
    <n v="1"/>
    <s v="LOW"/>
    <n v="1"/>
    <x v="0"/>
    <n v="0"/>
    <n v="7.12"/>
    <x v="0"/>
    <n v="1"/>
    <n v="27.2"/>
    <n v="4639.8"/>
    <n v="3909.62"/>
    <n v="0"/>
    <n v="309.32"/>
    <x v="3"/>
    <n v="-5360.2"/>
    <n v="0"/>
    <n v="5"/>
    <n v="7.9046424090338768E-2"/>
    <n v="36"/>
    <n v="0"/>
    <x v="3"/>
  </r>
  <r>
    <n v="28773042"/>
    <x v="7"/>
    <d v="2014-10-01T00:00:00"/>
    <d v="2016-01-01T00:00:00"/>
    <n v="0.5"/>
    <s v="RENT"/>
    <n v="1"/>
    <x v="2"/>
    <n v="115000"/>
    <n v="2"/>
    <n v="7200"/>
    <s v=" 36 months"/>
    <n v="1"/>
    <s v="INDIVIDUAL"/>
    <n v="1"/>
    <x v="7"/>
    <n v="6"/>
    <s v="HIGH"/>
    <n v="2"/>
    <x v="0"/>
    <n v="0"/>
    <n v="13.98"/>
    <x v="1"/>
    <n v="3"/>
    <n v="9.36"/>
    <n v="3690.15"/>
    <n v="2640.65"/>
    <n v="0"/>
    <n v="246.01"/>
    <x v="3"/>
    <n v="-3509.85"/>
    <n v="0"/>
    <n v="15.972222222222221"/>
    <n v="7.9046424090338768E-2"/>
    <n v="36"/>
    <n v="0"/>
    <x v="0"/>
  </r>
  <r>
    <n v="27862109"/>
    <x v="7"/>
    <d v="2014-10-01T00:00:00"/>
    <d v="2015-11-01T00:00:00"/>
    <n v="10"/>
    <s v="RENT"/>
    <n v="1"/>
    <x v="1"/>
    <n v="38000"/>
    <n v="1"/>
    <n v="11325"/>
    <s v=" 60 months"/>
    <n v="2"/>
    <s v="INDIVIDUAL"/>
    <n v="1"/>
    <x v="7"/>
    <n v="6"/>
    <s v="HIGH"/>
    <n v="2"/>
    <x v="0"/>
    <n v="0"/>
    <n v="18.989999999999998"/>
    <x v="5"/>
    <n v="5"/>
    <n v="16.579999999999998"/>
    <n v="13453.13"/>
    <n v="11325"/>
    <n v="0"/>
    <n v="293.72000000000003"/>
    <x v="0"/>
    <n v="2128.1299999999992"/>
    <n v="0"/>
    <n v="3.3554083885209711"/>
    <n v="7.9046424090338768E-2"/>
    <n v="60"/>
    <n v="0"/>
    <x v="4"/>
  </r>
  <r>
    <n v="30225515"/>
    <x v="7"/>
    <d v="2014-10-01T00:00:00"/>
    <d v="2016-01-01T00:00:00"/>
    <n v="0.5"/>
    <s v="MORTGAGE"/>
    <n v="3"/>
    <x v="1"/>
    <n v="51500"/>
    <n v="1"/>
    <n v="15000"/>
    <s v=" 60 months"/>
    <n v="2"/>
    <s v="INDIVIDUAL"/>
    <n v="1"/>
    <x v="0"/>
    <n v="4"/>
    <s v="HIGH"/>
    <n v="2"/>
    <x v="0"/>
    <n v="0"/>
    <n v="20.2"/>
    <x v="5"/>
    <n v="5"/>
    <n v="17.59"/>
    <n v="5969.37"/>
    <n v="2477.67"/>
    <n v="0"/>
    <n v="399.08"/>
    <x v="2"/>
    <n v="-9030.630000000001"/>
    <n v="0"/>
    <n v="3.4333333333333331"/>
    <n v="7.9046424090338768E-2"/>
    <n v="60"/>
    <n v="0"/>
    <x v="4"/>
  </r>
  <r>
    <n v="28593595"/>
    <x v="7"/>
    <d v="2014-10-01T00:00:00"/>
    <d v="2016-01-01T00:00:00"/>
    <n v="10"/>
    <s v="MORTGAGE"/>
    <n v="3"/>
    <x v="1"/>
    <n v="70000"/>
    <n v="1"/>
    <n v="12000"/>
    <s v=" 60 months"/>
    <n v="2"/>
    <s v="INDIVIDUAL"/>
    <n v="1"/>
    <x v="7"/>
    <n v="6"/>
    <s v="HIGH"/>
    <n v="2"/>
    <x v="0"/>
    <n v="0"/>
    <n v="14.49"/>
    <x v="1"/>
    <n v="3"/>
    <n v="3.99"/>
    <n v="4234.2"/>
    <n v="2244.33"/>
    <n v="0"/>
    <n v="282.27999999999997"/>
    <x v="4"/>
    <n v="-7765.8"/>
    <n v="0"/>
    <n v="5.833333333333333"/>
    <n v="7.9046424090338768E-2"/>
    <n v="60"/>
    <n v="0"/>
    <x v="2"/>
  </r>
  <r>
    <n v="29625445"/>
    <x v="7"/>
    <d v="2014-10-01T00:00:00"/>
    <d v="2016-01-01T00:00:00"/>
    <n v="0.5"/>
    <s v="RENT"/>
    <n v="1"/>
    <x v="1"/>
    <n v="68000"/>
    <n v="1"/>
    <n v="10500"/>
    <s v=" 36 months"/>
    <n v="1"/>
    <s v="INDIVIDUAL"/>
    <n v="1"/>
    <x v="7"/>
    <n v="6"/>
    <s v="HIGH"/>
    <n v="2"/>
    <x v="0"/>
    <n v="0"/>
    <n v="14.99"/>
    <x v="1"/>
    <n v="3"/>
    <n v="14.84"/>
    <n v="5468.56"/>
    <n v="3810.84"/>
    <n v="0"/>
    <n v="363.94"/>
    <x v="3"/>
    <n v="-5031.4399999999996"/>
    <n v="0"/>
    <n v="6.4761904761904763"/>
    <n v="7.9046424090338768E-2"/>
    <n v="36"/>
    <n v="0"/>
    <x v="1"/>
  </r>
  <r>
    <n v="32330014"/>
    <x v="7"/>
    <d v="2014-10-01T00:00:00"/>
    <d v="2015-12-01T00:00:00"/>
    <n v="2"/>
    <s v="MORTGAGE"/>
    <n v="3"/>
    <x v="1"/>
    <n v="100000"/>
    <n v="1"/>
    <n v="19150"/>
    <s v=" 60 months"/>
    <n v="2"/>
    <s v="INDIVIDUAL"/>
    <n v="1"/>
    <x v="7"/>
    <n v="6"/>
    <s v="HIGH"/>
    <n v="2"/>
    <x v="0"/>
    <n v="0"/>
    <n v="17.57"/>
    <x v="4"/>
    <n v="4"/>
    <n v="24.67"/>
    <n v="6726.79"/>
    <n v="3104.81"/>
    <n v="0"/>
    <n v="481.82"/>
    <x v="3"/>
    <n v="-12423.21"/>
    <n v="0"/>
    <n v="5.2219321148825069"/>
    <n v="7.9046424090338768E-2"/>
    <n v="60"/>
    <n v="0"/>
    <x v="3"/>
  </r>
  <r>
    <n v="33251139"/>
    <x v="7"/>
    <d v="2014-10-01T00:00:00"/>
    <d v="2016-01-01T00:00:00"/>
    <n v="6.05"/>
    <s v="MORTGAGE"/>
    <n v="3"/>
    <x v="1"/>
    <n v="62000"/>
    <n v="1"/>
    <n v="25000"/>
    <s v=" 36 months"/>
    <n v="1"/>
    <s v="INDIVIDUAL"/>
    <n v="1"/>
    <x v="3"/>
    <n v="1"/>
    <s v="LOW"/>
    <n v="1"/>
    <x v="0"/>
    <n v="0"/>
    <n v="6.49"/>
    <x v="0"/>
    <n v="1"/>
    <n v="17.059999999999999"/>
    <n v="10707.65"/>
    <n v="9150.09"/>
    <n v="0"/>
    <n v="766.12"/>
    <x v="0"/>
    <n v="-14292.35"/>
    <n v="0"/>
    <n v="2.48"/>
    <n v="7.9046424090338768E-2"/>
    <n v="36"/>
    <n v="0"/>
    <x v="4"/>
  </r>
  <r>
    <n v="32018797"/>
    <x v="7"/>
    <d v="2014-10-01T00:00:00"/>
    <d v="2015-04-01T00:00:00"/>
    <n v="10"/>
    <s v="OWN"/>
    <n v="2"/>
    <x v="1"/>
    <n v="48000"/>
    <n v="1"/>
    <n v="24000"/>
    <s v=" 60 months"/>
    <n v="2"/>
    <s v="INDIVIDUAL"/>
    <n v="1"/>
    <x v="3"/>
    <n v="1"/>
    <s v="HIGH"/>
    <n v="2"/>
    <x v="1"/>
    <n v="1"/>
    <n v="25.57"/>
    <x v="3"/>
    <n v="6"/>
    <n v="17.36"/>
    <n v="3528.31"/>
    <n v="1049.17"/>
    <n v="0"/>
    <n v="712.48"/>
    <x v="4"/>
    <n v="-20471.689999999999"/>
    <n v="1"/>
    <n v="2"/>
    <n v="7.9046424090338768E-2"/>
    <n v="60"/>
    <n v="0"/>
    <x v="4"/>
  </r>
  <r>
    <n v="29955021"/>
    <x v="7"/>
    <d v="2014-10-01T00:00:00"/>
    <d v="2016-01-01T00:00:00"/>
    <n v="9"/>
    <s v="MORTGAGE"/>
    <n v="3"/>
    <x v="1"/>
    <n v="45000"/>
    <n v="1"/>
    <n v="12000"/>
    <s v=" 36 months"/>
    <n v="1"/>
    <s v="INDIVIDUAL"/>
    <n v="1"/>
    <x v="4"/>
    <n v="7"/>
    <s v="LOW"/>
    <n v="1"/>
    <x v="0"/>
    <n v="0"/>
    <n v="10.15"/>
    <x v="2"/>
    <n v="2"/>
    <n v="26.29"/>
    <n v="5814.13"/>
    <n v="4562.47"/>
    <n v="0"/>
    <n v="388.06"/>
    <x v="3"/>
    <n v="-6185.87"/>
    <n v="0"/>
    <n v="3.75"/>
    <n v="7.9046424090338768E-2"/>
    <n v="36"/>
    <n v="0"/>
    <x v="3"/>
  </r>
  <r>
    <n v="27520564"/>
    <x v="7"/>
    <d v="2014-10-01T00:00:00"/>
    <d v="2016-01-01T00:00:00"/>
    <n v="10"/>
    <s v="MORTGAGE"/>
    <n v="3"/>
    <x v="1"/>
    <n v="56000"/>
    <n v="1"/>
    <n v="9600"/>
    <s v=" 36 months"/>
    <n v="1"/>
    <s v="INDIVIDUAL"/>
    <n v="1"/>
    <x v="3"/>
    <n v="1"/>
    <s v="LOW"/>
    <n v="1"/>
    <x v="0"/>
    <n v="0"/>
    <n v="8.39"/>
    <x v="0"/>
    <n v="1"/>
    <n v="0.81"/>
    <n v="4538.3999999999996"/>
    <n v="3709.79"/>
    <n v="0"/>
    <n v="302.56"/>
    <x v="0"/>
    <n v="-5061.6000000000004"/>
    <n v="0"/>
    <n v="5.833333333333333"/>
    <n v="7.9046424090338768E-2"/>
    <n v="36"/>
    <n v="0"/>
    <x v="2"/>
  </r>
  <r>
    <n v="28052752"/>
    <x v="7"/>
    <d v="2014-10-01T00:00:00"/>
    <d v="2016-01-01T00:00:00"/>
    <n v="1"/>
    <s v="RENT"/>
    <n v="1"/>
    <x v="2"/>
    <n v="135000"/>
    <n v="2"/>
    <n v="26850"/>
    <s v=" 36 months"/>
    <n v="1"/>
    <s v="INDIVIDUAL"/>
    <n v="1"/>
    <x v="7"/>
    <n v="6"/>
    <s v="LOW"/>
    <n v="1"/>
    <x v="0"/>
    <n v="0"/>
    <n v="6.49"/>
    <x v="0"/>
    <n v="1"/>
    <n v="18.32"/>
    <n v="12342.15"/>
    <n v="10557.9"/>
    <n v="0"/>
    <n v="822.81"/>
    <x v="4"/>
    <n v="-14507.85"/>
    <n v="0"/>
    <n v="5.027932960893855"/>
    <n v="7.9046424090338768E-2"/>
    <n v="36"/>
    <n v="0"/>
    <x v="4"/>
  </r>
  <r>
    <n v="27611548"/>
    <x v="7"/>
    <d v="2014-10-01T00:00:00"/>
    <d v="2016-01-01T00:00:00"/>
    <n v="10"/>
    <s v="RENT"/>
    <n v="1"/>
    <x v="1"/>
    <n v="41000"/>
    <n v="1"/>
    <n v="4000"/>
    <s v=" 36 months"/>
    <n v="1"/>
    <s v="INDIVIDUAL"/>
    <n v="1"/>
    <x v="7"/>
    <n v="6"/>
    <s v="HIGH"/>
    <n v="2"/>
    <x v="0"/>
    <n v="0"/>
    <n v="14.49"/>
    <x v="1"/>
    <n v="3"/>
    <n v="29.13"/>
    <n v="2065.0500000000002"/>
    <n v="1460.01"/>
    <n v="0"/>
    <n v="137.66999999999999"/>
    <x v="3"/>
    <n v="-1934.9499999999998"/>
    <n v="0"/>
    <n v="10.25"/>
    <n v="7.9046424090338768E-2"/>
    <n v="36"/>
    <n v="0"/>
    <x v="3"/>
  </r>
  <r>
    <n v="30795822"/>
    <x v="7"/>
    <d v="2014-10-01T00:00:00"/>
    <d v="2015-05-01T00:00:00"/>
    <n v="2"/>
    <s v="RENT"/>
    <n v="1"/>
    <x v="1"/>
    <n v="53000"/>
    <n v="1"/>
    <n v="4750"/>
    <s v=" 36 months"/>
    <n v="1"/>
    <s v="INDIVIDUAL"/>
    <n v="1"/>
    <x v="7"/>
    <n v="6"/>
    <s v="LOW"/>
    <n v="1"/>
    <x v="0"/>
    <n v="0"/>
    <n v="7.69"/>
    <x v="0"/>
    <n v="1"/>
    <n v="5.14"/>
    <n v="4924.83"/>
    <n v="4750"/>
    <n v="0"/>
    <n v="148.16999999999999"/>
    <x v="3"/>
    <n v="174.82999999999993"/>
    <n v="0"/>
    <n v="11.157894736842104"/>
    <n v="7.9046424090338768E-2"/>
    <n v="36"/>
    <n v="0"/>
    <x v="0"/>
  </r>
  <r>
    <n v="29144057"/>
    <x v="7"/>
    <d v="2014-10-01T00:00:00"/>
    <d v="2016-01-01T00:00:00"/>
    <n v="10"/>
    <s v="MORTGAGE"/>
    <n v="3"/>
    <x v="1"/>
    <n v="95000"/>
    <n v="1"/>
    <n v="35000"/>
    <s v=" 60 months"/>
    <n v="2"/>
    <s v="INDIVIDUAL"/>
    <n v="1"/>
    <x v="7"/>
    <n v="6"/>
    <s v="HIGH"/>
    <n v="2"/>
    <x v="0"/>
    <n v="0"/>
    <n v="13.35"/>
    <x v="1"/>
    <n v="3"/>
    <n v="5.89"/>
    <n v="11185.18"/>
    <n v="6223.44"/>
    <n v="0"/>
    <n v="802.65"/>
    <x v="3"/>
    <n v="-23814.82"/>
    <n v="0"/>
    <n v="2.7142857142857144"/>
    <n v="7.9046424090338768E-2"/>
    <n v="60"/>
    <n v="0"/>
    <x v="0"/>
  </r>
  <r>
    <n v="28222179"/>
    <x v="7"/>
    <d v="2014-10-01T00:00:00"/>
    <d v="2014-12-01T00:00:00"/>
    <n v="10"/>
    <s v="MORTGAGE"/>
    <n v="3"/>
    <x v="1"/>
    <n v="37489"/>
    <n v="1"/>
    <n v="15000"/>
    <s v=" 60 months"/>
    <n v="2"/>
    <s v="INDIVIDUAL"/>
    <n v="1"/>
    <x v="7"/>
    <n v="6"/>
    <s v="HIGH"/>
    <n v="2"/>
    <x v="1"/>
    <n v="1"/>
    <n v="16.29"/>
    <x v="4"/>
    <n v="4"/>
    <n v="10.02"/>
    <n v="2833.69"/>
    <n v="329.15"/>
    <n v="2099.5100000000002"/>
    <n v="367.09"/>
    <x v="3"/>
    <n v="-12166.31"/>
    <n v="1"/>
    <n v="2.4992666666666667"/>
    <n v="7.9046424090338768E-2"/>
    <n v="60"/>
    <n v="0.13996733333333336"/>
    <x v="1"/>
  </r>
  <r>
    <n v="30685723"/>
    <x v="7"/>
    <d v="2014-10-01T00:00:00"/>
    <d v="2016-01-01T00:00:00"/>
    <n v="6"/>
    <s v="RENT"/>
    <n v="1"/>
    <x v="1"/>
    <n v="57000"/>
    <n v="1"/>
    <n v="8000"/>
    <s v=" 36 months"/>
    <n v="1"/>
    <s v="INDIVIDUAL"/>
    <n v="1"/>
    <x v="7"/>
    <n v="6"/>
    <s v="HIGH"/>
    <n v="2"/>
    <x v="0"/>
    <n v="0"/>
    <n v="13.35"/>
    <x v="1"/>
    <n v="3"/>
    <n v="8.36"/>
    <n v="4048.82"/>
    <n v="2951.97"/>
    <n v="0"/>
    <n v="270.91000000000003"/>
    <x v="3"/>
    <n v="-3951.18"/>
    <n v="0"/>
    <n v="7.125"/>
    <n v="7.9046424090338768E-2"/>
    <n v="36"/>
    <n v="0"/>
    <x v="0"/>
  </r>
  <r>
    <n v="28112408"/>
    <x v="7"/>
    <d v="2014-10-01T00:00:00"/>
    <d v="2016-01-01T00:00:00"/>
    <n v="9"/>
    <s v="RENT"/>
    <n v="1"/>
    <x v="1"/>
    <n v="72312"/>
    <n v="1"/>
    <n v="20500"/>
    <s v=" 60 months"/>
    <n v="2"/>
    <s v="INDIVIDUAL"/>
    <n v="1"/>
    <x v="3"/>
    <n v="1"/>
    <s v="LOW"/>
    <n v="1"/>
    <x v="0"/>
    <n v="0"/>
    <n v="11.67"/>
    <x v="2"/>
    <n v="2"/>
    <n v="16.809999999999999"/>
    <n v="6789"/>
    <n v="4068.37"/>
    <n v="0"/>
    <n v="452.6"/>
    <x v="1"/>
    <n v="-13711"/>
    <n v="0"/>
    <n v="3.5274146341463415"/>
    <n v="7.9046424090338768E-2"/>
    <n v="60"/>
    <n v="0"/>
    <x v="4"/>
  </r>
  <r>
    <n v="28873976"/>
    <x v="7"/>
    <d v="2014-10-01T00:00:00"/>
    <d v="2016-01-01T00:00:00"/>
    <n v="10"/>
    <s v="MORTGAGE"/>
    <n v="3"/>
    <x v="1"/>
    <n v="33000"/>
    <n v="1"/>
    <n v="8000"/>
    <s v=" 36 months"/>
    <n v="1"/>
    <s v="INDIVIDUAL"/>
    <n v="1"/>
    <x v="7"/>
    <n v="6"/>
    <s v="LOW"/>
    <n v="1"/>
    <x v="0"/>
    <n v="0"/>
    <n v="12.49"/>
    <x v="2"/>
    <n v="2"/>
    <n v="13.16"/>
    <n v="4014"/>
    <n v="2975.83"/>
    <n v="0"/>
    <n v="267.60000000000002"/>
    <x v="3"/>
    <n v="-3986"/>
    <n v="0"/>
    <n v="4.125"/>
    <n v="7.9046424090338768E-2"/>
    <n v="36"/>
    <n v="0"/>
    <x v="1"/>
  </r>
  <r>
    <n v="30936161"/>
    <x v="7"/>
    <d v="2014-10-01T00:00:00"/>
    <d v="2016-01-01T00:00:00"/>
    <n v="10"/>
    <s v="MORTGAGE"/>
    <n v="3"/>
    <x v="1"/>
    <n v="82000"/>
    <n v="1"/>
    <n v="15000"/>
    <s v=" 60 months"/>
    <n v="2"/>
    <s v="INDIVIDUAL"/>
    <n v="1"/>
    <x v="7"/>
    <n v="6"/>
    <s v="HIGH"/>
    <n v="2"/>
    <x v="0"/>
    <n v="0"/>
    <n v="16.29"/>
    <x v="4"/>
    <n v="4"/>
    <n v="17.8"/>
    <n v="5125.68"/>
    <n v="2501.83"/>
    <n v="0"/>
    <n v="367.09"/>
    <x v="3"/>
    <n v="-9874.32"/>
    <n v="0"/>
    <n v="5.4666666666666668"/>
    <n v="7.9046424090338768E-2"/>
    <n v="60"/>
    <n v="0"/>
    <x v="4"/>
  </r>
  <r>
    <n v="31156995"/>
    <x v="7"/>
    <d v="2014-10-01T00:00:00"/>
    <d v="2016-01-01T00:00:00"/>
    <n v="5"/>
    <s v="MORTGAGE"/>
    <n v="3"/>
    <x v="1"/>
    <n v="75000"/>
    <n v="1"/>
    <n v="14800"/>
    <s v=" 60 months"/>
    <n v="2"/>
    <s v="INDIVIDUAL"/>
    <n v="1"/>
    <x v="7"/>
    <n v="6"/>
    <s v="HIGH"/>
    <n v="2"/>
    <x v="0"/>
    <n v="0"/>
    <n v="20.99"/>
    <x v="5"/>
    <n v="5"/>
    <n v="23.52"/>
    <n v="5970.13"/>
    <n v="2402.02"/>
    <n v="0"/>
    <n v="400.31"/>
    <x v="4"/>
    <n v="-8829.869999999999"/>
    <n v="0"/>
    <n v="5.0675675675675675"/>
    <n v="7.9046424090338768E-2"/>
    <n v="60"/>
    <n v="0"/>
    <x v="3"/>
  </r>
  <r>
    <n v="28562877"/>
    <x v="7"/>
    <d v="2014-10-01T00:00:00"/>
    <d v="2016-01-01T00:00:00"/>
    <n v="2"/>
    <s v="RENT"/>
    <n v="1"/>
    <x v="1"/>
    <n v="60000"/>
    <n v="1"/>
    <n v="20000"/>
    <s v=" 36 months"/>
    <n v="1"/>
    <s v="INDIVIDUAL"/>
    <n v="1"/>
    <x v="7"/>
    <n v="6"/>
    <s v="LOW"/>
    <n v="1"/>
    <x v="0"/>
    <n v="0"/>
    <n v="12.49"/>
    <x v="2"/>
    <n v="2"/>
    <n v="15.9"/>
    <n v="10034.700000000001"/>
    <n v="7439.25"/>
    <n v="0"/>
    <n v="668.98"/>
    <x v="3"/>
    <n v="-9965.2999999999993"/>
    <n v="0"/>
    <n v="3"/>
    <n v="7.9046424090338768E-2"/>
    <n v="36"/>
    <n v="0"/>
    <x v="4"/>
  </r>
  <r>
    <n v="27672195"/>
    <x v="7"/>
    <d v="2014-10-01T00:00:00"/>
    <d v="2015-12-01T00:00:00"/>
    <n v="5"/>
    <s v="MORTGAGE"/>
    <n v="3"/>
    <x v="1"/>
    <n v="45000"/>
    <n v="1"/>
    <n v="10000"/>
    <s v=" 36 months"/>
    <n v="1"/>
    <s v="INDIVIDUAL"/>
    <n v="1"/>
    <x v="7"/>
    <n v="6"/>
    <s v="LOW"/>
    <n v="1"/>
    <x v="0"/>
    <n v="0"/>
    <n v="11.67"/>
    <x v="2"/>
    <n v="2"/>
    <n v="17.71"/>
    <n v="11157.34"/>
    <n v="10000"/>
    <n v="0"/>
    <n v="330.57"/>
    <x v="0"/>
    <n v="1157.3400000000001"/>
    <n v="0"/>
    <n v="4.5"/>
    <n v="7.9046424090338768E-2"/>
    <n v="36"/>
    <n v="0"/>
    <x v="4"/>
  </r>
  <r>
    <n v="28652906"/>
    <x v="7"/>
    <d v="2014-10-01T00:00:00"/>
    <d v="2016-01-01T00:00:00"/>
    <n v="6"/>
    <s v="MORTGAGE"/>
    <n v="3"/>
    <x v="1"/>
    <n v="85000"/>
    <n v="1"/>
    <n v="6000"/>
    <s v=" 36 months"/>
    <n v="1"/>
    <s v="INDIVIDUAL"/>
    <n v="1"/>
    <x v="7"/>
    <n v="6"/>
    <s v="LOW"/>
    <n v="1"/>
    <x v="0"/>
    <n v="0"/>
    <n v="7.12"/>
    <x v="0"/>
    <n v="1"/>
    <n v="10.11"/>
    <n v="2784"/>
    <n v="2345.9"/>
    <n v="0"/>
    <n v="185.6"/>
    <x v="3"/>
    <n v="-3216"/>
    <n v="0"/>
    <n v="14.166666666666666"/>
    <n v="7.9046424090338768E-2"/>
    <n v="36"/>
    <n v="0"/>
    <x v="1"/>
  </r>
  <r>
    <n v="29543915"/>
    <x v="7"/>
    <d v="2014-10-01T00:00:00"/>
    <d v="2015-01-01T00:00:00"/>
    <n v="4"/>
    <s v="MORTGAGE"/>
    <n v="3"/>
    <x v="1"/>
    <n v="90000"/>
    <n v="1"/>
    <n v="10000"/>
    <s v=" 36 months"/>
    <n v="1"/>
    <s v="INDIVIDUAL"/>
    <n v="1"/>
    <x v="3"/>
    <n v="1"/>
    <s v="LOW"/>
    <n v="1"/>
    <x v="0"/>
    <n v="0"/>
    <n v="6.49"/>
    <x v="0"/>
    <n v="1"/>
    <n v="10.039999999999999"/>
    <n v="10179.81"/>
    <n v="10000"/>
    <n v="0"/>
    <n v="306.45"/>
    <x v="0"/>
    <n v="179.80999999999949"/>
    <n v="0"/>
    <n v="9"/>
    <n v="7.9046424090338768E-2"/>
    <n v="36"/>
    <n v="0"/>
    <x v="1"/>
  </r>
  <r>
    <n v="29664642"/>
    <x v="7"/>
    <d v="2014-10-01T00:00:00"/>
    <d v="2015-01-01T00:00:00"/>
    <n v="0.5"/>
    <s v="MORTGAGE"/>
    <n v="3"/>
    <x v="1"/>
    <n v="72500"/>
    <n v="1"/>
    <n v="20850"/>
    <s v=" 60 months"/>
    <n v="2"/>
    <s v="INDIVIDUAL"/>
    <n v="1"/>
    <x v="7"/>
    <n v="6"/>
    <s v="HIGH"/>
    <n v="2"/>
    <x v="1"/>
    <n v="1"/>
    <n v="24.99"/>
    <x v="3"/>
    <n v="6"/>
    <n v="21.93"/>
    <n v="5601.94"/>
    <n v="544.15"/>
    <n v="3795.31"/>
    <n v="611.86"/>
    <x v="1"/>
    <n v="-15248.060000000001"/>
    <n v="1"/>
    <n v="3.4772182254196644"/>
    <n v="7.9046424090338768E-2"/>
    <n v="60"/>
    <n v="0.18202925659472421"/>
    <x v="3"/>
  </r>
  <r>
    <n v="32148946"/>
    <x v="7"/>
    <d v="2014-10-01T00:00:00"/>
    <d v="2016-01-01T00:00:00"/>
    <n v="5"/>
    <s v="MORTGAGE"/>
    <n v="3"/>
    <x v="1"/>
    <n v="85000"/>
    <n v="1"/>
    <n v="16800"/>
    <s v=" 60 months"/>
    <n v="2"/>
    <s v="INDIVIDUAL"/>
    <n v="1"/>
    <x v="7"/>
    <n v="6"/>
    <s v="LOW"/>
    <n v="1"/>
    <x v="0"/>
    <n v="0"/>
    <n v="10.99"/>
    <x v="2"/>
    <n v="2"/>
    <n v="14.13"/>
    <n v="5092.1499999999996"/>
    <n v="3141.36"/>
    <n v="0"/>
    <n v="365.19"/>
    <x v="1"/>
    <n v="-11707.85"/>
    <n v="0"/>
    <n v="5.0595238095238093"/>
    <n v="7.9046424090338768E-2"/>
    <n v="60"/>
    <n v="0"/>
    <x v="1"/>
  </r>
  <r>
    <n v="28703509"/>
    <x v="7"/>
    <d v="2014-10-01T00:00:00"/>
    <d v="2015-04-01T00:00:00"/>
    <n v="2"/>
    <s v="RENT"/>
    <n v="1"/>
    <x v="1"/>
    <n v="50000"/>
    <n v="1"/>
    <n v="18000"/>
    <s v=" 36 months"/>
    <n v="1"/>
    <s v="INDIVIDUAL"/>
    <n v="1"/>
    <x v="7"/>
    <n v="6"/>
    <s v="LOW"/>
    <n v="1"/>
    <x v="0"/>
    <n v="0"/>
    <n v="12.49"/>
    <x v="2"/>
    <n v="2"/>
    <n v="10.32"/>
    <n v="19094.189999999999"/>
    <n v="18000"/>
    <n v="0"/>
    <n v="602.08000000000004"/>
    <x v="4"/>
    <n v="1094.1899999999987"/>
    <n v="0"/>
    <n v="2.7777777777777777"/>
    <n v="7.9046424090338768E-2"/>
    <n v="36"/>
    <n v="0"/>
    <x v="1"/>
  </r>
  <r>
    <n v="32068780"/>
    <x v="7"/>
    <d v="2014-10-01T00:00:00"/>
    <d v="2015-12-01T00:00:00"/>
    <n v="2"/>
    <s v="MORTGAGE"/>
    <n v="3"/>
    <x v="1"/>
    <n v="32500"/>
    <n v="1"/>
    <n v="6300"/>
    <s v=" 36 months"/>
    <n v="1"/>
    <s v="INDIVIDUAL"/>
    <n v="1"/>
    <x v="7"/>
    <n v="6"/>
    <s v="HIGH"/>
    <n v="2"/>
    <x v="0"/>
    <n v="0"/>
    <n v="14.99"/>
    <x v="1"/>
    <n v="3"/>
    <n v="24.48"/>
    <n v="3051.93"/>
    <n v="2122.4"/>
    <n v="0"/>
    <n v="218.37"/>
    <x v="0"/>
    <n v="-3248.07"/>
    <n v="0"/>
    <n v="5.1587301587301591"/>
    <n v="7.9046424090338768E-2"/>
    <n v="36"/>
    <n v="0"/>
    <x v="3"/>
  </r>
  <r>
    <n v="22444321"/>
    <x v="7"/>
    <d v="2014-10-01T00:00:00"/>
    <d v="2016-01-01T00:00:00"/>
    <n v="7"/>
    <s v="RENT"/>
    <n v="1"/>
    <x v="1"/>
    <n v="32977"/>
    <n v="1"/>
    <n v="14475"/>
    <s v=" 60 months"/>
    <n v="2"/>
    <s v="INDIVIDUAL"/>
    <n v="1"/>
    <x v="7"/>
    <n v="6"/>
    <s v="HIGH"/>
    <n v="2"/>
    <x v="0"/>
    <n v="0"/>
    <n v="18.989999999999998"/>
    <x v="5"/>
    <n v="5"/>
    <n v="13.66"/>
    <n v="5643.81"/>
    <n v="2454.39"/>
    <n v="0"/>
    <n v="375.41"/>
    <x v="0"/>
    <n v="-8831.1899999999987"/>
    <n v="0"/>
    <n v="2.2782037996545768"/>
    <n v="7.9046424090338768E-2"/>
    <n v="60"/>
    <n v="0"/>
    <x v="1"/>
  </r>
  <r>
    <n v="27501214"/>
    <x v="7"/>
    <d v="2014-10-01T00:00:00"/>
    <d v="2016-01-01T00:00:00"/>
    <n v="7"/>
    <s v="MORTGAGE"/>
    <n v="3"/>
    <x v="1"/>
    <n v="100000"/>
    <n v="1"/>
    <n v="5600"/>
    <s v=" 36 months"/>
    <n v="1"/>
    <s v="INDIVIDUAL"/>
    <n v="1"/>
    <x v="3"/>
    <n v="1"/>
    <s v="LOW"/>
    <n v="1"/>
    <x v="0"/>
    <n v="0"/>
    <n v="11.67"/>
    <x v="2"/>
    <n v="2"/>
    <n v="14.22"/>
    <n v="2773.17"/>
    <n v="2099.11"/>
    <n v="0"/>
    <n v="185.12"/>
    <x v="1"/>
    <n v="-2826.83"/>
    <n v="0"/>
    <n v="17.857142857142858"/>
    <n v="7.9046424090338768E-2"/>
    <n v="36"/>
    <n v="0"/>
    <x v="1"/>
  </r>
  <r>
    <n v="29844850"/>
    <x v="7"/>
    <d v="2014-10-01T00:00:00"/>
    <d v="2015-11-01T00:00:00"/>
    <n v="6.05"/>
    <s v="MORTGAGE"/>
    <n v="3"/>
    <x v="1"/>
    <n v="56000"/>
    <n v="1"/>
    <n v="12000"/>
    <s v=" 36 months"/>
    <n v="1"/>
    <s v="INDIVIDUAL"/>
    <n v="1"/>
    <x v="7"/>
    <n v="6"/>
    <s v="LOW"/>
    <n v="1"/>
    <x v="0"/>
    <n v="0"/>
    <n v="9.17"/>
    <x v="2"/>
    <n v="2"/>
    <n v="9.1"/>
    <n v="13016.95"/>
    <n v="12000"/>
    <n v="0"/>
    <n v="382.55"/>
    <x v="0"/>
    <n v="1016.9500000000007"/>
    <n v="0"/>
    <n v="4.666666666666667"/>
    <n v="7.9046424090338768E-2"/>
    <n v="36"/>
    <n v="0"/>
    <x v="0"/>
  </r>
  <r>
    <n v="32479526"/>
    <x v="7"/>
    <d v="2014-10-01T00:00:00"/>
    <d v="2015-12-01T00:00:00"/>
    <n v="9"/>
    <s v="RENT"/>
    <n v="1"/>
    <x v="1"/>
    <n v="80000"/>
    <n v="1"/>
    <n v="22000"/>
    <s v=" 36 months"/>
    <n v="1"/>
    <s v="INDIVIDUAL"/>
    <n v="1"/>
    <x v="3"/>
    <n v="1"/>
    <s v="LOW"/>
    <n v="1"/>
    <x v="0"/>
    <n v="0"/>
    <n v="9.17"/>
    <x v="2"/>
    <n v="2"/>
    <n v="16.329999999999998"/>
    <n v="9807.5499999999993"/>
    <n v="7847.5"/>
    <n v="0"/>
    <n v="701.34"/>
    <x v="3"/>
    <n v="-12192.45"/>
    <n v="0"/>
    <n v="3.6363636363636362"/>
    <n v="7.9046424090338768E-2"/>
    <n v="36"/>
    <n v="0"/>
    <x v="4"/>
  </r>
  <r>
    <n v="30254938"/>
    <x v="7"/>
    <d v="2014-10-01T00:00:00"/>
    <d v="2016-01-01T00:00:00"/>
    <n v="7"/>
    <s v="MORTGAGE"/>
    <n v="3"/>
    <x v="2"/>
    <n v="125000"/>
    <n v="2"/>
    <n v="15000"/>
    <s v=" 36 months"/>
    <n v="1"/>
    <s v="INDIVIDUAL"/>
    <n v="1"/>
    <x v="3"/>
    <n v="1"/>
    <s v="LOW"/>
    <n v="1"/>
    <x v="0"/>
    <n v="0"/>
    <n v="7.69"/>
    <x v="0"/>
    <n v="1"/>
    <n v="20.75"/>
    <n v="9237.92"/>
    <n v="8312.93"/>
    <n v="0"/>
    <n v="467.91"/>
    <x v="2"/>
    <n v="-5762.08"/>
    <n v="0"/>
    <n v="8.3333333333333339"/>
    <n v="7.9046424090338768E-2"/>
    <n v="36"/>
    <n v="0"/>
    <x v="3"/>
  </r>
  <r>
    <n v="30545499"/>
    <x v="7"/>
    <d v="2014-10-01T00:00:00"/>
    <d v="2016-01-01T00:00:00"/>
    <n v="10"/>
    <s v="RENT"/>
    <n v="1"/>
    <x v="1"/>
    <n v="54200"/>
    <n v="1"/>
    <n v="18150"/>
    <s v=" 60 months"/>
    <n v="2"/>
    <s v="INDIVIDUAL"/>
    <n v="1"/>
    <x v="3"/>
    <n v="1"/>
    <s v="LOW"/>
    <n v="1"/>
    <x v="0"/>
    <n v="0"/>
    <n v="10.15"/>
    <x v="2"/>
    <n v="2"/>
    <n v="34.19"/>
    <n v="5784.23"/>
    <n v="3717.06"/>
    <n v="0"/>
    <n v="386.98"/>
    <x v="4"/>
    <n v="-12365.77"/>
    <n v="0"/>
    <n v="2.9862258953168044"/>
    <n v="7.9046424090338768E-2"/>
    <n v="60"/>
    <n v="0"/>
    <x v="3"/>
  </r>
  <r>
    <n v="30635756"/>
    <x v="7"/>
    <d v="2014-10-01T00:00:00"/>
    <d v="2015-06-01T00:00:00"/>
    <n v="2"/>
    <s v="RENT"/>
    <n v="1"/>
    <x v="1"/>
    <n v="22000"/>
    <n v="1"/>
    <n v="8000"/>
    <s v=" 36 months"/>
    <n v="1"/>
    <s v="INDIVIDUAL"/>
    <n v="1"/>
    <x v="3"/>
    <n v="1"/>
    <s v="HIGH"/>
    <n v="2"/>
    <x v="1"/>
    <n v="1"/>
    <n v="13.35"/>
    <x v="1"/>
    <n v="3"/>
    <n v="13.31"/>
    <n v="1905.44"/>
    <n v="1314.53"/>
    <n v="0"/>
    <n v="270.91000000000003"/>
    <x v="4"/>
    <n v="-6094.5599999999995"/>
    <n v="1"/>
    <n v="2.75"/>
    <n v="7.9046424090338768E-2"/>
    <n v="36"/>
    <n v="0"/>
    <x v="1"/>
  </r>
  <r>
    <n v="33300375"/>
    <x v="7"/>
    <d v="2014-10-01T00:00:00"/>
    <d v="2016-01-01T00:00:00"/>
    <n v="2"/>
    <s v="MORTGAGE"/>
    <n v="3"/>
    <x v="1"/>
    <n v="95000"/>
    <n v="1"/>
    <n v="35000"/>
    <s v=" 60 months"/>
    <n v="2"/>
    <s v="INDIVIDUAL"/>
    <n v="1"/>
    <x v="7"/>
    <n v="6"/>
    <s v="HIGH"/>
    <n v="2"/>
    <x v="0"/>
    <n v="0"/>
    <n v="15.61"/>
    <x v="4"/>
    <n v="4"/>
    <n v="13.64"/>
    <n v="11784.25"/>
    <n v="5925.35"/>
    <n v="0"/>
    <n v="843.9"/>
    <x v="4"/>
    <n v="-23215.75"/>
    <n v="0"/>
    <n v="2.7142857142857144"/>
    <n v="7.9046424090338768E-2"/>
    <n v="60"/>
    <n v="0"/>
    <x v="1"/>
  </r>
  <r>
    <n v="30175870"/>
    <x v="7"/>
    <d v="2014-10-01T00:00:00"/>
    <d v="2014-11-01T00:00:00"/>
    <n v="10"/>
    <s v="RENT"/>
    <n v="1"/>
    <x v="1"/>
    <n v="80000"/>
    <n v="1"/>
    <n v="27850"/>
    <s v=" 36 months"/>
    <n v="1"/>
    <s v="INDIVIDUAL"/>
    <n v="1"/>
    <x v="7"/>
    <n v="6"/>
    <s v="HIGH"/>
    <n v="2"/>
    <x v="0"/>
    <n v="0"/>
    <n v="15.61"/>
    <x v="4"/>
    <n v="4"/>
    <n v="23.4"/>
    <n v="28019.07"/>
    <n v="27850"/>
    <n v="0"/>
    <n v="973.77"/>
    <x v="2"/>
    <n v="169.06999999999971"/>
    <n v="0"/>
    <n v="2.8725314183123878"/>
    <n v="7.9046424090338768E-2"/>
    <n v="36"/>
    <n v="0"/>
    <x v="3"/>
  </r>
  <r>
    <n v="29203796"/>
    <x v="7"/>
    <d v="2014-10-01T00:00:00"/>
    <d v="2016-01-01T00:00:00"/>
    <n v="6"/>
    <s v="MORTGAGE"/>
    <n v="3"/>
    <x v="1"/>
    <n v="29000"/>
    <n v="1"/>
    <n v="10000"/>
    <s v=" 60 months"/>
    <n v="2"/>
    <s v="INDIVIDUAL"/>
    <n v="1"/>
    <x v="7"/>
    <n v="6"/>
    <s v="HIGH"/>
    <n v="2"/>
    <x v="0"/>
    <n v="0"/>
    <n v="15.61"/>
    <x v="4"/>
    <n v="4"/>
    <n v="23.34"/>
    <n v="3616.8"/>
    <n v="1826.1"/>
    <n v="0"/>
    <n v="241.12"/>
    <x v="1"/>
    <n v="-6383.2"/>
    <n v="0"/>
    <n v="2.9"/>
    <n v="7.9046424090338768E-2"/>
    <n v="60"/>
    <n v="0"/>
    <x v="3"/>
  </r>
  <r>
    <n v="32169052"/>
    <x v="7"/>
    <d v="2014-10-01T00:00:00"/>
    <d v="2015-12-01T00:00:00"/>
    <n v="9"/>
    <s v="RENT"/>
    <n v="1"/>
    <x v="1"/>
    <n v="62000"/>
    <n v="1"/>
    <n v="3000"/>
    <s v=" 36 months"/>
    <n v="1"/>
    <s v="INDIVIDUAL"/>
    <n v="1"/>
    <x v="10"/>
    <n v="12"/>
    <s v="LOW"/>
    <n v="1"/>
    <x v="0"/>
    <n v="0"/>
    <n v="10.99"/>
    <x v="2"/>
    <n v="2"/>
    <n v="9.6999999999999993"/>
    <n v="1371.28"/>
    <n v="1051.46"/>
    <n v="0"/>
    <n v="98.21"/>
    <x v="0"/>
    <n v="-1628.72"/>
    <n v="0"/>
    <n v="20.666666666666668"/>
    <n v="7.9046424090338768E-2"/>
    <n v="36"/>
    <n v="0"/>
    <x v="0"/>
  </r>
  <r>
    <n v="29104486"/>
    <x v="7"/>
    <d v="2014-10-01T00:00:00"/>
    <d v="2015-07-01T00:00:00"/>
    <n v="3"/>
    <s v="RENT"/>
    <n v="1"/>
    <x v="1"/>
    <n v="60000"/>
    <n v="1"/>
    <n v="14000"/>
    <s v=" 36 months"/>
    <n v="1"/>
    <s v="INDIVIDUAL"/>
    <n v="1"/>
    <x v="3"/>
    <n v="1"/>
    <s v="LOW"/>
    <n v="1"/>
    <x v="0"/>
    <n v="0"/>
    <n v="12.49"/>
    <x v="2"/>
    <n v="2"/>
    <n v="12.26"/>
    <n v="15267.55"/>
    <n v="14000"/>
    <n v="0"/>
    <n v="468.29"/>
    <x v="3"/>
    <n v="1267.5499999999993"/>
    <n v="0"/>
    <n v="4.2857142857142856"/>
    <n v="7.9046424090338768E-2"/>
    <n v="36"/>
    <n v="0"/>
    <x v="1"/>
  </r>
  <r>
    <n v="32410186"/>
    <x v="7"/>
    <d v="2014-10-01T00:00:00"/>
    <d v="2015-12-01T00:00:00"/>
    <n v="0.5"/>
    <s v="RENT"/>
    <n v="1"/>
    <x v="1"/>
    <n v="57000"/>
    <n v="1"/>
    <n v="10500"/>
    <s v=" 36 months"/>
    <n v="1"/>
    <s v="INDIVIDUAL"/>
    <n v="1"/>
    <x v="3"/>
    <n v="1"/>
    <s v="LOW"/>
    <n v="1"/>
    <x v="0"/>
    <n v="0"/>
    <n v="6.03"/>
    <x v="0"/>
    <n v="1"/>
    <n v="13.45"/>
    <n v="4470.6000000000004"/>
    <n v="3859.94"/>
    <n v="0"/>
    <n v="319.58"/>
    <x v="1"/>
    <n v="-6029.4"/>
    <n v="0"/>
    <n v="5.4285714285714288"/>
    <n v="7.9046424090338768E-2"/>
    <n v="36"/>
    <n v="0"/>
    <x v="1"/>
  </r>
  <r>
    <n v="28002051"/>
    <x v="7"/>
    <d v="2014-10-01T00:00:00"/>
    <d v="2015-10-01T00:00:00"/>
    <n v="10"/>
    <s v="MORTGAGE"/>
    <n v="3"/>
    <x v="1"/>
    <n v="65000"/>
    <n v="1"/>
    <n v="3500"/>
    <s v=" 36 months"/>
    <n v="1"/>
    <s v="INDIVIDUAL"/>
    <n v="1"/>
    <x v="7"/>
    <n v="6"/>
    <s v="LOW"/>
    <n v="1"/>
    <x v="0"/>
    <n v="0"/>
    <n v="11.67"/>
    <x v="2"/>
    <n v="2"/>
    <n v="15.21"/>
    <n v="3857.5"/>
    <n v="3500"/>
    <n v="0"/>
    <n v="115.7"/>
    <x v="4"/>
    <n v="357.5"/>
    <n v="0"/>
    <n v="18.571428571428573"/>
    <n v="7.9046424090338768E-2"/>
    <n v="36"/>
    <n v="0"/>
    <x v="4"/>
  </r>
  <r>
    <n v="28833681"/>
    <x v="7"/>
    <d v="2014-10-01T00:00:00"/>
    <d v="2016-01-01T00:00:00"/>
    <n v="10"/>
    <s v="MORTGAGE"/>
    <n v="3"/>
    <x v="1"/>
    <n v="82000"/>
    <n v="1"/>
    <n v="8000"/>
    <s v=" 36 months"/>
    <n v="1"/>
    <s v="INDIVIDUAL"/>
    <n v="1"/>
    <x v="7"/>
    <n v="6"/>
    <s v="LOW"/>
    <n v="1"/>
    <x v="0"/>
    <n v="0"/>
    <n v="10.99"/>
    <x v="2"/>
    <n v="2"/>
    <n v="10.27"/>
    <n v="3928.2"/>
    <n v="3017.98"/>
    <n v="0"/>
    <n v="261.88"/>
    <x v="2"/>
    <n v="-4071.8"/>
    <n v="0"/>
    <n v="10.25"/>
    <n v="7.9046424090338768E-2"/>
    <n v="36"/>
    <n v="0"/>
    <x v="1"/>
  </r>
  <r>
    <n v="31347119"/>
    <x v="7"/>
    <d v="2014-10-01T00:00:00"/>
    <d v="2015-12-01T00:00:00"/>
    <n v="6.05"/>
    <s v="RENT"/>
    <n v="1"/>
    <x v="1"/>
    <n v="50000"/>
    <n v="1"/>
    <n v="8000"/>
    <s v=" 36 months"/>
    <n v="1"/>
    <s v="INDIVIDUAL"/>
    <n v="1"/>
    <x v="7"/>
    <n v="6"/>
    <s v="LOW"/>
    <n v="1"/>
    <x v="0"/>
    <n v="0"/>
    <n v="12.49"/>
    <x v="2"/>
    <n v="2"/>
    <n v="18.77"/>
    <n v="3750.42"/>
    <n v="2762.74"/>
    <n v="0"/>
    <n v="267.60000000000002"/>
    <x v="1"/>
    <n v="-4249.58"/>
    <n v="0"/>
    <n v="6.25"/>
    <n v="7.9046424090338768E-2"/>
    <n v="36"/>
    <n v="0"/>
    <x v="4"/>
  </r>
  <r>
    <n v="28933896"/>
    <x v="7"/>
    <d v="2014-10-01T00:00:00"/>
    <d v="2016-01-01T00:00:00"/>
    <n v="10"/>
    <s v="MORTGAGE"/>
    <n v="3"/>
    <x v="2"/>
    <n v="102000"/>
    <n v="2"/>
    <n v="20000"/>
    <s v=" 60 months"/>
    <n v="2"/>
    <s v="INDIVIDUAL"/>
    <n v="1"/>
    <x v="7"/>
    <n v="6"/>
    <s v="HIGH"/>
    <n v="2"/>
    <x v="0"/>
    <n v="0"/>
    <n v="18.239999999999998"/>
    <x v="4"/>
    <n v="4"/>
    <n v="19.09"/>
    <n v="7657.35"/>
    <n v="3449.64"/>
    <n v="0"/>
    <n v="510.49"/>
    <x v="3"/>
    <n v="-12342.65"/>
    <n v="0"/>
    <n v="5.0999999999999996"/>
    <n v="7.9046424090338768E-2"/>
    <n v="60"/>
    <n v="0"/>
    <x v="4"/>
  </r>
  <r>
    <n v="32499895"/>
    <x v="7"/>
    <d v="2014-10-01T00:00:00"/>
    <d v="2015-10-01T00:00:00"/>
    <n v="5"/>
    <s v="MORTGAGE"/>
    <n v="3"/>
    <x v="1"/>
    <n v="40000"/>
    <n v="1"/>
    <n v="14000"/>
    <s v=" 36 months"/>
    <n v="1"/>
    <s v="INDIVIDUAL"/>
    <n v="1"/>
    <x v="7"/>
    <n v="6"/>
    <s v="HIGH"/>
    <n v="2"/>
    <x v="1"/>
    <n v="1"/>
    <n v="14.49"/>
    <x v="1"/>
    <n v="3"/>
    <n v="17.52"/>
    <n v="5759.42"/>
    <n v="4012.94"/>
    <n v="0"/>
    <n v="481.83"/>
    <x v="2"/>
    <n v="-8240.58"/>
    <n v="1"/>
    <n v="2.8571428571428572"/>
    <n v="7.9046424090338768E-2"/>
    <n v="36"/>
    <n v="0"/>
    <x v="4"/>
  </r>
  <r>
    <n v="27771872"/>
    <x v="7"/>
    <d v="2014-10-01T00:00:00"/>
    <d v="2016-01-01T00:00:00"/>
    <n v="2"/>
    <s v="RENT"/>
    <n v="1"/>
    <x v="1"/>
    <n v="55000"/>
    <n v="1"/>
    <n v="7200"/>
    <s v=" 36 months"/>
    <n v="1"/>
    <s v="INDIVIDUAL"/>
    <n v="1"/>
    <x v="3"/>
    <n v="1"/>
    <s v="LOW"/>
    <n v="1"/>
    <x v="0"/>
    <n v="0"/>
    <n v="6.03"/>
    <x v="0"/>
    <n v="1"/>
    <n v="16.11"/>
    <n v="3848.82"/>
    <n v="3435.33"/>
    <n v="0"/>
    <n v="219.14"/>
    <x v="4"/>
    <n v="-3351.18"/>
    <n v="0"/>
    <n v="7.6388888888888893"/>
    <n v="7.9046424090338768E-2"/>
    <n v="36"/>
    <n v="0"/>
    <x v="4"/>
  </r>
  <r>
    <n v="29193987"/>
    <x v="7"/>
    <d v="2014-10-01T00:00:00"/>
    <d v="2016-01-01T00:00:00"/>
    <n v="1"/>
    <s v="MORTGAGE"/>
    <n v="3"/>
    <x v="1"/>
    <n v="60000"/>
    <n v="1"/>
    <n v="13000"/>
    <s v=" 36 months"/>
    <n v="1"/>
    <s v="INDIVIDUAL"/>
    <n v="1"/>
    <x v="7"/>
    <n v="6"/>
    <s v="LOW"/>
    <n v="1"/>
    <x v="0"/>
    <n v="0"/>
    <n v="11.67"/>
    <x v="2"/>
    <n v="2"/>
    <n v="19.12"/>
    <n v="6446.1"/>
    <n v="4872.8900000000003"/>
    <n v="0"/>
    <n v="429.74"/>
    <x v="3"/>
    <n v="-6553.9"/>
    <n v="0"/>
    <n v="4.615384615384615"/>
    <n v="7.9046424090338768E-2"/>
    <n v="36"/>
    <n v="0"/>
    <x v="4"/>
  </r>
  <r>
    <n v="32158503"/>
    <x v="7"/>
    <d v="2014-10-01T00:00:00"/>
    <d v="2015-12-01T00:00:00"/>
    <n v="2"/>
    <s v="OWN"/>
    <n v="2"/>
    <x v="1"/>
    <n v="45000"/>
    <n v="1"/>
    <n v="10000"/>
    <s v=" 60 months"/>
    <n v="2"/>
    <s v="INDIVIDUAL"/>
    <n v="1"/>
    <x v="3"/>
    <n v="1"/>
    <s v="HIGH"/>
    <n v="2"/>
    <x v="0"/>
    <n v="0"/>
    <n v="14.49"/>
    <x v="1"/>
    <n v="3"/>
    <n v="29.56"/>
    <n v="3285.31"/>
    <n v="1734.95"/>
    <n v="0"/>
    <n v="235.24"/>
    <x v="0"/>
    <n v="-6714.6900000000005"/>
    <n v="0"/>
    <n v="4.5"/>
    <n v="7.9046424090338768E-2"/>
    <n v="60"/>
    <n v="0"/>
    <x v="3"/>
  </r>
  <r>
    <n v="30145667"/>
    <x v="7"/>
    <d v="2014-10-01T00:00:00"/>
    <d v="2016-01-01T00:00:00"/>
    <n v="0.5"/>
    <s v="RENT"/>
    <n v="1"/>
    <x v="1"/>
    <n v="90000"/>
    <n v="1"/>
    <n v="15000"/>
    <s v=" 36 months"/>
    <n v="1"/>
    <s v="INDIVIDUAL"/>
    <n v="1"/>
    <x v="7"/>
    <n v="6"/>
    <s v="LOW"/>
    <n v="1"/>
    <x v="0"/>
    <n v="0"/>
    <n v="7.12"/>
    <x v="0"/>
    <n v="1"/>
    <n v="31.46"/>
    <n v="6944.87"/>
    <n v="5864.43"/>
    <n v="0"/>
    <n v="463.98"/>
    <x v="0"/>
    <n v="-8055.13"/>
    <n v="0"/>
    <n v="6"/>
    <n v="7.9046424090338768E-2"/>
    <n v="36"/>
    <n v="0"/>
    <x v="3"/>
  </r>
  <r>
    <n v="32509125"/>
    <x v="7"/>
    <d v="2014-10-01T00:00:00"/>
    <d v="2016-01-01T00:00:00"/>
    <n v="0.5"/>
    <s v="MORTGAGE"/>
    <n v="3"/>
    <x v="0"/>
    <n v="230000"/>
    <n v="3"/>
    <n v="10000"/>
    <s v=" 36 months"/>
    <n v="1"/>
    <s v="INDIVIDUAL"/>
    <n v="1"/>
    <x v="3"/>
    <n v="1"/>
    <s v="LOW"/>
    <n v="1"/>
    <x v="0"/>
    <n v="0"/>
    <n v="7.12"/>
    <x v="0"/>
    <n v="1"/>
    <n v="19.12"/>
    <n v="4326.5200000000004"/>
    <n v="3638.05"/>
    <n v="0"/>
    <n v="309.32"/>
    <x v="0"/>
    <n v="-5673.48"/>
    <n v="0"/>
    <n v="23"/>
    <n v="7.9046424090338768E-2"/>
    <n v="36"/>
    <n v="0"/>
    <x v="4"/>
  </r>
  <r>
    <n v="29735129"/>
    <x v="7"/>
    <d v="2014-10-01T00:00:00"/>
    <d v="2016-01-01T00:00:00"/>
    <n v="1"/>
    <s v="RENT"/>
    <n v="1"/>
    <x v="1"/>
    <n v="42900"/>
    <n v="1"/>
    <n v="8000"/>
    <s v=" 36 months"/>
    <n v="1"/>
    <s v="INDIVIDUAL"/>
    <n v="1"/>
    <x v="2"/>
    <n v="3"/>
    <s v="HIGH"/>
    <n v="2"/>
    <x v="0"/>
    <n v="0"/>
    <n v="18.989999999999998"/>
    <x v="5"/>
    <n v="5"/>
    <n v="36.76"/>
    <n v="4389.71"/>
    <n v="2795.91"/>
    <n v="0"/>
    <n v="293.20999999999998"/>
    <x v="2"/>
    <n v="-3610.29"/>
    <n v="0"/>
    <n v="5.3624999999999998"/>
    <n v="7.9046424090338768E-2"/>
    <n v="36"/>
    <n v="0"/>
    <x v="3"/>
  </r>
  <r>
    <n v="30756226"/>
    <x v="7"/>
    <d v="2014-10-01T00:00:00"/>
    <d v="2015-03-01T00:00:00"/>
    <n v="1"/>
    <s v="RENT"/>
    <n v="1"/>
    <x v="2"/>
    <n v="120000"/>
    <n v="2"/>
    <n v="20100"/>
    <s v=" 60 months"/>
    <n v="2"/>
    <s v="INDIVIDUAL"/>
    <n v="1"/>
    <x v="0"/>
    <n v="4"/>
    <s v="HIGH"/>
    <n v="2"/>
    <x v="0"/>
    <n v="0"/>
    <n v="19.52"/>
    <x v="5"/>
    <n v="5"/>
    <n v="7.97"/>
    <n v="21099.61"/>
    <n v="20100"/>
    <n v="0"/>
    <n v="527.17999999999995"/>
    <x v="4"/>
    <n v="999.61000000000058"/>
    <n v="0"/>
    <n v="5.9701492537313436"/>
    <n v="7.9046424090338768E-2"/>
    <n v="60"/>
    <n v="0"/>
    <x v="0"/>
  </r>
  <r>
    <n v="28873678"/>
    <x v="7"/>
    <d v="2014-10-01T00:00:00"/>
    <d v="2015-02-01T00:00:00"/>
    <n v="1"/>
    <s v="MORTGAGE"/>
    <n v="3"/>
    <x v="1"/>
    <n v="38900"/>
    <n v="1"/>
    <n v="10800"/>
    <s v=" 36 months"/>
    <n v="1"/>
    <s v="INDIVIDUAL"/>
    <n v="1"/>
    <x v="7"/>
    <n v="6"/>
    <s v="HIGH"/>
    <n v="2"/>
    <x v="0"/>
    <n v="0"/>
    <n v="14.99"/>
    <x v="1"/>
    <n v="3"/>
    <n v="13.8"/>
    <n v="11340.38"/>
    <n v="10800"/>
    <n v="0"/>
    <n v="374.34"/>
    <x v="3"/>
    <n v="540.3799999999992"/>
    <n v="0"/>
    <n v="3.6018518518518516"/>
    <n v="7.9046424090338768E-2"/>
    <n v="36"/>
    <n v="0"/>
    <x v="1"/>
  </r>
  <r>
    <n v="31256993"/>
    <x v="7"/>
    <d v="2014-10-01T00:00:00"/>
    <d v="2015-12-01T00:00:00"/>
    <n v="0.5"/>
    <s v="MORTGAGE"/>
    <n v="3"/>
    <x v="1"/>
    <n v="60000"/>
    <n v="1"/>
    <n v="10000"/>
    <s v=" 60 months"/>
    <n v="2"/>
    <s v="INDIVIDUAL"/>
    <n v="1"/>
    <x v="7"/>
    <n v="6"/>
    <s v="HIGH"/>
    <n v="2"/>
    <x v="0"/>
    <n v="0"/>
    <n v="14.49"/>
    <x v="1"/>
    <n v="3"/>
    <n v="15"/>
    <n v="3285.31"/>
    <n v="1734.95"/>
    <n v="0"/>
    <n v="235.24"/>
    <x v="1"/>
    <n v="-6714.6900000000005"/>
    <n v="0"/>
    <n v="6"/>
    <n v="7.9046424090338768E-2"/>
    <n v="60"/>
    <n v="0"/>
    <x v="4"/>
  </r>
  <r>
    <n v="28352480"/>
    <x v="7"/>
    <d v="2014-10-01T00:00:00"/>
    <d v="2016-01-01T00:00:00"/>
    <n v="10"/>
    <s v="RENT"/>
    <n v="1"/>
    <x v="1"/>
    <n v="56000"/>
    <n v="1"/>
    <n v="14400"/>
    <s v=" 60 months"/>
    <n v="2"/>
    <s v="INDIVIDUAL"/>
    <n v="1"/>
    <x v="3"/>
    <n v="1"/>
    <s v="HIGH"/>
    <n v="2"/>
    <x v="0"/>
    <n v="0"/>
    <n v="14.49"/>
    <x v="1"/>
    <n v="3"/>
    <n v="16.399999999999999"/>
    <n v="5081.1000000000004"/>
    <n v="2693.27"/>
    <n v="0"/>
    <n v="338.74"/>
    <x v="3"/>
    <n v="-9318.9"/>
    <n v="0"/>
    <n v="3.8888888888888888"/>
    <n v="7.9046424090338768E-2"/>
    <n v="60"/>
    <n v="0"/>
    <x v="4"/>
  </r>
  <r>
    <n v="30736228"/>
    <x v="7"/>
    <d v="2014-10-01T00:00:00"/>
    <d v="2015-09-01T00:00:00"/>
    <n v="10"/>
    <s v="OWN"/>
    <n v="2"/>
    <x v="1"/>
    <n v="55000"/>
    <n v="1"/>
    <n v="20000"/>
    <s v=" 36 months"/>
    <n v="1"/>
    <s v="INDIVIDUAL"/>
    <n v="1"/>
    <x v="7"/>
    <n v="6"/>
    <s v="LOW"/>
    <n v="1"/>
    <x v="0"/>
    <n v="0"/>
    <n v="8.39"/>
    <x v="0"/>
    <n v="1"/>
    <n v="9.23"/>
    <n v="21329.200000000001"/>
    <n v="20000"/>
    <n v="0"/>
    <n v="630.34"/>
    <x v="2"/>
    <n v="1329.2000000000007"/>
    <n v="0"/>
    <n v="2.75"/>
    <n v="7.9046424090338768E-2"/>
    <n v="36"/>
    <n v="0"/>
    <x v="0"/>
  </r>
  <r>
    <n v="33180955"/>
    <x v="7"/>
    <d v="2014-10-01T00:00:00"/>
    <d v="2016-01-01T00:00:00"/>
    <n v="10"/>
    <s v="RENT"/>
    <n v="1"/>
    <x v="1"/>
    <n v="31746"/>
    <n v="1"/>
    <n v="6000"/>
    <s v=" 36 months"/>
    <n v="1"/>
    <s v="INDIVIDUAL"/>
    <n v="1"/>
    <x v="3"/>
    <n v="1"/>
    <s v="HIGH"/>
    <n v="2"/>
    <x v="0"/>
    <n v="0"/>
    <n v="13.35"/>
    <x v="1"/>
    <n v="3"/>
    <n v="31.61"/>
    <n v="2840.07"/>
    <n v="2054.48"/>
    <n v="0"/>
    <n v="203.18"/>
    <x v="0"/>
    <n v="-3159.93"/>
    <n v="0"/>
    <n v="5.2910000000000004"/>
    <n v="7.9046424090338768E-2"/>
    <n v="36"/>
    <n v="0"/>
    <x v="3"/>
  </r>
  <r>
    <n v="30255119"/>
    <x v="7"/>
    <d v="2014-10-01T00:00:00"/>
    <d v="2016-01-01T00:00:00"/>
    <n v="10"/>
    <s v="MORTGAGE"/>
    <n v="3"/>
    <x v="1"/>
    <n v="69500"/>
    <n v="1"/>
    <n v="9600"/>
    <s v=" 36 months"/>
    <n v="1"/>
    <s v="INDIVIDUAL"/>
    <n v="1"/>
    <x v="7"/>
    <n v="6"/>
    <s v="LOW"/>
    <n v="1"/>
    <x v="0"/>
    <n v="0"/>
    <n v="6.03"/>
    <x v="0"/>
    <n v="1"/>
    <n v="6.23"/>
    <n v="4379.63"/>
    <n v="3790.81"/>
    <n v="0"/>
    <n v="292.19"/>
    <x v="1"/>
    <n v="-5220.37"/>
    <n v="0"/>
    <n v="7.239583333333333"/>
    <n v="7.9046424090338768E-2"/>
    <n v="36"/>
    <n v="0"/>
    <x v="0"/>
  </r>
  <r>
    <n v="31006085"/>
    <x v="7"/>
    <d v="2014-10-01T00:00:00"/>
    <d v="2016-01-01T00:00:00"/>
    <n v="5"/>
    <s v="MORTGAGE"/>
    <n v="3"/>
    <x v="1"/>
    <n v="45000"/>
    <n v="1"/>
    <n v="18000"/>
    <s v=" 36 months"/>
    <n v="1"/>
    <s v="INDIVIDUAL"/>
    <n v="1"/>
    <x v="7"/>
    <n v="6"/>
    <s v="LOW"/>
    <n v="1"/>
    <x v="0"/>
    <n v="0"/>
    <n v="7.12"/>
    <x v="0"/>
    <n v="1"/>
    <n v="21.17"/>
    <n v="8344.58"/>
    <n v="7037.38"/>
    <n v="0"/>
    <n v="556.78"/>
    <x v="4"/>
    <n v="-9655.42"/>
    <n v="0"/>
    <n v="2.5"/>
    <n v="7.9046424090338768E-2"/>
    <n v="36"/>
    <n v="0"/>
    <x v="3"/>
  </r>
  <r>
    <n v="31427305"/>
    <x v="7"/>
    <d v="2014-10-01T00:00:00"/>
    <d v="2016-01-01T00:00:00"/>
    <n v="9"/>
    <s v="RENT"/>
    <n v="1"/>
    <x v="1"/>
    <n v="50000"/>
    <n v="1"/>
    <n v="12000"/>
    <s v=" 60 months"/>
    <n v="2"/>
    <s v="INDIVIDUAL"/>
    <n v="1"/>
    <x v="7"/>
    <n v="6"/>
    <s v="HIGH"/>
    <n v="2"/>
    <x v="0"/>
    <n v="0"/>
    <n v="14.49"/>
    <x v="1"/>
    <n v="3"/>
    <n v="25.44"/>
    <n v="3942.26"/>
    <n v="2081.8200000000002"/>
    <n v="0"/>
    <n v="282.27999999999997"/>
    <x v="1"/>
    <n v="-8057.74"/>
    <n v="0"/>
    <n v="4.166666666666667"/>
    <n v="7.9046424090338768E-2"/>
    <n v="60"/>
    <n v="0"/>
    <x v="3"/>
  </r>
  <r>
    <n v="32059486"/>
    <x v="7"/>
    <d v="2014-10-01T00:00:00"/>
    <d v="2016-01-01T00:00:00"/>
    <n v="8"/>
    <s v="MORTGAGE"/>
    <n v="3"/>
    <x v="2"/>
    <n v="117000"/>
    <n v="2"/>
    <n v="21450"/>
    <s v=" 60 months"/>
    <n v="2"/>
    <s v="INDIVIDUAL"/>
    <n v="1"/>
    <x v="7"/>
    <n v="6"/>
    <s v="HIGH"/>
    <n v="2"/>
    <x v="0"/>
    <n v="0"/>
    <n v="13.98"/>
    <x v="1"/>
    <n v="3"/>
    <n v="18.559999999999999"/>
    <n v="22162.799999999999"/>
    <n v="19876.12"/>
    <n v="0"/>
    <n v="498.89"/>
    <x v="4"/>
    <n v="712.79999999999927"/>
    <n v="0"/>
    <n v="5.4545454545454541"/>
    <n v="7.9046424090338768E-2"/>
    <n v="60"/>
    <n v="0"/>
    <x v="4"/>
  </r>
  <r>
    <n v="29284675"/>
    <x v="7"/>
    <d v="2014-10-01T00:00:00"/>
    <d v="2016-01-01T00:00:00"/>
    <n v="10"/>
    <s v="OWN"/>
    <n v="2"/>
    <x v="2"/>
    <n v="125000"/>
    <n v="2"/>
    <n v="20000"/>
    <s v=" 60 months"/>
    <n v="2"/>
    <s v="INDIVIDUAL"/>
    <n v="1"/>
    <x v="7"/>
    <n v="6"/>
    <s v="HIGH"/>
    <n v="2"/>
    <x v="0"/>
    <n v="0"/>
    <n v="22.15"/>
    <x v="5"/>
    <n v="5"/>
    <n v="14.85"/>
    <n v="8286.74"/>
    <n v="3162.58"/>
    <n v="0"/>
    <n v="554.09"/>
    <x v="3"/>
    <n v="-11713.26"/>
    <n v="0"/>
    <n v="6.25"/>
    <n v="7.9046424090338768E-2"/>
    <n v="60"/>
    <n v="0"/>
    <x v="1"/>
  </r>
  <r>
    <n v="32188573"/>
    <x v="7"/>
    <d v="2014-10-01T00:00:00"/>
    <d v="2015-05-01T00:00:00"/>
    <n v="5"/>
    <s v="MORTGAGE"/>
    <n v="3"/>
    <x v="2"/>
    <n v="140000"/>
    <n v="2"/>
    <n v="10000"/>
    <s v=" 36 months"/>
    <n v="1"/>
    <s v="INDIVIDUAL"/>
    <n v="1"/>
    <x v="3"/>
    <n v="1"/>
    <s v="LOW"/>
    <n v="1"/>
    <x v="0"/>
    <n v="0"/>
    <n v="12.99"/>
    <x v="1"/>
    <n v="3"/>
    <n v="8.73"/>
    <n v="10500.86"/>
    <n v="10000"/>
    <n v="0"/>
    <n v="336.9"/>
    <x v="0"/>
    <n v="500.86000000000058"/>
    <n v="0"/>
    <n v="14"/>
    <n v="7.9046424090338768E-2"/>
    <n v="36"/>
    <n v="0"/>
    <x v="0"/>
  </r>
  <r>
    <n v="30205676"/>
    <x v="7"/>
    <d v="2014-10-01T00:00:00"/>
    <d v="2016-01-01T00:00:00"/>
    <n v="4"/>
    <s v="RENT"/>
    <n v="1"/>
    <x v="2"/>
    <n v="127000"/>
    <n v="2"/>
    <n v="14000"/>
    <s v=" 60 months"/>
    <n v="2"/>
    <s v="INDIVIDUAL"/>
    <n v="1"/>
    <x v="7"/>
    <n v="6"/>
    <s v="HIGH"/>
    <n v="2"/>
    <x v="0"/>
    <n v="0"/>
    <n v="13.35"/>
    <x v="1"/>
    <n v="3"/>
    <n v="28.55"/>
    <n v="4805.5200000000004"/>
    <n v="2682.38"/>
    <n v="0"/>
    <n v="321.06"/>
    <x v="4"/>
    <n v="-9194.48"/>
    <n v="0"/>
    <n v="9.0714285714285712"/>
    <n v="7.9046424090338768E-2"/>
    <n v="60"/>
    <n v="0"/>
    <x v="3"/>
  </r>
  <r>
    <n v="31908022"/>
    <x v="7"/>
    <d v="2014-10-01T00:00:00"/>
    <d v="2015-02-01T00:00:00"/>
    <n v="4"/>
    <s v="MORTGAGE"/>
    <n v="3"/>
    <x v="2"/>
    <n v="106000"/>
    <n v="2"/>
    <n v="27575"/>
    <s v=" 36 months"/>
    <n v="1"/>
    <s v="INDIVIDUAL"/>
    <n v="1"/>
    <x v="7"/>
    <n v="6"/>
    <s v="HIGH"/>
    <n v="2"/>
    <x v="0"/>
    <n v="0"/>
    <n v="14.49"/>
    <x v="1"/>
    <n v="3"/>
    <n v="26.48"/>
    <n v="28918.37"/>
    <n v="27575"/>
    <n v="0"/>
    <n v="949.03"/>
    <x v="3"/>
    <n v="1343.369999999999"/>
    <n v="0"/>
    <n v="3.8440616500453308"/>
    <n v="7.9046424090338768E-2"/>
    <n v="36"/>
    <n v="0"/>
    <x v="3"/>
  </r>
  <r>
    <n v="28582720"/>
    <x v="7"/>
    <d v="2014-10-01T00:00:00"/>
    <d v="2015-05-01T00:00:00"/>
    <n v="4"/>
    <s v="RENT"/>
    <n v="1"/>
    <x v="1"/>
    <n v="65000"/>
    <n v="1"/>
    <n v="12000"/>
    <s v=" 36 months"/>
    <n v="1"/>
    <s v="INDIVIDUAL"/>
    <n v="1"/>
    <x v="3"/>
    <n v="1"/>
    <s v="HIGH"/>
    <n v="2"/>
    <x v="0"/>
    <n v="0"/>
    <n v="14.99"/>
    <x v="1"/>
    <n v="3"/>
    <n v="8.09"/>
    <n v="12962.03"/>
    <n v="12000"/>
    <n v="0"/>
    <n v="415.93"/>
    <x v="3"/>
    <n v="962.03000000000065"/>
    <n v="0"/>
    <n v="5.416666666666667"/>
    <n v="7.9046424090338768E-2"/>
    <n v="36"/>
    <n v="0"/>
    <x v="0"/>
  </r>
  <r>
    <n v="32359393"/>
    <x v="7"/>
    <d v="2014-10-01T00:00:00"/>
    <d v="2015-12-01T00:00:00"/>
    <n v="7"/>
    <s v="RENT"/>
    <n v="1"/>
    <x v="1"/>
    <n v="29000"/>
    <n v="1"/>
    <n v="5950"/>
    <s v=" 36 months"/>
    <n v="1"/>
    <s v="INDIVIDUAL"/>
    <n v="1"/>
    <x v="3"/>
    <n v="1"/>
    <s v="HIGH"/>
    <n v="2"/>
    <x v="0"/>
    <n v="0"/>
    <n v="16.29"/>
    <x v="4"/>
    <n v="4"/>
    <n v="23.01"/>
    <n v="2929.79"/>
    <n v="1978.46"/>
    <n v="0"/>
    <n v="210.04"/>
    <x v="3"/>
    <n v="-3020.21"/>
    <n v="0"/>
    <n v="4.8739495798319323"/>
    <n v="7.9046424090338768E-2"/>
    <n v="36"/>
    <n v="0"/>
    <x v="3"/>
  </r>
  <r>
    <n v="32769575"/>
    <x v="7"/>
    <d v="2014-10-01T00:00:00"/>
    <d v="2016-01-01T00:00:00"/>
    <n v="0.5"/>
    <s v="RENT"/>
    <n v="1"/>
    <x v="1"/>
    <n v="50000"/>
    <n v="1"/>
    <n v="8000"/>
    <s v=" 36 months"/>
    <n v="1"/>
    <s v="INDIVIDUAL"/>
    <n v="1"/>
    <x v="3"/>
    <n v="1"/>
    <s v="LOW"/>
    <n v="1"/>
    <x v="0"/>
    <n v="0"/>
    <n v="10.99"/>
    <x v="2"/>
    <n v="2"/>
    <n v="11.28"/>
    <n v="3661.44"/>
    <n v="2803.68"/>
    <n v="0"/>
    <n v="261.88"/>
    <x v="4"/>
    <n v="-4338.5599999999995"/>
    <n v="0"/>
    <n v="6.25"/>
    <n v="7.9046424090338768E-2"/>
    <n v="36"/>
    <n v="0"/>
    <x v="1"/>
  </r>
  <r>
    <n v="32359803"/>
    <x v="7"/>
    <d v="2014-10-01T00:00:00"/>
    <d v="2016-01-01T00:00:00"/>
    <n v="9"/>
    <s v="RENT"/>
    <n v="1"/>
    <x v="2"/>
    <n v="125000"/>
    <n v="2"/>
    <n v="10000"/>
    <s v=" 36 months"/>
    <n v="1"/>
    <s v="INDIVIDUAL"/>
    <n v="1"/>
    <x v="3"/>
    <n v="1"/>
    <s v="LOW"/>
    <n v="1"/>
    <x v="0"/>
    <n v="0"/>
    <n v="10.99"/>
    <x v="2"/>
    <n v="2"/>
    <n v="27.14"/>
    <n v="4583.41"/>
    <n v="3504.45"/>
    <n v="0"/>
    <n v="327.33999999999997"/>
    <x v="3"/>
    <n v="-5416.59"/>
    <n v="0"/>
    <n v="12.5"/>
    <n v="7.9046424090338768E-2"/>
    <n v="36"/>
    <n v="0"/>
    <x v="3"/>
  </r>
  <r>
    <n v="28542655"/>
    <x v="7"/>
    <d v="2014-10-01T00:00:00"/>
    <d v="2016-01-01T00:00:00"/>
    <n v="0.5"/>
    <s v="MORTGAGE"/>
    <n v="3"/>
    <x v="2"/>
    <n v="130000"/>
    <n v="2"/>
    <n v="25000"/>
    <s v=" 60 months"/>
    <n v="2"/>
    <s v="INDIVIDUAL"/>
    <n v="1"/>
    <x v="7"/>
    <n v="6"/>
    <s v="HIGH"/>
    <n v="2"/>
    <x v="0"/>
    <n v="0"/>
    <n v="14.99"/>
    <x v="1"/>
    <n v="3"/>
    <n v="2.12"/>
    <n v="8919.2999999999993"/>
    <n v="4626.05"/>
    <n v="0"/>
    <n v="594.62"/>
    <x v="4"/>
    <n v="-16080.7"/>
    <n v="0"/>
    <n v="5.2"/>
    <n v="7.9046424090338768E-2"/>
    <n v="60"/>
    <n v="0"/>
    <x v="2"/>
  </r>
  <r>
    <n v="31256460"/>
    <x v="7"/>
    <d v="2014-10-01T00:00:00"/>
    <d v="2015-04-01T00:00:00"/>
    <n v="10"/>
    <s v="MORTGAGE"/>
    <n v="3"/>
    <x v="1"/>
    <n v="50000"/>
    <n v="1"/>
    <n v="10000"/>
    <s v=" 60 months"/>
    <n v="2"/>
    <s v="INDIVIDUAL"/>
    <n v="1"/>
    <x v="7"/>
    <n v="6"/>
    <s v="HIGH"/>
    <n v="2"/>
    <x v="0"/>
    <n v="0"/>
    <n v="13.98"/>
    <x v="1"/>
    <n v="3"/>
    <n v="19.559999999999999"/>
    <n v="10640.96"/>
    <n v="10000"/>
    <n v="0"/>
    <n v="232.58"/>
    <x v="1"/>
    <n v="640.95999999999913"/>
    <n v="0"/>
    <n v="5"/>
    <n v="7.9046424090338768E-2"/>
    <n v="60"/>
    <n v="0"/>
    <x v="4"/>
  </r>
  <r>
    <n v="30285749"/>
    <x v="7"/>
    <d v="2014-10-01T00:00:00"/>
    <d v="2016-01-01T00:00:00"/>
    <n v="6"/>
    <s v="RENT"/>
    <n v="1"/>
    <x v="1"/>
    <n v="34500"/>
    <n v="1"/>
    <n v="1500"/>
    <s v=" 36 months"/>
    <n v="1"/>
    <s v="INDIVIDUAL"/>
    <n v="1"/>
    <x v="1"/>
    <n v="11"/>
    <s v="HIGH"/>
    <n v="2"/>
    <x v="0"/>
    <n v="0"/>
    <n v="15.61"/>
    <x v="4"/>
    <n v="4"/>
    <n v="18.23"/>
    <n v="785.45"/>
    <n v="541.69000000000005"/>
    <n v="0"/>
    <n v="52.45"/>
    <x v="0"/>
    <n v="-714.55"/>
    <n v="0"/>
    <n v="23"/>
    <n v="7.9046424090338768E-2"/>
    <n v="36"/>
    <n v="0"/>
    <x v="4"/>
  </r>
  <r>
    <n v="27561610"/>
    <x v="7"/>
    <d v="2014-10-01T00:00:00"/>
    <d v="2016-01-01T00:00:00"/>
    <n v="10"/>
    <s v="MORTGAGE"/>
    <n v="3"/>
    <x v="0"/>
    <n v="1100000"/>
    <n v="3"/>
    <n v="28000"/>
    <s v=" 36 months"/>
    <n v="1"/>
    <s v="INDIVIDUAL"/>
    <n v="1"/>
    <x v="3"/>
    <n v="1"/>
    <s v="LOW"/>
    <n v="1"/>
    <x v="0"/>
    <n v="0"/>
    <n v="6.03"/>
    <x v="0"/>
    <n v="1"/>
    <n v="2.29"/>
    <n v="13636.63"/>
    <n v="11961.55"/>
    <n v="0"/>
    <n v="852.2"/>
    <x v="4"/>
    <n v="-14363.37"/>
    <n v="0"/>
    <n v="39.285714285714285"/>
    <n v="7.9046424090338768E-2"/>
    <n v="36"/>
    <n v="0"/>
    <x v="2"/>
  </r>
  <r>
    <n v="31537488"/>
    <x v="7"/>
    <d v="2014-10-01T00:00:00"/>
    <d v="2016-01-01T00:00:00"/>
    <n v="2"/>
    <s v="MORTGAGE"/>
    <n v="3"/>
    <x v="1"/>
    <n v="81120"/>
    <n v="1"/>
    <n v="6000"/>
    <s v=" 36 months"/>
    <n v="1"/>
    <s v="INDIVIDUAL"/>
    <n v="1"/>
    <x v="7"/>
    <n v="6"/>
    <s v="LOW"/>
    <n v="1"/>
    <x v="0"/>
    <n v="0"/>
    <n v="7.69"/>
    <x v="0"/>
    <n v="1"/>
    <n v="29.97"/>
    <n v="2617.8200000000002"/>
    <n v="2171.0700000000002"/>
    <n v="0"/>
    <n v="187.17"/>
    <x v="1"/>
    <n v="-3382.18"/>
    <n v="0"/>
    <n v="13.52"/>
    <n v="7.9046424090338768E-2"/>
    <n v="36"/>
    <n v="0"/>
    <x v="3"/>
  </r>
  <r>
    <n v="30485424"/>
    <x v="7"/>
    <d v="2014-10-01T00:00:00"/>
    <d v="2016-01-01T00:00:00"/>
    <n v="7"/>
    <s v="RENT"/>
    <n v="1"/>
    <x v="1"/>
    <n v="37648"/>
    <n v="1"/>
    <n v="11025"/>
    <s v=" 60 months"/>
    <n v="2"/>
    <s v="INDIVIDUAL"/>
    <n v="1"/>
    <x v="7"/>
    <n v="6"/>
    <s v="HIGH"/>
    <n v="2"/>
    <x v="0"/>
    <n v="0"/>
    <n v="16.989999999999998"/>
    <x v="4"/>
    <n v="4"/>
    <n v="17.440000000000001"/>
    <n v="4083.23"/>
    <n v="1954.24"/>
    <n v="0"/>
    <n v="273.95"/>
    <x v="0"/>
    <n v="-6941.77"/>
    <n v="0"/>
    <n v="3.4147845804988664"/>
    <n v="7.9046424090338768E-2"/>
    <n v="60"/>
    <n v="0"/>
    <x v="4"/>
  </r>
  <r>
    <n v="27601430"/>
    <x v="7"/>
    <d v="2014-10-01T00:00:00"/>
    <d v="2015-06-01T00:00:00"/>
    <n v="5"/>
    <s v="MORTGAGE"/>
    <n v="3"/>
    <x v="1"/>
    <n v="60000"/>
    <n v="1"/>
    <n v="24000"/>
    <s v=" 60 months"/>
    <n v="2"/>
    <s v="INDIVIDUAL"/>
    <n v="1"/>
    <x v="7"/>
    <n v="6"/>
    <s v="HIGH"/>
    <n v="2"/>
    <x v="0"/>
    <n v="0"/>
    <n v="18.239999999999998"/>
    <x v="4"/>
    <n v="4"/>
    <n v="15.56"/>
    <n v="26931.1"/>
    <n v="24000"/>
    <n v="0"/>
    <n v="612.59"/>
    <x v="0"/>
    <n v="2931.0999999999985"/>
    <n v="0"/>
    <n v="2.5"/>
    <n v="7.9046424090338768E-2"/>
    <n v="60"/>
    <n v="0"/>
    <x v="4"/>
  </r>
  <r>
    <n v="30335987"/>
    <x v="7"/>
    <d v="2014-10-01T00:00:00"/>
    <d v="2016-01-01T00:00:00"/>
    <n v="10"/>
    <s v="MORTGAGE"/>
    <n v="3"/>
    <x v="1"/>
    <n v="70000"/>
    <n v="1"/>
    <n v="20000"/>
    <s v=" 60 months"/>
    <n v="2"/>
    <s v="INDIVIDUAL"/>
    <n v="1"/>
    <x v="7"/>
    <n v="6"/>
    <s v="HIGH"/>
    <n v="2"/>
    <x v="0"/>
    <n v="0"/>
    <n v="15.61"/>
    <x v="4"/>
    <n v="4"/>
    <n v="15.53"/>
    <n v="7198.76"/>
    <n v="3652.04"/>
    <n v="0"/>
    <n v="482.23"/>
    <x v="3"/>
    <n v="-12801.24"/>
    <n v="0"/>
    <n v="3.5"/>
    <n v="7.9046424090338768E-2"/>
    <n v="60"/>
    <n v="0"/>
    <x v="4"/>
  </r>
  <r>
    <n v="32429176"/>
    <x v="7"/>
    <d v="2014-10-01T00:00:00"/>
    <d v="2015-12-01T00:00:00"/>
    <n v="4"/>
    <s v="RENT"/>
    <n v="1"/>
    <x v="1"/>
    <n v="65000"/>
    <n v="1"/>
    <n v="15000"/>
    <s v=" 36 months"/>
    <n v="1"/>
    <s v="INDIVIDUAL"/>
    <n v="1"/>
    <x v="7"/>
    <n v="6"/>
    <s v="LOW"/>
    <n v="1"/>
    <x v="0"/>
    <n v="0"/>
    <n v="12.49"/>
    <x v="2"/>
    <n v="2"/>
    <n v="22.12"/>
    <n v="7003.54"/>
    <n v="5179.99"/>
    <n v="0"/>
    <n v="501.74"/>
    <x v="3"/>
    <n v="-7996.46"/>
    <n v="0"/>
    <n v="4.333333333333333"/>
    <n v="7.9046424090338768E-2"/>
    <n v="36"/>
    <n v="0"/>
    <x v="3"/>
  </r>
  <r>
    <n v="29244716"/>
    <x v="7"/>
    <d v="2014-10-01T00:00:00"/>
    <d v="2015-12-01T00:00:00"/>
    <n v="6.05"/>
    <s v="RENT"/>
    <n v="1"/>
    <x v="1"/>
    <n v="50000"/>
    <n v="1"/>
    <n v="20000"/>
    <s v=" 36 months"/>
    <n v="1"/>
    <s v="INDIVIDUAL"/>
    <n v="1"/>
    <x v="3"/>
    <n v="1"/>
    <s v="LOW"/>
    <n v="1"/>
    <x v="0"/>
    <n v="0"/>
    <n v="10.15"/>
    <x v="2"/>
    <n v="2"/>
    <n v="21.7"/>
    <n v="9043.36"/>
    <n v="7066.65"/>
    <n v="0"/>
    <n v="646.76"/>
    <x v="0"/>
    <n v="-10956.64"/>
    <n v="0"/>
    <n v="2.5"/>
    <n v="7.9046424090338768E-2"/>
    <n v="36"/>
    <n v="0"/>
    <x v="3"/>
  </r>
  <r>
    <n v="28252607"/>
    <x v="7"/>
    <d v="2014-10-01T00:00:00"/>
    <d v="2016-01-01T00:00:00"/>
    <n v="10"/>
    <s v="MORTGAGE"/>
    <n v="3"/>
    <x v="1"/>
    <n v="60000"/>
    <n v="1"/>
    <n v="6000"/>
    <s v=" 36 months"/>
    <n v="1"/>
    <s v="INDIVIDUAL"/>
    <n v="1"/>
    <x v="7"/>
    <n v="6"/>
    <s v="LOW"/>
    <n v="1"/>
    <x v="0"/>
    <n v="0"/>
    <n v="6.03"/>
    <x v="0"/>
    <n v="1"/>
    <n v="9.58"/>
    <n v="2739.3"/>
    <n v="2369.2800000000002"/>
    <n v="0"/>
    <n v="182.62"/>
    <x v="4"/>
    <n v="-3260.7"/>
    <n v="0"/>
    <n v="10"/>
    <n v="7.9046424090338768E-2"/>
    <n v="36"/>
    <n v="0"/>
    <x v="0"/>
  </r>
  <r>
    <n v="31217155"/>
    <x v="7"/>
    <d v="2014-10-01T00:00:00"/>
    <d v="2016-01-01T00:00:00"/>
    <n v="10"/>
    <s v="MORTGAGE"/>
    <n v="3"/>
    <x v="1"/>
    <n v="91800"/>
    <n v="1"/>
    <n v="29950"/>
    <s v=" 36 months"/>
    <n v="1"/>
    <s v="INDIVIDUAL"/>
    <n v="1"/>
    <x v="7"/>
    <n v="6"/>
    <s v="HIGH"/>
    <n v="2"/>
    <x v="0"/>
    <n v="0"/>
    <n v="13.98"/>
    <x v="1"/>
    <n v="3"/>
    <n v="16.260000000000002"/>
    <n v="28303.43"/>
    <n v="25668.74"/>
    <n v="0"/>
    <n v="1023.33"/>
    <x v="4"/>
    <n v="-1646.5699999999997"/>
    <n v="0"/>
    <n v="3.0651085141903174"/>
    <n v="7.9046424090338768E-2"/>
    <n v="36"/>
    <n v="0"/>
    <x v="4"/>
  </r>
  <r>
    <n v="32649768"/>
    <x v="7"/>
    <d v="2014-10-01T00:00:00"/>
    <d v="2015-12-01T00:00:00"/>
    <n v="2"/>
    <s v="MORTGAGE"/>
    <n v="3"/>
    <x v="1"/>
    <n v="86000"/>
    <n v="1"/>
    <n v="24000"/>
    <s v=" 36 months"/>
    <n v="1"/>
    <s v="INDIVIDUAL"/>
    <n v="1"/>
    <x v="7"/>
    <n v="6"/>
    <s v="LOW"/>
    <n v="1"/>
    <x v="0"/>
    <n v="0"/>
    <n v="10.99"/>
    <x v="2"/>
    <n v="2"/>
    <n v="17.97"/>
    <n v="10984.03"/>
    <n v="8410.76"/>
    <n v="0"/>
    <n v="785.62"/>
    <x v="4"/>
    <n v="-13015.97"/>
    <n v="0"/>
    <n v="3.5833333333333335"/>
    <n v="7.9046424090338768E-2"/>
    <n v="36"/>
    <n v="0"/>
    <x v="4"/>
  </r>
  <r>
    <n v="27680912"/>
    <x v="7"/>
    <d v="2014-10-01T00:00:00"/>
    <d v="2016-01-01T00:00:00"/>
    <n v="0.5"/>
    <s v="OWN"/>
    <n v="2"/>
    <x v="1"/>
    <n v="92000"/>
    <n v="1"/>
    <n v="30000"/>
    <s v=" 36 months"/>
    <n v="1"/>
    <s v="INDIVIDUAL"/>
    <n v="1"/>
    <x v="7"/>
    <n v="6"/>
    <s v="LOW"/>
    <n v="1"/>
    <x v="0"/>
    <n v="0"/>
    <n v="7.12"/>
    <x v="0"/>
    <n v="1"/>
    <n v="11.55"/>
    <n v="13972.24"/>
    <n v="11728.85"/>
    <n v="0"/>
    <n v="927.96"/>
    <x v="0"/>
    <n v="-16027.76"/>
    <n v="0"/>
    <n v="3.0666666666666669"/>
    <n v="7.9046424090338768E-2"/>
    <n v="36"/>
    <n v="0"/>
    <x v="1"/>
  </r>
  <r>
    <n v="31176577"/>
    <x v="7"/>
    <d v="2014-10-01T00:00:00"/>
    <d v="2016-01-01T00:00:00"/>
    <n v="0.5"/>
    <s v="MORTGAGE"/>
    <n v="3"/>
    <x v="1"/>
    <n v="80000"/>
    <n v="1"/>
    <n v="9500"/>
    <s v=" 36 months"/>
    <n v="1"/>
    <s v="INDIVIDUAL"/>
    <n v="1"/>
    <x v="7"/>
    <n v="6"/>
    <s v="LOW"/>
    <n v="1"/>
    <x v="0"/>
    <n v="0"/>
    <n v="12.99"/>
    <x v="1"/>
    <n v="3"/>
    <n v="20.9"/>
    <n v="4787.04"/>
    <n v="3517.04"/>
    <n v="0"/>
    <n v="320.05"/>
    <x v="0"/>
    <n v="-4712.96"/>
    <n v="0"/>
    <n v="8.4210526315789469"/>
    <n v="7.9046424090338768E-2"/>
    <n v="36"/>
    <n v="0"/>
    <x v="3"/>
  </r>
  <r>
    <n v="30956186"/>
    <x v="7"/>
    <d v="2014-10-01T00:00:00"/>
    <d v="2016-01-01T00:00:00"/>
    <n v="2"/>
    <s v="RENT"/>
    <n v="1"/>
    <x v="1"/>
    <n v="50000"/>
    <n v="1"/>
    <n v="18000"/>
    <s v=" 36 months"/>
    <n v="1"/>
    <s v="INDIVIDUAL"/>
    <n v="1"/>
    <x v="3"/>
    <n v="1"/>
    <s v="LOW"/>
    <n v="1"/>
    <x v="0"/>
    <n v="0"/>
    <n v="6.03"/>
    <x v="0"/>
    <n v="1"/>
    <n v="25.18"/>
    <n v="8211.57"/>
    <n v="7107.52"/>
    <n v="0"/>
    <n v="547.84"/>
    <x v="3"/>
    <n v="-9788.43"/>
    <n v="0"/>
    <n v="2.7777777777777777"/>
    <n v="7.9046424090338768E-2"/>
    <n v="36"/>
    <n v="0"/>
    <x v="3"/>
  </r>
  <r>
    <n v="30796363"/>
    <x v="7"/>
    <d v="2014-10-01T00:00:00"/>
    <d v="2015-11-01T00:00:00"/>
    <n v="10"/>
    <s v="MORTGAGE"/>
    <n v="3"/>
    <x v="1"/>
    <n v="66560"/>
    <n v="1"/>
    <n v="20000"/>
    <s v=" 60 months"/>
    <n v="2"/>
    <s v="INDIVIDUAL"/>
    <n v="1"/>
    <x v="7"/>
    <n v="6"/>
    <s v="HIGH"/>
    <n v="2"/>
    <x v="0"/>
    <n v="0"/>
    <n v="14.99"/>
    <x v="1"/>
    <n v="3"/>
    <n v="22.9"/>
    <n v="23196.959999999999"/>
    <n v="20000"/>
    <n v="0"/>
    <n v="475.7"/>
    <x v="3"/>
    <n v="3196.9599999999991"/>
    <n v="0"/>
    <n v="3.3279999999999998"/>
    <n v="7.9046424090338768E-2"/>
    <n v="60"/>
    <n v="0"/>
    <x v="3"/>
  </r>
  <r>
    <n v="28442452"/>
    <x v="7"/>
    <d v="2014-10-01T00:00:00"/>
    <d v="2015-06-01T00:00:00"/>
    <n v="10"/>
    <s v="MORTGAGE"/>
    <n v="3"/>
    <x v="1"/>
    <n v="90000"/>
    <n v="1"/>
    <n v="7000"/>
    <s v=" 36 months"/>
    <n v="1"/>
    <s v="INDIVIDUAL"/>
    <n v="1"/>
    <x v="7"/>
    <n v="6"/>
    <s v="HIGH"/>
    <n v="2"/>
    <x v="1"/>
    <n v="1"/>
    <n v="13.98"/>
    <x v="1"/>
    <n v="3"/>
    <n v="13.22"/>
    <n v="1913.44"/>
    <n v="1313.67"/>
    <n v="0"/>
    <n v="239.18"/>
    <x v="1"/>
    <n v="-5086.5599999999995"/>
    <n v="1"/>
    <n v="12.857142857142858"/>
    <n v="7.9046424090338768E-2"/>
    <n v="36"/>
    <n v="0"/>
    <x v="1"/>
  </r>
  <r>
    <n v="33300697"/>
    <x v="7"/>
    <d v="2014-10-01T00:00:00"/>
    <d v="2016-01-01T00:00:00"/>
    <n v="0.5"/>
    <s v="MORTGAGE"/>
    <n v="3"/>
    <x v="1"/>
    <n v="34000"/>
    <n v="1"/>
    <n v="14000"/>
    <s v=" 36 months"/>
    <n v="1"/>
    <s v="INDIVIDUAL"/>
    <n v="1"/>
    <x v="3"/>
    <n v="1"/>
    <s v="LOW"/>
    <n v="1"/>
    <x v="0"/>
    <n v="0"/>
    <n v="12.99"/>
    <x v="1"/>
    <n v="3"/>
    <n v="11.79"/>
    <n v="6593"/>
    <n v="4810.79"/>
    <n v="0"/>
    <n v="471.65"/>
    <x v="4"/>
    <n v="-7407"/>
    <n v="0"/>
    <n v="2.4285714285714284"/>
    <n v="7.9046424090338768E-2"/>
    <n v="36"/>
    <n v="0"/>
    <x v="1"/>
  </r>
  <r>
    <n v="29705364"/>
    <x v="7"/>
    <d v="2014-10-01T00:00:00"/>
    <d v="2015-12-01T00:00:00"/>
    <n v="6.05"/>
    <s v="MORTGAGE"/>
    <n v="3"/>
    <x v="1"/>
    <n v="61000"/>
    <n v="1"/>
    <n v="25550"/>
    <s v=" 60 months"/>
    <n v="2"/>
    <s v="INDIVIDUAL"/>
    <n v="1"/>
    <x v="7"/>
    <n v="6"/>
    <s v="HIGH"/>
    <n v="2"/>
    <x v="0"/>
    <n v="0"/>
    <n v="23.43"/>
    <x v="3"/>
    <n v="6"/>
    <n v="29.84"/>
    <n v="10151.51"/>
    <n v="3648.05"/>
    <n v="0"/>
    <n v="726.6"/>
    <x v="1"/>
    <n v="-15398.49"/>
    <n v="0"/>
    <n v="2.3874755381604698"/>
    <n v="7.9046424090338768E-2"/>
    <n v="60"/>
    <n v="0"/>
    <x v="3"/>
  </r>
  <r>
    <n v="28352640"/>
    <x v="7"/>
    <d v="2014-10-01T00:00:00"/>
    <d v="2015-12-01T00:00:00"/>
    <n v="8"/>
    <s v="RENT"/>
    <n v="1"/>
    <x v="1"/>
    <n v="65000"/>
    <n v="1"/>
    <n v="15000"/>
    <s v=" 36 months"/>
    <n v="1"/>
    <s v="INDIVIDUAL"/>
    <n v="1"/>
    <x v="7"/>
    <n v="6"/>
    <s v="HIGH"/>
    <n v="2"/>
    <x v="0"/>
    <n v="0"/>
    <n v="13.98"/>
    <x v="1"/>
    <n v="3"/>
    <n v="31.2"/>
    <n v="17132.669999999998"/>
    <n v="15000"/>
    <n v="0"/>
    <n v="512.52"/>
    <x v="4"/>
    <n v="2132.6699999999983"/>
    <n v="0"/>
    <n v="4.333333333333333"/>
    <n v="7.9046424090338768E-2"/>
    <n v="36"/>
    <n v="0"/>
    <x v="3"/>
  </r>
  <r>
    <n v="31567169"/>
    <x v="7"/>
    <d v="2014-10-01T00:00:00"/>
    <d v="2016-01-01T00:00:00"/>
    <n v="7"/>
    <s v="RENT"/>
    <n v="1"/>
    <x v="2"/>
    <n v="150000"/>
    <n v="2"/>
    <n v="16000"/>
    <s v=" 36 months"/>
    <n v="1"/>
    <s v="INDIVIDUAL"/>
    <n v="1"/>
    <x v="7"/>
    <n v="6"/>
    <s v="LOW"/>
    <n v="1"/>
    <x v="0"/>
    <n v="0"/>
    <n v="10.99"/>
    <x v="2"/>
    <n v="2"/>
    <n v="16.149999999999999"/>
    <n v="7322.73"/>
    <n v="5605.81"/>
    <n v="0"/>
    <n v="523.75"/>
    <x v="1"/>
    <n v="-8677.27"/>
    <n v="0"/>
    <n v="9.375"/>
    <n v="7.9046424090338768E-2"/>
    <n v="36"/>
    <n v="0"/>
    <x v="4"/>
  </r>
  <r>
    <n v="31898285"/>
    <x v="7"/>
    <d v="2014-10-01T00:00:00"/>
    <d v="2016-01-01T00:00:00"/>
    <n v="2"/>
    <s v="MORTGAGE"/>
    <n v="3"/>
    <x v="1"/>
    <n v="67000"/>
    <n v="1"/>
    <n v="16000"/>
    <s v=" 60 months"/>
    <n v="2"/>
    <s v="INDIVIDUAL"/>
    <n v="1"/>
    <x v="3"/>
    <n v="1"/>
    <s v="LOW"/>
    <n v="1"/>
    <x v="0"/>
    <n v="0"/>
    <n v="10.99"/>
    <x v="2"/>
    <n v="2"/>
    <n v="26.42"/>
    <n v="4859.43"/>
    <n v="2991.77"/>
    <n v="0"/>
    <n v="347.8"/>
    <x v="4"/>
    <n v="-11140.57"/>
    <n v="0"/>
    <n v="4.1875"/>
    <n v="7.9046424090338768E-2"/>
    <n v="60"/>
    <n v="0"/>
    <x v="3"/>
  </r>
  <r>
    <n v="30385873"/>
    <x v="7"/>
    <d v="2014-10-01T00:00:00"/>
    <d v="2016-01-01T00:00:00"/>
    <n v="10"/>
    <s v="RENT"/>
    <n v="1"/>
    <x v="1"/>
    <n v="39000"/>
    <n v="1"/>
    <n v="6400"/>
    <s v=" 36 months"/>
    <n v="1"/>
    <s v="INDIVIDUAL"/>
    <n v="1"/>
    <x v="7"/>
    <n v="6"/>
    <s v="HIGH"/>
    <n v="2"/>
    <x v="0"/>
    <n v="0"/>
    <n v="13.35"/>
    <x v="1"/>
    <n v="3"/>
    <n v="21.2"/>
    <n v="3029.47"/>
    <n v="2191.5100000000002"/>
    <n v="0"/>
    <n v="216.73"/>
    <x v="3"/>
    <n v="-3370.53"/>
    <n v="0"/>
    <n v="6.09375"/>
    <n v="7.9046424090338768E-2"/>
    <n v="36"/>
    <n v="0"/>
    <x v="3"/>
  </r>
  <r>
    <n v="29844926"/>
    <x v="7"/>
    <d v="2014-10-01T00:00:00"/>
    <d v="2016-01-01T00:00:00"/>
    <n v="4"/>
    <s v="RENT"/>
    <n v="1"/>
    <x v="1"/>
    <n v="29500"/>
    <n v="1"/>
    <n v="12500"/>
    <s v=" 36 months"/>
    <n v="1"/>
    <s v="INDIVIDUAL"/>
    <n v="1"/>
    <x v="7"/>
    <n v="6"/>
    <s v="HIGH"/>
    <n v="2"/>
    <x v="0"/>
    <n v="0"/>
    <n v="20.2"/>
    <x v="5"/>
    <n v="5"/>
    <n v="23.96"/>
    <n v="6507.45"/>
    <n v="3994.49"/>
    <n v="0"/>
    <n v="465.82"/>
    <x v="4"/>
    <n v="-5992.55"/>
    <n v="0"/>
    <n v="2.36"/>
    <n v="7.9046424090338768E-2"/>
    <n v="36"/>
    <n v="0"/>
    <x v="3"/>
  </r>
  <r>
    <n v="29855012"/>
    <x v="7"/>
    <d v="2014-10-01T00:00:00"/>
    <d v="2016-01-01T00:00:00"/>
    <n v="10"/>
    <s v="MORTGAGE"/>
    <n v="3"/>
    <x v="2"/>
    <n v="117000"/>
    <n v="2"/>
    <n v="24000"/>
    <s v=" 36 months"/>
    <n v="1"/>
    <s v="INDIVIDUAL"/>
    <n v="1"/>
    <x v="3"/>
    <n v="1"/>
    <s v="LOW"/>
    <n v="1"/>
    <x v="0"/>
    <n v="0"/>
    <n v="8.39"/>
    <x v="0"/>
    <n v="1"/>
    <n v="33.94"/>
    <n v="11334.81"/>
    <n v="9274.48"/>
    <n v="0"/>
    <n v="756.4"/>
    <x v="4"/>
    <n v="-12665.19"/>
    <n v="0"/>
    <n v="4.875"/>
    <n v="7.9046424090338768E-2"/>
    <n v="36"/>
    <n v="0"/>
    <x v="3"/>
  </r>
  <r>
    <n v="28544360"/>
    <x v="7"/>
    <d v="2014-10-01T00:00:00"/>
    <d v="2016-01-01T00:00:00"/>
    <n v="7"/>
    <s v="RENT"/>
    <n v="1"/>
    <x v="1"/>
    <n v="72000"/>
    <n v="1"/>
    <n v="31575"/>
    <s v=" 36 months"/>
    <n v="1"/>
    <s v="INDIVIDUAL"/>
    <n v="1"/>
    <x v="7"/>
    <n v="6"/>
    <s v="HIGH"/>
    <n v="2"/>
    <x v="0"/>
    <n v="0"/>
    <n v="13.98"/>
    <x v="1"/>
    <n v="3"/>
    <n v="33.770000000000003"/>
    <n v="16182.9"/>
    <n v="11580.4"/>
    <n v="0"/>
    <n v="1078.8599999999999"/>
    <x v="3"/>
    <n v="-15392.1"/>
    <n v="0"/>
    <n v="2.2802850356294537"/>
    <n v="7.9046424090338768E-2"/>
    <n v="36"/>
    <n v="0"/>
    <x v="3"/>
  </r>
  <r>
    <n v="31416987"/>
    <x v="7"/>
    <d v="2014-10-01T00:00:00"/>
    <d v="2016-01-01T00:00:00"/>
    <n v="1"/>
    <s v="MORTGAGE"/>
    <n v="3"/>
    <x v="1"/>
    <n v="35000"/>
    <n v="1"/>
    <n v="5950"/>
    <s v=" 36 months"/>
    <n v="1"/>
    <s v="INDIVIDUAL"/>
    <n v="1"/>
    <x v="7"/>
    <n v="6"/>
    <s v="HIGH"/>
    <n v="2"/>
    <x v="0"/>
    <n v="0"/>
    <n v="14.49"/>
    <x v="1"/>
    <n v="3"/>
    <n v="12.31"/>
    <n v="2862.13"/>
    <n v="2014.44"/>
    <n v="0"/>
    <n v="204.78"/>
    <x v="1"/>
    <n v="-3087.87"/>
    <n v="0"/>
    <n v="5.882352941176471"/>
    <n v="7.9046424090338768E-2"/>
    <n v="36"/>
    <n v="0"/>
    <x v="1"/>
  </r>
  <r>
    <n v="29004016"/>
    <x v="7"/>
    <d v="2014-10-01T00:00:00"/>
    <d v="2016-01-01T00:00:00"/>
    <n v="2"/>
    <s v="RENT"/>
    <n v="1"/>
    <x v="1"/>
    <n v="26000"/>
    <n v="1"/>
    <n v="5000"/>
    <s v=" 36 months"/>
    <n v="1"/>
    <s v="INDIVIDUAL"/>
    <n v="1"/>
    <x v="0"/>
    <n v="4"/>
    <s v="HIGH"/>
    <n v="2"/>
    <x v="0"/>
    <n v="0"/>
    <n v="15.61"/>
    <x v="4"/>
    <n v="4"/>
    <n v="5.59"/>
    <n v="2622.45"/>
    <n v="1805.57"/>
    <n v="0"/>
    <n v="174.83"/>
    <x v="3"/>
    <n v="-2377.5500000000002"/>
    <n v="0"/>
    <n v="5.2"/>
    <n v="7.9046424090338768E-2"/>
    <n v="36"/>
    <n v="0"/>
    <x v="0"/>
  </r>
  <r>
    <n v="30505812"/>
    <x v="7"/>
    <d v="2014-10-01T00:00:00"/>
    <d v="2016-01-01T00:00:00"/>
    <n v="10"/>
    <s v="MORTGAGE"/>
    <n v="3"/>
    <x v="2"/>
    <n v="125000"/>
    <n v="2"/>
    <n v="24000"/>
    <s v=" 36 months"/>
    <n v="1"/>
    <s v="INDIVIDUAL"/>
    <n v="1"/>
    <x v="3"/>
    <n v="1"/>
    <s v="LOW"/>
    <n v="1"/>
    <x v="0"/>
    <n v="0"/>
    <n v="6.03"/>
    <x v="0"/>
    <n v="1"/>
    <n v="17.66"/>
    <n v="10948.86"/>
    <n v="9476.7900000000009"/>
    <n v="0"/>
    <n v="730.46"/>
    <x v="1"/>
    <n v="-13051.14"/>
    <n v="0"/>
    <n v="5.208333333333333"/>
    <n v="7.9046424090338768E-2"/>
    <n v="36"/>
    <n v="0"/>
    <x v="4"/>
  </r>
  <r>
    <n v="30616085"/>
    <x v="7"/>
    <d v="2014-10-01T00:00:00"/>
    <d v="2016-01-01T00:00:00"/>
    <n v="5"/>
    <s v="RENT"/>
    <n v="1"/>
    <x v="1"/>
    <n v="50000"/>
    <n v="1"/>
    <n v="12000"/>
    <s v=" 60 months"/>
    <n v="2"/>
    <s v="INDIVIDUAL"/>
    <n v="1"/>
    <x v="7"/>
    <n v="6"/>
    <s v="HIGH"/>
    <n v="2"/>
    <x v="0"/>
    <n v="0"/>
    <n v="20.2"/>
    <x v="5"/>
    <n v="5"/>
    <n v="21"/>
    <n v="4456.3100000000004"/>
    <n v="1834.09"/>
    <n v="0"/>
    <n v="319.27"/>
    <x v="0"/>
    <n v="-7543.69"/>
    <n v="0"/>
    <n v="4.166666666666667"/>
    <n v="7.9046424090338768E-2"/>
    <n v="60"/>
    <n v="0"/>
    <x v="3"/>
  </r>
  <r>
    <n v="23063264"/>
    <x v="7"/>
    <d v="2014-10-01T00:00:00"/>
    <d v="2015-03-01T00:00:00"/>
    <n v="6.05"/>
    <s v="OWN"/>
    <n v="2"/>
    <x v="1"/>
    <n v="28650"/>
    <n v="1"/>
    <n v="3000"/>
    <s v=" 36 months"/>
    <n v="1"/>
    <s v="INDIVIDUAL"/>
    <n v="1"/>
    <x v="7"/>
    <n v="6"/>
    <s v="HIGH"/>
    <n v="2"/>
    <x v="0"/>
    <n v="0"/>
    <n v="18.239999999999998"/>
    <x v="4"/>
    <n v="4"/>
    <n v="33.6"/>
    <n v="3248.06"/>
    <n v="3000"/>
    <n v="0"/>
    <n v="108.82"/>
    <x v="3"/>
    <n v="248.05999999999995"/>
    <n v="0"/>
    <n v="9.5500000000000007"/>
    <n v="7.9046424090338768E-2"/>
    <n v="36"/>
    <n v="0"/>
    <x v="3"/>
  </r>
  <r>
    <n v="32088984"/>
    <x v="7"/>
    <d v="2014-10-01T00:00:00"/>
    <d v="2015-12-01T00:00:00"/>
    <n v="10"/>
    <s v="RENT"/>
    <n v="1"/>
    <x v="1"/>
    <n v="55000"/>
    <n v="1"/>
    <n v="5000"/>
    <s v=" 36 months"/>
    <n v="1"/>
    <s v="INDIVIDUAL"/>
    <n v="1"/>
    <x v="7"/>
    <n v="6"/>
    <s v="LOW"/>
    <n v="1"/>
    <x v="0"/>
    <n v="0"/>
    <n v="12.99"/>
    <x v="1"/>
    <n v="3"/>
    <n v="12.94"/>
    <n v="2351.08"/>
    <n v="1718.19"/>
    <n v="0"/>
    <n v="168.45"/>
    <x v="4"/>
    <n v="-2648.92"/>
    <n v="0"/>
    <n v="11"/>
    <n v="7.9046424090338768E-2"/>
    <n v="36"/>
    <n v="0"/>
    <x v="1"/>
  </r>
  <r>
    <n v="29715084"/>
    <x v="7"/>
    <d v="2014-10-01T00:00:00"/>
    <d v="2016-01-01T00:00:00"/>
    <n v="10"/>
    <s v="RENT"/>
    <n v="1"/>
    <x v="1"/>
    <n v="65000"/>
    <n v="1"/>
    <n v="2575"/>
    <s v=" 36 months"/>
    <n v="1"/>
    <s v="INDIVIDUAL"/>
    <n v="1"/>
    <x v="7"/>
    <n v="6"/>
    <s v="HIGH"/>
    <n v="2"/>
    <x v="0"/>
    <n v="0"/>
    <n v="14.99"/>
    <x v="1"/>
    <n v="3"/>
    <n v="7.75"/>
    <n v="1336.76"/>
    <n v="935.51"/>
    <n v="0"/>
    <n v="89.26"/>
    <x v="4"/>
    <n v="-1238.24"/>
    <n v="0"/>
    <n v="25.242718446601941"/>
    <n v="7.9046424090338768E-2"/>
    <n v="36"/>
    <n v="0"/>
    <x v="0"/>
  </r>
  <r>
    <n v="29734585"/>
    <x v="7"/>
    <d v="2014-10-01T00:00:00"/>
    <d v="2015-12-01T00:00:00"/>
    <n v="4"/>
    <s v="MORTGAGE"/>
    <n v="3"/>
    <x v="2"/>
    <n v="130000"/>
    <n v="2"/>
    <n v="20000"/>
    <s v=" 36 months"/>
    <n v="1"/>
    <s v="INDIVIDUAL"/>
    <n v="1"/>
    <x v="3"/>
    <n v="1"/>
    <s v="LOW"/>
    <n v="1"/>
    <x v="0"/>
    <n v="0"/>
    <n v="7.12"/>
    <x v="0"/>
    <n v="1"/>
    <n v="19.04"/>
    <n v="8653.0499999999993"/>
    <n v="7276.34"/>
    <n v="0"/>
    <n v="618.64"/>
    <x v="0"/>
    <n v="-11346.95"/>
    <n v="0"/>
    <n v="6.5"/>
    <n v="7.9046424090338768E-2"/>
    <n v="36"/>
    <n v="0"/>
    <x v="4"/>
  </r>
  <r>
    <n v="29714915"/>
    <x v="7"/>
    <d v="2014-10-01T00:00:00"/>
    <d v="2016-01-01T00:00:00"/>
    <n v="8"/>
    <s v="MORTGAGE"/>
    <n v="3"/>
    <x v="2"/>
    <n v="185000"/>
    <n v="2"/>
    <n v="25000"/>
    <s v=" 36 months"/>
    <n v="1"/>
    <s v="INDIVIDUAL"/>
    <n v="1"/>
    <x v="3"/>
    <n v="1"/>
    <s v="LOW"/>
    <n v="1"/>
    <x v="0"/>
    <n v="0"/>
    <n v="6.49"/>
    <x v="0"/>
    <n v="1"/>
    <n v="10.050000000000001"/>
    <n v="11491.8"/>
    <n v="9830.49"/>
    <n v="0"/>
    <n v="766.12"/>
    <x v="4"/>
    <n v="-13508.2"/>
    <n v="0"/>
    <n v="7.4"/>
    <n v="7.9046424090338768E-2"/>
    <n v="36"/>
    <n v="0"/>
    <x v="1"/>
  </r>
  <r>
    <n v="28682945"/>
    <x v="7"/>
    <d v="2014-10-01T00:00:00"/>
    <d v="2015-01-01T00:00:00"/>
    <n v="8"/>
    <s v="MORTGAGE"/>
    <n v="3"/>
    <x v="1"/>
    <n v="70000"/>
    <n v="1"/>
    <n v="5000"/>
    <s v=" 36 months"/>
    <n v="1"/>
    <s v="INDIVIDUAL"/>
    <n v="1"/>
    <x v="4"/>
    <n v="7"/>
    <s v="LOW"/>
    <n v="1"/>
    <x v="0"/>
    <n v="0"/>
    <n v="7.12"/>
    <x v="0"/>
    <n v="1"/>
    <n v="0.51"/>
    <n v="5111.46"/>
    <n v="5000"/>
    <n v="0"/>
    <n v="154.66"/>
    <x v="4"/>
    <n v="111.46000000000004"/>
    <n v="0"/>
    <n v="14"/>
    <n v="7.9046424090338768E-2"/>
    <n v="36"/>
    <n v="0"/>
    <x v="2"/>
  </r>
  <r>
    <n v="28412596"/>
    <x v="7"/>
    <d v="2014-10-01T00:00:00"/>
    <d v="2016-01-01T00:00:00"/>
    <n v="4"/>
    <s v="MORTGAGE"/>
    <n v="3"/>
    <x v="2"/>
    <n v="130000"/>
    <n v="2"/>
    <n v="24000"/>
    <s v=" 60 months"/>
    <n v="2"/>
    <s v="INDIVIDUAL"/>
    <n v="1"/>
    <x v="7"/>
    <n v="6"/>
    <s v="LOW"/>
    <n v="1"/>
    <x v="0"/>
    <n v="0"/>
    <n v="8.39"/>
    <x v="0"/>
    <n v="1"/>
    <n v="20.309999999999999"/>
    <n v="7366.95"/>
    <n v="5094.66"/>
    <n v="0"/>
    <n v="491.13"/>
    <x v="1"/>
    <n v="-16633.05"/>
    <n v="0"/>
    <n v="5.416666666666667"/>
    <n v="7.9046424090338768E-2"/>
    <n v="60"/>
    <n v="0"/>
    <x v="3"/>
  </r>
  <r>
    <n v="33351313"/>
    <x v="7"/>
    <d v="2014-10-01T00:00:00"/>
    <d v="2016-01-01T00:00:00"/>
    <n v="3"/>
    <s v="MORTGAGE"/>
    <n v="3"/>
    <x v="1"/>
    <n v="89000"/>
    <n v="1"/>
    <n v="6000"/>
    <s v=" 36 months"/>
    <n v="1"/>
    <s v="INDIVIDUAL"/>
    <n v="1"/>
    <x v="0"/>
    <n v="4"/>
    <s v="LOW"/>
    <n v="1"/>
    <x v="0"/>
    <n v="0"/>
    <n v="8.39"/>
    <x v="0"/>
    <n v="1"/>
    <n v="7.12"/>
    <n v="2641.81"/>
    <n v="2156.39"/>
    <n v="0"/>
    <n v="189.1"/>
    <x v="3"/>
    <n v="-3358.19"/>
    <n v="0"/>
    <n v="14.833333333333334"/>
    <n v="7.9046424090338768E-2"/>
    <n v="36"/>
    <n v="0"/>
    <x v="0"/>
  </r>
  <r>
    <n v="28482758"/>
    <x v="7"/>
    <d v="2014-10-01T00:00:00"/>
    <d v="2016-01-01T00:00:00"/>
    <n v="4"/>
    <s v="MORTGAGE"/>
    <n v="3"/>
    <x v="1"/>
    <n v="74000"/>
    <n v="1"/>
    <n v="3500"/>
    <s v=" 36 months"/>
    <n v="1"/>
    <s v="INDIVIDUAL"/>
    <n v="1"/>
    <x v="3"/>
    <n v="1"/>
    <s v="LOW"/>
    <n v="1"/>
    <x v="0"/>
    <n v="0"/>
    <n v="6.49"/>
    <x v="0"/>
    <n v="1"/>
    <n v="12.65"/>
    <n v="1608.9"/>
    <n v="1376.32"/>
    <n v="0"/>
    <n v="107.26"/>
    <x v="0"/>
    <n v="-1891.1"/>
    <n v="0"/>
    <n v="21.142857142857142"/>
    <n v="7.9046424090338768E-2"/>
    <n v="36"/>
    <n v="0"/>
    <x v="1"/>
  </r>
  <r>
    <n v="28662817"/>
    <x v="7"/>
    <d v="2014-10-01T00:00:00"/>
    <d v="2015-06-01T00:00:00"/>
    <n v="10"/>
    <s v="MORTGAGE"/>
    <n v="3"/>
    <x v="1"/>
    <n v="65000"/>
    <n v="1"/>
    <n v="7800"/>
    <s v=" 36 months"/>
    <n v="1"/>
    <s v="INDIVIDUAL"/>
    <n v="1"/>
    <x v="7"/>
    <n v="6"/>
    <s v="LOW"/>
    <n v="1"/>
    <x v="0"/>
    <n v="0"/>
    <n v="12.99"/>
    <x v="1"/>
    <n v="3"/>
    <n v="26.14"/>
    <n v="8429.36"/>
    <n v="7800"/>
    <n v="0"/>
    <n v="262.77999999999997"/>
    <x v="4"/>
    <n v="629.36000000000058"/>
    <n v="0"/>
    <n v="8.3333333333333339"/>
    <n v="7.9046424090338768E-2"/>
    <n v="36"/>
    <n v="0"/>
    <x v="3"/>
  </r>
  <r>
    <n v="29774908"/>
    <x v="7"/>
    <d v="2014-10-01T00:00:00"/>
    <d v="2016-01-01T00:00:00"/>
    <n v="10"/>
    <s v="MORTGAGE"/>
    <n v="3"/>
    <x v="1"/>
    <n v="65000"/>
    <n v="1"/>
    <n v="25000"/>
    <s v=" 60 months"/>
    <n v="2"/>
    <s v="INDIVIDUAL"/>
    <n v="1"/>
    <x v="7"/>
    <n v="6"/>
    <s v="HIGH"/>
    <n v="2"/>
    <x v="0"/>
    <n v="0"/>
    <n v="13.98"/>
    <x v="1"/>
    <n v="3"/>
    <n v="21.36"/>
    <n v="8673.2099999999991"/>
    <n v="4726.55"/>
    <n v="0"/>
    <n v="581.45000000000005"/>
    <x v="3"/>
    <n v="-16326.79"/>
    <n v="0"/>
    <n v="2.6"/>
    <n v="7.9046424090338768E-2"/>
    <n v="60"/>
    <n v="0"/>
    <x v="3"/>
  </r>
  <r>
    <n v="30115509"/>
    <x v="7"/>
    <d v="2014-10-01T00:00:00"/>
    <d v="2016-01-01T00:00:00"/>
    <n v="0.5"/>
    <s v="RENT"/>
    <n v="1"/>
    <x v="1"/>
    <n v="70000"/>
    <n v="1"/>
    <n v="12350"/>
    <s v=" 36 months"/>
    <n v="1"/>
    <s v="INDIVIDUAL"/>
    <n v="1"/>
    <x v="7"/>
    <n v="6"/>
    <s v="LOW"/>
    <n v="1"/>
    <x v="0"/>
    <n v="0"/>
    <n v="7.12"/>
    <x v="0"/>
    <n v="1"/>
    <n v="14.34"/>
    <n v="5720.53"/>
    <n v="4828.53"/>
    <n v="0"/>
    <n v="382.02"/>
    <x v="3"/>
    <n v="-6629.47"/>
    <n v="0"/>
    <n v="5.668016194331984"/>
    <n v="7.9046424090338768E-2"/>
    <n v="36"/>
    <n v="0"/>
    <x v="1"/>
  </r>
  <r>
    <n v="29234400"/>
    <x v="7"/>
    <d v="2014-10-01T00:00:00"/>
    <d v="2016-01-01T00:00:00"/>
    <n v="3"/>
    <s v="MORTGAGE"/>
    <n v="3"/>
    <x v="1"/>
    <n v="79000"/>
    <n v="1"/>
    <n v="3500"/>
    <s v=" 36 months"/>
    <n v="1"/>
    <s v="INDIVIDUAL"/>
    <n v="1"/>
    <x v="7"/>
    <n v="6"/>
    <s v="LOW"/>
    <n v="1"/>
    <x v="0"/>
    <n v="0"/>
    <n v="12.49"/>
    <x v="2"/>
    <n v="2"/>
    <n v="37.64"/>
    <n v="1756.2"/>
    <n v="1302.01"/>
    <n v="0"/>
    <n v="117.08"/>
    <x v="1"/>
    <n v="-1743.8"/>
    <n v="0"/>
    <n v="22.571428571428573"/>
    <n v="7.9046424090338768E-2"/>
    <n v="36"/>
    <n v="0"/>
    <x v="3"/>
  </r>
  <r>
    <n v="27601638"/>
    <x v="7"/>
    <d v="2014-10-01T00:00:00"/>
    <d v="2016-01-01T00:00:00"/>
    <n v="10"/>
    <s v="RENT"/>
    <n v="1"/>
    <x v="1"/>
    <n v="32000"/>
    <n v="1"/>
    <n v="4000"/>
    <s v=" 36 months"/>
    <n v="1"/>
    <s v="INDIVIDUAL"/>
    <n v="1"/>
    <x v="7"/>
    <n v="6"/>
    <s v="HIGH"/>
    <n v="2"/>
    <x v="0"/>
    <n v="0"/>
    <n v="15.61"/>
    <x v="4"/>
    <n v="4"/>
    <n v="19.43"/>
    <n v="2097.9"/>
    <n v="1444.39"/>
    <n v="0"/>
    <n v="139.86000000000001"/>
    <x v="1"/>
    <n v="-1902.1"/>
    <n v="0"/>
    <n v="8"/>
    <n v="7.9046424090338768E-2"/>
    <n v="36"/>
    <n v="0"/>
    <x v="4"/>
  </r>
  <r>
    <n v="29684028"/>
    <x v="7"/>
    <d v="2014-10-01T00:00:00"/>
    <d v="2016-01-01T00:00:00"/>
    <n v="10"/>
    <s v="MORTGAGE"/>
    <n v="3"/>
    <x v="1"/>
    <n v="50000"/>
    <n v="1"/>
    <n v="20500"/>
    <s v=" 36 months"/>
    <n v="1"/>
    <s v="INDIVIDUAL"/>
    <n v="1"/>
    <x v="7"/>
    <n v="6"/>
    <s v="HIGH"/>
    <n v="2"/>
    <x v="0"/>
    <n v="0"/>
    <n v="15.61"/>
    <x v="4"/>
    <n v="4"/>
    <n v="12.82"/>
    <n v="10733.92"/>
    <n v="7402.48"/>
    <n v="0"/>
    <n v="716.78"/>
    <x v="1"/>
    <n v="-9766.08"/>
    <n v="0"/>
    <n v="2.4390243902439024"/>
    <n v="7.9046424090338768E-2"/>
    <n v="36"/>
    <n v="0"/>
    <x v="1"/>
  </r>
  <r>
    <n v="31327445"/>
    <x v="7"/>
    <d v="2014-10-01T00:00:00"/>
    <d v="2015-02-01T00:00:00"/>
    <n v="10"/>
    <s v="MORTGAGE"/>
    <n v="3"/>
    <x v="1"/>
    <n v="92000"/>
    <n v="1"/>
    <n v="20000"/>
    <s v=" 36 months"/>
    <n v="1"/>
    <s v="INDIVIDUAL"/>
    <n v="1"/>
    <x v="7"/>
    <n v="6"/>
    <s v="LOW"/>
    <n v="1"/>
    <x v="1"/>
    <n v="1"/>
    <n v="7.69"/>
    <x v="0"/>
    <n v="1"/>
    <n v="16.23"/>
    <n v="1854.55"/>
    <n v="1496.69"/>
    <n v="0"/>
    <n v="623.88"/>
    <x v="4"/>
    <n v="-18145.45"/>
    <n v="1"/>
    <n v="4.5999999999999996"/>
    <n v="7.9046424090338768E-2"/>
    <n v="36"/>
    <n v="0"/>
    <x v="4"/>
  </r>
  <r>
    <n v="27601934"/>
    <x v="7"/>
    <d v="2014-10-01T00:00:00"/>
    <d v="2016-01-01T00:00:00"/>
    <n v="10"/>
    <s v="MORTGAGE"/>
    <n v="3"/>
    <x v="1"/>
    <n v="69000"/>
    <n v="1"/>
    <n v="30000"/>
    <s v=" 60 months"/>
    <n v="2"/>
    <s v="INDIVIDUAL"/>
    <n v="1"/>
    <x v="4"/>
    <n v="7"/>
    <s v="HIGH"/>
    <n v="2"/>
    <x v="0"/>
    <n v="0"/>
    <n v="20.2"/>
    <x v="5"/>
    <n v="5"/>
    <n v="24.68"/>
    <n v="11972.4"/>
    <n v="4955.34"/>
    <n v="0"/>
    <n v="798.16"/>
    <x v="0"/>
    <n v="-18027.599999999999"/>
    <n v="0"/>
    <n v="2.2999999999999998"/>
    <n v="7.9046424090338768E-2"/>
    <n v="60"/>
    <n v="0"/>
    <x v="3"/>
  </r>
  <r>
    <n v="28182484"/>
    <x v="7"/>
    <d v="2014-10-01T00:00:00"/>
    <d v="2016-01-01T00:00:00"/>
    <n v="8"/>
    <s v="RENT"/>
    <n v="1"/>
    <x v="1"/>
    <n v="30000"/>
    <n v="1"/>
    <n v="7500"/>
    <s v=" 36 months"/>
    <n v="1"/>
    <s v="INDIVIDUAL"/>
    <n v="1"/>
    <x v="3"/>
    <n v="1"/>
    <s v="LOW"/>
    <n v="1"/>
    <x v="0"/>
    <n v="0"/>
    <n v="10.15"/>
    <x v="2"/>
    <n v="2"/>
    <n v="17.440000000000001"/>
    <n v="3638.1"/>
    <n v="2851.58"/>
    <n v="0"/>
    <n v="242.54"/>
    <x v="4"/>
    <n v="-3861.9"/>
    <n v="0"/>
    <n v="4"/>
    <n v="7.9046424090338768E-2"/>
    <n v="36"/>
    <n v="0"/>
    <x v="4"/>
  </r>
  <r>
    <n v="25927511"/>
    <x v="7"/>
    <d v="2014-10-01T00:00:00"/>
    <d v="2015-12-01T00:00:00"/>
    <n v="3"/>
    <s v="RENT"/>
    <n v="1"/>
    <x v="1"/>
    <n v="26000"/>
    <n v="1"/>
    <n v="9350"/>
    <s v=" 36 months"/>
    <n v="1"/>
    <s v="INDIVIDUAL"/>
    <n v="1"/>
    <x v="3"/>
    <n v="1"/>
    <s v="HIGH"/>
    <n v="2"/>
    <x v="0"/>
    <n v="0"/>
    <n v="13.35"/>
    <x v="1"/>
    <n v="3"/>
    <n v="22.73"/>
    <n v="4731.4399999999996"/>
    <n v="3449.74"/>
    <n v="0"/>
    <n v="316.62"/>
    <x v="1"/>
    <n v="-4618.5600000000004"/>
    <n v="0"/>
    <n v="2.7807486631016043"/>
    <n v="7.9046424090338768E-2"/>
    <n v="36"/>
    <n v="0"/>
    <x v="3"/>
  </r>
  <r>
    <n v="31247473"/>
    <x v="7"/>
    <d v="2014-10-01T00:00:00"/>
    <d v="2016-01-01T00:00:00"/>
    <n v="10"/>
    <s v="MORTGAGE"/>
    <n v="3"/>
    <x v="1"/>
    <n v="96000"/>
    <n v="1"/>
    <n v="6000"/>
    <s v=" 36 months"/>
    <n v="1"/>
    <s v="INDIVIDUAL"/>
    <n v="1"/>
    <x v="0"/>
    <n v="4"/>
    <s v="LOW"/>
    <n v="1"/>
    <x v="0"/>
    <n v="0"/>
    <n v="11.67"/>
    <x v="2"/>
    <n v="2"/>
    <n v="1.05"/>
    <n v="2773.01"/>
    <n v="2088.85"/>
    <n v="0"/>
    <n v="198.35"/>
    <x v="2"/>
    <n v="-3226.99"/>
    <n v="0"/>
    <n v="16"/>
    <n v="7.9046424090338768E-2"/>
    <n v="36"/>
    <n v="0"/>
    <x v="2"/>
  </r>
  <r>
    <n v="31537866"/>
    <x v="7"/>
    <d v="2014-10-01T00:00:00"/>
    <d v="2015-12-01T00:00:00"/>
    <n v="6.05"/>
    <s v="RENT"/>
    <n v="1"/>
    <x v="1"/>
    <n v="53000"/>
    <n v="1"/>
    <n v="10500"/>
    <s v=" 36 months"/>
    <n v="1"/>
    <s v="INDIVIDUAL"/>
    <n v="1"/>
    <x v="0"/>
    <n v="4"/>
    <s v="LOW"/>
    <n v="1"/>
    <x v="0"/>
    <n v="0"/>
    <n v="12.49"/>
    <x v="2"/>
    <n v="2"/>
    <n v="7.18"/>
    <n v="4909.79"/>
    <n v="3626.02"/>
    <n v="0"/>
    <n v="351.22"/>
    <x v="4"/>
    <n v="-5590.21"/>
    <n v="0"/>
    <n v="5.0476190476190474"/>
    <n v="7.9046424090338768E-2"/>
    <n v="36"/>
    <n v="0"/>
    <x v="0"/>
  </r>
  <r>
    <n v="31547934"/>
    <x v="7"/>
    <d v="2014-10-01T00:00:00"/>
    <d v="2016-01-01T00:00:00"/>
    <n v="10"/>
    <s v="MORTGAGE"/>
    <n v="3"/>
    <x v="1"/>
    <n v="54000"/>
    <n v="1"/>
    <n v="5600"/>
    <s v=" 36 months"/>
    <n v="1"/>
    <s v="INDIVIDUAL"/>
    <n v="1"/>
    <x v="7"/>
    <n v="6"/>
    <s v="LOW"/>
    <n v="1"/>
    <x v="0"/>
    <n v="0"/>
    <n v="12.49"/>
    <x v="2"/>
    <n v="2"/>
    <n v="15.31"/>
    <n v="2618.59"/>
    <n v="1933.92"/>
    <n v="0"/>
    <n v="187.32"/>
    <x v="2"/>
    <n v="-2981.41"/>
    <n v="0"/>
    <n v="9.6428571428571423"/>
    <n v="7.9046424090338768E-2"/>
    <n v="36"/>
    <n v="0"/>
    <x v="4"/>
  </r>
  <r>
    <n v="29243904"/>
    <x v="7"/>
    <d v="2014-10-01T00:00:00"/>
    <d v="2016-01-01T00:00:00"/>
    <n v="2"/>
    <s v="RENT"/>
    <n v="1"/>
    <x v="1"/>
    <n v="62000"/>
    <n v="1"/>
    <n v="5200"/>
    <s v=" 36 months"/>
    <n v="1"/>
    <s v="INDIVIDUAL"/>
    <n v="1"/>
    <x v="7"/>
    <n v="6"/>
    <s v="HIGH"/>
    <n v="2"/>
    <x v="0"/>
    <n v="0"/>
    <n v="14.49"/>
    <x v="1"/>
    <n v="3"/>
    <n v="24.55"/>
    <n v="2684.55"/>
    <n v="1898"/>
    <n v="0"/>
    <n v="178.97"/>
    <x v="0"/>
    <n v="-2515.4499999999998"/>
    <n v="0"/>
    <n v="11.923076923076923"/>
    <n v="7.9046424090338768E-2"/>
    <n v="36"/>
    <n v="0"/>
    <x v="3"/>
  </r>
  <r>
    <n v="33190326"/>
    <x v="7"/>
    <d v="2014-10-01T00:00:00"/>
    <d v="2016-01-01T00:00:00"/>
    <n v="10"/>
    <s v="OWN"/>
    <n v="2"/>
    <x v="1"/>
    <n v="26500"/>
    <n v="1"/>
    <n v="8950"/>
    <s v=" 36 months"/>
    <n v="1"/>
    <s v="INDIVIDUAL"/>
    <n v="1"/>
    <x v="7"/>
    <n v="6"/>
    <s v="HIGH"/>
    <n v="2"/>
    <x v="0"/>
    <n v="0"/>
    <n v="15.61"/>
    <x v="4"/>
    <n v="4"/>
    <n v="35.4"/>
    <n v="4373.3999999999996"/>
    <n v="2996.39"/>
    <n v="0"/>
    <n v="312.94"/>
    <x v="4"/>
    <n v="-4576.6000000000004"/>
    <n v="0"/>
    <n v="2.9608938547486034"/>
    <n v="7.9046424090338768E-2"/>
    <n v="36"/>
    <n v="0"/>
    <x v="3"/>
  </r>
  <r>
    <n v="28242629"/>
    <x v="7"/>
    <d v="2014-10-01T00:00:00"/>
    <d v="2016-01-01T00:00:00"/>
    <n v="8"/>
    <s v="OWN"/>
    <n v="2"/>
    <x v="1"/>
    <n v="82000"/>
    <n v="1"/>
    <n v="25000"/>
    <s v=" 60 months"/>
    <n v="2"/>
    <s v="INDIVIDUAL"/>
    <n v="1"/>
    <x v="7"/>
    <n v="6"/>
    <s v="HIGH"/>
    <n v="2"/>
    <x v="0"/>
    <n v="0"/>
    <n v="17.57"/>
    <x v="4"/>
    <n v="4"/>
    <n v="13.87"/>
    <n v="9435.15"/>
    <n v="4375.62"/>
    <n v="0"/>
    <n v="629.01"/>
    <x v="2"/>
    <n v="-15564.85"/>
    <n v="0"/>
    <n v="3.28"/>
    <n v="7.9046424090338768E-2"/>
    <n v="60"/>
    <n v="0"/>
    <x v="1"/>
  </r>
  <r>
    <n v="28122262"/>
    <x v="7"/>
    <d v="2014-10-01T00:00:00"/>
    <d v="2016-01-01T00:00:00"/>
    <n v="0.5"/>
    <s v="RENT"/>
    <n v="1"/>
    <x v="1"/>
    <n v="15000"/>
    <n v="1"/>
    <n v="4525"/>
    <s v=" 36 months"/>
    <n v="1"/>
    <s v="INDIVIDUAL"/>
    <n v="1"/>
    <x v="6"/>
    <n v="2"/>
    <s v="LOW"/>
    <n v="1"/>
    <x v="0"/>
    <n v="0"/>
    <n v="11.67"/>
    <x v="2"/>
    <n v="2"/>
    <n v="39.36"/>
    <n v="2243.85"/>
    <n v="1696.26"/>
    <n v="0"/>
    <n v="149.59"/>
    <x v="0"/>
    <n v="-2281.15"/>
    <n v="0"/>
    <n v="3.3149171270718232"/>
    <n v="7.9046424090338768E-2"/>
    <n v="36"/>
    <n v="0"/>
    <x v="3"/>
  </r>
  <r>
    <n v="27602205"/>
    <x v="7"/>
    <d v="2014-10-01T00:00:00"/>
    <d v="2015-08-01T00:00:00"/>
    <n v="9"/>
    <s v="MORTGAGE"/>
    <n v="3"/>
    <x v="1"/>
    <n v="65000"/>
    <n v="1"/>
    <n v="11425"/>
    <s v=" 36 months"/>
    <n v="1"/>
    <s v="INDIVIDUAL"/>
    <n v="1"/>
    <x v="7"/>
    <n v="6"/>
    <s v="LOW"/>
    <n v="1"/>
    <x v="0"/>
    <n v="0"/>
    <n v="12.99"/>
    <x v="1"/>
    <n v="3"/>
    <n v="15.42"/>
    <n v="12611.88"/>
    <n v="11425"/>
    <n v="0"/>
    <n v="384.9"/>
    <x v="3"/>
    <n v="1186.8799999999992"/>
    <n v="0"/>
    <n v="5.6892778993435451"/>
    <n v="7.9046424090338768E-2"/>
    <n v="36"/>
    <n v="0"/>
    <x v="4"/>
  </r>
  <r>
    <n v="27640843"/>
    <x v="7"/>
    <d v="2014-10-01T00:00:00"/>
    <d v="2016-01-01T00:00:00"/>
    <n v="3"/>
    <s v="MORTGAGE"/>
    <n v="3"/>
    <x v="1"/>
    <n v="87610"/>
    <n v="1"/>
    <n v="15000"/>
    <s v=" 60 months"/>
    <n v="2"/>
    <s v="INDIVIDUAL"/>
    <n v="1"/>
    <x v="4"/>
    <n v="7"/>
    <s v="HIGH"/>
    <n v="2"/>
    <x v="0"/>
    <n v="0"/>
    <n v="13.98"/>
    <x v="1"/>
    <n v="3"/>
    <n v="34.99"/>
    <n v="5233.05"/>
    <n v="2835.93"/>
    <n v="0"/>
    <n v="348.87"/>
    <x v="1"/>
    <n v="-9766.9500000000007"/>
    <n v="0"/>
    <n v="5.8406666666666665"/>
    <n v="7.9046424090338768E-2"/>
    <n v="60"/>
    <n v="0"/>
    <x v="3"/>
  </r>
  <r>
    <n v="4796996"/>
    <x v="7"/>
    <d v="2014-10-01T00:00:00"/>
    <d v="2016-01-01T00:00:00"/>
    <n v="10"/>
    <s v="MORTGAGE"/>
    <n v="3"/>
    <x v="2"/>
    <n v="115000"/>
    <n v="2"/>
    <n v="21000"/>
    <s v=" 36 months"/>
    <n v="1"/>
    <s v="INDIVIDUAL"/>
    <n v="1"/>
    <x v="7"/>
    <n v="6"/>
    <s v="LOW"/>
    <n v="1"/>
    <x v="0"/>
    <n v="0"/>
    <n v="10.99"/>
    <x v="2"/>
    <n v="2"/>
    <n v="21.5"/>
    <n v="10311.299999999999"/>
    <n v="7921.94"/>
    <n v="0"/>
    <n v="687.42"/>
    <x v="4"/>
    <n v="-10688.7"/>
    <n v="0"/>
    <n v="5.4761904761904763"/>
    <n v="7.9046424090338768E-2"/>
    <n v="36"/>
    <n v="0"/>
    <x v="3"/>
  </r>
  <r>
    <n v="29655500"/>
    <x v="7"/>
    <d v="2014-10-01T00:00:00"/>
    <d v="2016-01-01T00:00:00"/>
    <n v="4"/>
    <s v="RENT"/>
    <n v="1"/>
    <x v="1"/>
    <n v="48000"/>
    <n v="1"/>
    <n v="8000"/>
    <s v=" 36 months"/>
    <n v="1"/>
    <s v="INDIVIDUAL"/>
    <n v="1"/>
    <x v="7"/>
    <n v="6"/>
    <s v="LOW"/>
    <n v="1"/>
    <x v="0"/>
    <n v="0"/>
    <n v="11.67"/>
    <x v="2"/>
    <n v="2"/>
    <n v="8.8000000000000007"/>
    <n v="3961.71"/>
    <n v="2998.77"/>
    <n v="0"/>
    <n v="264.45999999999998"/>
    <x v="0"/>
    <n v="-4038.29"/>
    <n v="0"/>
    <n v="6"/>
    <n v="7.9046424090338768E-2"/>
    <n v="36"/>
    <n v="0"/>
    <x v="0"/>
  </r>
  <r>
    <n v="7696064"/>
    <x v="7"/>
    <d v="2014-10-01T00:00:00"/>
    <d v="2016-01-01T00:00:00"/>
    <n v="3"/>
    <s v="MORTGAGE"/>
    <n v="3"/>
    <x v="2"/>
    <n v="130000"/>
    <n v="2"/>
    <n v="22400"/>
    <s v=" 60 months"/>
    <n v="2"/>
    <s v="INDIVIDUAL"/>
    <n v="1"/>
    <x v="7"/>
    <n v="6"/>
    <s v="HIGH"/>
    <n v="2"/>
    <x v="0"/>
    <n v="0"/>
    <n v="13.35"/>
    <x v="1"/>
    <n v="3"/>
    <n v="16.43"/>
    <n v="7688.89"/>
    <n v="4291.87"/>
    <n v="0"/>
    <n v="513.70000000000005"/>
    <x v="1"/>
    <n v="-14711.11"/>
    <n v="0"/>
    <n v="5.8035714285714288"/>
    <n v="7.9046424090338768E-2"/>
    <n v="60"/>
    <n v="0"/>
    <x v="4"/>
  </r>
  <r>
    <n v="28623716"/>
    <x v="7"/>
    <d v="2014-10-01T00:00:00"/>
    <d v="2016-01-01T00:00:00"/>
    <n v="0.5"/>
    <s v="MORTGAGE"/>
    <n v="3"/>
    <x v="1"/>
    <n v="39000"/>
    <n v="1"/>
    <n v="10000"/>
    <s v=" 60 months"/>
    <n v="2"/>
    <s v="INDIVIDUAL"/>
    <n v="1"/>
    <x v="7"/>
    <n v="6"/>
    <s v="HIGH"/>
    <n v="2"/>
    <x v="0"/>
    <n v="0"/>
    <n v="14.49"/>
    <x v="1"/>
    <n v="3"/>
    <n v="24.09"/>
    <n v="3528.6"/>
    <n v="1870.39"/>
    <n v="0"/>
    <n v="235.24"/>
    <x v="0"/>
    <n v="-6471.4"/>
    <n v="0"/>
    <n v="3.9"/>
    <n v="7.9046424090338768E-2"/>
    <n v="60"/>
    <n v="0"/>
    <x v="3"/>
  </r>
  <r>
    <n v="28262296"/>
    <x v="7"/>
    <d v="2014-10-01T00:00:00"/>
    <d v="2016-01-01T00:00:00"/>
    <n v="6"/>
    <s v="OWN"/>
    <n v="2"/>
    <x v="2"/>
    <n v="105000"/>
    <n v="2"/>
    <n v="28000"/>
    <s v=" 36 months"/>
    <n v="1"/>
    <s v="INDIVIDUAL"/>
    <n v="1"/>
    <x v="7"/>
    <n v="6"/>
    <s v="LOW"/>
    <n v="1"/>
    <x v="0"/>
    <n v="0"/>
    <n v="6.03"/>
    <x v="0"/>
    <n v="1"/>
    <n v="18.75"/>
    <n v="12783"/>
    <n v="11056.2"/>
    <n v="0"/>
    <n v="852.2"/>
    <x v="0"/>
    <n v="-15217"/>
    <n v="0"/>
    <n v="3.75"/>
    <n v="7.9046424090338768E-2"/>
    <n v="36"/>
    <n v="0"/>
    <x v="4"/>
  </r>
  <r>
    <n v="30385635"/>
    <x v="7"/>
    <d v="2014-10-01T00:00:00"/>
    <d v="2015-04-01T00:00:00"/>
    <n v="7"/>
    <s v="MORTGAGE"/>
    <n v="3"/>
    <x v="1"/>
    <n v="80000"/>
    <n v="1"/>
    <n v="16000"/>
    <s v=" 36 months"/>
    <n v="1"/>
    <s v="INDIVIDUAL"/>
    <n v="1"/>
    <x v="7"/>
    <n v="6"/>
    <s v="LOW"/>
    <n v="1"/>
    <x v="0"/>
    <n v="0"/>
    <n v="6.03"/>
    <x v="0"/>
    <n v="1"/>
    <n v="30.56"/>
    <n v="16462.060000000001"/>
    <n v="16000"/>
    <n v="0"/>
    <n v="486.97"/>
    <x v="3"/>
    <n v="462.06000000000131"/>
    <n v="0"/>
    <n v="5"/>
    <n v="7.9046424090338768E-2"/>
    <n v="36"/>
    <n v="0"/>
    <x v="3"/>
  </r>
  <r>
    <n v="28712914"/>
    <x v="7"/>
    <d v="2014-10-01T00:00:00"/>
    <d v="2016-01-01T00:00:00"/>
    <n v="1"/>
    <s v="RENT"/>
    <n v="1"/>
    <x v="1"/>
    <n v="35000"/>
    <n v="1"/>
    <n v="8500"/>
    <s v=" 36 months"/>
    <n v="1"/>
    <s v="INDIVIDUAL"/>
    <n v="1"/>
    <x v="3"/>
    <n v="1"/>
    <s v="LOW"/>
    <n v="1"/>
    <x v="0"/>
    <n v="0"/>
    <n v="10.99"/>
    <x v="2"/>
    <n v="2"/>
    <n v="32.82"/>
    <n v="4163.22"/>
    <n v="3206.48"/>
    <n v="0"/>
    <n v="278.24"/>
    <x v="0"/>
    <n v="-4336.78"/>
    <n v="0"/>
    <n v="4.117647058823529"/>
    <n v="7.9046424090338768E-2"/>
    <n v="36"/>
    <n v="0"/>
    <x v="3"/>
  </r>
  <r>
    <n v="28854048"/>
    <x v="7"/>
    <d v="2014-10-01T00:00:00"/>
    <d v="2016-01-01T00:00:00"/>
    <n v="6"/>
    <s v="OWN"/>
    <n v="2"/>
    <x v="1"/>
    <n v="50100"/>
    <n v="1"/>
    <n v="13500"/>
    <s v=" 36 months"/>
    <n v="1"/>
    <s v="INDIVIDUAL"/>
    <n v="1"/>
    <x v="7"/>
    <n v="6"/>
    <s v="LOW"/>
    <n v="1"/>
    <x v="0"/>
    <n v="0"/>
    <n v="12.49"/>
    <x v="2"/>
    <n v="2"/>
    <n v="29.22"/>
    <n v="6773.4"/>
    <n v="5021.47"/>
    <n v="0"/>
    <n v="451.56"/>
    <x v="0"/>
    <n v="-6726.6"/>
    <n v="0"/>
    <n v="3.7111111111111112"/>
    <n v="7.9046424090338768E-2"/>
    <n v="36"/>
    <n v="0"/>
    <x v="3"/>
  </r>
  <r>
    <n v="29203591"/>
    <x v="7"/>
    <d v="2014-10-01T00:00:00"/>
    <d v="2016-01-01T00:00:00"/>
    <n v="10"/>
    <s v="MORTGAGE"/>
    <n v="3"/>
    <x v="1"/>
    <n v="87000"/>
    <n v="1"/>
    <n v="3500"/>
    <s v=" 36 months"/>
    <n v="1"/>
    <s v="INDIVIDUAL"/>
    <n v="1"/>
    <x v="4"/>
    <n v="7"/>
    <s v="LOW"/>
    <n v="1"/>
    <x v="0"/>
    <n v="0"/>
    <n v="7.69"/>
    <x v="0"/>
    <n v="1"/>
    <n v="21.21"/>
    <n v="1637.7"/>
    <n v="1361.29"/>
    <n v="0"/>
    <n v="109.18"/>
    <x v="3"/>
    <n v="-1862.3"/>
    <n v="0"/>
    <n v="24.857142857142858"/>
    <n v="7.9046424090338768E-2"/>
    <n v="36"/>
    <n v="0"/>
    <x v="3"/>
  </r>
  <r>
    <n v="29634156"/>
    <x v="7"/>
    <d v="2014-10-01T00:00:00"/>
    <d v="2016-01-01T00:00:00"/>
    <n v="1"/>
    <s v="RENT"/>
    <n v="1"/>
    <x v="1"/>
    <n v="50000"/>
    <n v="1"/>
    <n v="5500"/>
    <s v=" 36 months"/>
    <n v="1"/>
    <s v="INDIVIDUAL"/>
    <n v="1"/>
    <x v="0"/>
    <n v="4"/>
    <s v="HIGH"/>
    <n v="2"/>
    <x v="0"/>
    <n v="0"/>
    <n v="14.49"/>
    <x v="1"/>
    <n v="3"/>
    <n v="2.23"/>
    <n v="2834.92"/>
    <n v="2007.41"/>
    <n v="0"/>
    <n v="189.29"/>
    <x v="3"/>
    <n v="-2665.08"/>
    <n v="0"/>
    <n v="9.0909090909090917"/>
    <n v="7.9046424090338768E-2"/>
    <n v="36"/>
    <n v="0"/>
    <x v="2"/>
  </r>
  <r>
    <n v="32849778"/>
    <x v="7"/>
    <d v="2014-10-01T00:00:00"/>
    <d v="2016-01-01T00:00:00"/>
    <n v="10"/>
    <s v="MORTGAGE"/>
    <n v="3"/>
    <x v="1"/>
    <n v="86000"/>
    <n v="1"/>
    <n v="24000"/>
    <s v=" 60 months"/>
    <n v="2"/>
    <s v="INDIVIDUAL"/>
    <n v="1"/>
    <x v="7"/>
    <n v="6"/>
    <s v="HIGH"/>
    <n v="2"/>
    <x v="0"/>
    <n v="0"/>
    <n v="16.29"/>
    <x v="4"/>
    <n v="4"/>
    <n v="19.989999999999998"/>
    <n v="8179.32"/>
    <n v="4002.86"/>
    <n v="0"/>
    <n v="587.34"/>
    <x v="0"/>
    <n v="-15820.68"/>
    <n v="0"/>
    <n v="3.5833333333333335"/>
    <n v="7.9046424090338768E-2"/>
    <n v="60"/>
    <n v="0"/>
    <x v="4"/>
  </r>
  <r>
    <n v="28623910"/>
    <x v="7"/>
    <d v="2014-10-01T00:00:00"/>
    <d v="2016-01-01T00:00:00"/>
    <n v="2"/>
    <s v="RENT"/>
    <n v="1"/>
    <x v="1"/>
    <n v="34700"/>
    <n v="1"/>
    <n v="3000"/>
    <s v=" 36 months"/>
    <n v="1"/>
    <s v="INDIVIDUAL"/>
    <n v="1"/>
    <x v="3"/>
    <n v="1"/>
    <s v="LOW"/>
    <n v="1"/>
    <x v="0"/>
    <n v="0"/>
    <n v="8.39"/>
    <x v="0"/>
    <n v="1"/>
    <n v="17.5"/>
    <n v="1418.25"/>
    <n v="1159.31"/>
    <n v="0"/>
    <n v="94.55"/>
    <x v="4"/>
    <n v="-1581.75"/>
    <n v="0"/>
    <n v="11.566666666666666"/>
    <n v="7.9046424090338768E-2"/>
    <n v="36"/>
    <n v="0"/>
    <x v="4"/>
  </r>
  <r>
    <n v="32369446"/>
    <x v="7"/>
    <d v="2014-10-01T00:00:00"/>
    <d v="2015-12-01T00:00:00"/>
    <n v="10"/>
    <s v="RENT"/>
    <n v="1"/>
    <x v="1"/>
    <n v="29000"/>
    <n v="1"/>
    <n v="14475"/>
    <s v=" 36 months"/>
    <n v="1"/>
    <s v="INDIVIDUAL"/>
    <n v="1"/>
    <x v="7"/>
    <n v="6"/>
    <s v="HIGH"/>
    <n v="2"/>
    <x v="0"/>
    <n v="0"/>
    <n v="19.52"/>
    <x v="5"/>
    <n v="5"/>
    <n v="26.81"/>
    <n v="7466.04"/>
    <n v="4657.95"/>
    <n v="0"/>
    <n v="534.41"/>
    <x v="0"/>
    <n v="-7008.96"/>
    <n v="0"/>
    <n v="2.0034542314335062"/>
    <n v="7.9046424090338768E-2"/>
    <n v="36"/>
    <n v="0"/>
    <x v="3"/>
  </r>
  <r>
    <n v="29154239"/>
    <x v="7"/>
    <d v="2014-10-01T00:00:00"/>
    <d v="2016-01-01T00:00:00"/>
    <n v="7"/>
    <s v="RENT"/>
    <n v="1"/>
    <x v="1"/>
    <n v="98000"/>
    <n v="1"/>
    <n v="1200"/>
    <s v=" 36 months"/>
    <n v="1"/>
    <s v="INDIVIDUAL"/>
    <n v="1"/>
    <x v="3"/>
    <n v="1"/>
    <s v="LOW"/>
    <n v="1"/>
    <x v="0"/>
    <n v="0"/>
    <n v="7.69"/>
    <x v="0"/>
    <n v="1"/>
    <n v="18.100000000000001"/>
    <n v="561.6"/>
    <n v="466.83"/>
    <n v="0"/>
    <n v="37.44"/>
    <x v="2"/>
    <n v="-638.4"/>
    <n v="0"/>
    <n v="81.666666666666671"/>
    <n v="7.9046424090338768E-2"/>
    <n v="36"/>
    <n v="0"/>
    <x v="4"/>
  </r>
  <r>
    <n v="28062832"/>
    <x v="7"/>
    <d v="2014-10-01T00:00:00"/>
    <d v="2016-01-01T00:00:00"/>
    <n v="10"/>
    <s v="MORTGAGE"/>
    <n v="3"/>
    <x v="1"/>
    <n v="92000"/>
    <n v="1"/>
    <n v="15000"/>
    <s v=" 36 months"/>
    <n v="1"/>
    <s v="INDIVIDUAL"/>
    <n v="1"/>
    <x v="7"/>
    <n v="6"/>
    <s v="HIGH"/>
    <n v="2"/>
    <x v="1"/>
    <n v="1"/>
    <n v="15.61"/>
    <x v="4"/>
    <n v="4"/>
    <n v="26.01"/>
    <n v="7342.72"/>
    <n v="4875.3500000000004"/>
    <n v="0"/>
    <n v="524.48"/>
    <x v="1"/>
    <n v="-7657.28"/>
    <n v="1"/>
    <n v="6.1333333333333337"/>
    <n v="7.9046424090338768E-2"/>
    <n v="36"/>
    <n v="0"/>
    <x v="3"/>
  </r>
  <r>
    <n v="33170220"/>
    <x v="7"/>
    <d v="2014-10-01T00:00:00"/>
    <d v="2016-01-01T00:00:00"/>
    <n v="2"/>
    <s v="RENT"/>
    <n v="1"/>
    <x v="1"/>
    <n v="99600"/>
    <n v="1"/>
    <n v="10000"/>
    <s v=" 36 months"/>
    <n v="1"/>
    <s v="INDIVIDUAL"/>
    <n v="1"/>
    <x v="3"/>
    <n v="1"/>
    <s v="HIGH"/>
    <n v="2"/>
    <x v="0"/>
    <n v="0"/>
    <n v="13.35"/>
    <x v="1"/>
    <n v="3"/>
    <n v="12.75"/>
    <n v="4725.99"/>
    <n v="3424.08"/>
    <n v="0"/>
    <n v="338.63"/>
    <x v="4"/>
    <n v="-5274.01"/>
    <n v="0"/>
    <n v="9.9600000000000009"/>
    <n v="7.9046424090338768E-2"/>
    <n v="36"/>
    <n v="0"/>
    <x v="1"/>
  </r>
  <r>
    <n v="28623869"/>
    <x v="7"/>
    <d v="2014-10-01T00:00:00"/>
    <d v="2015-10-01T00:00:00"/>
    <n v="6.05"/>
    <s v="RENT"/>
    <n v="1"/>
    <x v="1"/>
    <n v="55000"/>
    <n v="1"/>
    <n v="3200"/>
    <s v=" 36 months"/>
    <n v="1"/>
    <s v="INDIVIDUAL"/>
    <n v="1"/>
    <x v="7"/>
    <n v="6"/>
    <s v="LOW"/>
    <n v="1"/>
    <x v="0"/>
    <n v="0"/>
    <n v="12.99"/>
    <x v="1"/>
    <n v="3"/>
    <n v="10.1"/>
    <n v="3367.68"/>
    <n v="3200"/>
    <n v="0"/>
    <n v="107.81"/>
    <x v="3"/>
    <n v="167.67999999999984"/>
    <n v="0"/>
    <n v="17.1875"/>
    <n v="7.9046424090338768E-2"/>
    <n v="36"/>
    <n v="0"/>
    <x v="1"/>
  </r>
  <r>
    <n v="32769588"/>
    <x v="7"/>
    <d v="2014-10-01T00:00:00"/>
    <d v="2015-03-01T00:00:00"/>
    <n v="7"/>
    <s v="RENT"/>
    <n v="1"/>
    <x v="1"/>
    <n v="60000"/>
    <n v="1"/>
    <n v="6000"/>
    <s v=" 36 months"/>
    <n v="1"/>
    <s v="INDIVIDUAL"/>
    <n v="1"/>
    <x v="7"/>
    <n v="6"/>
    <s v="HIGH"/>
    <n v="2"/>
    <x v="1"/>
    <n v="1"/>
    <n v="13.98"/>
    <x v="1"/>
    <n v="3"/>
    <n v="17.920000000000002"/>
    <n v="815.38"/>
    <n v="549.96"/>
    <n v="0"/>
    <n v="205.01"/>
    <x v="0"/>
    <n v="-5184.62"/>
    <n v="1"/>
    <n v="10"/>
    <n v="7.9046424090338768E-2"/>
    <n v="36"/>
    <n v="0"/>
    <x v="4"/>
  </r>
  <r>
    <n v="29264374"/>
    <x v="7"/>
    <d v="2014-10-01T00:00:00"/>
    <d v="2016-01-01T00:00:00"/>
    <n v="6.05"/>
    <s v="MORTGAGE"/>
    <n v="3"/>
    <x v="1"/>
    <n v="35000"/>
    <n v="1"/>
    <n v="14000"/>
    <s v=" 36 months"/>
    <n v="1"/>
    <s v="INDIVIDUAL"/>
    <n v="1"/>
    <x v="7"/>
    <n v="6"/>
    <s v="LOW"/>
    <n v="1"/>
    <x v="0"/>
    <n v="0"/>
    <n v="10.99"/>
    <x v="2"/>
    <n v="2"/>
    <n v="27.02"/>
    <n v="6874.2"/>
    <n v="5281.3"/>
    <n v="0"/>
    <n v="458.28"/>
    <x v="1"/>
    <n v="-7125.8"/>
    <n v="0"/>
    <n v="2.5"/>
    <n v="7.9046424090338768E-2"/>
    <n v="36"/>
    <n v="0"/>
    <x v="3"/>
  </r>
  <r>
    <n v="32299089"/>
    <x v="7"/>
    <d v="2014-10-01T00:00:00"/>
    <d v="2015-04-01T00:00:00"/>
    <n v="3"/>
    <s v="OWN"/>
    <n v="2"/>
    <x v="1"/>
    <n v="81000"/>
    <n v="1"/>
    <n v="20000"/>
    <s v=" 60 months"/>
    <n v="2"/>
    <s v="INDIVIDUAL"/>
    <n v="1"/>
    <x v="7"/>
    <n v="6"/>
    <s v="LOW"/>
    <n v="1"/>
    <x v="0"/>
    <n v="0"/>
    <n v="12.99"/>
    <x v="1"/>
    <n v="3"/>
    <n v="7.13"/>
    <n v="21305.47"/>
    <n v="20000"/>
    <n v="0"/>
    <n v="454.96"/>
    <x v="0"/>
    <n v="1305.4700000000012"/>
    <n v="0"/>
    <n v="4.05"/>
    <n v="7.9046424090338768E-2"/>
    <n v="60"/>
    <n v="0"/>
    <x v="0"/>
  </r>
  <r>
    <n v="30326038"/>
    <x v="7"/>
    <d v="2014-10-01T00:00:00"/>
    <d v="2016-01-01T00:00:00"/>
    <n v="10"/>
    <s v="MORTGAGE"/>
    <n v="3"/>
    <x v="1"/>
    <n v="58000"/>
    <n v="1"/>
    <n v="20000"/>
    <s v=" 36 months"/>
    <n v="1"/>
    <s v="INDIVIDUAL"/>
    <n v="1"/>
    <x v="7"/>
    <n v="6"/>
    <s v="LOW"/>
    <n v="1"/>
    <x v="0"/>
    <n v="0"/>
    <n v="10.99"/>
    <x v="2"/>
    <n v="2"/>
    <n v="24.97"/>
    <n v="9807.99"/>
    <n v="7544.62"/>
    <n v="0"/>
    <n v="654.67999999999995"/>
    <x v="2"/>
    <n v="-10192.01"/>
    <n v="0"/>
    <n v="2.9"/>
    <n v="7.9046424090338768E-2"/>
    <n v="36"/>
    <n v="0"/>
    <x v="3"/>
  </r>
  <r>
    <n v="29104104"/>
    <x v="7"/>
    <d v="2014-10-01T00:00:00"/>
    <d v="2016-01-01T00:00:00"/>
    <n v="8"/>
    <s v="RENT"/>
    <n v="1"/>
    <x v="2"/>
    <n v="185000"/>
    <n v="2"/>
    <n v="25000"/>
    <s v=" 60 months"/>
    <n v="2"/>
    <s v="INDIVIDUAL"/>
    <n v="1"/>
    <x v="7"/>
    <n v="6"/>
    <s v="LOW"/>
    <n v="1"/>
    <x v="0"/>
    <n v="0"/>
    <n v="8.39"/>
    <x v="0"/>
    <n v="1"/>
    <n v="10.15"/>
    <n v="7662.2"/>
    <n v="5306.88"/>
    <n v="0"/>
    <n v="511.59"/>
    <x v="0"/>
    <n v="-17337.8"/>
    <n v="0"/>
    <n v="7.4"/>
    <n v="7.9046424090338768E-2"/>
    <n v="60"/>
    <n v="0"/>
    <x v="1"/>
  </r>
  <r>
    <n v="26378084"/>
    <x v="7"/>
    <d v="2014-10-01T00:00:00"/>
    <d v="2016-01-01T00:00:00"/>
    <n v="0.5"/>
    <s v="MORTGAGE"/>
    <n v="3"/>
    <x v="1"/>
    <n v="61000"/>
    <n v="1"/>
    <n v="14000"/>
    <s v=" 36 months"/>
    <n v="1"/>
    <s v="INDIVIDUAL"/>
    <n v="1"/>
    <x v="3"/>
    <n v="1"/>
    <s v="LOW"/>
    <n v="1"/>
    <x v="0"/>
    <n v="0"/>
    <n v="6.49"/>
    <x v="0"/>
    <n v="1"/>
    <n v="17.21"/>
    <n v="6435.45"/>
    <n v="5505.12"/>
    <n v="0"/>
    <n v="429.03"/>
    <x v="0"/>
    <n v="-7564.55"/>
    <n v="0"/>
    <n v="4.3571428571428568"/>
    <n v="7.9046424090338768E-2"/>
    <n v="36"/>
    <n v="0"/>
    <x v="4"/>
  </r>
  <r>
    <n v="32500256"/>
    <x v="7"/>
    <d v="2014-10-01T00:00:00"/>
    <d v="2015-07-01T00:00:00"/>
    <n v="10"/>
    <s v="MORTGAGE"/>
    <n v="3"/>
    <x v="1"/>
    <n v="100000"/>
    <n v="1"/>
    <n v="25925"/>
    <s v=" 60 months"/>
    <n v="2"/>
    <s v="INDIVIDUAL"/>
    <n v="1"/>
    <x v="7"/>
    <n v="6"/>
    <s v="LOW"/>
    <n v="1"/>
    <x v="1"/>
    <n v="1"/>
    <n v="10.99"/>
    <x v="2"/>
    <n v="2"/>
    <n v="14.98"/>
    <n v="3929.02"/>
    <n v="2347.04"/>
    <n v="0"/>
    <n v="563.54999999999995"/>
    <x v="3"/>
    <n v="-21995.98"/>
    <n v="1"/>
    <n v="3.8572806171648986"/>
    <n v="7.9046424090338768E-2"/>
    <n v="60"/>
    <n v="0"/>
    <x v="1"/>
  </r>
  <r>
    <n v="31637374"/>
    <x v="7"/>
    <d v="2014-10-01T00:00:00"/>
    <d v="2016-01-01T00:00:00"/>
    <n v="3"/>
    <s v="RENT"/>
    <n v="1"/>
    <x v="1"/>
    <n v="40000"/>
    <n v="1"/>
    <n v="5000"/>
    <s v=" 36 months"/>
    <n v="1"/>
    <s v="INDIVIDUAL"/>
    <n v="1"/>
    <x v="7"/>
    <n v="6"/>
    <s v="HIGH"/>
    <n v="2"/>
    <x v="0"/>
    <n v="0"/>
    <n v="13.98"/>
    <x v="1"/>
    <n v="3"/>
    <n v="34.049999999999997"/>
    <n v="2387.88"/>
    <n v="1701.37"/>
    <n v="0"/>
    <n v="170.84"/>
    <x v="2"/>
    <n v="-2612.12"/>
    <n v="0"/>
    <n v="8"/>
    <n v="7.9046424090338768E-2"/>
    <n v="36"/>
    <n v="0"/>
    <x v="3"/>
  </r>
  <r>
    <n v="32369193"/>
    <x v="7"/>
    <d v="2014-10-01T00:00:00"/>
    <d v="2015-06-01T00:00:00"/>
    <n v="7"/>
    <s v="MORTGAGE"/>
    <n v="3"/>
    <x v="1"/>
    <n v="45000"/>
    <n v="1"/>
    <n v="12000"/>
    <s v=" 60 months"/>
    <n v="2"/>
    <s v="INDIVIDUAL"/>
    <n v="1"/>
    <x v="3"/>
    <n v="1"/>
    <s v="HIGH"/>
    <n v="2"/>
    <x v="1"/>
    <n v="1"/>
    <n v="15.61"/>
    <x v="4"/>
    <n v="4"/>
    <n v="30.19"/>
    <n v="2014.97"/>
    <n v="969.88"/>
    <n v="0"/>
    <n v="289.33999999999997"/>
    <x v="4"/>
    <n v="-9985.0300000000007"/>
    <n v="1"/>
    <n v="3.75"/>
    <n v="7.9046424090338768E-2"/>
    <n v="60"/>
    <n v="0"/>
    <x v="3"/>
  </r>
  <r>
    <n v="32679619"/>
    <x v="7"/>
    <d v="2014-10-01T00:00:00"/>
    <d v="2015-11-01T00:00:00"/>
    <n v="4"/>
    <s v="MORTGAGE"/>
    <n v="3"/>
    <x v="2"/>
    <n v="120000"/>
    <n v="2"/>
    <n v="6000"/>
    <s v=" 36 months"/>
    <n v="1"/>
    <s v="INDIVIDUAL"/>
    <n v="1"/>
    <x v="3"/>
    <n v="1"/>
    <s v="LOW"/>
    <n v="1"/>
    <x v="0"/>
    <n v="0"/>
    <n v="8.39"/>
    <x v="0"/>
    <n v="1"/>
    <n v="10.29"/>
    <n v="6431.0899550000004"/>
    <n v="6000"/>
    <n v="0"/>
    <n v="189.1"/>
    <x v="2"/>
    <n v="431.08995500000037"/>
    <n v="0"/>
    <n v="20"/>
    <n v="7.9046424090338768E-2"/>
    <n v="36"/>
    <n v="0"/>
    <x v="1"/>
  </r>
  <r>
    <n v="31056201"/>
    <x v="7"/>
    <d v="2014-10-01T00:00:00"/>
    <d v="2015-05-01T00:00:00"/>
    <n v="0.5"/>
    <s v="RENT"/>
    <n v="1"/>
    <x v="1"/>
    <n v="60000"/>
    <n v="1"/>
    <n v="8000"/>
    <s v=" 36 months"/>
    <n v="1"/>
    <s v="INDIVIDUAL"/>
    <n v="1"/>
    <x v="3"/>
    <n v="1"/>
    <s v="LOW"/>
    <n v="1"/>
    <x v="0"/>
    <n v="0"/>
    <n v="11.67"/>
    <x v="2"/>
    <n v="2"/>
    <n v="30.76"/>
    <n v="8528.7099999999991"/>
    <n v="8000"/>
    <n v="0"/>
    <n v="264.45999999999998"/>
    <x v="1"/>
    <n v="528.70999999999913"/>
    <n v="0"/>
    <n v="7.5"/>
    <n v="7.9046424090338768E-2"/>
    <n v="36"/>
    <n v="0"/>
    <x v="3"/>
  </r>
  <r>
    <n v="30165352"/>
    <x v="7"/>
    <d v="2014-10-01T00:00:00"/>
    <d v="2016-01-01T00:00:00"/>
    <n v="10"/>
    <s v="MORTGAGE"/>
    <n v="3"/>
    <x v="1"/>
    <n v="74600"/>
    <n v="1"/>
    <n v="8000"/>
    <s v=" 36 months"/>
    <n v="1"/>
    <s v="INDIVIDUAL"/>
    <n v="1"/>
    <x v="3"/>
    <n v="1"/>
    <s v="LOW"/>
    <n v="1"/>
    <x v="0"/>
    <n v="0"/>
    <n v="10.99"/>
    <x v="2"/>
    <n v="2"/>
    <n v="20.190000000000001"/>
    <n v="3923.32"/>
    <n v="3017.98"/>
    <n v="0"/>
    <n v="261.88"/>
    <x v="1"/>
    <n v="-4076.68"/>
    <n v="0"/>
    <n v="9.3249999999999993"/>
    <n v="7.9046424090338768E-2"/>
    <n v="36"/>
    <n v="0"/>
    <x v="3"/>
  </r>
  <r>
    <n v="29595555"/>
    <x v="7"/>
    <d v="2014-10-01T00:00:00"/>
    <d v="2016-01-01T00:00:00"/>
    <n v="6"/>
    <s v="RENT"/>
    <n v="1"/>
    <x v="1"/>
    <n v="32000"/>
    <n v="1"/>
    <n v="14350"/>
    <s v=" 60 months"/>
    <n v="2"/>
    <s v="INDIVIDUAL"/>
    <n v="1"/>
    <x v="3"/>
    <n v="1"/>
    <s v="HIGH"/>
    <n v="2"/>
    <x v="0"/>
    <n v="0"/>
    <n v="18.989999999999998"/>
    <x v="5"/>
    <n v="5"/>
    <n v="24.38"/>
    <n v="5567.41"/>
    <n v="2434.63"/>
    <n v="0"/>
    <n v="372.17"/>
    <x v="4"/>
    <n v="-8782.59"/>
    <n v="0"/>
    <n v="2.229965156794425"/>
    <n v="7.9046424090338768E-2"/>
    <n v="60"/>
    <n v="0"/>
    <x v="3"/>
  </r>
  <r>
    <n v="31326272"/>
    <x v="7"/>
    <d v="2014-10-01T00:00:00"/>
    <d v="2015-04-01T00:00:00"/>
    <n v="7"/>
    <s v="MORTGAGE"/>
    <n v="3"/>
    <x v="1"/>
    <n v="33000"/>
    <n v="1"/>
    <n v="10700"/>
    <s v=" 36 months"/>
    <n v="1"/>
    <s v="INDIVIDUAL"/>
    <n v="1"/>
    <x v="7"/>
    <n v="6"/>
    <s v="LOW"/>
    <n v="1"/>
    <x v="0"/>
    <n v="0"/>
    <n v="10.99"/>
    <x v="2"/>
    <n v="2"/>
    <n v="10.56"/>
    <n v="11312.45"/>
    <n v="10700"/>
    <n v="0"/>
    <n v="350.26"/>
    <x v="4"/>
    <n v="612.45000000000073"/>
    <n v="0"/>
    <n v="3.0841121495327104"/>
    <n v="7.9046424090338768E-2"/>
    <n v="36"/>
    <n v="0"/>
    <x v="1"/>
  </r>
  <r>
    <n v="28614036"/>
    <x v="7"/>
    <d v="2014-10-01T00:00:00"/>
    <d v="2014-11-01T00:00:00"/>
    <n v="10"/>
    <s v="MORTGAGE"/>
    <n v="3"/>
    <x v="1"/>
    <n v="50000"/>
    <n v="1"/>
    <n v="8500"/>
    <s v=" 36 months"/>
    <n v="1"/>
    <s v="INDIVIDUAL"/>
    <n v="1"/>
    <x v="3"/>
    <n v="1"/>
    <s v="HIGH"/>
    <n v="2"/>
    <x v="0"/>
    <n v="0"/>
    <n v="14.99"/>
    <x v="1"/>
    <n v="3"/>
    <n v="30.22"/>
    <n v="8613.11"/>
    <n v="8500"/>
    <n v="0"/>
    <n v="294.62"/>
    <x v="1"/>
    <n v="113.11000000000058"/>
    <n v="0"/>
    <n v="5.882352941176471"/>
    <n v="7.9046424090338768E-2"/>
    <n v="36"/>
    <n v="0"/>
    <x v="3"/>
  </r>
  <r>
    <n v="31347553"/>
    <x v="7"/>
    <d v="2014-10-01T00:00:00"/>
    <d v="2015-12-01T00:00:00"/>
    <n v="6"/>
    <s v="MORTGAGE"/>
    <n v="3"/>
    <x v="1"/>
    <n v="38000"/>
    <n v="1"/>
    <n v="13625"/>
    <s v=" 60 months"/>
    <n v="2"/>
    <s v="INDIVIDUAL"/>
    <n v="1"/>
    <x v="7"/>
    <n v="6"/>
    <s v="HIGH"/>
    <n v="2"/>
    <x v="1"/>
    <n v="1"/>
    <n v="16.29"/>
    <x v="4"/>
    <n v="4"/>
    <n v="28.86"/>
    <n v="4322.3900000000003"/>
    <n v="2095.56"/>
    <n v="0"/>
    <n v="333.44"/>
    <x v="1"/>
    <n v="-9302.61"/>
    <n v="1"/>
    <n v="2.7889908256880735"/>
    <n v="7.9046424090338768E-2"/>
    <n v="60"/>
    <n v="0"/>
    <x v="3"/>
  </r>
  <r>
    <n v="29994820"/>
    <x v="7"/>
    <d v="2014-10-01T00:00:00"/>
    <d v="2016-01-01T00:00:00"/>
    <n v="10"/>
    <s v="MORTGAGE"/>
    <n v="3"/>
    <x v="1"/>
    <n v="78000"/>
    <n v="1"/>
    <n v="15500"/>
    <s v=" 36 months"/>
    <n v="1"/>
    <s v="INDIVIDUAL"/>
    <n v="1"/>
    <x v="7"/>
    <n v="6"/>
    <s v="LOW"/>
    <n v="1"/>
    <x v="0"/>
    <n v="0"/>
    <n v="6.49"/>
    <x v="0"/>
    <n v="1"/>
    <n v="11.74"/>
    <n v="7119.26"/>
    <n v="6094.83"/>
    <n v="0"/>
    <n v="474.99"/>
    <x v="4"/>
    <n v="-8380.74"/>
    <n v="0"/>
    <n v="5.032258064516129"/>
    <n v="7.9046424090338768E-2"/>
    <n v="36"/>
    <n v="0"/>
    <x v="1"/>
  </r>
  <r>
    <n v="28442473"/>
    <x v="7"/>
    <d v="2014-10-01T00:00:00"/>
    <d v="2015-05-01T00:00:00"/>
    <n v="6.05"/>
    <s v="RENT"/>
    <n v="1"/>
    <x v="1"/>
    <n v="58000"/>
    <n v="1"/>
    <n v="13000"/>
    <s v=" 36 months"/>
    <n v="1"/>
    <s v="INDIVIDUAL"/>
    <n v="1"/>
    <x v="7"/>
    <n v="6"/>
    <s v="LOW"/>
    <n v="1"/>
    <x v="1"/>
    <n v="1"/>
    <n v="11.67"/>
    <x v="2"/>
    <n v="2"/>
    <n v="30.56"/>
    <n v="3008.18"/>
    <n v="2186.34"/>
    <n v="0"/>
    <n v="429.74"/>
    <x v="1"/>
    <n v="-9991.82"/>
    <n v="1"/>
    <n v="4.4615384615384617"/>
    <n v="7.9046424090338768E-2"/>
    <n v="36"/>
    <n v="0"/>
    <x v="3"/>
  </r>
  <r>
    <n v="33370240"/>
    <x v="7"/>
    <d v="2014-10-01T00:00:00"/>
    <d v="2015-03-01T00:00:00"/>
    <n v="6"/>
    <s v="MORTGAGE"/>
    <n v="3"/>
    <x v="1"/>
    <n v="39000"/>
    <n v="1"/>
    <n v="15550"/>
    <s v=" 36 months"/>
    <n v="1"/>
    <s v="INDIVIDUAL"/>
    <n v="1"/>
    <x v="7"/>
    <n v="6"/>
    <s v="HIGH"/>
    <n v="2"/>
    <x v="1"/>
    <n v="1"/>
    <n v="16.29"/>
    <x v="4"/>
    <n v="4"/>
    <n v="13.29"/>
    <n v="2181.65"/>
    <n v="1379.12"/>
    <n v="0"/>
    <n v="548.92999999999995"/>
    <x v="0"/>
    <n v="-13368.35"/>
    <n v="1"/>
    <n v="2.508038585209003"/>
    <n v="7.9046424090338768E-2"/>
    <n v="36"/>
    <n v="0"/>
    <x v="1"/>
  </r>
  <r>
    <n v="29073916"/>
    <x v="7"/>
    <d v="2014-10-01T00:00:00"/>
    <d v="2016-01-01T00:00:00"/>
    <n v="0.5"/>
    <s v="RENT"/>
    <n v="1"/>
    <x v="1"/>
    <n v="31700"/>
    <n v="1"/>
    <n v="4000"/>
    <s v=" 36 months"/>
    <n v="1"/>
    <s v="INDIVIDUAL"/>
    <n v="1"/>
    <x v="7"/>
    <n v="6"/>
    <s v="HIGH"/>
    <n v="2"/>
    <x v="0"/>
    <n v="0"/>
    <n v="13.35"/>
    <x v="1"/>
    <n v="3"/>
    <n v="28.36"/>
    <n v="2031.9"/>
    <n v="1475.95"/>
    <n v="0"/>
    <n v="135.46"/>
    <x v="1"/>
    <n v="-1968.1"/>
    <n v="0"/>
    <n v="7.9249999999999998"/>
    <n v="7.9046424090338768E-2"/>
    <n v="36"/>
    <n v="0"/>
    <x v="3"/>
  </r>
  <r>
    <n v="31437668"/>
    <x v="7"/>
    <d v="2014-10-01T00:00:00"/>
    <d v="2016-01-01T00:00:00"/>
    <n v="6.05"/>
    <s v="MORTGAGE"/>
    <n v="3"/>
    <x v="1"/>
    <n v="50500"/>
    <n v="1"/>
    <n v="16200"/>
    <s v=" 36 months"/>
    <n v="1"/>
    <s v="INDIVIDUAL"/>
    <n v="1"/>
    <x v="7"/>
    <n v="6"/>
    <s v="LOW"/>
    <n v="1"/>
    <x v="0"/>
    <n v="0"/>
    <n v="7.69"/>
    <x v="0"/>
    <n v="1"/>
    <n v="11.4"/>
    <n v="7067.84"/>
    <n v="5861.61"/>
    <n v="0"/>
    <n v="505.34"/>
    <x v="2"/>
    <n v="-9132.16"/>
    <n v="0"/>
    <n v="3.117283950617284"/>
    <n v="7.9046424090338768E-2"/>
    <n v="36"/>
    <n v="0"/>
    <x v="1"/>
  </r>
  <r>
    <n v="28242074"/>
    <x v="7"/>
    <d v="2014-10-01T00:00:00"/>
    <d v="2015-10-01T00:00:00"/>
    <n v="3"/>
    <s v="OWN"/>
    <n v="2"/>
    <x v="1"/>
    <n v="76000"/>
    <n v="1"/>
    <n v="24000"/>
    <s v=" 60 months"/>
    <n v="2"/>
    <s v="INDIVIDUAL"/>
    <n v="1"/>
    <x v="7"/>
    <n v="6"/>
    <s v="LOW"/>
    <n v="1"/>
    <x v="1"/>
    <n v="1"/>
    <n v="10.99"/>
    <x v="2"/>
    <n v="2"/>
    <n v="33.950000000000003"/>
    <n v="6260.4"/>
    <n v="3810.97"/>
    <n v="0"/>
    <n v="521.70000000000005"/>
    <x v="4"/>
    <n v="-17739.599999999999"/>
    <n v="1"/>
    <n v="3.1666666666666665"/>
    <n v="7.9046424090338768E-2"/>
    <n v="60"/>
    <n v="0"/>
    <x v="3"/>
  </r>
  <r>
    <n v="28472599"/>
    <x v="7"/>
    <d v="2014-10-01T00:00:00"/>
    <d v="2016-01-01T00:00:00"/>
    <n v="10"/>
    <s v="RENT"/>
    <n v="1"/>
    <x v="1"/>
    <n v="55000"/>
    <n v="1"/>
    <n v="15000"/>
    <s v=" 36 months"/>
    <n v="1"/>
    <s v="INDIVIDUAL"/>
    <n v="1"/>
    <x v="7"/>
    <n v="6"/>
    <s v="LOW"/>
    <n v="1"/>
    <x v="0"/>
    <n v="0"/>
    <n v="9.17"/>
    <x v="2"/>
    <n v="2"/>
    <n v="16.32"/>
    <n v="7172.85"/>
    <n v="5755.08"/>
    <n v="0"/>
    <n v="478.19"/>
    <x v="2"/>
    <n v="-7827.15"/>
    <n v="0"/>
    <n v="3.6666666666666665"/>
    <n v="7.9046424090338768E-2"/>
    <n v="36"/>
    <n v="0"/>
    <x v="4"/>
  </r>
  <r>
    <n v="30135257"/>
    <x v="7"/>
    <d v="2014-10-01T00:00:00"/>
    <d v="2016-01-01T00:00:00"/>
    <n v="7"/>
    <s v="OWN"/>
    <n v="2"/>
    <x v="1"/>
    <n v="18000"/>
    <n v="1"/>
    <n v="4000"/>
    <s v=" 36 months"/>
    <n v="1"/>
    <s v="INDIVIDUAL"/>
    <n v="1"/>
    <x v="7"/>
    <n v="6"/>
    <s v="HIGH"/>
    <n v="2"/>
    <x v="0"/>
    <n v="0"/>
    <n v="18.239999999999998"/>
    <x v="4"/>
    <n v="4"/>
    <n v="10.6"/>
    <n v="2166.37"/>
    <n v="1408.32"/>
    <n v="0"/>
    <n v="145.1"/>
    <x v="0"/>
    <n v="-1833.63"/>
    <n v="0"/>
    <n v="4.5"/>
    <n v="7.9046424090338768E-2"/>
    <n v="36"/>
    <n v="0"/>
    <x v="1"/>
  </r>
  <r>
    <n v="32419132"/>
    <x v="7"/>
    <d v="2014-10-01T00:00:00"/>
    <d v="2016-01-01T00:00:00"/>
    <n v="2"/>
    <s v="OWN"/>
    <n v="2"/>
    <x v="1"/>
    <n v="50000"/>
    <n v="1"/>
    <n v="15000"/>
    <s v=" 60 months"/>
    <n v="2"/>
    <s v="INDIVIDUAL"/>
    <n v="1"/>
    <x v="7"/>
    <n v="6"/>
    <s v="HIGH"/>
    <n v="2"/>
    <x v="0"/>
    <n v="0"/>
    <n v="18.239999999999998"/>
    <x v="4"/>
    <n v="4"/>
    <n v="22.44"/>
    <n v="5646.73"/>
    <n v="2587.2600000000002"/>
    <n v="0"/>
    <n v="382.87"/>
    <x v="0"/>
    <n v="-9353.27"/>
    <n v="0"/>
    <n v="3.3333333333333335"/>
    <n v="7.9046424090338768E-2"/>
    <n v="60"/>
    <n v="0"/>
    <x v="3"/>
  </r>
  <r>
    <n v="28242251"/>
    <x v="7"/>
    <d v="2014-10-01T00:00:00"/>
    <d v="2015-08-01T00:00:00"/>
    <n v="6"/>
    <s v="OWN"/>
    <n v="2"/>
    <x v="1"/>
    <n v="62000"/>
    <n v="1"/>
    <n v="10000"/>
    <s v=" 36 months"/>
    <n v="1"/>
    <s v="INDIVIDUAL"/>
    <n v="1"/>
    <x v="3"/>
    <n v="1"/>
    <s v="HIGH"/>
    <n v="2"/>
    <x v="0"/>
    <n v="0"/>
    <n v="16.29"/>
    <x v="4"/>
    <n v="4"/>
    <n v="12.68"/>
    <n v="11336.68"/>
    <n v="10000"/>
    <n v="0"/>
    <n v="353.01"/>
    <x v="0"/>
    <n v="1336.6800000000003"/>
    <n v="0"/>
    <n v="6.2"/>
    <n v="7.9046424090338768E-2"/>
    <n v="36"/>
    <n v="0"/>
    <x v="1"/>
  </r>
  <r>
    <n v="31326971"/>
    <x v="7"/>
    <d v="2014-10-01T00:00:00"/>
    <d v="2016-01-01T00:00:00"/>
    <n v="10"/>
    <s v="MORTGAGE"/>
    <n v="3"/>
    <x v="1"/>
    <n v="95000"/>
    <n v="1"/>
    <n v="11000"/>
    <s v=" 60 months"/>
    <n v="2"/>
    <s v="INDIVIDUAL"/>
    <n v="1"/>
    <x v="7"/>
    <n v="6"/>
    <s v="LOW"/>
    <n v="1"/>
    <x v="0"/>
    <n v="0"/>
    <n v="12.99"/>
    <x v="1"/>
    <n v="3"/>
    <n v="9.16"/>
    <n v="3501.01"/>
    <n v="1971.12"/>
    <n v="0"/>
    <n v="250.23"/>
    <x v="1"/>
    <n v="-7498.99"/>
    <n v="0"/>
    <n v="8.6363636363636367"/>
    <n v="7.9046424090338768E-2"/>
    <n v="60"/>
    <n v="0"/>
    <x v="0"/>
  </r>
  <r>
    <n v="28312561"/>
    <x v="7"/>
    <d v="2014-10-01T00:00:00"/>
    <d v="2015-08-01T00:00:00"/>
    <n v="10"/>
    <s v="MORTGAGE"/>
    <n v="3"/>
    <x v="1"/>
    <n v="50000"/>
    <n v="1"/>
    <n v="15750"/>
    <s v=" 60 months"/>
    <n v="2"/>
    <s v="INDIVIDUAL"/>
    <n v="1"/>
    <x v="7"/>
    <n v="6"/>
    <s v="HIGH"/>
    <n v="2"/>
    <x v="1"/>
    <n v="1"/>
    <n v="25.57"/>
    <x v="3"/>
    <n v="6"/>
    <n v="32.549999999999997"/>
    <n v="4675.7"/>
    <n v="1453.64"/>
    <n v="0"/>
    <n v="467.57"/>
    <x v="0"/>
    <n v="-11074.3"/>
    <n v="1"/>
    <n v="3.1746031746031744"/>
    <n v="7.9046424090338768E-2"/>
    <n v="60"/>
    <n v="0"/>
    <x v="3"/>
  </r>
  <r>
    <n v="29244501"/>
    <x v="7"/>
    <d v="2014-10-01T00:00:00"/>
    <d v="2016-01-01T00:00:00"/>
    <n v="10"/>
    <s v="MORTGAGE"/>
    <n v="3"/>
    <x v="1"/>
    <n v="78500"/>
    <n v="1"/>
    <n v="8000"/>
    <s v=" 36 months"/>
    <n v="1"/>
    <s v="INDIVIDUAL"/>
    <n v="1"/>
    <x v="7"/>
    <n v="6"/>
    <s v="LOW"/>
    <n v="1"/>
    <x v="0"/>
    <n v="0"/>
    <n v="10.99"/>
    <x v="2"/>
    <n v="2"/>
    <n v="29.87"/>
    <n v="3928.2"/>
    <n v="3017.98"/>
    <n v="0"/>
    <n v="261.88"/>
    <x v="0"/>
    <n v="-4071.8"/>
    <n v="0"/>
    <n v="9.8125"/>
    <n v="7.9046424090338768E-2"/>
    <n v="36"/>
    <n v="0"/>
    <x v="3"/>
  </r>
  <r>
    <n v="26879897"/>
    <x v="7"/>
    <d v="2014-10-01T00:00:00"/>
    <d v="2016-01-01T00:00:00"/>
    <n v="10"/>
    <s v="RENT"/>
    <n v="1"/>
    <x v="2"/>
    <n v="100100"/>
    <n v="2"/>
    <n v="35000"/>
    <s v=" 60 months"/>
    <n v="2"/>
    <s v="INDIVIDUAL"/>
    <n v="1"/>
    <x v="7"/>
    <n v="6"/>
    <s v="HIGH"/>
    <n v="2"/>
    <x v="0"/>
    <n v="0"/>
    <n v="16.989999999999998"/>
    <x v="4"/>
    <n v="4"/>
    <n v="22.07"/>
    <n v="13044.9"/>
    <n v="6203.57"/>
    <n v="0"/>
    <n v="869.66"/>
    <x v="0"/>
    <n v="-21955.1"/>
    <n v="0"/>
    <n v="2.86"/>
    <n v="7.9046424090338768E-2"/>
    <n v="60"/>
    <n v="0"/>
    <x v="3"/>
  </r>
  <r>
    <n v="28544473"/>
    <x v="7"/>
    <d v="2014-10-01T00:00:00"/>
    <d v="2016-01-01T00:00:00"/>
    <n v="10"/>
    <s v="MORTGAGE"/>
    <n v="3"/>
    <x v="1"/>
    <n v="90000"/>
    <n v="1"/>
    <n v="15000"/>
    <s v=" 60 months"/>
    <n v="2"/>
    <s v="INDIVIDUAL"/>
    <n v="1"/>
    <x v="3"/>
    <n v="1"/>
    <s v="LOW"/>
    <n v="1"/>
    <x v="0"/>
    <n v="0"/>
    <n v="8.39"/>
    <x v="0"/>
    <n v="1"/>
    <n v="17.55"/>
    <n v="4604.3999999999996"/>
    <n v="3184.22"/>
    <n v="0"/>
    <n v="306.95999999999998"/>
    <x v="2"/>
    <n v="-10395.6"/>
    <n v="0"/>
    <n v="6"/>
    <n v="7.9046424090338768E-2"/>
    <n v="60"/>
    <n v="0"/>
    <x v="4"/>
  </r>
  <r>
    <n v="30105035"/>
    <x v="7"/>
    <d v="2014-10-01T00:00:00"/>
    <d v="2015-11-01T00:00:00"/>
    <n v="10"/>
    <s v="OWN"/>
    <n v="2"/>
    <x v="1"/>
    <n v="82000"/>
    <n v="1"/>
    <n v="15000"/>
    <s v=" 36 months"/>
    <n v="1"/>
    <s v="INDIVIDUAL"/>
    <n v="1"/>
    <x v="7"/>
    <n v="6"/>
    <s v="LOW"/>
    <n v="1"/>
    <x v="0"/>
    <n v="0"/>
    <n v="10.15"/>
    <x v="2"/>
    <n v="2"/>
    <n v="6.97"/>
    <n v="16094.94"/>
    <n v="15000"/>
    <n v="0"/>
    <n v="485.07"/>
    <x v="3"/>
    <n v="1094.9400000000005"/>
    <n v="0"/>
    <n v="5.4666666666666668"/>
    <n v="7.9046424090338768E-2"/>
    <n v="36"/>
    <n v="0"/>
    <x v="0"/>
  </r>
  <r>
    <n v="30766196"/>
    <x v="7"/>
    <d v="2014-10-01T00:00:00"/>
    <d v="2016-01-01T00:00:00"/>
    <n v="2"/>
    <s v="MORTGAGE"/>
    <n v="3"/>
    <x v="1"/>
    <n v="30635"/>
    <n v="1"/>
    <n v="3000"/>
    <s v=" 36 months"/>
    <n v="1"/>
    <s v="INDIVIDUAL"/>
    <n v="1"/>
    <x v="1"/>
    <n v="11"/>
    <s v="LOW"/>
    <n v="1"/>
    <x v="0"/>
    <n v="0"/>
    <n v="12.99"/>
    <x v="1"/>
    <n v="3"/>
    <n v="31.62"/>
    <n v="1513.89"/>
    <n v="1110.67"/>
    <n v="0"/>
    <n v="101.07"/>
    <x v="2"/>
    <n v="-1486.11"/>
    <n v="0"/>
    <n v="10.211666666666666"/>
    <n v="7.9046424090338768E-2"/>
    <n v="36"/>
    <n v="0"/>
    <x v="3"/>
  </r>
  <r>
    <n v="32169181"/>
    <x v="7"/>
    <d v="2014-10-01T00:00:00"/>
    <d v="2016-01-01T00:00:00"/>
    <n v="10"/>
    <s v="MORTGAGE"/>
    <n v="3"/>
    <x v="1"/>
    <n v="47500"/>
    <n v="1"/>
    <n v="20000"/>
    <s v=" 60 months"/>
    <n v="2"/>
    <s v="INDIVIDUAL"/>
    <n v="1"/>
    <x v="3"/>
    <n v="1"/>
    <s v="LOW"/>
    <n v="1"/>
    <x v="0"/>
    <n v="0"/>
    <n v="12.49"/>
    <x v="2"/>
    <n v="2"/>
    <n v="28.66"/>
    <n v="6284.16"/>
    <n v="3622.44"/>
    <n v="0"/>
    <n v="449.86"/>
    <x v="0"/>
    <n v="-13715.84"/>
    <n v="0"/>
    <n v="2.375"/>
    <n v="7.9046424090338768E-2"/>
    <n v="60"/>
    <n v="0"/>
    <x v="3"/>
  </r>
  <r>
    <n v="29764422"/>
    <x v="7"/>
    <d v="2014-10-01T00:00:00"/>
    <d v="2015-09-01T00:00:00"/>
    <n v="6.05"/>
    <s v="MORTGAGE"/>
    <n v="3"/>
    <x v="1"/>
    <n v="45000"/>
    <n v="1"/>
    <n v="17950"/>
    <s v=" 36 months"/>
    <n v="1"/>
    <s v="INDIVIDUAL"/>
    <n v="1"/>
    <x v="7"/>
    <n v="6"/>
    <s v="HIGH"/>
    <n v="2"/>
    <x v="1"/>
    <n v="1"/>
    <n v="16.29"/>
    <x v="4"/>
    <n v="4"/>
    <n v="17.84"/>
    <n v="6953.91"/>
    <n v="4593.12"/>
    <n v="0"/>
    <n v="633.65"/>
    <x v="3"/>
    <n v="-10996.09"/>
    <n v="1"/>
    <n v="2.5069637883008355"/>
    <n v="7.9046424090338768E-2"/>
    <n v="36"/>
    <n v="0"/>
    <x v="4"/>
  </r>
  <r>
    <n v="31386477"/>
    <x v="7"/>
    <d v="2014-10-01T00:00:00"/>
    <d v="2016-01-01T00:00:00"/>
    <n v="7"/>
    <s v="RENT"/>
    <n v="1"/>
    <x v="1"/>
    <n v="65000"/>
    <n v="1"/>
    <n v="15000"/>
    <s v=" 36 months"/>
    <n v="1"/>
    <s v="INDIVIDUAL"/>
    <n v="1"/>
    <x v="3"/>
    <n v="1"/>
    <s v="LOW"/>
    <n v="1"/>
    <x v="0"/>
    <n v="0"/>
    <n v="12.49"/>
    <x v="2"/>
    <n v="2"/>
    <n v="29.67"/>
    <n v="7505.28"/>
    <n v="5579.52"/>
    <n v="0"/>
    <n v="501.74"/>
    <x v="3"/>
    <n v="-7494.72"/>
    <n v="0"/>
    <n v="4.333333333333333"/>
    <n v="7.9046424090338768E-2"/>
    <n v="36"/>
    <n v="0"/>
    <x v="3"/>
  </r>
  <r>
    <n v="29654416"/>
    <x v="7"/>
    <d v="2014-10-01T00:00:00"/>
    <d v="2015-10-01T00:00:00"/>
    <n v="0.5"/>
    <s v="RENT"/>
    <n v="1"/>
    <x v="1"/>
    <n v="35000"/>
    <n v="1"/>
    <n v="8400"/>
    <s v=" 36 months"/>
    <n v="1"/>
    <s v="INDIVIDUAL"/>
    <n v="1"/>
    <x v="8"/>
    <n v="10"/>
    <s v="HIGH"/>
    <n v="2"/>
    <x v="1"/>
    <n v="1"/>
    <n v="18.989999999999998"/>
    <x v="5"/>
    <n v="5"/>
    <n v="28.7"/>
    <n v="3685.58"/>
    <n v="2291.9899999999998"/>
    <n v="0"/>
    <n v="307.87"/>
    <x v="0"/>
    <n v="-4714.42"/>
    <n v="1"/>
    <n v="4.166666666666667"/>
    <n v="7.9046424090338768E-2"/>
    <n v="36"/>
    <n v="0"/>
    <x v="3"/>
  </r>
  <r>
    <n v="28692760"/>
    <x v="7"/>
    <d v="2014-10-01T00:00:00"/>
    <d v="2016-01-01T00:00:00"/>
    <n v="6.05"/>
    <s v="MORTGAGE"/>
    <n v="3"/>
    <x v="1"/>
    <n v="50000"/>
    <n v="1"/>
    <n v="6500"/>
    <s v=" 36 months"/>
    <n v="1"/>
    <s v="INDIVIDUAL"/>
    <n v="1"/>
    <x v="3"/>
    <n v="1"/>
    <s v="LOW"/>
    <n v="1"/>
    <x v="0"/>
    <n v="0"/>
    <n v="7.69"/>
    <x v="0"/>
    <n v="1"/>
    <n v="17.21"/>
    <n v="3041.4"/>
    <n v="2528.06"/>
    <n v="0"/>
    <n v="202.76"/>
    <x v="3"/>
    <n v="-3458.6"/>
    <n v="0"/>
    <n v="7.6923076923076925"/>
    <n v="7.9046424090338768E-2"/>
    <n v="36"/>
    <n v="0"/>
    <x v="4"/>
  </r>
  <r>
    <n v="28873819"/>
    <x v="7"/>
    <d v="2014-10-01T00:00:00"/>
    <d v="2016-01-01T00:00:00"/>
    <n v="2"/>
    <s v="MORTGAGE"/>
    <n v="3"/>
    <x v="1"/>
    <n v="65000"/>
    <n v="1"/>
    <n v="15000"/>
    <s v=" 60 months"/>
    <n v="2"/>
    <s v="INDIVIDUAL"/>
    <n v="1"/>
    <x v="3"/>
    <n v="1"/>
    <s v="HIGH"/>
    <n v="2"/>
    <x v="0"/>
    <n v="0"/>
    <n v="14.99"/>
    <x v="1"/>
    <n v="3"/>
    <n v="34.49"/>
    <n v="5351.7"/>
    <n v="2775.76"/>
    <n v="0"/>
    <n v="356.78"/>
    <x v="0"/>
    <n v="-9648.2999999999993"/>
    <n v="0"/>
    <n v="4.333333333333333"/>
    <n v="7.9046424090338768E-2"/>
    <n v="60"/>
    <n v="0"/>
    <x v="3"/>
  </r>
  <r>
    <n v="28673015"/>
    <x v="7"/>
    <d v="2014-10-01T00:00:00"/>
    <d v="2016-01-01T00:00:00"/>
    <n v="6.05"/>
    <s v="MORTGAGE"/>
    <n v="3"/>
    <x v="1"/>
    <n v="73000"/>
    <n v="1"/>
    <n v="14400"/>
    <s v=" 60 months"/>
    <n v="2"/>
    <s v="INDIVIDUAL"/>
    <n v="1"/>
    <x v="7"/>
    <n v="6"/>
    <s v="LOW"/>
    <n v="1"/>
    <x v="0"/>
    <n v="0"/>
    <n v="10.99"/>
    <x v="2"/>
    <n v="2"/>
    <n v="17.47"/>
    <n v="4686.51"/>
    <n v="2898.4"/>
    <n v="0"/>
    <n v="313.02"/>
    <x v="0"/>
    <n v="-9713.49"/>
    <n v="0"/>
    <n v="5.0694444444444446"/>
    <n v="7.9046424090338768E-2"/>
    <n v="60"/>
    <n v="0"/>
    <x v="4"/>
  </r>
  <r>
    <n v="32520029"/>
    <x v="7"/>
    <d v="2014-10-01T00:00:00"/>
    <d v="2014-12-01T00:00:00"/>
    <n v="3"/>
    <s v="MORTGAGE"/>
    <n v="3"/>
    <x v="2"/>
    <n v="140000"/>
    <n v="2"/>
    <n v="16000"/>
    <s v=" 60 months"/>
    <n v="2"/>
    <s v="INDIVIDUAL"/>
    <n v="1"/>
    <x v="7"/>
    <n v="6"/>
    <s v="HIGH"/>
    <n v="2"/>
    <x v="0"/>
    <n v="0"/>
    <n v="15.61"/>
    <x v="4"/>
    <n v="4"/>
    <n v="6.45"/>
    <n v="16358.92"/>
    <n v="16000"/>
    <n v="0"/>
    <n v="385.79"/>
    <x v="0"/>
    <n v="358.92000000000007"/>
    <n v="0"/>
    <n v="8.75"/>
    <n v="7.9046424090338768E-2"/>
    <n v="60"/>
    <n v="0"/>
    <x v="0"/>
  </r>
  <r>
    <n v="29234026"/>
    <x v="7"/>
    <d v="2014-10-01T00:00:00"/>
    <d v="2015-06-01T00:00:00"/>
    <n v="4"/>
    <s v="RENT"/>
    <n v="1"/>
    <x v="1"/>
    <n v="45000"/>
    <n v="1"/>
    <n v="10000"/>
    <s v=" 60 months"/>
    <n v="2"/>
    <s v="INDIVIDUAL"/>
    <n v="1"/>
    <x v="7"/>
    <n v="6"/>
    <s v="HIGH"/>
    <n v="2"/>
    <x v="1"/>
    <n v="1"/>
    <n v="22.15"/>
    <x v="5"/>
    <n v="5"/>
    <n v="1.33"/>
    <n v="2216.4"/>
    <n v="789.33"/>
    <n v="0"/>
    <n v="277.05"/>
    <x v="1"/>
    <n v="-7783.6"/>
    <n v="1"/>
    <n v="4.5"/>
    <n v="7.9046424090338768E-2"/>
    <n v="60"/>
    <n v="0"/>
    <x v="2"/>
  </r>
  <r>
    <n v="29084530"/>
    <x v="7"/>
    <d v="2014-10-01T00:00:00"/>
    <d v="2015-11-01T00:00:00"/>
    <n v="3"/>
    <s v="MORTGAGE"/>
    <n v="3"/>
    <x v="1"/>
    <n v="48600"/>
    <n v="1"/>
    <n v="12000"/>
    <s v=" 60 months"/>
    <n v="2"/>
    <s v="INDIVIDUAL"/>
    <n v="1"/>
    <x v="7"/>
    <n v="6"/>
    <s v="HIGH"/>
    <n v="2"/>
    <x v="0"/>
    <n v="0"/>
    <n v="13.35"/>
    <x v="1"/>
    <n v="3"/>
    <n v="18.07"/>
    <n v="13659.46"/>
    <n v="12000"/>
    <n v="0"/>
    <n v="275.2"/>
    <x v="2"/>
    <n v="1659.4599999999991"/>
    <n v="0"/>
    <n v="4.05"/>
    <n v="7.9046424090338768E-2"/>
    <n v="60"/>
    <n v="0"/>
    <x v="4"/>
  </r>
  <r>
    <n v="32389945"/>
    <x v="7"/>
    <d v="2014-10-01T00:00:00"/>
    <d v="2015-03-01T00:00:00"/>
    <n v="3"/>
    <s v="RENT"/>
    <n v="1"/>
    <x v="1"/>
    <n v="75000"/>
    <n v="1"/>
    <n v="14000"/>
    <s v=" 36 months"/>
    <n v="1"/>
    <s v="INDIVIDUAL"/>
    <n v="1"/>
    <x v="7"/>
    <n v="6"/>
    <s v="LOW"/>
    <n v="1"/>
    <x v="0"/>
    <n v="0"/>
    <n v="7.12"/>
    <x v="0"/>
    <n v="1"/>
    <n v="0.83"/>
    <n v="14324.18"/>
    <n v="14000"/>
    <n v="0"/>
    <n v="433.05"/>
    <x v="4"/>
    <n v="324.18000000000029"/>
    <n v="0"/>
    <n v="5.3571428571428568"/>
    <n v="7.9046424090338768E-2"/>
    <n v="36"/>
    <n v="0"/>
    <x v="2"/>
  </r>
  <r>
    <n v="28733143"/>
    <x v="7"/>
    <d v="2014-10-01T00:00:00"/>
    <d v="2015-07-01T00:00:00"/>
    <n v="5"/>
    <s v="MORTGAGE"/>
    <n v="3"/>
    <x v="1"/>
    <n v="63400"/>
    <n v="1"/>
    <n v="24000"/>
    <s v=" 36 months"/>
    <n v="1"/>
    <s v="INDIVIDUAL"/>
    <n v="1"/>
    <x v="7"/>
    <n v="6"/>
    <s v="LOW"/>
    <n v="1"/>
    <x v="0"/>
    <n v="0"/>
    <n v="10.99"/>
    <x v="2"/>
    <n v="2"/>
    <n v="21.75"/>
    <n v="25878.639999999999"/>
    <n v="24000"/>
    <n v="0"/>
    <n v="785.62"/>
    <x v="4"/>
    <n v="1878.6399999999994"/>
    <n v="0"/>
    <n v="2.6416666666666666"/>
    <n v="7.9046424090338768E-2"/>
    <n v="36"/>
    <n v="0"/>
    <x v="3"/>
  </r>
  <r>
    <n v="30155547"/>
    <x v="7"/>
    <d v="2014-10-01T00:00:00"/>
    <d v="2016-01-01T00:00:00"/>
    <n v="7"/>
    <s v="MORTGAGE"/>
    <n v="3"/>
    <x v="1"/>
    <n v="76000"/>
    <n v="1"/>
    <n v="35000"/>
    <s v=" 60 months"/>
    <n v="2"/>
    <s v="INDIVIDUAL"/>
    <n v="1"/>
    <x v="3"/>
    <n v="1"/>
    <s v="LOW"/>
    <n v="1"/>
    <x v="0"/>
    <n v="0"/>
    <n v="12.99"/>
    <x v="1"/>
    <n v="3"/>
    <n v="24.74"/>
    <n v="12203.64"/>
    <n v="7071.73"/>
    <n v="0"/>
    <n v="796.18"/>
    <x v="2"/>
    <n v="-22796.36"/>
    <n v="0"/>
    <n v="2.1714285714285713"/>
    <n v="7.9046424090338768E-2"/>
    <n v="60"/>
    <n v="0"/>
    <x v="3"/>
  </r>
  <r>
    <n v="28172423"/>
    <x v="7"/>
    <d v="2014-10-01T00:00:00"/>
    <d v="2016-01-01T00:00:00"/>
    <n v="2"/>
    <s v="RENT"/>
    <n v="1"/>
    <x v="1"/>
    <n v="33000"/>
    <n v="1"/>
    <n v="12000"/>
    <s v=" 36 months"/>
    <n v="1"/>
    <s v="INDIVIDUAL"/>
    <n v="1"/>
    <x v="7"/>
    <n v="6"/>
    <s v="LOW"/>
    <n v="1"/>
    <x v="0"/>
    <n v="0"/>
    <n v="8.39"/>
    <x v="0"/>
    <n v="1"/>
    <n v="29.5"/>
    <n v="5673"/>
    <n v="4637.24"/>
    <n v="0"/>
    <n v="378.2"/>
    <x v="3"/>
    <n v="-6327"/>
    <n v="0"/>
    <n v="2.75"/>
    <n v="7.9046424090338768E-2"/>
    <n v="36"/>
    <n v="0"/>
    <x v="3"/>
  </r>
  <r>
    <n v="28684196"/>
    <x v="7"/>
    <d v="2014-10-01T00:00:00"/>
    <d v="2016-01-01T00:00:00"/>
    <n v="3"/>
    <s v="RENT"/>
    <n v="1"/>
    <x v="1"/>
    <n v="47000"/>
    <n v="1"/>
    <n v="18000"/>
    <s v=" 36 months"/>
    <n v="1"/>
    <s v="INDIVIDUAL"/>
    <n v="1"/>
    <x v="7"/>
    <n v="6"/>
    <s v="LOW"/>
    <n v="1"/>
    <x v="0"/>
    <n v="0"/>
    <n v="6.03"/>
    <x v="0"/>
    <n v="1"/>
    <n v="25.26"/>
    <n v="8217.6"/>
    <n v="7107.52"/>
    <n v="0"/>
    <n v="547.84"/>
    <x v="3"/>
    <n v="-9782.4"/>
    <n v="0"/>
    <n v="2.6111111111111112"/>
    <n v="7.9046424090338768E-2"/>
    <n v="36"/>
    <n v="0"/>
    <x v="3"/>
  </r>
  <r>
    <n v="28993837"/>
    <x v="7"/>
    <d v="2014-10-01T00:00:00"/>
    <d v="2015-07-01T00:00:00"/>
    <n v="2"/>
    <s v="RENT"/>
    <n v="1"/>
    <x v="1"/>
    <n v="96000"/>
    <n v="1"/>
    <n v="15000"/>
    <s v=" 36 months"/>
    <n v="1"/>
    <s v="INDIVIDUAL"/>
    <n v="1"/>
    <x v="7"/>
    <n v="6"/>
    <s v="HIGH"/>
    <n v="2"/>
    <x v="0"/>
    <n v="0"/>
    <n v="14.99"/>
    <x v="1"/>
    <n v="3"/>
    <n v="3.11"/>
    <n v="16639.86"/>
    <n v="15000"/>
    <n v="0"/>
    <n v="519.91"/>
    <x v="4"/>
    <n v="1639.8600000000006"/>
    <n v="0"/>
    <n v="6.4"/>
    <n v="7.9046424090338768E-2"/>
    <n v="36"/>
    <n v="0"/>
    <x v="2"/>
  </r>
  <r>
    <n v="31758219"/>
    <x v="7"/>
    <d v="2014-10-01T00:00:00"/>
    <d v="2015-03-01T00:00:00"/>
    <n v="7"/>
    <s v="MORTGAGE"/>
    <n v="3"/>
    <x v="1"/>
    <n v="93000"/>
    <n v="1"/>
    <n v="1000"/>
    <s v=" 36 months"/>
    <n v="1"/>
    <s v="INDIVIDUAL"/>
    <n v="1"/>
    <x v="0"/>
    <n v="4"/>
    <s v="LOW"/>
    <n v="1"/>
    <x v="0"/>
    <n v="0"/>
    <n v="8.39"/>
    <x v="0"/>
    <n v="1"/>
    <n v="11.55"/>
    <n v="1035.42"/>
    <n v="1000"/>
    <n v="0"/>
    <n v="31.52"/>
    <x v="1"/>
    <n v="35.420000000000073"/>
    <n v="0"/>
    <n v="93"/>
    <n v="7.9046424090338768E-2"/>
    <n v="36"/>
    <n v="0"/>
    <x v="1"/>
  </r>
  <r>
    <n v="27701795"/>
    <x v="7"/>
    <d v="2014-10-01T00:00:00"/>
    <d v="2016-01-01T00:00:00"/>
    <n v="10"/>
    <s v="RENT"/>
    <n v="1"/>
    <x v="1"/>
    <n v="60000"/>
    <n v="1"/>
    <n v="12000"/>
    <s v=" 36 months"/>
    <n v="1"/>
    <s v="INDIVIDUAL"/>
    <n v="1"/>
    <x v="7"/>
    <n v="6"/>
    <s v="LOW"/>
    <n v="1"/>
    <x v="0"/>
    <n v="0"/>
    <n v="10.99"/>
    <x v="2"/>
    <n v="2"/>
    <n v="16.46"/>
    <n v="5499.34"/>
    <n v="4205.8999999999996"/>
    <n v="0"/>
    <n v="392.81"/>
    <x v="4"/>
    <n v="-6500.66"/>
    <n v="0"/>
    <n v="5"/>
    <n v="7.9046424090338768E-2"/>
    <n v="36"/>
    <n v="0"/>
    <x v="4"/>
  </r>
  <r>
    <n v="31447335"/>
    <x v="7"/>
    <d v="2014-10-01T00:00:00"/>
    <d v="2015-12-01T00:00:00"/>
    <n v="9"/>
    <s v="MORTGAGE"/>
    <n v="3"/>
    <x v="1"/>
    <n v="70000"/>
    <n v="1"/>
    <n v="23000"/>
    <s v=" 60 months"/>
    <n v="2"/>
    <s v="INDIVIDUAL"/>
    <n v="1"/>
    <x v="3"/>
    <n v="1"/>
    <s v="HIGH"/>
    <n v="2"/>
    <x v="0"/>
    <n v="0"/>
    <n v="14.49"/>
    <x v="1"/>
    <n v="3"/>
    <n v="20.95"/>
    <n v="7556.04"/>
    <n v="3990.2"/>
    <n v="0"/>
    <n v="541.04"/>
    <x v="0"/>
    <n v="-15443.96"/>
    <n v="0"/>
    <n v="3.0434782608695654"/>
    <n v="7.9046424090338768E-2"/>
    <n v="60"/>
    <n v="0"/>
    <x v="3"/>
  </r>
  <r>
    <n v="29043338"/>
    <x v="7"/>
    <d v="2014-10-01T00:00:00"/>
    <d v="2015-12-01T00:00:00"/>
    <n v="3"/>
    <s v="RENT"/>
    <n v="1"/>
    <x v="1"/>
    <n v="43700"/>
    <n v="1"/>
    <n v="18000"/>
    <s v=" 60 months"/>
    <n v="2"/>
    <s v="INDIVIDUAL"/>
    <n v="1"/>
    <x v="7"/>
    <n v="6"/>
    <s v="HIGH"/>
    <n v="2"/>
    <x v="1"/>
    <n v="1"/>
    <n v="15.61"/>
    <x v="4"/>
    <n v="4"/>
    <n v="25.87"/>
    <n v="6060.53"/>
    <n v="3047.39"/>
    <n v="0"/>
    <n v="434.01"/>
    <x v="4"/>
    <n v="-11939.470000000001"/>
    <n v="1"/>
    <n v="2.4277777777777776"/>
    <n v="7.9046424090338768E-2"/>
    <n v="60"/>
    <n v="0"/>
    <x v="3"/>
  </r>
  <r>
    <n v="32008794"/>
    <x v="7"/>
    <d v="2014-10-01T00:00:00"/>
    <d v="2016-01-01T00:00:00"/>
    <n v="10"/>
    <s v="OWN"/>
    <n v="2"/>
    <x v="1"/>
    <n v="38280"/>
    <n v="1"/>
    <n v="19100"/>
    <s v=" 60 months"/>
    <n v="2"/>
    <s v="INDIVIDUAL"/>
    <n v="1"/>
    <x v="3"/>
    <n v="1"/>
    <s v="LOW"/>
    <n v="1"/>
    <x v="0"/>
    <n v="0"/>
    <n v="12.49"/>
    <x v="2"/>
    <n v="2"/>
    <n v="12.81"/>
    <n v="6001.43"/>
    <n v="3459.48"/>
    <n v="0"/>
    <n v="429.62"/>
    <x v="0"/>
    <n v="-13098.57"/>
    <n v="0"/>
    <n v="2.0041884816753925"/>
    <n v="7.9046424090338768E-2"/>
    <n v="60"/>
    <n v="0"/>
    <x v="1"/>
  </r>
  <r>
    <n v="31999260"/>
    <x v="7"/>
    <d v="2014-10-01T00:00:00"/>
    <d v="2015-12-01T00:00:00"/>
    <n v="10"/>
    <s v="OWN"/>
    <n v="2"/>
    <x v="1"/>
    <n v="54000"/>
    <n v="1"/>
    <n v="17250"/>
    <s v=" 36 months"/>
    <n v="1"/>
    <s v="INDIVIDUAL"/>
    <n v="1"/>
    <x v="7"/>
    <n v="6"/>
    <s v="HIGH"/>
    <n v="2"/>
    <x v="0"/>
    <n v="0"/>
    <n v="14.49"/>
    <x v="1"/>
    <n v="3"/>
    <n v="23.4"/>
    <n v="8283.75"/>
    <n v="5840.03"/>
    <n v="0"/>
    <n v="593.67999999999995"/>
    <x v="2"/>
    <n v="-8966.25"/>
    <n v="0"/>
    <n v="3.1304347826086958"/>
    <n v="7.9046424090338768E-2"/>
    <n v="36"/>
    <n v="0"/>
    <x v="3"/>
  </r>
  <r>
    <n v="29645698"/>
    <x v="7"/>
    <d v="2014-10-01T00:00:00"/>
    <d v="2015-10-01T00:00:00"/>
    <n v="10"/>
    <s v="MORTGAGE"/>
    <n v="3"/>
    <x v="1"/>
    <n v="75558"/>
    <n v="1"/>
    <n v="19625"/>
    <s v=" 36 months"/>
    <n v="1"/>
    <s v="INDIVIDUAL"/>
    <n v="1"/>
    <x v="7"/>
    <n v="6"/>
    <s v="HIGH"/>
    <n v="2"/>
    <x v="1"/>
    <n v="1"/>
    <n v="18.239999999999998"/>
    <x v="4"/>
    <n v="4"/>
    <n v="30.21"/>
    <n v="7846.16"/>
    <n v="4633.84"/>
    <n v="0"/>
    <n v="711.86"/>
    <x v="4"/>
    <n v="-11778.84"/>
    <n v="1"/>
    <n v="3.8500891719745223"/>
    <n v="7.9046424090338768E-2"/>
    <n v="36"/>
    <n v="0"/>
    <x v="3"/>
  </r>
  <r>
    <n v="29735308"/>
    <x v="7"/>
    <d v="2014-10-01T00:00:00"/>
    <d v="2016-01-01T00:00:00"/>
    <n v="0.5"/>
    <s v="RENT"/>
    <n v="1"/>
    <x v="1"/>
    <n v="35000"/>
    <n v="1"/>
    <n v="10000"/>
    <s v=" 60 months"/>
    <n v="2"/>
    <s v="INDIVIDUAL"/>
    <n v="1"/>
    <x v="7"/>
    <n v="6"/>
    <s v="HIGH"/>
    <n v="2"/>
    <x v="0"/>
    <n v="0"/>
    <n v="18.989999999999998"/>
    <x v="5"/>
    <n v="5"/>
    <n v="39.78"/>
    <n v="3879.85"/>
    <n v="1696.74"/>
    <n v="0"/>
    <n v="259.36"/>
    <x v="4"/>
    <n v="-6120.15"/>
    <n v="0"/>
    <n v="3.5"/>
    <n v="7.9046424090338768E-2"/>
    <n v="60"/>
    <n v="0"/>
    <x v="3"/>
  </r>
  <r>
    <n v="31989383"/>
    <x v="7"/>
    <d v="2014-10-01T00:00:00"/>
    <d v="2015-03-01T00:00:00"/>
    <n v="10"/>
    <s v="OWN"/>
    <n v="2"/>
    <x v="1"/>
    <n v="70000"/>
    <n v="1"/>
    <n v="12300"/>
    <s v=" 36 months"/>
    <n v="1"/>
    <s v="INDIVIDUAL"/>
    <n v="1"/>
    <x v="0"/>
    <n v="4"/>
    <s v="HIGH"/>
    <n v="2"/>
    <x v="0"/>
    <n v="0"/>
    <n v="16.29"/>
    <x v="4"/>
    <n v="4"/>
    <n v="7.25"/>
    <n v="13111.69"/>
    <n v="12300"/>
    <n v="0"/>
    <n v="434.2"/>
    <x v="4"/>
    <n v="811.69000000000051"/>
    <n v="0"/>
    <n v="5.691056910569106"/>
    <n v="7.9046424090338768E-2"/>
    <n v="36"/>
    <n v="0"/>
    <x v="0"/>
  </r>
  <r>
    <n v="29755302"/>
    <x v="7"/>
    <d v="2014-10-01T00:00:00"/>
    <d v="2016-01-01T00:00:00"/>
    <n v="3"/>
    <s v="RENT"/>
    <n v="1"/>
    <x v="1"/>
    <n v="37500"/>
    <n v="1"/>
    <n v="10200"/>
    <s v=" 36 months"/>
    <n v="1"/>
    <s v="INDIVIDUAL"/>
    <n v="1"/>
    <x v="7"/>
    <n v="6"/>
    <s v="LOW"/>
    <n v="1"/>
    <x v="0"/>
    <n v="0"/>
    <n v="10.15"/>
    <x v="2"/>
    <n v="2"/>
    <n v="5.28"/>
    <n v="4959.42"/>
    <n v="3878.08"/>
    <n v="0"/>
    <n v="329.85"/>
    <x v="4"/>
    <n v="-5240.58"/>
    <n v="0"/>
    <n v="3.6764705882352939"/>
    <n v="7.9046424090338768E-2"/>
    <n v="36"/>
    <n v="0"/>
    <x v="0"/>
  </r>
  <r>
    <n v="28813411"/>
    <x v="7"/>
    <d v="2014-10-01T00:00:00"/>
    <d v="2015-04-01T00:00:00"/>
    <n v="9"/>
    <s v="RENT"/>
    <n v="1"/>
    <x v="2"/>
    <n v="105000"/>
    <n v="2"/>
    <n v="13000"/>
    <s v=" 36 months"/>
    <n v="1"/>
    <s v="INDIVIDUAL"/>
    <n v="1"/>
    <x v="7"/>
    <n v="6"/>
    <s v="HIGH"/>
    <n v="2"/>
    <x v="0"/>
    <n v="0"/>
    <n v="15.61"/>
    <x v="4"/>
    <n v="4"/>
    <n v="22.6"/>
    <n v="14020.28"/>
    <n v="13000"/>
    <n v="0"/>
    <n v="454.55"/>
    <x v="3"/>
    <n v="1020.2800000000007"/>
    <n v="0"/>
    <n v="8.0769230769230766"/>
    <n v="7.9046424090338768E-2"/>
    <n v="36"/>
    <n v="0"/>
    <x v="3"/>
  </r>
  <r>
    <n v="30625695"/>
    <x v="7"/>
    <d v="2014-10-01T00:00:00"/>
    <d v="2016-01-01T00:00:00"/>
    <n v="10"/>
    <s v="MORTGAGE"/>
    <n v="3"/>
    <x v="2"/>
    <n v="118000"/>
    <n v="2"/>
    <n v="10000"/>
    <s v=" 36 months"/>
    <n v="1"/>
    <s v="INDIVIDUAL"/>
    <n v="1"/>
    <x v="7"/>
    <n v="6"/>
    <s v="LOW"/>
    <n v="1"/>
    <x v="0"/>
    <n v="0"/>
    <n v="11.67"/>
    <x v="2"/>
    <n v="2"/>
    <n v="21.52"/>
    <n v="4952.07"/>
    <n v="3748.39"/>
    <n v="0"/>
    <n v="330.57"/>
    <x v="3"/>
    <n v="-5047.93"/>
    <n v="0"/>
    <n v="11.8"/>
    <n v="7.9046424090338768E-2"/>
    <n v="36"/>
    <n v="0"/>
    <x v="3"/>
  </r>
  <r>
    <n v="32300081"/>
    <x v="7"/>
    <d v="2014-10-01T00:00:00"/>
    <d v="2015-12-01T00:00:00"/>
    <n v="0.5"/>
    <s v="MORTGAGE"/>
    <n v="3"/>
    <x v="2"/>
    <n v="130000"/>
    <n v="2"/>
    <n v="20000"/>
    <s v=" 36 months"/>
    <n v="1"/>
    <s v="INDIVIDUAL"/>
    <n v="1"/>
    <x v="7"/>
    <n v="6"/>
    <s v="LOW"/>
    <n v="1"/>
    <x v="0"/>
    <n v="0"/>
    <n v="6.49"/>
    <x v="0"/>
    <n v="1"/>
    <n v="13.23"/>
    <n v="8557.0499999999993"/>
    <n v="7319.98"/>
    <n v="0"/>
    <n v="612.89"/>
    <x v="3"/>
    <n v="-11442.95"/>
    <n v="0"/>
    <n v="6.5"/>
    <n v="7.9046424090338768E-2"/>
    <n v="36"/>
    <n v="0"/>
    <x v="1"/>
  </r>
  <r>
    <n v="29595170"/>
    <x v="7"/>
    <d v="2014-10-01T00:00:00"/>
    <d v="2016-01-01T00:00:00"/>
    <n v="6"/>
    <s v="RENT"/>
    <n v="1"/>
    <x v="1"/>
    <n v="70000"/>
    <n v="1"/>
    <n v="26000"/>
    <s v=" 60 months"/>
    <n v="2"/>
    <s v="INDIVIDUAL"/>
    <n v="1"/>
    <x v="7"/>
    <n v="6"/>
    <s v="HIGH"/>
    <n v="2"/>
    <x v="0"/>
    <n v="0"/>
    <n v="18.239999999999998"/>
    <x v="4"/>
    <n v="4"/>
    <n v="13.7"/>
    <n v="9928.1"/>
    <n v="4484.41"/>
    <n v="0"/>
    <n v="663.63"/>
    <x v="3"/>
    <n v="-16071.9"/>
    <n v="0"/>
    <n v="2.6923076923076925"/>
    <n v="7.9046424090338768E-2"/>
    <n v="60"/>
    <n v="0"/>
    <x v="1"/>
  </r>
  <r>
    <n v="33330255"/>
    <x v="7"/>
    <d v="2014-10-01T00:00:00"/>
    <d v="2016-01-01T00:00:00"/>
    <n v="2"/>
    <s v="RENT"/>
    <n v="1"/>
    <x v="1"/>
    <n v="45000"/>
    <n v="1"/>
    <n v="8100"/>
    <s v=" 36 months"/>
    <n v="1"/>
    <s v="INDIVIDUAL"/>
    <n v="1"/>
    <x v="7"/>
    <n v="6"/>
    <s v="HIGH"/>
    <n v="2"/>
    <x v="0"/>
    <n v="0"/>
    <n v="15.61"/>
    <x v="4"/>
    <n v="4"/>
    <n v="28.77"/>
    <n v="3958.06"/>
    <n v="2711.83"/>
    <n v="0"/>
    <n v="283.22000000000003"/>
    <x v="1"/>
    <n v="-4141.9400000000005"/>
    <n v="0"/>
    <n v="5.5555555555555554"/>
    <n v="7.9046424090338768E-2"/>
    <n v="36"/>
    <n v="0"/>
    <x v="3"/>
  </r>
  <r>
    <n v="30034784"/>
    <x v="7"/>
    <d v="2014-10-01T00:00:00"/>
    <d v="2015-05-01T00:00:00"/>
    <n v="10"/>
    <s v="MORTGAGE"/>
    <n v="3"/>
    <x v="1"/>
    <n v="67921"/>
    <n v="1"/>
    <n v="27000"/>
    <s v=" 60 months"/>
    <n v="2"/>
    <s v="INDIVIDUAL"/>
    <n v="1"/>
    <x v="7"/>
    <n v="6"/>
    <s v="HIGH"/>
    <n v="2"/>
    <x v="1"/>
    <n v="1"/>
    <n v="15.61"/>
    <x v="4"/>
    <n v="4"/>
    <n v="13.38"/>
    <n v="4533.6499999999996"/>
    <n v="2184.62"/>
    <n v="0"/>
    <n v="651.01"/>
    <x v="4"/>
    <n v="-22466.35"/>
    <n v="1"/>
    <n v="2.5155925925925926"/>
    <n v="7.9046424090338768E-2"/>
    <n v="60"/>
    <n v="0"/>
    <x v="1"/>
  </r>
  <r>
    <n v="29655668"/>
    <x v="7"/>
    <d v="2014-10-01T00:00:00"/>
    <d v="2016-01-01T00:00:00"/>
    <n v="0.5"/>
    <s v="MORTGAGE"/>
    <n v="3"/>
    <x v="1"/>
    <n v="60000"/>
    <n v="1"/>
    <n v="16000"/>
    <s v=" 36 months"/>
    <n v="1"/>
    <s v="INDIVIDUAL"/>
    <n v="1"/>
    <x v="3"/>
    <n v="1"/>
    <s v="LOW"/>
    <n v="1"/>
    <x v="0"/>
    <n v="0"/>
    <n v="6.49"/>
    <x v="0"/>
    <n v="1"/>
    <n v="12.24"/>
    <n v="7349.03"/>
    <n v="6291.56"/>
    <n v="0"/>
    <n v="490.32"/>
    <x v="3"/>
    <n v="-8650.9700000000012"/>
    <n v="0"/>
    <n v="3.75"/>
    <n v="7.9046424090338768E-2"/>
    <n v="36"/>
    <n v="0"/>
    <x v="1"/>
  </r>
  <r>
    <n v="21150654"/>
    <x v="7"/>
    <d v="2014-10-01T00:00:00"/>
    <d v="2016-01-01T00:00:00"/>
    <n v="10"/>
    <s v="MORTGAGE"/>
    <n v="3"/>
    <x v="1"/>
    <n v="70000"/>
    <n v="1"/>
    <n v="26575"/>
    <s v=" 60 months"/>
    <n v="2"/>
    <s v="INDIVIDUAL"/>
    <n v="1"/>
    <x v="7"/>
    <n v="6"/>
    <s v="HIGH"/>
    <n v="2"/>
    <x v="0"/>
    <n v="0"/>
    <n v="24.99"/>
    <x v="3"/>
    <n v="6"/>
    <n v="20.37"/>
    <n v="11661.01"/>
    <n v="3939.27"/>
    <n v="0"/>
    <n v="779.86"/>
    <x v="4"/>
    <n v="-14913.99"/>
    <n v="0"/>
    <n v="2.6340545625587959"/>
    <n v="7.9046424090338768E-2"/>
    <n v="60"/>
    <n v="0"/>
    <x v="3"/>
  </r>
  <r>
    <n v="30705725"/>
    <x v="7"/>
    <d v="2014-10-01T00:00:00"/>
    <d v="2016-01-01T00:00:00"/>
    <n v="10"/>
    <s v="MORTGAGE"/>
    <n v="3"/>
    <x v="2"/>
    <n v="150000"/>
    <n v="2"/>
    <n v="35000"/>
    <s v=" 60 months"/>
    <n v="2"/>
    <s v="INDIVIDUAL"/>
    <n v="1"/>
    <x v="3"/>
    <n v="1"/>
    <s v="HIGH"/>
    <n v="2"/>
    <x v="0"/>
    <n v="0"/>
    <n v="13.98"/>
    <x v="1"/>
    <n v="3"/>
    <n v="11.34"/>
    <n v="11369.24"/>
    <n v="6139.37"/>
    <n v="0"/>
    <n v="814.03"/>
    <x v="1"/>
    <n v="-23630.760000000002"/>
    <n v="0"/>
    <n v="4.2857142857142856"/>
    <n v="7.9046424090338768E-2"/>
    <n v="60"/>
    <n v="0"/>
    <x v="1"/>
  </r>
  <r>
    <n v="28522626"/>
    <x v="7"/>
    <d v="2014-10-01T00:00:00"/>
    <d v="2016-01-01T00:00:00"/>
    <n v="9"/>
    <s v="OWN"/>
    <n v="2"/>
    <x v="1"/>
    <n v="41000"/>
    <n v="1"/>
    <n v="18425"/>
    <s v=" 60 months"/>
    <n v="2"/>
    <s v="INDIVIDUAL"/>
    <n v="1"/>
    <x v="7"/>
    <n v="6"/>
    <s v="HIGH"/>
    <n v="2"/>
    <x v="0"/>
    <n v="0"/>
    <n v="22.15"/>
    <x v="5"/>
    <n v="5"/>
    <n v="26.02"/>
    <n v="7656.9"/>
    <n v="2912.01"/>
    <n v="0"/>
    <n v="510.46"/>
    <x v="0"/>
    <n v="-10768.1"/>
    <n v="0"/>
    <n v="2.2252374491180462"/>
    <n v="7.9046424090338768E-2"/>
    <n v="60"/>
    <n v="0"/>
    <x v="3"/>
  </r>
  <r>
    <n v="28072011"/>
    <x v="7"/>
    <d v="2014-10-01T00:00:00"/>
    <d v="2016-01-01T00:00:00"/>
    <n v="5"/>
    <s v="MORTGAGE"/>
    <n v="3"/>
    <x v="0"/>
    <n v="202000"/>
    <n v="3"/>
    <n v="25000"/>
    <s v=" 60 months"/>
    <n v="2"/>
    <s v="INDIVIDUAL"/>
    <n v="1"/>
    <x v="3"/>
    <n v="1"/>
    <s v="LOW"/>
    <n v="1"/>
    <x v="0"/>
    <n v="0"/>
    <n v="8.39"/>
    <x v="0"/>
    <n v="1"/>
    <n v="13.4"/>
    <n v="7662.2"/>
    <n v="5306.88"/>
    <n v="0"/>
    <n v="511.59"/>
    <x v="1"/>
    <n v="-17337.8"/>
    <n v="0"/>
    <n v="8.08"/>
    <n v="7.9046424090338768E-2"/>
    <n v="60"/>
    <n v="0"/>
    <x v="1"/>
  </r>
  <r>
    <n v="28372724"/>
    <x v="7"/>
    <d v="2014-10-01T00:00:00"/>
    <d v="2015-04-01T00:00:00"/>
    <n v="10"/>
    <s v="MORTGAGE"/>
    <n v="3"/>
    <x v="1"/>
    <n v="92300"/>
    <n v="1"/>
    <n v="35000"/>
    <s v=" 60 months"/>
    <n v="2"/>
    <s v="INDIVIDUAL"/>
    <n v="1"/>
    <x v="7"/>
    <n v="6"/>
    <s v="HIGH"/>
    <n v="2"/>
    <x v="0"/>
    <n v="0"/>
    <n v="16.29"/>
    <x v="4"/>
    <n v="4"/>
    <n v="34.85"/>
    <n v="38011.620000000003"/>
    <n v="35000"/>
    <n v="0"/>
    <n v="856.54"/>
    <x v="1"/>
    <n v="3011.6200000000026"/>
    <n v="0"/>
    <n v="2.637142857142857"/>
    <n v="7.9046424090338768E-2"/>
    <n v="60"/>
    <n v="0"/>
    <x v="3"/>
  </r>
  <r>
    <n v="32188621"/>
    <x v="7"/>
    <d v="2014-10-01T00:00:00"/>
    <d v="2015-12-01T00:00:00"/>
    <n v="8"/>
    <s v="MORTGAGE"/>
    <n v="3"/>
    <x v="1"/>
    <n v="39380"/>
    <n v="1"/>
    <n v="16525"/>
    <s v=" 60 months"/>
    <n v="2"/>
    <s v="INDIVIDUAL"/>
    <n v="1"/>
    <x v="4"/>
    <n v="7"/>
    <s v="HIGH"/>
    <n v="2"/>
    <x v="0"/>
    <n v="0"/>
    <n v="18.239999999999998"/>
    <x v="4"/>
    <n v="4"/>
    <n v="20.73"/>
    <n v="5871.57"/>
    <n v="2639.49"/>
    <n v="0"/>
    <n v="421.79"/>
    <x v="0"/>
    <n v="-10653.43"/>
    <n v="0"/>
    <n v="2.3830559757942513"/>
    <n v="7.9046424090338768E-2"/>
    <n v="60"/>
    <n v="0"/>
    <x v="3"/>
  </r>
  <r>
    <n v="28573070"/>
    <x v="7"/>
    <d v="2014-10-01T00:00:00"/>
    <d v="2015-01-01T00:00:00"/>
    <n v="9"/>
    <s v="MORTGAGE"/>
    <n v="3"/>
    <x v="1"/>
    <n v="66747"/>
    <n v="1"/>
    <n v="9600"/>
    <s v=" 36 months"/>
    <n v="1"/>
    <s v="INDIVIDUAL"/>
    <n v="1"/>
    <x v="7"/>
    <n v="6"/>
    <s v="LOW"/>
    <n v="1"/>
    <x v="0"/>
    <n v="0"/>
    <n v="10.99"/>
    <x v="2"/>
    <n v="2"/>
    <n v="15.17"/>
    <n v="9917.4"/>
    <n v="9600"/>
    <n v="0"/>
    <n v="314.25"/>
    <x v="4"/>
    <n v="317.39999999999964"/>
    <n v="0"/>
    <n v="6.9528125000000003"/>
    <n v="7.9046424090338768E-2"/>
    <n v="36"/>
    <n v="0"/>
    <x v="4"/>
  </r>
  <r>
    <n v="31307566"/>
    <x v="7"/>
    <d v="2014-10-01T00:00:00"/>
    <d v="2015-12-01T00:00:00"/>
    <n v="7"/>
    <s v="MORTGAGE"/>
    <n v="3"/>
    <x v="1"/>
    <n v="35000"/>
    <n v="1"/>
    <n v="15000"/>
    <s v=" 36 months"/>
    <n v="1"/>
    <s v="INDIVIDUAL"/>
    <n v="1"/>
    <x v="3"/>
    <n v="1"/>
    <s v="LOW"/>
    <n v="1"/>
    <x v="0"/>
    <n v="0"/>
    <n v="10.15"/>
    <x v="2"/>
    <n v="2"/>
    <n v="15.33"/>
    <n v="6774.06"/>
    <n v="5299.98"/>
    <n v="0"/>
    <n v="485.07"/>
    <x v="4"/>
    <n v="-8225.9399999999987"/>
    <n v="0"/>
    <n v="2.3333333333333335"/>
    <n v="7.9046424090338768E-2"/>
    <n v="36"/>
    <n v="0"/>
    <x v="4"/>
  </r>
  <r>
    <n v="27310071"/>
    <x v="7"/>
    <d v="2014-10-01T00:00:00"/>
    <d v="2016-01-01T00:00:00"/>
    <n v="10"/>
    <s v="MORTGAGE"/>
    <n v="3"/>
    <x v="1"/>
    <n v="30012"/>
    <n v="1"/>
    <n v="4000"/>
    <s v=" 36 months"/>
    <n v="1"/>
    <s v="INDIVIDUAL"/>
    <n v="1"/>
    <x v="7"/>
    <n v="6"/>
    <s v="HIGH"/>
    <n v="2"/>
    <x v="0"/>
    <n v="0"/>
    <n v="14.49"/>
    <x v="1"/>
    <n v="3"/>
    <n v="32.43"/>
    <n v="4614.25"/>
    <n v="4000"/>
    <n v="0"/>
    <n v="137.66999999999999"/>
    <x v="0"/>
    <n v="614.25"/>
    <n v="0"/>
    <n v="7.5030000000000001"/>
    <n v="7.9046424090338768E-2"/>
    <n v="36"/>
    <n v="0"/>
    <x v="3"/>
  </r>
  <r>
    <n v="29745127"/>
    <x v="7"/>
    <d v="2014-10-01T00:00:00"/>
    <d v="2016-01-01T00:00:00"/>
    <n v="4"/>
    <s v="MORTGAGE"/>
    <n v="3"/>
    <x v="1"/>
    <n v="75000"/>
    <n v="1"/>
    <n v="18000"/>
    <s v=" 36 months"/>
    <n v="1"/>
    <s v="INDIVIDUAL"/>
    <n v="1"/>
    <x v="7"/>
    <n v="6"/>
    <s v="LOW"/>
    <n v="1"/>
    <x v="0"/>
    <n v="0"/>
    <n v="12.99"/>
    <x v="1"/>
    <n v="3"/>
    <n v="14.19"/>
    <n v="9096.15"/>
    <n v="6663.86"/>
    <n v="0"/>
    <n v="606.41"/>
    <x v="0"/>
    <n v="-8903.85"/>
    <n v="0"/>
    <n v="4.166666666666667"/>
    <n v="7.9046424090338768E-2"/>
    <n v="36"/>
    <n v="0"/>
    <x v="1"/>
  </r>
  <r>
    <n v="30966192"/>
    <x v="7"/>
    <d v="2014-10-01T00:00:00"/>
    <d v="2016-01-01T00:00:00"/>
    <n v="10"/>
    <s v="RENT"/>
    <n v="1"/>
    <x v="1"/>
    <n v="62000"/>
    <n v="1"/>
    <n v="15200"/>
    <s v=" 36 months"/>
    <n v="1"/>
    <s v="INDIVIDUAL"/>
    <n v="1"/>
    <x v="3"/>
    <n v="1"/>
    <s v="HIGH"/>
    <n v="2"/>
    <x v="0"/>
    <n v="0"/>
    <n v="13.35"/>
    <x v="1"/>
    <n v="3"/>
    <n v="10.41"/>
    <n v="7709.53"/>
    <n v="5608.16"/>
    <n v="0"/>
    <n v="514.72"/>
    <x v="4"/>
    <n v="-7490.47"/>
    <n v="0"/>
    <n v="4.0789473684210522"/>
    <n v="7.9046424090338768E-2"/>
    <n v="36"/>
    <n v="0"/>
    <x v="1"/>
  </r>
  <r>
    <n v="28603321"/>
    <x v="7"/>
    <d v="2014-10-01T00:00:00"/>
    <d v="2016-01-01T00:00:00"/>
    <n v="4"/>
    <s v="RENT"/>
    <n v="1"/>
    <x v="1"/>
    <n v="63000"/>
    <n v="1"/>
    <n v="25000"/>
    <s v=" 36 months"/>
    <n v="1"/>
    <s v="INDIVIDUAL"/>
    <n v="1"/>
    <x v="7"/>
    <n v="6"/>
    <s v="HIGH"/>
    <n v="2"/>
    <x v="0"/>
    <n v="0"/>
    <n v="14.49"/>
    <x v="1"/>
    <n v="3"/>
    <n v="10.5"/>
    <n v="12906.15"/>
    <n v="9124.61"/>
    <n v="0"/>
    <n v="860.41"/>
    <x v="0"/>
    <n v="-12093.85"/>
    <n v="0"/>
    <n v="2.52"/>
    <n v="7.9046424090338768E-2"/>
    <n v="36"/>
    <n v="0"/>
    <x v="1"/>
  </r>
  <r>
    <n v="31517178"/>
    <x v="7"/>
    <d v="2014-10-01T00:00:00"/>
    <d v="2015-12-01T00:00:00"/>
    <n v="10"/>
    <s v="MORTGAGE"/>
    <n v="3"/>
    <x v="2"/>
    <n v="110000"/>
    <n v="2"/>
    <n v="16000"/>
    <s v=" 36 months"/>
    <n v="1"/>
    <s v="INDIVIDUAL"/>
    <n v="1"/>
    <x v="7"/>
    <n v="6"/>
    <s v="HIGH"/>
    <n v="2"/>
    <x v="0"/>
    <n v="0"/>
    <n v="14.99"/>
    <x v="1"/>
    <n v="3"/>
    <n v="36.08"/>
    <n v="7750.66"/>
    <n v="5389.91"/>
    <n v="0"/>
    <n v="554.57000000000005"/>
    <x v="4"/>
    <n v="-8249.34"/>
    <n v="0"/>
    <n v="6.875"/>
    <n v="7.9046424090338768E-2"/>
    <n v="36"/>
    <n v="0"/>
    <x v="3"/>
  </r>
  <r>
    <n v="33400307"/>
    <x v="7"/>
    <d v="2014-10-01T00:00:00"/>
    <d v="2016-01-01T00:00:00"/>
    <n v="10"/>
    <s v="RENT"/>
    <n v="1"/>
    <x v="1"/>
    <n v="92000"/>
    <n v="1"/>
    <n v="7925"/>
    <s v=" 36 months"/>
    <n v="1"/>
    <s v="INDIVIDUAL"/>
    <n v="1"/>
    <x v="7"/>
    <n v="6"/>
    <s v="LOW"/>
    <n v="1"/>
    <x v="0"/>
    <n v="0"/>
    <n v="10.99"/>
    <x v="2"/>
    <n v="2"/>
    <n v="1.04"/>
    <n v="3627.04"/>
    <n v="2777.33"/>
    <n v="0"/>
    <n v="259.42"/>
    <x v="3"/>
    <n v="-4297.96"/>
    <n v="0"/>
    <n v="11.608832807570979"/>
    <n v="7.9046424090338768E-2"/>
    <n v="36"/>
    <n v="0"/>
    <x v="2"/>
  </r>
  <r>
    <n v="30926170"/>
    <x v="7"/>
    <d v="2014-10-01T00:00:00"/>
    <d v="2015-12-01T00:00:00"/>
    <n v="0.5"/>
    <s v="MORTGAGE"/>
    <n v="3"/>
    <x v="2"/>
    <n v="200000"/>
    <n v="2"/>
    <n v="35000"/>
    <s v=" 60 months"/>
    <n v="2"/>
    <s v="INDIVIDUAL"/>
    <n v="1"/>
    <x v="7"/>
    <n v="6"/>
    <s v="LOW"/>
    <n v="1"/>
    <x v="0"/>
    <n v="0"/>
    <n v="10.99"/>
    <x v="2"/>
    <n v="2"/>
    <n v="25.51"/>
    <n v="10630.11"/>
    <n v="6544.62"/>
    <n v="0"/>
    <n v="760.82"/>
    <x v="3"/>
    <n v="-24369.89"/>
    <n v="0"/>
    <n v="5.7142857142857144"/>
    <n v="7.9046424090338768E-2"/>
    <n v="60"/>
    <n v="0"/>
    <x v="3"/>
  </r>
  <r>
    <n v="31307306"/>
    <x v="7"/>
    <d v="2014-10-01T00:00:00"/>
    <d v="2016-01-01T00:00:00"/>
    <n v="10"/>
    <s v="OWN"/>
    <n v="2"/>
    <x v="1"/>
    <n v="58000"/>
    <n v="1"/>
    <n v="6000"/>
    <s v=" 36 months"/>
    <n v="1"/>
    <s v="INDIVIDUAL"/>
    <n v="1"/>
    <x v="4"/>
    <n v="7"/>
    <s v="HIGH"/>
    <n v="2"/>
    <x v="0"/>
    <n v="0"/>
    <n v="14.49"/>
    <x v="1"/>
    <n v="3"/>
    <n v="21.15"/>
    <n v="3087.84"/>
    <n v="2188.67"/>
    <n v="0"/>
    <n v="206.5"/>
    <x v="3"/>
    <n v="-2912.16"/>
    <n v="0"/>
    <n v="9.6666666666666661"/>
    <n v="7.9046424090338768E-2"/>
    <n v="36"/>
    <n v="0"/>
    <x v="3"/>
  </r>
  <r>
    <n v="32099101"/>
    <x v="7"/>
    <d v="2014-10-01T00:00:00"/>
    <d v="2015-12-01T00:00:00"/>
    <n v="0.5"/>
    <s v="MORTGAGE"/>
    <n v="3"/>
    <x v="1"/>
    <n v="66000"/>
    <n v="1"/>
    <n v="3500"/>
    <s v=" 36 months"/>
    <n v="1"/>
    <s v="INDIVIDUAL"/>
    <n v="1"/>
    <x v="7"/>
    <n v="6"/>
    <s v="LOW"/>
    <n v="1"/>
    <x v="0"/>
    <n v="0"/>
    <n v="8.39"/>
    <x v="0"/>
    <n v="1"/>
    <n v="11.82"/>
    <n v="1541.08"/>
    <n v="1257.92"/>
    <n v="0"/>
    <n v="110.31"/>
    <x v="4"/>
    <n v="-1958.92"/>
    <n v="0"/>
    <n v="18.857142857142858"/>
    <n v="7.9046424090338768E-2"/>
    <n v="36"/>
    <n v="0"/>
    <x v="1"/>
  </r>
  <r>
    <n v="27710905"/>
    <x v="7"/>
    <d v="2014-10-01T00:00:00"/>
    <d v="2016-01-01T00:00:00"/>
    <n v="3"/>
    <s v="RENT"/>
    <n v="1"/>
    <x v="1"/>
    <n v="85000"/>
    <n v="1"/>
    <n v="25000"/>
    <s v=" 36 months"/>
    <n v="1"/>
    <s v="INDIVIDUAL"/>
    <n v="1"/>
    <x v="7"/>
    <n v="6"/>
    <s v="LOW"/>
    <n v="1"/>
    <x v="0"/>
    <n v="0"/>
    <n v="7.12"/>
    <x v="0"/>
    <n v="1"/>
    <n v="30.51"/>
    <n v="11599.5"/>
    <n v="9774.0499999999993"/>
    <n v="0"/>
    <n v="773.3"/>
    <x v="4"/>
    <n v="-13400.5"/>
    <n v="0"/>
    <n v="3.4"/>
    <n v="7.9046424090338768E-2"/>
    <n v="36"/>
    <n v="0"/>
    <x v="3"/>
  </r>
  <r>
    <n v="28002013"/>
    <x v="7"/>
    <d v="2014-10-01T00:00:00"/>
    <d v="2016-01-01T00:00:00"/>
    <n v="10"/>
    <s v="MORTGAGE"/>
    <n v="3"/>
    <x v="1"/>
    <n v="81000"/>
    <n v="1"/>
    <n v="25000"/>
    <s v=" 60 months"/>
    <n v="2"/>
    <s v="INDIVIDUAL"/>
    <n v="1"/>
    <x v="7"/>
    <n v="6"/>
    <s v="HIGH"/>
    <n v="2"/>
    <x v="0"/>
    <n v="0"/>
    <n v="14.99"/>
    <x v="1"/>
    <n v="3"/>
    <n v="19.59"/>
    <n v="8898.48"/>
    <n v="4626.05"/>
    <n v="0"/>
    <n v="594.62"/>
    <x v="0"/>
    <n v="-16101.52"/>
    <n v="0"/>
    <n v="3.24"/>
    <n v="7.9046424090338768E-2"/>
    <n v="60"/>
    <n v="0"/>
    <x v="4"/>
  </r>
  <r>
    <n v="28553253"/>
    <x v="7"/>
    <d v="2014-10-01T00:00:00"/>
    <d v="2016-01-01T00:00:00"/>
    <n v="3"/>
    <s v="RENT"/>
    <n v="1"/>
    <x v="1"/>
    <n v="28000"/>
    <n v="1"/>
    <n v="9600"/>
    <s v=" 36 months"/>
    <n v="1"/>
    <s v="INDIVIDUAL"/>
    <n v="1"/>
    <x v="3"/>
    <n v="1"/>
    <s v="HIGH"/>
    <n v="2"/>
    <x v="0"/>
    <n v="0"/>
    <n v="15.61"/>
    <x v="4"/>
    <n v="4"/>
    <n v="22.16"/>
    <n v="5018.3999999999996"/>
    <n v="3466.64"/>
    <n v="0"/>
    <n v="335.67"/>
    <x v="4"/>
    <n v="-4581.6000000000004"/>
    <n v="0"/>
    <n v="2.9166666666666665"/>
    <n v="7.9046424090338768E-2"/>
    <n v="36"/>
    <n v="0"/>
    <x v="3"/>
  </r>
  <r>
    <n v="30315447"/>
    <x v="7"/>
    <d v="2014-10-01T00:00:00"/>
    <d v="2016-01-01T00:00:00"/>
    <n v="2"/>
    <s v="MORTGAGE"/>
    <n v="3"/>
    <x v="1"/>
    <n v="46000"/>
    <n v="1"/>
    <n v="8000"/>
    <s v=" 36 months"/>
    <n v="1"/>
    <s v="INDIVIDUAL"/>
    <n v="1"/>
    <x v="7"/>
    <n v="6"/>
    <s v="LOW"/>
    <n v="1"/>
    <x v="0"/>
    <n v="0"/>
    <n v="6.49"/>
    <x v="0"/>
    <n v="1"/>
    <n v="22.46"/>
    <n v="3674.52"/>
    <n v="3145.78"/>
    <n v="0"/>
    <n v="245.16"/>
    <x v="2"/>
    <n v="-4325.4799999999996"/>
    <n v="0"/>
    <n v="5.75"/>
    <n v="7.9046424090338768E-2"/>
    <n v="36"/>
    <n v="0"/>
    <x v="3"/>
  </r>
  <r>
    <n v="32299028"/>
    <x v="7"/>
    <d v="2014-10-01T00:00:00"/>
    <d v="2015-12-01T00:00:00"/>
    <n v="10"/>
    <s v="MORTGAGE"/>
    <n v="3"/>
    <x v="0"/>
    <n v="275000"/>
    <n v="3"/>
    <n v="20000"/>
    <s v=" 36 months"/>
    <n v="1"/>
    <s v="INDIVIDUAL"/>
    <n v="1"/>
    <x v="7"/>
    <n v="6"/>
    <s v="HIGH"/>
    <n v="2"/>
    <x v="0"/>
    <n v="0"/>
    <n v="13.98"/>
    <x v="1"/>
    <n v="3"/>
    <n v="12.11"/>
    <n v="9551.51"/>
    <n v="6805.47"/>
    <n v="0"/>
    <n v="683.36"/>
    <x v="2"/>
    <n v="-10448.49"/>
    <n v="0"/>
    <n v="13.75"/>
    <n v="7.9046424090338768E-2"/>
    <n v="36"/>
    <n v="0"/>
    <x v="1"/>
  </r>
  <r>
    <n v="28573398"/>
    <x v="7"/>
    <d v="2014-10-01T00:00:00"/>
    <d v="2016-01-01T00:00:00"/>
    <n v="7"/>
    <s v="RENT"/>
    <n v="1"/>
    <x v="1"/>
    <n v="42000"/>
    <n v="1"/>
    <n v="10000"/>
    <s v=" 60 months"/>
    <n v="2"/>
    <s v="INDIVIDUAL"/>
    <n v="1"/>
    <x v="9"/>
    <n v="9"/>
    <s v="HIGH"/>
    <n v="2"/>
    <x v="0"/>
    <n v="0"/>
    <n v="16.989999999999998"/>
    <x v="4"/>
    <n v="4"/>
    <n v="37.97"/>
    <n v="3727.2"/>
    <n v="1772.54"/>
    <n v="0"/>
    <n v="248.48"/>
    <x v="1"/>
    <n v="-6272.8"/>
    <n v="0"/>
    <n v="4.2"/>
    <n v="7.9046424090338768E-2"/>
    <n v="60"/>
    <n v="0"/>
    <x v="3"/>
  </r>
  <r>
    <n v="29703989"/>
    <x v="7"/>
    <d v="2014-10-01T00:00:00"/>
    <d v="2015-12-01T00:00:00"/>
    <n v="10"/>
    <s v="RENT"/>
    <n v="1"/>
    <x v="1"/>
    <n v="79000"/>
    <n v="1"/>
    <n v="21000"/>
    <s v=" 36 months"/>
    <n v="1"/>
    <s v="INDIVIDUAL"/>
    <n v="1"/>
    <x v="7"/>
    <n v="6"/>
    <s v="LOW"/>
    <n v="1"/>
    <x v="0"/>
    <n v="0"/>
    <n v="8.39"/>
    <x v="0"/>
    <n v="1"/>
    <n v="21.22"/>
    <n v="9886.2099999999991"/>
    <n v="8115.16"/>
    <n v="0"/>
    <n v="661.85"/>
    <x v="3"/>
    <n v="-11113.79"/>
    <n v="0"/>
    <n v="3.7619047619047619"/>
    <n v="7.9046424090338768E-2"/>
    <n v="36"/>
    <n v="0"/>
    <x v="3"/>
  </r>
  <r>
    <n v="28673864"/>
    <x v="7"/>
    <d v="2014-10-01T00:00:00"/>
    <d v="2016-01-01T00:00:00"/>
    <n v="1"/>
    <s v="RENT"/>
    <n v="1"/>
    <x v="1"/>
    <n v="35000"/>
    <n v="1"/>
    <n v="2000"/>
    <s v=" 36 months"/>
    <n v="1"/>
    <s v="INDIVIDUAL"/>
    <n v="1"/>
    <x v="4"/>
    <n v="7"/>
    <s v="HIGH"/>
    <n v="2"/>
    <x v="0"/>
    <n v="0"/>
    <n v="13.98"/>
    <x v="1"/>
    <n v="3"/>
    <n v="7.51"/>
    <n v="1040.0999999999999"/>
    <n v="733.16"/>
    <n v="0"/>
    <n v="68.34"/>
    <x v="3"/>
    <n v="-959.90000000000009"/>
    <n v="0"/>
    <n v="17.5"/>
    <n v="7.9046424090338768E-2"/>
    <n v="36"/>
    <n v="0"/>
    <x v="0"/>
  </r>
  <r>
    <n v="29574155"/>
    <x v="7"/>
    <d v="2014-10-01T00:00:00"/>
    <d v="2016-01-01T00:00:00"/>
    <n v="3"/>
    <s v="RENT"/>
    <n v="1"/>
    <x v="1"/>
    <n v="20000"/>
    <n v="1"/>
    <n v="8950"/>
    <s v=" 36 months"/>
    <n v="1"/>
    <s v="INDIVIDUAL"/>
    <n v="1"/>
    <x v="7"/>
    <n v="6"/>
    <s v="HIGH"/>
    <n v="2"/>
    <x v="0"/>
    <n v="0"/>
    <n v="17.57"/>
    <x v="4"/>
    <n v="4"/>
    <n v="21.13"/>
    <n v="4815.8599999999997"/>
    <n v="3171.41"/>
    <n v="0"/>
    <n v="321.64"/>
    <x v="3"/>
    <n v="-4134.1400000000003"/>
    <n v="0"/>
    <n v="2.2346368715083798"/>
    <n v="7.9046424090338768E-2"/>
    <n v="36"/>
    <n v="0"/>
    <x v="3"/>
  </r>
  <r>
    <n v="30124943"/>
    <x v="7"/>
    <d v="2014-10-01T00:00:00"/>
    <d v="2016-01-01T00:00:00"/>
    <n v="10"/>
    <s v="RENT"/>
    <n v="1"/>
    <x v="1"/>
    <n v="96450"/>
    <n v="1"/>
    <n v="10000"/>
    <s v=" 36 months"/>
    <n v="1"/>
    <s v="INDIVIDUAL"/>
    <n v="1"/>
    <x v="7"/>
    <n v="6"/>
    <s v="LOW"/>
    <n v="1"/>
    <x v="0"/>
    <n v="0"/>
    <n v="7.69"/>
    <x v="0"/>
    <n v="1"/>
    <n v="14.31"/>
    <n v="4674.83"/>
    <n v="3889.35"/>
    <n v="0"/>
    <n v="311.94"/>
    <x v="3"/>
    <n v="-5325.17"/>
    <n v="0"/>
    <n v="9.6449999999999996"/>
    <n v="7.9046424090338768E-2"/>
    <n v="36"/>
    <n v="0"/>
    <x v="1"/>
  </r>
  <r>
    <n v="29033878"/>
    <x v="7"/>
    <d v="2014-10-01T00:00:00"/>
    <d v="2015-10-01T00:00:00"/>
    <n v="0.5"/>
    <s v="OWN"/>
    <n v="2"/>
    <x v="1"/>
    <n v="45000"/>
    <n v="1"/>
    <n v="9600"/>
    <s v=" 36 months"/>
    <n v="1"/>
    <s v="INDIVIDUAL"/>
    <n v="1"/>
    <x v="7"/>
    <n v="6"/>
    <s v="LOW"/>
    <n v="1"/>
    <x v="1"/>
    <n v="1"/>
    <n v="11.67"/>
    <x v="2"/>
    <n v="2"/>
    <n v="25.14"/>
    <n v="3808.2"/>
    <n v="2836.41"/>
    <n v="0"/>
    <n v="317.35000000000002"/>
    <x v="4"/>
    <n v="-5791.8"/>
    <n v="1"/>
    <n v="4.6875"/>
    <n v="7.9046424090338768E-2"/>
    <n v="36"/>
    <n v="0"/>
    <x v="3"/>
  </r>
  <r>
    <n v="31487625"/>
    <x v="7"/>
    <d v="2014-10-01T00:00:00"/>
    <d v="2016-01-01T00:00:00"/>
    <n v="7"/>
    <s v="MORTGAGE"/>
    <n v="3"/>
    <x v="1"/>
    <n v="72800"/>
    <n v="1"/>
    <n v="15000"/>
    <s v=" 36 months"/>
    <n v="1"/>
    <s v="INDIVIDUAL"/>
    <n v="1"/>
    <x v="7"/>
    <n v="6"/>
    <s v="LOW"/>
    <n v="1"/>
    <x v="0"/>
    <n v="0"/>
    <n v="12.49"/>
    <x v="2"/>
    <n v="2"/>
    <n v="15.54"/>
    <n v="7013.95"/>
    <n v="5179.99"/>
    <n v="0"/>
    <n v="501.74"/>
    <x v="0"/>
    <n v="-7986.05"/>
    <n v="0"/>
    <n v="4.8533333333333335"/>
    <n v="7.9046424090338768E-2"/>
    <n v="36"/>
    <n v="0"/>
    <x v="4"/>
  </r>
  <r>
    <n v="29134555"/>
    <x v="7"/>
    <d v="2014-10-01T00:00:00"/>
    <d v="2016-01-01T00:00:00"/>
    <n v="10"/>
    <s v="OWN"/>
    <n v="2"/>
    <x v="1"/>
    <n v="72000"/>
    <n v="1"/>
    <n v="34550"/>
    <s v=" 36 months"/>
    <n v="1"/>
    <s v="INDIVIDUAL"/>
    <n v="1"/>
    <x v="7"/>
    <n v="6"/>
    <s v="HIGH"/>
    <n v="2"/>
    <x v="0"/>
    <n v="0"/>
    <n v="14.49"/>
    <x v="1"/>
    <n v="3"/>
    <n v="21.08"/>
    <n v="17766.669999999998"/>
    <n v="12610.1"/>
    <n v="0"/>
    <n v="1189.08"/>
    <x v="3"/>
    <n v="-16783.330000000002"/>
    <n v="0"/>
    <n v="2.0839363241678726"/>
    <n v="7.9046424090338768E-2"/>
    <n v="36"/>
    <n v="0"/>
    <x v="3"/>
  </r>
  <r>
    <n v="27562384"/>
    <x v="7"/>
    <d v="2014-10-01T00:00:00"/>
    <d v="2015-11-01T00:00:00"/>
    <n v="0.5"/>
    <s v="RENT"/>
    <n v="1"/>
    <x v="1"/>
    <n v="62000"/>
    <n v="1"/>
    <n v="26000"/>
    <s v=" 36 months"/>
    <n v="1"/>
    <s v="INDIVIDUAL"/>
    <n v="1"/>
    <x v="0"/>
    <n v="4"/>
    <s v="HIGH"/>
    <n v="2"/>
    <x v="1"/>
    <n v="1"/>
    <n v="17.57"/>
    <x v="4"/>
    <n v="4"/>
    <n v="26.46"/>
    <n v="21212.44"/>
    <n v="18188.21"/>
    <n v="0"/>
    <n v="934.37"/>
    <x v="3"/>
    <n v="-4787.5600000000013"/>
    <n v="1"/>
    <n v="2.3846153846153846"/>
    <n v="7.9046424090338768E-2"/>
    <n v="36"/>
    <n v="0"/>
    <x v="3"/>
  </r>
  <r>
    <n v="32368802"/>
    <x v="7"/>
    <d v="2014-10-01T00:00:00"/>
    <d v="2016-01-01T00:00:00"/>
    <n v="5"/>
    <s v="MORTGAGE"/>
    <n v="3"/>
    <x v="1"/>
    <n v="56000"/>
    <n v="1"/>
    <n v="12200"/>
    <s v=" 36 months"/>
    <n v="1"/>
    <s v="INDIVIDUAL"/>
    <n v="1"/>
    <x v="7"/>
    <n v="6"/>
    <s v="LOW"/>
    <n v="1"/>
    <x v="0"/>
    <n v="0"/>
    <n v="10.15"/>
    <x v="2"/>
    <n v="2"/>
    <n v="21.42"/>
    <n v="5557.84"/>
    <n v="4310.6000000000004"/>
    <n v="0"/>
    <n v="394.52"/>
    <x v="2"/>
    <n v="-6642.16"/>
    <n v="0"/>
    <n v="4.5901639344262293"/>
    <n v="7.9046424090338768E-2"/>
    <n v="36"/>
    <n v="0"/>
    <x v="3"/>
  </r>
  <r>
    <n v="29053435"/>
    <x v="7"/>
    <d v="2014-10-01T00:00:00"/>
    <d v="2015-12-01T00:00:00"/>
    <n v="3"/>
    <s v="RENT"/>
    <n v="1"/>
    <x v="1"/>
    <n v="68175"/>
    <n v="1"/>
    <n v="16000"/>
    <s v=" 36 months"/>
    <n v="1"/>
    <s v="INDIVIDUAL"/>
    <n v="1"/>
    <x v="7"/>
    <n v="6"/>
    <s v="LOW"/>
    <n v="1"/>
    <x v="0"/>
    <n v="0"/>
    <n v="6.03"/>
    <x v="0"/>
    <n v="1"/>
    <n v="9.56"/>
    <n v="16946.07"/>
    <n v="16000"/>
    <n v="0"/>
    <n v="486.97"/>
    <x v="1"/>
    <n v="946.06999999999971"/>
    <n v="0"/>
    <n v="4.2609374999999998"/>
    <n v="7.9046424090338768E-2"/>
    <n v="36"/>
    <n v="0"/>
    <x v="0"/>
  </r>
  <r>
    <n v="28574463"/>
    <x v="7"/>
    <d v="2014-10-01T00:00:00"/>
    <d v="2015-02-01T00:00:00"/>
    <n v="2"/>
    <s v="OWN"/>
    <n v="2"/>
    <x v="1"/>
    <n v="23000"/>
    <n v="1"/>
    <n v="5400"/>
    <s v=" 36 months"/>
    <n v="1"/>
    <s v="INDIVIDUAL"/>
    <n v="1"/>
    <x v="7"/>
    <n v="6"/>
    <s v="HIGH"/>
    <n v="2"/>
    <x v="0"/>
    <n v="0"/>
    <n v="13.35"/>
    <x v="1"/>
    <n v="3"/>
    <n v="20.25"/>
    <n v="5635.68"/>
    <n v="5400"/>
    <n v="0"/>
    <n v="182.86"/>
    <x v="1"/>
    <n v="235.68000000000029"/>
    <n v="0"/>
    <n v="4.2592592592592595"/>
    <n v="7.9046424090338768E-2"/>
    <n v="36"/>
    <n v="0"/>
    <x v="3"/>
  </r>
  <r>
    <n v="28573220"/>
    <x v="7"/>
    <d v="2014-10-01T00:00:00"/>
    <d v="2016-01-01T00:00:00"/>
    <n v="10"/>
    <s v="MORTGAGE"/>
    <n v="3"/>
    <x v="2"/>
    <n v="110000"/>
    <n v="2"/>
    <n v="10800"/>
    <s v=" 60 months"/>
    <n v="2"/>
    <s v="INDIVIDUAL"/>
    <n v="1"/>
    <x v="11"/>
    <n v="8"/>
    <s v="LOW"/>
    <n v="1"/>
    <x v="0"/>
    <n v="0"/>
    <n v="8.39"/>
    <x v="0"/>
    <n v="1"/>
    <n v="14.83"/>
    <n v="3315.15"/>
    <n v="2292.62"/>
    <n v="0"/>
    <n v="221.01"/>
    <x v="4"/>
    <n v="-7484.85"/>
    <n v="0"/>
    <n v="10.185185185185185"/>
    <n v="7.9046424090338768E-2"/>
    <n v="60"/>
    <n v="0"/>
    <x v="1"/>
  </r>
  <r>
    <n v="30465705"/>
    <x v="7"/>
    <d v="2014-10-01T00:00:00"/>
    <d v="2016-01-01T00:00:00"/>
    <n v="10"/>
    <s v="MORTGAGE"/>
    <n v="3"/>
    <x v="2"/>
    <n v="150000"/>
    <n v="2"/>
    <n v="30000"/>
    <s v=" 36 months"/>
    <n v="1"/>
    <s v="INDIVIDUAL"/>
    <n v="1"/>
    <x v="3"/>
    <n v="1"/>
    <s v="LOW"/>
    <n v="1"/>
    <x v="0"/>
    <n v="0"/>
    <n v="7.12"/>
    <x v="0"/>
    <n v="1"/>
    <n v="17.559999999999999"/>
    <n v="13889.73"/>
    <n v="11728.85"/>
    <n v="0"/>
    <n v="927.96"/>
    <x v="1"/>
    <n v="-16110.27"/>
    <n v="0"/>
    <n v="5"/>
    <n v="7.9046424090338768E-2"/>
    <n v="36"/>
    <n v="0"/>
    <x v="4"/>
  </r>
  <r>
    <n v="28663050"/>
    <x v="7"/>
    <d v="2014-10-01T00:00:00"/>
    <d v="2016-01-01T00:00:00"/>
    <n v="10"/>
    <s v="RENT"/>
    <n v="1"/>
    <x v="1"/>
    <n v="45000"/>
    <n v="1"/>
    <n v="18500"/>
    <s v=" 60 months"/>
    <n v="2"/>
    <s v="INDIVIDUAL"/>
    <n v="1"/>
    <x v="6"/>
    <n v="2"/>
    <s v="LOW"/>
    <n v="1"/>
    <x v="0"/>
    <n v="0"/>
    <n v="9.17"/>
    <x v="2"/>
    <n v="2"/>
    <n v="21.63"/>
    <n v="5783.4"/>
    <n v="3865.41"/>
    <n v="0"/>
    <n v="385.56"/>
    <x v="3"/>
    <n v="-12716.6"/>
    <n v="0"/>
    <n v="2.4324324324324325"/>
    <n v="7.9046424090338768E-2"/>
    <n v="60"/>
    <n v="0"/>
    <x v="3"/>
  </r>
  <r>
    <n v="31236414"/>
    <x v="7"/>
    <d v="2014-10-01T00:00:00"/>
    <d v="2016-01-01T00:00:00"/>
    <n v="6.05"/>
    <s v="RENT"/>
    <n v="1"/>
    <x v="1"/>
    <n v="42102"/>
    <n v="1"/>
    <n v="10000"/>
    <s v=" 36 months"/>
    <n v="1"/>
    <s v="INDIVIDUAL"/>
    <n v="1"/>
    <x v="7"/>
    <n v="6"/>
    <s v="LOW"/>
    <n v="1"/>
    <x v="0"/>
    <n v="0"/>
    <n v="12.99"/>
    <x v="1"/>
    <n v="3"/>
    <n v="10.23"/>
    <n v="5046.28"/>
    <n v="3702.24"/>
    <n v="0"/>
    <n v="336.9"/>
    <x v="4"/>
    <n v="-4953.72"/>
    <n v="0"/>
    <n v="4.2102000000000004"/>
    <n v="7.9046424090338768E-2"/>
    <n v="36"/>
    <n v="0"/>
    <x v="1"/>
  </r>
  <r>
    <n v="28683731"/>
    <x v="7"/>
    <d v="2014-10-01T00:00:00"/>
    <d v="2016-01-01T00:00:00"/>
    <n v="0.5"/>
    <s v="MORTGAGE"/>
    <n v="3"/>
    <x v="2"/>
    <n v="137000"/>
    <n v="2"/>
    <n v="35000"/>
    <s v=" 60 months"/>
    <n v="2"/>
    <s v="INDIVIDUAL"/>
    <n v="1"/>
    <x v="4"/>
    <n v="7"/>
    <s v="LOW"/>
    <n v="1"/>
    <x v="0"/>
    <n v="0"/>
    <n v="12.99"/>
    <x v="1"/>
    <n v="3"/>
    <n v="5.53"/>
    <n v="11917.44"/>
    <n v="6756.88"/>
    <n v="0"/>
    <n v="796.18"/>
    <x v="0"/>
    <n v="-23082.559999999998"/>
    <n v="0"/>
    <n v="3.9142857142857141"/>
    <n v="7.9046424090338768E-2"/>
    <n v="60"/>
    <n v="0"/>
    <x v="0"/>
  </r>
  <r>
    <n v="28222396"/>
    <x v="7"/>
    <d v="2014-10-01T00:00:00"/>
    <d v="2016-01-01T00:00:00"/>
    <n v="6"/>
    <s v="RENT"/>
    <n v="1"/>
    <x v="1"/>
    <n v="23000"/>
    <n v="1"/>
    <n v="5000"/>
    <s v=" 36 months"/>
    <n v="1"/>
    <s v="INDIVIDUAL"/>
    <n v="1"/>
    <x v="7"/>
    <n v="6"/>
    <s v="HIGH"/>
    <n v="2"/>
    <x v="0"/>
    <n v="0"/>
    <n v="14.49"/>
    <x v="1"/>
    <n v="3"/>
    <n v="35.75"/>
    <n v="2581.35"/>
    <n v="1825.05"/>
    <n v="0"/>
    <n v="172.09"/>
    <x v="1"/>
    <n v="-2418.65"/>
    <n v="0"/>
    <n v="4.5999999999999996"/>
    <n v="7.9046424090338768E-2"/>
    <n v="36"/>
    <n v="0"/>
    <x v="3"/>
  </r>
  <r>
    <n v="26639307"/>
    <x v="7"/>
    <d v="2014-10-01T00:00:00"/>
    <d v="2016-01-01T00:00:00"/>
    <n v="10"/>
    <s v="RENT"/>
    <n v="1"/>
    <x v="2"/>
    <n v="108000"/>
    <n v="2"/>
    <n v="4200"/>
    <s v=" 36 months"/>
    <n v="1"/>
    <s v="INDIVIDUAL"/>
    <n v="1"/>
    <x v="6"/>
    <n v="2"/>
    <s v="LOW"/>
    <n v="1"/>
    <x v="0"/>
    <n v="0"/>
    <n v="8.39"/>
    <x v="0"/>
    <n v="1"/>
    <n v="10.91"/>
    <n v="1985.55"/>
    <n v="1623.03"/>
    <n v="0"/>
    <n v="132.37"/>
    <x v="2"/>
    <n v="-2214.4499999999998"/>
    <n v="0"/>
    <n v="25.714285714285715"/>
    <n v="7.9046424090338768E-2"/>
    <n v="36"/>
    <n v="0"/>
    <x v="1"/>
  </r>
  <r>
    <n v="28614491"/>
    <x v="7"/>
    <d v="2014-10-01T00:00:00"/>
    <d v="2016-01-01T00:00:00"/>
    <n v="4"/>
    <s v="RENT"/>
    <n v="1"/>
    <x v="1"/>
    <n v="59000"/>
    <n v="1"/>
    <n v="4525"/>
    <s v=" 36 months"/>
    <n v="1"/>
    <s v="INDIVIDUAL"/>
    <n v="1"/>
    <x v="7"/>
    <n v="6"/>
    <s v="HIGH"/>
    <n v="2"/>
    <x v="0"/>
    <n v="0"/>
    <n v="16.989999999999998"/>
    <x v="4"/>
    <n v="4"/>
    <n v="8.67"/>
    <n v="2419.65"/>
    <n v="1612.48"/>
    <n v="0"/>
    <n v="161.31"/>
    <x v="0"/>
    <n v="-2105.35"/>
    <n v="0"/>
    <n v="13.038674033149171"/>
    <n v="7.9046424090338768E-2"/>
    <n v="36"/>
    <n v="0"/>
    <x v="0"/>
  </r>
  <r>
    <n v="33110385"/>
    <x v="7"/>
    <d v="2014-10-01T00:00:00"/>
    <d v="2016-01-01T00:00:00"/>
    <n v="10"/>
    <s v="MORTGAGE"/>
    <n v="3"/>
    <x v="1"/>
    <n v="37000"/>
    <n v="1"/>
    <n v="12600"/>
    <s v=" 60 months"/>
    <n v="2"/>
    <s v="INDIVIDUAL"/>
    <n v="1"/>
    <x v="7"/>
    <n v="6"/>
    <s v="HIGH"/>
    <n v="2"/>
    <x v="0"/>
    <n v="0"/>
    <n v="23.43"/>
    <x v="3"/>
    <n v="6"/>
    <n v="33.83"/>
    <n v="5000.08"/>
    <n v="1788.27"/>
    <n v="0"/>
    <n v="358.32"/>
    <x v="0"/>
    <n v="-7599.92"/>
    <n v="0"/>
    <n v="2.9365079365079363"/>
    <n v="7.9046424090338768E-2"/>
    <n v="60"/>
    <n v="0"/>
    <x v="3"/>
  </r>
  <r>
    <n v="28292707"/>
    <x v="7"/>
    <d v="2014-10-01T00:00:00"/>
    <d v="2016-01-01T00:00:00"/>
    <n v="4"/>
    <s v="MORTGAGE"/>
    <n v="3"/>
    <x v="1"/>
    <n v="28000"/>
    <n v="1"/>
    <n v="7850"/>
    <s v=" 36 months"/>
    <n v="1"/>
    <s v="INDIVIDUAL"/>
    <n v="1"/>
    <x v="7"/>
    <n v="6"/>
    <s v="LOW"/>
    <n v="1"/>
    <x v="0"/>
    <n v="0"/>
    <n v="6.03"/>
    <x v="0"/>
    <n v="1"/>
    <n v="14.7"/>
    <n v="3583.8"/>
    <n v="3099.68"/>
    <n v="0"/>
    <n v="238.92"/>
    <x v="1"/>
    <n v="-4266.2"/>
    <n v="0"/>
    <n v="3.5668789808917198"/>
    <n v="7.9046424090338768E-2"/>
    <n v="36"/>
    <n v="0"/>
    <x v="1"/>
  </r>
  <r>
    <n v="31307183"/>
    <x v="7"/>
    <d v="2014-10-01T00:00:00"/>
    <d v="2015-12-01T00:00:00"/>
    <n v="10"/>
    <s v="MORTGAGE"/>
    <n v="3"/>
    <x v="1"/>
    <n v="65000"/>
    <n v="1"/>
    <n v="12000"/>
    <s v=" 60 months"/>
    <n v="2"/>
    <s v="INDIVIDUAL"/>
    <n v="1"/>
    <x v="7"/>
    <n v="6"/>
    <s v="LOW"/>
    <n v="1"/>
    <x v="0"/>
    <n v="0"/>
    <n v="8.39"/>
    <x v="0"/>
    <n v="1"/>
    <n v="18.22"/>
    <n v="3432.39"/>
    <n v="2369.17"/>
    <n v="0"/>
    <n v="245.57"/>
    <x v="0"/>
    <n v="-8567.61"/>
    <n v="0"/>
    <n v="5.416666666666667"/>
    <n v="7.9046424090338768E-2"/>
    <n v="60"/>
    <n v="0"/>
    <x v="4"/>
  </r>
  <r>
    <n v="29705135"/>
    <x v="7"/>
    <d v="2014-10-01T00:00:00"/>
    <d v="2016-01-01T00:00:00"/>
    <n v="10"/>
    <s v="RENT"/>
    <n v="1"/>
    <x v="1"/>
    <n v="65000"/>
    <n v="1"/>
    <n v="20775"/>
    <s v=" 36 months"/>
    <n v="1"/>
    <s v="INDIVIDUAL"/>
    <n v="1"/>
    <x v="7"/>
    <n v="6"/>
    <s v="HIGH"/>
    <n v="2"/>
    <x v="1"/>
    <n v="1"/>
    <n v="18.239999999999998"/>
    <x v="4"/>
    <n v="4"/>
    <n v="26.15"/>
    <n v="10528.93"/>
    <n v="6773.02"/>
    <n v="0"/>
    <n v="753.57"/>
    <x v="4"/>
    <n v="-10246.07"/>
    <n v="1"/>
    <n v="3.1287605294825513"/>
    <n v="7.9046424090338768E-2"/>
    <n v="36"/>
    <n v="0"/>
    <x v="3"/>
  </r>
  <r>
    <n v="28011997"/>
    <x v="7"/>
    <d v="2014-10-01T00:00:00"/>
    <d v="2016-01-01T00:00:00"/>
    <n v="6.05"/>
    <s v="OWN"/>
    <n v="2"/>
    <x v="1"/>
    <n v="29712"/>
    <n v="1"/>
    <n v="8400"/>
    <s v=" 36 months"/>
    <n v="1"/>
    <s v="INDIVIDUAL"/>
    <n v="1"/>
    <x v="7"/>
    <n v="6"/>
    <s v="LOW"/>
    <n v="1"/>
    <x v="0"/>
    <n v="0"/>
    <n v="12.99"/>
    <x v="1"/>
    <n v="3"/>
    <n v="29.4"/>
    <n v="4244.8500000000004"/>
    <n v="3109.78"/>
    <n v="0"/>
    <n v="282.99"/>
    <x v="4"/>
    <n v="-4155.1499999999996"/>
    <n v="0"/>
    <n v="3.5371428571428569"/>
    <n v="7.9046424090338768E-2"/>
    <n v="36"/>
    <n v="0"/>
    <x v="3"/>
  </r>
  <r>
    <n v="29694104"/>
    <x v="7"/>
    <d v="2014-10-01T00:00:00"/>
    <d v="2015-03-01T00:00:00"/>
    <n v="2"/>
    <s v="RENT"/>
    <n v="1"/>
    <x v="1"/>
    <n v="85000"/>
    <n v="1"/>
    <n v="24000"/>
    <s v=" 36 months"/>
    <n v="1"/>
    <s v="INDIVIDUAL"/>
    <n v="1"/>
    <x v="7"/>
    <n v="6"/>
    <s v="LOW"/>
    <n v="1"/>
    <x v="0"/>
    <n v="0"/>
    <n v="8.39"/>
    <x v="0"/>
    <n v="1"/>
    <n v="5.07"/>
    <n v="24871.03"/>
    <n v="24000"/>
    <n v="0"/>
    <n v="756.4"/>
    <x v="4"/>
    <n v="871.02999999999884"/>
    <n v="0"/>
    <n v="3.5416666666666665"/>
    <n v="7.9046424090338768E-2"/>
    <n v="36"/>
    <n v="0"/>
    <x v="0"/>
  </r>
  <r>
    <n v="30205185"/>
    <x v="7"/>
    <d v="2014-10-01T00:00:00"/>
    <d v="2016-01-01T00:00:00"/>
    <n v="10"/>
    <s v="RENT"/>
    <n v="1"/>
    <x v="1"/>
    <n v="100000"/>
    <n v="1"/>
    <n v="15000"/>
    <s v=" 36 months"/>
    <n v="1"/>
    <s v="INDIVIDUAL"/>
    <n v="1"/>
    <x v="3"/>
    <n v="1"/>
    <s v="LOW"/>
    <n v="1"/>
    <x v="0"/>
    <n v="0"/>
    <n v="7.12"/>
    <x v="0"/>
    <n v="1"/>
    <n v="8.6199999999999992"/>
    <n v="6944.87"/>
    <n v="5864.43"/>
    <n v="0"/>
    <n v="463.98"/>
    <x v="0"/>
    <n v="-8055.13"/>
    <n v="0"/>
    <n v="6.666666666666667"/>
    <n v="7.9046424090338768E-2"/>
    <n v="36"/>
    <n v="0"/>
    <x v="0"/>
  </r>
  <r>
    <n v="29784964"/>
    <x v="7"/>
    <d v="2014-10-01T00:00:00"/>
    <d v="2016-01-01T00:00:00"/>
    <n v="8"/>
    <s v="RENT"/>
    <n v="1"/>
    <x v="2"/>
    <n v="124000"/>
    <n v="2"/>
    <n v="10000"/>
    <s v=" 60 months"/>
    <n v="2"/>
    <s v="INDIVIDUAL"/>
    <n v="1"/>
    <x v="11"/>
    <n v="8"/>
    <s v="HIGH"/>
    <n v="2"/>
    <x v="0"/>
    <n v="0"/>
    <n v="14.49"/>
    <x v="1"/>
    <n v="3"/>
    <n v="9.5299999999999994"/>
    <n v="3520.55"/>
    <n v="1869.47"/>
    <n v="0"/>
    <n v="235.24"/>
    <x v="3"/>
    <n v="-6479.45"/>
    <n v="0"/>
    <n v="12.4"/>
    <n v="7.9046424090338768E-2"/>
    <n v="60"/>
    <n v="0"/>
    <x v="0"/>
  </r>
  <r>
    <n v="29644392"/>
    <x v="7"/>
    <d v="2014-10-01T00:00:00"/>
    <d v="2015-12-01T00:00:00"/>
    <n v="6"/>
    <s v="MORTGAGE"/>
    <n v="3"/>
    <x v="1"/>
    <n v="75000"/>
    <n v="1"/>
    <n v="7000"/>
    <s v=" 36 months"/>
    <n v="1"/>
    <s v="INDIVIDUAL"/>
    <n v="1"/>
    <x v="9"/>
    <n v="9"/>
    <s v="HIGH"/>
    <n v="2"/>
    <x v="0"/>
    <n v="0"/>
    <n v="16.989999999999998"/>
    <x v="4"/>
    <n v="4"/>
    <n v="14.51"/>
    <n v="3486.95"/>
    <n v="2311.2800000000002"/>
    <n v="0"/>
    <n v="249.54"/>
    <x v="3"/>
    <n v="-3513.05"/>
    <n v="0"/>
    <n v="10.714285714285714"/>
    <n v="7.9046424090338768E-2"/>
    <n v="36"/>
    <n v="0"/>
    <x v="1"/>
  </r>
  <r>
    <n v="29635391"/>
    <x v="7"/>
    <d v="2014-10-01T00:00:00"/>
    <d v="2016-01-01T00:00:00"/>
    <n v="10"/>
    <s v="MORTGAGE"/>
    <n v="3"/>
    <x v="1"/>
    <n v="46000"/>
    <n v="1"/>
    <n v="10000"/>
    <s v=" 36 months"/>
    <n v="1"/>
    <s v="INDIVIDUAL"/>
    <n v="1"/>
    <x v="7"/>
    <n v="6"/>
    <s v="HIGH"/>
    <n v="2"/>
    <x v="0"/>
    <n v="0"/>
    <n v="13.35"/>
    <x v="1"/>
    <n v="3"/>
    <n v="14.45"/>
    <n v="5094.8500000000004"/>
    <n v="3689.55"/>
    <n v="0"/>
    <n v="338.63"/>
    <x v="1"/>
    <n v="-4905.1499999999996"/>
    <n v="0"/>
    <n v="4.5999999999999996"/>
    <n v="7.9046424090338768E-2"/>
    <n v="36"/>
    <n v="0"/>
    <x v="1"/>
  </r>
  <r>
    <n v="29163546"/>
    <x v="7"/>
    <d v="2014-10-01T00:00:00"/>
    <d v="2016-01-01T00:00:00"/>
    <n v="4"/>
    <s v="RENT"/>
    <n v="1"/>
    <x v="1"/>
    <n v="13000"/>
    <n v="1"/>
    <n v="2500"/>
    <s v=" 36 months"/>
    <n v="1"/>
    <s v="INDIVIDUAL"/>
    <n v="1"/>
    <x v="3"/>
    <n v="1"/>
    <s v="HIGH"/>
    <n v="2"/>
    <x v="0"/>
    <n v="0"/>
    <n v="14.49"/>
    <x v="1"/>
    <n v="3"/>
    <n v="8.86"/>
    <n v="1290.75"/>
    <n v="912.61"/>
    <n v="0"/>
    <n v="86.05"/>
    <x v="3"/>
    <n v="-1209.25"/>
    <n v="0"/>
    <n v="5.2"/>
    <n v="7.9046424090338768E-2"/>
    <n v="36"/>
    <n v="0"/>
    <x v="0"/>
  </r>
  <r>
    <n v="28613503"/>
    <x v="7"/>
    <d v="2014-10-01T00:00:00"/>
    <d v="2015-12-01T00:00:00"/>
    <n v="6"/>
    <s v="RENT"/>
    <n v="1"/>
    <x v="2"/>
    <n v="150000"/>
    <n v="2"/>
    <n v="12000"/>
    <s v=" 36 months"/>
    <n v="1"/>
    <s v="INDIVIDUAL"/>
    <n v="1"/>
    <x v="3"/>
    <n v="1"/>
    <s v="LOW"/>
    <n v="1"/>
    <x v="0"/>
    <n v="0"/>
    <n v="7.12"/>
    <x v="0"/>
    <n v="1"/>
    <n v="6.94"/>
    <n v="5191.91"/>
    <n v="4365.74"/>
    <n v="0"/>
    <n v="371.19"/>
    <x v="3"/>
    <n v="-6808.09"/>
    <n v="0"/>
    <n v="12.5"/>
    <n v="7.9046424090338768E-2"/>
    <n v="36"/>
    <n v="0"/>
    <x v="0"/>
  </r>
  <r>
    <n v="29163951"/>
    <x v="7"/>
    <d v="2014-10-01T00:00:00"/>
    <d v="2015-12-01T00:00:00"/>
    <n v="9"/>
    <s v="MORTGAGE"/>
    <n v="3"/>
    <x v="2"/>
    <n v="130000"/>
    <n v="2"/>
    <n v="21000"/>
    <s v=" 36 months"/>
    <n v="1"/>
    <s v="INDIVIDUAL"/>
    <n v="1"/>
    <x v="3"/>
    <n v="1"/>
    <s v="LOW"/>
    <n v="1"/>
    <x v="0"/>
    <n v="0"/>
    <n v="8.39"/>
    <x v="0"/>
    <n v="1"/>
    <n v="21.86"/>
    <n v="9256.11"/>
    <n v="7547.37"/>
    <n v="0"/>
    <n v="661.85"/>
    <x v="3"/>
    <n v="-11743.89"/>
    <n v="0"/>
    <n v="6.1904761904761907"/>
    <n v="7.9046424090338768E-2"/>
    <n v="36"/>
    <n v="0"/>
    <x v="3"/>
  </r>
  <r>
    <n v="27632368"/>
    <x v="7"/>
    <d v="2014-10-01T00:00:00"/>
    <d v="2016-01-01T00:00:00"/>
    <n v="10"/>
    <s v="MORTGAGE"/>
    <n v="3"/>
    <x v="1"/>
    <n v="40664"/>
    <n v="1"/>
    <n v="8500"/>
    <s v=" 36 months"/>
    <n v="1"/>
    <s v="INDIVIDUAL"/>
    <n v="1"/>
    <x v="3"/>
    <n v="1"/>
    <s v="LOW"/>
    <n v="1"/>
    <x v="0"/>
    <n v="0"/>
    <n v="10.15"/>
    <x v="2"/>
    <n v="2"/>
    <n v="18.12"/>
    <n v="4118.41"/>
    <n v="3231.82"/>
    <n v="0"/>
    <n v="274.88"/>
    <x v="1"/>
    <n v="-4381.59"/>
    <n v="0"/>
    <n v="4.7839999999999998"/>
    <n v="7.9046424090338768E-2"/>
    <n v="36"/>
    <n v="0"/>
    <x v="4"/>
  </r>
  <r>
    <n v="29714005"/>
    <x v="7"/>
    <d v="2014-10-01T00:00:00"/>
    <d v="2016-01-01T00:00:00"/>
    <n v="7"/>
    <s v="MORTGAGE"/>
    <n v="3"/>
    <x v="1"/>
    <n v="54000"/>
    <n v="1"/>
    <n v="8850"/>
    <s v=" 36 months"/>
    <n v="1"/>
    <s v="INDIVIDUAL"/>
    <n v="1"/>
    <x v="7"/>
    <n v="6"/>
    <s v="HIGH"/>
    <n v="2"/>
    <x v="0"/>
    <n v="0"/>
    <n v="19.52"/>
    <x v="5"/>
    <n v="5"/>
    <n v="23.76"/>
    <n v="4877.1099999999997"/>
    <n v="3077.01"/>
    <n v="0"/>
    <n v="326.74"/>
    <x v="1"/>
    <n v="-3972.8900000000003"/>
    <n v="0"/>
    <n v="6.101694915254237"/>
    <n v="7.9046424090338768E-2"/>
    <n v="36"/>
    <n v="0"/>
    <x v="3"/>
  </r>
  <r>
    <n v="33310207"/>
    <x v="7"/>
    <d v="2014-10-01T00:00:00"/>
    <d v="2016-01-01T00:00:00"/>
    <n v="4"/>
    <s v="RENT"/>
    <n v="1"/>
    <x v="1"/>
    <n v="40000"/>
    <n v="1"/>
    <n v="18000"/>
    <s v=" 60 months"/>
    <n v="2"/>
    <s v="INDIVIDUAL"/>
    <n v="1"/>
    <x v="3"/>
    <n v="1"/>
    <s v="HIGH"/>
    <n v="2"/>
    <x v="0"/>
    <n v="0"/>
    <n v="16.29"/>
    <x v="4"/>
    <n v="4"/>
    <n v="26.73"/>
    <n v="6134.56"/>
    <n v="3002.22"/>
    <n v="0"/>
    <n v="440.51"/>
    <x v="0"/>
    <n v="-11865.439999999999"/>
    <n v="0"/>
    <n v="2.2222222222222223"/>
    <n v="7.9046424090338768E-2"/>
    <n v="60"/>
    <n v="0"/>
    <x v="3"/>
  </r>
  <r>
    <n v="33340576"/>
    <x v="7"/>
    <d v="2014-10-01T00:00:00"/>
    <d v="2016-01-01T00:00:00"/>
    <n v="0.5"/>
    <s v="RENT"/>
    <n v="1"/>
    <x v="1"/>
    <n v="67000"/>
    <n v="1"/>
    <n v="18000"/>
    <s v=" 36 months"/>
    <n v="1"/>
    <s v="INDIVIDUAL"/>
    <n v="1"/>
    <x v="3"/>
    <n v="1"/>
    <s v="LOW"/>
    <n v="1"/>
    <x v="0"/>
    <n v="0"/>
    <n v="10.15"/>
    <x v="2"/>
    <n v="2"/>
    <n v="18.559999999999999"/>
    <n v="8128.82"/>
    <n v="6359.92"/>
    <n v="0"/>
    <n v="582.08000000000004"/>
    <x v="4"/>
    <n v="-9871.18"/>
    <n v="0"/>
    <n v="3.7222222222222223"/>
    <n v="7.9046424090338768E-2"/>
    <n v="36"/>
    <n v="0"/>
    <x v="4"/>
  </r>
  <r>
    <n v="28943851"/>
    <x v="7"/>
    <d v="2014-10-01T00:00:00"/>
    <d v="2016-01-01T00:00:00"/>
    <n v="6.05"/>
    <s v="MORTGAGE"/>
    <n v="3"/>
    <x v="1"/>
    <n v="67860"/>
    <n v="1"/>
    <n v="32550"/>
    <s v=" 60 months"/>
    <n v="2"/>
    <s v="INDIVIDUAL"/>
    <n v="1"/>
    <x v="3"/>
    <n v="1"/>
    <s v="LOW"/>
    <n v="1"/>
    <x v="0"/>
    <n v="0"/>
    <n v="11.67"/>
    <x v="2"/>
    <n v="2"/>
    <n v="25.58"/>
    <n v="10779.75"/>
    <n v="6459.93"/>
    <n v="0"/>
    <n v="718.65"/>
    <x v="1"/>
    <n v="-21770.25"/>
    <n v="0"/>
    <n v="2.0847926267281105"/>
    <n v="7.9046424090338768E-2"/>
    <n v="60"/>
    <n v="0"/>
    <x v="3"/>
  </r>
  <r>
    <n v="28574260"/>
    <x v="7"/>
    <d v="2014-10-01T00:00:00"/>
    <d v="2016-01-01T00:00:00"/>
    <n v="7"/>
    <s v="OWN"/>
    <n v="2"/>
    <x v="1"/>
    <n v="80000"/>
    <n v="1"/>
    <n v="15000"/>
    <s v=" 36 months"/>
    <n v="1"/>
    <s v="INDIVIDUAL"/>
    <n v="1"/>
    <x v="7"/>
    <n v="6"/>
    <s v="LOW"/>
    <n v="1"/>
    <x v="0"/>
    <n v="0"/>
    <n v="9.17"/>
    <x v="2"/>
    <n v="2"/>
    <n v="9.09"/>
    <n v="7172.85"/>
    <n v="5755.08"/>
    <n v="0"/>
    <n v="478.19"/>
    <x v="0"/>
    <n v="-7827.15"/>
    <n v="0"/>
    <n v="5.333333333333333"/>
    <n v="7.9046424090338768E-2"/>
    <n v="36"/>
    <n v="0"/>
    <x v="0"/>
  </r>
  <r>
    <n v="30445718"/>
    <x v="7"/>
    <d v="2014-10-01T00:00:00"/>
    <d v="2016-01-01T00:00:00"/>
    <n v="3"/>
    <s v="RENT"/>
    <n v="1"/>
    <x v="1"/>
    <n v="46580"/>
    <n v="1"/>
    <n v="3000"/>
    <s v=" 36 months"/>
    <n v="1"/>
    <s v="INDIVIDUAL"/>
    <n v="1"/>
    <x v="7"/>
    <n v="6"/>
    <s v="LOW"/>
    <n v="1"/>
    <x v="0"/>
    <n v="0"/>
    <n v="7.69"/>
    <x v="0"/>
    <n v="1"/>
    <n v="16.21"/>
    <n v="3008.98"/>
    <n v="2889.18"/>
    <n v="0"/>
    <n v="93.59"/>
    <x v="0"/>
    <n v="8.9800000000000182"/>
    <n v="0"/>
    <n v="15.526666666666667"/>
    <n v="7.9046424090338768E-2"/>
    <n v="36"/>
    <n v="0"/>
    <x v="4"/>
  </r>
  <r>
    <n v="31497248"/>
    <x v="7"/>
    <d v="2014-10-01T00:00:00"/>
    <d v="2016-01-01T00:00:00"/>
    <n v="0.5"/>
    <s v="MORTGAGE"/>
    <n v="3"/>
    <x v="2"/>
    <n v="120000"/>
    <n v="2"/>
    <n v="35000"/>
    <s v=" 36 months"/>
    <n v="1"/>
    <s v="INDIVIDUAL"/>
    <n v="1"/>
    <x v="7"/>
    <n v="6"/>
    <s v="HIGH"/>
    <n v="2"/>
    <x v="0"/>
    <n v="0"/>
    <n v="13.35"/>
    <x v="1"/>
    <n v="3"/>
    <n v="17.68"/>
    <n v="16566.84"/>
    <n v="11984.2"/>
    <n v="0"/>
    <n v="1185.2"/>
    <x v="2"/>
    <n v="-18433.16"/>
    <n v="0"/>
    <n v="3.4285714285714284"/>
    <n v="7.9046424090338768E-2"/>
    <n v="36"/>
    <n v="0"/>
    <x v="4"/>
  </r>
  <r>
    <n v="28713922"/>
    <x v="7"/>
    <d v="2014-10-01T00:00:00"/>
    <d v="2016-01-01T00:00:00"/>
    <n v="6.05"/>
    <s v="OWN"/>
    <n v="2"/>
    <x v="1"/>
    <n v="74000"/>
    <n v="1"/>
    <n v="10550"/>
    <s v=" 60 months"/>
    <n v="2"/>
    <s v="INDIVIDUAL"/>
    <n v="1"/>
    <x v="7"/>
    <n v="6"/>
    <s v="HIGH"/>
    <n v="2"/>
    <x v="0"/>
    <n v="0"/>
    <n v="20.99"/>
    <x v="5"/>
    <n v="5"/>
    <n v="32.479999999999997"/>
    <n v="4280.3999999999996"/>
    <n v="1712.32"/>
    <n v="0"/>
    <n v="285.36"/>
    <x v="1"/>
    <n v="-6269.6"/>
    <n v="0"/>
    <n v="7.0142180094786726"/>
    <n v="7.9046424090338768E-2"/>
    <n v="60"/>
    <n v="0"/>
    <x v="3"/>
  </r>
  <r>
    <n v="28142051"/>
    <x v="7"/>
    <d v="2014-10-01T00:00:00"/>
    <d v="2016-01-01T00:00:00"/>
    <n v="10"/>
    <s v="MORTGAGE"/>
    <n v="3"/>
    <x v="1"/>
    <n v="77000"/>
    <n v="1"/>
    <n v="20000"/>
    <s v=" 36 months"/>
    <n v="1"/>
    <s v="INDIVIDUAL"/>
    <n v="1"/>
    <x v="7"/>
    <n v="6"/>
    <s v="LOW"/>
    <n v="1"/>
    <x v="0"/>
    <n v="0"/>
    <n v="8.39"/>
    <x v="0"/>
    <n v="1"/>
    <n v="20.73"/>
    <n v="9455.1"/>
    <n v="7728.84"/>
    <n v="0"/>
    <n v="630.34"/>
    <x v="3"/>
    <n v="-10544.9"/>
    <n v="0"/>
    <n v="3.85"/>
    <n v="7.9046424090338768E-2"/>
    <n v="36"/>
    <n v="0"/>
    <x v="3"/>
  </r>
  <r>
    <n v="29735138"/>
    <x v="7"/>
    <d v="2014-10-01T00:00:00"/>
    <d v="2016-01-01T00:00:00"/>
    <n v="6.05"/>
    <s v="MORTGAGE"/>
    <n v="3"/>
    <x v="1"/>
    <n v="60000"/>
    <n v="1"/>
    <n v="10000"/>
    <s v=" 36 months"/>
    <n v="1"/>
    <s v="INDIVIDUAL"/>
    <n v="1"/>
    <x v="3"/>
    <n v="1"/>
    <s v="LOW"/>
    <n v="1"/>
    <x v="0"/>
    <n v="0"/>
    <n v="11.67"/>
    <x v="2"/>
    <n v="2"/>
    <n v="27.96"/>
    <n v="4952.07"/>
    <n v="3748.39"/>
    <n v="0"/>
    <n v="330.57"/>
    <x v="0"/>
    <n v="-5047.93"/>
    <n v="0"/>
    <n v="6"/>
    <n v="7.9046424090338768E-2"/>
    <n v="36"/>
    <n v="0"/>
    <x v="3"/>
  </r>
  <r>
    <n v="31006217"/>
    <x v="7"/>
    <d v="2014-10-01T00:00:00"/>
    <d v="2016-01-01T00:00:00"/>
    <n v="2"/>
    <s v="OWN"/>
    <n v="2"/>
    <x v="1"/>
    <n v="65000"/>
    <n v="1"/>
    <n v="12000"/>
    <s v=" 36 months"/>
    <n v="1"/>
    <s v="INDIVIDUAL"/>
    <n v="1"/>
    <x v="7"/>
    <n v="6"/>
    <s v="HIGH"/>
    <n v="2"/>
    <x v="0"/>
    <n v="0"/>
    <n v="15.61"/>
    <x v="4"/>
    <n v="4"/>
    <n v="21.3"/>
    <n v="6283.29"/>
    <n v="4333.18"/>
    <n v="0"/>
    <n v="419.58"/>
    <x v="2"/>
    <n v="-5716.71"/>
    <n v="0"/>
    <n v="5.416666666666667"/>
    <n v="7.9046424090338768E-2"/>
    <n v="36"/>
    <n v="0"/>
    <x v="3"/>
  </r>
  <r>
    <n v="28432694"/>
    <x v="7"/>
    <d v="2014-10-01T00:00:00"/>
    <d v="2016-01-01T00:00:00"/>
    <n v="10"/>
    <s v="RENT"/>
    <n v="1"/>
    <x v="1"/>
    <n v="60000"/>
    <n v="1"/>
    <n v="8400"/>
    <s v=" 36 months"/>
    <n v="1"/>
    <s v="INDIVIDUAL"/>
    <n v="1"/>
    <x v="7"/>
    <n v="6"/>
    <s v="LOW"/>
    <n v="1"/>
    <x v="0"/>
    <n v="0"/>
    <n v="9.17"/>
    <x v="2"/>
    <n v="2"/>
    <n v="24.75"/>
    <n v="4016.85"/>
    <n v="3222.9"/>
    <n v="0"/>
    <n v="267.79000000000002"/>
    <x v="3"/>
    <n v="-4383.1499999999996"/>
    <n v="0"/>
    <n v="7.1428571428571432"/>
    <n v="7.9046424090338768E-2"/>
    <n v="36"/>
    <n v="0"/>
    <x v="3"/>
  </r>
  <r>
    <n v="27730948"/>
    <x v="7"/>
    <d v="2014-10-01T00:00:00"/>
    <d v="2015-07-01T00:00:00"/>
    <n v="10"/>
    <s v="MORTGAGE"/>
    <n v="3"/>
    <x v="1"/>
    <n v="76000"/>
    <n v="1"/>
    <n v="17300"/>
    <s v=" 60 months"/>
    <n v="2"/>
    <s v="INDIVIDUAL"/>
    <n v="1"/>
    <x v="7"/>
    <n v="6"/>
    <s v="HIGH"/>
    <n v="2"/>
    <x v="0"/>
    <n v="0"/>
    <n v="24.08"/>
    <x v="3"/>
    <n v="6"/>
    <n v="9.92"/>
    <n v="20381.900000000001"/>
    <n v="17300"/>
    <n v="0"/>
    <n v="498.49"/>
    <x v="4"/>
    <n v="3081.9000000000015"/>
    <n v="0"/>
    <n v="4.3930635838150289"/>
    <n v="7.9046424090338768E-2"/>
    <n v="60"/>
    <n v="0"/>
    <x v="0"/>
  </r>
  <r>
    <n v="32489838"/>
    <x v="7"/>
    <d v="2014-10-01T00:00:00"/>
    <d v="2015-10-01T00:00:00"/>
    <n v="7"/>
    <s v="MORTGAGE"/>
    <n v="3"/>
    <x v="1"/>
    <n v="51000"/>
    <n v="1"/>
    <n v="25000"/>
    <s v=" 36 months"/>
    <n v="1"/>
    <s v="INDIVIDUAL"/>
    <n v="1"/>
    <x v="7"/>
    <n v="6"/>
    <s v="HIGH"/>
    <n v="2"/>
    <x v="0"/>
    <n v="0"/>
    <n v="20.2"/>
    <x v="5"/>
    <n v="5"/>
    <n v="13.29"/>
    <n v="29357.78"/>
    <n v="25000"/>
    <n v="0"/>
    <n v="931.64"/>
    <x v="0"/>
    <n v="4357.7799999999988"/>
    <n v="0"/>
    <n v="2.04"/>
    <n v="7.9046424090338768E-2"/>
    <n v="36"/>
    <n v="0"/>
    <x v="1"/>
  </r>
  <r>
    <n v="31186872"/>
    <x v="7"/>
    <d v="2014-10-01T00:00:00"/>
    <d v="2015-11-01T00:00:00"/>
    <n v="0.5"/>
    <s v="RENT"/>
    <n v="1"/>
    <x v="1"/>
    <n v="78000"/>
    <n v="1"/>
    <n v="9850"/>
    <s v=" 36 months"/>
    <n v="1"/>
    <s v="INDIVIDUAL"/>
    <n v="1"/>
    <x v="3"/>
    <n v="1"/>
    <s v="HIGH"/>
    <n v="2"/>
    <x v="1"/>
    <n v="1"/>
    <n v="19.52"/>
    <x v="5"/>
    <n v="5"/>
    <n v="4.6900000000000004"/>
    <n v="4706.22"/>
    <n v="2918.79"/>
    <n v="0"/>
    <n v="363.66"/>
    <x v="3"/>
    <n v="-5143.78"/>
    <n v="1"/>
    <n v="7.9187817258883246"/>
    <n v="7.9046424090338768E-2"/>
    <n v="36"/>
    <n v="0"/>
    <x v="2"/>
  </r>
  <r>
    <n v="31046190"/>
    <x v="7"/>
    <d v="2014-10-01T00:00:00"/>
    <d v="2016-01-01T00:00:00"/>
    <n v="2"/>
    <s v="RENT"/>
    <n v="1"/>
    <x v="1"/>
    <n v="60000"/>
    <n v="1"/>
    <n v="20000"/>
    <s v=" 36 months"/>
    <n v="1"/>
    <s v="INDIVIDUAL"/>
    <n v="1"/>
    <x v="7"/>
    <n v="6"/>
    <s v="LOW"/>
    <n v="1"/>
    <x v="0"/>
    <n v="0"/>
    <n v="9.17"/>
    <x v="2"/>
    <n v="2"/>
    <n v="15.16"/>
    <n v="9558.51"/>
    <n v="7678.38"/>
    <n v="0"/>
    <n v="637.58000000000004"/>
    <x v="3"/>
    <n v="-10441.49"/>
    <n v="0"/>
    <n v="3"/>
    <n v="7.9046424090338768E-2"/>
    <n v="36"/>
    <n v="0"/>
    <x v="4"/>
  </r>
  <r>
    <n v="28372474"/>
    <x v="7"/>
    <d v="2014-10-01T00:00:00"/>
    <d v="2015-08-01T00:00:00"/>
    <n v="10"/>
    <s v="MORTGAGE"/>
    <n v="3"/>
    <x v="1"/>
    <n v="74000"/>
    <n v="1"/>
    <n v="10500"/>
    <s v=" 60 months"/>
    <n v="2"/>
    <s v="INDIVIDUAL"/>
    <n v="1"/>
    <x v="7"/>
    <n v="6"/>
    <s v="HIGH"/>
    <n v="2"/>
    <x v="1"/>
    <n v="1"/>
    <n v="14.99"/>
    <x v="1"/>
    <n v="3"/>
    <n v="13.38"/>
    <n v="2497.4"/>
    <n v="1254.7"/>
    <n v="0"/>
    <n v="249.74"/>
    <x v="2"/>
    <n v="-8002.6"/>
    <n v="1"/>
    <n v="7.0476190476190474"/>
    <n v="7.9046424090338768E-2"/>
    <n v="60"/>
    <n v="0"/>
    <x v="1"/>
  </r>
  <r>
    <n v="28594072"/>
    <x v="7"/>
    <d v="2014-10-01T00:00:00"/>
    <d v="2016-01-01T00:00:00"/>
    <n v="10"/>
    <s v="MORTGAGE"/>
    <n v="3"/>
    <x v="1"/>
    <n v="40000"/>
    <n v="1"/>
    <n v="7000"/>
    <s v=" 36 months"/>
    <n v="1"/>
    <s v="INDIVIDUAL"/>
    <n v="1"/>
    <x v="7"/>
    <n v="6"/>
    <s v="HIGH"/>
    <n v="2"/>
    <x v="0"/>
    <n v="0"/>
    <n v="13.35"/>
    <x v="1"/>
    <n v="3"/>
    <n v="6.48"/>
    <n v="3555.6"/>
    <n v="2582.67"/>
    <n v="0"/>
    <n v="237.04"/>
    <x v="2"/>
    <n v="-3444.4"/>
    <n v="0"/>
    <n v="5.7142857142857144"/>
    <n v="7.9046424090338768E-2"/>
    <n v="36"/>
    <n v="0"/>
    <x v="0"/>
  </r>
  <r>
    <n v="31207550"/>
    <x v="7"/>
    <d v="2014-10-01T00:00:00"/>
    <d v="2016-01-01T00:00:00"/>
    <n v="7"/>
    <s v="OWN"/>
    <n v="2"/>
    <x v="1"/>
    <n v="60000"/>
    <n v="1"/>
    <n v="23450"/>
    <s v=" 60 months"/>
    <n v="2"/>
    <s v="INDIVIDUAL"/>
    <n v="1"/>
    <x v="7"/>
    <n v="6"/>
    <s v="HIGH"/>
    <n v="2"/>
    <x v="0"/>
    <n v="0"/>
    <n v="18.239999999999998"/>
    <x v="4"/>
    <n v="4"/>
    <n v="20.02"/>
    <n v="8930.7199999999993"/>
    <n v="4044.71"/>
    <n v="0"/>
    <n v="598.54999999999995"/>
    <x v="4"/>
    <n v="-14519.28"/>
    <n v="0"/>
    <n v="2.5586353944562901"/>
    <n v="7.9046424090338768E-2"/>
    <n v="60"/>
    <n v="0"/>
    <x v="3"/>
  </r>
  <r>
    <n v="28744435"/>
    <x v="7"/>
    <d v="2014-10-01T00:00:00"/>
    <d v="2016-01-01T00:00:00"/>
    <n v="4"/>
    <s v="MORTGAGE"/>
    <n v="3"/>
    <x v="1"/>
    <n v="65500"/>
    <n v="1"/>
    <n v="21700"/>
    <s v=" 60 months"/>
    <n v="2"/>
    <s v="INDIVIDUAL"/>
    <n v="1"/>
    <x v="7"/>
    <n v="6"/>
    <s v="HIGH"/>
    <n v="2"/>
    <x v="0"/>
    <n v="0"/>
    <n v="20.2"/>
    <x v="5"/>
    <n v="5"/>
    <n v="24.13"/>
    <n v="8796.11"/>
    <n v="3584.42"/>
    <n v="0"/>
    <n v="577.34"/>
    <x v="1"/>
    <n v="-12903.89"/>
    <n v="0"/>
    <n v="3.0184331797235022"/>
    <n v="7.9046424090338768E-2"/>
    <n v="60"/>
    <n v="0"/>
    <x v="3"/>
  </r>
  <r>
    <n v="26408847"/>
    <x v="7"/>
    <d v="2014-10-01T00:00:00"/>
    <d v="2015-07-01T00:00:00"/>
    <n v="4"/>
    <s v="MORTGAGE"/>
    <n v="3"/>
    <x v="1"/>
    <n v="60000"/>
    <n v="1"/>
    <n v="16000"/>
    <s v=" 36 months"/>
    <n v="1"/>
    <s v="INDIVIDUAL"/>
    <n v="1"/>
    <x v="7"/>
    <n v="6"/>
    <s v="LOW"/>
    <n v="1"/>
    <x v="0"/>
    <n v="0"/>
    <n v="11.67"/>
    <x v="2"/>
    <n v="2"/>
    <n v="16.3"/>
    <n v="17347.78"/>
    <n v="16000"/>
    <n v="0"/>
    <n v="528.91999999999996"/>
    <x v="0"/>
    <n v="1347.7799999999988"/>
    <n v="0"/>
    <n v="3.75"/>
    <n v="7.9046424090338768E-2"/>
    <n v="36"/>
    <n v="0"/>
    <x v="4"/>
  </r>
  <r>
    <n v="29854617"/>
    <x v="7"/>
    <d v="2014-10-01T00:00:00"/>
    <d v="2016-01-01T00:00:00"/>
    <n v="10"/>
    <s v="MORTGAGE"/>
    <n v="3"/>
    <x v="2"/>
    <n v="110000"/>
    <n v="2"/>
    <n v="20000"/>
    <s v=" 60 months"/>
    <n v="2"/>
    <s v="INDIVIDUAL"/>
    <n v="1"/>
    <x v="7"/>
    <n v="6"/>
    <s v="HIGH"/>
    <n v="2"/>
    <x v="0"/>
    <n v="0"/>
    <n v="14.49"/>
    <x v="1"/>
    <n v="3"/>
    <n v="10.56"/>
    <n v="7040.95"/>
    <n v="3740.61"/>
    <n v="0"/>
    <n v="470.47"/>
    <x v="4"/>
    <n v="-12959.05"/>
    <n v="0"/>
    <n v="5.5"/>
    <n v="7.9046424090338768E-2"/>
    <n v="60"/>
    <n v="0"/>
    <x v="1"/>
  </r>
  <r>
    <n v="29594074"/>
    <x v="7"/>
    <d v="2014-10-01T00:00:00"/>
    <d v="2015-07-01T00:00:00"/>
    <n v="4"/>
    <s v="RENT"/>
    <n v="1"/>
    <x v="1"/>
    <n v="47000"/>
    <n v="1"/>
    <n v="14000"/>
    <s v=" 36 months"/>
    <n v="1"/>
    <s v="INDIVIDUAL"/>
    <n v="1"/>
    <x v="7"/>
    <n v="6"/>
    <s v="HIGH"/>
    <n v="2"/>
    <x v="0"/>
    <n v="0"/>
    <n v="13.35"/>
    <x v="1"/>
    <n v="3"/>
    <n v="33.729999999999997"/>
    <n v="15377"/>
    <n v="14000"/>
    <n v="0"/>
    <n v="474.08"/>
    <x v="2"/>
    <n v="1377"/>
    <n v="0"/>
    <n v="3.3571428571428572"/>
    <n v="7.9046424090338768E-2"/>
    <n v="36"/>
    <n v="0"/>
    <x v="3"/>
  </r>
  <r>
    <n v="31216823"/>
    <x v="7"/>
    <d v="2014-10-01T00:00:00"/>
    <d v="2015-12-01T00:00:00"/>
    <n v="0.5"/>
    <s v="RENT"/>
    <n v="1"/>
    <x v="1"/>
    <n v="25300"/>
    <n v="1"/>
    <n v="10000"/>
    <s v=" 60 months"/>
    <n v="2"/>
    <s v="INDIVIDUAL"/>
    <n v="1"/>
    <x v="3"/>
    <n v="1"/>
    <s v="HIGH"/>
    <n v="2"/>
    <x v="0"/>
    <n v="0"/>
    <n v="17.57"/>
    <x v="4"/>
    <n v="4"/>
    <n v="30.17"/>
    <n v="3512.78"/>
    <n v="1621.41"/>
    <n v="0"/>
    <n v="251.61"/>
    <x v="1"/>
    <n v="-6487.2199999999993"/>
    <n v="0"/>
    <n v="2.5299999999999998"/>
    <n v="7.9046424090338768E-2"/>
    <n v="60"/>
    <n v="0"/>
    <x v="3"/>
  </r>
  <r>
    <n v="33220106"/>
    <x v="7"/>
    <d v="2014-10-01T00:00:00"/>
    <d v="2015-05-01T00:00:00"/>
    <n v="5"/>
    <s v="MORTGAGE"/>
    <n v="3"/>
    <x v="1"/>
    <n v="48000"/>
    <n v="1"/>
    <n v="6000"/>
    <s v=" 36 months"/>
    <n v="1"/>
    <s v="INDIVIDUAL"/>
    <n v="1"/>
    <x v="7"/>
    <n v="6"/>
    <s v="LOW"/>
    <n v="1"/>
    <x v="0"/>
    <n v="0"/>
    <n v="9.17"/>
    <x v="2"/>
    <n v="2"/>
    <n v="14.05"/>
    <n v="6281.24"/>
    <n v="6000"/>
    <n v="0"/>
    <n v="191.28"/>
    <x v="1"/>
    <n v="281.23999999999978"/>
    <n v="0"/>
    <n v="8"/>
    <n v="7.9046424090338768E-2"/>
    <n v="36"/>
    <n v="0"/>
    <x v="1"/>
  </r>
  <r>
    <n v="13077400"/>
    <x v="7"/>
    <d v="2014-10-01T00:00:00"/>
    <d v="2015-06-01T00:00:00"/>
    <n v="1"/>
    <s v="MORTGAGE"/>
    <n v="3"/>
    <x v="1"/>
    <n v="47000"/>
    <n v="1"/>
    <n v="13900"/>
    <s v=" 60 months"/>
    <n v="2"/>
    <s v="INDIVIDUAL"/>
    <n v="1"/>
    <x v="7"/>
    <n v="6"/>
    <s v="HIGH"/>
    <n v="2"/>
    <x v="0"/>
    <n v="0"/>
    <n v="22.15"/>
    <x v="5"/>
    <n v="5"/>
    <n v="24.87"/>
    <n v="15978.17"/>
    <n v="13900"/>
    <n v="0"/>
    <n v="385.09"/>
    <x v="3"/>
    <n v="2078.17"/>
    <n v="0"/>
    <n v="3.3812949640287768"/>
    <n v="7.9046424090338768E-2"/>
    <n v="60"/>
    <n v="0"/>
    <x v="3"/>
  </r>
  <r>
    <n v="32089289"/>
    <x v="7"/>
    <d v="2014-10-01T00:00:00"/>
    <d v="2015-12-01T00:00:00"/>
    <n v="10"/>
    <s v="RENT"/>
    <n v="1"/>
    <x v="1"/>
    <n v="75000"/>
    <n v="1"/>
    <n v="28000"/>
    <s v=" 36 months"/>
    <n v="1"/>
    <s v="INDIVIDUAL"/>
    <n v="1"/>
    <x v="3"/>
    <n v="1"/>
    <s v="HIGH"/>
    <n v="2"/>
    <x v="0"/>
    <n v="0"/>
    <n v="14.49"/>
    <x v="1"/>
    <n v="3"/>
    <n v="24.51"/>
    <n v="13468.7"/>
    <n v="9479.5499999999993"/>
    <n v="0"/>
    <n v="963.66"/>
    <x v="3"/>
    <n v="-14531.3"/>
    <n v="0"/>
    <n v="2.6785714285714284"/>
    <n v="7.9046424090338768E-2"/>
    <n v="36"/>
    <n v="0"/>
    <x v="3"/>
  </r>
  <r>
    <n v="32899808"/>
    <x v="7"/>
    <d v="2014-10-01T00:00:00"/>
    <d v="2016-01-01T00:00:00"/>
    <n v="9"/>
    <s v="RENT"/>
    <n v="1"/>
    <x v="1"/>
    <n v="35000"/>
    <n v="1"/>
    <n v="8000"/>
    <s v=" 36 months"/>
    <n v="1"/>
    <s v="INDIVIDUAL"/>
    <n v="1"/>
    <x v="7"/>
    <n v="6"/>
    <s v="LOW"/>
    <n v="1"/>
    <x v="0"/>
    <n v="0"/>
    <n v="12.99"/>
    <x v="1"/>
    <n v="3"/>
    <n v="10.15"/>
    <n v="3767.51"/>
    <n v="2749.11"/>
    <n v="0"/>
    <n v="269.52"/>
    <x v="3"/>
    <n v="-4232.49"/>
    <n v="0"/>
    <n v="4.375"/>
    <n v="7.9046424090338768E-2"/>
    <n v="36"/>
    <n v="0"/>
    <x v="1"/>
  </r>
  <r>
    <n v="29594539"/>
    <x v="7"/>
    <d v="2014-10-01T00:00:00"/>
    <d v="2015-12-01T00:00:00"/>
    <n v="10"/>
    <s v="MORTGAGE"/>
    <n v="3"/>
    <x v="1"/>
    <n v="26000"/>
    <n v="1"/>
    <n v="6000"/>
    <s v=" 36 months"/>
    <n v="1"/>
    <s v="INDIVIDUAL"/>
    <n v="1"/>
    <x v="7"/>
    <n v="6"/>
    <s v="LOW"/>
    <n v="1"/>
    <x v="1"/>
    <n v="1"/>
    <n v="10.15"/>
    <x v="2"/>
    <n v="2"/>
    <n v="12.97"/>
    <n v="2978.48"/>
    <n v="2399.56"/>
    <n v="0"/>
    <n v="194.03"/>
    <x v="4"/>
    <n v="-3021.52"/>
    <n v="1"/>
    <n v="4.333333333333333"/>
    <n v="7.9046424090338768E-2"/>
    <n v="36"/>
    <n v="0"/>
    <x v="1"/>
  </r>
  <r>
    <n v="28634459"/>
    <x v="7"/>
    <d v="2014-10-01T00:00:00"/>
    <d v="2016-01-01T00:00:00"/>
    <n v="8"/>
    <s v="MORTGAGE"/>
    <n v="3"/>
    <x v="1"/>
    <n v="41619"/>
    <n v="1"/>
    <n v="17475"/>
    <s v=" 60 months"/>
    <n v="2"/>
    <s v="INDIVIDUAL"/>
    <n v="1"/>
    <x v="3"/>
    <n v="1"/>
    <s v="HIGH"/>
    <n v="2"/>
    <x v="0"/>
    <n v="0"/>
    <n v="17.57"/>
    <x v="4"/>
    <n v="4"/>
    <n v="33.28"/>
    <n v="6552.56"/>
    <n v="3058.59"/>
    <n v="0"/>
    <n v="439.68"/>
    <x v="0"/>
    <n v="-10922.439999999999"/>
    <n v="0"/>
    <n v="2.3816309012875538"/>
    <n v="7.9046424090338768E-2"/>
    <n v="60"/>
    <n v="0"/>
    <x v="3"/>
  </r>
  <r>
    <n v="27490489"/>
    <x v="7"/>
    <d v="2014-10-01T00:00:00"/>
    <d v="2016-01-01T00:00:00"/>
    <n v="3"/>
    <s v="RENT"/>
    <n v="1"/>
    <x v="1"/>
    <n v="67000"/>
    <n v="1"/>
    <n v="26750"/>
    <s v=" 36 months"/>
    <n v="1"/>
    <s v="INDIVIDUAL"/>
    <n v="1"/>
    <x v="3"/>
    <n v="1"/>
    <s v="HIGH"/>
    <n v="2"/>
    <x v="0"/>
    <n v="0"/>
    <n v="18.239999999999998"/>
    <x v="4"/>
    <n v="4"/>
    <n v="21.37"/>
    <n v="14562.65"/>
    <n v="9407.41"/>
    <n v="0"/>
    <n v="970.31"/>
    <x v="3"/>
    <n v="-12187.35"/>
    <n v="0"/>
    <n v="2.5046728971962615"/>
    <n v="7.9046424090338768E-2"/>
    <n v="36"/>
    <n v="0"/>
    <x v="3"/>
  </r>
  <r>
    <n v="29644561"/>
    <x v="7"/>
    <d v="2014-10-01T00:00:00"/>
    <d v="2016-01-01T00:00:00"/>
    <n v="5"/>
    <s v="OWN"/>
    <n v="2"/>
    <x v="1"/>
    <n v="65000"/>
    <n v="1"/>
    <n v="16000"/>
    <s v=" 60 months"/>
    <n v="2"/>
    <s v="INDIVIDUAL"/>
    <n v="1"/>
    <x v="7"/>
    <n v="6"/>
    <s v="HIGH"/>
    <n v="2"/>
    <x v="0"/>
    <n v="0"/>
    <n v="18.239999999999998"/>
    <x v="4"/>
    <n v="4"/>
    <n v="15.93"/>
    <n v="6109.64"/>
    <n v="2759.68"/>
    <n v="0"/>
    <n v="408.39"/>
    <x v="0"/>
    <n v="-9890.36"/>
    <n v="0"/>
    <n v="4.0625"/>
    <n v="7.9046424090338768E-2"/>
    <n v="60"/>
    <n v="0"/>
    <x v="4"/>
  </r>
  <r>
    <n v="31167595"/>
    <x v="7"/>
    <d v="2014-10-01T00:00:00"/>
    <d v="2015-12-01T00:00:00"/>
    <n v="5"/>
    <s v="MORTGAGE"/>
    <n v="3"/>
    <x v="1"/>
    <n v="96000"/>
    <n v="1"/>
    <n v="32000"/>
    <s v=" 60 months"/>
    <n v="2"/>
    <s v="INDIVIDUAL"/>
    <n v="1"/>
    <x v="7"/>
    <n v="6"/>
    <s v="LOW"/>
    <n v="1"/>
    <x v="0"/>
    <n v="0"/>
    <n v="10.15"/>
    <x v="2"/>
    <n v="2"/>
    <n v="19.309999999999999"/>
    <n v="35582.31"/>
    <n v="32000"/>
    <n v="0"/>
    <n v="682.27"/>
    <x v="4"/>
    <n v="3582.3099999999977"/>
    <n v="0"/>
    <n v="3"/>
    <n v="7.9046424090338768E-2"/>
    <n v="60"/>
    <n v="0"/>
    <x v="4"/>
  </r>
  <r>
    <n v="29824966"/>
    <x v="7"/>
    <d v="2014-10-01T00:00:00"/>
    <d v="2016-01-01T00:00:00"/>
    <n v="2"/>
    <s v="MORTGAGE"/>
    <n v="3"/>
    <x v="1"/>
    <n v="40000"/>
    <n v="1"/>
    <n v="11000"/>
    <s v=" 60 months"/>
    <n v="2"/>
    <s v="INDIVIDUAL"/>
    <n v="1"/>
    <x v="7"/>
    <n v="6"/>
    <s v="HIGH"/>
    <n v="2"/>
    <x v="0"/>
    <n v="0"/>
    <n v="15.61"/>
    <x v="4"/>
    <n v="4"/>
    <n v="33.42"/>
    <n v="3703.68"/>
    <n v="1862.32"/>
    <n v="0"/>
    <n v="265.23"/>
    <x v="3"/>
    <n v="-7296.32"/>
    <n v="0"/>
    <n v="3.6363636363636362"/>
    <n v="7.9046424090338768E-2"/>
    <n v="60"/>
    <n v="0"/>
    <x v="3"/>
  </r>
  <r>
    <n v="29764574"/>
    <x v="7"/>
    <d v="2014-10-01T00:00:00"/>
    <d v="2016-01-01T00:00:00"/>
    <n v="7"/>
    <s v="RENT"/>
    <n v="1"/>
    <x v="1"/>
    <n v="33000"/>
    <n v="1"/>
    <n v="14000"/>
    <s v=" 60 months"/>
    <n v="2"/>
    <s v="INDIVIDUAL"/>
    <n v="1"/>
    <x v="7"/>
    <n v="6"/>
    <s v="HIGH"/>
    <n v="2"/>
    <x v="0"/>
    <n v="0"/>
    <n v="20.2"/>
    <x v="5"/>
    <n v="5"/>
    <n v="4.3600000000000003"/>
    <n v="5571.49"/>
    <n v="2312.58"/>
    <n v="0"/>
    <n v="372.48"/>
    <x v="4"/>
    <n v="-8428.51"/>
    <n v="0"/>
    <n v="2.3571428571428572"/>
    <n v="7.9046424090338768E-2"/>
    <n v="60"/>
    <n v="0"/>
    <x v="2"/>
  </r>
  <r>
    <n v="28663357"/>
    <x v="7"/>
    <d v="2014-10-01T00:00:00"/>
    <d v="2016-01-01T00:00:00"/>
    <n v="0.5"/>
    <s v="MORTGAGE"/>
    <n v="3"/>
    <x v="0"/>
    <n v="360000"/>
    <n v="3"/>
    <n v="30000"/>
    <s v=" 36 months"/>
    <n v="1"/>
    <s v="INDIVIDUAL"/>
    <n v="1"/>
    <x v="7"/>
    <n v="6"/>
    <s v="HIGH"/>
    <n v="2"/>
    <x v="0"/>
    <n v="0"/>
    <n v="13.98"/>
    <x v="1"/>
    <n v="3"/>
    <n v="14.97"/>
    <n v="15375.6"/>
    <n v="11002.67"/>
    <n v="0"/>
    <n v="1025.04"/>
    <x v="1"/>
    <n v="-14624.4"/>
    <n v="0"/>
    <n v="12"/>
    <n v="7.9046424090338768E-2"/>
    <n v="36"/>
    <n v="0"/>
    <x v="1"/>
  </r>
  <r>
    <n v="29163977"/>
    <x v="7"/>
    <d v="2014-10-01T00:00:00"/>
    <d v="2016-01-01T00:00:00"/>
    <n v="6"/>
    <s v="RENT"/>
    <n v="1"/>
    <x v="1"/>
    <n v="42000"/>
    <n v="1"/>
    <n v="13400"/>
    <s v=" 36 months"/>
    <n v="1"/>
    <s v="INDIVIDUAL"/>
    <n v="1"/>
    <x v="0"/>
    <n v="4"/>
    <s v="HIGH"/>
    <n v="2"/>
    <x v="0"/>
    <n v="0"/>
    <n v="14.99"/>
    <x v="1"/>
    <n v="3"/>
    <n v="24.86"/>
    <n v="6966.75"/>
    <n v="4867.46"/>
    <n v="0"/>
    <n v="464.45"/>
    <x v="3"/>
    <n v="-6433.25"/>
    <n v="0"/>
    <n v="3.1343283582089554"/>
    <n v="7.9046424090338768E-2"/>
    <n v="36"/>
    <n v="0"/>
    <x v="3"/>
  </r>
  <r>
    <n v="32108542"/>
    <x v="7"/>
    <d v="2014-10-01T00:00:00"/>
    <d v="2015-12-01T00:00:00"/>
    <n v="4"/>
    <s v="OWN"/>
    <n v="2"/>
    <x v="1"/>
    <n v="28000"/>
    <n v="1"/>
    <n v="10000"/>
    <s v=" 36 months"/>
    <n v="1"/>
    <s v="INDIVIDUAL"/>
    <n v="1"/>
    <x v="7"/>
    <n v="6"/>
    <s v="LOW"/>
    <n v="1"/>
    <x v="0"/>
    <n v="0"/>
    <n v="12.49"/>
    <x v="2"/>
    <n v="2"/>
    <n v="8.69"/>
    <n v="4675.92"/>
    <n v="3453.28"/>
    <n v="0"/>
    <n v="334.49"/>
    <x v="4"/>
    <n v="-5324.08"/>
    <n v="0"/>
    <n v="2.8"/>
    <n v="7.9046424090338768E-2"/>
    <n v="36"/>
    <n v="0"/>
    <x v="0"/>
  </r>
  <r>
    <n v="29323939"/>
    <x v="7"/>
    <d v="2014-10-01T00:00:00"/>
    <d v="2016-01-01T00:00:00"/>
    <n v="8"/>
    <s v="OWN"/>
    <n v="2"/>
    <x v="1"/>
    <n v="39915"/>
    <n v="1"/>
    <n v="17925"/>
    <s v=" 36 months"/>
    <n v="1"/>
    <s v="INDIVIDUAL"/>
    <n v="1"/>
    <x v="7"/>
    <n v="6"/>
    <s v="LOW"/>
    <n v="1"/>
    <x v="0"/>
    <n v="0"/>
    <n v="12.99"/>
    <x v="1"/>
    <n v="3"/>
    <n v="26.19"/>
    <n v="8421.98"/>
    <n v="6159.52"/>
    <n v="0"/>
    <n v="603.88"/>
    <x v="2"/>
    <n v="-9503.02"/>
    <n v="0"/>
    <n v="2.2267782426778244"/>
    <n v="7.9046424090338768E-2"/>
    <n v="36"/>
    <n v="0"/>
    <x v="3"/>
  </r>
  <r>
    <n v="32028784"/>
    <x v="7"/>
    <d v="2014-10-01T00:00:00"/>
    <d v="2015-06-01T00:00:00"/>
    <n v="2"/>
    <s v="MORTGAGE"/>
    <n v="3"/>
    <x v="2"/>
    <n v="103000"/>
    <n v="2"/>
    <n v="32500"/>
    <s v=" 36 months"/>
    <n v="1"/>
    <s v="INDIVIDUAL"/>
    <n v="1"/>
    <x v="7"/>
    <n v="6"/>
    <s v="HIGH"/>
    <n v="2"/>
    <x v="0"/>
    <n v="0"/>
    <n v="16.29"/>
    <x v="4"/>
    <n v="4"/>
    <n v="22.38"/>
    <n v="36024.94"/>
    <n v="32500"/>
    <n v="0"/>
    <n v="1147.27"/>
    <x v="2"/>
    <n v="3524.9400000000023"/>
    <n v="0"/>
    <n v="3.1692307692307691"/>
    <n v="7.9046424090338768E-2"/>
    <n v="36"/>
    <n v="0"/>
    <x v="3"/>
  </r>
  <r>
    <n v="30275114"/>
    <x v="7"/>
    <d v="2014-10-01T00:00:00"/>
    <d v="2015-11-01T00:00:00"/>
    <n v="10"/>
    <s v="MORTGAGE"/>
    <n v="3"/>
    <x v="1"/>
    <n v="60000"/>
    <n v="1"/>
    <n v="8000"/>
    <s v=" 36 months"/>
    <n v="1"/>
    <s v="INDIVIDUAL"/>
    <n v="1"/>
    <x v="7"/>
    <n v="6"/>
    <s v="LOW"/>
    <n v="1"/>
    <x v="1"/>
    <n v="1"/>
    <n v="7.69"/>
    <x v="0"/>
    <n v="1"/>
    <n v="29.64"/>
    <n v="3240.73"/>
    <n v="2679.16"/>
    <n v="0"/>
    <n v="249.55"/>
    <x v="2"/>
    <n v="-4759.2700000000004"/>
    <n v="1"/>
    <n v="7.5"/>
    <n v="7.9046424090338768E-2"/>
    <n v="36"/>
    <n v="0"/>
    <x v="3"/>
  </r>
  <r>
    <n v="30906252"/>
    <x v="7"/>
    <d v="2014-10-01T00:00:00"/>
    <d v="2015-12-01T00:00:00"/>
    <n v="10"/>
    <s v="MORTGAGE"/>
    <n v="3"/>
    <x v="2"/>
    <n v="147000"/>
    <n v="2"/>
    <n v="35000"/>
    <s v=" 36 months"/>
    <n v="1"/>
    <s v="INDIVIDUAL"/>
    <n v="1"/>
    <x v="3"/>
    <n v="1"/>
    <s v="LOW"/>
    <n v="1"/>
    <x v="0"/>
    <n v="0"/>
    <n v="10.15"/>
    <x v="2"/>
    <n v="2"/>
    <n v="13.28"/>
    <n v="15806.01"/>
    <n v="12366.48"/>
    <n v="0"/>
    <n v="1131.82"/>
    <x v="1"/>
    <n v="-19193.989999999998"/>
    <n v="0"/>
    <n v="4.2"/>
    <n v="7.9046424090338768E-2"/>
    <n v="36"/>
    <n v="0"/>
    <x v="1"/>
  </r>
  <r>
    <n v="30976258"/>
    <x v="7"/>
    <d v="2014-10-01T00:00:00"/>
    <d v="2015-05-01T00:00:00"/>
    <n v="8"/>
    <s v="RENT"/>
    <n v="1"/>
    <x v="1"/>
    <n v="28000"/>
    <n v="1"/>
    <n v="8850"/>
    <s v=" 36 months"/>
    <n v="1"/>
    <s v="INDIVIDUAL"/>
    <n v="1"/>
    <x v="3"/>
    <n v="1"/>
    <s v="HIGH"/>
    <n v="2"/>
    <x v="1"/>
    <n v="1"/>
    <n v="18.989999999999998"/>
    <x v="5"/>
    <n v="5"/>
    <n v="29.53"/>
    <n v="2261.25"/>
    <n v="1353.13"/>
    <n v="0"/>
    <n v="324.37"/>
    <x v="0"/>
    <n v="-6588.75"/>
    <n v="1"/>
    <n v="3.1638418079096047"/>
    <n v="7.9046424090338768E-2"/>
    <n v="36"/>
    <n v="0"/>
    <x v="3"/>
  </r>
  <r>
    <n v="29224218"/>
    <x v="7"/>
    <d v="2014-10-01T00:00:00"/>
    <d v="2016-01-01T00:00:00"/>
    <n v="4"/>
    <s v="RENT"/>
    <n v="1"/>
    <x v="1"/>
    <n v="82000"/>
    <n v="1"/>
    <n v="20000"/>
    <s v=" 36 months"/>
    <n v="1"/>
    <s v="INDIVIDUAL"/>
    <n v="1"/>
    <x v="3"/>
    <n v="1"/>
    <s v="LOW"/>
    <n v="1"/>
    <x v="0"/>
    <n v="0"/>
    <n v="12.99"/>
    <x v="1"/>
    <n v="3"/>
    <n v="17.149999999999999"/>
    <n v="10092.42"/>
    <n v="7404.31"/>
    <n v="0"/>
    <n v="673.79"/>
    <x v="3"/>
    <n v="-9907.58"/>
    <n v="0"/>
    <n v="4.0999999999999996"/>
    <n v="7.9046424090338768E-2"/>
    <n v="36"/>
    <n v="0"/>
    <x v="4"/>
  </r>
  <r>
    <n v="31487284"/>
    <x v="7"/>
    <d v="2014-10-01T00:00:00"/>
    <d v="2016-01-01T00:00:00"/>
    <n v="4"/>
    <s v="RENT"/>
    <n v="1"/>
    <x v="1"/>
    <n v="78000"/>
    <n v="1"/>
    <n v="24000"/>
    <s v=" 36 months"/>
    <n v="1"/>
    <s v="INDIVIDUAL"/>
    <n v="1"/>
    <x v="7"/>
    <n v="6"/>
    <s v="LOW"/>
    <n v="1"/>
    <x v="0"/>
    <n v="0"/>
    <n v="10.99"/>
    <x v="2"/>
    <n v="2"/>
    <n v="16.09"/>
    <n v="10984.03"/>
    <n v="8410.76"/>
    <n v="0"/>
    <n v="785.62"/>
    <x v="3"/>
    <n v="-13015.97"/>
    <n v="0"/>
    <n v="3.25"/>
    <n v="7.9046424090338768E-2"/>
    <n v="36"/>
    <n v="0"/>
    <x v="4"/>
  </r>
  <r>
    <n v="32349406"/>
    <x v="7"/>
    <d v="2014-10-01T00:00:00"/>
    <d v="2015-12-01T00:00:00"/>
    <n v="5"/>
    <s v="RENT"/>
    <n v="1"/>
    <x v="1"/>
    <n v="60000"/>
    <n v="1"/>
    <n v="19200"/>
    <s v=" 36 months"/>
    <n v="1"/>
    <s v="INDIVIDUAL"/>
    <n v="1"/>
    <x v="7"/>
    <n v="6"/>
    <s v="HIGH"/>
    <n v="2"/>
    <x v="0"/>
    <n v="0"/>
    <n v="17.57"/>
    <x v="4"/>
    <n v="4"/>
    <n v="27.04"/>
    <n v="9622.52"/>
    <n v="6302.34"/>
    <n v="0"/>
    <n v="690"/>
    <x v="0"/>
    <n v="-9577.48"/>
    <n v="0"/>
    <n v="3.125"/>
    <n v="7.9046424090338768E-2"/>
    <n v="36"/>
    <n v="0"/>
    <x v="3"/>
  </r>
  <r>
    <n v="31848263"/>
    <x v="7"/>
    <d v="2014-10-01T00:00:00"/>
    <d v="2015-09-01T00:00:00"/>
    <n v="10"/>
    <s v="MORTGAGE"/>
    <n v="3"/>
    <x v="2"/>
    <n v="104000"/>
    <n v="2"/>
    <n v="10000"/>
    <s v=" 36 months"/>
    <n v="1"/>
    <s v="INDIVIDUAL"/>
    <n v="1"/>
    <x v="4"/>
    <n v="7"/>
    <s v="LOW"/>
    <n v="1"/>
    <x v="0"/>
    <n v="0"/>
    <n v="7.69"/>
    <x v="0"/>
    <n v="1"/>
    <n v="14.58"/>
    <n v="10636.15"/>
    <n v="10000"/>
    <n v="0"/>
    <n v="311.94"/>
    <x v="1"/>
    <n v="636.14999999999964"/>
    <n v="0"/>
    <n v="10.4"/>
    <n v="7.9046424090338768E-2"/>
    <n v="36"/>
    <n v="0"/>
    <x v="1"/>
  </r>
  <r>
    <n v="12597552"/>
    <x v="7"/>
    <d v="2014-10-01T00:00:00"/>
    <d v="2015-01-01T00:00:00"/>
    <n v="10"/>
    <s v="MORTGAGE"/>
    <n v="3"/>
    <x v="1"/>
    <n v="62000"/>
    <n v="1"/>
    <n v="15000"/>
    <s v=" 60 months"/>
    <n v="2"/>
    <s v="INDIVIDUAL"/>
    <n v="1"/>
    <x v="7"/>
    <n v="6"/>
    <s v="HIGH"/>
    <n v="2"/>
    <x v="0"/>
    <n v="0"/>
    <n v="14.49"/>
    <x v="1"/>
    <n v="3"/>
    <n v="26.38"/>
    <n v="15606.23"/>
    <n v="15000"/>
    <n v="0"/>
    <n v="352.85"/>
    <x v="4"/>
    <n v="606.22999999999956"/>
    <n v="0"/>
    <n v="4.1333333333333337"/>
    <n v="7.9046424090338768E-2"/>
    <n v="60"/>
    <n v="0"/>
    <x v="3"/>
  </r>
  <r>
    <n v="32499501"/>
    <x v="7"/>
    <d v="2014-10-01T00:00:00"/>
    <d v="2015-12-01T00:00:00"/>
    <n v="2"/>
    <s v="RENT"/>
    <n v="1"/>
    <x v="0"/>
    <n v="250000"/>
    <n v="3"/>
    <n v="25000"/>
    <s v=" 60 months"/>
    <n v="2"/>
    <s v="INDIVIDUAL"/>
    <n v="1"/>
    <x v="3"/>
    <n v="1"/>
    <s v="LOW"/>
    <n v="1"/>
    <x v="0"/>
    <n v="0"/>
    <n v="11.67"/>
    <x v="2"/>
    <n v="2"/>
    <n v="14.54"/>
    <n v="7695.02"/>
    <n v="4607.92"/>
    <n v="0"/>
    <n v="551.96"/>
    <x v="0"/>
    <n v="-17304.98"/>
    <n v="0"/>
    <n v="10"/>
    <n v="7.9046424090338768E-2"/>
    <n v="60"/>
    <n v="0"/>
    <x v="1"/>
  </r>
  <r>
    <n v="29104150"/>
    <x v="7"/>
    <d v="2014-10-01T00:00:00"/>
    <d v="2016-01-01T00:00:00"/>
    <n v="3"/>
    <s v="MORTGAGE"/>
    <n v="3"/>
    <x v="2"/>
    <n v="147420"/>
    <n v="2"/>
    <n v="31500"/>
    <s v=" 36 months"/>
    <n v="1"/>
    <s v="INDIVIDUAL"/>
    <n v="1"/>
    <x v="7"/>
    <n v="6"/>
    <s v="LOW"/>
    <n v="1"/>
    <x v="0"/>
    <n v="0"/>
    <n v="9.17"/>
    <x v="2"/>
    <n v="2"/>
    <n v="34.08"/>
    <n v="15062.85"/>
    <n v="12085.52"/>
    <n v="0"/>
    <n v="1004.19"/>
    <x v="2"/>
    <n v="-16437.150000000001"/>
    <n v="0"/>
    <n v="4.68"/>
    <n v="7.9046424090338768E-2"/>
    <n v="36"/>
    <n v="0"/>
    <x v="3"/>
  </r>
  <r>
    <n v="28694554"/>
    <x v="7"/>
    <d v="2014-10-01T00:00:00"/>
    <d v="2016-01-01T00:00:00"/>
    <n v="4"/>
    <s v="RENT"/>
    <n v="1"/>
    <x v="1"/>
    <n v="90000"/>
    <n v="1"/>
    <n v="4500"/>
    <s v=" 36 months"/>
    <n v="1"/>
    <s v="INDIVIDUAL"/>
    <n v="1"/>
    <x v="7"/>
    <n v="6"/>
    <s v="HIGH"/>
    <n v="2"/>
    <x v="0"/>
    <n v="0"/>
    <n v="13.35"/>
    <x v="1"/>
    <n v="3"/>
    <n v="11.97"/>
    <n v="2285.85"/>
    <n v="1660.4"/>
    <n v="0"/>
    <n v="152.38999999999999"/>
    <x v="4"/>
    <n v="-2214.15"/>
    <n v="0"/>
    <n v="20"/>
    <n v="7.9046424090338768E-2"/>
    <n v="36"/>
    <n v="0"/>
    <x v="1"/>
  </r>
  <r>
    <n v="31717823"/>
    <x v="7"/>
    <d v="2014-10-01T00:00:00"/>
    <d v="2015-07-01T00:00:00"/>
    <n v="2"/>
    <s v="MORTGAGE"/>
    <n v="3"/>
    <x v="1"/>
    <n v="97000"/>
    <n v="1"/>
    <n v="12000"/>
    <s v=" 36 months"/>
    <n v="1"/>
    <s v="INDIVIDUAL"/>
    <n v="1"/>
    <x v="3"/>
    <n v="1"/>
    <s v="LOW"/>
    <n v="1"/>
    <x v="0"/>
    <n v="0"/>
    <n v="6.49"/>
    <x v="0"/>
    <n v="1"/>
    <n v="9.56"/>
    <n v="12569.9"/>
    <n v="12000"/>
    <n v="0"/>
    <n v="367.74"/>
    <x v="2"/>
    <n v="569.89999999999964"/>
    <n v="0"/>
    <n v="8.0833333333333339"/>
    <n v="7.9046424090338768E-2"/>
    <n v="36"/>
    <n v="0"/>
    <x v="0"/>
  </r>
  <r>
    <n v="32499280"/>
    <x v="7"/>
    <d v="2014-10-01T00:00:00"/>
    <d v="2015-12-01T00:00:00"/>
    <n v="8"/>
    <s v="RENT"/>
    <n v="1"/>
    <x v="1"/>
    <n v="28000"/>
    <n v="1"/>
    <n v="4600"/>
    <s v=" 36 months"/>
    <n v="1"/>
    <s v="INDIVIDUAL"/>
    <n v="1"/>
    <x v="7"/>
    <n v="6"/>
    <s v="HIGH"/>
    <n v="2"/>
    <x v="0"/>
    <n v="0"/>
    <n v="18.239999999999998"/>
    <x v="4"/>
    <n v="4"/>
    <n v="36.130000000000003"/>
    <n v="2331.38"/>
    <n v="1499.75"/>
    <n v="0"/>
    <n v="166.86"/>
    <x v="4"/>
    <n v="-2268.62"/>
    <n v="0"/>
    <n v="6.0869565217391308"/>
    <n v="7.9046424090338768E-2"/>
    <n v="36"/>
    <n v="0"/>
    <x v="3"/>
  </r>
  <r>
    <n v="28582980"/>
    <x v="7"/>
    <d v="2014-10-01T00:00:00"/>
    <d v="2016-01-01T00:00:00"/>
    <n v="6.05"/>
    <s v="OWN"/>
    <n v="2"/>
    <x v="1"/>
    <n v="14250"/>
    <n v="1"/>
    <n v="4000"/>
    <s v=" 36 months"/>
    <n v="1"/>
    <s v="INDIVIDUAL"/>
    <n v="1"/>
    <x v="3"/>
    <n v="1"/>
    <s v="HIGH"/>
    <n v="2"/>
    <x v="0"/>
    <n v="0"/>
    <n v="13.35"/>
    <x v="1"/>
    <n v="3"/>
    <n v="25.02"/>
    <n v="2031.9"/>
    <n v="1475.95"/>
    <n v="0"/>
    <n v="135.46"/>
    <x v="0"/>
    <n v="-1968.1"/>
    <n v="0"/>
    <n v="3.5625"/>
    <n v="7.9046424090338768E-2"/>
    <n v="36"/>
    <n v="0"/>
    <x v="3"/>
  </r>
  <r>
    <n v="29243713"/>
    <x v="7"/>
    <d v="2014-10-01T00:00:00"/>
    <d v="2016-01-01T00:00:00"/>
    <n v="1"/>
    <s v="RENT"/>
    <n v="1"/>
    <x v="1"/>
    <n v="40000"/>
    <n v="1"/>
    <n v="8200"/>
    <s v=" 36 months"/>
    <n v="1"/>
    <s v="INDIVIDUAL"/>
    <n v="1"/>
    <x v="7"/>
    <n v="6"/>
    <s v="HIGH"/>
    <n v="2"/>
    <x v="0"/>
    <n v="0"/>
    <n v="18.989999999999998"/>
    <x v="5"/>
    <n v="5"/>
    <n v="27.15"/>
    <n v="4523.13"/>
    <n v="2863.04"/>
    <n v="0"/>
    <n v="300.54000000000002"/>
    <x v="2"/>
    <n v="-3676.87"/>
    <n v="0"/>
    <n v="4.8780487804878048"/>
    <n v="7.9046424090338768E-2"/>
    <n v="36"/>
    <n v="0"/>
    <x v="3"/>
  </r>
  <r>
    <n v="31096101"/>
    <x v="7"/>
    <d v="2014-10-01T00:00:00"/>
    <d v="2016-01-01T00:00:00"/>
    <n v="3"/>
    <s v="RENT"/>
    <n v="1"/>
    <x v="1"/>
    <n v="40000"/>
    <n v="1"/>
    <n v="10500"/>
    <s v=" 36 months"/>
    <n v="1"/>
    <s v="INDIVIDUAL"/>
    <n v="1"/>
    <x v="7"/>
    <n v="6"/>
    <s v="LOW"/>
    <n v="1"/>
    <x v="0"/>
    <n v="0"/>
    <n v="10.99"/>
    <x v="2"/>
    <n v="2"/>
    <n v="22.86"/>
    <n v="5142.83"/>
    <n v="3960.97"/>
    <n v="0"/>
    <n v="343.71"/>
    <x v="4"/>
    <n v="-5357.17"/>
    <n v="0"/>
    <n v="3.8095238095238093"/>
    <n v="7.9046424090338768E-2"/>
    <n v="36"/>
    <n v="0"/>
    <x v="3"/>
  </r>
  <r>
    <n v="30485630"/>
    <x v="7"/>
    <d v="2014-10-01T00:00:00"/>
    <d v="2015-12-01T00:00:00"/>
    <n v="6.05"/>
    <s v="MORTGAGE"/>
    <n v="3"/>
    <x v="1"/>
    <n v="25500"/>
    <n v="1"/>
    <n v="8000"/>
    <s v=" 36 months"/>
    <n v="1"/>
    <s v="INDIVIDUAL"/>
    <n v="1"/>
    <x v="7"/>
    <n v="6"/>
    <s v="LOW"/>
    <n v="1"/>
    <x v="0"/>
    <n v="0"/>
    <n v="10.15"/>
    <x v="2"/>
    <n v="2"/>
    <n v="4.99"/>
    <n v="3617.43"/>
    <n v="2826.75"/>
    <n v="0"/>
    <n v="258.70999999999998"/>
    <x v="0"/>
    <n v="-4382.57"/>
    <n v="0"/>
    <n v="3.1875"/>
    <n v="7.9046424090338768E-2"/>
    <n v="36"/>
    <n v="0"/>
    <x v="2"/>
  </r>
  <r>
    <n v="32729737"/>
    <x v="7"/>
    <d v="2014-10-01T00:00:00"/>
    <d v="2016-01-01T00:00:00"/>
    <n v="3"/>
    <s v="RENT"/>
    <n v="1"/>
    <x v="1"/>
    <n v="42000"/>
    <n v="1"/>
    <n v="9600"/>
    <s v=" 36 months"/>
    <n v="1"/>
    <s v="INDIVIDUAL"/>
    <n v="1"/>
    <x v="3"/>
    <n v="1"/>
    <s v="LOW"/>
    <n v="1"/>
    <x v="0"/>
    <n v="0"/>
    <n v="9.17"/>
    <x v="2"/>
    <n v="2"/>
    <n v="29.6"/>
    <n v="4580.82"/>
    <n v="3683.22"/>
    <n v="0"/>
    <n v="306.04000000000002"/>
    <x v="2"/>
    <n v="-5019.18"/>
    <n v="0"/>
    <n v="4.375"/>
    <n v="7.9046424090338768E-2"/>
    <n v="36"/>
    <n v="0"/>
    <x v="3"/>
  </r>
  <r>
    <n v="29064598"/>
    <x v="7"/>
    <d v="2014-10-01T00:00:00"/>
    <d v="2016-01-01T00:00:00"/>
    <n v="10"/>
    <s v="MORTGAGE"/>
    <n v="3"/>
    <x v="1"/>
    <n v="69000"/>
    <n v="1"/>
    <n v="6000"/>
    <s v=" 36 months"/>
    <n v="1"/>
    <s v="INDIVIDUAL"/>
    <n v="1"/>
    <x v="3"/>
    <n v="1"/>
    <s v="LOW"/>
    <n v="1"/>
    <x v="0"/>
    <n v="0"/>
    <n v="12.49"/>
    <x v="2"/>
    <n v="2"/>
    <n v="5.27"/>
    <n v="3032.54"/>
    <n v="2231.87"/>
    <n v="0"/>
    <n v="200.7"/>
    <x v="3"/>
    <n v="-2967.46"/>
    <n v="0"/>
    <n v="11.5"/>
    <n v="7.9046424090338768E-2"/>
    <n v="36"/>
    <n v="0"/>
    <x v="0"/>
  </r>
  <r>
    <n v="32450161"/>
    <x v="7"/>
    <d v="2014-10-01T00:00:00"/>
    <d v="2015-12-01T00:00:00"/>
    <n v="4"/>
    <s v="RENT"/>
    <n v="1"/>
    <x v="1"/>
    <n v="78000"/>
    <n v="1"/>
    <n v="20000"/>
    <s v=" 60 months"/>
    <n v="2"/>
    <s v="INDIVIDUAL"/>
    <n v="1"/>
    <x v="7"/>
    <n v="6"/>
    <s v="HIGH"/>
    <n v="2"/>
    <x v="0"/>
    <n v="0"/>
    <n v="13.98"/>
    <x v="1"/>
    <n v="3"/>
    <n v="12.14"/>
    <n v="6496.71"/>
    <n v="3508.21"/>
    <n v="0"/>
    <n v="465.16"/>
    <x v="3"/>
    <n v="-13503.29"/>
    <n v="0"/>
    <n v="3.9"/>
    <n v="7.9046424090338768E-2"/>
    <n v="60"/>
    <n v="0"/>
    <x v="1"/>
  </r>
  <r>
    <n v="27522224"/>
    <x v="7"/>
    <d v="2014-10-01T00:00:00"/>
    <d v="2015-06-01T00:00:00"/>
    <n v="3"/>
    <s v="MORTGAGE"/>
    <n v="3"/>
    <x v="1"/>
    <n v="92000"/>
    <n v="1"/>
    <n v="25000"/>
    <s v=" 60 months"/>
    <n v="2"/>
    <s v="INDIVIDUAL"/>
    <n v="1"/>
    <x v="7"/>
    <n v="6"/>
    <s v="LOW"/>
    <n v="1"/>
    <x v="1"/>
    <n v="1"/>
    <n v="9.17"/>
    <x v="2"/>
    <n v="2"/>
    <n v="21.42"/>
    <n v="4168.24"/>
    <n v="2711.6"/>
    <n v="0"/>
    <n v="521.03"/>
    <x v="4"/>
    <n v="-20831.760000000002"/>
    <n v="1"/>
    <n v="3.68"/>
    <n v="7.9046424090338768E-2"/>
    <n v="60"/>
    <n v="0"/>
    <x v="3"/>
  </r>
  <r>
    <n v="30185814"/>
    <x v="7"/>
    <d v="2014-10-01T00:00:00"/>
    <d v="2015-03-01T00:00:00"/>
    <n v="10"/>
    <s v="MORTGAGE"/>
    <n v="3"/>
    <x v="1"/>
    <n v="37000"/>
    <n v="1"/>
    <n v="3600"/>
    <s v=" 36 months"/>
    <n v="1"/>
    <s v="INDIVIDUAL"/>
    <n v="1"/>
    <x v="7"/>
    <n v="6"/>
    <s v="HIGH"/>
    <n v="2"/>
    <x v="0"/>
    <n v="0"/>
    <n v="13.98"/>
    <x v="1"/>
    <n v="3"/>
    <n v="24.04"/>
    <n v="3799.82"/>
    <n v="3600"/>
    <n v="0"/>
    <n v="123.01"/>
    <x v="0"/>
    <n v="199.82000000000016"/>
    <n v="0"/>
    <n v="10.277777777777779"/>
    <n v="7.9046424090338768E-2"/>
    <n v="36"/>
    <n v="0"/>
    <x v="3"/>
  </r>
  <r>
    <n v="30896198"/>
    <x v="7"/>
    <d v="2014-10-01T00:00:00"/>
    <d v="2016-01-01T00:00:00"/>
    <n v="10"/>
    <s v="MORTGAGE"/>
    <n v="3"/>
    <x v="2"/>
    <n v="115000"/>
    <n v="2"/>
    <n v="20000"/>
    <s v=" 36 months"/>
    <n v="1"/>
    <s v="INDIVIDUAL"/>
    <n v="1"/>
    <x v="3"/>
    <n v="1"/>
    <s v="LOW"/>
    <n v="1"/>
    <x v="0"/>
    <n v="0"/>
    <n v="7.12"/>
    <x v="0"/>
    <n v="1"/>
    <n v="13.07"/>
    <n v="9271.69"/>
    <n v="7819.24"/>
    <n v="0"/>
    <n v="618.64"/>
    <x v="3"/>
    <n v="-10728.31"/>
    <n v="0"/>
    <n v="5.75"/>
    <n v="7.9046424090338768E-2"/>
    <n v="36"/>
    <n v="0"/>
    <x v="1"/>
  </r>
  <r>
    <n v="30135128"/>
    <x v="7"/>
    <d v="2014-10-01T00:00:00"/>
    <d v="2016-01-01T00:00:00"/>
    <n v="1"/>
    <s v="MORTGAGE"/>
    <n v="3"/>
    <x v="1"/>
    <n v="46000"/>
    <n v="1"/>
    <n v="12000"/>
    <s v=" 60 months"/>
    <n v="2"/>
    <s v="INDIVIDUAL"/>
    <n v="1"/>
    <x v="4"/>
    <n v="7"/>
    <s v="LOW"/>
    <n v="1"/>
    <x v="0"/>
    <n v="0"/>
    <n v="10.15"/>
    <x v="2"/>
    <n v="2"/>
    <n v="23.74"/>
    <n v="3842.79"/>
    <n v="2457.64"/>
    <n v="0"/>
    <n v="255.86"/>
    <x v="0"/>
    <n v="-8157.21"/>
    <n v="0"/>
    <n v="3.8333333333333335"/>
    <n v="7.9046424090338768E-2"/>
    <n v="60"/>
    <n v="0"/>
    <x v="3"/>
  </r>
  <r>
    <n v="31006084"/>
    <x v="7"/>
    <d v="2014-10-01T00:00:00"/>
    <d v="2015-12-01T00:00:00"/>
    <n v="0.5"/>
    <s v="MORTGAGE"/>
    <n v="3"/>
    <x v="1"/>
    <n v="93264"/>
    <n v="1"/>
    <n v="5000"/>
    <s v=" 36 months"/>
    <n v="1"/>
    <s v="INDIVIDUAL"/>
    <n v="1"/>
    <x v="7"/>
    <n v="6"/>
    <s v="LOW"/>
    <n v="1"/>
    <x v="0"/>
    <n v="0"/>
    <n v="10.15"/>
    <x v="2"/>
    <n v="2"/>
    <n v="18.27"/>
    <n v="5491.34"/>
    <n v="5000"/>
    <n v="0"/>
    <n v="161.69"/>
    <x v="1"/>
    <n v="491.34000000000015"/>
    <n v="0"/>
    <n v="18.652799999999999"/>
    <n v="7.9046424090338768E-2"/>
    <n v="36"/>
    <n v="0"/>
    <x v="4"/>
  </r>
  <r>
    <n v="28702642"/>
    <x v="7"/>
    <d v="2014-10-01T00:00:00"/>
    <d v="2016-01-01T00:00:00"/>
    <n v="5"/>
    <s v="RENT"/>
    <n v="1"/>
    <x v="1"/>
    <n v="41000"/>
    <n v="1"/>
    <n v="4500"/>
    <s v=" 36 months"/>
    <n v="1"/>
    <s v="INDIVIDUAL"/>
    <n v="1"/>
    <x v="0"/>
    <n v="4"/>
    <s v="HIGH"/>
    <n v="2"/>
    <x v="0"/>
    <n v="0"/>
    <n v="14.99"/>
    <x v="1"/>
    <n v="3"/>
    <n v="16.829999999999998"/>
    <n v="2339.6999999999998"/>
    <n v="1634.73"/>
    <n v="0"/>
    <n v="155.97999999999999"/>
    <x v="3"/>
    <n v="-2160.3000000000002"/>
    <n v="0"/>
    <n v="9.1111111111111107"/>
    <n v="7.9046424090338768E-2"/>
    <n v="36"/>
    <n v="0"/>
    <x v="4"/>
  </r>
  <r>
    <n v="29174443"/>
    <x v="7"/>
    <d v="2014-10-01T00:00:00"/>
    <d v="2016-01-01T00:00:00"/>
    <n v="10"/>
    <s v="OWN"/>
    <n v="2"/>
    <x v="1"/>
    <n v="99000"/>
    <n v="1"/>
    <n v="25800"/>
    <s v=" 60 months"/>
    <n v="2"/>
    <s v="INDIVIDUAL"/>
    <n v="1"/>
    <x v="7"/>
    <n v="6"/>
    <s v="LOW"/>
    <n v="1"/>
    <x v="0"/>
    <n v="0"/>
    <n v="10.99"/>
    <x v="2"/>
    <n v="2"/>
    <n v="19.47"/>
    <n v="8396.7000000000007"/>
    <n v="5193"/>
    <n v="0"/>
    <n v="560.83000000000004"/>
    <x v="2"/>
    <n v="-17403.3"/>
    <n v="0"/>
    <n v="3.8372093023255816"/>
    <n v="7.9046424090338768E-2"/>
    <n v="60"/>
    <n v="0"/>
    <x v="4"/>
  </r>
  <r>
    <n v="28604559"/>
    <x v="7"/>
    <d v="2014-10-01T00:00:00"/>
    <d v="2016-01-01T00:00:00"/>
    <n v="1"/>
    <s v="MORTGAGE"/>
    <n v="3"/>
    <x v="1"/>
    <n v="95000"/>
    <n v="1"/>
    <n v="25000"/>
    <s v=" 36 months"/>
    <n v="1"/>
    <s v="INDIVIDUAL"/>
    <n v="1"/>
    <x v="3"/>
    <n v="1"/>
    <s v="LOW"/>
    <n v="1"/>
    <x v="0"/>
    <n v="0"/>
    <n v="6.49"/>
    <x v="0"/>
    <n v="1"/>
    <n v="8.6199999999999992"/>
    <n v="11491.8"/>
    <n v="9830.49"/>
    <n v="0"/>
    <n v="766.12"/>
    <x v="0"/>
    <n v="-13508.2"/>
    <n v="0"/>
    <n v="3.8"/>
    <n v="7.9046424090338768E-2"/>
    <n v="36"/>
    <n v="0"/>
    <x v="0"/>
  </r>
  <r>
    <n v="29794008"/>
    <x v="7"/>
    <d v="2014-10-01T00:00:00"/>
    <d v="2016-01-01T00:00:00"/>
    <n v="8"/>
    <s v="RENT"/>
    <n v="1"/>
    <x v="0"/>
    <n v="225000"/>
    <n v="3"/>
    <n v="25000"/>
    <s v=" 36 months"/>
    <n v="1"/>
    <s v="INDIVIDUAL"/>
    <n v="1"/>
    <x v="3"/>
    <n v="1"/>
    <s v="LOW"/>
    <n v="1"/>
    <x v="1"/>
    <n v="1"/>
    <n v="6.49"/>
    <x v="0"/>
    <n v="1"/>
    <n v="10.14"/>
    <n v="10725.68"/>
    <n v="9150.4"/>
    <n v="0"/>
    <n v="766.12"/>
    <x v="2"/>
    <n v="-14274.32"/>
    <n v="1"/>
    <n v="9"/>
    <n v="7.9046424090338768E-2"/>
    <n v="36"/>
    <n v="0"/>
    <x v="1"/>
  </r>
  <r>
    <n v="30264952"/>
    <x v="7"/>
    <d v="2014-10-01T00:00:00"/>
    <d v="2015-10-01T00:00:00"/>
    <n v="4"/>
    <s v="OWN"/>
    <n v="2"/>
    <x v="1"/>
    <n v="45000"/>
    <n v="1"/>
    <n v="5000"/>
    <s v=" 36 months"/>
    <n v="1"/>
    <s v="INDIVIDUAL"/>
    <n v="1"/>
    <x v="7"/>
    <n v="6"/>
    <s v="LOW"/>
    <n v="1"/>
    <x v="0"/>
    <n v="0"/>
    <n v="9.17"/>
    <x v="2"/>
    <n v="2"/>
    <n v="32.51"/>
    <n v="5407.56"/>
    <n v="5000"/>
    <n v="0"/>
    <n v="159.4"/>
    <x v="0"/>
    <n v="407.5600000000004"/>
    <n v="0"/>
    <n v="9"/>
    <n v="7.9046424090338768E-2"/>
    <n v="36"/>
    <n v="0"/>
    <x v="3"/>
  </r>
  <r>
    <n v="28402469"/>
    <x v="7"/>
    <d v="2014-10-01T00:00:00"/>
    <d v="2016-01-01T00:00:00"/>
    <n v="1"/>
    <s v="RENT"/>
    <n v="1"/>
    <x v="1"/>
    <n v="36500"/>
    <n v="1"/>
    <n v="12000"/>
    <s v=" 60 months"/>
    <n v="2"/>
    <s v="INDIVIDUAL"/>
    <n v="1"/>
    <x v="7"/>
    <n v="6"/>
    <s v="LOW"/>
    <n v="1"/>
    <x v="0"/>
    <n v="0"/>
    <n v="10.99"/>
    <x v="2"/>
    <n v="2"/>
    <n v="22.56"/>
    <n v="3912.75"/>
    <n v="2415.33"/>
    <n v="0"/>
    <n v="260.85000000000002"/>
    <x v="2"/>
    <n v="-8087.25"/>
    <n v="0"/>
    <n v="3.0416666666666665"/>
    <n v="7.9046424090338768E-2"/>
    <n v="60"/>
    <n v="0"/>
    <x v="3"/>
  </r>
  <r>
    <n v="28803589"/>
    <x v="7"/>
    <d v="2014-10-01T00:00:00"/>
    <d v="2015-11-01T00:00:00"/>
    <n v="6"/>
    <s v="RENT"/>
    <n v="1"/>
    <x v="1"/>
    <n v="27000"/>
    <n v="1"/>
    <n v="12000"/>
    <s v=" 36 months"/>
    <n v="1"/>
    <s v="INDIVIDUAL"/>
    <n v="1"/>
    <x v="3"/>
    <n v="1"/>
    <s v="LOW"/>
    <n v="1"/>
    <x v="0"/>
    <n v="0"/>
    <n v="10.15"/>
    <x v="2"/>
    <n v="2"/>
    <n v="13.78"/>
    <n v="13107.539360000001"/>
    <n v="12000"/>
    <n v="0"/>
    <n v="388.06"/>
    <x v="1"/>
    <n v="1107.5393600000007"/>
    <n v="0"/>
    <n v="2.25"/>
    <n v="7.9046424090338768E-2"/>
    <n v="36"/>
    <n v="0"/>
    <x v="1"/>
  </r>
  <r>
    <n v="28202587"/>
    <x v="7"/>
    <d v="2014-10-01T00:00:00"/>
    <d v="2016-01-01T00:00:00"/>
    <n v="4"/>
    <s v="MORTGAGE"/>
    <n v="3"/>
    <x v="1"/>
    <n v="42000"/>
    <n v="1"/>
    <n v="18875"/>
    <s v=" 60 months"/>
    <n v="2"/>
    <s v="INDIVIDUAL"/>
    <n v="1"/>
    <x v="3"/>
    <n v="1"/>
    <s v="HIGH"/>
    <n v="2"/>
    <x v="0"/>
    <n v="0"/>
    <n v="20.99"/>
    <x v="5"/>
    <n v="5"/>
    <n v="24.09"/>
    <n v="7657.95"/>
    <n v="3063.38"/>
    <n v="0"/>
    <n v="510.53"/>
    <x v="0"/>
    <n v="-11217.05"/>
    <n v="0"/>
    <n v="2.2251655629139071"/>
    <n v="7.9046424090338768E-2"/>
    <n v="60"/>
    <n v="0"/>
    <x v="3"/>
  </r>
  <r>
    <n v="29183535"/>
    <x v="7"/>
    <d v="2014-10-01T00:00:00"/>
    <d v="2016-01-01T00:00:00"/>
    <n v="5"/>
    <s v="RENT"/>
    <n v="1"/>
    <x v="1"/>
    <n v="67000"/>
    <n v="1"/>
    <n v="8000"/>
    <s v=" 36 months"/>
    <n v="1"/>
    <s v="INDIVIDUAL"/>
    <n v="1"/>
    <x v="7"/>
    <n v="6"/>
    <s v="HIGH"/>
    <n v="2"/>
    <x v="0"/>
    <n v="0"/>
    <n v="16.989999999999998"/>
    <x v="4"/>
    <n v="4"/>
    <n v="18.14"/>
    <n v="4270.3"/>
    <n v="2850.8"/>
    <n v="0"/>
    <n v="285.19"/>
    <x v="1"/>
    <n v="-3729.7"/>
    <n v="0"/>
    <n v="8.375"/>
    <n v="7.9046424090338768E-2"/>
    <n v="36"/>
    <n v="0"/>
    <x v="4"/>
  </r>
  <r>
    <n v="28733759"/>
    <x v="7"/>
    <d v="2014-10-01T00:00:00"/>
    <d v="2016-01-01T00:00:00"/>
    <n v="10"/>
    <s v="MORTGAGE"/>
    <n v="3"/>
    <x v="1"/>
    <n v="30000"/>
    <n v="1"/>
    <n v="9550"/>
    <s v=" 36 months"/>
    <n v="1"/>
    <s v="INDIVIDUAL"/>
    <n v="1"/>
    <x v="7"/>
    <n v="6"/>
    <s v="HIGH"/>
    <n v="2"/>
    <x v="0"/>
    <n v="0"/>
    <n v="13.98"/>
    <x v="1"/>
    <n v="3"/>
    <n v="20.48"/>
    <n v="4894.6499999999996"/>
    <n v="3502.61"/>
    <n v="0"/>
    <n v="326.31"/>
    <x v="3"/>
    <n v="-4655.3500000000004"/>
    <n v="0"/>
    <n v="3.1413612565445028"/>
    <n v="7.9046424090338768E-2"/>
    <n v="36"/>
    <n v="0"/>
    <x v="3"/>
  </r>
  <r>
    <n v="28553772"/>
    <x v="7"/>
    <d v="2014-10-01T00:00:00"/>
    <d v="2016-01-01T00:00:00"/>
    <n v="10"/>
    <s v="MORTGAGE"/>
    <n v="3"/>
    <x v="1"/>
    <n v="46800"/>
    <n v="1"/>
    <n v="1350"/>
    <s v=" 36 months"/>
    <n v="1"/>
    <s v="INDIVIDUAL"/>
    <n v="1"/>
    <x v="6"/>
    <n v="2"/>
    <s v="HIGH"/>
    <n v="2"/>
    <x v="0"/>
    <n v="0"/>
    <n v="15.61"/>
    <x v="4"/>
    <n v="4"/>
    <n v="28.67"/>
    <n v="706.98"/>
    <n v="487.6"/>
    <n v="0"/>
    <n v="47.21"/>
    <x v="3"/>
    <n v="-643.02"/>
    <n v="0"/>
    <n v="34.666666666666664"/>
    <n v="7.9046424090338768E-2"/>
    <n v="36"/>
    <n v="0"/>
    <x v="3"/>
  </r>
  <r>
    <n v="27711605"/>
    <x v="7"/>
    <d v="2014-10-01T00:00:00"/>
    <d v="2016-01-01T00:00:00"/>
    <n v="10"/>
    <s v="MORTGAGE"/>
    <n v="3"/>
    <x v="1"/>
    <n v="80000"/>
    <n v="1"/>
    <n v="8000"/>
    <s v=" 36 months"/>
    <n v="1"/>
    <s v="INDIVIDUAL"/>
    <n v="1"/>
    <x v="7"/>
    <n v="6"/>
    <s v="LOW"/>
    <n v="1"/>
    <x v="0"/>
    <n v="0"/>
    <n v="6.49"/>
    <x v="0"/>
    <n v="1"/>
    <n v="3.62"/>
    <n v="3677.4"/>
    <n v="3145.78"/>
    <n v="0"/>
    <n v="245.16"/>
    <x v="1"/>
    <n v="-4322.6000000000004"/>
    <n v="0"/>
    <n v="10"/>
    <n v="7.9046424090338768E-2"/>
    <n v="36"/>
    <n v="0"/>
    <x v="2"/>
  </r>
  <r>
    <n v="28653169"/>
    <x v="7"/>
    <d v="2014-10-01T00:00:00"/>
    <d v="2015-10-01T00:00:00"/>
    <n v="6"/>
    <s v="RENT"/>
    <n v="1"/>
    <x v="1"/>
    <n v="30000"/>
    <n v="1"/>
    <n v="6000"/>
    <s v=" 36 months"/>
    <n v="1"/>
    <s v="INDIVIDUAL"/>
    <n v="1"/>
    <x v="7"/>
    <n v="6"/>
    <s v="LOW"/>
    <n v="1"/>
    <x v="0"/>
    <n v="0"/>
    <n v="10.15"/>
    <x v="2"/>
    <n v="2"/>
    <n v="28.47"/>
    <n v="6549.38"/>
    <n v="6000"/>
    <n v="0"/>
    <n v="194.03"/>
    <x v="0"/>
    <n v="549.38000000000011"/>
    <n v="0"/>
    <n v="5"/>
    <n v="7.9046424090338768E-2"/>
    <n v="36"/>
    <n v="0"/>
    <x v="3"/>
  </r>
  <r>
    <n v="31557149"/>
    <x v="7"/>
    <d v="2014-10-01T00:00:00"/>
    <d v="2016-01-01T00:00:00"/>
    <n v="2"/>
    <s v="RENT"/>
    <n v="1"/>
    <x v="1"/>
    <n v="44000"/>
    <n v="1"/>
    <n v="2400"/>
    <s v=" 36 months"/>
    <n v="1"/>
    <s v="INDIVIDUAL"/>
    <n v="1"/>
    <x v="8"/>
    <n v="10"/>
    <s v="HIGH"/>
    <n v="2"/>
    <x v="0"/>
    <n v="0"/>
    <n v="16.29"/>
    <x v="4"/>
    <n v="4"/>
    <n v="8.89"/>
    <n v="1266.6099999999999"/>
    <n v="861.14"/>
    <n v="0"/>
    <n v="84.73"/>
    <x v="0"/>
    <n v="-1133.3900000000001"/>
    <n v="0"/>
    <n v="18.333333333333332"/>
    <n v="7.9046424090338768E-2"/>
    <n v="36"/>
    <n v="0"/>
    <x v="0"/>
  </r>
  <r>
    <n v="33400516"/>
    <x v="7"/>
    <d v="2014-10-01T00:00:00"/>
    <d v="2016-01-01T00:00:00"/>
    <n v="2"/>
    <s v="MORTGAGE"/>
    <n v="3"/>
    <x v="1"/>
    <n v="57000"/>
    <n v="1"/>
    <n v="10000"/>
    <s v=" 36 months"/>
    <n v="1"/>
    <s v="INDIVIDUAL"/>
    <n v="1"/>
    <x v="7"/>
    <n v="6"/>
    <s v="LOW"/>
    <n v="1"/>
    <x v="0"/>
    <n v="0"/>
    <n v="12.99"/>
    <x v="1"/>
    <n v="3"/>
    <n v="8.51"/>
    <n v="4709.38"/>
    <n v="3436.39"/>
    <n v="0"/>
    <n v="336.9"/>
    <x v="2"/>
    <n v="-5290.62"/>
    <n v="0"/>
    <n v="5.7"/>
    <n v="7.9046424090338768E-2"/>
    <n v="36"/>
    <n v="0"/>
    <x v="0"/>
  </r>
  <r>
    <n v="27651693"/>
    <x v="7"/>
    <d v="2014-10-01T00:00:00"/>
    <d v="2016-01-01T00:00:00"/>
    <n v="10"/>
    <s v="RENT"/>
    <n v="1"/>
    <x v="2"/>
    <n v="120000"/>
    <n v="2"/>
    <n v="24000"/>
    <s v=" 60 months"/>
    <n v="2"/>
    <s v="INDIVIDUAL"/>
    <n v="1"/>
    <x v="7"/>
    <n v="6"/>
    <s v="HIGH"/>
    <n v="2"/>
    <x v="0"/>
    <n v="0"/>
    <n v="20.2"/>
    <x v="5"/>
    <n v="5"/>
    <n v="23.84"/>
    <n v="9577.9500000000007"/>
    <n v="3964.3"/>
    <n v="0"/>
    <n v="638.53"/>
    <x v="0"/>
    <n v="-14422.05"/>
    <n v="0"/>
    <n v="5"/>
    <n v="7.9046424090338768E-2"/>
    <n v="60"/>
    <n v="0"/>
    <x v="3"/>
  </r>
  <r>
    <n v="29695064"/>
    <x v="7"/>
    <d v="2014-10-01T00:00:00"/>
    <d v="2016-01-01T00:00:00"/>
    <n v="10"/>
    <s v="RENT"/>
    <n v="1"/>
    <x v="1"/>
    <n v="52800"/>
    <n v="1"/>
    <n v="20000"/>
    <s v=" 36 months"/>
    <n v="1"/>
    <s v="INDIVIDUAL"/>
    <n v="1"/>
    <x v="7"/>
    <n v="6"/>
    <s v="LOW"/>
    <n v="1"/>
    <x v="0"/>
    <n v="0"/>
    <n v="6.03"/>
    <x v="0"/>
    <n v="1"/>
    <n v="17.57"/>
    <n v="9724.1299999999992"/>
    <n v="8513.7000000000007"/>
    <n v="0"/>
    <n v="608.72"/>
    <x v="3"/>
    <n v="-10275.870000000001"/>
    <n v="0"/>
    <n v="2.64"/>
    <n v="7.9046424090338768E-2"/>
    <n v="36"/>
    <n v="0"/>
    <x v="4"/>
  </r>
  <r>
    <n v="31447458"/>
    <x v="7"/>
    <d v="2014-10-01T00:00:00"/>
    <d v="2016-01-01T00:00:00"/>
    <n v="10"/>
    <s v="MORTGAGE"/>
    <n v="3"/>
    <x v="1"/>
    <n v="53000"/>
    <n v="1"/>
    <n v="15000"/>
    <s v=" 60 months"/>
    <n v="2"/>
    <s v="INDIVIDUAL"/>
    <n v="1"/>
    <x v="7"/>
    <n v="6"/>
    <s v="HIGH"/>
    <n v="2"/>
    <x v="0"/>
    <n v="0"/>
    <n v="18.989999999999998"/>
    <x v="5"/>
    <n v="5"/>
    <n v="19.88"/>
    <n v="5430.6"/>
    <n v="2356.0100000000002"/>
    <n v="0"/>
    <n v="389.03"/>
    <x v="2"/>
    <n v="-9569.4"/>
    <n v="0"/>
    <n v="3.5333333333333332"/>
    <n v="7.9046424090338768E-2"/>
    <n v="60"/>
    <n v="0"/>
    <x v="4"/>
  </r>
  <r>
    <n v="30405629"/>
    <x v="7"/>
    <d v="2014-10-01T00:00:00"/>
    <d v="2015-12-01T00:00:00"/>
    <n v="9"/>
    <s v="MORTGAGE"/>
    <n v="3"/>
    <x v="1"/>
    <n v="56000"/>
    <n v="1"/>
    <n v="22350"/>
    <s v=" 60 months"/>
    <n v="2"/>
    <s v="INDIVIDUAL"/>
    <n v="1"/>
    <x v="3"/>
    <n v="1"/>
    <s v="HIGH"/>
    <n v="2"/>
    <x v="0"/>
    <n v="0"/>
    <n v="17.57"/>
    <x v="4"/>
    <n v="4"/>
    <n v="29.79"/>
    <n v="7850.8"/>
    <n v="3623.58"/>
    <n v="0"/>
    <n v="562.33000000000004"/>
    <x v="0"/>
    <n v="-14499.2"/>
    <n v="0"/>
    <n v="2.505592841163311"/>
    <n v="7.9046424090338768E-2"/>
    <n v="60"/>
    <n v="0"/>
    <x v="3"/>
  </r>
  <r>
    <n v="16452291"/>
    <x v="7"/>
    <d v="2014-10-01T00:00:00"/>
    <d v="2016-01-01T00:00:00"/>
    <n v="2"/>
    <s v="RENT"/>
    <n v="1"/>
    <x v="1"/>
    <n v="91000"/>
    <n v="1"/>
    <n v="23100"/>
    <s v=" 36 months"/>
    <n v="1"/>
    <s v="INDIVIDUAL"/>
    <n v="1"/>
    <x v="7"/>
    <n v="6"/>
    <s v="LOW"/>
    <n v="1"/>
    <x v="0"/>
    <n v="0"/>
    <n v="11.67"/>
    <x v="2"/>
    <n v="2"/>
    <n v="30.01"/>
    <n v="11424.35"/>
    <n v="8658.83"/>
    <n v="0"/>
    <n v="763.62"/>
    <x v="1"/>
    <n v="-11675.65"/>
    <n v="0"/>
    <n v="3.9393939393939394"/>
    <n v="7.9046424090338768E-2"/>
    <n v="36"/>
    <n v="0"/>
    <x v="3"/>
  </r>
  <r>
    <n v="13998003"/>
    <x v="7"/>
    <d v="2014-10-01T00:00:00"/>
    <d v="2015-12-01T00:00:00"/>
    <n v="6.05"/>
    <s v="MORTGAGE"/>
    <n v="3"/>
    <x v="1"/>
    <n v="35000"/>
    <n v="1"/>
    <n v="10600"/>
    <s v=" 36 months"/>
    <n v="1"/>
    <s v="INDIVIDUAL"/>
    <n v="1"/>
    <x v="3"/>
    <n v="1"/>
    <s v="HIGH"/>
    <n v="2"/>
    <x v="0"/>
    <n v="0"/>
    <n v="13.98"/>
    <x v="1"/>
    <n v="3"/>
    <n v="28.73"/>
    <n v="5062.29"/>
    <n v="3606.89"/>
    <n v="0"/>
    <n v="362.18"/>
    <x v="3"/>
    <n v="-5537.71"/>
    <n v="0"/>
    <n v="3.3018867924528301"/>
    <n v="7.9046424090338768E-2"/>
    <n v="36"/>
    <n v="0"/>
    <x v="3"/>
  </r>
  <r>
    <n v="10715222"/>
    <x v="7"/>
    <d v="2014-10-01T00:00:00"/>
    <d v="2016-01-01T00:00:00"/>
    <n v="10"/>
    <s v="MORTGAGE"/>
    <n v="3"/>
    <x v="1"/>
    <n v="50000"/>
    <n v="1"/>
    <n v="7800"/>
    <s v=" 36 months"/>
    <n v="1"/>
    <s v="INDIVIDUAL"/>
    <n v="1"/>
    <x v="4"/>
    <n v="7"/>
    <s v="LOW"/>
    <n v="1"/>
    <x v="0"/>
    <n v="0"/>
    <n v="12.99"/>
    <x v="1"/>
    <n v="3"/>
    <n v="15.39"/>
    <n v="3941.7"/>
    <n v="2887.71"/>
    <n v="0"/>
    <n v="262.77999999999997"/>
    <x v="1"/>
    <n v="-3858.3"/>
    <n v="0"/>
    <n v="6.4102564102564106"/>
    <n v="7.9046424090338768E-2"/>
    <n v="36"/>
    <n v="0"/>
    <x v="4"/>
  </r>
  <r>
    <n v="31878134"/>
    <x v="7"/>
    <d v="2014-10-01T00:00:00"/>
    <d v="2016-01-01T00:00:00"/>
    <n v="10"/>
    <s v="MORTGAGE"/>
    <n v="3"/>
    <x v="1"/>
    <n v="100000"/>
    <n v="1"/>
    <n v="7500"/>
    <s v=" 36 months"/>
    <n v="1"/>
    <s v="INDIVIDUAL"/>
    <n v="1"/>
    <x v="7"/>
    <n v="6"/>
    <s v="LOW"/>
    <n v="1"/>
    <x v="0"/>
    <n v="0"/>
    <n v="8.39"/>
    <x v="0"/>
    <n v="1"/>
    <n v="12.7"/>
    <n v="3305.82"/>
    <n v="2695.56"/>
    <n v="0"/>
    <n v="236.38"/>
    <x v="4"/>
    <n v="-4194.18"/>
    <n v="0"/>
    <n v="13.333333333333334"/>
    <n v="7.9046424090338768E-2"/>
    <n v="36"/>
    <n v="0"/>
    <x v="1"/>
  </r>
  <r>
    <n v="29043904"/>
    <x v="7"/>
    <d v="2014-10-01T00:00:00"/>
    <d v="2016-01-01T00:00:00"/>
    <n v="8"/>
    <s v="MORTGAGE"/>
    <n v="3"/>
    <x v="0"/>
    <n v="202000"/>
    <n v="3"/>
    <n v="24000"/>
    <s v=" 36 months"/>
    <n v="1"/>
    <s v="INDIVIDUAL"/>
    <n v="1"/>
    <x v="4"/>
    <n v="7"/>
    <s v="LOW"/>
    <n v="1"/>
    <x v="0"/>
    <n v="0"/>
    <n v="10.99"/>
    <x v="2"/>
    <n v="2"/>
    <n v="7"/>
    <n v="11784.3"/>
    <n v="9053.61"/>
    <n v="0"/>
    <n v="785.62"/>
    <x v="3"/>
    <n v="-12215.7"/>
    <n v="0"/>
    <n v="8.4166666666666661"/>
    <n v="7.9046424090338768E-2"/>
    <n v="36"/>
    <n v="0"/>
    <x v="0"/>
  </r>
  <r>
    <n v="29774690"/>
    <x v="7"/>
    <d v="2014-10-01T00:00:00"/>
    <d v="2016-01-01T00:00:00"/>
    <n v="10"/>
    <s v="MORTGAGE"/>
    <n v="3"/>
    <x v="2"/>
    <n v="130000"/>
    <n v="2"/>
    <n v="5000"/>
    <s v=" 36 months"/>
    <n v="1"/>
    <s v="INDIVIDUAL"/>
    <n v="1"/>
    <x v="4"/>
    <n v="7"/>
    <s v="LOW"/>
    <n v="1"/>
    <x v="0"/>
    <n v="0"/>
    <n v="7.12"/>
    <x v="0"/>
    <n v="1"/>
    <n v="5.4"/>
    <n v="2319.9"/>
    <n v="1954.17"/>
    <n v="0"/>
    <n v="154.66"/>
    <x v="4"/>
    <n v="-2680.1"/>
    <n v="0"/>
    <n v="26"/>
    <n v="7.9046424090338768E-2"/>
    <n v="36"/>
    <n v="0"/>
    <x v="0"/>
  </r>
  <r>
    <n v="30575624"/>
    <x v="7"/>
    <d v="2014-10-01T00:00:00"/>
    <d v="2016-01-01T00:00:00"/>
    <n v="1"/>
    <s v="RENT"/>
    <n v="1"/>
    <x v="2"/>
    <n v="112000"/>
    <n v="2"/>
    <n v="6000"/>
    <s v=" 36 months"/>
    <n v="1"/>
    <s v="INDIVIDUAL"/>
    <n v="1"/>
    <x v="7"/>
    <n v="6"/>
    <s v="LOW"/>
    <n v="1"/>
    <x v="0"/>
    <n v="0"/>
    <n v="12.49"/>
    <x v="2"/>
    <n v="2"/>
    <n v="23.08"/>
    <n v="3000.09"/>
    <n v="2231.87"/>
    <n v="0"/>
    <n v="200.7"/>
    <x v="2"/>
    <n v="-2999.91"/>
    <n v="0"/>
    <n v="18.666666666666668"/>
    <n v="7.9046424090338768E-2"/>
    <n v="36"/>
    <n v="0"/>
    <x v="3"/>
  </r>
  <r>
    <n v="29084666"/>
    <x v="7"/>
    <d v="2014-10-01T00:00:00"/>
    <d v="2015-05-01T00:00:00"/>
    <n v="9"/>
    <s v="OWN"/>
    <n v="2"/>
    <x v="1"/>
    <n v="30000"/>
    <n v="1"/>
    <n v="7000"/>
    <s v=" 36 months"/>
    <n v="1"/>
    <s v="INDIVIDUAL"/>
    <n v="1"/>
    <x v="7"/>
    <n v="6"/>
    <s v="HIGH"/>
    <n v="2"/>
    <x v="0"/>
    <n v="0"/>
    <n v="14.99"/>
    <x v="1"/>
    <n v="3"/>
    <n v="21.57"/>
    <n v="7607.2"/>
    <n v="7000"/>
    <n v="0"/>
    <n v="242.63"/>
    <x v="3"/>
    <n v="607.19999999999982"/>
    <n v="0"/>
    <n v="4.2857142857142856"/>
    <n v="7.9046424090338768E-2"/>
    <n v="36"/>
    <n v="0"/>
    <x v="3"/>
  </r>
  <r>
    <n v="33029783"/>
    <x v="7"/>
    <d v="2014-10-01T00:00:00"/>
    <d v="2015-12-01T00:00:00"/>
    <n v="1"/>
    <s v="MORTGAGE"/>
    <n v="3"/>
    <x v="1"/>
    <n v="52000"/>
    <n v="1"/>
    <n v="10000"/>
    <s v=" 36 months"/>
    <n v="1"/>
    <s v="INDIVIDUAL"/>
    <n v="1"/>
    <x v="7"/>
    <n v="6"/>
    <s v="LOW"/>
    <n v="1"/>
    <x v="0"/>
    <n v="0"/>
    <n v="7.69"/>
    <x v="0"/>
    <n v="1"/>
    <n v="19.41"/>
    <n v="10748.68"/>
    <n v="10000"/>
    <n v="0"/>
    <n v="311.94"/>
    <x v="0"/>
    <n v="748.68000000000029"/>
    <n v="0"/>
    <n v="5.2"/>
    <n v="7.9046424090338768E-2"/>
    <n v="36"/>
    <n v="0"/>
    <x v="4"/>
  </r>
  <r>
    <n v="29074707"/>
    <x v="7"/>
    <d v="2014-10-01T00:00:00"/>
    <d v="2016-01-01T00:00:00"/>
    <n v="6.05"/>
    <s v="RENT"/>
    <n v="1"/>
    <x v="1"/>
    <n v="48000"/>
    <n v="1"/>
    <n v="6000"/>
    <s v=" 36 months"/>
    <n v="1"/>
    <s v="INDIVIDUAL"/>
    <n v="1"/>
    <x v="7"/>
    <n v="6"/>
    <s v="LOW"/>
    <n v="1"/>
    <x v="0"/>
    <n v="0"/>
    <n v="11.67"/>
    <x v="2"/>
    <n v="2"/>
    <n v="24.6"/>
    <n v="2975.25"/>
    <n v="2249.16"/>
    <n v="0"/>
    <n v="198.35"/>
    <x v="4"/>
    <n v="-3024.75"/>
    <n v="0"/>
    <n v="8"/>
    <n v="7.9046424090338768E-2"/>
    <n v="36"/>
    <n v="0"/>
    <x v="3"/>
  </r>
  <r>
    <n v="32340260"/>
    <x v="7"/>
    <d v="2014-10-01T00:00:00"/>
    <d v="2016-01-01T00:00:00"/>
    <n v="10"/>
    <s v="RENT"/>
    <n v="1"/>
    <x v="2"/>
    <n v="104000"/>
    <n v="2"/>
    <n v="25200"/>
    <s v=" 60 months"/>
    <n v="2"/>
    <s v="INDIVIDUAL"/>
    <n v="1"/>
    <x v="3"/>
    <n v="1"/>
    <s v="HIGH"/>
    <n v="2"/>
    <x v="0"/>
    <n v="0"/>
    <n v="20.99"/>
    <x v="5"/>
    <n v="5"/>
    <n v="25.4"/>
    <n v="9483.77"/>
    <n v="3782.96"/>
    <n v="0"/>
    <n v="681.61"/>
    <x v="3"/>
    <n v="-15716.23"/>
    <n v="0"/>
    <n v="4.1269841269841274"/>
    <n v="7.9046424090338768E-2"/>
    <n v="60"/>
    <n v="0"/>
    <x v="3"/>
  </r>
  <r>
    <n v="32518809"/>
    <x v="7"/>
    <d v="2014-10-01T00:00:00"/>
    <d v="2015-12-01T00:00:00"/>
    <n v="6"/>
    <s v="MORTGAGE"/>
    <n v="3"/>
    <x v="1"/>
    <n v="70000"/>
    <n v="1"/>
    <n v="19200"/>
    <s v=" 60 months"/>
    <n v="2"/>
    <s v="INDIVIDUAL"/>
    <n v="1"/>
    <x v="3"/>
    <n v="1"/>
    <s v="LOW"/>
    <n v="1"/>
    <x v="0"/>
    <n v="0"/>
    <n v="9.17"/>
    <x v="2"/>
    <n v="2"/>
    <n v="17.95"/>
    <n v="5582.54"/>
    <n v="3729.75"/>
    <n v="0"/>
    <n v="400.15"/>
    <x v="2"/>
    <n v="-13617.46"/>
    <n v="0"/>
    <n v="3.6458333333333335"/>
    <n v="7.9046424090338768E-2"/>
    <n v="60"/>
    <n v="0"/>
    <x v="4"/>
  </r>
  <r>
    <n v="33350894"/>
    <x v="7"/>
    <d v="2014-10-01T00:00:00"/>
    <d v="2016-01-01T00:00:00"/>
    <n v="7"/>
    <s v="MORTGAGE"/>
    <n v="3"/>
    <x v="2"/>
    <n v="130000"/>
    <n v="2"/>
    <n v="26500"/>
    <s v=" 36 months"/>
    <n v="1"/>
    <s v="INDIVIDUAL"/>
    <n v="1"/>
    <x v="7"/>
    <n v="6"/>
    <s v="HIGH"/>
    <n v="2"/>
    <x v="0"/>
    <n v="0"/>
    <n v="13.98"/>
    <x v="1"/>
    <n v="3"/>
    <n v="7.73"/>
    <n v="12635.14"/>
    <n v="9017.2099999999991"/>
    <n v="0"/>
    <n v="905.45"/>
    <x v="4"/>
    <n v="-13864.86"/>
    <n v="0"/>
    <n v="4.9056603773584904"/>
    <n v="7.9046424090338768E-2"/>
    <n v="36"/>
    <n v="0"/>
    <x v="0"/>
  </r>
  <r>
    <n v="29304160"/>
    <x v="7"/>
    <d v="2014-10-01T00:00:00"/>
    <d v="2016-01-01T00:00:00"/>
    <n v="2"/>
    <s v="MORTGAGE"/>
    <n v="3"/>
    <x v="1"/>
    <n v="52500"/>
    <n v="1"/>
    <n v="10800"/>
    <s v=" 36 months"/>
    <n v="1"/>
    <s v="INDIVIDUAL"/>
    <n v="1"/>
    <x v="3"/>
    <n v="1"/>
    <s v="LOW"/>
    <n v="1"/>
    <x v="0"/>
    <n v="0"/>
    <n v="9.17"/>
    <x v="2"/>
    <n v="2"/>
    <n v="19.38"/>
    <n v="5164.5"/>
    <n v="4143.71"/>
    <n v="0"/>
    <n v="344.3"/>
    <x v="0"/>
    <n v="-5635.5"/>
    <n v="0"/>
    <n v="4.8611111111111107"/>
    <n v="7.9046424090338768E-2"/>
    <n v="36"/>
    <n v="0"/>
    <x v="4"/>
  </r>
  <r>
    <n v="30595800"/>
    <x v="7"/>
    <d v="2014-10-01T00:00:00"/>
    <d v="2015-01-01T00:00:00"/>
    <n v="10"/>
    <s v="RENT"/>
    <n v="1"/>
    <x v="1"/>
    <n v="44000"/>
    <n v="1"/>
    <n v="2000"/>
    <s v=" 36 months"/>
    <n v="1"/>
    <s v="INDIVIDUAL"/>
    <n v="1"/>
    <x v="0"/>
    <n v="4"/>
    <s v="HIGH"/>
    <n v="2"/>
    <x v="0"/>
    <n v="0"/>
    <n v="15.61"/>
    <x v="4"/>
    <n v="4"/>
    <n v="27.82"/>
    <n v="2088.52"/>
    <n v="2000"/>
    <n v="0"/>
    <n v="69.930000000000007"/>
    <x v="4"/>
    <n v="88.519999999999982"/>
    <n v="0"/>
    <n v="22"/>
    <n v="7.9046424090338768E-2"/>
    <n v="36"/>
    <n v="0"/>
    <x v="3"/>
  </r>
  <r>
    <n v="28563305"/>
    <x v="7"/>
    <d v="2014-10-01T00:00:00"/>
    <d v="2015-07-01T00:00:00"/>
    <n v="1"/>
    <s v="RENT"/>
    <n v="1"/>
    <x v="1"/>
    <n v="36000"/>
    <n v="1"/>
    <n v="10000"/>
    <s v=" 60 months"/>
    <n v="2"/>
    <s v="INDIVIDUAL"/>
    <n v="1"/>
    <x v="7"/>
    <n v="6"/>
    <s v="HIGH"/>
    <n v="2"/>
    <x v="1"/>
    <n v="1"/>
    <n v="20.99"/>
    <x v="5"/>
    <n v="5"/>
    <n v="25.23"/>
    <n v="2522.88"/>
    <n v="1019.24"/>
    <n v="0"/>
    <n v="270.48"/>
    <x v="2"/>
    <n v="-7477.12"/>
    <n v="1"/>
    <n v="3.6"/>
    <n v="7.9046424090338768E-2"/>
    <n v="60"/>
    <n v="0"/>
    <x v="3"/>
  </r>
  <r>
    <n v="29244107"/>
    <x v="7"/>
    <d v="2014-10-01T00:00:00"/>
    <d v="2016-01-01T00:00:00"/>
    <n v="8"/>
    <s v="RENT"/>
    <n v="1"/>
    <x v="1"/>
    <n v="40000"/>
    <n v="1"/>
    <n v="10000"/>
    <s v=" 36 months"/>
    <n v="1"/>
    <s v="INDIVIDUAL"/>
    <n v="1"/>
    <x v="3"/>
    <n v="1"/>
    <s v="HIGH"/>
    <n v="2"/>
    <x v="0"/>
    <n v="0"/>
    <n v="14.49"/>
    <x v="1"/>
    <n v="3"/>
    <n v="24.12"/>
    <n v="5162.55"/>
    <n v="3649.94"/>
    <n v="0"/>
    <n v="344.17"/>
    <x v="4"/>
    <n v="-4837.45"/>
    <n v="0"/>
    <n v="4"/>
    <n v="7.9046424090338768E-2"/>
    <n v="36"/>
    <n v="0"/>
    <x v="3"/>
  </r>
  <r>
    <n v="30835902"/>
    <x v="7"/>
    <d v="2014-10-01T00:00:00"/>
    <d v="2015-12-01T00:00:00"/>
    <n v="6"/>
    <s v="RENT"/>
    <n v="1"/>
    <x v="1"/>
    <n v="30000"/>
    <n v="1"/>
    <n v="10000"/>
    <s v=" 60 months"/>
    <n v="2"/>
    <s v="INDIVIDUAL"/>
    <n v="1"/>
    <x v="7"/>
    <n v="6"/>
    <s v="HIGH"/>
    <n v="2"/>
    <x v="0"/>
    <n v="0"/>
    <n v="15.61"/>
    <x v="4"/>
    <n v="4"/>
    <n v="21.66"/>
    <n v="3358.34"/>
    <n v="1693.04"/>
    <n v="0"/>
    <n v="241.12"/>
    <x v="0"/>
    <n v="-6641.66"/>
    <n v="0"/>
    <n v="3"/>
    <n v="7.9046424090338768E-2"/>
    <n v="60"/>
    <n v="0"/>
    <x v="3"/>
  </r>
  <r>
    <n v="28583153"/>
    <x v="7"/>
    <d v="2014-10-01T00:00:00"/>
    <d v="2015-11-01T00:00:00"/>
    <n v="10"/>
    <s v="MORTGAGE"/>
    <n v="3"/>
    <x v="1"/>
    <n v="77000"/>
    <n v="1"/>
    <n v="18000"/>
    <s v=" 60 months"/>
    <n v="2"/>
    <s v="INDIVIDUAL"/>
    <n v="1"/>
    <x v="7"/>
    <n v="6"/>
    <s v="LOW"/>
    <n v="1"/>
    <x v="0"/>
    <n v="0"/>
    <n v="11.67"/>
    <x v="2"/>
    <n v="2"/>
    <n v="8.1999999999999993"/>
    <n v="19809.54"/>
    <n v="18000"/>
    <n v="0"/>
    <n v="397.41"/>
    <x v="2"/>
    <n v="1809.5400000000009"/>
    <n v="0"/>
    <n v="4.2777777777777777"/>
    <n v="7.9046424090338768E-2"/>
    <n v="60"/>
    <n v="0"/>
    <x v="0"/>
  </r>
  <r>
    <n v="27601240"/>
    <x v="7"/>
    <d v="2014-10-01T00:00:00"/>
    <d v="2016-01-01T00:00:00"/>
    <n v="9"/>
    <s v="MORTGAGE"/>
    <n v="3"/>
    <x v="1"/>
    <n v="62000"/>
    <n v="1"/>
    <n v="28425"/>
    <s v=" 60 months"/>
    <n v="2"/>
    <s v="INDIVIDUAL"/>
    <n v="1"/>
    <x v="3"/>
    <n v="1"/>
    <s v="LOW"/>
    <n v="1"/>
    <x v="0"/>
    <n v="0"/>
    <n v="11.67"/>
    <x v="2"/>
    <n v="2"/>
    <n v="27.2"/>
    <n v="9413.5499999999993"/>
    <n v="5641.17"/>
    <n v="0"/>
    <n v="627.57000000000005"/>
    <x v="3"/>
    <n v="-19011.45"/>
    <n v="0"/>
    <n v="2.1811785400175903"/>
    <n v="7.9046424090338768E-2"/>
    <n v="60"/>
    <n v="0"/>
    <x v="3"/>
  </r>
  <r>
    <n v="29605447"/>
    <x v="7"/>
    <d v="2014-10-01T00:00:00"/>
    <d v="2015-06-01T00:00:00"/>
    <n v="10"/>
    <s v="MORTGAGE"/>
    <n v="3"/>
    <x v="1"/>
    <n v="47000"/>
    <n v="1"/>
    <n v="10000"/>
    <s v=" 60 months"/>
    <n v="2"/>
    <s v="INDIVIDUAL"/>
    <n v="1"/>
    <x v="7"/>
    <n v="6"/>
    <s v="HIGH"/>
    <n v="2"/>
    <x v="0"/>
    <n v="0"/>
    <n v="16.989999999999998"/>
    <x v="4"/>
    <n v="4"/>
    <n v="26.79"/>
    <n v="11117.02"/>
    <n v="10000"/>
    <n v="0"/>
    <n v="248.48"/>
    <x v="2"/>
    <n v="1117.0200000000004"/>
    <n v="0"/>
    <n v="4.7"/>
    <n v="7.9046424090338768E-2"/>
    <n v="60"/>
    <n v="0"/>
    <x v="3"/>
  </r>
  <r>
    <n v="28332673"/>
    <x v="7"/>
    <d v="2014-10-01T00:00:00"/>
    <d v="2016-01-01T00:00:00"/>
    <n v="10"/>
    <s v="MORTGAGE"/>
    <n v="3"/>
    <x v="1"/>
    <n v="67000"/>
    <n v="1"/>
    <n v="24000"/>
    <s v=" 60 months"/>
    <n v="2"/>
    <s v="INDIVIDUAL"/>
    <n v="1"/>
    <x v="7"/>
    <n v="6"/>
    <s v="LOW"/>
    <n v="1"/>
    <x v="0"/>
    <n v="0"/>
    <n v="12.99"/>
    <x v="1"/>
    <n v="3"/>
    <n v="12.83"/>
    <n v="8189.4"/>
    <n v="4633.42"/>
    <n v="0"/>
    <n v="545.96"/>
    <x v="2"/>
    <n v="-15810.6"/>
    <n v="0"/>
    <n v="2.7916666666666665"/>
    <n v="7.9046424090338768E-2"/>
    <n v="60"/>
    <n v="0"/>
    <x v="1"/>
  </r>
  <r>
    <n v="31437516"/>
    <x v="7"/>
    <d v="2014-10-01T00:00:00"/>
    <d v="2016-01-01T00:00:00"/>
    <n v="3"/>
    <s v="RENT"/>
    <n v="1"/>
    <x v="1"/>
    <n v="55000"/>
    <n v="1"/>
    <n v="13000"/>
    <s v=" 36 months"/>
    <n v="1"/>
    <s v="INDIVIDUAL"/>
    <n v="1"/>
    <x v="7"/>
    <n v="6"/>
    <s v="HIGH"/>
    <n v="2"/>
    <x v="0"/>
    <n v="0"/>
    <n v="13.35"/>
    <x v="1"/>
    <n v="3"/>
    <n v="14.07"/>
    <n v="6584.02"/>
    <n v="4796.43"/>
    <n v="0"/>
    <n v="440.22"/>
    <x v="4"/>
    <n v="-6415.98"/>
    <n v="0"/>
    <n v="4.2307692307692308"/>
    <n v="7.9046424090338768E-2"/>
    <n v="36"/>
    <n v="0"/>
    <x v="1"/>
  </r>
  <r>
    <n v="31336810"/>
    <x v="7"/>
    <d v="2014-10-01T00:00:00"/>
    <d v="2016-01-01T00:00:00"/>
    <n v="1"/>
    <s v="RENT"/>
    <n v="1"/>
    <x v="1"/>
    <n v="47000"/>
    <n v="1"/>
    <n v="10000"/>
    <s v=" 36 months"/>
    <n v="1"/>
    <s v="INDIVIDUAL"/>
    <n v="1"/>
    <x v="3"/>
    <n v="1"/>
    <s v="LOW"/>
    <n v="1"/>
    <x v="0"/>
    <n v="0"/>
    <n v="11.67"/>
    <x v="2"/>
    <n v="2"/>
    <n v="21.04"/>
    <n v="4650.2700000000004"/>
    <n v="3481.21"/>
    <n v="0"/>
    <n v="330.57"/>
    <x v="3"/>
    <n v="-5349.73"/>
    <n v="0"/>
    <n v="4.7"/>
    <n v="7.9046424090338768E-2"/>
    <n v="36"/>
    <n v="0"/>
    <x v="3"/>
  </r>
  <r>
    <n v="31507427"/>
    <x v="7"/>
    <d v="2014-10-01T00:00:00"/>
    <d v="2015-12-01T00:00:00"/>
    <n v="10"/>
    <s v="RENT"/>
    <n v="1"/>
    <x v="1"/>
    <n v="95000"/>
    <n v="1"/>
    <n v="6000"/>
    <s v=" 36 months"/>
    <n v="1"/>
    <s v="INDIVIDUAL"/>
    <n v="1"/>
    <x v="3"/>
    <n v="1"/>
    <s v="LOW"/>
    <n v="1"/>
    <x v="0"/>
    <n v="0"/>
    <n v="10.99"/>
    <x v="2"/>
    <n v="2"/>
    <n v="7.79"/>
    <n v="2746.08"/>
    <n v="2102.7600000000002"/>
    <n v="0"/>
    <n v="196.41"/>
    <x v="4"/>
    <n v="-3253.92"/>
    <n v="0"/>
    <n v="15.833333333333334"/>
    <n v="7.9046424090338768E-2"/>
    <n v="36"/>
    <n v="0"/>
    <x v="0"/>
  </r>
  <r>
    <n v="31306746"/>
    <x v="7"/>
    <d v="2014-10-01T00:00:00"/>
    <d v="2016-01-01T00:00:00"/>
    <n v="8"/>
    <s v="RENT"/>
    <n v="1"/>
    <x v="2"/>
    <n v="120056"/>
    <n v="2"/>
    <n v="24000"/>
    <s v=" 60 months"/>
    <n v="2"/>
    <s v="INDIVIDUAL"/>
    <n v="1"/>
    <x v="7"/>
    <n v="6"/>
    <s v="HIGH"/>
    <n v="2"/>
    <x v="1"/>
    <n v="1"/>
    <n v="22.15"/>
    <x v="5"/>
    <n v="5"/>
    <n v="5.68"/>
    <n v="9282.92"/>
    <n v="3226.98"/>
    <n v="0"/>
    <n v="664.91"/>
    <x v="0"/>
    <n v="-14717.08"/>
    <n v="1"/>
    <n v="5.0023333333333335"/>
    <n v="7.9046424090338768E-2"/>
    <n v="60"/>
    <n v="0"/>
    <x v="0"/>
  </r>
  <r>
    <n v="30525585"/>
    <x v="7"/>
    <d v="2014-10-01T00:00:00"/>
    <d v="2016-01-01T00:00:00"/>
    <n v="0.5"/>
    <s v="MORTGAGE"/>
    <n v="3"/>
    <x v="1"/>
    <n v="60000"/>
    <n v="1"/>
    <n v="15000"/>
    <s v=" 60 months"/>
    <n v="2"/>
    <s v="INDIVIDUAL"/>
    <n v="1"/>
    <x v="4"/>
    <n v="7"/>
    <s v="LOW"/>
    <n v="1"/>
    <x v="0"/>
    <n v="0"/>
    <n v="9.17"/>
    <x v="2"/>
    <n v="2"/>
    <n v="25.94"/>
    <n v="4369.04"/>
    <n v="2913.91"/>
    <n v="0"/>
    <n v="312.62"/>
    <x v="0"/>
    <n v="-10630.96"/>
    <n v="0"/>
    <n v="4"/>
    <n v="7.9046424090338768E-2"/>
    <n v="60"/>
    <n v="0"/>
    <x v="3"/>
  </r>
  <r>
    <n v="28262479"/>
    <x v="7"/>
    <d v="2014-10-01T00:00:00"/>
    <d v="2015-08-01T00:00:00"/>
    <n v="10"/>
    <s v="OWN"/>
    <n v="2"/>
    <x v="1"/>
    <n v="48321"/>
    <n v="1"/>
    <n v="11925"/>
    <s v=" 36 months"/>
    <n v="1"/>
    <s v="INDIVIDUAL"/>
    <n v="1"/>
    <x v="0"/>
    <n v="4"/>
    <s v="HIGH"/>
    <n v="2"/>
    <x v="0"/>
    <n v="0"/>
    <n v="19.52"/>
    <x v="5"/>
    <n v="5"/>
    <n v="20.77"/>
    <n v="13691.56"/>
    <n v="11925"/>
    <n v="0"/>
    <n v="440.27"/>
    <x v="2"/>
    <n v="1766.5599999999995"/>
    <n v="0"/>
    <n v="4.0520754716981129"/>
    <n v="7.9046424090338768E-2"/>
    <n v="36"/>
    <n v="0"/>
    <x v="3"/>
  </r>
  <r>
    <n v="29224523"/>
    <x v="7"/>
    <d v="2014-10-01T00:00:00"/>
    <d v="2015-02-01T00:00:00"/>
    <n v="1"/>
    <s v="RENT"/>
    <n v="1"/>
    <x v="1"/>
    <n v="85000"/>
    <n v="1"/>
    <n v="4200"/>
    <s v=" 36 months"/>
    <n v="1"/>
    <s v="INDIVIDUAL"/>
    <n v="1"/>
    <x v="7"/>
    <n v="6"/>
    <s v="LOW"/>
    <n v="1"/>
    <x v="1"/>
    <n v="1"/>
    <n v="12.49"/>
    <x v="2"/>
    <n v="2"/>
    <n v="11.72"/>
    <n v="559.04999999999995"/>
    <n v="393.19"/>
    <n v="0"/>
    <n v="140.49"/>
    <x v="0"/>
    <n v="-3640.95"/>
    <n v="1"/>
    <n v="20.238095238095237"/>
    <n v="7.9046424090338768E-2"/>
    <n v="36"/>
    <n v="0"/>
    <x v="1"/>
  </r>
  <r>
    <n v="28913401"/>
    <x v="7"/>
    <d v="2014-10-01T00:00:00"/>
    <d v="2016-01-01T00:00:00"/>
    <n v="3"/>
    <s v="OWN"/>
    <n v="2"/>
    <x v="1"/>
    <n v="65000"/>
    <n v="1"/>
    <n v="20000"/>
    <s v=" 36 months"/>
    <n v="1"/>
    <s v="INDIVIDUAL"/>
    <n v="1"/>
    <x v="7"/>
    <n v="6"/>
    <s v="LOW"/>
    <n v="1"/>
    <x v="0"/>
    <n v="0"/>
    <n v="11.67"/>
    <x v="2"/>
    <n v="2"/>
    <n v="23.93"/>
    <n v="9917.1"/>
    <n v="7496.78"/>
    <n v="0"/>
    <n v="661.14"/>
    <x v="3"/>
    <n v="-10082.9"/>
    <n v="0"/>
    <n v="3.25"/>
    <n v="7.9046424090338768E-2"/>
    <n v="36"/>
    <n v="0"/>
    <x v="3"/>
  </r>
  <r>
    <n v="31216406"/>
    <x v="7"/>
    <d v="2014-10-01T00:00:00"/>
    <d v="2016-01-01T00:00:00"/>
    <n v="1"/>
    <s v="RENT"/>
    <n v="1"/>
    <x v="1"/>
    <n v="40000"/>
    <n v="1"/>
    <n v="5000"/>
    <s v=" 36 months"/>
    <n v="1"/>
    <s v="INDIVIDUAL"/>
    <n v="1"/>
    <x v="3"/>
    <n v="1"/>
    <s v="LOW"/>
    <n v="1"/>
    <x v="0"/>
    <n v="0"/>
    <n v="6.49"/>
    <x v="0"/>
    <n v="1"/>
    <n v="13.68"/>
    <n v="2294.84"/>
    <n v="1966.19"/>
    <n v="0"/>
    <n v="153.22999999999999"/>
    <x v="4"/>
    <n v="-2705.16"/>
    <n v="0"/>
    <n v="8"/>
    <n v="7.9046424090338768E-2"/>
    <n v="36"/>
    <n v="0"/>
    <x v="1"/>
  </r>
  <r>
    <n v="31166860"/>
    <x v="7"/>
    <d v="2014-10-01T00:00:00"/>
    <d v="2016-01-01T00:00:00"/>
    <n v="0.5"/>
    <s v="RENT"/>
    <n v="1"/>
    <x v="2"/>
    <n v="115000"/>
    <n v="2"/>
    <n v="24000"/>
    <s v=" 36 months"/>
    <n v="1"/>
    <s v="INDIVIDUAL"/>
    <n v="1"/>
    <x v="7"/>
    <n v="6"/>
    <s v="LOW"/>
    <n v="1"/>
    <x v="0"/>
    <n v="0"/>
    <n v="12.99"/>
    <x v="1"/>
    <n v="3"/>
    <n v="13.42"/>
    <n v="11325.35"/>
    <n v="8240.27"/>
    <n v="0"/>
    <n v="808.54"/>
    <x v="3"/>
    <n v="-12674.65"/>
    <n v="0"/>
    <n v="4.791666666666667"/>
    <n v="7.9046424090338768E-2"/>
    <n v="36"/>
    <n v="0"/>
    <x v="1"/>
  </r>
  <r>
    <n v="32479911"/>
    <x v="7"/>
    <d v="2014-10-01T00:00:00"/>
    <d v="2015-12-01T00:00:00"/>
    <n v="2"/>
    <s v="RENT"/>
    <n v="1"/>
    <x v="1"/>
    <n v="80000"/>
    <n v="1"/>
    <n v="10000"/>
    <s v=" 36 months"/>
    <n v="1"/>
    <s v="INDIVIDUAL"/>
    <n v="1"/>
    <x v="7"/>
    <n v="6"/>
    <s v="LOW"/>
    <n v="1"/>
    <x v="0"/>
    <n v="0"/>
    <n v="11.67"/>
    <x v="2"/>
    <n v="2"/>
    <n v="9.23"/>
    <n v="4621.5"/>
    <n v="3481.21"/>
    <n v="0"/>
    <n v="330.57"/>
    <x v="0"/>
    <n v="-5378.5"/>
    <n v="0"/>
    <n v="8"/>
    <n v="7.9046424090338768E-2"/>
    <n v="36"/>
    <n v="0"/>
    <x v="0"/>
  </r>
  <r>
    <n v="31217429"/>
    <x v="7"/>
    <d v="2014-10-01T00:00:00"/>
    <d v="2016-01-01T00:00:00"/>
    <n v="0.5"/>
    <s v="RENT"/>
    <n v="1"/>
    <x v="1"/>
    <n v="70000"/>
    <n v="1"/>
    <n v="7950"/>
    <s v=" 36 months"/>
    <n v="1"/>
    <s v="INDIVIDUAL"/>
    <n v="1"/>
    <x v="7"/>
    <n v="6"/>
    <s v="HIGH"/>
    <n v="2"/>
    <x v="0"/>
    <n v="0"/>
    <n v="15.61"/>
    <x v="4"/>
    <n v="4"/>
    <n v="21.17"/>
    <n v="3877.93"/>
    <n v="2661.68"/>
    <n v="0"/>
    <n v="277.98"/>
    <x v="2"/>
    <n v="-4072.07"/>
    <n v="0"/>
    <n v="8.8050314465408803"/>
    <n v="7.9046424090338768E-2"/>
    <n v="36"/>
    <n v="0"/>
    <x v="3"/>
  </r>
  <r>
    <n v="32129355"/>
    <x v="7"/>
    <d v="2014-10-01T00:00:00"/>
    <d v="2015-12-01T00:00:00"/>
    <n v="8"/>
    <s v="RENT"/>
    <n v="1"/>
    <x v="1"/>
    <n v="80000"/>
    <n v="1"/>
    <n v="25000"/>
    <s v=" 36 months"/>
    <n v="1"/>
    <s v="INDIVIDUAL"/>
    <n v="1"/>
    <x v="7"/>
    <n v="6"/>
    <s v="HIGH"/>
    <n v="2"/>
    <x v="0"/>
    <n v="0"/>
    <n v="15.61"/>
    <x v="4"/>
    <n v="4"/>
    <n v="14.1"/>
    <n v="12216"/>
    <n v="8369.59"/>
    <n v="0"/>
    <n v="874.12"/>
    <x v="4"/>
    <n v="-12784"/>
    <n v="0"/>
    <n v="3.2"/>
    <n v="7.9046424090338768E-2"/>
    <n v="36"/>
    <n v="0"/>
    <x v="1"/>
  </r>
  <r>
    <n v="28763198"/>
    <x v="7"/>
    <d v="2014-10-01T00:00:00"/>
    <d v="2016-01-01T00:00:00"/>
    <n v="3"/>
    <s v="MORTGAGE"/>
    <n v="3"/>
    <x v="1"/>
    <n v="35000"/>
    <n v="1"/>
    <n v="6400"/>
    <s v=" 36 months"/>
    <n v="1"/>
    <s v="INDIVIDUAL"/>
    <n v="1"/>
    <x v="7"/>
    <n v="6"/>
    <s v="LOW"/>
    <n v="1"/>
    <x v="0"/>
    <n v="0"/>
    <n v="10.99"/>
    <x v="2"/>
    <n v="2"/>
    <n v="18.86"/>
    <n v="3142.5"/>
    <n v="2414.3200000000002"/>
    <n v="0"/>
    <n v="209.5"/>
    <x v="2"/>
    <n v="-3257.5"/>
    <n v="0"/>
    <n v="5.46875"/>
    <n v="7.9046424090338768E-2"/>
    <n v="36"/>
    <n v="0"/>
    <x v="4"/>
  </r>
  <r>
    <n v="29565035"/>
    <x v="7"/>
    <d v="2014-10-01T00:00:00"/>
    <d v="2016-01-01T00:00:00"/>
    <n v="4"/>
    <s v="RENT"/>
    <n v="1"/>
    <x v="2"/>
    <n v="128055"/>
    <n v="2"/>
    <n v="18000"/>
    <s v=" 36 months"/>
    <n v="1"/>
    <s v="INDIVIDUAL"/>
    <n v="1"/>
    <x v="7"/>
    <n v="6"/>
    <s v="LOW"/>
    <n v="1"/>
    <x v="0"/>
    <n v="0"/>
    <n v="6.49"/>
    <x v="0"/>
    <n v="1"/>
    <n v="9.18"/>
    <n v="8267.66"/>
    <n v="7078.01"/>
    <n v="0"/>
    <n v="551.61"/>
    <x v="1"/>
    <n v="-9732.34"/>
    <n v="0"/>
    <n v="7.1141666666666667"/>
    <n v="7.9046424090338768E-2"/>
    <n v="36"/>
    <n v="0"/>
    <x v="0"/>
  </r>
  <r>
    <n v="30835882"/>
    <x v="7"/>
    <d v="2014-10-01T00:00:00"/>
    <d v="2016-01-01T00:00:00"/>
    <n v="7"/>
    <s v="MORTGAGE"/>
    <n v="3"/>
    <x v="1"/>
    <n v="35000"/>
    <n v="1"/>
    <n v="12000"/>
    <s v=" 36 months"/>
    <n v="1"/>
    <s v="INDIVIDUAL"/>
    <n v="1"/>
    <x v="3"/>
    <n v="1"/>
    <s v="LOW"/>
    <n v="1"/>
    <x v="0"/>
    <n v="0"/>
    <n v="7.12"/>
    <x v="0"/>
    <n v="1"/>
    <n v="28.44"/>
    <n v="5959.32"/>
    <n v="5110.91"/>
    <n v="0"/>
    <n v="371.19"/>
    <x v="3"/>
    <n v="-6040.68"/>
    <n v="0"/>
    <n v="2.9166666666666665"/>
    <n v="7.9046424090338768E-2"/>
    <n v="36"/>
    <n v="0"/>
    <x v="3"/>
  </r>
  <r>
    <n v="31197181"/>
    <x v="7"/>
    <d v="2014-10-01T00:00:00"/>
    <d v="2015-04-01T00:00:00"/>
    <n v="2"/>
    <s v="RENT"/>
    <n v="1"/>
    <x v="1"/>
    <n v="50000"/>
    <n v="1"/>
    <n v="6000"/>
    <s v=" 36 months"/>
    <n v="1"/>
    <s v="INDIVIDUAL"/>
    <n v="1"/>
    <x v="7"/>
    <n v="6"/>
    <s v="HIGH"/>
    <n v="2"/>
    <x v="0"/>
    <n v="0"/>
    <n v="16.29"/>
    <x v="4"/>
    <n v="4"/>
    <n v="29.36"/>
    <n v="6524.36"/>
    <n v="6000"/>
    <n v="0"/>
    <n v="211.81"/>
    <x v="0"/>
    <n v="524.35999999999967"/>
    <n v="0"/>
    <n v="8.3333333333333339"/>
    <n v="7.9046424090338768E-2"/>
    <n v="36"/>
    <n v="0"/>
    <x v="3"/>
  </r>
  <r>
    <n v="32428898"/>
    <x v="7"/>
    <d v="2014-10-01T00:00:00"/>
    <d v="2015-12-01T00:00:00"/>
    <n v="5"/>
    <s v="MORTGAGE"/>
    <n v="3"/>
    <x v="1"/>
    <n v="61000"/>
    <n v="1"/>
    <n v="3500"/>
    <s v=" 36 months"/>
    <n v="1"/>
    <s v="INDIVIDUAL"/>
    <n v="1"/>
    <x v="0"/>
    <n v="4"/>
    <s v="HIGH"/>
    <n v="2"/>
    <x v="0"/>
    <n v="0"/>
    <n v="14.99"/>
    <x v="1"/>
    <n v="3"/>
    <n v="23.77"/>
    <n v="1695.57"/>
    <n v="1179.1600000000001"/>
    <n v="0"/>
    <n v="121.32"/>
    <x v="2"/>
    <n v="-1804.43"/>
    <n v="0"/>
    <n v="17.428571428571427"/>
    <n v="7.9046424090338768E-2"/>
    <n v="36"/>
    <n v="0"/>
    <x v="3"/>
  </r>
  <r>
    <n v="30886259"/>
    <x v="7"/>
    <d v="2014-10-01T00:00:00"/>
    <d v="2015-12-01T00:00:00"/>
    <n v="1"/>
    <s v="RENT"/>
    <n v="1"/>
    <x v="1"/>
    <n v="49500"/>
    <n v="1"/>
    <n v="19000"/>
    <s v=" 36 months"/>
    <n v="1"/>
    <s v="INDIVIDUAL"/>
    <n v="1"/>
    <x v="3"/>
    <n v="1"/>
    <s v="HIGH"/>
    <n v="2"/>
    <x v="0"/>
    <n v="0"/>
    <n v="13.35"/>
    <x v="1"/>
    <n v="3"/>
    <n v="27.56"/>
    <n v="21617.45"/>
    <n v="19000"/>
    <n v="0"/>
    <n v="643.4"/>
    <x v="3"/>
    <n v="2617.4500000000007"/>
    <n v="0"/>
    <n v="2.6052631578947367"/>
    <n v="7.9046424090338768E-2"/>
    <n v="36"/>
    <n v="0"/>
    <x v="3"/>
  </r>
  <r>
    <n v="29103757"/>
    <x v="7"/>
    <d v="2014-10-01T00:00:00"/>
    <d v="2016-01-01T00:00:00"/>
    <n v="2"/>
    <s v="MORTGAGE"/>
    <n v="3"/>
    <x v="1"/>
    <n v="51000"/>
    <n v="1"/>
    <n v="13600"/>
    <s v=" 36 months"/>
    <n v="1"/>
    <s v="INDIVIDUAL"/>
    <n v="1"/>
    <x v="3"/>
    <n v="1"/>
    <s v="LOW"/>
    <n v="1"/>
    <x v="0"/>
    <n v="0"/>
    <n v="10.15"/>
    <x v="2"/>
    <n v="2"/>
    <n v="9.98"/>
    <n v="6597"/>
    <n v="5170.78"/>
    <n v="0"/>
    <n v="439.8"/>
    <x v="4"/>
    <n v="-7003"/>
    <n v="0"/>
    <n v="3.75"/>
    <n v="7.9046424090338768E-2"/>
    <n v="36"/>
    <n v="0"/>
    <x v="0"/>
  </r>
  <r>
    <n v="29664121"/>
    <x v="7"/>
    <d v="2014-10-01T00:00:00"/>
    <d v="2016-01-01T00:00:00"/>
    <n v="0.5"/>
    <s v="RENT"/>
    <n v="1"/>
    <x v="1"/>
    <n v="82000"/>
    <n v="1"/>
    <n v="25000"/>
    <s v=" 60 months"/>
    <n v="2"/>
    <s v="INDIVIDUAL"/>
    <n v="1"/>
    <x v="10"/>
    <n v="12"/>
    <s v="HIGH"/>
    <n v="2"/>
    <x v="0"/>
    <n v="0"/>
    <n v="17.57"/>
    <x v="4"/>
    <n v="4"/>
    <n v="8.17"/>
    <n v="9435.15"/>
    <n v="4375.62"/>
    <n v="0"/>
    <n v="629.01"/>
    <x v="0"/>
    <n v="-15564.85"/>
    <n v="0"/>
    <n v="3.28"/>
    <n v="7.9046424090338768E-2"/>
    <n v="60"/>
    <n v="0"/>
    <x v="0"/>
  </r>
  <r>
    <n v="31326492"/>
    <x v="7"/>
    <d v="2014-10-01T00:00:00"/>
    <d v="2016-01-01T00:00:00"/>
    <n v="10"/>
    <s v="MORTGAGE"/>
    <n v="3"/>
    <x v="1"/>
    <n v="90000"/>
    <n v="1"/>
    <n v="14000"/>
    <s v=" 60 months"/>
    <n v="2"/>
    <s v="INDIVIDUAL"/>
    <n v="1"/>
    <x v="7"/>
    <n v="6"/>
    <s v="LOW"/>
    <n v="1"/>
    <x v="0"/>
    <n v="0"/>
    <n v="7.69"/>
    <x v="0"/>
    <n v="1"/>
    <n v="13.08"/>
    <n v="4215.04"/>
    <n v="3014.16"/>
    <n v="0"/>
    <n v="281.8"/>
    <x v="3"/>
    <n v="-9784.9599999999991"/>
    <n v="0"/>
    <n v="6.4285714285714288"/>
    <n v="7.9046424090338768E-2"/>
    <n v="60"/>
    <n v="0"/>
    <x v="1"/>
  </r>
  <r>
    <n v="32999840"/>
    <x v="7"/>
    <d v="2014-10-01T00:00:00"/>
    <d v="2016-01-01T00:00:00"/>
    <n v="10"/>
    <s v="RENT"/>
    <n v="1"/>
    <x v="2"/>
    <n v="175000"/>
    <n v="2"/>
    <n v="25000"/>
    <s v=" 60 months"/>
    <n v="2"/>
    <s v="INDIVIDUAL"/>
    <n v="1"/>
    <x v="7"/>
    <n v="6"/>
    <s v="HIGH"/>
    <n v="2"/>
    <x v="0"/>
    <n v="0"/>
    <n v="16.29"/>
    <x v="4"/>
    <n v="4"/>
    <n v="7.82"/>
    <n v="8542.86"/>
    <n v="4169.76"/>
    <n v="0"/>
    <n v="611.82000000000005"/>
    <x v="3"/>
    <n v="-16457.14"/>
    <n v="0"/>
    <n v="7"/>
    <n v="7.9046424090338768E-2"/>
    <n v="60"/>
    <n v="0"/>
    <x v="0"/>
  </r>
  <r>
    <n v="29664136"/>
    <x v="7"/>
    <d v="2014-10-01T00:00:00"/>
    <d v="2015-06-01T00:00:00"/>
    <n v="6.05"/>
    <s v="RENT"/>
    <n v="1"/>
    <x v="1"/>
    <n v="19236"/>
    <n v="1"/>
    <n v="5700"/>
    <s v=" 36 months"/>
    <n v="1"/>
    <s v="INDIVIDUAL"/>
    <n v="1"/>
    <x v="7"/>
    <n v="6"/>
    <s v="HIGH"/>
    <n v="2"/>
    <x v="1"/>
    <n v="1"/>
    <n v="14.49"/>
    <x v="1"/>
    <n v="3"/>
    <n v="33.369999999999997"/>
    <n v="1569.44"/>
    <n v="1062.93"/>
    <n v="0"/>
    <n v="196.18"/>
    <x v="0"/>
    <n v="-4130.5599999999995"/>
    <n v="1"/>
    <n v="3.3747368421052633"/>
    <n v="7.9046424090338768E-2"/>
    <n v="36"/>
    <n v="0"/>
    <x v="3"/>
  </r>
  <r>
    <n v="27620522"/>
    <x v="7"/>
    <d v="2014-10-01T00:00:00"/>
    <d v="2016-01-01T00:00:00"/>
    <n v="10"/>
    <s v="MORTGAGE"/>
    <n v="3"/>
    <x v="0"/>
    <n v="350000"/>
    <n v="3"/>
    <n v="30000"/>
    <s v=" 60 months"/>
    <n v="2"/>
    <s v="INDIVIDUAL"/>
    <n v="1"/>
    <x v="3"/>
    <n v="1"/>
    <s v="LOW"/>
    <n v="1"/>
    <x v="0"/>
    <n v="0"/>
    <n v="10.15"/>
    <x v="2"/>
    <n v="2"/>
    <n v="6.52"/>
    <n v="9594.4500000000007"/>
    <n v="6143.8"/>
    <n v="0"/>
    <n v="639.63"/>
    <x v="2"/>
    <n v="-20405.55"/>
    <n v="0"/>
    <n v="11.666666666666666"/>
    <n v="7.9046424090338768E-2"/>
    <n v="60"/>
    <n v="0"/>
    <x v="0"/>
  </r>
  <r>
    <n v="28622857"/>
    <x v="7"/>
    <d v="2014-10-01T00:00:00"/>
    <d v="2016-01-01T00:00:00"/>
    <n v="10"/>
    <s v="RENT"/>
    <n v="1"/>
    <x v="1"/>
    <n v="50000"/>
    <n v="1"/>
    <n v="6500"/>
    <s v=" 36 months"/>
    <n v="1"/>
    <s v="INDIVIDUAL"/>
    <n v="1"/>
    <x v="3"/>
    <n v="1"/>
    <s v="LOW"/>
    <n v="1"/>
    <x v="0"/>
    <n v="0"/>
    <n v="6.49"/>
    <x v="0"/>
    <n v="1"/>
    <n v="5.78"/>
    <n v="2987.85"/>
    <n v="2555.91"/>
    <n v="0"/>
    <n v="199.19"/>
    <x v="0"/>
    <n v="-3512.15"/>
    <n v="0"/>
    <n v="7.6923076923076925"/>
    <n v="7.9046424090338768E-2"/>
    <n v="36"/>
    <n v="0"/>
    <x v="0"/>
  </r>
  <r>
    <n v="31567924"/>
    <x v="7"/>
    <d v="2014-10-01T00:00:00"/>
    <d v="2016-01-01T00:00:00"/>
    <n v="0.5"/>
    <s v="RENT"/>
    <n v="1"/>
    <x v="1"/>
    <n v="40000"/>
    <n v="1"/>
    <n v="9450"/>
    <s v=" 36 months"/>
    <n v="1"/>
    <s v="INDIVIDUAL"/>
    <n v="1"/>
    <x v="7"/>
    <n v="6"/>
    <s v="HIGH"/>
    <n v="2"/>
    <x v="0"/>
    <n v="0"/>
    <n v="15.61"/>
    <x v="4"/>
    <n v="4"/>
    <n v="12.09"/>
    <n v="5617.68"/>
    <n v="4334.8999999999996"/>
    <n v="0"/>
    <n v="330.42"/>
    <x v="0"/>
    <n v="-3832.3199999999997"/>
    <n v="0"/>
    <n v="4.2328042328042326"/>
    <n v="7.9046424090338768E-2"/>
    <n v="36"/>
    <n v="0"/>
    <x v="1"/>
  </r>
  <r>
    <n v="30335269"/>
    <x v="7"/>
    <d v="2014-10-01T00:00:00"/>
    <d v="2016-01-01T00:00:00"/>
    <n v="8"/>
    <s v="RENT"/>
    <n v="1"/>
    <x v="1"/>
    <n v="55000"/>
    <n v="1"/>
    <n v="20000"/>
    <s v=" 60 months"/>
    <n v="2"/>
    <s v="INDIVIDUAL"/>
    <n v="1"/>
    <x v="11"/>
    <n v="8"/>
    <s v="LOW"/>
    <n v="1"/>
    <x v="0"/>
    <n v="0"/>
    <n v="12.99"/>
    <x v="1"/>
    <n v="3"/>
    <n v="11.69"/>
    <n v="6809.97"/>
    <n v="3861.08"/>
    <n v="0"/>
    <n v="454.96"/>
    <x v="3"/>
    <n v="-13190.029999999999"/>
    <n v="0"/>
    <n v="2.75"/>
    <n v="7.9046424090338768E-2"/>
    <n v="60"/>
    <n v="0"/>
    <x v="1"/>
  </r>
  <r>
    <n v="27891993"/>
    <x v="7"/>
    <d v="2014-10-01T00:00:00"/>
    <d v="2016-01-01T00:00:00"/>
    <n v="0.5"/>
    <s v="MORTGAGE"/>
    <n v="3"/>
    <x v="1"/>
    <n v="80000"/>
    <n v="1"/>
    <n v="25000"/>
    <s v=" 36 months"/>
    <n v="1"/>
    <s v="INDIVIDUAL"/>
    <n v="1"/>
    <x v="3"/>
    <n v="1"/>
    <s v="HIGH"/>
    <n v="2"/>
    <x v="0"/>
    <n v="0"/>
    <n v="15.61"/>
    <x v="4"/>
    <n v="4"/>
    <n v="21.33"/>
    <n v="13111.8"/>
    <n v="9028.5499999999993"/>
    <n v="0"/>
    <n v="874.12"/>
    <x v="0"/>
    <n v="-11888.2"/>
    <n v="0"/>
    <n v="3.2"/>
    <n v="7.9046424090338768E-2"/>
    <n v="36"/>
    <n v="0"/>
    <x v="3"/>
  </r>
  <r>
    <n v="30606116"/>
    <x v="7"/>
    <d v="2014-10-01T00:00:00"/>
    <d v="2016-01-01T00:00:00"/>
    <n v="4"/>
    <s v="MORTGAGE"/>
    <n v="3"/>
    <x v="2"/>
    <n v="194000"/>
    <n v="2"/>
    <n v="25000"/>
    <s v=" 60 months"/>
    <n v="2"/>
    <s v="INDIVIDUAL"/>
    <n v="1"/>
    <x v="7"/>
    <n v="6"/>
    <s v="HIGH"/>
    <n v="2"/>
    <x v="0"/>
    <n v="0"/>
    <n v="25.99"/>
    <x v="6"/>
    <n v="7"/>
    <n v="10.29"/>
    <n v="10441.08"/>
    <n v="3345.63"/>
    <n v="0"/>
    <n v="748.37"/>
    <x v="4"/>
    <n v="-14558.92"/>
    <n v="0"/>
    <n v="7.76"/>
    <n v="7.9046424090338768E-2"/>
    <n v="60"/>
    <n v="0"/>
    <x v="1"/>
  </r>
  <r>
    <n v="29283955"/>
    <x v="7"/>
    <d v="2014-10-01T00:00:00"/>
    <d v="2016-01-01T00:00:00"/>
    <n v="6"/>
    <s v="MORTGAGE"/>
    <n v="3"/>
    <x v="1"/>
    <n v="67000"/>
    <n v="1"/>
    <n v="22000"/>
    <s v=" 36 months"/>
    <n v="1"/>
    <s v="INDIVIDUAL"/>
    <n v="1"/>
    <x v="7"/>
    <n v="6"/>
    <s v="LOW"/>
    <n v="1"/>
    <x v="0"/>
    <n v="0"/>
    <n v="6.49"/>
    <x v="0"/>
    <n v="1"/>
    <n v="23.63"/>
    <n v="10112.700000000001"/>
    <n v="8650.74"/>
    <n v="0"/>
    <n v="674.18"/>
    <x v="0"/>
    <n v="-11887.3"/>
    <n v="0"/>
    <n v="3.0454545454545454"/>
    <n v="7.9046424090338768E-2"/>
    <n v="36"/>
    <n v="0"/>
    <x v="3"/>
  </r>
  <r>
    <n v="17933816"/>
    <x v="7"/>
    <d v="2014-10-01T00:00:00"/>
    <d v="2015-06-01T00:00:00"/>
    <n v="10"/>
    <s v="MORTGAGE"/>
    <n v="3"/>
    <x v="2"/>
    <n v="110000"/>
    <n v="2"/>
    <n v="15000"/>
    <s v=" 36 months"/>
    <n v="1"/>
    <s v="INDIVIDUAL"/>
    <n v="1"/>
    <x v="7"/>
    <n v="6"/>
    <s v="LOW"/>
    <n v="1"/>
    <x v="0"/>
    <n v="0"/>
    <n v="6.03"/>
    <x v="0"/>
    <n v="1"/>
    <n v="9.48"/>
    <n v="15554.81"/>
    <n v="15000"/>
    <n v="0"/>
    <n v="456.54"/>
    <x v="2"/>
    <n v="554.80999999999949"/>
    <n v="0"/>
    <n v="7.333333333333333"/>
    <n v="7.9046424090338768E-2"/>
    <n v="36"/>
    <n v="0"/>
    <x v="0"/>
  </r>
  <r>
    <n v="32519713"/>
    <x v="7"/>
    <d v="2014-10-01T00:00:00"/>
    <d v="2015-12-01T00:00:00"/>
    <n v="10"/>
    <s v="MORTGAGE"/>
    <n v="3"/>
    <x v="1"/>
    <n v="65000"/>
    <n v="1"/>
    <n v="15000"/>
    <s v=" 36 months"/>
    <n v="1"/>
    <s v="INDIVIDUAL"/>
    <n v="1"/>
    <x v="3"/>
    <n v="1"/>
    <s v="LOW"/>
    <n v="1"/>
    <x v="0"/>
    <n v="0"/>
    <n v="10.15"/>
    <x v="2"/>
    <n v="2"/>
    <n v="8.4600000000000009"/>
    <n v="6782.52"/>
    <n v="5299.98"/>
    <n v="0"/>
    <n v="485.07"/>
    <x v="2"/>
    <n v="-8217.48"/>
    <n v="0"/>
    <n v="4.333333333333333"/>
    <n v="7.9046424090338768E-2"/>
    <n v="36"/>
    <n v="0"/>
    <x v="0"/>
  </r>
  <r>
    <n v="30475713"/>
    <x v="7"/>
    <d v="2014-10-01T00:00:00"/>
    <d v="2016-01-01T00:00:00"/>
    <n v="10"/>
    <s v="RENT"/>
    <n v="1"/>
    <x v="1"/>
    <n v="85000"/>
    <n v="1"/>
    <n v="10000"/>
    <s v=" 60 months"/>
    <n v="2"/>
    <s v="INDIVIDUAL"/>
    <n v="1"/>
    <x v="7"/>
    <n v="6"/>
    <s v="LOW"/>
    <n v="1"/>
    <x v="0"/>
    <n v="0"/>
    <n v="7.69"/>
    <x v="0"/>
    <n v="1"/>
    <n v="3.81"/>
    <n v="3008.67"/>
    <n v="2153.04"/>
    <n v="0"/>
    <n v="201.29"/>
    <x v="1"/>
    <n v="-6991.33"/>
    <n v="0"/>
    <n v="8.5"/>
    <n v="7.9046424090338768E-2"/>
    <n v="60"/>
    <n v="0"/>
    <x v="2"/>
  </r>
  <r>
    <n v="31467846"/>
    <x v="7"/>
    <d v="2014-10-01T00:00:00"/>
    <d v="2016-01-01T00:00:00"/>
    <n v="1"/>
    <s v="RENT"/>
    <n v="1"/>
    <x v="1"/>
    <n v="80000"/>
    <n v="1"/>
    <n v="6400"/>
    <s v=" 36 months"/>
    <n v="1"/>
    <s v="INDIVIDUAL"/>
    <n v="1"/>
    <x v="1"/>
    <n v="11"/>
    <s v="HIGH"/>
    <n v="2"/>
    <x v="0"/>
    <n v="0"/>
    <n v="13.98"/>
    <x v="1"/>
    <n v="3"/>
    <n v="21.26"/>
    <n v="3056.55"/>
    <n v="2177.8200000000002"/>
    <n v="0"/>
    <n v="218.68"/>
    <x v="4"/>
    <n v="-3343.45"/>
    <n v="0"/>
    <n v="12.5"/>
    <n v="7.9046424090338768E-2"/>
    <n v="36"/>
    <n v="0"/>
    <x v="3"/>
  </r>
  <r>
    <n v="24254958"/>
    <x v="7"/>
    <d v="2014-10-01T00:00:00"/>
    <d v="2016-01-01T00:00:00"/>
    <n v="10"/>
    <s v="MORTGAGE"/>
    <n v="3"/>
    <x v="1"/>
    <n v="82500"/>
    <n v="1"/>
    <n v="3600"/>
    <s v=" 36 months"/>
    <n v="1"/>
    <s v="INDIVIDUAL"/>
    <n v="1"/>
    <x v="7"/>
    <n v="6"/>
    <s v="HIGH"/>
    <n v="2"/>
    <x v="0"/>
    <n v="0"/>
    <n v="13.98"/>
    <x v="1"/>
    <n v="3"/>
    <n v="30.69"/>
    <n v="1842.35"/>
    <n v="1320.4"/>
    <n v="0"/>
    <n v="123.01"/>
    <x v="2"/>
    <n v="-1757.65"/>
    <n v="0"/>
    <n v="22.916666666666668"/>
    <n v="7.9046424090338768E-2"/>
    <n v="36"/>
    <n v="0"/>
    <x v="3"/>
  </r>
  <r>
    <n v="29715478"/>
    <x v="7"/>
    <d v="2014-10-01T00:00:00"/>
    <d v="2016-01-01T00:00:00"/>
    <n v="10"/>
    <s v="MORTGAGE"/>
    <n v="3"/>
    <x v="2"/>
    <n v="130000"/>
    <n v="2"/>
    <n v="35000"/>
    <s v=" 60 months"/>
    <n v="2"/>
    <s v="INDIVIDUAL"/>
    <n v="1"/>
    <x v="7"/>
    <n v="6"/>
    <s v="HIGH"/>
    <n v="2"/>
    <x v="0"/>
    <n v="0"/>
    <n v="15.61"/>
    <x v="4"/>
    <n v="4"/>
    <n v="24.97"/>
    <n v="12628.15"/>
    <n v="6391.04"/>
    <n v="0"/>
    <n v="843.9"/>
    <x v="4"/>
    <n v="-22371.85"/>
    <n v="0"/>
    <n v="3.7142857142857144"/>
    <n v="7.9046424090338768E-2"/>
    <n v="60"/>
    <n v="0"/>
    <x v="3"/>
  </r>
  <r>
    <n v="31096405"/>
    <x v="7"/>
    <d v="2014-10-01T00:00:00"/>
    <d v="2016-01-01T00:00:00"/>
    <n v="2"/>
    <s v="RENT"/>
    <n v="1"/>
    <x v="1"/>
    <n v="37000"/>
    <n v="1"/>
    <n v="10000"/>
    <s v=" 36 months"/>
    <n v="1"/>
    <s v="INDIVIDUAL"/>
    <n v="1"/>
    <x v="3"/>
    <n v="1"/>
    <s v="LOW"/>
    <n v="1"/>
    <x v="0"/>
    <n v="0"/>
    <n v="8.39"/>
    <x v="0"/>
    <n v="1"/>
    <n v="19.46"/>
    <n v="4722.8900000000003"/>
    <n v="3864.42"/>
    <n v="0"/>
    <n v="315.17"/>
    <x v="3"/>
    <n v="-5277.11"/>
    <n v="0"/>
    <n v="3.7"/>
    <n v="7.9046424090338768E-2"/>
    <n v="36"/>
    <n v="0"/>
    <x v="4"/>
  </r>
  <r>
    <n v="31217350"/>
    <x v="7"/>
    <d v="2014-10-01T00:00:00"/>
    <d v="2015-12-01T00:00:00"/>
    <n v="0.5"/>
    <s v="MORTGAGE"/>
    <n v="3"/>
    <x v="1"/>
    <n v="90000"/>
    <n v="1"/>
    <n v="20000"/>
    <s v=" 36 months"/>
    <n v="1"/>
    <s v="INDIVIDUAL"/>
    <n v="1"/>
    <x v="7"/>
    <n v="6"/>
    <s v="LOW"/>
    <n v="1"/>
    <x v="0"/>
    <n v="0"/>
    <n v="6.03"/>
    <x v="0"/>
    <n v="1"/>
    <n v="9.84"/>
    <n v="8508.68"/>
    <n v="7352.21"/>
    <n v="0"/>
    <n v="608.72"/>
    <x v="1"/>
    <n v="-11491.32"/>
    <n v="0"/>
    <n v="4.5"/>
    <n v="7.9046424090338768E-2"/>
    <n v="36"/>
    <n v="0"/>
    <x v="0"/>
  </r>
  <r>
    <n v="29744280"/>
    <x v="7"/>
    <d v="2014-10-01T00:00:00"/>
    <d v="2016-01-01T00:00:00"/>
    <n v="7"/>
    <s v="RENT"/>
    <n v="1"/>
    <x v="1"/>
    <n v="22000"/>
    <n v="1"/>
    <n v="2000"/>
    <s v=" 36 months"/>
    <n v="1"/>
    <s v="INDIVIDUAL"/>
    <n v="1"/>
    <x v="9"/>
    <n v="9"/>
    <s v="HIGH"/>
    <n v="2"/>
    <x v="0"/>
    <n v="0"/>
    <n v="14.99"/>
    <x v="1"/>
    <n v="3"/>
    <n v="29.84"/>
    <n v="1039.95"/>
    <n v="726.64"/>
    <n v="0"/>
    <n v="69.33"/>
    <x v="3"/>
    <n v="-960.05"/>
    <n v="0"/>
    <n v="11"/>
    <n v="7.9046424090338768E-2"/>
    <n v="36"/>
    <n v="0"/>
    <x v="3"/>
  </r>
  <r>
    <n v="32459195"/>
    <x v="7"/>
    <d v="2014-10-01T00:00:00"/>
    <d v="2015-12-01T00:00:00"/>
    <n v="10"/>
    <s v="MORTGAGE"/>
    <n v="3"/>
    <x v="1"/>
    <n v="81100"/>
    <n v="1"/>
    <n v="1200"/>
    <s v=" 36 months"/>
    <n v="1"/>
    <s v="INDIVIDUAL"/>
    <n v="1"/>
    <x v="4"/>
    <n v="7"/>
    <s v="HIGH"/>
    <n v="2"/>
    <x v="0"/>
    <n v="0"/>
    <n v="13.35"/>
    <x v="1"/>
    <n v="3"/>
    <n v="20.78"/>
    <n v="567.17999999999995"/>
    <n v="410.96"/>
    <n v="0"/>
    <n v="40.64"/>
    <x v="1"/>
    <n v="-632.82000000000005"/>
    <n v="0"/>
    <n v="67.583333333333329"/>
    <n v="7.9046424090338768E-2"/>
    <n v="36"/>
    <n v="0"/>
    <x v="3"/>
  </r>
  <r>
    <n v="31206979"/>
    <x v="7"/>
    <d v="2014-10-01T00:00:00"/>
    <d v="2016-01-01T00:00:00"/>
    <n v="5"/>
    <s v="RENT"/>
    <n v="1"/>
    <x v="1"/>
    <n v="18000"/>
    <n v="1"/>
    <n v="6500"/>
    <s v=" 36 months"/>
    <n v="1"/>
    <s v="INDIVIDUAL"/>
    <n v="1"/>
    <x v="7"/>
    <n v="6"/>
    <s v="LOW"/>
    <n v="1"/>
    <x v="0"/>
    <n v="0"/>
    <n v="6.03"/>
    <x v="0"/>
    <n v="1"/>
    <n v="10.93"/>
    <n v="4798.9799999999996"/>
    <n v="4530.63"/>
    <n v="0"/>
    <n v="197.84"/>
    <x v="1"/>
    <n v="-1701.0200000000004"/>
    <n v="0"/>
    <n v="2.7692307692307692"/>
    <n v="7.9046424090338768E-2"/>
    <n v="36"/>
    <n v="0"/>
    <x v="1"/>
  </r>
  <r>
    <n v="32468947"/>
    <x v="7"/>
    <d v="2014-10-01T00:00:00"/>
    <d v="2015-12-01T00:00:00"/>
    <n v="3"/>
    <s v="RENT"/>
    <n v="1"/>
    <x v="1"/>
    <n v="65000"/>
    <n v="1"/>
    <n v="28500"/>
    <s v=" 60 months"/>
    <n v="2"/>
    <s v="INDIVIDUAL"/>
    <n v="1"/>
    <x v="7"/>
    <n v="6"/>
    <s v="HIGH"/>
    <n v="2"/>
    <x v="0"/>
    <n v="0"/>
    <n v="18.989999999999998"/>
    <x v="5"/>
    <n v="5"/>
    <n v="33.9"/>
    <n v="10318.030000000001"/>
    <n v="4476.3100000000004"/>
    <n v="0"/>
    <n v="739.15"/>
    <x v="0"/>
    <n v="-18181.97"/>
    <n v="0"/>
    <n v="2.2807017543859649"/>
    <n v="7.9046424090338768E-2"/>
    <n v="60"/>
    <n v="0"/>
    <x v="3"/>
  </r>
  <r>
    <n v="28392852"/>
    <x v="7"/>
    <d v="2014-10-01T00:00:00"/>
    <d v="2015-08-01T00:00:00"/>
    <n v="10"/>
    <s v="MORTGAGE"/>
    <n v="3"/>
    <x v="1"/>
    <n v="87000"/>
    <n v="1"/>
    <n v="16000"/>
    <s v=" 60 months"/>
    <n v="2"/>
    <s v="INDIVIDUAL"/>
    <n v="1"/>
    <x v="3"/>
    <n v="1"/>
    <s v="HIGH"/>
    <n v="2"/>
    <x v="1"/>
    <n v="1"/>
    <n v="14.49"/>
    <x v="1"/>
    <n v="3"/>
    <n v="26.33"/>
    <n v="3763.7"/>
    <n v="1934.5"/>
    <n v="0"/>
    <n v="376.37"/>
    <x v="2"/>
    <n v="-12236.3"/>
    <n v="1"/>
    <n v="5.4375"/>
    <n v="7.9046424090338768E-2"/>
    <n v="60"/>
    <n v="0"/>
    <x v="3"/>
  </r>
  <r>
    <n v="27651714"/>
    <x v="7"/>
    <d v="2014-10-01T00:00:00"/>
    <d v="2015-12-01T00:00:00"/>
    <n v="10"/>
    <s v="MORTGAGE"/>
    <n v="3"/>
    <x v="1"/>
    <n v="62000"/>
    <n v="1"/>
    <n v="20000"/>
    <s v=" 60 months"/>
    <n v="2"/>
    <s v="INDIVIDUAL"/>
    <n v="1"/>
    <x v="3"/>
    <n v="1"/>
    <s v="HIGH"/>
    <n v="2"/>
    <x v="0"/>
    <n v="0"/>
    <n v="13.98"/>
    <x v="1"/>
    <n v="3"/>
    <n v="20.6"/>
    <n v="6977.4"/>
    <n v="3781.24"/>
    <n v="0"/>
    <n v="465.16"/>
    <x v="2"/>
    <n v="-13022.6"/>
    <n v="0"/>
    <n v="3.1"/>
    <n v="7.9046424090338768E-2"/>
    <n v="60"/>
    <n v="0"/>
    <x v="3"/>
  </r>
  <r>
    <n v="28963843"/>
    <x v="7"/>
    <d v="2014-10-01T00:00:00"/>
    <d v="2016-01-01T00:00:00"/>
    <n v="2"/>
    <s v="RENT"/>
    <n v="1"/>
    <x v="1"/>
    <n v="65000"/>
    <n v="1"/>
    <n v="23400"/>
    <s v=" 60 months"/>
    <n v="2"/>
    <s v="INDIVIDUAL"/>
    <n v="1"/>
    <x v="7"/>
    <n v="6"/>
    <s v="HIGH"/>
    <n v="2"/>
    <x v="0"/>
    <n v="0"/>
    <n v="16.29"/>
    <x v="4"/>
    <n v="4"/>
    <n v="7.66"/>
    <n v="8536.9599999999991"/>
    <n v="4210.83"/>
    <n v="0"/>
    <n v="572.66"/>
    <x v="3"/>
    <n v="-14863.04"/>
    <n v="0"/>
    <n v="2.7777777777777777"/>
    <n v="7.9046424090338768E-2"/>
    <n v="60"/>
    <n v="0"/>
    <x v="0"/>
  </r>
  <r>
    <n v="29793896"/>
    <x v="7"/>
    <d v="2014-10-01T00:00:00"/>
    <d v="2016-01-01T00:00:00"/>
    <n v="10"/>
    <s v="RENT"/>
    <n v="1"/>
    <x v="1"/>
    <n v="45000"/>
    <n v="1"/>
    <n v="7000"/>
    <s v=" 36 months"/>
    <n v="1"/>
    <s v="INDIVIDUAL"/>
    <n v="1"/>
    <x v="7"/>
    <n v="6"/>
    <s v="LOW"/>
    <n v="1"/>
    <x v="0"/>
    <n v="0"/>
    <n v="7.69"/>
    <x v="0"/>
    <n v="1"/>
    <n v="11.65"/>
    <n v="3275.4"/>
    <n v="2722.58"/>
    <n v="0"/>
    <n v="218.36"/>
    <x v="4"/>
    <n v="-3724.6"/>
    <n v="0"/>
    <n v="6.4285714285714288"/>
    <n v="7.9046424090338768E-2"/>
    <n v="36"/>
    <n v="0"/>
    <x v="1"/>
  </r>
  <r>
    <n v="31106245"/>
    <x v="7"/>
    <d v="2014-10-01T00:00:00"/>
    <d v="2015-12-01T00:00:00"/>
    <n v="10"/>
    <s v="MORTGAGE"/>
    <n v="3"/>
    <x v="1"/>
    <n v="79766"/>
    <n v="1"/>
    <n v="7000"/>
    <s v=" 36 months"/>
    <n v="1"/>
    <s v="INDIVIDUAL"/>
    <n v="1"/>
    <x v="7"/>
    <n v="6"/>
    <s v="LOW"/>
    <n v="1"/>
    <x v="0"/>
    <n v="0"/>
    <n v="12.99"/>
    <x v="1"/>
    <n v="3"/>
    <n v="4.21"/>
    <n v="3311.75"/>
    <n v="2405.46"/>
    <n v="0"/>
    <n v="235.83"/>
    <x v="3"/>
    <n v="-3688.25"/>
    <n v="0"/>
    <n v="11.395142857142858"/>
    <n v="7.9046424090338768E-2"/>
    <n v="36"/>
    <n v="0"/>
    <x v="2"/>
  </r>
  <r>
    <n v="31988940"/>
    <x v="7"/>
    <d v="2014-10-01T00:00:00"/>
    <d v="2015-12-01T00:00:00"/>
    <n v="5"/>
    <s v="MORTGAGE"/>
    <n v="3"/>
    <x v="0"/>
    <n v="700000"/>
    <n v="3"/>
    <n v="6000"/>
    <s v=" 36 months"/>
    <n v="1"/>
    <s v="INDIVIDUAL"/>
    <n v="1"/>
    <x v="11"/>
    <n v="8"/>
    <s v="LOW"/>
    <n v="1"/>
    <x v="0"/>
    <n v="0"/>
    <n v="8.39"/>
    <x v="0"/>
    <n v="1"/>
    <n v="1.88"/>
    <n v="2641.81"/>
    <n v="2156.39"/>
    <n v="0"/>
    <n v="189.1"/>
    <x v="1"/>
    <n v="-3358.19"/>
    <n v="0"/>
    <n v="116.66666666666667"/>
    <n v="7.9046424090338768E-2"/>
    <n v="36"/>
    <n v="0"/>
    <x v="2"/>
  </r>
  <r>
    <n v="29413970"/>
    <x v="7"/>
    <d v="2014-10-01T00:00:00"/>
    <d v="2016-01-01T00:00:00"/>
    <n v="5"/>
    <s v="RENT"/>
    <n v="1"/>
    <x v="1"/>
    <n v="47000"/>
    <n v="1"/>
    <n v="20000"/>
    <s v=" 60 months"/>
    <n v="2"/>
    <s v="INDIVIDUAL"/>
    <n v="1"/>
    <x v="3"/>
    <n v="1"/>
    <s v="HIGH"/>
    <n v="2"/>
    <x v="0"/>
    <n v="0"/>
    <n v="19.52"/>
    <x v="5"/>
    <n v="5"/>
    <n v="18.25"/>
    <n v="7868.4"/>
    <n v="3353.88"/>
    <n v="0"/>
    <n v="524.55999999999995"/>
    <x v="4"/>
    <n v="-12131.6"/>
    <n v="0"/>
    <n v="2.35"/>
    <n v="7.9046424090338768E-2"/>
    <n v="60"/>
    <n v="0"/>
    <x v="4"/>
  </r>
  <r>
    <n v="29274580"/>
    <x v="7"/>
    <d v="2014-10-01T00:00:00"/>
    <d v="2016-01-01T00:00:00"/>
    <n v="10"/>
    <s v="RENT"/>
    <n v="1"/>
    <x v="1"/>
    <n v="80000"/>
    <n v="1"/>
    <n v="28000"/>
    <s v=" 36 months"/>
    <n v="1"/>
    <s v="INDIVIDUAL"/>
    <n v="1"/>
    <x v="7"/>
    <n v="6"/>
    <s v="HIGH"/>
    <n v="2"/>
    <x v="0"/>
    <n v="0"/>
    <n v="13.35"/>
    <x v="1"/>
    <n v="3"/>
    <n v="34.32"/>
    <n v="28811.31"/>
    <n v="25262.18"/>
    <n v="0"/>
    <n v="948.16"/>
    <x v="0"/>
    <n v="811.31000000000131"/>
    <n v="0"/>
    <n v="2.8571428571428572"/>
    <n v="7.9046424090338768E-2"/>
    <n v="36"/>
    <n v="0"/>
    <x v="3"/>
  </r>
  <r>
    <n v="31366523"/>
    <x v="7"/>
    <d v="2014-10-01T00:00:00"/>
    <d v="2016-01-01T00:00:00"/>
    <n v="6.05"/>
    <s v="OWN"/>
    <n v="2"/>
    <x v="1"/>
    <n v="36211"/>
    <n v="1"/>
    <n v="11550"/>
    <s v=" 60 months"/>
    <n v="2"/>
    <s v="INDIVIDUAL"/>
    <n v="1"/>
    <x v="4"/>
    <n v="7"/>
    <s v="HIGH"/>
    <n v="2"/>
    <x v="0"/>
    <n v="0"/>
    <n v="25.57"/>
    <x v="3"/>
    <n v="6"/>
    <n v="23.2"/>
    <n v="4784.6499999999996"/>
    <n v="1549.66"/>
    <n v="0"/>
    <n v="342.88"/>
    <x v="2"/>
    <n v="-6765.35"/>
    <n v="0"/>
    <n v="3.1351515151515152"/>
    <n v="7.9046424090338768E-2"/>
    <n v="60"/>
    <n v="0"/>
    <x v="3"/>
  </r>
  <r>
    <n v="27610962"/>
    <x v="7"/>
    <d v="2014-10-01T00:00:00"/>
    <d v="2016-01-01T00:00:00"/>
    <n v="10"/>
    <s v="OWN"/>
    <n v="2"/>
    <x v="1"/>
    <n v="64000"/>
    <n v="1"/>
    <n v="23000"/>
    <s v=" 60 months"/>
    <n v="2"/>
    <s v="INDIVIDUAL"/>
    <n v="1"/>
    <x v="3"/>
    <n v="1"/>
    <s v="LOW"/>
    <n v="1"/>
    <x v="0"/>
    <n v="0"/>
    <n v="7.69"/>
    <x v="0"/>
    <n v="1"/>
    <n v="24.25"/>
    <n v="6944.4"/>
    <n v="4951.87"/>
    <n v="0"/>
    <n v="462.96"/>
    <x v="0"/>
    <n v="-16055.6"/>
    <n v="0"/>
    <n v="2.7826086956521738"/>
    <n v="7.9046424090338768E-2"/>
    <n v="60"/>
    <n v="0"/>
    <x v="3"/>
  </r>
  <r>
    <n v="29123651"/>
    <x v="7"/>
    <d v="2014-10-01T00:00:00"/>
    <d v="2016-01-01T00:00:00"/>
    <n v="10"/>
    <s v="OWN"/>
    <n v="2"/>
    <x v="1"/>
    <n v="28000"/>
    <n v="1"/>
    <n v="10000"/>
    <s v=" 36 months"/>
    <n v="1"/>
    <s v="INDIVIDUAL"/>
    <n v="1"/>
    <x v="3"/>
    <n v="1"/>
    <s v="LOW"/>
    <n v="1"/>
    <x v="0"/>
    <n v="0"/>
    <n v="6.03"/>
    <x v="0"/>
    <n v="1"/>
    <n v="11.1"/>
    <n v="4565.3999999999996"/>
    <n v="3948.69"/>
    <n v="0"/>
    <n v="304.36"/>
    <x v="1"/>
    <n v="-5434.6"/>
    <n v="0"/>
    <n v="2.8"/>
    <n v="7.9046424090338768E-2"/>
    <n v="36"/>
    <n v="0"/>
    <x v="1"/>
  </r>
  <r>
    <n v="11427948"/>
    <x v="7"/>
    <d v="2014-10-01T00:00:00"/>
    <d v="2015-12-01T00:00:00"/>
    <n v="10"/>
    <s v="RENT"/>
    <n v="1"/>
    <x v="1"/>
    <n v="67000"/>
    <n v="1"/>
    <n v="7000"/>
    <s v=" 36 months"/>
    <n v="1"/>
    <s v="INDIVIDUAL"/>
    <n v="1"/>
    <x v="0"/>
    <n v="4"/>
    <s v="HIGH"/>
    <n v="2"/>
    <x v="0"/>
    <n v="0"/>
    <n v="14.99"/>
    <x v="1"/>
    <n v="3"/>
    <n v="10.88"/>
    <n v="3390.99"/>
    <n v="2358.17"/>
    <n v="0"/>
    <n v="242.63"/>
    <x v="0"/>
    <n v="-3609.01"/>
    <n v="0"/>
    <n v="9.5714285714285712"/>
    <n v="7.9046424090338768E-2"/>
    <n v="36"/>
    <n v="0"/>
    <x v="1"/>
  </r>
  <r>
    <n v="28724616"/>
    <x v="7"/>
    <d v="2014-10-01T00:00:00"/>
    <d v="2016-01-01T00:00:00"/>
    <n v="1"/>
    <s v="MORTGAGE"/>
    <n v="3"/>
    <x v="1"/>
    <n v="58000"/>
    <n v="1"/>
    <n v="11000"/>
    <s v=" 36 months"/>
    <n v="1"/>
    <s v="INDIVIDUAL"/>
    <n v="1"/>
    <x v="7"/>
    <n v="6"/>
    <s v="LOW"/>
    <n v="1"/>
    <x v="0"/>
    <n v="0"/>
    <n v="8.39"/>
    <x v="0"/>
    <n v="1"/>
    <n v="9.8699999999999992"/>
    <n v="5545.38"/>
    <n v="4636.1400000000003"/>
    <n v="0"/>
    <n v="346.69"/>
    <x v="4"/>
    <n v="-5454.62"/>
    <n v="0"/>
    <n v="5.2727272727272725"/>
    <n v="7.9046424090338768E-2"/>
    <n v="36"/>
    <n v="0"/>
    <x v="0"/>
  </r>
  <r>
    <n v="32179667"/>
    <x v="7"/>
    <d v="2014-10-01T00:00:00"/>
    <d v="2015-12-01T00:00:00"/>
    <n v="2"/>
    <s v="RENT"/>
    <n v="1"/>
    <x v="1"/>
    <n v="85000"/>
    <n v="1"/>
    <n v="12000"/>
    <s v=" 36 months"/>
    <n v="1"/>
    <s v="INDIVIDUAL"/>
    <n v="1"/>
    <x v="7"/>
    <n v="6"/>
    <s v="LOW"/>
    <n v="1"/>
    <x v="0"/>
    <n v="0"/>
    <n v="10.15"/>
    <x v="2"/>
    <n v="2"/>
    <n v="22.72"/>
    <n v="5419.31"/>
    <n v="4240.05"/>
    <n v="0"/>
    <n v="388.06"/>
    <x v="1"/>
    <n v="-6580.69"/>
    <n v="0"/>
    <n v="7.083333333333333"/>
    <n v="7.9046424090338768E-2"/>
    <n v="36"/>
    <n v="0"/>
    <x v="3"/>
  </r>
  <r>
    <n v="33019821"/>
    <x v="7"/>
    <d v="2014-10-01T00:00:00"/>
    <d v="2015-12-01T00:00:00"/>
    <n v="10"/>
    <s v="MORTGAGE"/>
    <n v="3"/>
    <x v="1"/>
    <n v="100000"/>
    <n v="1"/>
    <n v="7000"/>
    <s v=" 36 months"/>
    <n v="1"/>
    <s v="INDIVIDUAL"/>
    <n v="1"/>
    <x v="9"/>
    <n v="9"/>
    <s v="LOW"/>
    <n v="1"/>
    <x v="0"/>
    <n v="0"/>
    <n v="11.67"/>
    <x v="2"/>
    <n v="2"/>
    <n v="10.94"/>
    <n v="3235.06"/>
    <n v="2436.86"/>
    <n v="0"/>
    <n v="231.4"/>
    <x v="0"/>
    <n v="-3764.94"/>
    <n v="0"/>
    <n v="14.285714285714286"/>
    <n v="7.9046424090338768E-2"/>
    <n v="36"/>
    <n v="0"/>
    <x v="1"/>
  </r>
  <r>
    <n v="30285196"/>
    <x v="7"/>
    <d v="2014-10-01T00:00:00"/>
    <d v="2016-01-01T00:00:00"/>
    <n v="7"/>
    <s v="MORTGAGE"/>
    <n v="3"/>
    <x v="1"/>
    <n v="71500"/>
    <n v="1"/>
    <n v="32000"/>
    <s v=" 60 months"/>
    <n v="2"/>
    <s v="INDIVIDUAL"/>
    <n v="1"/>
    <x v="7"/>
    <n v="6"/>
    <s v="HIGH"/>
    <n v="2"/>
    <x v="0"/>
    <n v="0"/>
    <n v="22.15"/>
    <x v="5"/>
    <n v="5"/>
    <n v="30.46"/>
    <n v="13320.53"/>
    <n v="5060.04"/>
    <n v="0"/>
    <n v="886.54"/>
    <x v="2"/>
    <n v="-18679.47"/>
    <n v="0"/>
    <n v="2.234375"/>
    <n v="7.9046424090338768E-2"/>
    <n v="60"/>
    <n v="0"/>
    <x v="3"/>
  </r>
  <r>
    <n v="31587363"/>
    <x v="7"/>
    <d v="2014-10-01T00:00:00"/>
    <d v="2016-01-01T00:00:00"/>
    <n v="2"/>
    <s v="RENT"/>
    <n v="1"/>
    <x v="1"/>
    <n v="95000"/>
    <n v="1"/>
    <n v="17675"/>
    <s v=" 36 months"/>
    <n v="1"/>
    <s v="INDIVIDUAL"/>
    <n v="1"/>
    <x v="7"/>
    <n v="6"/>
    <s v="HIGH"/>
    <n v="2"/>
    <x v="0"/>
    <n v="0"/>
    <n v="13.98"/>
    <x v="1"/>
    <n v="3"/>
    <n v="33.29"/>
    <n v="9031.34"/>
    <n v="6482.41"/>
    <n v="0"/>
    <n v="603.91999999999996"/>
    <x v="0"/>
    <n v="-8643.66"/>
    <n v="0"/>
    <n v="5.3748231966053748"/>
    <n v="7.9046424090338768E-2"/>
    <n v="36"/>
    <n v="0"/>
    <x v="3"/>
  </r>
  <r>
    <n v="28603048"/>
    <x v="7"/>
    <d v="2014-10-01T00:00:00"/>
    <d v="2015-08-01T00:00:00"/>
    <n v="10"/>
    <s v="MORTGAGE"/>
    <n v="3"/>
    <x v="1"/>
    <n v="28000"/>
    <n v="1"/>
    <n v="4000"/>
    <s v=" 36 months"/>
    <n v="1"/>
    <s v="INDIVIDUAL"/>
    <n v="1"/>
    <x v="7"/>
    <n v="6"/>
    <s v="HIGH"/>
    <n v="2"/>
    <x v="0"/>
    <n v="0"/>
    <n v="13.98"/>
    <x v="1"/>
    <n v="3"/>
    <n v="30.99"/>
    <n v="4432.68"/>
    <n v="4000"/>
    <n v="0"/>
    <n v="136.68"/>
    <x v="1"/>
    <n v="432.68000000000029"/>
    <n v="0"/>
    <n v="7"/>
    <n v="7.9046424090338768E-2"/>
    <n v="36"/>
    <n v="0"/>
    <x v="3"/>
  </r>
  <r>
    <n v="32469037"/>
    <x v="7"/>
    <d v="2014-10-01T00:00:00"/>
    <d v="2015-12-01T00:00:00"/>
    <n v="10"/>
    <s v="RENT"/>
    <n v="1"/>
    <x v="1"/>
    <n v="40000"/>
    <n v="1"/>
    <n v="6600"/>
    <s v=" 36 months"/>
    <n v="1"/>
    <s v="INDIVIDUAL"/>
    <n v="1"/>
    <x v="7"/>
    <n v="6"/>
    <s v="HIGH"/>
    <n v="2"/>
    <x v="0"/>
    <n v="0"/>
    <n v="13.35"/>
    <x v="1"/>
    <n v="3"/>
    <n v="13.48"/>
    <n v="3124.1"/>
    <n v="2259.9499999999998"/>
    <n v="0"/>
    <n v="223.5"/>
    <x v="4"/>
    <n v="-3475.9"/>
    <n v="0"/>
    <n v="6.0606060606060606"/>
    <n v="7.9046424090338768E-2"/>
    <n v="36"/>
    <n v="0"/>
    <x v="1"/>
  </r>
  <r>
    <n v="32198326"/>
    <x v="7"/>
    <d v="2014-10-01T00:00:00"/>
    <d v="2015-12-01T00:00:00"/>
    <n v="1"/>
    <s v="RENT"/>
    <n v="1"/>
    <x v="1"/>
    <n v="50000"/>
    <n v="1"/>
    <n v="10000"/>
    <s v=" 36 months"/>
    <n v="1"/>
    <s v="INDIVIDUAL"/>
    <n v="1"/>
    <x v="7"/>
    <n v="6"/>
    <s v="LOW"/>
    <n v="1"/>
    <x v="0"/>
    <n v="0"/>
    <n v="7.69"/>
    <x v="0"/>
    <n v="1"/>
    <n v="9.19"/>
    <n v="4362.8900000000003"/>
    <n v="3618.3"/>
    <n v="0"/>
    <n v="311.94"/>
    <x v="4"/>
    <n v="-5637.11"/>
    <n v="0"/>
    <n v="5"/>
    <n v="7.9046424090338768E-2"/>
    <n v="36"/>
    <n v="0"/>
    <x v="0"/>
  </r>
  <r>
    <n v="28933944"/>
    <x v="7"/>
    <d v="2014-10-01T00:00:00"/>
    <d v="2016-01-01T00:00:00"/>
    <n v="9"/>
    <s v="MORTGAGE"/>
    <n v="3"/>
    <x v="1"/>
    <n v="75000"/>
    <n v="1"/>
    <n v="15000"/>
    <s v=" 36 months"/>
    <n v="1"/>
    <s v="INDIVIDUAL"/>
    <n v="1"/>
    <x v="3"/>
    <n v="1"/>
    <s v="LOW"/>
    <n v="1"/>
    <x v="0"/>
    <n v="0"/>
    <n v="7.69"/>
    <x v="0"/>
    <n v="1"/>
    <n v="18.62"/>
    <n v="7018.65"/>
    <n v="5834.02"/>
    <n v="0"/>
    <n v="467.91"/>
    <x v="1"/>
    <n v="-7981.35"/>
    <n v="0"/>
    <n v="5"/>
    <n v="7.9046424090338768E-2"/>
    <n v="36"/>
    <n v="0"/>
    <x v="4"/>
  </r>
  <r>
    <n v="31187224"/>
    <x v="7"/>
    <d v="2014-10-01T00:00:00"/>
    <d v="2015-12-01T00:00:00"/>
    <n v="10"/>
    <s v="MORTGAGE"/>
    <n v="3"/>
    <x v="1"/>
    <n v="72000"/>
    <n v="1"/>
    <n v="15000"/>
    <s v=" 60 months"/>
    <n v="2"/>
    <s v="INDIVIDUAL"/>
    <n v="1"/>
    <x v="3"/>
    <n v="1"/>
    <s v="HIGH"/>
    <n v="2"/>
    <x v="0"/>
    <n v="0"/>
    <n v="22.15"/>
    <x v="5"/>
    <n v="5"/>
    <n v="26.53"/>
    <n v="18643.419999999998"/>
    <n v="15000"/>
    <n v="0"/>
    <n v="415.57"/>
    <x v="0"/>
    <n v="3643.4199999999983"/>
    <n v="0"/>
    <n v="4.8"/>
    <n v="7.9046424090338768E-2"/>
    <n v="60"/>
    <n v="0"/>
    <x v="3"/>
  </r>
  <r>
    <n v="28563224"/>
    <x v="7"/>
    <d v="2014-10-01T00:00:00"/>
    <d v="2016-01-01T00:00:00"/>
    <n v="10"/>
    <s v="MORTGAGE"/>
    <n v="3"/>
    <x v="1"/>
    <n v="59000"/>
    <n v="1"/>
    <n v="5500"/>
    <s v=" 36 months"/>
    <n v="1"/>
    <s v="INDIVIDUAL"/>
    <n v="1"/>
    <x v="7"/>
    <n v="6"/>
    <s v="LOW"/>
    <n v="1"/>
    <x v="0"/>
    <n v="0"/>
    <n v="12.99"/>
    <x v="1"/>
    <n v="3"/>
    <n v="9.8000000000000007"/>
    <n v="2779.5"/>
    <n v="2036.31"/>
    <n v="0"/>
    <n v="185.3"/>
    <x v="3"/>
    <n v="-2720.5"/>
    <n v="0"/>
    <n v="10.727272727272727"/>
    <n v="7.9046424090338768E-2"/>
    <n v="36"/>
    <n v="0"/>
    <x v="0"/>
  </r>
  <r>
    <n v="31317308"/>
    <x v="7"/>
    <d v="2014-10-01T00:00:00"/>
    <d v="2014-11-01T00:00:00"/>
    <n v="10"/>
    <s v="MORTGAGE"/>
    <n v="3"/>
    <x v="1"/>
    <n v="65000"/>
    <n v="1"/>
    <n v="24000"/>
    <s v=" 60 months"/>
    <n v="2"/>
    <s v="INDIVIDUAL"/>
    <n v="1"/>
    <x v="3"/>
    <n v="1"/>
    <s v="HIGH"/>
    <n v="2"/>
    <x v="0"/>
    <n v="0"/>
    <n v="14.49"/>
    <x v="1"/>
    <n v="3"/>
    <n v="5.28"/>
    <n v="24270.48"/>
    <n v="24000"/>
    <n v="0"/>
    <n v="564.55999999999995"/>
    <x v="4"/>
    <n v="270.47999999999956"/>
    <n v="0"/>
    <n v="2.7083333333333335"/>
    <n v="7.9046424090338768E-2"/>
    <n v="60"/>
    <n v="0"/>
    <x v="0"/>
  </r>
  <r>
    <n v="28594454"/>
    <x v="7"/>
    <d v="2014-10-01T00:00:00"/>
    <d v="2016-01-01T00:00:00"/>
    <n v="10"/>
    <s v="RENT"/>
    <n v="1"/>
    <x v="1"/>
    <n v="34384"/>
    <n v="1"/>
    <n v="9000"/>
    <s v=" 36 months"/>
    <n v="1"/>
    <s v="INDIVIDUAL"/>
    <n v="1"/>
    <x v="7"/>
    <n v="6"/>
    <s v="LOW"/>
    <n v="1"/>
    <x v="0"/>
    <n v="0"/>
    <n v="11.67"/>
    <x v="2"/>
    <n v="2"/>
    <n v="17.77"/>
    <n v="4462.8"/>
    <n v="3373.66"/>
    <n v="0"/>
    <n v="297.52"/>
    <x v="1"/>
    <n v="-4537.2"/>
    <n v="0"/>
    <n v="3.8204444444444445"/>
    <n v="7.9046424090338768E-2"/>
    <n v="36"/>
    <n v="0"/>
    <x v="4"/>
  </r>
  <r>
    <n v="31306880"/>
    <x v="7"/>
    <d v="2014-10-01T00:00:00"/>
    <d v="2016-01-01T00:00:00"/>
    <n v="10"/>
    <s v="MORTGAGE"/>
    <n v="3"/>
    <x v="1"/>
    <n v="75000"/>
    <n v="1"/>
    <n v="24925"/>
    <s v=" 60 months"/>
    <n v="2"/>
    <s v="INDIVIDUAL"/>
    <n v="1"/>
    <x v="3"/>
    <n v="1"/>
    <s v="HIGH"/>
    <n v="2"/>
    <x v="0"/>
    <n v="0"/>
    <n v="18.989999999999998"/>
    <x v="5"/>
    <n v="5"/>
    <n v="35.49"/>
    <n v="9644.01"/>
    <n v="4228.8900000000003"/>
    <n v="0"/>
    <n v="646.44000000000005"/>
    <x v="3"/>
    <n v="-15280.99"/>
    <n v="0"/>
    <n v="3.009027081243731"/>
    <n v="7.9046424090338768E-2"/>
    <n v="60"/>
    <n v="0"/>
    <x v="3"/>
  </r>
  <r>
    <n v="31176612"/>
    <x v="7"/>
    <d v="2014-10-01T00:00:00"/>
    <d v="2015-12-01T00:00:00"/>
    <n v="3"/>
    <s v="OWN"/>
    <n v="2"/>
    <x v="1"/>
    <n v="60000"/>
    <n v="1"/>
    <n v="16000"/>
    <s v=" 60 months"/>
    <n v="2"/>
    <s v="INDIVIDUAL"/>
    <n v="1"/>
    <x v="3"/>
    <n v="1"/>
    <s v="HIGH"/>
    <n v="2"/>
    <x v="0"/>
    <n v="0"/>
    <n v="15.61"/>
    <x v="4"/>
    <n v="4"/>
    <n v="11.51"/>
    <n v="5387.18"/>
    <n v="2708.84"/>
    <n v="0"/>
    <n v="385.79"/>
    <x v="0"/>
    <n v="-10612.82"/>
    <n v="0"/>
    <n v="3.75"/>
    <n v="7.9046424090338768E-2"/>
    <n v="60"/>
    <n v="0"/>
    <x v="1"/>
  </r>
  <r>
    <n v="28633125"/>
    <x v="7"/>
    <d v="2014-10-01T00:00:00"/>
    <d v="2016-01-01T00:00:00"/>
    <n v="1"/>
    <s v="RENT"/>
    <n v="1"/>
    <x v="1"/>
    <n v="50000"/>
    <n v="1"/>
    <n v="16000"/>
    <s v=" 36 months"/>
    <n v="1"/>
    <s v="INDIVIDUAL"/>
    <n v="1"/>
    <x v="7"/>
    <n v="6"/>
    <s v="HIGH"/>
    <n v="2"/>
    <x v="0"/>
    <n v="0"/>
    <n v="16.29"/>
    <x v="4"/>
    <n v="4"/>
    <n v="35.29"/>
    <n v="8472.15"/>
    <n v="5739.99"/>
    <n v="0"/>
    <n v="564.80999999999995"/>
    <x v="4"/>
    <n v="-7527.85"/>
    <n v="0"/>
    <n v="3.125"/>
    <n v="7.9046424090338768E-2"/>
    <n v="36"/>
    <n v="0"/>
    <x v="3"/>
  </r>
  <r>
    <n v="31056209"/>
    <x v="7"/>
    <d v="2014-10-01T00:00:00"/>
    <d v="2015-12-01T00:00:00"/>
    <n v="5"/>
    <s v="OWN"/>
    <n v="2"/>
    <x v="1"/>
    <n v="54000"/>
    <n v="1"/>
    <n v="17025"/>
    <s v=" 60 months"/>
    <n v="2"/>
    <s v="INDIVIDUAL"/>
    <n v="1"/>
    <x v="7"/>
    <n v="6"/>
    <s v="HIGH"/>
    <n v="2"/>
    <x v="0"/>
    <n v="0"/>
    <n v="18.989999999999998"/>
    <x v="5"/>
    <n v="5"/>
    <n v="29.33"/>
    <n v="6163.74"/>
    <n v="2674.09"/>
    <n v="0"/>
    <n v="441.55"/>
    <x v="0"/>
    <n v="-10861.26"/>
    <n v="0"/>
    <n v="3.1718061674008808"/>
    <n v="7.9046424090338768E-2"/>
    <n v="60"/>
    <n v="0"/>
    <x v="3"/>
  </r>
  <r>
    <n v="29754562"/>
    <x v="7"/>
    <d v="2014-10-01T00:00:00"/>
    <d v="2016-01-01T00:00:00"/>
    <n v="3"/>
    <s v="RENT"/>
    <n v="1"/>
    <x v="1"/>
    <n v="70000"/>
    <n v="1"/>
    <n v="28000"/>
    <s v=" 60 months"/>
    <n v="2"/>
    <s v="INDIVIDUAL"/>
    <n v="1"/>
    <x v="3"/>
    <n v="1"/>
    <s v="LOW"/>
    <n v="1"/>
    <x v="0"/>
    <n v="0"/>
    <n v="7.69"/>
    <x v="0"/>
    <n v="1"/>
    <n v="17.559999999999999"/>
    <n v="8454"/>
    <n v="6028.31"/>
    <n v="0"/>
    <n v="563.6"/>
    <x v="1"/>
    <n v="-19546"/>
    <n v="0"/>
    <n v="2.5"/>
    <n v="7.9046424090338768E-2"/>
    <n v="60"/>
    <n v="0"/>
    <x v="4"/>
  </r>
  <r>
    <n v="32399227"/>
    <x v="7"/>
    <d v="2014-10-01T00:00:00"/>
    <d v="2015-12-01T00:00:00"/>
    <n v="2"/>
    <s v="OWN"/>
    <n v="2"/>
    <x v="1"/>
    <n v="55000"/>
    <n v="1"/>
    <n v="18000"/>
    <s v=" 60 months"/>
    <n v="2"/>
    <s v="INDIVIDUAL"/>
    <n v="1"/>
    <x v="7"/>
    <n v="6"/>
    <s v="HIGH"/>
    <n v="2"/>
    <x v="0"/>
    <n v="0"/>
    <n v="15.61"/>
    <x v="4"/>
    <n v="4"/>
    <n v="34.299999999999997"/>
    <n v="6044.92"/>
    <n v="3047.39"/>
    <n v="0"/>
    <n v="434.01"/>
    <x v="3"/>
    <n v="-11955.08"/>
    <n v="0"/>
    <n v="3.0555555555555554"/>
    <n v="7.9046424090338768E-2"/>
    <n v="60"/>
    <n v="0"/>
    <x v="3"/>
  </r>
  <r>
    <n v="29705477"/>
    <x v="7"/>
    <d v="2014-10-01T00:00:00"/>
    <d v="2015-01-01T00:00:00"/>
    <n v="10"/>
    <s v="MORTGAGE"/>
    <n v="3"/>
    <x v="1"/>
    <n v="60000"/>
    <n v="1"/>
    <n v="10000"/>
    <s v=" 60 months"/>
    <n v="2"/>
    <s v="INDIVIDUAL"/>
    <n v="1"/>
    <x v="7"/>
    <n v="6"/>
    <s v="HIGH"/>
    <n v="2"/>
    <x v="0"/>
    <n v="0"/>
    <n v="13.98"/>
    <x v="1"/>
    <n v="3"/>
    <n v="25.12"/>
    <n v="10446.31"/>
    <n v="10000"/>
    <n v="0"/>
    <n v="232.58"/>
    <x v="1"/>
    <n v="446.30999999999949"/>
    <n v="0"/>
    <n v="6"/>
    <n v="7.9046424090338768E-2"/>
    <n v="60"/>
    <n v="0"/>
    <x v="3"/>
  </r>
  <r>
    <n v="30205178"/>
    <x v="7"/>
    <d v="2014-10-01T00:00:00"/>
    <d v="2016-01-01T00:00:00"/>
    <n v="6.05"/>
    <s v="RENT"/>
    <n v="1"/>
    <x v="1"/>
    <n v="60287"/>
    <n v="1"/>
    <n v="10000"/>
    <s v=" 36 months"/>
    <n v="1"/>
    <s v="INDIVIDUAL"/>
    <n v="1"/>
    <x v="3"/>
    <n v="1"/>
    <s v="LOW"/>
    <n v="1"/>
    <x v="0"/>
    <n v="0"/>
    <n v="10.99"/>
    <x v="2"/>
    <n v="2"/>
    <n v="19.170000000000002"/>
    <n v="4903.99"/>
    <n v="3772.31"/>
    <n v="0"/>
    <n v="327.33999999999997"/>
    <x v="3"/>
    <n v="-5096.01"/>
    <n v="0"/>
    <n v="6.0286999999999997"/>
    <n v="7.9046424090338768E-2"/>
    <n v="36"/>
    <n v="0"/>
    <x v="4"/>
  </r>
  <r>
    <n v="30575512"/>
    <x v="7"/>
    <d v="2014-10-01T00:00:00"/>
    <d v="2016-01-01T00:00:00"/>
    <n v="3"/>
    <s v="MORTGAGE"/>
    <n v="3"/>
    <x v="2"/>
    <n v="110000"/>
    <n v="2"/>
    <n v="25000"/>
    <s v=" 36 months"/>
    <n v="1"/>
    <s v="INDIVIDUAL"/>
    <n v="1"/>
    <x v="3"/>
    <n v="1"/>
    <s v="LOW"/>
    <n v="1"/>
    <x v="0"/>
    <n v="0"/>
    <n v="6.03"/>
    <x v="0"/>
    <n v="1"/>
    <n v="12.69"/>
    <n v="11407.34"/>
    <n v="9871.56"/>
    <n v="0"/>
    <n v="760.89"/>
    <x v="1"/>
    <n v="-13592.66"/>
    <n v="0"/>
    <n v="4.4000000000000004"/>
    <n v="7.9046424090338768E-2"/>
    <n v="36"/>
    <n v="0"/>
    <x v="1"/>
  </r>
  <r>
    <n v="31026139"/>
    <x v="7"/>
    <d v="2014-10-01T00:00:00"/>
    <d v="2016-01-01T00:00:00"/>
    <n v="1"/>
    <s v="MORTGAGE"/>
    <n v="3"/>
    <x v="1"/>
    <n v="45000"/>
    <n v="1"/>
    <n v="4000"/>
    <s v=" 36 months"/>
    <n v="1"/>
    <s v="INDIVIDUAL"/>
    <n v="1"/>
    <x v="3"/>
    <n v="1"/>
    <s v="LOW"/>
    <n v="1"/>
    <x v="0"/>
    <n v="0"/>
    <n v="7.12"/>
    <x v="0"/>
    <n v="1"/>
    <n v="18.93"/>
    <n v="1854.37"/>
    <n v="1563.88"/>
    <n v="0"/>
    <n v="123.73"/>
    <x v="0"/>
    <n v="-2145.63"/>
    <n v="0"/>
    <n v="11.25"/>
    <n v="7.9046424090338768E-2"/>
    <n v="36"/>
    <n v="0"/>
    <x v="4"/>
  </r>
  <r>
    <n v="11724684"/>
    <x v="7"/>
    <d v="2014-10-01T00:00:00"/>
    <d v="2015-12-01T00:00:00"/>
    <n v="10"/>
    <s v="MORTGAGE"/>
    <n v="3"/>
    <x v="2"/>
    <n v="135000"/>
    <n v="2"/>
    <n v="35000"/>
    <s v=" 60 months"/>
    <n v="2"/>
    <s v="INDIVIDUAL"/>
    <n v="1"/>
    <x v="7"/>
    <n v="6"/>
    <s v="LOW"/>
    <n v="1"/>
    <x v="0"/>
    <n v="0"/>
    <n v="10.99"/>
    <x v="2"/>
    <n v="2"/>
    <n v="18.34"/>
    <n v="10608.74"/>
    <n v="6544.62"/>
    <n v="0"/>
    <n v="760.82"/>
    <x v="1"/>
    <n v="-24391.260000000002"/>
    <n v="0"/>
    <n v="3.8571428571428572"/>
    <n v="7.9046424090338768E-2"/>
    <n v="60"/>
    <n v="0"/>
    <x v="4"/>
  </r>
  <r>
    <n v="28052668"/>
    <x v="7"/>
    <d v="2014-10-01T00:00:00"/>
    <d v="2015-08-01T00:00:00"/>
    <n v="10"/>
    <s v="MORTGAGE"/>
    <n v="3"/>
    <x v="1"/>
    <n v="42000"/>
    <n v="1"/>
    <n v="10000"/>
    <s v=" 36 months"/>
    <n v="1"/>
    <s v="INDIVIDUAL"/>
    <n v="1"/>
    <x v="7"/>
    <n v="6"/>
    <s v="HIGH"/>
    <n v="2"/>
    <x v="0"/>
    <n v="0"/>
    <n v="14.99"/>
    <x v="1"/>
    <n v="3"/>
    <n v="12.57"/>
    <n v="11133.05"/>
    <n v="10000"/>
    <n v="0"/>
    <n v="346.61"/>
    <x v="2"/>
    <n v="1133.0499999999993"/>
    <n v="0"/>
    <n v="4.2"/>
    <n v="7.9046424090338768E-2"/>
    <n v="36"/>
    <n v="0"/>
    <x v="1"/>
  </r>
  <r>
    <n v="33330545"/>
    <x v="7"/>
    <d v="2014-10-01T00:00:00"/>
    <d v="2016-01-01T00:00:00"/>
    <n v="10"/>
    <s v="MORTGAGE"/>
    <n v="3"/>
    <x v="0"/>
    <n v="217000"/>
    <n v="3"/>
    <n v="33550"/>
    <s v=" 36 months"/>
    <n v="1"/>
    <s v="INDIVIDUAL"/>
    <n v="1"/>
    <x v="7"/>
    <n v="6"/>
    <s v="LOW"/>
    <n v="1"/>
    <x v="0"/>
    <n v="0"/>
    <n v="9.17"/>
    <x v="2"/>
    <n v="2"/>
    <n v="23.15"/>
    <n v="14962.42"/>
    <n v="11967.39"/>
    <n v="0"/>
    <n v="1069.54"/>
    <x v="3"/>
    <n v="-18587.580000000002"/>
    <n v="0"/>
    <n v="6.4679582712369594"/>
    <n v="7.9046424090338768E-2"/>
    <n v="36"/>
    <n v="0"/>
    <x v="3"/>
  </r>
  <r>
    <n v="31326583"/>
    <x v="7"/>
    <d v="2014-10-01T00:00:00"/>
    <d v="2016-01-01T00:00:00"/>
    <n v="2"/>
    <s v="MORTGAGE"/>
    <n v="3"/>
    <x v="1"/>
    <n v="56000"/>
    <n v="1"/>
    <n v="10000"/>
    <s v=" 36 months"/>
    <n v="1"/>
    <s v="INDIVIDUAL"/>
    <n v="1"/>
    <x v="3"/>
    <n v="1"/>
    <s v="LOW"/>
    <n v="1"/>
    <x v="0"/>
    <n v="0"/>
    <n v="7.12"/>
    <x v="0"/>
    <n v="1"/>
    <n v="17.45"/>
    <n v="4635.84"/>
    <n v="3909.62"/>
    <n v="0"/>
    <n v="309.32"/>
    <x v="1"/>
    <n v="-5364.16"/>
    <n v="0"/>
    <n v="5.6"/>
    <n v="7.9046424090338768E-2"/>
    <n v="36"/>
    <n v="0"/>
    <x v="4"/>
  </r>
  <r>
    <n v="30835667"/>
    <x v="7"/>
    <d v="2014-10-01T00:00:00"/>
    <d v="2016-01-01T00:00:00"/>
    <n v="2"/>
    <s v="RENT"/>
    <n v="1"/>
    <x v="1"/>
    <n v="34600"/>
    <n v="1"/>
    <n v="5400"/>
    <s v=" 36 months"/>
    <n v="1"/>
    <s v="INDIVIDUAL"/>
    <n v="1"/>
    <x v="3"/>
    <n v="1"/>
    <s v="LOW"/>
    <n v="1"/>
    <x v="0"/>
    <n v="0"/>
    <n v="10.99"/>
    <x v="2"/>
    <n v="2"/>
    <n v="23"/>
    <n v="2643.31"/>
    <n v="2037.15"/>
    <n v="0"/>
    <n v="176.77"/>
    <x v="4"/>
    <n v="-2756.69"/>
    <n v="0"/>
    <n v="6.4074074074074074"/>
    <n v="7.9046424090338768E-2"/>
    <n v="36"/>
    <n v="0"/>
    <x v="3"/>
  </r>
  <r>
    <n v="33390481"/>
    <x v="7"/>
    <d v="2014-10-01T00:00:00"/>
    <d v="2016-01-01T00:00:00"/>
    <n v="6"/>
    <s v="RENT"/>
    <n v="1"/>
    <x v="1"/>
    <n v="32000"/>
    <n v="1"/>
    <n v="5000"/>
    <s v=" 36 months"/>
    <n v="1"/>
    <s v="INDIVIDUAL"/>
    <n v="1"/>
    <x v="7"/>
    <n v="6"/>
    <s v="HIGH"/>
    <n v="2"/>
    <x v="0"/>
    <n v="0"/>
    <n v="14.49"/>
    <x v="1"/>
    <n v="3"/>
    <n v="8.36"/>
    <n v="2401.21"/>
    <n v="1692.9"/>
    <n v="0"/>
    <n v="172.09"/>
    <x v="0"/>
    <n v="-2598.79"/>
    <n v="0"/>
    <n v="6.4"/>
    <n v="7.9046424090338768E-2"/>
    <n v="36"/>
    <n v="0"/>
    <x v="0"/>
  </r>
  <r>
    <n v="27530795"/>
    <x v="7"/>
    <d v="2014-10-01T00:00:00"/>
    <d v="2015-04-01T00:00:00"/>
    <n v="3"/>
    <s v="RENT"/>
    <n v="1"/>
    <x v="2"/>
    <n v="150000"/>
    <n v="2"/>
    <n v="16000"/>
    <s v=" 36 months"/>
    <n v="1"/>
    <s v="INDIVIDUAL"/>
    <n v="1"/>
    <x v="7"/>
    <n v="6"/>
    <s v="LOW"/>
    <n v="1"/>
    <x v="0"/>
    <n v="0"/>
    <n v="8.39"/>
    <x v="0"/>
    <n v="1"/>
    <n v="4.82"/>
    <n v="16721.61"/>
    <n v="16000"/>
    <n v="0"/>
    <n v="504.27"/>
    <x v="4"/>
    <n v="721.61000000000058"/>
    <n v="0"/>
    <n v="9.375"/>
    <n v="7.9046424090338768E-2"/>
    <n v="36"/>
    <n v="0"/>
    <x v="2"/>
  </r>
  <r>
    <n v="30735728"/>
    <x v="7"/>
    <d v="2014-10-01T00:00:00"/>
    <d v="2016-01-01T00:00:00"/>
    <n v="3"/>
    <s v="MORTGAGE"/>
    <n v="3"/>
    <x v="1"/>
    <n v="62000"/>
    <n v="1"/>
    <n v="17000"/>
    <s v=" 60 months"/>
    <n v="2"/>
    <s v="INDIVIDUAL"/>
    <n v="1"/>
    <x v="7"/>
    <n v="6"/>
    <s v="LOW"/>
    <n v="1"/>
    <x v="0"/>
    <n v="0"/>
    <n v="10.99"/>
    <x v="2"/>
    <n v="2"/>
    <n v="25.4"/>
    <n v="5532.72"/>
    <n v="3421.76"/>
    <n v="0"/>
    <n v="369.54"/>
    <x v="0"/>
    <n v="-11467.279999999999"/>
    <n v="0"/>
    <n v="3.6470588235294117"/>
    <n v="7.9046424090338768E-2"/>
    <n v="60"/>
    <n v="0"/>
    <x v="3"/>
  </r>
  <r>
    <n v="30745736"/>
    <x v="7"/>
    <d v="2014-10-01T00:00:00"/>
    <d v="2016-01-01T00:00:00"/>
    <n v="9"/>
    <s v="OWN"/>
    <n v="2"/>
    <x v="1"/>
    <n v="53000"/>
    <n v="1"/>
    <n v="10000"/>
    <s v=" 36 months"/>
    <n v="1"/>
    <s v="INDIVIDUAL"/>
    <n v="1"/>
    <x v="7"/>
    <n v="6"/>
    <s v="LOW"/>
    <n v="1"/>
    <x v="0"/>
    <n v="0"/>
    <n v="10.99"/>
    <x v="2"/>
    <n v="2"/>
    <n v="24.39"/>
    <n v="4897.8900000000003"/>
    <n v="3772.31"/>
    <n v="0"/>
    <n v="327.33999999999997"/>
    <x v="2"/>
    <n v="-5102.1099999999997"/>
    <n v="0"/>
    <n v="5.3"/>
    <n v="7.9046424090338768E-2"/>
    <n v="36"/>
    <n v="0"/>
    <x v="3"/>
  </r>
  <r>
    <n v="29073703"/>
    <x v="7"/>
    <d v="2014-10-01T00:00:00"/>
    <d v="2015-12-01T00:00:00"/>
    <n v="4"/>
    <s v="RENT"/>
    <n v="1"/>
    <x v="1"/>
    <n v="92000"/>
    <n v="1"/>
    <n v="12000"/>
    <s v=" 36 months"/>
    <n v="1"/>
    <s v="INDIVIDUAL"/>
    <n v="1"/>
    <x v="3"/>
    <n v="1"/>
    <s v="LOW"/>
    <n v="1"/>
    <x v="0"/>
    <n v="0"/>
    <n v="10.99"/>
    <x v="2"/>
    <n v="2"/>
    <n v="12.5"/>
    <n v="5492.01"/>
    <n v="4205.38"/>
    <n v="0"/>
    <n v="392.81"/>
    <x v="3"/>
    <n v="-6507.99"/>
    <n v="0"/>
    <n v="7.666666666666667"/>
    <n v="7.9046424090338768E-2"/>
    <n v="36"/>
    <n v="0"/>
    <x v="1"/>
  </r>
  <r>
    <n v="27601534"/>
    <x v="7"/>
    <d v="2014-10-01T00:00:00"/>
    <d v="2016-01-01T00:00:00"/>
    <n v="7"/>
    <s v="OWN"/>
    <n v="2"/>
    <x v="1"/>
    <n v="85000"/>
    <n v="1"/>
    <n v="20000"/>
    <s v=" 60 months"/>
    <n v="2"/>
    <s v="INDIVIDUAL"/>
    <n v="1"/>
    <x v="7"/>
    <n v="6"/>
    <s v="HIGH"/>
    <n v="2"/>
    <x v="0"/>
    <n v="0"/>
    <n v="24.5"/>
    <x v="3"/>
    <n v="6"/>
    <n v="16.53"/>
    <n v="8717.7000000000007"/>
    <n v="2998.12"/>
    <n v="0"/>
    <n v="581.17999999999995"/>
    <x v="3"/>
    <n v="-11282.3"/>
    <n v="0"/>
    <n v="4.25"/>
    <n v="7.9046424090338768E-2"/>
    <n v="60"/>
    <n v="0"/>
    <x v="4"/>
  </r>
  <r>
    <n v="28613129"/>
    <x v="7"/>
    <d v="2014-10-01T00:00:00"/>
    <d v="2016-01-01T00:00:00"/>
    <n v="1"/>
    <s v="RENT"/>
    <n v="1"/>
    <x v="1"/>
    <n v="35000"/>
    <n v="1"/>
    <n v="8000"/>
    <s v=" 36 months"/>
    <n v="1"/>
    <s v="INDIVIDUAL"/>
    <n v="1"/>
    <x v="3"/>
    <n v="1"/>
    <s v="HIGH"/>
    <n v="2"/>
    <x v="0"/>
    <n v="0"/>
    <n v="14.49"/>
    <x v="1"/>
    <n v="3"/>
    <n v="18.72"/>
    <n v="4113.8500000000004"/>
    <n v="2919.86"/>
    <n v="0"/>
    <n v="275.33"/>
    <x v="3"/>
    <n v="-3886.1499999999996"/>
    <n v="0"/>
    <n v="4.375"/>
    <n v="7.9046424090338768E-2"/>
    <n v="36"/>
    <n v="0"/>
    <x v="4"/>
  </r>
  <r>
    <n v="27521998"/>
    <x v="7"/>
    <d v="2014-10-01T00:00:00"/>
    <d v="2015-02-01T00:00:00"/>
    <n v="3"/>
    <s v="MORTGAGE"/>
    <n v="3"/>
    <x v="1"/>
    <n v="90000"/>
    <n v="1"/>
    <n v="16000"/>
    <s v=" 36 months"/>
    <n v="1"/>
    <s v="INDIVIDUAL"/>
    <n v="1"/>
    <x v="7"/>
    <n v="6"/>
    <s v="LOW"/>
    <n v="1"/>
    <x v="0"/>
    <n v="0"/>
    <n v="6.03"/>
    <x v="0"/>
    <n v="1"/>
    <n v="2.61"/>
    <n v="16304.36"/>
    <n v="16000"/>
    <n v="0"/>
    <n v="486.97"/>
    <x v="1"/>
    <n v="304.36000000000058"/>
    <n v="0"/>
    <n v="5.625"/>
    <n v="7.9046424090338768E-2"/>
    <n v="36"/>
    <n v="0"/>
    <x v="2"/>
  </r>
  <r>
    <n v="28763492"/>
    <x v="7"/>
    <d v="2014-10-01T00:00:00"/>
    <d v="2016-01-01T00:00:00"/>
    <n v="10"/>
    <s v="MORTGAGE"/>
    <n v="3"/>
    <x v="1"/>
    <n v="50000"/>
    <n v="1"/>
    <n v="11250"/>
    <s v=" 60 months"/>
    <n v="2"/>
    <s v="INDIVIDUAL"/>
    <n v="1"/>
    <x v="3"/>
    <n v="1"/>
    <s v="HIGH"/>
    <n v="2"/>
    <x v="0"/>
    <n v="0"/>
    <n v="14.99"/>
    <x v="1"/>
    <n v="3"/>
    <n v="23.31"/>
    <n v="4013.7"/>
    <n v="2081.7399999999998"/>
    <n v="0"/>
    <n v="267.58"/>
    <x v="4"/>
    <n v="-7236.3"/>
    <n v="0"/>
    <n v="4.4444444444444446"/>
    <n v="7.9046424090338768E-2"/>
    <n v="60"/>
    <n v="0"/>
    <x v="3"/>
  </r>
  <r>
    <n v="28933725"/>
    <x v="7"/>
    <d v="2014-10-01T00:00:00"/>
    <d v="2016-01-01T00:00:00"/>
    <n v="10"/>
    <s v="MORTGAGE"/>
    <n v="3"/>
    <x v="2"/>
    <n v="115000"/>
    <n v="2"/>
    <n v="35000"/>
    <s v=" 36 months"/>
    <n v="1"/>
    <s v="INDIVIDUAL"/>
    <n v="1"/>
    <x v="7"/>
    <n v="6"/>
    <s v="LOW"/>
    <n v="1"/>
    <x v="0"/>
    <n v="0"/>
    <n v="12.49"/>
    <x v="2"/>
    <n v="2"/>
    <n v="28.19"/>
    <n v="17616.46"/>
    <n v="13018.61"/>
    <n v="0"/>
    <n v="1170.71"/>
    <x v="0"/>
    <n v="-17383.54"/>
    <n v="0"/>
    <n v="3.2857142857142856"/>
    <n v="7.9046424090338768E-2"/>
    <n v="36"/>
    <n v="0"/>
    <x v="3"/>
  </r>
  <r>
    <n v="30395552"/>
    <x v="7"/>
    <d v="2014-10-01T00:00:00"/>
    <d v="2016-01-01T00:00:00"/>
    <n v="8"/>
    <s v="MORTGAGE"/>
    <n v="3"/>
    <x v="1"/>
    <n v="18377"/>
    <n v="1"/>
    <n v="1500"/>
    <s v=" 36 months"/>
    <n v="1"/>
    <s v="INDIVIDUAL"/>
    <n v="1"/>
    <x v="3"/>
    <n v="1"/>
    <s v="LOW"/>
    <n v="1"/>
    <x v="0"/>
    <n v="0"/>
    <n v="11.67"/>
    <x v="2"/>
    <n v="2"/>
    <n v="17.37"/>
    <n v="742.88"/>
    <n v="562.33000000000004"/>
    <n v="0"/>
    <n v="49.59"/>
    <x v="1"/>
    <n v="-757.12"/>
    <n v="0"/>
    <n v="12.251333333333333"/>
    <n v="7.9046424090338768E-2"/>
    <n v="36"/>
    <n v="0"/>
    <x v="4"/>
  </r>
  <r>
    <n v="28783704"/>
    <x v="7"/>
    <d v="2014-10-01T00:00:00"/>
    <d v="2016-01-01T00:00:00"/>
    <n v="10"/>
    <s v="OWN"/>
    <n v="2"/>
    <x v="1"/>
    <n v="45000"/>
    <n v="1"/>
    <n v="20000"/>
    <s v=" 60 months"/>
    <n v="2"/>
    <s v="INDIVIDUAL"/>
    <n v="1"/>
    <x v="4"/>
    <n v="7"/>
    <s v="LOW"/>
    <n v="1"/>
    <x v="0"/>
    <n v="0"/>
    <n v="11.67"/>
    <x v="2"/>
    <n v="2"/>
    <n v="32.19"/>
    <n v="6623.55"/>
    <n v="3969.29"/>
    <n v="0"/>
    <n v="441.57"/>
    <x v="3"/>
    <n v="-13376.45"/>
    <n v="0"/>
    <n v="2.25"/>
    <n v="7.9046424090338768E-2"/>
    <n v="60"/>
    <n v="0"/>
    <x v="3"/>
  </r>
  <r>
    <n v="32488904"/>
    <x v="7"/>
    <d v="2014-10-01T00:00:00"/>
    <d v="2015-12-01T00:00:00"/>
    <n v="10"/>
    <s v="RENT"/>
    <n v="1"/>
    <x v="1"/>
    <n v="58000"/>
    <n v="1"/>
    <n v="9600"/>
    <s v=" 36 months"/>
    <n v="1"/>
    <s v="INDIVIDUAL"/>
    <n v="1"/>
    <x v="7"/>
    <n v="6"/>
    <s v="HIGH"/>
    <n v="2"/>
    <x v="0"/>
    <n v="0"/>
    <n v="13.98"/>
    <x v="1"/>
    <n v="3"/>
    <n v="30.93"/>
    <n v="4577.37"/>
    <n v="3266.73"/>
    <n v="0"/>
    <n v="328.02"/>
    <x v="4"/>
    <n v="-5022.63"/>
    <n v="0"/>
    <n v="6.041666666666667"/>
    <n v="7.9046424090338768E-2"/>
    <n v="36"/>
    <n v="0"/>
    <x v="3"/>
  </r>
  <r>
    <n v="27511947"/>
    <x v="7"/>
    <d v="2014-10-01T00:00:00"/>
    <d v="2016-01-01T00:00:00"/>
    <n v="10"/>
    <s v="MORTGAGE"/>
    <n v="3"/>
    <x v="1"/>
    <n v="44000"/>
    <n v="1"/>
    <n v="18000"/>
    <s v=" 60 months"/>
    <n v="2"/>
    <s v="INDIVIDUAL"/>
    <n v="1"/>
    <x v="7"/>
    <n v="6"/>
    <s v="LOW"/>
    <n v="1"/>
    <x v="0"/>
    <n v="0"/>
    <n v="10.99"/>
    <x v="2"/>
    <n v="2"/>
    <n v="30.71"/>
    <n v="5858.21"/>
    <n v="3623.07"/>
    <n v="0"/>
    <n v="391.28"/>
    <x v="0"/>
    <n v="-12141.79"/>
    <n v="0"/>
    <n v="2.4444444444444446"/>
    <n v="7.9046424090338768E-2"/>
    <n v="60"/>
    <n v="0"/>
    <x v="3"/>
  </r>
  <r>
    <n v="31096173"/>
    <x v="7"/>
    <d v="2014-10-01T00:00:00"/>
    <d v="2016-01-01T00:00:00"/>
    <n v="8"/>
    <s v="MORTGAGE"/>
    <n v="3"/>
    <x v="1"/>
    <n v="75000"/>
    <n v="1"/>
    <n v="3325"/>
    <s v=" 36 months"/>
    <n v="1"/>
    <s v="INDIVIDUAL"/>
    <n v="1"/>
    <x v="7"/>
    <n v="6"/>
    <s v="HIGH"/>
    <n v="2"/>
    <x v="0"/>
    <n v="0"/>
    <n v="18.239999999999998"/>
    <x v="4"/>
    <n v="4"/>
    <n v="4.24"/>
    <n v="1800.73"/>
    <n v="1170.5999999999999"/>
    <n v="0"/>
    <n v="120.61"/>
    <x v="1"/>
    <n v="-1524.27"/>
    <n v="0"/>
    <n v="22.556390977443609"/>
    <n v="7.9046424090338768E-2"/>
    <n v="36"/>
    <n v="0"/>
    <x v="2"/>
  </r>
  <r>
    <n v="28613570"/>
    <x v="7"/>
    <d v="2014-10-01T00:00:00"/>
    <d v="2016-01-01T00:00:00"/>
    <n v="0.5"/>
    <s v="RENT"/>
    <n v="1"/>
    <x v="1"/>
    <n v="60000"/>
    <n v="1"/>
    <n v="14000"/>
    <s v=" 36 months"/>
    <n v="1"/>
    <s v="INDIVIDUAL"/>
    <n v="1"/>
    <x v="3"/>
    <n v="1"/>
    <s v="LOW"/>
    <n v="1"/>
    <x v="0"/>
    <n v="0"/>
    <n v="12.99"/>
    <x v="1"/>
    <n v="3"/>
    <n v="28.1"/>
    <n v="7049.49"/>
    <n v="5182.97"/>
    <n v="0"/>
    <n v="471.65"/>
    <x v="0"/>
    <n v="-6950.51"/>
    <n v="0"/>
    <n v="4.2857142857142856"/>
    <n v="7.9046424090338768E-2"/>
    <n v="36"/>
    <n v="0"/>
    <x v="3"/>
  </r>
  <r>
    <n v="27491256"/>
    <x v="7"/>
    <d v="2014-10-01T00:00:00"/>
    <d v="2015-10-01T00:00:00"/>
    <n v="10"/>
    <s v="MORTGAGE"/>
    <n v="3"/>
    <x v="2"/>
    <n v="170000"/>
    <n v="2"/>
    <n v="15000"/>
    <s v=" 60 months"/>
    <n v="2"/>
    <s v="INDIVIDUAL"/>
    <n v="1"/>
    <x v="7"/>
    <n v="6"/>
    <s v="HIGH"/>
    <n v="2"/>
    <x v="1"/>
    <n v="1"/>
    <n v="22.15"/>
    <x v="5"/>
    <n v="5"/>
    <n v="10.91"/>
    <n v="4986.84"/>
    <n v="1863.96"/>
    <n v="0"/>
    <n v="415.57"/>
    <x v="3"/>
    <n v="-10013.16"/>
    <n v="1"/>
    <n v="11.333333333333334"/>
    <n v="7.9046424090338768E-2"/>
    <n v="60"/>
    <n v="0"/>
    <x v="1"/>
  </r>
  <r>
    <n v="30095414"/>
    <x v="7"/>
    <d v="2014-10-01T00:00:00"/>
    <d v="2016-01-01T00:00:00"/>
    <n v="6"/>
    <s v="RENT"/>
    <n v="1"/>
    <x v="1"/>
    <n v="60012"/>
    <n v="1"/>
    <n v="14975"/>
    <s v=" 60 months"/>
    <n v="2"/>
    <s v="INDIVIDUAL"/>
    <n v="1"/>
    <x v="9"/>
    <n v="9"/>
    <s v="HIGH"/>
    <n v="2"/>
    <x v="0"/>
    <n v="0"/>
    <n v="24.5"/>
    <x v="3"/>
    <n v="6"/>
    <n v="34.630000000000003"/>
    <n v="6507.02"/>
    <n v="2244.87"/>
    <n v="0"/>
    <n v="435.16"/>
    <x v="2"/>
    <n v="-8467.98"/>
    <n v="0"/>
    <n v="4.0074791318864778"/>
    <n v="7.9046424090338768E-2"/>
    <n v="60"/>
    <n v="0"/>
    <x v="3"/>
  </r>
  <r>
    <n v="28492928"/>
    <x v="7"/>
    <d v="2014-10-01T00:00:00"/>
    <d v="2016-01-01T00:00:00"/>
    <n v="10"/>
    <s v="MORTGAGE"/>
    <n v="3"/>
    <x v="1"/>
    <n v="95000"/>
    <n v="1"/>
    <n v="21000"/>
    <s v=" 60 months"/>
    <n v="2"/>
    <s v="INDIVIDUAL"/>
    <n v="1"/>
    <x v="7"/>
    <n v="6"/>
    <s v="HIGH"/>
    <n v="2"/>
    <x v="0"/>
    <n v="0"/>
    <n v="15.61"/>
    <x v="4"/>
    <n v="4"/>
    <n v="29.55"/>
    <n v="7595.1"/>
    <n v="3834.62"/>
    <n v="0"/>
    <n v="506.34"/>
    <x v="4"/>
    <n v="-13404.9"/>
    <n v="0"/>
    <n v="4.5238095238095237"/>
    <n v="7.9046424090338768E-2"/>
    <n v="60"/>
    <n v="0"/>
    <x v="3"/>
  </r>
  <r>
    <n v="30585498"/>
    <x v="7"/>
    <d v="2014-10-01T00:00:00"/>
    <d v="2015-03-01T00:00:00"/>
    <n v="4"/>
    <s v="MORTGAGE"/>
    <n v="3"/>
    <x v="1"/>
    <n v="90000"/>
    <n v="1"/>
    <n v="30000"/>
    <s v=" 60 months"/>
    <n v="2"/>
    <s v="INDIVIDUAL"/>
    <n v="1"/>
    <x v="11"/>
    <n v="8"/>
    <s v="HIGH"/>
    <n v="2"/>
    <x v="0"/>
    <n v="0"/>
    <n v="22.15"/>
    <x v="5"/>
    <n v="5"/>
    <n v="6.99"/>
    <n v="30497.09"/>
    <n v="30000"/>
    <n v="0"/>
    <n v="831.13"/>
    <x v="2"/>
    <n v="497.09000000000015"/>
    <n v="0"/>
    <n v="3"/>
    <n v="7.9046424090338768E-2"/>
    <n v="60"/>
    <n v="0"/>
    <x v="0"/>
  </r>
  <r>
    <n v="33380609"/>
    <x v="7"/>
    <d v="2014-10-01T00:00:00"/>
    <d v="2016-01-01T00:00:00"/>
    <n v="5"/>
    <s v="OWN"/>
    <n v="2"/>
    <x v="2"/>
    <n v="110000"/>
    <n v="2"/>
    <n v="30000"/>
    <s v=" 36 months"/>
    <n v="1"/>
    <s v="INDIVIDUAL"/>
    <n v="1"/>
    <x v="3"/>
    <n v="1"/>
    <s v="HIGH"/>
    <n v="2"/>
    <x v="0"/>
    <n v="0"/>
    <n v="16.29"/>
    <x v="4"/>
    <n v="4"/>
    <n v="14.22"/>
    <n v="14799.13"/>
    <n v="9975.32"/>
    <n v="0"/>
    <n v="1059.02"/>
    <x v="3"/>
    <n v="-15200.87"/>
    <n v="0"/>
    <n v="3.6666666666666665"/>
    <n v="7.9046424090338768E-2"/>
    <n v="36"/>
    <n v="0"/>
    <x v="1"/>
  </r>
  <r>
    <n v="31396488"/>
    <x v="7"/>
    <d v="2014-10-01T00:00:00"/>
    <d v="2015-12-01T00:00:00"/>
    <n v="10"/>
    <s v="MORTGAGE"/>
    <n v="3"/>
    <x v="2"/>
    <n v="110000"/>
    <n v="2"/>
    <n v="29000"/>
    <s v=" 60 months"/>
    <n v="2"/>
    <s v="INDIVIDUAL"/>
    <n v="1"/>
    <x v="3"/>
    <n v="1"/>
    <s v="LOW"/>
    <n v="1"/>
    <x v="0"/>
    <n v="0"/>
    <n v="8.39"/>
    <x v="0"/>
    <n v="1"/>
    <n v="18.3"/>
    <n v="8294.7800000000007"/>
    <n v="5725.34"/>
    <n v="0"/>
    <n v="593.45000000000005"/>
    <x v="0"/>
    <n v="-20705.22"/>
    <n v="0"/>
    <n v="3.7931034482758621"/>
    <n v="7.9046424090338768E-2"/>
    <n v="60"/>
    <n v="0"/>
    <x v="4"/>
  </r>
  <r>
    <n v="31727909"/>
    <x v="7"/>
    <d v="2014-10-01T00:00:00"/>
    <d v="2016-01-01T00:00:00"/>
    <n v="5"/>
    <s v="RENT"/>
    <n v="1"/>
    <x v="1"/>
    <n v="56000"/>
    <n v="1"/>
    <n v="22375"/>
    <s v=" 36 months"/>
    <n v="1"/>
    <s v="INDIVIDUAL"/>
    <n v="1"/>
    <x v="3"/>
    <n v="1"/>
    <s v="HIGH"/>
    <n v="2"/>
    <x v="0"/>
    <n v="0"/>
    <n v="15.61"/>
    <x v="4"/>
    <n v="4"/>
    <n v="16.57"/>
    <n v="10933.36"/>
    <n v="7490.83"/>
    <n v="0"/>
    <n v="782.34"/>
    <x v="3"/>
    <n v="-11441.64"/>
    <n v="0"/>
    <n v="2.5027932960893855"/>
    <n v="7.9046424090338768E-2"/>
    <n v="36"/>
    <n v="0"/>
    <x v="4"/>
  </r>
  <r>
    <n v="29114425"/>
    <x v="7"/>
    <d v="2014-10-01T00:00:00"/>
    <d v="2016-01-01T00:00:00"/>
    <n v="6.05"/>
    <s v="MORTGAGE"/>
    <n v="3"/>
    <x v="1"/>
    <n v="35844"/>
    <n v="1"/>
    <n v="5050"/>
    <s v=" 36 months"/>
    <n v="1"/>
    <s v="INDIVIDUAL"/>
    <n v="1"/>
    <x v="7"/>
    <n v="6"/>
    <s v="HIGH"/>
    <n v="2"/>
    <x v="0"/>
    <n v="0"/>
    <n v="16.989999999999998"/>
    <x v="4"/>
    <n v="4"/>
    <n v="25.58"/>
    <n v="5958.49"/>
    <n v="5050"/>
    <n v="0"/>
    <n v="180.03"/>
    <x v="0"/>
    <n v="908.48999999999978"/>
    <n v="0"/>
    <n v="7.0978217821782179"/>
    <n v="7.9046424090338768E-2"/>
    <n v="36"/>
    <n v="0"/>
    <x v="3"/>
  </r>
  <r>
    <n v="32198902"/>
    <x v="7"/>
    <d v="2014-10-01T00:00:00"/>
    <d v="2016-01-01T00:00:00"/>
    <n v="3"/>
    <s v="RENT"/>
    <n v="1"/>
    <x v="1"/>
    <n v="32000"/>
    <n v="1"/>
    <n v="12000"/>
    <s v=" 36 months"/>
    <n v="1"/>
    <s v="INDIVIDUAL"/>
    <n v="1"/>
    <x v="3"/>
    <n v="1"/>
    <s v="LOW"/>
    <n v="1"/>
    <x v="0"/>
    <n v="0"/>
    <n v="12.49"/>
    <x v="2"/>
    <n v="2"/>
    <n v="15.79"/>
    <n v="5602.81"/>
    <n v="4143.96"/>
    <n v="0"/>
    <n v="401.39"/>
    <x v="3"/>
    <n v="-6397.19"/>
    <n v="0"/>
    <n v="2.6666666666666665"/>
    <n v="7.9046424090338768E-2"/>
    <n v="36"/>
    <n v="0"/>
    <x v="4"/>
  </r>
  <r>
    <n v="32058893"/>
    <x v="7"/>
    <d v="2014-10-01T00:00:00"/>
    <d v="2016-01-01T00:00:00"/>
    <n v="10"/>
    <s v="OWN"/>
    <n v="2"/>
    <x v="2"/>
    <n v="150000"/>
    <n v="2"/>
    <n v="18000"/>
    <s v=" 36 months"/>
    <n v="1"/>
    <s v="INDIVIDUAL"/>
    <n v="1"/>
    <x v="7"/>
    <n v="6"/>
    <s v="LOW"/>
    <n v="1"/>
    <x v="0"/>
    <n v="0"/>
    <n v="8.39"/>
    <x v="0"/>
    <n v="1"/>
    <n v="4.66"/>
    <n v="7925.42"/>
    <n v="6469.18"/>
    <n v="0"/>
    <n v="567.29999999999995"/>
    <x v="2"/>
    <n v="-10074.58"/>
    <n v="0"/>
    <n v="8.3333333333333339"/>
    <n v="7.9046424090338768E-2"/>
    <n v="36"/>
    <n v="0"/>
    <x v="2"/>
  </r>
  <r>
    <n v="30966304"/>
    <x v="7"/>
    <d v="2014-10-01T00:00:00"/>
    <d v="2016-01-01T00:00:00"/>
    <n v="1"/>
    <s v="RENT"/>
    <n v="1"/>
    <x v="1"/>
    <n v="60000"/>
    <n v="1"/>
    <n v="10000"/>
    <s v=" 36 months"/>
    <n v="1"/>
    <s v="INDIVIDUAL"/>
    <n v="1"/>
    <x v="3"/>
    <n v="1"/>
    <s v="LOW"/>
    <n v="1"/>
    <x v="0"/>
    <n v="0"/>
    <n v="7.69"/>
    <x v="0"/>
    <n v="1"/>
    <n v="16.59"/>
    <n v="4674.83"/>
    <n v="3889.35"/>
    <n v="0"/>
    <n v="311.94"/>
    <x v="3"/>
    <n v="-5325.17"/>
    <n v="0"/>
    <n v="6"/>
    <n v="7.9046424090338768E-2"/>
    <n v="36"/>
    <n v="0"/>
    <x v="4"/>
  </r>
  <r>
    <n v="28784100"/>
    <x v="7"/>
    <d v="2014-10-01T00:00:00"/>
    <d v="2016-01-01T00:00:00"/>
    <n v="10"/>
    <s v="RENT"/>
    <n v="1"/>
    <x v="1"/>
    <n v="52146"/>
    <n v="1"/>
    <n v="12000"/>
    <s v=" 60 months"/>
    <n v="2"/>
    <s v="INDIVIDUAL"/>
    <n v="1"/>
    <x v="7"/>
    <n v="6"/>
    <s v="HIGH"/>
    <n v="2"/>
    <x v="0"/>
    <n v="0"/>
    <n v="14.99"/>
    <x v="1"/>
    <n v="3"/>
    <n v="18.02"/>
    <n v="4579.7299999999996"/>
    <n v="2538.38"/>
    <n v="0"/>
    <n v="285.42"/>
    <x v="1"/>
    <n v="-7420.27"/>
    <n v="0"/>
    <n v="4.3455000000000004"/>
    <n v="7.9046424090338768E-2"/>
    <n v="60"/>
    <n v="0"/>
    <x v="4"/>
  </r>
  <r>
    <n v="30785901"/>
    <x v="7"/>
    <d v="2014-10-01T00:00:00"/>
    <d v="2015-02-01T00:00:00"/>
    <n v="5"/>
    <s v="RENT"/>
    <n v="1"/>
    <x v="2"/>
    <n v="109632"/>
    <n v="2"/>
    <n v="28000"/>
    <s v=" 36 months"/>
    <n v="1"/>
    <s v="INDIVIDUAL"/>
    <n v="1"/>
    <x v="7"/>
    <n v="6"/>
    <s v="HIGH"/>
    <n v="2"/>
    <x v="0"/>
    <n v="0"/>
    <n v="19.52"/>
    <x v="5"/>
    <n v="5"/>
    <n v="27.11"/>
    <n v="29800.080000000002"/>
    <n v="28000"/>
    <n v="0"/>
    <n v="1033.75"/>
    <x v="1"/>
    <n v="1800.0800000000017"/>
    <n v="0"/>
    <n v="3.9154285714285715"/>
    <n v="7.9046424090338768E-2"/>
    <n v="36"/>
    <n v="0"/>
    <x v="3"/>
  </r>
  <r>
    <n v="31277573"/>
    <x v="7"/>
    <d v="2014-10-01T00:00:00"/>
    <d v="2015-01-01T00:00:00"/>
    <n v="5"/>
    <s v="MORTGAGE"/>
    <n v="3"/>
    <x v="1"/>
    <n v="60000"/>
    <n v="1"/>
    <n v="25000"/>
    <s v=" 60 months"/>
    <n v="2"/>
    <s v="INDIVIDUAL"/>
    <n v="1"/>
    <x v="7"/>
    <n v="6"/>
    <s v="LOW"/>
    <n v="1"/>
    <x v="0"/>
    <n v="0"/>
    <n v="11.67"/>
    <x v="2"/>
    <n v="2"/>
    <n v="25.82"/>
    <n v="25860.15"/>
    <n v="25000"/>
    <n v="0"/>
    <n v="551.96"/>
    <x v="2"/>
    <n v="860.15000000000146"/>
    <n v="0"/>
    <n v="2.4"/>
    <n v="7.9046424090338768E-2"/>
    <n v="60"/>
    <n v="0"/>
    <x v="3"/>
  </r>
  <r>
    <n v="29243723"/>
    <x v="7"/>
    <d v="2014-10-01T00:00:00"/>
    <d v="2015-06-01T00:00:00"/>
    <n v="1"/>
    <s v="RENT"/>
    <n v="1"/>
    <x v="1"/>
    <n v="22880"/>
    <n v="1"/>
    <n v="10250"/>
    <s v=" 36 months"/>
    <n v="1"/>
    <s v="INDIVIDUAL"/>
    <n v="1"/>
    <x v="7"/>
    <n v="6"/>
    <s v="HIGH"/>
    <n v="2"/>
    <x v="1"/>
    <n v="1"/>
    <n v="20.99"/>
    <x v="5"/>
    <n v="5"/>
    <n v="33.159999999999997"/>
    <n v="3077.01"/>
    <n v="1759.56"/>
    <n v="0"/>
    <n v="386.12"/>
    <x v="0"/>
    <n v="-7172.99"/>
    <n v="1"/>
    <n v="2.2321951219512197"/>
    <n v="7.9046424090338768E-2"/>
    <n v="36"/>
    <n v="0"/>
    <x v="3"/>
  </r>
  <r>
    <n v="31717828"/>
    <x v="7"/>
    <d v="2014-10-01T00:00:00"/>
    <d v="2016-01-01T00:00:00"/>
    <n v="2"/>
    <s v="RENT"/>
    <n v="1"/>
    <x v="1"/>
    <n v="35000"/>
    <n v="1"/>
    <n v="1475"/>
    <s v=" 36 months"/>
    <n v="1"/>
    <s v="INDIVIDUAL"/>
    <n v="1"/>
    <x v="7"/>
    <n v="6"/>
    <s v="HIGH"/>
    <n v="2"/>
    <x v="0"/>
    <n v="0"/>
    <n v="20.2"/>
    <x v="5"/>
    <n v="5"/>
    <n v="30.04"/>
    <n v="767.92"/>
    <n v="471.4"/>
    <n v="0"/>
    <n v="54.97"/>
    <x v="2"/>
    <n v="-707.08"/>
    <n v="0"/>
    <n v="23.728813559322035"/>
    <n v="7.9046424090338768E-2"/>
    <n v="36"/>
    <n v="0"/>
    <x v="3"/>
  </r>
  <r>
    <n v="28593860"/>
    <x v="7"/>
    <d v="2014-10-01T00:00:00"/>
    <d v="2015-12-01T00:00:00"/>
    <n v="6.05"/>
    <s v="MORTGAGE"/>
    <n v="3"/>
    <x v="1"/>
    <n v="26000"/>
    <n v="1"/>
    <n v="7200"/>
    <s v=" 36 months"/>
    <n v="1"/>
    <s v="INDIVIDUAL"/>
    <n v="1"/>
    <x v="7"/>
    <n v="6"/>
    <s v="LOW"/>
    <n v="1"/>
    <x v="0"/>
    <n v="0"/>
    <n v="11.67"/>
    <x v="2"/>
    <n v="2"/>
    <n v="12.6"/>
    <n v="3322.8"/>
    <n v="2506.4699999999998"/>
    <n v="0"/>
    <n v="238.01"/>
    <x v="0"/>
    <n v="-3877.2"/>
    <n v="0"/>
    <n v="3.6111111111111112"/>
    <n v="7.9046424090338768E-2"/>
    <n v="36"/>
    <n v="0"/>
    <x v="1"/>
  </r>
  <r>
    <n v="28563989"/>
    <x v="7"/>
    <d v="2014-10-01T00:00:00"/>
    <d v="2016-01-01T00:00:00"/>
    <n v="5"/>
    <s v="RENT"/>
    <n v="1"/>
    <x v="1"/>
    <n v="90000"/>
    <n v="1"/>
    <n v="9600"/>
    <s v=" 36 months"/>
    <n v="1"/>
    <s v="INDIVIDUAL"/>
    <n v="1"/>
    <x v="0"/>
    <n v="4"/>
    <s v="LOW"/>
    <n v="1"/>
    <x v="0"/>
    <n v="0"/>
    <n v="12.49"/>
    <x v="2"/>
    <n v="2"/>
    <n v="25.05"/>
    <n v="4821.18"/>
    <n v="3570.04"/>
    <n v="0"/>
    <n v="321.11"/>
    <x v="3"/>
    <n v="-4778.82"/>
    <n v="0"/>
    <n v="9.375"/>
    <n v="7.9046424090338768E-2"/>
    <n v="36"/>
    <n v="0"/>
    <x v="3"/>
  </r>
  <r>
    <n v="27771913"/>
    <x v="7"/>
    <d v="2014-10-01T00:00:00"/>
    <d v="2016-01-01T00:00:00"/>
    <n v="10"/>
    <s v="MORTGAGE"/>
    <n v="3"/>
    <x v="1"/>
    <n v="30000"/>
    <n v="1"/>
    <n v="9600"/>
    <s v=" 36 months"/>
    <n v="1"/>
    <s v="INDIVIDUAL"/>
    <n v="1"/>
    <x v="4"/>
    <n v="7"/>
    <s v="LOW"/>
    <n v="1"/>
    <x v="0"/>
    <n v="0"/>
    <n v="12.99"/>
    <x v="1"/>
    <n v="3"/>
    <n v="22.28"/>
    <n v="4851.3"/>
    <n v="3554.08"/>
    <n v="0"/>
    <n v="323.42"/>
    <x v="0"/>
    <n v="-4748.7"/>
    <n v="0"/>
    <n v="3.125"/>
    <n v="7.9046424090338768E-2"/>
    <n v="36"/>
    <n v="0"/>
    <x v="3"/>
  </r>
  <r>
    <n v="31387438"/>
    <x v="7"/>
    <d v="2014-10-01T00:00:00"/>
    <d v="2016-01-01T00:00:00"/>
    <n v="4"/>
    <s v="RENT"/>
    <n v="1"/>
    <x v="1"/>
    <n v="50000"/>
    <n v="1"/>
    <n v="20000"/>
    <s v=" 60 months"/>
    <n v="2"/>
    <s v="INDIVIDUAL"/>
    <n v="1"/>
    <x v="7"/>
    <n v="6"/>
    <s v="HIGH"/>
    <n v="2"/>
    <x v="0"/>
    <n v="0"/>
    <n v="22.15"/>
    <x v="5"/>
    <n v="5"/>
    <n v="18.89"/>
    <n v="7861.08"/>
    <n v="2923.68"/>
    <n v="0"/>
    <n v="554.09"/>
    <x v="1"/>
    <n v="-12138.92"/>
    <n v="0"/>
    <n v="2.5"/>
    <n v="7.9046424090338768E-2"/>
    <n v="60"/>
    <n v="0"/>
    <x v="4"/>
  </r>
  <r>
    <n v="29694754"/>
    <x v="7"/>
    <d v="2014-10-01T00:00:00"/>
    <d v="2015-08-01T00:00:00"/>
    <n v="5"/>
    <s v="OWN"/>
    <n v="2"/>
    <x v="1"/>
    <n v="31000"/>
    <n v="1"/>
    <n v="5000"/>
    <s v=" 36 months"/>
    <n v="1"/>
    <s v="INDIVIDUAL"/>
    <n v="1"/>
    <x v="7"/>
    <n v="6"/>
    <s v="HIGH"/>
    <n v="2"/>
    <x v="0"/>
    <n v="0"/>
    <n v="13.98"/>
    <x v="1"/>
    <n v="3"/>
    <n v="16.760000000000002"/>
    <n v="5554.75"/>
    <n v="5000"/>
    <n v="0"/>
    <n v="170.84"/>
    <x v="0"/>
    <n v="554.75"/>
    <n v="0"/>
    <n v="6.2"/>
    <n v="7.9046424090338768E-2"/>
    <n v="36"/>
    <n v="0"/>
    <x v="4"/>
  </r>
  <r>
    <n v="32719743"/>
    <x v="7"/>
    <d v="2014-10-01T00:00:00"/>
    <d v="2015-12-01T00:00:00"/>
    <n v="1"/>
    <s v="RENT"/>
    <n v="1"/>
    <x v="1"/>
    <n v="35000"/>
    <n v="1"/>
    <n v="8400"/>
    <s v=" 36 months"/>
    <n v="1"/>
    <s v="INDIVIDUAL"/>
    <n v="1"/>
    <x v="7"/>
    <n v="6"/>
    <s v="LOW"/>
    <n v="1"/>
    <x v="0"/>
    <n v="0"/>
    <n v="10.15"/>
    <x v="2"/>
    <n v="2"/>
    <n v="25.96"/>
    <n v="9196.73"/>
    <n v="8400"/>
    <n v="0"/>
    <n v="271.64"/>
    <x v="1"/>
    <n v="796.72999999999956"/>
    <n v="0"/>
    <n v="4.166666666666667"/>
    <n v="7.9046424090338768E-2"/>
    <n v="36"/>
    <n v="0"/>
    <x v="3"/>
  </r>
  <r>
    <n v="33371160"/>
    <x v="7"/>
    <d v="2014-10-01T00:00:00"/>
    <d v="2016-01-01T00:00:00"/>
    <n v="3"/>
    <s v="RENT"/>
    <n v="1"/>
    <x v="1"/>
    <n v="50000"/>
    <n v="1"/>
    <n v="13575"/>
    <s v=" 36 months"/>
    <n v="1"/>
    <s v="INDIVIDUAL"/>
    <n v="1"/>
    <x v="7"/>
    <n v="6"/>
    <s v="HIGH"/>
    <n v="2"/>
    <x v="0"/>
    <n v="0"/>
    <n v="23.43"/>
    <x v="3"/>
    <n v="6"/>
    <n v="23.16"/>
    <n v="7364.22"/>
    <n v="4195.6000000000004"/>
    <n v="0"/>
    <n v="528.54"/>
    <x v="4"/>
    <n v="-6210.78"/>
    <n v="0"/>
    <n v="3.6832412523020257"/>
    <n v="7.9046424090338768E-2"/>
    <n v="36"/>
    <n v="0"/>
    <x v="3"/>
  </r>
  <r>
    <n v="28752567"/>
    <x v="7"/>
    <d v="2014-10-01T00:00:00"/>
    <d v="2016-01-01T00:00:00"/>
    <n v="10"/>
    <s v="RENT"/>
    <n v="1"/>
    <x v="1"/>
    <n v="92000"/>
    <n v="1"/>
    <n v="20000"/>
    <s v=" 60 months"/>
    <n v="2"/>
    <s v="INDIVIDUAL"/>
    <n v="1"/>
    <x v="7"/>
    <n v="6"/>
    <s v="LOW"/>
    <n v="1"/>
    <x v="0"/>
    <n v="0"/>
    <n v="12.99"/>
    <x v="1"/>
    <n v="3"/>
    <n v="10.71"/>
    <n v="6900"/>
    <n v="3943.94"/>
    <n v="0"/>
    <n v="454.96"/>
    <x v="3"/>
    <n v="-13100"/>
    <n v="0"/>
    <n v="4.5999999999999996"/>
    <n v="7.9046424090338768E-2"/>
    <n v="60"/>
    <n v="0"/>
    <x v="1"/>
  </r>
  <r>
    <n v="27521357"/>
    <x v="7"/>
    <d v="2014-10-01T00:00:00"/>
    <d v="2014-12-01T00:00:00"/>
    <n v="0.5"/>
    <s v="MORTGAGE"/>
    <n v="3"/>
    <x v="1"/>
    <n v="61000"/>
    <n v="1"/>
    <n v="21600"/>
    <s v=" 60 months"/>
    <n v="2"/>
    <s v="INDIVIDUAL"/>
    <n v="1"/>
    <x v="3"/>
    <n v="1"/>
    <s v="HIGH"/>
    <n v="2"/>
    <x v="0"/>
    <n v="0"/>
    <n v="14.99"/>
    <x v="1"/>
    <n v="3"/>
    <n v="13.18"/>
    <n v="22328.65"/>
    <n v="21600"/>
    <n v="0"/>
    <n v="513.75"/>
    <x v="4"/>
    <n v="728.65000000000146"/>
    <n v="0"/>
    <n v="2.824074074074074"/>
    <n v="7.9046424090338768E-2"/>
    <n v="60"/>
    <n v="0"/>
    <x v="1"/>
  </r>
  <r>
    <n v="28783583"/>
    <x v="7"/>
    <d v="2014-10-01T00:00:00"/>
    <d v="2016-01-01T00:00:00"/>
    <n v="0.5"/>
    <s v="MORTGAGE"/>
    <n v="3"/>
    <x v="1"/>
    <n v="97000"/>
    <n v="1"/>
    <n v="28000"/>
    <s v=" 36 months"/>
    <n v="1"/>
    <s v="INDIVIDUAL"/>
    <n v="1"/>
    <x v="7"/>
    <n v="6"/>
    <s v="LOW"/>
    <n v="1"/>
    <x v="0"/>
    <n v="0"/>
    <n v="12.49"/>
    <x v="2"/>
    <n v="2"/>
    <n v="24.5"/>
    <n v="14048.55"/>
    <n v="10414.92"/>
    <n v="0"/>
    <n v="936.57"/>
    <x v="0"/>
    <n v="-13951.45"/>
    <n v="0"/>
    <n v="3.4642857142857144"/>
    <n v="7.9046424090338768E-2"/>
    <n v="36"/>
    <n v="0"/>
    <x v="3"/>
  </r>
  <r>
    <n v="30715770"/>
    <x v="7"/>
    <d v="2014-10-01T00:00:00"/>
    <d v="2016-01-01T00:00:00"/>
    <n v="3"/>
    <s v="OWN"/>
    <n v="2"/>
    <x v="1"/>
    <n v="15000"/>
    <n v="1"/>
    <n v="1500"/>
    <s v=" 36 months"/>
    <n v="1"/>
    <s v="INDIVIDUAL"/>
    <n v="1"/>
    <x v="7"/>
    <n v="6"/>
    <s v="HIGH"/>
    <n v="2"/>
    <x v="0"/>
    <n v="0"/>
    <n v="15.61"/>
    <x v="4"/>
    <n v="4"/>
    <n v="13.04"/>
    <n v="785.45"/>
    <n v="541.69000000000005"/>
    <n v="0"/>
    <n v="52.45"/>
    <x v="0"/>
    <n v="-714.55"/>
    <n v="0"/>
    <n v="10"/>
    <n v="7.9046424090338768E-2"/>
    <n v="36"/>
    <n v="0"/>
    <x v="1"/>
  </r>
  <r>
    <n v="32399568"/>
    <x v="7"/>
    <d v="2014-10-01T00:00:00"/>
    <d v="2015-12-01T00:00:00"/>
    <n v="10"/>
    <s v="RENT"/>
    <n v="1"/>
    <x v="1"/>
    <n v="41000"/>
    <n v="1"/>
    <n v="18450"/>
    <s v=" 36 months"/>
    <n v="1"/>
    <s v="INDIVIDUAL"/>
    <n v="1"/>
    <x v="3"/>
    <n v="1"/>
    <s v="HIGH"/>
    <n v="2"/>
    <x v="0"/>
    <n v="0"/>
    <n v="13.35"/>
    <x v="1"/>
    <n v="3"/>
    <n v="24.41"/>
    <n v="8733.1"/>
    <n v="6317.39"/>
    <n v="0"/>
    <n v="624.77"/>
    <x v="4"/>
    <n v="-9716.9"/>
    <n v="0"/>
    <n v="2.2222222222222223"/>
    <n v="7.9046424090338768E-2"/>
    <n v="36"/>
    <n v="0"/>
    <x v="3"/>
  </r>
  <r>
    <n v="32128430"/>
    <x v="7"/>
    <d v="2014-10-01T00:00:00"/>
    <d v="2016-01-01T00:00:00"/>
    <n v="3"/>
    <s v="RENT"/>
    <n v="1"/>
    <x v="1"/>
    <n v="58000"/>
    <n v="1"/>
    <n v="10000"/>
    <s v=" 36 months"/>
    <n v="1"/>
    <s v="INDIVIDUAL"/>
    <n v="1"/>
    <x v="7"/>
    <n v="6"/>
    <s v="LOW"/>
    <n v="1"/>
    <x v="0"/>
    <n v="0"/>
    <n v="10.99"/>
    <x v="2"/>
    <n v="2"/>
    <n v="19.16"/>
    <n v="4605.55"/>
    <n v="3504.45"/>
    <n v="0"/>
    <n v="327.33999999999997"/>
    <x v="0"/>
    <n v="-5394.45"/>
    <n v="0"/>
    <n v="5.8"/>
    <n v="7.9046424090338768E-2"/>
    <n v="36"/>
    <n v="0"/>
    <x v="4"/>
  </r>
  <r>
    <n v="28332839"/>
    <x v="7"/>
    <d v="2014-10-01T00:00:00"/>
    <d v="2016-01-01T00:00:00"/>
    <n v="0.5"/>
    <s v="RENT"/>
    <n v="1"/>
    <x v="1"/>
    <n v="70000"/>
    <n v="1"/>
    <n v="12500"/>
    <s v=" 60 months"/>
    <n v="2"/>
    <s v="INDIVIDUAL"/>
    <n v="1"/>
    <x v="7"/>
    <n v="6"/>
    <s v="HIGH"/>
    <n v="2"/>
    <x v="0"/>
    <n v="0"/>
    <n v="15.61"/>
    <x v="4"/>
    <n v="4"/>
    <n v="9.1"/>
    <n v="4521"/>
    <n v="2282.63"/>
    <n v="0"/>
    <n v="301.39999999999998"/>
    <x v="4"/>
    <n v="-7979"/>
    <n v="0"/>
    <n v="5.6"/>
    <n v="7.9046424090338768E-2"/>
    <n v="60"/>
    <n v="0"/>
    <x v="0"/>
  </r>
  <r>
    <n v="31828117"/>
    <x v="7"/>
    <d v="2014-10-01T00:00:00"/>
    <d v="2015-11-01T00:00:00"/>
    <n v="0.5"/>
    <s v="MORTGAGE"/>
    <n v="3"/>
    <x v="1"/>
    <n v="51000"/>
    <n v="1"/>
    <n v="8400"/>
    <s v=" 36 months"/>
    <n v="1"/>
    <s v="INDIVIDUAL"/>
    <n v="1"/>
    <x v="7"/>
    <n v="6"/>
    <s v="HIGH"/>
    <n v="2"/>
    <x v="1"/>
    <n v="1"/>
    <n v="13.98"/>
    <x v="1"/>
    <n v="3"/>
    <n v="15.39"/>
    <n v="3454.55"/>
    <n v="2421.16"/>
    <n v="0"/>
    <n v="287.02"/>
    <x v="3"/>
    <n v="-4945.45"/>
    <n v="1"/>
    <n v="6.0714285714285712"/>
    <n v="7.9046424090338768E-2"/>
    <n v="36"/>
    <n v="0"/>
    <x v="4"/>
  </r>
  <r>
    <n v="28853951"/>
    <x v="7"/>
    <d v="2014-10-01T00:00:00"/>
    <d v="2016-01-01T00:00:00"/>
    <n v="2"/>
    <s v="RENT"/>
    <n v="1"/>
    <x v="1"/>
    <n v="41300"/>
    <n v="1"/>
    <n v="11125"/>
    <s v=" 36 months"/>
    <n v="1"/>
    <s v="INDIVIDUAL"/>
    <n v="1"/>
    <x v="7"/>
    <n v="6"/>
    <s v="HIGH"/>
    <n v="2"/>
    <x v="0"/>
    <n v="0"/>
    <n v="17.57"/>
    <x v="4"/>
    <n v="4"/>
    <n v="25.37"/>
    <n v="5997"/>
    <n v="3942.05"/>
    <n v="0"/>
    <n v="399.8"/>
    <x v="2"/>
    <n v="-5128"/>
    <n v="0"/>
    <n v="3.7123595505617977"/>
    <n v="7.9046424090338768E-2"/>
    <n v="36"/>
    <n v="0"/>
    <x v="3"/>
  </r>
  <r>
    <n v="32178182"/>
    <x v="7"/>
    <d v="2014-10-01T00:00:00"/>
    <d v="2015-12-01T00:00:00"/>
    <n v="2"/>
    <s v="RENT"/>
    <n v="1"/>
    <x v="1"/>
    <n v="18000"/>
    <n v="1"/>
    <n v="7200"/>
    <s v=" 36 months"/>
    <n v="1"/>
    <s v="INDIVIDUAL"/>
    <n v="1"/>
    <x v="7"/>
    <n v="6"/>
    <s v="LOW"/>
    <n v="1"/>
    <x v="0"/>
    <n v="0"/>
    <n v="12.49"/>
    <x v="2"/>
    <n v="2"/>
    <n v="16.989999999999998"/>
    <n v="3366.76"/>
    <n v="2486.4699999999998"/>
    <n v="0"/>
    <n v="240.84"/>
    <x v="4"/>
    <n v="-3833.24"/>
    <n v="0"/>
    <n v="2.5"/>
    <n v="7.9046424090338768E-2"/>
    <n v="36"/>
    <n v="0"/>
    <x v="4"/>
  </r>
  <r>
    <n v="32529461"/>
    <x v="7"/>
    <d v="2014-10-01T00:00:00"/>
    <d v="2015-01-01T00:00:00"/>
    <n v="10"/>
    <s v="MORTGAGE"/>
    <n v="3"/>
    <x v="1"/>
    <n v="87000"/>
    <n v="1"/>
    <n v="21600"/>
    <s v=" 36 months"/>
    <n v="1"/>
    <s v="INDIVIDUAL"/>
    <n v="1"/>
    <x v="4"/>
    <n v="7"/>
    <s v="LOW"/>
    <n v="1"/>
    <x v="0"/>
    <n v="0"/>
    <n v="11.67"/>
    <x v="2"/>
    <n v="2"/>
    <n v="3.67"/>
    <n v="22154.720000000001"/>
    <n v="21600"/>
    <n v="0"/>
    <n v="714.03"/>
    <x v="4"/>
    <n v="554.72000000000116"/>
    <n v="0"/>
    <n v="4.0277777777777777"/>
    <n v="7.9046424090338768E-2"/>
    <n v="36"/>
    <n v="0"/>
    <x v="2"/>
  </r>
  <r>
    <n v="30475827"/>
    <x v="7"/>
    <d v="2014-10-01T00:00:00"/>
    <d v="2015-01-01T00:00:00"/>
    <n v="10"/>
    <s v="MORTGAGE"/>
    <n v="3"/>
    <x v="1"/>
    <n v="30000"/>
    <n v="1"/>
    <n v="8000"/>
    <s v=" 36 months"/>
    <n v="1"/>
    <s v="INDIVIDUAL"/>
    <n v="1"/>
    <x v="3"/>
    <n v="1"/>
    <s v="LOW"/>
    <n v="1"/>
    <x v="0"/>
    <n v="0"/>
    <n v="8.39"/>
    <x v="0"/>
    <n v="1"/>
    <n v="8.84"/>
    <n v="8206.56"/>
    <n v="8000"/>
    <n v="0"/>
    <n v="252.14"/>
    <x v="0"/>
    <n v="206.55999999999949"/>
    <n v="0"/>
    <n v="3.75"/>
    <n v="7.9046424090338768E-2"/>
    <n v="36"/>
    <n v="0"/>
    <x v="0"/>
  </r>
  <r>
    <n v="28763141"/>
    <x v="7"/>
    <d v="2014-10-01T00:00:00"/>
    <d v="2016-01-01T00:00:00"/>
    <n v="5"/>
    <s v="MORTGAGE"/>
    <n v="3"/>
    <x v="2"/>
    <n v="120000"/>
    <n v="2"/>
    <n v="25000"/>
    <s v=" 60 months"/>
    <n v="2"/>
    <s v="INDIVIDUAL"/>
    <n v="1"/>
    <x v="7"/>
    <n v="6"/>
    <s v="HIGH"/>
    <n v="2"/>
    <x v="0"/>
    <n v="0"/>
    <n v="13.98"/>
    <x v="1"/>
    <n v="3"/>
    <n v="3.92"/>
    <n v="8721.75"/>
    <n v="4726.55"/>
    <n v="0"/>
    <n v="581.45000000000005"/>
    <x v="0"/>
    <n v="-16278.25"/>
    <n v="0"/>
    <n v="4.8"/>
    <n v="7.9046424090338768E-2"/>
    <n v="60"/>
    <n v="0"/>
    <x v="2"/>
  </r>
  <r>
    <n v="29583883"/>
    <x v="7"/>
    <d v="2014-10-01T00:00:00"/>
    <d v="2016-01-01T00:00:00"/>
    <n v="10"/>
    <s v="RENT"/>
    <n v="1"/>
    <x v="1"/>
    <n v="58000"/>
    <n v="1"/>
    <n v="11000"/>
    <s v=" 60 months"/>
    <n v="2"/>
    <s v="INDIVIDUAL"/>
    <n v="1"/>
    <x v="7"/>
    <n v="6"/>
    <s v="HIGH"/>
    <n v="2"/>
    <x v="0"/>
    <n v="0"/>
    <n v="14.49"/>
    <x v="1"/>
    <n v="3"/>
    <n v="14.98"/>
    <n v="3872.54"/>
    <n v="2057.36"/>
    <n v="0"/>
    <n v="258.76"/>
    <x v="1"/>
    <n v="-7127.46"/>
    <n v="0"/>
    <n v="5.2727272727272725"/>
    <n v="7.9046424090338768E-2"/>
    <n v="60"/>
    <n v="0"/>
    <x v="1"/>
  </r>
  <r>
    <n v="28132706"/>
    <x v="7"/>
    <d v="2014-10-01T00:00:00"/>
    <d v="2016-01-01T00:00:00"/>
    <n v="2"/>
    <s v="MORTGAGE"/>
    <n v="3"/>
    <x v="1"/>
    <n v="83200"/>
    <n v="1"/>
    <n v="12000"/>
    <s v=" 60 months"/>
    <n v="2"/>
    <s v="INDIVIDUAL"/>
    <n v="1"/>
    <x v="7"/>
    <n v="6"/>
    <s v="HIGH"/>
    <n v="2"/>
    <x v="0"/>
    <n v="0"/>
    <n v="14.49"/>
    <x v="1"/>
    <n v="3"/>
    <n v="9.43"/>
    <n v="4234.2"/>
    <n v="2244.33"/>
    <n v="0"/>
    <n v="282.27999999999997"/>
    <x v="1"/>
    <n v="-7765.8"/>
    <n v="0"/>
    <n v="6.9333333333333336"/>
    <n v="7.9046424090338768E-2"/>
    <n v="60"/>
    <n v="0"/>
    <x v="0"/>
  </r>
  <r>
    <n v="31737961"/>
    <x v="7"/>
    <d v="2014-10-01T00:00:00"/>
    <d v="2015-12-01T00:00:00"/>
    <n v="10"/>
    <s v="OWN"/>
    <n v="2"/>
    <x v="1"/>
    <n v="95000"/>
    <n v="1"/>
    <n v="9800"/>
    <s v=" 36 months"/>
    <n v="1"/>
    <s v="INDIVIDUAL"/>
    <n v="1"/>
    <x v="7"/>
    <n v="6"/>
    <s v="LOW"/>
    <n v="1"/>
    <x v="0"/>
    <n v="0"/>
    <n v="12.49"/>
    <x v="2"/>
    <n v="2"/>
    <n v="26.44"/>
    <n v="4582.3999999999996"/>
    <n v="3384.21"/>
    <n v="0"/>
    <n v="327.8"/>
    <x v="0"/>
    <n v="-5217.6000000000004"/>
    <n v="0"/>
    <n v="9.6938775510204085"/>
    <n v="7.9046424090338768E-2"/>
    <n v="36"/>
    <n v="0"/>
    <x v="3"/>
  </r>
  <r>
    <n v="27551604"/>
    <x v="7"/>
    <d v="2014-10-01T00:00:00"/>
    <d v="2016-01-01T00:00:00"/>
    <n v="10"/>
    <s v="MORTGAGE"/>
    <n v="3"/>
    <x v="1"/>
    <n v="93000"/>
    <n v="1"/>
    <n v="33700"/>
    <s v=" 60 months"/>
    <n v="2"/>
    <s v="INDIVIDUAL"/>
    <n v="1"/>
    <x v="3"/>
    <n v="1"/>
    <s v="LOW"/>
    <n v="1"/>
    <x v="0"/>
    <n v="0"/>
    <n v="12.99"/>
    <x v="1"/>
    <n v="3"/>
    <n v="20.190000000000001"/>
    <n v="11474.83"/>
    <n v="6505.95"/>
    <n v="0"/>
    <n v="766.61"/>
    <x v="0"/>
    <n v="-22225.17"/>
    <n v="0"/>
    <n v="2.7596439169139466"/>
    <n v="7.9046424090338768E-2"/>
    <n v="60"/>
    <n v="0"/>
    <x v="3"/>
  </r>
  <r>
    <n v="28192542"/>
    <x v="7"/>
    <d v="2014-10-01T00:00:00"/>
    <d v="2016-01-01T00:00:00"/>
    <n v="10"/>
    <s v="MORTGAGE"/>
    <n v="3"/>
    <x v="1"/>
    <n v="100000"/>
    <n v="1"/>
    <n v="23800"/>
    <s v=" 60 months"/>
    <n v="2"/>
    <s v="INDIVIDUAL"/>
    <n v="1"/>
    <x v="7"/>
    <n v="6"/>
    <s v="HIGH"/>
    <n v="2"/>
    <x v="0"/>
    <n v="0"/>
    <n v="13.35"/>
    <x v="1"/>
    <n v="3"/>
    <n v="10.32"/>
    <n v="8187"/>
    <n v="4560.01"/>
    <n v="0"/>
    <n v="545.79999999999995"/>
    <x v="1"/>
    <n v="-15613"/>
    <n v="0"/>
    <n v="4.2016806722689077"/>
    <n v="7.9046424090338768E-2"/>
    <n v="60"/>
    <n v="0"/>
    <x v="1"/>
  </r>
  <r>
    <n v="31988478"/>
    <x v="7"/>
    <d v="2014-10-01T00:00:00"/>
    <d v="2015-12-01T00:00:00"/>
    <n v="10"/>
    <s v="OWN"/>
    <n v="2"/>
    <x v="1"/>
    <n v="67000"/>
    <n v="1"/>
    <n v="25000"/>
    <s v=" 36 months"/>
    <n v="1"/>
    <s v="INDIVIDUAL"/>
    <n v="1"/>
    <x v="3"/>
    <n v="1"/>
    <s v="HIGH"/>
    <n v="2"/>
    <x v="0"/>
    <n v="0"/>
    <n v="13.98"/>
    <x v="1"/>
    <n v="3"/>
    <n v="22.74"/>
    <n v="11939.38"/>
    <n v="8506.83"/>
    <n v="0"/>
    <n v="854.2"/>
    <x v="3"/>
    <n v="-13060.62"/>
    <n v="0"/>
    <n v="2.68"/>
    <n v="7.9046424090338768E-2"/>
    <n v="36"/>
    <n v="0"/>
    <x v="3"/>
  </r>
  <r>
    <n v="31978258"/>
    <x v="7"/>
    <d v="2014-10-01T00:00:00"/>
    <d v="2015-12-01T00:00:00"/>
    <n v="3"/>
    <s v="MORTGAGE"/>
    <n v="3"/>
    <x v="1"/>
    <n v="75000"/>
    <n v="1"/>
    <n v="18125"/>
    <s v=" 60 months"/>
    <n v="2"/>
    <s v="INDIVIDUAL"/>
    <n v="1"/>
    <x v="7"/>
    <n v="6"/>
    <s v="HIGH"/>
    <n v="2"/>
    <x v="0"/>
    <n v="0"/>
    <n v="15.61"/>
    <x v="4"/>
    <n v="4"/>
    <n v="32.89"/>
    <n v="6086.84"/>
    <n v="3068.49"/>
    <n v="0"/>
    <n v="437.02"/>
    <x v="0"/>
    <n v="-12038.16"/>
    <n v="0"/>
    <n v="4.1379310344827589"/>
    <n v="7.9046424090338768E-2"/>
    <n v="60"/>
    <n v="0"/>
    <x v="3"/>
  </r>
  <r>
    <n v="32398940"/>
    <x v="7"/>
    <d v="2014-10-01T00:00:00"/>
    <d v="2015-12-01T00:00:00"/>
    <n v="5"/>
    <s v="OWN"/>
    <n v="2"/>
    <x v="1"/>
    <n v="60000"/>
    <n v="1"/>
    <n v="11000"/>
    <s v=" 36 months"/>
    <n v="1"/>
    <s v="INDIVIDUAL"/>
    <n v="1"/>
    <x v="3"/>
    <n v="1"/>
    <s v="LOW"/>
    <n v="1"/>
    <x v="0"/>
    <n v="0"/>
    <n v="7.69"/>
    <x v="0"/>
    <n v="1"/>
    <n v="21.82"/>
    <n v="11805.51"/>
    <n v="11000"/>
    <n v="0"/>
    <n v="343.13"/>
    <x v="0"/>
    <n v="805.51000000000022"/>
    <n v="0"/>
    <n v="5.4545454545454541"/>
    <n v="7.9046424090338768E-2"/>
    <n v="36"/>
    <n v="0"/>
    <x v="3"/>
  </r>
  <r>
    <n v="28694763"/>
    <x v="7"/>
    <d v="2014-10-01T00:00:00"/>
    <d v="2016-01-01T00:00:00"/>
    <n v="3"/>
    <s v="RENT"/>
    <n v="1"/>
    <x v="1"/>
    <n v="50000"/>
    <n v="1"/>
    <n v="14000"/>
    <s v=" 36 months"/>
    <n v="1"/>
    <s v="INDIVIDUAL"/>
    <n v="1"/>
    <x v="7"/>
    <n v="6"/>
    <s v="LOW"/>
    <n v="1"/>
    <x v="0"/>
    <n v="0"/>
    <n v="7.12"/>
    <x v="0"/>
    <n v="1"/>
    <n v="27.2"/>
    <n v="13695.75"/>
    <n v="12773.83"/>
    <n v="0"/>
    <n v="433.05"/>
    <x v="4"/>
    <n v="-304.25"/>
    <n v="0"/>
    <n v="3.5714285714285716"/>
    <n v="7.9046424090338768E-2"/>
    <n v="36"/>
    <n v="0"/>
    <x v="3"/>
  </r>
  <r>
    <n v="31607543"/>
    <x v="7"/>
    <d v="2014-10-01T00:00:00"/>
    <d v="2016-01-01T00:00:00"/>
    <n v="10"/>
    <s v="RENT"/>
    <n v="1"/>
    <x v="2"/>
    <n v="126000"/>
    <n v="2"/>
    <n v="16000"/>
    <s v=" 60 months"/>
    <n v="2"/>
    <s v="INDIVIDUAL"/>
    <n v="1"/>
    <x v="7"/>
    <n v="6"/>
    <s v="HIGH"/>
    <n v="2"/>
    <x v="0"/>
    <n v="0"/>
    <n v="17.57"/>
    <x v="4"/>
    <n v="4"/>
    <n v="13.01"/>
    <n v="5960.81"/>
    <n v="2800.45"/>
    <n v="0"/>
    <n v="402.57"/>
    <x v="4"/>
    <n v="-10039.189999999999"/>
    <n v="0"/>
    <n v="7.875"/>
    <n v="7.9046424090338768E-2"/>
    <n v="60"/>
    <n v="0"/>
    <x v="1"/>
  </r>
  <r>
    <n v="32059338"/>
    <x v="7"/>
    <d v="2014-10-01T00:00:00"/>
    <d v="2015-12-01T00:00:00"/>
    <n v="7"/>
    <s v="MORTGAGE"/>
    <n v="3"/>
    <x v="1"/>
    <n v="55000"/>
    <n v="1"/>
    <n v="16000"/>
    <s v=" 36 months"/>
    <n v="1"/>
    <s v="INDIVIDUAL"/>
    <n v="1"/>
    <x v="7"/>
    <n v="6"/>
    <s v="HIGH"/>
    <n v="2"/>
    <x v="0"/>
    <n v="0"/>
    <n v="13.35"/>
    <x v="1"/>
    <n v="3"/>
    <n v="28.56"/>
    <n v="7561.61"/>
    <n v="5478.55"/>
    <n v="0"/>
    <n v="541.80999999999995"/>
    <x v="3"/>
    <n v="-8438.39"/>
    <n v="0"/>
    <n v="3.4375"/>
    <n v="7.9046424090338768E-2"/>
    <n v="36"/>
    <n v="0"/>
    <x v="3"/>
  </r>
  <r>
    <n v="31567751"/>
    <x v="7"/>
    <d v="2014-10-01T00:00:00"/>
    <d v="2015-12-01T00:00:00"/>
    <n v="6.05"/>
    <s v="MORTGAGE"/>
    <n v="3"/>
    <x v="1"/>
    <n v="60353"/>
    <n v="1"/>
    <n v="12000"/>
    <s v=" 60 months"/>
    <n v="2"/>
    <s v="INDIVIDUAL"/>
    <n v="1"/>
    <x v="7"/>
    <n v="6"/>
    <s v="LOW"/>
    <n v="1"/>
    <x v="0"/>
    <n v="0"/>
    <n v="12.49"/>
    <x v="2"/>
    <n v="2"/>
    <n v="35.79"/>
    <n v="3770.55"/>
    <n v="2173.52"/>
    <n v="0"/>
    <n v="269.92"/>
    <x v="1"/>
    <n v="-8229.4500000000007"/>
    <n v="0"/>
    <n v="5.0294166666666671"/>
    <n v="7.9046424090338768E-2"/>
    <n v="60"/>
    <n v="0"/>
    <x v="3"/>
  </r>
  <r>
    <n v="31447417"/>
    <x v="7"/>
    <d v="2014-10-01T00:00:00"/>
    <d v="2016-01-01T00:00:00"/>
    <n v="3"/>
    <s v="OWN"/>
    <n v="2"/>
    <x v="1"/>
    <n v="40000"/>
    <n v="1"/>
    <n v="12000"/>
    <s v=" 60 months"/>
    <n v="2"/>
    <s v="INDIVIDUAL"/>
    <n v="1"/>
    <x v="3"/>
    <n v="1"/>
    <s v="HIGH"/>
    <n v="2"/>
    <x v="1"/>
    <n v="1"/>
    <n v="18.989999999999998"/>
    <x v="5"/>
    <n v="5"/>
    <n v="27.23"/>
    <n v="4331.8999999999996"/>
    <n v="1882.74"/>
    <n v="0"/>
    <n v="311.23"/>
    <x v="3"/>
    <n v="-7668.1"/>
    <n v="1"/>
    <n v="3.3333333333333335"/>
    <n v="7.9046424090338768E-2"/>
    <n v="60"/>
    <n v="0"/>
    <x v="3"/>
  </r>
  <r>
    <n v="28643625"/>
    <x v="7"/>
    <d v="2014-10-01T00:00:00"/>
    <d v="2015-06-01T00:00:00"/>
    <n v="10"/>
    <s v="MORTGAGE"/>
    <n v="3"/>
    <x v="2"/>
    <n v="200000"/>
    <n v="2"/>
    <n v="10000"/>
    <s v=" 36 months"/>
    <n v="1"/>
    <s v="INDIVIDUAL"/>
    <n v="1"/>
    <x v="7"/>
    <n v="6"/>
    <s v="HIGH"/>
    <n v="2"/>
    <x v="0"/>
    <n v="0"/>
    <n v="14.49"/>
    <x v="1"/>
    <n v="3"/>
    <n v="12.34"/>
    <n v="10934.46"/>
    <n v="10000"/>
    <n v="0"/>
    <n v="344.17"/>
    <x v="1"/>
    <n v="934.45999999999913"/>
    <n v="0"/>
    <n v="20"/>
    <n v="7.9046424090338768E-2"/>
    <n v="36"/>
    <n v="0"/>
    <x v="1"/>
  </r>
  <r>
    <n v="29894771"/>
    <x v="7"/>
    <d v="2014-10-01T00:00:00"/>
    <d v="2015-06-01T00:00:00"/>
    <n v="5"/>
    <s v="RENT"/>
    <n v="1"/>
    <x v="1"/>
    <n v="50000"/>
    <n v="1"/>
    <n v="10000"/>
    <s v=" 36 months"/>
    <n v="1"/>
    <s v="INDIVIDUAL"/>
    <n v="1"/>
    <x v="3"/>
    <n v="1"/>
    <s v="LOW"/>
    <n v="1"/>
    <x v="0"/>
    <n v="0"/>
    <n v="10.15"/>
    <x v="2"/>
    <n v="2"/>
    <n v="19.28"/>
    <n v="10626.87"/>
    <n v="10000"/>
    <n v="0"/>
    <n v="323.38"/>
    <x v="4"/>
    <n v="626.8700000000008"/>
    <n v="0"/>
    <n v="5"/>
    <n v="7.9046424090338768E-2"/>
    <n v="36"/>
    <n v="0"/>
    <x v="4"/>
  </r>
  <r>
    <n v="28574111"/>
    <x v="7"/>
    <d v="2014-10-01T00:00:00"/>
    <d v="2016-01-01T00:00:00"/>
    <n v="6.05"/>
    <s v="MORTGAGE"/>
    <n v="3"/>
    <x v="1"/>
    <n v="68000"/>
    <n v="1"/>
    <n v="12800"/>
    <s v=" 36 months"/>
    <n v="1"/>
    <s v="INDIVIDUAL"/>
    <n v="1"/>
    <x v="7"/>
    <n v="6"/>
    <s v="LOW"/>
    <n v="1"/>
    <x v="0"/>
    <n v="0"/>
    <n v="9.17"/>
    <x v="2"/>
    <n v="2"/>
    <n v="17.420000000000002"/>
    <n v="6114.38"/>
    <n v="4911.07"/>
    <n v="0"/>
    <n v="408.06"/>
    <x v="1"/>
    <n v="-6685.62"/>
    <n v="0"/>
    <n v="5.3125"/>
    <n v="7.9046424090338768E-2"/>
    <n v="36"/>
    <n v="0"/>
    <x v="4"/>
  </r>
  <r>
    <n v="29214242"/>
    <x v="7"/>
    <d v="2014-10-01T00:00:00"/>
    <d v="2016-01-01T00:00:00"/>
    <n v="10"/>
    <s v="RENT"/>
    <n v="1"/>
    <x v="1"/>
    <n v="48000"/>
    <n v="1"/>
    <n v="5000"/>
    <s v=" 36 months"/>
    <n v="1"/>
    <s v="INDIVIDUAL"/>
    <n v="1"/>
    <x v="7"/>
    <n v="6"/>
    <s v="LOW"/>
    <n v="1"/>
    <x v="0"/>
    <n v="0"/>
    <n v="6.49"/>
    <x v="0"/>
    <n v="1"/>
    <n v="17.7"/>
    <n v="2298.4499999999998"/>
    <n v="1966.19"/>
    <n v="0"/>
    <n v="153.22999999999999"/>
    <x v="4"/>
    <n v="-2701.55"/>
    <n v="0"/>
    <n v="9.6"/>
    <n v="7.9046424090338768E-2"/>
    <n v="36"/>
    <n v="0"/>
    <x v="4"/>
  </r>
  <r>
    <n v="31537262"/>
    <x v="7"/>
    <d v="2014-10-01T00:00:00"/>
    <d v="2015-06-01T00:00:00"/>
    <n v="8"/>
    <s v="RENT"/>
    <n v="1"/>
    <x v="1"/>
    <n v="40000"/>
    <n v="1"/>
    <n v="10000"/>
    <s v=" 36 months"/>
    <n v="1"/>
    <s v="INDIVIDUAL"/>
    <n v="1"/>
    <x v="7"/>
    <n v="6"/>
    <s v="LOW"/>
    <n v="1"/>
    <x v="1"/>
    <n v="1"/>
    <n v="12.99"/>
    <x v="1"/>
    <n v="3"/>
    <n v="20.43"/>
    <n v="2343.87"/>
    <n v="1653.48"/>
    <n v="0"/>
    <n v="336.9"/>
    <x v="3"/>
    <n v="-7656.13"/>
    <n v="1"/>
    <n v="4"/>
    <n v="7.9046424090338768E-2"/>
    <n v="36"/>
    <n v="0"/>
    <x v="3"/>
  </r>
  <r>
    <n v="28713471"/>
    <x v="7"/>
    <d v="2014-10-01T00:00:00"/>
    <d v="2016-01-01T00:00:00"/>
    <n v="3"/>
    <s v="RENT"/>
    <n v="1"/>
    <x v="1"/>
    <n v="60000"/>
    <n v="1"/>
    <n v="15000"/>
    <s v=" 60 months"/>
    <n v="2"/>
    <s v="INDIVIDUAL"/>
    <n v="1"/>
    <x v="7"/>
    <n v="6"/>
    <s v="HIGH"/>
    <n v="2"/>
    <x v="0"/>
    <n v="0"/>
    <n v="16.29"/>
    <x v="4"/>
    <n v="4"/>
    <n v="39.92"/>
    <n v="5479.2"/>
    <n v="2699.26"/>
    <n v="0"/>
    <n v="367.09"/>
    <x v="2"/>
    <n v="-9520.7999999999993"/>
    <n v="0"/>
    <n v="4"/>
    <n v="7.9046424090338768E-2"/>
    <n v="60"/>
    <n v="0"/>
    <x v="3"/>
  </r>
  <r>
    <n v="27622442"/>
    <x v="7"/>
    <d v="2014-10-01T00:00:00"/>
    <d v="2015-05-01T00:00:00"/>
    <n v="7"/>
    <s v="RENT"/>
    <n v="1"/>
    <x v="1"/>
    <n v="38000"/>
    <n v="1"/>
    <n v="3000"/>
    <s v=" 36 months"/>
    <n v="1"/>
    <s v="INDIVIDUAL"/>
    <n v="1"/>
    <x v="7"/>
    <n v="6"/>
    <s v="LOW"/>
    <n v="1"/>
    <x v="0"/>
    <n v="0"/>
    <n v="12.49"/>
    <x v="2"/>
    <n v="2"/>
    <n v="11.09"/>
    <n v="3215.35"/>
    <n v="3000"/>
    <n v="0"/>
    <n v="100.35"/>
    <x v="2"/>
    <n v="215.34999999999991"/>
    <n v="0"/>
    <n v="12.666666666666666"/>
    <n v="7.9046424090338768E-2"/>
    <n v="36"/>
    <n v="0"/>
    <x v="1"/>
  </r>
  <r>
    <n v="27532476"/>
    <x v="7"/>
    <d v="2014-10-01T00:00:00"/>
    <d v="2015-05-01T00:00:00"/>
    <n v="2"/>
    <s v="RENT"/>
    <n v="1"/>
    <x v="1"/>
    <n v="34000"/>
    <n v="1"/>
    <n v="10000"/>
    <s v=" 36 months"/>
    <n v="1"/>
    <s v="INDIVIDUAL"/>
    <n v="1"/>
    <x v="7"/>
    <n v="6"/>
    <s v="HIGH"/>
    <n v="2"/>
    <x v="0"/>
    <n v="0"/>
    <n v="13.98"/>
    <x v="1"/>
    <n v="3"/>
    <n v="21.6"/>
    <n v="10837.32"/>
    <n v="10000"/>
    <n v="0"/>
    <n v="341.68"/>
    <x v="0"/>
    <n v="837.31999999999971"/>
    <n v="0"/>
    <n v="3.4"/>
    <n v="7.9046424090338768E-2"/>
    <n v="36"/>
    <n v="0"/>
    <x v="3"/>
  </r>
  <r>
    <n v="31086147"/>
    <x v="7"/>
    <d v="2014-10-01T00:00:00"/>
    <d v="2015-09-01T00:00:00"/>
    <n v="9"/>
    <s v="RENT"/>
    <n v="1"/>
    <x v="1"/>
    <n v="68000"/>
    <n v="1"/>
    <n v="1600"/>
    <s v=" 36 months"/>
    <n v="1"/>
    <s v="INDIVIDUAL"/>
    <n v="1"/>
    <x v="7"/>
    <n v="6"/>
    <s v="HIGH"/>
    <n v="2"/>
    <x v="1"/>
    <n v="1"/>
    <n v="13.98"/>
    <x v="1"/>
    <n v="3"/>
    <n v="19.239999999999998"/>
    <n v="598.88"/>
    <n v="420.24"/>
    <n v="0"/>
    <n v="54.67"/>
    <x v="4"/>
    <n v="-1001.12"/>
    <n v="1"/>
    <n v="42.5"/>
    <n v="7.9046424090338768E-2"/>
    <n v="36"/>
    <n v="0"/>
    <x v="4"/>
  </r>
  <r>
    <n v="31366909"/>
    <x v="7"/>
    <d v="2014-10-01T00:00:00"/>
    <d v="2015-04-01T00:00:00"/>
    <n v="7"/>
    <s v="MORTGAGE"/>
    <n v="3"/>
    <x v="2"/>
    <n v="129000"/>
    <n v="2"/>
    <n v="35000"/>
    <s v=" 60 months"/>
    <n v="2"/>
    <s v="INDIVIDUAL"/>
    <n v="1"/>
    <x v="3"/>
    <n v="1"/>
    <s v="LOW"/>
    <n v="1"/>
    <x v="0"/>
    <n v="0"/>
    <n v="12.49"/>
    <x v="2"/>
    <n v="2"/>
    <n v="13.58"/>
    <n v="37126.42"/>
    <n v="35000"/>
    <n v="0"/>
    <n v="787.25"/>
    <x v="2"/>
    <n v="2126.4199999999983"/>
    <n v="0"/>
    <n v="3.6857142857142855"/>
    <n v="7.9046424090338768E-2"/>
    <n v="60"/>
    <n v="0"/>
    <x v="1"/>
  </r>
  <r>
    <n v="28643098"/>
    <x v="7"/>
    <d v="2014-10-01T00:00:00"/>
    <d v="2016-01-01T00:00:00"/>
    <n v="3"/>
    <s v="MORTGAGE"/>
    <n v="3"/>
    <x v="2"/>
    <n v="119000"/>
    <n v="2"/>
    <n v="22600"/>
    <s v=" 60 months"/>
    <n v="2"/>
    <s v="INDIVIDUAL"/>
    <n v="1"/>
    <x v="4"/>
    <n v="7"/>
    <s v="HIGH"/>
    <n v="2"/>
    <x v="0"/>
    <n v="0"/>
    <n v="18.989999999999998"/>
    <x v="5"/>
    <n v="5"/>
    <n v="3.3"/>
    <n v="8792.1"/>
    <n v="3834.41"/>
    <n v="0"/>
    <n v="586.14"/>
    <x v="0"/>
    <n v="-13807.9"/>
    <n v="0"/>
    <n v="5.2654867256637168"/>
    <n v="7.9046424090338768E-2"/>
    <n v="60"/>
    <n v="0"/>
    <x v="2"/>
  </r>
  <r>
    <n v="31928089"/>
    <x v="7"/>
    <d v="2014-10-01T00:00:00"/>
    <d v="2015-12-01T00:00:00"/>
    <n v="4"/>
    <s v="MORTGAGE"/>
    <n v="3"/>
    <x v="1"/>
    <n v="95000"/>
    <n v="1"/>
    <n v="2800"/>
    <s v=" 36 months"/>
    <n v="1"/>
    <s v="INDIVIDUAL"/>
    <n v="1"/>
    <x v="7"/>
    <n v="6"/>
    <s v="LOW"/>
    <n v="1"/>
    <x v="0"/>
    <n v="0"/>
    <n v="9.17"/>
    <x v="2"/>
    <n v="2"/>
    <n v="14.67"/>
    <n v="1246.93"/>
    <n v="998.9"/>
    <n v="0"/>
    <n v="89.27"/>
    <x v="1"/>
    <n v="-1553.07"/>
    <n v="0"/>
    <n v="33.928571428571431"/>
    <n v="7.9046424090338768E-2"/>
    <n v="36"/>
    <n v="0"/>
    <x v="1"/>
  </r>
  <r>
    <n v="33241350"/>
    <x v="7"/>
    <d v="2014-10-01T00:00:00"/>
    <d v="2016-01-01T00:00:00"/>
    <n v="10"/>
    <s v="MORTGAGE"/>
    <n v="3"/>
    <x v="1"/>
    <n v="95000"/>
    <n v="1"/>
    <n v="2200"/>
    <s v=" 36 months"/>
    <n v="1"/>
    <s v="INDIVIDUAL"/>
    <n v="1"/>
    <x v="11"/>
    <n v="8"/>
    <s v="LOW"/>
    <n v="1"/>
    <x v="0"/>
    <n v="0"/>
    <n v="7.69"/>
    <x v="0"/>
    <n v="1"/>
    <n v="16.760000000000002"/>
    <n v="958.94"/>
    <n v="796.07"/>
    <n v="0"/>
    <n v="68.63"/>
    <x v="4"/>
    <n v="-1241.06"/>
    <n v="0"/>
    <n v="43.18181818181818"/>
    <n v="7.9046424090338768E-2"/>
    <n v="36"/>
    <n v="0"/>
    <x v="4"/>
  </r>
  <r>
    <n v="32429228"/>
    <x v="7"/>
    <d v="2014-10-01T00:00:00"/>
    <d v="2015-12-01T00:00:00"/>
    <n v="7"/>
    <s v="OWN"/>
    <n v="2"/>
    <x v="1"/>
    <n v="70000"/>
    <n v="1"/>
    <n v="8000"/>
    <s v=" 36 months"/>
    <n v="1"/>
    <s v="INDIVIDUAL"/>
    <n v="1"/>
    <x v="7"/>
    <n v="6"/>
    <s v="LOW"/>
    <n v="1"/>
    <x v="0"/>
    <n v="0"/>
    <n v="7.69"/>
    <x v="0"/>
    <n v="1"/>
    <n v="31.17"/>
    <n v="3490.28"/>
    <n v="2894.61"/>
    <n v="0"/>
    <n v="249.55"/>
    <x v="1"/>
    <n v="-4509.7199999999993"/>
    <n v="0"/>
    <n v="8.75"/>
    <n v="7.9046424090338768E-2"/>
    <n v="36"/>
    <n v="0"/>
    <x v="3"/>
  </r>
  <r>
    <n v="27712053"/>
    <x v="7"/>
    <d v="2014-10-01T00:00:00"/>
    <d v="2016-01-01T00:00:00"/>
    <n v="7"/>
    <s v="RENT"/>
    <n v="1"/>
    <x v="1"/>
    <n v="45673"/>
    <n v="1"/>
    <n v="15000"/>
    <s v=" 60 months"/>
    <n v="2"/>
    <s v="INDIVIDUAL"/>
    <n v="1"/>
    <x v="3"/>
    <n v="1"/>
    <s v="HIGH"/>
    <n v="2"/>
    <x v="0"/>
    <n v="0"/>
    <n v="14.49"/>
    <x v="1"/>
    <n v="3"/>
    <n v="28.93"/>
    <n v="5292.75"/>
    <n v="2806.61"/>
    <n v="0"/>
    <n v="352.85"/>
    <x v="3"/>
    <n v="-9707.25"/>
    <n v="0"/>
    <n v="3.0448666666666666"/>
    <n v="7.9046424090338768E-2"/>
    <n v="60"/>
    <n v="0"/>
    <x v="3"/>
  </r>
  <r>
    <n v="27522030"/>
    <x v="7"/>
    <d v="2014-10-01T00:00:00"/>
    <d v="2015-12-01T00:00:00"/>
    <n v="2"/>
    <s v="MORTGAGE"/>
    <n v="3"/>
    <x v="1"/>
    <n v="80000"/>
    <n v="1"/>
    <n v="15000"/>
    <s v=" 36 months"/>
    <n v="1"/>
    <s v="INDIVIDUAL"/>
    <n v="1"/>
    <x v="7"/>
    <n v="6"/>
    <s v="LOW"/>
    <n v="1"/>
    <x v="0"/>
    <n v="0"/>
    <n v="12.49"/>
    <x v="2"/>
    <n v="2"/>
    <n v="14.95"/>
    <n v="7013.95"/>
    <n v="5180.91"/>
    <n v="0"/>
    <n v="501.74"/>
    <x v="4"/>
    <n v="-7986.05"/>
    <n v="0"/>
    <n v="5.333333333333333"/>
    <n v="7.9046424090338768E-2"/>
    <n v="36"/>
    <n v="0"/>
    <x v="1"/>
  </r>
  <r>
    <n v="29774403"/>
    <x v="7"/>
    <d v="2014-10-01T00:00:00"/>
    <d v="2015-03-01T00:00:00"/>
    <n v="3"/>
    <s v="RENT"/>
    <n v="1"/>
    <x v="2"/>
    <n v="178000"/>
    <n v="2"/>
    <n v="4225"/>
    <s v=" 36 months"/>
    <n v="1"/>
    <s v="INDIVIDUAL"/>
    <n v="1"/>
    <x v="8"/>
    <n v="10"/>
    <s v="HIGH"/>
    <n v="2"/>
    <x v="0"/>
    <n v="0"/>
    <n v="16.29"/>
    <x v="4"/>
    <n v="4"/>
    <n v="8.1300000000000008"/>
    <n v="4530.7700000000004"/>
    <n v="4225"/>
    <n v="0"/>
    <n v="149.15"/>
    <x v="4"/>
    <n v="305.77000000000044"/>
    <n v="0"/>
    <n v="42.130177514792898"/>
    <n v="7.9046424090338768E-2"/>
    <n v="36"/>
    <n v="0"/>
    <x v="0"/>
  </r>
  <r>
    <n v="31106047"/>
    <x v="7"/>
    <d v="2014-10-01T00:00:00"/>
    <d v="2016-01-01T00:00:00"/>
    <n v="10"/>
    <s v="MORTGAGE"/>
    <n v="3"/>
    <x v="1"/>
    <n v="75000"/>
    <n v="1"/>
    <n v="8000"/>
    <s v=" 36 months"/>
    <n v="1"/>
    <s v="INDIVIDUAL"/>
    <n v="1"/>
    <x v="7"/>
    <n v="6"/>
    <s v="LOW"/>
    <n v="1"/>
    <x v="0"/>
    <n v="0"/>
    <n v="11.67"/>
    <x v="2"/>
    <n v="2"/>
    <n v="33.44"/>
    <n v="3956.53"/>
    <n v="2998.77"/>
    <n v="0"/>
    <n v="264.45999999999998"/>
    <x v="0"/>
    <n v="-4043.47"/>
    <n v="0"/>
    <n v="9.375"/>
    <n v="7.9046424090338768E-2"/>
    <n v="36"/>
    <n v="0"/>
    <x v="3"/>
  </r>
  <r>
    <n v="28633615"/>
    <x v="7"/>
    <d v="2014-10-01T00:00:00"/>
    <d v="2016-01-01T00:00:00"/>
    <n v="0.5"/>
    <s v="MORTGAGE"/>
    <n v="3"/>
    <x v="1"/>
    <n v="100000"/>
    <n v="1"/>
    <n v="16000"/>
    <s v=" 36 months"/>
    <n v="1"/>
    <s v="INDIVIDUAL"/>
    <n v="1"/>
    <x v="7"/>
    <n v="6"/>
    <s v="LOW"/>
    <n v="1"/>
    <x v="0"/>
    <n v="0"/>
    <n v="6.49"/>
    <x v="0"/>
    <n v="1"/>
    <n v="16.440000000000001"/>
    <n v="7354.8"/>
    <n v="6291.56"/>
    <n v="0"/>
    <n v="490.32"/>
    <x v="0"/>
    <n v="-8645.2000000000007"/>
    <n v="0"/>
    <n v="6.25"/>
    <n v="7.9046424090338768E-2"/>
    <n v="36"/>
    <n v="0"/>
    <x v="4"/>
  </r>
  <r>
    <n v="30595821"/>
    <x v="7"/>
    <d v="2014-10-01T00:00:00"/>
    <d v="2015-03-01T00:00:00"/>
    <n v="2"/>
    <s v="RENT"/>
    <n v="1"/>
    <x v="1"/>
    <n v="56160"/>
    <n v="1"/>
    <n v="4800"/>
    <s v=" 36 months"/>
    <n v="1"/>
    <s v="INDIVIDUAL"/>
    <n v="1"/>
    <x v="8"/>
    <n v="10"/>
    <s v="HIGH"/>
    <n v="2"/>
    <x v="1"/>
    <n v="1"/>
    <n v="14.49"/>
    <x v="1"/>
    <n v="3"/>
    <n v="23.86"/>
    <n v="1449.89"/>
    <n v="436.79"/>
    <n v="778.75"/>
    <n v="165.2"/>
    <x v="0"/>
    <n v="-3350.1099999999997"/>
    <n v="1"/>
    <n v="11.7"/>
    <n v="7.9046424090338768E-2"/>
    <n v="36"/>
    <n v="0.16223958333333333"/>
    <x v="3"/>
  </r>
  <r>
    <n v="31197193"/>
    <x v="7"/>
    <d v="2014-10-01T00:00:00"/>
    <d v="2015-12-01T00:00:00"/>
    <n v="0.5"/>
    <s v="MORTGAGE"/>
    <n v="3"/>
    <x v="1"/>
    <n v="53000"/>
    <n v="1"/>
    <n v="12000"/>
    <s v=" 36 months"/>
    <n v="1"/>
    <s v="INDIVIDUAL"/>
    <n v="1"/>
    <x v="3"/>
    <n v="1"/>
    <s v="LOW"/>
    <n v="1"/>
    <x v="0"/>
    <n v="0"/>
    <n v="6.03"/>
    <x v="0"/>
    <n v="1"/>
    <n v="21.29"/>
    <n v="5105.18"/>
    <n v="4411.41"/>
    <n v="0"/>
    <n v="365.23"/>
    <x v="0"/>
    <n v="-6894.82"/>
    <n v="0"/>
    <n v="4.416666666666667"/>
    <n v="7.9046424090338768E-2"/>
    <n v="36"/>
    <n v="0"/>
    <x v="3"/>
  </r>
  <r>
    <n v="32869888"/>
    <x v="7"/>
    <d v="2014-10-01T00:00:00"/>
    <d v="2016-01-01T00:00:00"/>
    <n v="0.5"/>
    <s v="RENT"/>
    <n v="1"/>
    <x v="1"/>
    <n v="20000"/>
    <n v="1"/>
    <n v="2000"/>
    <s v=" 36 months"/>
    <n v="1"/>
    <s v="INDIVIDUAL"/>
    <n v="1"/>
    <x v="7"/>
    <n v="6"/>
    <s v="HIGH"/>
    <n v="2"/>
    <x v="0"/>
    <n v="0"/>
    <n v="14.99"/>
    <x v="1"/>
    <n v="3"/>
    <n v="16.45"/>
    <n v="967.29"/>
    <n v="673.87"/>
    <n v="0"/>
    <n v="69.33"/>
    <x v="1"/>
    <n v="-1032.71"/>
    <n v="0"/>
    <n v="10"/>
    <n v="7.9046424090338768E-2"/>
    <n v="36"/>
    <n v="0"/>
    <x v="4"/>
  </r>
  <r>
    <n v="29574259"/>
    <x v="7"/>
    <d v="2014-10-01T00:00:00"/>
    <d v="2015-08-01T00:00:00"/>
    <n v="8"/>
    <s v="OWN"/>
    <n v="2"/>
    <x v="1"/>
    <n v="35000"/>
    <n v="1"/>
    <n v="13250"/>
    <s v=" 36 months"/>
    <n v="1"/>
    <s v="INDIVIDUAL"/>
    <n v="1"/>
    <x v="3"/>
    <n v="1"/>
    <s v="HIGH"/>
    <n v="2"/>
    <x v="1"/>
    <n v="1"/>
    <n v="16.989999999999998"/>
    <x v="4"/>
    <n v="4"/>
    <n v="17.940000000000001"/>
    <n v="4723.3999999999996"/>
    <n v="3035.86"/>
    <n v="0"/>
    <n v="472.34"/>
    <x v="1"/>
    <n v="-8526.6"/>
    <n v="1"/>
    <n v="2.641509433962264"/>
    <n v="7.9046424090338768E-2"/>
    <n v="36"/>
    <n v="0"/>
    <x v="4"/>
  </r>
  <r>
    <n v="28573956"/>
    <x v="7"/>
    <d v="2014-10-01T00:00:00"/>
    <d v="2016-01-01T00:00:00"/>
    <n v="8"/>
    <s v="OWN"/>
    <n v="2"/>
    <x v="1"/>
    <n v="34560"/>
    <n v="1"/>
    <n v="7825"/>
    <s v=" 36 months"/>
    <n v="1"/>
    <s v="INDIVIDUAL"/>
    <n v="1"/>
    <x v="7"/>
    <n v="6"/>
    <s v="LOW"/>
    <n v="1"/>
    <x v="0"/>
    <n v="0"/>
    <n v="6.03"/>
    <x v="0"/>
    <n v="1"/>
    <n v="11.03"/>
    <n v="3572.4"/>
    <n v="3089.82"/>
    <n v="0"/>
    <n v="238.16"/>
    <x v="4"/>
    <n v="-4252.6000000000004"/>
    <n v="0"/>
    <n v="4.4166134185303516"/>
    <n v="7.9046424090338768E-2"/>
    <n v="36"/>
    <n v="0"/>
    <x v="1"/>
  </r>
  <r>
    <n v="32289443"/>
    <x v="7"/>
    <d v="2014-10-01T00:00:00"/>
    <d v="2016-01-01T00:00:00"/>
    <n v="9"/>
    <s v="MORTGAGE"/>
    <n v="3"/>
    <x v="0"/>
    <n v="220000"/>
    <n v="3"/>
    <n v="15000"/>
    <s v=" 36 months"/>
    <n v="1"/>
    <s v="INDIVIDUAL"/>
    <n v="1"/>
    <x v="3"/>
    <n v="1"/>
    <s v="LOW"/>
    <n v="1"/>
    <x v="0"/>
    <n v="0"/>
    <n v="12.99"/>
    <x v="1"/>
    <n v="3"/>
    <n v="17.96"/>
    <n v="7053.11"/>
    <n v="5154.43"/>
    <n v="0"/>
    <n v="505.34"/>
    <x v="2"/>
    <n v="-7946.89"/>
    <n v="0"/>
    <n v="14.666666666666666"/>
    <n v="7.9046424090338768E-2"/>
    <n v="36"/>
    <n v="0"/>
    <x v="4"/>
  </r>
  <r>
    <n v="29143824"/>
    <x v="7"/>
    <d v="2014-10-01T00:00:00"/>
    <d v="2015-11-01T00:00:00"/>
    <n v="4"/>
    <s v="RENT"/>
    <n v="1"/>
    <x v="1"/>
    <n v="43000"/>
    <n v="1"/>
    <n v="1625"/>
    <s v=" 36 months"/>
    <n v="1"/>
    <s v="INDIVIDUAL"/>
    <n v="1"/>
    <x v="7"/>
    <n v="6"/>
    <s v="HIGH"/>
    <n v="2"/>
    <x v="0"/>
    <n v="0"/>
    <n v="14.49"/>
    <x v="1"/>
    <n v="3"/>
    <n v="31.96"/>
    <n v="1843.02"/>
    <n v="1625"/>
    <n v="0"/>
    <n v="55.93"/>
    <x v="1"/>
    <n v="218.01999999999998"/>
    <n v="0"/>
    <n v="26.46153846153846"/>
    <n v="7.9046424090338768E-2"/>
    <n v="36"/>
    <n v="0"/>
    <x v="3"/>
  </r>
  <r>
    <n v="32279836"/>
    <x v="7"/>
    <d v="2014-10-01T00:00:00"/>
    <d v="2015-01-01T00:00:00"/>
    <n v="6"/>
    <s v="MORTGAGE"/>
    <n v="3"/>
    <x v="1"/>
    <n v="65000"/>
    <n v="1"/>
    <n v="14000"/>
    <s v=" 36 months"/>
    <n v="1"/>
    <s v="INDIVIDUAL"/>
    <n v="1"/>
    <x v="7"/>
    <n v="6"/>
    <s v="HIGH"/>
    <n v="2"/>
    <x v="0"/>
    <n v="0"/>
    <n v="13.98"/>
    <x v="1"/>
    <n v="3"/>
    <n v="12.87"/>
    <n v="14431.04"/>
    <n v="14000"/>
    <n v="0"/>
    <n v="478.36"/>
    <x v="0"/>
    <n v="431.04000000000087"/>
    <n v="0"/>
    <n v="4.6428571428571432"/>
    <n v="7.9046424090338768E-2"/>
    <n v="36"/>
    <n v="0"/>
    <x v="1"/>
  </r>
  <r>
    <n v="30275684"/>
    <x v="7"/>
    <d v="2014-10-01T00:00:00"/>
    <d v="2015-08-01T00:00:00"/>
    <n v="1"/>
    <s v="RENT"/>
    <n v="1"/>
    <x v="1"/>
    <n v="65000"/>
    <n v="1"/>
    <n v="20000"/>
    <s v=" 36 months"/>
    <n v="1"/>
    <s v="INDIVIDUAL"/>
    <n v="1"/>
    <x v="4"/>
    <n v="7"/>
    <s v="HIGH"/>
    <n v="2"/>
    <x v="0"/>
    <n v="0"/>
    <n v="14.99"/>
    <x v="1"/>
    <n v="3"/>
    <n v="6.72"/>
    <n v="22262.2"/>
    <n v="20000"/>
    <n v="0"/>
    <n v="693.21"/>
    <x v="4"/>
    <n v="2262.2000000000007"/>
    <n v="0"/>
    <n v="3.25"/>
    <n v="7.9046424090338768E-2"/>
    <n v="36"/>
    <n v="0"/>
    <x v="0"/>
  </r>
  <r>
    <n v="31768167"/>
    <x v="7"/>
    <d v="2014-10-01T00:00:00"/>
    <d v="2016-01-01T00:00:00"/>
    <n v="6"/>
    <s v="RENT"/>
    <n v="1"/>
    <x v="0"/>
    <n v="250000"/>
    <n v="3"/>
    <n v="28000"/>
    <s v=" 36 months"/>
    <n v="1"/>
    <s v="INDIVIDUAL"/>
    <n v="1"/>
    <x v="3"/>
    <n v="1"/>
    <s v="LOW"/>
    <n v="1"/>
    <x v="0"/>
    <n v="0"/>
    <n v="7.69"/>
    <x v="0"/>
    <n v="1"/>
    <n v="7.26"/>
    <n v="12215.92"/>
    <n v="10131.08"/>
    <n v="0"/>
    <n v="873.42"/>
    <x v="3"/>
    <n v="-15784.08"/>
    <n v="0"/>
    <n v="8.9285714285714288"/>
    <n v="7.9046424090338768E-2"/>
    <n v="36"/>
    <n v="0"/>
    <x v="0"/>
  </r>
  <r>
    <n v="32979958"/>
    <x v="7"/>
    <d v="2014-10-01T00:00:00"/>
    <d v="2015-02-01T00:00:00"/>
    <n v="3"/>
    <s v="OWN"/>
    <n v="2"/>
    <x v="0"/>
    <n v="340000"/>
    <n v="3"/>
    <n v="25000"/>
    <s v=" 36 months"/>
    <n v="1"/>
    <s v="INDIVIDUAL"/>
    <n v="1"/>
    <x v="7"/>
    <n v="6"/>
    <s v="LOW"/>
    <n v="1"/>
    <x v="0"/>
    <n v="0"/>
    <n v="7.69"/>
    <x v="0"/>
    <n v="1"/>
    <n v="11.59"/>
    <n v="25532.12"/>
    <n v="25000"/>
    <n v="0"/>
    <n v="779.84"/>
    <x v="4"/>
    <n v="532.11999999999898"/>
    <n v="0"/>
    <n v="13.6"/>
    <n v="7.9046424090338768E-2"/>
    <n v="36"/>
    <n v="0"/>
    <x v="1"/>
  </r>
  <r>
    <n v="31887948"/>
    <x v="7"/>
    <d v="2014-10-01T00:00:00"/>
    <d v="2015-03-01T00:00:00"/>
    <n v="6"/>
    <s v="RENT"/>
    <n v="1"/>
    <x v="1"/>
    <n v="27000"/>
    <n v="1"/>
    <n v="8000"/>
    <s v=" 36 months"/>
    <n v="1"/>
    <s v="INDIVIDUAL"/>
    <n v="1"/>
    <x v="7"/>
    <n v="6"/>
    <s v="HIGH"/>
    <n v="2"/>
    <x v="1"/>
    <n v="1"/>
    <n v="13.35"/>
    <x v="1"/>
    <n v="3"/>
    <n v="22.8"/>
    <n v="2612.8200000000002"/>
    <n v="930.01"/>
    <n v="1264.2"/>
    <n v="270.91000000000003"/>
    <x v="4"/>
    <n v="-5387.18"/>
    <n v="1"/>
    <n v="3.375"/>
    <n v="7.9046424090338768E-2"/>
    <n v="36"/>
    <n v="0.158025"/>
    <x v="3"/>
  </r>
  <r>
    <n v="32058773"/>
    <x v="7"/>
    <d v="2014-10-01T00:00:00"/>
    <d v="2015-12-01T00:00:00"/>
    <n v="3"/>
    <s v="MORTGAGE"/>
    <n v="3"/>
    <x v="2"/>
    <n v="108000"/>
    <n v="2"/>
    <n v="10000"/>
    <s v=" 36 months"/>
    <n v="1"/>
    <s v="INDIVIDUAL"/>
    <n v="1"/>
    <x v="7"/>
    <n v="6"/>
    <s v="HIGH"/>
    <n v="2"/>
    <x v="0"/>
    <n v="0"/>
    <n v="14.49"/>
    <x v="1"/>
    <n v="3"/>
    <n v="17.77"/>
    <n v="4828.1499999999996"/>
    <n v="3385.64"/>
    <n v="0"/>
    <n v="344.17"/>
    <x v="4"/>
    <n v="-5171.8500000000004"/>
    <n v="0"/>
    <n v="10.8"/>
    <n v="7.9046424090338768E-2"/>
    <n v="36"/>
    <n v="0"/>
    <x v="4"/>
  </r>
  <r>
    <n v="33251497"/>
    <x v="7"/>
    <d v="2014-10-01T00:00:00"/>
    <d v="2016-01-01T00:00:00"/>
    <n v="1"/>
    <s v="RENT"/>
    <n v="1"/>
    <x v="1"/>
    <n v="25000"/>
    <n v="1"/>
    <n v="8975"/>
    <s v=" 36 months"/>
    <n v="1"/>
    <s v="INDIVIDUAL"/>
    <n v="1"/>
    <x v="7"/>
    <n v="6"/>
    <s v="HIGH"/>
    <n v="2"/>
    <x v="0"/>
    <n v="0"/>
    <n v="18.239999999999998"/>
    <x v="4"/>
    <n v="4"/>
    <n v="13.77"/>
    <n v="4539.51"/>
    <n v="2926.02"/>
    <n v="0"/>
    <n v="325.55"/>
    <x v="2"/>
    <n v="-4435.49"/>
    <n v="0"/>
    <n v="2.785515320334262"/>
    <n v="7.9046424090338768E-2"/>
    <n v="36"/>
    <n v="0"/>
    <x v="1"/>
  </r>
  <r>
    <n v="29134082"/>
    <x v="7"/>
    <d v="2014-10-01T00:00:00"/>
    <d v="2016-01-01T00:00:00"/>
    <n v="10"/>
    <s v="RENT"/>
    <n v="1"/>
    <x v="1"/>
    <n v="55104"/>
    <n v="1"/>
    <n v="6600"/>
    <s v=" 36 months"/>
    <n v="1"/>
    <s v="INDIVIDUAL"/>
    <n v="1"/>
    <x v="7"/>
    <n v="6"/>
    <s v="LOW"/>
    <n v="1"/>
    <x v="0"/>
    <n v="0"/>
    <n v="7.69"/>
    <x v="0"/>
    <n v="1"/>
    <n v="25.78"/>
    <n v="3094.49"/>
    <n v="2566.96"/>
    <n v="0"/>
    <n v="205.88"/>
    <x v="1"/>
    <n v="-3505.51"/>
    <n v="0"/>
    <n v="8.3490909090909096"/>
    <n v="7.9046424090338768E-2"/>
    <n v="36"/>
    <n v="0"/>
    <x v="3"/>
  </r>
  <r>
    <n v="28162478"/>
    <x v="7"/>
    <d v="2014-10-01T00:00:00"/>
    <d v="2016-01-01T00:00:00"/>
    <n v="7"/>
    <s v="RENT"/>
    <n v="1"/>
    <x v="1"/>
    <n v="30000"/>
    <n v="1"/>
    <n v="8400"/>
    <s v=" 36 months"/>
    <n v="1"/>
    <s v="INDIVIDUAL"/>
    <n v="1"/>
    <x v="0"/>
    <n v="4"/>
    <s v="LOW"/>
    <n v="1"/>
    <x v="0"/>
    <n v="0"/>
    <n v="7.69"/>
    <x v="0"/>
    <n v="1"/>
    <n v="15.83"/>
    <n v="3930.45"/>
    <n v="3267.06"/>
    <n v="0"/>
    <n v="262.02999999999997"/>
    <x v="4"/>
    <n v="-4469.55"/>
    <n v="0"/>
    <n v="3.5714285714285716"/>
    <n v="7.9046424090338768E-2"/>
    <n v="36"/>
    <n v="0"/>
    <x v="4"/>
  </r>
  <r>
    <n v="28472568"/>
    <x v="7"/>
    <d v="2014-10-01T00:00:00"/>
    <d v="2015-10-01T00:00:00"/>
    <n v="9"/>
    <s v="MORTGAGE"/>
    <n v="3"/>
    <x v="1"/>
    <n v="60000"/>
    <n v="1"/>
    <n v="11200"/>
    <s v=" 36 months"/>
    <n v="1"/>
    <s v="INDIVIDUAL"/>
    <n v="1"/>
    <x v="3"/>
    <n v="1"/>
    <s v="HIGH"/>
    <n v="2"/>
    <x v="1"/>
    <n v="1"/>
    <n v="13.35"/>
    <x v="1"/>
    <n v="3"/>
    <n v="22.36"/>
    <n v="4534.63"/>
    <n v="3250.14"/>
    <n v="0"/>
    <n v="379.27"/>
    <x v="0"/>
    <n v="-6665.37"/>
    <n v="1"/>
    <n v="5.3571428571428568"/>
    <n v="7.9046424090338768E-2"/>
    <n v="36"/>
    <n v="0"/>
    <x v="3"/>
  </r>
  <r>
    <n v="29654477"/>
    <x v="7"/>
    <d v="2014-10-01T00:00:00"/>
    <d v="2016-01-01T00:00:00"/>
    <n v="1"/>
    <s v="RENT"/>
    <n v="1"/>
    <x v="1"/>
    <n v="37200"/>
    <n v="1"/>
    <n v="9000"/>
    <s v=" 36 months"/>
    <n v="1"/>
    <s v="INDIVIDUAL"/>
    <n v="1"/>
    <x v="7"/>
    <n v="6"/>
    <s v="LOW"/>
    <n v="1"/>
    <x v="0"/>
    <n v="0"/>
    <n v="10.99"/>
    <x v="2"/>
    <n v="2"/>
    <n v="24.19"/>
    <n v="4447.32"/>
    <n v="3400.53"/>
    <n v="0"/>
    <n v="294.61"/>
    <x v="4"/>
    <n v="-4552.68"/>
    <n v="0"/>
    <n v="4.1333333333333337"/>
    <n v="7.9046424090338768E-2"/>
    <n v="36"/>
    <n v="0"/>
    <x v="3"/>
  </r>
  <r>
    <n v="31036020"/>
    <x v="7"/>
    <d v="2014-10-01T00:00:00"/>
    <d v="2015-12-01T00:00:00"/>
    <n v="0.5"/>
    <s v="RENT"/>
    <n v="1"/>
    <x v="1"/>
    <n v="30000"/>
    <n v="1"/>
    <n v="10475"/>
    <s v=" 36 months"/>
    <n v="1"/>
    <s v="INDIVIDUAL"/>
    <n v="1"/>
    <x v="3"/>
    <n v="1"/>
    <s v="HIGH"/>
    <n v="2"/>
    <x v="0"/>
    <n v="0"/>
    <n v="17.57"/>
    <x v="4"/>
    <n v="4"/>
    <n v="10.48"/>
    <n v="5272.02"/>
    <n v="3438.45"/>
    <n v="0"/>
    <n v="376.45"/>
    <x v="3"/>
    <n v="-5202.9799999999996"/>
    <n v="0"/>
    <n v="2.8639618138424821"/>
    <n v="7.9046424090338768E-2"/>
    <n v="36"/>
    <n v="0"/>
    <x v="1"/>
  </r>
  <r>
    <n v="29924830"/>
    <x v="7"/>
    <d v="2014-10-01T00:00:00"/>
    <d v="2015-12-01T00:00:00"/>
    <n v="4"/>
    <s v="MORTGAGE"/>
    <n v="3"/>
    <x v="1"/>
    <n v="28500"/>
    <n v="1"/>
    <n v="10000"/>
    <s v=" 36 months"/>
    <n v="1"/>
    <s v="INDIVIDUAL"/>
    <n v="1"/>
    <x v="7"/>
    <n v="6"/>
    <s v="HIGH"/>
    <n v="2"/>
    <x v="0"/>
    <n v="0"/>
    <n v="16.29"/>
    <x v="4"/>
    <n v="4"/>
    <n v="18.23"/>
    <n v="4933.09"/>
    <n v="3325.16"/>
    <n v="0"/>
    <n v="353.01"/>
    <x v="3"/>
    <n v="-5066.91"/>
    <n v="0"/>
    <n v="2.85"/>
    <n v="7.9046424090338768E-2"/>
    <n v="36"/>
    <n v="0"/>
    <x v="4"/>
  </r>
  <r>
    <n v="29023616"/>
    <x v="7"/>
    <d v="2014-10-01T00:00:00"/>
    <d v="2014-12-01T00:00:00"/>
    <n v="10"/>
    <s v="MORTGAGE"/>
    <n v="3"/>
    <x v="1"/>
    <n v="62000"/>
    <n v="1"/>
    <n v="5000"/>
    <s v=" 36 months"/>
    <n v="1"/>
    <s v="INDIVIDUAL"/>
    <n v="1"/>
    <x v="11"/>
    <n v="8"/>
    <s v="LOW"/>
    <n v="1"/>
    <x v="0"/>
    <n v="0"/>
    <n v="6.03"/>
    <x v="0"/>
    <n v="1"/>
    <n v="12.91"/>
    <n v="5063.13"/>
    <n v="5000"/>
    <n v="0"/>
    <n v="152.18"/>
    <x v="3"/>
    <n v="63.130000000000109"/>
    <n v="0"/>
    <n v="12.4"/>
    <n v="7.9046424090338768E-2"/>
    <n v="36"/>
    <n v="0"/>
    <x v="1"/>
  </r>
  <r>
    <n v="19056547"/>
    <x v="7"/>
    <d v="2014-10-01T00:00:00"/>
    <d v="2015-07-01T00:00:00"/>
    <n v="2"/>
    <s v="RENT"/>
    <n v="1"/>
    <x v="1"/>
    <n v="86500"/>
    <n v="1"/>
    <n v="21000"/>
    <s v=" 60 months"/>
    <n v="2"/>
    <s v="INDIVIDUAL"/>
    <n v="1"/>
    <x v="7"/>
    <n v="6"/>
    <s v="HIGH"/>
    <n v="2"/>
    <x v="1"/>
    <n v="1"/>
    <n v="17.57"/>
    <x v="4"/>
    <n v="4"/>
    <n v="27.22"/>
    <n v="4755.33"/>
    <n v="2108.56"/>
    <n v="0"/>
    <n v="528.37"/>
    <x v="4"/>
    <n v="-16244.67"/>
    <n v="1"/>
    <n v="4.1190476190476186"/>
    <n v="7.9046424090338768E-2"/>
    <n v="60"/>
    <n v="0"/>
    <x v="3"/>
  </r>
  <r>
    <n v="28613854"/>
    <x v="7"/>
    <d v="2014-10-01T00:00:00"/>
    <d v="2016-01-01T00:00:00"/>
    <n v="0.5"/>
    <s v="RENT"/>
    <n v="1"/>
    <x v="1"/>
    <n v="24000"/>
    <n v="1"/>
    <n v="5500"/>
    <s v=" 36 months"/>
    <n v="1"/>
    <s v="INDIVIDUAL"/>
    <n v="1"/>
    <x v="7"/>
    <n v="6"/>
    <s v="HIGH"/>
    <n v="2"/>
    <x v="0"/>
    <n v="0"/>
    <n v="14.49"/>
    <x v="1"/>
    <n v="3"/>
    <n v="37.549999999999997"/>
    <n v="2828.28"/>
    <n v="2007.41"/>
    <n v="0"/>
    <n v="189.29"/>
    <x v="3"/>
    <n v="-2671.72"/>
    <n v="0"/>
    <n v="4.3636363636363633"/>
    <n v="7.9046424090338768E-2"/>
    <n v="36"/>
    <n v="0"/>
    <x v="3"/>
  </r>
  <r>
    <n v="28894084"/>
    <x v="7"/>
    <d v="2014-10-01T00:00:00"/>
    <d v="2016-01-01T00:00:00"/>
    <n v="0.5"/>
    <s v="RENT"/>
    <n v="1"/>
    <x v="2"/>
    <n v="111300"/>
    <n v="2"/>
    <n v="10000"/>
    <s v=" 60 months"/>
    <n v="2"/>
    <s v="INDIVIDUAL"/>
    <n v="1"/>
    <x v="0"/>
    <n v="4"/>
    <s v="HIGH"/>
    <n v="2"/>
    <x v="0"/>
    <n v="0"/>
    <n v="20.2"/>
    <x v="5"/>
    <n v="5"/>
    <n v="4.68"/>
    <n v="3990.9"/>
    <n v="1651.89"/>
    <n v="0"/>
    <n v="266.06"/>
    <x v="3"/>
    <n v="-6009.1"/>
    <n v="0"/>
    <n v="11.13"/>
    <n v="7.9046424090338768E-2"/>
    <n v="60"/>
    <n v="0"/>
    <x v="2"/>
  </r>
  <r>
    <n v="31898060"/>
    <x v="7"/>
    <d v="2014-10-01T00:00:00"/>
    <d v="2015-09-01T00:00:00"/>
    <n v="0.5"/>
    <s v="RENT"/>
    <n v="1"/>
    <x v="1"/>
    <n v="65000"/>
    <n v="1"/>
    <n v="15000"/>
    <s v=" 36 months"/>
    <n v="1"/>
    <s v="INDIVIDUAL"/>
    <n v="1"/>
    <x v="3"/>
    <n v="1"/>
    <s v="HIGH"/>
    <n v="2"/>
    <x v="0"/>
    <n v="0"/>
    <n v="13.35"/>
    <x v="1"/>
    <n v="3"/>
    <n v="13.31"/>
    <n v="16702.79"/>
    <n v="15000"/>
    <n v="0"/>
    <n v="507.95"/>
    <x v="3"/>
    <n v="1702.7900000000009"/>
    <n v="0"/>
    <n v="4.333333333333333"/>
    <n v="7.9046424090338768E-2"/>
    <n v="36"/>
    <n v="0"/>
    <x v="1"/>
  </r>
  <r>
    <n v="30966312"/>
    <x v="7"/>
    <d v="2014-10-01T00:00:00"/>
    <d v="2016-01-01T00:00:00"/>
    <n v="0.5"/>
    <s v="RENT"/>
    <n v="1"/>
    <x v="1"/>
    <n v="42000"/>
    <n v="1"/>
    <n v="1000"/>
    <s v=" 36 months"/>
    <n v="1"/>
    <s v="INDIVIDUAL"/>
    <n v="1"/>
    <x v="0"/>
    <n v="4"/>
    <s v="LOW"/>
    <n v="1"/>
    <x v="0"/>
    <n v="0"/>
    <n v="12.99"/>
    <x v="1"/>
    <n v="3"/>
    <n v="13.69"/>
    <n v="504.63"/>
    <n v="370.22"/>
    <n v="0"/>
    <n v="33.69"/>
    <x v="0"/>
    <n v="-495.37"/>
    <n v="0"/>
    <n v="42"/>
    <n v="7.9046424090338768E-2"/>
    <n v="36"/>
    <n v="0"/>
    <x v="1"/>
  </r>
  <r>
    <n v="28132710"/>
    <x v="7"/>
    <d v="2014-10-01T00:00:00"/>
    <d v="2015-03-01T00:00:00"/>
    <n v="10"/>
    <s v="RENT"/>
    <n v="1"/>
    <x v="1"/>
    <n v="63000"/>
    <n v="1"/>
    <n v="10475"/>
    <s v=" 36 months"/>
    <n v="1"/>
    <s v="INDIVIDUAL"/>
    <n v="1"/>
    <x v="7"/>
    <n v="6"/>
    <s v="HIGH"/>
    <n v="2"/>
    <x v="0"/>
    <n v="0"/>
    <n v="18.239999999999998"/>
    <x v="4"/>
    <n v="4"/>
    <n v="16.170000000000002"/>
    <n v="11306.85"/>
    <n v="10475"/>
    <n v="0"/>
    <n v="379.96"/>
    <x v="4"/>
    <n v="831.85000000000036"/>
    <n v="0"/>
    <n v="6.014319809069212"/>
    <n v="7.9046424090338768E-2"/>
    <n v="36"/>
    <n v="0"/>
    <x v="4"/>
  </r>
  <r>
    <n v="28543202"/>
    <x v="7"/>
    <d v="2014-10-01T00:00:00"/>
    <d v="2016-01-01T00:00:00"/>
    <n v="8"/>
    <s v="RENT"/>
    <n v="1"/>
    <x v="1"/>
    <n v="40000"/>
    <n v="1"/>
    <n v="9000"/>
    <s v=" 36 months"/>
    <n v="1"/>
    <s v="INDIVIDUAL"/>
    <n v="1"/>
    <x v="3"/>
    <n v="1"/>
    <s v="LOW"/>
    <n v="1"/>
    <x v="0"/>
    <n v="0"/>
    <n v="10.15"/>
    <x v="2"/>
    <n v="2"/>
    <n v="13.5"/>
    <n v="4352.91"/>
    <n v="3421.77"/>
    <n v="0"/>
    <n v="291.04000000000002"/>
    <x v="3"/>
    <n v="-4647.09"/>
    <n v="0"/>
    <n v="4.4444444444444446"/>
    <n v="7.9046424090338768E-2"/>
    <n v="36"/>
    <n v="0"/>
    <x v="1"/>
  </r>
  <r>
    <n v="29805708"/>
    <x v="7"/>
    <d v="2014-10-01T00:00:00"/>
    <d v="2016-01-01T00:00:00"/>
    <n v="10"/>
    <s v="MORTGAGE"/>
    <n v="3"/>
    <x v="1"/>
    <n v="84988"/>
    <n v="1"/>
    <n v="10000"/>
    <s v=" 60 months"/>
    <n v="2"/>
    <s v="INDIVIDUAL"/>
    <n v="1"/>
    <x v="11"/>
    <n v="8"/>
    <s v="HIGH"/>
    <n v="2"/>
    <x v="0"/>
    <n v="0"/>
    <n v="13.35"/>
    <x v="1"/>
    <n v="3"/>
    <n v="14.39"/>
    <n v="3421.41"/>
    <n v="1916.01"/>
    <n v="0"/>
    <n v="229.33"/>
    <x v="1"/>
    <n v="-6578.59"/>
    <n v="0"/>
    <n v="8.4987999999999992"/>
    <n v="7.9046424090338768E-2"/>
    <n v="60"/>
    <n v="0"/>
    <x v="1"/>
  </r>
  <r>
    <n v="30034850"/>
    <x v="7"/>
    <d v="2014-10-01T00:00:00"/>
    <d v="2015-12-01T00:00:00"/>
    <n v="2"/>
    <s v="RENT"/>
    <n v="1"/>
    <x v="1"/>
    <n v="30000"/>
    <n v="1"/>
    <n v="13475"/>
    <s v=" 36 months"/>
    <n v="1"/>
    <s v="INDIVIDUAL"/>
    <n v="1"/>
    <x v="7"/>
    <n v="6"/>
    <s v="HIGH"/>
    <n v="2"/>
    <x v="1"/>
    <n v="1"/>
    <n v="14.49"/>
    <x v="1"/>
    <n v="3"/>
    <n v="24.32"/>
    <n v="5786.15"/>
    <n v="3978.25"/>
    <n v="0"/>
    <n v="463.76"/>
    <x v="0"/>
    <n v="-7688.85"/>
    <n v="1"/>
    <n v="2.2263450834879408"/>
    <n v="7.9046424090338768E-2"/>
    <n v="36"/>
    <n v="0"/>
    <x v="3"/>
  </r>
  <r>
    <n v="29575440"/>
    <x v="7"/>
    <d v="2014-10-01T00:00:00"/>
    <d v="2015-07-01T00:00:00"/>
    <n v="10"/>
    <s v="MORTGAGE"/>
    <n v="3"/>
    <x v="1"/>
    <n v="58756"/>
    <n v="1"/>
    <n v="15000"/>
    <s v=" 60 months"/>
    <n v="2"/>
    <s v="INDIVIDUAL"/>
    <n v="1"/>
    <x v="7"/>
    <n v="6"/>
    <s v="HIGH"/>
    <n v="2"/>
    <x v="1"/>
    <n v="1"/>
    <n v="22.15"/>
    <x v="5"/>
    <n v="5"/>
    <n v="19.829999999999998"/>
    <n v="3693.98"/>
    <n v="1344.5"/>
    <n v="0"/>
    <n v="415.57"/>
    <x v="4"/>
    <n v="-11306.02"/>
    <n v="1"/>
    <n v="3.9170666666666665"/>
    <n v="7.9046424090338768E-2"/>
    <n v="60"/>
    <n v="0"/>
    <x v="4"/>
  </r>
  <r>
    <n v="30004645"/>
    <x v="7"/>
    <d v="2014-10-01T00:00:00"/>
    <d v="2016-01-01T00:00:00"/>
    <n v="0.5"/>
    <s v="RENT"/>
    <n v="1"/>
    <x v="1"/>
    <n v="50000"/>
    <n v="1"/>
    <n v="11300"/>
    <s v=" 36 months"/>
    <n v="1"/>
    <s v="INDIVIDUAL"/>
    <n v="1"/>
    <x v="7"/>
    <n v="6"/>
    <s v="HIGH"/>
    <n v="2"/>
    <x v="0"/>
    <n v="0"/>
    <n v="16.29"/>
    <x v="4"/>
    <n v="4"/>
    <n v="28.95"/>
    <n v="5574.37"/>
    <n v="3757.41"/>
    <n v="0"/>
    <n v="398.9"/>
    <x v="0"/>
    <n v="-5725.63"/>
    <n v="0"/>
    <n v="4.4247787610619467"/>
    <n v="7.9046424090338768E-2"/>
    <n v="36"/>
    <n v="0"/>
    <x v="3"/>
  </r>
  <r>
    <n v="32399997"/>
    <x v="7"/>
    <d v="2014-10-01T00:00:00"/>
    <d v="2016-01-01T00:00:00"/>
    <n v="0.5"/>
    <s v="RENT"/>
    <n v="1"/>
    <x v="1"/>
    <n v="38000"/>
    <n v="1"/>
    <n v="4700"/>
    <s v=" 36 months"/>
    <n v="1"/>
    <s v="INDIVIDUAL"/>
    <n v="1"/>
    <x v="3"/>
    <n v="1"/>
    <s v="LOW"/>
    <n v="1"/>
    <x v="0"/>
    <n v="0"/>
    <n v="11.67"/>
    <x v="2"/>
    <n v="2"/>
    <n v="22.39"/>
    <n v="2172.13"/>
    <n v="1636.35"/>
    <n v="0"/>
    <n v="155.37"/>
    <x v="4"/>
    <n v="-2527.87"/>
    <n v="0"/>
    <n v="8.085106382978724"/>
    <n v="7.9046424090338768E-2"/>
    <n v="36"/>
    <n v="0"/>
    <x v="3"/>
  </r>
  <r>
    <n v="32380089"/>
    <x v="7"/>
    <d v="2014-10-01T00:00:00"/>
    <d v="2016-01-01T00:00:00"/>
    <n v="10"/>
    <s v="RENT"/>
    <n v="1"/>
    <x v="2"/>
    <n v="105000"/>
    <n v="2"/>
    <n v="18000"/>
    <s v=" 36 months"/>
    <n v="1"/>
    <s v="INDIVIDUAL"/>
    <n v="1"/>
    <x v="7"/>
    <n v="6"/>
    <s v="LOW"/>
    <n v="1"/>
    <x v="0"/>
    <n v="0"/>
    <n v="12.99"/>
    <x v="1"/>
    <n v="3"/>
    <n v="19.53"/>
    <n v="8463.76"/>
    <n v="6185.35"/>
    <n v="0"/>
    <n v="606.41"/>
    <x v="3"/>
    <n v="-9536.24"/>
    <n v="0"/>
    <n v="5.833333333333333"/>
    <n v="7.9046424090338768E-2"/>
    <n v="36"/>
    <n v="0"/>
    <x v="4"/>
  </r>
  <r>
    <n v="28553086"/>
    <x v="7"/>
    <d v="2014-10-01T00:00:00"/>
    <d v="2016-01-01T00:00:00"/>
    <n v="10"/>
    <s v="MORTGAGE"/>
    <n v="3"/>
    <x v="1"/>
    <n v="70000"/>
    <n v="1"/>
    <n v="22400"/>
    <s v=" 36 months"/>
    <n v="1"/>
    <s v="INDIVIDUAL"/>
    <n v="1"/>
    <x v="3"/>
    <n v="1"/>
    <s v="HIGH"/>
    <n v="2"/>
    <x v="0"/>
    <n v="0"/>
    <n v="16.29"/>
    <x v="4"/>
    <n v="4"/>
    <n v="7.26"/>
    <n v="11840.68"/>
    <n v="8035.93"/>
    <n v="0"/>
    <n v="790.73"/>
    <x v="0"/>
    <n v="-10559.32"/>
    <n v="0"/>
    <n v="3.125"/>
    <n v="7.9046424090338768E-2"/>
    <n v="36"/>
    <n v="0"/>
    <x v="0"/>
  </r>
  <r>
    <n v="33400942"/>
    <x v="7"/>
    <d v="2014-10-01T00:00:00"/>
    <d v="2016-01-01T00:00:00"/>
    <n v="10"/>
    <s v="RENT"/>
    <n v="1"/>
    <x v="1"/>
    <n v="45000"/>
    <n v="1"/>
    <n v="8500"/>
    <s v=" 36 months"/>
    <n v="1"/>
    <s v="INDIVIDUAL"/>
    <n v="1"/>
    <x v="7"/>
    <n v="6"/>
    <s v="LOW"/>
    <n v="1"/>
    <x v="0"/>
    <n v="0"/>
    <n v="12.49"/>
    <x v="2"/>
    <n v="2"/>
    <n v="18.690000000000001"/>
    <n v="3968.68"/>
    <n v="2935.34"/>
    <n v="0"/>
    <n v="284.32"/>
    <x v="2"/>
    <n v="-4531.32"/>
    <n v="0"/>
    <n v="5.2941176470588234"/>
    <n v="7.9046424090338768E-2"/>
    <n v="36"/>
    <n v="0"/>
    <x v="4"/>
  </r>
  <r>
    <n v="28192554"/>
    <x v="7"/>
    <d v="2014-10-01T00:00:00"/>
    <d v="2016-01-01T00:00:00"/>
    <n v="6.05"/>
    <s v="MORTGAGE"/>
    <n v="3"/>
    <x v="1"/>
    <n v="16000"/>
    <n v="1"/>
    <n v="6000"/>
    <s v=" 36 months"/>
    <n v="1"/>
    <s v="INDIVIDUAL"/>
    <n v="1"/>
    <x v="7"/>
    <n v="6"/>
    <s v="LOW"/>
    <n v="1"/>
    <x v="0"/>
    <n v="0"/>
    <n v="12.99"/>
    <x v="1"/>
    <n v="3"/>
    <n v="32.630000000000003"/>
    <n v="3032.1"/>
    <n v="2221.34"/>
    <n v="0"/>
    <n v="202.14"/>
    <x v="0"/>
    <n v="-2967.9"/>
    <n v="0"/>
    <n v="2.6666666666666665"/>
    <n v="7.9046424090338768E-2"/>
    <n v="36"/>
    <n v="0"/>
    <x v="3"/>
  </r>
  <r>
    <n v="28292658"/>
    <x v="7"/>
    <d v="2014-10-01T00:00:00"/>
    <d v="2016-01-01T00:00:00"/>
    <n v="2"/>
    <s v="RENT"/>
    <n v="1"/>
    <x v="1"/>
    <n v="90000"/>
    <n v="1"/>
    <n v="12000"/>
    <s v=" 60 months"/>
    <n v="2"/>
    <s v="INDIVIDUAL"/>
    <n v="1"/>
    <x v="7"/>
    <n v="6"/>
    <s v="HIGH"/>
    <n v="2"/>
    <x v="0"/>
    <n v="0"/>
    <n v="13.98"/>
    <x v="1"/>
    <n v="3"/>
    <n v="14.05"/>
    <n v="4177.18"/>
    <n v="2268.81"/>
    <n v="0"/>
    <n v="279.10000000000002"/>
    <x v="0"/>
    <n v="-7822.82"/>
    <n v="0"/>
    <n v="7.5"/>
    <n v="7.9046424090338768E-2"/>
    <n v="60"/>
    <n v="0"/>
    <x v="1"/>
  </r>
  <r>
    <n v="28142319"/>
    <x v="7"/>
    <d v="2014-10-01T00:00:00"/>
    <d v="2016-01-01T00:00:00"/>
    <n v="7"/>
    <s v="RENT"/>
    <n v="1"/>
    <x v="1"/>
    <n v="35000"/>
    <n v="1"/>
    <n v="8000"/>
    <s v=" 36 months"/>
    <n v="1"/>
    <s v="INDIVIDUAL"/>
    <n v="1"/>
    <x v="7"/>
    <n v="6"/>
    <s v="HIGH"/>
    <n v="2"/>
    <x v="0"/>
    <n v="0"/>
    <n v="13.98"/>
    <x v="1"/>
    <n v="3"/>
    <n v="28.5"/>
    <n v="4087.82"/>
    <n v="2934.14"/>
    <n v="0"/>
    <n v="273.35000000000002"/>
    <x v="0"/>
    <n v="-3912.18"/>
    <n v="0"/>
    <n v="4.375"/>
    <n v="7.9046424090338768E-2"/>
    <n v="36"/>
    <n v="0"/>
    <x v="3"/>
  </r>
  <r>
    <n v="18324350"/>
    <x v="7"/>
    <d v="2014-10-01T00:00:00"/>
    <d v="2016-01-01T00:00:00"/>
    <n v="4"/>
    <s v="RENT"/>
    <n v="1"/>
    <x v="1"/>
    <n v="95000"/>
    <n v="1"/>
    <n v="5000"/>
    <s v=" 36 months"/>
    <n v="1"/>
    <s v="INDIVIDUAL"/>
    <n v="1"/>
    <x v="10"/>
    <n v="12"/>
    <s v="LOW"/>
    <n v="1"/>
    <x v="0"/>
    <n v="0"/>
    <n v="12.99"/>
    <x v="1"/>
    <n v="3"/>
    <n v="25.1"/>
    <n v="2526.75"/>
    <n v="1851.12"/>
    <n v="0"/>
    <n v="168.45"/>
    <x v="0"/>
    <n v="-2473.25"/>
    <n v="0"/>
    <n v="19"/>
    <n v="7.9046424090338768E-2"/>
    <n v="36"/>
    <n v="0"/>
    <x v="3"/>
  </r>
  <r>
    <n v="31627385"/>
    <x v="7"/>
    <d v="2014-10-01T00:00:00"/>
    <d v="2015-12-01T00:00:00"/>
    <n v="10"/>
    <s v="MORTGAGE"/>
    <n v="3"/>
    <x v="1"/>
    <n v="78000"/>
    <n v="1"/>
    <n v="28000"/>
    <s v=" 60 months"/>
    <n v="2"/>
    <s v="INDIVIDUAL"/>
    <n v="1"/>
    <x v="7"/>
    <n v="6"/>
    <s v="HIGH"/>
    <n v="2"/>
    <x v="0"/>
    <n v="0"/>
    <n v="16.989999999999998"/>
    <x v="4"/>
    <n v="4"/>
    <n v="27.51"/>
    <n v="9713.7900000000009"/>
    <n v="4598.4799999999996"/>
    <n v="0"/>
    <n v="695.73"/>
    <x v="2"/>
    <n v="-18286.21"/>
    <n v="0"/>
    <n v="2.7857142857142856"/>
    <n v="7.9046424090338768E-2"/>
    <n v="60"/>
    <n v="0"/>
    <x v="3"/>
  </r>
  <r>
    <n v="29133651"/>
    <x v="7"/>
    <d v="2014-10-01T00:00:00"/>
    <d v="2016-01-01T00:00:00"/>
    <n v="2"/>
    <s v="RENT"/>
    <n v="1"/>
    <x v="1"/>
    <n v="55000"/>
    <n v="1"/>
    <n v="20000"/>
    <s v=" 36 months"/>
    <n v="1"/>
    <s v="INDIVIDUAL"/>
    <n v="1"/>
    <x v="3"/>
    <n v="1"/>
    <s v="LOW"/>
    <n v="1"/>
    <x v="0"/>
    <n v="0"/>
    <n v="10.99"/>
    <x v="2"/>
    <n v="2"/>
    <n v="28.34"/>
    <n v="9807.99"/>
    <n v="7544.62"/>
    <n v="0"/>
    <n v="654.67999999999995"/>
    <x v="3"/>
    <n v="-10192.01"/>
    <n v="0"/>
    <n v="2.75"/>
    <n v="7.9046424090338768E-2"/>
    <n v="36"/>
    <n v="0"/>
    <x v="3"/>
  </r>
  <r>
    <n v="29784592"/>
    <x v="7"/>
    <d v="2014-10-01T00:00:00"/>
    <d v="2015-04-01T00:00:00"/>
    <n v="0.5"/>
    <s v="RENT"/>
    <n v="1"/>
    <x v="1"/>
    <n v="65000"/>
    <n v="1"/>
    <n v="15000"/>
    <s v=" 36 months"/>
    <n v="1"/>
    <s v="INDIVIDUAL"/>
    <n v="1"/>
    <x v="7"/>
    <n v="6"/>
    <s v="HIGH"/>
    <n v="2"/>
    <x v="0"/>
    <n v="0"/>
    <n v="13.35"/>
    <x v="1"/>
    <n v="3"/>
    <n v="16.62"/>
    <n v="15980.7"/>
    <n v="15000"/>
    <n v="0"/>
    <n v="507.95"/>
    <x v="1"/>
    <n v="980.70000000000073"/>
    <n v="0"/>
    <n v="4.333333333333333"/>
    <n v="7.9046424090338768E-2"/>
    <n v="36"/>
    <n v="0"/>
    <x v="4"/>
  </r>
  <r>
    <n v="31457379"/>
    <x v="7"/>
    <d v="2014-10-01T00:00:00"/>
    <d v="2015-12-01T00:00:00"/>
    <n v="3"/>
    <s v="MORTGAGE"/>
    <n v="3"/>
    <x v="2"/>
    <n v="165000"/>
    <n v="2"/>
    <n v="26000"/>
    <s v=" 60 months"/>
    <n v="2"/>
    <s v="INDIVIDUAL"/>
    <n v="1"/>
    <x v="7"/>
    <n v="6"/>
    <s v="HIGH"/>
    <n v="2"/>
    <x v="0"/>
    <n v="0"/>
    <n v="24.99"/>
    <x v="3"/>
    <n v="6"/>
    <n v="9.7899999999999991"/>
    <n v="10609.67"/>
    <n v="3554.91"/>
    <n v="0"/>
    <n v="762.99"/>
    <x v="4"/>
    <n v="-15390.33"/>
    <n v="0"/>
    <n v="6.3461538461538458"/>
    <n v="7.9046424090338768E-2"/>
    <n v="60"/>
    <n v="0"/>
    <x v="0"/>
  </r>
  <r>
    <n v="28583921"/>
    <x v="7"/>
    <d v="2014-10-01T00:00:00"/>
    <d v="2016-01-01T00:00:00"/>
    <n v="10"/>
    <s v="RENT"/>
    <n v="1"/>
    <x v="1"/>
    <n v="56000"/>
    <n v="1"/>
    <n v="6400"/>
    <s v=" 36 months"/>
    <n v="1"/>
    <s v="INDIVIDUAL"/>
    <n v="1"/>
    <x v="0"/>
    <n v="4"/>
    <s v="HIGH"/>
    <n v="2"/>
    <x v="0"/>
    <n v="0"/>
    <n v="14.99"/>
    <x v="1"/>
    <n v="3"/>
    <n v="15.71"/>
    <n v="3327.45"/>
    <n v="2324.81"/>
    <n v="0"/>
    <n v="221.83"/>
    <x v="3"/>
    <n v="-3072.55"/>
    <n v="0"/>
    <n v="8.75"/>
    <n v="7.9046424090338768E-2"/>
    <n v="36"/>
    <n v="0"/>
    <x v="4"/>
  </r>
  <r>
    <n v="29954900"/>
    <x v="7"/>
    <d v="2014-10-01T00:00:00"/>
    <d v="2016-01-01T00:00:00"/>
    <n v="3"/>
    <s v="MORTGAGE"/>
    <n v="3"/>
    <x v="1"/>
    <n v="39000"/>
    <n v="1"/>
    <n v="4800"/>
    <s v=" 36 months"/>
    <n v="1"/>
    <s v="INDIVIDUAL"/>
    <n v="1"/>
    <x v="7"/>
    <n v="6"/>
    <s v="HIGH"/>
    <n v="2"/>
    <x v="0"/>
    <n v="0"/>
    <n v="14.49"/>
    <x v="1"/>
    <n v="3"/>
    <n v="14.52"/>
    <n v="2474.14"/>
    <n v="1751.95"/>
    <n v="0"/>
    <n v="165.2"/>
    <x v="2"/>
    <n v="-2325.86"/>
    <n v="0"/>
    <n v="8.125"/>
    <n v="7.9046424090338768E-2"/>
    <n v="36"/>
    <n v="0"/>
    <x v="1"/>
  </r>
  <r>
    <n v="28723907"/>
    <x v="7"/>
    <d v="2014-10-01T00:00:00"/>
    <d v="2016-01-01T00:00:00"/>
    <n v="10"/>
    <s v="MORTGAGE"/>
    <n v="3"/>
    <x v="1"/>
    <n v="53500"/>
    <n v="1"/>
    <n v="6000"/>
    <s v=" 36 months"/>
    <n v="1"/>
    <s v="INDIVIDUAL"/>
    <n v="1"/>
    <x v="3"/>
    <n v="1"/>
    <s v="HIGH"/>
    <n v="2"/>
    <x v="0"/>
    <n v="0"/>
    <n v="15.61"/>
    <x v="4"/>
    <n v="4"/>
    <n v="25.48"/>
    <n v="3146.85"/>
    <n v="2166.59"/>
    <n v="0"/>
    <n v="209.79"/>
    <x v="3"/>
    <n v="-2853.15"/>
    <n v="0"/>
    <n v="8.9166666666666661"/>
    <n v="7.9046424090338768E-2"/>
    <n v="36"/>
    <n v="0"/>
    <x v="3"/>
  </r>
  <r>
    <n v="30705727"/>
    <x v="7"/>
    <d v="2014-10-01T00:00:00"/>
    <d v="2016-01-01T00:00:00"/>
    <n v="9"/>
    <s v="RENT"/>
    <n v="1"/>
    <x v="1"/>
    <n v="46000"/>
    <n v="1"/>
    <n v="20200"/>
    <s v=" 60 months"/>
    <n v="2"/>
    <s v="INDIVIDUAL"/>
    <n v="1"/>
    <x v="3"/>
    <n v="1"/>
    <s v="HIGH"/>
    <n v="2"/>
    <x v="0"/>
    <n v="0"/>
    <n v="17.57"/>
    <x v="4"/>
    <n v="4"/>
    <n v="25.23"/>
    <n v="7095.64"/>
    <n v="3275.07"/>
    <n v="0"/>
    <n v="508.24"/>
    <x v="4"/>
    <n v="-13104.36"/>
    <n v="0"/>
    <n v="2.277227722772277"/>
    <n v="7.9046424090338768E-2"/>
    <n v="60"/>
    <n v="0"/>
    <x v="3"/>
  </r>
  <r>
    <n v="32428790"/>
    <x v="7"/>
    <d v="2014-10-01T00:00:00"/>
    <d v="2015-06-01T00:00:00"/>
    <n v="10"/>
    <s v="MORTGAGE"/>
    <n v="3"/>
    <x v="1"/>
    <n v="65000"/>
    <n v="1"/>
    <n v="11000"/>
    <s v=" 36 months"/>
    <n v="1"/>
    <s v="INDIVIDUAL"/>
    <n v="1"/>
    <x v="7"/>
    <n v="6"/>
    <s v="LOW"/>
    <n v="1"/>
    <x v="0"/>
    <n v="0"/>
    <n v="12.49"/>
    <x v="2"/>
    <n v="2"/>
    <n v="22.3"/>
    <n v="11911.68"/>
    <n v="11000"/>
    <n v="0"/>
    <n v="367.94"/>
    <x v="3"/>
    <n v="911.68000000000029"/>
    <n v="0"/>
    <n v="5.9090909090909092"/>
    <n v="7.9046424090338768E-2"/>
    <n v="36"/>
    <n v="0"/>
    <x v="3"/>
  </r>
  <r>
    <n v="31006240"/>
    <x v="7"/>
    <d v="2014-10-01T00:00:00"/>
    <d v="2015-06-01T00:00:00"/>
    <n v="7"/>
    <s v="MORTGAGE"/>
    <n v="3"/>
    <x v="1"/>
    <n v="50000"/>
    <n v="1"/>
    <n v="10000"/>
    <s v=" 36 months"/>
    <n v="1"/>
    <s v="INDIVIDUAL"/>
    <n v="1"/>
    <x v="7"/>
    <n v="6"/>
    <s v="LOW"/>
    <n v="1"/>
    <x v="0"/>
    <n v="0"/>
    <n v="10.99"/>
    <x v="2"/>
    <n v="2"/>
    <n v="14.95"/>
    <n v="10723.98"/>
    <n v="10000"/>
    <n v="0"/>
    <n v="327.33999999999997"/>
    <x v="1"/>
    <n v="723.97999999999956"/>
    <n v="0"/>
    <n v="5"/>
    <n v="7.9046424090338768E-2"/>
    <n v="36"/>
    <n v="0"/>
    <x v="1"/>
  </r>
  <r>
    <n v="30125599"/>
    <x v="7"/>
    <d v="2014-10-01T00:00:00"/>
    <d v="2015-12-01T00:00:00"/>
    <n v="5"/>
    <s v="OWN"/>
    <n v="2"/>
    <x v="1"/>
    <n v="30000"/>
    <n v="1"/>
    <n v="10000"/>
    <s v=" 60 months"/>
    <n v="2"/>
    <s v="INDIVIDUAL"/>
    <n v="1"/>
    <x v="7"/>
    <n v="6"/>
    <s v="LOW"/>
    <n v="1"/>
    <x v="0"/>
    <n v="0"/>
    <n v="12.99"/>
    <x v="1"/>
    <n v="3"/>
    <n v="23.24"/>
    <n v="3222.35"/>
    <n v="1791.91"/>
    <n v="0"/>
    <n v="227.48"/>
    <x v="0"/>
    <n v="-6777.65"/>
    <n v="0"/>
    <n v="3"/>
    <n v="7.9046424090338768E-2"/>
    <n v="60"/>
    <n v="0"/>
    <x v="3"/>
  </r>
  <r>
    <n v="29014108"/>
    <x v="7"/>
    <d v="2014-10-01T00:00:00"/>
    <d v="2016-01-01T00:00:00"/>
    <n v="10"/>
    <s v="MORTGAGE"/>
    <n v="3"/>
    <x v="1"/>
    <n v="46500"/>
    <n v="1"/>
    <n v="8000"/>
    <s v=" 36 months"/>
    <n v="1"/>
    <s v="INDIVIDUAL"/>
    <n v="1"/>
    <x v="7"/>
    <n v="6"/>
    <s v="LOW"/>
    <n v="1"/>
    <x v="0"/>
    <n v="0"/>
    <n v="12.99"/>
    <x v="1"/>
    <n v="3"/>
    <n v="19.23"/>
    <n v="4042.8"/>
    <n v="2961.79"/>
    <n v="0"/>
    <n v="269.52"/>
    <x v="0"/>
    <n v="-3957.2"/>
    <n v="0"/>
    <n v="5.8125"/>
    <n v="7.9046424090338768E-2"/>
    <n v="36"/>
    <n v="0"/>
    <x v="4"/>
  </r>
  <r>
    <n v="30916387"/>
    <x v="7"/>
    <d v="2014-10-01T00:00:00"/>
    <d v="2016-01-01T00:00:00"/>
    <n v="10"/>
    <s v="MORTGAGE"/>
    <n v="3"/>
    <x v="2"/>
    <n v="115000"/>
    <n v="2"/>
    <n v="30000"/>
    <s v=" 60 months"/>
    <n v="2"/>
    <s v="INDIVIDUAL"/>
    <n v="1"/>
    <x v="7"/>
    <n v="6"/>
    <s v="LOW"/>
    <n v="1"/>
    <x v="0"/>
    <n v="0"/>
    <n v="10.99"/>
    <x v="2"/>
    <n v="2"/>
    <n v="14.07"/>
    <n v="9173.1299999999992"/>
    <n v="5609.65"/>
    <n v="0"/>
    <n v="652.13"/>
    <x v="1"/>
    <n v="-20826.870000000003"/>
    <n v="0"/>
    <n v="3.8333333333333335"/>
    <n v="7.9046424090338768E-2"/>
    <n v="60"/>
    <n v="0"/>
    <x v="1"/>
  </r>
  <r>
    <n v="33370439"/>
    <x v="7"/>
    <d v="2014-10-01T00:00:00"/>
    <d v="2015-12-01T00:00:00"/>
    <n v="3"/>
    <s v="MORTGAGE"/>
    <n v="3"/>
    <x v="1"/>
    <n v="71000"/>
    <n v="1"/>
    <n v="23125"/>
    <s v=" 60 months"/>
    <n v="2"/>
    <s v="INDIVIDUAL"/>
    <n v="1"/>
    <x v="7"/>
    <n v="6"/>
    <s v="LOW"/>
    <n v="1"/>
    <x v="0"/>
    <n v="0"/>
    <n v="12.99"/>
    <x v="1"/>
    <n v="3"/>
    <n v="30.56"/>
    <n v="7348.01"/>
    <n v="4143.83"/>
    <n v="0"/>
    <n v="526.04999999999995"/>
    <x v="0"/>
    <n v="-15776.99"/>
    <n v="0"/>
    <n v="3.0702702702702704"/>
    <n v="7.9046424090338768E-2"/>
    <n v="60"/>
    <n v="0"/>
    <x v="3"/>
  </r>
  <r>
    <n v="24434930"/>
    <x v="7"/>
    <d v="2014-10-01T00:00:00"/>
    <d v="2016-01-01T00:00:00"/>
    <n v="10"/>
    <s v="MORTGAGE"/>
    <n v="3"/>
    <x v="1"/>
    <n v="56000"/>
    <n v="1"/>
    <n v="19800"/>
    <s v=" 60 months"/>
    <n v="2"/>
    <s v="INDIVIDUAL"/>
    <n v="1"/>
    <x v="7"/>
    <n v="6"/>
    <s v="HIGH"/>
    <n v="2"/>
    <x v="0"/>
    <n v="0"/>
    <n v="18.989999999999998"/>
    <x v="5"/>
    <n v="5"/>
    <n v="37.229999999999997"/>
    <n v="7702.8"/>
    <n v="3359.34"/>
    <n v="0"/>
    <n v="513.52"/>
    <x v="2"/>
    <n v="-12097.2"/>
    <n v="0"/>
    <n v="2.8282828282828283"/>
    <n v="7.9046424090338768E-2"/>
    <n v="60"/>
    <n v="0"/>
    <x v="3"/>
  </r>
  <r>
    <n v="27681197"/>
    <x v="7"/>
    <d v="2014-10-01T00:00:00"/>
    <d v="2016-01-01T00:00:00"/>
    <n v="10"/>
    <s v="MORTGAGE"/>
    <n v="3"/>
    <x v="2"/>
    <n v="144000"/>
    <n v="2"/>
    <n v="10500"/>
    <s v=" 36 months"/>
    <n v="1"/>
    <s v="INDIVIDUAL"/>
    <n v="1"/>
    <x v="7"/>
    <n v="6"/>
    <s v="LOW"/>
    <n v="1"/>
    <x v="0"/>
    <n v="0"/>
    <n v="6.03"/>
    <x v="0"/>
    <n v="1"/>
    <n v="17.04"/>
    <n v="4793.7"/>
    <n v="4146.1499999999996"/>
    <n v="0"/>
    <n v="319.58"/>
    <x v="0"/>
    <n v="-5706.3"/>
    <n v="0"/>
    <n v="13.714285714285714"/>
    <n v="7.9046424090338768E-2"/>
    <n v="36"/>
    <n v="0"/>
    <x v="4"/>
  </r>
  <r>
    <n v="32129044"/>
    <x v="7"/>
    <d v="2014-10-01T00:00:00"/>
    <d v="2015-12-01T00:00:00"/>
    <n v="7"/>
    <s v="MORTGAGE"/>
    <n v="3"/>
    <x v="2"/>
    <n v="102000"/>
    <n v="2"/>
    <n v="7275"/>
    <s v=" 36 months"/>
    <n v="1"/>
    <s v="INDIVIDUAL"/>
    <n v="1"/>
    <x v="4"/>
    <n v="7"/>
    <s v="HIGH"/>
    <n v="2"/>
    <x v="0"/>
    <n v="0"/>
    <n v="14.99"/>
    <x v="1"/>
    <n v="3"/>
    <n v="19.46"/>
    <n v="3518.12"/>
    <n v="2450.7800000000002"/>
    <n v="0"/>
    <n v="252.16"/>
    <x v="1"/>
    <n v="-3756.88"/>
    <n v="0"/>
    <n v="14.020618556701031"/>
    <n v="7.9046424090338768E-2"/>
    <n v="36"/>
    <n v="0"/>
    <x v="4"/>
  </r>
  <r>
    <n v="31477496"/>
    <x v="7"/>
    <d v="2014-10-01T00:00:00"/>
    <d v="2015-07-01T00:00:00"/>
    <n v="0.5"/>
    <s v="RENT"/>
    <n v="1"/>
    <x v="1"/>
    <n v="31000"/>
    <n v="1"/>
    <n v="10000"/>
    <s v=" 36 months"/>
    <n v="1"/>
    <s v="INDIVIDUAL"/>
    <n v="1"/>
    <x v="7"/>
    <n v="6"/>
    <s v="HIGH"/>
    <n v="2"/>
    <x v="0"/>
    <n v="0"/>
    <n v="13.35"/>
    <x v="1"/>
    <n v="3"/>
    <n v="26.56"/>
    <n v="10981.98"/>
    <n v="10000"/>
    <n v="0"/>
    <n v="338.63"/>
    <x v="2"/>
    <n v="981.97999999999956"/>
    <n v="0"/>
    <n v="3.1"/>
    <n v="7.9046424090338768E-2"/>
    <n v="36"/>
    <n v="0"/>
    <x v="3"/>
  </r>
  <r>
    <n v="16411678"/>
    <x v="7"/>
    <d v="2014-10-01T00:00:00"/>
    <d v="2015-12-01T00:00:00"/>
    <n v="2"/>
    <s v="RENT"/>
    <n v="1"/>
    <x v="1"/>
    <n v="40000"/>
    <n v="1"/>
    <n v="10800"/>
    <s v=" 36 months"/>
    <n v="1"/>
    <s v="INDIVIDUAL"/>
    <n v="1"/>
    <x v="7"/>
    <n v="6"/>
    <s v="HIGH"/>
    <n v="2"/>
    <x v="0"/>
    <n v="0"/>
    <n v="16.29"/>
    <x v="4"/>
    <n v="4"/>
    <n v="10.61"/>
    <n v="5339"/>
    <n v="3591.31"/>
    <n v="0"/>
    <n v="381.25"/>
    <x v="4"/>
    <n v="-5461"/>
    <n v="0"/>
    <n v="3.7037037037037037"/>
    <n v="7.9046424090338768E-2"/>
    <n v="36"/>
    <n v="0"/>
    <x v="1"/>
  </r>
  <r>
    <n v="31177069"/>
    <x v="7"/>
    <d v="2014-10-01T00:00:00"/>
    <d v="2016-01-01T00:00:00"/>
    <n v="5"/>
    <s v="MORTGAGE"/>
    <n v="3"/>
    <x v="1"/>
    <n v="66000"/>
    <n v="1"/>
    <n v="3000"/>
    <s v=" 36 months"/>
    <n v="1"/>
    <s v="INDIVIDUAL"/>
    <n v="1"/>
    <x v="4"/>
    <n v="7"/>
    <s v="LOW"/>
    <n v="1"/>
    <x v="0"/>
    <n v="0"/>
    <n v="10.15"/>
    <x v="2"/>
    <n v="2"/>
    <n v="6.65"/>
    <n v="1451.92"/>
    <n v="1140.7"/>
    <n v="0"/>
    <n v="97.02"/>
    <x v="0"/>
    <n v="-1548.08"/>
    <n v="0"/>
    <n v="22"/>
    <n v="7.9046424090338768E-2"/>
    <n v="36"/>
    <n v="0"/>
    <x v="0"/>
  </r>
  <r>
    <n v="27541369"/>
    <x v="7"/>
    <d v="2014-10-01T00:00:00"/>
    <d v="2016-01-01T00:00:00"/>
    <n v="5"/>
    <s v="RENT"/>
    <n v="1"/>
    <x v="2"/>
    <n v="115000"/>
    <n v="2"/>
    <n v="25000"/>
    <s v=" 36 months"/>
    <n v="1"/>
    <s v="INDIVIDUAL"/>
    <n v="1"/>
    <x v="3"/>
    <n v="1"/>
    <s v="LOW"/>
    <n v="1"/>
    <x v="0"/>
    <n v="0"/>
    <n v="7.12"/>
    <x v="0"/>
    <n v="1"/>
    <n v="25.66"/>
    <n v="11599.5"/>
    <n v="9774.0499999999993"/>
    <n v="0"/>
    <n v="773.3"/>
    <x v="4"/>
    <n v="-13400.5"/>
    <n v="0"/>
    <n v="4.5999999999999996"/>
    <n v="7.9046424090338768E-2"/>
    <n v="36"/>
    <n v="0"/>
    <x v="3"/>
  </r>
  <r>
    <n v="30295363"/>
    <x v="7"/>
    <d v="2014-10-01T00:00:00"/>
    <d v="2016-01-01T00:00:00"/>
    <n v="10"/>
    <s v="RENT"/>
    <n v="1"/>
    <x v="1"/>
    <n v="52000"/>
    <n v="1"/>
    <n v="12000"/>
    <s v=" 36 months"/>
    <n v="1"/>
    <s v="INDIVIDUAL"/>
    <n v="1"/>
    <x v="7"/>
    <n v="6"/>
    <s v="HIGH"/>
    <n v="2"/>
    <x v="0"/>
    <n v="0"/>
    <n v="15.61"/>
    <x v="4"/>
    <n v="4"/>
    <n v="37.76"/>
    <n v="6267.68"/>
    <n v="4333.18"/>
    <n v="0"/>
    <n v="419.58"/>
    <x v="4"/>
    <n v="-5732.32"/>
    <n v="0"/>
    <n v="4.333333333333333"/>
    <n v="7.9046424090338768E-2"/>
    <n v="36"/>
    <n v="0"/>
    <x v="3"/>
  </r>
  <r>
    <n v="28251964"/>
    <x v="7"/>
    <d v="2014-10-01T00:00:00"/>
    <d v="2016-01-01T00:00:00"/>
    <n v="3"/>
    <s v="RENT"/>
    <n v="1"/>
    <x v="1"/>
    <n v="95000"/>
    <n v="1"/>
    <n v="20000"/>
    <s v=" 60 months"/>
    <n v="2"/>
    <s v="INDIVIDUAL"/>
    <n v="1"/>
    <x v="3"/>
    <n v="1"/>
    <s v="LOW"/>
    <n v="1"/>
    <x v="0"/>
    <n v="0"/>
    <n v="11.67"/>
    <x v="2"/>
    <n v="2"/>
    <n v="28.13"/>
    <n v="6623.55"/>
    <n v="3969.29"/>
    <n v="0"/>
    <n v="441.57"/>
    <x v="4"/>
    <n v="-13376.45"/>
    <n v="0"/>
    <n v="4.75"/>
    <n v="7.9046424090338768E-2"/>
    <n v="60"/>
    <n v="0"/>
    <x v="3"/>
  </r>
  <r>
    <n v="32058681"/>
    <x v="7"/>
    <d v="2014-10-01T00:00:00"/>
    <d v="2015-06-01T00:00:00"/>
    <n v="0.5"/>
    <s v="RENT"/>
    <n v="1"/>
    <x v="1"/>
    <n v="45000"/>
    <n v="1"/>
    <n v="14400"/>
    <s v=" 60 months"/>
    <n v="2"/>
    <s v="INDIVIDUAL"/>
    <n v="1"/>
    <x v="7"/>
    <n v="6"/>
    <s v="HIGH"/>
    <n v="2"/>
    <x v="1"/>
    <n v="1"/>
    <n v="20.2"/>
    <x v="5"/>
    <n v="5"/>
    <n v="20.27"/>
    <n v="3032.64"/>
    <n v="1194.3699999999999"/>
    <n v="0"/>
    <n v="383.12"/>
    <x v="3"/>
    <n v="-11367.36"/>
    <n v="1"/>
    <n v="3.125"/>
    <n v="7.9046424090338768E-2"/>
    <n v="60"/>
    <n v="0"/>
    <x v="3"/>
  </r>
  <r>
    <n v="32279918"/>
    <x v="7"/>
    <d v="2014-10-01T00:00:00"/>
    <d v="2015-12-01T00:00:00"/>
    <n v="10"/>
    <s v="MORTGAGE"/>
    <n v="3"/>
    <x v="1"/>
    <n v="72500"/>
    <n v="1"/>
    <n v="24000"/>
    <s v=" 36 months"/>
    <n v="1"/>
    <s v="INDIVIDUAL"/>
    <n v="1"/>
    <x v="3"/>
    <n v="1"/>
    <s v="LOW"/>
    <n v="1"/>
    <x v="0"/>
    <n v="0"/>
    <n v="8.39"/>
    <x v="0"/>
    <n v="1"/>
    <n v="19.04"/>
    <n v="10578.41"/>
    <n v="8625.57"/>
    <n v="0"/>
    <n v="756.4"/>
    <x v="3"/>
    <n v="-13421.59"/>
    <n v="0"/>
    <n v="3.0208333333333335"/>
    <n v="7.9046424090338768E-2"/>
    <n v="36"/>
    <n v="0"/>
    <x v="4"/>
  </r>
  <r>
    <n v="30315308"/>
    <x v="7"/>
    <d v="2014-10-01T00:00:00"/>
    <d v="2015-12-01T00:00:00"/>
    <n v="6.05"/>
    <s v="RENT"/>
    <n v="1"/>
    <x v="1"/>
    <n v="16000"/>
    <n v="1"/>
    <n v="5500"/>
    <s v=" 36 months"/>
    <n v="1"/>
    <s v="INDIVIDUAL"/>
    <n v="1"/>
    <x v="7"/>
    <n v="6"/>
    <s v="HIGH"/>
    <n v="2"/>
    <x v="0"/>
    <n v="0"/>
    <n v="13.35"/>
    <x v="1"/>
    <n v="3"/>
    <n v="19.88"/>
    <n v="2789.8"/>
    <n v="2090.69"/>
    <n v="0"/>
    <n v="186.25"/>
    <x v="1"/>
    <n v="-2710.2"/>
    <n v="0"/>
    <n v="2.9090909090909092"/>
    <n v="7.9046424090338768E-2"/>
    <n v="36"/>
    <n v="0"/>
    <x v="4"/>
  </r>
  <r>
    <n v="32409209"/>
    <x v="7"/>
    <d v="2014-10-01T00:00:00"/>
    <d v="2016-01-01T00:00:00"/>
    <n v="6"/>
    <s v="MORTGAGE"/>
    <n v="3"/>
    <x v="1"/>
    <n v="43680"/>
    <n v="1"/>
    <n v="1500"/>
    <s v=" 36 months"/>
    <n v="1"/>
    <s v="INDIVIDUAL"/>
    <n v="1"/>
    <x v="7"/>
    <n v="6"/>
    <s v="HIGH"/>
    <n v="2"/>
    <x v="0"/>
    <n v="0"/>
    <n v="13.98"/>
    <x v="1"/>
    <n v="3"/>
    <n v="7.86"/>
    <n v="715.31"/>
    <n v="510.53"/>
    <n v="0"/>
    <n v="51.26"/>
    <x v="0"/>
    <n v="-784.69"/>
    <n v="0"/>
    <n v="29.12"/>
    <n v="7.9046424090338768E-2"/>
    <n v="36"/>
    <n v="0"/>
    <x v="0"/>
  </r>
  <r>
    <n v="28352805"/>
    <x v="7"/>
    <d v="2014-10-01T00:00:00"/>
    <d v="2016-01-01T00:00:00"/>
    <n v="10"/>
    <s v="MORTGAGE"/>
    <n v="3"/>
    <x v="2"/>
    <n v="110350"/>
    <n v="2"/>
    <n v="24500"/>
    <s v=" 36 months"/>
    <n v="1"/>
    <s v="INDIVIDUAL"/>
    <n v="1"/>
    <x v="7"/>
    <n v="6"/>
    <s v="LOW"/>
    <n v="1"/>
    <x v="0"/>
    <n v="0"/>
    <n v="12.99"/>
    <x v="1"/>
    <n v="3"/>
    <n v="7.16"/>
    <n v="12380.85"/>
    <n v="9070.23"/>
    <n v="0"/>
    <n v="825.39"/>
    <x v="3"/>
    <n v="-12119.15"/>
    <n v="0"/>
    <n v="4.5040816326530608"/>
    <n v="7.9046424090338768E-2"/>
    <n v="36"/>
    <n v="0"/>
    <x v="0"/>
  </r>
  <r>
    <n v="29123750"/>
    <x v="7"/>
    <d v="2014-10-01T00:00:00"/>
    <d v="2015-12-01T00:00:00"/>
    <n v="8"/>
    <s v="RENT"/>
    <n v="1"/>
    <x v="1"/>
    <n v="35000"/>
    <n v="1"/>
    <n v="6000"/>
    <s v=" 36 months"/>
    <n v="1"/>
    <s v="INDIVIDUAL"/>
    <n v="1"/>
    <x v="0"/>
    <n v="4"/>
    <s v="HIGH"/>
    <n v="2"/>
    <x v="0"/>
    <n v="0"/>
    <n v="16.29"/>
    <x v="4"/>
    <n v="4"/>
    <n v="16.84"/>
    <n v="2971.27"/>
    <n v="1995.15"/>
    <n v="0"/>
    <n v="211.81"/>
    <x v="3"/>
    <n v="-3028.73"/>
    <n v="0"/>
    <n v="5.833333333333333"/>
    <n v="7.9046424090338768E-2"/>
    <n v="36"/>
    <n v="0"/>
    <x v="4"/>
  </r>
  <r>
    <n v="32009027"/>
    <x v="7"/>
    <d v="2014-10-01T00:00:00"/>
    <d v="2015-12-01T00:00:00"/>
    <n v="2"/>
    <s v="RENT"/>
    <n v="1"/>
    <x v="0"/>
    <n v="225000"/>
    <n v="3"/>
    <n v="28000"/>
    <s v=" 36 months"/>
    <n v="1"/>
    <s v="INDIVIDUAL"/>
    <n v="1"/>
    <x v="2"/>
    <n v="3"/>
    <s v="HIGH"/>
    <n v="2"/>
    <x v="0"/>
    <n v="0"/>
    <n v="16.989999999999998"/>
    <x v="4"/>
    <n v="4"/>
    <n v="4.87"/>
    <n v="17468.189999999999"/>
    <n v="13220.03"/>
    <n v="0"/>
    <n v="998.14"/>
    <x v="3"/>
    <n v="-10531.810000000001"/>
    <n v="0"/>
    <n v="8.0357142857142865"/>
    <n v="7.9046424090338768E-2"/>
    <n v="36"/>
    <n v="0"/>
    <x v="2"/>
  </r>
  <r>
    <n v="30455492"/>
    <x v="7"/>
    <d v="2014-10-01T00:00:00"/>
    <d v="2016-01-01T00:00:00"/>
    <n v="2"/>
    <s v="RENT"/>
    <n v="1"/>
    <x v="1"/>
    <n v="47800"/>
    <n v="1"/>
    <n v="8400"/>
    <s v=" 36 months"/>
    <n v="1"/>
    <s v="INDIVIDUAL"/>
    <n v="1"/>
    <x v="3"/>
    <n v="1"/>
    <s v="HIGH"/>
    <n v="2"/>
    <x v="0"/>
    <n v="0"/>
    <n v="14.99"/>
    <x v="1"/>
    <n v="3"/>
    <n v="21.22"/>
    <n v="4353.26"/>
    <n v="3051.28"/>
    <n v="0"/>
    <n v="291.14999999999998"/>
    <x v="0"/>
    <n v="-4046.74"/>
    <n v="0"/>
    <n v="5.6904761904761907"/>
    <n v="7.9046424090338768E-2"/>
    <n v="36"/>
    <n v="0"/>
    <x v="3"/>
  </r>
  <r>
    <n v="29984929"/>
    <x v="7"/>
    <d v="2014-10-01T00:00:00"/>
    <d v="2015-08-01T00:00:00"/>
    <n v="5"/>
    <s v="RENT"/>
    <n v="1"/>
    <x v="1"/>
    <n v="27000"/>
    <n v="1"/>
    <n v="10725"/>
    <s v=" 36 months"/>
    <n v="1"/>
    <s v="INDIVIDUAL"/>
    <n v="1"/>
    <x v="7"/>
    <n v="6"/>
    <s v="HIGH"/>
    <n v="2"/>
    <x v="1"/>
    <n v="1"/>
    <n v="24.5"/>
    <x v="3"/>
    <n v="6"/>
    <n v="25.84"/>
    <n v="4221.3999999999996"/>
    <n v="2244.9299999999998"/>
    <n v="0"/>
    <n v="423.6"/>
    <x v="0"/>
    <n v="-6503.6"/>
    <n v="1"/>
    <n v="2.5174825174825175"/>
    <n v="7.9046424090338768E-2"/>
    <n v="36"/>
    <n v="0"/>
    <x v="3"/>
  </r>
  <r>
    <n v="31497260"/>
    <x v="7"/>
    <d v="2014-10-01T00:00:00"/>
    <d v="2015-12-01T00:00:00"/>
    <n v="2"/>
    <s v="RENT"/>
    <n v="1"/>
    <x v="1"/>
    <n v="63000"/>
    <n v="1"/>
    <n v="15700"/>
    <s v=" 60 months"/>
    <n v="2"/>
    <s v="INDIVIDUAL"/>
    <n v="1"/>
    <x v="7"/>
    <n v="6"/>
    <s v="HIGH"/>
    <n v="2"/>
    <x v="1"/>
    <n v="1"/>
    <n v="16.989999999999998"/>
    <x v="4"/>
    <n v="4"/>
    <n v="28.63"/>
    <n v="3986.28"/>
    <n v="1789.31"/>
    <n v="0"/>
    <n v="390.11"/>
    <x v="2"/>
    <n v="-11713.72"/>
    <n v="1"/>
    <n v="4.0127388535031852"/>
    <n v="7.9046424090338768E-2"/>
    <n v="60"/>
    <n v="0"/>
    <x v="3"/>
  </r>
  <r>
    <n v="28633894"/>
    <x v="7"/>
    <d v="2014-10-01T00:00:00"/>
    <d v="2015-03-01T00:00:00"/>
    <n v="8"/>
    <s v="RENT"/>
    <n v="1"/>
    <x v="1"/>
    <n v="42000"/>
    <n v="1"/>
    <n v="7200"/>
    <s v=" 36 months"/>
    <n v="1"/>
    <s v="INDIVIDUAL"/>
    <n v="1"/>
    <x v="7"/>
    <n v="6"/>
    <s v="HIGH"/>
    <n v="2"/>
    <x v="0"/>
    <n v="0"/>
    <n v="20.2"/>
    <x v="5"/>
    <n v="5"/>
    <n v="18.739999999999998"/>
    <n v="7796.75"/>
    <n v="7200"/>
    <n v="0"/>
    <n v="268.32"/>
    <x v="4"/>
    <n v="596.75"/>
    <n v="0"/>
    <n v="5.833333333333333"/>
    <n v="7.9046424090338768E-2"/>
    <n v="36"/>
    <n v="0"/>
    <x v="4"/>
  </r>
  <r>
    <n v="28743712"/>
    <x v="7"/>
    <d v="2014-10-01T00:00:00"/>
    <d v="2016-01-01T00:00:00"/>
    <n v="10"/>
    <s v="RENT"/>
    <n v="1"/>
    <x v="1"/>
    <n v="65000"/>
    <n v="1"/>
    <n v="10975"/>
    <s v=" 60 months"/>
    <n v="2"/>
    <s v="INDIVIDUAL"/>
    <n v="1"/>
    <x v="7"/>
    <n v="6"/>
    <s v="HIGH"/>
    <n v="2"/>
    <x v="0"/>
    <n v="0"/>
    <n v="17.57"/>
    <x v="4"/>
    <n v="4"/>
    <n v="21.66"/>
    <n v="4142.1000000000004"/>
    <n v="1920.97"/>
    <n v="0"/>
    <n v="276.14"/>
    <x v="0"/>
    <n v="-6832.9"/>
    <n v="0"/>
    <n v="5.9225512528473807"/>
    <n v="7.9046424090338768E-2"/>
    <n v="60"/>
    <n v="0"/>
    <x v="3"/>
  </r>
  <r>
    <n v="31607399"/>
    <x v="7"/>
    <d v="2014-10-01T00:00:00"/>
    <d v="2015-07-01T00:00:00"/>
    <n v="8"/>
    <s v="MORTGAGE"/>
    <n v="3"/>
    <x v="1"/>
    <n v="45000"/>
    <n v="1"/>
    <n v="10800"/>
    <s v=" 60 months"/>
    <n v="2"/>
    <s v="INDIVIDUAL"/>
    <n v="1"/>
    <x v="7"/>
    <n v="6"/>
    <s v="HIGH"/>
    <n v="2"/>
    <x v="0"/>
    <n v="0"/>
    <n v="22.15"/>
    <x v="5"/>
    <n v="5"/>
    <n v="16.93"/>
    <n v="12245.69"/>
    <n v="10800"/>
    <n v="0"/>
    <n v="299.20999999999998"/>
    <x v="1"/>
    <n v="1445.6900000000005"/>
    <n v="0"/>
    <n v="4.166666666666667"/>
    <n v="7.9046424090338768E-2"/>
    <n v="60"/>
    <n v="0"/>
    <x v="4"/>
  </r>
  <r>
    <n v="31257678"/>
    <x v="7"/>
    <d v="2014-10-01T00:00:00"/>
    <d v="2015-12-01T00:00:00"/>
    <n v="2"/>
    <s v="RENT"/>
    <n v="1"/>
    <x v="1"/>
    <n v="35500"/>
    <n v="1"/>
    <n v="8000"/>
    <s v=" 36 months"/>
    <n v="1"/>
    <s v="INDIVIDUAL"/>
    <n v="1"/>
    <x v="7"/>
    <n v="6"/>
    <s v="HIGH"/>
    <n v="2"/>
    <x v="0"/>
    <n v="0"/>
    <n v="15.61"/>
    <x v="4"/>
    <n v="4"/>
    <n v="34.92"/>
    <n v="9276.98"/>
    <n v="8000"/>
    <n v="0"/>
    <n v="279.72000000000003"/>
    <x v="4"/>
    <n v="1276.9799999999996"/>
    <n v="0"/>
    <n v="4.4375"/>
    <n v="7.9046424090338768E-2"/>
    <n v="36"/>
    <n v="0"/>
    <x v="3"/>
  </r>
  <r>
    <n v="26840259"/>
    <x v="7"/>
    <d v="2014-10-01T00:00:00"/>
    <d v="2016-01-01T00:00:00"/>
    <n v="10"/>
    <s v="MORTGAGE"/>
    <n v="3"/>
    <x v="2"/>
    <n v="118000"/>
    <n v="2"/>
    <n v="24000"/>
    <s v=" 60 months"/>
    <n v="2"/>
    <s v="INDIVIDUAL"/>
    <n v="1"/>
    <x v="7"/>
    <n v="6"/>
    <s v="HIGH"/>
    <n v="2"/>
    <x v="0"/>
    <n v="0"/>
    <n v="17.57"/>
    <x v="4"/>
    <n v="4"/>
    <n v="15.31"/>
    <n v="9057.75"/>
    <n v="4200.6000000000004"/>
    <n v="0"/>
    <n v="603.85"/>
    <x v="0"/>
    <n v="-14942.25"/>
    <n v="0"/>
    <n v="4.916666666666667"/>
    <n v="7.9046424090338768E-2"/>
    <n v="60"/>
    <n v="0"/>
    <x v="4"/>
  </r>
  <r>
    <n v="30345445"/>
    <x v="7"/>
    <d v="2014-10-01T00:00:00"/>
    <d v="2016-01-01T00:00:00"/>
    <n v="3"/>
    <s v="RENT"/>
    <n v="1"/>
    <x v="1"/>
    <n v="52000"/>
    <n v="1"/>
    <n v="12000"/>
    <s v=" 36 months"/>
    <n v="1"/>
    <s v="INDIVIDUAL"/>
    <n v="1"/>
    <x v="7"/>
    <n v="6"/>
    <s v="LOW"/>
    <n v="1"/>
    <x v="0"/>
    <n v="0"/>
    <n v="6.49"/>
    <x v="0"/>
    <n v="1"/>
    <n v="13.75"/>
    <n v="5995.67"/>
    <n v="5221.33"/>
    <n v="0"/>
    <n v="367.74"/>
    <x v="0"/>
    <n v="-6004.33"/>
    <n v="0"/>
    <n v="4.333333333333333"/>
    <n v="7.9046424090338768E-2"/>
    <n v="36"/>
    <n v="0"/>
    <x v="1"/>
  </r>
  <r>
    <n v="32179292"/>
    <x v="7"/>
    <d v="2014-10-01T00:00:00"/>
    <d v="2015-12-01T00:00:00"/>
    <n v="3"/>
    <s v="RENT"/>
    <n v="1"/>
    <x v="1"/>
    <n v="55000"/>
    <n v="1"/>
    <n v="10000"/>
    <s v=" 36 months"/>
    <n v="1"/>
    <s v="INDIVIDUAL"/>
    <n v="1"/>
    <x v="7"/>
    <n v="6"/>
    <s v="LOW"/>
    <n v="1"/>
    <x v="0"/>
    <n v="0"/>
    <n v="11.67"/>
    <x v="2"/>
    <n v="2"/>
    <n v="19.25"/>
    <n v="4621.5"/>
    <n v="3481.21"/>
    <n v="0"/>
    <n v="330.57"/>
    <x v="1"/>
    <n v="-5378.5"/>
    <n v="0"/>
    <n v="5.5"/>
    <n v="7.9046424090338768E-2"/>
    <n v="36"/>
    <n v="0"/>
    <x v="4"/>
  </r>
  <r>
    <n v="32500240"/>
    <x v="7"/>
    <d v="2014-10-01T00:00:00"/>
    <d v="2015-12-01T00:00:00"/>
    <n v="10"/>
    <s v="MORTGAGE"/>
    <n v="3"/>
    <x v="1"/>
    <n v="91200"/>
    <n v="1"/>
    <n v="15000"/>
    <s v=" 60 months"/>
    <n v="2"/>
    <s v="INDIVIDUAL"/>
    <n v="1"/>
    <x v="7"/>
    <n v="6"/>
    <s v="LOW"/>
    <n v="1"/>
    <x v="0"/>
    <n v="0"/>
    <n v="12.49"/>
    <x v="2"/>
    <n v="2"/>
    <n v="20.18"/>
    <n v="4713.1899999999996"/>
    <n v="2716.9"/>
    <n v="0"/>
    <n v="337.4"/>
    <x v="3"/>
    <n v="-10286.810000000001"/>
    <n v="0"/>
    <n v="6.08"/>
    <n v="7.9046424090338768E-2"/>
    <n v="60"/>
    <n v="0"/>
    <x v="3"/>
  </r>
  <r>
    <n v="31297255"/>
    <x v="7"/>
    <d v="2014-10-01T00:00:00"/>
    <d v="2016-01-01T00:00:00"/>
    <n v="10"/>
    <s v="RENT"/>
    <n v="1"/>
    <x v="1"/>
    <n v="92000"/>
    <n v="1"/>
    <n v="8000"/>
    <s v=" 36 months"/>
    <n v="1"/>
    <s v="INDIVIDUAL"/>
    <n v="1"/>
    <x v="7"/>
    <n v="6"/>
    <s v="LOW"/>
    <n v="1"/>
    <x v="0"/>
    <n v="0"/>
    <n v="7.69"/>
    <x v="0"/>
    <n v="1"/>
    <n v="9.99"/>
    <n v="3736.41"/>
    <n v="3111.45"/>
    <n v="0"/>
    <n v="249.55"/>
    <x v="4"/>
    <n v="-4263.59"/>
    <n v="0"/>
    <n v="11.5"/>
    <n v="7.9046424090338768E-2"/>
    <n v="36"/>
    <n v="0"/>
    <x v="0"/>
  </r>
  <r>
    <n v="32218206"/>
    <x v="7"/>
    <d v="2014-10-01T00:00:00"/>
    <d v="2015-12-01T00:00:00"/>
    <n v="0.5"/>
    <s v="RENT"/>
    <n v="1"/>
    <x v="2"/>
    <n v="103000"/>
    <n v="2"/>
    <n v="10000"/>
    <s v=" 36 months"/>
    <n v="1"/>
    <s v="INDIVIDUAL"/>
    <n v="1"/>
    <x v="0"/>
    <n v="4"/>
    <s v="LOW"/>
    <n v="1"/>
    <x v="0"/>
    <n v="0"/>
    <n v="10.15"/>
    <x v="2"/>
    <n v="2"/>
    <n v="15.47"/>
    <n v="4516.04"/>
    <n v="3533.32"/>
    <n v="0"/>
    <n v="323.38"/>
    <x v="2"/>
    <n v="-5483.96"/>
    <n v="0"/>
    <n v="10.3"/>
    <n v="7.9046424090338768E-2"/>
    <n v="36"/>
    <n v="0"/>
    <x v="4"/>
  </r>
  <r>
    <n v="28202445"/>
    <x v="7"/>
    <d v="2014-10-01T00:00:00"/>
    <d v="2015-08-01T00:00:00"/>
    <n v="6.05"/>
    <s v="MORTGAGE"/>
    <n v="3"/>
    <x v="1"/>
    <n v="63165"/>
    <n v="1"/>
    <n v="16000"/>
    <s v=" 36 months"/>
    <n v="1"/>
    <s v="INDIVIDUAL"/>
    <n v="1"/>
    <x v="7"/>
    <n v="6"/>
    <s v="HIGH"/>
    <n v="2"/>
    <x v="1"/>
    <n v="1"/>
    <n v="13.35"/>
    <x v="1"/>
    <n v="3"/>
    <n v="18.350000000000001"/>
    <n v="5418.1"/>
    <n v="3825.74"/>
    <n v="0"/>
    <n v="541.80999999999995"/>
    <x v="4"/>
    <n v="-10581.9"/>
    <n v="1"/>
    <n v="3.9478124999999999"/>
    <n v="7.9046424090338768E-2"/>
    <n v="36"/>
    <n v="0"/>
    <x v="4"/>
  </r>
  <r>
    <n v="29704920"/>
    <x v="7"/>
    <d v="2014-10-01T00:00:00"/>
    <d v="2016-01-01T00:00:00"/>
    <n v="8"/>
    <s v="MORTGAGE"/>
    <n v="3"/>
    <x v="1"/>
    <n v="96000"/>
    <n v="1"/>
    <n v="6500"/>
    <s v=" 36 months"/>
    <n v="1"/>
    <s v="INDIVIDUAL"/>
    <n v="1"/>
    <x v="3"/>
    <n v="1"/>
    <s v="LOW"/>
    <n v="1"/>
    <x v="0"/>
    <n v="0"/>
    <n v="7.69"/>
    <x v="0"/>
    <n v="1"/>
    <n v="20.43"/>
    <n v="3041.4"/>
    <n v="2528.06"/>
    <n v="0"/>
    <n v="202.76"/>
    <x v="2"/>
    <n v="-3458.6"/>
    <n v="0"/>
    <n v="14.76923076923077"/>
    <n v="7.9046424090338768E-2"/>
    <n v="36"/>
    <n v="0"/>
    <x v="3"/>
  </r>
  <r>
    <n v="31366330"/>
    <x v="7"/>
    <d v="2014-10-01T00:00:00"/>
    <d v="2015-12-01T00:00:00"/>
    <n v="10"/>
    <s v="MORTGAGE"/>
    <n v="3"/>
    <x v="1"/>
    <n v="72000"/>
    <n v="1"/>
    <n v="33025"/>
    <s v=" 60 months"/>
    <n v="2"/>
    <s v="INDIVIDUAL"/>
    <n v="1"/>
    <x v="3"/>
    <n v="1"/>
    <s v="HIGH"/>
    <n v="2"/>
    <x v="0"/>
    <n v="0"/>
    <n v="18.989999999999998"/>
    <x v="5"/>
    <n v="5"/>
    <n v="16.88"/>
    <n v="12107.43"/>
    <n v="5185.58"/>
    <n v="0"/>
    <n v="856.51"/>
    <x v="0"/>
    <n v="-20917.57"/>
    <n v="0"/>
    <n v="2.1801665404996213"/>
    <n v="7.9046424090338768E-2"/>
    <n v="60"/>
    <n v="0"/>
    <x v="4"/>
  </r>
  <r>
    <n v="28584225"/>
    <x v="7"/>
    <d v="2014-10-01T00:00:00"/>
    <d v="2016-01-01T00:00:00"/>
    <n v="0.5"/>
    <s v="MORTGAGE"/>
    <n v="3"/>
    <x v="1"/>
    <n v="100000"/>
    <n v="1"/>
    <n v="10000"/>
    <s v=" 36 months"/>
    <n v="1"/>
    <s v="INDIVIDUAL"/>
    <n v="1"/>
    <x v="7"/>
    <n v="6"/>
    <s v="LOW"/>
    <n v="1"/>
    <x v="0"/>
    <n v="0"/>
    <n v="10.99"/>
    <x v="2"/>
    <n v="2"/>
    <n v="10.24"/>
    <n v="4944.04"/>
    <n v="3772.31"/>
    <n v="0"/>
    <n v="327.33999999999997"/>
    <x v="4"/>
    <n v="-5055.96"/>
    <n v="0"/>
    <n v="10"/>
    <n v="7.9046424090338768E-2"/>
    <n v="36"/>
    <n v="0"/>
    <x v="1"/>
  </r>
  <r>
    <n v="27670630"/>
    <x v="7"/>
    <d v="2014-10-01T00:00:00"/>
    <d v="2015-09-01T00:00:00"/>
    <n v="6"/>
    <s v="RENT"/>
    <n v="1"/>
    <x v="1"/>
    <n v="31000"/>
    <n v="1"/>
    <n v="9300"/>
    <s v=" 36 months"/>
    <n v="1"/>
    <s v="INDIVIDUAL"/>
    <n v="1"/>
    <x v="7"/>
    <n v="6"/>
    <s v="HIGH"/>
    <n v="2"/>
    <x v="0"/>
    <n v="0"/>
    <n v="24.99"/>
    <x v="3"/>
    <n v="6"/>
    <n v="35.31"/>
    <n v="11319.83"/>
    <n v="9300"/>
    <n v="0"/>
    <n v="369.72"/>
    <x v="2"/>
    <n v="2019.83"/>
    <n v="0"/>
    <n v="3.3333333333333335"/>
    <n v="7.9046424090338768E-2"/>
    <n v="36"/>
    <n v="0"/>
    <x v="3"/>
  </r>
  <r>
    <n v="31167174"/>
    <x v="7"/>
    <d v="2014-10-01T00:00:00"/>
    <d v="2015-12-01T00:00:00"/>
    <n v="10"/>
    <s v="MORTGAGE"/>
    <n v="3"/>
    <x v="1"/>
    <n v="76000"/>
    <n v="1"/>
    <n v="8325"/>
    <s v=" 36 months"/>
    <n v="1"/>
    <s v="INDIVIDUAL"/>
    <n v="1"/>
    <x v="7"/>
    <n v="6"/>
    <s v="HIGH"/>
    <n v="2"/>
    <x v="0"/>
    <n v="0"/>
    <n v="18.989999999999998"/>
    <x v="5"/>
    <n v="5"/>
    <n v="0.95"/>
    <n v="4262.8999999999996"/>
    <n v="2693.47"/>
    <n v="0"/>
    <n v="305.12"/>
    <x v="3"/>
    <n v="-4062.1000000000004"/>
    <n v="0"/>
    <n v="9.1291291291291294"/>
    <n v="7.9046424090338768E-2"/>
    <n v="36"/>
    <n v="0"/>
    <x v="2"/>
  </r>
  <r>
    <n v="33029867"/>
    <x v="7"/>
    <d v="2014-10-01T00:00:00"/>
    <d v="2016-01-01T00:00:00"/>
    <n v="7"/>
    <s v="MORTGAGE"/>
    <n v="3"/>
    <x v="1"/>
    <n v="80000"/>
    <n v="1"/>
    <n v="12000"/>
    <s v=" 36 months"/>
    <n v="1"/>
    <s v="INDIVIDUAL"/>
    <n v="1"/>
    <x v="4"/>
    <n v="7"/>
    <s v="LOW"/>
    <n v="1"/>
    <x v="0"/>
    <n v="0"/>
    <n v="12.99"/>
    <x v="1"/>
    <n v="3"/>
    <n v="18.57"/>
    <n v="5642.46"/>
    <n v="4123.51"/>
    <n v="0"/>
    <n v="404.27"/>
    <x v="3"/>
    <n v="-6357.54"/>
    <n v="0"/>
    <n v="6.666666666666667"/>
    <n v="7.9046424090338768E-2"/>
    <n v="36"/>
    <n v="0"/>
    <x v="4"/>
  </r>
  <r>
    <n v="29614713"/>
    <x v="7"/>
    <d v="2014-10-01T00:00:00"/>
    <d v="2015-03-01T00:00:00"/>
    <n v="4"/>
    <s v="MORTGAGE"/>
    <n v="3"/>
    <x v="1"/>
    <n v="45450"/>
    <n v="1"/>
    <n v="8000"/>
    <s v=" 36 months"/>
    <n v="1"/>
    <s v="INDIVIDUAL"/>
    <n v="1"/>
    <x v="7"/>
    <n v="6"/>
    <s v="HIGH"/>
    <n v="2"/>
    <x v="0"/>
    <n v="0"/>
    <n v="14.99"/>
    <x v="1"/>
    <n v="3"/>
    <n v="19.510000000000002"/>
    <n v="8506.01"/>
    <n v="8000"/>
    <n v="0"/>
    <n v="277.29000000000002"/>
    <x v="3"/>
    <n v="506.01000000000022"/>
    <n v="0"/>
    <n v="5.6812500000000004"/>
    <n v="7.9046424090338768E-2"/>
    <n v="36"/>
    <n v="0"/>
    <x v="4"/>
  </r>
  <r>
    <n v="31617616"/>
    <x v="7"/>
    <d v="2014-10-01T00:00:00"/>
    <d v="2015-12-01T00:00:00"/>
    <n v="0.5"/>
    <s v="RENT"/>
    <n v="1"/>
    <x v="2"/>
    <n v="120000"/>
    <n v="2"/>
    <n v="10000"/>
    <s v=" 36 months"/>
    <n v="1"/>
    <s v="INDIVIDUAL"/>
    <n v="1"/>
    <x v="3"/>
    <n v="1"/>
    <s v="LOW"/>
    <n v="1"/>
    <x v="0"/>
    <n v="0"/>
    <n v="11.67"/>
    <x v="2"/>
    <n v="2"/>
    <n v="9.3000000000000007"/>
    <n v="4621.5"/>
    <n v="3481.21"/>
    <n v="0"/>
    <n v="330.57"/>
    <x v="1"/>
    <n v="-5378.5"/>
    <n v="0"/>
    <n v="12"/>
    <n v="7.9046424090338768E-2"/>
    <n v="36"/>
    <n v="0"/>
    <x v="0"/>
  </r>
  <r>
    <n v="28122371"/>
    <x v="7"/>
    <d v="2014-10-01T00:00:00"/>
    <d v="2015-08-01T00:00:00"/>
    <n v="6"/>
    <s v="OWN"/>
    <n v="2"/>
    <x v="1"/>
    <n v="21000"/>
    <n v="1"/>
    <n v="8000"/>
    <s v=" 36 months"/>
    <n v="1"/>
    <s v="INDIVIDUAL"/>
    <n v="1"/>
    <x v="7"/>
    <n v="6"/>
    <s v="LOW"/>
    <n v="1"/>
    <x v="0"/>
    <n v="0"/>
    <n v="12.49"/>
    <x v="2"/>
    <n v="2"/>
    <n v="36.57"/>
    <n v="8748.82"/>
    <n v="8000"/>
    <n v="0"/>
    <n v="267.60000000000002"/>
    <x v="0"/>
    <n v="748.81999999999971"/>
    <n v="0"/>
    <n v="2.625"/>
    <n v="7.9046424090338768E-2"/>
    <n v="36"/>
    <n v="0"/>
    <x v="3"/>
  </r>
  <r>
    <n v="30735960"/>
    <x v="7"/>
    <d v="2014-10-01T00:00:00"/>
    <d v="2015-12-01T00:00:00"/>
    <n v="10"/>
    <s v="MORTGAGE"/>
    <n v="3"/>
    <x v="1"/>
    <n v="35000"/>
    <n v="1"/>
    <n v="13000"/>
    <s v=" 36 months"/>
    <n v="1"/>
    <s v="INDIVIDUAL"/>
    <n v="1"/>
    <x v="7"/>
    <n v="6"/>
    <s v="LOW"/>
    <n v="1"/>
    <x v="0"/>
    <n v="0"/>
    <n v="6.49"/>
    <x v="0"/>
    <n v="1"/>
    <n v="8.5399999999999991"/>
    <n v="7095.31"/>
    <n v="6332.34"/>
    <n v="0"/>
    <n v="398.38"/>
    <x v="1"/>
    <n v="-5904.69"/>
    <n v="0"/>
    <n v="2.6923076923076925"/>
    <n v="7.9046424090338768E-2"/>
    <n v="36"/>
    <n v="0"/>
    <x v="0"/>
  </r>
  <r>
    <n v="28673926"/>
    <x v="7"/>
    <d v="2014-10-01T00:00:00"/>
    <d v="2016-01-01T00:00:00"/>
    <n v="2"/>
    <s v="RENT"/>
    <n v="1"/>
    <x v="1"/>
    <n v="24000"/>
    <n v="1"/>
    <n v="7000"/>
    <s v=" 36 months"/>
    <n v="1"/>
    <s v="INDIVIDUAL"/>
    <n v="1"/>
    <x v="3"/>
    <n v="1"/>
    <s v="LOW"/>
    <n v="1"/>
    <x v="0"/>
    <n v="0"/>
    <n v="12.99"/>
    <x v="1"/>
    <n v="3"/>
    <n v="23.35"/>
    <n v="3537.45"/>
    <n v="2591.5700000000002"/>
    <n v="0"/>
    <n v="235.83"/>
    <x v="1"/>
    <n v="-3462.55"/>
    <n v="0"/>
    <n v="3.4285714285714284"/>
    <n v="7.9046424090338768E-2"/>
    <n v="36"/>
    <n v="0"/>
    <x v="3"/>
  </r>
  <r>
    <n v="27632341"/>
    <x v="7"/>
    <d v="2014-10-01T00:00:00"/>
    <d v="2016-01-01T00:00:00"/>
    <n v="3"/>
    <s v="MORTGAGE"/>
    <n v="3"/>
    <x v="1"/>
    <n v="72000"/>
    <n v="1"/>
    <n v="10000"/>
    <s v=" 36 months"/>
    <n v="1"/>
    <s v="INDIVIDUAL"/>
    <n v="1"/>
    <x v="3"/>
    <n v="1"/>
    <s v="LOW"/>
    <n v="1"/>
    <x v="0"/>
    <n v="0"/>
    <n v="9.17"/>
    <x v="2"/>
    <n v="2"/>
    <n v="12.04"/>
    <n v="4781.8500000000004"/>
    <n v="3836.66"/>
    <n v="0"/>
    <n v="318.79000000000002"/>
    <x v="2"/>
    <n v="-5218.1499999999996"/>
    <n v="0"/>
    <n v="7.2"/>
    <n v="7.9046424090338768E-2"/>
    <n v="36"/>
    <n v="0"/>
    <x v="1"/>
  </r>
  <r>
    <n v="30395821"/>
    <x v="7"/>
    <d v="2014-10-01T00:00:00"/>
    <d v="2016-01-01T00:00:00"/>
    <n v="10"/>
    <s v="MORTGAGE"/>
    <n v="3"/>
    <x v="1"/>
    <n v="58000"/>
    <n v="1"/>
    <n v="12350"/>
    <s v=" 60 months"/>
    <n v="2"/>
    <s v="INDIVIDUAL"/>
    <n v="1"/>
    <x v="7"/>
    <n v="6"/>
    <s v="HIGH"/>
    <n v="2"/>
    <x v="0"/>
    <n v="0"/>
    <n v="19.52"/>
    <x v="5"/>
    <n v="5"/>
    <n v="36"/>
    <n v="4845.26"/>
    <n v="2070.92"/>
    <n v="0"/>
    <n v="323.91000000000003"/>
    <x v="0"/>
    <n v="-7504.74"/>
    <n v="0"/>
    <n v="4.6963562753036436"/>
    <n v="7.9046424090338768E-2"/>
    <n v="60"/>
    <n v="0"/>
    <x v="3"/>
  </r>
  <r>
    <n v="31236295"/>
    <x v="7"/>
    <d v="2014-10-01T00:00:00"/>
    <d v="2015-12-01T00:00:00"/>
    <n v="1"/>
    <s v="MORTGAGE"/>
    <n v="3"/>
    <x v="1"/>
    <n v="44500"/>
    <n v="1"/>
    <n v="5125"/>
    <s v=" 36 months"/>
    <n v="1"/>
    <s v="INDIVIDUAL"/>
    <n v="1"/>
    <x v="3"/>
    <n v="1"/>
    <s v="HIGH"/>
    <n v="2"/>
    <x v="0"/>
    <n v="0"/>
    <n v="16.29"/>
    <x v="4"/>
    <n v="4"/>
    <n v="30.53"/>
    <n v="2528.2399999999998"/>
    <n v="1704.44"/>
    <n v="0"/>
    <n v="180.92"/>
    <x v="1"/>
    <n v="-2596.7600000000002"/>
    <n v="0"/>
    <n v="8.6829268292682933"/>
    <n v="7.9046424090338768E-2"/>
    <n v="36"/>
    <n v="0"/>
    <x v="3"/>
  </r>
  <r>
    <n v="28552593"/>
    <x v="7"/>
    <d v="2014-10-01T00:00:00"/>
    <d v="2016-01-01T00:00:00"/>
    <n v="10"/>
    <s v="MORTGAGE"/>
    <n v="3"/>
    <x v="2"/>
    <n v="180000"/>
    <n v="2"/>
    <n v="14000"/>
    <s v=" 36 months"/>
    <n v="1"/>
    <s v="INDIVIDUAL"/>
    <n v="1"/>
    <x v="7"/>
    <n v="6"/>
    <s v="LOW"/>
    <n v="1"/>
    <x v="0"/>
    <n v="0"/>
    <n v="6.03"/>
    <x v="0"/>
    <n v="1"/>
    <n v="9.65"/>
    <n v="6391.5"/>
    <n v="5528.1"/>
    <n v="0"/>
    <n v="426.1"/>
    <x v="3"/>
    <n v="-7608.5"/>
    <n v="0"/>
    <n v="12.857142857142858"/>
    <n v="7.9046424090338768E-2"/>
    <n v="36"/>
    <n v="0"/>
    <x v="0"/>
  </r>
  <r>
    <n v="29664259"/>
    <x v="7"/>
    <d v="2014-10-01T00:00:00"/>
    <d v="2016-01-01T00:00:00"/>
    <n v="3"/>
    <s v="MORTGAGE"/>
    <n v="3"/>
    <x v="1"/>
    <n v="92000"/>
    <n v="1"/>
    <n v="19000"/>
    <s v=" 60 months"/>
    <n v="2"/>
    <s v="INDIVIDUAL"/>
    <n v="1"/>
    <x v="7"/>
    <n v="6"/>
    <s v="HIGH"/>
    <n v="2"/>
    <x v="0"/>
    <n v="0"/>
    <n v="17.57"/>
    <x v="4"/>
    <n v="4"/>
    <n v="18.89"/>
    <n v="7170.75"/>
    <n v="3325.51"/>
    <n v="0"/>
    <n v="478.05"/>
    <x v="0"/>
    <n v="-11829.25"/>
    <n v="0"/>
    <n v="4.8421052631578947"/>
    <n v="7.9046424090338768E-2"/>
    <n v="60"/>
    <n v="0"/>
    <x v="4"/>
  </r>
  <r>
    <n v="30255710"/>
    <x v="7"/>
    <d v="2014-10-01T00:00:00"/>
    <d v="2016-01-01T00:00:00"/>
    <n v="5"/>
    <s v="MORTGAGE"/>
    <n v="3"/>
    <x v="1"/>
    <n v="85000"/>
    <n v="1"/>
    <n v="11925"/>
    <s v=" 36 months"/>
    <n v="1"/>
    <s v="INDIVIDUAL"/>
    <n v="1"/>
    <x v="2"/>
    <n v="3"/>
    <s v="HIGH"/>
    <n v="2"/>
    <x v="0"/>
    <n v="0"/>
    <n v="20.2"/>
    <x v="5"/>
    <n v="5"/>
    <n v="9.91"/>
    <n v="6632.54"/>
    <n v="4118.67"/>
    <n v="0"/>
    <n v="444.4"/>
    <x v="2"/>
    <n v="-5292.46"/>
    <n v="0"/>
    <n v="7.1278825995807127"/>
    <n v="7.9046424090338768E-2"/>
    <n v="36"/>
    <n v="0"/>
    <x v="0"/>
  </r>
  <r>
    <n v="28984005"/>
    <x v="7"/>
    <d v="2014-10-01T00:00:00"/>
    <d v="2016-01-01T00:00:00"/>
    <n v="10"/>
    <s v="MORTGAGE"/>
    <n v="3"/>
    <x v="1"/>
    <n v="70000"/>
    <n v="1"/>
    <n v="1600"/>
    <s v=" 36 months"/>
    <n v="1"/>
    <s v="INDIVIDUAL"/>
    <n v="1"/>
    <x v="0"/>
    <n v="4"/>
    <s v="LOW"/>
    <n v="1"/>
    <x v="0"/>
    <n v="0"/>
    <n v="12.99"/>
    <x v="1"/>
    <n v="3"/>
    <n v="10.67"/>
    <n v="808.65"/>
    <n v="593.61"/>
    <n v="0"/>
    <n v="53.91"/>
    <x v="1"/>
    <n v="-791.35"/>
    <n v="0"/>
    <n v="43.75"/>
    <n v="7.9046424090338768E-2"/>
    <n v="36"/>
    <n v="0"/>
    <x v="1"/>
  </r>
  <r>
    <n v="28943738"/>
    <x v="7"/>
    <d v="2014-10-01T00:00:00"/>
    <d v="2016-01-01T00:00:00"/>
    <n v="10"/>
    <s v="RENT"/>
    <n v="1"/>
    <x v="1"/>
    <n v="43000"/>
    <n v="1"/>
    <n v="5000"/>
    <s v=" 36 months"/>
    <n v="1"/>
    <s v="INDIVIDUAL"/>
    <n v="1"/>
    <x v="9"/>
    <n v="9"/>
    <s v="HIGH"/>
    <n v="2"/>
    <x v="0"/>
    <n v="0"/>
    <n v="13.35"/>
    <x v="1"/>
    <n v="3"/>
    <n v="1.51"/>
    <n v="2539.8000000000002"/>
    <n v="1844.86"/>
    <n v="0"/>
    <n v="169.32"/>
    <x v="3"/>
    <n v="-2460.1999999999998"/>
    <n v="0"/>
    <n v="8.6"/>
    <n v="7.9046424090338768E-2"/>
    <n v="36"/>
    <n v="0"/>
    <x v="2"/>
  </r>
  <r>
    <n v="30195113"/>
    <x v="7"/>
    <d v="2014-10-01T00:00:00"/>
    <d v="2016-01-01T00:00:00"/>
    <n v="5"/>
    <s v="RENT"/>
    <n v="1"/>
    <x v="1"/>
    <n v="52000"/>
    <n v="1"/>
    <n v="12000"/>
    <s v=" 36 months"/>
    <n v="1"/>
    <s v="INDIVIDUAL"/>
    <n v="1"/>
    <x v="3"/>
    <n v="1"/>
    <s v="LOW"/>
    <n v="1"/>
    <x v="0"/>
    <n v="0"/>
    <n v="12.49"/>
    <x v="2"/>
    <n v="2"/>
    <n v="16.11"/>
    <n v="6012.52"/>
    <n v="4463.58"/>
    <n v="0"/>
    <n v="401.39"/>
    <x v="2"/>
    <n v="-5987.48"/>
    <n v="0"/>
    <n v="4.333333333333333"/>
    <n v="7.9046424090338768E-2"/>
    <n v="36"/>
    <n v="0"/>
    <x v="4"/>
  </r>
  <r>
    <n v="29874796"/>
    <x v="7"/>
    <d v="2014-10-01T00:00:00"/>
    <d v="2016-01-01T00:00:00"/>
    <n v="10"/>
    <s v="RENT"/>
    <n v="1"/>
    <x v="1"/>
    <n v="85000"/>
    <n v="1"/>
    <n v="3200"/>
    <s v=" 36 months"/>
    <n v="1"/>
    <s v="INDIVIDUAL"/>
    <n v="1"/>
    <x v="7"/>
    <n v="6"/>
    <s v="LOW"/>
    <n v="1"/>
    <x v="0"/>
    <n v="0"/>
    <n v="6.49"/>
    <x v="0"/>
    <n v="1"/>
    <n v="9.82"/>
    <n v="1469.9"/>
    <n v="1258.4100000000001"/>
    <n v="0"/>
    <n v="98.07"/>
    <x v="1"/>
    <n v="-1730.1"/>
    <n v="0"/>
    <n v="26.5625"/>
    <n v="7.9046424090338768E-2"/>
    <n v="36"/>
    <n v="0"/>
    <x v="0"/>
  </r>
  <r>
    <n v="33079911"/>
    <x v="7"/>
    <d v="2014-10-01T00:00:00"/>
    <d v="2016-01-01T00:00:00"/>
    <n v="10"/>
    <s v="RENT"/>
    <n v="1"/>
    <x v="1"/>
    <n v="76000"/>
    <n v="1"/>
    <n v="13150"/>
    <s v=" 36 months"/>
    <n v="1"/>
    <s v="INDIVIDUAL"/>
    <n v="1"/>
    <x v="0"/>
    <n v="4"/>
    <s v="HIGH"/>
    <n v="2"/>
    <x v="0"/>
    <n v="0"/>
    <n v="16.29"/>
    <x v="4"/>
    <n v="4"/>
    <n v="26.13"/>
    <n v="6486.9"/>
    <n v="4372.46"/>
    <n v="0"/>
    <n v="464.2"/>
    <x v="3"/>
    <n v="-6663.1"/>
    <n v="0"/>
    <n v="5.7794676806083647"/>
    <n v="7.9046424090338768E-2"/>
    <n v="36"/>
    <n v="0"/>
    <x v="3"/>
  </r>
  <r>
    <n v="32859734"/>
    <x v="7"/>
    <d v="2014-10-01T00:00:00"/>
    <d v="2016-01-01T00:00:00"/>
    <n v="10"/>
    <s v="MORTGAGE"/>
    <n v="3"/>
    <x v="1"/>
    <n v="75000"/>
    <n v="1"/>
    <n v="17000"/>
    <s v=" 36 months"/>
    <n v="1"/>
    <s v="INDIVIDUAL"/>
    <n v="1"/>
    <x v="3"/>
    <n v="1"/>
    <s v="LOW"/>
    <n v="1"/>
    <x v="0"/>
    <n v="0"/>
    <n v="11.67"/>
    <x v="2"/>
    <n v="2"/>
    <n v="19.07"/>
    <n v="7845.54"/>
    <n v="5918.08"/>
    <n v="0"/>
    <n v="561.97"/>
    <x v="3"/>
    <n v="-9154.4599999999991"/>
    <n v="0"/>
    <n v="4.4117647058823533"/>
    <n v="7.9046424090338768E-2"/>
    <n v="36"/>
    <n v="0"/>
    <x v="4"/>
  </r>
  <r>
    <n v="32019470"/>
    <x v="7"/>
    <d v="2014-10-01T00:00:00"/>
    <d v="2016-01-01T00:00:00"/>
    <n v="7"/>
    <s v="RENT"/>
    <n v="1"/>
    <x v="1"/>
    <n v="73000"/>
    <n v="1"/>
    <n v="12525"/>
    <s v=" 36 months"/>
    <n v="1"/>
    <s v="INDIVIDUAL"/>
    <n v="1"/>
    <x v="7"/>
    <n v="6"/>
    <s v="HIGH"/>
    <n v="2"/>
    <x v="0"/>
    <n v="0"/>
    <n v="16.29"/>
    <x v="4"/>
    <n v="4"/>
    <n v="14.94"/>
    <n v="6237.56"/>
    <n v="4164.68"/>
    <n v="0"/>
    <n v="442.14"/>
    <x v="4"/>
    <n v="-6287.44"/>
    <n v="0"/>
    <n v="5.8283433133732538"/>
    <n v="7.9046424090338768E-2"/>
    <n v="36"/>
    <n v="0"/>
    <x v="1"/>
  </r>
  <r>
    <n v="31867968"/>
    <x v="7"/>
    <d v="2014-10-01T00:00:00"/>
    <d v="2015-12-01T00:00:00"/>
    <n v="8"/>
    <s v="MORTGAGE"/>
    <n v="3"/>
    <x v="1"/>
    <n v="55000"/>
    <n v="1"/>
    <n v="10000"/>
    <s v=" 36 months"/>
    <n v="1"/>
    <s v="INDIVIDUAL"/>
    <n v="1"/>
    <x v="7"/>
    <n v="6"/>
    <s v="LOW"/>
    <n v="1"/>
    <x v="0"/>
    <n v="0"/>
    <n v="12.49"/>
    <x v="2"/>
    <n v="2"/>
    <n v="22.43"/>
    <n v="4675.92"/>
    <n v="3453.28"/>
    <n v="0"/>
    <n v="334.49"/>
    <x v="2"/>
    <n v="-5324.08"/>
    <n v="0"/>
    <n v="5.5"/>
    <n v="7.9046424090338768E-2"/>
    <n v="36"/>
    <n v="0"/>
    <x v="3"/>
  </r>
  <r>
    <n v="29174028"/>
    <x v="7"/>
    <d v="2014-10-01T00:00:00"/>
    <d v="2015-04-01T00:00:00"/>
    <n v="0.5"/>
    <s v="RENT"/>
    <n v="1"/>
    <x v="1"/>
    <n v="60000"/>
    <n v="1"/>
    <n v="6000"/>
    <s v=" 36 months"/>
    <n v="1"/>
    <s v="INDIVIDUAL"/>
    <n v="1"/>
    <x v="0"/>
    <n v="4"/>
    <s v="HIGH"/>
    <n v="2"/>
    <x v="0"/>
    <n v="0"/>
    <n v="13.35"/>
    <x v="1"/>
    <n v="3"/>
    <n v="3.54"/>
    <n v="6343.95"/>
    <n v="6000"/>
    <n v="0"/>
    <n v="203.18"/>
    <x v="3"/>
    <n v="343.94999999999982"/>
    <n v="0"/>
    <n v="10"/>
    <n v="7.9046424090338768E-2"/>
    <n v="36"/>
    <n v="0"/>
    <x v="2"/>
  </r>
  <r>
    <n v="30135209"/>
    <x v="7"/>
    <d v="2014-10-01T00:00:00"/>
    <d v="2016-01-01T00:00:00"/>
    <n v="4"/>
    <s v="RENT"/>
    <n v="1"/>
    <x v="1"/>
    <n v="40000"/>
    <n v="1"/>
    <n v="11850"/>
    <s v=" 36 months"/>
    <n v="1"/>
    <s v="INDIVIDUAL"/>
    <n v="1"/>
    <x v="7"/>
    <n v="6"/>
    <s v="HIGH"/>
    <n v="2"/>
    <x v="0"/>
    <n v="0"/>
    <n v="16.29"/>
    <x v="4"/>
    <n v="4"/>
    <n v="26"/>
    <n v="6247.84"/>
    <n v="4251.1400000000003"/>
    <n v="0"/>
    <n v="418.31"/>
    <x v="4"/>
    <n v="-5602.16"/>
    <n v="0"/>
    <n v="3.3755274261603376"/>
    <n v="7.9046424090338768E-2"/>
    <n v="36"/>
    <n v="0"/>
    <x v="3"/>
  </r>
  <r>
    <n v="31377217"/>
    <x v="7"/>
    <d v="2014-10-01T00:00:00"/>
    <d v="2016-01-01T00:00:00"/>
    <n v="10"/>
    <s v="MORTGAGE"/>
    <n v="3"/>
    <x v="1"/>
    <n v="58446"/>
    <n v="1"/>
    <n v="12000"/>
    <s v=" 60 months"/>
    <n v="2"/>
    <s v="INDIVIDUAL"/>
    <n v="1"/>
    <x v="7"/>
    <n v="6"/>
    <s v="LOW"/>
    <n v="1"/>
    <x v="0"/>
    <n v="0"/>
    <n v="12.99"/>
    <x v="1"/>
    <n v="3"/>
    <n v="21.77"/>
    <n v="3813.06"/>
    <n v="2150.35"/>
    <n v="0"/>
    <n v="272.98"/>
    <x v="4"/>
    <n v="-8186.9400000000005"/>
    <n v="0"/>
    <n v="4.8704999999999998"/>
    <n v="7.9046424090338768E-2"/>
    <n v="60"/>
    <n v="0"/>
    <x v="3"/>
  </r>
  <r>
    <n v="28722637"/>
    <x v="7"/>
    <d v="2014-10-01T00:00:00"/>
    <d v="2015-10-01T00:00:00"/>
    <n v="0.5"/>
    <s v="RENT"/>
    <n v="1"/>
    <x v="2"/>
    <n v="115000"/>
    <n v="2"/>
    <n v="17500"/>
    <s v=" 36 months"/>
    <n v="1"/>
    <s v="INDIVIDUAL"/>
    <n v="1"/>
    <x v="7"/>
    <n v="6"/>
    <s v="LOW"/>
    <n v="1"/>
    <x v="0"/>
    <n v="0"/>
    <n v="10.15"/>
    <x v="2"/>
    <n v="2"/>
    <n v="6.92"/>
    <n v="19135.75"/>
    <n v="17500"/>
    <n v="0"/>
    <n v="565.91"/>
    <x v="4"/>
    <n v="1635.75"/>
    <n v="0"/>
    <n v="6.5714285714285712"/>
    <n v="7.9046424090338768E-2"/>
    <n v="36"/>
    <n v="0"/>
    <x v="0"/>
  </r>
  <r>
    <n v="29023397"/>
    <x v="7"/>
    <d v="2014-10-01T00:00:00"/>
    <d v="2016-01-01T00:00:00"/>
    <n v="10"/>
    <s v="MORTGAGE"/>
    <n v="3"/>
    <x v="1"/>
    <n v="69080"/>
    <n v="1"/>
    <n v="7200"/>
    <s v=" 36 months"/>
    <n v="1"/>
    <s v="INDIVIDUAL"/>
    <n v="1"/>
    <x v="7"/>
    <n v="6"/>
    <s v="LOW"/>
    <n v="1"/>
    <x v="0"/>
    <n v="0"/>
    <n v="6.03"/>
    <x v="0"/>
    <n v="1"/>
    <n v="20.09"/>
    <n v="3287.1"/>
    <n v="2843.07"/>
    <n v="0"/>
    <n v="219.14"/>
    <x v="2"/>
    <n v="-3912.9"/>
    <n v="0"/>
    <n v="9.594444444444445"/>
    <n v="7.9046424090338768E-2"/>
    <n v="36"/>
    <n v="0"/>
    <x v="3"/>
  </r>
  <r>
    <n v="33431026"/>
    <x v="7"/>
    <d v="2014-10-01T00:00:00"/>
    <d v="2015-12-01T00:00:00"/>
    <n v="10"/>
    <s v="OWN"/>
    <n v="2"/>
    <x v="0"/>
    <n v="293000"/>
    <n v="3"/>
    <n v="24000"/>
    <s v=" 36 months"/>
    <n v="1"/>
    <s v="INDIVIDUAL"/>
    <n v="1"/>
    <x v="4"/>
    <n v="7"/>
    <s v="LOW"/>
    <n v="1"/>
    <x v="0"/>
    <n v="0"/>
    <n v="8.39"/>
    <x v="0"/>
    <n v="1"/>
    <n v="7.84"/>
    <n v="25867"/>
    <n v="24000"/>
    <n v="0"/>
    <n v="756.4"/>
    <x v="3"/>
    <n v="1867"/>
    <n v="0"/>
    <n v="12.208333333333334"/>
    <n v="7.9046424090338768E-2"/>
    <n v="36"/>
    <n v="0"/>
    <x v="0"/>
  </r>
  <r>
    <n v="5619206"/>
    <x v="7"/>
    <d v="2014-10-01T00:00:00"/>
    <d v="2015-05-01T00:00:00"/>
    <n v="2"/>
    <s v="RENT"/>
    <n v="1"/>
    <x v="1"/>
    <n v="48000"/>
    <n v="1"/>
    <n v="15600"/>
    <s v=" 60 months"/>
    <n v="2"/>
    <s v="INDIVIDUAL"/>
    <n v="1"/>
    <x v="7"/>
    <n v="6"/>
    <s v="HIGH"/>
    <n v="2"/>
    <x v="1"/>
    <n v="1"/>
    <n v="16.989999999999998"/>
    <x v="4"/>
    <n v="4"/>
    <n v="36.700000000000003"/>
    <n v="2713.34"/>
    <n v="1218.02"/>
    <n v="0"/>
    <n v="387.62"/>
    <x v="3"/>
    <n v="-12886.66"/>
    <n v="1"/>
    <n v="3.0769230769230771"/>
    <n v="7.9046424090338768E-2"/>
    <n v="60"/>
    <n v="0"/>
    <x v="3"/>
  </r>
  <r>
    <n v="32208281"/>
    <x v="7"/>
    <d v="2014-10-01T00:00:00"/>
    <d v="2015-12-01T00:00:00"/>
    <n v="4"/>
    <s v="MORTGAGE"/>
    <n v="3"/>
    <x v="2"/>
    <n v="105000"/>
    <n v="2"/>
    <n v="35000"/>
    <s v=" 36 months"/>
    <n v="1"/>
    <s v="INDIVIDUAL"/>
    <n v="1"/>
    <x v="3"/>
    <n v="1"/>
    <s v="LOW"/>
    <n v="1"/>
    <x v="0"/>
    <n v="0"/>
    <n v="7.69"/>
    <x v="0"/>
    <n v="1"/>
    <n v="26.79"/>
    <n v="15269.97"/>
    <n v="12663.92"/>
    <n v="0"/>
    <n v="1091.78"/>
    <x v="3"/>
    <n v="-19730.03"/>
    <n v="0"/>
    <n v="3"/>
    <n v="7.9046424090338768E-2"/>
    <n v="36"/>
    <n v="0"/>
    <x v="3"/>
  </r>
  <r>
    <n v="29834996"/>
    <x v="7"/>
    <d v="2014-10-01T00:00:00"/>
    <d v="2016-01-01T00:00:00"/>
    <n v="7"/>
    <s v="RENT"/>
    <n v="1"/>
    <x v="1"/>
    <n v="61200"/>
    <n v="1"/>
    <n v="19000"/>
    <s v=" 36 months"/>
    <n v="1"/>
    <s v="INDIVIDUAL"/>
    <n v="1"/>
    <x v="7"/>
    <n v="6"/>
    <s v="LOW"/>
    <n v="1"/>
    <x v="0"/>
    <n v="0"/>
    <n v="11.67"/>
    <x v="2"/>
    <n v="2"/>
    <n v="19.98"/>
    <n v="9409.0300000000007"/>
    <n v="7122.05"/>
    <n v="0"/>
    <n v="628.09"/>
    <x v="1"/>
    <n v="-9590.9699999999993"/>
    <n v="0"/>
    <n v="3.2210526315789472"/>
    <n v="7.9046424090338768E-2"/>
    <n v="36"/>
    <n v="0"/>
    <x v="4"/>
  </r>
  <r>
    <n v="28072016"/>
    <x v="7"/>
    <d v="2014-10-01T00:00:00"/>
    <d v="2016-01-01T00:00:00"/>
    <n v="8"/>
    <s v="RENT"/>
    <n v="1"/>
    <x v="1"/>
    <n v="100000"/>
    <n v="1"/>
    <n v="24000"/>
    <s v=" 60 months"/>
    <n v="2"/>
    <s v="INDIVIDUAL"/>
    <n v="1"/>
    <x v="7"/>
    <n v="6"/>
    <s v="LOW"/>
    <n v="1"/>
    <x v="0"/>
    <n v="0"/>
    <n v="10.15"/>
    <x v="2"/>
    <n v="2"/>
    <n v="14.15"/>
    <n v="7675.65"/>
    <n v="4915.13"/>
    <n v="0"/>
    <n v="511.71"/>
    <x v="4"/>
    <n v="-16324.35"/>
    <n v="0"/>
    <n v="4.166666666666667"/>
    <n v="7.9046424090338768E-2"/>
    <n v="60"/>
    <n v="0"/>
    <x v="1"/>
  </r>
  <r>
    <n v="29785052"/>
    <x v="7"/>
    <d v="2014-10-01T00:00:00"/>
    <d v="2015-05-01T00:00:00"/>
    <n v="4"/>
    <s v="RENT"/>
    <n v="1"/>
    <x v="1"/>
    <n v="43951"/>
    <n v="1"/>
    <n v="8550"/>
    <s v=" 36 months"/>
    <n v="1"/>
    <s v="INDIVIDUAL"/>
    <n v="1"/>
    <x v="4"/>
    <n v="7"/>
    <s v="HIGH"/>
    <n v="2"/>
    <x v="0"/>
    <n v="0"/>
    <n v="15.61"/>
    <x v="4"/>
    <n v="4"/>
    <n v="32.44"/>
    <n v="9305.65"/>
    <n v="8550"/>
    <n v="0"/>
    <n v="298.95"/>
    <x v="0"/>
    <n v="755.64999999999964"/>
    <n v="0"/>
    <n v="5.1404678362573097"/>
    <n v="7.9046424090338768E-2"/>
    <n v="36"/>
    <n v="0"/>
    <x v="3"/>
  </r>
  <r>
    <n v="29604838"/>
    <x v="7"/>
    <d v="2014-10-01T00:00:00"/>
    <d v="2015-02-01T00:00:00"/>
    <n v="0.5"/>
    <s v="RENT"/>
    <n v="1"/>
    <x v="1"/>
    <n v="53000"/>
    <n v="1"/>
    <n v="5075"/>
    <s v=" 36 months"/>
    <n v="1"/>
    <s v="INDIVIDUAL"/>
    <n v="1"/>
    <x v="3"/>
    <n v="1"/>
    <s v="HIGH"/>
    <n v="2"/>
    <x v="1"/>
    <n v="1"/>
    <n v="17.57"/>
    <x v="4"/>
    <n v="4"/>
    <n v="35.21"/>
    <n v="1567.71"/>
    <n v="441.92"/>
    <n v="843.1"/>
    <n v="182.39"/>
    <x v="0"/>
    <n v="-3507.29"/>
    <n v="1"/>
    <n v="10.443349753694582"/>
    <n v="7.9046424090338768E-2"/>
    <n v="36"/>
    <n v="0.166128078817734"/>
    <x v="3"/>
  </r>
  <r>
    <n v="30735873"/>
    <x v="7"/>
    <d v="2014-10-01T00:00:00"/>
    <d v="2015-02-01T00:00:00"/>
    <n v="0.5"/>
    <s v="MORTGAGE"/>
    <n v="3"/>
    <x v="1"/>
    <n v="55000"/>
    <n v="1"/>
    <n v="10800"/>
    <s v=" 60 months"/>
    <n v="2"/>
    <s v="INDIVIDUAL"/>
    <n v="1"/>
    <x v="7"/>
    <n v="6"/>
    <s v="HIGH"/>
    <n v="2"/>
    <x v="0"/>
    <n v="0"/>
    <n v="13.35"/>
    <x v="1"/>
    <n v="3"/>
    <n v="25.97"/>
    <n v="11339.7"/>
    <n v="10800"/>
    <n v="0"/>
    <n v="247.68"/>
    <x v="0"/>
    <n v="539.70000000000073"/>
    <n v="0"/>
    <n v="5.0925925925925926"/>
    <n v="7.9046424090338768E-2"/>
    <n v="60"/>
    <n v="0"/>
    <x v="3"/>
  </r>
  <r>
    <n v="28893642"/>
    <x v="7"/>
    <d v="2014-10-01T00:00:00"/>
    <d v="2016-01-01T00:00:00"/>
    <n v="2"/>
    <s v="MORTGAGE"/>
    <n v="3"/>
    <x v="1"/>
    <n v="90000"/>
    <n v="1"/>
    <n v="22475"/>
    <s v=" 60 months"/>
    <n v="2"/>
    <s v="INDIVIDUAL"/>
    <n v="1"/>
    <x v="7"/>
    <n v="6"/>
    <s v="LOW"/>
    <n v="1"/>
    <x v="0"/>
    <n v="0"/>
    <n v="12.49"/>
    <x v="2"/>
    <n v="2"/>
    <n v="16.59"/>
    <n v="7582.95"/>
    <n v="4384.68"/>
    <n v="0"/>
    <n v="505.53"/>
    <x v="3"/>
    <n v="-14892.05"/>
    <n v="0"/>
    <n v="4.004449388209121"/>
    <n v="7.9046424090338768E-2"/>
    <n v="60"/>
    <n v="0"/>
    <x v="4"/>
  </r>
  <r>
    <n v="28713580"/>
    <x v="7"/>
    <d v="2014-10-01T00:00:00"/>
    <d v="2016-01-01T00:00:00"/>
    <n v="8"/>
    <s v="MORTGAGE"/>
    <n v="3"/>
    <x v="2"/>
    <n v="162000"/>
    <n v="2"/>
    <n v="33300"/>
    <s v=" 36 months"/>
    <n v="1"/>
    <s v="INDIVIDUAL"/>
    <n v="1"/>
    <x v="7"/>
    <n v="6"/>
    <s v="HIGH"/>
    <n v="2"/>
    <x v="0"/>
    <n v="0"/>
    <n v="16.29"/>
    <x v="4"/>
    <n v="4"/>
    <n v="17.03"/>
    <n v="17632.650000000001"/>
    <n v="11946.35"/>
    <n v="0"/>
    <n v="1175.51"/>
    <x v="0"/>
    <n v="-15667.349999999999"/>
    <n v="0"/>
    <n v="4.8648648648648649"/>
    <n v="7.9046424090338768E-2"/>
    <n v="36"/>
    <n v="0"/>
    <x v="4"/>
  </r>
  <r>
    <n v="27631059"/>
    <x v="7"/>
    <d v="2014-10-01T00:00:00"/>
    <d v="2016-01-01T00:00:00"/>
    <n v="2"/>
    <s v="RENT"/>
    <n v="1"/>
    <x v="1"/>
    <n v="55000"/>
    <n v="1"/>
    <n v="18625"/>
    <s v=" 60 months"/>
    <n v="2"/>
    <s v="INDIVIDUAL"/>
    <n v="1"/>
    <x v="7"/>
    <n v="6"/>
    <s v="HIGH"/>
    <n v="2"/>
    <x v="0"/>
    <n v="0"/>
    <n v="24.08"/>
    <x v="3"/>
    <n v="6"/>
    <n v="36.700000000000003"/>
    <n v="8050.05"/>
    <n v="2818.95"/>
    <n v="0"/>
    <n v="536.66999999999996"/>
    <x v="0"/>
    <n v="-10574.95"/>
    <n v="0"/>
    <n v="2.9530201342281881"/>
    <n v="7.9046424090338768E-2"/>
    <n v="60"/>
    <n v="0"/>
    <x v="3"/>
  </r>
  <r>
    <n v="32168969"/>
    <x v="7"/>
    <d v="2014-10-01T00:00:00"/>
    <d v="2015-03-01T00:00:00"/>
    <n v="6"/>
    <s v="RENT"/>
    <n v="1"/>
    <x v="1"/>
    <n v="51000"/>
    <n v="1"/>
    <n v="5000"/>
    <s v=" 36 months"/>
    <n v="1"/>
    <s v="INDIVIDUAL"/>
    <n v="1"/>
    <x v="7"/>
    <n v="6"/>
    <s v="LOW"/>
    <n v="1"/>
    <x v="0"/>
    <n v="0"/>
    <n v="11.67"/>
    <x v="2"/>
    <n v="2"/>
    <n v="9.2899999999999991"/>
    <n v="5256.61"/>
    <n v="5000"/>
    <n v="0"/>
    <n v="165.29"/>
    <x v="4"/>
    <n v="256.60999999999967"/>
    <n v="0"/>
    <n v="10.199999999999999"/>
    <n v="7.9046424090338768E-2"/>
    <n v="36"/>
    <n v="0"/>
    <x v="0"/>
  </r>
  <r>
    <n v="23915345"/>
    <x v="7"/>
    <d v="2014-10-01T00:00:00"/>
    <d v="2016-01-01T00:00:00"/>
    <n v="10"/>
    <s v="OWN"/>
    <n v="2"/>
    <x v="1"/>
    <n v="100000"/>
    <n v="1"/>
    <n v="35000"/>
    <s v=" 60 months"/>
    <n v="2"/>
    <s v="INDIVIDUAL"/>
    <n v="1"/>
    <x v="3"/>
    <n v="1"/>
    <s v="HIGH"/>
    <n v="2"/>
    <x v="0"/>
    <n v="0"/>
    <n v="13.35"/>
    <x v="1"/>
    <n v="3"/>
    <n v="13.54"/>
    <n v="12039.75"/>
    <n v="6705.95"/>
    <n v="0"/>
    <n v="802.65"/>
    <x v="1"/>
    <n v="-22960.25"/>
    <n v="0"/>
    <n v="2.8571428571428572"/>
    <n v="7.9046424090338768E-2"/>
    <n v="60"/>
    <n v="0"/>
    <x v="1"/>
  </r>
  <r>
    <n v="31026265"/>
    <x v="7"/>
    <d v="2014-10-01T00:00:00"/>
    <d v="2016-01-01T00:00:00"/>
    <n v="6.05"/>
    <s v="MORTGAGE"/>
    <n v="3"/>
    <x v="1"/>
    <n v="69750"/>
    <n v="1"/>
    <n v="15000"/>
    <s v=" 36 months"/>
    <n v="1"/>
    <s v="INDIVIDUAL"/>
    <n v="1"/>
    <x v="7"/>
    <n v="6"/>
    <s v="LOW"/>
    <n v="1"/>
    <x v="0"/>
    <n v="0"/>
    <n v="6.03"/>
    <x v="0"/>
    <n v="1"/>
    <n v="19.89"/>
    <n v="6843.08"/>
    <n v="5923.03"/>
    <n v="0"/>
    <n v="456.54"/>
    <x v="0"/>
    <n v="-8156.92"/>
    <n v="0"/>
    <n v="4.6500000000000004"/>
    <n v="7.9046424090338768E-2"/>
    <n v="36"/>
    <n v="0"/>
    <x v="4"/>
  </r>
  <r>
    <n v="30986323"/>
    <x v="7"/>
    <d v="2014-10-01T00:00:00"/>
    <d v="2016-01-01T00:00:00"/>
    <n v="4"/>
    <s v="RENT"/>
    <n v="1"/>
    <x v="1"/>
    <n v="35000"/>
    <n v="1"/>
    <n v="15000"/>
    <s v=" 60 months"/>
    <n v="2"/>
    <s v="INDIVIDUAL"/>
    <n v="1"/>
    <x v="7"/>
    <n v="6"/>
    <s v="LOW"/>
    <n v="1"/>
    <x v="0"/>
    <n v="0"/>
    <n v="12.99"/>
    <x v="1"/>
    <n v="3"/>
    <n v="14.81"/>
    <n v="5107.4799999999996"/>
    <n v="2895.81"/>
    <n v="0"/>
    <n v="341.22"/>
    <x v="0"/>
    <n v="-9892.52"/>
    <n v="0"/>
    <n v="2.3333333333333335"/>
    <n v="7.9046424090338768E-2"/>
    <n v="60"/>
    <n v="0"/>
    <x v="1"/>
  </r>
  <r>
    <n v="31246407"/>
    <x v="7"/>
    <d v="2014-10-01T00:00:00"/>
    <d v="2015-12-01T00:00:00"/>
    <n v="0.5"/>
    <s v="MORTGAGE"/>
    <n v="3"/>
    <x v="1"/>
    <n v="84000"/>
    <n v="1"/>
    <n v="35000"/>
    <s v=" 60 months"/>
    <n v="2"/>
    <s v="INDIVIDUAL"/>
    <n v="1"/>
    <x v="7"/>
    <n v="6"/>
    <s v="LOW"/>
    <n v="1"/>
    <x v="0"/>
    <n v="0"/>
    <n v="11.67"/>
    <x v="2"/>
    <n v="2"/>
    <n v="14.54"/>
    <n v="11177.31"/>
    <n v="6857.76"/>
    <n v="0"/>
    <n v="772.74"/>
    <x v="0"/>
    <n v="-23822.690000000002"/>
    <n v="0"/>
    <n v="2.4"/>
    <n v="7.9046424090338768E-2"/>
    <n v="60"/>
    <n v="0"/>
    <x v="1"/>
  </r>
  <r>
    <n v="32379429"/>
    <x v="7"/>
    <d v="2014-10-01T00:00:00"/>
    <d v="2015-12-01T00:00:00"/>
    <n v="6"/>
    <s v="RENT"/>
    <n v="1"/>
    <x v="1"/>
    <n v="24000"/>
    <n v="1"/>
    <n v="3600"/>
    <s v=" 36 months"/>
    <n v="1"/>
    <s v="INDIVIDUAL"/>
    <n v="1"/>
    <x v="3"/>
    <n v="1"/>
    <s v="LOW"/>
    <n v="1"/>
    <x v="0"/>
    <n v="0"/>
    <n v="9.17"/>
    <x v="2"/>
    <n v="2"/>
    <n v="27.25"/>
    <n v="1604.95"/>
    <n v="1284.21"/>
    <n v="0"/>
    <n v="114.77"/>
    <x v="0"/>
    <n v="-1995.05"/>
    <n v="0"/>
    <n v="6.666666666666667"/>
    <n v="7.9046424090338768E-2"/>
    <n v="36"/>
    <n v="0"/>
    <x v="3"/>
  </r>
  <r>
    <n v="28634241"/>
    <x v="7"/>
    <d v="2014-10-01T00:00:00"/>
    <d v="2016-01-01T00:00:00"/>
    <n v="2"/>
    <s v="RENT"/>
    <n v="1"/>
    <x v="1"/>
    <n v="28000"/>
    <n v="1"/>
    <n v="10075"/>
    <s v=" 60 months"/>
    <n v="2"/>
    <s v="INDIVIDUAL"/>
    <n v="1"/>
    <x v="7"/>
    <n v="6"/>
    <s v="HIGH"/>
    <n v="2"/>
    <x v="0"/>
    <n v="0"/>
    <n v="24.08"/>
    <x v="3"/>
    <n v="6"/>
    <n v="33.65"/>
    <n v="4354.6499999999996"/>
    <n v="1524.95"/>
    <n v="0"/>
    <n v="290.31"/>
    <x v="4"/>
    <n v="-5720.35"/>
    <n v="0"/>
    <n v="2.7791563275434243"/>
    <n v="7.9046424090338768E-2"/>
    <n v="60"/>
    <n v="0"/>
    <x v="3"/>
  </r>
  <r>
    <n v="28683445"/>
    <x v="7"/>
    <d v="2014-10-01T00:00:00"/>
    <d v="2016-01-01T00:00:00"/>
    <n v="10"/>
    <s v="RENT"/>
    <n v="1"/>
    <x v="1"/>
    <n v="24000"/>
    <n v="1"/>
    <n v="5475"/>
    <s v=" 36 months"/>
    <n v="1"/>
    <s v="INDIVIDUAL"/>
    <n v="1"/>
    <x v="3"/>
    <n v="1"/>
    <s v="LOW"/>
    <n v="1"/>
    <x v="0"/>
    <n v="0"/>
    <n v="6.03"/>
    <x v="0"/>
    <n v="1"/>
    <n v="11.84"/>
    <n v="2499.6"/>
    <n v="2161.9499999999998"/>
    <n v="0"/>
    <n v="166.64"/>
    <x v="0"/>
    <n v="-2975.4"/>
    <n v="0"/>
    <n v="4.3835616438356162"/>
    <n v="7.9046424090338768E-2"/>
    <n v="36"/>
    <n v="0"/>
    <x v="1"/>
  </r>
  <r>
    <n v="32218900"/>
    <x v="7"/>
    <d v="2014-10-01T00:00:00"/>
    <d v="2015-12-01T00:00:00"/>
    <n v="10"/>
    <s v="RENT"/>
    <n v="1"/>
    <x v="1"/>
    <n v="36000"/>
    <n v="1"/>
    <n v="15775"/>
    <s v=" 60 months"/>
    <n v="2"/>
    <s v="INDIVIDUAL"/>
    <n v="1"/>
    <x v="7"/>
    <n v="6"/>
    <s v="HIGH"/>
    <n v="2"/>
    <x v="0"/>
    <n v="0"/>
    <n v="16.989999999999998"/>
    <x v="4"/>
    <n v="4"/>
    <n v="10.77"/>
    <n v="18756.490000000002"/>
    <n v="15775"/>
    <n v="0"/>
    <n v="391.97"/>
    <x v="1"/>
    <n v="2981.4900000000016"/>
    <n v="0"/>
    <n v="2.2820919175911252"/>
    <n v="7.9046424090338768E-2"/>
    <n v="60"/>
    <n v="0"/>
    <x v="1"/>
  </r>
  <r>
    <n v="27491063"/>
    <x v="7"/>
    <d v="2014-10-01T00:00:00"/>
    <d v="2016-01-01T00:00:00"/>
    <n v="10"/>
    <s v="RENT"/>
    <n v="1"/>
    <x v="1"/>
    <n v="55500"/>
    <n v="1"/>
    <n v="15125"/>
    <s v=" 36 months"/>
    <n v="1"/>
    <s v="INDIVIDUAL"/>
    <n v="1"/>
    <x v="7"/>
    <n v="6"/>
    <s v="HIGH"/>
    <n v="2"/>
    <x v="0"/>
    <n v="0"/>
    <n v="13.98"/>
    <x v="1"/>
    <n v="3"/>
    <n v="15.65"/>
    <n v="7751.85"/>
    <n v="5547.16"/>
    <n v="0"/>
    <n v="516.79"/>
    <x v="3"/>
    <n v="-7373.15"/>
    <n v="0"/>
    <n v="3.669421487603306"/>
    <n v="7.9046424090338768E-2"/>
    <n v="36"/>
    <n v="0"/>
    <x v="4"/>
  </r>
  <r>
    <n v="28734325"/>
    <x v="7"/>
    <d v="2014-10-01T00:00:00"/>
    <d v="2016-01-01T00:00:00"/>
    <n v="5"/>
    <s v="MORTGAGE"/>
    <n v="3"/>
    <x v="1"/>
    <n v="33534"/>
    <n v="1"/>
    <n v="7625"/>
    <s v=" 36 months"/>
    <n v="1"/>
    <s v="INDIVIDUAL"/>
    <n v="1"/>
    <x v="4"/>
    <n v="7"/>
    <s v="HIGH"/>
    <n v="2"/>
    <x v="0"/>
    <n v="0"/>
    <n v="20.99"/>
    <x v="5"/>
    <n v="5"/>
    <n v="7.27"/>
    <n v="4308.6000000000004"/>
    <n v="2613.17"/>
    <n v="0"/>
    <n v="287.24"/>
    <x v="1"/>
    <n v="-3316.3999999999996"/>
    <n v="0"/>
    <n v="4.397901639344262"/>
    <n v="7.9046424090338768E-2"/>
    <n v="36"/>
    <n v="0"/>
    <x v="0"/>
  </r>
  <r>
    <n v="28644118"/>
    <x v="7"/>
    <d v="2014-10-01T00:00:00"/>
    <d v="2016-01-01T00:00:00"/>
    <n v="2"/>
    <s v="RENT"/>
    <n v="1"/>
    <x v="1"/>
    <n v="65000"/>
    <n v="1"/>
    <n v="12000"/>
    <s v=" 36 months"/>
    <n v="1"/>
    <s v="INDIVIDUAL"/>
    <n v="1"/>
    <x v="3"/>
    <n v="1"/>
    <s v="LOW"/>
    <n v="1"/>
    <x v="0"/>
    <n v="0"/>
    <n v="6.49"/>
    <x v="0"/>
    <n v="1"/>
    <n v="22.75"/>
    <n v="5516.1"/>
    <n v="4718.67"/>
    <n v="0"/>
    <n v="367.74"/>
    <x v="1"/>
    <n v="-6483.9"/>
    <n v="0"/>
    <n v="5.416666666666667"/>
    <n v="7.9046424090338768E-2"/>
    <n v="36"/>
    <n v="0"/>
    <x v="3"/>
  </r>
  <r>
    <n v="30245521"/>
    <x v="7"/>
    <d v="2014-10-01T00:00:00"/>
    <d v="2016-01-01T00:00:00"/>
    <n v="8"/>
    <s v="MORTGAGE"/>
    <n v="3"/>
    <x v="1"/>
    <n v="82000"/>
    <n v="1"/>
    <n v="35000"/>
    <s v=" 36 months"/>
    <n v="1"/>
    <s v="INDIVIDUAL"/>
    <n v="1"/>
    <x v="3"/>
    <n v="1"/>
    <s v="LOW"/>
    <n v="1"/>
    <x v="0"/>
    <n v="0"/>
    <n v="7.12"/>
    <x v="0"/>
    <n v="1"/>
    <n v="20.059999999999999"/>
    <n v="16204.69"/>
    <n v="13683.66"/>
    <n v="0"/>
    <n v="1082.6199999999999"/>
    <x v="0"/>
    <n v="-18795.309999999998"/>
    <n v="0"/>
    <n v="2.342857142857143"/>
    <n v="7.9046424090338768E-2"/>
    <n v="36"/>
    <n v="0"/>
    <x v="3"/>
  </r>
  <r>
    <n v="30755978"/>
    <x v="7"/>
    <d v="2014-10-01T00:00:00"/>
    <d v="2016-01-01T00:00:00"/>
    <n v="6.05"/>
    <s v="RENT"/>
    <n v="1"/>
    <x v="1"/>
    <n v="52000"/>
    <n v="1"/>
    <n v="15000"/>
    <s v=" 36 months"/>
    <n v="1"/>
    <s v="INDIVIDUAL"/>
    <n v="1"/>
    <x v="9"/>
    <n v="9"/>
    <s v="LOW"/>
    <n v="1"/>
    <x v="0"/>
    <n v="0"/>
    <n v="10.99"/>
    <x v="2"/>
    <n v="2"/>
    <n v="24.02"/>
    <n v="7346.83"/>
    <n v="5658.46"/>
    <n v="0"/>
    <n v="491.01"/>
    <x v="4"/>
    <n v="-7653.17"/>
    <n v="0"/>
    <n v="3.4666666666666668"/>
    <n v="7.9046424090338768E-2"/>
    <n v="36"/>
    <n v="0"/>
    <x v="3"/>
  </r>
  <r>
    <n v="31928246"/>
    <x v="7"/>
    <d v="2014-10-01T00:00:00"/>
    <d v="2015-12-01T00:00:00"/>
    <n v="10"/>
    <s v="MORTGAGE"/>
    <n v="3"/>
    <x v="2"/>
    <n v="150000"/>
    <n v="2"/>
    <n v="28000"/>
    <s v=" 36 months"/>
    <n v="1"/>
    <s v="INDIVIDUAL"/>
    <n v="1"/>
    <x v="3"/>
    <n v="1"/>
    <s v="LOW"/>
    <n v="1"/>
    <x v="0"/>
    <n v="0"/>
    <n v="9.17"/>
    <x v="2"/>
    <n v="2"/>
    <n v="13.74"/>
    <n v="12468.01"/>
    <n v="9987.66"/>
    <n v="0"/>
    <n v="892.61"/>
    <x v="0"/>
    <n v="-15531.99"/>
    <n v="0"/>
    <n v="5.3571428571428568"/>
    <n v="7.9046424090338768E-2"/>
    <n v="36"/>
    <n v="0"/>
    <x v="1"/>
  </r>
  <r>
    <n v="28704107"/>
    <x v="7"/>
    <d v="2014-10-01T00:00:00"/>
    <d v="2015-10-01T00:00:00"/>
    <n v="10"/>
    <s v="OWN"/>
    <n v="2"/>
    <x v="1"/>
    <n v="67300"/>
    <n v="1"/>
    <n v="24000"/>
    <s v=" 60 months"/>
    <n v="2"/>
    <s v="INDIVIDUAL"/>
    <n v="1"/>
    <x v="7"/>
    <n v="6"/>
    <s v="HIGH"/>
    <n v="2"/>
    <x v="0"/>
    <n v="0"/>
    <n v="14.49"/>
    <x v="1"/>
    <n v="3"/>
    <n v="26.75"/>
    <n v="27331.99"/>
    <n v="24000"/>
    <n v="0"/>
    <n v="564.55999999999995"/>
    <x v="0"/>
    <n v="3331.9900000000016"/>
    <n v="0"/>
    <n v="2.8041666666666667"/>
    <n v="7.9046424090338768E-2"/>
    <n v="60"/>
    <n v="0"/>
    <x v="3"/>
  </r>
  <r>
    <n v="29103962"/>
    <x v="7"/>
    <d v="2014-10-01T00:00:00"/>
    <d v="2016-01-01T00:00:00"/>
    <n v="7"/>
    <s v="OWN"/>
    <n v="2"/>
    <x v="1"/>
    <n v="35000"/>
    <n v="1"/>
    <n v="12000"/>
    <s v=" 60 months"/>
    <n v="2"/>
    <s v="INDIVIDUAL"/>
    <n v="1"/>
    <x v="3"/>
    <n v="1"/>
    <s v="HIGH"/>
    <n v="2"/>
    <x v="0"/>
    <n v="0"/>
    <n v="16.29"/>
    <x v="4"/>
    <n v="4"/>
    <n v="28.05"/>
    <n v="4405.05"/>
    <n v="2159.37"/>
    <n v="0"/>
    <n v="293.67"/>
    <x v="3"/>
    <n v="-7594.95"/>
    <n v="0"/>
    <n v="2.9166666666666665"/>
    <n v="7.9046424090338768E-2"/>
    <n v="60"/>
    <n v="0"/>
    <x v="3"/>
  </r>
  <r>
    <n v="27680966"/>
    <x v="7"/>
    <d v="2014-10-01T00:00:00"/>
    <d v="2015-12-01T00:00:00"/>
    <n v="10"/>
    <s v="RENT"/>
    <n v="1"/>
    <x v="1"/>
    <n v="54000"/>
    <n v="1"/>
    <n v="16000"/>
    <s v=" 60 months"/>
    <n v="2"/>
    <s v="INDIVIDUAL"/>
    <n v="1"/>
    <x v="7"/>
    <n v="6"/>
    <s v="HIGH"/>
    <n v="2"/>
    <x v="0"/>
    <n v="0"/>
    <n v="13.35"/>
    <x v="1"/>
    <n v="3"/>
    <n v="23.58"/>
    <n v="18355.38"/>
    <n v="16000"/>
    <n v="0"/>
    <n v="366.93"/>
    <x v="3"/>
    <n v="2355.380000000001"/>
    <n v="0"/>
    <n v="3.375"/>
    <n v="7.9046424090338768E-2"/>
    <n v="60"/>
    <n v="0"/>
    <x v="3"/>
  </r>
  <r>
    <n v="29023967"/>
    <x v="7"/>
    <d v="2014-10-01T00:00:00"/>
    <d v="2016-01-01T00:00:00"/>
    <n v="10"/>
    <s v="MORTGAGE"/>
    <n v="3"/>
    <x v="2"/>
    <n v="130000"/>
    <n v="2"/>
    <n v="10500"/>
    <s v=" 60 months"/>
    <n v="2"/>
    <s v="INDIVIDUAL"/>
    <n v="1"/>
    <x v="7"/>
    <n v="6"/>
    <s v="HIGH"/>
    <n v="2"/>
    <x v="0"/>
    <n v="0"/>
    <n v="14.99"/>
    <x v="1"/>
    <n v="3"/>
    <n v="25.1"/>
    <n v="3746.1"/>
    <n v="1942.93"/>
    <n v="0"/>
    <n v="249.74"/>
    <x v="1"/>
    <n v="-6753.9"/>
    <n v="0"/>
    <n v="12.380952380952381"/>
    <n v="7.9046424090338768E-2"/>
    <n v="60"/>
    <n v="0"/>
    <x v="3"/>
  </r>
  <r>
    <n v="29204040"/>
    <x v="7"/>
    <d v="2014-10-01T00:00:00"/>
    <d v="2016-01-01T00:00:00"/>
    <n v="10"/>
    <s v="MORTGAGE"/>
    <n v="3"/>
    <x v="2"/>
    <n v="125000"/>
    <n v="2"/>
    <n v="5000"/>
    <s v=" 36 months"/>
    <n v="1"/>
    <s v="INDIVIDUAL"/>
    <n v="1"/>
    <x v="4"/>
    <n v="7"/>
    <s v="LOW"/>
    <n v="1"/>
    <x v="0"/>
    <n v="0"/>
    <n v="7.69"/>
    <x v="0"/>
    <n v="1"/>
    <n v="7.62"/>
    <n v="2339.5500000000002"/>
    <n v="1944.67"/>
    <n v="0"/>
    <n v="155.97"/>
    <x v="4"/>
    <n v="-2660.45"/>
    <n v="0"/>
    <n v="25"/>
    <n v="7.9046424090338768E-2"/>
    <n v="36"/>
    <n v="0"/>
    <x v="0"/>
  </r>
  <r>
    <n v="31978868"/>
    <x v="7"/>
    <d v="2014-10-01T00:00:00"/>
    <d v="2016-01-01T00:00:00"/>
    <n v="2"/>
    <s v="RENT"/>
    <n v="1"/>
    <x v="1"/>
    <n v="60000"/>
    <n v="1"/>
    <n v="22750"/>
    <s v=" 60 months"/>
    <n v="2"/>
    <s v="INDIVIDUAL"/>
    <n v="1"/>
    <x v="7"/>
    <n v="6"/>
    <s v="HIGH"/>
    <n v="2"/>
    <x v="0"/>
    <n v="0"/>
    <n v="18.239999999999998"/>
    <x v="4"/>
    <n v="4"/>
    <n v="13.22"/>
    <n v="8083.41"/>
    <n v="3633.81"/>
    <n v="0"/>
    <n v="580.67999999999995"/>
    <x v="3"/>
    <n v="-14666.59"/>
    <n v="0"/>
    <n v="2.6373626373626373"/>
    <n v="7.9046424090338768E-2"/>
    <n v="60"/>
    <n v="0"/>
    <x v="1"/>
  </r>
  <r>
    <n v="32339125"/>
    <x v="7"/>
    <d v="2014-10-01T00:00:00"/>
    <d v="2014-11-01T00:00:00"/>
    <n v="10"/>
    <s v="RENT"/>
    <n v="1"/>
    <x v="1"/>
    <n v="34000"/>
    <n v="1"/>
    <n v="10000"/>
    <s v=" 36 months"/>
    <n v="1"/>
    <s v="INDIVIDUAL"/>
    <n v="1"/>
    <x v="3"/>
    <n v="1"/>
    <s v="HIGH"/>
    <n v="2"/>
    <x v="0"/>
    <n v="0"/>
    <n v="14.99"/>
    <x v="1"/>
    <n v="3"/>
    <n v="21.46"/>
    <n v="10108.26"/>
    <n v="10000"/>
    <n v="0"/>
    <n v="346.61"/>
    <x v="3"/>
    <n v="108.26000000000022"/>
    <n v="0"/>
    <n v="3.4"/>
    <n v="7.9046424090338768E-2"/>
    <n v="36"/>
    <n v="0"/>
    <x v="3"/>
  </r>
  <r>
    <n v="32358881"/>
    <x v="7"/>
    <d v="2014-10-01T00:00:00"/>
    <d v="2015-04-01T00:00:00"/>
    <n v="10"/>
    <s v="RENT"/>
    <n v="1"/>
    <x v="1"/>
    <n v="52000"/>
    <n v="1"/>
    <n v="14000"/>
    <s v=" 36 months"/>
    <n v="1"/>
    <s v="INDIVIDUAL"/>
    <n v="1"/>
    <x v="7"/>
    <n v="6"/>
    <s v="LOW"/>
    <n v="1"/>
    <x v="0"/>
    <n v="0"/>
    <n v="9.17"/>
    <x v="2"/>
    <n v="2"/>
    <n v="13.43"/>
    <n v="14606.58"/>
    <n v="14000"/>
    <n v="0"/>
    <n v="446.31"/>
    <x v="4"/>
    <n v="606.57999999999993"/>
    <n v="0"/>
    <n v="3.7142857142857144"/>
    <n v="7.9046424090338768E-2"/>
    <n v="36"/>
    <n v="0"/>
    <x v="1"/>
  </r>
  <r>
    <n v="32358952"/>
    <x v="7"/>
    <d v="2014-10-01T00:00:00"/>
    <d v="2015-12-01T00:00:00"/>
    <n v="2"/>
    <s v="RENT"/>
    <n v="1"/>
    <x v="1"/>
    <n v="22000"/>
    <n v="1"/>
    <n v="3600"/>
    <s v=" 36 months"/>
    <n v="1"/>
    <s v="INDIVIDUAL"/>
    <n v="1"/>
    <x v="3"/>
    <n v="1"/>
    <s v="LOW"/>
    <n v="1"/>
    <x v="0"/>
    <n v="0"/>
    <n v="11.67"/>
    <x v="2"/>
    <n v="2"/>
    <n v="9.7100000000000009"/>
    <n v="1661.47"/>
    <n v="1253.31"/>
    <n v="0"/>
    <n v="119.01"/>
    <x v="2"/>
    <n v="-1938.53"/>
    <n v="0"/>
    <n v="6.1111111111111107"/>
    <n v="7.9046424090338768E-2"/>
    <n v="36"/>
    <n v="0"/>
    <x v="0"/>
  </r>
  <r>
    <n v="35074071"/>
    <x v="7"/>
    <d v="2014-11-01T00:00:00"/>
    <d v="2015-12-01T00:00:00"/>
    <n v="10"/>
    <s v="RENT"/>
    <n v="1"/>
    <x v="1"/>
    <n v="51000"/>
    <n v="1"/>
    <n v="7000"/>
    <s v=" 36 months"/>
    <n v="1"/>
    <s v="INDIVIDUAL"/>
    <n v="1"/>
    <x v="3"/>
    <n v="1"/>
    <s v="LOW"/>
    <n v="1"/>
    <x v="0"/>
    <n v="0"/>
    <n v="8.67"/>
    <x v="2"/>
    <n v="2"/>
    <n v="12.4"/>
    <n v="2876.52"/>
    <n v="2321.36"/>
    <n v="0"/>
    <n v="221.53"/>
    <x v="3"/>
    <n v="-4123.4799999999996"/>
    <n v="0"/>
    <n v="7.2857142857142856"/>
    <n v="7.9046424090338768E-2"/>
    <n v="36"/>
    <n v="0"/>
    <x v="1"/>
  </r>
  <r>
    <n v="34622770"/>
    <x v="7"/>
    <d v="2014-11-01T00:00:00"/>
    <d v="2016-01-01T00:00:00"/>
    <n v="2"/>
    <s v="RENT"/>
    <n v="1"/>
    <x v="1"/>
    <n v="30600"/>
    <n v="1"/>
    <n v="10000"/>
    <s v=" 36 months"/>
    <n v="1"/>
    <s v="INDIVIDUAL"/>
    <n v="1"/>
    <x v="7"/>
    <n v="6"/>
    <s v="LOW"/>
    <n v="1"/>
    <x v="0"/>
    <n v="0"/>
    <n v="12.39"/>
    <x v="1"/>
    <n v="3"/>
    <n v="15.41"/>
    <n v="4665.82"/>
    <n v="3456.67"/>
    <n v="0"/>
    <n v="334.01"/>
    <x v="2"/>
    <n v="-5334.18"/>
    <n v="0"/>
    <n v="3.06"/>
    <n v="7.9046424090338768E-2"/>
    <n v="36"/>
    <n v="0"/>
    <x v="4"/>
  </r>
  <r>
    <n v="34752726"/>
    <x v="7"/>
    <d v="2014-11-01T00:00:00"/>
    <d v="2015-12-01T00:00:00"/>
    <n v="0.5"/>
    <s v="RENT"/>
    <n v="1"/>
    <x v="1"/>
    <n v="49464"/>
    <n v="1"/>
    <n v="14975"/>
    <s v=" 36 months"/>
    <n v="1"/>
    <s v="INDIVIDUAL"/>
    <n v="1"/>
    <x v="7"/>
    <n v="6"/>
    <s v="HIGH"/>
    <n v="2"/>
    <x v="0"/>
    <n v="0"/>
    <n v="15.99"/>
    <x v="4"/>
    <n v="4"/>
    <n v="13.57"/>
    <n v="6823.38"/>
    <n v="4606.18"/>
    <n v="0"/>
    <n v="526.41"/>
    <x v="0"/>
    <n v="-8151.62"/>
    <n v="0"/>
    <n v="3.3031051752921536"/>
    <n v="7.9046424090338768E-2"/>
    <n v="36"/>
    <n v="0"/>
    <x v="1"/>
  </r>
  <r>
    <n v="31487421"/>
    <x v="7"/>
    <d v="2014-11-01T00:00:00"/>
    <d v="2016-01-01T00:00:00"/>
    <n v="10"/>
    <s v="MORTGAGE"/>
    <n v="3"/>
    <x v="2"/>
    <n v="166000"/>
    <n v="2"/>
    <n v="25000"/>
    <s v=" 36 months"/>
    <n v="1"/>
    <s v="INDIVIDUAL"/>
    <n v="1"/>
    <x v="7"/>
    <n v="6"/>
    <s v="HIGH"/>
    <n v="2"/>
    <x v="0"/>
    <n v="0"/>
    <n v="13.35"/>
    <x v="1"/>
    <n v="3"/>
    <n v="17.010000000000002"/>
    <n v="10968.33"/>
    <n v="7902.32"/>
    <n v="0"/>
    <n v="846.57"/>
    <x v="0"/>
    <n v="-14031.67"/>
    <n v="0"/>
    <n v="6.64"/>
    <n v="7.9046424090338768E-2"/>
    <n v="36"/>
    <n v="0"/>
    <x v="4"/>
  </r>
  <r>
    <n v="34342326"/>
    <x v="7"/>
    <d v="2014-11-01T00:00:00"/>
    <d v="2015-05-01T00:00:00"/>
    <n v="9"/>
    <s v="MORTGAGE"/>
    <n v="3"/>
    <x v="2"/>
    <n v="180000"/>
    <n v="2"/>
    <n v="19875"/>
    <s v=" 60 months"/>
    <n v="2"/>
    <s v="INDIVIDUAL"/>
    <n v="1"/>
    <x v="3"/>
    <n v="1"/>
    <s v="LOW"/>
    <n v="1"/>
    <x v="0"/>
    <n v="0"/>
    <n v="12.39"/>
    <x v="1"/>
    <n v="3"/>
    <n v="28.8"/>
    <n v="21232"/>
    <n v="19875"/>
    <n v="0"/>
    <n v="446.04"/>
    <x v="0"/>
    <n v="1357"/>
    <n v="0"/>
    <n v="9.0566037735849054"/>
    <n v="7.9046424090338768E-2"/>
    <n v="60"/>
    <n v="0"/>
    <x v="3"/>
  </r>
  <r>
    <n v="34783518"/>
    <x v="7"/>
    <d v="2014-11-01T00:00:00"/>
    <d v="2015-06-01T00:00:00"/>
    <n v="10"/>
    <s v="MORTGAGE"/>
    <n v="3"/>
    <x v="2"/>
    <n v="112000"/>
    <n v="2"/>
    <n v="35000"/>
    <s v=" 60 months"/>
    <n v="2"/>
    <s v="INDIVIDUAL"/>
    <n v="1"/>
    <x v="4"/>
    <n v="7"/>
    <s v="HIGH"/>
    <n v="2"/>
    <x v="1"/>
    <n v="1"/>
    <n v="21.99"/>
    <x v="5"/>
    <n v="5"/>
    <n v="1.39"/>
    <n v="6701.15"/>
    <n v="2404.66"/>
    <n v="0"/>
    <n v="966.47"/>
    <x v="1"/>
    <n v="-28298.85"/>
    <n v="1"/>
    <n v="3.2"/>
    <n v="7.9046424090338768E-2"/>
    <n v="60"/>
    <n v="0"/>
    <x v="2"/>
  </r>
  <r>
    <n v="34943936"/>
    <x v="7"/>
    <d v="2014-11-01T00:00:00"/>
    <d v="2016-01-01T00:00:00"/>
    <n v="7"/>
    <s v="RENT"/>
    <n v="1"/>
    <x v="1"/>
    <n v="90000"/>
    <n v="1"/>
    <n v="20000"/>
    <s v=" 60 months"/>
    <n v="2"/>
    <s v="INDIVIDUAL"/>
    <n v="1"/>
    <x v="7"/>
    <n v="6"/>
    <s v="HIGH"/>
    <n v="2"/>
    <x v="0"/>
    <n v="0"/>
    <n v="15.99"/>
    <x v="4"/>
    <n v="4"/>
    <n v="19.79"/>
    <n v="6677.25"/>
    <n v="3357.85"/>
    <n v="0"/>
    <n v="486.26"/>
    <x v="3"/>
    <n v="-13322.75"/>
    <n v="0"/>
    <n v="4.5"/>
    <n v="7.9046424090338768E-2"/>
    <n v="60"/>
    <n v="0"/>
    <x v="4"/>
  </r>
  <r>
    <n v="35893861"/>
    <x v="7"/>
    <d v="2014-11-01T00:00:00"/>
    <d v="2015-12-01T00:00:00"/>
    <n v="10"/>
    <s v="RENT"/>
    <n v="1"/>
    <x v="1"/>
    <n v="34999"/>
    <n v="1"/>
    <n v="15000"/>
    <s v=" 60 months"/>
    <n v="2"/>
    <s v="INDIVIDUAL"/>
    <n v="1"/>
    <x v="3"/>
    <n v="1"/>
    <s v="LOW"/>
    <n v="1"/>
    <x v="0"/>
    <n v="0"/>
    <n v="12.39"/>
    <x v="1"/>
    <n v="3"/>
    <n v="27.13"/>
    <n v="4350.51"/>
    <n v="2515.02"/>
    <n v="0"/>
    <n v="336.64"/>
    <x v="2"/>
    <n v="-10649.49"/>
    <n v="0"/>
    <n v="2.3332666666666668"/>
    <n v="7.9046424090338768E-2"/>
    <n v="60"/>
    <n v="0"/>
    <x v="3"/>
  </r>
  <r>
    <n v="34061937"/>
    <x v="7"/>
    <d v="2014-11-01T00:00:00"/>
    <d v="2016-01-01T00:00:00"/>
    <n v="5"/>
    <s v="RENT"/>
    <n v="1"/>
    <x v="1"/>
    <n v="60000"/>
    <n v="1"/>
    <n v="15000"/>
    <s v=" 36 months"/>
    <n v="1"/>
    <s v="INDIVIDUAL"/>
    <n v="1"/>
    <x v="7"/>
    <n v="6"/>
    <s v="LOW"/>
    <n v="1"/>
    <x v="0"/>
    <n v="0"/>
    <n v="8.19"/>
    <x v="0"/>
    <n v="1"/>
    <n v="21.7"/>
    <n v="6592.36"/>
    <n v="5401.48"/>
    <n v="0"/>
    <n v="471.37"/>
    <x v="4"/>
    <n v="-8407.64"/>
    <n v="0"/>
    <n v="4"/>
    <n v="7.9046424090338768E-2"/>
    <n v="36"/>
    <n v="0"/>
    <x v="3"/>
  </r>
  <r>
    <n v="34452983"/>
    <x v="7"/>
    <d v="2014-11-01T00:00:00"/>
    <d v="2015-08-01T00:00:00"/>
    <n v="1"/>
    <s v="MORTGAGE"/>
    <n v="3"/>
    <x v="1"/>
    <n v="69000"/>
    <n v="1"/>
    <n v="14400"/>
    <s v=" 36 months"/>
    <n v="1"/>
    <s v="INDIVIDUAL"/>
    <n v="1"/>
    <x v="3"/>
    <n v="1"/>
    <s v="LOW"/>
    <n v="1"/>
    <x v="0"/>
    <n v="0"/>
    <n v="6.49"/>
    <x v="0"/>
    <n v="1"/>
    <n v="21.4"/>
    <n v="15054.77"/>
    <n v="14400"/>
    <n v="0"/>
    <n v="441.29"/>
    <x v="0"/>
    <n v="654.77000000000044"/>
    <n v="0"/>
    <n v="4.791666666666667"/>
    <n v="7.9046424090338768E-2"/>
    <n v="36"/>
    <n v="0"/>
    <x v="3"/>
  </r>
  <r>
    <n v="35803816"/>
    <x v="7"/>
    <d v="2014-11-01T00:00:00"/>
    <d v="2015-12-01T00:00:00"/>
    <n v="10"/>
    <s v="MORTGAGE"/>
    <n v="3"/>
    <x v="2"/>
    <n v="125000"/>
    <n v="2"/>
    <n v="24000"/>
    <s v=" 60 months"/>
    <n v="2"/>
    <s v="INDIVIDUAL"/>
    <n v="1"/>
    <x v="7"/>
    <n v="6"/>
    <s v="LOW"/>
    <n v="1"/>
    <x v="0"/>
    <n v="0"/>
    <n v="10.49"/>
    <x v="2"/>
    <n v="2"/>
    <n v="6.4"/>
    <n v="6676.65"/>
    <n v="4192.66"/>
    <n v="0"/>
    <n v="515.74"/>
    <x v="3"/>
    <n v="-17323.349999999999"/>
    <n v="0"/>
    <n v="5.208333333333333"/>
    <n v="7.9046424090338768E-2"/>
    <n v="60"/>
    <n v="0"/>
    <x v="0"/>
  </r>
  <r>
    <n v="31587573"/>
    <x v="7"/>
    <d v="2014-11-01T00:00:00"/>
    <d v="2015-06-01T00:00:00"/>
    <n v="10"/>
    <s v="MORTGAGE"/>
    <n v="3"/>
    <x v="1"/>
    <n v="71000"/>
    <n v="1"/>
    <n v="20000"/>
    <s v=" 36 months"/>
    <n v="1"/>
    <s v="INDIVIDUAL"/>
    <n v="1"/>
    <x v="7"/>
    <n v="6"/>
    <s v="LOW"/>
    <n v="1"/>
    <x v="0"/>
    <n v="0"/>
    <n v="12.49"/>
    <x v="2"/>
    <n v="2"/>
    <n v="14.67"/>
    <n v="21436.82"/>
    <n v="20000"/>
    <n v="0"/>
    <n v="668.98"/>
    <x v="4"/>
    <n v="1436.8199999999997"/>
    <n v="0"/>
    <n v="3.55"/>
    <n v="7.9046424090338768E-2"/>
    <n v="36"/>
    <n v="0"/>
    <x v="1"/>
  </r>
  <r>
    <n v="34603317"/>
    <x v="7"/>
    <d v="2014-11-01T00:00:00"/>
    <d v="2015-12-01T00:00:00"/>
    <n v="0.5"/>
    <s v="RENT"/>
    <n v="1"/>
    <x v="1"/>
    <n v="77600"/>
    <n v="1"/>
    <n v="28000"/>
    <s v=" 36 months"/>
    <n v="1"/>
    <s v="INDIVIDUAL"/>
    <n v="1"/>
    <x v="7"/>
    <n v="6"/>
    <s v="HIGH"/>
    <n v="2"/>
    <x v="1"/>
    <n v="1"/>
    <n v="14.31"/>
    <x v="1"/>
    <n v="3"/>
    <n v="13.02"/>
    <n v="12473.34"/>
    <n v="8764.67"/>
    <n v="0"/>
    <n v="961.2"/>
    <x v="1"/>
    <n v="-15526.66"/>
    <n v="1"/>
    <n v="2.7714285714285714"/>
    <n v="7.9046424090338768E-2"/>
    <n v="36"/>
    <n v="0"/>
    <x v="1"/>
  </r>
  <r>
    <n v="34863324"/>
    <x v="7"/>
    <d v="2014-11-01T00:00:00"/>
    <d v="2016-01-01T00:00:00"/>
    <n v="0.5"/>
    <s v="RENT"/>
    <n v="1"/>
    <x v="2"/>
    <n v="108000"/>
    <n v="2"/>
    <n v="17000"/>
    <s v=" 36 months"/>
    <n v="1"/>
    <s v="INDIVIDUAL"/>
    <n v="1"/>
    <x v="7"/>
    <n v="6"/>
    <s v="LOW"/>
    <n v="1"/>
    <x v="0"/>
    <n v="0"/>
    <n v="8.67"/>
    <x v="2"/>
    <n v="2"/>
    <n v="18.07"/>
    <n v="7851.51"/>
    <n v="6431.78"/>
    <n v="0"/>
    <n v="537.99"/>
    <x v="4"/>
    <n v="-9148.49"/>
    <n v="0"/>
    <n v="6.3529411764705879"/>
    <n v="7.9046424090338768E-2"/>
    <n v="36"/>
    <n v="0"/>
    <x v="4"/>
  </r>
  <r>
    <n v="34703720"/>
    <x v="7"/>
    <d v="2014-11-01T00:00:00"/>
    <d v="2016-01-01T00:00:00"/>
    <n v="10"/>
    <s v="RENT"/>
    <n v="1"/>
    <x v="1"/>
    <n v="34000"/>
    <n v="1"/>
    <n v="12000"/>
    <s v=" 60 months"/>
    <n v="2"/>
    <s v="INDIVIDUAL"/>
    <n v="1"/>
    <x v="7"/>
    <n v="6"/>
    <s v="HIGH"/>
    <n v="2"/>
    <x v="0"/>
    <n v="0"/>
    <n v="14.31"/>
    <x v="1"/>
    <n v="3"/>
    <n v="20.65"/>
    <n v="3926.7"/>
    <n v="2090.0500000000002"/>
    <n v="0"/>
    <n v="281.16000000000003"/>
    <x v="4"/>
    <n v="-8073.3"/>
    <n v="0"/>
    <n v="2.8333333333333335"/>
    <n v="7.9046424090338768E-2"/>
    <n v="60"/>
    <n v="0"/>
    <x v="3"/>
  </r>
  <r>
    <n v="34964111"/>
    <x v="7"/>
    <d v="2014-11-01T00:00:00"/>
    <d v="2016-01-01T00:00:00"/>
    <n v="10"/>
    <s v="MORTGAGE"/>
    <n v="3"/>
    <x v="0"/>
    <n v="230000"/>
    <n v="3"/>
    <n v="20000"/>
    <s v=" 36 months"/>
    <n v="1"/>
    <s v="INDIVIDUAL"/>
    <n v="1"/>
    <x v="3"/>
    <n v="1"/>
    <s v="LOW"/>
    <n v="1"/>
    <x v="0"/>
    <n v="0"/>
    <n v="6.99"/>
    <x v="0"/>
    <n v="1"/>
    <n v="7.12"/>
    <n v="8636.67"/>
    <n v="7285.27"/>
    <n v="0"/>
    <n v="617.46"/>
    <x v="3"/>
    <n v="-11363.33"/>
    <n v="0"/>
    <n v="11.5"/>
    <n v="7.9046424090338768E-2"/>
    <n v="36"/>
    <n v="0"/>
    <x v="0"/>
  </r>
  <r>
    <n v="34423809"/>
    <x v="7"/>
    <d v="2014-11-01T00:00:00"/>
    <d v="2016-01-01T00:00:00"/>
    <n v="10"/>
    <s v="RENT"/>
    <n v="1"/>
    <x v="1"/>
    <n v="65713"/>
    <n v="1"/>
    <n v="14975"/>
    <s v=" 60 months"/>
    <n v="2"/>
    <s v="INDIVIDUAL"/>
    <n v="1"/>
    <x v="7"/>
    <n v="6"/>
    <s v="HIGH"/>
    <n v="2"/>
    <x v="0"/>
    <n v="0"/>
    <n v="14.99"/>
    <x v="1"/>
    <n v="3"/>
    <n v="36.799999999999997"/>
    <n v="11974.05"/>
    <n v="10272.11"/>
    <n v="0"/>
    <n v="356.18"/>
    <x v="4"/>
    <n v="-3000.9500000000007"/>
    <n v="0"/>
    <n v="4.3881803005008351"/>
    <n v="7.9046424090338768E-2"/>
    <n v="60"/>
    <n v="0"/>
    <x v="3"/>
  </r>
  <r>
    <n v="33211673"/>
    <x v="7"/>
    <d v="2014-11-01T00:00:00"/>
    <d v="2015-11-01T00:00:00"/>
    <n v="7"/>
    <s v="RENT"/>
    <n v="1"/>
    <x v="1"/>
    <n v="30000"/>
    <n v="1"/>
    <n v="7000"/>
    <s v=" 36 months"/>
    <n v="1"/>
    <s v="INDIVIDUAL"/>
    <n v="1"/>
    <x v="7"/>
    <n v="6"/>
    <s v="HIGH"/>
    <n v="2"/>
    <x v="0"/>
    <n v="0"/>
    <n v="16.29"/>
    <x v="4"/>
    <n v="4"/>
    <n v="30.64"/>
    <n v="8020.09"/>
    <n v="7000"/>
    <n v="0"/>
    <n v="247.11"/>
    <x v="0"/>
    <n v="1020.0900000000001"/>
    <n v="0"/>
    <n v="4.2857142857142856"/>
    <n v="7.9046424090338768E-2"/>
    <n v="36"/>
    <n v="0"/>
    <x v="3"/>
  </r>
  <r>
    <n v="34933695"/>
    <x v="7"/>
    <d v="2014-11-01T00:00:00"/>
    <d v="2016-01-01T00:00:00"/>
    <n v="0.5"/>
    <s v="RENT"/>
    <n v="1"/>
    <x v="1"/>
    <n v="50000"/>
    <n v="1"/>
    <n v="10000"/>
    <s v=" 36 months"/>
    <n v="1"/>
    <s v="INDIVIDUAL"/>
    <n v="1"/>
    <x v="7"/>
    <n v="6"/>
    <s v="LOW"/>
    <n v="1"/>
    <x v="0"/>
    <n v="0"/>
    <n v="11.44"/>
    <x v="2"/>
    <n v="2"/>
    <n v="33.65"/>
    <n v="4606.3599999999997"/>
    <n v="3489.14"/>
    <n v="0"/>
    <n v="329.48"/>
    <x v="1"/>
    <n v="-5393.64"/>
    <n v="0"/>
    <n v="5"/>
    <n v="7.9046424090338768E-2"/>
    <n v="36"/>
    <n v="0"/>
    <x v="3"/>
  </r>
  <r>
    <n v="35833928"/>
    <x v="7"/>
    <d v="2014-11-01T00:00:00"/>
    <d v="2015-12-01T00:00:00"/>
    <n v="2"/>
    <s v="MORTGAGE"/>
    <n v="3"/>
    <x v="1"/>
    <n v="40000"/>
    <n v="1"/>
    <n v="11000"/>
    <s v=" 36 months"/>
    <n v="1"/>
    <s v="INDIVIDUAL"/>
    <n v="1"/>
    <x v="3"/>
    <n v="1"/>
    <s v="LOW"/>
    <n v="1"/>
    <x v="0"/>
    <n v="0"/>
    <n v="8.67"/>
    <x v="2"/>
    <n v="2"/>
    <n v="23.91"/>
    <n v="4520.26"/>
    <n v="3647.86"/>
    <n v="0"/>
    <n v="348.12"/>
    <x v="1"/>
    <n v="-6479.74"/>
    <n v="0"/>
    <n v="3.6363636363636362"/>
    <n v="7.9046424090338768E-2"/>
    <n v="36"/>
    <n v="0"/>
    <x v="3"/>
  </r>
  <r>
    <n v="34482247"/>
    <x v="7"/>
    <d v="2014-11-01T00:00:00"/>
    <d v="2016-01-01T00:00:00"/>
    <n v="1"/>
    <s v="MORTGAGE"/>
    <n v="3"/>
    <x v="2"/>
    <n v="120000"/>
    <n v="2"/>
    <n v="24000"/>
    <s v=" 36 months"/>
    <n v="1"/>
    <s v="INDIVIDUAL"/>
    <n v="1"/>
    <x v="7"/>
    <n v="6"/>
    <s v="LOW"/>
    <n v="1"/>
    <x v="0"/>
    <n v="0"/>
    <n v="9.49"/>
    <x v="2"/>
    <n v="2"/>
    <n v="25.08"/>
    <n v="10748.87"/>
    <n v="8534.39"/>
    <n v="0"/>
    <n v="768.68"/>
    <x v="2"/>
    <n v="-13251.13"/>
    <n v="0"/>
    <n v="5"/>
    <n v="7.9046424090338768E-2"/>
    <n v="36"/>
    <n v="0"/>
    <x v="3"/>
  </r>
  <r>
    <n v="34782810"/>
    <x v="7"/>
    <d v="2014-11-01T00:00:00"/>
    <d v="2016-01-01T00:00:00"/>
    <n v="8"/>
    <s v="MORTGAGE"/>
    <n v="3"/>
    <x v="1"/>
    <n v="31000"/>
    <n v="1"/>
    <n v="13625"/>
    <s v=" 60 months"/>
    <n v="2"/>
    <s v="INDIVIDUAL"/>
    <n v="1"/>
    <x v="7"/>
    <n v="6"/>
    <s v="HIGH"/>
    <n v="2"/>
    <x v="0"/>
    <n v="0"/>
    <n v="21.99"/>
    <x v="5"/>
    <n v="5"/>
    <n v="38.6"/>
    <n v="5250.71"/>
    <n v="1999.2"/>
    <n v="0"/>
    <n v="376.24"/>
    <x v="0"/>
    <n v="-8374.2900000000009"/>
    <n v="0"/>
    <n v="2.2752293577981653"/>
    <n v="7.9046424090338768E-2"/>
    <n v="60"/>
    <n v="0"/>
    <x v="3"/>
  </r>
  <r>
    <n v="34812935"/>
    <x v="7"/>
    <d v="2014-11-01T00:00:00"/>
    <d v="2016-01-01T00:00:00"/>
    <n v="10"/>
    <s v="MORTGAGE"/>
    <n v="3"/>
    <x v="0"/>
    <n v="215000"/>
    <n v="3"/>
    <n v="26000"/>
    <s v=" 36 months"/>
    <n v="1"/>
    <s v="INDIVIDUAL"/>
    <n v="1"/>
    <x v="3"/>
    <n v="1"/>
    <s v="LOW"/>
    <n v="1"/>
    <x v="0"/>
    <n v="0"/>
    <n v="7.49"/>
    <x v="0"/>
    <n v="1"/>
    <n v="12.72"/>
    <n v="11304.87"/>
    <n v="9425.59"/>
    <n v="0"/>
    <n v="808.65"/>
    <x v="0"/>
    <n v="-14695.13"/>
    <n v="0"/>
    <n v="8.2692307692307701"/>
    <n v="7.9046424090338768E-2"/>
    <n v="36"/>
    <n v="0"/>
    <x v="1"/>
  </r>
  <r>
    <n v="35256618"/>
    <x v="7"/>
    <d v="2014-11-01T00:00:00"/>
    <d v="2016-01-01T00:00:00"/>
    <n v="10"/>
    <s v="MORTGAGE"/>
    <n v="3"/>
    <x v="2"/>
    <n v="116000"/>
    <n v="2"/>
    <n v="35000"/>
    <s v=" 36 months"/>
    <n v="1"/>
    <s v="INDIVIDUAL"/>
    <n v="1"/>
    <x v="7"/>
    <n v="6"/>
    <s v="HIGH"/>
    <n v="2"/>
    <x v="0"/>
    <n v="0"/>
    <n v="13.66"/>
    <x v="1"/>
    <n v="3"/>
    <n v="21.62"/>
    <n v="16639.740000000002"/>
    <n v="11947.48"/>
    <n v="0"/>
    <n v="1190.45"/>
    <x v="0"/>
    <n v="-18360.259999999998"/>
    <n v="0"/>
    <n v="3.3142857142857145"/>
    <n v="7.9046424090338768E-2"/>
    <n v="36"/>
    <n v="0"/>
    <x v="3"/>
  </r>
  <r>
    <n v="34883696"/>
    <x v="7"/>
    <d v="2014-11-01T00:00:00"/>
    <d v="2015-05-01T00:00:00"/>
    <n v="5"/>
    <s v="OWN"/>
    <n v="2"/>
    <x v="1"/>
    <n v="82000"/>
    <n v="1"/>
    <n v="4000"/>
    <s v=" 36 months"/>
    <n v="1"/>
    <s v="INDIVIDUAL"/>
    <n v="1"/>
    <x v="7"/>
    <n v="6"/>
    <s v="LOW"/>
    <n v="1"/>
    <x v="0"/>
    <n v="0"/>
    <n v="11.44"/>
    <x v="2"/>
    <n v="2"/>
    <n v="23.94"/>
    <n v="4233.01"/>
    <n v="4000"/>
    <n v="0"/>
    <n v="131.79"/>
    <x v="3"/>
    <n v="233.01000000000022"/>
    <n v="0"/>
    <n v="20.5"/>
    <n v="7.9046424090338768E-2"/>
    <n v="36"/>
    <n v="0"/>
    <x v="3"/>
  </r>
  <r>
    <n v="33360336"/>
    <x v="7"/>
    <d v="2014-11-01T00:00:00"/>
    <d v="2015-03-01T00:00:00"/>
    <n v="0.5"/>
    <s v="RENT"/>
    <n v="1"/>
    <x v="1"/>
    <n v="33000"/>
    <n v="1"/>
    <n v="5000"/>
    <s v=" 36 months"/>
    <n v="1"/>
    <s v="INDIVIDUAL"/>
    <n v="1"/>
    <x v="7"/>
    <n v="6"/>
    <s v="LOW"/>
    <n v="1"/>
    <x v="0"/>
    <n v="0"/>
    <n v="11.99"/>
    <x v="2"/>
    <n v="2"/>
    <n v="8.8699999999999992"/>
    <n v="5209.1099999999997"/>
    <n v="5000"/>
    <n v="0"/>
    <n v="166.05"/>
    <x v="0"/>
    <n v="209.10999999999967"/>
    <n v="0"/>
    <n v="6.6"/>
    <n v="7.9046424090338768E-2"/>
    <n v="36"/>
    <n v="0"/>
    <x v="0"/>
  </r>
  <r>
    <n v="35116139"/>
    <x v="7"/>
    <d v="2014-11-01T00:00:00"/>
    <d v="2016-01-01T00:00:00"/>
    <n v="3"/>
    <s v="RENT"/>
    <n v="1"/>
    <x v="1"/>
    <n v="37000"/>
    <n v="1"/>
    <n v="2400"/>
    <s v=" 36 months"/>
    <n v="1"/>
    <s v="INDIVIDUAL"/>
    <n v="1"/>
    <x v="3"/>
    <n v="1"/>
    <s v="LOW"/>
    <n v="1"/>
    <x v="0"/>
    <n v="0"/>
    <n v="9.49"/>
    <x v="2"/>
    <n v="2"/>
    <n v="21.67"/>
    <n v="1074.9100000000001"/>
    <n v="853.47"/>
    <n v="0"/>
    <n v="76.87"/>
    <x v="1"/>
    <n v="-1325.09"/>
    <n v="0"/>
    <n v="15.416666666666666"/>
    <n v="7.9046424090338768E-2"/>
    <n v="36"/>
    <n v="0"/>
    <x v="3"/>
  </r>
  <r>
    <n v="35793918"/>
    <x v="7"/>
    <d v="2014-11-01T00:00:00"/>
    <d v="2016-01-01T00:00:00"/>
    <n v="0.5"/>
    <s v="MORTGAGE"/>
    <n v="3"/>
    <x v="1"/>
    <n v="30000"/>
    <n v="1"/>
    <n v="1000"/>
    <s v=" 36 months"/>
    <n v="1"/>
    <s v="INDIVIDUAL"/>
    <n v="1"/>
    <x v="0"/>
    <n v="4"/>
    <s v="HIGH"/>
    <n v="2"/>
    <x v="0"/>
    <n v="0"/>
    <n v="14.31"/>
    <x v="1"/>
    <n v="3"/>
    <n v="36.25"/>
    <n v="444.7"/>
    <n v="313.04000000000002"/>
    <n v="0"/>
    <n v="34.33"/>
    <x v="0"/>
    <n v="-555.29999999999995"/>
    <n v="0"/>
    <n v="30"/>
    <n v="7.9046424090338768E-2"/>
    <n v="36"/>
    <n v="0"/>
    <x v="3"/>
  </r>
  <r>
    <n v="34081797"/>
    <x v="7"/>
    <d v="2014-11-01T00:00:00"/>
    <d v="2016-01-01T00:00:00"/>
    <n v="10"/>
    <s v="RENT"/>
    <n v="1"/>
    <x v="1"/>
    <n v="27872"/>
    <n v="1"/>
    <n v="4000"/>
    <s v=" 36 months"/>
    <n v="1"/>
    <s v="INDIVIDUAL"/>
    <n v="1"/>
    <x v="7"/>
    <n v="6"/>
    <s v="LOW"/>
    <n v="1"/>
    <x v="0"/>
    <n v="0"/>
    <n v="11.44"/>
    <x v="2"/>
    <n v="2"/>
    <n v="12.32"/>
    <n v="1842.52"/>
    <n v="1395.62"/>
    <n v="0"/>
    <n v="131.79"/>
    <x v="1"/>
    <n v="-2157.48"/>
    <n v="0"/>
    <n v="6.968"/>
    <n v="7.9046424090338768E-2"/>
    <n v="36"/>
    <n v="0"/>
    <x v="1"/>
  </r>
  <r>
    <n v="35793998"/>
    <x v="7"/>
    <d v="2014-11-01T00:00:00"/>
    <d v="2015-12-01T00:00:00"/>
    <n v="1"/>
    <s v="RENT"/>
    <n v="1"/>
    <x v="1"/>
    <n v="70000"/>
    <n v="1"/>
    <n v="20000"/>
    <s v=" 60 months"/>
    <n v="2"/>
    <s v="INDIVIDUAL"/>
    <n v="1"/>
    <x v="7"/>
    <n v="6"/>
    <s v="HIGH"/>
    <n v="2"/>
    <x v="0"/>
    <n v="0"/>
    <n v="18.54"/>
    <x v="5"/>
    <n v="5"/>
    <n v="11.06"/>
    <n v="6648.11"/>
    <n v="2923.31"/>
    <n v="0"/>
    <n v="513.77"/>
    <x v="3"/>
    <n v="-13351.89"/>
    <n v="0"/>
    <n v="3.5"/>
    <n v="7.9046424090338768E-2"/>
    <n v="60"/>
    <n v="0"/>
    <x v="1"/>
  </r>
  <r>
    <n v="33251065"/>
    <x v="7"/>
    <d v="2014-11-01T00:00:00"/>
    <d v="2016-01-01T00:00:00"/>
    <n v="6"/>
    <s v="OWN"/>
    <n v="2"/>
    <x v="1"/>
    <n v="70000"/>
    <n v="1"/>
    <n v="30000"/>
    <s v=" 36 months"/>
    <n v="1"/>
    <s v="INDIVIDUAL"/>
    <n v="1"/>
    <x v="7"/>
    <n v="6"/>
    <s v="LOW"/>
    <n v="1"/>
    <x v="0"/>
    <n v="0"/>
    <n v="12.99"/>
    <x v="1"/>
    <n v="3"/>
    <n v="4.63"/>
    <n v="14127.87"/>
    <n v="10308.86"/>
    <n v="0"/>
    <n v="1010.68"/>
    <x v="0"/>
    <n v="-15872.13"/>
    <n v="0"/>
    <n v="2.3333333333333335"/>
    <n v="7.9046424090338768E-2"/>
    <n v="36"/>
    <n v="0"/>
    <x v="2"/>
  </r>
  <r>
    <n v="33200988"/>
    <x v="7"/>
    <d v="2014-11-01T00:00:00"/>
    <d v="2016-01-01T00:00:00"/>
    <n v="1"/>
    <s v="RENT"/>
    <n v="1"/>
    <x v="2"/>
    <n v="105000"/>
    <n v="2"/>
    <n v="6000"/>
    <s v=" 36 months"/>
    <n v="1"/>
    <s v="INDIVIDUAL"/>
    <n v="1"/>
    <x v="3"/>
    <n v="1"/>
    <s v="LOW"/>
    <n v="1"/>
    <x v="0"/>
    <n v="0"/>
    <n v="8.39"/>
    <x v="0"/>
    <n v="1"/>
    <n v="3.79"/>
    <n v="2844.6"/>
    <n v="2366.9499999999998"/>
    <n v="0"/>
    <n v="189.1"/>
    <x v="4"/>
    <n v="-3155.4"/>
    <n v="0"/>
    <n v="17.5"/>
    <n v="7.9046424090338768E-2"/>
    <n v="36"/>
    <n v="0"/>
    <x v="2"/>
  </r>
  <r>
    <n v="34343137"/>
    <x v="7"/>
    <d v="2014-11-01T00:00:00"/>
    <d v="2016-01-01T00:00:00"/>
    <n v="1"/>
    <s v="RENT"/>
    <n v="1"/>
    <x v="1"/>
    <n v="60000"/>
    <n v="1"/>
    <n v="4500"/>
    <s v=" 36 months"/>
    <n v="1"/>
    <s v="INDIVIDUAL"/>
    <n v="1"/>
    <x v="7"/>
    <n v="6"/>
    <s v="LOW"/>
    <n v="1"/>
    <x v="0"/>
    <n v="0"/>
    <n v="11.44"/>
    <x v="2"/>
    <n v="2"/>
    <n v="17.579999999999998"/>
    <n v="2074.62"/>
    <n v="1570.17"/>
    <n v="0"/>
    <n v="148.27000000000001"/>
    <x v="3"/>
    <n v="-2425.38"/>
    <n v="0"/>
    <n v="13.333333333333334"/>
    <n v="7.9046424090338768E-2"/>
    <n v="36"/>
    <n v="0"/>
    <x v="4"/>
  </r>
  <r>
    <n v="34323262"/>
    <x v="7"/>
    <d v="2014-11-01T00:00:00"/>
    <d v="2015-05-01T00:00:00"/>
    <n v="10"/>
    <s v="MORTGAGE"/>
    <n v="3"/>
    <x v="1"/>
    <n v="30000"/>
    <n v="1"/>
    <n v="9800"/>
    <s v=" 36 months"/>
    <n v="1"/>
    <s v="INDIVIDUAL"/>
    <n v="1"/>
    <x v="4"/>
    <n v="7"/>
    <s v="HIGH"/>
    <n v="2"/>
    <x v="0"/>
    <n v="0"/>
    <n v="14.31"/>
    <x v="1"/>
    <n v="3"/>
    <n v="18.16"/>
    <n v="10522.9"/>
    <n v="9800"/>
    <n v="0"/>
    <n v="336.42"/>
    <x v="1"/>
    <n v="722.89999999999964"/>
    <n v="0"/>
    <n v="3.0612244897959182"/>
    <n v="7.9046424090338768E-2"/>
    <n v="36"/>
    <n v="0"/>
    <x v="4"/>
  </r>
  <r>
    <n v="34943759"/>
    <x v="7"/>
    <d v="2014-11-01T00:00:00"/>
    <d v="2015-12-01T00:00:00"/>
    <n v="2"/>
    <s v="MORTGAGE"/>
    <n v="3"/>
    <x v="1"/>
    <n v="75000"/>
    <n v="1"/>
    <n v="18000"/>
    <s v=" 60 months"/>
    <n v="2"/>
    <s v="INDIVIDUAL"/>
    <n v="1"/>
    <x v="7"/>
    <n v="6"/>
    <s v="LOW"/>
    <n v="1"/>
    <x v="0"/>
    <n v="0"/>
    <n v="11.99"/>
    <x v="2"/>
    <n v="2"/>
    <n v="20.85"/>
    <n v="20286.54"/>
    <n v="18000"/>
    <n v="0"/>
    <n v="400.31"/>
    <x v="0"/>
    <n v="2286.5400000000009"/>
    <n v="0"/>
    <n v="4.166666666666667"/>
    <n v="7.9046424090338768E-2"/>
    <n v="60"/>
    <n v="0"/>
    <x v="3"/>
  </r>
  <r>
    <n v="34322579"/>
    <x v="7"/>
    <d v="2014-11-01T00:00:00"/>
    <d v="2016-01-01T00:00:00"/>
    <n v="9"/>
    <s v="MORTGAGE"/>
    <n v="3"/>
    <x v="1"/>
    <n v="70000"/>
    <n v="1"/>
    <n v="12000"/>
    <s v=" 36 months"/>
    <n v="1"/>
    <s v="INDIVIDUAL"/>
    <n v="1"/>
    <x v="3"/>
    <n v="1"/>
    <s v="LOW"/>
    <n v="1"/>
    <x v="0"/>
    <n v="0"/>
    <n v="8.19"/>
    <x v="0"/>
    <n v="1"/>
    <n v="24.22"/>
    <n v="5268.34"/>
    <n v="4321.1000000000004"/>
    <n v="0"/>
    <n v="377.09"/>
    <x v="0"/>
    <n v="-6731.66"/>
    <n v="0"/>
    <n v="5.833333333333333"/>
    <n v="7.9046424090338768E-2"/>
    <n v="36"/>
    <n v="0"/>
    <x v="3"/>
  </r>
  <r>
    <n v="34913774"/>
    <x v="7"/>
    <d v="2014-11-01T00:00:00"/>
    <d v="2016-01-01T00:00:00"/>
    <n v="2"/>
    <s v="MORTGAGE"/>
    <n v="3"/>
    <x v="1"/>
    <n v="65000"/>
    <n v="1"/>
    <n v="24000"/>
    <s v=" 60 months"/>
    <n v="2"/>
    <s v="INDIVIDUAL"/>
    <n v="1"/>
    <x v="3"/>
    <n v="1"/>
    <s v="LOW"/>
    <n v="1"/>
    <x v="0"/>
    <n v="0"/>
    <n v="8.67"/>
    <x v="2"/>
    <n v="2"/>
    <n v="23.06"/>
    <n v="6479.12"/>
    <n v="4358.37"/>
    <n v="0"/>
    <n v="494.37"/>
    <x v="1"/>
    <n v="-17520.88"/>
    <n v="0"/>
    <n v="2.7083333333333335"/>
    <n v="7.9046424090338768E-2"/>
    <n v="60"/>
    <n v="0"/>
    <x v="3"/>
  </r>
  <r>
    <n v="34513209"/>
    <x v="7"/>
    <d v="2014-11-01T00:00:00"/>
    <d v="2015-12-01T00:00:00"/>
    <n v="6.05"/>
    <s v="RENT"/>
    <n v="1"/>
    <x v="1"/>
    <n v="33000"/>
    <n v="1"/>
    <n v="2000"/>
    <s v=" 36 months"/>
    <n v="1"/>
    <s v="INDIVIDUAL"/>
    <n v="1"/>
    <x v="0"/>
    <n v="4"/>
    <s v="HIGH"/>
    <n v="2"/>
    <x v="0"/>
    <n v="0"/>
    <n v="15.99"/>
    <x v="4"/>
    <n v="4"/>
    <n v="20.25"/>
    <n v="911.37"/>
    <n v="615.25"/>
    <n v="0"/>
    <n v="70.31"/>
    <x v="2"/>
    <n v="-1088.6300000000001"/>
    <n v="0"/>
    <n v="16.5"/>
    <n v="7.9046424090338768E-2"/>
    <n v="36"/>
    <n v="0"/>
    <x v="3"/>
  </r>
  <r>
    <n v="34593332"/>
    <x v="7"/>
    <d v="2014-11-01T00:00:00"/>
    <d v="2016-01-01T00:00:00"/>
    <n v="8"/>
    <s v="RENT"/>
    <n v="1"/>
    <x v="1"/>
    <n v="79000"/>
    <n v="1"/>
    <n v="10000"/>
    <s v=" 36 months"/>
    <n v="1"/>
    <s v="INDIVIDUAL"/>
    <n v="1"/>
    <x v="7"/>
    <n v="6"/>
    <s v="LOW"/>
    <n v="1"/>
    <x v="0"/>
    <n v="0"/>
    <n v="11.44"/>
    <x v="2"/>
    <n v="2"/>
    <n v="28.09"/>
    <n v="4606.3599999999997"/>
    <n v="3489.14"/>
    <n v="0"/>
    <n v="329.48"/>
    <x v="3"/>
    <n v="-5393.64"/>
    <n v="0"/>
    <n v="7.9"/>
    <n v="7.9046424090338768E-2"/>
    <n v="36"/>
    <n v="0"/>
    <x v="3"/>
  </r>
  <r>
    <n v="34352808"/>
    <x v="7"/>
    <d v="2014-11-01T00:00:00"/>
    <d v="2016-01-01T00:00:00"/>
    <n v="10"/>
    <s v="MORTGAGE"/>
    <n v="3"/>
    <x v="1"/>
    <n v="52000"/>
    <n v="1"/>
    <n v="15100"/>
    <s v=" 36 months"/>
    <n v="1"/>
    <s v="INDIVIDUAL"/>
    <n v="1"/>
    <x v="7"/>
    <n v="6"/>
    <s v="HIGH"/>
    <n v="2"/>
    <x v="0"/>
    <n v="0"/>
    <n v="15.99"/>
    <x v="4"/>
    <n v="4"/>
    <n v="30.26"/>
    <n v="7397.67"/>
    <n v="5036.05"/>
    <n v="0"/>
    <n v="530.79999999999995"/>
    <x v="3"/>
    <n v="-7702.33"/>
    <n v="0"/>
    <n v="3.443708609271523"/>
    <n v="7.9046424090338768E-2"/>
    <n v="36"/>
    <n v="0"/>
    <x v="3"/>
  </r>
  <r>
    <n v="34392025"/>
    <x v="7"/>
    <d v="2014-11-01T00:00:00"/>
    <d v="2016-01-01T00:00:00"/>
    <n v="8"/>
    <s v="OWN"/>
    <n v="2"/>
    <x v="1"/>
    <n v="21000"/>
    <n v="1"/>
    <n v="5000"/>
    <s v=" 36 months"/>
    <n v="1"/>
    <s v="INDIVIDUAL"/>
    <n v="1"/>
    <x v="3"/>
    <n v="1"/>
    <s v="LOW"/>
    <n v="1"/>
    <x v="0"/>
    <n v="0"/>
    <n v="8.67"/>
    <x v="2"/>
    <n v="2"/>
    <n v="23.83"/>
    <n v="2212.9499999999998"/>
    <n v="1792.26"/>
    <n v="0"/>
    <n v="158.24"/>
    <x v="4"/>
    <n v="-2787.05"/>
    <n v="0"/>
    <n v="4.2"/>
    <n v="7.9046424090338768E-2"/>
    <n v="36"/>
    <n v="0"/>
    <x v="3"/>
  </r>
  <r>
    <n v="34323567"/>
    <x v="7"/>
    <d v="2014-11-01T00:00:00"/>
    <d v="2016-01-01T00:00:00"/>
    <n v="8"/>
    <s v="MORTGAGE"/>
    <n v="3"/>
    <x v="1"/>
    <n v="51000"/>
    <n v="1"/>
    <n v="13200"/>
    <s v=" 60 months"/>
    <n v="2"/>
    <s v="INDIVIDUAL"/>
    <n v="1"/>
    <x v="7"/>
    <n v="6"/>
    <s v="HIGH"/>
    <n v="2"/>
    <x v="0"/>
    <n v="0"/>
    <n v="15.99"/>
    <x v="4"/>
    <n v="4"/>
    <n v="33.46"/>
    <n v="4481.29"/>
    <n v="2216.16"/>
    <n v="0"/>
    <n v="320.93"/>
    <x v="3"/>
    <n v="-8718.7099999999991"/>
    <n v="0"/>
    <n v="3.8636363636363638"/>
    <n v="7.9046424090338768E-2"/>
    <n v="60"/>
    <n v="0"/>
    <x v="3"/>
  </r>
  <r>
    <n v="33150137"/>
    <x v="7"/>
    <d v="2014-11-01T00:00:00"/>
    <d v="2015-08-01T00:00:00"/>
    <n v="10"/>
    <s v="RENT"/>
    <n v="1"/>
    <x v="1"/>
    <n v="24000"/>
    <n v="1"/>
    <n v="8000"/>
    <s v=" 36 months"/>
    <n v="1"/>
    <s v="INDIVIDUAL"/>
    <n v="1"/>
    <x v="3"/>
    <n v="1"/>
    <s v="LOW"/>
    <n v="1"/>
    <x v="1"/>
    <n v="1"/>
    <n v="10.15"/>
    <x v="2"/>
    <n v="2"/>
    <n v="19.7"/>
    <n v="2323.88"/>
    <n v="1778.73"/>
    <n v="0"/>
    <n v="258.70999999999998"/>
    <x v="3"/>
    <n v="-5676.12"/>
    <n v="1"/>
    <n v="3"/>
    <n v="7.9046424090338768E-2"/>
    <n v="36"/>
    <n v="0"/>
    <x v="4"/>
  </r>
  <r>
    <n v="36088964"/>
    <x v="7"/>
    <d v="2014-11-01T00:00:00"/>
    <d v="2016-01-01T00:00:00"/>
    <n v="0.5"/>
    <s v="MORTGAGE"/>
    <n v="3"/>
    <x v="1"/>
    <n v="40000"/>
    <n v="1"/>
    <n v="8325"/>
    <s v=" 36 months"/>
    <n v="1"/>
    <s v="INDIVIDUAL"/>
    <n v="1"/>
    <x v="7"/>
    <n v="6"/>
    <s v="HIGH"/>
    <n v="2"/>
    <x v="0"/>
    <n v="0"/>
    <n v="14.99"/>
    <x v="1"/>
    <n v="3"/>
    <n v="16.260000000000002"/>
    <n v="3770.53"/>
    <n v="2587.56"/>
    <n v="0"/>
    <n v="288.55"/>
    <x v="3"/>
    <n v="-4554.4699999999993"/>
    <n v="0"/>
    <n v="4.8048048048048049"/>
    <n v="7.9046424090338768E-2"/>
    <n v="36"/>
    <n v="0"/>
    <x v="4"/>
  </r>
  <r>
    <n v="34742714"/>
    <x v="7"/>
    <d v="2014-11-01T00:00:00"/>
    <d v="2016-01-01T00:00:00"/>
    <n v="10"/>
    <s v="MORTGAGE"/>
    <n v="3"/>
    <x v="1"/>
    <n v="65000"/>
    <n v="1"/>
    <n v="3000"/>
    <s v=" 36 months"/>
    <n v="1"/>
    <s v="INDIVIDUAL"/>
    <n v="1"/>
    <x v="9"/>
    <n v="9"/>
    <s v="HIGH"/>
    <n v="2"/>
    <x v="0"/>
    <n v="0"/>
    <n v="14.31"/>
    <x v="1"/>
    <n v="3"/>
    <n v="18"/>
    <n v="1439.48"/>
    <n v="1017.55"/>
    <n v="0"/>
    <n v="102.99"/>
    <x v="0"/>
    <n v="-1560.52"/>
    <n v="0"/>
    <n v="21.666666666666668"/>
    <n v="7.9046424090338768E-2"/>
    <n v="36"/>
    <n v="0"/>
    <x v="4"/>
  </r>
  <r>
    <n v="36390165"/>
    <x v="7"/>
    <d v="2014-11-01T00:00:00"/>
    <d v="2015-12-01T00:00:00"/>
    <n v="1"/>
    <s v="RENT"/>
    <n v="1"/>
    <x v="1"/>
    <n v="80000"/>
    <n v="1"/>
    <n v="4375"/>
    <s v=" 36 months"/>
    <n v="1"/>
    <s v="INDIVIDUAL"/>
    <n v="1"/>
    <x v="7"/>
    <n v="6"/>
    <s v="HIGH"/>
    <n v="2"/>
    <x v="0"/>
    <n v="0"/>
    <n v="16.489999999999998"/>
    <x v="4"/>
    <n v="4"/>
    <n v="9.99"/>
    <n v="2005.42"/>
    <n v="1338.75"/>
    <n v="0"/>
    <n v="154.88"/>
    <x v="2"/>
    <n v="-2369.58"/>
    <n v="0"/>
    <n v="18.285714285714285"/>
    <n v="7.9046424090338768E-2"/>
    <n v="36"/>
    <n v="0"/>
    <x v="0"/>
  </r>
  <r>
    <n v="32519190"/>
    <x v="7"/>
    <d v="2014-11-01T00:00:00"/>
    <d v="2015-12-01T00:00:00"/>
    <n v="2"/>
    <s v="RENT"/>
    <n v="1"/>
    <x v="1"/>
    <n v="32000"/>
    <n v="1"/>
    <n v="5725"/>
    <s v=" 36 months"/>
    <n v="1"/>
    <s v="INDIVIDUAL"/>
    <n v="1"/>
    <x v="0"/>
    <n v="4"/>
    <s v="HIGH"/>
    <n v="2"/>
    <x v="0"/>
    <n v="0"/>
    <n v="19.239999999999998"/>
    <x v="5"/>
    <n v="5"/>
    <n v="20.78"/>
    <n v="2735.76"/>
    <n v="1701.62"/>
    <n v="0"/>
    <n v="210.56"/>
    <x v="0"/>
    <n v="-2989.24"/>
    <n v="0"/>
    <n v="5.5895196506550215"/>
    <n v="7.9046424090338768E-2"/>
    <n v="36"/>
    <n v="0"/>
    <x v="3"/>
  </r>
  <r>
    <n v="34483895"/>
    <x v="7"/>
    <d v="2014-11-01T00:00:00"/>
    <d v="2016-01-01T00:00:00"/>
    <n v="10"/>
    <s v="OWN"/>
    <n v="2"/>
    <x v="1"/>
    <n v="54766"/>
    <n v="1"/>
    <n v="18600"/>
    <s v=" 60 months"/>
    <n v="2"/>
    <s v="INDIVIDUAL"/>
    <n v="1"/>
    <x v="7"/>
    <n v="6"/>
    <s v="HIGH"/>
    <n v="2"/>
    <x v="0"/>
    <n v="0"/>
    <n v="14.31"/>
    <x v="1"/>
    <n v="3"/>
    <n v="14.95"/>
    <n v="6078.88"/>
    <n v="3239.45"/>
    <n v="0"/>
    <n v="435.79"/>
    <x v="2"/>
    <n v="-12521.119999999999"/>
    <n v="0"/>
    <n v="2.9444086021505376"/>
    <n v="7.9046424090338768E-2"/>
    <n v="60"/>
    <n v="0"/>
    <x v="1"/>
  </r>
  <r>
    <n v="35126749"/>
    <x v="7"/>
    <d v="2014-11-01T00:00:00"/>
    <d v="2015-12-01T00:00:00"/>
    <n v="10"/>
    <s v="OWN"/>
    <n v="2"/>
    <x v="1"/>
    <n v="50000"/>
    <n v="1"/>
    <n v="9000"/>
    <s v=" 36 months"/>
    <n v="1"/>
    <s v="INDIVIDUAL"/>
    <n v="1"/>
    <x v="7"/>
    <n v="6"/>
    <s v="LOW"/>
    <n v="1"/>
    <x v="0"/>
    <n v="0"/>
    <n v="7.49"/>
    <x v="0"/>
    <n v="1"/>
    <n v="15.12"/>
    <n v="3633.34"/>
    <n v="3020.15"/>
    <n v="0"/>
    <n v="279.92"/>
    <x v="0"/>
    <n v="-5366.66"/>
    <n v="0"/>
    <n v="5.5555555555555554"/>
    <n v="7.9046424090338768E-2"/>
    <n v="36"/>
    <n v="0"/>
    <x v="4"/>
  </r>
  <r>
    <n v="34303042"/>
    <x v="7"/>
    <d v="2014-11-01T00:00:00"/>
    <d v="2015-07-01T00:00:00"/>
    <n v="10"/>
    <s v="RENT"/>
    <n v="1"/>
    <x v="1"/>
    <n v="55000"/>
    <n v="1"/>
    <n v="23050"/>
    <s v=" 60 months"/>
    <n v="2"/>
    <s v="INDIVIDUAL"/>
    <n v="1"/>
    <x v="3"/>
    <n v="1"/>
    <s v="HIGH"/>
    <n v="2"/>
    <x v="1"/>
    <n v="1"/>
    <n v="14.99"/>
    <x v="1"/>
    <n v="3"/>
    <n v="32.32"/>
    <n v="4337.93"/>
    <n v="2175.81"/>
    <n v="0"/>
    <n v="548.24"/>
    <x v="3"/>
    <n v="-18712.07"/>
    <n v="1"/>
    <n v="2.3861171366594358"/>
    <n v="7.9046424090338768E-2"/>
    <n v="60"/>
    <n v="0"/>
    <x v="3"/>
  </r>
  <r>
    <n v="33130966"/>
    <x v="7"/>
    <d v="2014-11-01T00:00:00"/>
    <d v="2015-12-01T00:00:00"/>
    <n v="6.05"/>
    <s v="MORTGAGE"/>
    <n v="3"/>
    <x v="2"/>
    <n v="106240"/>
    <n v="2"/>
    <n v="30000"/>
    <s v=" 36 months"/>
    <n v="1"/>
    <s v="INDIVIDUAL"/>
    <n v="1"/>
    <x v="7"/>
    <n v="6"/>
    <s v="HIGH"/>
    <n v="2"/>
    <x v="0"/>
    <n v="0"/>
    <n v="23.43"/>
    <x v="3"/>
    <n v="6"/>
    <n v="12.94"/>
    <n v="15145.34"/>
    <n v="8523.1200000000008"/>
    <n v="0"/>
    <n v="1168.03"/>
    <x v="0"/>
    <n v="-14854.66"/>
    <n v="0"/>
    <n v="3.5413333333333332"/>
    <n v="7.9046424090338768E-2"/>
    <n v="36"/>
    <n v="0"/>
    <x v="1"/>
  </r>
  <r>
    <n v="34501925"/>
    <x v="7"/>
    <d v="2014-11-01T00:00:00"/>
    <d v="2016-01-01T00:00:00"/>
    <n v="9"/>
    <s v="RENT"/>
    <n v="1"/>
    <x v="2"/>
    <n v="120000"/>
    <n v="2"/>
    <n v="18000"/>
    <s v=" 36 months"/>
    <n v="1"/>
    <s v="INDIVIDUAL"/>
    <n v="1"/>
    <x v="7"/>
    <n v="6"/>
    <s v="LOW"/>
    <n v="1"/>
    <x v="0"/>
    <n v="0"/>
    <n v="11.99"/>
    <x v="2"/>
    <n v="2"/>
    <n v="11.93"/>
    <n v="8356.93"/>
    <n v="6246.63"/>
    <n v="0"/>
    <n v="597.78"/>
    <x v="3"/>
    <n v="-9643.07"/>
    <n v="0"/>
    <n v="6.666666666666667"/>
    <n v="7.9046424090338768E-2"/>
    <n v="36"/>
    <n v="0"/>
    <x v="1"/>
  </r>
  <r>
    <n v="34924477"/>
    <x v="7"/>
    <d v="2014-11-01T00:00:00"/>
    <d v="2015-03-01T00:00:00"/>
    <n v="2"/>
    <s v="MORTGAGE"/>
    <n v="3"/>
    <x v="2"/>
    <n v="110000"/>
    <n v="2"/>
    <n v="31175"/>
    <s v=" 60 months"/>
    <n v="2"/>
    <s v="INDIVIDUAL"/>
    <n v="1"/>
    <x v="7"/>
    <n v="6"/>
    <s v="HIGH"/>
    <n v="2"/>
    <x v="0"/>
    <n v="0"/>
    <n v="26.06"/>
    <x v="6"/>
    <n v="7"/>
    <n v="19.39"/>
    <n v="33670.78"/>
    <n v="31175"/>
    <n v="0"/>
    <n v="934.51"/>
    <x v="0"/>
    <n v="2495.7799999999988"/>
    <n v="0"/>
    <n v="3.5284683239775463"/>
    <n v="7.9046424090338768E-2"/>
    <n v="60"/>
    <n v="0"/>
    <x v="4"/>
  </r>
  <r>
    <n v="34302010"/>
    <x v="7"/>
    <d v="2014-11-01T00:00:00"/>
    <d v="2016-01-01T00:00:00"/>
    <n v="10"/>
    <s v="MORTGAGE"/>
    <n v="3"/>
    <x v="2"/>
    <n v="120000"/>
    <n v="2"/>
    <n v="35000"/>
    <s v=" 36 months"/>
    <n v="1"/>
    <s v="INDIVIDUAL"/>
    <n v="1"/>
    <x v="7"/>
    <n v="6"/>
    <s v="LOW"/>
    <n v="1"/>
    <x v="0"/>
    <n v="0"/>
    <n v="11.99"/>
    <x v="2"/>
    <n v="2"/>
    <n v="21.56"/>
    <n v="16226.13"/>
    <n v="12146.08"/>
    <n v="0"/>
    <n v="1162.3399999999999"/>
    <x v="1"/>
    <n v="-18773.870000000003"/>
    <n v="0"/>
    <n v="3.4285714285714284"/>
    <n v="7.9046424090338768E-2"/>
    <n v="36"/>
    <n v="0"/>
    <x v="3"/>
  </r>
  <r>
    <n v="34383166"/>
    <x v="7"/>
    <d v="2014-11-01T00:00:00"/>
    <d v="2015-07-01T00:00:00"/>
    <n v="6"/>
    <s v="MORTGAGE"/>
    <n v="3"/>
    <x v="1"/>
    <n v="95000"/>
    <n v="1"/>
    <n v="27000"/>
    <s v=" 60 months"/>
    <n v="2"/>
    <s v="INDIVIDUAL"/>
    <n v="1"/>
    <x v="7"/>
    <n v="6"/>
    <s v="LOW"/>
    <n v="1"/>
    <x v="0"/>
    <n v="0"/>
    <n v="9.49"/>
    <x v="2"/>
    <n v="2"/>
    <n v="7.18"/>
    <n v="28600.23"/>
    <n v="27000"/>
    <n v="0"/>
    <n v="566.91999999999996"/>
    <x v="0"/>
    <n v="1600.2299999999996"/>
    <n v="0"/>
    <n v="3.5185185185185186"/>
    <n v="7.9046424090338768E-2"/>
    <n v="60"/>
    <n v="0"/>
    <x v="0"/>
  </r>
  <r>
    <n v="35307544"/>
    <x v="7"/>
    <d v="2014-11-01T00:00:00"/>
    <d v="2015-12-01T00:00:00"/>
    <n v="10"/>
    <s v="RENT"/>
    <n v="1"/>
    <x v="2"/>
    <n v="114000"/>
    <n v="2"/>
    <n v="15000"/>
    <s v=" 36 months"/>
    <n v="1"/>
    <s v="INDIVIDUAL"/>
    <n v="1"/>
    <x v="7"/>
    <n v="6"/>
    <s v="HIGH"/>
    <n v="2"/>
    <x v="0"/>
    <n v="0"/>
    <n v="14.99"/>
    <x v="1"/>
    <n v="3"/>
    <n v="14.79"/>
    <n v="6781.95"/>
    <n v="4662.2700000000004"/>
    <n v="0"/>
    <n v="519.91"/>
    <x v="4"/>
    <n v="-8218.0499999999993"/>
    <n v="0"/>
    <n v="7.6"/>
    <n v="7.9046424090338768E-2"/>
    <n v="36"/>
    <n v="0"/>
    <x v="1"/>
  </r>
  <r>
    <n v="34303737"/>
    <x v="7"/>
    <d v="2014-11-01T00:00:00"/>
    <d v="2016-01-01T00:00:00"/>
    <n v="6"/>
    <s v="RENT"/>
    <n v="1"/>
    <x v="1"/>
    <n v="88000"/>
    <n v="1"/>
    <n v="28000"/>
    <s v=" 36 months"/>
    <n v="1"/>
    <s v="INDIVIDUAL"/>
    <n v="1"/>
    <x v="3"/>
    <n v="1"/>
    <s v="LOW"/>
    <n v="1"/>
    <x v="0"/>
    <n v="0"/>
    <n v="7.49"/>
    <x v="0"/>
    <n v="1"/>
    <n v="14.71"/>
    <n v="12168.6"/>
    <n v="10150.58"/>
    <n v="0"/>
    <n v="870.85"/>
    <x v="2"/>
    <n v="-15831.4"/>
    <n v="0"/>
    <n v="3.1428571428571428"/>
    <n v="7.9046424090338768E-2"/>
    <n v="36"/>
    <n v="0"/>
    <x v="1"/>
  </r>
  <r>
    <n v="35104712"/>
    <x v="7"/>
    <d v="2014-11-01T00:00:00"/>
    <d v="2016-01-01T00:00:00"/>
    <n v="10"/>
    <s v="MORTGAGE"/>
    <n v="3"/>
    <x v="1"/>
    <n v="62000"/>
    <n v="1"/>
    <n v="10000"/>
    <s v=" 60 months"/>
    <n v="2"/>
    <s v="INDIVIDUAL"/>
    <n v="1"/>
    <x v="7"/>
    <n v="6"/>
    <s v="LOW"/>
    <n v="1"/>
    <x v="0"/>
    <n v="0"/>
    <n v="12.39"/>
    <x v="1"/>
    <n v="3"/>
    <n v="7.55"/>
    <n v="3135.14"/>
    <n v="1815.22"/>
    <n v="0"/>
    <n v="224.43"/>
    <x v="4"/>
    <n v="-6864.8600000000006"/>
    <n v="0"/>
    <n v="6.2"/>
    <n v="7.9046424090338768E-2"/>
    <n v="60"/>
    <n v="0"/>
    <x v="0"/>
  </r>
  <r>
    <n v="36149817"/>
    <x v="7"/>
    <d v="2014-11-01T00:00:00"/>
    <d v="2015-12-01T00:00:00"/>
    <n v="2"/>
    <s v="MORTGAGE"/>
    <n v="3"/>
    <x v="2"/>
    <n v="112000"/>
    <n v="2"/>
    <n v="31000"/>
    <s v=" 36 months"/>
    <n v="1"/>
    <s v="INDIVIDUAL"/>
    <n v="1"/>
    <x v="7"/>
    <n v="6"/>
    <s v="LOW"/>
    <n v="1"/>
    <x v="0"/>
    <n v="0"/>
    <n v="12.39"/>
    <x v="1"/>
    <n v="3"/>
    <n v="17.09"/>
    <n v="13417.91"/>
    <n v="9898.11"/>
    <n v="0"/>
    <n v="1035.43"/>
    <x v="4"/>
    <n v="-17582.09"/>
    <n v="0"/>
    <n v="3.6129032258064515"/>
    <n v="7.9046424090338768E-2"/>
    <n v="36"/>
    <n v="0"/>
    <x v="4"/>
  </r>
  <r>
    <n v="35104582"/>
    <x v="7"/>
    <d v="2014-11-01T00:00:00"/>
    <d v="2016-01-01T00:00:00"/>
    <n v="10"/>
    <s v="RENT"/>
    <n v="1"/>
    <x v="1"/>
    <n v="72000"/>
    <n v="1"/>
    <n v="25000"/>
    <s v=" 36 months"/>
    <n v="1"/>
    <s v="INDIVIDUAL"/>
    <n v="1"/>
    <x v="7"/>
    <n v="6"/>
    <s v="LOW"/>
    <n v="1"/>
    <x v="0"/>
    <n v="0"/>
    <n v="9.49"/>
    <x v="2"/>
    <n v="2"/>
    <n v="11.83"/>
    <n v="10382.870000000001"/>
    <n v="8221.99"/>
    <n v="0"/>
    <n v="800.71"/>
    <x v="3"/>
    <n v="-14617.13"/>
    <n v="0"/>
    <n v="2.88"/>
    <n v="7.9046424090338768E-2"/>
    <n v="36"/>
    <n v="0"/>
    <x v="1"/>
  </r>
  <r>
    <n v="35401194"/>
    <x v="7"/>
    <d v="2014-11-01T00:00:00"/>
    <d v="2016-01-01T00:00:00"/>
    <n v="5"/>
    <s v="RENT"/>
    <n v="1"/>
    <x v="1"/>
    <n v="31000"/>
    <n v="1"/>
    <n v="6500"/>
    <s v=" 36 months"/>
    <n v="1"/>
    <s v="INDIVIDUAL"/>
    <n v="1"/>
    <x v="7"/>
    <n v="6"/>
    <s v="LOW"/>
    <n v="1"/>
    <x v="0"/>
    <n v="0"/>
    <n v="10.49"/>
    <x v="2"/>
    <n v="2"/>
    <n v="27.53"/>
    <n v="2738.54"/>
    <n v="2116.19"/>
    <n v="0"/>
    <n v="211.24"/>
    <x v="4"/>
    <n v="-3761.46"/>
    <n v="0"/>
    <n v="4.7692307692307692"/>
    <n v="7.9046424090338768E-2"/>
    <n v="36"/>
    <n v="0"/>
    <x v="3"/>
  </r>
  <r>
    <n v="34372994"/>
    <x v="7"/>
    <d v="2014-11-01T00:00:00"/>
    <d v="2015-11-01T00:00:00"/>
    <n v="10"/>
    <s v="MORTGAGE"/>
    <n v="3"/>
    <x v="1"/>
    <n v="34000"/>
    <n v="1"/>
    <n v="3000"/>
    <s v=" 36 months"/>
    <n v="1"/>
    <s v="INDIVIDUAL"/>
    <n v="1"/>
    <x v="7"/>
    <n v="6"/>
    <s v="LOW"/>
    <n v="1"/>
    <x v="0"/>
    <n v="0"/>
    <n v="8.19"/>
    <x v="0"/>
    <n v="1"/>
    <n v="12.56"/>
    <n v="3214.17"/>
    <n v="3000"/>
    <n v="0"/>
    <n v="94.28"/>
    <x v="1"/>
    <n v="214.17000000000007"/>
    <n v="0"/>
    <n v="11.333333333333334"/>
    <n v="7.9046424090338768E-2"/>
    <n v="36"/>
    <n v="0"/>
    <x v="1"/>
  </r>
  <r>
    <n v="35978511"/>
    <x v="7"/>
    <d v="2014-11-01T00:00:00"/>
    <d v="2016-01-01T00:00:00"/>
    <n v="8"/>
    <s v="RENT"/>
    <n v="1"/>
    <x v="1"/>
    <n v="66800"/>
    <n v="1"/>
    <n v="10325"/>
    <s v=" 36 months"/>
    <n v="1"/>
    <s v="INDIVIDUAL"/>
    <n v="1"/>
    <x v="3"/>
    <n v="1"/>
    <s v="HIGH"/>
    <n v="2"/>
    <x v="1"/>
    <n v="1"/>
    <n v="14.99"/>
    <x v="1"/>
    <n v="3"/>
    <n v="5.28"/>
    <n v="3670.1"/>
    <n v="2165.81"/>
    <n v="0"/>
    <n v="357.87"/>
    <x v="4"/>
    <n v="-6654.9"/>
    <n v="1"/>
    <n v="6.4697336561743342"/>
    <n v="7.9046424090338768E-2"/>
    <n v="36"/>
    <n v="0"/>
    <x v="0"/>
  </r>
  <r>
    <n v="35968234"/>
    <x v="7"/>
    <d v="2014-11-01T00:00:00"/>
    <d v="2015-12-01T00:00:00"/>
    <n v="0.5"/>
    <s v="RENT"/>
    <n v="1"/>
    <x v="1"/>
    <n v="71907"/>
    <n v="1"/>
    <n v="28000"/>
    <s v=" 60 months"/>
    <n v="2"/>
    <s v="INDIVIDUAL"/>
    <n v="1"/>
    <x v="3"/>
    <n v="1"/>
    <s v="LOW"/>
    <n v="1"/>
    <x v="0"/>
    <n v="0"/>
    <n v="11.44"/>
    <x v="2"/>
    <n v="2"/>
    <n v="14.59"/>
    <n v="7958.76"/>
    <n v="4792.2700000000004"/>
    <n v="0"/>
    <n v="614.95000000000005"/>
    <x v="3"/>
    <n v="-20041.239999999998"/>
    <n v="0"/>
    <n v="2.5681071428571429"/>
    <n v="7.9046424090338768E-2"/>
    <n v="60"/>
    <n v="0"/>
    <x v="1"/>
  </r>
  <r>
    <n v="34442978"/>
    <x v="7"/>
    <d v="2014-11-01T00:00:00"/>
    <d v="2016-01-01T00:00:00"/>
    <n v="6.05"/>
    <s v="RENT"/>
    <n v="1"/>
    <x v="1"/>
    <n v="62000"/>
    <n v="1"/>
    <n v="12000"/>
    <s v=" 60 months"/>
    <n v="2"/>
    <s v="INDIVIDUAL"/>
    <n v="1"/>
    <x v="7"/>
    <n v="6"/>
    <s v="HIGH"/>
    <n v="2"/>
    <x v="0"/>
    <n v="0"/>
    <n v="14.31"/>
    <x v="1"/>
    <n v="3"/>
    <n v="15.18"/>
    <n v="3917.16"/>
    <n v="2090.0500000000002"/>
    <n v="0"/>
    <n v="281.16000000000003"/>
    <x v="3"/>
    <n v="-8082.84"/>
    <n v="0"/>
    <n v="5.166666666666667"/>
    <n v="7.9046424090338768E-2"/>
    <n v="60"/>
    <n v="0"/>
    <x v="4"/>
  </r>
  <r>
    <n v="33211277"/>
    <x v="7"/>
    <d v="2014-11-01T00:00:00"/>
    <d v="2016-01-01T00:00:00"/>
    <n v="3"/>
    <s v="RENT"/>
    <n v="1"/>
    <x v="1"/>
    <n v="63000"/>
    <n v="1"/>
    <n v="4000"/>
    <s v=" 36 months"/>
    <n v="1"/>
    <s v="INDIVIDUAL"/>
    <n v="1"/>
    <x v="7"/>
    <n v="6"/>
    <s v="LOW"/>
    <n v="1"/>
    <x v="0"/>
    <n v="0"/>
    <n v="12.99"/>
    <x v="1"/>
    <n v="3"/>
    <n v="8.59"/>
    <n v="1883.75"/>
    <n v="1374.55"/>
    <n v="0"/>
    <n v="134.76"/>
    <x v="4"/>
    <n v="-2116.25"/>
    <n v="0"/>
    <n v="15.75"/>
    <n v="7.9046424090338768E-2"/>
    <n v="36"/>
    <n v="0"/>
    <x v="0"/>
  </r>
  <r>
    <n v="34383409"/>
    <x v="7"/>
    <d v="2014-11-01T00:00:00"/>
    <d v="2016-01-01T00:00:00"/>
    <n v="2"/>
    <s v="RENT"/>
    <n v="1"/>
    <x v="2"/>
    <n v="160000"/>
    <n v="2"/>
    <n v="22500"/>
    <s v=" 60 months"/>
    <n v="2"/>
    <s v="INDIVIDUAL"/>
    <n v="1"/>
    <x v="7"/>
    <n v="6"/>
    <s v="HIGH"/>
    <n v="2"/>
    <x v="0"/>
    <n v="0"/>
    <n v="14.31"/>
    <x v="1"/>
    <n v="3"/>
    <n v="10.14"/>
    <n v="7344.46"/>
    <n v="3918.61"/>
    <n v="0"/>
    <n v="527.16"/>
    <x v="4"/>
    <n v="-15155.54"/>
    <n v="0"/>
    <n v="7.1111111111111107"/>
    <n v="7.9046424090338768E-2"/>
    <n v="60"/>
    <n v="0"/>
    <x v="1"/>
  </r>
  <r>
    <n v="35723447"/>
    <x v="7"/>
    <d v="2014-11-01T00:00:00"/>
    <d v="2015-12-01T00:00:00"/>
    <n v="0.5"/>
    <s v="RENT"/>
    <n v="1"/>
    <x v="2"/>
    <n v="125000"/>
    <n v="2"/>
    <n v="25000"/>
    <s v=" 36 months"/>
    <n v="1"/>
    <s v="INDIVIDUAL"/>
    <n v="1"/>
    <x v="7"/>
    <n v="6"/>
    <s v="LOW"/>
    <n v="1"/>
    <x v="0"/>
    <n v="0"/>
    <n v="7.49"/>
    <x v="0"/>
    <n v="1"/>
    <n v="12.16"/>
    <n v="10092.549999999999"/>
    <n v="8389.2199999999993"/>
    <n v="0"/>
    <n v="777.55"/>
    <x v="4"/>
    <n v="-14907.45"/>
    <n v="0"/>
    <n v="5"/>
    <n v="7.9046424090338768E-2"/>
    <n v="36"/>
    <n v="0"/>
    <x v="1"/>
  </r>
  <r>
    <n v="33430775"/>
    <x v="7"/>
    <d v="2014-11-01T00:00:00"/>
    <d v="2016-01-01T00:00:00"/>
    <n v="10"/>
    <s v="MORTGAGE"/>
    <n v="3"/>
    <x v="1"/>
    <n v="75000"/>
    <n v="1"/>
    <n v="10575"/>
    <s v=" 36 months"/>
    <n v="1"/>
    <s v="INDIVIDUAL"/>
    <n v="1"/>
    <x v="7"/>
    <n v="6"/>
    <s v="LOW"/>
    <n v="1"/>
    <x v="0"/>
    <n v="0"/>
    <n v="9.17"/>
    <x v="2"/>
    <n v="2"/>
    <n v="20.48"/>
    <n v="6914.29"/>
    <n v="6109.69"/>
    <n v="0"/>
    <n v="337.12"/>
    <x v="3"/>
    <n v="-3660.71"/>
    <n v="0"/>
    <n v="7.0921985815602833"/>
    <n v="7.9046424090338768E-2"/>
    <n v="36"/>
    <n v="0"/>
    <x v="3"/>
  </r>
  <r>
    <n v="31737832"/>
    <x v="7"/>
    <d v="2014-11-01T00:00:00"/>
    <d v="2015-06-01T00:00:00"/>
    <n v="0.5"/>
    <s v="OWN"/>
    <n v="2"/>
    <x v="1"/>
    <n v="22500"/>
    <n v="1"/>
    <n v="8950"/>
    <s v=" 36 months"/>
    <n v="1"/>
    <s v="INDIVIDUAL"/>
    <n v="1"/>
    <x v="7"/>
    <n v="6"/>
    <s v="LOW"/>
    <n v="1"/>
    <x v="0"/>
    <n v="0"/>
    <n v="11.99"/>
    <x v="2"/>
    <n v="2"/>
    <n v="27.24"/>
    <n v="9592.69"/>
    <n v="8950"/>
    <n v="0"/>
    <n v="297.23"/>
    <x v="2"/>
    <n v="642.69000000000051"/>
    <n v="0"/>
    <n v="2.5139664804469275"/>
    <n v="7.9046424090338768E-2"/>
    <n v="36"/>
    <n v="0"/>
    <x v="3"/>
  </r>
  <r>
    <n v="36410331"/>
    <x v="7"/>
    <d v="2014-11-01T00:00:00"/>
    <d v="2015-09-01T00:00:00"/>
    <n v="10"/>
    <s v="RENT"/>
    <n v="1"/>
    <x v="1"/>
    <n v="45000"/>
    <n v="1"/>
    <n v="10575"/>
    <s v=" 36 months"/>
    <n v="1"/>
    <s v="INDIVIDUAL"/>
    <n v="1"/>
    <x v="7"/>
    <n v="6"/>
    <s v="HIGH"/>
    <n v="2"/>
    <x v="1"/>
    <n v="1"/>
    <n v="18.54"/>
    <x v="5"/>
    <n v="5"/>
    <n v="15.01"/>
    <n v="3444.93"/>
    <n v="2124.1799999999998"/>
    <n v="0"/>
    <n v="385.19"/>
    <x v="4"/>
    <n v="-7130.07"/>
    <n v="1"/>
    <n v="4.2553191489361701"/>
    <n v="7.9046424090338768E-2"/>
    <n v="36"/>
    <n v="0"/>
    <x v="4"/>
  </r>
  <r>
    <n v="36089533"/>
    <x v="7"/>
    <d v="2014-11-01T00:00:00"/>
    <d v="2015-12-01T00:00:00"/>
    <n v="0.5"/>
    <s v="RENT"/>
    <n v="1"/>
    <x v="1"/>
    <n v="50000"/>
    <n v="1"/>
    <n v="7000"/>
    <s v=" 36 months"/>
    <n v="1"/>
    <s v="INDIVIDUAL"/>
    <n v="1"/>
    <x v="3"/>
    <n v="1"/>
    <s v="LOW"/>
    <n v="1"/>
    <x v="0"/>
    <n v="0"/>
    <n v="7.49"/>
    <x v="0"/>
    <n v="1"/>
    <n v="3.38"/>
    <n v="2824.53"/>
    <n v="2349.06"/>
    <n v="0"/>
    <n v="217.72"/>
    <x v="4"/>
    <n v="-4175.4699999999993"/>
    <n v="0"/>
    <n v="7.1428571428571432"/>
    <n v="7.9046424090338768E-2"/>
    <n v="36"/>
    <n v="0"/>
    <x v="2"/>
  </r>
  <r>
    <n v="35116235"/>
    <x v="7"/>
    <d v="2014-11-01T00:00:00"/>
    <d v="2016-01-01T00:00:00"/>
    <n v="10"/>
    <s v="MORTGAGE"/>
    <n v="3"/>
    <x v="2"/>
    <n v="110000"/>
    <n v="2"/>
    <n v="28000"/>
    <s v=" 36 months"/>
    <n v="1"/>
    <s v="INDIVIDUAL"/>
    <n v="1"/>
    <x v="3"/>
    <n v="1"/>
    <s v="LOW"/>
    <n v="1"/>
    <x v="0"/>
    <n v="0"/>
    <n v="8.67"/>
    <x v="2"/>
    <n v="2"/>
    <n v="25.38"/>
    <n v="11560.43"/>
    <n v="9285.14"/>
    <n v="0"/>
    <n v="886.1"/>
    <x v="1"/>
    <n v="-16439.57"/>
    <n v="0"/>
    <n v="3.9285714285714284"/>
    <n v="7.9046424090338768E-2"/>
    <n v="36"/>
    <n v="0"/>
    <x v="3"/>
  </r>
  <r>
    <n v="34973381"/>
    <x v="7"/>
    <d v="2014-11-01T00:00:00"/>
    <d v="2016-01-01T00:00:00"/>
    <n v="10"/>
    <s v="MORTGAGE"/>
    <n v="3"/>
    <x v="1"/>
    <n v="59500"/>
    <n v="1"/>
    <n v="25000"/>
    <s v=" 60 months"/>
    <n v="2"/>
    <s v="INDIVIDUAL"/>
    <n v="1"/>
    <x v="9"/>
    <n v="9"/>
    <s v="HIGH"/>
    <n v="2"/>
    <x v="0"/>
    <n v="0"/>
    <n v="21.99"/>
    <x v="5"/>
    <n v="5"/>
    <n v="13.8"/>
    <n v="9603.68"/>
    <n v="3668.11"/>
    <n v="0"/>
    <n v="690.34"/>
    <x v="2"/>
    <n v="-15396.32"/>
    <n v="0"/>
    <n v="2.38"/>
    <n v="7.9046424090338768E-2"/>
    <n v="60"/>
    <n v="0"/>
    <x v="1"/>
  </r>
  <r>
    <n v="33461510"/>
    <x v="7"/>
    <d v="2014-11-01T00:00:00"/>
    <d v="2015-06-01T00:00:00"/>
    <n v="10"/>
    <s v="OWN"/>
    <n v="2"/>
    <x v="1"/>
    <n v="58000"/>
    <n v="1"/>
    <n v="25000"/>
    <s v=" 60 months"/>
    <n v="2"/>
    <s v="INDIVIDUAL"/>
    <n v="1"/>
    <x v="3"/>
    <n v="1"/>
    <s v="LOW"/>
    <n v="1"/>
    <x v="0"/>
    <n v="0"/>
    <n v="8.67"/>
    <x v="2"/>
    <n v="2"/>
    <n v="24.2"/>
    <n v="26205.87"/>
    <n v="25000"/>
    <n v="0"/>
    <n v="514.97"/>
    <x v="3"/>
    <n v="1205.869999999999"/>
    <n v="0"/>
    <n v="2.3199999999999998"/>
    <n v="7.9046424090338768E-2"/>
    <n v="60"/>
    <n v="0"/>
    <x v="3"/>
  </r>
  <r>
    <n v="35968221"/>
    <x v="7"/>
    <d v="2014-11-01T00:00:00"/>
    <d v="2015-11-01T00:00:00"/>
    <n v="7"/>
    <s v="MORTGAGE"/>
    <n v="3"/>
    <x v="2"/>
    <n v="120000"/>
    <n v="2"/>
    <n v="10000"/>
    <s v=" 36 months"/>
    <n v="1"/>
    <s v="INDIVIDUAL"/>
    <n v="1"/>
    <x v="4"/>
    <n v="7"/>
    <s v="HIGH"/>
    <n v="2"/>
    <x v="1"/>
    <n v="1"/>
    <n v="15.99"/>
    <x v="4"/>
    <n v="4"/>
    <n v="16.649999999999999"/>
    <n v="3849.06"/>
    <n v="2567.62"/>
    <n v="0"/>
    <n v="351.53"/>
    <x v="3"/>
    <n v="-6150.9400000000005"/>
    <n v="1"/>
    <n v="12"/>
    <n v="7.9046424090338768E-2"/>
    <n v="36"/>
    <n v="0"/>
    <x v="4"/>
  </r>
  <r>
    <n v="35256524"/>
    <x v="7"/>
    <d v="2014-11-01T00:00:00"/>
    <d v="2015-12-01T00:00:00"/>
    <n v="2"/>
    <s v="MORTGAGE"/>
    <n v="3"/>
    <x v="2"/>
    <n v="126000"/>
    <n v="2"/>
    <n v="35000"/>
    <s v=" 60 months"/>
    <n v="2"/>
    <s v="INDIVIDUAL"/>
    <n v="1"/>
    <x v="0"/>
    <n v="4"/>
    <s v="HIGH"/>
    <n v="2"/>
    <x v="0"/>
    <n v="0"/>
    <n v="26.06"/>
    <x v="6"/>
    <n v="7"/>
    <n v="23.27"/>
    <n v="13537.87"/>
    <n v="4284.5"/>
    <n v="0"/>
    <n v="1049.17"/>
    <x v="4"/>
    <n v="-21462.129999999997"/>
    <n v="0"/>
    <n v="3.6"/>
    <n v="7.9046424090338768E-2"/>
    <n v="60"/>
    <n v="0"/>
    <x v="3"/>
  </r>
  <r>
    <n v="32349515"/>
    <x v="7"/>
    <d v="2014-11-01T00:00:00"/>
    <d v="2016-01-01T00:00:00"/>
    <n v="10"/>
    <s v="MORTGAGE"/>
    <n v="3"/>
    <x v="2"/>
    <n v="120000"/>
    <n v="2"/>
    <n v="28000"/>
    <s v=" 60 months"/>
    <n v="2"/>
    <s v="INDIVIDUAL"/>
    <n v="1"/>
    <x v="3"/>
    <n v="1"/>
    <s v="LOW"/>
    <n v="1"/>
    <x v="0"/>
    <n v="0"/>
    <n v="9.17"/>
    <x v="2"/>
    <n v="2"/>
    <n v="17.72"/>
    <n v="8155.44"/>
    <n v="5439.2"/>
    <n v="0"/>
    <n v="583.54999999999995"/>
    <x v="0"/>
    <n v="-19844.560000000001"/>
    <n v="0"/>
    <n v="4.2857142857142856"/>
    <n v="7.9046424090338768E-2"/>
    <n v="60"/>
    <n v="0"/>
    <x v="4"/>
  </r>
  <r>
    <n v="35813298"/>
    <x v="7"/>
    <d v="2014-11-01T00:00:00"/>
    <d v="2016-01-01T00:00:00"/>
    <n v="10"/>
    <s v="MORTGAGE"/>
    <n v="3"/>
    <x v="1"/>
    <n v="75000"/>
    <n v="1"/>
    <n v="16000"/>
    <s v=" 60 months"/>
    <n v="2"/>
    <s v="INDIVIDUAL"/>
    <n v="1"/>
    <x v="7"/>
    <n v="6"/>
    <s v="LOW"/>
    <n v="1"/>
    <x v="0"/>
    <n v="0"/>
    <n v="8.67"/>
    <x v="2"/>
    <n v="2"/>
    <n v="14.01"/>
    <n v="4606.41"/>
    <n v="3140.55"/>
    <n v="0"/>
    <n v="329.58"/>
    <x v="3"/>
    <n v="-11393.59"/>
    <n v="0"/>
    <n v="4.6875"/>
    <n v="7.9046424090338768E-2"/>
    <n v="60"/>
    <n v="0"/>
    <x v="1"/>
  </r>
  <r>
    <n v="34923614"/>
    <x v="7"/>
    <d v="2014-11-01T00:00:00"/>
    <d v="2016-01-01T00:00:00"/>
    <n v="8"/>
    <s v="MORTGAGE"/>
    <n v="3"/>
    <x v="1"/>
    <n v="65500"/>
    <n v="1"/>
    <n v="10000"/>
    <s v=" 60 months"/>
    <n v="2"/>
    <s v="INDIVIDUAL"/>
    <n v="1"/>
    <x v="7"/>
    <n v="6"/>
    <s v="LOW"/>
    <n v="1"/>
    <x v="0"/>
    <n v="0"/>
    <n v="10.49"/>
    <x v="2"/>
    <n v="2"/>
    <n v="26.16"/>
    <n v="2787.74"/>
    <n v="1746.92"/>
    <n v="0"/>
    <n v="214.89"/>
    <x v="0"/>
    <n v="-7212.26"/>
    <n v="0"/>
    <n v="6.55"/>
    <n v="7.9046424090338768E-2"/>
    <n v="60"/>
    <n v="0"/>
    <x v="3"/>
  </r>
  <r>
    <n v="33050047"/>
    <x v="7"/>
    <d v="2014-11-01T00:00:00"/>
    <d v="2014-12-01T00:00:00"/>
    <n v="6.05"/>
    <s v="RENT"/>
    <n v="1"/>
    <x v="2"/>
    <n v="120000"/>
    <n v="2"/>
    <n v="8000"/>
    <s v=" 36 months"/>
    <n v="1"/>
    <s v="INDIVIDUAL"/>
    <n v="1"/>
    <x v="1"/>
    <n v="11"/>
    <s v="HIGH"/>
    <n v="2"/>
    <x v="1"/>
    <n v="1"/>
    <n v="22.15"/>
    <x v="5"/>
    <n v="5"/>
    <n v="38.53"/>
    <n v="1444.86"/>
    <n v="158.47999999999999"/>
    <n v="1148.55"/>
    <n v="306.14999999999998"/>
    <x v="4"/>
    <n v="-6555.14"/>
    <n v="1"/>
    <n v="15"/>
    <n v="7.9046424090338768E-2"/>
    <n v="36"/>
    <n v="0.14356874999999999"/>
    <x v="3"/>
  </r>
  <r>
    <n v="35938154"/>
    <x v="7"/>
    <d v="2014-11-01T00:00:00"/>
    <d v="2015-12-01T00:00:00"/>
    <n v="6.05"/>
    <s v="MORTGAGE"/>
    <n v="3"/>
    <x v="2"/>
    <n v="120000"/>
    <n v="2"/>
    <n v="7500"/>
    <s v=" 36 months"/>
    <n v="1"/>
    <s v="INDIVIDUAL"/>
    <n v="1"/>
    <x v="7"/>
    <n v="6"/>
    <s v="LOW"/>
    <n v="1"/>
    <x v="0"/>
    <n v="0"/>
    <n v="8.67"/>
    <x v="2"/>
    <n v="2"/>
    <n v="12.99"/>
    <n v="3078.33"/>
    <n v="2487.12"/>
    <n v="0"/>
    <n v="237.35"/>
    <x v="4"/>
    <n v="-4421.67"/>
    <n v="0"/>
    <n v="16"/>
    <n v="7.9046424090338768E-2"/>
    <n v="36"/>
    <n v="0"/>
    <x v="1"/>
  </r>
  <r>
    <n v="35813532"/>
    <x v="7"/>
    <d v="2014-11-01T00:00:00"/>
    <d v="2016-01-01T00:00:00"/>
    <n v="3"/>
    <s v="RENT"/>
    <n v="1"/>
    <x v="1"/>
    <n v="82000"/>
    <n v="1"/>
    <n v="10000"/>
    <s v=" 60 months"/>
    <n v="2"/>
    <s v="INDIVIDUAL"/>
    <n v="1"/>
    <x v="7"/>
    <n v="6"/>
    <s v="HIGH"/>
    <n v="2"/>
    <x v="0"/>
    <n v="0"/>
    <n v="20.99"/>
    <x v="5"/>
    <n v="5"/>
    <n v="20.18"/>
    <n v="3492.92"/>
    <n v="1381.44"/>
    <n v="0"/>
    <n v="270.48"/>
    <x v="4"/>
    <n v="-6507.08"/>
    <n v="0"/>
    <n v="8.1999999999999993"/>
    <n v="7.9046424090338768E-2"/>
    <n v="60"/>
    <n v="0"/>
    <x v="3"/>
  </r>
  <r>
    <n v="35094135"/>
    <x v="7"/>
    <d v="2014-11-01T00:00:00"/>
    <d v="2016-01-01T00:00:00"/>
    <n v="0.5"/>
    <s v="RENT"/>
    <n v="1"/>
    <x v="1"/>
    <n v="65000"/>
    <n v="1"/>
    <n v="6000"/>
    <s v=" 36 months"/>
    <n v="1"/>
    <s v="INDIVIDUAL"/>
    <n v="1"/>
    <x v="0"/>
    <n v="4"/>
    <s v="LOW"/>
    <n v="1"/>
    <x v="0"/>
    <n v="0"/>
    <n v="8.19"/>
    <x v="0"/>
    <n v="1"/>
    <n v="7.41"/>
    <n v="2636.97"/>
    <n v="2160.62"/>
    <n v="0"/>
    <n v="188.55"/>
    <x v="0"/>
    <n v="-3363.03"/>
    <n v="0"/>
    <n v="10.833333333333334"/>
    <n v="7.9046424090338768E-2"/>
    <n v="36"/>
    <n v="0"/>
    <x v="0"/>
  </r>
  <r>
    <n v="36118269"/>
    <x v="7"/>
    <d v="2014-11-01T00:00:00"/>
    <d v="2015-12-01T00:00:00"/>
    <n v="2"/>
    <s v="RENT"/>
    <n v="1"/>
    <x v="1"/>
    <n v="41000"/>
    <n v="1"/>
    <n v="10000"/>
    <s v=" 60 months"/>
    <n v="2"/>
    <s v="INDIVIDUAL"/>
    <n v="1"/>
    <x v="7"/>
    <n v="6"/>
    <s v="HIGH"/>
    <n v="2"/>
    <x v="0"/>
    <n v="0"/>
    <n v="13.66"/>
    <x v="1"/>
    <n v="3"/>
    <n v="7.76"/>
    <n v="2990.71"/>
    <n v="1630.69"/>
    <n v="0"/>
    <n v="230.93"/>
    <x v="3"/>
    <n v="-7009.29"/>
    <n v="0"/>
    <n v="4.0999999999999996"/>
    <n v="7.9046424090338768E-2"/>
    <n v="60"/>
    <n v="0"/>
    <x v="0"/>
  </r>
  <r>
    <n v="35703568"/>
    <x v="7"/>
    <d v="2014-11-01T00:00:00"/>
    <d v="2016-01-01T00:00:00"/>
    <n v="2"/>
    <s v="RENT"/>
    <n v="1"/>
    <x v="1"/>
    <n v="60900"/>
    <n v="1"/>
    <n v="6925"/>
    <s v=" 36 months"/>
    <n v="1"/>
    <s v="INDIVIDUAL"/>
    <n v="1"/>
    <x v="3"/>
    <n v="1"/>
    <s v="LOW"/>
    <n v="1"/>
    <x v="0"/>
    <n v="0"/>
    <n v="6.99"/>
    <x v="0"/>
    <n v="1"/>
    <n v="18.739999999999998"/>
    <n v="2774.02"/>
    <n v="2335.52"/>
    <n v="0"/>
    <n v="213.8"/>
    <x v="1"/>
    <n v="-4150.9799999999996"/>
    <n v="0"/>
    <n v="8.7942238267148021"/>
    <n v="7.9046424090338768E-2"/>
    <n v="36"/>
    <n v="0"/>
    <x v="4"/>
  </r>
  <r>
    <n v="36159789"/>
    <x v="7"/>
    <d v="2014-11-01T00:00:00"/>
    <d v="2015-12-01T00:00:00"/>
    <n v="0.5"/>
    <s v="MORTGAGE"/>
    <n v="3"/>
    <x v="1"/>
    <n v="50000"/>
    <n v="1"/>
    <n v="3250"/>
    <s v=" 36 months"/>
    <n v="1"/>
    <s v="INDIVIDUAL"/>
    <n v="1"/>
    <x v="7"/>
    <n v="6"/>
    <s v="LOW"/>
    <n v="1"/>
    <x v="0"/>
    <n v="0"/>
    <n v="12.99"/>
    <x v="1"/>
    <n v="3"/>
    <n v="17.52"/>
    <n v="1418.68"/>
    <n v="1031.32"/>
    <n v="0"/>
    <n v="109.49"/>
    <x v="4"/>
    <n v="-1831.32"/>
    <n v="0"/>
    <n v="15.384615384615385"/>
    <n v="7.9046424090338768E-2"/>
    <n v="36"/>
    <n v="0"/>
    <x v="4"/>
  </r>
  <r>
    <n v="35873715"/>
    <x v="7"/>
    <d v="2014-11-01T00:00:00"/>
    <d v="2016-01-01T00:00:00"/>
    <n v="1"/>
    <s v="RENT"/>
    <n v="1"/>
    <x v="1"/>
    <n v="55000"/>
    <n v="1"/>
    <n v="15000"/>
    <s v=" 36 months"/>
    <n v="1"/>
    <s v="INDIVIDUAL"/>
    <n v="1"/>
    <x v="7"/>
    <n v="6"/>
    <s v="LOW"/>
    <n v="1"/>
    <x v="0"/>
    <n v="0"/>
    <n v="8.67"/>
    <x v="2"/>
    <n v="2"/>
    <n v="25.2"/>
    <n v="6638.58"/>
    <n v="5376.5"/>
    <n v="0"/>
    <n v="474.7"/>
    <x v="1"/>
    <n v="-8361.42"/>
    <n v="0"/>
    <n v="3.6666666666666665"/>
    <n v="7.9046424090338768E-2"/>
    <n v="36"/>
    <n v="0"/>
    <x v="3"/>
  </r>
  <r>
    <n v="34001789"/>
    <x v="7"/>
    <d v="2014-11-01T00:00:00"/>
    <d v="2016-01-01T00:00:00"/>
    <n v="8"/>
    <s v="MORTGAGE"/>
    <n v="3"/>
    <x v="2"/>
    <n v="115000"/>
    <n v="2"/>
    <n v="20000"/>
    <s v=" 60 months"/>
    <n v="2"/>
    <s v="INDIVIDUAL"/>
    <n v="1"/>
    <x v="7"/>
    <n v="6"/>
    <s v="LOW"/>
    <n v="1"/>
    <x v="0"/>
    <n v="0"/>
    <n v="8.67"/>
    <x v="2"/>
    <n v="2"/>
    <n v="8.68"/>
    <n v="5346.11"/>
    <n v="3632.04"/>
    <n v="0"/>
    <n v="411.98"/>
    <x v="3"/>
    <n v="-14653.89"/>
    <n v="0"/>
    <n v="5.75"/>
    <n v="7.9046424090338768E-2"/>
    <n v="60"/>
    <n v="0"/>
    <x v="0"/>
  </r>
  <r>
    <n v="35327201"/>
    <x v="7"/>
    <d v="2014-11-01T00:00:00"/>
    <d v="2015-05-01T00:00:00"/>
    <n v="10"/>
    <s v="OWN"/>
    <n v="2"/>
    <x v="1"/>
    <n v="42000"/>
    <n v="1"/>
    <n v="7200"/>
    <s v=" 36 months"/>
    <n v="1"/>
    <s v="INDIVIDUAL"/>
    <n v="1"/>
    <x v="4"/>
    <n v="7"/>
    <s v="HIGH"/>
    <n v="2"/>
    <x v="1"/>
    <n v="1"/>
    <n v="14.99"/>
    <x v="1"/>
    <n v="3"/>
    <n v="34.369999999999997"/>
    <n v="1491.36"/>
    <n v="988.13"/>
    <n v="0"/>
    <n v="249.56"/>
    <x v="4"/>
    <n v="-5708.64"/>
    <n v="1"/>
    <n v="5.833333333333333"/>
    <n v="7.9046424090338768E-2"/>
    <n v="36"/>
    <n v="0"/>
    <x v="3"/>
  </r>
  <r>
    <n v="33411704"/>
    <x v="7"/>
    <d v="2014-11-01T00:00:00"/>
    <d v="2016-01-01T00:00:00"/>
    <n v="8"/>
    <s v="MORTGAGE"/>
    <n v="3"/>
    <x v="1"/>
    <n v="46000"/>
    <n v="1"/>
    <n v="20175"/>
    <s v=" 60 months"/>
    <n v="2"/>
    <s v="INDIVIDUAL"/>
    <n v="1"/>
    <x v="7"/>
    <n v="6"/>
    <s v="HIGH"/>
    <n v="2"/>
    <x v="0"/>
    <n v="0"/>
    <n v="19.239999999999998"/>
    <x v="5"/>
    <n v="5"/>
    <n v="14.25"/>
    <n v="7321.15"/>
    <n v="3151"/>
    <n v="0"/>
    <n v="526.02"/>
    <x v="1"/>
    <n v="-12853.85"/>
    <n v="0"/>
    <n v="2.2800495662949194"/>
    <n v="7.9046424090338768E-2"/>
    <n v="60"/>
    <n v="0"/>
    <x v="1"/>
  </r>
  <r>
    <n v="34782837"/>
    <x v="7"/>
    <d v="2014-11-01T00:00:00"/>
    <d v="2016-01-01T00:00:00"/>
    <n v="10"/>
    <s v="OWN"/>
    <n v="2"/>
    <x v="1"/>
    <n v="83000"/>
    <n v="1"/>
    <n v="13700"/>
    <s v=" 36 months"/>
    <n v="1"/>
    <s v="INDIVIDUAL"/>
    <n v="1"/>
    <x v="4"/>
    <n v="7"/>
    <s v="HIGH"/>
    <n v="2"/>
    <x v="0"/>
    <n v="0"/>
    <n v="15.99"/>
    <x v="4"/>
    <n v="4"/>
    <n v="7.94"/>
    <n v="7248.5"/>
    <n v="5145.25"/>
    <n v="0"/>
    <n v="481.59"/>
    <x v="3"/>
    <n v="-6451.5"/>
    <n v="0"/>
    <n v="6.0583941605839415"/>
    <n v="7.9046424090338768E-2"/>
    <n v="36"/>
    <n v="0"/>
    <x v="0"/>
  </r>
  <r>
    <n v="32520291"/>
    <x v="7"/>
    <d v="2014-11-01T00:00:00"/>
    <d v="2016-01-01T00:00:00"/>
    <n v="6.05"/>
    <s v="MORTGAGE"/>
    <n v="3"/>
    <x v="1"/>
    <n v="35000"/>
    <n v="1"/>
    <n v="10500"/>
    <s v=" 36 months"/>
    <n v="1"/>
    <s v="INDIVIDUAL"/>
    <n v="1"/>
    <x v="7"/>
    <n v="6"/>
    <s v="HIGH"/>
    <n v="2"/>
    <x v="0"/>
    <n v="0"/>
    <n v="19.52"/>
    <x v="5"/>
    <n v="5"/>
    <n v="14.47"/>
    <n v="5398.77"/>
    <n v="3378.9"/>
    <n v="0"/>
    <n v="387.66"/>
    <x v="1"/>
    <n v="-5101.2299999999996"/>
    <n v="0"/>
    <n v="3.3333333333333335"/>
    <n v="7.9046424090338768E-2"/>
    <n v="36"/>
    <n v="0"/>
    <x v="1"/>
  </r>
  <r>
    <n v="34743304"/>
    <x v="7"/>
    <d v="2014-11-01T00:00:00"/>
    <d v="2016-01-01T00:00:00"/>
    <n v="8"/>
    <s v="MORTGAGE"/>
    <n v="3"/>
    <x v="1"/>
    <n v="56000"/>
    <n v="1"/>
    <n v="5600"/>
    <s v=" 36 months"/>
    <n v="1"/>
    <s v="INDIVIDUAL"/>
    <n v="1"/>
    <x v="9"/>
    <n v="9"/>
    <s v="LOW"/>
    <n v="1"/>
    <x v="0"/>
    <n v="0"/>
    <n v="8.67"/>
    <x v="2"/>
    <n v="2"/>
    <n v="13.72"/>
    <n v="2478.38"/>
    <n v="2007.21"/>
    <n v="0"/>
    <n v="177.22"/>
    <x v="0"/>
    <n v="-3121.62"/>
    <n v="0"/>
    <n v="10"/>
    <n v="7.9046424090338768E-2"/>
    <n v="36"/>
    <n v="0"/>
    <x v="1"/>
  </r>
  <r>
    <n v="33141492"/>
    <x v="7"/>
    <d v="2014-11-01T00:00:00"/>
    <d v="2016-01-01T00:00:00"/>
    <n v="6"/>
    <s v="MORTGAGE"/>
    <n v="3"/>
    <x v="1"/>
    <n v="85000"/>
    <n v="1"/>
    <n v="24375"/>
    <s v=" 60 months"/>
    <n v="2"/>
    <s v="INDIVIDUAL"/>
    <n v="1"/>
    <x v="3"/>
    <n v="1"/>
    <s v="LOW"/>
    <n v="1"/>
    <x v="1"/>
    <n v="1"/>
    <n v="12.49"/>
    <x v="2"/>
    <n v="2"/>
    <n v="30.24"/>
    <n v="7658.87"/>
    <n v="4619.1499999999996"/>
    <n v="0"/>
    <n v="548.27"/>
    <x v="2"/>
    <n v="-16716.13"/>
    <n v="1"/>
    <n v="3.4871794871794872"/>
    <n v="7.9046424090338768E-2"/>
    <n v="60"/>
    <n v="0"/>
    <x v="3"/>
  </r>
  <r>
    <n v="33241520"/>
    <x v="7"/>
    <d v="2014-11-01T00:00:00"/>
    <d v="2015-12-01T00:00:00"/>
    <n v="10"/>
    <s v="MORTGAGE"/>
    <n v="3"/>
    <x v="2"/>
    <n v="131000"/>
    <n v="2"/>
    <n v="30000"/>
    <s v=" 36 months"/>
    <n v="1"/>
    <s v="INDIVIDUAL"/>
    <n v="1"/>
    <x v="3"/>
    <n v="1"/>
    <s v="LOW"/>
    <n v="1"/>
    <x v="0"/>
    <n v="0"/>
    <n v="7.69"/>
    <x v="0"/>
    <n v="1"/>
    <n v="20.83"/>
    <n v="12139.9"/>
    <n v="10046.82"/>
    <n v="0"/>
    <n v="935.81"/>
    <x v="0"/>
    <n v="-17860.099999999999"/>
    <n v="0"/>
    <n v="4.3666666666666663"/>
    <n v="7.9046424090338768E-2"/>
    <n v="36"/>
    <n v="0"/>
    <x v="3"/>
  </r>
  <r>
    <n v="32919889"/>
    <x v="7"/>
    <d v="2014-11-01T00:00:00"/>
    <d v="2016-01-01T00:00:00"/>
    <n v="0.5"/>
    <s v="MORTGAGE"/>
    <n v="3"/>
    <x v="2"/>
    <n v="120000"/>
    <n v="2"/>
    <n v="30000"/>
    <s v=" 36 months"/>
    <n v="1"/>
    <s v="INDIVIDUAL"/>
    <n v="1"/>
    <x v="7"/>
    <n v="6"/>
    <s v="LOW"/>
    <n v="1"/>
    <x v="0"/>
    <n v="0"/>
    <n v="11.44"/>
    <x v="2"/>
    <n v="2"/>
    <n v="15.34"/>
    <n v="13799.89"/>
    <n v="10467.26"/>
    <n v="0"/>
    <n v="988.43"/>
    <x v="0"/>
    <n v="-16200.11"/>
    <n v="0"/>
    <n v="4"/>
    <n v="7.9046424090338768E-2"/>
    <n v="36"/>
    <n v="0"/>
    <x v="4"/>
  </r>
  <r>
    <n v="34373798"/>
    <x v="7"/>
    <d v="2014-11-01T00:00:00"/>
    <d v="2016-01-01T00:00:00"/>
    <n v="7"/>
    <s v="MORTGAGE"/>
    <n v="3"/>
    <x v="1"/>
    <n v="45000"/>
    <n v="1"/>
    <n v="4000"/>
    <s v=" 36 months"/>
    <n v="1"/>
    <s v="INDIVIDUAL"/>
    <n v="1"/>
    <x v="7"/>
    <n v="6"/>
    <s v="LOW"/>
    <n v="1"/>
    <x v="0"/>
    <n v="0"/>
    <n v="6.99"/>
    <x v="0"/>
    <n v="1"/>
    <n v="23.68"/>
    <n v="1729.88"/>
    <n v="1457.17"/>
    <n v="0"/>
    <n v="123.5"/>
    <x v="3"/>
    <n v="-2270.12"/>
    <n v="0"/>
    <n v="11.25"/>
    <n v="7.9046424090338768E-2"/>
    <n v="36"/>
    <n v="0"/>
    <x v="3"/>
  </r>
  <r>
    <n v="34453222"/>
    <x v="7"/>
    <d v="2014-11-01T00:00:00"/>
    <d v="2016-01-01T00:00:00"/>
    <n v="2"/>
    <s v="MORTGAGE"/>
    <n v="3"/>
    <x v="1"/>
    <n v="60000"/>
    <n v="1"/>
    <n v="10000"/>
    <s v=" 36 months"/>
    <n v="1"/>
    <s v="INDIVIDUAL"/>
    <n v="1"/>
    <x v="7"/>
    <n v="6"/>
    <s v="LOW"/>
    <n v="1"/>
    <x v="0"/>
    <n v="0"/>
    <n v="8.67"/>
    <x v="2"/>
    <n v="2"/>
    <n v="25.98"/>
    <n v="4425.76"/>
    <n v="3584.38"/>
    <n v="0"/>
    <n v="316.47000000000003"/>
    <x v="4"/>
    <n v="-5574.24"/>
    <n v="0"/>
    <n v="6"/>
    <n v="7.9046424090338768E-2"/>
    <n v="36"/>
    <n v="0"/>
    <x v="3"/>
  </r>
  <r>
    <n v="34343269"/>
    <x v="7"/>
    <d v="2014-11-01T00:00:00"/>
    <d v="2015-12-01T00:00:00"/>
    <n v="8"/>
    <s v="MORTGAGE"/>
    <n v="3"/>
    <x v="0"/>
    <n v="384635"/>
    <n v="3"/>
    <n v="35000"/>
    <s v=" 60 months"/>
    <n v="2"/>
    <s v="INDIVIDUAL"/>
    <n v="1"/>
    <x v="7"/>
    <n v="6"/>
    <s v="LOW"/>
    <n v="1"/>
    <x v="1"/>
    <n v="1"/>
    <n v="12.99"/>
    <x v="1"/>
    <n v="3"/>
    <n v="4.91"/>
    <n v="9644.0499999999993"/>
    <n v="4972.6400000000003"/>
    <n v="0"/>
    <n v="796.18"/>
    <x v="0"/>
    <n v="-25355.95"/>
    <n v="1"/>
    <n v="10.989571428571429"/>
    <n v="7.9046424090338768E-2"/>
    <n v="60"/>
    <n v="0"/>
    <x v="2"/>
  </r>
  <r>
    <n v="34414025"/>
    <x v="7"/>
    <d v="2014-11-01T00:00:00"/>
    <d v="2016-01-01T00:00:00"/>
    <n v="2"/>
    <s v="RENT"/>
    <n v="1"/>
    <x v="1"/>
    <n v="65000"/>
    <n v="1"/>
    <n v="12000"/>
    <s v=" 36 months"/>
    <n v="1"/>
    <s v="INDIVIDUAL"/>
    <n v="1"/>
    <x v="3"/>
    <n v="1"/>
    <s v="LOW"/>
    <n v="1"/>
    <x v="0"/>
    <n v="0"/>
    <n v="9.49"/>
    <x v="2"/>
    <n v="2"/>
    <n v="23.87"/>
    <n v="5371.27"/>
    <n v="4267.1899999999996"/>
    <n v="0"/>
    <n v="384.34"/>
    <x v="2"/>
    <n v="-6628.73"/>
    <n v="0"/>
    <n v="5.416666666666667"/>
    <n v="7.9046424090338768E-2"/>
    <n v="36"/>
    <n v="0"/>
    <x v="3"/>
  </r>
  <r>
    <n v="36038380"/>
    <x v="7"/>
    <d v="2014-11-01T00:00:00"/>
    <d v="2015-12-01T00:00:00"/>
    <n v="10"/>
    <s v="MORTGAGE"/>
    <n v="3"/>
    <x v="1"/>
    <n v="89924"/>
    <n v="1"/>
    <n v="22000"/>
    <s v=" 60 months"/>
    <n v="2"/>
    <s v="INDIVIDUAL"/>
    <n v="1"/>
    <x v="7"/>
    <n v="6"/>
    <s v="HIGH"/>
    <n v="2"/>
    <x v="0"/>
    <n v="0"/>
    <n v="14.99"/>
    <x v="1"/>
    <n v="3"/>
    <n v="7.69"/>
    <n v="6775.03"/>
    <n v="3480.33"/>
    <n v="0"/>
    <n v="523.27"/>
    <x v="0"/>
    <n v="-15224.970000000001"/>
    <n v="0"/>
    <n v="4.0874545454545457"/>
    <n v="7.9046424090338768E-2"/>
    <n v="60"/>
    <n v="0"/>
    <x v="0"/>
  </r>
  <r>
    <n v="34974144"/>
    <x v="7"/>
    <d v="2014-11-01T00:00:00"/>
    <d v="2016-01-01T00:00:00"/>
    <n v="1"/>
    <s v="MORTGAGE"/>
    <n v="3"/>
    <x v="1"/>
    <n v="80000"/>
    <n v="1"/>
    <n v="18000"/>
    <s v=" 36 months"/>
    <n v="1"/>
    <s v="INDIVIDUAL"/>
    <n v="1"/>
    <x v="7"/>
    <n v="6"/>
    <s v="LOW"/>
    <n v="1"/>
    <x v="0"/>
    <n v="0"/>
    <n v="11.44"/>
    <x v="2"/>
    <n v="2"/>
    <n v="25.53"/>
    <n v="8279.9599999999991"/>
    <n v="6280.39"/>
    <n v="0"/>
    <n v="593.05999999999995"/>
    <x v="0"/>
    <n v="-9720.0400000000009"/>
    <n v="0"/>
    <n v="4.4444444444444446"/>
    <n v="7.9046424090338768E-2"/>
    <n v="36"/>
    <n v="0"/>
    <x v="3"/>
  </r>
  <r>
    <n v="34493993"/>
    <x v="7"/>
    <d v="2014-11-01T00:00:00"/>
    <d v="2016-01-01T00:00:00"/>
    <n v="5"/>
    <s v="RENT"/>
    <n v="1"/>
    <x v="1"/>
    <n v="95000"/>
    <n v="1"/>
    <n v="24000"/>
    <s v=" 36 months"/>
    <n v="1"/>
    <s v="INDIVIDUAL"/>
    <n v="1"/>
    <x v="7"/>
    <n v="6"/>
    <s v="LOW"/>
    <n v="1"/>
    <x v="0"/>
    <n v="0"/>
    <n v="8.67"/>
    <x v="2"/>
    <n v="2"/>
    <n v="8.93"/>
    <n v="26061.75"/>
    <n v="24000"/>
    <n v="0"/>
    <n v="759.52"/>
    <x v="3"/>
    <n v="2061.75"/>
    <n v="0"/>
    <n v="3.9583333333333335"/>
    <n v="7.9046424090338768E-2"/>
    <n v="36"/>
    <n v="0"/>
    <x v="0"/>
  </r>
  <r>
    <n v="34482963"/>
    <x v="7"/>
    <d v="2014-11-01T00:00:00"/>
    <d v="2015-09-01T00:00:00"/>
    <n v="4"/>
    <s v="MORTGAGE"/>
    <n v="3"/>
    <x v="1"/>
    <n v="100000"/>
    <n v="1"/>
    <n v="35000"/>
    <s v=" 36 months"/>
    <n v="1"/>
    <s v="INDIVIDUAL"/>
    <n v="1"/>
    <x v="2"/>
    <n v="3"/>
    <s v="LOW"/>
    <n v="1"/>
    <x v="0"/>
    <n v="0"/>
    <n v="9.49"/>
    <x v="2"/>
    <n v="2"/>
    <n v="1.1200000000000001"/>
    <n v="37527.96"/>
    <n v="35000"/>
    <n v="0"/>
    <n v="1120.99"/>
    <x v="3"/>
    <n v="2527.9599999999991"/>
    <n v="0"/>
    <n v="2.8571428571428572"/>
    <n v="7.9046424090338768E-2"/>
    <n v="36"/>
    <n v="0"/>
    <x v="2"/>
  </r>
  <r>
    <n v="35166289"/>
    <x v="7"/>
    <d v="2014-11-01T00:00:00"/>
    <d v="2015-12-01T00:00:00"/>
    <n v="9"/>
    <s v="MORTGAGE"/>
    <n v="3"/>
    <x v="1"/>
    <n v="65000"/>
    <n v="1"/>
    <n v="20000"/>
    <s v=" 60 months"/>
    <n v="2"/>
    <s v="INDIVIDUAL"/>
    <n v="1"/>
    <x v="4"/>
    <n v="7"/>
    <s v="HIGH"/>
    <n v="2"/>
    <x v="0"/>
    <n v="0"/>
    <n v="14.31"/>
    <x v="1"/>
    <n v="3"/>
    <n v="13.5"/>
    <n v="6067.82"/>
    <n v="3214.83"/>
    <n v="0"/>
    <n v="468.59"/>
    <x v="0"/>
    <n v="-13932.18"/>
    <n v="0"/>
    <n v="3.25"/>
    <n v="7.9046424090338768E-2"/>
    <n v="60"/>
    <n v="0"/>
    <x v="1"/>
  </r>
  <r>
    <n v="32409985"/>
    <x v="7"/>
    <d v="2014-11-01T00:00:00"/>
    <d v="2015-12-01T00:00:00"/>
    <n v="4"/>
    <s v="RENT"/>
    <n v="1"/>
    <x v="2"/>
    <n v="109000"/>
    <n v="2"/>
    <n v="13000"/>
    <s v=" 36 months"/>
    <n v="1"/>
    <s v="INDIVIDUAL"/>
    <n v="1"/>
    <x v="7"/>
    <n v="6"/>
    <s v="LOW"/>
    <n v="1"/>
    <x v="0"/>
    <n v="0"/>
    <n v="6.49"/>
    <x v="0"/>
    <n v="1"/>
    <n v="12.26"/>
    <n v="5174.25"/>
    <n v="4406.1099999999997"/>
    <n v="0"/>
    <n v="398.38"/>
    <x v="0"/>
    <n v="-7825.75"/>
    <n v="0"/>
    <n v="8.384615384615385"/>
    <n v="7.9046424090338768E-2"/>
    <n v="36"/>
    <n v="0"/>
    <x v="1"/>
  </r>
  <r>
    <n v="35813508"/>
    <x v="7"/>
    <d v="2014-11-01T00:00:00"/>
    <d v="2015-12-01T00:00:00"/>
    <n v="1"/>
    <s v="MORTGAGE"/>
    <n v="3"/>
    <x v="1"/>
    <n v="48000"/>
    <n v="1"/>
    <n v="5500"/>
    <s v=" 36 months"/>
    <n v="1"/>
    <s v="INDIVIDUAL"/>
    <n v="1"/>
    <x v="7"/>
    <n v="6"/>
    <s v="LOW"/>
    <n v="1"/>
    <x v="0"/>
    <n v="0"/>
    <n v="8.19"/>
    <x v="0"/>
    <n v="1"/>
    <n v="22.38"/>
    <n v="2243.17"/>
    <n v="1832.79"/>
    <n v="0"/>
    <n v="172.84"/>
    <x v="4"/>
    <n v="-3256.83"/>
    <n v="0"/>
    <n v="8.7272727272727266"/>
    <n v="7.9046424090338768E-2"/>
    <n v="36"/>
    <n v="0"/>
    <x v="3"/>
  </r>
  <r>
    <n v="34001882"/>
    <x v="7"/>
    <d v="2014-11-01T00:00:00"/>
    <d v="2016-01-01T00:00:00"/>
    <n v="3"/>
    <s v="RENT"/>
    <n v="1"/>
    <x v="1"/>
    <n v="70000"/>
    <n v="1"/>
    <n v="13025"/>
    <s v=" 36 months"/>
    <n v="1"/>
    <s v="INDIVIDUAL"/>
    <n v="1"/>
    <x v="7"/>
    <n v="6"/>
    <s v="HIGH"/>
    <n v="2"/>
    <x v="0"/>
    <n v="0"/>
    <n v="14.99"/>
    <x v="1"/>
    <n v="3"/>
    <n v="10.52"/>
    <n v="6309.59"/>
    <n v="4387.8"/>
    <n v="0"/>
    <n v="451.46"/>
    <x v="0"/>
    <n v="-6715.41"/>
    <n v="0"/>
    <n v="5.3742802303262955"/>
    <n v="7.9046424090338768E-2"/>
    <n v="36"/>
    <n v="0"/>
    <x v="1"/>
  </r>
  <r>
    <n v="32459288"/>
    <x v="7"/>
    <d v="2014-11-01T00:00:00"/>
    <d v="2016-01-01T00:00:00"/>
    <n v="10"/>
    <s v="MORTGAGE"/>
    <n v="3"/>
    <x v="2"/>
    <n v="102000"/>
    <n v="2"/>
    <n v="35000"/>
    <s v=" 60 months"/>
    <n v="2"/>
    <s v="INDIVIDUAL"/>
    <n v="1"/>
    <x v="7"/>
    <n v="6"/>
    <s v="HIGH"/>
    <n v="2"/>
    <x v="0"/>
    <n v="0"/>
    <n v="13.98"/>
    <x v="1"/>
    <n v="3"/>
    <n v="17.13"/>
    <n v="11369.24"/>
    <n v="6139.37"/>
    <n v="0"/>
    <n v="814.03"/>
    <x v="3"/>
    <n v="-23630.760000000002"/>
    <n v="0"/>
    <n v="2.9142857142857141"/>
    <n v="7.9046424090338768E-2"/>
    <n v="60"/>
    <n v="0"/>
    <x v="4"/>
  </r>
  <r>
    <n v="33270559"/>
    <x v="7"/>
    <d v="2014-11-01T00:00:00"/>
    <d v="2016-01-01T00:00:00"/>
    <n v="8"/>
    <s v="RENT"/>
    <n v="1"/>
    <x v="1"/>
    <n v="35000"/>
    <n v="1"/>
    <n v="10000"/>
    <s v=" 36 months"/>
    <n v="1"/>
    <s v="INDIVIDUAL"/>
    <n v="1"/>
    <x v="3"/>
    <n v="1"/>
    <s v="LOW"/>
    <n v="1"/>
    <x v="0"/>
    <n v="0"/>
    <n v="12.49"/>
    <x v="2"/>
    <n v="2"/>
    <n v="12.83"/>
    <n v="4665.51"/>
    <n v="3453.28"/>
    <n v="0"/>
    <n v="334.49"/>
    <x v="3"/>
    <n v="-5334.49"/>
    <n v="0"/>
    <n v="3.5"/>
    <n v="7.9046424090338768E-2"/>
    <n v="36"/>
    <n v="0"/>
    <x v="1"/>
  </r>
  <r>
    <n v="36028754"/>
    <x v="7"/>
    <d v="2014-11-01T00:00:00"/>
    <d v="2015-05-01T00:00:00"/>
    <n v="2"/>
    <s v="MORTGAGE"/>
    <n v="3"/>
    <x v="1"/>
    <n v="55000"/>
    <n v="1"/>
    <n v="18675"/>
    <s v=" 36 months"/>
    <n v="1"/>
    <s v="INDIVIDUAL"/>
    <n v="1"/>
    <x v="7"/>
    <n v="6"/>
    <s v="HIGH"/>
    <n v="2"/>
    <x v="0"/>
    <n v="0"/>
    <n v="17.86"/>
    <x v="4"/>
    <n v="4"/>
    <n v="15.91"/>
    <n v="20407.39"/>
    <n v="18675"/>
    <n v="0"/>
    <n v="673.84"/>
    <x v="1"/>
    <n v="1732.3899999999994"/>
    <n v="0"/>
    <n v="2.9451137884872827"/>
    <n v="7.9046424090338768E-2"/>
    <n v="36"/>
    <n v="0"/>
    <x v="4"/>
  </r>
  <r>
    <n v="34382465"/>
    <x v="7"/>
    <d v="2014-11-01T00:00:00"/>
    <d v="2016-01-01T00:00:00"/>
    <n v="5"/>
    <s v="MORTGAGE"/>
    <n v="3"/>
    <x v="1"/>
    <n v="62000"/>
    <n v="1"/>
    <n v="13900"/>
    <s v=" 60 months"/>
    <n v="2"/>
    <s v="INDIVIDUAL"/>
    <n v="1"/>
    <x v="7"/>
    <n v="6"/>
    <s v="HIGH"/>
    <n v="2"/>
    <x v="0"/>
    <n v="0"/>
    <n v="17.14"/>
    <x v="4"/>
    <n v="4"/>
    <n v="20.79"/>
    <n v="4478.03"/>
    <n v="2097.3000000000002"/>
    <n v="0"/>
    <n v="346.5"/>
    <x v="0"/>
    <n v="-9421.9700000000012"/>
    <n v="0"/>
    <n v="4.4604316546762588"/>
    <n v="7.9046424090338768E-2"/>
    <n v="60"/>
    <n v="0"/>
    <x v="3"/>
  </r>
  <r>
    <n v="34422004"/>
    <x v="7"/>
    <d v="2014-11-01T00:00:00"/>
    <d v="2016-01-01T00:00:00"/>
    <n v="8"/>
    <s v="MORTGAGE"/>
    <n v="3"/>
    <x v="1"/>
    <n v="45000"/>
    <n v="1"/>
    <n v="16800"/>
    <s v=" 60 months"/>
    <n v="2"/>
    <s v="INDIVIDUAL"/>
    <n v="1"/>
    <x v="7"/>
    <n v="6"/>
    <s v="HIGH"/>
    <n v="2"/>
    <x v="0"/>
    <n v="0"/>
    <n v="13.66"/>
    <x v="1"/>
    <n v="3"/>
    <n v="29.89"/>
    <n v="5412.32"/>
    <n v="2967.43"/>
    <n v="0"/>
    <n v="387.96"/>
    <x v="1"/>
    <n v="-11387.68"/>
    <n v="0"/>
    <n v="2.6785714285714284"/>
    <n v="7.9046424090338768E-2"/>
    <n v="60"/>
    <n v="0"/>
    <x v="3"/>
  </r>
  <r>
    <n v="35348560"/>
    <x v="7"/>
    <d v="2014-11-01T00:00:00"/>
    <d v="2016-01-01T00:00:00"/>
    <n v="10"/>
    <s v="OWN"/>
    <n v="2"/>
    <x v="1"/>
    <n v="80000"/>
    <n v="1"/>
    <n v="7150"/>
    <s v=" 36 months"/>
    <n v="1"/>
    <s v="INDIVIDUAL"/>
    <n v="1"/>
    <x v="7"/>
    <n v="6"/>
    <s v="HIGH"/>
    <n v="2"/>
    <x v="0"/>
    <n v="0"/>
    <n v="22.99"/>
    <x v="3"/>
    <n v="6"/>
    <n v="3.06"/>
    <n v="3579.36"/>
    <n v="2041.1"/>
    <n v="0"/>
    <n v="276.74"/>
    <x v="1"/>
    <n v="-3570.64"/>
    <n v="0"/>
    <n v="11.188811188811188"/>
    <n v="7.9046424090338768E-2"/>
    <n v="36"/>
    <n v="0"/>
    <x v="2"/>
  </r>
  <r>
    <n v="34304026"/>
    <x v="7"/>
    <d v="2014-11-01T00:00:00"/>
    <d v="2015-05-01T00:00:00"/>
    <n v="3"/>
    <s v="MORTGAGE"/>
    <n v="3"/>
    <x v="1"/>
    <n v="90000"/>
    <n v="1"/>
    <n v="8500"/>
    <s v=" 36 months"/>
    <n v="1"/>
    <s v="INDIVIDUAL"/>
    <n v="1"/>
    <x v="3"/>
    <n v="1"/>
    <s v="HIGH"/>
    <n v="2"/>
    <x v="0"/>
    <n v="0"/>
    <n v="15.59"/>
    <x v="4"/>
    <n v="4"/>
    <n v="9.59"/>
    <n v="9187.66"/>
    <n v="8500"/>
    <n v="0"/>
    <n v="297.12"/>
    <x v="0"/>
    <n v="687.65999999999985"/>
    <n v="0"/>
    <n v="10.588235294117647"/>
    <n v="7.9046424090338768E-2"/>
    <n v="36"/>
    <n v="0"/>
    <x v="0"/>
  </r>
  <r>
    <n v="36139004"/>
    <x v="7"/>
    <d v="2014-11-01T00:00:00"/>
    <d v="2015-07-01T00:00:00"/>
    <n v="8"/>
    <s v="RENT"/>
    <n v="1"/>
    <x v="1"/>
    <n v="50000"/>
    <n v="1"/>
    <n v="16750"/>
    <s v=" 36 months"/>
    <n v="1"/>
    <s v="INDIVIDUAL"/>
    <n v="1"/>
    <x v="7"/>
    <n v="6"/>
    <s v="HIGH"/>
    <n v="2"/>
    <x v="1"/>
    <n v="1"/>
    <n v="14.31"/>
    <x v="1"/>
    <n v="3"/>
    <n v="17.62"/>
    <n v="4522.74"/>
    <n v="3130.45"/>
    <n v="0"/>
    <n v="575.01"/>
    <x v="0"/>
    <n v="-12227.26"/>
    <n v="1"/>
    <n v="2.9850746268656718"/>
    <n v="7.9046424090338768E-2"/>
    <n v="36"/>
    <n v="0"/>
    <x v="4"/>
  </r>
  <r>
    <n v="34583475"/>
    <x v="7"/>
    <d v="2014-11-01T00:00:00"/>
    <d v="2016-01-01T00:00:00"/>
    <n v="10"/>
    <s v="OWN"/>
    <n v="2"/>
    <x v="2"/>
    <n v="130000"/>
    <n v="2"/>
    <n v="25000"/>
    <s v=" 60 months"/>
    <n v="2"/>
    <s v="INDIVIDUAL"/>
    <n v="1"/>
    <x v="3"/>
    <n v="1"/>
    <s v="LOW"/>
    <n v="1"/>
    <x v="0"/>
    <n v="0"/>
    <n v="11.44"/>
    <x v="2"/>
    <n v="2"/>
    <n v="13.77"/>
    <n v="7671.09"/>
    <n v="4630.4399999999996"/>
    <n v="0"/>
    <n v="549.07000000000005"/>
    <x v="3"/>
    <n v="-17328.91"/>
    <n v="0"/>
    <n v="5.2"/>
    <n v="7.9046424090338768E-2"/>
    <n v="60"/>
    <n v="0"/>
    <x v="1"/>
  </r>
  <r>
    <n v="33301076"/>
    <x v="7"/>
    <d v="2014-11-01T00:00:00"/>
    <d v="2014-11-01T00:00:00"/>
    <n v="10"/>
    <s v="MORTGAGE"/>
    <n v="3"/>
    <x v="1"/>
    <n v="88000"/>
    <n v="1"/>
    <n v="16800"/>
    <s v=" 36 months"/>
    <n v="1"/>
    <s v="INDIVIDUAL"/>
    <n v="1"/>
    <x v="13"/>
    <n v="13"/>
    <s v="HIGH"/>
    <n v="2"/>
    <x v="0"/>
    <n v="0"/>
    <n v="20.2"/>
    <x v="5"/>
    <n v="5"/>
    <n v="30.4"/>
    <n v="16950.84"/>
    <n v="16800"/>
    <n v="0"/>
    <n v="626.07000000000005"/>
    <x v="0"/>
    <n v="150.84000000000015"/>
    <n v="0"/>
    <n v="5.2380952380952381"/>
    <n v="7.9046424090338768E-2"/>
    <n v="36"/>
    <n v="0"/>
    <x v="3"/>
  </r>
  <r>
    <n v="35093382"/>
    <x v="7"/>
    <d v="2014-11-01T00:00:00"/>
    <d v="2015-09-01T00:00:00"/>
    <n v="10"/>
    <s v="MORTGAGE"/>
    <n v="3"/>
    <x v="1"/>
    <n v="78000"/>
    <n v="1"/>
    <n v="23100"/>
    <s v=" 60 months"/>
    <n v="2"/>
    <s v="INDIVIDUAL"/>
    <n v="1"/>
    <x v="4"/>
    <n v="7"/>
    <s v="HIGH"/>
    <n v="2"/>
    <x v="0"/>
    <n v="0"/>
    <n v="20.99"/>
    <x v="5"/>
    <n v="5"/>
    <n v="16.05"/>
    <n v="27001.19"/>
    <n v="23100"/>
    <n v="0"/>
    <n v="624.80999999999995"/>
    <x v="0"/>
    <n v="3901.1899999999987"/>
    <n v="0"/>
    <n v="3.3766233766233764"/>
    <n v="7.9046424090338768E-2"/>
    <n v="60"/>
    <n v="0"/>
    <x v="4"/>
  </r>
  <r>
    <n v="36109101"/>
    <x v="7"/>
    <d v="2014-11-01T00:00:00"/>
    <d v="2015-12-01T00:00:00"/>
    <n v="6"/>
    <s v="OWN"/>
    <n v="2"/>
    <x v="1"/>
    <n v="90000"/>
    <n v="1"/>
    <n v="7200"/>
    <s v=" 36 months"/>
    <n v="1"/>
    <s v="INDIVIDUAL"/>
    <n v="1"/>
    <x v="7"/>
    <n v="6"/>
    <s v="HIGH"/>
    <n v="2"/>
    <x v="0"/>
    <n v="0"/>
    <n v="14.31"/>
    <x v="1"/>
    <n v="3"/>
    <n v="33.76"/>
    <n v="3204.62"/>
    <n v="2253.83"/>
    <n v="0"/>
    <n v="247.17"/>
    <x v="3"/>
    <n v="-3995.38"/>
    <n v="0"/>
    <n v="12.5"/>
    <n v="7.9046424090338768E-2"/>
    <n v="36"/>
    <n v="0"/>
    <x v="3"/>
  </r>
  <r>
    <n v="34974146"/>
    <x v="7"/>
    <d v="2014-11-01T00:00:00"/>
    <d v="2016-01-01T00:00:00"/>
    <n v="10"/>
    <s v="MORTGAGE"/>
    <n v="3"/>
    <x v="1"/>
    <n v="90000"/>
    <n v="1"/>
    <n v="15000"/>
    <s v=" 60 months"/>
    <n v="2"/>
    <s v="INDIVIDUAL"/>
    <n v="1"/>
    <x v="3"/>
    <n v="1"/>
    <s v="LOW"/>
    <n v="1"/>
    <x v="0"/>
    <n v="0"/>
    <n v="11.99"/>
    <x v="2"/>
    <n v="2"/>
    <n v="18.96"/>
    <n v="4316.82"/>
    <n v="2536.9899999999998"/>
    <n v="0"/>
    <n v="333.6"/>
    <x v="2"/>
    <n v="-10683.18"/>
    <n v="0"/>
    <n v="6"/>
    <n v="7.9046424090338768E-2"/>
    <n v="60"/>
    <n v="0"/>
    <x v="4"/>
  </r>
  <r>
    <n v="34993683"/>
    <x v="7"/>
    <d v="2014-11-01T00:00:00"/>
    <d v="2016-01-01T00:00:00"/>
    <n v="10"/>
    <s v="RENT"/>
    <n v="1"/>
    <x v="1"/>
    <n v="83600"/>
    <n v="1"/>
    <n v="6000"/>
    <s v=" 36 months"/>
    <n v="1"/>
    <s v="INDIVIDUAL"/>
    <n v="1"/>
    <x v="7"/>
    <n v="6"/>
    <s v="HIGH"/>
    <n v="2"/>
    <x v="0"/>
    <n v="0"/>
    <n v="13.66"/>
    <x v="1"/>
    <n v="3"/>
    <n v="24.5"/>
    <n v="4215.37"/>
    <n v="3496.23"/>
    <n v="0"/>
    <n v="204.08"/>
    <x v="2"/>
    <n v="-1784.63"/>
    <n v="0"/>
    <n v="13.933333333333334"/>
    <n v="7.9046424090338768E-2"/>
    <n v="36"/>
    <n v="0"/>
    <x v="3"/>
  </r>
  <r>
    <n v="34081826"/>
    <x v="7"/>
    <d v="2014-11-01T00:00:00"/>
    <d v="2015-08-01T00:00:00"/>
    <n v="2"/>
    <s v="MORTGAGE"/>
    <n v="3"/>
    <x v="1"/>
    <n v="90000"/>
    <n v="1"/>
    <n v="11000"/>
    <s v=" 36 months"/>
    <n v="1"/>
    <s v="INDIVIDUAL"/>
    <n v="1"/>
    <x v="7"/>
    <n v="6"/>
    <s v="LOW"/>
    <n v="1"/>
    <x v="0"/>
    <n v="0"/>
    <n v="10.49"/>
    <x v="2"/>
    <n v="2"/>
    <n v="24.07"/>
    <n v="11844.96"/>
    <n v="11000"/>
    <n v="0"/>
    <n v="357.48"/>
    <x v="1"/>
    <n v="844.95999999999913"/>
    <n v="0"/>
    <n v="8.1818181818181817"/>
    <n v="7.9046424090338768E-2"/>
    <n v="36"/>
    <n v="0"/>
    <x v="3"/>
  </r>
  <r>
    <n v="33250899"/>
    <x v="7"/>
    <d v="2014-11-01T00:00:00"/>
    <d v="2015-08-01T00:00:00"/>
    <n v="10"/>
    <s v="MORTGAGE"/>
    <n v="3"/>
    <x v="1"/>
    <n v="61000"/>
    <n v="1"/>
    <n v="15000"/>
    <s v=" 36 months"/>
    <n v="1"/>
    <s v="INDIVIDUAL"/>
    <n v="1"/>
    <x v="7"/>
    <n v="6"/>
    <s v="HIGH"/>
    <n v="2"/>
    <x v="1"/>
    <n v="1"/>
    <n v="17.14"/>
    <x v="4"/>
    <n v="4"/>
    <n v="36.28"/>
    <n v="4257.3100000000004"/>
    <n v="2502.84"/>
    <n v="0"/>
    <n v="535.84"/>
    <x v="2"/>
    <n v="-10742.689999999999"/>
    <n v="1"/>
    <n v="4.0666666666666664"/>
    <n v="7.9046424090338768E-2"/>
    <n v="36"/>
    <n v="0"/>
    <x v="3"/>
  </r>
  <r>
    <n v="35763943"/>
    <x v="7"/>
    <d v="2014-11-01T00:00:00"/>
    <d v="2015-12-01T00:00:00"/>
    <n v="6"/>
    <s v="MORTGAGE"/>
    <n v="3"/>
    <x v="1"/>
    <n v="78000"/>
    <n v="1"/>
    <n v="30000"/>
    <s v=" 36 months"/>
    <n v="1"/>
    <s v="INDIVIDUAL"/>
    <n v="1"/>
    <x v="7"/>
    <n v="6"/>
    <s v="LOW"/>
    <n v="1"/>
    <x v="0"/>
    <n v="0"/>
    <n v="11.99"/>
    <x v="2"/>
    <n v="2"/>
    <n v="21.31"/>
    <n v="12931.79"/>
    <n v="9618.26"/>
    <n v="0"/>
    <n v="996.29"/>
    <x v="2"/>
    <n v="-17068.21"/>
    <n v="0"/>
    <n v="2.6"/>
    <n v="7.9046424090338768E-2"/>
    <n v="36"/>
    <n v="0"/>
    <x v="3"/>
  </r>
  <r>
    <n v="33340522"/>
    <x v="7"/>
    <d v="2014-11-01T00:00:00"/>
    <d v="2016-01-01T00:00:00"/>
    <n v="10"/>
    <s v="MORTGAGE"/>
    <n v="3"/>
    <x v="1"/>
    <n v="95000"/>
    <n v="1"/>
    <n v="28000"/>
    <s v=" 60 months"/>
    <n v="2"/>
    <s v="INDIVIDUAL"/>
    <n v="1"/>
    <x v="7"/>
    <n v="6"/>
    <s v="LOW"/>
    <n v="1"/>
    <x v="0"/>
    <n v="0"/>
    <n v="10.99"/>
    <x v="2"/>
    <n v="2"/>
    <n v="19.54"/>
    <n v="8504"/>
    <n v="5235.6000000000004"/>
    <n v="0"/>
    <n v="608.65"/>
    <x v="3"/>
    <n v="-19496"/>
    <n v="0"/>
    <n v="3.3928571428571428"/>
    <n v="7.9046424090338768E-2"/>
    <n v="60"/>
    <n v="0"/>
    <x v="4"/>
  </r>
  <r>
    <n v="34864144"/>
    <x v="7"/>
    <d v="2014-11-01T00:00:00"/>
    <d v="2016-01-01T00:00:00"/>
    <n v="8"/>
    <s v="MORTGAGE"/>
    <n v="3"/>
    <x v="1"/>
    <n v="75000"/>
    <n v="1"/>
    <n v="16000"/>
    <s v=" 60 months"/>
    <n v="2"/>
    <s v="INDIVIDUAL"/>
    <n v="1"/>
    <x v="3"/>
    <n v="1"/>
    <s v="LOW"/>
    <n v="1"/>
    <x v="0"/>
    <n v="0"/>
    <n v="12.39"/>
    <x v="1"/>
    <n v="3"/>
    <n v="11.9"/>
    <n v="5005.09"/>
    <n v="2904.23"/>
    <n v="0"/>
    <n v="359.08"/>
    <x v="1"/>
    <n v="-10994.91"/>
    <n v="0"/>
    <n v="4.6875"/>
    <n v="7.9046424090338768E-2"/>
    <n v="60"/>
    <n v="0"/>
    <x v="1"/>
  </r>
  <r>
    <n v="35003570"/>
    <x v="7"/>
    <d v="2014-11-01T00:00:00"/>
    <d v="2016-01-01T00:00:00"/>
    <n v="2"/>
    <s v="MORTGAGE"/>
    <n v="3"/>
    <x v="1"/>
    <n v="70000"/>
    <n v="1"/>
    <n v="26575"/>
    <s v=" 60 months"/>
    <n v="2"/>
    <s v="INDIVIDUAL"/>
    <n v="1"/>
    <x v="7"/>
    <n v="6"/>
    <s v="HIGH"/>
    <n v="2"/>
    <x v="0"/>
    <n v="0"/>
    <n v="15.59"/>
    <x v="4"/>
    <n v="4"/>
    <n v="25.53"/>
    <n v="8943.7000000000007"/>
    <n v="4501"/>
    <n v="0"/>
    <n v="640.48"/>
    <x v="2"/>
    <n v="-17631.3"/>
    <n v="0"/>
    <n v="2.6340545625587959"/>
    <n v="7.9046424090338768E-2"/>
    <n v="60"/>
    <n v="0"/>
    <x v="3"/>
  </r>
  <r>
    <n v="34413245"/>
    <x v="7"/>
    <d v="2014-11-01T00:00:00"/>
    <d v="2015-09-01T00:00:00"/>
    <n v="10"/>
    <s v="MORTGAGE"/>
    <n v="3"/>
    <x v="1"/>
    <n v="94000"/>
    <n v="1"/>
    <n v="14400"/>
    <s v=" 36 months"/>
    <n v="1"/>
    <s v="INDIVIDUAL"/>
    <n v="1"/>
    <x v="7"/>
    <n v="6"/>
    <s v="LOW"/>
    <n v="1"/>
    <x v="0"/>
    <n v="0"/>
    <n v="11.44"/>
    <x v="2"/>
    <n v="2"/>
    <n v="7.23"/>
    <n v="15620.71"/>
    <n v="14400"/>
    <n v="0"/>
    <n v="474.45"/>
    <x v="4"/>
    <n v="1220.7099999999991"/>
    <n v="0"/>
    <n v="6.5277777777777777"/>
    <n v="7.9046424090338768E-2"/>
    <n v="36"/>
    <n v="0"/>
    <x v="0"/>
  </r>
  <r>
    <n v="32029409"/>
    <x v="7"/>
    <d v="2014-11-01T00:00:00"/>
    <d v="2016-01-01T00:00:00"/>
    <n v="8"/>
    <s v="RENT"/>
    <n v="1"/>
    <x v="1"/>
    <n v="85000"/>
    <n v="1"/>
    <n v="18000"/>
    <s v=" 36 months"/>
    <n v="1"/>
    <s v="INDIVIDUAL"/>
    <n v="1"/>
    <x v="2"/>
    <n v="3"/>
    <s v="LOW"/>
    <n v="1"/>
    <x v="0"/>
    <n v="0"/>
    <n v="11.99"/>
    <x v="2"/>
    <n v="2"/>
    <n v="16.690000000000001"/>
    <n v="8344.94"/>
    <n v="6246.63"/>
    <n v="0"/>
    <n v="597.78"/>
    <x v="3"/>
    <n v="-9655.06"/>
    <n v="0"/>
    <n v="4.7222222222222223"/>
    <n v="7.9046424090338768E-2"/>
    <n v="36"/>
    <n v="0"/>
    <x v="4"/>
  </r>
  <r>
    <n v="33501309"/>
    <x v="7"/>
    <d v="2014-11-01T00:00:00"/>
    <d v="2016-01-01T00:00:00"/>
    <n v="10"/>
    <s v="MORTGAGE"/>
    <n v="3"/>
    <x v="1"/>
    <n v="86000"/>
    <n v="1"/>
    <n v="11775"/>
    <s v=" 60 months"/>
    <n v="2"/>
    <s v="INDIVIDUAL"/>
    <n v="1"/>
    <x v="7"/>
    <n v="6"/>
    <s v="HIGH"/>
    <n v="2"/>
    <x v="0"/>
    <n v="0"/>
    <n v="17.14"/>
    <x v="4"/>
    <n v="4"/>
    <n v="38.299999999999997"/>
    <n v="4092.6"/>
    <n v="1927.42"/>
    <n v="0"/>
    <n v="293.52999999999997"/>
    <x v="0"/>
    <n v="-7682.4"/>
    <n v="0"/>
    <n v="7.3036093418259025"/>
    <n v="7.9046424090338768E-2"/>
    <n v="60"/>
    <n v="0"/>
    <x v="3"/>
  </r>
  <r>
    <n v="34373129"/>
    <x v="7"/>
    <d v="2014-11-01T00:00:00"/>
    <d v="2015-10-01T00:00:00"/>
    <n v="6.05"/>
    <s v="MORTGAGE"/>
    <n v="3"/>
    <x v="1"/>
    <n v="40000"/>
    <n v="1"/>
    <n v="1700"/>
    <s v=" 36 months"/>
    <n v="1"/>
    <s v="INDIVIDUAL"/>
    <n v="1"/>
    <x v="0"/>
    <n v="4"/>
    <s v="LOW"/>
    <n v="1"/>
    <x v="0"/>
    <n v="0"/>
    <n v="12.39"/>
    <x v="1"/>
    <n v="3"/>
    <n v="14.79"/>
    <n v="1830.8"/>
    <n v="1700"/>
    <n v="0"/>
    <n v="56.79"/>
    <x v="3"/>
    <n v="130.79999999999995"/>
    <n v="0"/>
    <n v="23.529411764705884"/>
    <n v="7.9046424090338768E-2"/>
    <n v="36"/>
    <n v="0"/>
    <x v="1"/>
  </r>
  <r>
    <n v="34953470"/>
    <x v="7"/>
    <d v="2014-11-01T00:00:00"/>
    <d v="2015-12-01T00:00:00"/>
    <n v="10"/>
    <s v="MORTGAGE"/>
    <n v="3"/>
    <x v="1"/>
    <n v="52000"/>
    <n v="1"/>
    <n v="25000"/>
    <s v=" 60 months"/>
    <n v="2"/>
    <s v="INDIVIDUAL"/>
    <n v="1"/>
    <x v="7"/>
    <n v="6"/>
    <s v="HIGH"/>
    <n v="2"/>
    <x v="0"/>
    <n v="0"/>
    <n v="22.99"/>
    <x v="3"/>
    <n v="6"/>
    <n v="37.11"/>
    <n v="9128.1299999999992"/>
    <n v="3295.68"/>
    <n v="0"/>
    <n v="704.62"/>
    <x v="1"/>
    <n v="-15871.87"/>
    <n v="0"/>
    <n v="2.08"/>
    <n v="7.9046424090338768E-2"/>
    <n v="60"/>
    <n v="0"/>
    <x v="3"/>
  </r>
  <r>
    <n v="33300246"/>
    <x v="7"/>
    <d v="2014-11-01T00:00:00"/>
    <d v="2016-01-01T00:00:00"/>
    <n v="10"/>
    <s v="MORTGAGE"/>
    <n v="3"/>
    <x v="2"/>
    <n v="165000"/>
    <n v="2"/>
    <n v="30000"/>
    <s v=" 60 months"/>
    <n v="2"/>
    <s v="INDIVIDUAL"/>
    <n v="1"/>
    <x v="7"/>
    <n v="6"/>
    <s v="HIGH"/>
    <n v="2"/>
    <x v="0"/>
    <n v="0"/>
    <n v="15.61"/>
    <x v="4"/>
    <n v="4"/>
    <n v="24.46"/>
    <n v="10100.74"/>
    <n v="5078.83"/>
    <n v="0"/>
    <n v="723.34"/>
    <x v="1"/>
    <n v="-19899.260000000002"/>
    <n v="0"/>
    <n v="5.5"/>
    <n v="7.9046424090338768E-2"/>
    <n v="60"/>
    <n v="0"/>
    <x v="3"/>
  </r>
  <r>
    <n v="34964953"/>
    <x v="7"/>
    <d v="2014-11-01T00:00:00"/>
    <d v="2016-01-01T00:00:00"/>
    <n v="3"/>
    <s v="MORTGAGE"/>
    <n v="3"/>
    <x v="2"/>
    <n v="140000"/>
    <n v="2"/>
    <n v="28000"/>
    <s v=" 36 months"/>
    <n v="1"/>
    <s v="INDIVIDUAL"/>
    <n v="1"/>
    <x v="3"/>
    <n v="1"/>
    <s v="LOW"/>
    <n v="1"/>
    <x v="0"/>
    <n v="0"/>
    <n v="6.03"/>
    <x v="0"/>
    <n v="1"/>
    <n v="14.43"/>
    <n v="11059.84"/>
    <n v="9533.58"/>
    <n v="0"/>
    <n v="852.2"/>
    <x v="3"/>
    <n v="-16940.16"/>
    <n v="0"/>
    <n v="5"/>
    <n v="7.9046424090338768E-2"/>
    <n v="36"/>
    <n v="0"/>
    <x v="1"/>
  </r>
  <r>
    <n v="34444079"/>
    <x v="7"/>
    <d v="2014-11-01T00:00:00"/>
    <d v="2016-01-01T00:00:00"/>
    <n v="10"/>
    <s v="OWN"/>
    <n v="2"/>
    <x v="1"/>
    <n v="55000"/>
    <n v="1"/>
    <n v="20850"/>
    <s v=" 60 months"/>
    <n v="2"/>
    <s v="INDIVIDUAL"/>
    <n v="1"/>
    <x v="4"/>
    <n v="7"/>
    <s v="HIGH"/>
    <n v="2"/>
    <x v="0"/>
    <n v="0"/>
    <n v="22.99"/>
    <x v="3"/>
    <n v="6"/>
    <n v="13.83"/>
    <n v="8173.98"/>
    <n v="2989.57"/>
    <n v="0"/>
    <n v="587.66"/>
    <x v="3"/>
    <n v="-12676.02"/>
    <n v="0"/>
    <n v="2.6378896882494005"/>
    <n v="7.9046424090338768E-2"/>
    <n v="60"/>
    <n v="0"/>
    <x v="1"/>
  </r>
  <r>
    <n v="34091910"/>
    <x v="7"/>
    <d v="2014-11-01T00:00:00"/>
    <d v="2016-01-01T00:00:00"/>
    <n v="6.05"/>
    <s v="RENT"/>
    <n v="1"/>
    <x v="1"/>
    <n v="21805"/>
    <n v="1"/>
    <n v="9525"/>
    <s v=" 36 months"/>
    <n v="1"/>
    <s v="INDIVIDUAL"/>
    <n v="1"/>
    <x v="7"/>
    <n v="6"/>
    <s v="LOW"/>
    <n v="1"/>
    <x v="0"/>
    <n v="0"/>
    <n v="12.39"/>
    <x v="1"/>
    <n v="3"/>
    <n v="15.41"/>
    <n v="4447.54"/>
    <n v="3292.56"/>
    <n v="0"/>
    <n v="318.14999999999998"/>
    <x v="1"/>
    <n v="-5077.46"/>
    <n v="0"/>
    <n v="2.2892388451443568"/>
    <n v="7.9046424090338768E-2"/>
    <n v="36"/>
    <n v="0"/>
    <x v="4"/>
  </r>
  <r>
    <n v="36390250"/>
    <x v="7"/>
    <d v="2014-11-01T00:00:00"/>
    <d v="2015-12-01T00:00:00"/>
    <n v="2"/>
    <s v="RENT"/>
    <n v="1"/>
    <x v="1"/>
    <n v="80000"/>
    <n v="1"/>
    <n v="18000"/>
    <s v=" 36 months"/>
    <n v="1"/>
    <s v="INDIVIDUAL"/>
    <n v="1"/>
    <x v="3"/>
    <n v="1"/>
    <s v="LOW"/>
    <n v="1"/>
    <x v="0"/>
    <n v="0"/>
    <n v="6.49"/>
    <x v="0"/>
    <n v="1"/>
    <n v="21.74"/>
    <n v="7157.95"/>
    <n v="6100.86"/>
    <n v="0"/>
    <n v="551.61"/>
    <x v="0"/>
    <n v="-10842.05"/>
    <n v="0"/>
    <n v="4.4444444444444446"/>
    <n v="7.9046424090338768E-2"/>
    <n v="36"/>
    <n v="0"/>
    <x v="3"/>
  </r>
  <r>
    <n v="35893540"/>
    <x v="7"/>
    <d v="2014-11-01T00:00:00"/>
    <d v="2015-12-01T00:00:00"/>
    <n v="10"/>
    <s v="MORTGAGE"/>
    <n v="3"/>
    <x v="2"/>
    <n v="103000"/>
    <n v="2"/>
    <n v="16800"/>
    <s v=" 36 months"/>
    <n v="1"/>
    <s v="INDIVIDUAL"/>
    <n v="1"/>
    <x v="7"/>
    <n v="6"/>
    <s v="LOW"/>
    <n v="1"/>
    <x v="0"/>
    <n v="0"/>
    <n v="11.99"/>
    <x v="2"/>
    <n v="2"/>
    <n v="17.170000000000002"/>
    <n v="7241.9"/>
    <n v="5386.33"/>
    <n v="0"/>
    <n v="557.92999999999995"/>
    <x v="1"/>
    <n v="-9558.1"/>
    <n v="0"/>
    <n v="6.1309523809523814"/>
    <n v="7.9046424090338768E-2"/>
    <n v="36"/>
    <n v="0"/>
    <x v="4"/>
  </r>
  <r>
    <n v="33661686"/>
    <x v="7"/>
    <d v="2014-11-01T00:00:00"/>
    <d v="2016-01-01T00:00:00"/>
    <n v="10"/>
    <s v="RENT"/>
    <n v="1"/>
    <x v="2"/>
    <n v="107000"/>
    <n v="2"/>
    <n v="9500"/>
    <s v=" 36 months"/>
    <n v="1"/>
    <s v="INDIVIDUAL"/>
    <n v="1"/>
    <x v="3"/>
    <n v="1"/>
    <s v="LOW"/>
    <n v="1"/>
    <x v="0"/>
    <n v="0"/>
    <n v="6.49"/>
    <x v="0"/>
    <n v="1"/>
    <n v="13.05"/>
    <n v="4072.39"/>
    <n v="3477.1"/>
    <n v="0"/>
    <n v="291.13"/>
    <x v="3"/>
    <n v="-5427.6100000000006"/>
    <n v="0"/>
    <n v="11.263157894736842"/>
    <n v="7.9046424090338768E-2"/>
    <n v="36"/>
    <n v="0"/>
    <x v="1"/>
  </r>
  <r>
    <n v="34293452"/>
    <x v="7"/>
    <d v="2014-11-01T00:00:00"/>
    <d v="2015-07-01T00:00:00"/>
    <n v="1"/>
    <s v="RENT"/>
    <n v="1"/>
    <x v="1"/>
    <n v="60500"/>
    <n v="1"/>
    <n v="10000"/>
    <s v=" 36 months"/>
    <n v="1"/>
    <s v="INDIVIDUAL"/>
    <n v="1"/>
    <x v="3"/>
    <n v="1"/>
    <s v="LOW"/>
    <n v="1"/>
    <x v="0"/>
    <n v="0"/>
    <n v="12.99"/>
    <x v="1"/>
    <n v="3"/>
    <n v="9.34"/>
    <n v="10792.44"/>
    <n v="10000"/>
    <n v="0"/>
    <n v="336.9"/>
    <x v="3"/>
    <n v="792.44000000000051"/>
    <n v="0"/>
    <n v="6.05"/>
    <n v="7.9046424090338768E-2"/>
    <n v="36"/>
    <n v="0"/>
    <x v="0"/>
  </r>
  <r>
    <n v="34302038"/>
    <x v="7"/>
    <d v="2014-11-01T00:00:00"/>
    <d v="2016-01-01T00:00:00"/>
    <n v="0.5"/>
    <s v="MORTGAGE"/>
    <n v="3"/>
    <x v="1"/>
    <n v="67600"/>
    <n v="1"/>
    <n v="11000"/>
    <s v=" 60 months"/>
    <n v="2"/>
    <s v="INDIVIDUAL"/>
    <n v="1"/>
    <x v="3"/>
    <n v="1"/>
    <s v="LOW"/>
    <n v="1"/>
    <x v="0"/>
    <n v="0"/>
    <n v="10.49"/>
    <x v="2"/>
    <n v="2"/>
    <n v="12.87"/>
    <n v="3302.91"/>
    <n v="2078.64"/>
    <n v="0"/>
    <n v="236.38"/>
    <x v="3"/>
    <n v="-7697.09"/>
    <n v="0"/>
    <n v="6.1454545454545455"/>
    <n v="7.9046424090338768E-2"/>
    <n v="60"/>
    <n v="0"/>
    <x v="1"/>
  </r>
  <r>
    <n v="36320275"/>
    <x v="7"/>
    <d v="2014-11-01T00:00:00"/>
    <d v="2015-12-01T00:00:00"/>
    <n v="3"/>
    <s v="MORTGAGE"/>
    <n v="3"/>
    <x v="1"/>
    <n v="90000"/>
    <n v="1"/>
    <n v="15750"/>
    <s v=" 60 months"/>
    <n v="2"/>
    <s v="INDIVIDUAL"/>
    <n v="1"/>
    <x v="4"/>
    <n v="7"/>
    <s v="HIGH"/>
    <n v="2"/>
    <x v="0"/>
    <n v="0"/>
    <n v="24.99"/>
    <x v="3"/>
    <n v="6"/>
    <n v="11.22"/>
    <n v="5964.87"/>
    <n v="1980.23"/>
    <n v="0"/>
    <n v="462.2"/>
    <x v="0"/>
    <n v="-9785.130000000001"/>
    <n v="0"/>
    <n v="5.7142857142857144"/>
    <n v="7.9046424090338768E-2"/>
    <n v="60"/>
    <n v="0"/>
    <x v="1"/>
  </r>
  <r>
    <n v="34382826"/>
    <x v="7"/>
    <d v="2014-11-01T00:00:00"/>
    <d v="2015-12-01T00:00:00"/>
    <n v="5"/>
    <s v="MORTGAGE"/>
    <n v="3"/>
    <x v="1"/>
    <n v="98000"/>
    <n v="1"/>
    <n v="8000"/>
    <s v=" 36 months"/>
    <n v="1"/>
    <s v="INDIVIDUAL"/>
    <n v="1"/>
    <x v="7"/>
    <n v="6"/>
    <s v="LOW"/>
    <n v="1"/>
    <x v="0"/>
    <n v="0"/>
    <n v="11.99"/>
    <x v="2"/>
    <n v="2"/>
    <n v="11.19"/>
    <n v="8515.08"/>
    <n v="7999.99"/>
    <n v="0"/>
    <n v="265.68"/>
    <x v="0"/>
    <n v="515.07999999999993"/>
    <n v="0"/>
    <n v="12.25"/>
    <n v="7.9046424090338768E-2"/>
    <n v="36"/>
    <n v="0"/>
    <x v="1"/>
  </r>
  <r>
    <n v="34752958"/>
    <x v="7"/>
    <d v="2014-11-01T00:00:00"/>
    <d v="2016-01-01T00:00:00"/>
    <n v="8"/>
    <s v="MORTGAGE"/>
    <n v="3"/>
    <x v="0"/>
    <n v="260000"/>
    <n v="3"/>
    <n v="8000"/>
    <s v=" 36 months"/>
    <n v="1"/>
    <s v="INDIVIDUAL"/>
    <n v="1"/>
    <x v="3"/>
    <n v="1"/>
    <s v="LOW"/>
    <n v="1"/>
    <x v="0"/>
    <n v="0"/>
    <n v="7.49"/>
    <x v="0"/>
    <n v="1"/>
    <n v="11.74"/>
    <n v="3478.49"/>
    <n v="2900.25"/>
    <n v="0"/>
    <n v="248.82"/>
    <x v="3"/>
    <n v="-4521.51"/>
    <n v="0"/>
    <n v="32.5"/>
    <n v="7.9046424090338768E-2"/>
    <n v="36"/>
    <n v="0"/>
    <x v="1"/>
  </r>
  <r>
    <n v="33140421"/>
    <x v="7"/>
    <d v="2014-11-01T00:00:00"/>
    <d v="2016-01-01T00:00:00"/>
    <n v="7"/>
    <s v="OWN"/>
    <n v="2"/>
    <x v="1"/>
    <n v="22000"/>
    <n v="1"/>
    <n v="7000"/>
    <s v=" 36 months"/>
    <n v="1"/>
    <s v="INDIVIDUAL"/>
    <n v="1"/>
    <x v="3"/>
    <n v="1"/>
    <s v="LOW"/>
    <n v="1"/>
    <x v="0"/>
    <n v="0"/>
    <n v="8.39"/>
    <x v="0"/>
    <n v="1"/>
    <n v="39.72"/>
    <n v="3085.42"/>
    <n v="2515.84"/>
    <n v="0"/>
    <n v="220.62"/>
    <x v="0"/>
    <n v="-3914.58"/>
    <n v="0"/>
    <n v="3.1428571428571428"/>
    <n v="7.9046424090338768E-2"/>
    <n v="36"/>
    <n v="0"/>
    <x v="3"/>
  </r>
  <r>
    <n v="35653770"/>
    <x v="7"/>
    <d v="2014-11-01T00:00:00"/>
    <d v="2015-12-01T00:00:00"/>
    <n v="1"/>
    <s v="RENT"/>
    <n v="1"/>
    <x v="1"/>
    <n v="47000"/>
    <n v="1"/>
    <n v="10800"/>
    <s v=" 36 months"/>
    <n v="1"/>
    <s v="INDIVIDUAL"/>
    <n v="1"/>
    <x v="7"/>
    <n v="6"/>
    <s v="LOW"/>
    <n v="1"/>
    <x v="0"/>
    <n v="0"/>
    <n v="7.49"/>
    <x v="0"/>
    <n v="1"/>
    <n v="12.12"/>
    <n v="6208.1"/>
    <n v="5584.61"/>
    <n v="0"/>
    <n v="335.9"/>
    <x v="2"/>
    <n v="-4591.8999999999996"/>
    <n v="0"/>
    <n v="4.3518518518518521"/>
    <n v="7.9046424090338768E-2"/>
    <n v="36"/>
    <n v="0"/>
    <x v="1"/>
  </r>
  <r>
    <n v="34432955"/>
    <x v="7"/>
    <d v="2014-11-01T00:00:00"/>
    <d v="2015-08-01T00:00:00"/>
    <n v="4"/>
    <s v="MORTGAGE"/>
    <n v="3"/>
    <x v="1"/>
    <n v="80000"/>
    <n v="1"/>
    <n v="20000"/>
    <s v=" 60 months"/>
    <n v="2"/>
    <s v="INDIVIDUAL"/>
    <n v="1"/>
    <x v="7"/>
    <n v="6"/>
    <s v="HIGH"/>
    <n v="2"/>
    <x v="0"/>
    <n v="0"/>
    <n v="14.99"/>
    <x v="1"/>
    <n v="3"/>
    <n v="34.93"/>
    <n v="22179.32"/>
    <n v="20000"/>
    <n v="0"/>
    <n v="475.7"/>
    <x v="4"/>
    <n v="2179.3199999999997"/>
    <n v="0"/>
    <n v="4"/>
    <n v="7.9046424090338768E-2"/>
    <n v="60"/>
    <n v="0"/>
    <x v="3"/>
  </r>
  <r>
    <n v="36038127"/>
    <x v="7"/>
    <d v="2014-11-01T00:00:00"/>
    <d v="2015-12-01T00:00:00"/>
    <n v="10"/>
    <s v="MORTGAGE"/>
    <n v="3"/>
    <x v="1"/>
    <n v="80000"/>
    <n v="1"/>
    <n v="20000"/>
    <s v=" 60 months"/>
    <n v="2"/>
    <s v="INDIVIDUAL"/>
    <n v="1"/>
    <x v="7"/>
    <n v="6"/>
    <s v="LOW"/>
    <n v="1"/>
    <x v="0"/>
    <n v="0"/>
    <n v="12.99"/>
    <x v="1"/>
    <n v="3"/>
    <n v="29.6"/>
    <n v="5878.4"/>
    <n v="3309.54"/>
    <n v="0"/>
    <n v="454.96"/>
    <x v="3"/>
    <n v="-14121.6"/>
    <n v="0"/>
    <n v="4"/>
    <n v="7.9046424090338768E-2"/>
    <n v="60"/>
    <n v="0"/>
    <x v="3"/>
  </r>
  <r>
    <n v="34333293"/>
    <x v="7"/>
    <d v="2014-11-01T00:00:00"/>
    <d v="2016-01-01T00:00:00"/>
    <n v="10"/>
    <s v="MORTGAGE"/>
    <n v="3"/>
    <x v="1"/>
    <n v="64000"/>
    <n v="1"/>
    <n v="31975"/>
    <s v=" 60 months"/>
    <n v="2"/>
    <s v="INDIVIDUAL"/>
    <n v="1"/>
    <x v="7"/>
    <n v="6"/>
    <s v="HIGH"/>
    <n v="2"/>
    <x v="0"/>
    <n v="0"/>
    <n v="13.66"/>
    <x v="1"/>
    <n v="3"/>
    <n v="21.06"/>
    <n v="10300.92"/>
    <n v="5647.63"/>
    <n v="0"/>
    <n v="738.38"/>
    <x v="0"/>
    <n v="-21674.080000000002"/>
    <n v="0"/>
    <n v="2.0015637216575448"/>
    <n v="7.9046424090338768E-2"/>
    <n v="60"/>
    <n v="0"/>
    <x v="3"/>
  </r>
  <r>
    <n v="34653676"/>
    <x v="7"/>
    <d v="2014-11-01T00:00:00"/>
    <d v="2016-01-01T00:00:00"/>
    <n v="3"/>
    <s v="MORTGAGE"/>
    <n v="3"/>
    <x v="1"/>
    <n v="42537"/>
    <n v="1"/>
    <n v="10000"/>
    <s v=" 60 months"/>
    <n v="2"/>
    <s v="INDIVIDUAL"/>
    <n v="1"/>
    <x v="7"/>
    <n v="6"/>
    <s v="LOW"/>
    <n v="1"/>
    <x v="0"/>
    <n v="0"/>
    <n v="12.39"/>
    <x v="1"/>
    <n v="3"/>
    <n v="12.5"/>
    <n v="3135.14"/>
    <n v="1815.22"/>
    <n v="0"/>
    <n v="224.43"/>
    <x v="0"/>
    <n v="-6864.8600000000006"/>
    <n v="0"/>
    <n v="4.2537000000000003"/>
    <n v="7.9046424090338768E-2"/>
    <n v="60"/>
    <n v="0"/>
    <x v="1"/>
  </r>
  <r>
    <n v="18995010"/>
    <x v="7"/>
    <d v="2014-11-01T00:00:00"/>
    <d v="2016-01-01T00:00:00"/>
    <n v="3"/>
    <s v="MORTGAGE"/>
    <n v="3"/>
    <x v="2"/>
    <n v="110000"/>
    <n v="2"/>
    <n v="8000"/>
    <s v=" 36 months"/>
    <n v="1"/>
    <s v="INDIVIDUAL"/>
    <n v="1"/>
    <x v="4"/>
    <n v="7"/>
    <s v="HIGH"/>
    <n v="2"/>
    <x v="0"/>
    <n v="0"/>
    <n v="14.49"/>
    <x v="1"/>
    <n v="3"/>
    <n v="21.87"/>
    <n v="3848.18"/>
    <n v="2708.42"/>
    <n v="0"/>
    <n v="275.33"/>
    <x v="1"/>
    <n v="-4151.82"/>
    <n v="0"/>
    <n v="13.75"/>
    <n v="7.9046424090338768E-2"/>
    <n v="36"/>
    <n v="0"/>
    <x v="3"/>
  </r>
  <r>
    <n v="31326535"/>
    <x v="7"/>
    <d v="2014-11-01T00:00:00"/>
    <d v="2016-01-01T00:00:00"/>
    <n v="2"/>
    <s v="RENT"/>
    <n v="1"/>
    <x v="1"/>
    <n v="20000"/>
    <n v="1"/>
    <n v="3500"/>
    <s v=" 36 months"/>
    <n v="1"/>
    <s v="INDIVIDUAL"/>
    <n v="1"/>
    <x v="11"/>
    <n v="8"/>
    <s v="LOW"/>
    <n v="1"/>
    <x v="0"/>
    <n v="0"/>
    <n v="9.49"/>
    <x v="2"/>
    <n v="2"/>
    <n v="27.79"/>
    <n v="1567.55"/>
    <n v="1244.6099999999999"/>
    <n v="0"/>
    <n v="112.1"/>
    <x v="0"/>
    <n v="-1932.45"/>
    <n v="0"/>
    <n v="5.7142857142857144"/>
    <n v="7.9046424090338768E-2"/>
    <n v="36"/>
    <n v="0"/>
    <x v="3"/>
  </r>
  <r>
    <n v="34602942"/>
    <x v="7"/>
    <d v="2014-11-01T00:00:00"/>
    <d v="2016-01-01T00:00:00"/>
    <n v="10"/>
    <s v="MORTGAGE"/>
    <n v="3"/>
    <x v="1"/>
    <n v="48000"/>
    <n v="1"/>
    <n v="14000"/>
    <s v=" 36 months"/>
    <n v="1"/>
    <s v="INDIVIDUAL"/>
    <n v="1"/>
    <x v="7"/>
    <n v="6"/>
    <s v="LOW"/>
    <n v="1"/>
    <x v="0"/>
    <n v="0"/>
    <n v="12.39"/>
    <x v="1"/>
    <n v="3"/>
    <n v="21.18"/>
    <n v="6527.41"/>
    <n v="4839.43"/>
    <n v="0"/>
    <n v="467.62"/>
    <x v="0"/>
    <n v="-7472.59"/>
    <n v="0"/>
    <n v="3.4285714285714284"/>
    <n v="7.9046424090338768E-2"/>
    <n v="36"/>
    <n v="0"/>
    <x v="3"/>
  </r>
  <r>
    <n v="36138504"/>
    <x v="7"/>
    <d v="2014-11-01T00:00:00"/>
    <d v="2015-12-01T00:00:00"/>
    <n v="10"/>
    <s v="MORTGAGE"/>
    <n v="3"/>
    <x v="1"/>
    <n v="63000"/>
    <n v="1"/>
    <n v="23000"/>
    <s v=" 60 months"/>
    <n v="2"/>
    <s v="INDIVIDUAL"/>
    <n v="1"/>
    <x v="7"/>
    <n v="6"/>
    <s v="LOW"/>
    <n v="1"/>
    <x v="0"/>
    <n v="0"/>
    <n v="9.49"/>
    <x v="2"/>
    <n v="2"/>
    <n v="8.3000000000000007"/>
    <n v="6247.9"/>
    <n v="4104.82"/>
    <n v="0"/>
    <n v="482.94"/>
    <x v="3"/>
    <n v="-16752.099999999999"/>
    <n v="0"/>
    <n v="2.7391304347826089"/>
    <n v="7.9046424090338768E-2"/>
    <n v="60"/>
    <n v="0"/>
    <x v="0"/>
  </r>
  <r>
    <n v="33110057"/>
    <x v="7"/>
    <d v="2014-11-01T00:00:00"/>
    <d v="2015-06-01T00:00:00"/>
    <n v="10"/>
    <s v="OWN"/>
    <n v="2"/>
    <x v="1"/>
    <n v="48765"/>
    <n v="1"/>
    <n v="8000"/>
    <s v=" 36 months"/>
    <n v="1"/>
    <s v="INDIVIDUAL"/>
    <n v="1"/>
    <x v="7"/>
    <n v="6"/>
    <s v="HIGH"/>
    <n v="2"/>
    <x v="1"/>
    <n v="1"/>
    <n v="14.49"/>
    <x v="1"/>
    <n v="3"/>
    <n v="22.69"/>
    <n v="1920.87"/>
    <n v="1297.3499999999999"/>
    <n v="0"/>
    <n v="275.33"/>
    <x v="0"/>
    <n v="-6079.13"/>
    <n v="1"/>
    <n v="6.0956250000000001"/>
    <n v="7.9046424090338768E-2"/>
    <n v="36"/>
    <n v="0"/>
    <x v="3"/>
  </r>
  <r>
    <n v="35014371"/>
    <x v="7"/>
    <d v="2014-11-01T00:00:00"/>
    <d v="2016-01-01T00:00:00"/>
    <n v="10"/>
    <s v="MORTGAGE"/>
    <n v="3"/>
    <x v="1"/>
    <n v="60000"/>
    <n v="1"/>
    <n v="25000"/>
    <s v=" 60 months"/>
    <n v="2"/>
    <s v="INDIVIDUAL"/>
    <n v="1"/>
    <x v="3"/>
    <n v="1"/>
    <s v="LOW"/>
    <n v="1"/>
    <x v="0"/>
    <n v="0"/>
    <n v="12.39"/>
    <x v="1"/>
    <n v="3"/>
    <n v="21.31"/>
    <n v="7837.63"/>
    <n v="4537.82"/>
    <n v="0"/>
    <n v="561.05999999999995"/>
    <x v="4"/>
    <n v="-17162.37"/>
    <n v="0"/>
    <n v="2.4"/>
    <n v="7.9046424090338768E-2"/>
    <n v="60"/>
    <n v="0"/>
    <x v="3"/>
  </r>
  <r>
    <n v="32408976"/>
    <x v="7"/>
    <d v="2014-11-01T00:00:00"/>
    <d v="2016-01-01T00:00:00"/>
    <n v="7"/>
    <s v="OWN"/>
    <n v="2"/>
    <x v="2"/>
    <n v="110000"/>
    <n v="2"/>
    <n v="20000"/>
    <s v=" 36 months"/>
    <n v="1"/>
    <s v="INDIVIDUAL"/>
    <n v="1"/>
    <x v="3"/>
    <n v="1"/>
    <s v="LOW"/>
    <n v="1"/>
    <x v="0"/>
    <n v="0"/>
    <n v="11.67"/>
    <x v="2"/>
    <n v="2"/>
    <n v="19.68"/>
    <n v="9242.99"/>
    <n v="6962.43"/>
    <n v="0"/>
    <n v="661.14"/>
    <x v="3"/>
    <n v="-10757.01"/>
    <n v="0"/>
    <n v="5.5"/>
    <n v="7.9046424090338768E-2"/>
    <n v="36"/>
    <n v="0"/>
    <x v="4"/>
  </r>
  <r>
    <n v="35206151"/>
    <x v="7"/>
    <d v="2014-11-01T00:00:00"/>
    <d v="2016-01-01T00:00:00"/>
    <n v="7"/>
    <s v="MORTGAGE"/>
    <n v="3"/>
    <x v="1"/>
    <n v="69534"/>
    <n v="1"/>
    <n v="24000"/>
    <s v=" 36 months"/>
    <n v="1"/>
    <s v="INDIVIDUAL"/>
    <n v="1"/>
    <x v="7"/>
    <n v="6"/>
    <s v="LOW"/>
    <n v="1"/>
    <x v="0"/>
    <n v="0"/>
    <n v="9.49"/>
    <x v="2"/>
    <n v="2"/>
    <n v="23.14"/>
    <n v="10021.450000000001"/>
    <n v="7893.08"/>
    <n v="0"/>
    <n v="768.68"/>
    <x v="3"/>
    <n v="-13978.55"/>
    <n v="0"/>
    <n v="2.8972500000000001"/>
    <n v="7.9046424090338768E-2"/>
    <n v="36"/>
    <n v="0"/>
    <x v="3"/>
  </r>
  <r>
    <n v="34823285"/>
    <x v="7"/>
    <d v="2014-11-01T00:00:00"/>
    <d v="2016-01-01T00:00:00"/>
    <n v="9"/>
    <s v="MORTGAGE"/>
    <n v="3"/>
    <x v="1"/>
    <n v="59000"/>
    <n v="1"/>
    <n v="10000"/>
    <s v=" 36 months"/>
    <n v="1"/>
    <s v="INDIVIDUAL"/>
    <n v="1"/>
    <x v="7"/>
    <n v="6"/>
    <s v="LOW"/>
    <n v="1"/>
    <x v="0"/>
    <n v="0"/>
    <n v="9.49"/>
    <x v="2"/>
    <n v="2"/>
    <n v="5.35"/>
    <n v="4478.79"/>
    <n v="3556.09"/>
    <n v="0"/>
    <n v="320.29000000000002"/>
    <x v="4"/>
    <n v="-5521.21"/>
    <n v="0"/>
    <n v="5.9"/>
    <n v="7.9046424090338768E-2"/>
    <n v="36"/>
    <n v="0"/>
    <x v="0"/>
  </r>
  <r>
    <n v="34413162"/>
    <x v="7"/>
    <d v="2014-11-01T00:00:00"/>
    <d v="2016-01-01T00:00:00"/>
    <n v="10"/>
    <s v="OWN"/>
    <n v="2"/>
    <x v="1"/>
    <n v="87000"/>
    <n v="1"/>
    <n v="7000"/>
    <s v=" 36 months"/>
    <n v="1"/>
    <s v="INDIVIDUAL"/>
    <n v="1"/>
    <x v="7"/>
    <n v="6"/>
    <s v="LOW"/>
    <n v="1"/>
    <x v="0"/>
    <n v="0"/>
    <n v="12.99"/>
    <x v="1"/>
    <n v="3"/>
    <n v="24.51"/>
    <n v="3294.04"/>
    <n v="2405.4699999999998"/>
    <n v="0"/>
    <n v="235.83"/>
    <x v="0"/>
    <n v="-3705.96"/>
    <n v="0"/>
    <n v="12.428571428571429"/>
    <n v="7.9046424090338768E-2"/>
    <n v="36"/>
    <n v="0"/>
    <x v="3"/>
  </r>
  <r>
    <n v="35024656"/>
    <x v="7"/>
    <d v="2014-11-01T00:00:00"/>
    <d v="2014-12-01T00:00:00"/>
    <n v="3"/>
    <s v="OWN"/>
    <n v="2"/>
    <x v="1"/>
    <n v="36000"/>
    <n v="1"/>
    <n v="12850"/>
    <s v=" 60 months"/>
    <n v="2"/>
    <s v="INDIVIDUAL"/>
    <n v="1"/>
    <x v="0"/>
    <n v="4"/>
    <s v="HIGH"/>
    <n v="2"/>
    <x v="0"/>
    <n v="0"/>
    <n v="19.989999999999998"/>
    <x v="5"/>
    <n v="5"/>
    <n v="27.33"/>
    <n v="12889.07"/>
    <n v="12850"/>
    <n v="0"/>
    <n v="340.38"/>
    <x v="1"/>
    <n v="39.069999999999709"/>
    <n v="0"/>
    <n v="2.8015564202334629"/>
    <n v="7.9046424090338768E-2"/>
    <n v="60"/>
    <n v="0"/>
    <x v="3"/>
  </r>
  <r>
    <n v="34352680"/>
    <x v="7"/>
    <d v="2014-11-01T00:00:00"/>
    <d v="2015-06-01T00:00:00"/>
    <n v="2"/>
    <s v="RENT"/>
    <n v="1"/>
    <x v="1"/>
    <n v="50400"/>
    <n v="1"/>
    <n v="12250"/>
    <s v=" 36 months"/>
    <n v="1"/>
    <s v="INDIVIDUAL"/>
    <n v="1"/>
    <x v="3"/>
    <n v="1"/>
    <s v="LOW"/>
    <n v="1"/>
    <x v="0"/>
    <n v="0"/>
    <n v="9.49"/>
    <x v="2"/>
    <n v="2"/>
    <n v="14.43"/>
    <n v="12871.96"/>
    <n v="12250"/>
    <n v="0"/>
    <n v="392.35"/>
    <x v="4"/>
    <n v="621.95999999999913"/>
    <n v="0"/>
    <n v="4.1142857142857139"/>
    <n v="7.9046424090338768E-2"/>
    <n v="36"/>
    <n v="0"/>
    <x v="1"/>
  </r>
  <r>
    <n v="35093729"/>
    <x v="7"/>
    <d v="2014-11-01T00:00:00"/>
    <d v="2016-01-01T00:00:00"/>
    <n v="4"/>
    <s v="RENT"/>
    <n v="1"/>
    <x v="1"/>
    <n v="92000"/>
    <n v="1"/>
    <n v="21000"/>
    <s v=" 60 months"/>
    <n v="2"/>
    <s v="INDIVIDUAL"/>
    <n v="1"/>
    <x v="3"/>
    <n v="1"/>
    <s v="HIGH"/>
    <n v="2"/>
    <x v="0"/>
    <n v="0"/>
    <n v="14.99"/>
    <x v="1"/>
    <n v="3"/>
    <n v="34.25"/>
    <n v="6973.79"/>
    <n v="3603.7"/>
    <n v="0"/>
    <n v="499.48"/>
    <x v="4"/>
    <n v="-14026.21"/>
    <n v="0"/>
    <n v="4.3809523809523814"/>
    <n v="7.9046424090338768E-2"/>
    <n v="60"/>
    <n v="0"/>
    <x v="3"/>
  </r>
  <r>
    <n v="34864069"/>
    <x v="7"/>
    <d v="2014-11-01T00:00:00"/>
    <d v="2016-01-01T00:00:00"/>
    <n v="1"/>
    <s v="OWN"/>
    <n v="2"/>
    <x v="1"/>
    <n v="75000"/>
    <n v="1"/>
    <n v="15000"/>
    <s v=" 36 months"/>
    <n v="1"/>
    <s v="INDIVIDUAL"/>
    <n v="1"/>
    <x v="3"/>
    <n v="1"/>
    <s v="LOW"/>
    <n v="1"/>
    <x v="0"/>
    <n v="0"/>
    <n v="8.67"/>
    <x v="2"/>
    <n v="2"/>
    <n v="26.08"/>
    <n v="6638.58"/>
    <n v="5376.5"/>
    <n v="0"/>
    <n v="474.7"/>
    <x v="3"/>
    <n v="-8361.42"/>
    <n v="0"/>
    <n v="5"/>
    <n v="7.9046424090338768E-2"/>
    <n v="36"/>
    <n v="0"/>
    <x v="3"/>
  </r>
  <r>
    <n v="33601389"/>
    <x v="7"/>
    <d v="2014-11-01T00:00:00"/>
    <d v="2016-01-01T00:00:00"/>
    <n v="0.5"/>
    <s v="MORTGAGE"/>
    <n v="3"/>
    <x v="1"/>
    <n v="44000"/>
    <n v="1"/>
    <n v="7800"/>
    <s v=" 36 months"/>
    <n v="1"/>
    <s v="INDIVIDUAL"/>
    <n v="1"/>
    <x v="7"/>
    <n v="6"/>
    <s v="HIGH"/>
    <n v="2"/>
    <x v="0"/>
    <n v="0"/>
    <n v="14.31"/>
    <x v="1"/>
    <n v="3"/>
    <n v="15.55"/>
    <n v="8458.16"/>
    <n v="7523.52"/>
    <n v="0"/>
    <n v="267.77"/>
    <x v="4"/>
    <n v="658.15999999999985"/>
    <n v="0"/>
    <n v="5.6410256410256414"/>
    <n v="7.9046424090338768E-2"/>
    <n v="36"/>
    <n v="0"/>
    <x v="4"/>
  </r>
  <r>
    <n v="34822988"/>
    <x v="7"/>
    <d v="2014-11-01T00:00:00"/>
    <d v="2016-01-01T00:00:00"/>
    <n v="3"/>
    <s v="MORTGAGE"/>
    <n v="3"/>
    <x v="1"/>
    <n v="90000"/>
    <n v="1"/>
    <n v="20000"/>
    <s v=" 36 months"/>
    <n v="1"/>
    <s v="INDIVIDUAL"/>
    <n v="1"/>
    <x v="3"/>
    <n v="1"/>
    <s v="LOW"/>
    <n v="1"/>
    <x v="0"/>
    <n v="0"/>
    <n v="6.03"/>
    <x v="0"/>
    <n v="1"/>
    <n v="19.45"/>
    <n v="8512.0300000000007"/>
    <n v="7352.21"/>
    <n v="0"/>
    <n v="608.72"/>
    <x v="3"/>
    <n v="-11487.97"/>
    <n v="0"/>
    <n v="4.5"/>
    <n v="7.9046424090338768E-2"/>
    <n v="36"/>
    <n v="0"/>
    <x v="4"/>
  </r>
  <r>
    <n v="34773110"/>
    <x v="7"/>
    <d v="2014-11-01T00:00:00"/>
    <d v="2016-01-01T00:00:00"/>
    <n v="4"/>
    <s v="MORTGAGE"/>
    <n v="3"/>
    <x v="1"/>
    <n v="60000"/>
    <n v="1"/>
    <n v="20000"/>
    <s v=" 36 months"/>
    <n v="1"/>
    <s v="INDIVIDUAL"/>
    <n v="1"/>
    <x v="3"/>
    <n v="1"/>
    <s v="LOW"/>
    <n v="1"/>
    <x v="0"/>
    <n v="0"/>
    <n v="6.03"/>
    <x v="0"/>
    <n v="1"/>
    <n v="23.48"/>
    <n v="8515.3799999999992"/>
    <n v="7352.21"/>
    <n v="0"/>
    <n v="608.72"/>
    <x v="2"/>
    <n v="-11484.62"/>
    <n v="0"/>
    <n v="3"/>
    <n v="7.9046424090338768E-2"/>
    <n v="36"/>
    <n v="0"/>
    <x v="3"/>
  </r>
  <r>
    <n v="33571510"/>
    <x v="7"/>
    <d v="2014-11-01T00:00:00"/>
    <d v="2015-07-01T00:00:00"/>
    <n v="0.5"/>
    <s v="RENT"/>
    <n v="1"/>
    <x v="1"/>
    <n v="35000"/>
    <n v="1"/>
    <n v="12000"/>
    <s v=" 36 months"/>
    <n v="1"/>
    <s v="INDIVIDUAL"/>
    <n v="1"/>
    <x v="7"/>
    <n v="6"/>
    <s v="LOW"/>
    <n v="1"/>
    <x v="0"/>
    <n v="0"/>
    <n v="8.19"/>
    <x v="0"/>
    <n v="1"/>
    <n v="20.79"/>
    <n v="12626.33"/>
    <n v="12000"/>
    <n v="0"/>
    <n v="377.09"/>
    <x v="1"/>
    <n v="626.32999999999993"/>
    <n v="0"/>
    <n v="2.9166666666666665"/>
    <n v="7.9046424090338768E-2"/>
    <n v="36"/>
    <n v="0"/>
    <x v="3"/>
  </r>
  <r>
    <n v="34683622"/>
    <x v="7"/>
    <d v="2014-11-01T00:00:00"/>
    <d v="2016-01-01T00:00:00"/>
    <n v="5"/>
    <s v="RENT"/>
    <n v="1"/>
    <x v="1"/>
    <n v="95000"/>
    <n v="1"/>
    <n v="20000"/>
    <s v=" 36 months"/>
    <n v="1"/>
    <s v="INDIVIDUAL"/>
    <n v="1"/>
    <x v="3"/>
    <n v="1"/>
    <s v="LOW"/>
    <n v="1"/>
    <x v="0"/>
    <n v="0"/>
    <n v="12.99"/>
    <x v="1"/>
    <n v="3"/>
    <n v="28.5"/>
    <n v="8785.75"/>
    <n v="6346.63"/>
    <n v="0"/>
    <n v="673.79"/>
    <x v="4"/>
    <n v="-11214.25"/>
    <n v="0"/>
    <n v="4.75"/>
    <n v="7.9046424090338768E-2"/>
    <n v="36"/>
    <n v="0"/>
    <x v="3"/>
  </r>
  <r>
    <n v="33241469"/>
    <x v="7"/>
    <d v="2014-11-01T00:00:00"/>
    <d v="2016-01-01T00:00:00"/>
    <n v="1"/>
    <s v="RENT"/>
    <n v="1"/>
    <x v="1"/>
    <n v="37000"/>
    <n v="1"/>
    <n v="7500"/>
    <s v=" 36 months"/>
    <n v="1"/>
    <s v="INDIVIDUAL"/>
    <n v="1"/>
    <x v="7"/>
    <n v="6"/>
    <s v="HIGH"/>
    <n v="2"/>
    <x v="0"/>
    <n v="0"/>
    <n v="16.29"/>
    <x v="4"/>
    <n v="4"/>
    <n v="8.4600000000000009"/>
    <n v="3699.85"/>
    <n v="2493.91"/>
    <n v="0"/>
    <n v="264.76"/>
    <x v="4"/>
    <n v="-3800.15"/>
    <n v="0"/>
    <n v="4.9333333333333336"/>
    <n v="7.9046424090338768E-2"/>
    <n v="36"/>
    <n v="0"/>
    <x v="0"/>
  </r>
  <r>
    <n v="35226385"/>
    <x v="7"/>
    <d v="2014-11-01T00:00:00"/>
    <d v="2016-01-01T00:00:00"/>
    <n v="10"/>
    <s v="RENT"/>
    <n v="1"/>
    <x v="1"/>
    <n v="41000"/>
    <n v="1"/>
    <n v="14375"/>
    <s v=" 60 months"/>
    <n v="2"/>
    <s v="INDIVIDUAL"/>
    <n v="1"/>
    <x v="7"/>
    <n v="6"/>
    <s v="HIGH"/>
    <n v="2"/>
    <x v="0"/>
    <n v="0"/>
    <n v="19.989999999999998"/>
    <x v="5"/>
    <n v="5"/>
    <n v="33.99"/>
    <n v="10832.59"/>
    <n v="7852.91"/>
    <n v="0"/>
    <n v="380.77"/>
    <x v="4"/>
    <n v="-3542.41"/>
    <n v="0"/>
    <n v="2.8521739130434782"/>
    <n v="7.9046424090338768E-2"/>
    <n v="60"/>
    <n v="0"/>
    <x v="3"/>
  </r>
  <r>
    <n v="34273784"/>
    <x v="7"/>
    <d v="2014-11-01T00:00:00"/>
    <d v="2016-01-01T00:00:00"/>
    <n v="10"/>
    <s v="OWN"/>
    <n v="2"/>
    <x v="1"/>
    <n v="51000"/>
    <n v="1"/>
    <n v="20000"/>
    <s v=" 36 months"/>
    <n v="1"/>
    <s v="INDIVIDUAL"/>
    <n v="1"/>
    <x v="7"/>
    <n v="6"/>
    <s v="HIGH"/>
    <n v="2"/>
    <x v="0"/>
    <n v="0"/>
    <n v="14.31"/>
    <x v="1"/>
    <n v="3"/>
    <n v="7.2"/>
    <n v="9580.18"/>
    <n v="6783.19"/>
    <n v="0"/>
    <n v="686.57"/>
    <x v="3"/>
    <n v="-10419.82"/>
    <n v="0"/>
    <n v="2.5499999999999998"/>
    <n v="7.9046424090338768E-2"/>
    <n v="36"/>
    <n v="0"/>
    <x v="0"/>
  </r>
  <r>
    <n v="30616063"/>
    <x v="7"/>
    <d v="2014-11-01T00:00:00"/>
    <d v="2016-01-01T00:00:00"/>
    <n v="8"/>
    <s v="RENT"/>
    <n v="1"/>
    <x v="1"/>
    <n v="65000"/>
    <n v="1"/>
    <n v="9550"/>
    <s v=" 36 months"/>
    <n v="1"/>
    <s v="INDIVIDUAL"/>
    <n v="1"/>
    <x v="7"/>
    <n v="6"/>
    <s v="HIGH"/>
    <n v="2"/>
    <x v="0"/>
    <n v="0"/>
    <n v="14.49"/>
    <x v="1"/>
    <n v="3"/>
    <n v="9.4700000000000006"/>
    <n v="4586.1400000000003"/>
    <n v="3233.25"/>
    <n v="0"/>
    <n v="328.68"/>
    <x v="4"/>
    <n v="-4963.8599999999997"/>
    <n v="0"/>
    <n v="6.8062827225130889"/>
    <n v="7.9046424090338768E-2"/>
    <n v="36"/>
    <n v="0"/>
    <x v="0"/>
  </r>
  <r>
    <n v="33681865"/>
    <x v="7"/>
    <d v="2014-11-01T00:00:00"/>
    <d v="2015-08-01T00:00:00"/>
    <n v="5"/>
    <s v="MORTGAGE"/>
    <n v="3"/>
    <x v="2"/>
    <n v="168000"/>
    <n v="2"/>
    <n v="5600"/>
    <s v=" 36 months"/>
    <n v="1"/>
    <s v="INDIVIDUAL"/>
    <n v="1"/>
    <x v="1"/>
    <n v="11"/>
    <s v="LOW"/>
    <n v="1"/>
    <x v="0"/>
    <n v="0"/>
    <n v="12.39"/>
    <x v="1"/>
    <n v="3"/>
    <n v="12.94"/>
    <n v="6086.37"/>
    <n v="5600"/>
    <n v="0"/>
    <n v="187.05"/>
    <x v="4"/>
    <n v="486.36999999999989"/>
    <n v="0"/>
    <n v="30"/>
    <n v="7.9046424090338768E-2"/>
    <n v="36"/>
    <n v="0"/>
    <x v="1"/>
  </r>
  <r>
    <n v="33551742"/>
    <x v="7"/>
    <d v="2014-11-01T00:00:00"/>
    <d v="2015-12-01T00:00:00"/>
    <n v="3"/>
    <s v="RENT"/>
    <n v="1"/>
    <x v="1"/>
    <n v="33280"/>
    <n v="1"/>
    <n v="10000"/>
    <s v=" 36 months"/>
    <n v="1"/>
    <s v="INDIVIDUAL"/>
    <n v="1"/>
    <x v="0"/>
    <n v="4"/>
    <s v="LOW"/>
    <n v="1"/>
    <x v="1"/>
    <n v="1"/>
    <n v="11.99"/>
    <x v="2"/>
    <n v="2"/>
    <n v="14.28"/>
    <n v="4310.6400000000003"/>
    <n v="3206.13"/>
    <n v="0"/>
    <n v="332.1"/>
    <x v="3"/>
    <n v="-5689.36"/>
    <n v="1"/>
    <n v="3.3279999999999998"/>
    <n v="7.9046424090338768E-2"/>
    <n v="36"/>
    <n v="0"/>
    <x v="1"/>
  </r>
  <r>
    <n v="34273839"/>
    <x v="7"/>
    <d v="2014-11-01T00:00:00"/>
    <d v="2016-01-01T00:00:00"/>
    <n v="5"/>
    <s v="MORTGAGE"/>
    <n v="3"/>
    <x v="1"/>
    <n v="73000"/>
    <n v="1"/>
    <n v="1500"/>
    <s v=" 36 months"/>
    <n v="1"/>
    <s v="INDIVIDUAL"/>
    <n v="1"/>
    <x v="3"/>
    <n v="1"/>
    <s v="LOW"/>
    <n v="1"/>
    <x v="0"/>
    <n v="0"/>
    <n v="6.49"/>
    <x v="0"/>
    <n v="1"/>
    <n v="19.18"/>
    <n v="642.23"/>
    <n v="549.04999999999995"/>
    <n v="0"/>
    <n v="45.97"/>
    <x v="2"/>
    <n v="-857.77"/>
    <n v="0"/>
    <n v="48.666666666666664"/>
    <n v="7.9046424090338768E-2"/>
    <n v="36"/>
    <n v="0"/>
    <x v="4"/>
  </r>
  <r>
    <n v="34353717"/>
    <x v="7"/>
    <d v="2014-11-01T00:00:00"/>
    <d v="2016-01-01T00:00:00"/>
    <n v="10"/>
    <s v="RENT"/>
    <n v="1"/>
    <x v="1"/>
    <n v="50000"/>
    <n v="1"/>
    <n v="3600"/>
    <s v=" 36 months"/>
    <n v="1"/>
    <s v="INDIVIDUAL"/>
    <n v="1"/>
    <x v="7"/>
    <n v="6"/>
    <s v="HIGH"/>
    <n v="2"/>
    <x v="0"/>
    <n v="0"/>
    <n v="15.59"/>
    <x v="4"/>
    <n v="4"/>
    <n v="37.159999999999997"/>
    <n v="1758.64"/>
    <n v="1205.5"/>
    <n v="0"/>
    <n v="125.84"/>
    <x v="1"/>
    <n v="-1841.36"/>
    <n v="0"/>
    <n v="13.888888888888889"/>
    <n v="7.9046424090338768E-2"/>
    <n v="36"/>
    <n v="0"/>
    <x v="3"/>
  </r>
  <r>
    <n v="34342215"/>
    <x v="7"/>
    <d v="2014-11-01T00:00:00"/>
    <d v="2016-01-01T00:00:00"/>
    <n v="9"/>
    <s v="MORTGAGE"/>
    <n v="3"/>
    <x v="1"/>
    <n v="56000"/>
    <n v="1"/>
    <n v="18000"/>
    <s v=" 36 months"/>
    <n v="1"/>
    <s v="INDIVIDUAL"/>
    <n v="1"/>
    <x v="3"/>
    <n v="1"/>
    <s v="LOW"/>
    <n v="1"/>
    <x v="0"/>
    <n v="0"/>
    <n v="9.49"/>
    <x v="2"/>
    <n v="2"/>
    <n v="10.32"/>
    <n v="7524.28"/>
    <n v="5919.81"/>
    <n v="0"/>
    <n v="576.51"/>
    <x v="3"/>
    <n v="-10475.720000000001"/>
    <n v="0"/>
    <n v="3.1111111111111112"/>
    <n v="7.9046424090338768E-2"/>
    <n v="36"/>
    <n v="0"/>
    <x v="1"/>
  </r>
  <r>
    <n v="33641237"/>
    <x v="7"/>
    <d v="2014-11-01T00:00:00"/>
    <d v="2015-06-01T00:00:00"/>
    <n v="1"/>
    <s v="OWN"/>
    <n v="2"/>
    <x v="1"/>
    <n v="18000"/>
    <n v="1"/>
    <n v="5600"/>
    <s v=" 36 months"/>
    <n v="1"/>
    <s v="INDIVIDUAL"/>
    <n v="1"/>
    <x v="7"/>
    <n v="6"/>
    <s v="HIGH"/>
    <n v="2"/>
    <x v="0"/>
    <n v="0"/>
    <n v="14.31"/>
    <x v="1"/>
    <n v="3"/>
    <n v="26.8"/>
    <n v="6057.06"/>
    <n v="5600"/>
    <n v="0"/>
    <n v="192.24"/>
    <x v="1"/>
    <n v="457.0600000000004"/>
    <n v="0"/>
    <n v="3.2142857142857144"/>
    <n v="7.9046424090338768E-2"/>
    <n v="36"/>
    <n v="0"/>
    <x v="3"/>
  </r>
  <r>
    <n v="33270507"/>
    <x v="7"/>
    <d v="2014-11-01T00:00:00"/>
    <d v="2016-01-01T00:00:00"/>
    <n v="8"/>
    <s v="MORTGAGE"/>
    <n v="3"/>
    <x v="1"/>
    <n v="40000"/>
    <n v="1"/>
    <n v="15000"/>
    <s v=" 60 months"/>
    <n v="2"/>
    <s v="INDIVIDUAL"/>
    <n v="1"/>
    <x v="3"/>
    <n v="1"/>
    <s v="LOW"/>
    <n v="1"/>
    <x v="0"/>
    <n v="0"/>
    <n v="12.99"/>
    <x v="1"/>
    <n v="3"/>
    <n v="18.09"/>
    <n v="4766.26"/>
    <n v="2687.87"/>
    <n v="0"/>
    <n v="341.22"/>
    <x v="1"/>
    <n v="-10233.74"/>
    <n v="0"/>
    <n v="2.6666666666666665"/>
    <n v="7.9046424090338768E-2"/>
    <n v="60"/>
    <n v="0"/>
    <x v="4"/>
  </r>
  <r>
    <n v="34713300"/>
    <x v="7"/>
    <d v="2014-11-01T00:00:00"/>
    <d v="2016-01-01T00:00:00"/>
    <n v="2"/>
    <s v="OWN"/>
    <n v="2"/>
    <x v="1"/>
    <n v="22500"/>
    <n v="1"/>
    <n v="7600"/>
    <s v=" 36 months"/>
    <n v="1"/>
    <s v="INDIVIDUAL"/>
    <n v="1"/>
    <x v="7"/>
    <n v="6"/>
    <s v="HIGH"/>
    <n v="2"/>
    <x v="0"/>
    <n v="0"/>
    <n v="16.489999999999998"/>
    <x v="4"/>
    <n v="4"/>
    <n v="39.840000000000003"/>
    <n v="3759.6"/>
    <n v="2522.04"/>
    <n v="0"/>
    <n v="269.04000000000002"/>
    <x v="2"/>
    <n v="-3840.4"/>
    <n v="0"/>
    <n v="2.9605263157894739"/>
    <n v="7.9046424090338768E-2"/>
    <n v="36"/>
    <n v="0"/>
    <x v="3"/>
  </r>
  <r>
    <n v="32089211"/>
    <x v="7"/>
    <d v="2014-11-01T00:00:00"/>
    <d v="2016-01-01T00:00:00"/>
    <n v="10"/>
    <s v="RENT"/>
    <n v="1"/>
    <x v="1"/>
    <n v="50000"/>
    <n v="1"/>
    <n v="6825"/>
    <s v=" 36 months"/>
    <n v="1"/>
    <s v="INDIVIDUAL"/>
    <n v="1"/>
    <x v="7"/>
    <n v="6"/>
    <s v="HIGH"/>
    <n v="2"/>
    <x v="0"/>
    <n v="0"/>
    <n v="14.99"/>
    <x v="1"/>
    <n v="3"/>
    <n v="35.96"/>
    <n v="3306.16"/>
    <n v="2299.15"/>
    <n v="0"/>
    <n v="236.56"/>
    <x v="4"/>
    <n v="-3518.84"/>
    <n v="0"/>
    <n v="7.3260073260073257"/>
    <n v="7.9046424090338768E-2"/>
    <n v="36"/>
    <n v="0"/>
    <x v="3"/>
  </r>
  <r>
    <n v="36078367"/>
    <x v="7"/>
    <d v="2014-11-01T00:00:00"/>
    <d v="2015-12-01T00:00:00"/>
    <n v="7"/>
    <s v="MORTGAGE"/>
    <n v="3"/>
    <x v="1"/>
    <n v="95000"/>
    <n v="1"/>
    <n v="12000"/>
    <s v=" 36 months"/>
    <n v="1"/>
    <s v="INDIVIDUAL"/>
    <n v="1"/>
    <x v="11"/>
    <n v="8"/>
    <s v="HIGH"/>
    <n v="2"/>
    <x v="0"/>
    <n v="0"/>
    <n v="14.99"/>
    <x v="1"/>
    <n v="3"/>
    <n v="16.079999999999998"/>
    <n v="5382.11"/>
    <n v="3729.85"/>
    <n v="0"/>
    <n v="415.93"/>
    <x v="0"/>
    <n v="-6617.89"/>
    <n v="0"/>
    <n v="7.916666666666667"/>
    <n v="7.9046424090338768E-2"/>
    <n v="36"/>
    <n v="0"/>
    <x v="4"/>
  </r>
  <r>
    <n v="33170190"/>
    <x v="7"/>
    <d v="2014-11-01T00:00:00"/>
    <d v="2016-01-01T00:00:00"/>
    <n v="10"/>
    <s v="MORTGAGE"/>
    <n v="3"/>
    <x v="2"/>
    <n v="125000"/>
    <n v="2"/>
    <n v="35000"/>
    <s v=" 60 months"/>
    <n v="2"/>
    <s v="INDIVIDUAL"/>
    <n v="1"/>
    <x v="7"/>
    <n v="6"/>
    <s v="LOW"/>
    <n v="1"/>
    <x v="0"/>
    <n v="0"/>
    <n v="11.67"/>
    <x v="2"/>
    <n v="2"/>
    <n v="23.57"/>
    <n v="10795.67"/>
    <n v="6451.03"/>
    <n v="0"/>
    <n v="772.74"/>
    <x v="3"/>
    <n v="-24204.33"/>
    <n v="0"/>
    <n v="3.5714285714285716"/>
    <n v="7.9046424090338768E-2"/>
    <n v="60"/>
    <n v="0"/>
    <x v="3"/>
  </r>
  <r>
    <n v="34904723"/>
    <x v="7"/>
    <d v="2014-11-01T00:00:00"/>
    <d v="2016-01-01T00:00:00"/>
    <n v="8"/>
    <s v="RENT"/>
    <n v="1"/>
    <x v="1"/>
    <n v="44200"/>
    <n v="1"/>
    <n v="17000"/>
    <s v=" 60 months"/>
    <n v="2"/>
    <s v="INDIVIDUAL"/>
    <n v="1"/>
    <x v="7"/>
    <n v="6"/>
    <s v="LOW"/>
    <n v="1"/>
    <x v="0"/>
    <n v="0"/>
    <n v="12.99"/>
    <x v="1"/>
    <n v="3"/>
    <n v="25.16"/>
    <n v="5401.81"/>
    <n v="3046.31"/>
    <n v="0"/>
    <n v="386.72"/>
    <x v="0"/>
    <n v="-11598.189999999999"/>
    <n v="0"/>
    <n v="2.6"/>
    <n v="7.9046424090338768E-2"/>
    <n v="60"/>
    <n v="0"/>
    <x v="3"/>
  </r>
  <r>
    <n v="32339553"/>
    <x v="7"/>
    <d v="2014-11-01T00:00:00"/>
    <d v="2016-01-01T00:00:00"/>
    <n v="3"/>
    <s v="OWN"/>
    <n v="2"/>
    <x v="1"/>
    <n v="45000"/>
    <n v="1"/>
    <n v="15000"/>
    <s v=" 60 months"/>
    <n v="2"/>
    <s v="INDIVIDUAL"/>
    <n v="1"/>
    <x v="3"/>
    <n v="1"/>
    <s v="LOW"/>
    <n v="1"/>
    <x v="0"/>
    <n v="0"/>
    <n v="11.99"/>
    <x v="2"/>
    <n v="2"/>
    <n v="33.31"/>
    <n v="5317.21"/>
    <n v="3428.4"/>
    <n v="0"/>
    <n v="333.6"/>
    <x v="3"/>
    <n v="-9682.7900000000009"/>
    <n v="0"/>
    <n v="3"/>
    <n v="7.9046424090338768E-2"/>
    <n v="60"/>
    <n v="0"/>
    <x v="3"/>
  </r>
  <r>
    <n v="34342378"/>
    <x v="7"/>
    <d v="2014-11-01T00:00:00"/>
    <d v="2015-07-01T00:00:00"/>
    <n v="10"/>
    <s v="OWN"/>
    <n v="2"/>
    <x v="1"/>
    <n v="65000"/>
    <n v="1"/>
    <n v="18950"/>
    <s v=" 60 months"/>
    <n v="2"/>
    <s v="INDIVIDUAL"/>
    <n v="1"/>
    <x v="7"/>
    <n v="6"/>
    <s v="HIGH"/>
    <n v="2"/>
    <x v="0"/>
    <n v="0"/>
    <n v="25.8"/>
    <x v="6"/>
    <n v="7"/>
    <n v="15.71"/>
    <n v="21701.15"/>
    <n v="18950"/>
    <n v="0"/>
    <n v="565.14"/>
    <x v="2"/>
    <n v="2751.1500000000015"/>
    <n v="0"/>
    <n v="3.4300791556728232"/>
    <n v="7.9046424090338768E-2"/>
    <n v="60"/>
    <n v="0"/>
    <x v="4"/>
  </r>
  <r>
    <n v="35307197"/>
    <x v="7"/>
    <d v="2014-11-01T00:00:00"/>
    <d v="2015-06-01T00:00:00"/>
    <n v="4"/>
    <s v="MORTGAGE"/>
    <n v="3"/>
    <x v="2"/>
    <n v="153000"/>
    <n v="2"/>
    <n v="35000"/>
    <s v=" 36 months"/>
    <n v="1"/>
    <s v="INDIVIDUAL"/>
    <n v="1"/>
    <x v="10"/>
    <n v="12"/>
    <s v="HIGH"/>
    <n v="2"/>
    <x v="0"/>
    <n v="0"/>
    <n v="14.31"/>
    <x v="1"/>
    <n v="3"/>
    <n v="9.73"/>
    <n v="37798.36"/>
    <n v="35000"/>
    <n v="0"/>
    <n v="1201.5"/>
    <x v="0"/>
    <n v="2798.3600000000006"/>
    <n v="0"/>
    <n v="4.371428571428571"/>
    <n v="7.9046424090338768E-2"/>
    <n v="36"/>
    <n v="0"/>
    <x v="0"/>
  </r>
  <r>
    <n v="33661641"/>
    <x v="7"/>
    <d v="2014-11-01T00:00:00"/>
    <d v="2016-01-01T00:00:00"/>
    <n v="0.5"/>
    <s v="RENT"/>
    <n v="1"/>
    <x v="1"/>
    <n v="50000"/>
    <n v="1"/>
    <n v="10000"/>
    <s v=" 36 months"/>
    <n v="1"/>
    <s v="INDIVIDUAL"/>
    <n v="1"/>
    <x v="7"/>
    <n v="6"/>
    <s v="LOW"/>
    <n v="1"/>
    <x v="0"/>
    <n v="0"/>
    <n v="8.19"/>
    <x v="0"/>
    <n v="1"/>
    <n v="27.8"/>
    <n v="4388.12"/>
    <n v="3601.03"/>
    <n v="0"/>
    <n v="314.25"/>
    <x v="2"/>
    <n v="-5611.88"/>
    <n v="0"/>
    <n v="5"/>
    <n v="7.9046424090338768E-2"/>
    <n v="36"/>
    <n v="0"/>
    <x v="3"/>
  </r>
  <r>
    <n v="747403"/>
    <x v="7"/>
    <d v="2014-11-01T00:00:00"/>
    <d v="2016-01-01T00:00:00"/>
    <n v="6.05"/>
    <s v="MORTGAGE"/>
    <n v="3"/>
    <x v="1"/>
    <n v="72000"/>
    <n v="1"/>
    <n v="24000"/>
    <s v=" 36 months"/>
    <n v="1"/>
    <s v="INDIVIDUAL"/>
    <n v="1"/>
    <x v="3"/>
    <n v="1"/>
    <s v="LOW"/>
    <n v="1"/>
    <x v="0"/>
    <n v="0"/>
    <n v="8.19"/>
    <x v="0"/>
    <n v="1"/>
    <n v="12.62"/>
    <n v="9793.42"/>
    <n v="7997.23"/>
    <n v="0"/>
    <n v="754.18"/>
    <x v="1"/>
    <n v="-14206.58"/>
    <n v="0"/>
    <n v="3"/>
    <n v="7.9046424090338768E-2"/>
    <n v="36"/>
    <n v="0"/>
    <x v="1"/>
  </r>
  <r>
    <n v="34423597"/>
    <x v="7"/>
    <d v="2014-11-01T00:00:00"/>
    <d v="2015-12-01T00:00:00"/>
    <n v="7"/>
    <s v="RENT"/>
    <n v="1"/>
    <x v="1"/>
    <n v="35000"/>
    <n v="1"/>
    <n v="5000"/>
    <s v=" 36 months"/>
    <n v="1"/>
    <s v="INDIVIDUAL"/>
    <n v="1"/>
    <x v="1"/>
    <n v="11"/>
    <s v="LOW"/>
    <n v="1"/>
    <x v="0"/>
    <n v="0"/>
    <n v="12.39"/>
    <x v="1"/>
    <n v="3"/>
    <n v="7.48"/>
    <n v="2167.69"/>
    <n v="1596.54"/>
    <n v="0"/>
    <n v="167.01"/>
    <x v="4"/>
    <n v="-2832.31"/>
    <n v="0"/>
    <n v="7"/>
    <n v="7.9046424090338768E-2"/>
    <n v="36"/>
    <n v="0"/>
    <x v="0"/>
  </r>
  <r>
    <n v="34943261"/>
    <x v="7"/>
    <d v="2014-11-01T00:00:00"/>
    <d v="2015-12-01T00:00:00"/>
    <n v="7"/>
    <s v="RENT"/>
    <n v="1"/>
    <x v="1"/>
    <n v="46000"/>
    <n v="1"/>
    <n v="12000"/>
    <s v=" 36 months"/>
    <n v="1"/>
    <s v="INDIVIDUAL"/>
    <n v="1"/>
    <x v="3"/>
    <n v="1"/>
    <s v="LOW"/>
    <n v="1"/>
    <x v="0"/>
    <n v="0"/>
    <n v="12.39"/>
    <x v="1"/>
    <n v="3"/>
    <n v="9.1300000000000008"/>
    <n v="5202.3999999999996"/>
    <n v="3831.64"/>
    <n v="0"/>
    <n v="400.82"/>
    <x v="4"/>
    <n v="-6797.6"/>
    <n v="0"/>
    <n v="3.8333333333333335"/>
    <n v="7.9046424090338768E-2"/>
    <n v="36"/>
    <n v="0"/>
    <x v="0"/>
  </r>
  <r>
    <n v="34954385"/>
    <x v="7"/>
    <d v="2014-11-01T00:00:00"/>
    <d v="2015-12-01T00:00:00"/>
    <n v="1"/>
    <s v="MORTGAGE"/>
    <n v="3"/>
    <x v="1"/>
    <n v="75000"/>
    <n v="1"/>
    <n v="14000"/>
    <s v=" 60 months"/>
    <n v="2"/>
    <s v="INDIVIDUAL"/>
    <n v="1"/>
    <x v="3"/>
    <n v="1"/>
    <s v="HIGH"/>
    <n v="2"/>
    <x v="0"/>
    <n v="0"/>
    <n v="14.99"/>
    <x v="1"/>
    <n v="3"/>
    <n v="23.55"/>
    <n v="4305.55"/>
    <n v="2216.7199999999998"/>
    <n v="0"/>
    <n v="332.99"/>
    <x v="3"/>
    <n v="-9694.4500000000007"/>
    <n v="0"/>
    <n v="5.3571428571428568"/>
    <n v="7.9046424090338768E-2"/>
    <n v="60"/>
    <n v="0"/>
    <x v="3"/>
  </r>
  <r>
    <n v="33141726"/>
    <x v="7"/>
    <d v="2014-11-01T00:00:00"/>
    <d v="2016-01-01T00:00:00"/>
    <n v="8"/>
    <s v="MORTGAGE"/>
    <n v="3"/>
    <x v="1"/>
    <n v="63000"/>
    <n v="1"/>
    <n v="6500"/>
    <s v=" 36 months"/>
    <n v="1"/>
    <s v="INDIVIDUAL"/>
    <n v="1"/>
    <x v="7"/>
    <n v="6"/>
    <s v="LOW"/>
    <n v="1"/>
    <x v="0"/>
    <n v="0"/>
    <n v="9.17"/>
    <x v="2"/>
    <n v="2"/>
    <n v="8.9"/>
    <n v="2912.82"/>
    <n v="2318.67"/>
    <n v="0"/>
    <n v="207.22"/>
    <x v="1"/>
    <n v="-3587.18"/>
    <n v="0"/>
    <n v="9.6923076923076916"/>
    <n v="7.9046424090338768E-2"/>
    <n v="36"/>
    <n v="0"/>
    <x v="0"/>
  </r>
  <r>
    <n v="36069375"/>
    <x v="7"/>
    <d v="2014-11-01T00:00:00"/>
    <d v="2015-12-01T00:00:00"/>
    <n v="8"/>
    <s v="MORTGAGE"/>
    <n v="3"/>
    <x v="1"/>
    <n v="46000"/>
    <n v="1"/>
    <n v="11200"/>
    <s v=" 60 months"/>
    <n v="2"/>
    <s v="INDIVIDUAL"/>
    <n v="1"/>
    <x v="7"/>
    <n v="6"/>
    <s v="HIGH"/>
    <n v="2"/>
    <x v="0"/>
    <n v="0"/>
    <n v="13.66"/>
    <x v="1"/>
    <n v="3"/>
    <n v="23.3"/>
    <n v="3341.07"/>
    <n v="1826.35"/>
    <n v="0"/>
    <n v="258.64"/>
    <x v="1"/>
    <n v="-7858.93"/>
    <n v="0"/>
    <n v="4.1071428571428568"/>
    <n v="7.9046424090338768E-2"/>
    <n v="60"/>
    <n v="0"/>
    <x v="3"/>
  </r>
  <r>
    <n v="34273806"/>
    <x v="7"/>
    <d v="2014-11-01T00:00:00"/>
    <d v="2016-01-01T00:00:00"/>
    <n v="10"/>
    <s v="MORTGAGE"/>
    <n v="3"/>
    <x v="1"/>
    <n v="73000"/>
    <n v="1"/>
    <n v="4000"/>
    <s v=" 36 months"/>
    <n v="1"/>
    <s v="INDIVIDUAL"/>
    <n v="1"/>
    <x v="0"/>
    <n v="4"/>
    <s v="LOW"/>
    <n v="1"/>
    <x v="0"/>
    <n v="0"/>
    <n v="8.19"/>
    <x v="0"/>
    <n v="1"/>
    <n v="15.5"/>
    <n v="1755.25"/>
    <n v="1440.41"/>
    <n v="0"/>
    <n v="125.7"/>
    <x v="2"/>
    <n v="-2244.75"/>
    <n v="0"/>
    <n v="18.25"/>
    <n v="7.9046424090338768E-2"/>
    <n v="36"/>
    <n v="0"/>
    <x v="4"/>
  </r>
  <r>
    <n v="33671569"/>
    <x v="7"/>
    <d v="2014-11-01T00:00:00"/>
    <d v="2016-01-01T00:00:00"/>
    <n v="3"/>
    <s v="RENT"/>
    <n v="1"/>
    <x v="1"/>
    <n v="45000"/>
    <n v="1"/>
    <n v="14000"/>
    <s v=" 60 months"/>
    <n v="2"/>
    <s v="INDIVIDUAL"/>
    <n v="1"/>
    <x v="3"/>
    <n v="1"/>
    <s v="LOW"/>
    <n v="1"/>
    <x v="0"/>
    <n v="0"/>
    <n v="11.44"/>
    <x v="2"/>
    <n v="2"/>
    <n v="32.53"/>
    <n v="4291.37"/>
    <n v="2593.06"/>
    <n v="0"/>
    <n v="307.48"/>
    <x v="2"/>
    <n v="-9708.630000000001"/>
    <n v="0"/>
    <n v="3.2142857142857144"/>
    <n v="7.9046424090338768E-2"/>
    <n v="60"/>
    <n v="0"/>
    <x v="3"/>
  </r>
  <r>
    <n v="33410693"/>
    <x v="7"/>
    <d v="2014-11-01T00:00:00"/>
    <d v="2015-12-01T00:00:00"/>
    <n v="9"/>
    <s v="OWN"/>
    <n v="2"/>
    <x v="1"/>
    <n v="45000"/>
    <n v="1"/>
    <n v="10000"/>
    <s v=" 36 months"/>
    <n v="1"/>
    <s v="INDIVIDUAL"/>
    <n v="1"/>
    <x v="3"/>
    <n v="1"/>
    <s v="HIGH"/>
    <n v="2"/>
    <x v="0"/>
    <n v="0"/>
    <n v="13.98"/>
    <x v="1"/>
    <n v="3"/>
    <n v="18.670000000000002"/>
    <n v="4775.75"/>
    <n v="3402.73"/>
    <n v="0"/>
    <n v="341.68"/>
    <x v="4"/>
    <n v="-5224.25"/>
    <n v="0"/>
    <n v="4.5"/>
    <n v="7.9046424090338768E-2"/>
    <n v="36"/>
    <n v="0"/>
    <x v="4"/>
  </r>
  <r>
    <n v="34353201"/>
    <x v="7"/>
    <d v="2014-11-01T00:00:00"/>
    <d v="2016-01-01T00:00:00"/>
    <n v="6"/>
    <s v="RENT"/>
    <n v="1"/>
    <x v="1"/>
    <n v="50000"/>
    <n v="1"/>
    <n v="5500"/>
    <s v=" 36 months"/>
    <n v="1"/>
    <s v="INDIVIDUAL"/>
    <n v="1"/>
    <x v="7"/>
    <n v="6"/>
    <s v="LOW"/>
    <n v="1"/>
    <x v="0"/>
    <n v="0"/>
    <n v="12.99"/>
    <x v="1"/>
    <n v="3"/>
    <n v="20.5"/>
    <n v="2584.2800000000002"/>
    <n v="1890.09"/>
    <n v="0"/>
    <n v="185.3"/>
    <x v="3"/>
    <n v="-2915.72"/>
    <n v="0"/>
    <n v="9.0909090909090917"/>
    <n v="7.9046424090338768E-2"/>
    <n v="36"/>
    <n v="0"/>
    <x v="3"/>
  </r>
  <r>
    <n v="34742727"/>
    <x v="7"/>
    <d v="2014-11-01T00:00:00"/>
    <d v="2015-12-01T00:00:00"/>
    <n v="10"/>
    <s v="RENT"/>
    <n v="1"/>
    <x v="1"/>
    <n v="47400"/>
    <n v="1"/>
    <n v="18500"/>
    <s v=" 60 months"/>
    <n v="2"/>
    <s v="INDIVIDUAL"/>
    <n v="1"/>
    <x v="7"/>
    <n v="6"/>
    <s v="LOW"/>
    <n v="1"/>
    <x v="0"/>
    <n v="0"/>
    <n v="11.44"/>
    <x v="2"/>
    <n v="2"/>
    <n v="18.13"/>
    <n v="5264.39"/>
    <n v="3166.37"/>
    <n v="0"/>
    <n v="406.31"/>
    <x v="4"/>
    <n v="-13235.61"/>
    <n v="0"/>
    <n v="2.5621621621621622"/>
    <n v="7.9046424090338768E-2"/>
    <n v="60"/>
    <n v="0"/>
    <x v="4"/>
  </r>
  <r>
    <n v="34282087"/>
    <x v="7"/>
    <d v="2014-11-01T00:00:00"/>
    <d v="2015-01-01T00:00:00"/>
    <n v="10"/>
    <s v="OWN"/>
    <n v="2"/>
    <x v="1"/>
    <n v="40000"/>
    <n v="1"/>
    <n v="12000"/>
    <s v=" 36 months"/>
    <n v="1"/>
    <s v="INDIVIDUAL"/>
    <n v="1"/>
    <x v="7"/>
    <n v="6"/>
    <s v="LOW"/>
    <n v="1"/>
    <x v="0"/>
    <n v="0"/>
    <n v="9.49"/>
    <x v="2"/>
    <n v="2"/>
    <n v="16.77"/>
    <n v="12232.36"/>
    <n v="12000"/>
    <n v="0"/>
    <n v="384.34"/>
    <x v="1"/>
    <n v="232.36000000000058"/>
    <n v="0"/>
    <n v="3.3333333333333335"/>
    <n v="7.9046424090338768E-2"/>
    <n v="36"/>
    <n v="0"/>
    <x v="4"/>
  </r>
  <r>
    <n v="33180113"/>
    <x v="7"/>
    <d v="2014-11-01T00:00:00"/>
    <d v="2014-12-01T00:00:00"/>
    <n v="10"/>
    <s v="RENT"/>
    <n v="1"/>
    <x v="1"/>
    <n v="35904"/>
    <n v="1"/>
    <n v="6000"/>
    <s v=" 36 months"/>
    <n v="1"/>
    <s v="INDIVIDUAL"/>
    <n v="1"/>
    <x v="7"/>
    <n v="6"/>
    <s v="LOW"/>
    <n v="1"/>
    <x v="0"/>
    <n v="0"/>
    <n v="8.67"/>
    <x v="2"/>
    <n v="2"/>
    <n v="24.2"/>
    <n v="6050.33"/>
    <n v="6000"/>
    <n v="0"/>
    <n v="189.88"/>
    <x v="4"/>
    <n v="50.329999999999927"/>
    <n v="0"/>
    <n v="5.984"/>
    <n v="7.9046424090338768E-2"/>
    <n v="36"/>
    <n v="0"/>
    <x v="3"/>
  </r>
  <r>
    <n v="35713745"/>
    <x v="7"/>
    <d v="2014-11-01T00:00:00"/>
    <d v="2015-12-01T00:00:00"/>
    <n v="3"/>
    <s v="RENT"/>
    <n v="1"/>
    <x v="1"/>
    <n v="90000"/>
    <n v="1"/>
    <n v="14500"/>
    <s v=" 60 months"/>
    <n v="2"/>
    <s v="INDIVIDUAL"/>
    <n v="1"/>
    <x v="7"/>
    <n v="6"/>
    <s v="HIGH"/>
    <n v="2"/>
    <x v="0"/>
    <n v="0"/>
    <n v="17.14"/>
    <x v="4"/>
    <n v="4"/>
    <n v="11.51"/>
    <n v="10420.17"/>
    <n v="8210.08"/>
    <n v="0"/>
    <n v="361.46"/>
    <x v="4"/>
    <n v="-4079.83"/>
    <n v="0"/>
    <n v="6.2068965517241379"/>
    <n v="7.9046424090338768E-2"/>
    <n v="60"/>
    <n v="0"/>
    <x v="1"/>
  </r>
  <r>
    <n v="34302009"/>
    <x v="7"/>
    <d v="2014-11-01T00:00:00"/>
    <d v="2016-01-01T00:00:00"/>
    <n v="3"/>
    <s v="RENT"/>
    <n v="1"/>
    <x v="1"/>
    <n v="72000"/>
    <n v="1"/>
    <n v="23900"/>
    <s v=" 36 months"/>
    <n v="1"/>
    <s v="INDIVIDUAL"/>
    <n v="1"/>
    <x v="7"/>
    <n v="6"/>
    <s v="HIGH"/>
    <n v="2"/>
    <x v="0"/>
    <n v="0"/>
    <n v="13.66"/>
    <x v="1"/>
    <n v="3"/>
    <n v="24.73"/>
    <n v="11362.6"/>
    <n v="8158.46"/>
    <n v="0"/>
    <n v="812.91"/>
    <x v="0"/>
    <n v="-12537.4"/>
    <n v="0"/>
    <n v="3.01255230125523"/>
    <n v="7.9046424090338768E-2"/>
    <n v="36"/>
    <n v="0"/>
    <x v="3"/>
  </r>
  <r>
    <n v="34462683"/>
    <x v="7"/>
    <d v="2014-11-01T00:00:00"/>
    <d v="2015-12-01T00:00:00"/>
    <n v="4"/>
    <s v="MORTGAGE"/>
    <n v="3"/>
    <x v="1"/>
    <n v="72000"/>
    <n v="1"/>
    <n v="15000"/>
    <s v=" 36 months"/>
    <n v="1"/>
    <s v="INDIVIDUAL"/>
    <n v="1"/>
    <x v="3"/>
    <n v="1"/>
    <s v="LOW"/>
    <n v="1"/>
    <x v="0"/>
    <n v="0"/>
    <n v="6.49"/>
    <x v="0"/>
    <n v="1"/>
    <n v="16.22"/>
    <n v="5970.3"/>
    <n v="5083.9799999999996"/>
    <n v="0"/>
    <n v="459.67"/>
    <x v="2"/>
    <n v="-9029.7000000000007"/>
    <n v="0"/>
    <n v="4.8"/>
    <n v="7.9046424090338768E-2"/>
    <n v="36"/>
    <n v="0"/>
    <x v="4"/>
  </r>
  <r>
    <n v="32078533"/>
    <x v="7"/>
    <d v="2014-11-01T00:00:00"/>
    <d v="2016-01-01T00:00:00"/>
    <n v="1"/>
    <s v="OWN"/>
    <n v="2"/>
    <x v="1"/>
    <n v="100000"/>
    <n v="1"/>
    <n v="2400"/>
    <s v=" 36 months"/>
    <n v="1"/>
    <s v="INDIVIDUAL"/>
    <n v="1"/>
    <x v="0"/>
    <n v="4"/>
    <s v="LOW"/>
    <n v="1"/>
    <x v="0"/>
    <n v="0"/>
    <n v="10.15"/>
    <x v="2"/>
    <n v="2"/>
    <n v="1.34"/>
    <n v="1083.97"/>
    <n v="848.13"/>
    <n v="0"/>
    <n v="77.62"/>
    <x v="3"/>
    <n v="-1316.03"/>
    <n v="0"/>
    <n v="41.666666666666664"/>
    <n v="7.9046424090338768E-2"/>
    <n v="36"/>
    <n v="0"/>
    <x v="2"/>
  </r>
  <r>
    <n v="35723486"/>
    <x v="7"/>
    <d v="2014-11-01T00:00:00"/>
    <d v="2015-04-01T00:00:00"/>
    <n v="9"/>
    <s v="RENT"/>
    <n v="1"/>
    <x v="1"/>
    <n v="41100"/>
    <n v="1"/>
    <n v="18900"/>
    <s v=" 36 months"/>
    <n v="1"/>
    <s v="INDIVIDUAL"/>
    <n v="1"/>
    <x v="3"/>
    <n v="1"/>
    <s v="HIGH"/>
    <n v="2"/>
    <x v="0"/>
    <n v="0"/>
    <n v="15.59"/>
    <x v="4"/>
    <n v="4"/>
    <n v="15.15"/>
    <n v="20134.75"/>
    <n v="18900"/>
    <n v="0"/>
    <n v="660.65"/>
    <x v="0"/>
    <n v="1234.75"/>
    <n v="0"/>
    <n v="2.1746031746031744"/>
    <n v="7.9046424090338768E-2"/>
    <n v="36"/>
    <n v="0"/>
    <x v="4"/>
  </r>
  <r>
    <n v="34231945"/>
    <x v="7"/>
    <d v="2014-11-01T00:00:00"/>
    <d v="2016-01-01T00:00:00"/>
    <n v="1"/>
    <s v="RENT"/>
    <n v="1"/>
    <x v="1"/>
    <n v="84000"/>
    <n v="1"/>
    <n v="23000"/>
    <s v=" 36 months"/>
    <n v="1"/>
    <s v="INDIVIDUAL"/>
    <n v="1"/>
    <x v="7"/>
    <n v="6"/>
    <s v="LOW"/>
    <n v="1"/>
    <x v="0"/>
    <n v="0"/>
    <n v="9.49"/>
    <x v="2"/>
    <n v="2"/>
    <n v="14.59"/>
    <n v="10301.11"/>
    <n v="8178.91"/>
    <n v="0"/>
    <n v="736.66"/>
    <x v="2"/>
    <n v="-12698.89"/>
    <n v="0"/>
    <n v="3.652173913043478"/>
    <n v="7.9046424090338768E-2"/>
    <n v="36"/>
    <n v="0"/>
    <x v="1"/>
  </r>
  <r>
    <n v="33501725"/>
    <x v="7"/>
    <d v="2014-11-01T00:00:00"/>
    <d v="2016-01-01T00:00:00"/>
    <n v="10"/>
    <s v="RENT"/>
    <n v="1"/>
    <x v="1"/>
    <n v="62000"/>
    <n v="1"/>
    <n v="23500"/>
    <s v=" 60 months"/>
    <n v="2"/>
    <s v="INDIVIDUAL"/>
    <n v="1"/>
    <x v="7"/>
    <n v="6"/>
    <s v="HIGH"/>
    <n v="2"/>
    <x v="0"/>
    <n v="0"/>
    <n v="16.489999999999998"/>
    <x v="4"/>
    <n v="4"/>
    <n v="31.86"/>
    <n v="8054.39"/>
    <n v="3902.35"/>
    <n v="0"/>
    <n v="577.62"/>
    <x v="4"/>
    <n v="-15445.61"/>
    <n v="0"/>
    <n v="2.6382978723404253"/>
    <n v="7.9046424090338768E-2"/>
    <n v="60"/>
    <n v="0"/>
    <x v="3"/>
  </r>
  <r>
    <n v="34994962"/>
    <x v="7"/>
    <d v="2014-11-01T00:00:00"/>
    <d v="2015-12-01T00:00:00"/>
    <n v="2"/>
    <s v="RENT"/>
    <n v="1"/>
    <x v="1"/>
    <n v="91800"/>
    <n v="1"/>
    <n v="23000"/>
    <s v=" 60 months"/>
    <n v="2"/>
    <s v="INDIVIDUAL"/>
    <n v="1"/>
    <x v="7"/>
    <n v="6"/>
    <s v="HIGH"/>
    <n v="2"/>
    <x v="1"/>
    <n v="1"/>
    <n v="22.99"/>
    <x v="3"/>
    <n v="6"/>
    <n v="11.75"/>
    <n v="7720.25"/>
    <n v="2771.32"/>
    <n v="0"/>
    <n v="648.25"/>
    <x v="3"/>
    <n v="-15279.75"/>
    <n v="1"/>
    <n v="3.991304347826087"/>
    <n v="7.9046424090338768E-2"/>
    <n v="60"/>
    <n v="0"/>
    <x v="1"/>
  </r>
  <r>
    <n v="34483051"/>
    <x v="7"/>
    <d v="2014-11-01T00:00:00"/>
    <d v="2016-01-01T00:00:00"/>
    <n v="10"/>
    <s v="MORTGAGE"/>
    <n v="3"/>
    <x v="1"/>
    <n v="32000"/>
    <n v="1"/>
    <n v="12000"/>
    <s v=" 60 months"/>
    <n v="2"/>
    <s v="INDIVIDUAL"/>
    <n v="1"/>
    <x v="7"/>
    <n v="6"/>
    <s v="HIGH"/>
    <n v="2"/>
    <x v="0"/>
    <n v="0"/>
    <n v="19.989999999999998"/>
    <x v="5"/>
    <n v="5"/>
    <n v="19.73"/>
    <n v="4423.3900000000003"/>
    <n v="1842.74"/>
    <n v="0"/>
    <n v="317.86"/>
    <x v="1"/>
    <n v="-7576.61"/>
    <n v="0"/>
    <n v="2.6666666666666665"/>
    <n v="7.9046424090338768E-2"/>
    <n v="60"/>
    <n v="0"/>
    <x v="4"/>
  </r>
  <r>
    <n v="32108650"/>
    <x v="7"/>
    <d v="2014-11-01T00:00:00"/>
    <d v="2016-01-01T00:00:00"/>
    <n v="7"/>
    <s v="RENT"/>
    <n v="1"/>
    <x v="1"/>
    <n v="55000"/>
    <n v="1"/>
    <n v="12000"/>
    <s v=" 36 months"/>
    <n v="1"/>
    <s v="INDIVIDUAL"/>
    <n v="1"/>
    <x v="3"/>
    <n v="1"/>
    <s v="LOW"/>
    <n v="1"/>
    <x v="0"/>
    <n v="0"/>
    <n v="6.49"/>
    <x v="0"/>
    <n v="1"/>
    <n v="10.36"/>
    <n v="5139.71"/>
    <n v="4392.08"/>
    <n v="0"/>
    <n v="367.74"/>
    <x v="1"/>
    <n v="-6860.29"/>
    <n v="0"/>
    <n v="4.583333333333333"/>
    <n v="7.9046424090338768E-2"/>
    <n v="36"/>
    <n v="0"/>
    <x v="1"/>
  </r>
  <r>
    <n v="32350314"/>
    <x v="7"/>
    <d v="2014-11-01T00:00:00"/>
    <d v="2015-10-01T00:00:00"/>
    <n v="2"/>
    <s v="MORTGAGE"/>
    <n v="3"/>
    <x v="1"/>
    <n v="45600"/>
    <n v="1"/>
    <n v="8000"/>
    <s v=" 36 months"/>
    <n v="1"/>
    <s v="INDIVIDUAL"/>
    <n v="1"/>
    <x v="7"/>
    <n v="6"/>
    <s v="LOW"/>
    <n v="1"/>
    <x v="0"/>
    <n v="0"/>
    <n v="10.99"/>
    <x v="2"/>
    <n v="2"/>
    <n v="17.16"/>
    <n v="8717.6299999999992"/>
    <n v="8000"/>
    <n v="0"/>
    <n v="261.88"/>
    <x v="4"/>
    <n v="717.6299999999992"/>
    <n v="0"/>
    <n v="5.7"/>
    <n v="7.9046424090338768E-2"/>
    <n v="36"/>
    <n v="0"/>
    <x v="4"/>
  </r>
  <r>
    <n v="35004091"/>
    <x v="7"/>
    <d v="2014-11-01T00:00:00"/>
    <d v="2016-01-01T00:00:00"/>
    <n v="10"/>
    <s v="MORTGAGE"/>
    <n v="3"/>
    <x v="1"/>
    <n v="46000"/>
    <n v="1"/>
    <n v="10000"/>
    <s v=" 36 months"/>
    <n v="1"/>
    <s v="INDIVIDUAL"/>
    <n v="1"/>
    <x v="7"/>
    <n v="6"/>
    <s v="LOW"/>
    <n v="1"/>
    <x v="0"/>
    <n v="0"/>
    <n v="8.19"/>
    <x v="0"/>
    <n v="1"/>
    <n v="23.12"/>
    <n v="4390.3999999999996"/>
    <n v="3601.03"/>
    <n v="0"/>
    <n v="314.25"/>
    <x v="0"/>
    <n v="-5609.6"/>
    <n v="0"/>
    <n v="4.5999999999999996"/>
    <n v="7.9046424090338768E-2"/>
    <n v="36"/>
    <n v="0"/>
    <x v="3"/>
  </r>
  <r>
    <n v="34623515"/>
    <x v="7"/>
    <d v="2014-11-01T00:00:00"/>
    <d v="2016-01-01T00:00:00"/>
    <n v="9"/>
    <s v="MORTGAGE"/>
    <n v="3"/>
    <x v="1"/>
    <n v="75000"/>
    <n v="1"/>
    <n v="4000"/>
    <s v=" 36 months"/>
    <n v="1"/>
    <s v="INDIVIDUAL"/>
    <n v="1"/>
    <x v="7"/>
    <n v="6"/>
    <s v="LOW"/>
    <n v="1"/>
    <x v="0"/>
    <n v="0"/>
    <n v="8.67"/>
    <x v="2"/>
    <n v="2"/>
    <n v="9.6"/>
    <n v="1770.33"/>
    <n v="1433.78"/>
    <n v="0"/>
    <n v="126.59"/>
    <x v="4"/>
    <n v="-2229.67"/>
    <n v="0"/>
    <n v="18.75"/>
    <n v="7.9046424090338768E-2"/>
    <n v="36"/>
    <n v="0"/>
    <x v="0"/>
  </r>
  <r>
    <n v="35083885"/>
    <x v="7"/>
    <d v="2014-11-01T00:00:00"/>
    <d v="2016-01-01T00:00:00"/>
    <n v="10"/>
    <s v="RENT"/>
    <n v="1"/>
    <x v="1"/>
    <n v="50800"/>
    <n v="1"/>
    <n v="12000"/>
    <s v=" 60 months"/>
    <n v="2"/>
    <s v="INDIVIDUAL"/>
    <n v="1"/>
    <x v="0"/>
    <n v="4"/>
    <s v="LOW"/>
    <n v="1"/>
    <x v="0"/>
    <n v="0"/>
    <n v="12.39"/>
    <x v="1"/>
    <n v="3"/>
    <n v="11.48"/>
    <n v="3762.08"/>
    <n v="2178.17"/>
    <n v="0"/>
    <n v="269.31"/>
    <x v="4"/>
    <n v="-8237.92"/>
    <n v="0"/>
    <n v="4.2333333333333334"/>
    <n v="7.9046424090338768E-2"/>
    <n v="60"/>
    <n v="0"/>
    <x v="1"/>
  </r>
  <r>
    <n v="35226493"/>
    <x v="7"/>
    <d v="2014-11-01T00:00:00"/>
    <d v="2015-12-01T00:00:00"/>
    <n v="0.5"/>
    <s v="RENT"/>
    <n v="1"/>
    <x v="1"/>
    <n v="75000"/>
    <n v="1"/>
    <n v="13200"/>
    <s v=" 36 months"/>
    <n v="1"/>
    <s v="INDIVIDUAL"/>
    <n v="1"/>
    <x v="3"/>
    <n v="1"/>
    <s v="LOW"/>
    <n v="1"/>
    <x v="0"/>
    <n v="0"/>
    <n v="11.44"/>
    <x v="2"/>
    <n v="2"/>
    <n v="14.38"/>
    <n v="5641.25"/>
    <n v="4255.96"/>
    <n v="0"/>
    <n v="434.91"/>
    <x v="3"/>
    <n v="-7558.75"/>
    <n v="0"/>
    <n v="5.6818181818181817"/>
    <n v="7.9046424090338768E-2"/>
    <n v="36"/>
    <n v="0"/>
    <x v="1"/>
  </r>
  <r>
    <n v="34412345"/>
    <x v="7"/>
    <d v="2014-11-01T00:00:00"/>
    <d v="2015-05-01T00:00:00"/>
    <n v="0.5"/>
    <s v="MORTGAGE"/>
    <n v="3"/>
    <x v="1"/>
    <n v="49000"/>
    <n v="1"/>
    <n v="22800"/>
    <s v=" 60 months"/>
    <n v="2"/>
    <s v="INDIVIDUAL"/>
    <n v="1"/>
    <x v="7"/>
    <n v="6"/>
    <s v="HIGH"/>
    <n v="2"/>
    <x v="0"/>
    <n v="0"/>
    <n v="25.57"/>
    <x v="3"/>
    <n v="6"/>
    <n v="22.88"/>
    <n v="24900.73"/>
    <n v="22800"/>
    <n v="0"/>
    <n v="676.86"/>
    <x v="1"/>
    <n v="2100.7299999999996"/>
    <n v="0"/>
    <n v="2.1491228070175437"/>
    <n v="7.9046424090338768E-2"/>
    <n v="60"/>
    <n v="0"/>
    <x v="3"/>
  </r>
  <r>
    <n v="34392034"/>
    <x v="7"/>
    <d v="2014-11-01T00:00:00"/>
    <d v="2016-01-01T00:00:00"/>
    <n v="10"/>
    <s v="MORTGAGE"/>
    <n v="3"/>
    <x v="1"/>
    <n v="43000"/>
    <n v="1"/>
    <n v="7800"/>
    <s v=" 36 months"/>
    <n v="1"/>
    <s v="INDIVIDUAL"/>
    <n v="1"/>
    <x v="3"/>
    <n v="1"/>
    <s v="LOW"/>
    <n v="1"/>
    <x v="0"/>
    <n v="0"/>
    <n v="12.99"/>
    <x v="1"/>
    <n v="3"/>
    <n v="8.07"/>
    <n v="3673.29"/>
    <n v="2680.35"/>
    <n v="0"/>
    <n v="262.77999999999997"/>
    <x v="0"/>
    <n v="-4126.71"/>
    <n v="0"/>
    <n v="5.5128205128205128"/>
    <n v="7.9046424090338768E-2"/>
    <n v="36"/>
    <n v="0"/>
    <x v="0"/>
  </r>
  <r>
    <n v="34061808"/>
    <x v="7"/>
    <d v="2014-11-01T00:00:00"/>
    <d v="2016-01-01T00:00:00"/>
    <n v="2"/>
    <s v="MORTGAGE"/>
    <n v="3"/>
    <x v="1"/>
    <n v="80000"/>
    <n v="1"/>
    <n v="24000"/>
    <s v=" 36 months"/>
    <n v="1"/>
    <s v="INDIVIDUAL"/>
    <n v="1"/>
    <x v="3"/>
    <n v="1"/>
    <s v="LOW"/>
    <n v="1"/>
    <x v="0"/>
    <n v="0"/>
    <n v="6.49"/>
    <x v="0"/>
    <n v="1"/>
    <n v="13.83"/>
    <n v="10283.6"/>
    <n v="8784.01"/>
    <n v="0"/>
    <n v="735.47"/>
    <x v="3"/>
    <n v="-13716.4"/>
    <n v="0"/>
    <n v="3.3333333333333335"/>
    <n v="7.9046424090338768E-2"/>
    <n v="36"/>
    <n v="0"/>
    <x v="1"/>
  </r>
  <r>
    <n v="35998664"/>
    <x v="7"/>
    <d v="2014-11-01T00:00:00"/>
    <d v="2015-12-01T00:00:00"/>
    <n v="4"/>
    <s v="MORTGAGE"/>
    <n v="3"/>
    <x v="2"/>
    <n v="116000"/>
    <n v="2"/>
    <n v="6400"/>
    <s v=" 36 months"/>
    <n v="1"/>
    <s v="INDIVIDUAL"/>
    <n v="1"/>
    <x v="3"/>
    <n v="1"/>
    <s v="LOW"/>
    <n v="1"/>
    <x v="0"/>
    <n v="0"/>
    <n v="11.44"/>
    <x v="2"/>
    <n v="2"/>
    <n v="11.51"/>
    <n v="2737.24"/>
    <n v="2063.56"/>
    <n v="0"/>
    <n v="210.87"/>
    <x v="1"/>
    <n v="-3662.76"/>
    <n v="0"/>
    <n v="18.125"/>
    <n v="7.9046424090338768E-2"/>
    <n v="36"/>
    <n v="0"/>
    <x v="1"/>
  </r>
  <r>
    <n v="34303099"/>
    <x v="7"/>
    <d v="2014-11-01T00:00:00"/>
    <d v="2016-01-01T00:00:00"/>
    <n v="0.5"/>
    <s v="RENT"/>
    <n v="1"/>
    <x v="1"/>
    <n v="31860"/>
    <n v="1"/>
    <n v="7000"/>
    <s v=" 36 months"/>
    <n v="1"/>
    <s v="INDIVIDUAL"/>
    <n v="1"/>
    <x v="7"/>
    <n v="6"/>
    <s v="LOW"/>
    <n v="1"/>
    <x v="0"/>
    <n v="0"/>
    <n v="11.44"/>
    <x v="2"/>
    <n v="2"/>
    <n v="31.79"/>
    <n v="3220.06"/>
    <n v="2442.46"/>
    <n v="0"/>
    <n v="230.64"/>
    <x v="4"/>
    <n v="-3779.94"/>
    <n v="0"/>
    <n v="4.5514285714285716"/>
    <n v="7.9046424090338768E-2"/>
    <n v="36"/>
    <n v="0"/>
    <x v="3"/>
  </r>
  <r>
    <n v="33391175"/>
    <x v="7"/>
    <d v="2014-11-01T00:00:00"/>
    <d v="2015-10-01T00:00:00"/>
    <n v="10"/>
    <s v="RENT"/>
    <n v="1"/>
    <x v="1"/>
    <n v="60000"/>
    <n v="1"/>
    <n v="3200"/>
    <s v=" 36 months"/>
    <n v="1"/>
    <s v="INDIVIDUAL"/>
    <n v="1"/>
    <x v="7"/>
    <n v="6"/>
    <s v="HIGH"/>
    <n v="2"/>
    <x v="0"/>
    <n v="0"/>
    <n v="16.989999999999998"/>
    <x v="4"/>
    <n v="4"/>
    <n v="33.54"/>
    <n v="3667.63"/>
    <n v="3200"/>
    <n v="0"/>
    <n v="114.08"/>
    <x v="2"/>
    <n v="467.63000000000011"/>
    <n v="0"/>
    <n v="18.75"/>
    <n v="7.9046424090338768E-2"/>
    <n v="36"/>
    <n v="0"/>
    <x v="3"/>
  </r>
  <r>
    <n v="35663478"/>
    <x v="7"/>
    <d v="2014-11-01T00:00:00"/>
    <d v="2016-01-01T00:00:00"/>
    <n v="4"/>
    <s v="MORTGAGE"/>
    <n v="3"/>
    <x v="1"/>
    <n v="68000"/>
    <n v="1"/>
    <n v="19500"/>
    <s v=" 36 months"/>
    <n v="1"/>
    <s v="INDIVIDUAL"/>
    <n v="1"/>
    <x v="7"/>
    <n v="6"/>
    <s v="LOW"/>
    <n v="1"/>
    <x v="0"/>
    <n v="0"/>
    <n v="11.44"/>
    <x v="2"/>
    <n v="2"/>
    <n v="22.27"/>
    <n v="8321.26"/>
    <n v="6284.47"/>
    <n v="0"/>
    <n v="642.48"/>
    <x v="1"/>
    <n v="-11178.74"/>
    <n v="0"/>
    <n v="3.4871794871794872"/>
    <n v="7.9046424090338768E-2"/>
    <n v="36"/>
    <n v="0"/>
    <x v="3"/>
  </r>
  <r>
    <n v="33541424"/>
    <x v="7"/>
    <d v="2014-11-01T00:00:00"/>
    <d v="2015-10-01T00:00:00"/>
    <n v="5"/>
    <s v="MORTGAGE"/>
    <n v="3"/>
    <x v="1"/>
    <n v="70000"/>
    <n v="1"/>
    <n v="9600"/>
    <s v=" 36 months"/>
    <n v="1"/>
    <s v="INDIVIDUAL"/>
    <n v="1"/>
    <x v="3"/>
    <n v="1"/>
    <s v="LOW"/>
    <n v="1"/>
    <x v="0"/>
    <n v="0"/>
    <n v="9.49"/>
    <x v="2"/>
    <n v="2"/>
    <n v="17.95"/>
    <n v="10362.16"/>
    <n v="9600"/>
    <n v="0"/>
    <n v="307.48"/>
    <x v="1"/>
    <n v="762.15999999999985"/>
    <n v="0"/>
    <n v="7.291666666666667"/>
    <n v="7.9046424090338768E-2"/>
    <n v="36"/>
    <n v="0"/>
    <x v="4"/>
  </r>
  <r>
    <n v="31156689"/>
    <x v="7"/>
    <d v="2014-11-01T00:00:00"/>
    <d v="2015-05-01T00:00:00"/>
    <n v="6.05"/>
    <s v="RENT"/>
    <n v="1"/>
    <x v="1"/>
    <n v="27108"/>
    <n v="1"/>
    <n v="10000"/>
    <s v=" 36 months"/>
    <n v="1"/>
    <s v="INDIVIDUAL"/>
    <n v="1"/>
    <x v="7"/>
    <n v="6"/>
    <s v="LOW"/>
    <n v="1"/>
    <x v="1"/>
    <n v="1"/>
    <n v="12.99"/>
    <x v="1"/>
    <n v="3"/>
    <n v="27.45"/>
    <n v="2014.18"/>
    <n v="1409.57"/>
    <n v="0"/>
    <n v="336.9"/>
    <x v="3"/>
    <n v="-7985.82"/>
    <n v="1"/>
    <n v="2.7107999999999999"/>
    <n v="7.9046424090338768E-2"/>
    <n v="36"/>
    <n v="0"/>
    <x v="3"/>
  </r>
  <r>
    <n v="34361892"/>
    <x v="7"/>
    <d v="2014-11-01T00:00:00"/>
    <d v="2016-01-01T00:00:00"/>
    <n v="6.05"/>
    <s v="RENT"/>
    <n v="1"/>
    <x v="1"/>
    <n v="35000"/>
    <n v="1"/>
    <n v="4000"/>
    <s v=" 36 months"/>
    <n v="1"/>
    <s v="INDIVIDUAL"/>
    <n v="1"/>
    <x v="7"/>
    <n v="6"/>
    <s v="LOW"/>
    <n v="1"/>
    <x v="0"/>
    <n v="0"/>
    <n v="7.49"/>
    <x v="0"/>
    <n v="1"/>
    <n v="24.66"/>
    <n v="1740.08"/>
    <n v="1450.12"/>
    <n v="0"/>
    <n v="124.41"/>
    <x v="2"/>
    <n v="-2259.92"/>
    <n v="0"/>
    <n v="8.75"/>
    <n v="7.9046424090338768E-2"/>
    <n v="36"/>
    <n v="0"/>
    <x v="3"/>
  </r>
  <r>
    <n v="29714308"/>
    <x v="7"/>
    <d v="2014-11-01T00:00:00"/>
    <d v="2016-01-01T00:00:00"/>
    <n v="6.05"/>
    <s v="OWN"/>
    <n v="2"/>
    <x v="1"/>
    <n v="35000"/>
    <n v="1"/>
    <n v="10000"/>
    <s v=" 36 months"/>
    <n v="1"/>
    <s v="INDIVIDUAL"/>
    <n v="1"/>
    <x v="3"/>
    <n v="1"/>
    <s v="LOW"/>
    <n v="1"/>
    <x v="0"/>
    <n v="0"/>
    <n v="10.99"/>
    <x v="2"/>
    <n v="2"/>
    <n v="3.98"/>
    <n v="4576.6499999999996"/>
    <n v="3504.46"/>
    <n v="0"/>
    <n v="327.33999999999997"/>
    <x v="2"/>
    <n v="-5423.35"/>
    <n v="0"/>
    <n v="3.5"/>
    <n v="7.9046424090338768E-2"/>
    <n v="36"/>
    <n v="0"/>
    <x v="2"/>
  </r>
  <r>
    <n v="35833614"/>
    <x v="7"/>
    <d v="2014-11-01T00:00:00"/>
    <d v="2016-01-01T00:00:00"/>
    <n v="7"/>
    <s v="RENT"/>
    <n v="1"/>
    <x v="1"/>
    <n v="100000"/>
    <n v="1"/>
    <n v="24000"/>
    <s v=" 60 months"/>
    <n v="2"/>
    <s v="INDIVIDUAL"/>
    <n v="1"/>
    <x v="0"/>
    <n v="4"/>
    <s v="HIGH"/>
    <n v="2"/>
    <x v="0"/>
    <n v="0"/>
    <n v="20.99"/>
    <x v="5"/>
    <n v="5"/>
    <n v="19.37"/>
    <n v="9092.57"/>
    <n v="3589.46"/>
    <n v="0"/>
    <n v="649.15"/>
    <x v="0"/>
    <n v="-14907.43"/>
    <n v="0"/>
    <n v="4.166666666666667"/>
    <n v="7.9046424090338768E-2"/>
    <n v="60"/>
    <n v="0"/>
    <x v="4"/>
  </r>
  <r>
    <n v="34403230"/>
    <x v="7"/>
    <d v="2014-11-01T00:00:00"/>
    <d v="2016-01-01T00:00:00"/>
    <n v="4"/>
    <s v="RENT"/>
    <n v="1"/>
    <x v="1"/>
    <n v="44000"/>
    <n v="1"/>
    <n v="10000"/>
    <s v=" 36 months"/>
    <n v="1"/>
    <s v="INDIVIDUAL"/>
    <n v="1"/>
    <x v="3"/>
    <n v="1"/>
    <s v="LOW"/>
    <n v="1"/>
    <x v="0"/>
    <n v="0"/>
    <n v="9.49"/>
    <x v="2"/>
    <n v="2"/>
    <n v="16.09"/>
    <n v="4478.79"/>
    <n v="3556.09"/>
    <n v="0"/>
    <n v="320.29000000000002"/>
    <x v="3"/>
    <n v="-5521.21"/>
    <n v="0"/>
    <n v="4.4000000000000004"/>
    <n v="7.9046424090338768E-2"/>
    <n v="36"/>
    <n v="0"/>
    <x v="4"/>
  </r>
  <r>
    <n v="34383521"/>
    <x v="7"/>
    <d v="2014-11-01T00:00:00"/>
    <d v="2016-01-01T00:00:00"/>
    <n v="10"/>
    <s v="RENT"/>
    <n v="1"/>
    <x v="1"/>
    <n v="43000"/>
    <n v="1"/>
    <n v="10000"/>
    <s v=" 36 months"/>
    <n v="1"/>
    <s v="INDIVIDUAL"/>
    <n v="1"/>
    <x v="11"/>
    <n v="8"/>
    <s v="LOW"/>
    <n v="1"/>
    <x v="0"/>
    <n v="0"/>
    <n v="11.44"/>
    <x v="2"/>
    <n v="2"/>
    <n v="15.91"/>
    <n v="4603.1899999999996"/>
    <n v="3489.14"/>
    <n v="0"/>
    <n v="329.48"/>
    <x v="3"/>
    <n v="-5396.81"/>
    <n v="0"/>
    <n v="4.3"/>
    <n v="7.9046424090338768E-2"/>
    <n v="36"/>
    <n v="0"/>
    <x v="4"/>
  </r>
  <r>
    <n v="36099106"/>
    <x v="7"/>
    <d v="2014-11-01T00:00:00"/>
    <d v="2015-12-01T00:00:00"/>
    <n v="10"/>
    <s v="RENT"/>
    <n v="1"/>
    <x v="1"/>
    <n v="54000"/>
    <n v="1"/>
    <n v="11400"/>
    <s v=" 60 months"/>
    <n v="2"/>
    <s v="INDIVIDUAL"/>
    <n v="1"/>
    <x v="7"/>
    <n v="6"/>
    <s v="HIGH"/>
    <n v="2"/>
    <x v="0"/>
    <n v="0"/>
    <n v="13.66"/>
    <x v="1"/>
    <n v="3"/>
    <n v="28.82"/>
    <n v="3409.4"/>
    <n v="1858.99"/>
    <n v="0"/>
    <n v="263.26"/>
    <x v="0"/>
    <n v="-7990.6"/>
    <n v="0"/>
    <n v="4.7368421052631575"/>
    <n v="7.9046424090338768E-2"/>
    <n v="60"/>
    <n v="0"/>
    <x v="3"/>
  </r>
  <r>
    <n v="31177068"/>
    <x v="7"/>
    <d v="2014-11-01T00:00:00"/>
    <d v="2016-01-01T00:00:00"/>
    <n v="10"/>
    <s v="MORTGAGE"/>
    <n v="3"/>
    <x v="1"/>
    <n v="48000"/>
    <n v="1"/>
    <n v="15325"/>
    <s v=" 60 months"/>
    <n v="2"/>
    <s v="INDIVIDUAL"/>
    <n v="1"/>
    <x v="2"/>
    <n v="3"/>
    <s v="HIGH"/>
    <n v="2"/>
    <x v="0"/>
    <n v="0"/>
    <n v="16.29"/>
    <x v="4"/>
    <n v="4"/>
    <n v="39.090000000000003"/>
    <n v="5236.6899999999996"/>
    <n v="2555.98"/>
    <n v="0"/>
    <n v="375.04"/>
    <x v="0"/>
    <n v="-10088.310000000001"/>
    <n v="0"/>
    <n v="3.1321370309951062"/>
    <n v="7.9046424090338768E-2"/>
    <n v="60"/>
    <n v="0"/>
    <x v="3"/>
  </r>
  <r>
    <n v="33130595"/>
    <x v="7"/>
    <d v="2014-11-01T00:00:00"/>
    <d v="2016-01-01T00:00:00"/>
    <n v="4"/>
    <s v="OWN"/>
    <n v="2"/>
    <x v="1"/>
    <n v="48000"/>
    <n v="1"/>
    <n v="16000"/>
    <s v=" 60 months"/>
    <n v="2"/>
    <s v="INDIVIDUAL"/>
    <n v="1"/>
    <x v="7"/>
    <n v="6"/>
    <s v="LOW"/>
    <n v="1"/>
    <x v="0"/>
    <n v="0"/>
    <n v="11.44"/>
    <x v="2"/>
    <n v="2"/>
    <n v="26.28"/>
    <n v="4909.43"/>
    <n v="2963.41"/>
    <n v="0"/>
    <n v="351.4"/>
    <x v="1"/>
    <n v="-11090.57"/>
    <n v="0"/>
    <n v="3"/>
    <n v="7.9046424090338768E-2"/>
    <n v="60"/>
    <n v="0"/>
    <x v="3"/>
  </r>
  <r>
    <n v="34864696"/>
    <x v="7"/>
    <d v="2014-11-01T00:00:00"/>
    <d v="2015-05-01T00:00:00"/>
    <n v="3"/>
    <s v="RENT"/>
    <n v="1"/>
    <x v="1"/>
    <n v="62400"/>
    <n v="1"/>
    <n v="23700"/>
    <s v=" 60 months"/>
    <n v="2"/>
    <s v="INDIVIDUAL"/>
    <n v="1"/>
    <x v="7"/>
    <n v="6"/>
    <s v="HIGH"/>
    <n v="2"/>
    <x v="0"/>
    <n v="0"/>
    <n v="19.989999999999998"/>
    <x v="5"/>
    <n v="5"/>
    <n v="25.22"/>
    <n v="25969.01"/>
    <n v="23700"/>
    <n v="0"/>
    <n v="627.78"/>
    <x v="0"/>
    <n v="2269.0099999999984"/>
    <n v="0"/>
    <n v="2.6329113924050631"/>
    <n v="7.9046424090338768E-2"/>
    <n v="60"/>
    <n v="0"/>
    <x v="3"/>
  </r>
  <r>
    <n v="33190275"/>
    <x v="7"/>
    <d v="2014-11-01T00:00:00"/>
    <d v="2016-01-01T00:00:00"/>
    <n v="10"/>
    <s v="RENT"/>
    <n v="1"/>
    <x v="1"/>
    <n v="78000"/>
    <n v="1"/>
    <n v="22375"/>
    <s v=" 60 months"/>
    <n v="2"/>
    <s v="INDIVIDUAL"/>
    <n v="1"/>
    <x v="3"/>
    <n v="1"/>
    <s v="HIGH"/>
    <n v="2"/>
    <x v="0"/>
    <n v="0"/>
    <n v="24.5"/>
    <x v="3"/>
    <n v="6"/>
    <n v="21.03"/>
    <n v="9072.35"/>
    <n v="3097.62"/>
    <n v="0"/>
    <n v="650.20000000000005"/>
    <x v="0"/>
    <n v="-13302.65"/>
    <n v="0"/>
    <n v="3.4860335195530725"/>
    <n v="7.9046424090338768E-2"/>
    <n v="60"/>
    <n v="0"/>
    <x v="3"/>
  </r>
  <r>
    <n v="35653305"/>
    <x v="7"/>
    <d v="2014-11-01T00:00:00"/>
    <d v="2015-11-01T00:00:00"/>
    <n v="7"/>
    <s v="MORTGAGE"/>
    <n v="3"/>
    <x v="1"/>
    <n v="39000"/>
    <n v="1"/>
    <n v="10000"/>
    <s v=" 36 months"/>
    <n v="1"/>
    <s v="INDIVIDUAL"/>
    <n v="1"/>
    <x v="4"/>
    <n v="7"/>
    <s v="LOW"/>
    <n v="1"/>
    <x v="1"/>
    <n v="1"/>
    <n v="11.99"/>
    <x v="2"/>
    <n v="2"/>
    <n v="26.03"/>
    <n v="3646.44"/>
    <n v="2606.5500000000002"/>
    <n v="0"/>
    <n v="332.1"/>
    <x v="2"/>
    <n v="-6353.5599999999995"/>
    <n v="1"/>
    <n v="3.9"/>
    <n v="7.9046424090338768E-2"/>
    <n v="36"/>
    <n v="0"/>
    <x v="3"/>
  </r>
  <r>
    <n v="35126604"/>
    <x v="7"/>
    <d v="2014-11-01T00:00:00"/>
    <d v="2015-12-01T00:00:00"/>
    <n v="1"/>
    <s v="OWN"/>
    <n v="2"/>
    <x v="1"/>
    <n v="34000"/>
    <n v="1"/>
    <n v="7800"/>
    <s v=" 36 months"/>
    <n v="1"/>
    <s v="INDIVIDUAL"/>
    <n v="1"/>
    <x v="7"/>
    <n v="6"/>
    <s v="HIGH"/>
    <n v="2"/>
    <x v="0"/>
    <n v="0"/>
    <n v="15.59"/>
    <x v="4"/>
    <n v="4"/>
    <n v="22.73"/>
    <n v="3530.94"/>
    <n v="2409.2399999999998"/>
    <n v="0"/>
    <n v="272.64999999999998"/>
    <x v="2"/>
    <n v="-4269.0599999999995"/>
    <n v="0"/>
    <n v="4.3589743589743586"/>
    <n v="7.9046424090338768E-2"/>
    <n v="36"/>
    <n v="0"/>
    <x v="3"/>
  </r>
  <r>
    <n v="33581506"/>
    <x v="7"/>
    <d v="2014-11-01T00:00:00"/>
    <d v="2015-12-01T00:00:00"/>
    <n v="2"/>
    <s v="RENT"/>
    <n v="1"/>
    <x v="1"/>
    <n v="50000"/>
    <n v="1"/>
    <n v="19725"/>
    <s v=" 60 months"/>
    <n v="2"/>
    <s v="INDIVIDUAL"/>
    <n v="1"/>
    <x v="7"/>
    <n v="6"/>
    <s v="HIGH"/>
    <n v="2"/>
    <x v="0"/>
    <n v="0"/>
    <n v="22.99"/>
    <x v="3"/>
    <n v="6"/>
    <n v="19.920000000000002"/>
    <n v="7176.96"/>
    <n v="2600.36"/>
    <n v="0"/>
    <n v="555.95000000000005"/>
    <x v="4"/>
    <n v="-12548.04"/>
    <n v="0"/>
    <n v="2.5348542458808621"/>
    <n v="7.9046424090338768E-2"/>
    <n v="60"/>
    <n v="0"/>
    <x v="4"/>
  </r>
  <r>
    <n v="34412989"/>
    <x v="7"/>
    <d v="2014-11-01T00:00:00"/>
    <d v="2016-01-01T00:00:00"/>
    <n v="6.05"/>
    <s v="MORTGAGE"/>
    <n v="3"/>
    <x v="1"/>
    <n v="31395"/>
    <n v="1"/>
    <n v="12400"/>
    <s v=" 36 months"/>
    <n v="1"/>
    <s v="INDIVIDUAL"/>
    <n v="1"/>
    <x v="3"/>
    <n v="1"/>
    <s v="HIGH"/>
    <n v="2"/>
    <x v="0"/>
    <n v="0"/>
    <n v="15.99"/>
    <x v="4"/>
    <n v="4"/>
    <n v="32.42"/>
    <n v="6080.43"/>
    <n v="4135.59"/>
    <n v="0"/>
    <n v="435.89"/>
    <x v="1"/>
    <n v="-6319.57"/>
    <n v="0"/>
    <n v="2.5318548387096773"/>
    <n v="7.9046424090338768E-2"/>
    <n v="36"/>
    <n v="0"/>
    <x v="3"/>
  </r>
  <r>
    <n v="35813577"/>
    <x v="7"/>
    <d v="2014-11-01T00:00:00"/>
    <d v="2015-12-01T00:00:00"/>
    <n v="5"/>
    <s v="MORTGAGE"/>
    <n v="3"/>
    <x v="2"/>
    <n v="108000"/>
    <n v="2"/>
    <n v="25000"/>
    <s v=" 60 months"/>
    <n v="2"/>
    <s v="INDIVIDUAL"/>
    <n v="1"/>
    <x v="3"/>
    <n v="1"/>
    <s v="HIGH"/>
    <n v="2"/>
    <x v="0"/>
    <n v="0"/>
    <n v="14.99"/>
    <x v="1"/>
    <n v="3"/>
    <n v="13.32"/>
    <n v="7709.24"/>
    <n v="3958.36"/>
    <n v="0"/>
    <n v="594.62"/>
    <x v="3"/>
    <n v="-17290.760000000002"/>
    <n v="0"/>
    <n v="4.32"/>
    <n v="7.9046424090338768E-2"/>
    <n v="60"/>
    <n v="0"/>
    <x v="1"/>
  </r>
  <r>
    <n v="34643261"/>
    <x v="7"/>
    <d v="2014-11-01T00:00:00"/>
    <d v="2016-01-01T00:00:00"/>
    <n v="2"/>
    <s v="RENT"/>
    <n v="1"/>
    <x v="1"/>
    <n v="20000"/>
    <n v="1"/>
    <n v="6800"/>
    <s v=" 36 months"/>
    <n v="1"/>
    <s v="INDIVIDUAL"/>
    <n v="1"/>
    <x v="0"/>
    <n v="4"/>
    <s v="HIGH"/>
    <n v="2"/>
    <x v="0"/>
    <n v="0"/>
    <n v="25.57"/>
    <x v="3"/>
    <n v="6"/>
    <n v="27.69"/>
    <n v="3794.7"/>
    <n v="2055.13"/>
    <n v="0"/>
    <n v="272.43"/>
    <x v="1"/>
    <n v="-3005.3"/>
    <n v="0"/>
    <n v="2.9411764705882355"/>
    <n v="7.9046424090338768E-2"/>
    <n v="36"/>
    <n v="0"/>
    <x v="3"/>
  </r>
  <r>
    <n v="33410784"/>
    <x v="7"/>
    <d v="2014-11-01T00:00:00"/>
    <d v="2016-01-01T00:00:00"/>
    <n v="1"/>
    <s v="RENT"/>
    <n v="1"/>
    <x v="1"/>
    <n v="40000"/>
    <n v="1"/>
    <n v="4000"/>
    <s v=" 36 months"/>
    <n v="1"/>
    <s v="INDIVIDUAL"/>
    <n v="1"/>
    <x v="7"/>
    <n v="6"/>
    <s v="HIGH"/>
    <n v="2"/>
    <x v="0"/>
    <n v="0"/>
    <n v="13.98"/>
    <x v="1"/>
    <n v="3"/>
    <n v="15.84"/>
    <n v="1910.41"/>
    <n v="1361.21"/>
    <n v="0"/>
    <n v="136.68"/>
    <x v="0"/>
    <n v="-2089.59"/>
    <n v="0"/>
    <n v="10"/>
    <n v="7.9046424090338768E-2"/>
    <n v="36"/>
    <n v="0"/>
    <x v="4"/>
  </r>
  <r>
    <n v="34803258"/>
    <x v="7"/>
    <d v="2014-11-01T00:00:00"/>
    <d v="2016-01-01T00:00:00"/>
    <n v="4"/>
    <s v="RENT"/>
    <n v="1"/>
    <x v="0"/>
    <n v="230000"/>
    <n v="3"/>
    <n v="20000"/>
    <s v=" 60 months"/>
    <n v="2"/>
    <s v="INDIVIDUAL"/>
    <n v="1"/>
    <x v="0"/>
    <n v="4"/>
    <s v="LOW"/>
    <n v="1"/>
    <x v="0"/>
    <n v="0"/>
    <n v="9.49"/>
    <x v="2"/>
    <n v="2"/>
    <n v="9.73"/>
    <n v="5868.62"/>
    <n v="3859.31"/>
    <n v="0"/>
    <n v="419.94"/>
    <x v="4"/>
    <n v="-14131.380000000001"/>
    <n v="0"/>
    <n v="11.5"/>
    <n v="7.9046424090338768E-2"/>
    <n v="60"/>
    <n v="0"/>
    <x v="0"/>
  </r>
  <r>
    <n v="35783492"/>
    <x v="7"/>
    <d v="2014-11-01T00:00:00"/>
    <d v="2015-12-01T00:00:00"/>
    <n v="10"/>
    <s v="MORTGAGE"/>
    <n v="3"/>
    <x v="1"/>
    <n v="80000"/>
    <n v="1"/>
    <n v="28000"/>
    <s v=" 60 months"/>
    <n v="2"/>
    <s v="INDIVIDUAL"/>
    <n v="1"/>
    <x v="7"/>
    <n v="6"/>
    <s v="LOW"/>
    <n v="1"/>
    <x v="0"/>
    <n v="0"/>
    <n v="9.49"/>
    <x v="2"/>
    <n v="2"/>
    <n v="29.7"/>
    <n v="7628.2"/>
    <n v="4997.08"/>
    <n v="0"/>
    <n v="587.91999999999996"/>
    <x v="1"/>
    <n v="-20371.8"/>
    <n v="0"/>
    <n v="2.8571428571428572"/>
    <n v="7.9046424090338768E-2"/>
    <n v="60"/>
    <n v="0"/>
    <x v="3"/>
  </r>
  <r>
    <n v="34934043"/>
    <x v="7"/>
    <d v="2014-11-01T00:00:00"/>
    <d v="2016-01-01T00:00:00"/>
    <n v="3"/>
    <s v="RENT"/>
    <n v="1"/>
    <x v="1"/>
    <n v="27040"/>
    <n v="1"/>
    <n v="7000"/>
    <s v=" 36 months"/>
    <n v="1"/>
    <s v="INDIVIDUAL"/>
    <n v="1"/>
    <x v="7"/>
    <n v="6"/>
    <s v="HIGH"/>
    <n v="2"/>
    <x v="0"/>
    <n v="0"/>
    <n v="14.99"/>
    <x v="1"/>
    <n v="3"/>
    <n v="24.15"/>
    <n v="3385.16"/>
    <n v="2358.17"/>
    <n v="0"/>
    <n v="242.63"/>
    <x v="3"/>
    <n v="-3614.84"/>
    <n v="0"/>
    <n v="3.862857142857143"/>
    <n v="7.9046424090338768E-2"/>
    <n v="36"/>
    <n v="0"/>
    <x v="3"/>
  </r>
  <r>
    <n v="34632980"/>
    <x v="7"/>
    <d v="2014-11-01T00:00:00"/>
    <d v="2015-12-01T00:00:00"/>
    <n v="4"/>
    <s v="MORTGAGE"/>
    <n v="3"/>
    <x v="1"/>
    <n v="38000"/>
    <n v="1"/>
    <n v="5000"/>
    <s v=" 36 months"/>
    <n v="1"/>
    <s v="INDIVIDUAL"/>
    <n v="1"/>
    <x v="7"/>
    <n v="6"/>
    <s v="LOW"/>
    <n v="1"/>
    <x v="1"/>
    <n v="1"/>
    <n v="8.67"/>
    <x v="2"/>
    <n v="2"/>
    <n v="14.81"/>
    <n v="2052.3000000000002"/>
    <n v="1658.17"/>
    <n v="0"/>
    <n v="158.24"/>
    <x v="3"/>
    <n v="-2947.7"/>
    <n v="1"/>
    <n v="7.6"/>
    <n v="7.9046424090338768E-2"/>
    <n v="36"/>
    <n v="0"/>
    <x v="1"/>
  </r>
  <r>
    <n v="35803722"/>
    <x v="7"/>
    <d v="2014-11-01T00:00:00"/>
    <d v="2016-01-01T00:00:00"/>
    <n v="5"/>
    <s v="RENT"/>
    <n v="1"/>
    <x v="1"/>
    <n v="40000"/>
    <n v="1"/>
    <n v="3000"/>
    <s v=" 36 months"/>
    <n v="1"/>
    <s v="INDIVIDUAL"/>
    <n v="1"/>
    <x v="7"/>
    <n v="6"/>
    <s v="HIGH"/>
    <n v="2"/>
    <x v="0"/>
    <n v="0"/>
    <n v="16.489999999999998"/>
    <x v="4"/>
    <n v="4"/>
    <n v="21.78"/>
    <n v="3084.05"/>
    <n v="2845.29"/>
    <n v="0"/>
    <n v="106.2"/>
    <x v="3"/>
    <n v="84.050000000000182"/>
    <n v="0"/>
    <n v="13.333333333333334"/>
    <n v="7.9046424090338768E-2"/>
    <n v="36"/>
    <n v="0"/>
    <x v="3"/>
  </r>
  <r>
    <n v="29253886"/>
    <x v="7"/>
    <d v="2014-11-01T00:00:00"/>
    <d v="2015-02-01T00:00:00"/>
    <n v="7"/>
    <s v="MORTGAGE"/>
    <n v="3"/>
    <x v="1"/>
    <n v="40000"/>
    <n v="1"/>
    <n v="17000"/>
    <s v=" 60 months"/>
    <n v="2"/>
    <s v="INDIVIDUAL"/>
    <n v="1"/>
    <x v="7"/>
    <n v="6"/>
    <s v="HIGH"/>
    <n v="2"/>
    <x v="0"/>
    <n v="0"/>
    <n v="14.31"/>
    <x v="1"/>
    <n v="3"/>
    <n v="13.14"/>
    <n v="17593.689999999999"/>
    <n v="17000"/>
    <n v="0"/>
    <n v="398.3"/>
    <x v="3"/>
    <n v="593.68999999999869"/>
    <n v="0"/>
    <n v="2.3529411764705883"/>
    <n v="7.9046424090338768E-2"/>
    <n v="60"/>
    <n v="0"/>
    <x v="1"/>
  </r>
  <r>
    <n v="35033695"/>
    <x v="7"/>
    <d v="2014-11-01T00:00:00"/>
    <d v="2015-12-01T00:00:00"/>
    <n v="10"/>
    <s v="MORTGAGE"/>
    <n v="3"/>
    <x v="1"/>
    <n v="58000"/>
    <n v="1"/>
    <n v="5000"/>
    <s v=" 36 months"/>
    <n v="1"/>
    <s v="INDIVIDUAL"/>
    <n v="1"/>
    <x v="7"/>
    <n v="6"/>
    <s v="HIGH"/>
    <n v="2"/>
    <x v="0"/>
    <n v="0"/>
    <n v="15.59"/>
    <x v="4"/>
    <n v="4"/>
    <n v="31.45"/>
    <n v="2286.75"/>
    <n v="1544.44"/>
    <n v="0"/>
    <n v="174.78"/>
    <x v="2"/>
    <n v="-2713.25"/>
    <n v="0"/>
    <n v="11.6"/>
    <n v="7.9046424090338768E-2"/>
    <n v="36"/>
    <n v="0"/>
    <x v="3"/>
  </r>
  <r>
    <n v="34994153"/>
    <x v="7"/>
    <d v="2014-11-01T00:00:00"/>
    <d v="2015-12-01T00:00:00"/>
    <n v="10"/>
    <s v="MORTGAGE"/>
    <n v="3"/>
    <x v="1"/>
    <n v="30000"/>
    <n v="1"/>
    <n v="8000"/>
    <s v=" 36 months"/>
    <n v="1"/>
    <s v="INDIVIDUAL"/>
    <n v="1"/>
    <x v="7"/>
    <n v="6"/>
    <s v="HIGH"/>
    <n v="2"/>
    <x v="0"/>
    <n v="0"/>
    <n v="14.31"/>
    <x v="1"/>
    <n v="3"/>
    <n v="31.08"/>
    <n v="3576.89"/>
    <n v="2504.21"/>
    <n v="0"/>
    <n v="274.63"/>
    <x v="3"/>
    <n v="-4423.1100000000006"/>
    <n v="0"/>
    <n v="3.75"/>
    <n v="7.9046424090338768E-2"/>
    <n v="36"/>
    <n v="0"/>
    <x v="3"/>
  </r>
  <r>
    <n v="33441247"/>
    <x v="7"/>
    <d v="2014-11-01T00:00:00"/>
    <d v="2016-01-01T00:00:00"/>
    <n v="8"/>
    <s v="MORTGAGE"/>
    <n v="3"/>
    <x v="2"/>
    <n v="109000"/>
    <n v="2"/>
    <n v="6000"/>
    <s v=" 36 months"/>
    <n v="1"/>
    <s v="INDIVIDUAL"/>
    <n v="1"/>
    <x v="7"/>
    <n v="6"/>
    <s v="LOW"/>
    <n v="1"/>
    <x v="0"/>
    <n v="0"/>
    <n v="12.39"/>
    <x v="1"/>
    <n v="3"/>
    <n v="12.4"/>
    <n v="2801.61"/>
    <n v="2074.06"/>
    <n v="0"/>
    <n v="200.41"/>
    <x v="4"/>
    <n v="-3198.39"/>
    <n v="0"/>
    <n v="18.166666666666668"/>
    <n v="7.9046424090338768E-2"/>
    <n v="36"/>
    <n v="0"/>
    <x v="1"/>
  </r>
  <r>
    <n v="33331872"/>
    <x v="7"/>
    <d v="2014-11-01T00:00:00"/>
    <d v="2016-01-01T00:00:00"/>
    <n v="5"/>
    <s v="MORTGAGE"/>
    <n v="3"/>
    <x v="2"/>
    <n v="107000"/>
    <n v="2"/>
    <n v="14000"/>
    <s v=" 60 months"/>
    <n v="2"/>
    <s v="INDIVIDUAL"/>
    <n v="1"/>
    <x v="4"/>
    <n v="7"/>
    <s v="HIGH"/>
    <n v="2"/>
    <x v="0"/>
    <n v="0"/>
    <n v="14.99"/>
    <x v="1"/>
    <n v="3"/>
    <n v="14.1"/>
    <n v="4650.2"/>
    <n v="2402.52"/>
    <n v="0"/>
    <n v="332.99"/>
    <x v="2"/>
    <n v="-9349.7999999999993"/>
    <n v="0"/>
    <n v="7.6428571428571432"/>
    <n v="7.9046424090338768E-2"/>
    <n v="60"/>
    <n v="0"/>
    <x v="1"/>
  </r>
  <r>
    <n v="35823845"/>
    <x v="7"/>
    <d v="2014-11-01T00:00:00"/>
    <d v="2015-12-01T00:00:00"/>
    <n v="1"/>
    <s v="MORTGAGE"/>
    <n v="3"/>
    <x v="1"/>
    <n v="55000"/>
    <n v="1"/>
    <n v="11075"/>
    <s v=" 60 months"/>
    <n v="2"/>
    <s v="INDIVIDUAL"/>
    <n v="1"/>
    <x v="11"/>
    <n v="8"/>
    <s v="LOW"/>
    <n v="1"/>
    <x v="0"/>
    <n v="0"/>
    <n v="12.39"/>
    <x v="1"/>
    <n v="3"/>
    <n v="29.87"/>
    <n v="3223.53"/>
    <n v="1856.89"/>
    <n v="0"/>
    <n v="248.55"/>
    <x v="2"/>
    <n v="-7851.4699999999993"/>
    <n v="0"/>
    <n v="4.966139954853273"/>
    <n v="7.9046424090338768E-2"/>
    <n v="60"/>
    <n v="0"/>
    <x v="3"/>
  </r>
  <r>
    <n v="35327708"/>
    <x v="7"/>
    <d v="2014-11-01T00:00:00"/>
    <d v="2015-08-01T00:00:00"/>
    <n v="9"/>
    <s v="MORTGAGE"/>
    <n v="3"/>
    <x v="1"/>
    <n v="95000"/>
    <n v="1"/>
    <n v="28000"/>
    <s v=" 60 months"/>
    <n v="2"/>
    <s v="INDIVIDUAL"/>
    <n v="1"/>
    <x v="7"/>
    <n v="6"/>
    <s v="HIGH"/>
    <n v="2"/>
    <x v="1"/>
    <n v="1"/>
    <n v="14.31"/>
    <x v="1"/>
    <n v="3"/>
    <n v="22.04"/>
    <n v="5881.92"/>
    <n v="3041.28"/>
    <n v="0"/>
    <n v="656.02"/>
    <x v="0"/>
    <n v="-22118.080000000002"/>
    <n v="1"/>
    <n v="3.3928571428571428"/>
    <n v="7.9046424090338768E-2"/>
    <n v="60"/>
    <n v="0"/>
    <x v="3"/>
  </r>
  <r>
    <n v="32509947"/>
    <x v="7"/>
    <d v="2014-11-01T00:00:00"/>
    <d v="2016-01-01T00:00:00"/>
    <n v="10"/>
    <s v="RENT"/>
    <n v="1"/>
    <x v="1"/>
    <n v="42000"/>
    <n v="1"/>
    <n v="18900"/>
    <s v=" 60 months"/>
    <n v="2"/>
    <s v="INDIVIDUAL"/>
    <n v="1"/>
    <x v="7"/>
    <n v="6"/>
    <s v="HIGH"/>
    <n v="2"/>
    <x v="0"/>
    <n v="0"/>
    <n v="20.99"/>
    <x v="5"/>
    <n v="5"/>
    <n v="23.66"/>
    <n v="7134.9"/>
    <n v="2837.26"/>
    <n v="0"/>
    <n v="511.21"/>
    <x v="3"/>
    <n v="-11765.1"/>
    <n v="0"/>
    <n v="2.2222222222222223"/>
    <n v="7.9046424090338768E-2"/>
    <n v="60"/>
    <n v="0"/>
    <x v="3"/>
  </r>
  <r>
    <n v="35893792"/>
    <x v="7"/>
    <d v="2014-11-01T00:00:00"/>
    <d v="2015-12-01T00:00:00"/>
    <n v="6.05"/>
    <s v="MORTGAGE"/>
    <n v="3"/>
    <x v="1"/>
    <n v="40254"/>
    <n v="1"/>
    <n v="10000"/>
    <s v=" 60 months"/>
    <n v="2"/>
    <s v="INDIVIDUAL"/>
    <n v="1"/>
    <x v="0"/>
    <n v="4"/>
    <s v="HIGH"/>
    <n v="2"/>
    <x v="0"/>
    <n v="0"/>
    <n v="21.99"/>
    <x v="5"/>
    <n v="5"/>
    <n v="19.14"/>
    <n v="3589.22"/>
    <n v="1349.68"/>
    <n v="0"/>
    <n v="276.14"/>
    <x v="4"/>
    <n v="-6410.7800000000007"/>
    <n v="0"/>
    <n v="4.0254000000000003"/>
    <n v="7.9046424090338768E-2"/>
    <n v="60"/>
    <n v="0"/>
    <x v="4"/>
  </r>
  <r>
    <n v="34502902"/>
    <x v="7"/>
    <d v="2014-11-01T00:00:00"/>
    <d v="2015-09-01T00:00:00"/>
    <n v="1"/>
    <s v="MORTGAGE"/>
    <n v="3"/>
    <x v="1"/>
    <n v="41200"/>
    <n v="1"/>
    <n v="7500"/>
    <s v=" 36 months"/>
    <n v="1"/>
    <s v="INDIVIDUAL"/>
    <n v="1"/>
    <x v="7"/>
    <n v="6"/>
    <s v="HIGH"/>
    <n v="2"/>
    <x v="0"/>
    <n v="0"/>
    <n v="15.59"/>
    <x v="4"/>
    <n v="4"/>
    <n v="27.96"/>
    <n v="8232.76"/>
    <n v="7500"/>
    <n v="0"/>
    <n v="262.17"/>
    <x v="0"/>
    <n v="732.76000000000022"/>
    <n v="0"/>
    <n v="5.4933333333333332"/>
    <n v="7.9046424090338768E-2"/>
    <n v="36"/>
    <n v="0"/>
    <x v="3"/>
  </r>
  <r>
    <n v="34582779"/>
    <x v="7"/>
    <d v="2014-11-01T00:00:00"/>
    <d v="2016-01-01T00:00:00"/>
    <n v="3"/>
    <s v="RENT"/>
    <n v="1"/>
    <x v="1"/>
    <n v="37000"/>
    <n v="1"/>
    <n v="12000"/>
    <s v=" 36 months"/>
    <n v="1"/>
    <s v="INDIVIDUAL"/>
    <n v="1"/>
    <x v="7"/>
    <n v="6"/>
    <s v="LOW"/>
    <n v="1"/>
    <x v="0"/>
    <n v="0"/>
    <n v="6.99"/>
    <x v="0"/>
    <n v="1"/>
    <n v="24.85"/>
    <n v="5179.7299999999996"/>
    <n v="4371.22"/>
    <n v="0"/>
    <n v="370.48"/>
    <x v="4"/>
    <n v="-6820.27"/>
    <n v="0"/>
    <n v="3.0833333333333335"/>
    <n v="7.9046424090338768E-2"/>
    <n v="36"/>
    <n v="0"/>
    <x v="3"/>
  </r>
  <r>
    <n v="34653110"/>
    <x v="7"/>
    <d v="2014-11-01T00:00:00"/>
    <d v="2016-01-01T00:00:00"/>
    <n v="10"/>
    <s v="MORTGAGE"/>
    <n v="3"/>
    <x v="1"/>
    <n v="49000"/>
    <n v="1"/>
    <n v="1000"/>
    <s v=" 36 months"/>
    <n v="1"/>
    <s v="INDIVIDUAL"/>
    <n v="1"/>
    <x v="1"/>
    <n v="11"/>
    <s v="HIGH"/>
    <n v="2"/>
    <x v="0"/>
    <n v="0"/>
    <n v="14.31"/>
    <x v="1"/>
    <n v="3"/>
    <n v="24.12"/>
    <n v="479.43"/>
    <n v="339.18"/>
    <n v="0"/>
    <n v="34.33"/>
    <x v="0"/>
    <n v="-520.56999999999994"/>
    <n v="0"/>
    <n v="49"/>
    <n v="7.9046424090338768E-2"/>
    <n v="36"/>
    <n v="0"/>
    <x v="3"/>
  </r>
  <r>
    <n v="34462632"/>
    <x v="7"/>
    <d v="2014-11-01T00:00:00"/>
    <d v="2016-01-01T00:00:00"/>
    <n v="9"/>
    <s v="RENT"/>
    <n v="1"/>
    <x v="1"/>
    <n v="80000"/>
    <n v="1"/>
    <n v="9000"/>
    <s v=" 36 months"/>
    <n v="1"/>
    <s v="INDIVIDUAL"/>
    <n v="1"/>
    <x v="7"/>
    <n v="6"/>
    <s v="LOW"/>
    <n v="1"/>
    <x v="0"/>
    <n v="0"/>
    <n v="11.44"/>
    <x v="2"/>
    <n v="2"/>
    <n v="11.48"/>
    <n v="3843.45"/>
    <n v="2901.8"/>
    <n v="0"/>
    <n v="296.52999999999997"/>
    <x v="4"/>
    <n v="-5156.55"/>
    <n v="0"/>
    <n v="8.8888888888888893"/>
    <n v="7.9046424090338768E-2"/>
    <n v="36"/>
    <n v="0"/>
    <x v="1"/>
  </r>
  <r>
    <n v="35216187"/>
    <x v="7"/>
    <d v="2014-11-01T00:00:00"/>
    <d v="2016-01-01T00:00:00"/>
    <n v="2"/>
    <s v="RENT"/>
    <n v="1"/>
    <x v="1"/>
    <n v="45000"/>
    <n v="1"/>
    <n v="2500"/>
    <s v=" 36 months"/>
    <n v="1"/>
    <s v="INDIVIDUAL"/>
    <n v="1"/>
    <x v="0"/>
    <n v="4"/>
    <s v="HIGH"/>
    <n v="2"/>
    <x v="0"/>
    <n v="0"/>
    <n v="15.59"/>
    <x v="4"/>
    <n v="4"/>
    <n v="9.33"/>
    <n v="1221.29"/>
    <n v="837.17"/>
    <n v="0"/>
    <n v="87.39"/>
    <x v="1"/>
    <n v="-1278.71"/>
    <n v="0"/>
    <n v="18"/>
    <n v="7.9046424090338768E-2"/>
    <n v="36"/>
    <n v="0"/>
    <x v="0"/>
  </r>
  <r>
    <n v="34363740"/>
    <x v="7"/>
    <d v="2014-11-01T00:00:00"/>
    <d v="2015-06-01T00:00:00"/>
    <n v="3"/>
    <s v="RENT"/>
    <n v="1"/>
    <x v="1"/>
    <n v="40026"/>
    <n v="1"/>
    <n v="13000"/>
    <s v=" 60 months"/>
    <n v="2"/>
    <s v="INDIVIDUAL"/>
    <n v="1"/>
    <x v="3"/>
    <n v="1"/>
    <s v="HIGH"/>
    <n v="2"/>
    <x v="0"/>
    <n v="0"/>
    <n v="14.31"/>
    <x v="1"/>
    <n v="3"/>
    <n v="27.35"/>
    <n v="14064.62"/>
    <n v="13000"/>
    <n v="0"/>
    <n v="304.58999999999997"/>
    <x v="1"/>
    <n v="1064.6200000000008"/>
    <n v="0"/>
    <n v="3.0789230769230769"/>
    <n v="7.9046424090338768E-2"/>
    <n v="60"/>
    <n v="0"/>
    <x v="3"/>
  </r>
  <r>
    <n v="33581406"/>
    <x v="7"/>
    <d v="2014-11-01T00:00:00"/>
    <d v="2016-01-01T00:00:00"/>
    <n v="0.5"/>
    <s v="RENT"/>
    <n v="1"/>
    <x v="1"/>
    <n v="40500"/>
    <n v="1"/>
    <n v="7500"/>
    <s v=" 36 months"/>
    <n v="1"/>
    <s v="INDIVIDUAL"/>
    <n v="1"/>
    <x v="7"/>
    <n v="6"/>
    <s v="HIGH"/>
    <n v="2"/>
    <x v="0"/>
    <n v="0"/>
    <n v="14.31"/>
    <x v="1"/>
    <n v="3"/>
    <n v="35.590000000000003"/>
    <n v="3598.62"/>
    <n v="2543.79"/>
    <n v="0"/>
    <n v="257.47000000000003"/>
    <x v="1"/>
    <n v="-3901.38"/>
    <n v="0"/>
    <n v="5.4"/>
    <n v="7.9046424090338768E-2"/>
    <n v="36"/>
    <n v="0"/>
    <x v="3"/>
  </r>
  <r>
    <n v="33381175"/>
    <x v="7"/>
    <d v="2014-11-01T00:00:00"/>
    <d v="2016-01-01T00:00:00"/>
    <n v="10"/>
    <s v="RENT"/>
    <n v="1"/>
    <x v="1"/>
    <n v="70000"/>
    <n v="1"/>
    <n v="20000"/>
    <s v=" 36 months"/>
    <n v="1"/>
    <s v="INDIVIDUAL"/>
    <n v="1"/>
    <x v="7"/>
    <n v="6"/>
    <s v="LOW"/>
    <n v="1"/>
    <x v="0"/>
    <n v="0"/>
    <n v="7.69"/>
    <x v="0"/>
    <n v="1"/>
    <n v="32.15"/>
    <n v="8743.91"/>
    <n v="7236.61"/>
    <n v="0"/>
    <n v="623.88"/>
    <x v="4"/>
    <n v="-11256.09"/>
    <n v="0"/>
    <n v="3.5"/>
    <n v="7.9046424090338768E-2"/>
    <n v="36"/>
    <n v="0"/>
    <x v="3"/>
  </r>
  <r>
    <n v="34752878"/>
    <x v="7"/>
    <d v="2014-11-01T00:00:00"/>
    <d v="2016-01-01T00:00:00"/>
    <n v="5"/>
    <s v="MORTGAGE"/>
    <n v="3"/>
    <x v="1"/>
    <n v="65000"/>
    <n v="1"/>
    <n v="5000"/>
    <s v=" 36 months"/>
    <n v="1"/>
    <s v="INDIVIDUAL"/>
    <n v="1"/>
    <x v="4"/>
    <n v="7"/>
    <s v="LOW"/>
    <n v="1"/>
    <x v="0"/>
    <n v="0"/>
    <n v="7.49"/>
    <x v="0"/>
    <n v="1"/>
    <n v="18"/>
    <n v="2175.06"/>
    <n v="1812.62"/>
    <n v="0"/>
    <n v="155.51"/>
    <x v="0"/>
    <n v="-2824.94"/>
    <n v="0"/>
    <n v="13"/>
    <n v="7.9046424090338768E-2"/>
    <n v="36"/>
    <n v="0"/>
    <x v="4"/>
  </r>
  <r>
    <n v="34474091"/>
    <x v="7"/>
    <d v="2014-11-01T00:00:00"/>
    <d v="2016-01-01T00:00:00"/>
    <n v="1"/>
    <s v="RENT"/>
    <n v="1"/>
    <x v="1"/>
    <n v="34000"/>
    <n v="1"/>
    <n v="3500"/>
    <s v=" 36 months"/>
    <n v="1"/>
    <s v="INDIVIDUAL"/>
    <n v="1"/>
    <x v="3"/>
    <n v="1"/>
    <s v="LOW"/>
    <n v="1"/>
    <x v="0"/>
    <n v="0"/>
    <n v="11.44"/>
    <x v="2"/>
    <n v="2"/>
    <n v="4.41"/>
    <n v="2080.42"/>
    <n v="1713.47"/>
    <n v="0"/>
    <n v="115.32"/>
    <x v="0"/>
    <n v="-1419.58"/>
    <n v="0"/>
    <n v="9.7142857142857135"/>
    <n v="7.9046424090338768E-2"/>
    <n v="36"/>
    <n v="0"/>
    <x v="2"/>
  </r>
  <r>
    <n v="31988429"/>
    <x v="7"/>
    <d v="2014-11-01T00:00:00"/>
    <d v="2015-07-01T00:00:00"/>
    <n v="1"/>
    <s v="MORTGAGE"/>
    <n v="3"/>
    <x v="0"/>
    <n v="219000"/>
    <n v="3"/>
    <n v="35000"/>
    <s v=" 60 months"/>
    <n v="2"/>
    <s v="INDIVIDUAL"/>
    <n v="1"/>
    <x v="3"/>
    <n v="1"/>
    <s v="LOW"/>
    <n v="1"/>
    <x v="0"/>
    <n v="0"/>
    <n v="12.99"/>
    <x v="1"/>
    <n v="3"/>
    <n v="17.100000000000001"/>
    <n v="38111.660000000003"/>
    <n v="35000"/>
    <n v="0"/>
    <n v="796.18"/>
    <x v="2"/>
    <n v="3111.6600000000035"/>
    <n v="0"/>
    <n v="6.2571428571428571"/>
    <n v="7.9046424090338768E-2"/>
    <n v="60"/>
    <n v="0"/>
    <x v="4"/>
  </r>
  <r>
    <n v="33161325"/>
    <x v="7"/>
    <d v="2014-11-01T00:00:00"/>
    <d v="2015-07-01T00:00:00"/>
    <n v="0.5"/>
    <s v="MORTGAGE"/>
    <n v="3"/>
    <x v="1"/>
    <n v="68000"/>
    <n v="1"/>
    <n v="8000"/>
    <s v=" 36 months"/>
    <n v="1"/>
    <s v="INDIVIDUAL"/>
    <n v="1"/>
    <x v="0"/>
    <n v="4"/>
    <s v="LOW"/>
    <n v="1"/>
    <x v="1"/>
    <n v="1"/>
    <n v="8.39"/>
    <x v="0"/>
    <n v="1"/>
    <n v="29.47"/>
    <n v="2037.16"/>
    <n v="1608.6"/>
    <n v="0"/>
    <n v="252.14"/>
    <x v="4"/>
    <n v="-5962.84"/>
    <n v="1"/>
    <n v="8.5"/>
    <n v="7.9046424090338768E-2"/>
    <n v="36"/>
    <n v="0"/>
    <x v="3"/>
  </r>
  <r>
    <n v="35684074"/>
    <x v="7"/>
    <d v="2014-11-01T00:00:00"/>
    <d v="2016-01-01T00:00:00"/>
    <n v="0.5"/>
    <s v="RENT"/>
    <n v="1"/>
    <x v="2"/>
    <n v="115000"/>
    <n v="2"/>
    <n v="18000"/>
    <s v=" 36 months"/>
    <n v="1"/>
    <s v="INDIVIDUAL"/>
    <n v="1"/>
    <x v="3"/>
    <n v="1"/>
    <s v="LOW"/>
    <n v="1"/>
    <x v="0"/>
    <n v="0"/>
    <n v="9.49"/>
    <x v="2"/>
    <n v="2"/>
    <n v="1.62"/>
    <n v="9332.1200000000008"/>
    <n v="7747.56"/>
    <n v="0"/>
    <n v="576.51"/>
    <x v="3"/>
    <n v="-8667.8799999999992"/>
    <n v="0"/>
    <n v="6.3888888888888893"/>
    <n v="7.9046424090338768E-2"/>
    <n v="36"/>
    <n v="0"/>
    <x v="2"/>
  </r>
  <r>
    <n v="33591457"/>
    <x v="7"/>
    <d v="2014-11-01T00:00:00"/>
    <d v="2015-03-01T00:00:00"/>
    <n v="1"/>
    <s v="MORTGAGE"/>
    <n v="3"/>
    <x v="1"/>
    <n v="40000"/>
    <n v="1"/>
    <n v="4800"/>
    <s v=" 36 months"/>
    <n v="1"/>
    <s v="INDIVIDUAL"/>
    <n v="1"/>
    <x v="7"/>
    <n v="6"/>
    <s v="LOW"/>
    <n v="1"/>
    <x v="0"/>
    <n v="0"/>
    <n v="12.39"/>
    <x v="1"/>
    <n v="3"/>
    <n v="13.83"/>
    <n v="4999.7"/>
    <n v="4800"/>
    <n v="0"/>
    <n v="160.33000000000001"/>
    <x v="0"/>
    <n v="199.69999999999982"/>
    <n v="0"/>
    <n v="8.3333333333333339"/>
    <n v="7.9046424090338768E-2"/>
    <n v="36"/>
    <n v="0"/>
    <x v="1"/>
  </r>
  <r>
    <n v="35196667"/>
    <x v="7"/>
    <d v="2014-11-01T00:00:00"/>
    <d v="2016-01-01T00:00:00"/>
    <n v="10"/>
    <s v="MORTGAGE"/>
    <n v="3"/>
    <x v="1"/>
    <n v="50000"/>
    <n v="1"/>
    <n v="22950"/>
    <s v=" 60 months"/>
    <n v="2"/>
    <s v="INDIVIDUAL"/>
    <n v="1"/>
    <x v="4"/>
    <n v="7"/>
    <s v="HIGH"/>
    <n v="2"/>
    <x v="0"/>
    <n v="0"/>
    <n v="21.99"/>
    <x v="5"/>
    <n v="5"/>
    <n v="27.34"/>
    <n v="8182.42"/>
    <n v="3097.37"/>
    <n v="0"/>
    <n v="633.73"/>
    <x v="3"/>
    <n v="-14767.58"/>
    <n v="0"/>
    <n v="2.1786492374727668"/>
    <n v="7.9046424090338768E-2"/>
    <n v="60"/>
    <n v="0"/>
    <x v="3"/>
  </r>
  <r>
    <n v="34702715"/>
    <x v="7"/>
    <d v="2014-11-01T00:00:00"/>
    <d v="2015-05-01T00:00:00"/>
    <n v="10"/>
    <s v="RENT"/>
    <n v="1"/>
    <x v="1"/>
    <n v="95000"/>
    <n v="1"/>
    <n v="30000"/>
    <s v=" 60 months"/>
    <n v="2"/>
    <s v="INDIVIDUAL"/>
    <n v="1"/>
    <x v="3"/>
    <n v="1"/>
    <s v="HIGH"/>
    <n v="2"/>
    <x v="1"/>
    <n v="1"/>
    <n v="19.239999999999998"/>
    <x v="5"/>
    <n v="5"/>
    <n v="5.53"/>
    <n v="4661.07"/>
    <n v="1881.14"/>
    <n v="0"/>
    <n v="782.19"/>
    <x v="3"/>
    <n v="-25338.93"/>
    <n v="1"/>
    <n v="3.1666666666666665"/>
    <n v="7.9046424090338768E-2"/>
    <n v="60"/>
    <n v="0"/>
    <x v="0"/>
  </r>
  <r>
    <n v="35713742"/>
    <x v="7"/>
    <d v="2014-11-01T00:00:00"/>
    <d v="2015-12-01T00:00:00"/>
    <n v="10"/>
    <s v="RENT"/>
    <n v="1"/>
    <x v="1"/>
    <n v="40000"/>
    <n v="1"/>
    <n v="10000"/>
    <s v=" 36 months"/>
    <n v="1"/>
    <s v="INDIVIDUAL"/>
    <n v="1"/>
    <x v="3"/>
    <n v="1"/>
    <s v="LOW"/>
    <n v="1"/>
    <x v="0"/>
    <n v="0"/>
    <n v="11.99"/>
    <x v="2"/>
    <n v="2"/>
    <n v="26.61"/>
    <n v="4303.9799999999996"/>
    <n v="3206.13"/>
    <n v="0"/>
    <n v="332.1"/>
    <x v="3"/>
    <n v="-5696.02"/>
    <n v="0"/>
    <n v="4"/>
    <n v="7.9046424090338768E-2"/>
    <n v="36"/>
    <n v="0"/>
    <x v="3"/>
  </r>
  <r>
    <n v="34983698"/>
    <x v="7"/>
    <d v="2014-11-01T00:00:00"/>
    <d v="2016-01-01T00:00:00"/>
    <n v="0.5"/>
    <s v="OWN"/>
    <n v="2"/>
    <x v="2"/>
    <n v="135000"/>
    <n v="2"/>
    <n v="19200"/>
    <s v=" 60 months"/>
    <n v="2"/>
    <s v="INDIVIDUAL"/>
    <n v="1"/>
    <x v="7"/>
    <n v="6"/>
    <s v="HIGH"/>
    <n v="2"/>
    <x v="0"/>
    <n v="0"/>
    <n v="21.99"/>
    <x v="5"/>
    <n v="5"/>
    <n v="6.31"/>
    <n v="7375.61"/>
    <n v="2817.09"/>
    <n v="0"/>
    <n v="530.17999999999995"/>
    <x v="1"/>
    <n v="-11824.39"/>
    <n v="0"/>
    <n v="7.03125"/>
    <n v="7.9046424090338768E-2"/>
    <n v="60"/>
    <n v="0"/>
    <x v="0"/>
  </r>
  <r>
    <n v="34282915"/>
    <x v="7"/>
    <d v="2014-11-01T00:00:00"/>
    <d v="2015-07-01T00:00:00"/>
    <n v="9"/>
    <s v="MORTGAGE"/>
    <n v="3"/>
    <x v="2"/>
    <n v="105000"/>
    <n v="2"/>
    <n v="15000"/>
    <s v=" 36 months"/>
    <n v="1"/>
    <s v="INDIVIDUAL"/>
    <n v="1"/>
    <x v="7"/>
    <n v="6"/>
    <s v="LOW"/>
    <n v="1"/>
    <x v="0"/>
    <n v="0"/>
    <n v="7.49"/>
    <x v="0"/>
    <n v="1"/>
    <n v="16.88"/>
    <n v="15728.43"/>
    <n v="15000"/>
    <n v="0"/>
    <n v="466.53"/>
    <x v="4"/>
    <n v="728.43000000000029"/>
    <n v="0"/>
    <n v="7"/>
    <n v="7.9046424090338768E-2"/>
    <n v="36"/>
    <n v="0"/>
    <x v="4"/>
  </r>
  <r>
    <n v="34512369"/>
    <x v="7"/>
    <d v="2014-11-01T00:00:00"/>
    <d v="2015-12-01T00:00:00"/>
    <n v="2"/>
    <s v="RENT"/>
    <n v="1"/>
    <x v="1"/>
    <n v="76000"/>
    <n v="1"/>
    <n v="9000"/>
    <s v=" 36 months"/>
    <n v="1"/>
    <s v="INDIVIDUAL"/>
    <n v="1"/>
    <x v="7"/>
    <n v="6"/>
    <s v="LOW"/>
    <n v="1"/>
    <x v="0"/>
    <n v="0"/>
    <n v="9.49"/>
    <x v="2"/>
    <n v="2"/>
    <n v="31.36"/>
    <n v="3742.64"/>
    <n v="2959.97"/>
    <n v="0"/>
    <n v="288.26"/>
    <x v="3"/>
    <n v="-5257.3600000000006"/>
    <n v="0"/>
    <n v="8.4444444444444446"/>
    <n v="7.9046424090338768E-2"/>
    <n v="36"/>
    <n v="0"/>
    <x v="3"/>
  </r>
  <r>
    <n v="32479627"/>
    <x v="7"/>
    <d v="2014-11-01T00:00:00"/>
    <d v="2016-01-01T00:00:00"/>
    <n v="10"/>
    <s v="OWN"/>
    <n v="2"/>
    <x v="1"/>
    <n v="35000"/>
    <n v="1"/>
    <n v="10000"/>
    <s v=" 60 months"/>
    <n v="2"/>
    <s v="INDIVIDUAL"/>
    <n v="1"/>
    <x v="7"/>
    <n v="6"/>
    <s v="HIGH"/>
    <n v="2"/>
    <x v="0"/>
    <n v="0"/>
    <n v="17.57"/>
    <x v="4"/>
    <n v="4"/>
    <n v="35.85"/>
    <n v="3512.78"/>
    <n v="1621.41"/>
    <n v="0"/>
    <n v="251.61"/>
    <x v="0"/>
    <n v="-6487.2199999999993"/>
    <n v="0"/>
    <n v="3.5"/>
    <n v="7.9046424090338768E-2"/>
    <n v="60"/>
    <n v="0"/>
    <x v="3"/>
  </r>
  <r>
    <n v="34373853"/>
    <x v="7"/>
    <d v="2014-11-01T00:00:00"/>
    <d v="2016-01-01T00:00:00"/>
    <n v="10"/>
    <s v="MORTGAGE"/>
    <n v="3"/>
    <x v="1"/>
    <n v="90000"/>
    <n v="1"/>
    <n v="25000"/>
    <s v=" 60 months"/>
    <n v="2"/>
    <s v="INDIVIDUAL"/>
    <n v="1"/>
    <x v="7"/>
    <n v="6"/>
    <s v="HIGH"/>
    <n v="2"/>
    <x v="0"/>
    <n v="0"/>
    <n v="22.99"/>
    <x v="3"/>
    <n v="6"/>
    <n v="27.61"/>
    <n v="9832.75"/>
    <n v="3584.48"/>
    <n v="0"/>
    <n v="704.62"/>
    <x v="4"/>
    <n v="-15167.25"/>
    <n v="0"/>
    <n v="3.6"/>
    <n v="7.9046424090338768E-2"/>
    <n v="60"/>
    <n v="0"/>
    <x v="3"/>
  </r>
  <r>
    <n v="35873391"/>
    <x v="7"/>
    <d v="2014-11-01T00:00:00"/>
    <d v="2015-12-01T00:00:00"/>
    <n v="7"/>
    <s v="MORTGAGE"/>
    <n v="3"/>
    <x v="1"/>
    <n v="95000"/>
    <n v="1"/>
    <n v="30000"/>
    <s v=" 36 months"/>
    <n v="1"/>
    <s v="INDIVIDUAL"/>
    <n v="1"/>
    <x v="4"/>
    <n v="7"/>
    <s v="LOW"/>
    <n v="1"/>
    <x v="0"/>
    <n v="0"/>
    <n v="12.99"/>
    <x v="1"/>
    <n v="3"/>
    <n v="26.19"/>
    <n v="13084.72"/>
    <n v="9519.8799999999992"/>
    <n v="0"/>
    <n v="1010.68"/>
    <x v="1"/>
    <n v="-16915.28"/>
    <n v="0"/>
    <n v="3.1666666666666665"/>
    <n v="7.9046424090338768E-2"/>
    <n v="36"/>
    <n v="0"/>
    <x v="3"/>
  </r>
  <r>
    <n v="34432160"/>
    <x v="7"/>
    <d v="2014-11-01T00:00:00"/>
    <d v="2016-01-01T00:00:00"/>
    <n v="4"/>
    <s v="RENT"/>
    <n v="1"/>
    <x v="1"/>
    <n v="50000"/>
    <n v="1"/>
    <n v="7000"/>
    <s v=" 36 months"/>
    <n v="1"/>
    <s v="INDIVIDUAL"/>
    <n v="1"/>
    <x v="11"/>
    <n v="8"/>
    <s v="LOW"/>
    <n v="1"/>
    <x v="0"/>
    <n v="0"/>
    <n v="8.19"/>
    <x v="0"/>
    <n v="1"/>
    <n v="12.1"/>
    <n v="3076.4"/>
    <n v="2520.65"/>
    <n v="0"/>
    <n v="219.97"/>
    <x v="1"/>
    <n v="-3923.6"/>
    <n v="0"/>
    <n v="7.1428571428571432"/>
    <n v="7.9046424090338768E-2"/>
    <n v="36"/>
    <n v="0"/>
    <x v="1"/>
  </r>
  <r>
    <n v="34383181"/>
    <x v="7"/>
    <d v="2014-11-01T00:00:00"/>
    <d v="2015-06-01T00:00:00"/>
    <n v="10"/>
    <s v="MORTGAGE"/>
    <n v="3"/>
    <x v="1"/>
    <n v="80000"/>
    <n v="1"/>
    <n v="20375"/>
    <s v=" 60 months"/>
    <n v="2"/>
    <s v="INDIVIDUAL"/>
    <n v="1"/>
    <x v="7"/>
    <n v="6"/>
    <s v="HIGH"/>
    <n v="2"/>
    <x v="0"/>
    <n v="0"/>
    <n v="14.99"/>
    <x v="1"/>
    <n v="3"/>
    <n v="26.24"/>
    <n v="22248.66"/>
    <n v="20375"/>
    <n v="0"/>
    <n v="484.62"/>
    <x v="3"/>
    <n v="1873.6599999999999"/>
    <n v="0"/>
    <n v="3.9263803680981595"/>
    <n v="7.9046424090338768E-2"/>
    <n v="60"/>
    <n v="0"/>
    <x v="3"/>
  </r>
  <r>
    <n v="35783408"/>
    <x v="7"/>
    <d v="2014-11-01T00:00:00"/>
    <d v="2016-01-01T00:00:00"/>
    <n v="1"/>
    <s v="RENT"/>
    <n v="1"/>
    <x v="2"/>
    <n v="160000"/>
    <n v="2"/>
    <n v="15400"/>
    <s v=" 60 months"/>
    <n v="2"/>
    <s v="INDIVIDUAL"/>
    <n v="1"/>
    <x v="3"/>
    <n v="1"/>
    <s v="LOW"/>
    <n v="1"/>
    <x v="0"/>
    <n v="0"/>
    <n v="12.39"/>
    <x v="1"/>
    <n v="3"/>
    <n v="5.26"/>
    <n v="4827.9399999999996"/>
    <n v="2795.25"/>
    <n v="0"/>
    <n v="345.61"/>
    <x v="4"/>
    <n v="-10572.060000000001"/>
    <n v="0"/>
    <n v="10.38961038961039"/>
    <n v="7.9046424090338768E-2"/>
    <n v="60"/>
    <n v="0"/>
    <x v="0"/>
  </r>
  <r>
    <n v="35893618"/>
    <x v="7"/>
    <d v="2014-11-01T00:00:00"/>
    <d v="2015-12-01T00:00:00"/>
    <n v="0.5"/>
    <s v="OWN"/>
    <n v="2"/>
    <x v="1"/>
    <n v="41000"/>
    <n v="1"/>
    <n v="12250"/>
    <s v=" 60 months"/>
    <n v="2"/>
    <s v="INDIVIDUAL"/>
    <n v="1"/>
    <x v="7"/>
    <n v="6"/>
    <s v="HIGH"/>
    <n v="2"/>
    <x v="0"/>
    <n v="0"/>
    <n v="17.86"/>
    <x v="4"/>
    <n v="4"/>
    <n v="35.130000000000003"/>
    <n v="14495.1"/>
    <n v="12250"/>
    <n v="0"/>
    <n v="310.14"/>
    <x v="1"/>
    <n v="2245.1000000000004"/>
    <n v="0"/>
    <n v="3.3469387755102042"/>
    <n v="7.9046424090338768E-2"/>
    <n v="60"/>
    <n v="0"/>
    <x v="3"/>
  </r>
  <r>
    <n v="34653063"/>
    <x v="7"/>
    <d v="2014-11-01T00:00:00"/>
    <d v="2015-02-01T00:00:00"/>
    <n v="6"/>
    <s v="MORTGAGE"/>
    <n v="3"/>
    <x v="1"/>
    <n v="78485"/>
    <n v="1"/>
    <n v="20300"/>
    <s v=" 36 months"/>
    <n v="1"/>
    <s v="INDIVIDUAL"/>
    <n v="1"/>
    <x v="7"/>
    <n v="6"/>
    <s v="HIGH"/>
    <n v="2"/>
    <x v="0"/>
    <n v="0"/>
    <n v="17.14"/>
    <x v="4"/>
    <n v="4"/>
    <n v="4.92"/>
    <n v="21194.400000000001"/>
    <n v="20300"/>
    <n v="0"/>
    <n v="725.17"/>
    <x v="0"/>
    <n v="894.40000000000146"/>
    <n v="0"/>
    <n v="3.8662561576354681"/>
    <n v="7.9046424090338768E-2"/>
    <n v="36"/>
    <n v="0"/>
    <x v="2"/>
  </r>
  <r>
    <n v="35103770"/>
    <x v="7"/>
    <d v="2014-11-01T00:00:00"/>
    <d v="2016-01-01T00:00:00"/>
    <n v="1"/>
    <s v="MORTGAGE"/>
    <n v="3"/>
    <x v="1"/>
    <n v="70000"/>
    <n v="1"/>
    <n v="7500"/>
    <s v=" 36 months"/>
    <n v="1"/>
    <s v="INDIVIDUAL"/>
    <n v="1"/>
    <x v="7"/>
    <n v="6"/>
    <s v="LOW"/>
    <n v="1"/>
    <x v="0"/>
    <n v="0"/>
    <n v="10.49"/>
    <x v="2"/>
    <n v="2"/>
    <n v="20.25"/>
    <n v="3403.62"/>
    <n v="2641.3"/>
    <n v="0"/>
    <n v="243.74"/>
    <x v="3"/>
    <n v="-4096.38"/>
    <n v="0"/>
    <n v="9.3333333333333339"/>
    <n v="7.9046424090338768E-2"/>
    <n v="36"/>
    <n v="0"/>
    <x v="3"/>
  </r>
  <r>
    <n v="34763471"/>
    <x v="7"/>
    <d v="2014-11-01T00:00:00"/>
    <d v="2016-01-01T00:00:00"/>
    <n v="10"/>
    <s v="RENT"/>
    <n v="1"/>
    <x v="1"/>
    <n v="48000"/>
    <n v="1"/>
    <n v="8000"/>
    <s v=" 36 months"/>
    <n v="1"/>
    <s v="INDIVIDUAL"/>
    <n v="1"/>
    <x v="6"/>
    <n v="2"/>
    <s v="LOW"/>
    <n v="1"/>
    <x v="0"/>
    <n v="0"/>
    <n v="12.99"/>
    <x v="1"/>
    <n v="3"/>
    <n v="12.25"/>
    <n v="3492.21"/>
    <n v="2538.71"/>
    <n v="0"/>
    <n v="269.52"/>
    <x v="4"/>
    <n v="-4507.79"/>
    <n v="0"/>
    <n v="6"/>
    <n v="7.9046424090338768E-2"/>
    <n v="36"/>
    <n v="0"/>
    <x v="1"/>
  </r>
  <r>
    <n v="35348140"/>
    <x v="7"/>
    <d v="2014-11-01T00:00:00"/>
    <d v="2015-12-01T00:00:00"/>
    <n v="10"/>
    <s v="MORTGAGE"/>
    <n v="3"/>
    <x v="1"/>
    <n v="82000"/>
    <n v="1"/>
    <n v="14675"/>
    <s v=" 60 months"/>
    <n v="2"/>
    <s v="INDIVIDUAL"/>
    <n v="1"/>
    <x v="7"/>
    <n v="6"/>
    <s v="HIGH"/>
    <n v="2"/>
    <x v="0"/>
    <n v="0"/>
    <n v="18.54"/>
    <x v="5"/>
    <n v="5"/>
    <n v="7.55"/>
    <n v="4885.62"/>
    <n v="2145"/>
    <n v="0"/>
    <n v="376.98"/>
    <x v="0"/>
    <n v="-9789.380000000001"/>
    <n v="0"/>
    <n v="5.5877342419080067"/>
    <n v="7.9046424090338768E-2"/>
    <n v="60"/>
    <n v="0"/>
    <x v="0"/>
  </r>
  <r>
    <n v="33941665"/>
    <x v="7"/>
    <d v="2014-11-01T00:00:00"/>
    <d v="2016-01-01T00:00:00"/>
    <n v="10"/>
    <s v="MORTGAGE"/>
    <n v="3"/>
    <x v="1"/>
    <n v="80000"/>
    <n v="1"/>
    <n v="28800"/>
    <s v=" 36 months"/>
    <n v="1"/>
    <s v="INDIVIDUAL"/>
    <n v="1"/>
    <x v="3"/>
    <n v="1"/>
    <s v="LOW"/>
    <n v="1"/>
    <x v="0"/>
    <n v="0"/>
    <n v="6.49"/>
    <x v="0"/>
    <n v="1"/>
    <n v="13.82"/>
    <n v="12345.6"/>
    <n v="10540.9"/>
    <n v="0"/>
    <n v="882.57"/>
    <x v="1"/>
    <n v="-16454.400000000001"/>
    <n v="0"/>
    <n v="2.7777777777777777"/>
    <n v="7.9046424090338768E-2"/>
    <n v="36"/>
    <n v="0"/>
    <x v="1"/>
  </r>
  <r>
    <n v="33420630"/>
    <x v="7"/>
    <d v="2014-11-01T00:00:00"/>
    <d v="2016-01-01T00:00:00"/>
    <n v="2"/>
    <s v="MORTGAGE"/>
    <n v="3"/>
    <x v="1"/>
    <n v="80000"/>
    <n v="1"/>
    <n v="8000"/>
    <s v=" 36 months"/>
    <n v="1"/>
    <s v="INDIVIDUAL"/>
    <n v="1"/>
    <x v="7"/>
    <n v="6"/>
    <s v="LOW"/>
    <n v="1"/>
    <x v="0"/>
    <n v="0"/>
    <n v="7.69"/>
    <x v="0"/>
    <n v="1"/>
    <n v="12.13"/>
    <n v="3490.28"/>
    <n v="2894.61"/>
    <n v="0"/>
    <n v="249.55"/>
    <x v="1"/>
    <n v="-4509.7199999999993"/>
    <n v="0"/>
    <n v="10"/>
    <n v="7.9046424090338768E-2"/>
    <n v="36"/>
    <n v="0"/>
    <x v="1"/>
  </r>
  <r>
    <n v="34964122"/>
    <x v="7"/>
    <d v="2014-11-01T00:00:00"/>
    <d v="2016-01-01T00:00:00"/>
    <n v="10"/>
    <s v="RENT"/>
    <n v="1"/>
    <x v="1"/>
    <n v="52000"/>
    <n v="1"/>
    <n v="5000"/>
    <s v=" 36 months"/>
    <n v="1"/>
    <s v="INDIVIDUAL"/>
    <n v="1"/>
    <x v="7"/>
    <n v="6"/>
    <s v="HIGH"/>
    <n v="2"/>
    <x v="0"/>
    <n v="0"/>
    <n v="13.66"/>
    <x v="1"/>
    <n v="3"/>
    <n v="16.71"/>
    <n v="2373.39"/>
    <n v="1706.87"/>
    <n v="0"/>
    <n v="170.07"/>
    <x v="4"/>
    <n v="-2626.61"/>
    <n v="0"/>
    <n v="10.4"/>
    <n v="7.9046424090338768E-2"/>
    <n v="36"/>
    <n v="0"/>
    <x v="4"/>
  </r>
  <r>
    <n v="34622871"/>
    <x v="7"/>
    <d v="2014-11-01T00:00:00"/>
    <d v="2015-12-01T00:00:00"/>
    <n v="10"/>
    <s v="RENT"/>
    <n v="1"/>
    <x v="2"/>
    <n v="110000"/>
    <n v="2"/>
    <n v="24000"/>
    <s v=" 36 months"/>
    <n v="1"/>
    <s v="INDIVIDUAL"/>
    <n v="1"/>
    <x v="7"/>
    <n v="6"/>
    <s v="LOW"/>
    <n v="1"/>
    <x v="0"/>
    <n v="0"/>
    <n v="10.49"/>
    <x v="2"/>
    <n v="2"/>
    <n v="1.23"/>
    <n v="10104.379999999999"/>
    <n v="7813.44"/>
    <n v="0"/>
    <n v="779.95"/>
    <x v="3"/>
    <n v="-13895.62"/>
    <n v="0"/>
    <n v="4.583333333333333"/>
    <n v="7.9046424090338768E-2"/>
    <n v="36"/>
    <n v="0"/>
    <x v="2"/>
  </r>
  <r>
    <n v="34904063"/>
    <x v="7"/>
    <d v="2014-11-01T00:00:00"/>
    <d v="2015-01-01T00:00:00"/>
    <n v="3"/>
    <s v="OWN"/>
    <n v="2"/>
    <x v="1"/>
    <n v="65000"/>
    <n v="1"/>
    <n v="20000"/>
    <s v=" 60 months"/>
    <n v="2"/>
    <s v="INDIVIDUAL"/>
    <n v="1"/>
    <x v="7"/>
    <n v="6"/>
    <s v="LOW"/>
    <n v="1"/>
    <x v="1"/>
    <n v="1"/>
    <n v="12.99"/>
    <x v="1"/>
    <n v="3"/>
    <n v="32.42"/>
    <n v="895.49"/>
    <n v="479.5"/>
    <n v="0"/>
    <n v="454.96"/>
    <x v="3"/>
    <n v="-19104.509999999998"/>
    <n v="1"/>
    <n v="3.25"/>
    <n v="7.9046424090338768E-2"/>
    <n v="60"/>
    <n v="0"/>
    <x v="3"/>
  </r>
  <r>
    <n v="35043386"/>
    <x v="7"/>
    <d v="2014-11-01T00:00:00"/>
    <d v="2015-12-01T00:00:00"/>
    <n v="4"/>
    <s v="OWN"/>
    <n v="2"/>
    <x v="1"/>
    <n v="58000"/>
    <n v="1"/>
    <n v="9500"/>
    <s v=" 36 months"/>
    <n v="1"/>
    <s v="INDIVIDUAL"/>
    <n v="1"/>
    <x v="4"/>
    <n v="7"/>
    <s v="HIGH"/>
    <n v="2"/>
    <x v="0"/>
    <n v="0"/>
    <n v="14.99"/>
    <x v="1"/>
    <n v="3"/>
    <n v="20.149999999999999"/>
    <n v="10790.71"/>
    <n v="9500"/>
    <n v="0"/>
    <n v="329.28"/>
    <x v="2"/>
    <n v="1290.7099999999991"/>
    <n v="0"/>
    <n v="6.1052631578947372"/>
    <n v="7.9046424090338768E-2"/>
    <n v="36"/>
    <n v="0"/>
    <x v="3"/>
  </r>
  <r>
    <n v="34873432"/>
    <x v="7"/>
    <d v="2014-11-01T00:00:00"/>
    <d v="2016-01-01T00:00:00"/>
    <n v="8"/>
    <s v="RENT"/>
    <n v="1"/>
    <x v="1"/>
    <n v="43500"/>
    <n v="1"/>
    <n v="5000"/>
    <s v=" 36 months"/>
    <n v="1"/>
    <s v="INDIVIDUAL"/>
    <n v="1"/>
    <x v="7"/>
    <n v="6"/>
    <s v="LOW"/>
    <n v="1"/>
    <x v="0"/>
    <n v="0"/>
    <n v="11.99"/>
    <x v="2"/>
    <n v="2"/>
    <n v="6.46"/>
    <n v="2318.04"/>
    <n v="1735.18"/>
    <n v="0"/>
    <n v="166.05"/>
    <x v="3"/>
    <n v="-2681.96"/>
    <n v="0"/>
    <n v="8.6999999999999993"/>
    <n v="7.9046424090338768E-2"/>
    <n v="36"/>
    <n v="0"/>
    <x v="0"/>
  </r>
  <r>
    <n v="34693292"/>
    <x v="7"/>
    <d v="2014-11-01T00:00:00"/>
    <d v="2016-01-01T00:00:00"/>
    <n v="2"/>
    <s v="RENT"/>
    <n v="1"/>
    <x v="1"/>
    <n v="42000"/>
    <n v="1"/>
    <n v="6000"/>
    <s v=" 36 months"/>
    <n v="1"/>
    <s v="INDIVIDUAL"/>
    <n v="1"/>
    <x v="7"/>
    <n v="6"/>
    <s v="HIGH"/>
    <n v="2"/>
    <x v="0"/>
    <n v="0"/>
    <n v="13.66"/>
    <x v="1"/>
    <n v="3"/>
    <n v="22.56"/>
    <n v="2852.57"/>
    <n v="2047.89"/>
    <n v="0"/>
    <n v="204.08"/>
    <x v="1"/>
    <n v="-3147.43"/>
    <n v="0"/>
    <n v="7"/>
    <n v="7.9046424090338768E-2"/>
    <n v="36"/>
    <n v="0"/>
    <x v="3"/>
  </r>
  <r>
    <n v="36178488"/>
    <x v="7"/>
    <d v="2014-11-01T00:00:00"/>
    <d v="2015-12-01T00:00:00"/>
    <n v="2"/>
    <s v="RENT"/>
    <n v="1"/>
    <x v="1"/>
    <n v="44512"/>
    <n v="1"/>
    <n v="15400"/>
    <s v=" 36 months"/>
    <n v="1"/>
    <s v="INDIVIDUAL"/>
    <n v="1"/>
    <x v="7"/>
    <n v="6"/>
    <s v="LOW"/>
    <n v="1"/>
    <x v="0"/>
    <n v="0"/>
    <n v="11.99"/>
    <x v="2"/>
    <n v="2"/>
    <n v="16.829999999999998"/>
    <n v="6638.33"/>
    <n v="4937.3900000000003"/>
    <n v="0"/>
    <n v="511.43"/>
    <x v="4"/>
    <n v="-8761.67"/>
    <n v="0"/>
    <n v="2.8903896103896103"/>
    <n v="7.9046424090338768E-2"/>
    <n v="36"/>
    <n v="0"/>
    <x v="4"/>
  </r>
  <r>
    <n v="35074814"/>
    <x v="7"/>
    <d v="2014-11-01T00:00:00"/>
    <d v="2015-12-01T00:00:00"/>
    <n v="4"/>
    <s v="MORTGAGE"/>
    <n v="3"/>
    <x v="1"/>
    <n v="75000"/>
    <n v="1"/>
    <n v="24000"/>
    <s v=" 60 months"/>
    <n v="2"/>
    <s v="INDIVIDUAL"/>
    <n v="1"/>
    <x v="3"/>
    <n v="1"/>
    <s v="LOW"/>
    <n v="1"/>
    <x v="0"/>
    <n v="0"/>
    <n v="11.99"/>
    <x v="2"/>
    <n v="2"/>
    <n v="36.21"/>
    <n v="6914.77"/>
    <n v="4059.05"/>
    <n v="0"/>
    <n v="533.75"/>
    <x v="1"/>
    <n v="-17085.23"/>
    <n v="0"/>
    <n v="3.125"/>
    <n v="7.9046424090338768E-2"/>
    <n v="60"/>
    <n v="0"/>
    <x v="3"/>
  </r>
  <r>
    <n v="34021966"/>
    <x v="7"/>
    <d v="2014-11-01T00:00:00"/>
    <d v="2016-01-01T00:00:00"/>
    <n v="10"/>
    <s v="MORTGAGE"/>
    <n v="3"/>
    <x v="1"/>
    <n v="85000"/>
    <n v="1"/>
    <n v="21000"/>
    <s v=" 60 months"/>
    <n v="2"/>
    <s v="INDIVIDUAL"/>
    <n v="1"/>
    <x v="3"/>
    <n v="1"/>
    <s v="LOW"/>
    <n v="1"/>
    <x v="0"/>
    <n v="0"/>
    <n v="12.39"/>
    <x v="1"/>
    <n v="3"/>
    <n v="15.37"/>
    <n v="6583.6"/>
    <n v="3811.76"/>
    <n v="0"/>
    <n v="471.29"/>
    <x v="4"/>
    <n v="-14416.4"/>
    <n v="0"/>
    <n v="4.0476190476190474"/>
    <n v="7.9046424090338768E-2"/>
    <n v="60"/>
    <n v="0"/>
    <x v="4"/>
  </r>
  <r>
    <n v="35063421"/>
    <x v="7"/>
    <d v="2014-11-01T00:00:00"/>
    <d v="2016-01-01T00:00:00"/>
    <n v="1"/>
    <s v="RENT"/>
    <n v="1"/>
    <x v="1"/>
    <n v="32000"/>
    <n v="1"/>
    <n v="7750"/>
    <s v=" 36 months"/>
    <n v="1"/>
    <s v="INDIVIDUAL"/>
    <n v="1"/>
    <x v="0"/>
    <n v="4"/>
    <s v="HIGH"/>
    <n v="2"/>
    <x v="0"/>
    <n v="0"/>
    <n v="20.99"/>
    <x v="5"/>
    <n v="5"/>
    <n v="20.56"/>
    <n v="4078.26"/>
    <n v="2456.67"/>
    <n v="0"/>
    <n v="291.95"/>
    <x v="4"/>
    <n v="-3671.74"/>
    <n v="0"/>
    <n v="4.129032258064516"/>
    <n v="7.9046424090338768E-2"/>
    <n v="36"/>
    <n v="0"/>
    <x v="3"/>
  </r>
  <r>
    <n v="12396728"/>
    <x v="7"/>
    <d v="2014-11-01T00:00:00"/>
    <d v="2016-01-01T00:00:00"/>
    <n v="4"/>
    <s v="MORTGAGE"/>
    <n v="3"/>
    <x v="1"/>
    <n v="75000"/>
    <n v="1"/>
    <n v="20225"/>
    <s v=" 36 months"/>
    <n v="1"/>
    <s v="INDIVIDUAL"/>
    <n v="1"/>
    <x v="7"/>
    <n v="6"/>
    <s v="HIGH"/>
    <n v="2"/>
    <x v="0"/>
    <n v="0"/>
    <n v="14.99"/>
    <x v="1"/>
    <n v="3"/>
    <n v="31.57"/>
    <n v="9788.8799999999992"/>
    <n v="6813.16"/>
    <n v="0"/>
    <n v="701.01"/>
    <x v="1"/>
    <n v="-10436.120000000001"/>
    <n v="0"/>
    <n v="3.7082818294190361"/>
    <n v="7.9046424090338768E-2"/>
    <n v="36"/>
    <n v="0"/>
    <x v="3"/>
  </r>
  <r>
    <n v="34963921"/>
    <x v="7"/>
    <d v="2014-11-01T00:00:00"/>
    <d v="2016-01-01T00:00:00"/>
    <n v="0.5"/>
    <s v="MORTGAGE"/>
    <n v="3"/>
    <x v="1"/>
    <n v="47500"/>
    <n v="1"/>
    <n v="16000"/>
    <s v=" 36 months"/>
    <n v="1"/>
    <s v="INDIVIDUAL"/>
    <n v="1"/>
    <x v="7"/>
    <n v="6"/>
    <s v="HIGH"/>
    <n v="2"/>
    <x v="0"/>
    <n v="0"/>
    <n v="13.66"/>
    <x v="1"/>
    <n v="3"/>
    <n v="27.59"/>
    <n v="8196.94"/>
    <n v="6158.48"/>
    <n v="0"/>
    <n v="544.21"/>
    <x v="3"/>
    <n v="-7803.0599999999995"/>
    <n v="0"/>
    <n v="2.96875"/>
    <n v="7.9046424090338768E-2"/>
    <n v="36"/>
    <n v="0"/>
    <x v="3"/>
  </r>
  <r>
    <n v="35803448"/>
    <x v="7"/>
    <d v="2014-11-01T00:00:00"/>
    <d v="2015-12-01T00:00:00"/>
    <n v="1"/>
    <s v="RENT"/>
    <n v="1"/>
    <x v="1"/>
    <n v="67600"/>
    <n v="1"/>
    <n v="14400"/>
    <s v=" 36 months"/>
    <n v="1"/>
    <s v="INDIVIDUAL"/>
    <n v="1"/>
    <x v="7"/>
    <n v="6"/>
    <s v="LOW"/>
    <n v="1"/>
    <x v="0"/>
    <n v="0"/>
    <n v="11.44"/>
    <x v="2"/>
    <n v="2"/>
    <n v="8.93"/>
    <n v="6158.7"/>
    <n v="4642.91"/>
    <n v="0"/>
    <n v="474.45"/>
    <x v="3"/>
    <n v="-8241.2999999999993"/>
    <n v="0"/>
    <n v="4.6944444444444446"/>
    <n v="7.9046424090338768E-2"/>
    <n v="36"/>
    <n v="0"/>
    <x v="0"/>
  </r>
  <r>
    <n v="35317350"/>
    <x v="7"/>
    <d v="2014-11-01T00:00:00"/>
    <d v="2016-01-01T00:00:00"/>
    <n v="6.05"/>
    <s v="MORTGAGE"/>
    <n v="3"/>
    <x v="1"/>
    <n v="68000"/>
    <n v="1"/>
    <n v="25000"/>
    <s v=" 60 months"/>
    <n v="2"/>
    <s v="INDIVIDUAL"/>
    <n v="1"/>
    <x v="7"/>
    <n v="6"/>
    <s v="HIGH"/>
    <n v="2"/>
    <x v="0"/>
    <n v="0"/>
    <n v="15.59"/>
    <x v="4"/>
    <n v="4"/>
    <n v="34.450000000000003"/>
    <n v="8413.6299999999992"/>
    <n v="4234.2299999999996"/>
    <n v="0"/>
    <n v="602.52"/>
    <x v="0"/>
    <n v="-16586.370000000003"/>
    <n v="0"/>
    <n v="2.72"/>
    <n v="7.9046424090338768E-2"/>
    <n v="60"/>
    <n v="0"/>
    <x v="3"/>
  </r>
  <r>
    <n v="35803157"/>
    <x v="7"/>
    <d v="2014-11-01T00:00:00"/>
    <d v="2015-12-01T00:00:00"/>
    <n v="3"/>
    <s v="MORTGAGE"/>
    <n v="3"/>
    <x v="1"/>
    <n v="55000"/>
    <n v="1"/>
    <n v="21275"/>
    <s v=" 36 months"/>
    <n v="1"/>
    <s v="INDIVIDUAL"/>
    <n v="1"/>
    <x v="7"/>
    <n v="6"/>
    <s v="LOW"/>
    <n v="1"/>
    <x v="0"/>
    <n v="0"/>
    <n v="10.49"/>
    <x v="2"/>
    <n v="2"/>
    <n v="25.73"/>
    <n v="8963.27"/>
    <n v="6926.25"/>
    <n v="0"/>
    <n v="691.39"/>
    <x v="0"/>
    <n v="-12311.73"/>
    <n v="0"/>
    <n v="2.5851938895417157"/>
    <n v="7.9046424090338768E-2"/>
    <n v="36"/>
    <n v="0"/>
    <x v="3"/>
  </r>
  <r>
    <n v="33201677"/>
    <x v="7"/>
    <d v="2014-11-01T00:00:00"/>
    <d v="2016-01-01T00:00:00"/>
    <n v="7"/>
    <s v="MORTGAGE"/>
    <n v="3"/>
    <x v="1"/>
    <n v="56000"/>
    <n v="1"/>
    <n v="7000"/>
    <s v=" 36 months"/>
    <n v="1"/>
    <s v="INDIVIDUAL"/>
    <n v="1"/>
    <x v="3"/>
    <n v="1"/>
    <s v="LOW"/>
    <n v="1"/>
    <x v="0"/>
    <n v="0"/>
    <n v="6.03"/>
    <x v="0"/>
    <n v="1"/>
    <n v="23.6"/>
    <n v="2980.36"/>
    <n v="2573.25"/>
    <n v="0"/>
    <n v="213.05"/>
    <x v="3"/>
    <n v="-4019.64"/>
    <n v="0"/>
    <n v="8"/>
    <n v="7.9046424090338768E-2"/>
    <n v="36"/>
    <n v="0"/>
    <x v="3"/>
  </r>
  <r>
    <n v="34802821"/>
    <x v="7"/>
    <d v="2014-11-01T00:00:00"/>
    <d v="2016-01-01T00:00:00"/>
    <n v="10"/>
    <s v="MORTGAGE"/>
    <n v="3"/>
    <x v="1"/>
    <n v="85000"/>
    <n v="1"/>
    <n v="20750"/>
    <s v=" 60 months"/>
    <n v="2"/>
    <s v="INDIVIDUAL"/>
    <n v="1"/>
    <x v="4"/>
    <n v="7"/>
    <s v="HIGH"/>
    <n v="2"/>
    <x v="0"/>
    <n v="0"/>
    <n v="20.99"/>
    <x v="5"/>
    <n v="5"/>
    <n v="26.56"/>
    <n v="7821.2"/>
    <n v="3114.99"/>
    <n v="0"/>
    <n v="561.25"/>
    <x v="4"/>
    <n v="-12928.8"/>
    <n v="0"/>
    <n v="4.096385542168675"/>
    <n v="7.9046424090338768E-2"/>
    <n v="60"/>
    <n v="0"/>
    <x v="3"/>
  </r>
  <r>
    <n v="34343953"/>
    <x v="7"/>
    <d v="2014-11-01T00:00:00"/>
    <d v="2016-01-01T00:00:00"/>
    <n v="3"/>
    <s v="OWN"/>
    <n v="2"/>
    <x v="1"/>
    <n v="25000"/>
    <n v="1"/>
    <n v="10425"/>
    <s v=" 36 months"/>
    <n v="1"/>
    <s v="INDIVIDUAL"/>
    <n v="1"/>
    <x v="3"/>
    <n v="1"/>
    <s v="LOW"/>
    <n v="1"/>
    <x v="0"/>
    <n v="0"/>
    <n v="12.39"/>
    <x v="1"/>
    <n v="3"/>
    <n v="24.33"/>
    <n v="4867.76"/>
    <n v="3603.65"/>
    <n v="0"/>
    <n v="348.21"/>
    <x v="4"/>
    <n v="-5557.24"/>
    <n v="0"/>
    <n v="2.3980815347721824"/>
    <n v="7.9046424090338768E-2"/>
    <n v="36"/>
    <n v="0"/>
    <x v="3"/>
  </r>
  <r>
    <n v="32849805"/>
    <x v="7"/>
    <d v="2014-11-01T00:00:00"/>
    <d v="2015-12-01T00:00:00"/>
    <n v="2"/>
    <s v="RENT"/>
    <n v="1"/>
    <x v="1"/>
    <n v="62000"/>
    <n v="1"/>
    <n v="5400"/>
    <s v=" 36 months"/>
    <n v="1"/>
    <s v="INDIVIDUAL"/>
    <n v="1"/>
    <x v="7"/>
    <n v="6"/>
    <s v="HIGH"/>
    <n v="2"/>
    <x v="0"/>
    <n v="0"/>
    <n v="15.59"/>
    <x v="4"/>
    <n v="4"/>
    <n v="7.22"/>
    <n v="2478.25"/>
    <n v="1702.13"/>
    <n v="0"/>
    <n v="188.76"/>
    <x v="3"/>
    <n v="-2921.75"/>
    <n v="0"/>
    <n v="11.481481481481481"/>
    <n v="7.9046424090338768E-2"/>
    <n v="36"/>
    <n v="0"/>
    <x v="0"/>
  </r>
  <r>
    <n v="34383400"/>
    <x v="7"/>
    <d v="2014-11-01T00:00:00"/>
    <d v="2016-01-01T00:00:00"/>
    <n v="10"/>
    <s v="MORTGAGE"/>
    <n v="3"/>
    <x v="2"/>
    <n v="131000"/>
    <n v="2"/>
    <n v="18000"/>
    <s v=" 60 months"/>
    <n v="2"/>
    <s v="INDIVIDUAL"/>
    <n v="1"/>
    <x v="7"/>
    <n v="6"/>
    <s v="LOW"/>
    <n v="1"/>
    <x v="0"/>
    <n v="0"/>
    <n v="12.99"/>
    <x v="1"/>
    <n v="3"/>
    <n v="15.44"/>
    <n v="5719.59"/>
    <n v="3225.53"/>
    <n v="0"/>
    <n v="409.47"/>
    <x v="0"/>
    <n v="-12280.41"/>
    <n v="0"/>
    <n v="7.2777777777777777"/>
    <n v="7.9046424090338768E-2"/>
    <n v="60"/>
    <n v="0"/>
    <x v="4"/>
  </r>
  <r>
    <n v="33250661"/>
    <x v="7"/>
    <d v="2014-11-01T00:00:00"/>
    <d v="2016-01-01T00:00:00"/>
    <n v="2"/>
    <s v="MORTGAGE"/>
    <n v="3"/>
    <x v="1"/>
    <n v="70000"/>
    <n v="1"/>
    <n v="3000"/>
    <s v=" 36 months"/>
    <n v="1"/>
    <s v="INDIVIDUAL"/>
    <n v="1"/>
    <x v="7"/>
    <n v="6"/>
    <s v="LOW"/>
    <n v="1"/>
    <x v="0"/>
    <n v="0"/>
    <n v="10.99"/>
    <x v="2"/>
    <n v="2"/>
    <n v="12.22"/>
    <n v="1373.11"/>
    <n v="1051.46"/>
    <n v="0"/>
    <n v="98.21"/>
    <x v="3"/>
    <n v="-1626.89"/>
    <n v="0"/>
    <n v="23.333333333333332"/>
    <n v="7.9046424090338768E-2"/>
    <n v="36"/>
    <n v="0"/>
    <x v="1"/>
  </r>
  <r>
    <n v="35998253"/>
    <x v="7"/>
    <d v="2014-11-01T00:00:00"/>
    <d v="2015-12-01T00:00:00"/>
    <n v="10"/>
    <s v="OWN"/>
    <n v="2"/>
    <x v="1"/>
    <n v="50000"/>
    <n v="1"/>
    <n v="9000"/>
    <s v=" 36 months"/>
    <n v="1"/>
    <s v="INDIVIDUAL"/>
    <n v="1"/>
    <x v="4"/>
    <n v="7"/>
    <s v="LOW"/>
    <n v="1"/>
    <x v="0"/>
    <n v="0"/>
    <n v="9.49"/>
    <x v="2"/>
    <n v="2"/>
    <n v="14.76"/>
    <n v="3742.64"/>
    <n v="2959.97"/>
    <n v="0"/>
    <n v="288.26"/>
    <x v="1"/>
    <n v="-5257.3600000000006"/>
    <n v="0"/>
    <n v="5.5555555555555554"/>
    <n v="7.9046424090338768E-2"/>
    <n v="36"/>
    <n v="0"/>
    <x v="1"/>
  </r>
  <r>
    <n v="33211211"/>
    <x v="7"/>
    <d v="2014-11-01T00:00:00"/>
    <d v="2015-12-01T00:00:00"/>
    <n v="10"/>
    <s v="MORTGAGE"/>
    <n v="3"/>
    <x v="1"/>
    <n v="38000"/>
    <n v="1"/>
    <n v="6000"/>
    <s v=" 36 months"/>
    <n v="1"/>
    <s v="INDIVIDUAL"/>
    <n v="1"/>
    <x v="7"/>
    <n v="6"/>
    <s v="HIGH"/>
    <n v="2"/>
    <x v="0"/>
    <n v="0"/>
    <n v="13.35"/>
    <x v="1"/>
    <n v="3"/>
    <n v="9.76"/>
    <n v="2658.34"/>
    <n v="1896.93"/>
    <n v="0"/>
    <n v="203.18"/>
    <x v="0"/>
    <n v="-3341.66"/>
    <n v="0"/>
    <n v="6.333333333333333"/>
    <n v="7.9046424090338768E-2"/>
    <n v="36"/>
    <n v="0"/>
    <x v="0"/>
  </r>
  <r>
    <n v="33280621"/>
    <x v="7"/>
    <d v="2014-11-01T00:00:00"/>
    <d v="2016-01-01T00:00:00"/>
    <n v="10"/>
    <s v="MORTGAGE"/>
    <n v="3"/>
    <x v="1"/>
    <n v="65000"/>
    <n v="1"/>
    <n v="20225"/>
    <s v=" 36 months"/>
    <n v="1"/>
    <s v="INDIVIDUAL"/>
    <n v="1"/>
    <x v="7"/>
    <n v="6"/>
    <s v="HIGH"/>
    <n v="2"/>
    <x v="0"/>
    <n v="0"/>
    <n v="19.52"/>
    <x v="5"/>
    <n v="5"/>
    <n v="19.02"/>
    <n v="10431.870000000001"/>
    <n v="6508.3"/>
    <n v="0"/>
    <n v="746.7"/>
    <x v="3"/>
    <n v="-9793.1299999999992"/>
    <n v="0"/>
    <n v="3.2138442521631645"/>
    <n v="7.9046424090338768E-2"/>
    <n v="36"/>
    <n v="0"/>
    <x v="4"/>
  </r>
  <r>
    <n v="34453765"/>
    <x v="7"/>
    <d v="2014-11-01T00:00:00"/>
    <d v="2016-01-01T00:00:00"/>
    <n v="6.05"/>
    <s v="RENT"/>
    <n v="1"/>
    <x v="1"/>
    <n v="19385"/>
    <n v="1"/>
    <n v="1150"/>
    <s v=" 36 months"/>
    <n v="1"/>
    <s v="INDIVIDUAL"/>
    <n v="1"/>
    <x v="7"/>
    <n v="6"/>
    <s v="HIGH"/>
    <n v="2"/>
    <x v="0"/>
    <n v="0"/>
    <n v="14.31"/>
    <x v="1"/>
    <n v="3"/>
    <n v="21.18"/>
    <n v="550.89"/>
    <n v="390.07"/>
    <n v="0"/>
    <n v="39.479999999999997"/>
    <x v="4"/>
    <n v="-599.11"/>
    <n v="0"/>
    <n v="16.856521739130436"/>
    <n v="7.9046424090338768E-2"/>
    <n v="36"/>
    <n v="0"/>
    <x v="3"/>
  </r>
  <r>
    <n v="36300118"/>
    <x v="7"/>
    <d v="2014-11-01T00:00:00"/>
    <d v="2015-07-01T00:00:00"/>
    <n v="2"/>
    <s v="RENT"/>
    <n v="1"/>
    <x v="1"/>
    <n v="74277"/>
    <n v="1"/>
    <n v="9000"/>
    <s v=" 36 months"/>
    <n v="1"/>
    <s v="INDIVIDUAL"/>
    <n v="1"/>
    <x v="7"/>
    <n v="6"/>
    <s v="LOW"/>
    <n v="1"/>
    <x v="0"/>
    <n v="0"/>
    <n v="12.39"/>
    <x v="1"/>
    <n v="3"/>
    <n v="19.739999999999998"/>
    <n v="9707.2900000000009"/>
    <n v="9000"/>
    <n v="0"/>
    <n v="300.61"/>
    <x v="4"/>
    <n v="707.29000000000087"/>
    <n v="0"/>
    <n v="8.2530000000000001"/>
    <n v="7.9046424090338768E-2"/>
    <n v="36"/>
    <n v="0"/>
    <x v="4"/>
  </r>
  <r>
    <n v="33141356"/>
    <x v="7"/>
    <d v="2014-11-01T00:00:00"/>
    <d v="2016-01-01T00:00:00"/>
    <n v="0.5"/>
    <s v="MORTGAGE"/>
    <n v="3"/>
    <x v="1"/>
    <n v="70000"/>
    <n v="1"/>
    <n v="15000"/>
    <s v=" 36 months"/>
    <n v="1"/>
    <s v="INDIVIDUAL"/>
    <n v="1"/>
    <x v="0"/>
    <n v="4"/>
    <s v="LOW"/>
    <n v="1"/>
    <x v="0"/>
    <n v="0"/>
    <n v="12.99"/>
    <x v="1"/>
    <n v="3"/>
    <n v="33.6"/>
    <n v="7063.94"/>
    <n v="5154.43"/>
    <n v="0"/>
    <n v="505.34"/>
    <x v="1"/>
    <n v="-7936.06"/>
    <n v="0"/>
    <n v="4.666666666666667"/>
    <n v="7.9046424090338768E-2"/>
    <n v="36"/>
    <n v="0"/>
    <x v="3"/>
  </r>
  <r>
    <n v="33431440"/>
    <x v="7"/>
    <d v="2014-11-01T00:00:00"/>
    <d v="2016-01-01T00:00:00"/>
    <n v="6.05"/>
    <s v="MORTGAGE"/>
    <n v="3"/>
    <x v="1"/>
    <n v="20000"/>
    <n v="1"/>
    <n v="6350"/>
    <s v=" 36 months"/>
    <n v="1"/>
    <s v="INDIVIDUAL"/>
    <n v="1"/>
    <x v="9"/>
    <n v="9"/>
    <s v="HIGH"/>
    <n v="2"/>
    <x v="0"/>
    <n v="0"/>
    <n v="14.99"/>
    <x v="1"/>
    <n v="3"/>
    <n v="10.74"/>
    <n v="3070.82"/>
    <n v="2139.1999999999998"/>
    <n v="0"/>
    <n v="220.1"/>
    <x v="0"/>
    <n v="-3279.18"/>
    <n v="0"/>
    <n v="3.1496062992125986"/>
    <n v="7.9046424090338768E-2"/>
    <n v="36"/>
    <n v="0"/>
    <x v="1"/>
  </r>
  <r>
    <n v="32460091"/>
    <x v="7"/>
    <d v="2014-11-01T00:00:00"/>
    <d v="2016-01-01T00:00:00"/>
    <n v="8"/>
    <s v="OWN"/>
    <n v="2"/>
    <x v="2"/>
    <n v="150000"/>
    <n v="2"/>
    <n v="35000"/>
    <s v=" 36 months"/>
    <n v="1"/>
    <s v="INDIVIDUAL"/>
    <n v="1"/>
    <x v="7"/>
    <n v="6"/>
    <s v="HIGH"/>
    <n v="2"/>
    <x v="0"/>
    <n v="0"/>
    <n v="14.49"/>
    <x v="1"/>
    <n v="3"/>
    <n v="10.27"/>
    <n v="16835.8"/>
    <n v="11849.36"/>
    <n v="0"/>
    <n v="1204.57"/>
    <x v="3"/>
    <n v="-18164.2"/>
    <n v="0"/>
    <n v="4.2857142857142856"/>
    <n v="7.9046424090338768E-2"/>
    <n v="36"/>
    <n v="0"/>
    <x v="1"/>
  </r>
  <r>
    <n v="34433983"/>
    <x v="7"/>
    <d v="2014-11-01T00:00:00"/>
    <d v="2016-01-01T00:00:00"/>
    <n v="2"/>
    <s v="RENT"/>
    <n v="1"/>
    <x v="1"/>
    <n v="29120"/>
    <n v="1"/>
    <n v="6000"/>
    <s v=" 36 months"/>
    <n v="1"/>
    <s v="INDIVIDUAL"/>
    <n v="1"/>
    <x v="7"/>
    <n v="6"/>
    <s v="LOW"/>
    <n v="1"/>
    <x v="0"/>
    <n v="0"/>
    <n v="12.99"/>
    <x v="1"/>
    <n v="3"/>
    <n v="36.69"/>
    <n v="2823.46"/>
    <n v="2061.83"/>
    <n v="0"/>
    <n v="202.14"/>
    <x v="4"/>
    <n v="-3176.54"/>
    <n v="0"/>
    <n v="4.8533333333333335"/>
    <n v="7.9046424090338768E-2"/>
    <n v="36"/>
    <n v="0"/>
    <x v="3"/>
  </r>
  <r>
    <n v="34602799"/>
    <x v="7"/>
    <d v="2014-11-01T00:00:00"/>
    <d v="2016-01-01T00:00:00"/>
    <n v="3"/>
    <s v="RENT"/>
    <n v="1"/>
    <x v="1"/>
    <n v="62349"/>
    <n v="1"/>
    <n v="28625"/>
    <s v=" 60 months"/>
    <n v="2"/>
    <s v="INDIVIDUAL"/>
    <n v="1"/>
    <x v="3"/>
    <n v="1"/>
    <s v="HIGH"/>
    <n v="2"/>
    <x v="0"/>
    <n v="0"/>
    <n v="24.5"/>
    <x v="3"/>
    <n v="6"/>
    <n v="4.18"/>
    <n v="11587.04"/>
    <n v="3962.87"/>
    <n v="0"/>
    <n v="831.82"/>
    <x v="0"/>
    <n v="-17037.96"/>
    <n v="0"/>
    <n v="2.1781310043668123"/>
    <n v="7.9046424090338768E-2"/>
    <n v="60"/>
    <n v="0"/>
    <x v="2"/>
  </r>
  <r>
    <n v="34284224"/>
    <x v="7"/>
    <d v="2014-11-01T00:00:00"/>
    <d v="2015-12-01T00:00:00"/>
    <n v="6.05"/>
    <s v="RENT"/>
    <n v="1"/>
    <x v="1"/>
    <n v="45000"/>
    <n v="1"/>
    <n v="12000"/>
    <s v=" 36 months"/>
    <n v="1"/>
    <s v="INDIVIDUAL"/>
    <n v="1"/>
    <x v="7"/>
    <n v="6"/>
    <s v="HIGH"/>
    <n v="2"/>
    <x v="1"/>
    <n v="1"/>
    <n v="13.66"/>
    <x v="1"/>
    <n v="3"/>
    <n v="6.4"/>
    <n v="4918.9799999999996"/>
    <n v="3470.68"/>
    <n v="0"/>
    <n v="408.16"/>
    <x v="2"/>
    <n v="-7081.02"/>
    <n v="1"/>
    <n v="3.75"/>
    <n v="7.9046424090338768E-2"/>
    <n v="36"/>
    <n v="0"/>
    <x v="0"/>
  </r>
  <r>
    <n v="32589576"/>
    <x v="7"/>
    <d v="2014-11-01T00:00:00"/>
    <d v="2016-01-01T00:00:00"/>
    <n v="1"/>
    <s v="RENT"/>
    <n v="1"/>
    <x v="1"/>
    <n v="45000"/>
    <n v="1"/>
    <n v="9000"/>
    <s v=" 36 months"/>
    <n v="1"/>
    <s v="INDIVIDUAL"/>
    <n v="1"/>
    <x v="3"/>
    <n v="1"/>
    <s v="HIGH"/>
    <n v="2"/>
    <x v="0"/>
    <n v="0"/>
    <n v="16.489999999999998"/>
    <x v="4"/>
    <n v="4"/>
    <n v="35.049999999999997"/>
    <n v="4443.91"/>
    <n v="2986.62"/>
    <n v="0"/>
    <n v="318.60000000000002"/>
    <x v="3"/>
    <n v="-4556.09"/>
    <n v="0"/>
    <n v="5"/>
    <n v="7.9046424090338768E-2"/>
    <n v="36"/>
    <n v="0"/>
    <x v="3"/>
  </r>
  <r>
    <n v="34273436"/>
    <x v="7"/>
    <d v="2014-11-01T00:00:00"/>
    <d v="2016-01-01T00:00:00"/>
    <n v="6"/>
    <s v="MORTGAGE"/>
    <n v="3"/>
    <x v="2"/>
    <n v="150000"/>
    <n v="2"/>
    <n v="35000"/>
    <s v=" 60 months"/>
    <n v="2"/>
    <s v="INDIVIDUAL"/>
    <n v="1"/>
    <x v="3"/>
    <n v="1"/>
    <s v="LOW"/>
    <n v="1"/>
    <x v="0"/>
    <n v="0"/>
    <n v="10.49"/>
    <x v="2"/>
    <n v="2"/>
    <n v="18.41"/>
    <n v="10509.28"/>
    <n v="6613.9"/>
    <n v="0"/>
    <n v="752.12"/>
    <x v="1"/>
    <n v="-24490.720000000001"/>
    <n v="0"/>
    <n v="4.2857142857142856"/>
    <n v="7.9046424090338768E-2"/>
    <n v="60"/>
    <n v="0"/>
    <x v="4"/>
  </r>
  <r>
    <n v="32088360"/>
    <x v="7"/>
    <d v="2014-11-01T00:00:00"/>
    <d v="2016-01-01T00:00:00"/>
    <n v="10"/>
    <s v="MORTGAGE"/>
    <n v="3"/>
    <x v="1"/>
    <n v="70000"/>
    <n v="1"/>
    <n v="24000"/>
    <s v=" 60 months"/>
    <n v="2"/>
    <s v="INDIVIDUAL"/>
    <n v="1"/>
    <x v="7"/>
    <n v="6"/>
    <s v="LOW"/>
    <n v="1"/>
    <x v="0"/>
    <n v="0"/>
    <n v="11.67"/>
    <x v="2"/>
    <n v="2"/>
    <n v="7.89"/>
    <n v="7387.2"/>
    <n v="4423.58"/>
    <n v="0"/>
    <n v="529.88"/>
    <x v="4"/>
    <n v="-16612.8"/>
    <n v="0"/>
    <n v="2.9166666666666665"/>
    <n v="7.9046424090338768E-2"/>
    <n v="60"/>
    <n v="0"/>
    <x v="0"/>
  </r>
  <r>
    <n v="32399959"/>
    <x v="7"/>
    <d v="2014-11-01T00:00:00"/>
    <d v="2016-01-01T00:00:00"/>
    <n v="7"/>
    <s v="RENT"/>
    <n v="1"/>
    <x v="1"/>
    <n v="44000"/>
    <n v="1"/>
    <n v="13200"/>
    <s v=" 60 months"/>
    <n v="2"/>
    <s v="INDIVIDUAL"/>
    <n v="1"/>
    <x v="3"/>
    <n v="1"/>
    <s v="HIGH"/>
    <n v="2"/>
    <x v="0"/>
    <n v="0"/>
    <n v="15.59"/>
    <x v="4"/>
    <n v="4"/>
    <n v="8.27"/>
    <n v="4430.95"/>
    <n v="2235.66"/>
    <n v="0"/>
    <n v="318.13"/>
    <x v="3"/>
    <n v="-8769.0499999999993"/>
    <n v="0"/>
    <n v="3.3333333333333335"/>
    <n v="7.9046424090338768E-2"/>
    <n v="60"/>
    <n v="0"/>
    <x v="0"/>
  </r>
  <r>
    <n v="33131851"/>
    <x v="7"/>
    <d v="2014-11-01T00:00:00"/>
    <d v="2016-01-01T00:00:00"/>
    <n v="10"/>
    <s v="MORTGAGE"/>
    <n v="3"/>
    <x v="1"/>
    <n v="95000"/>
    <n v="1"/>
    <n v="4000"/>
    <s v=" 36 months"/>
    <n v="1"/>
    <s v="INDIVIDUAL"/>
    <n v="1"/>
    <x v="7"/>
    <n v="6"/>
    <s v="LOW"/>
    <n v="1"/>
    <x v="0"/>
    <n v="0"/>
    <n v="12.49"/>
    <x v="2"/>
    <n v="2"/>
    <n v="20.78"/>
    <n v="1870.42"/>
    <n v="1381.37"/>
    <n v="0"/>
    <n v="133.80000000000001"/>
    <x v="1"/>
    <n v="-2129.58"/>
    <n v="0"/>
    <n v="23.75"/>
    <n v="7.9046424090338768E-2"/>
    <n v="36"/>
    <n v="0"/>
    <x v="3"/>
  </r>
  <r>
    <n v="34512373"/>
    <x v="7"/>
    <d v="2014-11-01T00:00:00"/>
    <d v="2016-01-01T00:00:00"/>
    <n v="6"/>
    <s v="RENT"/>
    <n v="1"/>
    <x v="1"/>
    <n v="38000"/>
    <n v="1"/>
    <n v="10725"/>
    <s v=" 36 months"/>
    <n v="1"/>
    <s v="INDIVIDUAL"/>
    <n v="1"/>
    <x v="7"/>
    <n v="6"/>
    <s v="HIGH"/>
    <n v="2"/>
    <x v="0"/>
    <n v="0"/>
    <n v="15.59"/>
    <x v="4"/>
    <n v="4"/>
    <n v="21.48"/>
    <n v="4864.41"/>
    <n v="3312.8"/>
    <n v="0"/>
    <n v="374.9"/>
    <x v="0"/>
    <n v="-5860.59"/>
    <n v="0"/>
    <n v="3.5431235431235431"/>
    <n v="7.9046424090338768E-2"/>
    <n v="36"/>
    <n v="0"/>
    <x v="3"/>
  </r>
  <r>
    <n v="35053690"/>
    <x v="7"/>
    <d v="2014-11-01T00:00:00"/>
    <d v="2016-01-01T00:00:00"/>
    <n v="10"/>
    <s v="RENT"/>
    <n v="1"/>
    <x v="1"/>
    <n v="81000"/>
    <n v="1"/>
    <n v="18000"/>
    <s v=" 36 months"/>
    <n v="1"/>
    <s v="INDIVIDUAL"/>
    <n v="1"/>
    <x v="3"/>
    <n v="1"/>
    <s v="LOW"/>
    <n v="1"/>
    <x v="0"/>
    <n v="0"/>
    <n v="8.19"/>
    <x v="0"/>
    <n v="1"/>
    <n v="16.46"/>
    <n v="7902.58"/>
    <n v="6481.72"/>
    <n v="0"/>
    <n v="565.64"/>
    <x v="3"/>
    <n v="-10097.42"/>
    <n v="0"/>
    <n v="4.5"/>
    <n v="7.9046424090338768E-2"/>
    <n v="36"/>
    <n v="0"/>
    <x v="4"/>
  </r>
  <r>
    <n v="32419542"/>
    <x v="7"/>
    <d v="2014-11-01T00:00:00"/>
    <d v="2016-01-01T00:00:00"/>
    <n v="6.05"/>
    <s v="RENT"/>
    <n v="1"/>
    <x v="1"/>
    <n v="22128"/>
    <n v="1"/>
    <n v="8500"/>
    <s v=" 36 months"/>
    <n v="1"/>
    <s v="INDIVIDUAL"/>
    <n v="1"/>
    <x v="7"/>
    <n v="6"/>
    <s v="LOW"/>
    <n v="1"/>
    <x v="0"/>
    <n v="0"/>
    <n v="7.12"/>
    <x v="0"/>
    <n v="1"/>
    <n v="26.25"/>
    <n v="3677.66"/>
    <n v="3092.46"/>
    <n v="0"/>
    <n v="262.93"/>
    <x v="1"/>
    <n v="-4822.34"/>
    <n v="0"/>
    <n v="2.6032941176470588"/>
    <n v="7.9046424090338768E-2"/>
    <n v="36"/>
    <n v="0"/>
    <x v="3"/>
  </r>
  <r>
    <n v="36300207"/>
    <x v="7"/>
    <d v="2014-11-01T00:00:00"/>
    <d v="2015-12-01T00:00:00"/>
    <n v="1"/>
    <s v="RENT"/>
    <n v="1"/>
    <x v="1"/>
    <n v="42000"/>
    <n v="1"/>
    <n v="6200"/>
    <s v=" 36 months"/>
    <n v="1"/>
    <s v="INDIVIDUAL"/>
    <n v="1"/>
    <x v="7"/>
    <n v="6"/>
    <s v="LOW"/>
    <n v="1"/>
    <x v="0"/>
    <n v="0"/>
    <n v="9.49"/>
    <x v="2"/>
    <n v="2"/>
    <n v="8.74"/>
    <n v="2575"/>
    <n v="2039.11"/>
    <n v="0"/>
    <n v="198.58"/>
    <x v="3"/>
    <n v="-3625"/>
    <n v="0"/>
    <n v="6.774193548387097"/>
    <n v="7.9046424090338768E-2"/>
    <n v="36"/>
    <n v="0"/>
    <x v="0"/>
  </r>
  <r>
    <n v="32099331"/>
    <x v="7"/>
    <d v="2014-11-01T00:00:00"/>
    <d v="2016-01-01T00:00:00"/>
    <n v="0.5"/>
    <s v="RENT"/>
    <n v="1"/>
    <x v="1"/>
    <n v="87000"/>
    <n v="1"/>
    <n v="5000"/>
    <s v=" 36 months"/>
    <n v="1"/>
    <s v="INDIVIDUAL"/>
    <n v="1"/>
    <x v="3"/>
    <n v="1"/>
    <s v="LOW"/>
    <n v="1"/>
    <x v="0"/>
    <n v="0"/>
    <n v="7.12"/>
    <x v="0"/>
    <n v="1"/>
    <n v="1.6"/>
    <n v="2163.2600000000002"/>
    <n v="1819.02"/>
    <n v="0"/>
    <n v="154.66"/>
    <x v="4"/>
    <n v="-2836.74"/>
    <n v="0"/>
    <n v="17.399999999999999"/>
    <n v="7.9046424090338768E-2"/>
    <n v="36"/>
    <n v="0"/>
    <x v="2"/>
  </r>
  <r>
    <n v="34923660"/>
    <x v="7"/>
    <d v="2014-11-01T00:00:00"/>
    <d v="2016-01-01T00:00:00"/>
    <n v="8"/>
    <s v="RENT"/>
    <n v="1"/>
    <x v="2"/>
    <n v="175000"/>
    <n v="2"/>
    <n v="20000"/>
    <s v=" 36 months"/>
    <n v="1"/>
    <s v="INDIVIDUAL"/>
    <n v="1"/>
    <x v="9"/>
    <n v="9"/>
    <s v="LOW"/>
    <n v="1"/>
    <x v="0"/>
    <n v="0"/>
    <n v="12.99"/>
    <x v="1"/>
    <n v="3"/>
    <n v="28.85"/>
    <n v="9404.19"/>
    <n v="6872.62"/>
    <n v="0"/>
    <n v="673.79"/>
    <x v="4"/>
    <n v="-10595.81"/>
    <n v="0"/>
    <n v="8.75"/>
    <n v="7.9046424090338768E-2"/>
    <n v="36"/>
    <n v="0"/>
    <x v="3"/>
  </r>
  <r>
    <n v="34273794"/>
    <x v="7"/>
    <d v="2014-11-01T00:00:00"/>
    <d v="2016-01-01T00:00:00"/>
    <n v="6.05"/>
    <s v="RENT"/>
    <n v="1"/>
    <x v="1"/>
    <n v="30000"/>
    <n v="1"/>
    <n v="5500"/>
    <s v=" 36 months"/>
    <n v="1"/>
    <s v="INDIVIDUAL"/>
    <n v="1"/>
    <x v="7"/>
    <n v="6"/>
    <s v="LOW"/>
    <n v="1"/>
    <x v="0"/>
    <n v="0"/>
    <n v="6.99"/>
    <x v="0"/>
    <n v="1"/>
    <n v="21.08"/>
    <n v="2375.06"/>
    <n v="2003.43"/>
    <n v="0"/>
    <n v="169.8"/>
    <x v="4"/>
    <n v="-3124.94"/>
    <n v="0"/>
    <n v="5.4545454545454541"/>
    <n v="7.9046424090338768E-2"/>
    <n v="36"/>
    <n v="0"/>
    <x v="3"/>
  </r>
  <r>
    <n v="34324045"/>
    <x v="7"/>
    <d v="2014-11-01T00:00:00"/>
    <d v="2016-01-01T00:00:00"/>
    <n v="4"/>
    <s v="OWN"/>
    <n v="2"/>
    <x v="1"/>
    <n v="35000"/>
    <n v="1"/>
    <n v="10000"/>
    <s v=" 36 months"/>
    <n v="1"/>
    <s v="INDIVIDUAL"/>
    <n v="1"/>
    <x v="3"/>
    <n v="1"/>
    <s v="LOW"/>
    <n v="1"/>
    <x v="0"/>
    <n v="0"/>
    <n v="8.19"/>
    <x v="0"/>
    <n v="1"/>
    <n v="21.12"/>
    <n v="4392.68"/>
    <n v="3601.03"/>
    <n v="0"/>
    <n v="314.25"/>
    <x v="3"/>
    <n v="-5607.32"/>
    <n v="0"/>
    <n v="3.5"/>
    <n v="7.9046424090338768E-2"/>
    <n v="36"/>
    <n v="0"/>
    <x v="3"/>
  </r>
  <r>
    <n v="34492675"/>
    <x v="7"/>
    <d v="2014-11-01T00:00:00"/>
    <d v="2016-01-01T00:00:00"/>
    <n v="4"/>
    <s v="RENT"/>
    <n v="1"/>
    <x v="1"/>
    <n v="65000"/>
    <n v="1"/>
    <n v="20000"/>
    <s v=" 60 months"/>
    <n v="2"/>
    <s v="INDIVIDUAL"/>
    <n v="1"/>
    <x v="4"/>
    <n v="7"/>
    <s v="HIGH"/>
    <n v="2"/>
    <x v="0"/>
    <n v="0"/>
    <n v="13.66"/>
    <x v="1"/>
    <n v="3"/>
    <n v="4.49"/>
    <n v="6079.21"/>
    <n v="3261.24"/>
    <n v="0"/>
    <n v="461.85"/>
    <x v="4"/>
    <n v="-13920.79"/>
    <n v="0"/>
    <n v="3.25"/>
    <n v="7.9046424090338768E-2"/>
    <n v="60"/>
    <n v="0"/>
    <x v="2"/>
  </r>
  <r>
    <n v="33410677"/>
    <x v="7"/>
    <d v="2014-11-01T00:00:00"/>
    <d v="2016-01-01T00:00:00"/>
    <n v="7"/>
    <s v="MORTGAGE"/>
    <n v="3"/>
    <x v="2"/>
    <n v="120000"/>
    <n v="2"/>
    <n v="30000"/>
    <s v=" 36 months"/>
    <n v="1"/>
    <s v="INDIVIDUAL"/>
    <n v="1"/>
    <x v="7"/>
    <n v="6"/>
    <s v="LOW"/>
    <n v="1"/>
    <x v="0"/>
    <n v="0"/>
    <n v="6.99"/>
    <x v="0"/>
    <n v="1"/>
    <n v="7"/>
    <n v="12943.22"/>
    <n v="10927.77"/>
    <n v="0"/>
    <n v="926.18"/>
    <x v="4"/>
    <n v="-17056.78"/>
    <n v="0"/>
    <n v="4"/>
    <n v="7.9046424090338768E-2"/>
    <n v="36"/>
    <n v="0"/>
    <x v="0"/>
  </r>
  <r>
    <n v="33721816"/>
    <x v="7"/>
    <d v="2014-11-01T00:00:00"/>
    <d v="2016-01-01T00:00:00"/>
    <n v="6"/>
    <s v="RENT"/>
    <n v="1"/>
    <x v="1"/>
    <n v="52000"/>
    <n v="1"/>
    <n v="5000"/>
    <s v=" 36 months"/>
    <n v="1"/>
    <s v="INDIVIDUAL"/>
    <n v="1"/>
    <x v="2"/>
    <n v="3"/>
    <s v="LOW"/>
    <n v="1"/>
    <x v="0"/>
    <n v="0"/>
    <n v="12.39"/>
    <x v="1"/>
    <n v="3"/>
    <n v="16.989999999999998"/>
    <n v="2334.6999999999998"/>
    <n v="1728.41"/>
    <n v="0"/>
    <n v="167.01"/>
    <x v="1"/>
    <n v="-2665.3"/>
    <n v="0"/>
    <n v="10.4"/>
    <n v="7.9046424090338768E-2"/>
    <n v="36"/>
    <n v="0"/>
    <x v="4"/>
  </r>
  <r>
    <n v="35774097"/>
    <x v="7"/>
    <d v="2014-11-01T00:00:00"/>
    <d v="2015-08-01T00:00:00"/>
    <n v="2"/>
    <s v="MORTGAGE"/>
    <n v="3"/>
    <x v="1"/>
    <n v="50000"/>
    <n v="1"/>
    <n v="7000"/>
    <s v=" 36 months"/>
    <n v="1"/>
    <s v="INDIVIDUAL"/>
    <n v="1"/>
    <x v="7"/>
    <n v="6"/>
    <s v="LOW"/>
    <n v="1"/>
    <x v="1"/>
    <n v="1"/>
    <n v="6.99"/>
    <x v="0"/>
    <n v="1"/>
    <n v="19.95"/>
    <n v="1942.27"/>
    <n v="1615.29"/>
    <n v="0"/>
    <n v="216.11"/>
    <x v="1"/>
    <n v="-5057.7299999999996"/>
    <n v="1"/>
    <n v="7.1428571428571432"/>
    <n v="7.9046424090338768E-2"/>
    <n v="36"/>
    <n v="0"/>
    <x v="4"/>
  </r>
  <r>
    <n v="35653225"/>
    <x v="7"/>
    <d v="2014-11-01T00:00:00"/>
    <d v="2015-12-01T00:00:00"/>
    <n v="6"/>
    <s v="MORTGAGE"/>
    <n v="3"/>
    <x v="1"/>
    <n v="48000"/>
    <n v="1"/>
    <n v="15000"/>
    <s v=" 60 months"/>
    <n v="2"/>
    <s v="INDIVIDUAL"/>
    <n v="1"/>
    <x v="7"/>
    <n v="6"/>
    <s v="HIGH"/>
    <n v="2"/>
    <x v="0"/>
    <n v="0"/>
    <n v="13.66"/>
    <x v="1"/>
    <n v="3"/>
    <n v="7.48"/>
    <n v="4485.99"/>
    <n v="2445.9699999999998"/>
    <n v="0"/>
    <n v="346.39"/>
    <x v="1"/>
    <n v="-10514.01"/>
    <n v="0"/>
    <n v="3.2"/>
    <n v="7.9046424090338768E-2"/>
    <n v="60"/>
    <n v="0"/>
    <x v="0"/>
  </r>
  <r>
    <n v="35317369"/>
    <x v="7"/>
    <d v="2014-11-01T00:00:00"/>
    <d v="2015-12-01T00:00:00"/>
    <n v="10"/>
    <s v="RENT"/>
    <n v="1"/>
    <x v="1"/>
    <n v="47750"/>
    <n v="1"/>
    <n v="6500"/>
    <s v=" 36 months"/>
    <n v="1"/>
    <s v="INDIVIDUAL"/>
    <n v="1"/>
    <x v="2"/>
    <n v="3"/>
    <s v="HIGH"/>
    <n v="2"/>
    <x v="0"/>
    <n v="0"/>
    <n v="15.59"/>
    <x v="4"/>
    <n v="4"/>
    <n v="10.25"/>
    <n v="2948.1"/>
    <n v="2007.72"/>
    <n v="0"/>
    <n v="227.21"/>
    <x v="1"/>
    <n v="-3551.9"/>
    <n v="0"/>
    <n v="7.3461538461538458"/>
    <n v="7.9046424090338768E-2"/>
    <n v="36"/>
    <n v="0"/>
    <x v="1"/>
  </r>
  <r>
    <n v="34663223"/>
    <x v="7"/>
    <d v="2014-11-01T00:00:00"/>
    <d v="2016-01-01T00:00:00"/>
    <n v="0.5"/>
    <s v="RENT"/>
    <n v="1"/>
    <x v="1"/>
    <n v="75000"/>
    <n v="1"/>
    <n v="6000"/>
    <s v=" 36 months"/>
    <n v="1"/>
    <s v="INDIVIDUAL"/>
    <n v="1"/>
    <x v="7"/>
    <n v="6"/>
    <s v="LOW"/>
    <n v="1"/>
    <x v="0"/>
    <n v="0"/>
    <n v="8.19"/>
    <x v="0"/>
    <n v="1"/>
    <n v="19.82"/>
    <n v="2635.6"/>
    <n v="2160.62"/>
    <n v="0"/>
    <n v="188.55"/>
    <x v="1"/>
    <n v="-3364.4"/>
    <n v="0"/>
    <n v="12.5"/>
    <n v="7.9046424090338768E-2"/>
    <n v="36"/>
    <n v="0"/>
    <x v="4"/>
  </r>
  <r>
    <n v="34683073"/>
    <x v="7"/>
    <d v="2014-11-01T00:00:00"/>
    <d v="2016-01-01T00:00:00"/>
    <n v="4"/>
    <s v="RENT"/>
    <n v="1"/>
    <x v="1"/>
    <n v="32000"/>
    <n v="1"/>
    <n v="10000"/>
    <s v=" 36 months"/>
    <n v="1"/>
    <s v="INDIVIDUAL"/>
    <n v="1"/>
    <x v="7"/>
    <n v="6"/>
    <s v="HIGH"/>
    <n v="2"/>
    <x v="0"/>
    <n v="0"/>
    <n v="13.66"/>
    <x v="1"/>
    <n v="3"/>
    <n v="37.28"/>
    <n v="4746.6400000000003"/>
    <n v="3413.59"/>
    <n v="0"/>
    <n v="340.13"/>
    <x v="2"/>
    <n v="-5253.36"/>
    <n v="0"/>
    <n v="3.2"/>
    <n v="7.9046424090338768E-2"/>
    <n v="36"/>
    <n v="0"/>
    <x v="3"/>
  </r>
  <r>
    <n v="35833966"/>
    <x v="7"/>
    <d v="2014-11-01T00:00:00"/>
    <d v="2016-01-01T00:00:00"/>
    <n v="10"/>
    <s v="MORTGAGE"/>
    <n v="3"/>
    <x v="1"/>
    <n v="71000"/>
    <n v="1"/>
    <n v="12000"/>
    <s v=" 60 months"/>
    <n v="2"/>
    <s v="INDIVIDUAL"/>
    <n v="1"/>
    <x v="7"/>
    <n v="6"/>
    <s v="LOW"/>
    <n v="1"/>
    <x v="0"/>
    <n v="0"/>
    <n v="10.49"/>
    <x v="2"/>
    <n v="2"/>
    <n v="17.02"/>
    <n v="3338.32"/>
    <n v="2096.33"/>
    <n v="0"/>
    <n v="257.87"/>
    <x v="3"/>
    <n v="-8661.68"/>
    <n v="0"/>
    <n v="5.916666666666667"/>
    <n v="7.9046424090338768E-2"/>
    <n v="60"/>
    <n v="0"/>
    <x v="4"/>
  </r>
  <r>
    <n v="35256316"/>
    <x v="7"/>
    <d v="2014-11-01T00:00:00"/>
    <d v="2016-01-01T00:00:00"/>
    <n v="8"/>
    <s v="MORTGAGE"/>
    <n v="3"/>
    <x v="2"/>
    <n v="125000"/>
    <n v="2"/>
    <n v="32000"/>
    <s v=" 36 months"/>
    <n v="1"/>
    <s v="INDIVIDUAL"/>
    <n v="1"/>
    <x v="7"/>
    <n v="6"/>
    <s v="HIGH"/>
    <n v="2"/>
    <x v="0"/>
    <n v="0"/>
    <n v="19.239999999999998"/>
    <x v="5"/>
    <n v="5"/>
    <n v="25.21"/>
    <n v="16442.12"/>
    <n v="10326.86"/>
    <n v="0"/>
    <n v="1176.8800000000001"/>
    <x v="0"/>
    <n v="-15557.880000000001"/>
    <n v="0"/>
    <n v="3.90625"/>
    <n v="7.9046424090338768E-2"/>
    <n v="36"/>
    <n v="0"/>
    <x v="3"/>
  </r>
  <r>
    <n v="35793388"/>
    <x v="7"/>
    <d v="2014-11-01T00:00:00"/>
    <d v="2015-12-01T00:00:00"/>
    <n v="2"/>
    <s v="RENT"/>
    <n v="1"/>
    <x v="1"/>
    <n v="59000"/>
    <n v="1"/>
    <n v="21600"/>
    <s v=" 36 months"/>
    <n v="1"/>
    <s v="INDIVIDUAL"/>
    <n v="1"/>
    <x v="7"/>
    <n v="6"/>
    <s v="LOW"/>
    <n v="1"/>
    <x v="0"/>
    <n v="0"/>
    <n v="12.99"/>
    <x v="1"/>
    <n v="3"/>
    <n v="36.17"/>
    <n v="9444.3799999999992"/>
    <n v="6854.32"/>
    <n v="0"/>
    <n v="727.69"/>
    <x v="0"/>
    <n v="-12155.62"/>
    <n v="0"/>
    <n v="2.7314814814814814"/>
    <n v="7.9046424090338768E-2"/>
    <n v="36"/>
    <n v="0"/>
    <x v="3"/>
  </r>
  <r>
    <n v="35003441"/>
    <x v="7"/>
    <d v="2014-11-01T00:00:00"/>
    <d v="2016-01-01T00:00:00"/>
    <n v="7"/>
    <s v="MORTGAGE"/>
    <n v="3"/>
    <x v="2"/>
    <n v="150000"/>
    <n v="2"/>
    <n v="30000"/>
    <s v=" 60 months"/>
    <n v="2"/>
    <s v="INDIVIDUAL"/>
    <n v="1"/>
    <x v="3"/>
    <n v="1"/>
    <s v="HIGH"/>
    <n v="2"/>
    <x v="0"/>
    <n v="0"/>
    <n v="19.989999999999998"/>
    <x v="5"/>
    <n v="5"/>
    <n v="21.77"/>
    <n v="11058.47"/>
    <n v="4606.84"/>
    <n v="0"/>
    <n v="794.65"/>
    <x v="3"/>
    <n v="-18941.53"/>
    <n v="0"/>
    <n v="5"/>
    <n v="7.9046424090338768E-2"/>
    <n v="60"/>
    <n v="0"/>
    <x v="3"/>
  </r>
  <r>
    <n v="36078974"/>
    <x v="7"/>
    <d v="2014-11-01T00:00:00"/>
    <d v="2015-12-01T00:00:00"/>
    <n v="10"/>
    <s v="MORTGAGE"/>
    <n v="3"/>
    <x v="1"/>
    <n v="90000"/>
    <n v="1"/>
    <n v="7000"/>
    <s v=" 36 months"/>
    <n v="1"/>
    <s v="INDIVIDUAL"/>
    <n v="1"/>
    <x v="7"/>
    <n v="6"/>
    <s v="LOW"/>
    <n v="1"/>
    <x v="0"/>
    <n v="0"/>
    <n v="8.67"/>
    <x v="2"/>
    <n v="2"/>
    <n v="20.2"/>
    <n v="7577.15"/>
    <n v="7000"/>
    <n v="0"/>
    <n v="221.53"/>
    <x v="4"/>
    <n v="577.14999999999964"/>
    <n v="0"/>
    <n v="12.857142857142858"/>
    <n v="7.9046424090338768E-2"/>
    <n v="36"/>
    <n v="0"/>
    <x v="3"/>
  </r>
  <r>
    <n v="34894051"/>
    <x v="7"/>
    <d v="2014-11-01T00:00:00"/>
    <d v="2016-01-01T00:00:00"/>
    <n v="10"/>
    <s v="MORTGAGE"/>
    <n v="3"/>
    <x v="1"/>
    <n v="46000"/>
    <n v="1"/>
    <n v="10000"/>
    <s v=" 36 months"/>
    <n v="1"/>
    <s v="INDIVIDUAL"/>
    <n v="1"/>
    <x v="4"/>
    <n v="7"/>
    <s v="LOW"/>
    <n v="1"/>
    <x v="0"/>
    <n v="0"/>
    <n v="9.49"/>
    <x v="2"/>
    <n v="2"/>
    <n v="1.36"/>
    <n v="5756.18"/>
    <n v="4928.4399999999996"/>
    <n v="0"/>
    <n v="320.29000000000002"/>
    <x v="1"/>
    <n v="-4243.82"/>
    <n v="0"/>
    <n v="4.5999999999999996"/>
    <n v="7.9046424090338768E-2"/>
    <n v="36"/>
    <n v="0"/>
    <x v="2"/>
  </r>
  <r>
    <n v="33561336"/>
    <x v="7"/>
    <d v="2014-11-01T00:00:00"/>
    <d v="2015-06-01T00:00:00"/>
    <n v="3"/>
    <s v="RENT"/>
    <n v="1"/>
    <x v="1"/>
    <n v="52000"/>
    <n v="1"/>
    <n v="15550"/>
    <s v=" 36 months"/>
    <n v="1"/>
    <s v="INDIVIDUAL"/>
    <n v="1"/>
    <x v="0"/>
    <n v="4"/>
    <s v="HIGH"/>
    <n v="2"/>
    <x v="1"/>
    <n v="1"/>
    <n v="17.86"/>
    <x v="4"/>
    <n v="4"/>
    <n v="14.47"/>
    <n v="3912.13"/>
    <n v="2413.13"/>
    <n v="0"/>
    <n v="561.08000000000004"/>
    <x v="3"/>
    <n v="-11637.869999999999"/>
    <n v="1"/>
    <n v="3.3440514469453375"/>
    <n v="7.9046424090338768E-2"/>
    <n v="36"/>
    <n v="0"/>
    <x v="1"/>
  </r>
  <r>
    <n v="34683117"/>
    <x v="7"/>
    <d v="2014-11-01T00:00:00"/>
    <d v="2016-01-01T00:00:00"/>
    <n v="10"/>
    <s v="MORTGAGE"/>
    <n v="3"/>
    <x v="2"/>
    <n v="116000"/>
    <n v="2"/>
    <n v="18000"/>
    <s v=" 60 months"/>
    <n v="2"/>
    <s v="INDIVIDUAL"/>
    <n v="1"/>
    <x v="3"/>
    <n v="1"/>
    <s v="LOW"/>
    <n v="1"/>
    <x v="0"/>
    <n v="0"/>
    <n v="12.39"/>
    <x v="1"/>
    <n v="3"/>
    <n v="14.41"/>
    <n v="5188.54"/>
    <n v="3017.9"/>
    <n v="0"/>
    <n v="403.96"/>
    <x v="0"/>
    <n v="-12811.46"/>
    <n v="0"/>
    <n v="6.4444444444444446"/>
    <n v="7.9046424090338768E-2"/>
    <n v="60"/>
    <n v="0"/>
    <x v="1"/>
  </r>
  <r>
    <n v="33451458"/>
    <x v="7"/>
    <d v="2014-11-01T00:00:00"/>
    <d v="2016-01-01T00:00:00"/>
    <n v="6"/>
    <s v="MORTGAGE"/>
    <n v="3"/>
    <x v="1"/>
    <n v="70000"/>
    <n v="1"/>
    <n v="12000"/>
    <s v=" 36 months"/>
    <n v="1"/>
    <s v="INDIVIDUAL"/>
    <n v="1"/>
    <x v="7"/>
    <n v="6"/>
    <s v="LOW"/>
    <n v="1"/>
    <x v="0"/>
    <n v="0"/>
    <n v="6.99"/>
    <x v="0"/>
    <n v="1"/>
    <n v="12.67"/>
    <n v="5179.7299999999996"/>
    <n v="4371.22"/>
    <n v="0"/>
    <n v="370.48"/>
    <x v="3"/>
    <n v="-6820.27"/>
    <n v="0"/>
    <n v="5.833333333333333"/>
    <n v="7.9046424090338768E-2"/>
    <n v="36"/>
    <n v="0"/>
    <x v="1"/>
  </r>
  <r>
    <n v="34903629"/>
    <x v="7"/>
    <d v="2014-11-01T00:00:00"/>
    <d v="2016-01-01T00:00:00"/>
    <n v="10"/>
    <s v="MORTGAGE"/>
    <n v="3"/>
    <x v="1"/>
    <n v="45000"/>
    <n v="1"/>
    <n v="22400"/>
    <s v=" 60 months"/>
    <n v="2"/>
    <s v="INDIVIDUAL"/>
    <n v="1"/>
    <x v="7"/>
    <n v="6"/>
    <s v="HIGH"/>
    <n v="2"/>
    <x v="0"/>
    <n v="0"/>
    <n v="16.489999999999998"/>
    <x v="4"/>
    <n v="4"/>
    <n v="25.09"/>
    <n v="7116.5"/>
    <n v="3429.75"/>
    <n v="0"/>
    <n v="550.58000000000004"/>
    <x v="1"/>
    <n v="-15283.5"/>
    <n v="0"/>
    <n v="2.0089285714285716"/>
    <n v="7.9046424090338768E-2"/>
    <n v="60"/>
    <n v="0"/>
    <x v="3"/>
  </r>
  <r>
    <n v="34923510"/>
    <x v="7"/>
    <d v="2014-11-01T00:00:00"/>
    <d v="2015-08-01T00:00:00"/>
    <n v="10"/>
    <s v="RENT"/>
    <n v="1"/>
    <x v="1"/>
    <n v="100000"/>
    <n v="1"/>
    <n v="25000"/>
    <s v=" 36 months"/>
    <n v="1"/>
    <s v="INDIVIDUAL"/>
    <n v="1"/>
    <x v="7"/>
    <n v="6"/>
    <s v="HIGH"/>
    <n v="2"/>
    <x v="1"/>
    <n v="1"/>
    <n v="15.59"/>
    <x v="4"/>
    <n v="4"/>
    <n v="22.54"/>
    <n v="7821.61"/>
    <n v="5206.54"/>
    <n v="0"/>
    <n v="873.88"/>
    <x v="2"/>
    <n v="-17178.39"/>
    <n v="1"/>
    <n v="4"/>
    <n v="7.9046424090338768E-2"/>
    <n v="36"/>
    <n v="0"/>
    <x v="3"/>
  </r>
  <r>
    <n v="34422052"/>
    <x v="7"/>
    <d v="2014-11-01T00:00:00"/>
    <d v="2016-01-01T00:00:00"/>
    <n v="7"/>
    <s v="RENT"/>
    <n v="1"/>
    <x v="1"/>
    <n v="98000"/>
    <n v="1"/>
    <n v="29775"/>
    <s v=" 36 months"/>
    <n v="1"/>
    <s v="INDIVIDUAL"/>
    <n v="1"/>
    <x v="3"/>
    <n v="1"/>
    <s v="LOW"/>
    <n v="1"/>
    <x v="0"/>
    <n v="0"/>
    <n v="9.49"/>
    <x v="2"/>
    <n v="2"/>
    <n v="25.62"/>
    <n v="13335.4"/>
    <n v="10588.07"/>
    <n v="0"/>
    <n v="953.65"/>
    <x v="4"/>
    <n v="-16439.599999999999"/>
    <n v="0"/>
    <n v="3.2913518052057094"/>
    <n v="7.9046424090338768E-2"/>
    <n v="36"/>
    <n v="0"/>
    <x v="3"/>
  </r>
  <r>
    <n v="34353380"/>
    <x v="7"/>
    <d v="2014-11-01T00:00:00"/>
    <d v="2016-01-01T00:00:00"/>
    <n v="0.5"/>
    <s v="MORTGAGE"/>
    <n v="3"/>
    <x v="1"/>
    <n v="87000"/>
    <n v="1"/>
    <n v="30000"/>
    <s v=" 36 months"/>
    <n v="1"/>
    <s v="INDIVIDUAL"/>
    <n v="1"/>
    <x v="7"/>
    <n v="6"/>
    <s v="LOW"/>
    <n v="1"/>
    <x v="0"/>
    <n v="0"/>
    <n v="8.19"/>
    <x v="0"/>
    <n v="1"/>
    <n v="21.43"/>
    <n v="13177.74"/>
    <n v="10802.81"/>
    <n v="0"/>
    <n v="942.73"/>
    <x v="1"/>
    <n v="-16822.260000000002"/>
    <n v="0"/>
    <n v="2.9"/>
    <n v="7.9046424090338768E-2"/>
    <n v="36"/>
    <n v="0"/>
    <x v="3"/>
  </r>
  <r>
    <n v="33211258"/>
    <x v="7"/>
    <d v="2014-11-01T00:00:00"/>
    <d v="2016-01-01T00:00:00"/>
    <n v="1"/>
    <s v="RENT"/>
    <n v="1"/>
    <x v="1"/>
    <n v="95000"/>
    <n v="1"/>
    <n v="10000"/>
    <s v=" 36 months"/>
    <n v="1"/>
    <s v="INDIVIDUAL"/>
    <n v="1"/>
    <x v="0"/>
    <n v="4"/>
    <s v="HIGH"/>
    <n v="2"/>
    <x v="0"/>
    <n v="0"/>
    <n v="13.98"/>
    <x v="1"/>
    <n v="3"/>
    <n v="5.42"/>
    <n v="8392.23"/>
    <n v="7306.25"/>
    <n v="0"/>
    <n v="341.68"/>
    <x v="4"/>
    <n v="-1607.7700000000004"/>
    <n v="0"/>
    <n v="9.5"/>
    <n v="7.9046424090338768E-2"/>
    <n v="36"/>
    <n v="0"/>
    <x v="0"/>
  </r>
  <r>
    <n v="36148395"/>
    <x v="7"/>
    <d v="2014-11-01T00:00:00"/>
    <d v="2015-09-01T00:00:00"/>
    <n v="10"/>
    <s v="MORTGAGE"/>
    <n v="3"/>
    <x v="1"/>
    <n v="40000"/>
    <n v="1"/>
    <n v="1500"/>
    <s v=" 36 months"/>
    <n v="1"/>
    <s v="INDIVIDUAL"/>
    <n v="1"/>
    <x v="7"/>
    <n v="6"/>
    <s v="LOW"/>
    <n v="1"/>
    <x v="0"/>
    <n v="0"/>
    <n v="12.99"/>
    <x v="1"/>
    <n v="3"/>
    <n v="14.7"/>
    <n v="1652.89"/>
    <n v="1500"/>
    <n v="0"/>
    <n v="50.54"/>
    <x v="1"/>
    <n v="152.8900000000001"/>
    <n v="0"/>
    <n v="26.666666666666668"/>
    <n v="7.9046424090338768E-2"/>
    <n v="36"/>
    <n v="0"/>
    <x v="1"/>
  </r>
  <r>
    <n v="21261003"/>
    <x v="7"/>
    <d v="2014-11-01T00:00:00"/>
    <d v="2016-01-01T00:00:00"/>
    <n v="4"/>
    <s v="MORTGAGE"/>
    <n v="3"/>
    <x v="1"/>
    <n v="31512"/>
    <n v="1"/>
    <n v="10000"/>
    <s v=" 60 months"/>
    <n v="2"/>
    <s v="INDIVIDUAL"/>
    <n v="1"/>
    <x v="3"/>
    <n v="1"/>
    <s v="HIGH"/>
    <n v="2"/>
    <x v="0"/>
    <n v="0"/>
    <n v="14.49"/>
    <x v="1"/>
    <n v="3"/>
    <n v="12.73"/>
    <n v="3277.26"/>
    <n v="1734.95"/>
    <n v="0"/>
    <n v="235.24"/>
    <x v="0"/>
    <n v="-6722.74"/>
    <n v="0"/>
    <n v="3.1511999999999998"/>
    <n v="7.9046424090338768E-2"/>
    <n v="60"/>
    <n v="0"/>
    <x v="1"/>
  </r>
  <r>
    <n v="34272741"/>
    <x v="7"/>
    <d v="2014-11-01T00:00:00"/>
    <d v="2016-01-01T00:00:00"/>
    <n v="10"/>
    <s v="MORTGAGE"/>
    <n v="3"/>
    <x v="1"/>
    <n v="62000"/>
    <n v="1"/>
    <n v="18400"/>
    <s v=" 60 months"/>
    <n v="2"/>
    <s v="INDIVIDUAL"/>
    <n v="1"/>
    <x v="7"/>
    <n v="6"/>
    <s v="HIGH"/>
    <n v="2"/>
    <x v="0"/>
    <n v="0"/>
    <n v="16.489999999999998"/>
    <x v="4"/>
    <n v="4"/>
    <n v="36.1"/>
    <n v="6297.93"/>
    <n v="3055.39"/>
    <n v="0"/>
    <n v="452.26"/>
    <x v="2"/>
    <n v="-12102.07"/>
    <n v="0"/>
    <n v="3.3695652173913042"/>
    <n v="7.9046424090338768E-2"/>
    <n v="60"/>
    <n v="0"/>
    <x v="3"/>
  </r>
  <r>
    <n v="33211855"/>
    <x v="7"/>
    <d v="2014-11-01T00:00:00"/>
    <d v="2016-01-01T00:00:00"/>
    <n v="2"/>
    <s v="RENT"/>
    <n v="1"/>
    <x v="1"/>
    <n v="90000"/>
    <n v="1"/>
    <n v="25000"/>
    <s v=" 36 months"/>
    <n v="1"/>
    <s v="INDIVIDUAL"/>
    <n v="1"/>
    <x v="3"/>
    <n v="1"/>
    <s v="LOW"/>
    <n v="1"/>
    <x v="0"/>
    <n v="0"/>
    <n v="8.39"/>
    <x v="0"/>
    <n v="1"/>
    <n v="17.11"/>
    <n v="27079.01"/>
    <n v="25000"/>
    <n v="0"/>
    <n v="787.92"/>
    <x v="2"/>
    <n v="2079.0099999999984"/>
    <n v="0"/>
    <n v="3.6"/>
    <n v="7.9046424090338768E-2"/>
    <n v="36"/>
    <n v="0"/>
    <x v="4"/>
  </r>
  <r>
    <n v="34273343"/>
    <x v="7"/>
    <d v="2014-11-01T00:00:00"/>
    <d v="2016-01-01T00:00:00"/>
    <n v="10"/>
    <s v="MORTGAGE"/>
    <n v="3"/>
    <x v="1"/>
    <n v="66000"/>
    <n v="1"/>
    <n v="4800"/>
    <s v=" 36 months"/>
    <n v="1"/>
    <s v="INDIVIDUAL"/>
    <n v="1"/>
    <x v="7"/>
    <n v="6"/>
    <s v="HIGH"/>
    <n v="2"/>
    <x v="0"/>
    <n v="0"/>
    <n v="15.59"/>
    <x v="4"/>
    <n v="4"/>
    <n v="11.05"/>
    <n v="2338.67"/>
    <n v="1607.38"/>
    <n v="0"/>
    <n v="167.79"/>
    <x v="3"/>
    <n v="-2461.33"/>
    <n v="0"/>
    <n v="13.75"/>
    <n v="7.9046424090338768E-2"/>
    <n v="36"/>
    <n v="0"/>
    <x v="1"/>
  </r>
  <r>
    <n v="34283143"/>
    <x v="7"/>
    <d v="2014-11-01T00:00:00"/>
    <d v="2016-01-01T00:00:00"/>
    <n v="0.5"/>
    <s v="RENT"/>
    <n v="1"/>
    <x v="1"/>
    <n v="56000"/>
    <n v="1"/>
    <n v="15000"/>
    <s v=" 36 months"/>
    <n v="1"/>
    <s v="INDIVIDUAL"/>
    <n v="1"/>
    <x v="3"/>
    <n v="1"/>
    <s v="LOW"/>
    <n v="1"/>
    <x v="0"/>
    <n v="0"/>
    <n v="9.49"/>
    <x v="2"/>
    <n v="2"/>
    <n v="5.55"/>
    <n v="6710.2"/>
    <n v="5334.06"/>
    <n v="0"/>
    <n v="480.43"/>
    <x v="0"/>
    <n v="-8289.7999999999993"/>
    <n v="0"/>
    <n v="3.7333333333333334"/>
    <n v="7.9046424090338768E-2"/>
    <n v="36"/>
    <n v="0"/>
    <x v="0"/>
  </r>
  <r>
    <n v="33390520"/>
    <x v="7"/>
    <d v="2014-11-01T00:00:00"/>
    <d v="2016-01-01T00:00:00"/>
    <n v="0.5"/>
    <s v="RENT"/>
    <n v="1"/>
    <x v="1"/>
    <n v="73000"/>
    <n v="1"/>
    <n v="30000"/>
    <s v=" 36 months"/>
    <n v="1"/>
    <s v="INDIVIDUAL"/>
    <n v="1"/>
    <x v="7"/>
    <n v="6"/>
    <s v="LOW"/>
    <n v="1"/>
    <x v="0"/>
    <n v="0"/>
    <n v="7.69"/>
    <x v="0"/>
    <n v="1"/>
    <n v="29.36"/>
    <n v="13088.52"/>
    <n v="10854.77"/>
    <n v="0"/>
    <n v="935.81"/>
    <x v="0"/>
    <n v="-16911.48"/>
    <n v="0"/>
    <n v="2.4333333333333331"/>
    <n v="7.9046424090338768E-2"/>
    <n v="36"/>
    <n v="0"/>
    <x v="3"/>
  </r>
  <r>
    <n v="34382689"/>
    <x v="7"/>
    <d v="2014-11-01T00:00:00"/>
    <d v="2015-12-01T00:00:00"/>
    <n v="3"/>
    <s v="MORTGAGE"/>
    <n v="3"/>
    <x v="1"/>
    <n v="75000"/>
    <n v="1"/>
    <n v="20000"/>
    <s v=" 36 months"/>
    <n v="1"/>
    <s v="INDIVIDUAL"/>
    <n v="1"/>
    <x v="3"/>
    <n v="1"/>
    <s v="LOW"/>
    <n v="1"/>
    <x v="0"/>
    <n v="0"/>
    <n v="7.49"/>
    <x v="0"/>
    <n v="1"/>
    <n v="6.77"/>
    <n v="8069.88"/>
    <n v="6711.38"/>
    <n v="0"/>
    <n v="622.04"/>
    <x v="3"/>
    <n v="-11930.119999999999"/>
    <n v="0"/>
    <n v="3.75"/>
    <n v="7.9046424090338768E-2"/>
    <n v="36"/>
    <n v="0"/>
    <x v="0"/>
  </r>
  <r>
    <n v="34583232"/>
    <x v="7"/>
    <d v="2014-11-01T00:00:00"/>
    <d v="2016-01-01T00:00:00"/>
    <n v="1"/>
    <s v="RENT"/>
    <n v="1"/>
    <x v="1"/>
    <n v="50000"/>
    <n v="1"/>
    <n v="9600"/>
    <s v=" 36 months"/>
    <n v="1"/>
    <s v="INDIVIDUAL"/>
    <n v="1"/>
    <x v="7"/>
    <n v="6"/>
    <s v="LOW"/>
    <n v="1"/>
    <x v="0"/>
    <n v="0"/>
    <n v="11.99"/>
    <x v="2"/>
    <n v="2"/>
    <n v="4.75"/>
    <n v="4457.09"/>
    <n v="3331.6"/>
    <n v="0"/>
    <n v="318.82"/>
    <x v="1"/>
    <n v="-5142.91"/>
    <n v="0"/>
    <n v="5.208333333333333"/>
    <n v="7.9046424090338768E-2"/>
    <n v="36"/>
    <n v="0"/>
    <x v="2"/>
  </r>
  <r>
    <n v="34884371"/>
    <x v="7"/>
    <d v="2014-11-01T00:00:00"/>
    <d v="2015-03-01T00:00:00"/>
    <n v="2"/>
    <s v="RENT"/>
    <n v="1"/>
    <x v="1"/>
    <n v="54000"/>
    <n v="1"/>
    <n v="5000"/>
    <s v=" 36 months"/>
    <n v="1"/>
    <s v="INDIVIDUAL"/>
    <n v="1"/>
    <x v="7"/>
    <n v="6"/>
    <s v="LOW"/>
    <n v="1"/>
    <x v="1"/>
    <n v="1"/>
    <n v="11.99"/>
    <x v="2"/>
    <n v="2"/>
    <n v="14.2"/>
    <n v="657.54"/>
    <n v="471.37"/>
    <n v="0"/>
    <n v="166.05"/>
    <x v="3"/>
    <n v="-4342.46"/>
    <n v="1"/>
    <n v="10.8"/>
    <n v="7.9046424090338768E-2"/>
    <n v="36"/>
    <n v="0"/>
    <x v="1"/>
  </r>
  <r>
    <n v="34954466"/>
    <x v="7"/>
    <d v="2014-11-01T00:00:00"/>
    <d v="2016-01-01T00:00:00"/>
    <n v="0.5"/>
    <s v="MORTGAGE"/>
    <n v="3"/>
    <x v="2"/>
    <n v="110000"/>
    <n v="2"/>
    <n v="28000"/>
    <s v=" 60 months"/>
    <n v="2"/>
    <s v="INDIVIDUAL"/>
    <n v="1"/>
    <x v="7"/>
    <n v="6"/>
    <s v="HIGH"/>
    <n v="2"/>
    <x v="0"/>
    <n v="0"/>
    <n v="13.66"/>
    <x v="1"/>
    <n v="3"/>
    <n v="14.94"/>
    <n v="8363.17"/>
    <n v="4565.74"/>
    <n v="0"/>
    <n v="646.59"/>
    <x v="3"/>
    <n v="-19636.830000000002"/>
    <n v="0"/>
    <n v="3.9285714285714284"/>
    <n v="7.9046424090338768E-2"/>
    <n v="60"/>
    <n v="0"/>
    <x v="1"/>
  </r>
  <r>
    <n v="35014791"/>
    <x v="7"/>
    <d v="2014-11-01T00:00:00"/>
    <d v="2015-12-01T00:00:00"/>
    <n v="1"/>
    <s v="MORTGAGE"/>
    <n v="3"/>
    <x v="1"/>
    <n v="50000"/>
    <n v="1"/>
    <n v="8275"/>
    <s v=" 36 months"/>
    <n v="1"/>
    <s v="INDIVIDUAL"/>
    <n v="1"/>
    <x v="3"/>
    <n v="1"/>
    <s v="HIGH"/>
    <n v="2"/>
    <x v="0"/>
    <n v="0"/>
    <n v="15.59"/>
    <x v="4"/>
    <n v="4"/>
    <n v="39.46"/>
    <n v="3746.05"/>
    <n v="2556.0500000000002"/>
    <n v="0"/>
    <n v="289.26"/>
    <x v="0"/>
    <n v="-4528.95"/>
    <n v="0"/>
    <n v="6.0422960725075532"/>
    <n v="7.9046424090338768E-2"/>
    <n v="36"/>
    <n v="0"/>
    <x v="3"/>
  </r>
  <r>
    <n v="34493829"/>
    <x v="7"/>
    <d v="2014-11-01T00:00:00"/>
    <d v="2016-01-01T00:00:00"/>
    <n v="10"/>
    <s v="OWN"/>
    <n v="2"/>
    <x v="1"/>
    <n v="60245"/>
    <n v="1"/>
    <n v="8000"/>
    <s v=" 36 months"/>
    <n v="1"/>
    <s v="INDIVIDUAL"/>
    <n v="1"/>
    <x v="0"/>
    <n v="4"/>
    <s v="LOW"/>
    <n v="1"/>
    <x v="0"/>
    <n v="0"/>
    <n v="6.99"/>
    <x v="0"/>
    <n v="1"/>
    <n v="15.08"/>
    <n v="3454.75"/>
    <n v="2914.2"/>
    <n v="0"/>
    <n v="246.99"/>
    <x v="0"/>
    <n v="-4545.25"/>
    <n v="0"/>
    <n v="7.5306249999999997"/>
    <n v="7.9046424090338768E-2"/>
    <n v="36"/>
    <n v="0"/>
    <x v="4"/>
  </r>
  <r>
    <n v="35833362"/>
    <x v="7"/>
    <d v="2014-11-01T00:00:00"/>
    <d v="2015-01-01T00:00:00"/>
    <n v="7"/>
    <s v="RENT"/>
    <n v="1"/>
    <x v="1"/>
    <n v="85000"/>
    <n v="1"/>
    <n v="30000"/>
    <s v=" 36 months"/>
    <n v="1"/>
    <s v="INDIVIDUAL"/>
    <n v="1"/>
    <x v="7"/>
    <n v="6"/>
    <s v="HIGH"/>
    <n v="2"/>
    <x v="1"/>
    <n v="1"/>
    <n v="14.31"/>
    <x v="1"/>
    <n v="3"/>
    <n v="13.4"/>
    <n v="982.16"/>
    <n v="672.11"/>
    <n v="0"/>
    <n v="1029.8599999999999"/>
    <x v="3"/>
    <n v="-29017.84"/>
    <n v="1"/>
    <n v="2.8333333333333335"/>
    <n v="7.9046424090338768E-2"/>
    <n v="36"/>
    <n v="0"/>
    <x v="1"/>
  </r>
  <r>
    <n v="35949269"/>
    <x v="7"/>
    <d v="2014-11-01T00:00:00"/>
    <d v="2015-12-01T00:00:00"/>
    <n v="0.5"/>
    <s v="RENT"/>
    <n v="1"/>
    <x v="1"/>
    <n v="95000"/>
    <n v="1"/>
    <n v="3000"/>
    <s v=" 36 months"/>
    <n v="1"/>
    <s v="INDIVIDUAL"/>
    <n v="1"/>
    <x v="7"/>
    <n v="6"/>
    <s v="LOW"/>
    <n v="1"/>
    <x v="0"/>
    <n v="0"/>
    <n v="8.67"/>
    <x v="2"/>
    <n v="2"/>
    <n v="0.32"/>
    <n v="1631.04"/>
    <n v="1405"/>
    <n v="0"/>
    <n v="94.94"/>
    <x v="3"/>
    <n v="-1368.96"/>
    <n v="0"/>
    <n v="31.666666666666668"/>
    <n v="7.9046424090338768E-2"/>
    <n v="36"/>
    <n v="0"/>
    <x v="2"/>
  </r>
  <r>
    <n v="35874163"/>
    <x v="7"/>
    <d v="2014-11-01T00:00:00"/>
    <d v="2015-12-01T00:00:00"/>
    <n v="3"/>
    <s v="RENT"/>
    <n v="1"/>
    <x v="1"/>
    <n v="75000"/>
    <n v="1"/>
    <n v="10000"/>
    <s v=" 36 months"/>
    <n v="1"/>
    <s v="INDIVIDUAL"/>
    <n v="1"/>
    <x v="7"/>
    <n v="6"/>
    <s v="HIGH"/>
    <n v="2"/>
    <x v="0"/>
    <n v="0"/>
    <n v="15.99"/>
    <x v="4"/>
    <n v="4"/>
    <n v="23.98"/>
    <n v="4552.12"/>
    <n v="3075.97"/>
    <n v="0"/>
    <n v="351.53"/>
    <x v="2"/>
    <n v="-5447.88"/>
    <n v="0"/>
    <n v="7.5"/>
    <n v="7.9046424090338768E-2"/>
    <n v="36"/>
    <n v="0"/>
    <x v="3"/>
  </r>
  <r>
    <n v="33331626"/>
    <x v="7"/>
    <d v="2014-11-01T00:00:00"/>
    <d v="2016-01-01T00:00:00"/>
    <n v="10"/>
    <s v="RENT"/>
    <n v="1"/>
    <x v="1"/>
    <n v="72000"/>
    <n v="1"/>
    <n v="5000"/>
    <s v=" 36 months"/>
    <n v="1"/>
    <s v="INDIVIDUAL"/>
    <n v="1"/>
    <x v="7"/>
    <n v="6"/>
    <s v="LOW"/>
    <n v="1"/>
    <x v="0"/>
    <n v="0"/>
    <n v="11.67"/>
    <x v="2"/>
    <n v="2"/>
    <n v="5.67"/>
    <n v="2310.8200000000002"/>
    <n v="1740.68"/>
    <n v="0"/>
    <n v="165.29"/>
    <x v="4"/>
    <n v="-2689.18"/>
    <n v="0"/>
    <n v="14.4"/>
    <n v="7.9046424090338768E-2"/>
    <n v="36"/>
    <n v="0"/>
    <x v="0"/>
  </r>
  <r>
    <n v="34362135"/>
    <x v="7"/>
    <d v="2014-11-01T00:00:00"/>
    <d v="2015-11-01T00:00:00"/>
    <n v="5"/>
    <s v="RENT"/>
    <n v="1"/>
    <x v="1"/>
    <n v="32000"/>
    <n v="1"/>
    <n v="12000"/>
    <s v=" 60 months"/>
    <n v="2"/>
    <s v="INDIVIDUAL"/>
    <n v="1"/>
    <x v="7"/>
    <n v="6"/>
    <s v="HIGH"/>
    <n v="2"/>
    <x v="1"/>
    <n v="1"/>
    <n v="16.489999999999998"/>
    <x v="4"/>
    <n v="4"/>
    <n v="16.02"/>
    <n v="3528.53"/>
    <n v="1684.25"/>
    <n v="0"/>
    <n v="294.95999999999998"/>
    <x v="3"/>
    <n v="-8471.4699999999993"/>
    <n v="1"/>
    <n v="2.6666666666666665"/>
    <n v="7.9046424090338768E-2"/>
    <n v="60"/>
    <n v="0"/>
    <x v="4"/>
  </r>
  <r>
    <n v="34773124"/>
    <x v="7"/>
    <d v="2014-11-01T00:00:00"/>
    <d v="2016-01-01T00:00:00"/>
    <n v="10"/>
    <s v="OWN"/>
    <n v="2"/>
    <x v="1"/>
    <n v="60000"/>
    <n v="1"/>
    <n v="21600"/>
    <s v=" 60 months"/>
    <n v="2"/>
    <s v="INDIVIDUAL"/>
    <n v="1"/>
    <x v="9"/>
    <n v="9"/>
    <s v="HIGH"/>
    <n v="2"/>
    <x v="0"/>
    <n v="0"/>
    <n v="20.99"/>
    <x v="5"/>
    <n v="5"/>
    <n v="11.34"/>
    <n v="7544.74"/>
    <n v="2983.97"/>
    <n v="0"/>
    <n v="584.24"/>
    <x v="4"/>
    <n v="-14055.26"/>
    <n v="0"/>
    <n v="2.7777777777777777"/>
    <n v="7.9046424090338768E-2"/>
    <n v="60"/>
    <n v="0"/>
    <x v="1"/>
  </r>
  <r>
    <n v="33311860"/>
    <x v="7"/>
    <d v="2014-11-01T00:00:00"/>
    <d v="2016-01-01T00:00:00"/>
    <n v="2"/>
    <s v="MORTGAGE"/>
    <n v="3"/>
    <x v="2"/>
    <n v="140000"/>
    <n v="2"/>
    <n v="15000"/>
    <s v=" 36 months"/>
    <n v="1"/>
    <s v="INDIVIDUAL"/>
    <n v="1"/>
    <x v="3"/>
    <n v="1"/>
    <s v="LOW"/>
    <n v="1"/>
    <x v="0"/>
    <n v="0"/>
    <n v="8.39"/>
    <x v="0"/>
    <n v="1"/>
    <n v="20.36"/>
    <n v="7243.13"/>
    <n v="6056.68"/>
    <n v="0"/>
    <n v="472.75"/>
    <x v="3"/>
    <n v="-7756.87"/>
    <n v="0"/>
    <n v="9.3333333333333339"/>
    <n v="7.9046424090338768E-2"/>
    <n v="36"/>
    <n v="0"/>
    <x v="3"/>
  </r>
  <r>
    <n v="34282005"/>
    <x v="7"/>
    <d v="2014-11-01T00:00:00"/>
    <d v="2016-01-01T00:00:00"/>
    <n v="1"/>
    <s v="MORTGAGE"/>
    <n v="3"/>
    <x v="1"/>
    <n v="40000"/>
    <n v="1"/>
    <n v="11500"/>
    <s v=" 36 months"/>
    <n v="1"/>
    <s v="INDIVIDUAL"/>
    <n v="1"/>
    <x v="7"/>
    <n v="6"/>
    <s v="LOW"/>
    <n v="1"/>
    <x v="0"/>
    <n v="0"/>
    <n v="8.19"/>
    <x v="0"/>
    <n v="1"/>
    <n v="5.32"/>
    <n v="5051.47"/>
    <n v="4141.08"/>
    <n v="0"/>
    <n v="361.38"/>
    <x v="1"/>
    <n v="-6448.53"/>
    <n v="0"/>
    <n v="3.4782608695652173"/>
    <n v="7.9046424090338768E-2"/>
    <n v="36"/>
    <n v="0"/>
    <x v="0"/>
  </r>
  <r>
    <n v="34753588"/>
    <x v="7"/>
    <d v="2014-11-01T00:00:00"/>
    <d v="2016-01-01T00:00:00"/>
    <n v="10"/>
    <s v="MORTGAGE"/>
    <n v="3"/>
    <x v="2"/>
    <n v="165000"/>
    <n v="2"/>
    <n v="24000"/>
    <s v=" 36 months"/>
    <n v="1"/>
    <s v="INDIVIDUAL"/>
    <n v="1"/>
    <x v="3"/>
    <n v="1"/>
    <s v="LOW"/>
    <n v="1"/>
    <x v="0"/>
    <n v="0"/>
    <n v="6.99"/>
    <x v="0"/>
    <n v="1"/>
    <n v="11.72"/>
    <n v="10354.66"/>
    <n v="8742.2999999999993"/>
    <n v="0"/>
    <n v="740.95"/>
    <x v="3"/>
    <n v="-13645.34"/>
    <n v="0"/>
    <n v="6.875"/>
    <n v="7.9046424090338768E-2"/>
    <n v="36"/>
    <n v="0"/>
    <x v="1"/>
  </r>
  <r>
    <n v="35673286"/>
    <x v="7"/>
    <d v="2014-11-01T00:00:00"/>
    <d v="2015-12-01T00:00:00"/>
    <n v="8"/>
    <s v="MORTGAGE"/>
    <n v="3"/>
    <x v="1"/>
    <n v="62350"/>
    <n v="1"/>
    <n v="24000"/>
    <s v=" 36 months"/>
    <n v="1"/>
    <s v="INDIVIDUAL"/>
    <n v="1"/>
    <x v="3"/>
    <n v="1"/>
    <s v="LOW"/>
    <n v="1"/>
    <x v="0"/>
    <n v="0"/>
    <n v="6.99"/>
    <x v="0"/>
    <n v="1"/>
    <n v="17.46"/>
    <n v="9613.7099999999991"/>
    <n v="8094"/>
    <n v="0"/>
    <n v="740.95"/>
    <x v="1"/>
    <n v="-14386.29"/>
    <n v="0"/>
    <n v="2.5979166666666669"/>
    <n v="7.9046424090338768E-2"/>
    <n v="36"/>
    <n v="0"/>
    <x v="4"/>
  </r>
  <r>
    <n v="34442290"/>
    <x v="7"/>
    <d v="2014-11-01T00:00:00"/>
    <d v="2016-01-01T00:00:00"/>
    <n v="3"/>
    <s v="RENT"/>
    <n v="1"/>
    <x v="1"/>
    <n v="100000"/>
    <n v="1"/>
    <n v="10000"/>
    <s v=" 36 months"/>
    <n v="1"/>
    <s v="INDIVIDUAL"/>
    <n v="1"/>
    <x v="0"/>
    <n v="4"/>
    <s v="LOW"/>
    <n v="1"/>
    <x v="0"/>
    <n v="0"/>
    <n v="12.39"/>
    <x v="1"/>
    <n v="3"/>
    <n v="20.03"/>
    <n v="4669.26"/>
    <n v="3456.67"/>
    <n v="0"/>
    <n v="334.01"/>
    <x v="3"/>
    <n v="-5330.74"/>
    <n v="0"/>
    <n v="10"/>
    <n v="7.9046424090338768E-2"/>
    <n v="36"/>
    <n v="0"/>
    <x v="3"/>
  </r>
  <r>
    <n v="33331788"/>
    <x v="7"/>
    <d v="2014-11-01T00:00:00"/>
    <d v="2016-01-01T00:00:00"/>
    <n v="10"/>
    <s v="MORTGAGE"/>
    <n v="3"/>
    <x v="1"/>
    <n v="30000"/>
    <n v="1"/>
    <n v="9550"/>
    <s v=" 36 months"/>
    <n v="1"/>
    <s v="INDIVIDUAL"/>
    <n v="1"/>
    <x v="7"/>
    <n v="6"/>
    <s v="HIGH"/>
    <n v="2"/>
    <x v="0"/>
    <n v="0"/>
    <n v="18.239999999999998"/>
    <x v="4"/>
    <n v="4"/>
    <n v="33.119999999999997"/>
    <n v="4840.0600000000004"/>
    <n v="3113.52"/>
    <n v="0"/>
    <n v="346.41"/>
    <x v="4"/>
    <n v="-4709.9399999999996"/>
    <n v="0"/>
    <n v="3.1413612565445028"/>
    <n v="7.9046424090338768E-2"/>
    <n v="36"/>
    <n v="0"/>
    <x v="3"/>
  </r>
  <r>
    <n v="35054116"/>
    <x v="7"/>
    <d v="2014-11-01T00:00:00"/>
    <d v="2015-05-01T00:00:00"/>
    <n v="3"/>
    <s v="MORTGAGE"/>
    <n v="3"/>
    <x v="1"/>
    <n v="30000"/>
    <n v="1"/>
    <n v="14000"/>
    <s v=" 36 months"/>
    <n v="1"/>
    <s v="INDIVIDUAL"/>
    <n v="1"/>
    <x v="3"/>
    <n v="1"/>
    <s v="LOW"/>
    <n v="1"/>
    <x v="0"/>
    <n v="0"/>
    <n v="9.49"/>
    <x v="2"/>
    <n v="2"/>
    <n v="16.559999999999999"/>
    <n v="14621.65"/>
    <n v="14000"/>
    <n v="0"/>
    <n v="448.4"/>
    <x v="1"/>
    <n v="621.64999999999964"/>
    <n v="0"/>
    <n v="2.1428571428571428"/>
    <n v="7.9046424090338768E-2"/>
    <n v="36"/>
    <n v="0"/>
    <x v="4"/>
  </r>
  <r>
    <n v="33190760"/>
    <x v="7"/>
    <d v="2014-11-01T00:00:00"/>
    <d v="2015-06-01T00:00:00"/>
    <n v="7"/>
    <s v="MORTGAGE"/>
    <n v="3"/>
    <x v="2"/>
    <n v="113000"/>
    <n v="2"/>
    <n v="32100"/>
    <s v=" 36 months"/>
    <n v="1"/>
    <s v="INDIVIDUAL"/>
    <n v="1"/>
    <x v="7"/>
    <n v="6"/>
    <s v="HIGH"/>
    <n v="2"/>
    <x v="0"/>
    <n v="0"/>
    <n v="13.98"/>
    <x v="1"/>
    <n v="3"/>
    <n v="22.06"/>
    <n v="34218.54"/>
    <n v="32100"/>
    <n v="0"/>
    <n v="1096.8"/>
    <x v="0"/>
    <n v="2118.5400000000009"/>
    <n v="0"/>
    <n v="3.5202492211838008"/>
    <n v="7.9046424090338768E-2"/>
    <n v="36"/>
    <n v="0"/>
    <x v="3"/>
  </r>
  <r>
    <n v="33561511"/>
    <x v="7"/>
    <d v="2014-11-01T00:00:00"/>
    <d v="2015-05-01T00:00:00"/>
    <n v="0.5"/>
    <s v="RENT"/>
    <n v="1"/>
    <x v="1"/>
    <n v="82500"/>
    <n v="1"/>
    <n v="35000"/>
    <s v=" 60 months"/>
    <n v="2"/>
    <s v="INDIVIDUAL"/>
    <n v="1"/>
    <x v="4"/>
    <n v="7"/>
    <s v="HIGH"/>
    <n v="2"/>
    <x v="0"/>
    <n v="0"/>
    <n v="19.239999999999998"/>
    <x v="5"/>
    <n v="5"/>
    <n v="4.0599999999999996"/>
    <n v="38734.17"/>
    <n v="35000"/>
    <n v="0"/>
    <n v="912.55"/>
    <x v="3"/>
    <n v="3734.1699999999983"/>
    <n v="0"/>
    <n v="2.3571428571428572"/>
    <n v="7.9046424090338768E-2"/>
    <n v="60"/>
    <n v="0"/>
    <x v="2"/>
  </r>
  <r>
    <n v="35094028"/>
    <x v="7"/>
    <d v="2014-11-01T00:00:00"/>
    <d v="2015-12-01T00:00:00"/>
    <n v="7"/>
    <s v="OWN"/>
    <n v="2"/>
    <x v="1"/>
    <n v="42200"/>
    <n v="1"/>
    <n v="12275"/>
    <s v=" 60 months"/>
    <n v="2"/>
    <s v="INDIVIDUAL"/>
    <n v="1"/>
    <x v="7"/>
    <n v="6"/>
    <s v="HIGH"/>
    <n v="2"/>
    <x v="0"/>
    <n v="0"/>
    <n v="21.99"/>
    <x v="5"/>
    <n v="5"/>
    <n v="12.91"/>
    <n v="4437.16"/>
    <n v="1656.71"/>
    <n v="0"/>
    <n v="338.96"/>
    <x v="0"/>
    <n v="-7837.84"/>
    <n v="0"/>
    <n v="3.4378818737270875"/>
    <n v="7.9046424090338768E-2"/>
    <n v="60"/>
    <n v="0"/>
    <x v="1"/>
  </r>
  <r>
    <n v="35073854"/>
    <x v="7"/>
    <d v="2014-11-01T00:00:00"/>
    <d v="2016-01-01T00:00:00"/>
    <n v="0.5"/>
    <s v="RENT"/>
    <n v="1"/>
    <x v="1"/>
    <n v="48000"/>
    <n v="1"/>
    <n v="4000"/>
    <s v=" 36 months"/>
    <n v="1"/>
    <s v="INDIVIDUAL"/>
    <n v="1"/>
    <x v="3"/>
    <n v="1"/>
    <s v="LOW"/>
    <n v="1"/>
    <x v="0"/>
    <n v="0"/>
    <n v="9.49"/>
    <x v="2"/>
    <n v="2"/>
    <n v="13.6"/>
    <n v="1661.34"/>
    <n v="1315.6"/>
    <n v="0"/>
    <n v="128.12"/>
    <x v="3"/>
    <n v="-2338.66"/>
    <n v="0"/>
    <n v="12"/>
    <n v="7.9046424090338768E-2"/>
    <n v="36"/>
    <n v="0"/>
    <x v="1"/>
  </r>
  <r>
    <n v="33111394"/>
    <x v="7"/>
    <d v="2014-11-01T00:00:00"/>
    <d v="2015-04-01T00:00:00"/>
    <n v="1"/>
    <s v="RENT"/>
    <n v="1"/>
    <x v="1"/>
    <n v="65000"/>
    <n v="1"/>
    <n v="3000"/>
    <s v=" 36 months"/>
    <n v="1"/>
    <s v="INDIVIDUAL"/>
    <n v="1"/>
    <x v="7"/>
    <n v="6"/>
    <s v="HIGH"/>
    <n v="2"/>
    <x v="1"/>
    <n v="1"/>
    <n v="13.98"/>
    <x v="1"/>
    <n v="3"/>
    <n v="5.61"/>
    <n v="525.22"/>
    <n v="343.34"/>
    <n v="0"/>
    <n v="102.51"/>
    <x v="3"/>
    <n v="-2474.7799999999997"/>
    <n v="1"/>
    <n v="21.666666666666668"/>
    <n v="7.9046424090338768E-2"/>
    <n v="36"/>
    <n v="0"/>
    <x v="0"/>
  </r>
  <r>
    <n v="34462680"/>
    <x v="7"/>
    <d v="2014-11-01T00:00:00"/>
    <d v="2016-01-01T00:00:00"/>
    <n v="9"/>
    <s v="MORTGAGE"/>
    <n v="3"/>
    <x v="2"/>
    <n v="130000"/>
    <n v="2"/>
    <n v="6500"/>
    <s v=" 36 months"/>
    <n v="1"/>
    <s v="INDIVIDUAL"/>
    <n v="1"/>
    <x v="7"/>
    <n v="6"/>
    <s v="LOW"/>
    <n v="1"/>
    <x v="0"/>
    <n v="0"/>
    <n v="6.49"/>
    <x v="0"/>
    <n v="1"/>
    <n v="12.09"/>
    <n v="2785.14"/>
    <n v="2379.0100000000002"/>
    <n v="0"/>
    <n v="199.19"/>
    <x v="4"/>
    <n v="-3714.86"/>
    <n v="0"/>
    <n v="20"/>
    <n v="7.9046424090338768E-2"/>
    <n v="36"/>
    <n v="0"/>
    <x v="1"/>
  </r>
  <r>
    <n v="31988708"/>
    <x v="7"/>
    <d v="2014-11-01T00:00:00"/>
    <d v="2016-01-01T00:00:00"/>
    <n v="2"/>
    <s v="RENT"/>
    <n v="1"/>
    <x v="1"/>
    <n v="26000"/>
    <n v="1"/>
    <n v="11950"/>
    <s v=" 36 months"/>
    <n v="1"/>
    <s v="INDIVIDUAL"/>
    <n v="1"/>
    <x v="7"/>
    <n v="6"/>
    <s v="LOW"/>
    <n v="1"/>
    <x v="0"/>
    <n v="0"/>
    <n v="12.99"/>
    <x v="1"/>
    <n v="3"/>
    <n v="22.62"/>
    <n v="5623.32"/>
    <n v="4106.3999999999996"/>
    <n v="0"/>
    <n v="402.59"/>
    <x v="4"/>
    <n v="-6326.68"/>
    <n v="0"/>
    <n v="2.1757322175732217"/>
    <n v="7.9046424090338768E-2"/>
    <n v="36"/>
    <n v="0"/>
    <x v="3"/>
  </r>
  <r>
    <n v="34473232"/>
    <x v="7"/>
    <d v="2014-11-01T00:00:00"/>
    <d v="2016-01-01T00:00:00"/>
    <n v="2"/>
    <s v="MORTGAGE"/>
    <n v="3"/>
    <x v="1"/>
    <n v="60000"/>
    <n v="1"/>
    <n v="12000"/>
    <s v=" 36 months"/>
    <n v="1"/>
    <s v="INDIVIDUAL"/>
    <n v="1"/>
    <x v="7"/>
    <n v="6"/>
    <s v="LOW"/>
    <n v="1"/>
    <x v="0"/>
    <n v="0"/>
    <n v="10.49"/>
    <x v="2"/>
    <n v="2"/>
    <n v="16.03"/>
    <n v="5449.23"/>
    <n v="4226.0200000000004"/>
    <n v="0"/>
    <n v="389.98"/>
    <x v="4"/>
    <n v="-6550.77"/>
    <n v="0"/>
    <n v="5"/>
    <n v="7.9046424090338768E-2"/>
    <n v="36"/>
    <n v="0"/>
    <x v="4"/>
  </r>
  <r>
    <n v="34884705"/>
    <x v="7"/>
    <d v="2014-11-01T00:00:00"/>
    <d v="2014-12-01T00:00:00"/>
    <n v="10"/>
    <s v="MORTGAGE"/>
    <n v="3"/>
    <x v="1"/>
    <n v="100000"/>
    <n v="1"/>
    <n v="20000"/>
    <s v=" 60 months"/>
    <n v="2"/>
    <s v="INDIVIDUAL"/>
    <n v="1"/>
    <x v="7"/>
    <n v="6"/>
    <s v="HIGH"/>
    <n v="2"/>
    <x v="0"/>
    <n v="0"/>
    <n v="15.99"/>
    <x v="4"/>
    <n v="4"/>
    <n v="17.420000000000002"/>
    <n v="20450.62"/>
    <n v="20000"/>
    <n v="0"/>
    <n v="486.26"/>
    <x v="4"/>
    <n v="450.61999999999898"/>
    <n v="0"/>
    <n v="5"/>
    <n v="7.9046424090338768E-2"/>
    <n v="60"/>
    <n v="0"/>
    <x v="4"/>
  </r>
  <r>
    <n v="34343146"/>
    <x v="7"/>
    <d v="2014-11-01T00:00:00"/>
    <d v="2016-01-01T00:00:00"/>
    <n v="10"/>
    <s v="MORTGAGE"/>
    <n v="3"/>
    <x v="1"/>
    <n v="55000"/>
    <n v="1"/>
    <n v="20000"/>
    <s v=" 60 months"/>
    <n v="2"/>
    <s v="INDIVIDUAL"/>
    <n v="1"/>
    <x v="7"/>
    <n v="6"/>
    <s v="HIGH"/>
    <n v="2"/>
    <x v="0"/>
    <n v="0"/>
    <n v="14.31"/>
    <x v="1"/>
    <n v="3"/>
    <n v="20.88"/>
    <n v="6528.46"/>
    <n v="3483.26"/>
    <n v="0"/>
    <n v="468.59"/>
    <x v="1"/>
    <n v="-13471.54"/>
    <n v="0"/>
    <n v="2.75"/>
    <n v="7.9046424090338768E-2"/>
    <n v="60"/>
    <n v="0"/>
    <x v="3"/>
  </r>
  <r>
    <n v="34362981"/>
    <x v="7"/>
    <d v="2014-11-01T00:00:00"/>
    <d v="2016-01-01T00:00:00"/>
    <n v="10"/>
    <s v="MORTGAGE"/>
    <n v="3"/>
    <x v="1"/>
    <n v="56000"/>
    <n v="1"/>
    <n v="8750"/>
    <s v=" 36 months"/>
    <n v="1"/>
    <s v="INDIVIDUAL"/>
    <n v="1"/>
    <x v="7"/>
    <n v="6"/>
    <s v="LOW"/>
    <n v="1"/>
    <x v="0"/>
    <n v="0"/>
    <n v="12.99"/>
    <x v="1"/>
    <n v="3"/>
    <n v="0.84"/>
    <n v="4120.6099999999997"/>
    <n v="3006.73"/>
    <n v="0"/>
    <n v="294.77999999999997"/>
    <x v="4"/>
    <n v="-4629.3900000000003"/>
    <n v="0"/>
    <n v="6.4"/>
    <n v="7.9046424090338768E-2"/>
    <n v="36"/>
    <n v="0"/>
    <x v="2"/>
  </r>
  <r>
    <n v="34293830"/>
    <x v="7"/>
    <d v="2014-11-01T00:00:00"/>
    <d v="2016-01-01T00:00:00"/>
    <n v="4"/>
    <s v="RENT"/>
    <n v="1"/>
    <x v="1"/>
    <n v="42000"/>
    <n v="1"/>
    <n v="14400"/>
    <s v=" 60 months"/>
    <n v="2"/>
    <s v="INDIVIDUAL"/>
    <n v="1"/>
    <x v="3"/>
    <n v="1"/>
    <s v="HIGH"/>
    <n v="2"/>
    <x v="0"/>
    <n v="0"/>
    <n v="17.14"/>
    <x v="4"/>
    <n v="4"/>
    <n v="22.78"/>
    <n v="5040.96"/>
    <n v="2357.14"/>
    <n v="0"/>
    <n v="358.97"/>
    <x v="1"/>
    <n v="-9359.0400000000009"/>
    <n v="0"/>
    <n v="2.9166666666666665"/>
    <n v="7.9046424090338768E-2"/>
    <n v="60"/>
    <n v="0"/>
    <x v="3"/>
  </r>
  <r>
    <n v="34312086"/>
    <x v="7"/>
    <d v="2014-11-01T00:00:00"/>
    <d v="2016-01-01T00:00:00"/>
    <n v="10"/>
    <s v="OWN"/>
    <n v="2"/>
    <x v="1"/>
    <n v="91511"/>
    <n v="1"/>
    <n v="35000"/>
    <s v=" 60 months"/>
    <n v="2"/>
    <s v="INDIVIDUAL"/>
    <n v="1"/>
    <x v="7"/>
    <n v="6"/>
    <s v="HIGH"/>
    <n v="2"/>
    <x v="0"/>
    <n v="0"/>
    <n v="14.99"/>
    <x v="1"/>
    <n v="3"/>
    <n v="22.31"/>
    <n v="11625.43"/>
    <n v="6006.22"/>
    <n v="0"/>
    <n v="832.47"/>
    <x v="4"/>
    <n v="-23374.57"/>
    <n v="0"/>
    <n v="2.6145999999999998"/>
    <n v="7.9046424090338768E-2"/>
    <n v="60"/>
    <n v="0"/>
    <x v="3"/>
  </r>
  <r>
    <n v="33351753"/>
    <x v="7"/>
    <d v="2014-11-01T00:00:00"/>
    <d v="2016-01-01T00:00:00"/>
    <n v="10"/>
    <s v="RENT"/>
    <n v="1"/>
    <x v="1"/>
    <n v="74000"/>
    <n v="1"/>
    <n v="6000"/>
    <s v=" 36 months"/>
    <n v="1"/>
    <s v="INDIVIDUAL"/>
    <n v="1"/>
    <x v="7"/>
    <n v="6"/>
    <s v="LOW"/>
    <n v="1"/>
    <x v="0"/>
    <n v="0"/>
    <n v="9.17"/>
    <x v="2"/>
    <n v="2"/>
    <n v="17.66"/>
    <n v="4674.8599999999997"/>
    <n v="4184.96"/>
    <n v="0"/>
    <n v="191.28"/>
    <x v="3"/>
    <n v="-1325.1400000000003"/>
    <n v="0"/>
    <n v="12.333333333333334"/>
    <n v="7.9046424090338768E-2"/>
    <n v="36"/>
    <n v="0"/>
    <x v="4"/>
  </r>
  <r>
    <n v="34464049"/>
    <x v="7"/>
    <d v="2014-11-01T00:00:00"/>
    <d v="2016-01-01T00:00:00"/>
    <n v="2"/>
    <s v="RENT"/>
    <n v="1"/>
    <x v="1"/>
    <n v="57200"/>
    <n v="1"/>
    <n v="26275"/>
    <s v=" 60 months"/>
    <n v="2"/>
    <s v="INDIVIDUAL"/>
    <n v="1"/>
    <x v="7"/>
    <n v="6"/>
    <s v="HIGH"/>
    <n v="2"/>
    <x v="0"/>
    <n v="0"/>
    <n v="22.99"/>
    <x v="3"/>
    <n v="6"/>
    <n v="35.4"/>
    <n v="9593.7199999999993"/>
    <n v="3463.83"/>
    <n v="0"/>
    <n v="740.56"/>
    <x v="4"/>
    <n v="-16681.28"/>
    <n v="0"/>
    <n v="2.1769743101807801"/>
    <n v="7.9046424090338768E-2"/>
    <n v="60"/>
    <n v="0"/>
    <x v="3"/>
  </r>
  <r>
    <n v="32500411"/>
    <x v="7"/>
    <d v="2014-11-01T00:00:00"/>
    <d v="2015-12-01T00:00:00"/>
    <n v="9"/>
    <s v="MORTGAGE"/>
    <n v="3"/>
    <x v="1"/>
    <n v="95000"/>
    <n v="1"/>
    <n v="11200"/>
    <s v=" 60 months"/>
    <n v="2"/>
    <s v="INDIVIDUAL"/>
    <n v="1"/>
    <x v="0"/>
    <n v="4"/>
    <s v="HIGH"/>
    <n v="2"/>
    <x v="0"/>
    <n v="0"/>
    <n v="15.59"/>
    <x v="4"/>
    <n v="4"/>
    <n v="14.33"/>
    <n v="3489.69"/>
    <n v="1749.79"/>
    <n v="0"/>
    <n v="269.93"/>
    <x v="2"/>
    <n v="-7710.3099999999995"/>
    <n v="0"/>
    <n v="8.4821428571428577"/>
    <n v="7.9046424090338768E-2"/>
    <n v="60"/>
    <n v="0"/>
    <x v="1"/>
  </r>
  <r>
    <n v="34653057"/>
    <x v="7"/>
    <d v="2014-11-01T00:00:00"/>
    <d v="2015-12-01T00:00:00"/>
    <n v="10"/>
    <s v="RENT"/>
    <n v="1"/>
    <x v="1"/>
    <n v="40000"/>
    <n v="1"/>
    <n v="2400"/>
    <s v=" 36 months"/>
    <n v="1"/>
    <s v="INDIVIDUAL"/>
    <n v="1"/>
    <x v="7"/>
    <n v="6"/>
    <s v="LOW"/>
    <n v="1"/>
    <x v="0"/>
    <n v="0"/>
    <n v="12.99"/>
    <x v="1"/>
    <n v="3"/>
    <n v="15.27"/>
    <n v="2052.6999999999998"/>
    <n v="1877.77"/>
    <n v="0"/>
    <n v="80.86"/>
    <x v="4"/>
    <n v="-347.30000000000018"/>
    <n v="0"/>
    <n v="16.666666666666668"/>
    <n v="7.9046424090338768E-2"/>
    <n v="36"/>
    <n v="0"/>
    <x v="4"/>
  </r>
  <r>
    <n v="34803092"/>
    <x v="7"/>
    <d v="2014-11-01T00:00:00"/>
    <d v="2016-01-01T00:00:00"/>
    <n v="0.5"/>
    <s v="RENT"/>
    <n v="1"/>
    <x v="1"/>
    <n v="40000"/>
    <n v="1"/>
    <n v="18000"/>
    <s v=" 60 months"/>
    <n v="2"/>
    <s v="INDIVIDUAL"/>
    <n v="1"/>
    <x v="3"/>
    <n v="1"/>
    <s v="LOW"/>
    <n v="1"/>
    <x v="0"/>
    <n v="0"/>
    <n v="11.44"/>
    <x v="2"/>
    <n v="2"/>
    <n v="28.94"/>
    <n v="5517.46"/>
    <n v="3333.91"/>
    <n v="0"/>
    <n v="395.33"/>
    <x v="2"/>
    <n v="-12482.54"/>
    <n v="0"/>
    <n v="2.2222222222222223"/>
    <n v="7.9046424090338768E-2"/>
    <n v="60"/>
    <n v="0"/>
    <x v="3"/>
  </r>
  <r>
    <n v="34453168"/>
    <x v="7"/>
    <d v="2014-11-01T00:00:00"/>
    <d v="2016-01-01T00:00:00"/>
    <n v="1"/>
    <s v="MORTGAGE"/>
    <n v="3"/>
    <x v="2"/>
    <n v="170000"/>
    <n v="2"/>
    <n v="35000"/>
    <s v=" 36 months"/>
    <n v="1"/>
    <s v="INDIVIDUAL"/>
    <n v="1"/>
    <x v="7"/>
    <n v="6"/>
    <s v="HIGH"/>
    <n v="2"/>
    <x v="0"/>
    <n v="0"/>
    <n v="13.66"/>
    <x v="1"/>
    <n v="3"/>
    <n v="31.15"/>
    <n v="16626.46"/>
    <n v="11947.48"/>
    <n v="0"/>
    <n v="1190.45"/>
    <x v="0"/>
    <n v="-18373.54"/>
    <n v="0"/>
    <n v="4.8571428571428568"/>
    <n v="7.9046424090338768E-2"/>
    <n v="36"/>
    <n v="0"/>
    <x v="3"/>
  </r>
  <r>
    <n v="34894575"/>
    <x v="7"/>
    <d v="2014-11-01T00:00:00"/>
    <d v="2016-01-01T00:00:00"/>
    <n v="3"/>
    <s v="RENT"/>
    <n v="1"/>
    <x v="1"/>
    <n v="39000"/>
    <n v="1"/>
    <n v="11625"/>
    <s v=" 36 months"/>
    <n v="1"/>
    <s v="INDIVIDUAL"/>
    <n v="1"/>
    <x v="7"/>
    <n v="6"/>
    <s v="HIGH"/>
    <n v="2"/>
    <x v="0"/>
    <n v="0"/>
    <n v="17.14"/>
    <x v="4"/>
    <n v="4"/>
    <n v="17.63"/>
    <n v="5802.85"/>
    <n v="3832.52"/>
    <n v="0"/>
    <n v="415.28"/>
    <x v="2"/>
    <n v="-5822.15"/>
    <n v="0"/>
    <n v="3.3548387096774195"/>
    <n v="7.9046424090338768E-2"/>
    <n v="36"/>
    <n v="0"/>
    <x v="4"/>
  </r>
  <r>
    <n v="33311557"/>
    <x v="7"/>
    <d v="2014-11-01T00:00:00"/>
    <d v="2014-12-01T00:00:00"/>
    <n v="10"/>
    <s v="MORTGAGE"/>
    <n v="3"/>
    <x v="1"/>
    <n v="60000"/>
    <n v="1"/>
    <n v="13000"/>
    <s v=" 36 months"/>
    <n v="1"/>
    <s v="INDIVIDUAL"/>
    <n v="1"/>
    <x v="3"/>
    <n v="1"/>
    <s v="LOW"/>
    <n v="1"/>
    <x v="0"/>
    <n v="0"/>
    <n v="12.99"/>
    <x v="1"/>
    <n v="3"/>
    <n v="18.3"/>
    <n v="13250.52"/>
    <n v="13000"/>
    <n v="0"/>
    <n v="437.96"/>
    <x v="3"/>
    <n v="250.52000000000044"/>
    <n v="0"/>
    <n v="4.615384615384615"/>
    <n v="7.9046424090338768E-2"/>
    <n v="36"/>
    <n v="0"/>
    <x v="4"/>
  </r>
  <r>
    <n v="33611225"/>
    <x v="7"/>
    <d v="2014-11-01T00:00:00"/>
    <d v="2016-01-01T00:00:00"/>
    <n v="6.05"/>
    <s v="MORTGAGE"/>
    <n v="3"/>
    <x v="1"/>
    <n v="65000"/>
    <n v="1"/>
    <n v="20000"/>
    <s v=" 36 months"/>
    <n v="1"/>
    <s v="INDIVIDUAL"/>
    <n v="1"/>
    <x v="3"/>
    <n v="1"/>
    <s v="LOW"/>
    <n v="1"/>
    <x v="0"/>
    <n v="0"/>
    <n v="8.19"/>
    <x v="0"/>
    <n v="1"/>
    <n v="13.26"/>
    <n v="8789.76"/>
    <n v="7201.92"/>
    <n v="0"/>
    <n v="628.49"/>
    <x v="2"/>
    <n v="-11210.24"/>
    <n v="0"/>
    <n v="3.25"/>
    <n v="7.9046424090338768E-2"/>
    <n v="36"/>
    <n v="0"/>
    <x v="1"/>
  </r>
  <r>
    <n v="34442713"/>
    <x v="7"/>
    <d v="2014-11-01T00:00:00"/>
    <d v="2015-02-01T00:00:00"/>
    <n v="10"/>
    <s v="MORTGAGE"/>
    <n v="3"/>
    <x v="1"/>
    <n v="48600"/>
    <n v="1"/>
    <n v="10000"/>
    <s v=" 36 months"/>
    <n v="1"/>
    <s v="INDIVIDUAL"/>
    <n v="1"/>
    <x v="7"/>
    <n v="6"/>
    <s v="LOW"/>
    <n v="1"/>
    <x v="0"/>
    <n v="0"/>
    <n v="8.67"/>
    <x v="2"/>
    <n v="2"/>
    <n v="31.68"/>
    <n v="10203.870000000001"/>
    <n v="10000"/>
    <n v="0"/>
    <n v="316.47000000000003"/>
    <x v="0"/>
    <n v="203.8700000000008"/>
    <n v="0"/>
    <n v="4.8600000000000003"/>
    <n v="7.9046424090338768E-2"/>
    <n v="36"/>
    <n v="0"/>
    <x v="3"/>
  </r>
  <r>
    <n v="33201903"/>
    <x v="7"/>
    <d v="2014-11-01T00:00:00"/>
    <d v="2015-11-01T00:00:00"/>
    <n v="4"/>
    <s v="RENT"/>
    <n v="1"/>
    <x v="1"/>
    <n v="36000"/>
    <n v="1"/>
    <n v="10725"/>
    <s v=" 60 months"/>
    <n v="2"/>
    <s v="INDIVIDUAL"/>
    <n v="1"/>
    <x v="7"/>
    <n v="6"/>
    <s v="HIGH"/>
    <n v="2"/>
    <x v="1"/>
    <n v="1"/>
    <n v="21.99"/>
    <x v="5"/>
    <n v="5"/>
    <n v="32.299999999999997"/>
    <n v="3527.72"/>
    <n v="1323.66"/>
    <n v="0"/>
    <n v="296.16000000000003"/>
    <x v="0"/>
    <n v="-7197.2800000000007"/>
    <n v="1"/>
    <n v="3.3566433566433567"/>
    <n v="7.9046424090338768E-2"/>
    <n v="60"/>
    <n v="0"/>
    <x v="3"/>
  </r>
  <r>
    <n v="31647622"/>
    <x v="7"/>
    <d v="2014-11-01T00:00:00"/>
    <d v="2016-01-01T00:00:00"/>
    <n v="7"/>
    <s v="RENT"/>
    <n v="1"/>
    <x v="1"/>
    <n v="63000"/>
    <n v="1"/>
    <n v="7000"/>
    <s v=" 36 months"/>
    <n v="1"/>
    <s v="INDIVIDUAL"/>
    <n v="1"/>
    <x v="7"/>
    <n v="6"/>
    <s v="LOW"/>
    <n v="1"/>
    <x v="0"/>
    <n v="0"/>
    <n v="6.03"/>
    <x v="0"/>
    <n v="1"/>
    <n v="13.6"/>
    <n v="2980.36"/>
    <n v="2573.25"/>
    <n v="0"/>
    <n v="213.05"/>
    <x v="1"/>
    <n v="-4019.64"/>
    <n v="0"/>
    <n v="9"/>
    <n v="7.9046424090338768E-2"/>
    <n v="36"/>
    <n v="0"/>
    <x v="1"/>
  </r>
  <r>
    <n v="35948736"/>
    <x v="7"/>
    <d v="2014-11-01T00:00:00"/>
    <d v="2015-12-01T00:00:00"/>
    <n v="10"/>
    <s v="MORTGAGE"/>
    <n v="3"/>
    <x v="2"/>
    <n v="124000"/>
    <n v="2"/>
    <n v="19500"/>
    <s v=" 36 months"/>
    <n v="1"/>
    <s v="INDIVIDUAL"/>
    <n v="1"/>
    <x v="7"/>
    <n v="6"/>
    <s v="LOW"/>
    <n v="1"/>
    <x v="0"/>
    <n v="0"/>
    <n v="11.99"/>
    <x v="2"/>
    <n v="2"/>
    <n v="7.51"/>
    <n v="8399.19"/>
    <n v="6251.05"/>
    <n v="0"/>
    <n v="647.59"/>
    <x v="3"/>
    <n v="-11100.81"/>
    <n v="0"/>
    <n v="6.3589743589743586"/>
    <n v="7.9046424090338768E-2"/>
    <n v="36"/>
    <n v="0"/>
    <x v="0"/>
  </r>
  <r>
    <n v="33191430"/>
    <x v="7"/>
    <d v="2014-11-01T00:00:00"/>
    <d v="2015-08-01T00:00:00"/>
    <n v="6.05"/>
    <s v="RENT"/>
    <n v="1"/>
    <x v="1"/>
    <n v="33961"/>
    <n v="1"/>
    <n v="15500"/>
    <s v=" 36 months"/>
    <n v="1"/>
    <s v="INDIVIDUAL"/>
    <n v="1"/>
    <x v="7"/>
    <n v="6"/>
    <s v="HIGH"/>
    <n v="2"/>
    <x v="0"/>
    <n v="0"/>
    <n v="14.49"/>
    <x v="1"/>
    <n v="3"/>
    <n v="39.89"/>
    <n v="17164.8"/>
    <n v="15500"/>
    <n v="0"/>
    <n v="533.45000000000005"/>
    <x v="1"/>
    <n v="1664.7999999999993"/>
    <n v="0"/>
    <n v="2.1910322580645163"/>
    <n v="7.9046424090338768E-2"/>
    <n v="36"/>
    <n v="0"/>
    <x v="3"/>
  </r>
  <r>
    <n v="34864529"/>
    <x v="7"/>
    <d v="2014-11-01T00:00:00"/>
    <d v="2015-12-01T00:00:00"/>
    <n v="3"/>
    <s v="RENT"/>
    <n v="1"/>
    <x v="1"/>
    <n v="36000"/>
    <n v="1"/>
    <n v="10725"/>
    <s v=" 36 months"/>
    <n v="1"/>
    <s v="INDIVIDUAL"/>
    <n v="1"/>
    <x v="7"/>
    <n v="6"/>
    <s v="HIGH"/>
    <n v="2"/>
    <x v="0"/>
    <n v="0"/>
    <n v="19.989999999999998"/>
    <x v="5"/>
    <n v="5"/>
    <n v="27.17"/>
    <n v="5157.07"/>
    <n v="3162.19"/>
    <n v="0"/>
    <n v="398.53"/>
    <x v="0"/>
    <n v="-5567.93"/>
    <n v="0"/>
    <n v="3.3566433566433567"/>
    <n v="7.9046424090338768E-2"/>
    <n v="36"/>
    <n v="0"/>
    <x v="3"/>
  </r>
  <r>
    <n v="35094008"/>
    <x v="7"/>
    <d v="2014-11-01T00:00:00"/>
    <d v="2016-01-01T00:00:00"/>
    <n v="9"/>
    <s v="MORTGAGE"/>
    <n v="3"/>
    <x v="1"/>
    <n v="77000"/>
    <n v="1"/>
    <n v="19350"/>
    <s v=" 60 months"/>
    <n v="2"/>
    <s v="INDIVIDUAL"/>
    <n v="1"/>
    <x v="7"/>
    <n v="6"/>
    <s v="HIGH"/>
    <n v="2"/>
    <x v="1"/>
    <n v="1"/>
    <n v="19.239999999999998"/>
    <x v="5"/>
    <n v="5"/>
    <n v="21.9"/>
    <n v="6012.75"/>
    <n v="2267.7399999999998"/>
    <n v="0"/>
    <n v="504.51"/>
    <x v="4"/>
    <n v="-13337.25"/>
    <n v="1"/>
    <n v="3.9793281653746768"/>
    <n v="7.9046424090338768E-2"/>
    <n v="60"/>
    <n v="0"/>
    <x v="3"/>
  </r>
  <r>
    <n v="34374253"/>
    <x v="7"/>
    <d v="2014-11-01T00:00:00"/>
    <d v="2015-04-01T00:00:00"/>
    <n v="10"/>
    <s v="OWN"/>
    <n v="2"/>
    <x v="1"/>
    <n v="60000"/>
    <n v="1"/>
    <n v="17975"/>
    <s v=" 60 months"/>
    <n v="2"/>
    <s v="INDIVIDUAL"/>
    <n v="1"/>
    <x v="0"/>
    <n v="4"/>
    <s v="HIGH"/>
    <n v="2"/>
    <x v="0"/>
    <n v="0"/>
    <n v="24.5"/>
    <x v="3"/>
    <n v="6"/>
    <n v="12.7"/>
    <n v="19433.73"/>
    <n v="17975"/>
    <n v="0"/>
    <n v="522.34"/>
    <x v="0"/>
    <n v="1458.7299999999996"/>
    <n v="0"/>
    <n v="3.3379694019471486"/>
    <n v="7.9046424090338768E-2"/>
    <n v="60"/>
    <n v="0"/>
    <x v="1"/>
  </r>
  <r>
    <n v="28574409"/>
    <x v="7"/>
    <d v="2014-11-01T00:00:00"/>
    <d v="2015-12-01T00:00:00"/>
    <n v="5"/>
    <s v="MORTGAGE"/>
    <n v="3"/>
    <x v="1"/>
    <n v="94000"/>
    <n v="1"/>
    <n v="22400"/>
    <s v=" 60 months"/>
    <n v="2"/>
    <s v="INDIVIDUAL"/>
    <n v="1"/>
    <x v="7"/>
    <n v="6"/>
    <s v="LOW"/>
    <n v="1"/>
    <x v="0"/>
    <n v="0"/>
    <n v="9.49"/>
    <x v="2"/>
    <n v="2"/>
    <n v="19.03"/>
    <n v="6102.61"/>
    <n v="3997.72"/>
    <n v="0"/>
    <n v="470.34"/>
    <x v="4"/>
    <n v="-16297.39"/>
    <n v="0"/>
    <n v="4.1964285714285712"/>
    <n v="7.9046424090338768E-2"/>
    <n v="60"/>
    <n v="0"/>
    <x v="4"/>
  </r>
  <r>
    <n v="31637550"/>
    <x v="7"/>
    <d v="2014-11-01T00:00:00"/>
    <d v="2016-01-01T00:00:00"/>
    <n v="2"/>
    <s v="RENT"/>
    <n v="1"/>
    <x v="1"/>
    <n v="31200"/>
    <n v="1"/>
    <n v="6000"/>
    <s v=" 36 months"/>
    <n v="1"/>
    <s v="INDIVIDUAL"/>
    <n v="1"/>
    <x v="7"/>
    <n v="6"/>
    <s v="LOW"/>
    <n v="1"/>
    <x v="0"/>
    <n v="0"/>
    <n v="8.19"/>
    <x v="0"/>
    <n v="1"/>
    <n v="26.77"/>
    <n v="2636.97"/>
    <n v="2160.62"/>
    <n v="0"/>
    <n v="188.55"/>
    <x v="4"/>
    <n v="-3363.03"/>
    <n v="0"/>
    <n v="5.2"/>
    <n v="7.9046424090338768E-2"/>
    <n v="36"/>
    <n v="0"/>
    <x v="3"/>
  </r>
  <r>
    <n v="36029722"/>
    <x v="7"/>
    <d v="2014-11-01T00:00:00"/>
    <d v="2015-08-01T00:00:00"/>
    <n v="8"/>
    <s v="RENT"/>
    <n v="1"/>
    <x v="1"/>
    <n v="82250"/>
    <n v="1"/>
    <n v="35000"/>
    <s v=" 60 months"/>
    <n v="2"/>
    <s v="INDIVIDUAL"/>
    <n v="1"/>
    <x v="7"/>
    <n v="6"/>
    <s v="HIGH"/>
    <n v="2"/>
    <x v="1"/>
    <n v="1"/>
    <n v="18.54"/>
    <x v="5"/>
    <n v="5"/>
    <n v="29.69"/>
    <n v="8001.69"/>
    <n v="3431.72"/>
    <n v="0"/>
    <n v="899.09"/>
    <x v="2"/>
    <n v="-26998.31"/>
    <n v="1"/>
    <n v="2.35"/>
    <n v="7.9046424090338768E-2"/>
    <n v="60"/>
    <n v="0"/>
    <x v="3"/>
  </r>
  <r>
    <n v="33571603"/>
    <x v="7"/>
    <d v="2014-11-01T00:00:00"/>
    <d v="2016-01-01T00:00:00"/>
    <n v="8"/>
    <s v="RENT"/>
    <n v="1"/>
    <x v="1"/>
    <n v="39000"/>
    <n v="1"/>
    <n v="8000"/>
    <s v=" 36 months"/>
    <n v="1"/>
    <s v="INDIVIDUAL"/>
    <n v="1"/>
    <x v="7"/>
    <n v="6"/>
    <s v="LOW"/>
    <n v="1"/>
    <x v="0"/>
    <n v="0"/>
    <n v="11.99"/>
    <x v="2"/>
    <n v="2"/>
    <n v="8.4"/>
    <n v="3708.86"/>
    <n v="2776.28"/>
    <n v="0"/>
    <n v="265.68"/>
    <x v="1"/>
    <n v="-4291.1399999999994"/>
    <n v="0"/>
    <n v="4.875"/>
    <n v="7.9046424090338768E-2"/>
    <n v="36"/>
    <n v="0"/>
    <x v="0"/>
  </r>
  <r>
    <n v="34813251"/>
    <x v="7"/>
    <d v="2014-11-01T00:00:00"/>
    <d v="2016-01-01T00:00:00"/>
    <n v="3"/>
    <s v="RENT"/>
    <n v="1"/>
    <x v="1"/>
    <n v="48000"/>
    <n v="1"/>
    <n v="3000"/>
    <s v=" 36 months"/>
    <n v="1"/>
    <s v="INDIVIDUAL"/>
    <n v="1"/>
    <x v="7"/>
    <n v="6"/>
    <s v="HIGH"/>
    <n v="2"/>
    <x v="0"/>
    <n v="0"/>
    <n v="14.31"/>
    <x v="1"/>
    <n v="3"/>
    <n v="27.28"/>
    <n v="1439.48"/>
    <n v="1017.55"/>
    <n v="0"/>
    <n v="102.99"/>
    <x v="1"/>
    <n v="-1560.52"/>
    <n v="0"/>
    <n v="16"/>
    <n v="7.9046424090338768E-2"/>
    <n v="36"/>
    <n v="0"/>
    <x v="3"/>
  </r>
  <r>
    <n v="34131914"/>
    <x v="7"/>
    <d v="2014-11-01T00:00:00"/>
    <d v="2015-10-01T00:00:00"/>
    <n v="10"/>
    <s v="MORTGAGE"/>
    <n v="3"/>
    <x v="1"/>
    <n v="85656"/>
    <n v="1"/>
    <n v="12000"/>
    <s v=" 36 months"/>
    <n v="1"/>
    <s v="INDIVIDUAL"/>
    <n v="1"/>
    <x v="7"/>
    <n v="6"/>
    <s v="LOW"/>
    <n v="1"/>
    <x v="0"/>
    <n v="0"/>
    <n v="11.99"/>
    <x v="2"/>
    <n v="2"/>
    <n v="16.170000000000002"/>
    <n v="13137.98"/>
    <n v="12000"/>
    <n v="0"/>
    <n v="398.52"/>
    <x v="4"/>
    <n v="1137.9799999999996"/>
    <n v="0"/>
    <n v="7.1379999999999999"/>
    <n v="7.9046424090338768E-2"/>
    <n v="36"/>
    <n v="0"/>
    <x v="4"/>
  </r>
  <r>
    <n v="33371742"/>
    <x v="7"/>
    <d v="2014-11-01T00:00:00"/>
    <d v="2016-01-01T00:00:00"/>
    <n v="0.5"/>
    <s v="RENT"/>
    <n v="1"/>
    <x v="1"/>
    <n v="45000"/>
    <n v="1"/>
    <n v="6500"/>
    <s v=" 36 months"/>
    <n v="1"/>
    <s v="INDIVIDUAL"/>
    <n v="1"/>
    <x v="11"/>
    <n v="8"/>
    <s v="LOW"/>
    <n v="1"/>
    <x v="0"/>
    <n v="0"/>
    <n v="8.19"/>
    <x v="0"/>
    <n v="1"/>
    <n v="17.04"/>
    <n v="2856.68"/>
    <n v="2340.64"/>
    <n v="0"/>
    <n v="204.26"/>
    <x v="4"/>
    <n v="-3643.32"/>
    <n v="0"/>
    <n v="6.9230769230769234"/>
    <n v="7.9046424090338768E-2"/>
    <n v="36"/>
    <n v="0"/>
    <x v="4"/>
  </r>
  <r>
    <n v="34472291"/>
    <x v="7"/>
    <d v="2014-11-01T00:00:00"/>
    <d v="2015-07-01T00:00:00"/>
    <n v="1"/>
    <s v="MORTGAGE"/>
    <n v="3"/>
    <x v="1"/>
    <n v="40000"/>
    <n v="1"/>
    <n v="11425"/>
    <s v=" 36 months"/>
    <n v="1"/>
    <s v="INDIVIDUAL"/>
    <n v="1"/>
    <x v="7"/>
    <n v="6"/>
    <s v="HIGH"/>
    <n v="2"/>
    <x v="1"/>
    <n v="1"/>
    <n v="18.54"/>
    <x v="5"/>
    <n v="5"/>
    <n v="31.11"/>
    <n v="3343.03"/>
    <n v="2024"/>
    <n v="0"/>
    <n v="416.15"/>
    <x v="0"/>
    <n v="-8081.9699999999993"/>
    <n v="1"/>
    <n v="3.5010940919037199"/>
    <n v="7.9046424090338768E-2"/>
    <n v="36"/>
    <n v="0"/>
    <x v="3"/>
  </r>
  <r>
    <n v="34883372"/>
    <x v="7"/>
    <d v="2014-11-01T00:00:00"/>
    <d v="2016-01-01T00:00:00"/>
    <n v="6"/>
    <s v="RENT"/>
    <n v="1"/>
    <x v="2"/>
    <n v="180000"/>
    <n v="2"/>
    <n v="35000"/>
    <s v=" 36 months"/>
    <n v="1"/>
    <s v="INDIVIDUAL"/>
    <n v="1"/>
    <x v="7"/>
    <n v="6"/>
    <s v="LOW"/>
    <n v="1"/>
    <x v="0"/>
    <n v="0"/>
    <n v="10.49"/>
    <x v="2"/>
    <n v="2"/>
    <n v="15.73"/>
    <n v="15903.62"/>
    <n v="12325.73"/>
    <n v="0"/>
    <n v="1137.43"/>
    <x v="3"/>
    <n v="-19096.379999999997"/>
    <n v="0"/>
    <n v="5.1428571428571432"/>
    <n v="7.9046424090338768E-2"/>
    <n v="36"/>
    <n v="0"/>
    <x v="4"/>
  </r>
  <r>
    <n v="33491928"/>
    <x v="7"/>
    <d v="2014-11-01T00:00:00"/>
    <d v="2015-11-01T00:00:00"/>
    <n v="6.05"/>
    <s v="RENT"/>
    <n v="1"/>
    <x v="1"/>
    <n v="10968"/>
    <n v="1"/>
    <n v="4375"/>
    <s v=" 36 months"/>
    <n v="1"/>
    <s v="INDIVIDUAL"/>
    <n v="1"/>
    <x v="7"/>
    <n v="6"/>
    <s v="HIGH"/>
    <n v="2"/>
    <x v="1"/>
    <n v="1"/>
    <n v="15.59"/>
    <x v="4"/>
    <n v="4"/>
    <n v="18.16"/>
    <n v="1831.37"/>
    <n v="1239.17"/>
    <n v="0"/>
    <n v="152.93"/>
    <x v="1"/>
    <n v="-2543.63"/>
    <n v="1"/>
    <n v="2.5069714285714286"/>
    <n v="7.9046424090338768E-2"/>
    <n v="36"/>
    <n v="0"/>
    <x v="4"/>
  </r>
  <r>
    <n v="33201024"/>
    <x v="7"/>
    <d v="2014-11-01T00:00:00"/>
    <d v="2016-01-01T00:00:00"/>
    <n v="10"/>
    <s v="MORTGAGE"/>
    <n v="3"/>
    <x v="1"/>
    <n v="35000"/>
    <n v="1"/>
    <n v="9000"/>
    <s v=" 36 months"/>
    <n v="1"/>
    <s v="INDIVIDUAL"/>
    <n v="1"/>
    <x v="7"/>
    <n v="6"/>
    <s v="LOW"/>
    <n v="1"/>
    <x v="0"/>
    <n v="0"/>
    <n v="8.39"/>
    <x v="0"/>
    <n v="1"/>
    <n v="21.84"/>
    <n v="3966.9"/>
    <n v="3233.47"/>
    <n v="0"/>
    <n v="283.64999999999998"/>
    <x v="4"/>
    <n v="-5033.1000000000004"/>
    <n v="0"/>
    <n v="3.8888888888888888"/>
    <n v="7.9046424090338768E-2"/>
    <n v="36"/>
    <n v="0"/>
    <x v="3"/>
  </r>
  <r>
    <n v="35266667"/>
    <x v="7"/>
    <d v="2014-11-01T00:00:00"/>
    <d v="2016-01-01T00:00:00"/>
    <n v="10"/>
    <s v="OWN"/>
    <n v="2"/>
    <x v="1"/>
    <n v="33000"/>
    <n v="1"/>
    <n v="8400"/>
    <s v=" 36 months"/>
    <n v="1"/>
    <s v="INDIVIDUAL"/>
    <n v="1"/>
    <x v="3"/>
    <n v="1"/>
    <s v="HIGH"/>
    <n v="2"/>
    <x v="0"/>
    <n v="0"/>
    <n v="13.66"/>
    <x v="1"/>
    <n v="3"/>
    <n v="18.11"/>
    <n v="3993.57"/>
    <n v="2867.42"/>
    <n v="0"/>
    <n v="285.70999999999998"/>
    <x v="0"/>
    <n v="-4406.43"/>
    <n v="0"/>
    <n v="3.9285714285714284"/>
    <n v="7.9046424090338768E-2"/>
    <n v="36"/>
    <n v="0"/>
    <x v="4"/>
  </r>
  <r>
    <n v="34793086"/>
    <x v="7"/>
    <d v="2014-11-01T00:00:00"/>
    <d v="2016-01-01T00:00:00"/>
    <n v="8"/>
    <s v="MORTGAGE"/>
    <n v="3"/>
    <x v="1"/>
    <n v="85000"/>
    <n v="1"/>
    <n v="9000"/>
    <s v=" 36 months"/>
    <n v="1"/>
    <s v="INDIVIDUAL"/>
    <n v="1"/>
    <x v="7"/>
    <n v="6"/>
    <s v="LOW"/>
    <n v="1"/>
    <x v="0"/>
    <n v="0"/>
    <n v="6.49"/>
    <x v="0"/>
    <n v="1"/>
    <n v="12.71"/>
    <n v="3856.47"/>
    <n v="3294.13"/>
    <n v="0"/>
    <n v="275.81"/>
    <x v="3"/>
    <n v="-5143.5300000000007"/>
    <n v="0"/>
    <n v="9.4444444444444446"/>
    <n v="7.9046424090338768E-2"/>
    <n v="36"/>
    <n v="0"/>
    <x v="1"/>
  </r>
  <r>
    <n v="33140385"/>
    <x v="7"/>
    <d v="2014-11-01T00:00:00"/>
    <d v="2016-01-01T00:00:00"/>
    <n v="2"/>
    <s v="RENT"/>
    <n v="1"/>
    <x v="1"/>
    <n v="36000"/>
    <n v="1"/>
    <n v="10000"/>
    <s v=" 36 months"/>
    <n v="1"/>
    <s v="INDIVIDUAL"/>
    <n v="1"/>
    <x v="3"/>
    <n v="1"/>
    <s v="LOW"/>
    <n v="1"/>
    <x v="0"/>
    <n v="0"/>
    <n v="12.99"/>
    <x v="1"/>
    <n v="3"/>
    <n v="22.03"/>
    <n v="4709.38"/>
    <n v="3436.39"/>
    <n v="0"/>
    <n v="336.9"/>
    <x v="4"/>
    <n v="-5290.62"/>
    <n v="0"/>
    <n v="3.6"/>
    <n v="7.9046424090338768E-2"/>
    <n v="36"/>
    <n v="0"/>
    <x v="3"/>
  </r>
  <r>
    <n v="34994269"/>
    <x v="7"/>
    <d v="2014-11-01T00:00:00"/>
    <d v="2015-08-01T00:00:00"/>
    <n v="3"/>
    <s v="MORTGAGE"/>
    <n v="3"/>
    <x v="1"/>
    <n v="83000"/>
    <n v="1"/>
    <n v="11200"/>
    <s v=" 36 months"/>
    <n v="1"/>
    <s v="INDIVIDUAL"/>
    <n v="1"/>
    <x v="7"/>
    <n v="6"/>
    <s v="LOW"/>
    <n v="1"/>
    <x v="0"/>
    <n v="0"/>
    <n v="6.03"/>
    <x v="0"/>
    <n v="1"/>
    <n v="15.11"/>
    <n v="11666.74"/>
    <n v="11200"/>
    <n v="0"/>
    <n v="340.88"/>
    <x v="2"/>
    <n v="466.73999999999978"/>
    <n v="0"/>
    <n v="7.4107142857142856"/>
    <n v="7.9046424090338768E-2"/>
    <n v="36"/>
    <n v="0"/>
    <x v="4"/>
  </r>
  <r>
    <n v="34433625"/>
    <x v="7"/>
    <d v="2014-11-01T00:00:00"/>
    <d v="2016-01-01T00:00:00"/>
    <n v="10"/>
    <s v="RENT"/>
    <n v="1"/>
    <x v="1"/>
    <n v="70000"/>
    <n v="1"/>
    <n v="4800"/>
    <s v=" 36 months"/>
    <n v="1"/>
    <s v="INDIVIDUAL"/>
    <n v="1"/>
    <x v="7"/>
    <n v="6"/>
    <s v="HIGH"/>
    <n v="2"/>
    <x v="0"/>
    <n v="0"/>
    <n v="13.66"/>
    <x v="1"/>
    <n v="3"/>
    <n v="20.22"/>
    <n v="2263.52"/>
    <n v="1638.63"/>
    <n v="0"/>
    <n v="163.27000000000001"/>
    <x v="0"/>
    <n v="-2536.48"/>
    <n v="0"/>
    <n v="14.583333333333334"/>
    <n v="7.9046424090338768E-2"/>
    <n v="36"/>
    <n v="0"/>
    <x v="3"/>
  </r>
  <r>
    <n v="34873988"/>
    <x v="7"/>
    <d v="2014-11-01T00:00:00"/>
    <d v="2016-01-01T00:00:00"/>
    <n v="8"/>
    <s v="MORTGAGE"/>
    <n v="3"/>
    <x v="1"/>
    <n v="66000"/>
    <n v="1"/>
    <n v="23000"/>
    <s v=" 60 months"/>
    <n v="2"/>
    <s v="INDIVIDUAL"/>
    <n v="1"/>
    <x v="7"/>
    <n v="6"/>
    <s v="HIGH"/>
    <n v="2"/>
    <x v="0"/>
    <n v="0"/>
    <n v="15.99"/>
    <x v="4"/>
    <n v="4"/>
    <n v="21.76"/>
    <n v="7787.94"/>
    <n v="3861.55"/>
    <n v="0"/>
    <n v="559.20000000000005"/>
    <x v="0"/>
    <n v="-15212.060000000001"/>
    <n v="0"/>
    <n v="2.8695652173913042"/>
    <n v="7.9046424090338768E-2"/>
    <n v="60"/>
    <n v="0"/>
    <x v="3"/>
  </r>
  <r>
    <n v="34873554"/>
    <x v="7"/>
    <d v="2014-11-01T00:00:00"/>
    <d v="2016-01-01T00:00:00"/>
    <n v="6"/>
    <s v="MORTGAGE"/>
    <n v="3"/>
    <x v="2"/>
    <n v="193000"/>
    <n v="2"/>
    <n v="35000"/>
    <s v=" 36 months"/>
    <n v="1"/>
    <s v="INDIVIDUAL"/>
    <n v="1"/>
    <x v="3"/>
    <n v="1"/>
    <s v="LOW"/>
    <n v="1"/>
    <x v="0"/>
    <n v="0"/>
    <n v="8.67"/>
    <x v="2"/>
    <n v="2"/>
    <n v="16.84"/>
    <n v="15489.96"/>
    <n v="12545.12"/>
    <n v="0"/>
    <n v="1107.6300000000001"/>
    <x v="4"/>
    <n v="-19510.04"/>
    <n v="0"/>
    <n v="5.5142857142857142"/>
    <n v="7.9046424090338768E-2"/>
    <n v="36"/>
    <n v="0"/>
    <x v="4"/>
  </r>
  <r>
    <n v="36148798"/>
    <x v="7"/>
    <d v="2014-11-01T00:00:00"/>
    <d v="2015-12-01T00:00:00"/>
    <n v="8"/>
    <s v="RENT"/>
    <n v="1"/>
    <x v="1"/>
    <n v="85000"/>
    <n v="1"/>
    <n v="30000"/>
    <s v=" 60 months"/>
    <n v="2"/>
    <s v="INDIVIDUAL"/>
    <n v="1"/>
    <x v="3"/>
    <n v="1"/>
    <s v="LOW"/>
    <n v="1"/>
    <x v="0"/>
    <n v="0"/>
    <n v="10.49"/>
    <x v="2"/>
    <n v="2"/>
    <n v="8.73"/>
    <n v="8337"/>
    <n v="5240.76"/>
    <n v="0"/>
    <n v="644.66999999999996"/>
    <x v="0"/>
    <n v="-21663"/>
    <n v="0"/>
    <n v="2.8333333333333335"/>
    <n v="7.9046424090338768E-2"/>
    <n v="60"/>
    <n v="0"/>
    <x v="0"/>
  </r>
  <r>
    <n v="32909964"/>
    <x v="7"/>
    <d v="2014-11-01T00:00:00"/>
    <d v="2016-01-01T00:00:00"/>
    <n v="7"/>
    <s v="MORTGAGE"/>
    <n v="3"/>
    <x v="2"/>
    <n v="103000"/>
    <n v="2"/>
    <n v="21600"/>
    <s v=" 60 months"/>
    <n v="2"/>
    <s v="INDIVIDUAL"/>
    <n v="1"/>
    <x v="7"/>
    <n v="6"/>
    <s v="HIGH"/>
    <n v="2"/>
    <x v="0"/>
    <n v="0"/>
    <n v="20.99"/>
    <x v="5"/>
    <n v="5"/>
    <n v="16.03"/>
    <n v="8154.17"/>
    <n v="3242.58"/>
    <n v="0"/>
    <n v="584.24"/>
    <x v="4"/>
    <n v="-13445.83"/>
    <n v="0"/>
    <n v="4.7685185185185182"/>
    <n v="7.9046424090338768E-2"/>
    <n v="60"/>
    <n v="0"/>
    <x v="4"/>
  </r>
  <r>
    <n v="34422154"/>
    <x v="7"/>
    <d v="2014-11-01T00:00:00"/>
    <d v="2016-01-01T00:00:00"/>
    <n v="8"/>
    <s v="MORTGAGE"/>
    <n v="3"/>
    <x v="1"/>
    <n v="95000"/>
    <n v="1"/>
    <n v="2500"/>
    <s v=" 36 months"/>
    <n v="1"/>
    <s v="INDIVIDUAL"/>
    <n v="1"/>
    <x v="0"/>
    <n v="4"/>
    <s v="HIGH"/>
    <n v="2"/>
    <x v="0"/>
    <n v="0"/>
    <n v="14.99"/>
    <x v="1"/>
    <n v="3"/>
    <n v="9.75"/>
    <n v="1211.1600000000001"/>
    <n v="842.3"/>
    <n v="0"/>
    <n v="86.66"/>
    <x v="0"/>
    <n v="-1288.8399999999999"/>
    <n v="0"/>
    <n v="38"/>
    <n v="7.9046424090338768E-2"/>
    <n v="36"/>
    <n v="0"/>
    <x v="0"/>
  </r>
  <r>
    <n v="35216283"/>
    <x v="7"/>
    <d v="2014-11-01T00:00:00"/>
    <d v="2016-01-01T00:00:00"/>
    <n v="2"/>
    <s v="RENT"/>
    <n v="1"/>
    <x v="1"/>
    <n v="93000"/>
    <n v="1"/>
    <n v="6000"/>
    <s v=" 36 months"/>
    <n v="1"/>
    <s v="INDIVIDUAL"/>
    <n v="1"/>
    <x v="9"/>
    <n v="9"/>
    <s v="LOW"/>
    <n v="1"/>
    <x v="0"/>
    <n v="0"/>
    <n v="11.99"/>
    <x v="2"/>
    <n v="2"/>
    <n v="3.14"/>
    <n v="2785.64"/>
    <n v="2082.21"/>
    <n v="0"/>
    <n v="199.26"/>
    <x v="4"/>
    <n v="-3214.36"/>
    <n v="0"/>
    <n v="15.5"/>
    <n v="7.9046424090338768E-2"/>
    <n v="36"/>
    <n v="0"/>
    <x v="2"/>
  </r>
  <r>
    <n v="34342810"/>
    <x v="7"/>
    <d v="2014-11-01T00:00:00"/>
    <d v="2015-06-01T00:00:00"/>
    <n v="2"/>
    <s v="RENT"/>
    <n v="1"/>
    <x v="1"/>
    <n v="80000"/>
    <n v="1"/>
    <n v="5925"/>
    <s v=" 36 months"/>
    <n v="1"/>
    <s v="INDIVIDUAL"/>
    <n v="1"/>
    <x v="3"/>
    <n v="1"/>
    <s v="LOW"/>
    <n v="1"/>
    <x v="0"/>
    <n v="0"/>
    <n v="11.99"/>
    <x v="2"/>
    <n v="2"/>
    <n v="6.02"/>
    <n v="6268.97"/>
    <n v="5925"/>
    <n v="0"/>
    <n v="196.77"/>
    <x v="3"/>
    <n v="343.97000000000025"/>
    <n v="0"/>
    <n v="13.502109704641351"/>
    <n v="7.9046424090338768E-2"/>
    <n v="36"/>
    <n v="0"/>
    <x v="0"/>
  </r>
  <r>
    <n v="32079348"/>
    <x v="7"/>
    <d v="2014-11-01T00:00:00"/>
    <d v="2015-02-01T00:00:00"/>
    <n v="10"/>
    <s v="MORTGAGE"/>
    <n v="3"/>
    <x v="1"/>
    <n v="75500"/>
    <n v="1"/>
    <n v="31700"/>
    <s v=" 60 months"/>
    <n v="2"/>
    <s v="INDIVIDUAL"/>
    <n v="1"/>
    <x v="3"/>
    <n v="1"/>
    <s v="HIGH"/>
    <n v="2"/>
    <x v="1"/>
    <n v="1"/>
    <n v="24.5"/>
    <x v="3"/>
    <n v="6"/>
    <n v="26.63"/>
    <n v="7594.84"/>
    <n v="553.52"/>
    <n v="5795.65"/>
    <n v="921.17"/>
    <x v="4"/>
    <n v="-24105.16"/>
    <n v="1"/>
    <n v="2.3817034700315456"/>
    <n v="7.9046424090338768E-2"/>
    <n v="60"/>
    <n v="0.18282807570977916"/>
    <x v="3"/>
  </r>
  <r>
    <n v="34504133"/>
    <x v="7"/>
    <d v="2014-11-01T00:00:00"/>
    <d v="2016-01-01T00:00:00"/>
    <n v="7"/>
    <s v="MORTGAGE"/>
    <n v="3"/>
    <x v="2"/>
    <n v="120000"/>
    <n v="2"/>
    <n v="30000"/>
    <s v=" 60 months"/>
    <n v="2"/>
    <s v="INDIVIDUAL"/>
    <n v="1"/>
    <x v="7"/>
    <n v="6"/>
    <s v="LOW"/>
    <n v="1"/>
    <x v="0"/>
    <n v="0"/>
    <n v="12.39"/>
    <x v="1"/>
    <n v="3"/>
    <n v="10.210000000000001"/>
    <n v="9405.1299999999992"/>
    <n v="5445.35"/>
    <n v="0"/>
    <n v="673.27"/>
    <x v="1"/>
    <n v="-20594.870000000003"/>
    <n v="0"/>
    <n v="4"/>
    <n v="7.9046424090338768E-2"/>
    <n v="60"/>
    <n v="0"/>
    <x v="1"/>
  </r>
  <r>
    <n v="35358734"/>
    <x v="7"/>
    <d v="2014-11-01T00:00:00"/>
    <d v="2015-03-01T00:00:00"/>
    <n v="10"/>
    <s v="RENT"/>
    <n v="1"/>
    <x v="1"/>
    <n v="64000"/>
    <n v="1"/>
    <n v="4200"/>
    <s v=" 36 months"/>
    <n v="1"/>
    <s v="INDIVIDUAL"/>
    <n v="1"/>
    <x v="7"/>
    <n v="6"/>
    <s v="LOW"/>
    <n v="1"/>
    <x v="0"/>
    <n v="0"/>
    <n v="6.99"/>
    <x v="0"/>
    <n v="1"/>
    <n v="3.41"/>
    <n v="4270.49"/>
    <n v="4200"/>
    <n v="0"/>
    <n v="129.66999999999999"/>
    <x v="4"/>
    <n v="70.489999999999782"/>
    <n v="0"/>
    <n v="15.238095238095237"/>
    <n v="7.9046424090338768E-2"/>
    <n v="36"/>
    <n v="0"/>
    <x v="2"/>
  </r>
  <r>
    <n v="34363475"/>
    <x v="7"/>
    <d v="2014-11-01T00:00:00"/>
    <d v="2015-12-01T00:00:00"/>
    <n v="8"/>
    <s v="RENT"/>
    <n v="1"/>
    <x v="1"/>
    <n v="64000"/>
    <n v="1"/>
    <n v="15000"/>
    <s v=" 36 months"/>
    <n v="1"/>
    <s v="INDIVIDUAL"/>
    <n v="1"/>
    <x v="7"/>
    <n v="6"/>
    <s v="HIGH"/>
    <n v="2"/>
    <x v="0"/>
    <n v="0"/>
    <n v="17.86"/>
    <x v="4"/>
    <n v="4"/>
    <n v="31.65"/>
    <n v="7110.25"/>
    <n v="4523.9399999999996"/>
    <n v="0"/>
    <n v="541.24"/>
    <x v="1"/>
    <n v="-7889.75"/>
    <n v="0"/>
    <n v="4.2666666666666666"/>
    <n v="7.9046424090338768E-2"/>
    <n v="36"/>
    <n v="0"/>
    <x v="3"/>
  </r>
  <r>
    <n v="34081869"/>
    <x v="7"/>
    <d v="2014-11-01T00:00:00"/>
    <d v="2016-01-01T00:00:00"/>
    <n v="2"/>
    <s v="RENT"/>
    <n v="1"/>
    <x v="1"/>
    <n v="60000"/>
    <n v="1"/>
    <n v="15000"/>
    <s v=" 60 months"/>
    <n v="2"/>
    <s v="INDIVIDUAL"/>
    <n v="1"/>
    <x v="11"/>
    <n v="8"/>
    <s v="HIGH"/>
    <n v="2"/>
    <x v="0"/>
    <n v="0"/>
    <n v="14.31"/>
    <x v="1"/>
    <n v="3"/>
    <n v="17.3"/>
    <n v="4908.24"/>
    <n v="2612.41"/>
    <n v="0"/>
    <n v="351.44"/>
    <x v="2"/>
    <n v="-10091.76"/>
    <n v="0"/>
    <n v="4"/>
    <n v="7.9046424090338768E-2"/>
    <n v="60"/>
    <n v="0"/>
    <x v="4"/>
  </r>
  <r>
    <n v="32340217"/>
    <x v="7"/>
    <d v="2014-11-01T00:00:00"/>
    <d v="2016-01-01T00:00:00"/>
    <n v="10"/>
    <s v="OWN"/>
    <n v="2"/>
    <x v="1"/>
    <n v="83000"/>
    <n v="1"/>
    <n v="5900"/>
    <s v=" 36 months"/>
    <n v="1"/>
    <s v="INDIVIDUAL"/>
    <n v="1"/>
    <x v="4"/>
    <n v="7"/>
    <s v="HIGH"/>
    <n v="2"/>
    <x v="0"/>
    <n v="0"/>
    <n v="18.989999999999998"/>
    <x v="5"/>
    <n v="5"/>
    <n v="17.22"/>
    <n v="3021.28"/>
    <n v="1909.02"/>
    <n v="0"/>
    <n v="216.25"/>
    <x v="3"/>
    <n v="-2878.72"/>
    <n v="0"/>
    <n v="14.067796610169491"/>
    <n v="7.9046424090338768E-2"/>
    <n v="36"/>
    <n v="0"/>
    <x v="4"/>
  </r>
  <r>
    <n v="35004114"/>
    <x v="7"/>
    <d v="2014-11-01T00:00:00"/>
    <d v="2016-01-01T00:00:00"/>
    <n v="7"/>
    <s v="RENT"/>
    <n v="1"/>
    <x v="1"/>
    <n v="91000"/>
    <n v="1"/>
    <n v="35000"/>
    <s v=" 36 months"/>
    <n v="1"/>
    <s v="INDIVIDUAL"/>
    <n v="1"/>
    <x v="7"/>
    <n v="6"/>
    <s v="HIGH"/>
    <n v="2"/>
    <x v="0"/>
    <n v="0"/>
    <n v="17.14"/>
    <x v="4"/>
    <n v="4"/>
    <n v="28.62"/>
    <n v="17470.73"/>
    <n v="11538.53"/>
    <n v="0"/>
    <n v="1250.29"/>
    <x v="2"/>
    <n v="-17529.27"/>
    <n v="0"/>
    <n v="2.6"/>
    <n v="7.9046424090338768E-2"/>
    <n v="36"/>
    <n v="0"/>
    <x v="3"/>
  </r>
  <r>
    <n v="36118261"/>
    <x v="7"/>
    <d v="2014-11-01T00:00:00"/>
    <d v="2016-01-01T00:00:00"/>
    <n v="10"/>
    <s v="MORTGAGE"/>
    <n v="3"/>
    <x v="1"/>
    <n v="42000"/>
    <n v="1"/>
    <n v="5000"/>
    <s v=" 36 months"/>
    <n v="1"/>
    <s v="INDIVIDUAL"/>
    <n v="1"/>
    <x v="7"/>
    <n v="6"/>
    <s v="LOW"/>
    <n v="1"/>
    <x v="0"/>
    <n v="0"/>
    <n v="7.49"/>
    <x v="0"/>
    <n v="1"/>
    <n v="27.8"/>
    <n v="2017.47"/>
    <n v="1677.84"/>
    <n v="0"/>
    <n v="155.51"/>
    <x v="3"/>
    <n v="-2982.5299999999997"/>
    <n v="0"/>
    <n v="8.4"/>
    <n v="7.9046424090338768E-2"/>
    <n v="36"/>
    <n v="0"/>
    <x v="3"/>
  </r>
  <r>
    <n v="35793309"/>
    <x v="7"/>
    <d v="2014-11-01T00:00:00"/>
    <d v="2015-12-01T00:00:00"/>
    <n v="6"/>
    <s v="RENT"/>
    <n v="1"/>
    <x v="1"/>
    <n v="44000"/>
    <n v="1"/>
    <n v="6250"/>
    <s v=" 36 months"/>
    <n v="1"/>
    <s v="INDIVIDUAL"/>
    <n v="1"/>
    <x v="7"/>
    <n v="6"/>
    <s v="HIGH"/>
    <n v="2"/>
    <x v="0"/>
    <n v="0"/>
    <n v="15.99"/>
    <x v="4"/>
    <n v="4"/>
    <n v="18.989999999999998"/>
    <n v="2845.13"/>
    <n v="1922.54"/>
    <n v="0"/>
    <n v="219.71"/>
    <x v="2"/>
    <n v="-3404.87"/>
    <n v="0"/>
    <n v="7.04"/>
    <n v="7.9046424090338768E-2"/>
    <n v="36"/>
    <n v="0"/>
    <x v="4"/>
  </r>
  <r>
    <n v="36128389"/>
    <x v="7"/>
    <d v="2014-11-01T00:00:00"/>
    <d v="2015-12-01T00:00:00"/>
    <n v="8"/>
    <s v="MORTGAGE"/>
    <n v="3"/>
    <x v="1"/>
    <n v="34000"/>
    <n v="1"/>
    <n v="14875"/>
    <s v=" 60 months"/>
    <n v="2"/>
    <s v="INDIVIDUAL"/>
    <n v="1"/>
    <x v="7"/>
    <n v="6"/>
    <s v="HIGH"/>
    <n v="2"/>
    <x v="1"/>
    <n v="1"/>
    <n v="24.5"/>
    <x v="3"/>
    <n v="6"/>
    <n v="19.45"/>
    <n v="5146.63"/>
    <n v="1728.33"/>
    <n v="0"/>
    <n v="432.26"/>
    <x v="0"/>
    <n v="-9728.369999999999"/>
    <n v="1"/>
    <n v="2.2857142857142856"/>
    <n v="7.9046424090338768E-2"/>
    <n v="60"/>
    <n v="0"/>
    <x v="4"/>
  </r>
  <r>
    <n v="36109389"/>
    <x v="7"/>
    <d v="2014-11-01T00:00:00"/>
    <d v="2015-12-01T00:00:00"/>
    <n v="4"/>
    <s v="RENT"/>
    <n v="1"/>
    <x v="2"/>
    <n v="160000"/>
    <n v="2"/>
    <n v="12000"/>
    <s v=" 36 months"/>
    <n v="1"/>
    <s v="INDIVIDUAL"/>
    <n v="1"/>
    <x v="7"/>
    <n v="6"/>
    <s v="LOW"/>
    <n v="1"/>
    <x v="0"/>
    <n v="0"/>
    <n v="7.49"/>
    <x v="0"/>
    <n v="1"/>
    <n v="14.23"/>
    <n v="4839.38"/>
    <n v="4026.77"/>
    <n v="0"/>
    <n v="373.22"/>
    <x v="0"/>
    <n v="-7160.62"/>
    <n v="0"/>
    <n v="13.333333333333334"/>
    <n v="7.9046424090338768E-2"/>
    <n v="36"/>
    <n v="0"/>
    <x v="1"/>
  </r>
  <r>
    <n v="34953898"/>
    <x v="7"/>
    <d v="2014-11-01T00:00:00"/>
    <d v="2016-01-01T00:00:00"/>
    <n v="0.5"/>
    <s v="OWN"/>
    <n v="2"/>
    <x v="1"/>
    <n v="20000"/>
    <n v="1"/>
    <n v="2000"/>
    <s v=" 36 months"/>
    <n v="1"/>
    <s v="INDIVIDUAL"/>
    <n v="1"/>
    <x v="0"/>
    <n v="4"/>
    <s v="LOW"/>
    <n v="1"/>
    <x v="0"/>
    <n v="0"/>
    <n v="12.99"/>
    <x v="1"/>
    <n v="3"/>
    <n v="10.5"/>
    <n v="941.41"/>
    <n v="687.27"/>
    <n v="0"/>
    <n v="67.38"/>
    <x v="1"/>
    <n v="-1058.5900000000001"/>
    <n v="0"/>
    <n v="10"/>
    <n v="7.9046424090338768E-2"/>
    <n v="36"/>
    <n v="0"/>
    <x v="1"/>
  </r>
  <r>
    <n v="35236294"/>
    <x v="7"/>
    <d v="2014-11-01T00:00:00"/>
    <d v="2015-12-01T00:00:00"/>
    <n v="10"/>
    <s v="MORTGAGE"/>
    <n v="3"/>
    <x v="2"/>
    <n v="130000"/>
    <n v="2"/>
    <n v="8000"/>
    <s v=" 36 months"/>
    <n v="1"/>
    <s v="INDIVIDUAL"/>
    <n v="1"/>
    <x v="7"/>
    <n v="6"/>
    <s v="LOW"/>
    <n v="1"/>
    <x v="0"/>
    <n v="0"/>
    <n v="11.99"/>
    <x v="2"/>
    <n v="2"/>
    <n v="24.51"/>
    <n v="8928.86"/>
    <n v="8000"/>
    <n v="0"/>
    <n v="265.68"/>
    <x v="4"/>
    <n v="928.86000000000058"/>
    <n v="0"/>
    <n v="16.25"/>
    <n v="7.9046424090338768E-2"/>
    <n v="36"/>
    <n v="0"/>
    <x v="3"/>
  </r>
  <r>
    <n v="35054772"/>
    <x v="7"/>
    <d v="2014-11-01T00:00:00"/>
    <d v="2016-01-01T00:00:00"/>
    <n v="2"/>
    <s v="MORTGAGE"/>
    <n v="3"/>
    <x v="1"/>
    <n v="35000"/>
    <n v="1"/>
    <n v="12000"/>
    <s v=" 36 months"/>
    <n v="1"/>
    <s v="INDIVIDUAL"/>
    <n v="1"/>
    <x v="0"/>
    <n v="4"/>
    <s v="LOW"/>
    <n v="1"/>
    <x v="0"/>
    <n v="0"/>
    <n v="11.99"/>
    <x v="2"/>
    <n v="2"/>
    <n v="17.73"/>
    <n v="6292.01"/>
    <n v="4933.87"/>
    <n v="0"/>
    <n v="398.52"/>
    <x v="3"/>
    <n v="-5707.99"/>
    <n v="0"/>
    <n v="2.9166666666666665"/>
    <n v="7.9046424090338768E-2"/>
    <n v="36"/>
    <n v="0"/>
    <x v="4"/>
  </r>
  <r>
    <n v="35004330"/>
    <x v="7"/>
    <d v="2014-11-01T00:00:00"/>
    <d v="2015-12-01T00:00:00"/>
    <n v="10"/>
    <s v="MORTGAGE"/>
    <n v="3"/>
    <x v="1"/>
    <n v="80000"/>
    <n v="1"/>
    <n v="15000"/>
    <s v=" 36 months"/>
    <n v="1"/>
    <s v="INDIVIDUAL"/>
    <n v="1"/>
    <x v="7"/>
    <n v="6"/>
    <s v="LOW"/>
    <n v="1"/>
    <x v="0"/>
    <n v="0"/>
    <n v="6.99"/>
    <x v="0"/>
    <n v="1"/>
    <n v="26.91"/>
    <n v="6014.35"/>
    <n v="5058.7"/>
    <n v="0"/>
    <n v="463.09"/>
    <x v="0"/>
    <n v="-8985.65"/>
    <n v="0"/>
    <n v="5.333333333333333"/>
    <n v="7.9046424090338768E-2"/>
    <n v="36"/>
    <n v="0"/>
    <x v="3"/>
  </r>
  <r>
    <n v="34742920"/>
    <x v="7"/>
    <d v="2014-11-01T00:00:00"/>
    <d v="2016-01-01T00:00:00"/>
    <n v="10"/>
    <s v="MORTGAGE"/>
    <n v="3"/>
    <x v="2"/>
    <n v="105500"/>
    <n v="2"/>
    <n v="35000"/>
    <s v=" 60 months"/>
    <n v="2"/>
    <s v="INDIVIDUAL"/>
    <n v="1"/>
    <x v="7"/>
    <n v="6"/>
    <s v="HIGH"/>
    <n v="2"/>
    <x v="0"/>
    <n v="0"/>
    <n v="15.99"/>
    <x v="4"/>
    <n v="4"/>
    <n v="24.68"/>
    <n v="11882.21"/>
    <n v="5876.17"/>
    <n v="0"/>
    <n v="850.95"/>
    <x v="3"/>
    <n v="-23117.79"/>
    <n v="0"/>
    <n v="3.0142857142857142"/>
    <n v="7.9046424090338768E-2"/>
    <n v="60"/>
    <n v="0"/>
    <x v="3"/>
  </r>
  <r>
    <n v="36158282"/>
    <x v="7"/>
    <d v="2014-11-01T00:00:00"/>
    <d v="2016-01-01T00:00:00"/>
    <n v="10"/>
    <s v="MORTGAGE"/>
    <n v="3"/>
    <x v="2"/>
    <n v="106344"/>
    <n v="2"/>
    <n v="25000"/>
    <s v=" 60 months"/>
    <n v="2"/>
    <s v="INDIVIDUAL"/>
    <n v="1"/>
    <x v="7"/>
    <n v="6"/>
    <s v="LOW"/>
    <n v="1"/>
    <x v="0"/>
    <n v="0"/>
    <n v="8.19"/>
    <x v="0"/>
    <n v="1"/>
    <n v="19.399999999999999"/>
    <n v="6608.09"/>
    <n v="4586.17"/>
    <n v="0"/>
    <n v="509.19"/>
    <x v="0"/>
    <n v="-18391.91"/>
    <n v="0"/>
    <n v="4.2537599999999998"/>
    <n v="7.9046424090338768E-2"/>
    <n v="60"/>
    <n v="0"/>
    <x v="4"/>
  </r>
  <r>
    <n v="6784634"/>
    <x v="7"/>
    <d v="2014-11-01T00:00:00"/>
    <d v="2015-03-01T00:00:00"/>
    <n v="10"/>
    <s v="MORTGAGE"/>
    <n v="3"/>
    <x v="1"/>
    <n v="33000"/>
    <n v="1"/>
    <n v="14000"/>
    <s v=" 60 months"/>
    <n v="2"/>
    <s v="INDIVIDUAL"/>
    <n v="1"/>
    <x v="7"/>
    <n v="6"/>
    <s v="HIGH"/>
    <n v="2"/>
    <x v="0"/>
    <n v="0"/>
    <n v="18.239999999999998"/>
    <x v="4"/>
    <n v="4"/>
    <n v="30.71"/>
    <n v="14966.37"/>
    <n v="14000"/>
    <n v="0"/>
    <n v="357.34"/>
    <x v="0"/>
    <n v="966.3700000000008"/>
    <n v="0"/>
    <n v="2.3571428571428572"/>
    <n v="7.9046424090338768E-2"/>
    <n v="60"/>
    <n v="0"/>
    <x v="3"/>
  </r>
  <r>
    <n v="34893686"/>
    <x v="7"/>
    <d v="2014-11-01T00:00:00"/>
    <d v="2016-01-01T00:00:00"/>
    <n v="10"/>
    <s v="MORTGAGE"/>
    <n v="3"/>
    <x v="1"/>
    <n v="63000"/>
    <n v="1"/>
    <n v="5000"/>
    <s v=" 36 months"/>
    <n v="1"/>
    <s v="INDIVIDUAL"/>
    <n v="1"/>
    <x v="0"/>
    <n v="4"/>
    <s v="LOW"/>
    <n v="1"/>
    <x v="0"/>
    <n v="0"/>
    <n v="11.44"/>
    <x v="2"/>
    <n v="2"/>
    <n v="28.3"/>
    <n v="2300"/>
    <n v="1744.57"/>
    <n v="0"/>
    <n v="164.74"/>
    <x v="1"/>
    <n v="-2700"/>
    <n v="0"/>
    <n v="12.6"/>
    <n v="7.9046424090338768E-2"/>
    <n v="36"/>
    <n v="0"/>
    <x v="3"/>
  </r>
  <r>
    <n v="35044538"/>
    <x v="7"/>
    <d v="2014-11-01T00:00:00"/>
    <d v="2016-01-01T00:00:00"/>
    <n v="0.5"/>
    <s v="OWN"/>
    <n v="2"/>
    <x v="1"/>
    <n v="80000"/>
    <n v="1"/>
    <n v="12450"/>
    <s v=" 60 months"/>
    <n v="2"/>
    <s v="INDIVIDUAL"/>
    <n v="1"/>
    <x v="7"/>
    <n v="6"/>
    <s v="HIGH"/>
    <n v="2"/>
    <x v="0"/>
    <n v="0"/>
    <n v="13.66"/>
    <x v="1"/>
    <n v="3"/>
    <n v="18.690000000000001"/>
    <n v="4010.54"/>
    <n v="2198.9899999999998"/>
    <n v="0"/>
    <n v="287.5"/>
    <x v="1"/>
    <n v="-8439.4599999999991"/>
    <n v="0"/>
    <n v="6.4257028112449799"/>
    <n v="7.9046424090338768E-2"/>
    <n v="60"/>
    <n v="0"/>
    <x v="4"/>
  </r>
  <r>
    <n v="34433383"/>
    <x v="7"/>
    <d v="2014-11-01T00:00:00"/>
    <d v="2015-12-01T00:00:00"/>
    <n v="6.05"/>
    <s v="RENT"/>
    <n v="1"/>
    <x v="1"/>
    <n v="36260"/>
    <n v="1"/>
    <n v="15950"/>
    <s v=" 36 months"/>
    <n v="1"/>
    <s v="INDIVIDUAL"/>
    <n v="1"/>
    <x v="7"/>
    <n v="6"/>
    <s v="HIGH"/>
    <n v="2"/>
    <x v="0"/>
    <n v="0"/>
    <n v="16.489999999999998"/>
    <x v="4"/>
    <n v="4"/>
    <n v="34.26"/>
    <n v="7325.58"/>
    <n v="4880.4399999999996"/>
    <n v="0"/>
    <n v="564.63"/>
    <x v="4"/>
    <n v="-8624.42"/>
    <n v="0"/>
    <n v="2.2733542319749218"/>
    <n v="7.9046424090338768E-2"/>
    <n v="36"/>
    <n v="0"/>
    <x v="3"/>
  </r>
  <r>
    <n v="34332888"/>
    <x v="7"/>
    <d v="2014-11-01T00:00:00"/>
    <d v="2016-01-01T00:00:00"/>
    <n v="3"/>
    <s v="RENT"/>
    <n v="1"/>
    <x v="1"/>
    <n v="63000"/>
    <n v="1"/>
    <n v="30000"/>
    <s v=" 36 months"/>
    <n v="1"/>
    <s v="INDIVIDUAL"/>
    <n v="1"/>
    <x v="7"/>
    <n v="6"/>
    <s v="HIGH"/>
    <n v="2"/>
    <x v="0"/>
    <n v="0"/>
    <n v="20.99"/>
    <x v="5"/>
    <n v="5"/>
    <n v="28.12"/>
    <n v="15799.67"/>
    <n v="9509.24"/>
    <n v="0"/>
    <n v="1130.0999999999999"/>
    <x v="4"/>
    <n v="-14200.33"/>
    <n v="0"/>
    <n v="2.1"/>
    <n v="7.9046424090338768E-2"/>
    <n v="36"/>
    <n v="0"/>
    <x v="3"/>
  </r>
  <r>
    <n v="34953265"/>
    <x v="7"/>
    <d v="2014-11-01T00:00:00"/>
    <d v="2016-01-01T00:00:00"/>
    <n v="10"/>
    <s v="MORTGAGE"/>
    <n v="3"/>
    <x v="1"/>
    <n v="65000"/>
    <n v="1"/>
    <n v="10000"/>
    <s v=" 36 months"/>
    <n v="1"/>
    <s v="INDIVIDUAL"/>
    <n v="1"/>
    <x v="7"/>
    <n v="6"/>
    <s v="LOW"/>
    <n v="1"/>
    <x v="0"/>
    <n v="0"/>
    <n v="11.99"/>
    <x v="2"/>
    <n v="2"/>
    <n v="12.22"/>
    <n v="4636.08"/>
    <n v="3470.35"/>
    <n v="0"/>
    <n v="332.1"/>
    <x v="2"/>
    <n v="-5363.92"/>
    <n v="0"/>
    <n v="6.5"/>
    <n v="7.9046424090338768E-2"/>
    <n v="36"/>
    <n v="0"/>
    <x v="1"/>
  </r>
  <r>
    <n v="35327393"/>
    <x v="7"/>
    <d v="2014-11-01T00:00:00"/>
    <d v="2016-01-01T00:00:00"/>
    <n v="10"/>
    <s v="RENT"/>
    <n v="1"/>
    <x v="1"/>
    <n v="95000"/>
    <n v="1"/>
    <n v="20000"/>
    <s v=" 36 months"/>
    <n v="1"/>
    <s v="INDIVIDUAL"/>
    <n v="1"/>
    <x v="7"/>
    <n v="6"/>
    <s v="HIGH"/>
    <n v="2"/>
    <x v="0"/>
    <n v="0"/>
    <n v="14.31"/>
    <x v="1"/>
    <n v="3"/>
    <n v="21.72"/>
    <n v="8893.61"/>
    <n v="6260.46"/>
    <n v="0"/>
    <n v="686.57"/>
    <x v="3"/>
    <n v="-11106.39"/>
    <n v="0"/>
    <n v="4.75"/>
    <n v="7.9046424090338768E-2"/>
    <n v="36"/>
    <n v="0"/>
    <x v="3"/>
  </r>
  <r>
    <n v="34392861"/>
    <x v="7"/>
    <d v="2014-11-01T00:00:00"/>
    <d v="2016-01-01T00:00:00"/>
    <n v="4"/>
    <s v="RENT"/>
    <n v="1"/>
    <x v="1"/>
    <n v="50000"/>
    <n v="1"/>
    <n v="15000"/>
    <s v=" 36 months"/>
    <n v="1"/>
    <s v="INDIVIDUAL"/>
    <n v="1"/>
    <x v="7"/>
    <n v="6"/>
    <s v="LOW"/>
    <n v="1"/>
    <x v="0"/>
    <n v="0"/>
    <n v="12.39"/>
    <x v="1"/>
    <n v="3"/>
    <n v="14.69"/>
    <n v="6997.07"/>
    <n v="5185.08"/>
    <n v="0"/>
    <n v="501.02"/>
    <x v="2"/>
    <n v="-8002.93"/>
    <n v="0"/>
    <n v="3.3333333333333335"/>
    <n v="7.9046424090338768E-2"/>
    <n v="36"/>
    <n v="0"/>
    <x v="1"/>
  </r>
  <r>
    <n v="34463022"/>
    <x v="7"/>
    <d v="2014-11-01T00:00:00"/>
    <d v="2016-01-01T00:00:00"/>
    <n v="4"/>
    <s v="RENT"/>
    <n v="1"/>
    <x v="1"/>
    <n v="23000"/>
    <n v="1"/>
    <n v="8275"/>
    <s v=" 36 months"/>
    <n v="1"/>
    <s v="INDIVIDUAL"/>
    <n v="1"/>
    <x v="7"/>
    <n v="6"/>
    <s v="HIGH"/>
    <n v="2"/>
    <x v="0"/>
    <n v="0"/>
    <n v="14.99"/>
    <x v="1"/>
    <n v="3"/>
    <n v="24.32"/>
    <n v="3998.25"/>
    <n v="2787.64"/>
    <n v="0"/>
    <n v="286.82"/>
    <x v="0"/>
    <n v="-4276.75"/>
    <n v="0"/>
    <n v="2.7794561933534743"/>
    <n v="7.9046424090338768E-2"/>
    <n v="36"/>
    <n v="0"/>
    <x v="3"/>
  </r>
  <r>
    <n v="34863878"/>
    <x v="7"/>
    <d v="2014-11-01T00:00:00"/>
    <d v="2016-01-01T00:00:00"/>
    <n v="7"/>
    <s v="MORTGAGE"/>
    <n v="3"/>
    <x v="1"/>
    <n v="72000"/>
    <n v="1"/>
    <n v="5000"/>
    <s v=" 36 months"/>
    <n v="1"/>
    <s v="INDIVIDUAL"/>
    <n v="1"/>
    <x v="0"/>
    <n v="4"/>
    <s v="HIGH"/>
    <n v="2"/>
    <x v="0"/>
    <n v="0"/>
    <n v="14.99"/>
    <x v="1"/>
    <n v="3"/>
    <n v="5.2"/>
    <n v="2418.0100000000002"/>
    <n v="1684.45"/>
    <n v="0"/>
    <n v="173.31"/>
    <x v="3"/>
    <n v="-2581.9899999999998"/>
    <n v="0"/>
    <n v="14.4"/>
    <n v="7.9046424090338768E-2"/>
    <n v="36"/>
    <n v="0"/>
    <x v="0"/>
  </r>
  <r>
    <n v="34502703"/>
    <x v="7"/>
    <d v="2014-11-01T00:00:00"/>
    <d v="2016-01-01T00:00:00"/>
    <n v="3"/>
    <s v="RENT"/>
    <n v="1"/>
    <x v="1"/>
    <n v="45000"/>
    <n v="1"/>
    <n v="7500"/>
    <s v=" 36 months"/>
    <n v="1"/>
    <s v="INDIVIDUAL"/>
    <n v="1"/>
    <x v="7"/>
    <n v="6"/>
    <s v="LOW"/>
    <n v="1"/>
    <x v="0"/>
    <n v="0"/>
    <n v="12.39"/>
    <x v="1"/>
    <n v="3"/>
    <n v="7.3"/>
    <n v="4554.4799999999996"/>
    <n v="3755.88"/>
    <n v="0"/>
    <n v="250.51"/>
    <x v="0"/>
    <n v="-2945.5200000000004"/>
    <n v="0"/>
    <n v="6"/>
    <n v="7.9046424090338768E-2"/>
    <n v="36"/>
    <n v="0"/>
    <x v="0"/>
  </r>
  <r>
    <n v="34722956"/>
    <x v="7"/>
    <d v="2014-11-01T00:00:00"/>
    <d v="2016-01-01T00:00:00"/>
    <n v="2"/>
    <s v="MORTGAGE"/>
    <n v="3"/>
    <x v="1"/>
    <n v="60000"/>
    <n v="1"/>
    <n v="29975"/>
    <s v=" 60 months"/>
    <n v="2"/>
    <s v="INDIVIDUAL"/>
    <n v="1"/>
    <x v="7"/>
    <n v="6"/>
    <s v="HIGH"/>
    <n v="2"/>
    <x v="0"/>
    <n v="0"/>
    <n v="18.54"/>
    <x v="5"/>
    <n v="5"/>
    <n v="30.04"/>
    <n v="10749.27"/>
    <n v="4755.8599999999997"/>
    <n v="0"/>
    <n v="770.01"/>
    <x v="4"/>
    <n v="-19225.73"/>
    <n v="0"/>
    <n v="2.0016680567139282"/>
    <n v="7.9046424090338768E-2"/>
    <n v="60"/>
    <n v="0"/>
    <x v="3"/>
  </r>
  <r>
    <n v="33400323"/>
    <x v="7"/>
    <d v="2014-11-01T00:00:00"/>
    <d v="2015-03-01T00:00:00"/>
    <n v="3"/>
    <s v="RENT"/>
    <n v="1"/>
    <x v="1"/>
    <n v="34000"/>
    <n v="1"/>
    <n v="3200"/>
    <s v=" 36 months"/>
    <n v="1"/>
    <s v="INDIVIDUAL"/>
    <n v="1"/>
    <x v="7"/>
    <n v="6"/>
    <s v="HIGH"/>
    <n v="2"/>
    <x v="0"/>
    <n v="0"/>
    <n v="14.99"/>
    <x v="1"/>
    <n v="3"/>
    <n v="4.2699999999999996"/>
    <n v="3351.66"/>
    <n v="3200"/>
    <n v="0"/>
    <n v="110.92"/>
    <x v="3"/>
    <n v="151.65999999999985"/>
    <n v="0"/>
    <n v="10.625"/>
    <n v="7.9046424090338768E-2"/>
    <n v="36"/>
    <n v="0"/>
    <x v="2"/>
  </r>
  <r>
    <n v="33251900"/>
    <x v="7"/>
    <d v="2014-11-01T00:00:00"/>
    <d v="2016-01-01T00:00:00"/>
    <n v="5"/>
    <s v="OWN"/>
    <n v="2"/>
    <x v="1"/>
    <n v="38000"/>
    <n v="1"/>
    <n v="12075"/>
    <s v=" 36 months"/>
    <n v="1"/>
    <s v="INDIVIDUAL"/>
    <n v="1"/>
    <x v="9"/>
    <n v="9"/>
    <s v="HIGH"/>
    <n v="2"/>
    <x v="0"/>
    <n v="0"/>
    <n v="22.15"/>
    <x v="5"/>
    <n v="5"/>
    <n v="13.14"/>
    <n v="6454.4"/>
    <n v="3781.9"/>
    <n v="0"/>
    <n v="462.09"/>
    <x v="1"/>
    <n v="-5620.6"/>
    <n v="0"/>
    <n v="3.1469979296066253"/>
    <n v="7.9046424090338768E-2"/>
    <n v="36"/>
    <n v="0"/>
    <x v="1"/>
  </r>
  <r>
    <n v="33170264"/>
    <x v="7"/>
    <d v="2014-11-01T00:00:00"/>
    <d v="2016-01-01T00:00:00"/>
    <n v="7"/>
    <s v="MORTGAGE"/>
    <n v="3"/>
    <x v="1"/>
    <n v="70000"/>
    <n v="1"/>
    <n v="29325"/>
    <s v=" 36 months"/>
    <n v="1"/>
    <s v="INDIVIDUAL"/>
    <n v="1"/>
    <x v="7"/>
    <n v="6"/>
    <s v="HIGH"/>
    <n v="2"/>
    <x v="0"/>
    <n v="0"/>
    <n v="15.99"/>
    <x v="4"/>
    <n v="4"/>
    <n v="15.1"/>
    <n v="14405.71"/>
    <n v="9780.26"/>
    <n v="0"/>
    <n v="1030.8399999999999"/>
    <x v="4"/>
    <n v="-14919.29"/>
    <n v="0"/>
    <n v="2.3870417732310316"/>
    <n v="7.9046424090338768E-2"/>
    <n v="36"/>
    <n v="0"/>
    <x v="4"/>
  </r>
  <r>
    <n v="35196687"/>
    <x v="7"/>
    <d v="2014-11-01T00:00:00"/>
    <d v="2016-01-01T00:00:00"/>
    <n v="10"/>
    <s v="MORTGAGE"/>
    <n v="3"/>
    <x v="1"/>
    <n v="53486"/>
    <n v="1"/>
    <n v="5300"/>
    <s v=" 36 months"/>
    <n v="1"/>
    <s v="INDIVIDUAL"/>
    <n v="1"/>
    <x v="7"/>
    <n v="6"/>
    <s v="LOW"/>
    <n v="1"/>
    <x v="0"/>
    <n v="0"/>
    <n v="12.39"/>
    <x v="1"/>
    <n v="3"/>
    <n v="32.869999999999997"/>
    <n v="2474.77"/>
    <n v="1832.11"/>
    <n v="0"/>
    <n v="177.03"/>
    <x v="3"/>
    <n v="-2825.23"/>
    <n v="0"/>
    <n v="10.091698113207547"/>
    <n v="7.9046424090338768E-2"/>
    <n v="36"/>
    <n v="0"/>
    <x v="3"/>
  </r>
  <r>
    <n v="36320492"/>
    <x v="7"/>
    <d v="2014-11-01T00:00:00"/>
    <d v="2015-12-01T00:00:00"/>
    <n v="8"/>
    <s v="MORTGAGE"/>
    <n v="3"/>
    <x v="1"/>
    <n v="50000"/>
    <n v="1"/>
    <n v="9600"/>
    <s v=" 36 months"/>
    <n v="1"/>
    <s v="INDIVIDUAL"/>
    <n v="1"/>
    <x v="9"/>
    <n v="9"/>
    <s v="LOW"/>
    <n v="1"/>
    <x v="0"/>
    <n v="0"/>
    <n v="8.67"/>
    <x v="2"/>
    <n v="2"/>
    <n v="32.090000000000003"/>
    <n v="3940.28"/>
    <n v="3183.54"/>
    <n v="0"/>
    <n v="303.81"/>
    <x v="2"/>
    <n v="-5659.7199999999993"/>
    <n v="0"/>
    <n v="5.208333333333333"/>
    <n v="7.9046424090338768E-2"/>
    <n v="36"/>
    <n v="0"/>
    <x v="3"/>
  </r>
  <r>
    <n v="32369414"/>
    <x v="7"/>
    <d v="2014-11-01T00:00:00"/>
    <d v="2015-08-01T00:00:00"/>
    <n v="3"/>
    <s v="MORTGAGE"/>
    <n v="3"/>
    <x v="1"/>
    <n v="50000"/>
    <n v="1"/>
    <n v="17975"/>
    <s v=" 60 months"/>
    <n v="2"/>
    <s v="INDIVIDUAL"/>
    <n v="1"/>
    <x v="7"/>
    <n v="6"/>
    <s v="HIGH"/>
    <n v="2"/>
    <x v="0"/>
    <n v="0"/>
    <n v="14.99"/>
    <x v="1"/>
    <n v="3"/>
    <n v="24.36"/>
    <n v="19998.919999999998"/>
    <n v="17975"/>
    <n v="0"/>
    <n v="427.53"/>
    <x v="0"/>
    <n v="2023.9199999999983"/>
    <n v="0"/>
    <n v="2.7816411682892905"/>
    <n v="7.9046424090338768E-2"/>
    <n v="60"/>
    <n v="0"/>
    <x v="3"/>
  </r>
  <r>
    <n v="34332078"/>
    <x v="7"/>
    <d v="2014-11-01T00:00:00"/>
    <d v="2016-01-01T00:00:00"/>
    <n v="3"/>
    <s v="OWN"/>
    <n v="2"/>
    <x v="1"/>
    <n v="51000"/>
    <n v="1"/>
    <n v="10000"/>
    <s v=" 36 months"/>
    <n v="1"/>
    <s v="INDIVIDUAL"/>
    <n v="1"/>
    <x v="3"/>
    <n v="1"/>
    <s v="LOW"/>
    <n v="1"/>
    <x v="0"/>
    <n v="0"/>
    <n v="6.03"/>
    <x v="0"/>
    <n v="1"/>
    <n v="10.33"/>
    <n v="4257.6899999999996"/>
    <n v="3676.11"/>
    <n v="0"/>
    <n v="304.36"/>
    <x v="3"/>
    <n v="-5742.31"/>
    <n v="0"/>
    <n v="5.0999999999999996"/>
    <n v="7.9046424090338768E-2"/>
    <n v="36"/>
    <n v="0"/>
    <x v="1"/>
  </r>
  <r>
    <n v="34311969"/>
    <x v="7"/>
    <d v="2014-11-01T00:00:00"/>
    <d v="2016-01-01T00:00:00"/>
    <n v="10"/>
    <s v="MORTGAGE"/>
    <n v="3"/>
    <x v="1"/>
    <n v="77000"/>
    <n v="1"/>
    <n v="7200"/>
    <s v=" 36 months"/>
    <n v="1"/>
    <s v="INDIVIDUAL"/>
    <n v="1"/>
    <x v="7"/>
    <n v="6"/>
    <s v="LOW"/>
    <n v="1"/>
    <x v="0"/>
    <n v="0"/>
    <n v="6.99"/>
    <x v="0"/>
    <n v="1"/>
    <n v="17.11"/>
    <n v="3109.26"/>
    <n v="2622.76"/>
    <n v="0"/>
    <n v="222.29"/>
    <x v="3"/>
    <n v="-4090.74"/>
    <n v="0"/>
    <n v="10.694444444444445"/>
    <n v="7.9046424090338768E-2"/>
    <n v="36"/>
    <n v="0"/>
    <x v="4"/>
  </r>
  <r>
    <n v="33140530"/>
    <x v="7"/>
    <d v="2014-11-01T00:00:00"/>
    <d v="2016-01-01T00:00:00"/>
    <n v="5"/>
    <s v="MORTGAGE"/>
    <n v="3"/>
    <x v="1"/>
    <n v="80000"/>
    <n v="1"/>
    <n v="18000"/>
    <s v=" 36 months"/>
    <n v="1"/>
    <s v="INDIVIDUAL"/>
    <n v="1"/>
    <x v="7"/>
    <n v="6"/>
    <s v="LOW"/>
    <n v="1"/>
    <x v="0"/>
    <n v="0"/>
    <n v="12.99"/>
    <x v="1"/>
    <n v="3"/>
    <n v="31.22"/>
    <n v="8463.76"/>
    <n v="6185.35"/>
    <n v="0"/>
    <n v="606.41"/>
    <x v="1"/>
    <n v="-9536.24"/>
    <n v="0"/>
    <n v="4.4444444444444446"/>
    <n v="7.9046424090338768E-2"/>
    <n v="36"/>
    <n v="0"/>
    <x v="3"/>
  </r>
  <r>
    <n v="34131884"/>
    <x v="7"/>
    <d v="2014-11-01T00:00:00"/>
    <d v="2015-11-01T00:00:00"/>
    <n v="2"/>
    <s v="RENT"/>
    <n v="1"/>
    <x v="1"/>
    <n v="48000"/>
    <n v="1"/>
    <n v="4625"/>
    <s v=" 36 months"/>
    <n v="1"/>
    <s v="INDIVIDUAL"/>
    <n v="1"/>
    <x v="7"/>
    <n v="6"/>
    <s v="HIGH"/>
    <n v="2"/>
    <x v="0"/>
    <n v="0"/>
    <n v="15.59"/>
    <x v="4"/>
    <n v="4"/>
    <n v="13.23"/>
    <n v="5278.32"/>
    <n v="4625"/>
    <n v="0"/>
    <n v="161.66999999999999"/>
    <x v="0"/>
    <n v="653.31999999999971"/>
    <n v="0"/>
    <n v="10.378378378378379"/>
    <n v="7.9046424090338768E-2"/>
    <n v="36"/>
    <n v="0"/>
    <x v="1"/>
  </r>
  <r>
    <n v="32108770"/>
    <x v="7"/>
    <d v="2014-11-01T00:00:00"/>
    <d v="2016-01-01T00:00:00"/>
    <n v="4"/>
    <s v="MORTGAGE"/>
    <n v="3"/>
    <x v="1"/>
    <n v="18000"/>
    <n v="1"/>
    <n v="2400"/>
    <s v=" 36 months"/>
    <n v="1"/>
    <s v="INDIVIDUAL"/>
    <n v="1"/>
    <x v="3"/>
    <n v="1"/>
    <s v="LOW"/>
    <n v="1"/>
    <x v="0"/>
    <n v="0"/>
    <n v="12.99"/>
    <x v="1"/>
    <n v="3"/>
    <n v="17.2"/>
    <n v="1130.31"/>
    <n v="824.79"/>
    <n v="0"/>
    <n v="80.86"/>
    <x v="1"/>
    <n v="-1269.69"/>
    <n v="0"/>
    <n v="7.5"/>
    <n v="7.9046424090338768E-2"/>
    <n v="36"/>
    <n v="0"/>
    <x v="4"/>
  </r>
  <r>
    <n v="34753603"/>
    <x v="7"/>
    <d v="2014-11-01T00:00:00"/>
    <d v="2016-01-01T00:00:00"/>
    <n v="3"/>
    <s v="MORTGAGE"/>
    <n v="3"/>
    <x v="1"/>
    <n v="75000"/>
    <n v="1"/>
    <n v="13500"/>
    <s v=" 36 months"/>
    <n v="1"/>
    <s v="INDIVIDUAL"/>
    <n v="1"/>
    <x v="7"/>
    <n v="6"/>
    <s v="HIGH"/>
    <n v="2"/>
    <x v="0"/>
    <n v="0"/>
    <n v="15.59"/>
    <x v="4"/>
    <n v="4"/>
    <n v="13.24"/>
    <n v="6594.91"/>
    <n v="4520.6099999999997"/>
    <n v="0"/>
    <n v="471.9"/>
    <x v="3"/>
    <n v="-6905.09"/>
    <n v="0"/>
    <n v="5.5555555555555554"/>
    <n v="7.9046424090338768E-2"/>
    <n v="36"/>
    <n v="0"/>
    <x v="1"/>
  </r>
  <r>
    <n v="33311211"/>
    <x v="7"/>
    <d v="2014-11-01T00:00:00"/>
    <d v="2016-01-01T00:00:00"/>
    <n v="10"/>
    <s v="MORTGAGE"/>
    <n v="3"/>
    <x v="0"/>
    <n v="275000"/>
    <n v="3"/>
    <n v="25400"/>
    <s v=" 36 months"/>
    <n v="1"/>
    <s v="INDIVIDUAL"/>
    <n v="1"/>
    <x v="7"/>
    <n v="6"/>
    <s v="HIGH"/>
    <n v="2"/>
    <x v="0"/>
    <n v="0"/>
    <n v="14.99"/>
    <x v="1"/>
    <n v="3"/>
    <n v="10.45"/>
    <n v="12304.17"/>
    <n v="8556.48"/>
    <n v="0"/>
    <n v="880.38"/>
    <x v="0"/>
    <n v="-13095.83"/>
    <n v="0"/>
    <n v="10.826771653543307"/>
    <n v="7.9046424090338768E-2"/>
    <n v="36"/>
    <n v="0"/>
    <x v="1"/>
  </r>
  <r>
    <n v="36029346"/>
    <x v="7"/>
    <d v="2014-11-01T00:00:00"/>
    <d v="2015-12-01T00:00:00"/>
    <n v="6.05"/>
    <s v="MORTGAGE"/>
    <n v="3"/>
    <x v="1"/>
    <n v="13462"/>
    <n v="1"/>
    <n v="5500"/>
    <s v=" 36 months"/>
    <n v="1"/>
    <s v="INDIVIDUAL"/>
    <n v="1"/>
    <x v="7"/>
    <n v="6"/>
    <s v="LOW"/>
    <n v="1"/>
    <x v="0"/>
    <n v="0"/>
    <n v="8.67"/>
    <x v="2"/>
    <n v="2"/>
    <n v="12.22"/>
    <n v="2257.48"/>
    <n v="1823.93"/>
    <n v="0"/>
    <n v="174.06"/>
    <x v="2"/>
    <n v="-3242.52"/>
    <n v="0"/>
    <n v="2.4476363636363638"/>
    <n v="7.9046424090338768E-2"/>
    <n v="36"/>
    <n v="0"/>
    <x v="1"/>
  </r>
  <r>
    <n v="34293997"/>
    <x v="7"/>
    <d v="2014-11-01T00:00:00"/>
    <d v="2016-01-01T00:00:00"/>
    <n v="2"/>
    <s v="RENT"/>
    <n v="1"/>
    <x v="1"/>
    <n v="40000"/>
    <n v="1"/>
    <n v="11950"/>
    <s v=" 60 months"/>
    <n v="2"/>
    <s v="INDIVIDUAL"/>
    <n v="1"/>
    <x v="7"/>
    <n v="6"/>
    <s v="HIGH"/>
    <n v="2"/>
    <x v="0"/>
    <n v="0"/>
    <n v="23.99"/>
    <x v="3"/>
    <n v="6"/>
    <n v="29.56"/>
    <n v="4788.05"/>
    <n v="1674.13"/>
    <n v="0"/>
    <n v="343.71"/>
    <x v="4"/>
    <n v="-7161.95"/>
    <n v="0"/>
    <n v="3.3472803347280333"/>
    <n v="7.9046424090338768E-2"/>
    <n v="60"/>
    <n v="0"/>
    <x v="3"/>
  </r>
  <r>
    <n v="33340575"/>
    <x v="7"/>
    <d v="2014-11-01T00:00:00"/>
    <d v="2016-01-01T00:00:00"/>
    <n v="0.5"/>
    <s v="OWN"/>
    <n v="2"/>
    <x v="2"/>
    <n v="110000"/>
    <n v="2"/>
    <n v="5000"/>
    <s v=" 36 months"/>
    <n v="1"/>
    <s v="INDIVIDUAL"/>
    <n v="1"/>
    <x v="7"/>
    <n v="6"/>
    <s v="LOW"/>
    <n v="1"/>
    <x v="0"/>
    <n v="0"/>
    <n v="8.19"/>
    <x v="0"/>
    <n v="1"/>
    <n v="10.01"/>
    <n v="2197.54"/>
    <n v="1800.59"/>
    <n v="0"/>
    <n v="157.13"/>
    <x v="0"/>
    <n v="-2802.46"/>
    <n v="0"/>
    <n v="22"/>
    <n v="7.9046424090338768E-2"/>
    <n v="36"/>
    <n v="0"/>
    <x v="1"/>
  </r>
  <r>
    <n v="34493615"/>
    <x v="7"/>
    <d v="2014-11-01T00:00:00"/>
    <d v="2016-01-01T00:00:00"/>
    <n v="10"/>
    <s v="RENT"/>
    <n v="1"/>
    <x v="1"/>
    <n v="80000"/>
    <n v="1"/>
    <n v="20000"/>
    <s v=" 60 months"/>
    <n v="2"/>
    <s v="INDIVIDUAL"/>
    <n v="1"/>
    <x v="7"/>
    <n v="6"/>
    <s v="LOW"/>
    <n v="1"/>
    <x v="0"/>
    <n v="0"/>
    <n v="10.49"/>
    <x v="2"/>
    <n v="2"/>
    <n v="5.87"/>
    <n v="5999.44"/>
    <n v="3779.33"/>
    <n v="0"/>
    <n v="429.78"/>
    <x v="1"/>
    <n v="-14000.560000000001"/>
    <n v="0"/>
    <n v="4"/>
    <n v="7.9046424090338768E-2"/>
    <n v="60"/>
    <n v="0"/>
    <x v="0"/>
  </r>
  <r>
    <n v="33111603"/>
    <x v="7"/>
    <d v="2014-11-01T00:00:00"/>
    <d v="2016-01-01T00:00:00"/>
    <n v="1"/>
    <s v="RENT"/>
    <n v="1"/>
    <x v="1"/>
    <n v="40000"/>
    <n v="1"/>
    <n v="18000"/>
    <s v=" 60 months"/>
    <n v="2"/>
    <s v="INDIVIDUAL"/>
    <n v="1"/>
    <x v="7"/>
    <n v="6"/>
    <s v="LOW"/>
    <n v="1"/>
    <x v="0"/>
    <n v="0"/>
    <n v="11.67"/>
    <x v="2"/>
    <n v="2"/>
    <n v="12.69"/>
    <n v="5552.07"/>
    <n v="3317.69"/>
    <n v="0"/>
    <n v="397.41"/>
    <x v="4"/>
    <n v="-12447.93"/>
    <n v="0"/>
    <n v="2.2222222222222223"/>
    <n v="7.9046424090338768E-2"/>
    <n v="60"/>
    <n v="0"/>
    <x v="1"/>
  </r>
  <r>
    <n v="34502595"/>
    <x v="7"/>
    <d v="2014-11-01T00:00:00"/>
    <d v="2015-09-01T00:00:00"/>
    <n v="10"/>
    <s v="MORTGAGE"/>
    <n v="3"/>
    <x v="2"/>
    <n v="130000"/>
    <n v="2"/>
    <n v="10000"/>
    <s v=" 36 months"/>
    <n v="1"/>
    <s v="INDIVIDUAL"/>
    <n v="1"/>
    <x v="7"/>
    <n v="6"/>
    <s v="LOW"/>
    <n v="1"/>
    <x v="0"/>
    <n v="0"/>
    <n v="11.99"/>
    <x v="2"/>
    <n v="2"/>
    <n v="2.06"/>
    <n v="10902.13"/>
    <n v="10000"/>
    <n v="0"/>
    <n v="332.1"/>
    <x v="2"/>
    <n v="902.1299999999992"/>
    <n v="0"/>
    <n v="13"/>
    <n v="7.9046424090338768E-2"/>
    <n v="36"/>
    <n v="0"/>
    <x v="2"/>
  </r>
  <r>
    <n v="34934578"/>
    <x v="7"/>
    <d v="2014-11-01T00:00:00"/>
    <d v="2016-01-01T00:00:00"/>
    <n v="0.5"/>
    <s v="OWN"/>
    <n v="2"/>
    <x v="1"/>
    <n v="32000"/>
    <n v="1"/>
    <n v="5000"/>
    <s v=" 36 months"/>
    <n v="1"/>
    <s v="INDIVIDUAL"/>
    <n v="1"/>
    <x v="0"/>
    <n v="4"/>
    <s v="LOW"/>
    <n v="1"/>
    <x v="0"/>
    <n v="0"/>
    <n v="11.99"/>
    <x v="2"/>
    <n v="2"/>
    <n v="29.56"/>
    <n v="2321.37"/>
    <n v="1735.18"/>
    <n v="0"/>
    <n v="166.05"/>
    <x v="0"/>
    <n v="-2678.63"/>
    <n v="0"/>
    <n v="6.4"/>
    <n v="7.9046424090338768E-2"/>
    <n v="36"/>
    <n v="0"/>
    <x v="3"/>
  </r>
  <r>
    <n v="34514132"/>
    <x v="7"/>
    <d v="2014-11-01T00:00:00"/>
    <d v="2016-01-01T00:00:00"/>
    <n v="5"/>
    <s v="RENT"/>
    <n v="1"/>
    <x v="2"/>
    <n v="110000"/>
    <n v="2"/>
    <n v="10000"/>
    <s v=" 36 months"/>
    <n v="1"/>
    <s v="INDIVIDUAL"/>
    <n v="1"/>
    <x v="3"/>
    <n v="1"/>
    <s v="LOW"/>
    <n v="1"/>
    <x v="0"/>
    <n v="0"/>
    <n v="11.44"/>
    <x v="2"/>
    <n v="2"/>
    <n v="18.13"/>
    <n v="4600.01"/>
    <n v="3489.14"/>
    <n v="0"/>
    <n v="329.48"/>
    <x v="2"/>
    <n v="-5399.99"/>
    <n v="0"/>
    <n v="11"/>
    <n v="7.9046424090338768E-2"/>
    <n v="36"/>
    <n v="0"/>
    <x v="4"/>
  </r>
  <r>
    <n v="31998285"/>
    <x v="7"/>
    <d v="2014-11-01T00:00:00"/>
    <d v="2015-04-01T00:00:00"/>
    <n v="10"/>
    <s v="MORTGAGE"/>
    <n v="3"/>
    <x v="0"/>
    <n v="330000"/>
    <n v="3"/>
    <n v="24000"/>
    <s v=" 36 months"/>
    <n v="1"/>
    <s v="INDIVIDUAL"/>
    <n v="1"/>
    <x v="7"/>
    <n v="6"/>
    <s v="HIGH"/>
    <n v="2"/>
    <x v="1"/>
    <n v="1"/>
    <n v="13.98"/>
    <x v="1"/>
    <n v="3"/>
    <n v="7.28"/>
    <n v="7887.21"/>
    <n v="2765.9"/>
    <n v="3805.65"/>
    <n v="820.04"/>
    <x v="4"/>
    <n v="-16112.79"/>
    <n v="1"/>
    <n v="13.75"/>
    <n v="7.9046424090338768E-2"/>
    <n v="36"/>
    <n v="0.15856875000000001"/>
    <x v="0"/>
  </r>
  <r>
    <n v="34271999"/>
    <x v="7"/>
    <d v="2014-11-01T00:00:00"/>
    <d v="2015-12-01T00:00:00"/>
    <n v="10"/>
    <s v="MORTGAGE"/>
    <n v="3"/>
    <x v="1"/>
    <n v="87000"/>
    <n v="1"/>
    <n v="35000"/>
    <s v=" 60 months"/>
    <n v="2"/>
    <s v="INDIVIDUAL"/>
    <n v="1"/>
    <x v="7"/>
    <n v="6"/>
    <s v="HIGH"/>
    <n v="2"/>
    <x v="0"/>
    <n v="0"/>
    <n v="17.14"/>
    <x v="4"/>
    <n v="4"/>
    <n v="36.67"/>
    <n v="11308.91"/>
    <n v="5275.75"/>
    <n v="0"/>
    <n v="872.48"/>
    <x v="0"/>
    <n v="-23691.09"/>
    <n v="0"/>
    <n v="2.4857142857142858"/>
    <n v="7.9046424090338768E-2"/>
    <n v="60"/>
    <n v="0"/>
    <x v="3"/>
  </r>
  <r>
    <n v="32448945"/>
    <x v="7"/>
    <d v="2014-11-01T00:00:00"/>
    <d v="2016-01-01T00:00:00"/>
    <n v="5"/>
    <s v="RENT"/>
    <n v="1"/>
    <x v="1"/>
    <n v="45000"/>
    <n v="1"/>
    <n v="16900"/>
    <s v=" 36 months"/>
    <n v="1"/>
    <s v="INDIVIDUAL"/>
    <n v="1"/>
    <x v="7"/>
    <n v="6"/>
    <s v="HIGH"/>
    <n v="2"/>
    <x v="0"/>
    <n v="0"/>
    <n v="13.35"/>
    <x v="1"/>
    <n v="3"/>
    <n v="3.65"/>
    <n v="8259.2800000000007"/>
    <n v="6102.93"/>
    <n v="0"/>
    <n v="572.29"/>
    <x v="0"/>
    <n v="-8640.7199999999993"/>
    <n v="0"/>
    <n v="2.6627218934911241"/>
    <n v="7.9046424090338768E-2"/>
    <n v="36"/>
    <n v="0"/>
    <x v="2"/>
  </r>
  <r>
    <n v="35938635"/>
    <x v="7"/>
    <d v="2014-11-01T00:00:00"/>
    <d v="2015-12-01T00:00:00"/>
    <n v="4"/>
    <s v="RENT"/>
    <n v="1"/>
    <x v="1"/>
    <n v="54500"/>
    <n v="1"/>
    <n v="10875"/>
    <s v=" 60 months"/>
    <n v="2"/>
    <s v="INDIVIDUAL"/>
    <n v="1"/>
    <x v="3"/>
    <n v="1"/>
    <s v="HIGH"/>
    <n v="2"/>
    <x v="0"/>
    <n v="0"/>
    <n v="18.54"/>
    <x v="5"/>
    <n v="5"/>
    <n v="26.34"/>
    <n v="3620.48"/>
    <n v="1589.52"/>
    <n v="0"/>
    <n v="279.36"/>
    <x v="4"/>
    <n v="-7254.52"/>
    <n v="0"/>
    <n v="5.0114942528735629"/>
    <n v="7.9046424090338768E-2"/>
    <n v="60"/>
    <n v="0"/>
    <x v="3"/>
  </r>
  <r>
    <n v="29134210"/>
    <x v="7"/>
    <d v="2014-11-01T00:00:00"/>
    <d v="2016-01-01T00:00:00"/>
    <n v="2"/>
    <s v="RENT"/>
    <n v="1"/>
    <x v="1"/>
    <n v="51000"/>
    <n v="1"/>
    <n v="12000"/>
    <s v=" 60 months"/>
    <n v="2"/>
    <s v="INDIVIDUAL"/>
    <n v="1"/>
    <x v="0"/>
    <n v="4"/>
    <s v="HIGH"/>
    <n v="2"/>
    <x v="0"/>
    <n v="0"/>
    <n v="17.14"/>
    <x v="4"/>
    <n v="4"/>
    <n v="23.63"/>
    <n v="4165.1099999999997"/>
    <n v="1964.26"/>
    <n v="0"/>
    <n v="299.14"/>
    <x v="3"/>
    <n v="-7834.89"/>
    <n v="0"/>
    <n v="4.25"/>
    <n v="7.9046424090338768E-2"/>
    <n v="60"/>
    <n v="0"/>
    <x v="3"/>
  </r>
  <r>
    <n v="35034562"/>
    <x v="7"/>
    <d v="2014-11-01T00:00:00"/>
    <d v="2015-08-01T00:00:00"/>
    <n v="1"/>
    <s v="RENT"/>
    <n v="1"/>
    <x v="1"/>
    <n v="40000"/>
    <n v="1"/>
    <n v="4000"/>
    <s v=" 36 months"/>
    <n v="1"/>
    <s v="INDIVIDUAL"/>
    <n v="1"/>
    <x v="7"/>
    <n v="6"/>
    <s v="LOW"/>
    <n v="1"/>
    <x v="0"/>
    <n v="0"/>
    <n v="12.39"/>
    <x v="1"/>
    <n v="3"/>
    <n v="12.75"/>
    <n v="4345.07"/>
    <n v="4000"/>
    <n v="0"/>
    <n v="133.61000000000001"/>
    <x v="1"/>
    <n v="345.06999999999971"/>
    <n v="0"/>
    <n v="10"/>
    <n v="7.9046424090338768E-2"/>
    <n v="36"/>
    <n v="0"/>
    <x v="1"/>
  </r>
  <r>
    <n v="35296386"/>
    <x v="7"/>
    <d v="2014-11-01T00:00:00"/>
    <d v="2016-01-01T00:00:00"/>
    <n v="10"/>
    <s v="MORTGAGE"/>
    <n v="3"/>
    <x v="1"/>
    <n v="98000"/>
    <n v="1"/>
    <n v="21000"/>
    <s v=" 36 months"/>
    <n v="1"/>
    <s v="INDIVIDUAL"/>
    <n v="1"/>
    <x v="7"/>
    <n v="6"/>
    <s v="LOW"/>
    <n v="1"/>
    <x v="0"/>
    <n v="0"/>
    <n v="8.67"/>
    <x v="2"/>
    <n v="2"/>
    <n v="26.09"/>
    <n v="8619.31"/>
    <n v="6963.93"/>
    <n v="0"/>
    <n v="664.58"/>
    <x v="1"/>
    <n v="-12380.69"/>
    <n v="0"/>
    <n v="4.666666666666667"/>
    <n v="7.9046424090338768E-2"/>
    <n v="36"/>
    <n v="0"/>
    <x v="3"/>
  </r>
  <r>
    <n v="34513617"/>
    <x v="7"/>
    <d v="2014-11-01T00:00:00"/>
    <d v="2016-01-01T00:00:00"/>
    <n v="10"/>
    <s v="MORTGAGE"/>
    <n v="3"/>
    <x v="1"/>
    <n v="64000"/>
    <n v="1"/>
    <n v="10000"/>
    <s v=" 36 months"/>
    <n v="1"/>
    <s v="INDIVIDUAL"/>
    <n v="1"/>
    <x v="7"/>
    <n v="6"/>
    <s v="LOW"/>
    <n v="1"/>
    <x v="0"/>
    <n v="0"/>
    <n v="8.67"/>
    <x v="2"/>
    <n v="2"/>
    <n v="3.43"/>
    <n v="6290.37"/>
    <n v="5544.18"/>
    <n v="0"/>
    <n v="316.47000000000003"/>
    <x v="2"/>
    <n v="-3709.63"/>
    <n v="0"/>
    <n v="6.4"/>
    <n v="7.9046424090338768E-2"/>
    <n v="36"/>
    <n v="0"/>
    <x v="2"/>
  </r>
  <r>
    <n v="35663945"/>
    <x v="7"/>
    <d v="2014-11-01T00:00:00"/>
    <d v="2015-12-01T00:00:00"/>
    <n v="10"/>
    <s v="MORTGAGE"/>
    <n v="3"/>
    <x v="2"/>
    <n v="102960"/>
    <n v="2"/>
    <n v="8000"/>
    <s v=" 36 months"/>
    <n v="1"/>
    <s v="INDIVIDUAL"/>
    <n v="1"/>
    <x v="7"/>
    <n v="6"/>
    <s v="LOW"/>
    <n v="1"/>
    <x v="0"/>
    <n v="0"/>
    <n v="8.67"/>
    <x v="2"/>
    <n v="2"/>
    <n v="23.59"/>
    <n v="3287.49"/>
    <n v="2653.02"/>
    <n v="0"/>
    <n v="253.18"/>
    <x v="1"/>
    <n v="-4712.51"/>
    <n v="0"/>
    <n v="12.87"/>
    <n v="7.9046424090338768E-2"/>
    <n v="36"/>
    <n v="0"/>
    <x v="3"/>
  </r>
  <r>
    <n v="32289457"/>
    <x v="7"/>
    <d v="2014-11-01T00:00:00"/>
    <d v="2015-08-01T00:00:00"/>
    <n v="10"/>
    <s v="RENT"/>
    <n v="1"/>
    <x v="1"/>
    <n v="27000"/>
    <n v="1"/>
    <n v="3500"/>
    <s v=" 36 months"/>
    <n v="1"/>
    <s v="INDIVIDUAL"/>
    <n v="1"/>
    <x v="9"/>
    <n v="9"/>
    <s v="LOW"/>
    <n v="1"/>
    <x v="0"/>
    <n v="0"/>
    <n v="7.69"/>
    <x v="0"/>
    <n v="1"/>
    <n v="20.309999999999999"/>
    <n v="3692.74"/>
    <n v="3500"/>
    <n v="0"/>
    <n v="109.18"/>
    <x v="0"/>
    <n v="192.73999999999978"/>
    <n v="0"/>
    <n v="7.7142857142857144"/>
    <n v="7.9046424090338768E-2"/>
    <n v="36"/>
    <n v="0"/>
    <x v="3"/>
  </r>
  <r>
    <n v="32529698"/>
    <x v="7"/>
    <d v="2014-11-01T00:00:00"/>
    <d v="2016-01-01T00:00:00"/>
    <n v="10"/>
    <s v="MORTGAGE"/>
    <n v="3"/>
    <x v="1"/>
    <n v="59000"/>
    <n v="1"/>
    <n v="12000"/>
    <s v=" 36 months"/>
    <n v="1"/>
    <s v="INDIVIDUAL"/>
    <n v="1"/>
    <x v="3"/>
    <n v="1"/>
    <s v="LOW"/>
    <n v="1"/>
    <x v="0"/>
    <n v="0"/>
    <n v="8.19"/>
    <x v="0"/>
    <n v="1"/>
    <n v="15.91"/>
    <n v="5265.61"/>
    <n v="4321.1000000000004"/>
    <n v="0"/>
    <n v="377.09"/>
    <x v="0"/>
    <n v="-6734.39"/>
    <n v="0"/>
    <n v="4.916666666666667"/>
    <n v="7.9046424090338768E-2"/>
    <n v="36"/>
    <n v="0"/>
    <x v="4"/>
  </r>
  <r>
    <n v="33191375"/>
    <x v="7"/>
    <d v="2014-11-01T00:00:00"/>
    <d v="2016-01-01T00:00:00"/>
    <n v="10"/>
    <s v="MORTGAGE"/>
    <n v="3"/>
    <x v="1"/>
    <n v="72000"/>
    <n v="1"/>
    <n v="18000"/>
    <s v=" 60 months"/>
    <n v="2"/>
    <s v="INDIVIDUAL"/>
    <n v="1"/>
    <x v="7"/>
    <n v="6"/>
    <s v="LOW"/>
    <n v="1"/>
    <x v="0"/>
    <n v="0"/>
    <n v="11.67"/>
    <x v="2"/>
    <n v="2"/>
    <n v="24.45"/>
    <n v="5612.21"/>
    <n v="3317.68"/>
    <n v="0"/>
    <n v="397.41"/>
    <x v="1"/>
    <n v="-12387.79"/>
    <n v="0"/>
    <n v="4"/>
    <n v="7.9046424090338768E-2"/>
    <n v="60"/>
    <n v="0"/>
    <x v="3"/>
  </r>
  <r>
    <n v="34282022"/>
    <x v="7"/>
    <d v="2014-11-01T00:00:00"/>
    <d v="2016-01-01T00:00:00"/>
    <n v="4"/>
    <s v="MORTGAGE"/>
    <n v="3"/>
    <x v="1"/>
    <n v="37000"/>
    <n v="1"/>
    <n v="4500"/>
    <s v=" 36 months"/>
    <n v="1"/>
    <s v="INDIVIDUAL"/>
    <n v="1"/>
    <x v="7"/>
    <n v="6"/>
    <s v="HIGH"/>
    <n v="2"/>
    <x v="0"/>
    <n v="0"/>
    <n v="14.31"/>
    <x v="1"/>
    <n v="3"/>
    <n v="17.55"/>
    <n v="2155.56"/>
    <n v="1526.24"/>
    <n v="0"/>
    <n v="154.47999999999999"/>
    <x v="2"/>
    <n v="-2344.44"/>
    <n v="0"/>
    <n v="8.2222222222222214"/>
    <n v="7.9046424090338768E-2"/>
    <n v="36"/>
    <n v="0"/>
    <x v="4"/>
  </r>
  <r>
    <n v="34613446"/>
    <x v="7"/>
    <d v="2014-11-01T00:00:00"/>
    <d v="2016-01-01T00:00:00"/>
    <n v="2"/>
    <s v="MORTGAGE"/>
    <n v="3"/>
    <x v="1"/>
    <n v="96400"/>
    <n v="1"/>
    <n v="10000"/>
    <s v=" 36 months"/>
    <n v="1"/>
    <s v="INDIVIDUAL"/>
    <n v="1"/>
    <x v="0"/>
    <n v="4"/>
    <s v="LOW"/>
    <n v="1"/>
    <x v="0"/>
    <n v="0"/>
    <n v="12.39"/>
    <x v="1"/>
    <n v="3"/>
    <n v="15.92"/>
    <n v="4669.26"/>
    <n v="3456.67"/>
    <n v="0"/>
    <n v="334.01"/>
    <x v="0"/>
    <n v="-5330.74"/>
    <n v="0"/>
    <n v="9.64"/>
    <n v="7.9046424090338768E-2"/>
    <n v="36"/>
    <n v="0"/>
    <x v="4"/>
  </r>
  <r>
    <n v="33300782"/>
    <x v="7"/>
    <d v="2014-11-01T00:00:00"/>
    <d v="2016-01-01T00:00:00"/>
    <n v="10"/>
    <s v="MORTGAGE"/>
    <n v="3"/>
    <x v="1"/>
    <n v="93768"/>
    <n v="1"/>
    <n v="24000"/>
    <s v=" 60 months"/>
    <n v="2"/>
    <s v="INDIVIDUAL"/>
    <n v="1"/>
    <x v="7"/>
    <n v="6"/>
    <s v="LOW"/>
    <n v="1"/>
    <x v="0"/>
    <n v="0"/>
    <n v="11.67"/>
    <x v="2"/>
    <n v="2"/>
    <n v="29.57"/>
    <n v="7379.42"/>
    <n v="4423.58"/>
    <n v="0"/>
    <n v="529.88"/>
    <x v="0"/>
    <n v="-16620.580000000002"/>
    <n v="0"/>
    <n v="3.907"/>
    <n v="7.9046424090338768E-2"/>
    <n v="60"/>
    <n v="0"/>
    <x v="3"/>
  </r>
  <r>
    <n v="33241626"/>
    <x v="7"/>
    <d v="2014-11-01T00:00:00"/>
    <d v="2016-01-01T00:00:00"/>
    <n v="4"/>
    <s v="MORTGAGE"/>
    <n v="3"/>
    <x v="1"/>
    <n v="65000"/>
    <n v="1"/>
    <n v="30000"/>
    <s v=" 60 months"/>
    <n v="2"/>
    <s v="INDIVIDUAL"/>
    <n v="1"/>
    <x v="7"/>
    <n v="6"/>
    <s v="HIGH"/>
    <n v="2"/>
    <x v="0"/>
    <n v="0"/>
    <n v="17.57"/>
    <x v="4"/>
    <n v="4"/>
    <n v="11.15"/>
    <n v="10538.06"/>
    <n v="4863.9399999999996"/>
    <n v="0"/>
    <n v="754.81"/>
    <x v="3"/>
    <n v="-19461.940000000002"/>
    <n v="0"/>
    <n v="2.1666666666666665"/>
    <n v="7.9046424090338768E-2"/>
    <n v="60"/>
    <n v="0"/>
    <x v="1"/>
  </r>
  <r>
    <n v="31297212"/>
    <x v="7"/>
    <d v="2014-11-01T00:00:00"/>
    <d v="2015-10-01T00:00:00"/>
    <n v="7"/>
    <s v="RENT"/>
    <n v="1"/>
    <x v="2"/>
    <n v="180000"/>
    <n v="2"/>
    <n v="2000"/>
    <s v=" 36 months"/>
    <n v="1"/>
    <s v="INDIVIDUAL"/>
    <n v="1"/>
    <x v="1"/>
    <n v="11"/>
    <s v="HIGH"/>
    <n v="2"/>
    <x v="0"/>
    <n v="0"/>
    <n v="16.489999999999998"/>
    <x v="4"/>
    <n v="4"/>
    <n v="4.0999999999999996"/>
    <n v="2255.9499999999998"/>
    <n v="2000"/>
    <n v="0"/>
    <n v="70.8"/>
    <x v="3"/>
    <n v="255.94999999999982"/>
    <n v="0"/>
    <n v="90"/>
    <n v="7.9046424090338768E-2"/>
    <n v="36"/>
    <n v="0"/>
    <x v="2"/>
  </r>
  <r>
    <n v="35833688"/>
    <x v="7"/>
    <d v="2014-11-01T00:00:00"/>
    <d v="2015-12-01T00:00:00"/>
    <n v="10"/>
    <s v="MORTGAGE"/>
    <n v="3"/>
    <x v="1"/>
    <n v="57000"/>
    <n v="1"/>
    <n v="12000"/>
    <s v=" 36 months"/>
    <n v="1"/>
    <s v="INDIVIDUAL"/>
    <n v="1"/>
    <x v="7"/>
    <n v="6"/>
    <s v="LOW"/>
    <n v="1"/>
    <x v="0"/>
    <n v="0"/>
    <n v="8.67"/>
    <x v="2"/>
    <n v="2"/>
    <n v="23.22"/>
    <n v="4925.32"/>
    <n v="3979.39"/>
    <n v="0"/>
    <n v="379.76"/>
    <x v="4"/>
    <n v="-7074.68"/>
    <n v="0"/>
    <n v="4.75"/>
    <n v="7.9046424090338768E-2"/>
    <n v="36"/>
    <n v="0"/>
    <x v="3"/>
  </r>
  <r>
    <n v="33191688"/>
    <x v="7"/>
    <d v="2014-11-01T00:00:00"/>
    <d v="2016-01-01T00:00:00"/>
    <n v="7"/>
    <s v="RENT"/>
    <n v="1"/>
    <x v="1"/>
    <n v="32000"/>
    <n v="1"/>
    <n v="14700"/>
    <s v=" 36 months"/>
    <n v="1"/>
    <s v="INDIVIDUAL"/>
    <n v="1"/>
    <x v="3"/>
    <n v="1"/>
    <s v="HIGH"/>
    <n v="2"/>
    <x v="0"/>
    <n v="0"/>
    <n v="13.98"/>
    <x v="1"/>
    <n v="3"/>
    <n v="27.83"/>
    <n v="7020.36"/>
    <n v="5002.03"/>
    <n v="0"/>
    <n v="502.27"/>
    <x v="1"/>
    <n v="-7679.64"/>
    <n v="0"/>
    <n v="2.1768707482993199"/>
    <n v="7.9046424090338768E-2"/>
    <n v="36"/>
    <n v="0"/>
    <x v="3"/>
  </r>
  <r>
    <n v="34471911"/>
    <x v="7"/>
    <d v="2014-11-01T00:00:00"/>
    <d v="2016-01-01T00:00:00"/>
    <n v="10"/>
    <s v="MORTGAGE"/>
    <n v="3"/>
    <x v="1"/>
    <n v="55000"/>
    <n v="1"/>
    <n v="7000"/>
    <s v=" 36 months"/>
    <n v="1"/>
    <s v="INDIVIDUAL"/>
    <n v="1"/>
    <x v="7"/>
    <n v="6"/>
    <s v="LOW"/>
    <n v="1"/>
    <x v="0"/>
    <n v="0"/>
    <n v="9.49"/>
    <x v="2"/>
    <n v="2"/>
    <n v="12.2"/>
    <n v="3135.11"/>
    <n v="2489.2199999999998"/>
    <n v="0"/>
    <n v="224.2"/>
    <x v="3"/>
    <n v="-3864.89"/>
    <n v="0"/>
    <n v="7.8571428571428568"/>
    <n v="7.9046424090338768E-2"/>
    <n v="36"/>
    <n v="0"/>
    <x v="1"/>
  </r>
  <r>
    <n v="33160312"/>
    <x v="7"/>
    <d v="2014-11-01T00:00:00"/>
    <d v="2015-10-01T00:00:00"/>
    <n v="8"/>
    <s v="MORTGAGE"/>
    <n v="3"/>
    <x v="1"/>
    <n v="100000"/>
    <n v="1"/>
    <n v="25000"/>
    <s v=" 36 months"/>
    <n v="1"/>
    <s v="INDIVIDUAL"/>
    <n v="1"/>
    <x v="7"/>
    <n v="6"/>
    <s v="HIGH"/>
    <n v="2"/>
    <x v="1"/>
    <n v="1"/>
    <n v="13.35"/>
    <x v="1"/>
    <n v="3"/>
    <n v="22.94"/>
    <n v="9293.73"/>
    <n v="6612.58"/>
    <n v="0"/>
    <n v="846.57"/>
    <x v="0"/>
    <n v="-15706.27"/>
    <n v="1"/>
    <n v="4"/>
    <n v="7.9046424090338768E-2"/>
    <n v="36"/>
    <n v="0"/>
    <x v="3"/>
  </r>
  <r>
    <n v="34311981"/>
    <x v="7"/>
    <d v="2014-11-01T00:00:00"/>
    <d v="2016-01-01T00:00:00"/>
    <n v="5"/>
    <s v="MORTGAGE"/>
    <n v="3"/>
    <x v="1"/>
    <n v="80000"/>
    <n v="1"/>
    <n v="10000"/>
    <s v=" 36 months"/>
    <n v="1"/>
    <s v="INDIVIDUAL"/>
    <n v="1"/>
    <x v="7"/>
    <n v="6"/>
    <s v="LOW"/>
    <n v="1"/>
    <x v="0"/>
    <n v="0"/>
    <n v="7.49"/>
    <x v="0"/>
    <n v="1"/>
    <n v="19.59"/>
    <n v="4350.12"/>
    <n v="3625.24"/>
    <n v="0"/>
    <n v="311.02"/>
    <x v="1"/>
    <n v="-5649.88"/>
    <n v="0"/>
    <n v="8"/>
    <n v="7.9046424090338768E-2"/>
    <n v="36"/>
    <n v="0"/>
    <x v="4"/>
  </r>
  <r>
    <n v="34623098"/>
    <x v="7"/>
    <d v="2014-11-01T00:00:00"/>
    <d v="2016-01-01T00:00:00"/>
    <n v="9"/>
    <s v="MORTGAGE"/>
    <n v="3"/>
    <x v="2"/>
    <n v="109200"/>
    <n v="2"/>
    <n v="20800"/>
    <s v=" 36 months"/>
    <n v="1"/>
    <s v="INDIVIDUAL"/>
    <n v="1"/>
    <x v="7"/>
    <n v="6"/>
    <s v="HIGH"/>
    <n v="2"/>
    <x v="0"/>
    <n v="0"/>
    <n v="15.59"/>
    <x v="4"/>
    <n v="4"/>
    <n v="22.29"/>
    <n v="10151.959999999999"/>
    <n v="6965"/>
    <n v="0"/>
    <n v="727.07"/>
    <x v="0"/>
    <n v="-10648.04"/>
    <n v="0"/>
    <n v="5.25"/>
    <n v="7.9046424090338768E-2"/>
    <n v="36"/>
    <n v="0"/>
    <x v="3"/>
  </r>
  <r>
    <n v="34693266"/>
    <x v="7"/>
    <d v="2014-11-01T00:00:00"/>
    <d v="2016-01-01T00:00:00"/>
    <n v="6"/>
    <s v="RENT"/>
    <n v="1"/>
    <x v="1"/>
    <n v="46000"/>
    <n v="1"/>
    <n v="18350"/>
    <s v=" 36 months"/>
    <n v="1"/>
    <s v="INDIVIDUAL"/>
    <n v="1"/>
    <x v="7"/>
    <n v="6"/>
    <s v="LOW"/>
    <n v="1"/>
    <x v="0"/>
    <n v="0"/>
    <n v="12.39"/>
    <x v="1"/>
    <n v="3"/>
    <n v="24.29"/>
    <n v="8568.11"/>
    <n v="6343.01"/>
    <n v="0"/>
    <n v="612.91"/>
    <x v="4"/>
    <n v="-9781.89"/>
    <n v="0"/>
    <n v="2.5068119891008176"/>
    <n v="7.9046424090338768E-2"/>
    <n v="36"/>
    <n v="0"/>
    <x v="3"/>
  </r>
  <r>
    <n v="36108479"/>
    <x v="7"/>
    <d v="2014-11-01T00:00:00"/>
    <d v="2015-12-01T00:00:00"/>
    <n v="6.05"/>
    <s v="MORTGAGE"/>
    <n v="3"/>
    <x v="1"/>
    <n v="23000"/>
    <n v="1"/>
    <n v="9000"/>
    <s v=" 36 months"/>
    <n v="1"/>
    <s v="INDIVIDUAL"/>
    <n v="1"/>
    <x v="3"/>
    <n v="1"/>
    <s v="LOW"/>
    <n v="1"/>
    <x v="0"/>
    <n v="0"/>
    <n v="6.99"/>
    <x v="0"/>
    <n v="1"/>
    <n v="21.71"/>
    <n v="3605.19"/>
    <n v="3035.3"/>
    <n v="0"/>
    <n v="277.86"/>
    <x v="0"/>
    <n v="-5394.8099999999995"/>
    <n v="0"/>
    <n v="2.5555555555555554"/>
    <n v="7.9046424090338768E-2"/>
    <n v="36"/>
    <n v="0"/>
    <x v="3"/>
  </r>
  <r>
    <n v="35999544"/>
    <x v="7"/>
    <d v="2014-11-01T00:00:00"/>
    <d v="2015-12-01T00:00:00"/>
    <n v="5"/>
    <s v="MORTGAGE"/>
    <n v="3"/>
    <x v="1"/>
    <n v="52000"/>
    <n v="1"/>
    <n v="22800"/>
    <s v=" 60 months"/>
    <n v="2"/>
    <s v="INDIVIDUAL"/>
    <n v="1"/>
    <x v="3"/>
    <n v="1"/>
    <s v="LOW"/>
    <n v="1"/>
    <x v="0"/>
    <n v="0"/>
    <n v="11.44"/>
    <x v="2"/>
    <n v="2"/>
    <n v="25.02"/>
    <n v="6480.77"/>
    <n v="3902.34"/>
    <n v="0"/>
    <n v="500.75"/>
    <x v="0"/>
    <n v="-16319.23"/>
    <n v="0"/>
    <n v="2.2807017543859649"/>
    <n v="7.9046424090338768E-2"/>
    <n v="60"/>
    <n v="0"/>
    <x v="3"/>
  </r>
  <r>
    <n v="36038113"/>
    <x v="7"/>
    <d v="2014-11-01T00:00:00"/>
    <d v="2015-12-01T00:00:00"/>
    <n v="6.05"/>
    <s v="MORTGAGE"/>
    <n v="3"/>
    <x v="1"/>
    <n v="42000"/>
    <n v="1"/>
    <n v="5800"/>
    <s v=" 36 months"/>
    <n v="1"/>
    <s v="INDIVIDUAL"/>
    <n v="1"/>
    <x v="7"/>
    <n v="6"/>
    <s v="LOW"/>
    <n v="1"/>
    <x v="0"/>
    <n v="0"/>
    <n v="10.49"/>
    <x v="2"/>
    <n v="2"/>
    <n v="15.57"/>
    <n v="2445.3000000000002"/>
    <n v="1888.28"/>
    <n v="0"/>
    <n v="188.49"/>
    <x v="2"/>
    <n v="-3354.7"/>
    <n v="0"/>
    <n v="7.2413793103448274"/>
    <n v="7.9046424090338768E-2"/>
    <n v="36"/>
    <n v="0"/>
    <x v="4"/>
  </r>
  <r>
    <n v="34472487"/>
    <x v="7"/>
    <d v="2014-11-01T00:00:00"/>
    <d v="2016-01-01T00:00:00"/>
    <n v="10"/>
    <s v="MORTGAGE"/>
    <n v="3"/>
    <x v="2"/>
    <n v="119000"/>
    <n v="2"/>
    <n v="34250"/>
    <s v=" 60 months"/>
    <n v="2"/>
    <s v="INDIVIDUAL"/>
    <n v="1"/>
    <x v="7"/>
    <n v="6"/>
    <s v="LOW"/>
    <n v="1"/>
    <x v="0"/>
    <n v="0"/>
    <n v="12.99"/>
    <x v="1"/>
    <n v="3"/>
    <n v="11.38"/>
    <n v="10882.96"/>
    <n v="6137.31"/>
    <n v="0"/>
    <n v="779.12"/>
    <x v="3"/>
    <n v="-23367.040000000001"/>
    <n v="0"/>
    <n v="3.4744525547445257"/>
    <n v="7.9046424090338768E-2"/>
    <n v="60"/>
    <n v="0"/>
    <x v="1"/>
  </r>
  <r>
    <n v="34513547"/>
    <x v="7"/>
    <d v="2014-11-01T00:00:00"/>
    <d v="2015-12-01T00:00:00"/>
    <n v="10"/>
    <s v="MORTGAGE"/>
    <n v="3"/>
    <x v="2"/>
    <n v="101000"/>
    <n v="2"/>
    <n v="12000"/>
    <s v=" 36 months"/>
    <n v="1"/>
    <s v="INDIVIDUAL"/>
    <n v="1"/>
    <x v="7"/>
    <n v="6"/>
    <s v="LOW"/>
    <n v="1"/>
    <x v="0"/>
    <n v="0"/>
    <n v="11.44"/>
    <x v="2"/>
    <n v="2"/>
    <n v="14.78"/>
    <n v="5132.18"/>
    <n v="3869.02"/>
    <n v="0"/>
    <n v="395.37"/>
    <x v="3"/>
    <n v="-6867.82"/>
    <n v="0"/>
    <n v="8.4166666666666661"/>
    <n v="7.9046424090338768E-2"/>
    <n v="36"/>
    <n v="0"/>
    <x v="1"/>
  </r>
  <r>
    <n v="34663654"/>
    <x v="7"/>
    <d v="2014-11-01T00:00:00"/>
    <d v="2016-01-01T00:00:00"/>
    <n v="2"/>
    <s v="RENT"/>
    <n v="1"/>
    <x v="1"/>
    <n v="90000"/>
    <n v="1"/>
    <n v="24000"/>
    <s v=" 36 months"/>
    <n v="1"/>
    <s v="INDIVIDUAL"/>
    <n v="1"/>
    <x v="7"/>
    <n v="6"/>
    <s v="LOW"/>
    <n v="1"/>
    <x v="0"/>
    <n v="0"/>
    <n v="8.19"/>
    <x v="0"/>
    <n v="1"/>
    <n v="14.67"/>
    <n v="10547.6"/>
    <n v="8642.19"/>
    <n v="0"/>
    <n v="754.18"/>
    <x v="1"/>
    <n v="-13452.4"/>
    <n v="0"/>
    <n v="3.75"/>
    <n v="7.9046424090338768E-2"/>
    <n v="36"/>
    <n v="0"/>
    <x v="1"/>
  </r>
  <r>
    <n v="35873528"/>
    <x v="7"/>
    <d v="2014-11-01T00:00:00"/>
    <d v="2016-01-01T00:00:00"/>
    <n v="8"/>
    <s v="RENT"/>
    <n v="1"/>
    <x v="1"/>
    <n v="45000"/>
    <n v="1"/>
    <n v="12950"/>
    <s v=" 60 months"/>
    <n v="2"/>
    <s v="INDIVIDUAL"/>
    <n v="1"/>
    <x v="7"/>
    <n v="6"/>
    <s v="HIGH"/>
    <n v="2"/>
    <x v="0"/>
    <n v="0"/>
    <n v="19.989999999999998"/>
    <x v="5"/>
    <n v="5"/>
    <n v="15.17"/>
    <n v="5998.72"/>
    <n v="3363.57"/>
    <n v="0"/>
    <n v="343.03"/>
    <x v="1"/>
    <n v="-6951.28"/>
    <n v="0"/>
    <n v="3.4749034749034751"/>
    <n v="7.9046424090338768E-2"/>
    <n v="60"/>
    <n v="0"/>
    <x v="4"/>
  </r>
  <r>
    <n v="35783241"/>
    <x v="7"/>
    <d v="2014-11-01T00:00:00"/>
    <d v="2016-01-01T00:00:00"/>
    <n v="2"/>
    <s v="MORTGAGE"/>
    <n v="3"/>
    <x v="1"/>
    <n v="35000"/>
    <n v="1"/>
    <n v="10000"/>
    <s v=" 36 months"/>
    <n v="1"/>
    <s v="INDIVIDUAL"/>
    <n v="1"/>
    <x v="7"/>
    <n v="6"/>
    <s v="LOW"/>
    <n v="1"/>
    <x v="0"/>
    <n v="0"/>
    <n v="6.03"/>
    <x v="0"/>
    <n v="1"/>
    <n v="22.02"/>
    <n v="4257.6899999999996"/>
    <n v="3676.11"/>
    <n v="0"/>
    <n v="304.36"/>
    <x v="0"/>
    <n v="-5742.31"/>
    <n v="0"/>
    <n v="3.5"/>
    <n v="7.9046424090338768E-2"/>
    <n v="36"/>
    <n v="0"/>
    <x v="3"/>
  </r>
  <r>
    <n v="34934362"/>
    <x v="7"/>
    <d v="2014-11-01T00:00:00"/>
    <d v="2016-01-01T00:00:00"/>
    <n v="10"/>
    <s v="MORTGAGE"/>
    <n v="3"/>
    <x v="0"/>
    <n v="260000"/>
    <n v="3"/>
    <n v="28000"/>
    <s v=" 36 months"/>
    <n v="1"/>
    <s v="INDIVIDUAL"/>
    <n v="1"/>
    <x v="3"/>
    <n v="1"/>
    <s v="LOW"/>
    <n v="1"/>
    <x v="0"/>
    <n v="0"/>
    <n v="8.19"/>
    <x v="0"/>
    <n v="1"/>
    <n v="11.98"/>
    <n v="12305.58"/>
    <n v="10082.6"/>
    <n v="0"/>
    <n v="879.88"/>
    <x v="3"/>
    <n v="-15694.42"/>
    <n v="0"/>
    <n v="9.2857142857142865"/>
    <n v="7.9046424090338768E-2"/>
    <n v="36"/>
    <n v="0"/>
    <x v="1"/>
  </r>
  <r>
    <n v="36038372"/>
    <x v="7"/>
    <d v="2014-11-01T00:00:00"/>
    <d v="2015-12-01T00:00:00"/>
    <n v="10"/>
    <s v="OWN"/>
    <n v="2"/>
    <x v="1"/>
    <n v="41000"/>
    <n v="1"/>
    <n v="7000"/>
    <s v=" 36 months"/>
    <n v="1"/>
    <s v="INDIVIDUAL"/>
    <n v="1"/>
    <x v="7"/>
    <n v="6"/>
    <s v="HIGH"/>
    <n v="2"/>
    <x v="0"/>
    <n v="0"/>
    <n v="13.66"/>
    <x v="1"/>
    <n v="3"/>
    <n v="20.350000000000001"/>
    <n v="3084.55"/>
    <n v="2205.98"/>
    <n v="0"/>
    <n v="238.09"/>
    <x v="1"/>
    <n v="-3915.45"/>
    <n v="0"/>
    <n v="5.8571428571428568"/>
    <n v="7.9046424090338768E-2"/>
    <n v="36"/>
    <n v="0"/>
    <x v="3"/>
  </r>
  <r>
    <n v="35733313"/>
    <x v="7"/>
    <d v="2014-11-01T00:00:00"/>
    <d v="2016-01-01T00:00:00"/>
    <n v="10"/>
    <s v="RENT"/>
    <n v="1"/>
    <x v="2"/>
    <n v="105000"/>
    <n v="2"/>
    <n v="5500"/>
    <s v=" 36 months"/>
    <n v="1"/>
    <s v="INDIVIDUAL"/>
    <n v="1"/>
    <x v="0"/>
    <n v="4"/>
    <s v="LOW"/>
    <n v="1"/>
    <x v="0"/>
    <n v="0"/>
    <n v="8.19"/>
    <x v="0"/>
    <n v="1"/>
    <n v="17.739999999999998"/>
    <n v="2417.2600000000002"/>
    <n v="1980.61"/>
    <n v="0"/>
    <n v="172.84"/>
    <x v="4"/>
    <n v="-3082.74"/>
    <n v="0"/>
    <n v="19.09090909090909"/>
    <n v="7.9046424090338768E-2"/>
    <n v="36"/>
    <n v="0"/>
    <x v="4"/>
  </r>
  <r>
    <n v="34913278"/>
    <x v="7"/>
    <d v="2014-11-01T00:00:00"/>
    <d v="2016-01-01T00:00:00"/>
    <n v="0.5"/>
    <s v="RENT"/>
    <n v="1"/>
    <x v="1"/>
    <n v="13000"/>
    <n v="1"/>
    <n v="5000"/>
    <s v=" 36 months"/>
    <n v="1"/>
    <s v="INDIVIDUAL"/>
    <n v="1"/>
    <x v="3"/>
    <n v="1"/>
    <s v="LOW"/>
    <n v="1"/>
    <x v="0"/>
    <n v="0"/>
    <n v="12.39"/>
    <x v="1"/>
    <n v="3"/>
    <n v="27.89"/>
    <n v="2164.25"/>
    <n v="1596.54"/>
    <n v="0"/>
    <n v="167.01"/>
    <x v="0"/>
    <n v="-2835.75"/>
    <n v="0"/>
    <n v="2.6"/>
    <n v="7.9046424090338768E-2"/>
    <n v="36"/>
    <n v="0"/>
    <x v="3"/>
  </r>
  <r>
    <n v="34914065"/>
    <x v="7"/>
    <d v="2014-11-01T00:00:00"/>
    <d v="2015-05-01T00:00:00"/>
    <n v="7"/>
    <s v="MORTGAGE"/>
    <n v="3"/>
    <x v="1"/>
    <n v="82000"/>
    <n v="1"/>
    <n v="5000"/>
    <s v=" 36 months"/>
    <n v="1"/>
    <s v="INDIVIDUAL"/>
    <n v="1"/>
    <x v="7"/>
    <n v="6"/>
    <s v="LOW"/>
    <n v="1"/>
    <x v="0"/>
    <n v="0"/>
    <n v="10.49"/>
    <x v="2"/>
    <n v="2"/>
    <n v="15.22"/>
    <n v="5263.07"/>
    <n v="5000"/>
    <n v="0"/>
    <n v="162.49"/>
    <x v="3"/>
    <n v="263.06999999999971"/>
    <n v="0"/>
    <n v="16.399999999999999"/>
    <n v="7.9046424090338768E-2"/>
    <n v="36"/>
    <n v="0"/>
    <x v="4"/>
  </r>
  <r>
    <n v="34653410"/>
    <x v="7"/>
    <d v="2014-11-01T00:00:00"/>
    <d v="2015-12-01T00:00:00"/>
    <n v="4"/>
    <s v="MORTGAGE"/>
    <n v="3"/>
    <x v="1"/>
    <n v="75000"/>
    <n v="1"/>
    <n v="23975"/>
    <s v=" 60 months"/>
    <n v="2"/>
    <s v="INDIVIDUAL"/>
    <n v="1"/>
    <x v="7"/>
    <n v="6"/>
    <s v="HIGH"/>
    <n v="2"/>
    <x v="0"/>
    <n v="0"/>
    <n v="25.89"/>
    <x v="6"/>
    <n v="7"/>
    <n v="20.34"/>
    <n v="9277.0300000000007"/>
    <n v="2950"/>
    <n v="0"/>
    <n v="716.27"/>
    <x v="2"/>
    <n v="-14697.97"/>
    <n v="0"/>
    <n v="3.1282586027111576"/>
    <n v="7.9046424090338768E-2"/>
    <n v="60"/>
    <n v="0"/>
    <x v="3"/>
  </r>
  <r>
    <n v="35743252"/>
    <x v="7"/>
    <d v="2014-11-01T00:00:00"/>
    <d v="2016-01-01T00:00:00"/>
    <n v="10"/>
    <s v="MORTGAGE"/>
    <n v="3"/>
    <x v="1"/>
    <n v="73000"/>
    <n v="1"/>
    <n v="12225"/>
    <s v=" 36 months"/>
    <n v="1"/>
    <s v="INDIVIDUAL"/>
    <n v="1"/>
    <x v="7"/>
    <n v="6"/>
    <s v="HIGH"/>
    <n v="2"/>
    <x v="1"/>
    <n v="1"/>
    <n v="16.489999999999998"/>
    <x v="4"/>
    <n v="4"/>
    <n v="9.5299999999999994"/>
    <n v="5209.3999999999996"/>
    <n v="3279.45"/>
    <n v="0"/>
    <n v="432.76"/>
    <x v="4"/>
    <n v="-7015.6"/>
    <n v="1"/>
    <n v="5.9713701431492838"/>
    <n v="7.9046424090338768E-2"/>
    <n v="36"/>
    <n v="0"/>
    <x v="0"/>
  </r>
  <r>
    <n v="34802812"/>
    <x v="7"/>
    <d v="2014-11-01T00:00:00"/>
    <d v="2015-10-01T00:00:00"/>
    <n v="5"/>
    <s v="OWN"/>
    <n v="2"/>
    <x v="2"/>
    <n v="160000"/>
    <n v="2"/>
    <n v="20000"/>
    <s v=" 36 months"/>
    <n v="1"/>
    <s v="INDIVIDUAL"/>
    <n v="1"/>
    <x v="3"/>
    <n v="1"/>
    <s v="LOW"/>
    <n v="1"/>
    <x v="0"/>
    <n v="0"/>
    <n v="9.49"/>
    <x v="2"/>
    <n v="2"/>
    <n v="11.35"/>
    <n v="21585.47"/>
    <n v="20000"/>
    <n v="0"/>
    <n v="640.57000000000005"/>
    <x v="3"/>
    <n v="1585.4700000000012"/>
    <n v="0"/>
    <n v="8"/>
    <n v="7.9046424090338768E-2"/>
    <n v="36"/>
    <n v="0"/>
    <x v="1"/>
  </r>
  <r>
    <n v="34702720"/>
    <x v="7"/>
    <d v="2014-11-01T00:00:00"/>
    <d v="2016-01-01T00:00:00"/>
    <n v="3"/>
    <s v="MORTGAGE"/>
    <n v="3"/>
    <x v="1"/>
    <n v="95000"/>
    <n v="1"/>
    <n v="3000"/>
    <s v=" 36 months"/>
    <n v="1"/>
    <s v="INDIVIDUAL"/>
    <n v="1"/>
    <x v="7"/>
    <n v="6"/>
    <s v="LOW"/>
    <n v="1"/>
    <x v="0"/>
    <n v="0"/>
    <n v="9.49"/>
    <x v="2"/>
    <n v="2"/>
    <n v="22.17"/>
    <n v="1342.89"/>
    <n v="1066.8699999999999"/>
    <n v="0"/>
    <n v="96.09"/>
    <x v="1"/>
    <n v="-1657.11"/>
    <n v="0"/>
    <n v="31.666666666666668"/>
    <n v="7.9046424090338768E-2"/>
    <n v="36"/>
    <n v="0"/>
    <x v="3"/>
  </r>
  <r>
    <n v="33131331"/>
    <x v="7"/>
    <d v="2014-11-01T00:00:00"/>
    <d v="2015-10-01T00:00:00"/>
    <n v="10"/>
    <s v="RENT"/>
    <n v="1"/>
    <x v="1"/>
    <n v="55000"/>
    <n v="1"/>
    <n v="24125"/>
    <s v=" 36 months"/>
    <n v="1"/>
    <s v="INDIVIDUAL"/>
    <n v="1"/>
    <x v="7"/>
    <n v="6"/>
    <s v="HIGH"/>
    <n v="2"/>
    <x v="1"/>
    <n v="1"/>
    <n v="14.49"/>
    <x v="1"/>
    <n v="3"/>
    <n v="21.65"/>
    <n v="9113.77"/>
    <n v="6300.02"/>
    <n v="0"/>
    <n v="830.29"/>
    <x v="4"/>
    <n v="-15011.23"/>
    <n v="1"/>
    <n v="2.2797927461139897"/>
    <n v="7.9046424090338768E-2"/>
    <n v="36"/>
    <n v="0"/>
    <x v="3"/>
  </r>
  <r>
    <n v="34683298"/>
    <x v="7"/>
    <d v="2014-11-01T00:00:00"/>
    <d v="2015-01-01T00:00:00"/>
    <n v="1"/>
    <s v="MORTGAGE"/>
    <n v="3"/>
    <x v="1"/>
    <n v="31283"/>
    <n v="1"/>
    <n v="10000"/>
    <s v=" 60 months"/>
    <n v="2"/>
    <s v="INDIVIDUAL"/>
    <n v="1"/>
    <x v="9"/>
    <n v="9"/>
    <s v="HIGH"/>
    <n v="2"/>
    <x v="0"/>
    <n v="0"/>
    <n v="14.99"/>
    <x v="1"/>
    <n v="3"/>
    <n v="27.82"/>
    <n v="10256.370000000001"/>
    <n v="10000"/>
    <n v="0"/>
    <n v="237.85"/>
    <x v="2"/>
    <n v="256.3700000000008"/>
    <n v="0"/>
    <n v="3.1282999999999999"/>
    <n v="7.9046424090338768E-2"/>
    <n v="60"/>
    <n v="0"/>
    <x v="3"/>
  </r>
  <r>
    <n v="33661560"/>
    <x v="7"/>
    <d v="2014-11-01T00:00:00"/>
    <d v="2015-04-01T00:00:00"/>
    <n v="10"/>
    <s v="RENT"/>
    <n v="1"/>
    <x v="1"/>
    <n v="92000"/>
    <n v="1"/>
    <n v="12000"/>
    <s v=" 36 months"/>
    <n v="1"/>
    <s v="INDIVIDUAL"/>
    <n v="1"/>
    <x v="3"/>
    <n v="1"/>
    <s v="LOW"/>
    <n v="1"/>
    <x v="0"/>
    <n v="0"/>
    <n v="6.49"/>
    <x v="0"/>
    <n v="1"/>
    <n v="4.6399999999999997"/>
    <n v="12309.43"/>
    <n v="12000"/>
    <n v="0"/>
    <n v="367.74"/>
    <x v="2"/>
    <n v="309.43000000000029"/>
    <n v="0"/>
    <n v="7.666666666666667"/>
    <n v="7.9046424090338768E-2"/>
    <n v="36"/>
    <n v="0"/>
    <x v="2"/>
  </r>
  <r>
    <n v="34662733"/>
    <x v="7"/>
    <d v="2014-11-01T00:00:00"/>
    <d v="2016-01-01T00:00:00"/>
    <n v="3"/>
    <s v="RENT"/>
    <n v="1"/>
    <x v="1"/>
    <n v="85000"/>
    <n v="1"/>
    <n v="11200"/>
    <s v=" 60 months"/>
    <n v="2"/>
    <s v="INDIVIDUAL"/>
    <n v="1"/>
    <x v="7"/>
    <n v="6"/>
    <s v="HIGH"/>
    <n v="2"/>
    <x v="0"/>
    <n v="0"/>
    <n v="17.86"/>
    <x v="4"/>
    <n v="4"/>
    <n v="16.239999999999998"/>
    <n v="3972.61"/>
    <n v="1833.79"/>
    <n v="0"/>
    <n v="283.56"/>
    <x v="1"/>
    <n v="-7227.3899999999994"/>
    <n v="0"/>
    <n v="7.5892857142857144"/>
    <n v="7.9046424090338768E-2"/>
    <n v="60"/>
    <n v="0"/>
    <x v="4"/>
  </r>
  <r>
    <n v="35843963"/>
    <x v="7"/>
    <d v="2014-11-01T00:00:00"/>
    <d v="2015-12-01T00:00:00"/>
    <n v="5"/>
    <s v="MORTGAGE"/>
    <n v="3"/>
    <x v="1"/>
    <n v="95000"/>
    <n v="1"/>
    <n v="20000"/>
    <s v=" 60 months"/>
    <n v="2"/>
    <s v="INDIVIDUAL"/>
    <n v="1"/>
    <x v="7"/>
    <n v="6"/>
    <s v="HIGH"/>
    <n v="2"/>
    <x v="0"/>
    <n v="0"/>
    <n v="14.99"/>
    <x v="1"/>
    <n v="3"/>
    <n v="5.96"/>
    <n v="23110.22"/>
    <n v="20000"/>
    <n v="0"/>
    <n v="475.7"/>
    <x v="1"/>
    <n v="3110.2200000000012"/>
    <n v="0"/>
    <n v="4.75"/>
    <n v="7.9046424090338768E-2"/>
    <n v="60"/>
    <n v="0"/>
    <x v="0"/>
  </r>
  <r>
    <n v="34663657"/>
    <x v="7"/>
    <d v="2014-11-01T00:00:00"/>
    <d v="2016-01-01T00:00:00"/>
    <n v="10"/>
    <s v="MORTGAGE"/>
    <n v="3"/>
    <x v="2"/>
    <n v="104000"/>
    <n v="2"/>
    <n v="35000"/>
    <s v=" 36 months"/>
    <n v="1"/>
    <s v="INDIVIDUAL"/>
    <n v="1"/>
    <x v="3"/>
    <n v="1"/>
    <s v="LOW"/>
    <n v="1"/>
    <x v="0"/>
    <n v="0"/>
    <n v="11.99"/>
    <x v="2"/>
    <n v="2"/>
    <n v="23.09"/>
    <n v="16226.13"/>
    <n v="12146.08"/>
    <n v="0"/>
    <n v="1162.3399999999999"/>
    <x v="1"/>
    <n v="-18773.870000000003"/>
    <n v="0"/>
    <n v="2.9714285714285715"/>
    <n v="7.9046424090338768E-2"/>
    <n v="36"/>
    <n v="0"/>
    <x v="3"/>
  </r>
  <r>
    <n v="33301618"/>
    <x v="7"/>
    <d v="2014-11-01T00:00:00"/>
    <d v="2016-01-01T00:00:00"/>
    <n v="4"/>
    <s v="MORTGAGE"/>
    <n v="3"/>
    <x v="1"/>
    <n v="70000"/>
    <n v="1"/>
    <n v="12000"/>
    <s v=" 36 months"/>
    <n v="1"/>
    <s v="INDIVIDUAL"/>
    <n v="1"/>
    <x v="3"/>
    <n v="1"/>
    <s v="LOW"/>
    <n v="1"/>
    <x v="0"/>
    <n v="0"/>
    <n v="6.49"/>
    <x v="0"/>
    <n v="1"/>
    <n v="9.77"/>
    <n v="5144.03"/>
    <n v="4392.08"/>
    <n v="0"/>
    <n v="367.74"/>
    <x v="1"/>
    <n v="-6855.97"/>
    <n v="0"/>
    <n v="5.833333333333333"/>
    <n v="7.9046424090338768E-2"/>
    <n v="36"/>
    <n v="0"/>
    <x v="0"/>
  </r>
  <r>
    <n v="33441213"/>
    <x v="7"/>
    <d v="2014-11-01T00:00:00"/>
    <d v="2015-10-01T00:00:00"/>
    <n v="4"/>
    <s v="MORTGAGE"/>
    <n v="3"/>
    <x v="1"/>
    <n v="52000"/>
    <n v="1"/>
    <n v="8400"/>
    <s v=" 36 months"/>
    <n v="1"/>
    <s v="INDIVIDUAL"/>
    <n v="1"/>
    <x v="7"/>
    <n v="6"/>
    <s v="LOW"/>
    <n v="1"/>
    <x v="0"/>
    <n v="0"/>
    <n v="11.44"/>
    <x v="2"/>
    <n v="2"/>
    <n v="21.09"/>
    <n v="9188.89"/>
    <n v="8400"/>
    <n v="0"/>
    <n v="276.76"/>
    <x v="0"/>
    <n v="788.88999999999942"/>
    <n v="0"/>
    <n v="6.1904761904761907"/>
    <n v="7.9046424090338768E-2"/>
    <n v="36"/>
    <n v="0"/>
    <x v="3"/>
  </r>
  <r>
    <n v="19416372"/>
    <x v="7"/>
    <d v="2014-11-01T00:00:00"/>
    <d v="2016-01-01T00:00:00"/>
    <n v="6"/>
    <s v="RENT"/>
    <n v="1"/>
    <x v="1"/>
    <n v="27000"/>
    <n v="1"/>
    <n v="10400"/>
    <s v=" 60 months"/>
    <n v="2"/>
    <s v="INDIVIDUAL"/>
    <n v="1"/>
    <x v="7"/>
    <n v="6"/>
    <s v="HIGH"/>
    <n v="2"/>
    <x v="0"/>
    <n v="0"/>
    <n v="15.59"/>
    <x v="4"/>
    <n v="4"/>
    <n v="28.36"/>
    <n v="3500.09"/>
    <n v="1761.46"/>
    <n v="0"/>
    <n v="250.65"/>
    <x v="2"/>
    <n v="-6899.91"/>
    <n v="0"/>
    <n v="2.5961538461538463"/>
    <n v="7.9046424090338768E-2"/>
    <n v="60"/>
    <n v="0"/>
    <x v="3"/>
  </r>
  <r>
    <n v="33391289"/>
    <x v="7"/>
    <d v="2014-11-01T00:00:00"/>
    <d v="2016-01-01T00:00:00"/>
    <n v="10"/>
    <s v="MORTGAGE"/>
    <n v="3"/>
    <x v="1"/>
    <n v="66830"/>
    <n v="1"/>
    <n v="25000"/>
    <s v=" 60 months"/>
    <n v="2"/>
    <s v="INDIVIDUAL"/>
    <n v="1"/>
    <x v="7"/>
    <n v="6"/>
    <s v="LOW"/>
    <n v="1"/>
    <x v="0"/>
    <n v="0"/>
    <n v="12.99"/>
    <x v="1"/>
    <n v="3"/>
    <n v="30.76"/>
    <n v="7943.76"/>
    <n v="4479.78"/>
    <n v="0"/>
    <n v="568.70000000000005"/>
    <x v="3"/>
    <n v="-17056.239999999998"/>
    <n v="0"/>
    <n v="2.6732"/>
    <n v="7.9046424090338768E-2"/>
    <n v="60"/>
    <n v="0"/>
    <x v="3"/>
  </r>
  <r>
    <n v="35256478"/>
    <x v="7"/>
    <d v="2014-11-01T00:00:00"/>
    <d v="2015-12-01T00:00:00"/>
    <n v="10"/>
    <s v="RENT"/>
    <n v="1"/>
    <x v="1"/>
    <n v="65000"/>
    <n v="1"/>
    <n v="28000"/>
    <s v=" 36 months"/>
    <n v="1"/>
    <s v="INDIVIDUAL"/>
    <n v="1"/>
    <x v="3"/>
    <n v="1"/>
    <s v="LOW"/>
    <n v="1"/>
    <x v="0"/>
    <n v="0"/>
    <n v="6.49"/>
    <x v="0"/>
    <n v="1"/>
    <n v="18.940000000000001"/>
    <n v="11139.51"/>
    <n v="9490.09"/>
    <n v="0"/>
    <n v="858.05"/>
    <x v="4"/>
    <n v="-16860.489999999998"/>
    <n v="0"/>
    <n v="2.3214285714285716"/>
    <n v="7.9046424090338768E-2"/>
    <n v="36"/>
    <n v="0"/>
    <x v="4"/>
  </r>
  <r>
    <n v="34463610"/>
    <x v="7"/>
    <d v="2014-11-01T00:00:00"/>
    <d v="2016-01-01T00:00:00"/>
    <n v="10"/>
    <s v="MORTGAGE"/>
    <n v="3"/>
    <x v="1"/>
    <n v="65000"/>
    <n v="1"/>
    <n v="3500"/>
    <s v=" 36 months"/>
    <n v="1"/>
    <s v="INDIVIDUAL"/>
    <n v="1"/>
    <x v="7"/>
    <n v="6"/>
    <s v="LOW"/>
    <n v="1"/>
    <x v="0"/>
    <n v="0"/>
    <n v="8.19"/>
    <x v="0"/>
    <n v="1"/>
    <n v="14.48"/>
    <n v="1535.88"/>
    <n v="1260.4000000000001"/>
    <n v="0"/>
    <n v="109.99"/>
    <x v="4"/>
    <n v="-1964.12"/>
    <n v="0"/>
    <n v="18.571428571428573"/>
    <n v="7.9046424090338768E-2"/>
    <n v="36"/>
    <n v="0"/>
    <x v="1"/>
  </r>
  <r>
    <n v="33541535"/>
    <x v="7"/>
    <d v="2014-11-01T00:00:00"/>
    <d v="2016-01-01T00:00:00"/>
    <n v="10"/>
    <s v="RENT"/>
    <n v="1"/>
    <x v="1"/>
    <n v="35000"/>
    <n v="1"/>
    <n v="17500"/>
    <s v=" 36 months"/>
    <n v="1"/>
    <s v="INDIVIDUAL"/>
    <n v="1"/>
    <x v="7"/>
    <n v="6"/>
    <s v="LOW"/>
    <n v="1"/>
    <x v="0"/>
    <n v="0"/>
    <n v="9.49"/>
    <x v="2"/>
    <n v="2"/>
    <n v="22.36"/>
    <n v="7837.77"/>
    <n v="6223.05"/>
    <n v="0"/>
    <n v="560.5"/>
    <x v="3"/>
    <n v="-9662.23"/>
    <n v="0"/>
    <n v="2"/>
    <n v="7.9046424090338768E-2"/>
    <n v="36"/>
    <n v="0"/>
    <x v="3"/>
  </r>
  <r>
    <n v="33210724"/>
    <x v="7"/>
    <d v="2014-11-01T00:00:00"/>
    <d v="2016-01-01T00:00:00"/>
    <n v="9"/>
    <s v="RENT"/>
    <n v="1"/>
    <x v="1"/>
    <n v="30000"/>
    <n v="1"/>
    <n v="8975"/>
    <s v=" 36 months"/>
    <n v="1"/>
    <s v="INDIVIDUAL"/>
    <n v="1"/>
    <x v="9"/>
    <n v="9"/>
    <s v="HIGH"/>
    <n v="2"/>
    <x v="0"/>
    <n v="0"/>
    <n v="23.43"/>
    <x v="3"/>
    <n v="6"/>
    <n v="19.68"/>
    <n v="4868.8"/>
    <n v="2773.89"/>
    <n v="0"/>
    <n v="349.44"/>
    <x v="4"/>
    <n v="-4106.2"/>
    <n v="0"/>
    <n v="3.3426183844011144"/>
    <n v="7.9046424090338768E-2"/>
    <n v="36"/>
    <n v="0"/>
    <x v="4"/>
  </r>
  <r>
    <n v="33721730"/>
    <x v="7"/>
    <d v="2014-11-01T00:00:00"/>
    <d v="2016-01-01T00:00:00"/>
    <n v="10"/>
    <s v="MORTGAGE"/>
    <n v="3"/>
    <x v="2"/>
    <n v="132000"/>
    <n v="2"/>
    <n v="17000"/>
    <s v=" 36 months"/>
    <n v="1"/>
    <s v="INDIVIDUAL"/>
    <n v="1"/>
    <x v="3"/>
    <n v="1"/>
    <s v="LOW"/>
    <n v="1"/>
    <x v="0"/>
    <n v="0"/>
    <n v="7.49"/>
    <x v="0"/>
    <n v="1"/>
    <n v="4.96"/>
    <n v="17680.95"/>
    <n v="17000"/>
    <n v="0"/>
    <n v="528.73"/>
    <x v="4"/>
    <n v="680.95000000000073"/>
    <n v="0"/>
    <n v="7.7647058823529411"/>
    <n v="7.9046424090338768E-2"/>
    <n v="36"/>
    <n v="0"/>
    <x v="2"/>
  </r>
  <r>
    <n v="33641764"/>
    <x v="7"/>
    <d v="2014-11-01T00:00:00"/>
    <d v="2015-12-01T00:00:00"/>
    <n v="10"/>
    <s v="MORTGAGE"/>
    <n v="3"/>
    <x v="1"/>
    <n v="51000"/>
    <n v="1"/>
    <n v="3825"/>
    <s v=" 36 months"/>
    <n v="1"/>
    <s v="INDIVIDUAL"/>
    <n v="1"/>
    <x v="3"/>
    <n v="1"/>
    <s v="HIGH"/>
    <n v="2"/>
    <x v="0"/>
    <n v="0"/>
    <n v="15.99"/>
    <x v="4"/>
    <n v="4"/>
    <n v="14.31"/>
    <n v="1741.18"/>
    <n v="1176.56"/>
    <n v="0"/>
    <n v="134.46"/>
    <x v="1"/>
    <n v="-2083.8199999999997"/>
    <n v="0"/>
    <n v="13.333333333333334"/>
    <n v="7.9046424090338768E-2"/>
    <n v="36"/>
    <n v="0"/>
    <x v="1"/>
  </r>
  <r>
    <n v="35804251"/>
    <x v="7"/>
    <d v="2014-11-01T00:00:00"/>
    <d v="2015-12-01T00:00:00"/>
    <n v="10"/>
    <s v="RENT"/>
    <n v="1"/>
    <x v="1"/>
    <n v="80000"/>
    <n v="1"/>
    <n v="3000"/>
    <s v=" 36 months"/>
    <n v="1"/>
    <s v="INDIVIDUAL"/>
    <n v="1"/>
    <x v="7"/>
    <n v="6"/>
    <s v="HIGH"/>
    <n v="2"/>
    <x v="0"/>
    <n v="0"/>
    <n v="16.489999999999998"/>
    <x v="4"/>
    <n v="4"/>
    <n v="26.25"/>
    <n v="1377.85"/>
    <n v="917.95"/>
    <n v="0"/>
    <n v="106.2"/>
    <x v="4"/>
    <n v="-1622.15"/>
    <n v="0"/>
    <n v="26.666666666666668"/>
    <n v="7.9046424090338768E-2"/>
    <n v="36"/>
    <n v="0"/>
    <x v="3"/>
  </r>
  <r>
    <n v="34753026"/>
    <x v="7"/>
    <d v="2014-11-01T00:00:00"/>
    <d v="2015-04-01T00:00:00"/>
    <n v="10"/>
    <s v="RENT"/>
    <n v="1"/>
    <x v="1"/>
    <n v="90000"/>
    <n v="1"/>
    <n v="3500"/>
    <s v=" 36 months"/>
    <n v="1"/>
    <s v="INDIVIDUAL"/>
    <n v="1"/>
    <x v="7"/>
    <n v="6"/>
    <s v="LOW"/>
    <n v="1"/>
    <x v="0"/>
    <n v="0"/>
    <n v="11.99"/>
    <x v="2"/>
    <n v="2"/>
    <n v="12.89"/>
    <n v="3687.82"/>
    <n v="3500"/>
    <n v="0"/>
    <n v="116.24"/>
    <x v="4"/>
    <n v="187.82000000000016"/>
    <n v="0"/>
    <n v="25.714285714285715"/>
    <n v="7.9046424090338768E-2"/>
    <n v="36"/>
    <n v="0"/>
    <x v="1"/>
  </r>
  <r>
    <n v="33370590"/>
    <x v="7"/>
    <d v="2014-11-01T00:00:00"/>
    <d v="2016-01-01T00:00:00"/>
    <n v="0.5"/>
    <s v="RENT"/>
    <n v="1"/>
    <x v="1"/>
    <n v="90000"/>
    <n v="1"/>
    <n v="28000"/>
    <s v=" 60 months"/>
    <n v="2"/>
    <s v="INDIVIDUAL"/>
    <n v="1"/>
    <x v="3"/>
    <n v="1"/>
    <s v="HIGH"/>
    <n v="2"/>
    <x v="0"/>
    <n v="0"/>
    <n v="17.86"/>
    <x v="4"/>
    <n v="4"/>
    <n v="7.44"/>
    <n v="9868.9"/>
    <n v="4510.4399999999996"/>
    <n v="0"/>
    <n v="708.89"/>
    <x v="0"/>
    <n v="-18131.099999999999"/>
    <n v="0"/>
    <n v="3.2142857142857144"/>
    <n v="7.9046424090338768E-2"/>
    <n v="60"/>
    <n v="0"/>
    <x v="0"/>
  </r>
  <r>
    <n v="33391060"/>
    <x v="7"/>
    <d v="2014-11-01T00:00:00"/>
    <d v="2015-05-01T00:00:00"/>
    <n v="5"/>
    <s v="RENT"/>
    <n v="1"/>
    <x v="1"/>
    <n v="45000"/>
    <n v="1"/>
    <n v="15100"/>
    <s v=" 60 months"/>
    <n v="2"/>
    <s v="INDIVIDUAL"/>
    <n v="1"/>
    <x v="6"/>
    <n v="2"/>
    <s v="HIGH"/>
    <n v="2"/>
    <x v="1"/>
    <n v="1"/>
    <n v="24.99"/>
    <x v="3"/>
    <n v="6"/>
    <n v="13.68"/>
    <n v="2637.76"/>
    <n v="813.3"/>
    <n v="0"/>
    <n v="443.12"/>
    <x v="3"/>
    <n v="-12462.24"/>
    <n v="1"/>
    <n v="2.9801324503311259"/>
    <n v="7.9046424090338768E-2"/>
    <n v="60"/>
    <n v="0"/>
    <x v="1"/>
  </r>
  <r>
    <n v="35166228"/>
    <x v="7"/>
    <d v="2014-11-01T00:00:00"/>
    <d v="2016-01-01T00:00:00"/>
    <n v="6.05"/>
    <s v="MORTGAGE"/>
    <n v="3"/>
    <x v="1"/>
    <n v="46000"/>
    <n v="1"/>
    <n v="14500"/>
    <s v=" 60 months"/>
    <n v="2"/>
    <s v="INDIVIDUAL"/>
    <n v="1"/>
    <x v="7"/>
    <n v="6"/>
    <s v="HIGH"/>
    <n v="2"/>
    <x v="0"/>
    <n v="0"/>
    <n v="15.59"/>
    <x v="4"/>
    <n v="4"/>
    <n v="23.38"/>
    <n v="4517.99"/>
    <n v="2265.46"/>
    <n v="0"/>
    <n v="349.47"/>
    <x v="1"/>
    <n v="-9982.01"/>
    <n v="0"/>
    <n v="3.1724137931034484"/>
    <n v="7.9046424090338768E-2"/>
    <n v="60"/>
    <n v="0"/>
    <x v="3"/>
  </r>
  <r>
    <n v="35893450"/>
    <x v="7"/>
    <d v="2014-11-01T00:00:00"/>
    <d v="2015-11-01T00:00:00"/>
    <n v="8"/>
    <s v="RENT"/>
    <n v="1"/>
    <x v="1"/>
    <n v="35000"/>
    <n v="1"/>
    <n v="6000"/>
    <s v=" 36 months"/>
    <n v="1"/>
    <s v="INDIVIDUAL"/>
    <n v="1"/>
    <x v="7"/>
    <n v="6"/>
    <s v="LOW"/>
    <n v="1"/>
    <x v="0"/>
    <n v="0"/>
    <n v="11.44"/>
    <x v="2"/>
    <n v="2"/>
    <n v="4.42"/>
    <n v="6613.01"/>
    <n v="6000"/>
    <n v="0"/>
    <n v="197.69"/>
    <x v="3"/>
    <n v="613.01000000000022"/>
    <n v="0"/>
    <n v="5.833333333333333"/>
    <n v="7.9046424090338768E-2"/>
    <n v="36"/>
    <n v="0"/>
    <x v="2"/>
  </r>
  <r>
    <n v="34712891"/>
    <x v="7"/>
    <d v="2014-11-01T00:00:00"/>
    <d v="2016-01-01T00:00:00"/>
    <n v="10"/>
    <s v="RENT"/>
    <n v="1"/>
    <x v="2"/>
    <n v="135000"/>
    <n v="2"/>
    <n v="25000"/>
    <s v=" 60 months"/>
    <n v="2"/>
    <s v="INDIVIDUAL"/>
    <n v="1"/>
    <x v="7"/>
    <n v="6"/>
    <s v="LOW"/>
    <n v="1"/>
    <x v="0"/>
    <n v="0"/>
    <n v="8.67"/>
    <x v="2"/>
    <n v="2"/>
    <n v="10.82"/>
    <n v="7185.5"/>
    <n v="4907.13"/>
    <n v="0"/>
    <n v="514.97"/>
    <x v="3"/>
    <n v="-17814.5"/>
    <n v="0"/>
    <n v="5.4"/>
    <n v="7.9046424090338768E-2"/>
    <n v="60"/>
    <n v="0"/>
    <x v="1"/>
  </r>
  <r>
    <n v="34474058"/>
    <x v="7"/>
    <d v="2014-11-01T00:00:00"/>
    <d v="2016-01-01T00:00:00"/>
    <n v="6"/>
    <s v="RENT"/>
    <n v="1"/>
    <x v="1"/>
    <n v="40000"/>
    <n v="1"/>
    <n v="6850"/>
    <s v=" 36 months"/>
    <n v="1"/>
    <s v="INDIVIDUAL"/>
    <n v="1"/>
    <x v="7"/>
    <n v="6"/>
    <s v="HIGH"/>
    <n v="2"/>
    <x v="0"/>
    <n v="0"/>
    <n v="18.54"/>
    <x v="5"/>
    <n v="5"/>
    <n v="32.340000000000003"/>
    <n v="3482.56"/>
    <n v="2226.52"/>
    <n v="0"/>
    <n v="249.51"/>
    <x v="4"/>
    <n v="-3367.44"/>
    <n v="0"/>
    <n v="5.8394160583941606"/>
    <n v="7.9046424090338768E-2"/>
    <n v="36"/>
    <n v="0"/>
    <x v="3"/>
  </r>
  <r>
    <n v="33350499"/>
    <x v="7"/>
    <d v="2014-11-01T00:00:00"/>
    <d v="2016-01-01T00:00:00"/>
    <n v="6"/>
    <s v="RENT"/>
    <n v="1"/>
    <x v="1"/>
    <n v="60000"/>
    <n v="1"/>
    <n v="27525"/>
    <s v=" 60 months"/>
    <n v="2"/>
    <s v="INDIVIDUAL"/>
    <n v="1"/>
    <x v="7"/>
    <n v="6"/>
    <s v="LOW"/>
    <n v="1"/>
    <x v="0"/>
    <n v="0"/>
    <n v="12.99"/>
    <x v="1"/>
    <n v="3"/>
    <n v="8.6300000000000008"/>
    <n v="8746.1"/>
    <n v="4932.25"/>
    <n v="0"/>
    <n v="626.14"/>
    <x v="4"/>
    <n v="-18778.900000000001"/>
    <n v="0"/>
    <n v="2.1798365122615806"/>
    <n v="7.9046424090338768E-2"/>
    <n v="60"/>
    <n v="0"/>
    <x v="0"/>
  </r>
  <r>
    <n v="34021972"/>
    <x v="7"/>
    <d v="2014-11-01T00:00:00"/>
    <d v="2015-08-01T00:00:00"/>
    <n v="3"/>
    <s v="RENT"/>
    <n v="1"/>
    <x v="1"/>
    <n v="18000"/>
    <n v="1"/>
    <n v="4200"/>
    <s v=" 36 months"/>
    <n v="1"/>
    <s v="INDIVIDUAL"/>
    <n v="1"/>
    <x v="0"/>
    <n v="4"/>
    <s v="HIGH"/>
    <n v="2"/>
    <x v="0"/>
    <n v="0"/>
    <n v="15.99"/>
    <x v="4"/>
    <n v="4"/>
    <n v="25.47"/>
    <n v="4666.42"/>
    <n v="4200"/>
    <n v="0"/>
    <n v="147.63999999999999"/>
    <x v="1"/>
    <n v="466.42000000000007"/>
    <n v="0"/>
    <n v="4.2857142857142856"/>
    <n v="7.9046424090338768E-2"/>
    <n v="36"/>
    <n v="0"/>
    <x v="3"/>
  </r>
  <r>
    <n v="35999572"/>
    <x v="7"/>
    <d v="2014-11-01T00:00:00"/>
    <d v="2015-12-01T00:00:00"/>
    <n v="10"/>
    <s v="RENT"/>
    <n v="1"/>
    <x v="2"/>
    <n v="102500"/>
    <n v="2"/>
    <n v="7000"/>
    <s v=" 36 months"/>
    <n v="1"/>
    <s v="INDIVIDUAL"/>
    <n v="1"/>
    <x v="7"/>
    <n v="6"/>
    <s v="HIGH"/>
    <n v="2"/>
    <x v="0"/>
    <n v="0"/>
    <n v="13.66"/>
    <x v="1"/>
    <n v="3"/>
    <n v="27.15"/>
    <n v="3081.89"/>
    <n v="2205.98"/>
    <n v="0"/>
    <n v="238.09"/>
    <x v="3"/>
    <n v="-3918.11"/>
    <n v="0"/>
    <n v="14.642857142857142"/>
    <n v="7.9046424090338768E-2"/>
    <n v="36"/>
    <n v="0"/>
    <x v="3"/>
  </r>
  <r>
    <n v="32329541"/>
    <x v="7"/>
    <d v="2014-11-01T00:00:00"/>
    <d v="2016-01-01T00:00:00"/>
    <n v="10"/>
    <s v="MORTGAGE"/>
    <n v="3"/>
    <x v="1"/>
    <n v="73000"/>
    <n v="1"/>
    <n v="16800"/>
    <s v=" 60 months"/>
    <n v="2"/>
    <s v="INDIVIDUAL"/>
    <n v="1"/>
    <x v="7"/>
    <n v="6"/>
    <s v="LOW"/>
    <n v="1"/>
    <x v="0"/>
    <n v="0"/>
    <n v="9.17"/>
    <x v="2"/>
    <n v="2"/>
    <n v="24.71"/>
    <n v="6991.44"/>
    <n v="5469.17"/>
    <n v="0"/>
    <n v="350.13"/>
    <x v="2"/>
    <n v="-9808.5600000000013"/>
    <n v="0"/>
    <n v="4.3452380952380949"/>
    <n v="7.9046424090338768E-2"/>
    <n v="60"/>
    <n v="0"/>
    <x v="3"/>
  </r>
  <r>
    <n v="35979154"/>
    <x v="7"/>
    <d v="2014-11-01T00:00:00"/>
    <d v="2015-07-01T00:00:00"/>
    <n v="2"/>
    <s v="MORTGAGE"/>
    <n v="3"/>
    <x v="2"/>
    <n v="110000"/>
    <n v="2"/>
    <n v="21000"/>
    <s v=" 60 months"/>
    <n v="2"/>
    <s v="INDIVIDUAL"/>
    <n v="1"/>
    <x v="7"/>
    <n v="6"/>
    <s v="LOW"/>
    <n v="1"/>
    <x v="0"/>
    <n v="0"/>
    <n v="12.39"/>
    <x v="1"/>
    <n v="3"/>
    <n v="18.11"/>
    <n v="22517.84"/>
    <n v="21000"/>
    <n v="0"/>
    <n v="471.29"/>
    <x v="0"/>
    <n v="1517.8400000000001"/>
    <n v="0"/>
    <n v="5.2380952380952381"/>
    <n v="7.9046424090338768E-2"/>
    <n v="60"/>
    <n v="0"/>
    <x v="4"/>
  </r>
  <r>
    <n v="33161921"/>
    <x v="7"/>
    <d v="2014-11-01T00:00:00"/>
    <d v="2015-10-01T00:00:00"/>
    <n v="4"/>
    <s v="RENT"/>
    <n v="1"/>
    <x v="1"/>
    <n v="85000"/>
    <n v="1"/>
    <n v="18000"/>
    <s v=" 60 months"/>
    <n v="2"/>
    <s v="INDIVIDUAL"/>
    <n v="1"/>
    <x v="3"/>
    <n v="1"/>
    <s v="HIGH"/>
    <n v="2"/>
    <x v="1"/>
    <n v="1"/>
    <n v="15.61"/>
    <x v="4"/>
    <n v="4"/>
    <n v="15.23"/>
    <n v="4750.6899999999996"/>
    <n v="2347.1799999999998"/>
    <n v="0"/>
    <n v="434.01"/>
    <x v="4"/>
    <n v="-13249.310000000001"/>
    <n v="1"/>
    <n v="4.7222222222222223"/>
    <n v="7.9046424090338768E-2"/>
    <n v="60"/>
    <n v="0"/>
    <x v="4"/>
  </r>
  <r>
    <n v="35854023"/>
    <x v="7"/>
    <d v="2014-11-01T00:00:00"/>
    <d v="2015-12-01T00:00:00"/>
    <n v="0.5"/>
    <s v="MORTGAGE"/>
    <n v="3"/>
    <x v="1"/>
    <n v="75000"/>
    <n v="1"/>
    <n v="18150"/>
    <s v=" 60 months"/>
    <n v="2"/>
    <s v="INDIVIDUAL"/>
    <n v="1"/>
    <x v="7"/>
    <n v="6"/>
    <s v="HIGH"/>
    <n v="2"/>
    <x v="0"/>
    <n v="0"/>
    <n v="14.31"/>
    <x v="1"/>
    <n v="3"/>
    <n v="27.4"/>
    <n v="5499.39"/>
    <n v="2917.52"/>
    <n v="0"/>
    <n v="425.25"/>
    <x v="3"/>
    <n v="-12650.61"/>
    <n v="0"/>
    <n v="4.1322314049586772"/>
    <n v="7.9046424090338768E-2"/>
    <n v="60"/>
    <n v="0"/>
    <x v="3"/>
  </r>
  <r>
    <n v="33571407"/>
    <x v="7"/>
    <d v="2014-11-01T00:00:00"/>
    <d v="2016-01-01T00:00:00"/>
    <n v="10"/>
    <s v="MORTGAGE"/>
    <n v="3"/>
    <x v="1"/>
    <n v="63000"/>
    <n v="1"/>
    <n v="18000"/>
    <s v=" 36 months"/>
    <n v="1"/>
    <s v="INDIVIDUAL"/>
    <n v="1"/>
    <x v="7"/>
    <n v="6"/>
    <s v="LOW"/>
    <n v="1"/>
    <x v="0"/>
    <n v="0"/>
    <n v="7.49"/>
    <x v="0"/>
    <n v="1"/>
    <n v="9.9600000000000009"/>
    <n v="7830.13"/>
    <n v="6525.34"/>
    <n v="0"/>
    <n v="559.83000000000004"/>
    <x v="0"/>
    <n v="-10169.869999999999"/>
    <n v="0"/>
    <n v="3.5"/>
    <n v="7.9046424090338768E-2"/>
    <n v="36"/>
    <n v="0"/>
    <x v="0"/>
  </r>
  <r>
    <n v="33581616"/>
    <x v="7"/>
    <d v="2014-11-01T00:00:00"/>
    <d v="2015-03-01T00:00:00"/>
    <n v="2"/>
    <s v="RENT"/>
    <n v="1"/>
    <x v="2"/>
    <n v="130000"/>
    <n v="2"/>
    <n v="18000"/>
    <s v=" 36 months"/>
    <n v="1"/>
    <s v="INDIVIDUAL"/>
    <n v="1"/>
    <x v="7"/>
    <n v="6"/>
    <s v="LOW"/>
    <n v="1"/>
    <x v="1"/>
    <n v="1"/>
    <n v="8.19"/>
    <x v="0"/>
    <n v="1"/>
    <n v="4.8600000000000003"/>
    <n v="5093.07"/>
    <n v="1789.37"/>
    <n v="2838.7"/>
    <n v="565.64"/>
    <x v="2"/>
    <n v="-12906.93"/>
    <n v="1"/>
    <n v="7.2222222222222223"/>
    <n v="7.9046424090338768E-2"/>
    <n v="36"/>
    <n v="0.15770555555555554"/>
    <x v="2"/>
  </r>
  <r>
    <n v="34443001"/>
    <x v="7"/>
    <d v="2014-11-01T00:00:00"/>
    <d v="2016-01-01T00:00:00"/>
    <n v="10"/>
    <s v="MORTGAGE"/>
    <n v="3"/>
    <x v="1"/>
    <n v="90000"/>
    <n v="1"/>
    <n v="18000"/>
    <s v=" 60 months"/>
    <n v="2"/>
    <s v="INDIVIDUAL"/>
    <n v="1"/>
    <x v="7"/>
    <n v="6"/>
    <s v="LOW"/>
    <n v="1"/>
    <x v="0"/>
    <n v="0"/>
    <n v="12.39"/>
    <x v="1"/>
    <n v="3"/>
    <n v="7.36"/>
    <n v="5643.05"/>
    <n v="3267.18"/>
    <n v="0"/>
    <n v="403.96"/>
    <x v="3"/>
    <n v="-12356.95"/>
    <n v="0"/>
    <n v="5"/>
    <n v="7.9046424090338768E-2"/>
    <n v="60"/>
    <n v="0"/>
    <x v="0"/>
  </r>
  <r>
    <n v="34423581"/>
    <x v="7"/>
    <d v="2014-11-01T00:00:00"/>
    <d v="2016-01-01T00:00:00"/>
    <n v="10"/>
    <s v="MORTGAGE"/>
    <n v="3"/>
    <x v="2"/>
    <n v="105000"/>
    <n v="2"/>
    <n v="3600"/>
    <s v=" 36 months"/>
    <n v="1"/>
    <s v="INDIVIDUAL"/>
    <n v="1"/>
    <x v="7"/>
    <n v="6"/>
    <s v="HIGH"/>
    <n v="2"/>
    <x v="0"/>
    <n v="0"/>
    <n v="13.66"/>
    <x v="1"/>
    <n v="3"/>
    <n v="7.26"/>
    <n v="1707.47"/>
    <n v="1228.94"/>
    <n v="0"/>
    <n v="122.45"/>
    <x v="3"/>
    <n v="-1892.53"/>
    <n v="0"/>
    <n v="29.166666666666668"/>
    <n v="7.9046424090338768E-2"/>
    <n v="36"/>
    <n v="0"/>
    <x v="0"/>
  </r>
  <r>
    <n v="34813319"/>
    <x v="7"/>
    <d v="2014-11-01T00:00:00"/>
    <d v="2016-01-01T00:00:00"/>
    <n v="5"/>
    <s v="MORTGAGE"/>
    <n v="3"/>
    <x v="2"/>
    <n v="116000"/>
    <n v="2"/>
    <n v="35000"/>
    <s v=" 36 months"/>
    <n v="1"/>
    <s v="INDIVIDUAL"/>
    <n v="1"/>
    <x v="7"/>
    <n v="6"/>
    <s v="LOW"/>
    <n v="1"/>
    <x v="0"/>
    <n v="0"/>
    <n v="12.99"/>
    <x v="1"/>
    <n v="3"/>
    <n v="25.7"/>
    <n v="15428.05"/>
    <n v="11106.42"/>
    <n v="0"/>
    <n v="1179.1199999999999"/>
    <x v="0"/>
    <n v="-19571.95"/>
    <n v="0"/>
    <n v="3.3142857142857145"/>
    <n v="7.9046424090338768E-2"/>
    <n v="36"/>
    <n v="0"/>
    <x v="3"/>
  </r>
  <r>
    <n v="34633066"/>
    <x v="7"/>
    <d v="2014-11-01T00:00:00"/>
    <d v="2016-01-01T00:00:00"/>
    <n v="4"/>
    <s v="MORTGAGE"/>
    <n v="3"/>
    <x v="2"/>
    <n v="156000"/>
    <n v="2"/>
    <n v="27000"/>
    <s v=" 36 months"/>
    <n v="1"/>
    <s v="INDIVIDUAL"/>
    <n v="1"/>
    <x v="7"/>
    <n v="6"/>
    <s v="LOW"/>
    <n v="1"/>
    <x v="0"/>
    <n v="0"/>
    <n v="6.99"/>
    <x v="0"/>
    <n v="1"/>
    <n v="29.77"/>
    <n v="11659.36"/>
    <n v="9834.9599999999991"/>
    <n v="0"/>
    <n v="833.56"/>
    <x v="4"/>
    <n v="-15340.64"/>
    <n v="0"/>
    <n v="5.7777777777777777"/>
    <n v="7.9046424090338768E-2"/>
    <n v="36"/>
    <n v="0"/>
    <x v="3"/>
  </r>
  <r>
    <n v="33621321"/>
    <x v="7"/>
    <d v="2014-11-01T00:00:00"/>
    <d v="2016-01-01T00:00:00"/>
    <n v="4"/>
    <s v="MORTGAGE"/>
    <n v="3"/>
    <x v="1"/>
    <n v="75000"/>
    <n v="1"/>
    <n v="8400"/>
    <s v=" 36 months"/>
    <n v="1"/>
    <s v="INDIVIDUAL"/>
    <n v="1"/>
    <x v="3"/>
    <n v="1"/>
    <s v="LOW"/>
    <n v="1"/>
    <x v="0"/>
    <n v="0"/>
    <n v="6.49"/>
    <x v="0"/>
    <n v="1"/>
    <n v="10.43"/>
    <n v="3600.85"/>
    <n v="3074.48"/>
    <n v="0"/>
    <n v="257.42"/>
    <x v="4"/>
    <n v="-4799.1499999999996"/>
    <n v="0"/>
    <n v="8.9285714285714288"/>
    <n v="7.9046424090338768E-2"/>
    <n v="36"/>
    <n v="0"/>
    <x v="1"/>
  </r>
  <r>
    <n v="33441098"/>
    <x v="7"/>
    <d v="2014-11-01T00:00:00"/>
    <d v="2016-01-01T00:00:00"/>
    <n v="9"/>
    <s v="OWN"/>
    <n v="2"/>
    <x v="1"/>
    <n v="56000"/>
    <n v="1"/>
    <n v="15500"/>
    <s v=" 36 months"/>
    <n v="1"/>
    <s v="INDIVIDUAL"/>
    <n v="1"/>
    <x v="7"/>
    <n v="6"/>
    <s v="LOW"/>
    <n v="1"/>
    <x v="0"/>
    <n v="0"/>
    <n v="6.49"/>
    <x v="0"/>
    <n v="1"/>
    <n v="10.4"/>
    <n v="6644.44"/>
    <n v="5672.98"/>
    <n v="0"/>
    <n v="474.99"/>
    <x v="1"/>
    <n v="-8855.5600000000013"/>
    <n v="0"/>
    <n v="3.6129032258064515"/>
    <n v="7.9046424090338768E-2"/>
    <n v="36"/>
    <n v="0"/>
    <x v="1"/>
  </r>
  <r>
    <n v="34652932"/>
    <x v="7"/>
    <d v="2014-11-01T00:00:00"/>
    <d v="2016-01-01T00:00:00"/>
    <n v="4"/>
    <s v="RENT"/>
    <n v="1"/>
    <x v="1"/>
    <n v="65000"/>
    <n v="1"/>
    <n v="20000"/>
    <s v=" 60 months"/>
    <n v="2"/>
    <s v="INDIVIDUAL"/>
    <n v="1"/>
    <x v="0"/>
    <n v="4"/>
    <s v="HIGH"/>
    <n v="2"/>
    <x v="1"/>
    <n v="1"/>
    <n v="22.99"/>
    <x v="3"/>
    <n v="6"/>
    <n v="21.09"/>
    <n v="7277.01"/>
    <n v="2406.56"/>
    <n v="0"/>
    <n v="563.70000000000005"/>
    <x v="0"/>
    <n v="-12722.99"/>
    <n v="1"/>
    <n v="3.25"/>
    <n v="7.9046424090338768E-2"/>
    <n v="60"/>
    <n v="0"/>
    <x v="3"/>
  </r>
  <r>
    <n v="33160852"/>
    <x v="7"/>
    <d v="2014-11-01T00:00:00"/>
    <d v="2016-01-01T00:00:00"/>
    <n v="5"/>
    <s v="RENT"/>
    <n v="1"/>
    <x v="1"/>
    <n v="97643"/>
    <n v="1"/>
    <n v="20000"/>
    <s v=" 36 months"/>
    <n v="1"/>
    <s v="INDIVIDUAL"/>
    <n v="1"/>
    <x v="3"/>
    <n v="1"/>
    <s v="LOW"/>
    <n v="1"/>
    <x v="0"/>
    <n v="0"/>
    <n v="7.12"/>
    <x v="0"/>
    <n v="1"/>
    <n v="11.55"/>
    <n v="8653.0499999999993"/>
    <n v="7276.09"/>
    <n v="0"/>
    <n v="618.64"/>
    <x v="3"/>
    <n v="-11346.95"/>
    <n v="0"/>
    <n v="4.8821500000000002"/>
    <n v="7.9046424090338768E-2"/>
    <n v="36"/>
    <n v="0"/>
    <x v="1"/>
  </r>
  <r>
    <n v="35939145"/>
    <x v="7"/>
    <d v="2014-11-01T00:00:00"/>
    <d v="2015-12-01T00:00:00"/>
    <n v="2"/>
    <s v="RENT"/>
    <n v="1"/>
    <x v="1"/>
    <n v="40000"/>
    <n v="1"/>
    <n v="2500"/>
    <s v=" 36 months"/>
    <n v="1"/>
    <s v="INDIVIDUAL"/>
    <n v="1"/>
    <x v="7"/>
    <n v="6"/>
    <s v="HIGH"/>
    <n v="2"/>
    <x v="0"/>
    <n v="0"/>
    <n v="13.66"/>
    <x v="1"/>
    <n v="3"/>
    <n v="19.29"/>
    <n v="1102.67"/>
    <n v="787.96"/>
    <n v="0"/>
    <n v="85.04"/>
    <x v="4"/>
    <n v="-1397.33"/>
    <n v="0"/>
    <n v="16"/>
    <n v="7.9046424090338768E-2"/>
    <n v="36"/>
    <n v="0"/>
    <x v="4"/>
  </r>
  <r>
    <n v="30335467"/>
    <x v="7"/>
    <d v="2014-11-01T00:00:00"/>
    <d v="2015-12-01T00:00:00"/>
    <n v="10"/>
    <s v="MORTGAGE"/>
    <n v="3"/>
    <x v="1"/>
    <n v="35000"/>
    <n v="1"/>
    <n v="7500"/>
    <s v=" 36 months"/>
    <n v="1"/>
    <s v="INDIVIDUAL"/>
    <n v="1"/>
    <x v="3"/>
    <n v="1"/>
    <s v="LOW"/>
    <n v="1"/>
    <x v="0"/>
    <n v="0"/>
    <n v="6.99"/>
    <x v="0"/>
    <n v="1"/>
    <n v="8.57"/>
    <n v="3007.24"/>
    <n v="2529.42"/>
    <n v="0"/>
    <n v="231.55"/>
    <x v="0"/>
    <n v="-4492.76"/>
    <n v="0"/>
    <n v="4.666666666666667"/>
    <n v="7.9046424090338768E-2"/>
    <n v="36"/>
    <n v="0"/>
    <x v="0"/>
  </r>
  <r>
    <n v="35146218"/>
    <x v="7"/>
    <d v="2014-11-01T00:00:00"/>
    <d v="2015-12-01T00:00:00"/>
    <n v="10"/>
    <s v="RENT"/>
    <n v="1"/>
    <x v="1"/>
    <n v="37980"/>
    <n v="1"/>
    <n v="11375"/>
    <s v=" 60 months"/>
    <n v="2"/>
    <s v="INDIVIDUAL"/>
    <n v="1"/>
    <x v="7"/>
    <n v="6"/>
    <s v="HIGH"/>
    <n v="2"/>
    <x v="0"/>
    <n v="0"/>
    <n v="23.99"/>
    <x v="3"/>
    <n v="6"/>
    <n v="33.33"/>
    <n v="4222.8900000000003"/>
    <n v="1464.51"/>
    <n v="0"/>
    <n v="327.17"/>
    <x v="4"/>
    <n v="-7152.11"/>
    <n v="0"/>
    <n v="3.3389010989010988"/>
    <n v="7.9046424090338768E-2"/>
    <n v="60"/>
    <n v="0"/>
    <x v="3"/>
  </r>
  <r>
    <n v="34944041"/>
    <x v="7"/>
    <d v="2014-11-01T00:00:00"/>
    <d v="2016-01-01T00:00:00"/>
    <n v="10"/>
    <s v="MORTGAGE"/>
    <n v="3"/>
    <x v="1"/>
    <n v="72000"/>
    <n v="1"/>
    <n v="15000"/>
    <s v=" 36 months"/>
    <n v="1"/>
    <s v="INDIVIDUAL"/>
    <n v="1"/>
    <x v="7"/>
    <n v="6"/>
    <s v="HIGH"/>
    <n v="2"/>
    <x v="0"/>
    <n v="0"/>
    <n v="13.66"/>
    <x v="1"/>
    <n v="3"/>
    <n v="20.38"/>
    <n v="7120.03"/>
    <n v="5120.45"/>
    <n v="0"/>
    <n v="510.2"/>
    <x v="4"/>
    <n v="-7879.97"/>
    <n v="0"/>
    <n v="4.8"/>
    <n v="7.9046424090338768E-2"/>
    <n v="36"/>
    <n v="0"/>
    <x v="3"/>
  </r>
  <r>
    <n v="33251504"/>
    <x v="7"/>
    <d v="2014-11-01T00:00:00"/>
    <d v="2016-01-01T00:00:00"/>
    <n v="6.05"/>
    <s v="MORTGAGE"/>
    <n v="3"/>
    <x v="1"/>
    <n v="60000"/>
    <n v="1"/>
    <n v="20000"/>
    <s v=" 60 months"/>
    <n v="2"/>
    <s v="INDIVIDUAL"/>
    <n v="1"/>
    <x v="7"/>
    <n v="6"/>
    <s v="HIGH"/>
    <n v="2"/>
    <x v="0"/>
    <n v="0"/>
    <n v="13.35"/>
    <x v="1"/>
    <n v="3"/>
    <n v="29.14"/>
    <n v="6406.41"/>
    <n v="3556.29"/>
    <n v="0"/>
    <n v="458.66"/>
    <x v="1"/>
    <n v="-13593.59"/>
    <n v="0"/>
    <n v="3"/>
    <n v="7.9046424090338768E-2"/>
    <n v="60"/>
    <n v="0"/>
    <x v="3"/>
  </r>
  <r>
    <n v="34392426"/>
    <x v="7"/>
    <d v="2014-11-01T00:00:00"/>
    <d v="2016-01-01T00:00:00"/>
    <n v="0.5"/>
    <s v="OWN"/>
    <n v="2"/>
    <x v="1"/>
    <n v="70000"/>
    <n v="1"/>
    <n v="15000"/>
    <s v=" 60 months"/>
    <n v="2"/>
    <s v="INDIVIDUAL"/>
    <n v="1"/>
    <x v="3"/>
    <n v="1"/>
    <s v="LOW"/>
    <n v="1"/>
    <x v="0"/>
    <n v="0"/>
    <n v="12.39"/>
    <x v="1"/>
    <n v="3"/>
    <n v="16.059999999999999"/>
    <n v="4702.6400000000003"/>
    <n v="2722.75"/>
    <n v="0"/>
    <n v="336.64"/>
    <x v="3"/>
    <n v="-10297.36"/>
    <n v="0"/>
    <n v="4.666666666666667"/>
    <n v="7.9046424090338768E-2"/>
    <n v="60"/>
    <n v="0"/>
    <x v="4"/>
  </r>
  <r>
    <n v="36038250"/>
    <x v="7"/>
    <d v="2014-11-01T00:00:00"/>
    <d v="2015-12-01T00:00:00"/>
    <n v="5"/>
    <s v="MORTGAGE"/>
    <n v="3"/>
    <x v="1"/>
    <n v="75000"/>
    <n v="1"/>
    <n v="14000"/>
    <s v=" 36 months"/>
    <n v="1"/>
    <s v="INDIVIDUAL"/>
    <n v="1"/>
    <x v="7"/>
    <n v="6"/>
    <s v="LOW"/>
    <n v="1"/>
    <x v="0"/>
    <n v="0"/>
    <n v="7.49"/>
    <x v="0"/>
    <n v="1"/>
    <n v="5.46"/>
    <n v="5648.94"/>
    <n v="4697.99"/>
    <n v="0"/>
    <n v="435.43"/>
    <x v="4"/>
    <n v="-8351.0600000000013"/>
    <n v="0"/>
    <n v="5.3571428571428568"/>
    <n v="7.9046424090338768E-2"/>
    <n v="36"/>
    <n v="0"/>
    <x v="0"/>
  </r>
  <r>
    <n v="32488984"/>
    <x v="7"/>
    <d v="2014-11-01T00:00:00"/>
    <d v="2016-01-01T00:00:00"/>
    <n v="3"/>
    <s v="MORTGAGE"/>
    <n v="3"/>
    <x v="2"/>
    <n v="134000"/>
    <n v="2"/>
    <n v="30000"/>
    <s v=" 60 months"/>
    <n v="2"/>
    <s v="INDIVIDUAL"/>
    <n v="1"/>
    <x v="7"/>
    <n v="6"/>
    <s v="HIGH"/>
    <n v="2"/>
    <x v="0"/>
    <n v="0"/>
    <n v="23.43"/>
    <x v="3"/>
    <n v="6"/>
    <n v="12.56"/>
    <n v="12005.05"/>
    <n v="4363.79"/>
    <n v="0"/>
    <n v="853.15"/>
    <x v="0"/>
    <n v="-17994.95"/>
    <n v="0"/>
    <n v="4.4666666666666668"/>
    <n v="7.9046424090338768E-2"/>
    <n v="60"/>
    <n v="0"/>
    <x v="1"/>
  </r>
  <r>
    <n v="35723887"/>
    <x v="7"/>
    <d v="2014-11-01T00:00:00"/>
    <d v="2015-12-01T00:00:00"/>
    <n v="10"/>
    <s v="MORTGAGE"/>
    <n v="3"/>
    <x v="1"/>
    <n v="75000"/>
    <n v="1"/>
    <n v="25000"/>
    <s v=" 36 months"/>
    <n v="1"/>
    <s v="INDIVIDUAL"/>
    <n v="1"/>
    <x v="7"/>
    <n v="6"/>
    <s v="HIGH"/>
    <n v="2"/>
    <x v="0"/>
    <n v="0"/>
    <n v="15.99"/>
    <x v="4"/>
    <n v="4"/>
    <n v="37.979999999999997"/>
    <n v="11402.32"/>
    <n v="7689.72"/>
    <n v="0"/>
    <n v="878.81"/>
    <x v="2"/>
    <n v="-13597.68"/>
    <n v="0"/>
    <n v="3"/>
    <n v="7.9046424090338768E-2"/>
    <n v="36"/>
    <n v="0"/>
    <x v="3"/>
  </r>
  <r>
    <n v="31527461"/>
    <x v="7"/>
    <d v="2014-11-01T00:00:00"/>
    <d v="2016-01-01T00:00:00"/>
    <n v="7"/>
    <s v="MORTGAGE"/>
    <n v="3"/>
    <x v="2"/>
    <n v="116000"/>
    <n v="2"/>
    <n v="10000"/>
    <s v=" 36 months"/>
    <n v="1"/>
    <s v="INDIVIDUAL"/>
    <n v="1"/>
    <x v="7"/>
    <n v="6"/>
    <s v="HIGH"/>
    <n v="2"/>
    <x v="0"/>
    <n v="0"/>
    <n v="14.49"/>
    <x v="1"/>
    <n v="3"/>
    <n v="9.58"/>
    <n v="4810.33"/>
    <n v="3385.75"/>
    <n v="0"/>
    <n v="344.17"/>
    <x v="3"/>
    <n v="-5189.67"/>
    <n v="0"/>
    <n v="11.6"/>
    <n v="7.9046424090338768E-2"/>
    <n v="36"/>
    <n v="0"/>
    <x v="0"/>
  </r>
  <r>
    <n v="34353426"/>
    <x v="7"/>
    <d v="2014-11-01T00:00:00"/>
    <d v="2016-01-01T00:00:00"/>
    <n v="4"/>
    <s v="RENT"/>
    <n v="1"/>
    <x v="1"/>
    <n v="75000"/>
    <n v="1"/>
    <n v="28000"/>
    <s v=" 36 months"/>
    <n v="1"/>
    <s v="INDIVIDUAL"/>
    <n v="1"/>
    <x v="3"/>
    <n v="1"/>
    <s v="LOW"/>
    <n v="1"/>
    <x v="0"/>
    <n v="0"/>
    <n v="7.49"/>
    <x v="0"/>
    <n v="1"/>
    <n v="14.24"/>
    <n v="12168.6"/>
    <n v="10150.58"/>
    <n v="0"/>
    <n v="870.85"/>
    <x v="0"/>
    <n v="-15831.4"/>
    <n v="0"/>
    <n v="2.6785714285714284"/>
    <n v="7.9046424090338768E-2"/>
    <n v="36"/>
    <n v="0"/>
    <x v="1"/>
  </r>
  <r>
    <n v="36179089"/>
    <x v="7"/>
    <d v="2014-11-01T00:00:00"/>
    <d v="2015-12-01T00:00:00"/>
    <n v="2"/>
    <s v="RENT"/>
    <n v="1"/>
    <x v="1"/>
    <n v="24000"/>
    <n v="1"/>
    <n v="5000"/>
    <s v=" 36 months"/>
    <n v="1"/>
    <s v="INDIVIDUAL"/>
    <n v="1"/>
    <x v="8"/>
    <n v="10"/>
    <s v="HIGH"/>
    <n v="2"/>
    <x v="0"/>
    <n v="0"/>
    <n v="13.66"/>
    <x v="1"/>
    <n v="3"/>
    <n v="29.45"/>
    <n v="2201.42"/>
    <n v="1575.78"/>
    <n v="0"/>
    <n v="170.07"/>
    <x v="3"/>
    <n v="-2798.58"/>
    <n v="0"/>
    <n v="4.8"/>
    <n v="7.9046424090338768E-2"/>
    <n v="36"/>
    <n v="0"/>
    <x v="3"/>
  </r>
  <r>
    <n v="35083917"/>
    <x v="7"/>
    <d v="2014-11-01T00:00:00"/>
    <d v="2016-01-01T00:00:00"/>
    <n v="8"/>
    <s v="MORTGAGE"/>
    <n v="3"/>
    <x v="1"/>
    <n v="70000"/>
    <n v="1"/>
    <n v="5000"/>
    <s v=" 36 months"/>
    <n v="1"/>
    <s v="INDIVIDUAL"/>
    <n v="1"/>
    <x v="0"/>
    <n v="4"/>
    <s v="LOW"/>
    <n v="1"/>
    <x v="0"/>
    <n v="0"/>
    <n v="7.49"/>
    <x v="0"/>
    <n v="1"/>
    <n v="14.13"/>
    <n v="2175.06"/>
    <n v="1812.62"/>
    <n v="0"/>
    <n v="155.51"/>
    <x v="1"/>
    <n v="-2824.94"/>
    <n v="0"/>
    <n v="14"/>
    <n v="7.9046424090338768E-2"/>
    <n v="36"/>
    <n v="0"/>
    <x v="1"/>
  </r>
  <r>
    <n v="35713232"/>
    <x v="7"/>
    <d v="2014-11-01T00:00:00"/>
    <d v="2016-01-01T00:00:00"/>
    <n v="5"/>
    <s v="MORTGAGE"/>
    <n v="3"/>
    <x v="1"/>
    <n v="75000"/>
    <n v="1"/>
    <n v="18000"/>
    <s v=" 36 months"/>
    <n v="1"/>
    <s v="INDIVIDUAL"/>
    <n v="1"/>
    <x v="7"/>
    <n v="6"/>
    <s v="LOW"/>
    <n v="1"/>
    <x v="0"/>
    <n v="0"/>
    <n v="7.49"/>
    <x v="0"/>
    <n v="1"/>
    <n v="9.6199999999999992"/>
    <n v="7289.81"/>
    <n v="6040.16"/>
    <n v="0"/>
    <n v="559.83000000000004"/>
    <x v="0"/>
    <n v="-10710.189999999999"/>
    <n v="0"/>
    <n v="4.166666666666667"/>
    <n v="7.9046424090338768E-2"/>
    <n v="36"/>
    <n v="0"/>
    <x v="0"/>
  </r>
  <r>
    <n v="34422524"/>
    <x v="7"/>
    <d v="2014-11-01T00:00:00"/>
    <d v="2016-01-01T00:00:00"/>
    <n v="2"/>
    <s v="RENT"/>
    <n v="1"/>
    <x v="1"/>
    <n v="75000"/>
    <n v="1"/>
    <n v="17500"/>
    <s v=" 36 months"/>
    <n v="1"/>
    <s v="INDIVIDUAL"/>
    <n v="1"/>
    <x v="3"/>
    <n v="1"/>
    <s v="LOW"/>
    <n v="1"/>
    <x v="0"/>
    <n v="0"/>
    <n v="12.99"/>
    <x v="1"/>
    <n v="3"/>
    <n v="15.5"/>
    <n v="8222.27"/>
    <n v="6013.45"/>
    <n v="0"/>
    <n v="589.55999999999995"/>
    <x v="2"/>
    <n v="-9277.73"/>
    <n v="0"/>
    <n v="4.2857142857142856"/>
    <n v="7.9046424090338768E-2"/>
    <n v="36"/>
    <n v="0"/>
    <x v="4"/>
  </r>
  <r>
    <n v="33110514"/>
    <x v="7"/>
    <d v="2014-11-01T00:00:00"/>
    <d v="2016-01-01T00:00:00"/>
    <n v="4"/>
    <s v="RENT"/>
    <n v="1"/>
    <x v="1"/>
    <n v="40000"/>
    <n v="1"/>
    <n v="10000"/>
    <s v=" 36 months"/>
    <n v="1"/>
    <s v="INDIVIDUAL"/>
    <n v="1"/>
    <x v="7"/>
    <n v="6"/>
    <s v="LOW"/>
    <n v="1"/>
    <x v="0"/>
    <n v="0"/>
    <n v="12.49"/>
    <x v="2"/>
    <n v="2"/>
    <n v="31.8"/>
    <n v="4675.92"/>
    <n v="3453.28"/>
    <n v="0"/>
    <n v="334.49"/>
    <x v="0"/>
    <n v="-5324.08"/>
    <n v="0"/>
    <n v="4"/>
    <n v="7.9046424090338768E-2"/>
    <n v="36"/>
    <n v="0"/>
    <x v="3"/>
  </r>
  <r>
    <n v="34202012"/>
    <x v="7"/>
    <d v="2014-11-01T00:00:00"/>
    <d v="2016-01-01T00:00:00"/>
    <n v="2"/>
    <s v="RENT"/>
    <n v="1"/>
    <x v="1"/>
    <n v="65000"/>
    <n v="1"/>
    <n v="3600"/>
    <s v=" 36 months"/>
    <n v="1"/>
    <s v="INDIVIDUAL"/>
    <n v="1"/>
    <x v="8"/>
    <n v="10"/>
    <s v="HIGH"/>
    <n v="2"/>
    <x v="0"/>
    <n v="0"/>
    <n v="16.489999999999998"/>
    <x v="4"/>
    <n v="4"/>
    <n v="24.46"/>
    <n v="1793.14"/>
    <n v="1194.6500000000001"/>
    <n v="0"/>
    <n v="127.44"/>
    <x v="4"/>
    <n v="-1806.86"/>
    <n v="0"/>
    <n v="18.055555555555557"/>
    <n v="7.9046424090338768E-2"/>
    <n v="36"/>
    <n v="0"/>
    <x v="3"/>
  </r>
  <r>
    <n v="34863834"/>
    <x v="7"/>
    <d v="2014-11-01T00:00:00"/>
    <d v="2016-01-01T00:00:00"/>
    <n v="10"/>
    <s v="MORTGAGE"/>
    <n v="3"/>
    <x v="1"/>
    <n v="36000"/>
    <n v="1"/>
    <n v="4000"/>
    <s v=" 36 months"/>
    <n v="1"/>
    <s v="INDIVIDUAL"/>
    <n v="1"/>
    <x v="4"/>
    <n v="7"/>
    <s v="HIGH"/>
    <n v="2"/>
    <x v="0"/>
    <n v="0"/>
    <n v="15.99"/>
    <x v="4"/>
    <n v="4"/>
    <n v="25.53"/>
    <n v="1961.43"/>
    <n v="1331.71"/>
    <n v="0"/>
    <n v="140.61000000000001"/>
    <x v="2"/>
    <n v="-2038.57"/>
    <n v="0"/>
    <n v="9"/>
    <n v="7.9046424090338768E-2"/>
    <n v="36"/>
    <n v="0"/>
    <x v="3"/>
  </r>
  <r>
    <n v="36059489"/>
    <x v="7"/>
    <d v="2014-11-01T00:00:00"/>
    <d v="2015-07-01T00:00:00"/>
    <n v="10"/>
    <s v="MORTGAGE"/>
    <n v="3"/>
    <x v="1"/>
    <n v="75000"/>
    <n v="1"/>
    <n v="13500"/>
    <s v=" 36 months"/>
    <n v="1"/>
    <s v="INDIVIDUAL"/>
    <n v="1"/>
    <x v="7"/>
    <n v="6"/>
    <s v="LOW"/>
    <n v="1"/>
    <x v="0"/>
    <n v="0"/>
    <n v="12.99"/>
    <x v="1"/>
    <n v="3"/>
    <n v="23.02"/>
    <n v="14584.64"/>
    <n v="13500"/>
    <n v="0"/>
    <n v="454.81"/>
    <x v="0"/>
    <n v="1084.6399999999994"/>
    <n v="0"/>
    <n v="5.5555555555555554"/>
    <n v="7.9046424090338768E-2"/>
    <n v="36"/>
    <n v="0"/>
    <x v="3"/>
  </r>
  <r>
    <n v="34442748"/>
    <x v="7"/>
    <d v="2014-11-01T00:00:00"/>
    <d v="2015-12-01T00:00:00"/>
    <n v="6"/>
    <s v="MORTGAGE"/>
    <n v="3"/>
    <x v="1"/>
    <n v="42000"/>
    <n v="1"/>
    <n v="17625"/>
    <s v=" 36 months"/>
    <n v="1"/>
    <s v="INDIVIDUAL"/>
    <n v="1"/>
    <x v="0"/>
    <n v="4"/>
    <s v="HIGH"/>
    <n v="2"/>
    <x v="0"/>
    <n v="0"/>
    <n v="15.59"/>
    <x v="4"/>
    <n v="4"/>
    <n v="25.97"/>
    <n v="8526.76"/>
    <n v="5901.88"/>
    <n v="0"/>
    <n v="616.09"/>
    <x v="0"/>
    <n v="-9098.24"/>
    <n v="0"/>
    <n v="2.3829787234042552"/>
    <n v="7.9046424090338768E-2"/>
    <n v="36"/>
    <n v="0"/>
    <x v="3"/>
  </r>
  <r>
    <n v="34422109"/>
    <x v="7"/>
    <d v="2014-11-01T00:00:00"/>
    <d v="2015-06-01T00:00:00"/>
    <n v="8"/>
    <s v="RENT"/>
    <n v="1"/>
    <x v="1"/>
    <n v="65000"/>
    <n v="1"/>
    <n v="15000"/>
    <s v=" 60 months"/>
    <n v="2"/>
    <s v="INDIVIDUAL"/>
    <n v="1"/>
    <x v="7"/>
    <n v="6"/>
    <s v="HIGH"/>
    <n v="2"/>
    <x v="0"/>
    <n v="0"/>
    <n v="13.66"/>
    <x v="1"/>
    <n v="3"/>
    <n v="22.38"/>
    <n v="16161.92"/>
    <n v="15000"/>
    <n v="0"/>
    <n v="346.39"/>
    <x v="3"/>
    <n v="1161.92"/>
    <n v="0"/>
    <n v="4.333333333333333"/>
    <n v="7.9046424090338768E-2"/>
    <n v="60"/>
    <n v="0"/>
    <x v="3"/>
  </r>
  <r>
    <n v="35883675"/>
    <x v="7"/>
    <d v="2014-11-01T00:00:00"/>
    <d v="2016-01-01T00:00:00"/>
    <n v="10"/>
    <s v="OWN"/>
    <n v="2"/>
    <x v="1"/>
    <n v="53940"/>
    <n v="1"/>
    <n v="10000"/>
    <s v=" 36 months"/>
    <n v="1"/>
    <s v="INDIVIDUAL"/>
    <n v="1"/>
    <x v="3"/>
    <n v="1"/>
    <s v="LOW"/>
    <n v="1"/>
    <x v="0"/>
    <n v="0"/>
    <n v="7.49"/>
    <x v="0"/>
    <n v="1"/>
    <n v="27.25"/>
    <n v="4034.94"/>
    <n v="3355.69"/>
    <n v="0"/>
    <n v="311.02"/>
    <x v="4"/>
    <n v="-5965.0599999999995"/>
    <n v="0"/>
    <n v="5.3940000000000001"/>
    <n v="7.9046424090338768E-2"/>
    <n v="36"/>
    <n v="0"/>
    <x v="3"/>
  </r>
  <r>
    <n v="32359118"/>
    <x v="7"/>
    <d v="2014-11-01T00:00:00"/>
    <d v="2016-01-01T00:00:00"/>
    <n v="5"/>
    <s v="RENT"/>
    <n v="1"/>
    <x v="1"/>
    <n v="82000"/>
    <n v="1"/>
    <n v="15000"/>
    <s v=" 36 months"/>
    <n v="1"/>
    <s v="INDIVIDUAL"/>
    <n v="1"/>
    <x v="7"/>
    <n v="6"/>
    <s v="LOW"/>
    <n v="1"/>
    <x v="0"/>
    <n v="0"/>
    <n v="12.49"/>
    <x v="2"/>
    <n v="2"/>
    <n v="17.55"/>
    <n v="6998.34"/>
    <n v="5179.99"/>
    <n v="0"/>
    <n v="501.74"/>
    <x v="0"/>
    <n v="-8001.66"/>
    <n v="0"/>
    <n v="5.4666666666666668"/>
    <n v="7.9046424090338768E-2"/>
    <n v="36"/>
    <n v="0"/>
    <x v="4"/>
  </r>
  <r>
    <n v="34492710"/>
    <x v="7"/>
    <d v="2014-11-01T00:00:00"/>
    <d v="2015-07-01T00:00:00"/>
    <n v="4"/>
    <s v="MORTGAGE"/>
    <n v="3"/>
    <x v="1"/>
    <n v="43000"/>
    <n v="1"/>
    <n v="15000"/>
    <s v=" 60 months"/>
    <n v="2"/>
    <s v="INDIVIDUAL"/>
    <n v="1"/>
    <x v="7"/>
    <n v="6"/>
    <s v="LOW"/>
    <n v="1"/>
    <x v="0"/>
    <n v="0"/>
    <n v="11.44"/>
    <x v="2"/>
    <n v="2"/>
    <n v="19.34"/>
    <n v="16112.21"/>
    <n v="15000"/>
    <n v="0"/>
    <n v="329.44"/>
    <x v="2"/>
    <n v="1112.2099999999991"/>
    <n v="0"/>
    <n v="2.8666666666666667"/>
    <n v="7.9046424090338768E-2"/>
    <n v="60"/>
    <n v="0"/>
    <x v="4"/>
  </r>
  <r>
    <n v="35176655"/>
    <x v="7"/>
    <d v="2014-11-01T00:00:00"/>
    <d v="2016-01-01T00:00:00"/>
    <n v="7"/>
    <s v="MORTGAGE"/>
    <n v="3"/>
    <x v="2"/>
    <n v="154000"/>
    <n v="2"/>
    <n v="28000"/>
    <s v=" 60 months"/>
    <n v="2"/>
    <s v="INDIVIDUAL"/>
    <n v="1"/>
    <x v="3"/>
    <n v="1"/>
    <s v="LOW"/>
    <n v="1"/>
    <x v="0"/>
    <n v="0"/>
    <n v="10.49"/>
    <x v="2"/>
    <n v="2"/>
    <n v="12.86"/>
    <n v="8407.48"/>
    <n v="5291.18"/>
    <n v="0"/>
    <n v="601.70000000000005"/>
    <x v="3"/>
    <n v="-19592.52"/>
    <n v="0"/>
    <n v="5.5"/>
    <n v="7.9046424090338768E-2"/>
    <n v="60"/>
    <n v="0"/>
    <x v="1"/>
  </r>
  <r>
    <n v="33421475"/>
    <x v="7"/>
    <d v="2014-11-01T00:00:00"/>
    <d v="2015-02-01T00:00:00"/>
    <n v="5"/>
    <s v="RENT"/>
    <n v="1"/>
    <x v="1"/>
    <n v="90000"/>
    <n v="1"/>
    <n v="16000"/>
    <s v=" 36 months"/>
    <n v="1"/>
    <s v="INDIVIDUAL"/>
    <n v="1"/>
    <x v="7"/>
    <n v="6"/>
    <s v="LOW"/>
    <n v="1"/>
    <x v="0"/>
    <n v="0"/>
    <n v="12.99"/>
    <x v="1"/>
    <n v="3"/>
    <n v="14.88"/>
    <n v="16506.88"/>
    <n v="16000"/>
    <n v="0"/>
    <n v="539.03"/>
    <x v="0"/>
    <n v="506.88000000000102"/>
    <n v="0"/>
    <n v="5.625"/>
    <n v="7.9046424090338768E-2"/>
    <n v="36"/>
    <n v="0"/>
    <x v="1"/>
  </r>
  <r>
    <n v="34623469"/>
    <x v="7"/>
    <d v="2014-11-01T00:00:00"/>
    <d v="2016-01-01T00:00:00"/>
    <n v="10"/>
    <s v="OWN"/>
    <n v="2"/>
    <x v="2"/>
    <n v="113000"/>
    <n v="2"/>
    <n v="11300"/>
    <s v=" 36 months"/>
    <n v="1"/>
    <s v="INDIVIDUAL"/>
    <n v="1"/>
    <x v="4"/>
    <n v="7"/>
    <s v="HIGH"/>
    <n v="2"/>
    <x v="0"/>
    <n v="0"/>
    <n v="15.99"/>
    <x v="4"/>
    <n v="4"/>
    <n v="5.69"/>
    <n v="5551.04"/>
    <n v="3768.68"/>
    <n v="0"/>
    <n v="397.22"/>
    <x v="2"/>
    <n v="-5748.96"/>
    <n v="0"/>
    <n v="10"/>
    <n v="7.9046424090338768E-2"/>
    <n v="36"/>
    <n v="0"/>
    <x v="0"/>
  </r>
  <r>
    <n v="33161649"/>
    <x v="7"/>
    <d v="2014-11-01T00:00:00"/>
    <d v="2016-01-01T00:00:00"/>
    <n v="0.5"/>
    <s v="RENT"/>
    <n v="1"/>
    <x v="1"/>
    <n v="30000"/>
    <n v="1"/>
    <n v="7500"/>
    <s v=" 36 months"/>
    <n v="1"/>
    <s v="INDIVIDUAL"/>
    <n v="1"/>
    <x v="3"/>
    <n v="1"/>
    <s v="HIGH"/>
    <n v="2"/>
    <x v="0"/>
    <n v="0"/>
    <n v="16.989999999999998"/>
    <x v="4"/>
    <n v="4"/>
    <n v="30.48"/>
    <n v="3735.96"/>
    <n v="2476.3000000000002"/>
    <n v="0"/>
    <n v="267.36"/>
    <x v="0"/>
    <n v="-3764.04"/>
    <n v="0"/>
    <n v="4"/>
    <n v="7.9046424090338768E-2"/>
    <n v="36"/>
    <n v="0"/>
    <x v="3"/>
  </r>
  <r>
    <n v="34743459"/>
    <x v="7"/>
    <d v="2014-11-01T00:00:00"/>
    <d v="2015-10-01T00:00:00"/>
    <n v="9"/>
    <s v="RENT"/>
    <n v="1"/>
    <x v="1"/>
    <n v="87000"/>
    <n v="1"/>
    <n v="25000"/>
    <s v=" 36 months"/>
    <n v="1"/>
    <s v="INDIVIDUAL"/>
    <n v="1"/>
    <x v="7"/>
    <n v="6"/>
    <s v="HIGH"/>
    <n v="2"/>
    <x v="1"/>
    <n v="1"/>
    <n v="18.54"/>
    <x v="5"/>
    <n v="5"/>
    <n v="26.21"/>
    <n v="9965.1"/>
    <n v="6234.72"/>
    <n v="0"/>
    <n v="910.6"/>
    <x v="3"/>
    <n v="-15034.9"/>
    <n v="1"/>
    <n v="3.48"/>
    <n v="7.9046424090338768E-2"/>
    <n v="36"/>
    <n v="0"/>
    <x v="3"/>
  </r>
  <r>
    <n v="33571486"/>
    <x v="7"/>
    <d v="2014-11-01T00:00:00"/>
    <d v="2016-01-01T00:00:00"/>
    <n v="10"/>
    <s v="MORTGAGE"/>
    <n v="3"/>
    <x v="1"/>
    <n v="40000"/>
    <n v="1"/>
    <n v="2000"/>
    <s v=" 36 months"/>
    <n v="1"/>
    <s v="INDIVIDUAL"/>
    <n v="1"/>
    <x v="7"/>
    <n v="6"/>
    <s v="LOW"/>
    <n v="1"/>
    <x v="0"/>
    <n v="0"/>
    <n v="12.99"/>
    <x v="1"/>
    <n v="3"/>
    <n v="15.81"/>
    <n v="941.88"/>
    <n v="687.28"/>
    <n v="0"/>
    <n v="67.38"/>
    <x v="0"/>
    <n v="-1058.1199999999999"/>
    <n v="0"/>
    <n v="20"/>
    <n v="7.9046424090338768E-2"/>
    <n v="36"/>
    <n v="0"/>
    <x v="4"/>
  </r>
  <r>
    <n v="33351821"/>
    <x v="7"/>
    <d v="2014-11-01T00:00:00"/>
    <d v="2016-01-01T00:00:00"/>
    <n v="0.5"/>
    <s v="MORTGAGE"/>
    <n v="3"/>
    <x v="1"/>
    <n v="96000"/>
    <n v="1"/>
    <n v="35000"/>
    <s v=" 36 months"/>
    <n v="1"/>
    <s v="INDIVIDUAL"/>
    <n v="1"/>
    <x v="3"/>
    <n v="1"/>
    <s v="LOW"/>
    <n v="1"/>
    <x v="0"/>
    <n v="0"/>
    <n v="11.99"/>
    <x v="2"/>
    <n v="2"/>
    <n v="18.829999999999998"/>
    <n v="16237.79"/>
    <n v="12146.08"/>
    <n v="0"/>
    <n v="1162.3399999999999"/>
    <x v="3"/>
    <n v="-18762.21"/>
    <n v="0"/>
    <n v="2.7428571428571429"/>
    <n v="7.9046424090338768E-2"/>
    <n v="36"/>
    <n v="0"/>
    <x v="4"/>
  </r>
  <r>
    <n v="36108406"/>
    <x v="7"/>
    <d v="2014-11-01T00:00:00"/>
    <d v="2016-01-01T00:00:00"/>
    <n v="3"/>
    <s v="MORTGAGE"/>
    <n v="3"/>
    <x v="1"/>
    <n v="42000"/>
    <n v="1"/>
    <n v="6000"/>
    <s v=" 36 months"/>
    <n v="1"/>
    <s v="INDIVIDUAL"/>
    <n v="1"/>
    <x v="7"/>
    <n v="6"/>
    <s v="LOW"/>
    <n v="1"/>
    <x v="0"/>
    <n v="0"/>
    <n v="10.49"/>
    <x v="2"/>
    <n v="2"/>
    <n v="18.14"/>
    <n v="2535.98"/>
    <n v="1953.39"/>
    <n v="0"/>
    <n v="194.99"/>
    <x v="1"/>
    <n v="-3464.02"/>
    <n v="0"/>
    <n v="7"/>
    <n v="7.9046424090338768E-2"/>
    <n v="36"/>
    <n v="0"/>
    <x v="4"/>
  </r>
  <r>
    <n v="34303186"/>
    <x v="7"/>
    <d v="2014-11-01T00:00:00"/>
    <d v="2016-01-01T00:00:00"/>
    <n v="4"/>
    <s v="RENT"/>
    <n v="1"/>
    <x v="1"/>
    <n v="78000"/>
    <n v="1"/>
    <n v="23350"/>
    <s v=" 36 months"/>
    <n v="1"/>
    <s v="INDIVIDUAL"/>
    <n v="1"/>
    <x v="7"/>
    <n v="6"/>
    <s v="LOW"/>
    <n v="1"/>
    <x v="0"/>
    <n v="0"/>
    <n v="7.49"/>
    <x v="0"/>
    <n v="1"/>
    <n v="21.34"/>
    <n v="10142.93"/>
    <n v="8464.91"/>
    <n v="0"/>
    <n v="726.23"/>
    <x v="3"/>
    <n v="-13207.07"/>
    <n v="0"/>
    <n v="3.3404710920770877"/>
    <n v="7.9046424090338768E-2"/>
    <n v="36"/>
    <n v="0"/>
    <x v="3"/>
  </r>
  <r>
    <n v="34452715"/>
    <x v="7"/>
    <d v="2014-11-01T00:00:00"/>
    <d v="2016-01-01T00:00:00"/>
    <n v="6.05"/>
    <s v="OWN"/>
    <n v="2"/>
    <x v="2"/>
    <n v="120000"/>
    <n v="2"/>
    <n v="10000"/>
    <s v=" 36 months"/>
    <n v="1"/>
    <s v="INDIVIDUAL"/>
    <n v="1"/>
    <x v="9"/>
    <n v="9"/>
    <s v="LOW"/>
    <n v="1"/>
    <x v="1"/>
    <n v="1"/>
    <n v="11.99"/>
    <x v="2"/>
    <n v="2"/>
    <n v="11.07"/>
    <n v="1407.65"/>
    <n v="0"/>
    <n v="1407.65"/>
    <n v="332.1"/>
    <x v="4"/>
    <n v="-8592.35"/>
    <n v="1"/>
    <n v="12"/>
    <n v="7.9046424090338768E-2"/>
    <n v="36"/>
    <n v="0.140765"/>
    <x v="1"/>
  </r>
  <r>
    <n v="35743160"/>
    <x v="7"/>
    <d v="2014-11-01T00:00:00"/>
    <d v="2015-09-01T00:00:00"/>
    <n v="3"/>
    <s v="RENT"/>
    <n v="1"/>
    <x v="2"/>
    <n v="160000"/>
    <n v="2"/>
    <n v="24000"/>
    <s v=" 60 months"/>
    <n v="2"/>
    <s v="INDIVIDUAL"/>
    <n v="1"/>
    <x v="0"/>
    <n v="4"/>
    <s v="HIGH"/>
    <n v="2"/>
    <x v="0"/>
    <n v="0"/>
    <n v="20.99"/>
    <x v="5"/>
    <n v="5"/>
    <n v="16.22"/>
    <n v="28053.19"/>
    <n v="24000"/>
    <n v="0"/>
    <n v="649.15"/>
    <x v="4"/>
    <n v="4053.1899999999987"/>
    <n v="0"/>
    <n v="6.666666666666667"/>
    <n v="7.9046424090338768E-2"/>
    <n v="60"/>
    <n v="0"/>
    <x v="4"/>
  </r>
  <r>
    <n v="32418929"/>
    <x v="7"/>
    <d v="2014-11-01T00:00:00"/>
    <d v="2016-01-01T00:00:00"/>
    <n v="10"/>
    <s v="MORTGAGE"/>
    <n v="3"/>
    <x v="2"/>
    <n v="143000"/>
    <n v="2"/>
    <n v="3000"/>
    <s v=" 36 months"/>
    <n v="1"/>
    <s v="INDIVIDUAL"/>
    <n v="1"/>
    <x v="4"/>
    <n v="7"/>
    <s v="HIGH"/>
    <n v="2"/>
    <x v="0"/>
    <n v="0"/>
    <n v="13.98"/>
    <x v="1"/>
    <n v="3"/>
    <n v="12.47"/>
    <n v="1432.81"/>
    <n v="1020.91"/>
    <n v="0"/>
    <n v="102.51"/>
    <x v="1"/>
    <n v="-1567.19"/>
    <n v="0"/>
    <n v="47.666666666666664"/>
    <n v="7.9046424090338768E-2"/>
    <n v="36"/>
    <n v="0"/>
    <x v="1"/>
  </r>
  <r>
    <n v="34282061"/>
    <x v="7"/>
    <d v="2014-11-01T00:00:00"/>
    <d v="2015-12-01T00:00:00"/>
    <n v="0.5"/>
    <s v="MORTGAGE"/>
    <n v="3"/>
    <x v="1"/>
    <n v="50000"/>
    <n v="1"/>
    <n v="14000"/>
    <s v=" 60 months"/>
    <n v="2"/>
    <s v="INDIVIDUAL"/>
    <n v="1"/>
    <x v="2"/>
    <n v="3"/>
    <s v="HIGH"/>
    <n v="2"/>
    <x v="0"/>
    <n v="0"/>
    <n v="17.14"/>
    <x v="4"/>
    <n v="4"/>
    <n v="17.55"/>
    <n v="4510.34"/>
    <n v="2112.4899999999998"/>
    <n v="0"/>
    <n v="349"/>
    <x v="0"/>
    <n v="-9489.66"/>
    <n v="0"/>
    <n v="3.5714285714285716"/>
    <n v="7.9046424090338768E-2"/>
    <n v="60"/>
    <n v="0"/>
    <x v="4"/>
  </r>
  <r>
    <n v="35286580"/>
    <x v="7"/>
    <d v="2014-11-01T00:00:00"/>
    <d v="2015-12-01T00:00:00"/>
    <n v="6.05"/>
    <s v="RENT"/>
    <n v="1"/>
    <x v="1"/>
    <n v="18500"/>
    <n v="1"/>
    <n v="7350"/>
    <s v=" 36 months"/>
    <n v="1"/>
    <s v="INDIVIDUAL"/>
    <n v="1"/>
    <x v="7"/>
    <n v="6"/>
    <s v="LOW"/>
    <n v="1"/>
    <x v="0"/>
    <n v="0"/>
    <n v="11.44"/>
    <x v="2"/>
    <n v="2"/>
    <n v="26.71"/>
    <n v="3136.53"/>
    <n v="2369.86"/>
    <n v="0"/>
    <n v="242.17"/>
    <x v="4"/>
    <n v="-4213.4699999999993"/>
    <n v="0"/>
    <n v="2.5170068027210886"/>
    <n v="7.9046424090338768E-2"/>
    <n v="36"/>
    <n v="0"/>
    <x v="3"/>
  </r>
  <r>
    <n v="34323144"/>
    <x v="7"/>
    <d v="2014-11-01T00:00:00"/>
    <d v="2015-04-01T00:00:00"/>
    <n v="6.05"/>
    <s v="OWN"/>
    <n v="2"/>
    <x v="1"/>
    <n v="30000"/>
    <n v="1"/>
    <n v="13000"/>
    <s v=" 60 months"/>
    <n v="2"/>
    <s v="INDIVIDUAL"/>
    <n v="1"/>
    <x v="3"/>
    <n v="1"/>
    <s v="HIGH"/>
    <n v="2"/>
    <x v="1"/>
    <n v="1"/>
    <n v="14.99"/>
    <x v="1"/>
    <n v="3"/>
    <n v="31.73"/>
    <n v="1535.22"/>
    <n v="752.66"/>
    <n v="0"/>
    <n v="309.20999999999998"/>
    <x v="1"/>
    <n v="-11464.78"/>
    <n v="1"/>
    <n v="2.3076923076923075"/>
    <n v="7.9046424090338768E-2"/>
    <n v="60"/>
    <n v="0"/>
    <x v="3"/>
  </r>
  <r>
    <n v="35136291"/>
    <x v="7"/>
    <d v="2014-11-01T00:00:00"/>
    <d v="2015-08-01T00:00:00"/>
    <n v="5"/>
    <s v="RENT"/>
    <n v="1"/>
    <x v="1"/>
    <n v="87000"/>
    <n v="1"/>
    <n v="24000"/>
    <s v=" 60 months"/>
    <n v="2"/>
    <s v="INDIVIDUAL"/>
    <n v="1"/>
    <x v="7"/>
    <n v="6"/>
    <s v="HIGH"/>
    <n v="2"/>
    <x v="1"/>
    <n v="1"/>
    <n v="17.14"/>
    <x v="4"/>
    <n v="4"/>
    <n v="33.630000000000003"/>
    <n v="5338.72"/>
    <n v="2435.0700000000002"/>
    <n v="0"/>
    <n v="598.27"/>
    <x v="2"/>
    <n v="-18661.28"/>
    <n v="1"/>
    <n v="3.625"/>
    <n v="7.9046424090338768E-2"/>
    <n v="60"/>
    <n v="0"/>
    <x v="3"/>
  </r>
  <r>
    <n v="33390687"/>
    <x v="7"/>
    <d v="2014-11-01T00:00:00"/>
    <d v="2015-04-01T00:00:00"/>
    <n v="1"/>
    <s v="MORTGAGE"/>
    <n v="3"/>
    <x v="1"/>
    <n v="84012"/>
    <n v="1"/>
    <n v="5000"/>
    <s v=" 36 months"/>
    <n v="1"/>
    <s v="INDIVIDUAL"/>
    <n v="1"/>
    <x v="7"/>
    <n v="6"/>
    <s v="LOW"/>
    <n v="1"/>
    <x v="0"/>
    <n v="0"/>
    <n v="12.99"/>
    <x v="1"/>
    <n v="3"/>
    <n v="8.93"/>
    <n v="5295.94"/>
    <n v="5000"/>
    <n v="0"/>
    <n v="168.45"/>
    <x v="2"/>
    <n v="295.9399999999996"/>
    <n v="0"/>
    <n v="16.802399999999999"/>
    <n v="7.9046424090338768E-2"/>
    <n v="36"/>
    <n v="0"/>
    <x v="0"/>
  </r>
  <r>
    <n v="33501449"/>
    <x v="7"/>
    <d v="2014-11-01T00:00:00"/>
    <d v="2016-01-01T00:00:00"/>
    <n v="7"/>
    <s v="OWN"/>
    <n v="2"/>
    <x v="1"/>
    <n v="55000"/>
    <n v="1"/>
    <n v="3600"/>
    <s v=" 36 months"/>
    <n v="1"/>
    <s v="INDIVIDUAL"/>
    <n v="1"/>
    <x v="8"/>
    <n v="10"/>
    <s v="HIGH"/>
    <n v="2"/>
    <x v="0"/>
    <n v="0"/>
    <n v="17.86"/>
    <x v="4"/>
    <n v="4"/>
    <n v="17.41"/>
    <n v="1815.03"/>
    <n v="1178.26"/>
    <n v="0"/>
    <n v="129.9"/>
    <x v="3"/>
    <n v="-1784.97"/>
    <n v="0"/>
    <n v="15.277777777777779"/>
    <n v="7.9046424090338768E-2"/>
    <n v="36"/>
    <n v="0"/>
    <x v="4"/>
  </r>
  <r>
    <n v="34954112"/>
    <x v="7"/>
    <d v="2014-11-01T00:00:00"/>
    <d v="2016-01-01T00:00:00"/>
    <n v="1"/>
    <s v="MORTGAGE"/>
    <n v="3"/>
    <x v="1"/>
    <n v="87000"/>
    <n v="1"/>
    <n v="20000"/>
    <s v=" 60 months"/>
    <n v="2"/>
    <s v="INDIVIDUAL"/>
    <n v="1"/>
    <x v="3"/>
    <n v="1"/>
    <s v="LOW"/>
    <n v="1"/>
    <x v="0"/>
    <n v="0"/>
    <n v="11.99"/>
    <x v="2"/>
    <n v="2"/>
    <n v="14.94"/>
    <n v="6213.74"/>
    <n v="3661.27"/>
    <n v="0"/>
    <n v="444.79"/>
    <x v="3"/>
    <n v="-13786.26"/>
    <n v="0"/>
    <n v="4.3499999999999996"/>
    <n v="7.9046424090338768E-2"/>
    <n v="60"/>
    <n v="0"/>
    <x v="1"/>
  </r>
  <r>
    <n v="31396873"/>
    <x v="7"/>
    <d v="2014-11-01T00:00:00"/>
    <d v="2015-04-01T00:00:00"/>
    <n v="2"/>
    <s v="RENT"/>
    <n v="1"/>
    <x v="1"/>
    <n v="40000"/>
    <n v="1"/>
    <n v="8000"/>
    <s v=" 36 months"/>
    <n v="1"/>
    <s v="INDIVIDUAL"/>
    <n v="1"/>
    <x v="7"/>
    <n v="6"/>
    <s v="HIGH"/>
    <n v="2"/>
    <x v="0"/>
    <n v="0"/>
    <n v="16.489999999999998"/>
    <x v="4"/>
    <n v="4"/>
    <n v="24.93"/>
    <n v="8547.51"/>
    <n v="8000"/>
    <n v="0"/>
    <n v="283.2"/>
    <x v="3"/>
    <n v="547.51000000000022"/>
    <n v="0"/>
    <n v="5"/>
    <n v="7.9046424090338768E-2"/>
    <n v="36"/>
    <n v="0"/>
    <x v="3"/>
  </r>
  <r>
    <n v="35104613"/>
    <x v="7"/>
    <d v="2014-11-01T00:00:00"/>
    <d v="2015-07-01T00:00:00"/>
    <n v="6.05"/>
    <s v="RENT"/>
    <n v="1"/>
    <x v="1"/>
    <n v="45000"/>
    <n v="1"/>
    <n v="12000"/>
    <s v=" 36 months"/>
    <n v="1"/>
    <s v="INDIVIDUAL"/>
    <n v="1"/>
    <x v="7"/>
    <n v="6"/>
    <s v="HIGH"/>
    <n v="2"/>
    <x v="0"/>
    <n v="0"/>
    <n v="14.31"/>
    <x v="1"/>
    <n v="3"/>
    <n v="23.41"/>
    <n v="13115.23"/>
    <n v="12000"/>
    <n v="0"/>
    <n v="411.95"/>
    <x v="0"/>
    <n v="1115.2299999999996"/>
    <n v="0"/>
    <n v="3.75"/>
    <n v="7.9046424090338768E-2"/>
    <n v="36"/>
    <n v="0"/>
    <x v="3"/>
  </r>
  <r>
    <n v="35256160"/>
    <x v="7"/>
    <d v="2014-11-01T00:00:00"/>
    <d v="2015-01-01T00:00:00"/>
    <n v="8"/>
    <s v="MORTGAGE"/>
    <n v="3"/>
    <x v="1"/>
    <n v="70000"/>
    <n v="1"/>
    <n v="9000"/>
    <s v=" 36 months"/>
    <n v="1"/>
    <s v="INDIVIDUAL"/>
    <n v="1"/>
    <x v="7"/>
    <n v="6"/>
    <s v="LOW"/>
    <n v="1"/>
    <x v="0"/>
    <n v="0"/>
    <n v="7.49"/>
    <x v="0"/>
    <n v="1"/>
    <n v="14.8"/>
    <n v="9128.57"/>
    <n v="9000"/>
    <n v="0"/>
    <n v="279.92"/>
    <x v="1"/>
    <n v="128.56999999999971"/>
    <n v="0"/>
    <n v="7.7777777777777777"/>
    <n v="7.9046424090338768E-2"/>
    <n v="36"/>
    <n v="0"/>
    <x v="1"/>
  </r>
  <r>
    <n v="34673375"/>
    <x v="7"/>
    <d v="2014-11-01T00:00:00"/>
    <d v="2016-01-01T00:00:00"/>
    <n v="6.05"/>
    <s v="RENT"/>
    <n v="1"/>
    <x v="1"/>
    <n v="12983"/>
    <n v="1"/>
    <n v="6400"/>
    <s v=" 36 months"/>
    <n v="1"/>
    <s v="INDIVIDUAL"/>
    <n v="1"/>
    <x v="7"/>
    <n v="6"/>
    <s v="LOW"/>
    <n v="1"/>
    <x v="0"/>
    <n v="0"/>
    <n v="12.99"/>
    <x v="1"/>
    <n v="3"/>
    <n v="28.49"/>
    <n v="3009.44"/>
    <n v="2199.35"/>
    <n v="0"/>
    <n v="215.62"/>
    <x v="4"/>
    <n v="-3390.56"/>
    <n v="0"/>
    <n v="2.0285937500000002"/>
    <n v="7.9046424090338768E-2"/>
    <n v="36"/>
    <n v="0"/>
    <x v="3"/>
  </r>
  <r>
    <n v="35988213"/>
    <x v="7"/>
    <d v="2014-11-01T00:00:00"/>
    <d v="2015-12-01T00:00:00"/>
    <n v="2"/>
    <s v="RENT"/>
    <n v="1"/>
    <x v="1"/>
    <n v="50000"/>
    <n v="1"/>
    <n v="15000"/>
    <s v=" 60 months"/>
    <n v="2"/>
    <s v="INDIVIDUAL"/>
    <n v="1"/>
    <x v="7"/>
    <n v="6"/>
    <s v="HIGH"/>
    <n v="2"/>
    <x v="0"/>
    <n v="0"/>
    <n v="15.59"/>
    <x v="4"/>
    <n v="4"/>
    <n v="39.44"/>
    <n v="4680.2700000000004"/>
    <n v="2343.5700000000002"/>
    <n v="0"/>
    <n v="361.52"/>
    <x v="3"/>
    <n v="-10319.73"/>
    <n v="0"/>
    <n v="3.3333333333333335"/>
    <n v="7.9046424090338768E-2"/>
    <n v="60"/>
    <n v="0"/>
    <x v="3"/>
  </r>
  <r>
    <n v="36108664"/>
    <x v="7"/>
    <d v="2014-11-01T00:00:00"/>
    <d v="2015-12-01T00:00:00"/>
    <n v="10"/>
    <s v="MORTGAGE"/>
    <n v="3"/>
    <x v="1"/>
    <n v="72000"/>
    <n v="1"/>
    <n v="7000"/>
    <s v=" 36 months"/>
    <n v="1"/>
    <s v="INDIVIDUAL"/>
    <n v="1"/>
    <x v="7"/>
    <n v="6"/>
    <s v="LOW"/>
    <n v="1"/>
    <x v="0"/>
    <n v="0"/>
    <n v="10.49"/>
    <x v="2"/>
    <n v="2"/>
    <n v="11.58"/>
    <n v="2953.29"/>
    <n v="2278.98"/>
    <n v="0"/>
    <n v="227.49"/>
    <x v="4"/>
    <n v="-4046.71"/>
    <n v="0"/>
    <n v="10.285714285714286"/>
    <n v="7.9046424090338768E-2"/>
    <n v="36"/>
    <n v="0"/>
    <x v="1"/>
  </r>
  <r>
    <n v="35713207"/>
    <x v="7"/>
    <d v="2014-11-01T00:00:00"/>
    <d v="2015-12-01T00:00:00"/>
    <n v="2"/>
    <s v="MORTGAGE"/>
    <n v="3"/>
    <x v="1"/>
    <n v="91000"/>
    <n v="1"/>
    <n v="19000"/>
    <s v=" 60 months"/>
    <n v="2"/>
    <s v="INDIVIDUAL"/>
    <n v="1"/>
    <x v="3"/>
    <n v="1"/>
    <s v="LOW"/>
    <n v="1"/>
    <x v="0"/>
    <n v="0"/>
    <n v="8.67"/>
    <x v="2"/>
    <n v="2"/>
    <n v="17.43"/>
    <n v="5065.0600000000004"/>
    <n v="3450.43"/>
    <n v="0"/>
    <n v="391.38"/>
    <x v="4"/>
    <n v="-13934.939999999999"/>
    <n v="0"/>
    <n v="4.7894736842105265"/>
    <n v="7.9046424090338768E-2"/>
    <n v="60"/>
    <n v="0"/>
    <x v="4"/>
  </r>
  <r>
    <n v="34442851"/>
    <x v="7"/>
    <d v="2014-11-01T00:00:00"/>
    <d v="2016-01-01T00:00:00"/>
    <n v="10"/>
    <s v="RENT"/>
    <n v="1"/>
    <x v="1"/>
    <n v="60000"/>
    <n v="1"/>
    <n v="19200"/>
    <s v=" 60 months"/>
    <n v="2"/>
    <s v="INDIVIDUAL"/>
    <n v="1"/>
    <x v="7"/>
    <n v="6"/>
    <s v="HIGH"/>
    <n v="2"/>
    <x v="0"/>
    <n v="0"/>
    <n v="18.54"/>
    <x v="5"/>
    <n v="5"/>
    <n v="8.74"/>
    <n v="6885.3"/>
    <n v="3046.33"/>
    <n v="0"/>
    <n v="493.22"/>
    <x v="3"/>
    <n v="-12314.7"/>
    <n v="0"/>
    <n v="3.125"/>
    <n v="7.9046424090338768E-2"/>
    <n v="60"/>
    <n v="0"/>
    <x v="0"/>
  </r>
  <r>
    <n v="33411680"/>
    <x v="7"/>
    <d v="2014-11-01T00:00:00"/>
    <d v="2016-01-01T00:00:00"/>
    <n v="8"/>
    <s v="OWN"/>
    <n v="2"/>
    <x v="1"/>
    <n v="85000"/>
    <n v="1"/>
    <n v="28000"/>
    <s v=" 36 months"/>
    <n v="1"/>
    <s v="INDIVIDUAL"/>
    <n v="1"/>
    <x v="0"/>
    <n v="4"/>
    <s v="HIGH"/>
    <n v="2"/>
    <x v="0"/>
    <n v="0"/>
    <n v="15.99"/>
    <x v="4"/>
    <n v="4"/>
    <n v="30.24"/>
    <n v="13754.77"/>
    <n v="9338.2999999999993"/>
    <n v="0"/>
    <n v="984.26"/>
    <x v="0"/>
    <n v="-14245.23"/>
    <n v="0"/>
    <n v="3.0357142857142856"/>
    <n v="7.9046424090338768E-2"/>
    <n v="36"/>
    <n v="0"/>
    <x v="3"/>
  </r>
  <r>
    <n v="36049059"/>
    <x v="7"/>
    <d v="2014-11-01T00:00:00"/>
    <d v="2015-12-01T00:00:00"/>
    <n v="4"/>
    <s v="RENT"/>
    <n v="1"/>
    <x v="1"/>
    <n v="58000"/>
    <n v="1"/>
    <n v="23125"/>
    <s v=" 60 months"/>
    <n v="2"/>
    <s v="INDIVIDUAL"/>
    <n v="1"/>
    <x v="3"/>
    <n v="1"/>
    <s v="HIGH"/>
    <n v="2"/>
    <x v="0"/>
    <n v="0"/>
    <n v="20.99"/>
    <x v="5"/>
    <n v="5"/>
    <n v="21.73"/>
    <n v="8063.82"/>
    <n v="3194.52"/>
    <n v="0"/>
    <n v="625.48"/>
    <x v="3"/>
    <n v="-15061.18"/>
    <n v="0"/>
    <n v="2.5081081081081082"/>
    <n v="7.9046424090338768E-2"/>
    <n v="60"/>
    <n v="0"/>
    <x v="3"/>
  </r>
  <r>
    <n v="22181707"/>
    <x v="7"/>
    <d v="2014-11-01T00:00:00"/>
    <d v="2016-01-01T00:00:00"/>
    <n v="4"/>
    <s v="MORTGAGE"/>
    <n v="3"/>
    <x v="1"/>
    <n v="45000"/>
    <n v="1"/>
    <n v="13175"/>
    <s v=" 60 months"/>
    <n v="2"/>
    <s v="INDIVIDUAL"/>
    <n v="1"/>
    <x v="7"/>
    <n v="6"/>
    <s v="HIGH"/>
    <n v="2"/>
    <x v="0"/>
    <n v="0"/>
    <n v="13.66"/>
    <x v="1"/>
    <n v="3"/>
    <n v="34.31"/>
    <n v="4249.5"/>
    <n v="2327.16"/>
    <n v="0"/>
    <n v="304.25"/>
    <x v="3"/>
    <n v="-8925.5"/>
    <n v="0"/>
    <n v="3.4155597722960152"/>
    <n v="7.9046424090338768E-2"/>
    <n v="60"/>
    <n v="0"/>
    <x v="3"/>
  </r>
  <r>
    <n v="35024087"/>
    <x v="7"/>
    <d v="2014-11-01T00:00:00"/>
    <d v="2016-01-01T00:00:00"/>
    <n v="6.05"/>
    <s v="MORTGAGE"/>
    <n v="3"/>
    <x v="1"/>
    <n v="36000"/>
    <n v="1"/>
    <n v="15000"/>
    <s v=" 60 months"/>
    <n v="2"/>
    <s v="INDIVIDUAL"/>
    <n v="1"/>
    <x v="7"/>
    <n v="6"/>
    <s v="HIGH"/>
    <n v="2"/>
    <x v="0"/>
    <n v="0"/>
    <n v="14.31"/>
    <x v="1"/>
    <n v="3"/>
    <n v="20.53"/>
    <n v="4544.87"/>
    <n v="2411.09"/>
    <n v="0"/>
    <n v="351.44"/>
    <x v="4"/>
    <n v="-10455.130000000001"/>
    <n v="0"/>
    <n v="2.4"/>
    <n v="7.9046424090338768E-2"/>
    <n v="60"/>
    <n v="0"/>
    <x v="3"/>
  </r>
  <r>
    <n v="34783224"/>
    <x v="7"/>
    <d v="2014-11-01T00:00:00"/>
    <d v="2016-01-01T00:00:00"/>
    <n v="10"/>
    <s v="MORTGAGE"/>
    <n v="3"/>
    <x v="1"/>
    <n v="72000"/>
    <n v="1"/>
    <n v="15000"/>
    <s v=" 60 months"/>
    <n v="2"/>
    <s v="INDIVIDUAL"/>
    <n v="1"/>
    <x v="7"/>
    <n v="6"/>
    <s v="HIGH"/>
    <n v="2"/>
    <x v="1"/>
    <n v="1"/>
    <n v="18.54"/>
    <x v="5"/>
    <n v="5"/>
    <n v="14.4"/>
    <n v="4993.84"/>
    <n v="2192.52"/>
    <n v="0"/>
    <n v="385.33"/>
    <x v="1"/>
    <n v="-10006.16"/>
    <n v="1"/>
    <n v="4.8"/>
    <n v="7.9046424090338768E-2"/>
    <n v="60"/>
    <n v="0"/>
    <x v="1"/>
  </r>
  <r>
    <n v="36018600"/>
    <x v="7"/>
    <d v="2014-11-01T00:00:00"/>
    <d v="2015-12-01T00:00:00"/>
    <n v="10"/>
    <s v="RENT"/>
    <n v="1"/>
    <x v="1"/>
    <n v="30300"/>
    <n v="1"/>
    <n v="10000"/>
    <s v=" 36 months"/>
    <n v="1"/>
    <s v="INDIVIDUAL"/>
    <n v="1"/>
    <x v="7"/>
    <n v="6"/>
    <s v="LOW"/>
    <n v="1"/>
    <x v="0"/>
    <n v="0"/>
    <n v="12.39"/>
    <x v="1"/>
    <n v="3"/>
    <n v="22.66"/>
    <n v="4335.25"/>
    <n v="3192.94"/>
    <n v="0"/>
    <n v="334.01"/>
    <x v="4"/>
    <n v="-5664.75"/>
    <n v="0"/>
    <n v="3.03"/>
    <n v="7.9046424090338768E-2"/>
    <n v="36"/>
    <n v="0"/>
    <x v="3"/>
  </r>
  <r>
    <n v="34332028"/>
    <x v="7"/>
    <d v="2014-11-01T00:00:00"/>
    <d v="2016-01-01T00:00:00"/>
    <n v="10"/>
    <s v="MORTGAGE"/>
    <n v="3"/>
    <x v="0"/>
    <n v="230000"/>
    <n v="3"/>
    <n v="18000"/>
    <s v=" 36 months"/>
    <n v="1"/>
    <s v="INDIVIDUAL"/>
    <n v="1"/>
    <x v="3"/>
    <n v="1"/>
    <s v="LOW"/>
    <n v="1"/>
    <x v="0"/>
    <n v="0"/>
    <n v="8.67"/>
    <x v="2"/>
    <n v="2"/>
    <n v="10.4"/>
    <n v="7957.62"/>
    <n v="6451.8"/>
    <n v="0"/>
    <n v="569.64"/>
    <x v="3"/>
    <n v="-10042.380000000001"/>
    <n v="0"/>
    <n v="12.777777777777779"/>
    <n v="7.9046424090338768E-2"/>
    <n v="36"/>
    <n v="0"/>
    <x v="1"/>
  </r>
  <r>
    <n v="34763262"/>
    <x v="7"/>
    <d v="2014-11-01T00:00:00"/>
    <d v="2016-01-01T00:00:00"/>
    <n v="6"/>
    <s v="OWN"/>
    <n v="2"/>
    <x v="1"/>
    <n v="53000"/>
    <n v="1"/>
    <n v="3000"/>
    <s v=" 36 months"/>
    <n v="1"/>
    <s v="INDIVIDUAL"/>
    <n v="1"/>
    <x v="4"/>
    <n v="7"/>
    <s v="LOW"/>
    <n v="1"/>
    <x v="0"/>
    <n v="0"/>
    <n v="12.99"/>
    <x v="1"/>
    <n v="3"/>
    <n v="27.88"/>
    <n v="1412.82"/>
    <n v="1030.92"/>
    <n v="0"/>
    <n v="101.07"/>
    <x v="4"/>
    <n v="-1587.18"/>
    <n v="0"/>
    <n v="17.666666666666668"/>
    <n v="7.9046424090338768E-2"/>
    <n v="36"/>
    <n v="0"/>
    <x v="3"/>
  </r>
  <r>
    <n v="34442894"/>
    <x v="7"/>
    <d v="2014-11-01T00:00:00"/>
    <d v="2016-01-01T00:00:00"/>
    <n v="6"/>
    <s v="MORTGAGE"/>
    <n v="3"/>
    <x v="1"/>
    <n v="52000"/>
    <n v="1"/>
    <n v="15000"/>
    <s v=" 60 months"/>
    <n v="2"/>
    <s v="INDIVIDUAL"/>
    <n v="1"/>
    <x v="4"/>
    <n v="7"/>
    <s v="HIGH"/>
    <n v="2"/>
    <x v="0"/>
    <n v="0"/>
    <n v="15.59"/>
    <x v="4"/>
    <n v="4"/>
    <n v="25.27"/>
    <n v="5035.3"/>
    <n v="2540.66"/>
    <n v="0"/>
    <n v="361.52"/>
    <x v="0"/>
    <n v="-9964.7000000000007"/>
    <n v="0"/>
    <n v="3.4666666666666668"/>
    <n v="7.9046424090338768E-2"/>
    <n v="60"/>
    <n v="0"/>
    <x v="3"/>
  </r>
  <r>
    <n v="35136468"/>
    <x v="7"/>
    <d v="2014-11-01T00:00:00"/>
    <d v="2016-01-01T00:00:00"/>
    <n v="0.5"/>
    <s v="RENT"/>
    <n v="1"/>
    <x v="1"/>
    <n v="38000"/>
    <n v="1"/>
    <n v="11000"/>
    <s v=" 36 months"/>
    <n v="1"/>
    <s v="INDIVIDUAL"/>
    <n v="1"/>
    <x v="3"/>
    <n v="1"/>
    <s v="LOW"/>
    <n v="1"/>
    <x v="0"/>
    <n v="0"/>
    <n v="10.49"/>
    <x v="2"/>
    <n v="2"/>
    <n v="18.190000000000001"/>
    <n v="4998.3100000000004"/>
    <n v="3873.83"/>
    <n v="0"/>
    <n v="357.48"/>
    <x v="3"/>
    <n v="-6001.69"/>
    <n v="0"/>
    <n v="3.4545454545454546"/>
    <n v="7.9046424090338768E-2"/>
    <n v="36"/>
    <n v="0"/>
    <x v="4"/>
  </r>
  <r>
    <n v="34792894"/>
    <x v="7"/>
    <d v="2014-11-01T00:00:00"/>
    <d v="2016-01-01T00:00:00"/>
    <n v="9"/>
    <s v="RENT"/>
    <n v="1"/>
    <x v="1"/>
    <n v="70000"/>
    <n v="1"/>
    <n v="15000"/>
    <s v=" 60 months"/>
    <n v="2"/>
    <s v="INDIVIDUAL"/>
    <n v="1"/>
    <x v="4"/>
    <n v="7"/>
    <s v="LOW"/>
    <n v="1"/>
    <x v="0"/>
    <n v="0"/>
    <n v="11.44"/>
    <x v="2"/>
    <n v="2"/>
    <n v="13.13"/>
    <n v="4263.6499999999996"/>
    <n v="2567.3200000000002"/>
    <n v="0"/>
    <n v="329.44"/>
    <x v="1"/>
    <n v="-10736.35"/>
    <n v="0"/>
    <n v="4.666666666666667"/>
    <n v="7.9046424090338768E-2"/>
    <n v="60"/>
    <n v="0"/>
    <x v="1"/>
  </r>
  <r>
    <n v="34273227"/>
    <x v="7"/>
    <d v="2014-11-01T00:00:00"/>
    <d v="2016-01-01T00:00:00"/>
    <n v="10"/>
    <s v="MORTGAGE"/>
    <n v="3"/>
    <x v="1"/>
    <n v="85500"/>
    <n v="1"/>
    <n v="12000"/>
    <s v=" 36 months"/>
    <n v="1"/>
    <s v="INDIVIDUAL"/>
    <n v="1"/>
    <x v="7"/>
    <n v="6"/>
    <s v="LOW"/>
    <n v="1"/>
    <x v="0"/>
    <n v="0"/>
    <n v="6.03"/>
    <x v="0"/>
    <n v="1"/>
    <n v="16.04"/>
    <n v="5107.1899999999996"/>
    <n v="4411.3"/>
    <n v="0"/>
    <n v="365.23"/>
    <x v="2"/>
    <n v="-6892.81"/>
    <n v="0"/>
    <n v="7.125"/>
    <n v="7.9046424090338768E-2"/>
    <n v="36"/>
    <n v="0"/>
    <x v="4"/>
  </r>
  <r>
    <n v="34333631"/>
    <x v="7"/>
    <d v="2014-11-01T00:00:00"/>
    <d v="2016-01-01T00:00:00"/>
    <n v="4"/>
    <s v="MORTGAGE"/>
    <n v="3"/>
    <x v="1"/>
    <n v="55200"/>
    <n v="1"/>
    <n v="12000"/>
    <s v=" 36 months"/>
    <n v="1"/>
    <s v="INDIVIDUAL"/>
    <n v="1"/>
    <x v="3"/>
    <n v="1"/>
    <s v="LOW"/>
    <n v="1"/>
    <x v="0"/>
    <n v="0"/>
    <n v="8.67"/>
    <x v="2"/>
    <n v="2"/>
    <n v="33.299999999999997"/>
    <n v="5307.97"/>
    <n v="4301.2"/>
    <n v="0"/>
    <n v="379.76"/>
    <x v="0"/>
    <n v="-6692.03"/>
    <n v="0"/>
    <n v="4.5999999999999996"/>
    <n v="7.9046424090338768E-2"/>
    <n v="36"/>
    <n v="0"/>
    <x v="3"/>
  </r>
  <r>
    <n v="34363606"/>
    <x v="7"/>
    <d v="2014-11-01T00:00:00"/>
    <d v="2015-10-01T00:00:00"/>
    <n v="0.5"/>
    <s v="MORTGAGE"/>
    <n v="3"/>
    <x v="1"/>
    <n v="33000"/>
    <n v="1"/>
    <n v="10150"/>
    <s v=" 60 months"/>
    <n v="2"/>
    <s v="INDIVIDUAL"/>
    <n v="1"/>
    <x v="7"/>
    <n v="6"/>
    <s v="HIGH"/>
    <n v="2"/>
    <x v="1"/>
    <n v="1"/>
    <n v="17.14"/>
    <x v="4"/>
    <n v="4"/>
    <n v="35.159999999999997"/>
    <n v="2773.55"/>
    <n v="1277.1099999999999"/>
    <n v="0"/>
    <n v="253.02"/>
    <x v="4"/>
    <n v="-7376.45"/>
    <n v="1"/>
    <n v="3.2512315270935961"/>
    <n v="7.9046424090338768E-2"/>
    <n v="60"/>
    <n v="0"/>
    <x v="3"/>
  </r>
  <r>
    <n v="34393467"/>
    <x v="7"/>
    <d v="2014-11-01T00:00:00"/>
    <d v="2016-01-01T00:00:00"/>
    <n v="10"/>
    <s v="MORTGAGE"/>
    <n v="3"/>
    <x v="1"/>
    <n v="40000"/>
    <n v="1"/>
    <n v="17550"/>
    <s v=" 60 months"/>
    <n v="2"/>
    <s v="INDIVIDUAL"/>
    <n v="1"/>
    <x v="7"/>
    <n v="6"/>
    <s v="HIGH"/>
    <n v="2"/>
    <x v="0"/>
    <n v="0"/>
    <n v="19.989999999999998"/>
    <x v="5"/>
    <n v="5"/>
    <n v="30"/>
    <n v="6469.34"/>
    <n v="2695.15"/>
    <n v="0"/>
    <n v="464.88"/>
    <x v="0"/>
    <n v="-11080.66"/>
    <n v="0"/>
    <n v="2.2792022792022792"/>
    <n v="7.9046424090338768E-2"/>
    <n v="60"/>
    <n v="0"/>
    <x v="3"/>
  </r>
  <r>
    <n v="35136273"/>
    <x v="7"/>
    <d v="2014-11-01T00:00:00"/>
    <d v="2015-12-01T00:00:00"/>
    <n v="0.5"/>
    <s v="OWN"/>
    <n v="2"/>
    <x v="1"/>
    <n v="92000"/>
    <n v="1"/>
    <n v="35000"/>
    <s v=" 60 months"/>
    <n v="2"/>
    <s v="INDIVIDUAL"/>
    <n v="1"/>
    <x v="7"/>
    <n v="6"/>
    <s v="LOW"/>
    <n v="1"/>
    <x v="0"/>
    <n v="0"/>
    <n v="12.99"/>
    <x v="1"/>
    <n v="3"/>
    <n v="21.72"/>
    <n v="10325.08"/>
    <n v="5791.69"/>
    <n v="0"/>
    <n v="796.18"/>
    <x v="2"/>
    <n v="-24674.92"/>
    <n v="0"/>
    <n v="2.6285714285714286"/>
    <n v="7.9046424090338768E-2"/>
    <n v="60"/>
    <n v="0"/>
    <x v="3"/>
  </r>
  <r>
    <n v="31527598"/>
    <x v="7"/>
    <d v="2014-11-01T00:00:00"/>
    <d v="2015-03-01T00:00:00"/>
    <n v="6"/>
    <s v="RENT"/>
    <n v="1"/>
    <x v="1"/>
    <n v="78000"/>
    <n v="1"/>
    <n v="25000"/>
    <s v=" 36 months"/>
    <n v="1"/>
    <s v="INDIVIDUAL"/>
    <n v="1"/>
    <x v="4"/>
    <n v="7"/>
    <s v="LOW"/>
    <n v="1"/>
    <x v="0"/>
    <n v="0"/>
    <n v="7.69"/>
    <x v="0"/>
    <n v="1"/>
    <n v="4.92"/>
    <n v="25702.35"/>
    <n v="25000"/>
    <n v="0"/>
    <n v="779.84"/>
    <x v="0"/>
    <n v="702.34999999999854"/>
    <n v="0"/>
    <n v="3.12"/>
    <n v="7.9046424090338768E-2"/>
    <n v="36"/>
    <n v="0"/>
    <x v="2"/>
  </r>
  <r>
    <n v="34313509"/>
    <x v="7"/>
    <d v="2014-11-01T00:00:00"/>
    <d v="2014-11-01T00:00:00"/>
    <n v="1"/>
    <s v="OWN"/>
    <n v="2"/>
    <x v="1"/>
    <n v="30000"/>
    <n v="1"/>
    <n v="5000"/>
    <s v=" 36 months"/>
    <n v="1"/>
    <s v="INDIVIDUAL"/>
    <n v="1"/>
    <x v="7"/>
    <n v="6"/>
    <s v="LOW"/>
    <n v="1"/>
    <x v="0"/>
    <n v="0"/>
    <n v="6.49"/>
    <x v="0"/>
    <n v="1"/>
    <n v="5.25"/>
    <n v="5003.9399999999996"/>
    <n v="5000"/>
    <n v="0"/>
    <n v="153.22999999999999"/>
    <x v="0"/>
    <n v="3.9399999999995998"/>
    <n v="0"/>
    <n v="6"/>
    <n v="7.9046424090338768E-2"/>
    <n v="36"/>
    <n v="0"/>
    <x v="0"/>
  </r>
  <r>
    <n v="34712981"/>
    <x v="7"/>
    <d v="2014-11-01T00:00:00"/>
    <d v="2016-01-01T00:00:00"/>
    <n v="6.05"/>
    <s v="RENT"/>
    <n v="1"/>
    <x v="1"/>
    <n v="18000"/>
    <n v="1"/>
    <n v="5375"/>
    <s v=" 36 months"/>
    <n v="1"/>
    <s v="INDIVIDUAL"/>
    <n v="1"/>
    <x v="7"/>
    <n v="6"/>
    <s v="HIGH"/>
    <n v="2"/>
    <x v="0"/>
    <n v="0"/>
    <n v="13.66"/>
    <x v="1"/>
    <n v="3"/>
    <n v="32.6"/>
    <n v="2561.12"/>
    <n v="1834.8"/>
    <n v="0"/>
    <n v="182.82"/>
    <x v="1"/>
    <n v="-2813.88"/>
    <n v="0"/>
    <n v="3.3488372093023258"/>
    <n v="7.9046424090338768E-2"/>
    <n v="36"/>
    <n v="0"/>
    <x v="3"/>
  </r>
  <r>
    <n v="35693559"/>
    <x v="7"/>
    <d v="2014-11-01T00:00:00"/>
    <d v="2015-08-01T00:00:00"/>
    <n v="7"/>
    <s v="RENT"/>
    <n v="1"/>
    <x v="1"/>
    <n v="68000"/>
    <n v="1"/>
    <n v="3500"/>
    <s v=" 36 months"/>
    <n v="1"/>
    <s v="INDIVIDUAL"/>
    <n v="1"/>
    <x v="7"/>
    <n v="6"/>
    <s v="LOW"/>
    <n v="1"/>
    <x v="0"/>
    <n v="0"/>
    <n v="12.39"/>
    <x v="1"/>
    <n v="3"/>
    <n v="13.11"/>
    <n v="3804.34"/>
    <n v="3500"/>
    <n v="0"/>
    <n v="116.91"/>
    <x v="0"/>
    <n v="304.34000000000015"/>
    <n v="0"/>
    <n v="19.428571428571427"/>
    <n v="7.9046424090338768E-2"/>
    <n v="36"/>
    <n v="0"/>
    <x v="1"/>
  </r>
  <r>
    <n v="35206769"/>
    <x v="7"/>
    <d v="2014-11-01T00:00:00"/>
    <d v="2015-10-01T00:00:00"/>
    <n v="6"/>
    <s v="MORTGAGE"/>
    <n v="3"/>
    <x v="1"/>
    <n v="60000"/>
    <n v="1"/>
    <n v="10200"/>
    <s v=" 60 months"/>
    <n v="2"/>
    <s v="INDIVIDUAL"/>
    <n v="1"/>
    <x v="7"/>
    <n v="6"/>
    <s v="HIGH"/>
    <n v="2"/>
    <x v="1"/>
    <n v="1"/>
    <n v="14.99"/>
    <x v="1"/>
    <n v="3"/>
    <n v="32.26"/>
    <n v="2660.22"/>
    <n v="1349.33"/>
    <n v="0"/>
    <n v="242.61"/>
    <x v="3"/>
    <n v="-7539.7800000000007"/>
    <n v="1"/>
    <n v="5.882352941176471"/>
    <n v="7.9046424090338768E-2"/>
    <n v="60"/>
    <n v="0"/>
    <x v="3"/>
  </r>
  <r>
    <n v="34473862"/>
    <x v="7"/>
    <d v="2014-11-01T00:00:00"/>
    <d v="2016-01-01T00:00:00"/>
    <n v="10"/>
    <s v="MORTGAGE"/>
    <n v="3"/>
    <x v="1"/>
    <n v="83000"/>
    <n v="1"/>
    <n v="18550"/>
    <s v=" 60 months"/>
    <n v="2"/>
    <s v="INDIVIDUAL"/>
    <n v="1"/>
    <x v="7"/>
    <n v="6"/>
    <s v="HIGH"/>
    <n v="2"/>
    <x v="0"/>
    <n v="0"/>
    <n v="19.989999999999998"/>
    <x v="5"/>
    <n v="5"/>
    <n v="33.119999999999997"/>
    <n v="6346.48"/>
    <n v="2622.55"/>
    <n v="0"/>
    <n v="491.36"/>
    <x v="0"/>
    <n v="-12203.52"/>
    <n v="0"/>
    <n v="4.4743935309973049"/>
    <n v="7.9046424090338768E-2"/>
    <n v="60"/>
    <n v="0"/>
    <x v="3"/>
  </r>
  <r>
    <n v="34374079"/>
    <x v="7"/>
    <d v="2014-11-01T00:00:00"/>
    <d v="2016-01-01T00:00:00"/>
    <n v="2"/>
    <s v="RENT"/>
    <n v="1"/>
    <x v="1"/>
    <n v="40000"/>
    <n v="1"/>
    <n v="17500"/>
    <s v=" 36 months"/>
    <n v="1"/>
    <s v="INDIVIDUAL"/>
    <n v="1"/>
    <x v="7"/>
    <n v="6"/>
    <s v="LOW"/>
    <n v="1"/>
    <x v="0"/>
    <n v="0"/>
    <n v="12.39"/>
    <x v="1"/>
    <n v="3"/>
    <n v="14.52"/>
    <n v="8159.19"/>
    <n v="6049.21"/>
    <n v="0"/>
    <n v="584.52"/>
    <x v="3"/>
    <n v="-9340.8100000000013"/>
    <n v="0"/>
    <n v="2.2857142857142856"/>
    <n v="7.9046424090338768E-2"/>
    <n v="36"/>
    <n v="0"/>
    <x v="1"/>
  </r>
  <r>
    <n v="34653501"/>
    <x v="7"/>
    <d v="2014-11-01T00:00:00"/>
    <d v="2015-12-01T00:00:00"/>
    <n v="10"/>
    <s v="MORTGAGE"/>
    <n v="3"/>
    <x v="1"/>
    <n v="37000"/>
    <n v="1"/>
    <n v="15000"/>
    <s v=" 60 months"/>
    <n v="2"/>
    <s v="INDIVIDUAL"/>
    <n v="1"/>
    <x v="7"/>
    <n v="6"/>
    <s v="LOW"/>
    <n v="1"/>
    <x v="0"/>
    <n v="0"/>
    <n v="12.99"/>
    <x v="1"/>
    <n v="3"/>
    <n v="23.84"/>
    <n v="4419.62"/>
    <n v="2482.15"/>
    <n v="0"/>
    <n v="341.22"/>
    <x v="2"/>
    <n v="-10580.380000000001"/>
    <n v="0"/>
    <n v="2.4666666666666668"/>
    <n v="7.9046424090338768E-2"/>
    <n v="60"/>
    <n v="0"/>
    <x v="3"/>
  </r>
  <r>
    <n v="34782958"/>
    <x v="7"/>
    <d v="2014-11-01T00:00:00"/>
    <d v="2016-01-01T00:00:00"/>
    <n v="10"/>
    <s v="MORTGAGE"/>
    <n v="3"/>
    <x v="1"/>
    <n v="98000"/>
    <n v="1"/>
    <n v="15550"/>
    <s v=" 36 months"/>
    <n v="1"/>
    <s v="INDIVIDUAL"/>
    <n v="1"/>
    <x v="7"/>
    <n v="6"/>
    <s v="LOW"/>
    <n v="1"/>
    <x v="0"/>
    <n v="0"/>
    <n v="12.99"/>
    <x v="1"/>
    <n v="3"/>
    <n v="13.36"/>
    <n v="7311.74"/>
    <n v="5343.44"/>
    <n v="0"/>
    <n v="523.87"/>
    <x v="3"/>
    <n v="-8238.26"/>
    <n v="0"/>
    <n v="6.302250803858521"/>
    <n v="7.9046424090338768E-2"/>
    <n v="36"/>
    <n v="0"/>
    <x v="1"/>
  </r>
  <r>
    <n v="33301957"/>
    <x v="7"/>
    <d v="2014-11-01T00:00:00"/>
    <d v="2016-01-01T00:00:00"/>
    <n v="10"/>
    <s v="MORTGAGE"/>
    <n v="3"/>
    <x v="2"/>
    <n v="120000"/>
    <n v="2"/>
    <n v="28000"/>
    <s v=" 36 months"/>
    <n v="1"/>
    <s v="INDIVIDUAL"/>
    <n v="1"/>
    <x v="7"/>
    <n v="6"/>
    <s v="LOW"/>
    <n v="1"/>
    <x v="0"/>
    <n v="0"/>
    <n v="8.39"/>
    <x v="0"/>
    <n v="1"/>
    <n v="16.329999999999998"/>
    <n v="12341.53"/>
    <n v="10063.209999999999"/>
    <n v="0"/>
    <n v="882.47"/>
    <x v="4"/>
    <n v="-15658.47"/>
    <n v="0"/>
    <n v="4.2857142857142856"/>
    <n v="7.9046424090338768E-2"/>
    <n v="36"/>
    <n v="0"/>
    <x v="4"/>
  </r>
  <r>
    <n v="34954187"/>
    <x v="7"/>
    <d v="2014-11-01T00:00:00"/>
    <d v="2015-12-01T00:00:00"/>
    <n v="7"/>
    <s v="MORTGAGE"/>
    <n v="3"/>
    <x v="1"/>
    <n v="45000"/>
    <n v="1"/>
    <n v="1200"/>
    <s v=" 36 months"/>
    <n v="1"/>
    <s v="INDIVIDUAL"/>
    <n v="1"/>
    <x v="7"/>
    <n v="6"/>
    <s v="HIGH"/>
    <n v="2"/>
    <x v="0"/>
    <n v="0"/>
    <n v="15.99"/>
    <x v="4"/>
    <n v="4"/>
    <n v="31.23"/>
    <n v="1246.3399999999999"/>
    <n v="1198.83"/>
    <n v="0"/>
    <n v="42.19"/>
    <x v="0"/>
    <n v="46.339999999999918"/>
    <n v="0"/>
    <n v="37.5"/>
    <n v="7.9046424090338768E-2"/>
    <n v="36"/>
    <n v="0"/>
    <x v="3"/>
  </r>
  <r>
    <n v="34462424"/>
    <x v="7"/>
    <d v="2014-11-01T00:00:00"/>
    <d v="2015-10-01T00:00:00"/>
    <n v="6.05"/>
    <s v="RENT"/>
    <n v="1"/>
    <x v="1"/>
    <n v="27000"/>
    <n v="1"/>
    <n v="5500"/>
    <s v=" 36 months"/>
    <n v="1"/>
    <s v="INDIVIDUAL"/>
    <n v="1"/>
    <x v="7"/>
    <n v="6"/>
    <s v="HIGH"/>
    <n v="2"/>
    <x v="1"/>
    <n v="1"/>
    <n v="18.54"/>
    <x v="5"/>
    <n v="5"/>
    <n v="30.93"/>
    <n v="2198.08"/>
    <n v="1371.73"/>
    <n v="0"/>
    <n v="200.34"/>
    <x v="0"/>
    <n v="-3301.92"/>
    <n v="1"/>
    <n v="4.9090909090909092"/>
    <n v="7.9046424090338768E-2"/>
    <n v="36"/>
    <n v="0"/>
    <x v="3"/>
  </r>
  <r>
    <n v="35093970"/>
    <x v="7"/>
    <d v="2014-11-01T00:00:00"/>
    <d v="2015-04-01T00:00:00"/>
    <n v="10"/>
    <s v="MORTGAGE"/>
    <n v="3"/>
    <x v="1"/>
    <n v="62000"/>
    <n v="1"/>
    <n v="1000"/>
    <s v=" 36 months"/>
    <n v="1"/>
    <s v="INDIVIDUAL"/>
    <n v="1"/>
    <x v="0"/>
    <n v="4"/>
    <s v="HIGH"/>
    <n v="2"/>
    <x v="0"/>
    <n v="0"/>
    <n v="15.99"/>
    <x v="4"/>
    <n v="4"/>
    <n v="26.38"/>
    <n v="1041.1099999999999"/>
    <n v="1000"/>
    <n v="0"/>
    <n v="35.159999999999997"/>
    <x v="0"/>
    <n v="41.1099999999999"/>
    <n v="0"/>
    <n v="62"/>
    <n v="7.9046424090338768E-2"/>
    <n v="36"/>
    <n v="0"/>
    <x v="3"/>
  </r>
  <r>
    <n v="33511666"/>
    <x v="7"/>
    <d v="2014-11-01T00:00:00"/>
    <d v="2016-01-01T00:00:00"/>
    <n v="10"/>
    <s v="MORTGAGE"/>
    <n v="3"/>
    <x v="1"/>
    <n v="27000"/>
    <n v="1"/>
    <n v="9475"/>
    <s v=" 36 months"/>
    <n v="1"/>
    <s v="INDIVIDUAL"/>
    <n v="1"/>
    <x v="7"/>
    <n v="6"/>
    <s v="HIGH"/>
    <n v="2"/>
    <x v="0"/>
    <n v="0"/>
    <n v="15.99"/>
    <x v="4"/>
    <n v="4"/>
    <n v="33.78"/>
    <n v="4650.3500000000004"/>
    <n v="3160.07"/>
    <n v="0"/>
    <n v="333.07"/>
    <x v="0"/>
    <n v="-4824.6499999999996"/>
    <n v="0"/>
    <n v="2.8496042216358841"/>
    <n v="7.9046424090338768E-2"/>
    <n v="36"/>
    <n v="0"/>
    <x v="3"/>
  </r>
  <r>
    <n v="35004566"/>
    <x v="7"/>
    <d v="2014-11-01T00:00:00"/>
    <d v="2016-01-01T00:00:00"/>
    <n v="6.05"/>
    <s v="MORTGAGE"/>
    <n v="3"/>
    <x v="1"/>
    <n v="11640"/>
    <n v="1"/>
    <n v="1200"/>
    <s v=" 36 months"/>
    <n v="1"/>
    <s v="INDIVIDUAL"/>
    <n v="1"/>
    <x v="0"/>
    <n v="4"/>
    <s v="HIGH"/>
    <n v="2"/>
    <x v="0"/>
    <n v="0"/>
    <n v="14.99"/>
    <x v="1"/>
    <n v="3"/>
    <n v="35.57"/>
    <n v="580.4"/>
    <n v="404.35"/>
    <n v="0"/>
    <n v="41.6"/>
    <x v="1"/>
    <n v="-619.6"/>
    <n v="0"/>
    <n v="9.6999999999999993"/>
    <n v="7.9046424090338768E-2"/>
    <n v="36"/>
    <n v="0"/>
    <x v="3"/>
  </r>
  <r>
    <n v="35999224"/>
    <x v="7"/>
    <d v="2014-11-01T00:00:00"/>
    <d v="2015-12-01T00:00:00"/>
    <n v="1"/>
    <s v="MORTGAGE"/>
    <n v="3"/>
    <x v="1"/>
    <n v="50000"/>
    <n v="1"/>
    <n v="10000"/>
    <s v=" 36 months"/>
    <n v="1"/>
    <s v="INDIVIDUAL"/>
    <n v="1"/>
    <x v="7"/>
    <n v="6"/>
    <s v="LOW"/>
    <n v="1"/>
    <x v="0"/>
    <n v="0"/>
    <n v="12.39"/>
    <x v="1"/>
    <n v="3"/>
    <n v="19.95"/>
    <n v="4324.92"/>
    <n v="3192.94"/>
    <n v="0"/>
    <n v="334.01"/>
    <x v="2"/>
    <n v="-5675.08"/>
    <n v="0"/>
    <n v="5"/>
    <n v="7.9046424090338768E-2"/>
    <n v="36"/>
    <n v="0"/>
    <x v="4"/>
  </r>
  <r>
    <n v="34944628"/>
    <x v="7"/>
    <d v="2014-11-01T00:00:00"/>
    <d v="2015-05-01T00:00:00"/>
    <n v="10"/>
    <s v="MORTGAGE"/>
    <n v="3"/>
    <x v="1"/>
    <n v="49900"/>
    <n v="1"/>
    <n v="11050"/>
    <s v=" 60 months"/>
    <n v="2"/>
    <s v="INDIVIDUAL"/>
    <n v="1"/>
    <x v="7"/>
    <n v="6"/>
    <s v="HIGH"/>
    <n v="2"/>
    <x v="1"/>
    <n v="1"/>
    <n v="16.489999999999998"/>
    <x v="4"/>
    <n v="4"/>
    <n v="36.56"/>
    <n v="3810.74"/>
    <n v="743.67"/>
    <n v="2201.39"/>
    <n v="271.60000000000002"/>
    <x v="2"/>
    <n v="-7239.26"/>
    <n v="1"/>
    <n v="4.5158371040723981"/>
    <n v="7.9046424090338768E-2"/>
    <n v="60"/>
    <n v="0.19922081447963799"/>
    <x v="3"/>
  </r>
  <r>
    <n v="33270271"/>
    <x v="7"/>
    <d v="2014-11-01T00:00:00"/>
    <d v="2016-01-01T00:00:00"/>
    <n v="7"/>
    <s v="RENT"/>
    <n v="1"/>
    <x v="1"/>
    <n v="70000"/>
    <n v="1"/>
    <n v="10150"/>
    <s v=" 60 months"/>
    <n v="2"/>
    <s v="INDIVIDUAL"/>
    <n v="1"/>
    <x v="7"/>
    <n v="6"/>
    <s v="HIGH"/>
    <n v="2"/>
    <x v="0"/>
    <n v="0"/>
    <n v="24.99"/>
    <x v="3"/>
    <n v="6"/>
    <n v="6.33"/>
    <n v="4148.8999999999996"/>
    <n v="1389.17"/>
    <n v="0"/>
    <n v="297.86"/>
    <x v="3"/>
    <n v="-6001.1"/>
    <n v="0"/>
    <n v="6.8965517241379306"/>
    <n v="7.9046424090338768E-2"/>
    <n v="60"/>
    <n v="0"/>
    <x v="0"/>
  </r>
  <r>
    <n v="35084402"/>
    <x v="7"/>
    <d v="2014-11-01T00:00:00"/>
    <d v="2015-12-01T00:00:00"/>
    <n v="9"/>
    <s v="MORTGAGE"/>
    <n v="3"/>
    <x v="1"/>
    <n v="36000"/>
    <n v="1"/>
    <n v="10000"/>
    <s v=" 36 months"/>
    <n v="1"/>
    <s v="INDIVIDUAL"/>
    <n v="1"/>
    <x v="7"/>
    <n v="6"/>
    <s v="HIGH"/>
    <n v="2"/>
    <x v="0"/>
    <n v="0"/>
    <n v="14.31"/>
    <x v="1"/>
    <n v="3"/>
    <n v="22.13"/>
    <n v="4454.82"/>
    <n v="3130.3"/>
    <n v="0"/>
    <n v="343.29"/>
    <x v="0"/>
    <n v="-5545.18"/>
    <n v="0"/>
    <n v="3.6"/>
    <n v="7.9046424090338768E-2"/>
    <n v="36"/>
    <n v="0"/>
    <x v="3"/>
  </r>
  <r>
    <n v="34692732"/>
    <x v="7"/>
    <d v="2014-11-01T00:00:00"/>
    <d v="2016-01-01T00:00:00"/>
    <n v="9"/>
    <s v="MORTGAGE"/>
    <n v="3"/>
    <x v="1"/>
    <n v="70000"/>
    <n v="1"/>
    <n v="5300"/>
    <s v=" 36 months"/>
    <n v="1"/>
    <s v="INDIVIDUAL"/>
    <n v="1"/>
    <x v="7"/>
    <n v="6"/>
    <s v="HIGH"/>
    <n v="2"/>
    <x v="0"/>
    <n v="0"/>
    <n v="13.66"/>
    <x v="1"/>
    <n v="3"/>
    <n v="31.2"/>
    <n v="2515.7399999999998"/>
    <n v="1809.22"/>
    <n v="0"/>
    <n v="180.27"/>
    <x v="1"/>
    <n v="-2784.26"/>
    <n v="0"/>
    <n v="13.20754716981132"/>
    <n v="7.9046424090338768E-2"/>
    <n v="36"/>
    <n v="0"/>
    <x v="3"/>
  </r>
  <r>
    <n v="35683228"/>
    <x v="7"/>
    <d v="2014-11-01T00:00:00"/>
    <d v="2016-01-01T00:00:00"/>
    <n v="3"/>
    <s v="MORTGAGE"/>
    <n v="3"/>
    <x v="1"/>
    <n v="40000"/>
    <n v="1"/>
    <n v="4800"/>
    <s v=" 36 months"/>
    <n v="1"/>
    <s v="INDIVIDUAL"/>
    <n v="1"/>
    <x v="3"/>
    <n v="1"/>
    <s v="LOW"/>
    <n v="1"/>
    <x v="0"/>
    <n v="0"/>
    <n v="12.99"/>
    <x v="1"/>
    <n v="3"/>
    <n v="14.52"/>
    <n v="2260.48"/>
    <n v="1649.44"/>
    <n v="0"/>
    <n v="161.71"/>
    <x v="1"/>
    <n v="-2539.52"/>
    <n v="0"/>
    <n v="8.3333333333333339"/>
    <n v="7.9046424090338768E-2"/>
    <n v="36"/>
    <n v="0"/>
    <x v="1"/>
  </r>
  <r>
    <n v="35743639"/>
    <x v="7"/>
    <d v="2014-11-01T00:00:00"/>
    <d v="2016-01-01T00:00:00"/>
    <n v="2"/>
    <s v="MORTGAGE"/>
    <n v="3"/>
    <x v="1"/>
    <n v="65000"/>
    <n v="1"/>
    <n v="12800"/>
    <s v=" 36 months"/>
    <n v="1"/>
    <s v="INDIVIDUAL"/>
    <n v="1"/>
    <x v="7"/>
    <n v="6"/>
    <s v="LOW"/>
    <n v="1"/>
    <x v="0"/>
    <n v="0"/>
    <n v="9.49"/>
    <x v="2"/>
    <n v="2"/>
    <n v="10.41"/>
    <n v="5316.11"/>
    <n v="4201.8999999999996"/>
    <n v="0"/>
    <n v="409.97"/>
    <x v="0"/>
    <n v="-7483.89"/>
    <n v="0"/>
    <n v="5.078125"/>
    <n v="7.9046424090338768E-2"/>
    <n v="36"/>
    <n v="0"/>
    <x v="1"/>
  </r>
  <r>
    <n v="34502715"/>
    <x v="7"/>
    <d v="2014-11-01T00:00:00"/>
    <d v="2015-09-01T00:00:00"/>
    <n v="3"/>
    <s v="MORTGAGE"/>
    <n v="3"/>
    <x v="1"/>
    <n v="36000"/>
    <n v="1"/>
    <n v="9500"/>
    <s v=" 36 months"/>
    <n v="1"/>
    <s v="INDIVIDUAL"/>
    <n v="1"/>
    <x v="7"/>
    <n v="6"/>
    <s v="LOW"/>
    <n v="1"/>
    <x v="0"/>
    <n v="0"/>
    <n v="9.49"/>
    <x v="2"/>
    <n v="2"/>
    <n v="10.37"/>
    <n v="10193.049999999999"/>
    <n v="9500"/>
    <n v="0"/>
    <n v="304.27"/>
    <x v="0"/>
    <n v="693.04999999999927"/>
    <n v="0"/>
    <n v="3.7894736842105261"/>
    <n v="7.9046424090338768E-2"/>
    <n v="36"/>
    <n v="0"/>
    <x v="1"/>
  </r>
  <r>
    <n v="34592809"/>
    <x v="7"/>
    <d v="2014-11-01T00:00:00"/>
    <d v="2015-12-01T00:00:00"/>
    <n v="4"/>
    <s v="OWN"/>
    <n v="2"/>
    <x v="1"/>
    <n v="48000"/>
    <n v="1"/>
    <n v="4500"/>
    <s v=" 36 months"/>
    <n v="1"/>
    <s v="INDIVIDUAL"/>
    <n v="1"/>
    <x v="7"/>
    <n v="6"/>
    <s v="LOW"/>
    <n v="1"/>
    <x v="0"/>
    <n v="0"/>
    <n v="11.99"/>
    <x v="2"/>
    <n v="2"/>
    <n v="27.3"/>
    <n v="1939.85"/>
    <n v="1442.83"/>
    <n v="0"/>
    <n v="149.44999999999999"/>
    <x v="0"/>
    <n v="-2560.15"/>
    <n v="0"/>
    <n v="10.666666666666666"/>
    <n v="7.9046424090338768E-2"/>
    <n v="36"/>
    <n v="0"/>
    <x v="3"/>
  </r>
  <r>
    <n v="35883371"/>
    <x v="7"/>
    <d v="2014-11-01T00:00:00"/>
    <d v="2015-12-01T00:00:00"/>
    <n v="10"/>
    <s v="MORTGAGE"/>
    <n v="3"/>
    <x v="1"/>
    <n v="54000"/>
    <n v="1"/>
    <n v="6000"/>
    <s v=" 36 months"/>
    <n v="1"/>
    <s v="INDIVIDUAL"/>
    <n v="1"/>
    <x v="7"/>
    <n v="6"/>
    <s v="LOW"/>
    <n v="1"/>
    <x v="0"/>
    <n v="0"/>
    <n v="8.67"/>
    <x v="2"/>
    <n v="2"/>
    <n v="19.78"/>
    <n v="2462.66"/>
    <n v="1989.69"/>
    <n v="0"/>
    <n v="189.88"/>
    <x v="3"/>
    <n v="-3537.34"/>
    <n v="0"/>
    <n v="9"/>
    <n v="7.9046424090338768E-2"/>
    <n v="36"/>
    <n v="0"/>
    <x v="4"/>
  </r>
  <r>
    <n v="35226410"/>
    <x v="7"/>
    <d v="2014-11-01T00:00:00"/>
    <d v="2016-01-01T00:00:00"/>
    <n v="10"/>
    <s v="MORTGAGE"/>
    <n v="3"/>
    <x v="1"/>
    <n v="72000"/>
    <n v="1"/>
    <n v="25000"/>
    <s v=" 60 months"/>
    <n v="2"/>
    <s v="INDIVIDUAL"/>
    <n v="1"/>
    <x v="3"/>
    <n v="1"/>
    <s v="LOW"/>
    <n v="1"/>
    <x v="0"/>
    <n v="0"/>
    <n v="10.49"/>
    <x v="2"/>
    <n v="2"/>
    <n v="25.3"/>
    <n v="7506.65"/>
    <n v="4724.2299999999996"/>
    <n v="0"/>
    <n v="537.23"/>
    <x v="0"/>
    <n v="-17493.349999999999"/>
    <n v="0"/>
    <n v="2.88"/>
    <n v="7.9046424090338768E-2"/>
    <n v="60"/>
    <n v="0"/>
    <x v="3"/>
  </r>
  <r>
    <n v="34303981"/>
    <x v="7"/>
    <d v="2014-11-01T00:00:00"/>
    <d v="2015-03-01T00:00:00"/>
    <n v="0.5"/>
    <s v="RENT"/>
    <n v="1"/>
    <x v="2"/>
    <n v="185000"/>
    <n v="2"/>
    <n v="12000"/>
    <s v=" 36 months"/>
    <n v="1"/>
    <s v="INDIVIDUAL"/>
    <n v="1"/>
    <x v="3"/>
    <n v="1"/>
    <s v="LOW"/>
    <n v="1"/>
    <x v="0"/>
    <n v="0"/>
    <n v="6.03"/>
    <x v="0"/>
    <n v="1"/>
    <n v="12.12"/>
    <n v="12241.78"/>
    <n v="12000"/>
    <n v="0"/>
    <n v="365.23"/>
    <x v="4"/>
    <n v="241.78000000000065"/>
    <n v="0"/>
    <n v="15.416666666666666"/>
    <n v="7.9046424090338768E-2"/>
    <n v="36"/>
    <n v="0"/>
    <x v="1"/>
  </r>
  <r>
    <n v="34904308"/>
    <x v="7"/>
    <d v="2014-11-01T00:00:00"/>
    <d v="2016-01-01T00:00:00"/>
    <n v="10"/>
    <s v="MORTGAGE"/>
    <n v="3"/>
    <x v="1"/>
    <n v="87500"/>
    <n v="1"/>
    <n v="9600"/>
    <s v=" 36 months"/>
    <n v="1"/>
    <s v="INDIVIDUAL"/>
    <n v="1"/>
    <x v="3"/>
    <n v="1"/>
    <s v="LOW"/>
    <n v="1"/>
    <x v="0"/>
    <n v="0"/>
    <n v="6.49"/>
    <x v="0"/>
    <n v="1"/>
    <n v="7.04"/>
    <n v="3817.55"/>
    <n v="3253.77"/>
    <n v="0"/>
    <n v="294.19"/>
    <x v="0"/>
    <n v="-5782.45"/>
    <n v="0"/>
    <n v="9.1145833333333339"/>
    <n v="7.9046424090338768E-2"/>
    <n v="36"/>
    <n v="0"/>
    <x v="0"/>
  </r>
  <r>
    <n v="36028198"/>
    <x v="7"/>
    <d v="2014-11-01T00:00:00"/>
    <d v="2015-02-01T00:00:00"/>
    <n v="2"/>
    <s v="RENT"/>
    <n v="1"/>
    <x v="1"/>
    <n v="73400"/>
    <n v="1"/>
    <n v="3000"/>
    <s v=" 36 months"/>
    <n v="1"/>
    <s v="INDIVIDUAL"/>
    <n v="1"/>
    <x v="3"/>
    <n v="1"/>
    <s v="LOW"/>
    <n v="1"/>
    <x v="0"/>
    <n v="0"/>
    <n v="9.49"/>
    <x v="2"/>
    <n v="2"/>
    <n v="31.8"/>
    <n v="3063.91"/>
    <n v="3000"/>
    <n v="0"/>
    <n v="96.09"/>
    <x v="1"/>
    <n v="63.909999999999854"/>
    <n v="0"/>
    <n v="24.466666666666665"/>
    <n v="7.9046424090338768E-2"/>
    <n v="36"/>
    <n v="0"/>
    <x v="3"/>
  </r>
  <r>
    <n v="33301428"/>
    <x v="7"/>
    <d v="2014-11-01T00:00:00"/>
    <d v="2015-12-01T00:00:00"/>
    <n v="10"/>
    <s v="MORTGAGE"/>
    <n v="3"/>
    <x v="1"/>
    <n v="42000"/>
    <n v="1"/>
    <n v="2425"/>
    <s v=" 36 months"/>
    <n v="1"/>
    <s v="INDIVIDUAL"/>
    <n v="1"/>
    <x v="7"/>
    <n v="6"/>
    <s v="LOW"/>
    <n v="1"/>
    <x v="0"/>
    <n v="0"/>
    <n v="9.49"/>
    <x v="2"/>
    <n v="2"/>
    <n v="26.03"/>
    <n v="1007.15"/>
    <n v="797.55"/>
    <n v="0"/>
    <n v="77.67"/>
    <x v="0"/>
    <n v="-1417.85"/>
    <n v="0"/>
    <n v="17.319587628865978"/>
    <n v="7.9046424090338768E-2"/>
    <n v="36"/>
    <n v="0"/>
    <x v="3"/>
  </r>
  <r>
    <n v="34424001"/>
    <x v="7"/>
    <d v="2014-11-01T00:00:00"/>
    <d v="2016-01-01T00:00:00"/>
    <n v="10"/>
    <s v="RENT"/>
    <n v="1"/>
    <x v="1"/>
    <n v="25800"/>
    <n v="1"/>
    <n v="8000"/>
    <s v=" 36 months"/>
    <n v="1"/>
    <s v="INDIVIDUAL"/>
    <n v="1"/>
    <x v="7"/>
    <n v="6"/>
    <s v="HIGH"/>
    <n v="2"/>
    <x v="0"/>
    <n v="0"/>
    <n v="15.59"/>
    <x v="4"/>
    <n v="4"/>
    <n v="34.31"/>
    <n v="3904.57"/>
    <n v="2678.81"/>
    <n v="0"/>
    <n v="279.64"/>
    <x v="1"/>
    <n v="-4095.43"/>
    <n v="0"/>
    <n v="3.2250000000000001"/>
    <n v="7.9046424090338768E-2"/>
    <n v="36"/>
    <n v="0"/>
    <x v="3"/>
  </r>
  <r>
    <n v="34673265"/>
    <x v="7"/>
    <d v="2014-11-01T00:00:00"/>
    <d v="2016-01-01T00:00:00"/>
    <n v="0.5"/>
    <s v="OWN"/>
    <n v="2"/>
    <x v="1"/>
    <n v="28000"/>
    <n v="1"/>
    <n v="8225"/>
    <s v=" 36 months"/>
    <n v="1"/>
    <s v="INDIVIDUAL"/>
    <n v="1"/>
    <x v="7"/>
    <n v="6"/>
    <s v="HIGH"/>
    <n v="2"/>
    <x v="0"/>
    <n v="0"/>
    <n v="17.14"/>
    <x v="4"/>
    <n v="4"/>
    <n v="29.49"/>
    <n v="3804"/>
    <n v="2499.54"/>
    <n v="0"/>
    <n v="293.82"/>
    <x v="0"/>
    <n v="-4421"/>
    <n v="0"/>
    <n v="3.4042553191489362"/>
    <n v="7.9046424090338768E-2"/>
    <n v="36"/>
    <n v="0"/>
    <x v="3"/>
  </r>
  <r>
    <n v="33410993"/>
    <x v="7"/>
    <d v="2014-11-01T00:00:00"/>
    <d v="2016-01-01T00:00:00"/>
    <n v="1"/>
    <s v="MORTGAGE"/>
    <n v="3"/>
    <x v="2"/>
    <n v="121000"/>
    <n v="2"/>
    <n v="8000"/>
    <s v=" 36 months"/>
    <n v="1"/>
    <s v="INDIVIDUAL"/>
    <n v="1"/>
    <x v="7"/>
    <n v="6"/>
    <s v="HIGH"/>
    <n v="2"/>
    <x v="0"/>
    <n v="0"/>
    <n v="14.99"/>
    <x v="1"/>
    <n v="3"/>
    <n v="23.8"/>
    <n v="3886.87"/>
    <n v="2695.02"/>
    <n v="0"/>
    <n v="277.29000000000002"/>
    <x v="1"/>
    <n v="-4113.13"/>
    <n v="0"/>
    <n v="15.125"/>
    <n v="7.9046424090338768E-2"/>
    <n v="36"/>
    <n v="0"/>
    <x v="3"/>
  </r>
  <r>
    <n v="36169134"/>
    <x v="7"/>
    <d v="2014-11-01T00:00:00"/>
    <d v="2015-12-01T00:00:00"/>
    <n v="10"/>
    <s v="RENT"/>
    <n v="1"/>
    <x v="1"/>
    <n v="24000"/>
    <n v="1"/>
    <n v="3000"/>
    <s v=" 36 months"/>
    <n v="1"/>
    <s v="INDIVIDUAL"/>
    <n v="1"/>
    <x v="7"/>
    <n v="6"/>
    <s v="HIGH"/>
    <n v="2"/>
    <x v="0"/>
    <n v="0"/>
    <n v="14.31"/>
    <x v="1"/>
    <n v="3"/>
    <n v="14.1"/>
    <n v="1332.91"/>
    <n v="939.13"/>
    <n v="0"/>
    <n v="102.99"/>
    <x v="1"/>
    <n v="-1667.09"/>
    <n v="0"/>
    <n v="8"/>
    <n v="7.9046424090338768E-2"/>
    <n v="36"/>
    <n v="0"/>
    <x v="1"/>
  </r>
  <r>
    <n v="31627378"/>
    <x v="7"/>
    <d v="2014-11-01T00:00:00"/>
    <d v="2016-01-01T00:00:00"/>
    <n v="5"/>
    <s v="MORTGAGE"/>
    <n v="3"/>
    <x v="2"/>
    <n v="120000"/>
    <n v="2"/>
    <n v="10500"/>
    <s v=" 36 months"/>
    <n v="1"/>
    <s v="INDIVIDUAL"/>
    <n v="1"/>
    <x v="7"/>
    <n v="6"/>
    <s v="LOW"/>
    <n v="1"/>
    <x v="0"/>
    <n v="0"/>
    <n v="6.49"/>
    <x v="0"/>
    <n v="1"/>
    <n v="5.98"/>
    <n v="4500.99"/>
    <n v="3843.03"/>
    <n v="0"/>
    <n v="321.77"/>
    <x v="4"/>
    <n v="-5999.01"/>
    <n v="0"/>
    <n v="11.428571428571429"/>
    <n v="7.9046424090338768E-2"/>
    <n v="36"/>
    <n v="0"/>
    <x v="0"/>
  </r>
  <r>
    <n v="34512782"/>
    <x v="7"/>
    <d v="2014-11-01T00:00:00"/>
    <d v="2016-01-01T00:00:00"/>
    <n v="4"/>
    <s v="RENT"/>
    <n v="1"/>
    <x v="1"/>
    <n v="50000"/>
    <n v="1"/>
    <n v="8800"/>
    <s v=" 36 months"/>
    <n v="1"/>
    <s v="INDIVIDUAL"/>
    <n v="1"/>
    <x v="7"/>
    <n v="6"/>
    <s v="LOW"/>
    <n v="1"/>
    <x v="0"/>
    <n v="0"/>
    <n v="11.99"/>
    <x v="2"/>
    <n v="2"/>
    <n v="9.7899999999999991"/>
    <n v="4076.85"/>
    <n v="3053.94"/>
    <n v="0"/>
    <n v="292.25"/>
    <x v="4"/>
    <n v="-4723.1499999999996"/>
    <n v="0"/>
    <n v="5.6818181818181817"/>
    <n v="7.9046424090338768E-2"/>
    <n v="36"/>
    <n v="0"/>
    <x v="0"/>
  </r>
  <r>
    <n v="34463052"/>
    <x v="7"/>
    <d v="2014-11-01T00:00:00"/>
    <d v="2015-08-01T00:00:00"/>
    <n v="10"/>
    <s v="MORTGAGE"/>
    <n v="3"/>
    <x v="1"/>
    <n v="77000"/>
    <n v="1"/>
    <n v="18000"/>
    <s v=" 60 months"/>
    <n v="2"/>
    <s v="INDIVIDUAL"/>
    <n v="1"/>
    <x v="7"/>
    <n v="6"/>
    <s v="LOW"/>
    <n v="1"/>
    <x v="0"/>
    <n v="0"/>
    <n v="8.67"/>
    <x v="2"/>
    <n v="2"/>
    <n v="15.12"/>
    <n v="19172.990000000002"/>
    <n v="18000"/>
    <n v="0"/>
    <n v="370.78"/>
    <x v="2"/>
    <n v="1172.9900000000016"/>
    <n v="0"/>
    <n v="4.2777777777777777"/>
    <n v="7.9046424090338768E-2"/>
    <n v="60"/>
    <n v="0"/>
    <x v="4"/>
  </r>
  <r>
    <n v="35014011"/>
    <x v="7"/>
    <d v="2014-11-01T00:00:00"/>
    <d v="2016-01-01T00:00:00"/>
    <n v="6.05"/>
    <s v="MORTGAGE"/>
    <n v="3"/>
    <x v="1"/>
    <n v="25000"/>
    <n v="1"/>
    <n v="6000"/>
    <s v=" 36 months"/>
    <n v="1"/>
    <s v="INDIVIDUAL"/>
    <n v="1"/>
    <x v="7"/>
    <n v="6"/>
    <s v="LOW"/>
    <n v="1"/>
    <x v="0"/>
    <n v="0"/>
    <n v="12.39"/>
    <x v="1"/>
    <n v="3"/>
    <n v="38.74"/>
    <n v="2801.61"/>
    <n v="2074.06"/>
    <n v="0"/>
    <n v="200.41"/>
    <x v="1"/>
    <n v="-3198.39"/>
    <n v="0"/>
    <n v="4.166666666666667"/>
    <n v="7.9046424090338768E-2"/>
    <n v="36"/>
    <n v="0"/>
    <x v="3"/>
  </r>
  <r>
    <n v="34873443"/>
    <x v="7"/>
    <d v="2014-11-01T00:00:00"/>
    <d v="2015-12-01T00:00:00"/>
    <n v="3"/>
    <s v="RENT"/>
    <n v="1"/>
    <x v="2"/>
    <n v="115000"/>
    <n v="2"/>
    <n v="35000"/>
    <s v=" 60 months"/>
    <n v="2"/>
    <s v="INDIVIDUAL"/>
    <n v="1"/>
    <x v="3"/>
    <n v="1"/>
    <s v="HIGH"/>
    <n v="2"/>
    <x v="0"/>
    <n v="0"/>
    <n v="15.59"/>
    <x v="4"/>
    <n v="4"/>
    <n v="24.47"/>
    <n v="40462.870000000003"/>
    <n v="35000"/>
    <n v="0"/>
    <n v="843.53"/>
    <x v="3"/>
    <n v="5462.8700000000026"/>
    <n v="0"/>
    <n v="3.2857142857142856"/>
    <n v="7.9046424090338768E-2"/>
    <n v="60"/>
    <n v="0"/>
    <x v="3"/>
  </r>
  <r>
    <n v="35256656"/>
    <x v="7"/>
    <d v="2014-11-01T00:00:00"/>
    <d v="2015-10-01T00:00:00"/>
    <n v="6"/>
    <s v="MORTGAGE"/>
    <n v="3"/>
    <x v="0"/>
    <n v="650000"/>
    <n v="3"/>
    <n v="25000"/>
    <s v=" 36 months"/>
    <n v="1"/>
    <s v="INDIVIDUAL"/>
    <n v="1"/>
    <x v="7"/>
    <n v="6"/>
    <s v="LOW"/>
    <n v="1"/>
    <x v="0"/>
    <n v="0"/>
    <n v="11.44"/>
    <x v="2"/>
    <n v="2"/>
    <n v="9.4499999999999993"/>
    <n v="27347.89"/>
    <n v="25000"/>
    <n v="0"/>
    <n v="823.69"/>
    <x v="3"/>
    <n v="2347.8899999999994"/>
    <n v="0"/>
    <n v="26"/>
    <n v="7.9046424090338768E-2"/>
    <n v="36"/>
    <n v="0"/>
    <x v="0"/>
  </r>
  <r>
    <n v="35733129"/>
    <x v="7"/>
    <d v="2014-11-01T00:00:00"/>
    <d v="2015-12-01T00:00:00"/>
    <n v="0.5"/>
    <s v="RENT"/>
    <n v="1"/>
    <x v="1"/>
    <n v="34500"/>
    <n v="1"/>
    <n v="9000"/>
    <s v=" 36 months"/>
    <n v="1"/>
    <s v="INDIVIDUAL"/>
    <n v="1"/>
    <x v="7"/>
    <n v="6"/>
    <s v="LOW"/>
    <n v="1"/>
    <x v="0"/>
    <n v="0"/>
    <n v="12.99"/>
    <x v="1"/>
    <n v="3"/>
    <n v="10.4"/>
    <n v="3928.74"/>
    <n v="2856.05"/>
    <n v="0"/>
    <n v="303.20999999999998"/>
    <x v="2"/>
    <n v="-5071.26"/>
    <n v="0"/>
    <n v="3.8333333333333335"/>
    <n v="7.9046424090338768E-2"/>
    <n v="36"/>
    <n v="0"/>
    <x v="1"/>
  </r>
  <r>
    <n v="34293284"/>
    <x v="7"/>
    <d v="2014-11-01T00:00:00"/>
    <d v="2015-08-01T00:00:00"/>
    <n v="10"/>
    <s v="OWN"/>
    <n v="2"/>
    <x v="1"/>
    <n v="32000"/>
    <n v="1"/>
    <n v="11475"/>
    <s v=" 60 months"/>
    <n v="2"/>
    <s v="INDIVIDUAL"/>
    <n v="1"/>
    <x v="7"/>
    <n v="6"/>
    <s v="HIGH"/>
    <n v="2"/>
    <x v="1"/>
    <n v="1"/>
    <n v="25.8"/>
    <x v="6"/>
    <n v="7"/>
    <n v="17.03"/>
    <n v="3438.77"/>
    <n v="1414.49"/>
    <n v="0"/>
    <n v="342.21"/>
    <x v="3"/>
    <n v="-8036.23"/>
    <n v="1"/>
    <n v="2.7886710239651418"/>
    <n v="7.9046424090338768E-2"/>
    <n v="60"/>
    <n v="0"/>
    <x v="4"/>
  </r>
  <r>
    <n v="34582753"/>
    <x v="7"/>
    <d v="2014-11-01T00:00:00"/>
    <d v="2016-01-01T00:00:00"/>
    <n v="10"/>
    <s v="MORTGAGE"/>
    <n v="3"/>
    <x v="1"/>
    <n v="43000"/>
    <n v="1"/>
    <n v="5000"/>
    <s v=" 36 months"/>
    <n v="1"/>
    <s v="INDIVIDUAL"/>
    <n v="1"/>
    <x v="2"/>
    <n v="3"/>
    <s v="HIGH"/>
    <n v="2"/>
    <x v="0"/>
    <n v="0"/>
    <n v="14.31"/>
    <x v="1"/>
    <n v="3"/>
    <n v="18.23"/>
    <n v="2395.15"/>
    <n v="1695.91"/>
    <n v="0"/>
    <n v="171.65"/>
    <x v="0"/>
    <n v="-2604.85"/>
    <n v="0"/>
    <n v="8.6"/>
    <n v="7.9046424090338768E-2"/>
    <n v="36"/>
    <n v="0"/>
    <x v="4"/>
  </r>
  <r>
    <n v="30415438"/>
    <x v="7"/>
    <d v="2014-11-01T00:00:00"/>
    <d v="2016-01-01T00:00:00"/>
    <n v="10"/>
    <s v="MORTGAGE"/>
    <n v="3"/>
    <x v="1"/>
    <n v="65000"/>
    <n v="1"/>
    <n v="11975"/>
    <s v=" 60 months"/>
    <n v="2"/>
    <s v="INDIVIDUAL"/>
    <n v="1"/>
    <x v="0"/>
    <n v="4"/>
    <s v="HIGH"/>
    <n v="2"/>
    <x v="0"/>
    <n v="0"/>
    <n v="20.99"/>
    <x v="5"/>
    <n v="5"/>
    <n v="13.37"/>
    <n v="4520.6400000000003"/>
    <n v="1797.66"/>
    <n v="0"/>
    <n v="323.89999999999998"/>
    <x v="3"/>
    <n v="-7454.36"/>
    <n v="0"/>
    <n v="5.4279749478079333"/>
    <n v="7.9046424090338768E-2"/>
    <n v="60"/>
    <n v="0"/>
    <x v="1"/>
  </r>
  <r>
    <n v="32188799"/>
    <x v="7"/>
    <d v="2014-11-01T00:00:00"/>
    <d v="2016-01-01T00:00:00"/>
    <n v="10"/>
    <s v="MORTGAGE"/>
    <n v="3"/>
    <x v="1"/>
    <n v="92000"/>
    <n v="1"/>
    <n v="8000"/>
    <s v=" 36 months"/>
    <n v="1"/>
    <s v="INDIVIDUAL"/>
    <n v="1"/>
    <x v="7"/>
    <n v="6"/>
    <s v="LOW"/>
    <n v="1"/>
    <x v="0"/>
    <n v="0"/>
    <n v="6.99"/>
    <x v="0"/>
    <n v="1"/>
    <n v="10.87"/>
    <n v="4927.34"/>
    <n v="4454.05"/>
    <n v="0"/>
    <n v="246.99"/>
    <x v="0"/>
    <n v="-3072.66"/>
    <n v="0"/>
    <n v="11.5"/>
    <n v="7.9046424090338768E-2"/>
    <n v="36"/>
    <n v="0"/>
    <x v="1"/>
  </r>
  <r>
    <n v="33681864"/>
    <x v="7"/>
    <d v="2014-11-01T00:00:00"/>
    <d v="2016-01-01T00:00:00"/>
    <n v="10"/>
    <s v="MORTGAGE"/>
    <n v="3"/>
    <x v="1"/>
    <n v="67000"/>
    <n v="1"/>
    <n v="16000"/>
    <s v=" 36 months"/>
    <n v="1"/>
    <s v="INDIVIDUAL"/>
    <n v="1"/>
    <x v="3"/>
    <n v="1"/>
    <s v="LOW"/>
    <n v="1"/>
    <x v="0"/>
    <n v="0"/>
    <n v="9.49"/>
    <x v="2"/>
    <n v="2"/>
    <n v="9.83"/>
    <n v="7166"/>
    <n v="5689.69"/>
    <n v="0"/>
    <n v="512.46"/>
    <x v="3"/>
    <n v="-8834"/>
    <n v="0"/>
    <n v="4.1875"/>
    <n v="7.9046424090338768E-2"/>
    <n v="36"/>
    <n v="0"/>
    <x v="0"/>
  </r>
  <r>
    <n v="36118705"/>
    <x v="7"/>
    <d v="2014-11-01T00:00:00"/>
    <d v="2015-12-01T00:00:00"/>
    <n v="0.5"/>
    <s v="RENT"/>
    <n v="1"/>
    <x v="1"/>
    <n v="57000"/>
    <n v="1"/>
    <n v="10000"/>
    <s v=" 36 months"/>
    <n v="1"/>
    <s v="INDIVIDUAL"/>
    <n v="1"/>
    <x v="7"/>
    <n v="6"/>
    <s v="LOW"/>
    <n v="1"/>
    <x v="0"/>
    <n v="0"/>
    <n v="12.39"/>
    <x v="1"/>
    <n v="3"/>
    <n v="18.04"/>
    <n v="4335.25"/>
    <n v="3192.94"/>
    <n v="0"/>
    <n v="334.01"/>
    <x v="2"/>
    <n v="-5664.75"/>
    <n v="0"/>
    <n v="5.7"/>
    <n v="7.9046424090338768E-2"/>
    <n v="36"/>
    <n v="0"/>
    <x v="4"/>
  </r>
  <r>
    <n v="36128305"/>
    <x v="7"/>
    <d v="2014-11-01T00:00:00"/>
    <d v="2015-12-01T00:00:00"/>
    <n v="0.5"/>
    <s v="RENT"/>
    <n v="1"/>
    <x v="2"/>
    <n v="180000"/>
    <n v="2"/>
    <n v="4200"/>
    <s v=" 36 months"/>
    <n v="1"/>
    <s v="INDIVIDUAL"/>
    <n v="1"/>
    <x v="8"/>
    <n v="10"/>
    <s v="HIGH"/>
    <n v="2"/>
    <x v="0"/>
    <n v="0"/>
    <n v="15.99"/>
    <x v="4"/>
    <n v="4"/>
    <n v="15.49"/>
    <n v="1911.86"/>
    <n v="1291.8699999999999"/>
    <n v="0"/>
    <n v="147.63999999999999"/>
    <x v="1"/>
    <n v="-2288.1400000000003"/>
    <n v="0"/>
    <n v="42.857142857142854"/>
    <n v="7.9046424090338768E-2"/>
    <n v="36"/>
    <n v="0"/>
    <x v="4"/>
  </r>
  <r>
    <n v="35073445"/>
    <x v="7"/>
    <d v="2014-11-01T00:00:00"/>
    <d v="2015-12-01T00:00:00"/>
    <n v="6"/>
    <s v="MORTGAGE"/>
    <n v="3"/>
    <x v="1"/>
    <n v="65000"/>
    <n v="1"/>
    <n v="5000"/>
    <s v=" 36 months"/>
    <n v="1"/>
    <s v="INDIVIDUAL"/>
    <n v="1"/>
    <x v="7"/>
    <n v="6"/>
    <s v="LOW"/>
    <n v="1"/>
    <x v="0"/>
    <n v="0"/>
    <n v="11.99"/>
    <x v="2"/>
    <n v="2"/>
    <n v="32.31"/>
    <n v="2151.9899999999998"/>
    <n v="1603.07"/>
    <n v="0"/>
    <n v="166.05"/>
    <x v="0"/>
    <n v="-2848.01"/>
    <n v="0"/>
    <n v="13"/>
    <n v="7.9046424090338768E-2"/>
    <n v="36"/>
    <n v="0"/>
    <x v="3"/>
  </r>
  <r>
    <n v="34874420"/>
    <x v="7"/>
    <d v="2014-11-01T00:00:00"/>
    <d v="2016-01-01T00:00:00"/>
    <n v="10"/>
    <s v="MORTGAGE"/>
    <n v="3"/>
    <x v="2"/>
    <n v="175000"/>
    <n v="2"/>
    <n v="30000"/>
    <s v=" 36 months"/>
    <n v="1"/>
    <s v="INDIVIDUAL"/>
    <n v="1"/>
    <x v="7"/>
    <n v="6"/>
    <s v="LOW"/>
    <n v="1"/>
    <x v="0"/>
    <n v="0"/>
    <n v="11.99"/>
    <x v="2"/>
    <n v="2"/>
    <n v="8.59"/>
    <n v="12931.79"/>
    <n v="9618.26"/>
    <n v="0"/>
    <n v="996.29"/>
    <x v="3"/>
    <n v="-17068.21"/>
    <n v="0"/>
    <n v="5.833333333333333"/>
    <n v="7.9046424090338768E-2"/>
    <n v="36"/>
    <n v="0"/>
    <x v="0"/>
  </r>
  <r>
    <n v="34583584"/>
    <x v="7"/>
    <d v="2014-11-01T00:00:00"/>
    <d v="2016-01-01T00:00:00"/>
    <n v="10"/>
    <s v="MORTGAGE"/>
    <n v="3"/>
    <x v="1"/>
    <n v="85000"/>
    <n v="1"/>
    <n v="20000"/>
    <s v=" 60 months"/>
    <n v="2"/>
    <s v="INDIVIDUAL"/>
    <n v="1"/>
    <x v="7"/>
    <n v="6"/>
    <s v="LOW"/>
    <n v="1"/>
    <x v="0"/>
    <n v="0"/>
    <n v="11.44"/>
    <x v="2"/>
    <n v="2"/>
    <n v="11.55"/>
    <n v="6124.08"/>
    <n v="3704.26"/>
    <n v="0"/>
    <n v="439.25"/>
    <x v="0"/>
    <n v="-13875.92"/>
    <n v="0"/>
    <n v="4.25"/>
    <n v="7.9046424090338768E-2"/>
    <n v="60"/>
    <n v="0"/>
    <x v="1"/>
  </r>
  <r>
    <n v="34914082"/>
    <x v="7"/>
    <d v="2014-11-01T00:00:00"/>
    <d v="2016-01-01T00:00:00"/>
    <n v="4"/>
    <s v="RENT"/>
    <n v="1"/>
    <x v="1"/>
    <n v="42000"/>
    <n v="1"/>
    <n v="3000"/>
    <s v=" 36 months"/>
    <n v="1"/>
    <s v="INDIVIDUAL"/>
    <n v="1"/>
    <x v="7"/>
    <n v="6"/>
    <s v="HIGH"/>
    <n v="2"/>
    <x v="0"/>
    <n v="0"/>
    <n v="14.31"/>
    <x v="1"/>
    <n v="3"/>
    <n v="18.54"/>
    <n v="1437.09"/>
    <n v="1017.55"/>
    <n v="0"/>
    <n v="102.99"/>
    <x v="0"/>
    <n v="-1562.91"/>
    <n v="0"/>
    <n v="14"/>
    <n v="7.9046424090338768E-2"/>
    <n v="36"/>
    <n v="0"/>
    <x v="4"/>
  </r>
  <r>
    <n v="35441181"/>
    <x v="7"/>
    <d v="2014-11-01T00:00:00"/>
    <d v="2016-01-01T00:00:00"/>
    <n v="7"/>
    <s v="RENT"/>
    <n v="1"/>
    <x v="1"/>
    <n v="42000"/>
    <n v="1"/>
    <n v="12000"/>
    <s v=" 60 months"/>
    <n v="2"/>
    <s v="INDIVIDUAL"/>
    <n v="1"/>
    <x v="7"/>
    <n v="6"/>
    <s v="LOW"/>
    <n v="1"/>
    <x v="0"/>
    <n v="0"/>
    <n v="12.39"/>
    <x v="1"/>
    <n v="3"/>
    <n v="26.14"/>
    <n v="3484.51"/>
    <n v="2011.99"/>
    <n v="0"/>
    <n v="269.31"/>
    <x v="4"/>
    <n v="-8515.49"/>
    <n v="0"/>
    <n v="3.5"/>
    <n v="7.9046424090338768E-2"/>
    <n v="60"/>
    <n v="0"/>
    <x v="3"/>
  </r>
  <r>
    <n v="36290156"/>
    <x v="7"/>
    <d v="2014-11-01T00:00:00"/>
    <d v="2015-07-01T00:00:00"/>
    <n v="8"/>
    <s v="RENT"/>
    <n v="1"/>
    <x v="1"/>
    <n v="36000"/>
    <n v="1"/>
    <n v="3000"/>
    <s v=" 36 months"/>
    <n v="1"/>
    <s v="INDIVIDUAL"/>
    <n v="1"/>
    <x v="7"/>
    <n v="6"/>
    <s v="LOW"/>
    <n v="1"/>
    <x v="0"/>
    <n v="0"/>
    <n v="12.39"/>
    <x v="1"/>
    <n v="3"/>
    <n v="14.53"/>
    <n v="3213.78"/>
    <n v="3000"/>
    <n v="0"/>
    <n v="100.21"/>
    <x v="0"/>
    <n v="213.7800000000002"/>
    <n v="0"/>
    <n v="12"/>
    <n v="7.9046424090338768E-2"/>
    <n v="36"/>
    <n v="0"/>
    <x v="1"/>
  </r>
  <r>
    <n v="34332124"/>
    <x v="7"/>
    <d v="2014-11-01T00:00:00"/>
    <d v="2016-01-01T00:00:00"/>
    <n v="4"/>
    <s v="RENT"/>
    <n v="1"/>
    <x v="1"/>
    <n v="22000"/>
    <n v="1"/>
    <n v="4800"/>
    <s v=" 36 months"/>
    <n v="1"/>
    <s v="INDIVIDUAL"/>
    <n v="1"/>
    <x v="7"/>
    <n v="6"/>
    <s v="HIGH"/>
    <n v="2"/>
    <x v="0"/>
    <n v="0"/>
    <n v="15.99"/>
    <x v="4"/>
    <n v="4"/>
    <n v="5.35"/>
    <n v="2789.34"/>
    <n v="2078.64"/>
    <n v="0"/>
    <n v="168.74"/>
    <x v="0"/>
    <n v="-2010.6599999999999"/>
    <n v="0"/>
    <n v="4.583333333333333"/>
    <n v="7.9046424090338768E-2"/>
    <n v="36"/>
    <n v="0"/>
    <x v="0"/>
  </r>
  <r>
    <n v="36069417"/>
    <x v="7"/>
    <d v="2014-11-01T00:00:00"/>
    <d v="2015-12-01T00:00:00"/>
    <n v="10"/>
    <s v="MORTGAGE"/>
    <n v="3"/>
    <x v="1"/>
    <n v="90000"/>
    <n v="1"/>
    <n v="16000"/>
    <s v=" 60 months"/>
    <n v="2"/>
    <s v="INDIVIDUAL"/>
    <n v="1"/>
    <x v="4"/>
    <n v="7"/>
    <s v="HIGH"/>
    <n v="2"/>
    <x v="0"/>
    <n v="0"/>
    <n v="15.59"/>
    <x v="4"/>
    <n v="4"/>
    <n v="22.05"/>
    <n v="4978.42"/>
    <n v="2499.79"/>
    <n v="0"/>
    <n v="385.62"/>
    <x v="1"/>
    <n v="-11021.58"/>
    <n v="0"/>
    <n v="5.625"/>
    <n v="7.9046424090338768E-2"/>
    <n v="60"/>
    <n v="0"/>
    <x v="3"/>
  </r>
  <r>
    <n v="32729682"/>
    <x v="7"/>
    <d v="2014-11-01T00:00:00"/>
    <d v="2016-01-01T00:00:00"/>
    <n v="9"/>
    <s v="OWN"/>
    <n v="2"/>
    <x v="1"/>
    <n v="24000"/>
    <n v="1"/>
    <n v="9600"/>
    <s v=" 36 months"/>
    <n v="1"/>
    <s v="INDIVIDUAL"/>
    <n v="1"/>
    <x v="7"/>
    <n v="6"/>
    <s v="LOW"/>
    <n v="1"/>
    <x v="0"/>
    <n v="0"/>
    <n v="12.99"/>
    <x v="1"/>
    <n v="3"/>
    <n v="30.45"/>
    <n v="4520.95"/>
    <n v="3298.87"/>
    <n v="0"/>
    <n v="323.42"/>
    <x v="2"/>
    <n v="-5079.05"/>
    <n v="0"/>
    <n v="2.5"/>
    <n v="7.9046424090338768E-2"/>
    <n v="36"/>
    <n v="0"/>
    <x v="3"/>
  </r>
  <r>
    <n v="34322489"/>
    <x v="7"/>
    <d v="2014-11-01T00:00:00"/>
    <d v="2015-07-01T00:00:00"/>
    <n v="4"/>
    <s v="MORTGAGE"/>
    <n v="3"/>
    <x v="2"/>
    <n v="138000"/>
    <n v="2"/>
    <n v="20000"/>
    <s v=" 60 months"/>
    <n v="2"/>
    <s v="INDIVIDUAL"/>
    <n v="1"/>
    <x v="7"/>
    <n v="6"/>
    <s v="HIGH"/>
    <n v="2"/>
    <x v="0"/>
    <n v="0"/>
    <n v="15.99"/>
    <x v="4"/>
    <n v="4"/>
    <n v="21.59"/>
    <n v="22126.799999999999"/>
    <n v="20000"/>
    <n v="0"/>
    <n v="486.26"/>
    <x v="3"/>
    <n v="2126.7999999999993"/>
    <n v="0"/>
    <n v="6.9"/>
    <n v="7.9046424090338768E-2"/>
    <n v="60"/>
    <n v="0"/>
    <x v="3"/>
  </r>
  <r>
    <n v="36099727"/>
    <x v="7"/>
    <d v="2014-11-01T00:00:00"/>
    <d v="2015-12-01T00:00:00"/>
    <n v="3"/>
    <s v="MORTGAGE"/>
    <n v="3"/>
    <x v="1"/>
    <n v="44500"/>
    <n v="1"/>
    <n v="5000"/>
    <s v=" 36 months"/>
    <n v="1"/>
    <s v="INDIVIDUAL"/>
    <n v="1"/>
    <x v="4"/>
    <n v="7"/>
    <s v="LOW"/>
    <n v="1"/>
    <x v="0"/>
    <n v="0"/>
    <n v="11.44"/>
    <x v="2"/>
    <n v="2"/>
    <n v="16.77"/>
    <n v="2134.83"/>
    <n v="1612.12"/>
    <n v="0"/>
    <n v="164.74"/>
    <x v="3"/>
    <n v="-2865.17"/>
    <n v="0"/>
    <n v="8.9"/>
    <n v="7.9046424090338768E-2"/>
    <n v="36"/>
    <n v="0"/>
    <x v="4"/>
  </r>
  <r>
    <n v="36179468"/>
    <x v="7"/>
    <d v="2014-11-01T00:00:00"/>
    <d v="2015-12-01T00:00:00"/>
    <n v="10"/>
    <s v="RENT"/>
    <n v="1"/>
    <x v="1"/>
    <n v="34000"/>
    <n v="1"/>
    <n v="7000"/>
    <s v=" 36 months"/>
    <n v="1"/>
    <s v="INDIVIDUAL"/>
    <n v="1"/>
    <x v="3"/>
    <n v="1"/>
    <s v="LOW"/>
    <n v="1"/>
    <x v="0"/>
    <n v="0"/>
    <n v="8.67"/>
    <x v="2"/>
    <n v="2"/>
    <n v="28.91"/>
    <n v="2871.46"/>
    <n v="2321.36"/>
    <n v="0"/>
    <n v="221.53"/>
    <x v="1"/>
    <n v="-4128.54"/>
    <n v="0"/>
    <n v="4.8571428571428568"/>
    <n v="7.9046424090338768E-2"/>
    <n v="36"/>
    <n v="0"/>
    <x v="3"/>
  </r>
  <r>
    <n v="34603466"/>
    <x v="7"/>
    <d v="2014-11-01T00:00:00"/>
    <d v="2015-04-01T00:00:00"/>
    <n v="10"/>
    <s v="MORTGAGE"/>
    <n v="3"/>
    <x v="1"/>
    <n v="88342"/>
    <n v="1"/>
    <n v="28000"/>
    <s v=" 60 months"/>
    <n v="2"/>
    <s v="INDIVIDUAL"/>
    <n v="1"/>
    <x v="3"/>
    <n v="1"/>
    <s v="HIGH"/>
    <n v="2"/>
    <x v="0"/>
    <n v="0"/>
    <n v="15.59"/>
    <x v="4"/>
    <n v="4"/>
    <n v="10.18"/>
    <n v="29947.67"/>
    <n v="28000"/>
    <n v="0"/>
    <n v="674.83"/>
    <x v="1"/>
    <n v="1947.6699999999983"/>
    <n v="0"/>
    <n v="3.1550714285714285"/>
    <n v="7.9046424090338768E-2"/>
    <n v="60"/>
    <n v="0"/>
    <x v="1"/>
  </r>
  <r>
    <n v="34813286"/>
    <x v="7"/>
    <d v="2014-11-01T00:00:00"/>
    <d v="2016-01-01T00:00:00"/>
    <n v="10"/>
    <s v="MORTGAGE"/>
    <n v="3"/>
    <x v="1"/>
    <n v="75000"/>
    <n v="1"/>
    <n v="10000"/>
    <s v=" 36 months"/>
    <n v="1"/>
    <s v="INDIVIDUAL"/>
    <n v="1"/>
    <x v="3"/>
    <n v="1"/>
    <s v="LOW"/>
    <n v="1"/>
    <x v="0"/>
    <n v="0"/>
    <n v="10.49"/>
    <x v="2"/>
    <n v="2"/>
    <n v="16.059999999999999"/>
    <n v="4543.8900000000003"/>
    <n v="3521.64"/>
    <n v="0"/>
    <n v="324.98"/>
    <x v="3"/>
    <n v="-5456.11"/>
    <n v="0"/>
    <n v="7.5"/>
    <n v="7.9046424090338768E-2"/>
    <n v="36"/>
    <n v="0"/>
    <x v="4"/>
  </r>
  <r>
    <n v="33211342"/>
    <x v="7"/>
    <d v="2014-11-01T00:00:00"/>
    <d v="2016-01-01T00:00:00"/>
    <n v="10"/>
    <s v="MORTGAGE"/>
    <n v="3"/>
    <x v="1"/>
    <n v="80000"/>
    <n v="1"/>
    <n v="20000"/>
    <s v=" 60 months"/>
    <n v="2"/>
    <s v="INDIVIDUAL"/>
    <n v="1"/>
    <x v="3"/>
    <n v="1"/>
    <s v="LOW"/>
    <n v="1"/>
    <x v="0"/>
    <n v="0"/>
    <n v="12.99"/>
    <x v="1"/>
    <n v="3"/>
    <n v="15.05"/>
    <n v="6355.01"/>
    <n v="3583.82"/>
    <n v="0"/>
    <n v="454.96"/>
    <x v="4"/>
    <n v="-13644.99"/>
    <n v="0"/>
    <n v="4"/>
    <n v="7.9046424090338768E-2"/>
    <n v="60"/>
    <n v="0"/>
    <x v="4"/>
  </r>
  <r>
    <n v="34653168"/>
    <x v="7"/>
    <d v="2014-11-01T00:00:00"/>
    <d v="2015-08-01T00:00:00"/>
    <n v="3"/>
    <s v="OWN"/>
    <n v="2"/>
    <x v="1"/>
    <n v="38500"/>
    <n v="1"/>
    <n v="6500"/>
    <s v=" 36 months"/>
    <n v="1"/>
    <s v="INDIVIDUAL"/>
    <n v="1"/>
    <x v="7"/>
    <n v="6"/>
    <s v="LOW"/>
    <n v="1"/>
    <x v="0"/>
    <n v="0"/>
    <n v="12.99"/>
    <x v="1"/>
    <n v="3"/>
    <n v="18.670000000000002"/>
    <n v="7083.4"/>
    <n v="6500"/>
    <n v="0"/>
    <n v="218.98"/>
    <x v="0"/>
    <n v="583.39999999999964"/>
    <n v="0"/>
    <n v="5.9230769230769234"/>
    <n v="7.9046424090338768E-2"/>
    <n v="36"/>
    <n v="0"/>
    <x v="4"/>
  </r>
  <r>
    <n v="30835916"/>
    <x v="7"/>
    <d v="2014-11-01T00:00:00"/>
    <d v="2015-11-01T00:00:00"/>
    <n v="3"/>
    <s v="RENT"/>
    <n v="1"/>
    <x v="1"/>
    <n v="52000"/>
    <n v="1"/>
    <n v="4900"/>
    <s v=" 36 months"/>
    <n v="1"/>
    <s v="INDIVIDUAL"/>
    <n v="1"/>
    <x v="7"/>
    <n v="6"/>
    <s v="HIGH"/>
    <n v="2"/>
    <x v="1"/>
    <n v="1"/>
    <n v="20.2"/>
    <x v="5"/>
    <n v="5"/>
    <n v="14.11"/>
    <n v="2185.8200000000002"/>
    <n v="1319.25"/>
    <n v="0"/>
    <n v="182.61"/>
    <x v="4"/>
    <n v="-2714.18"/>
    <n v="1"/>
    <n v="10.612244897959183"/>
    <n v="7.9046424090338768E-2"/>
    <n v="36"/>
    <n v="0"/>
    <x v="1"/>
  </r>
  <r>
    <n v="34293007"/>
    <x v="7"/>
    <d v="2014-11-01T00:00:00"/>
    <d v="2016-01-01T00:00:00"/>
    <n v="10"/>
    <s v="MORTGAGE"/>
    <n v="3"/>
    <x v="1"/>
    <n v="50668"/>
    <n v="1"/>
    <n v="6000"/>
    <s v=" 36 months"/>
    <n v="1"/>
    <s v="INDIVIDUAL"/>
    <n v="1"/>
    <x v="3"/>
    <n v="1"/>
    <s v="LOW"/>
    <n v="1"/>
    <x v="0"/>
    <n v="0"/>
    <n v="9.49"/>
    <x v="2"/>
    <n v="2"/>
    <n v="14.28"/>
    <n v="2682.47"/>
    <n v="2133.6"/>
    <n v="0"/>
    <n v="192.17"/>
    <x v="0"/>
    <n v="-3317.53"/>
    <n v="0"/>
    <n v="8.4446666666666665"/>
    <n v="7.9046424090338768E-2"/>
    <n v="36"/>
    <n v="0"/>
    <x v="1"/>
  </r>
  <r>
    <n v="33161057"/>
    <x v="7"/>
    <d v="2014-11-01T00:00:00"/>
    <d v="2016-01-01T00:00:00"/>
    <n v="2"/>
    <s v="RENT"/>
    <n v="1"/>
    <x v="2"/>
    <n v="172000"/>
    <n v="2"/>
    <n v="18000"/>
    <s v=" 36 months"/>
    <n v="1"/>
    <s v="INDIVIDUAL"/>
    <n v="1"/>
    <x v="3"/>
    <n v="1"/>
    <s v="LOW"/>
    <n v="1"/>
    <x v="0"/>
    <n v="0"/>
    <n v="6.03"/>
    <x v="0"/>
    <n v="1"/>
    <n v="29.12"/>
    <n v="7657.7"/>
    <n v="6616.88"/>
    <n v="0"/>
    <n v="547.84"/>
    <x v="0"/>
    <n v="-10342.299999999999"/>
    <n v="0"/>
    <n v="9.5555555555555554"/>
    <n v="7.9046424090338768E-2"/>
    <n v="36"/>
    <n v="0"/>
    <x v="3"/>
  </r>
  <r>
    <n v="34874793"/>
    <x v="7"/>
    <d v="2014-11-01T00:00:00"/>
    <d v="2015-12-01T00:00:00"/>
    <n v="10"/>
    <s v="OWN"/>
    <n v="2"/>
    <x v="1"/>
    <n v="48000"/>
    <n v="1"/>
    <n v="12000"/>
    <s v=" 36 months"/>
    <n v="1"/>
    <s v="INDIVIDUAL"/>
    <n v="1"/>
    <x v="4"/>
    <n v="7"/>
    <s v="HIGH"/>
    <n v="2"/>
    <x v="0"/>
    <n v="0"/>
    <n v="13.66"/>
    <x v="1"/>
    <n v="3"/>
    <n v="23.4"/>
    <n v="5287.87"/>
    <n v="3781.75"/>
    <n v="0"/>
    <n v="408.16"/>
    <x v="2"/>
    <n v="-6712.13"/>
    <n v="0"/>
    <n v="4"/>
    <n v="7.9046424090338768E-2"/>
    <n v="36"/>
    <n v="0"/>
    <x v="3"/>
  </r>
  <r>
    <n v="33131018"/>
    <x v="7"/>
    <d v="2014-11-01T00:00:00"/>
    <d v="2016-01-01T00:00:00"/>
    <n v="10"/>
    <s v="MORTGAGE"/>
    <n v="3"/>
    <x v="1"/>
    <n v="50000"/>
    <n v="1"/>
    <n v="6350"/>
    <s v=" 36 months"/>
    <n v="1"/>
    <s v="INDIVIDUAL"/>
    <n v="1"/>
    <x v="4"/>
    <n v="7"/>
    <s v="LOW"/>
    <n v="1"/>
    <x v="0"/>
    <n v="0"/>
    <n v="11.99"/>
    <x v="2"/>
    <n v="2"/>
    <n v="12.34"/>
    <n v="2733.11"/>
    <n v="2035.98"/>
    <n v="0"/>
    <n v="210.89"/>
    <x v="4"/>
    <n v="-3616.89"/>
    <n v="0"/>
    <n v="7.8740157480314963"/>
    <n v="7.9046424090338768E-2"/>
    <n v="36"/>
    <n v="0"/>
    <x v="1"/>
  </r>
  <r>
    <n v="36168764"/>
    <x v="7"/>
    <d v="2014-11-01T00:00:00"/>
    <d v="2015-12-01T00:00:00"/>
    <n v="7"/>
    <s v="RENT"/>
    <n v="1"/>
    <x v="1"/>
    <n v="56000"/>
    <n v="1"/>
    <n v="14000"/>
    <s v=" 60 months"/>
    <n v="2"/>
    <s v="INDIVIDUAL"/>
    <n v="1"/>
    <x v="3"/>
    <n v="1"/>
    <s v="HIGH"/>
    <n v="2"/>
    <x v="0"/>
    <n v="0"/>
    <n v="14.31"/>
    <x v="1"/>
    <n v="3"/>
    <n v="12.6"/>
    <n v="4247.43"/>
    <n v="2250.34"/>
    <n v="0"/>
    <n v="328.01"/>
    <x v="1"/>
    <n v="-9752.57"/>
    <n v="0"/>
    <n v="4"/>
    <n v="7.9046424090338768E-2"/>
    <n v="60"/>
    <n v="0"/>
    <x v="1"/>
  </r>
  <r>
    <n v="35774107"/>
    <x v="7"/>
    <d v="2014-11-01T00:00:00"/>
    <d v="2016-01-01T00:00:00"/>
    <n v="9"/>
    <s v="MORTGAGE"/>
    <n v="3"/>
    <x v="2"/>
    <n v="130000"/>
    <n v="2"/>
    <n v="5000"/>
    <s v=" 36 months"/>
    <n v="1"/>
    <s v="INDIVIDUAL"/>
    <n v="1"/>
    <x v="0"/>
    <n v="4"/>
    <s v="LOW"/>
    <n v="1"/>
    <x v="0"/>
    <n v="0"/>
    <n v="6.49"/>
    <x v="0"/>
    <n v="1"/>
    <n v="11.53"/>
    <n v="1988.38"/>
    <n v="1694.75"/>
    <n v="0"/>
    <n v="153.22999999999999"/>
    <x v="1"/>
    <n v="-3011.62"/>
    <n v="0"/>
    <n v="26"/>
    <n v="7.9046424090338768E-2"/>
    <n v="36"/>
    <n v="0"/>
    <x v="1"/>
  </r>
  <r>
    <n v="36270260"/>
    <x v="7"/>
    <d v="2014-11-01T00:00:00"/>
    <d v="2015-12-01T00:00:00"/>
    <n v="7"/>
    <s v="RENT"/>
    <n v="1"/>
    <x v="1"/>
    <n v="21240"/>
    <n v="1"/>
    <n v="8475"/>
    <s v=" 36 months"/>
    <n v="1"/>
    <s v="INDIVIDUAL"/>
    <n v="1"/>
    <x v="7"/>
    <n v="6"/>
    <s v="HIGH"/>
    <n v="2"/>
    <x v="0"/>
    <n v="0"/>
    <n v="18.54"/>
    <x v="5"/>
    <n v="5"/>
    <n v="13.73"/>
    <n v="3995.64"/>
    <n v="2537.73"/>
    <n v="0"/>
    <n v="308.7"/>
    <x v="0"/>
    <n v="-4479.3600000000006"/>
    <n v="0"/>
    <n v="2.5061946902654868"/>
    <n v="7.9046424090338768E-2"/>
    <n v="36"/>
    <n v="0"/>
    <x v="1"/>
  </r>
  <r>
    <n v="34622977"/>
    <x v="7"/>
    <d v="2014-11-01T00:00:00"/>
    <d v="2016-01-01T00:00:00"/>
    <n v="10"/>
    <s v="MORTGAGE"/>
    <n v="3"/>
    <x v="1"/>
    <n v="78000"/>
    <n v="1"/>
    <n v="28000"/>
    <s v=" 36 months"/>
    <n v="1"/>
    <s v="INDIVIDUAL"/>
    <n v="1"/>
    <x v="7"/>
    <n v="6"/>
    <s v="HIGH"/>
    <n v="2"/>
    <x v="0"/>
    <n v="0"/>
    <n v="15.59"/>
    <x v="4"/>
    <n v="4"/>
    <n v="20.23"/>
    <n v="13678.11"/>
    <n v="9375.84"/>
    <n v="0"/>
    <n v="978.74"/>
    <x v="0"/>
    <n v="-14321.89"/>
    <n v="0"/>
    <n v="2.7857142857142856"/>
    <n v="7.9046424090338768E-2"/>
    <n v="36"/>
    <n v="0"/>
    <x v="3"/>
  </r>
  <r>
    <n v="32789599"/>
    <x v="7"/>
    <d v="2014-11-01T00:00:00"/>
    <d v="2015-11-01T00:00:00"/>
    <n v="10"/>
    <s v="OWN"/>
    <n v="2"/>
    <x v="1"/>
    <n v="56000"/>
    <n v="1"/>
    <n v="24625"/>
    <s v=" 60 months"/>
    <n v="2"/>
    <s v="INDIVIDUAL"/>
    <n v="1"/>
    <x v="7"/>
    <n v="6"/>
    <s v="HIGH"/>
    <n v="2"/>
    <x v="1"/>
    <n v="1"/>
    <n v="18.54"/>
    <x v="5"/>
    <n v="5"/>
    <n v="13.69"/>
    <n v="7565.48"/>
    <n v="3296.16"/>
    <n v="0"/>
    <n v="632.57000000000005"/>
    <x v="1"/>
    <n v="-17059.52"/>
    <n v="1"/>
    <n v="2.2741116751269037"/>
    <n v="7.9046424090338768E-2"/>
    <n v="60"/>
    <n v="0"/>
    <x v="1"/>
  </r>
  <r>
    <n v="34973694"/>
    <x v="7"/>
    <d v="2014-11-01T00:00:00"/>
    <d v="2016-01-01T00:00:00"/>
    <n v="10"/>
    <s v="RENT"/>
    <n v="1"/>
    <x v="1"/>
    <n v="25000"/>
    <n v="1"/>
    <n v="10000"/>
    <s v=" 60 months"/>
    <n v="2"/>
    <s v="INDIVIDUAL"/>
    <n v="1"/>
    <x v="3"/>
    <n v="1"/>
    <s v="HIGH"/>
    <n v="2"/>
    <x v="0"/>
    <n v="0"/>
    <n v="17.14"/>
    <x v="4"/>
    <n v="4"/>
    <n v="10.32"/>
    <n v="3480.4"/>
    <n v="1636.84"/>
    <n v="0"/>
    <n v="249.28"/>
    <x v="1"/>
    <n v="-6519.6"/>
    <n v="0"/>
    <n v="2.5"/>
    <n v="7.9046424090338768E-2"/>
    <n v="60"/>
    <n v="0"/>
    <x v="1"/>
  </r>
  <r>
    <n v="34822947"/>
    <x v="7"/>
    <d v="2014-11-01T00:00:00"/>
    <d v="2016-01-01T00:00:00"/>
    <n v="10"/>
    <s v="MORTGAGE"/>
    <n v="3"/>
    <x v="1"/>
    <n v="71100"/>
    <n v="1"/>
    <n v="23000"/>
    <s v=" 60 months"/>
    <n v="2"/>
    <s v="INDIVIDUAL"/>
    <n v="1"/>
    <x v="7"/>
    <n v="6"/>
    <s v="HIGH"/>
    <n v="2"/>
    <x v="0"/>
    <n v="0"/>
    <n v="13.66"/>
    <x v="1"/>
    <n v="3"/>
    <n v="35.83"/>
    <n v="7418.37"/>
    <n v="4062.47"/>
    <n v="0"/>
    <n v="531.13"/>
    <x v="4"/>
    <n v="-15581.630000000001"/>
    <n v="0"/>
    <n v="3.0913043478260871"/>
    <n v="7.9046424090338768E-2"/>
    <n v="60"/>
    <n v="0"/>
    <x v="3"/>
  </r>
  <r>
    <n v="33131798"/>
    <x v="7"/>
    <d v="2014-11-01T00:00:00"/>
    <d v="2016-01-01T00:00:00"/>
    <n v="10"/>
    <s v="RENT"/>
    <n v="1"/>
    <x v="1"/>
    <n v="41000"/>
    <n v="1"/>
    <n v="15000"/>
    <s v=" 60 months"/>
    <n v="2"/>
    <s v="INDIVIDUAL"/>
    <n v="1"/>
    <x v="7"/>
    <n v="6"/>
    <s v="HIGH"/>
    <n v="2"/>
    <x v="0"/>
    <n v="0"/>
    <n v="14.49"/>
    <x v="1"/>
    <n v="3"/>
    <n v="33.15"/>
    <n v="4927.82"/>
    <n v="2602.27"/>
    <n v="0"/>
    <n v="352.85"/>
    <x v="3"/>
    <n v="-10072.18"/>
    <n v="0"/>
    <n v="2.7333333333333334"/>
    <n v="7.9046424090338768E-2"/>
    <n v="60"/>
    <n v="0"/>
    <x v="3"/>
  </r>
  <r>
    <n v="31507446"/>
    <x v="7"/>
    <d v="2014-11-01T00:00:00"/>
    <d v="2016-01-01T00:00:00"/>
    <n v="10"/>
    <s v="MORTGAGE"/>
    <n v="3"/>
    <x v="1"/>
    <n v="56000"/>
    <n v="1"/>
    <n v="27975"/>
    <s v=" 60 months"/>
    <n v="2"/>
    <s v="INDIVIDUAL"/>
    <n v="1"/>
    <x v="7"/>
    <n v="6"/>
    <s v="LOW"/>
    <n v="1"/>
    <x v="0"/>
    <n v="0"/>
    <n v="12.99"/>
    <x v="1"/>
    <n v="3"/>
    <n v="22.44"/>
    <n v="8858.85"/>
    <n v="5012.9399999999996"/>
    <n v="0"/>
    <n v="636.38"/>
    <x v="1"/>
    <n v="-19116.150000000001"/>
    <n v="0"/>
    <n v="2.0017873100983019"/>
    <n v="7.9046424090338768E-2"/>
    <n v="60"/>
    <n v="0"/>
    <x v="3"/>
  </r>
  <r>
    <n v="35743382"/>
    <x v="7"/>
    <d v="2014-11-01T00:00:00"/>
    <d v="2015-12-01T00:00:00"/>
    <n v="10"/>
    <s v="MORTGAGE"/>
    <n v="3"/>
    <x v="1"/>
    <n v="80000"/>
    <n v="1"/>
    <n v="30000"/>
    <s v=" 60 months"/>
    <n v="2"/>
    <s v="INDIVIDUAL"/>
    <n v="1"/>
    <x v="3"/>
    <n v="1"/>
    <s v="LOW"/>
    <n v="1"/>
    <x v="0"/>
    <n v="0"/>
    <n v="11.99"/>
    <x v="2"/>
    <n v="2"/>
    <n v="24.72"/>
    <n v="8623.51"/>
    <n v="5073.84"/>
    <n v="0"/>
    <n v="667.19"/>
    <x v="2"/>
    <n v="-21376.489999999998"/>
    <n v="0"/>
    <n v="2.6666666666666665"/>
    <n v="7.9046424090338768E-2"/>
    <n v="60"/>
    <n v="0"/>
    <x v="3"/>
  </r>
  <r>
    <n v="33200599"/>
    <x v="7"/>
    <d v="2014-11-01T00:00:00"/>
    <d v="2016-01-01T00:00:00"/>
    <n v="3"/>
    <s v="RENT"/>
    <n v="1"/>
    <x v="1"/>
    <n v="34393"/>
    <n v="1"/>
    <n v="7000"/>
    <s v=" 36 months"/>
    <n v="1"/>
    <s v="INDIVIDUAL"/>
    <n v="1"/>
    <x v="0"/>
    <n v="4"/>
    <s v="HIGH"/>
    <n v="2"/>
    <x v="0"/>
    <n v="0"/>
    <n v="13.66"/>
    <x v="1"/>
    <n v="3"/>
    <n v="13.5"/>
    <n v="3327.95"/>
    <n v="2389.5"/>
    <n v="0"/>
    <n v="238.09"/>
    <x v="4"/>
    <n v="-3672.05"/>
    <n v="0"/>
    <n v="4.9132857142857143"/>
    <n v="7.9046424090338768E-2"/>
    <n v="36"/>
    <n v="0"/>
    <x v="1"/>
  </r>
  <r>
    <n v="34504221"/>
    <x v="7"/>
    <d v="2014-11-01T00:00:00"/>
    <d v="2016-01-01T00:00:00"/>
    <n v="10"/>
    <s v="OWN"/>
    <n v="2"/>
    <x v="1"/>
    <n v="100000"/>
    <n v="1"/>
    <n v="10000"/>
    <s v=" 60 months"/>
    <n v="2"/>
    <s v="INDIVIDUAL"/>
    <n v="1"/>
    <x v="3"/>
    <n v="1"/>
    <s v="HIGH"/>
    <n v="2"/>
    <x v="0"/>
    <n v="0"/>
    <n v="14.31"/>
    <x v="1"/>
    <n v="3"/>
    <n v="25.28"/>
    <n v="3272.25"/>
    <n v="1741.7"/>
    <n v="0"/>
    <n v="234.3"/>
    <x v="3"/>
    <n v="-6727.75"/>
    <n v="0"/>
    <n v="10"/>
    <n v="7.9046424090338768E-2"/>
    <n v="60"/>
    <n v="0"/>
    <x v="3"/>
  </r>
  <r>
    <n v="34402581"/>
    <x v="7"/>
    <d v="2014-11-01T00:00:00"/>
    <d v="2016-01-01T00:00:00"/>
    <n v="2"/>
    <s v="RENT"/>
    <n v="1"/>
    <x v="1"/>
    <n v="17280"/>
    <n v="1"/>
    <n v="3500"/>
    <s v=" 36 months"/>
    <n v="1"/>
    <s v="INDIVIDUAL"/>
    <n v="1"/>
    <x v="3"/>
    <n v="1"/>
    <s v="HIGH"/>
    <n v="2"/>
    <x v="0"/>
    <n v="0"/>
    <n v="13.66"/>
    <x v="1"/>
    <n v="3"/>
    <n v="33.06"/>
    <n v="1665.3"/>
    <n v="1194.82"/>
    <n v="0"/>
    <n v="119.05"/>
    <x v="4"/>
    <n v="-1834.7"/>
    <n v="0"/>
    <n v="4.9371428571428568"/>
    <n v="7.9046424090338768E-2"/>
    <n v="36"/>
    <n v="0"/>
    <x v="3"/>
  </r>
  <r>
    <n v="35853853"/>
    <x v="7"/>
    <d v="2014-11-01T00:00:00"/>
    <d v="2015-12-01T00:00:00"/>
    <n v="4"/>
    <s v="MORTGAGE"/>
    <n v="3"/>
    <x v="1"/>
    <n v="50000"/>
    <n v="1"/>
    <n v="15000"/>
    <s v=" 36 months"/>
    <n v="1"/>
    <s v="INDIVIDUAL"/>
    <n v="1"/>
    <x v="11"/>
    <n v="8"/>
    <s v="LOW"/>
    <n v="1"/>
    <x v="0"/>
    <n v="0"/>
    <n v="12.39"/>
    <x v="1"/>
    <n v="3"/>
    <n v="20.5"/>
    <n v="6497.77"/>
    <n v="4789.4799999999996"/>
    <n v="0"/>
    <n v="501.02"/>
    <x v="0"/>
    <n v="-8502.23"/>
    <n v="0"/>
    <n v="3.3333333333333335"/>
    <n v="7.9046424090338768E-2"/>
    <n v="36"/>
    <n v="0"/>
    <x v="3"/>
  </r>
  <r>
    <n v="34363250"/>
    <x v="7"/>
    <d v="2014-11-01T00:00:00"/>
    <d v="2016-01-01T00:00:00"/>
    <n v="6.05"/>
    <s v="RENT"/>
    <n v="1"/>
    <x v="1"/>
    <n v="36000"/>
    <n v="1"/>
    <n v="10000"/>
    <s v=" 36 months"/>
    <n v="1"/>
    <s v="INDIVIDUAL"/>
    <n v="1"/>
    <x v="7"/>
    <n v="6"/>
    <s v="HIGH"/>
    <n v="2"/>
    <x v="0"/>
    <n v="0"/>
    <n v="14.99"/>
    <x v="1"/>
    <n v="3"/>
    <n v="27.8"/>
    <n v="4840.05"/>
    <n v="3368.75"/>
    <n v="0"/>
    <n v="346.61"/>
    <x v="1"/>
    <n v="-5159.95"/>
    <n v="0"/>
    <n v="3.6"/>
    <n v="7.9046424090338768E-2"/>
    <n v="36"/>
    <n v="0"/>
    <x v="3"/>
  </r>
  <r>
    <n v="34643449"/>
    <x v="7"/>
    <d v="2014-11-01T00:00:00"/>
    <d v="2016-01-01T00:00:00"/>
    <n v="10"/>
    <s v="MORTGAGE"/>
    <n v="3"/>
    <x v="1"/>
    <n v="60000"/>
    <n v="1"/>
    <n v="16000"/>
    <s v=" 60 months"/>
    <n v="2"/>
    <s v="INDIVIDUAL"/>
    <n v="1"/>
    <x v="3"/>
    <n v="1"/>
    <s v="LOW"/>
    <n v="1"/>
    <x v="0"/>
    <n v="0"/>
    <n v="8.19"/>
    <x v="0"/>
    <n v="1"/>
    <n v="13.94"/>
    <n v="4555.04"/>
    <n v="3171.84"/>
    <n v="0"/>
    <n v="325.88"/>
    <x v="0"/>
    <n v="-11444.96"/>
    <n v="0"/>
    <n v="3.75"/>
    <n v="7.9046424090338768E-2"/>
    <n v="60"/>
    <n v="0"/>
    <x v="1"/>
  </r>
  <r>
    <n v="31386959"/>
    <x v="7"/>
    <d v="2014-11-01T00:00:00"/>
    <d v="2016-01-01T00:00:00"/>
    <n v="6.05"/>
    <s v="MORTGAGE"/>
    <n v="3"/>
    <x v="1"/>
    <n v="34224"/>
    <n v="1"/>
    <n v="5000"/>
    <s v=" 36 months"/>
    <n v="1"/>
    <s v="INDIVIDUAL"/>
    <n v="1"/>
    <x v="4"/>
    <n v="7"/>
    <s v="LOW"/>
    <n v="1"/>
    <x v="0"/>
    <n v="0"/>
    <n v="9.17"/>
    <x v="2"/>
    <n v="2"/>
    <n v="16.09"/>
    <n v="2229.0500000000002"/>
    <n v="1783.59"/>
    <n v="0"/>
    <n v="159.4"/>
    <x v="4"/>
    <n v="-2770.95"/>
    <n v="0"/>
    <n v="6.8448000000000002"/>
    <n v="7.9046424090338768E-2"/>
    <n v="36"/>
    <n v="0"/>
    <x v="4"/>
  </r>
  <r>
    <n v="10141826"/>
    <x v="7"/>
    <d v="2014-11-01T00:00:00"/>
    <d v="2016-01-01T00:00:00"/>
    <n v="6"/>
    <s v="RENT"/>
    <n v="1"/>
    <x v="1"/>
    <n v="100000"/>
    <n v="1"/>
    <n v="16000"/>
    <s v=" 36 months"/>
    <n v="1"/>
    <s v="INDIVIDUAL"/>
    <n v="1"/>
    <x v="3"/>
    <n v="1"/>
    <s v="LOW"/>
    <n v="1"/>
    <x v="0"/>
    <n v="0"/>
    <n v="6.49"/>
    <x v="0"/>
    <n v="1"/>
    <n v="14.04"/>
    <n v="6879.32"/>
    <n v="5856.1"/>
    <n v="0"/>
    <n v="490.32"/>
    <x v="3"/>
    <n v="-9120.68"/>
    <n v="0"/>
    <n v="6.25"/>
    <n v="7.9046424090338768E-2"/>
    <n v="36"/>
    <n v="0"/>
    <x v="1"/>
  </r>
  <r>
    <n v="33111102"/>
    <x v="7"/>
    <d v="2014-11-01T00:00:00"/>
    <d v="2016-01-01T00:00:00"/>
    <n v="10"/>
    <s v="MORTGAGE"/>
    <n v="3"/>
    <x v="1"/>
    <n v="46800"/>
    <n v="1"/>
    <n v="15850"/>
    <s v=" 60 months"/>
    <n v="2"/>
    <s v="INDIVIDUAL"/>
    <n v="1"/>
    <x v="7"/>
    <n v="6"/>
    <s v="HIGH"/>
    <n v="2"/>
    <x v="0"/>
    <n v="0"/>
    <n v="24.5"/>
    <x v="3"/>
    <n v="6"/>
    <n v="16.850000000000001"/>
    <n v="6426.69"/>
    <n v="2194.31"/>
    <n v="0"/>
    <n v="460.59"/>
    <x v="0"/>
    <n v="-9423.3100000000013"/>
    <n v="0"/>
    <n v="2.9526813880126181"/>
    <n v="7.9046424090338768E-2"/>
    <n v="60"/>
    <n v="0"/>
    <x v="4"/>
  </r>
  <r>
    <n v="35794044"/>
    <x v="7"/>
    <d v="2014-11-01T00:00:00"/>
    <d v="2015-12-01T00:00:00"/>
    <n v="9"/>
    <s v="MORTGAGE"/>
    <n v="3"/>
    <x v="1"/>
    <n v="84000"/>
    <n v="1"/>
    <n v="22125"/>
    <s v=" 60 months"/>
    <n v="2"/>
    <s v="INDIVIDUAL"/>
    <n v="1"/>
    <x v="7"/>
    <n v="6"/>
    <s v="HIGH"/>
    <n v="2"/>
    <x v="0"/>
    <n v="0"/>
    <n v="13.66"/>
    <x v="1"/>
    <n v="3"/>
    <n v="30.69"/>
    <n v="6599.98"/>
    <n v="3607.73"/>
    <n v="0"/>
    <n v="510.92"/>
    <x v="3"/>
    <n v="-15525.02"/>
    <n v="0"/>
    <n v="3.7966101694915255"/>
    <n v="7.9046424090338768E-2"/>
    <n v="60"/>
    <n v="0"/>
    <x v="3"/>
  </r>
  <r>
    <n v="34031974"/>
    <x v="7"/>
    <d v="2014-11-01T00:00:00"/>
    <d v="2015-12-01T00:00:00"/>
    <n v="0.5"/>
    <s v="RENT"/>
    <n v="1"/>
    <x v="2"/>
    <n v="175000"/>
    <n v="2"/>
    <n v="5250"/>
    <s v=" 36 months"/>
    <n v="1"/>
    <s v="INDIVIDUAL"/>
    <n v="1"/>
    <x v="13"/>
    <n v="13"/>
    <s v="HIGH"/>
    <n v="2"/>
    <x v="0"/>
    <n v="0"/>
    <n v="18.54"/>
    <x v="5"/>
    <n v="5"/>
    <n v="8.23"/>
    <n v="2480.58"/>
    <n v="1572.05"/>
    <n v="0"/>
    <n v="191.23"/>
    <x v="2"/>
    <n v="-2769.42"/>
    <n v="0"/>
    <n v="33.333333333333336"/>
    <n v="7.9046424090338768E-2"/>
    <n v="36"/>
    <n v="0"/>
    <x v="0"/>
  </r>
  <r>
    <n v="32380201"/>
    <x v="7"/>
    <d v="2014-11-01T00:00:00"/>
    <d v="2016-01-01T00:00:00"/>
    <n v="5"/>
    <s v="MORTGAGE"/>
    <n v="3"/>
    <x v="1"/>
    <n v="53000"/>
    <n v="1"/>
    <n v="11000"/>
    <s v=" 36 months"/>
    <n v="1"/>
    <s v="INDIVIDUAL"/>
    <n v="1"/>
    <x v="3"/>
    <n v="1"/>
    <s v="LOW"/>
    <n v="1"/>
    <x v="0"/>
    <n v="0"/>
    <n v="8.19"/>
    <x v="0"/>
    <n v="1"/>
    <n v="26.29"/>
    <n v="4826.87"/>
    <n v="3961.07"/>
    <n v="0"/>
    <n v="345.67"/>
    <x v="1"/>
    <n v="-6173.13"/>
    <n v="0"/>
    <n v="4.8181818181818183"/>
    <n v="7.9046424090338768E-2"/>
    <n v="36"/>
    <n v="0"/>
    <x v="3"/>
  </r>
  <r>
    <n v="35763313"/>
    <x v="7"/>
    <d v="2014-11-01T00:00:00"/>
    <d v="2016-01-01T00:00:00"/>
    <n v="0.5"/>
    <s v="RENT"/>
    <n v="1"/>
    <x v="1"/>
    <n v="50000"/>
    <n v="1"/>
    <n v="4000"/>
    <s v=" 36 months"/>
    <n v="1"/>
    <s v="INDIVIDUAL"/>
    <n v="1"/>
    <x v="0"/>
    <n v="4"/>
    <s v="LOW"/>
    <n v="1"/>
    <x v="0"/>
    <n v="0"/>
    <n v="11.99"/>
    <x v="2"/>
    <n v="2"/>
    <n v="13.61"/>
    <n v="1721.59"/>
    <n v="1282.45"/>
    <n v="0"/>
    <n v="132.84"/>
    <x v="3"/>
    <n v="-2278.41"/>
    <n v="0"/>
    <n v="12.5"/>
    <n v="7.9046424090338768E-2"/>
    <n v="36"/>
    <n v="0"/>
    <x v="1"/>
  </r>
  <r>
    <n v="34984679"/>
    <x v="7"/>
    <d v="2014-11-01T00:00:00"/>
    <d v="2016-01-01T00:00:00"/>
    <n v="10"/>
    <s v="MORTGAGE"/>
    <n v="3"/>
    <x v="1"/>
    <n v="40000"/>
    <n v="1"/>
    <n v="9800"/>
    <s v=" 36 months"/>
    <n v="1"/>
    <s v="INDIVIDUAL"/>
    <n v="1"/>
    <x v="7"/>
    <n v="6"/>
    <s v="HIGH"/>
    <n v="2"/>
    <x v="0"/>
    <n v="0"/>
    <n v="13.66"/>
    <x v="1"/>
    <n v="3"/>
    <n v="25.47"/>
    <n v="4659.18"/>
    <n v="3345.35"/>
    <n v="0"/>
    <n v="333.33"/>
    <x v="1"/>
    <n v="-5140.82"/>
    <n v="0"/>
    <n v="4.0816326530612246"/>
    <n v="7.9046424090338768E-2"/>
    <n v="36"/>
    <n v="0"/>
    <x v="3"/>
  </r>
  <r>
    <n v="33250113"/>
    <x v="7"/>
    <d v="2014-11-01T00:00:00"/>
    <d v="2015-12-01T00:00:00"/>
    <n v="3"/>
    <s v="MORTGAGE"/>
    <n v="3"/>
    <x v="1"/>
    <n v="69000"/>
    <n v="1"/>
    <n v="26775"/>
    <s v=" 60 months"/>
    <n v="2"/>
    <s v="INDIVIDUAL"/>
    <n v="1"/>
    <x v="7"/>
    <n v="6"/>
    <s v="HIGH"/>
    <n v="2"/>
    <x v="0"/>
    <n v="0"/>
    <n v="24.5"/>
    <x v="3"/>
    <n v="6"/>
    <n v="34.96"/>
    <n v="10023.67"/>
    <n v="3405.81"/>
    <n v="0"/>
    <n v="778.06"/>
    <x v="0"/>
    <n v="-16751.330000000002"/>
    <n v="0"/>
    <n v="2.5770308123249301"/>
    <n v="7.9046424090338768E-2"/>
    <n v="60"/>
    <n v="0"/>
    <x v="3"/>
  </r>
  <r>
    <n v="34653270"/>
    <x v="7"/>
    <d v="2014-11-01T00:00:00"/>
    <d v="2015-12-01T00:00:00"/>
    <n v="10"/>
    <s v="MORTGAGE"/>
    <n v="3"/>
    <x v="1"/>
    <n v="80000"/>
    <n v="1"/>
    <n v="20000"/>
    <s v=" 36 months"/>
    <n v="1"/>
    <s v="INDIVIDUAL"/>
    <n v="1"/>
    <x v="7"/>
    <n v="6"/>
    <s v="LOW"/>
    <n v="1"/>
    <x v="1"/>
    <n v="1"/>
    <n v="10.49"/>
    <x v="2"/>
    <n v="2"/>
    <n v="36.299999999999997"/>
    <n v="8426.17"/>
    <n v="6511.23"/>
    <n v="0"/>
    <n v="649.96"/>
    <x v="1"/>
    <n v="-11573.83"/>
    <n v="1"/>
    <n v="4"/>
    <n v="7.9046424090338768E-2"/>
    <n v="36"/>
    <n v="0"/>
    <x v="3"/>
  </r>
  <r>
    <n v="35713506"/>
    <x v="7"/>
    <d v="2014-11-01T00:00:00"/>
    <d v="2016-01-01T00:00:00"/>
    <n v="8"/>
    <s v="MORTGAGE"/>
    <n v="3"/>
    <x v="1"/>
    <n v="94020"/>
    <n v="1"/>
    <n v="28200"/>
    <s v=" 36 months"/>
    <n v="1"/>
    <s v="INDIVIDUAL"/>
    <n v="1"/>
    <x v="7"/>
    <n v="6"/>
    <s v="LOW"/>
    <n v="1"/>
    <x v="0"/>
    <n v="0"/>
    <n v="8.67"/>
    <x v="2"/>
    <n v="2"/>
    <n v="24.95"/>
    <n v="12466.85"/>
    <n v="10107.73"/>
    <n v="0"/>
    <n v="892.43"/>
    <x v="0"/>
    <n v="-15733.15"/>
    <n v="0"/>
    <n v="3.3340425531914892"/>
    <n v="7.9046424090338768E-2"/>
    <n v="36"/>
    <n v="0"/>
    <x v="3"/>
  </r>
  <r>
    <n v="36168261"/>
    <x v="7"/>
    <d v="2014-11-01T00:00:00"/>
    <d v="2015-12-01T00:00:00"/>
    <n v="2"/>
    <s v="RENT"/>
    <n v="1"/>
    <x v="1"/>
    <n v="21000"/>
    <n v="1"/>
    <n v="8000"/>
    <s v=" 36 months"/>
    <n v="1"/>
    <s v="INDIVIDUAL"/>
    <n v="1"/>
    <x v="7"/>
    <n v="6"/>
    <s v="HIGH"/>
    <n v="2"/>
    <x v="0"/>
    <n v="0"/>
    <n v="16.489999999999998"/>
    <x v="4"/>
    <n v="4"/>
    <n v="39.49"/>
    <n v="3666.94"/>
    <n v="2447.87"/>
    <n v="0"/>
    <n v="283.2"/>
    <x v="4"/>
    <n v="-4333.0599999999995"/>
    <n v="0"/>
    <n v="2.625"/>
    <n v="7.9046424090338768E-2"/>
    <n v="36"/>
    <n v="0"/>
    <x v="3"/>
  </r>
  <r>
    <n v="36129476"/>
    <x v="7"/>
    <d v="2014-11-01T00:00:00"/>
    <d v="2015-12-01T00:00:00"/>
    <n v="10"/>
    <s v="MORTGAGE"/>
    <n v="3"/>
    <x v="1"/>
    <n v="92000"/>
    <n v="1"/>
    <n v="15600"/>
    <s v=" 60 months"/>
    <n v="2"/>
    <s v="INDIVIDUAL"/>
    <n v="1"/>
    <x v="7"/>
    <n v="6"/>
    <s v="LOW"/>
    <n v="1"/>
    <x v="0"/>
    <n v="0"/>
    <n v="10.49"/>
    <x v="2"/>
    <n v="2"/>
    <n v="18.32"/>
    <n v="4335.26"/>
    <n v="2725.22"/>
    <n v="0"/>
    <n v="335.23"/>
    <x v="0"/>
    <n v="-11264.74"/>
    <n v="0"/>
    <n v="5.8974358974358978"/>
    <n v="7.9046424090338768E-2"/>
    <n v="60"/>
    <n v="0"/>
    <x v="4"/>
  </r>
  <r>
    <n v="34353078"/>
    <x v="7"/>
    <d v="2014-11-01T00:00:00"/>
    <d v="2015-04-01T00:00:00"/>
    <n v="5"/>
    <s v="RENT"/>
    <n v="1"/>
    <x v="2"/>
    <n v="110000"/>
    <n v="2"/>
    <n v="25000"/>
    <s v=" 36 months"/>
    <n v="1"/>
    <s v="INDIVIDUAL"/>
    <n v="1"/>
    <x v="7"/>
    <n v="6"/>
    <s v="LOW"/>
    <n v="1"/>
    <x v="1"/>
    <n v="1"/>
    <n v="8.19"/>
    <x v="0"/>
    <n v="1"/>
    <n v="15.16"/>
    <n v="7736.52"/>
    <n v="3117.19"/>
    <n v="3825.53"/>
    <n v="785.61"/>
    <x v="3"/>
    <n v="-17263.48"/>
    <n v="1"/>
    <n v="4.4000000000000004"/>
    <n v="7.9046424090338768E-2"/>
    <n v="36"/>
    <n v="0.1530212"/>
    <x v="4"/>
  </r>
  <r>
    <n v="33281033"/>
    <x v="7"/>
    <d v="2014-11-01T00:00:00"/>
    <d v="2016-01-01T00:00:00"/>
    <n v="10"/>
    <s v="RENT"/>
    <n v="1"/>
    <x v="2"/>
    <n v="120000"/>
    <n v="2"/>
    <n v="6000"/>
    <s v=" 36 months"/>
    <n v="1"/>
    <s v="INDIVIDUAL"/>
    <n v="1"/>
    <x v="7"/>
    <n v="6"/>
    <s v="LOW"/>
    <n v="1"/>
    <x v="0"/>
    <n v="0"/>
    <n v="10.49"/>
    <x v="2"/>
    <n v="2"/>
    <n v="13.4"/>
    <n v="2729.89"/>
    <n v="2113"/>
    <n v="0"/>
    <n v="194.99"/>
    <x v="1"/>
    <n v="-3270.11"/>
    <n v="0"/>
    <n v="20"/>
    <n v="7.9046424090338768E-2"/>
    <n v="36"/>
    <n v="0"/>
    <x v="1"/>
  </r>
  <r>
    <n v="32939979"/>
    <x v="7"/>
    <d v="2014-11-01T00:00:00"/>
    <d v="2015-04-01T00:00:00"/>
    <n v="10"/>
    <s v="RENT"/>
    <n v="1"/>
    <x v="1"/>
    <n v="42000"/>
    <n v="1"/>
    <n v="18000"/>
    <s v=" 60 months"/>
    <n v="2"/>
    <s v="INDIVIDUAL"/>
    <n v="1"/>
    <x v="3"/>
    <n v="1"/>
    <s v="HIGH"/>
    <n v="2"/>
    <x v="1"/>
    <n v="1"/>
    <n v="18.989999999999998"/>
    <x v="5"/>
    <n v="5"/>
    <n v="31.97"/>
    <n v="2315.21"/>
    <n v="939.21"/>
    <n v="0"/>
    <n v="466.84"/>
    <x v="4"/>
    <n v="-15684.79"/>
    <n v="1"/>
    <n v="2.3333333333333335"/>
    <n v="7.9046424090338768E-2"/>
    <n v="60"/>
    <n v="0"/>
    <x v="3"/>
  </r>
  <r>
    <n v="34343266"/>
    <x v="7"/>
    <d v="2014-11-01T00:00:00"/>
    <d v="2015-07-01T00:00:00"/>
    <n v="5"/>
    <s v="RENT"/>
    <n v="1"/>
    <x v="1"/>
    <n v="40000"/>
    <n v="1"/>
    <n v="9900"/>
    <s v=" 36 months"/>
    <n v="1"/>
    <s v="INDIVIDUAL"/>
    <n v="1"/>
    <x v="3"/>
    <n v="1"/>
    <s v="LOW"/>
    <n v="1"/>
    <x v="0"/>
    <n v="0"/>
    <n v="9.49"/>
    <x v="2"/>
    <n v="2"/>
    <n v="18.78"/>
    <n v="10502.45"/>
    <n v="9900"/>
    <n v="0"/>
    <n v="317.08"/>
    <x v="1"/>
    <n v="602.45000000000073"/>
    <n v="0"/>
    <n v="4.0404040404040407"/>
    <n v="7.9046424090338768E-2"/>
    <n v="36"/>
    <n v="0"/>
    <x v="4"/>
  </r>
  <r>
    <n v="33481661"/>
    <x v="7"/>
    <d v="2014-11-01T00:00:00"/>
    <d v="2016-01-01T00:00:00"/>
    <n v="10"/>
    <s v="MORTGAGE"/>
    <n v="3"/>
    <x v="1"/>
    <n v="82000"/>
    <n v="1"/>
    <n v="9600"/>
    <s v=" 36 months"/>
    <n v="1"/>
    <s v="INDIVIDUAL"/>
    <n v="1"/>
    <x v="7"/>
    <n v="6"/>
    <s v="LOW"/>
    <n v="1"/>
    <x v="0"/>
    <n v="0"/>
    <n v="8.67"/>
    <x v="2"/>
    <n v="2"/>
    <n v="14.46"/>
    <n v="4248.72"/>
    <n v="3440.99"/>
    <n v="0"/>
    <n v="303.81"/>
    <x v="4"/>
    <n v="-5351.28"/>
    <n v="0"/>
    <n v="8.5416666666666661"/>
    <n v="7.9046424090338768E-2"/>
    <n v="36"/>
    <n v="0"/>
    <x v="1"/>
  </r>
  <r>
    <n v="34473787"/>
    <x v="7"/>
    <d v="2014-11-01T00:00:00"/>
    <d v="2016-01-01T00:00:00"/>
    <n v="10"/>
    <s v="MORTGAGE"/>
    <n v="3"/>
    <x v="1"/>
    <n v="65000"/>
    <n v="1"/>
    <n v="7200"/>
    <s v=" 36 months"/>
    <n v="1"/>
    <s v="INDIVIDUAL"/>
    <n v="1"/>
    <x v="7"/>
    <n v="6"/>
    <s v="LOW"/>
    <n v="1"/>
    <x v="0"/>
    <n v="0"/>
    <n v="11.44"/>
    <x v="2"/>
    <n v="2"/>
    <n v="9.19"/>
    <n v="3309.78"/>
    <n v="2512.2399999999998"/>
    <n v="0"/>
    <n v="237.23"/>
    <x v="2"/>
    <n v="-3890.22"/>
    <n v="0"/>
    <n v="9.0277777777777786"/>
    <n v="7.9046424090338768E-2"/>
    <n v="36"/>
    <n v="0"/>
    <x v="0"/>
  </r>
  <r>
    <n v="35803940"/>
    <x v="7"/>
    <d v="2014-11-01T00:00:00"/>
    <d v="2015-03-01T00:00:00"/>
    <n v="0.5"/>
    <s v="MORTGAGE"/>
    <n v="3"/>
    <x v="1"/>
    <n v="75000"/>
    <n v="1"/>
    <n v="21000"/>
    <s v=" 60 months"/>
    <n v="2"/>
    <s v="INDIVIDUAL"/>
    <n v="1"/>
    <x v="7"/>
    <n v="6"/>
    <s v="HIGH"/>
    <n v="2"/>
    <x v="0"/>
    <n v="0"/>
    <n v="20.99"/>
    <x v="5"/>
    <n v="5"/>
    <n v="18.18"/>
    <n v="22727.919999999998"/>
    <n v="21000"/>
    <n v="0"/>
    <n v="568.01"/>
    <x v="3"/>
    <n v="1727.9199999999983"/>
    <n v="0"/>
    <n v="3.5714285714285716"/>
    <n v="7.9046424090338768E-2"/>
    <n v="60"/>
    <n v="0"/>
    <x v="4"/>
  </r>
  <r>
    <n v="31467215"/>
    <x v="7"/>
    <d v="2014-11-01T00:00:00"/>
    <d v="2016-01-01T00:00:00"/>
    <n v="10"/>
    <s v="MORTGAGE"/>
    <n v="3"/>
    <x v="1"/>
    <n v="51840"/>
    <n v="1"/>
    <n v="9000"/>
    <s v=" 36 months"/>
    <n v="1"/>
    <s v="INDIVIDUAL"/>
    <n v="1"/>
    <x v="7"/>
    <n v="6"/>
    <s v="HIGH"/>
    <n v="2"/>
    <x v="0"/>
    <n v="0"/>
    <n v="16.989999999999998"/>
    <x v="4"/>
    <n v="4"/>
    <n v="12.8"/>
    <n v="4531.84"/>
    <n v="2971.53"/>
    <n v="0"/>
    <n v="320.83"/>
    <x v="0"/>
    <n v="-4468.16"/>
    <n v="0"/>
    <n v="5.76"/>
    <n v="7.9046424090338768E-2"/>
    <n v="36"/>
    <n v="0"/>
    <x v="1"/>
  </r>
  <r>
    <n v="34273882"/>
    <x v="7"/>
    <d v="2014-11-01T00:00:00"/>
    <d v="2015-12-01T00:00:00"/>
    <n v="1"/>
    <s v="MORTGAGE"/>
    <n v="3"/>
    <x v="2"/>
    <n v="175000"/>
    <n v="2"/>
    <n v="28000"/>
    <s v=" 36 months"/>
    <n v="1"/>
    <s v="INDIVIDUAL"/>
    <n v="1"/>
    <x v="7"/>
    <n v="6"/>
    <s v="LOW"/>
    <n v="1"/>
    <x v="0"/>
    <n v="0"/>
    <n v="7.49"/>
    <x v="0"/>
    <n v="1"/>
    <n v="16.55"/>
    <n v="11297.75"/>
    <n v="9395.85"/>
    <n v="0"/>
    <n v="870.85"/>
    <x v="2"/>
    <n v="-16702.25"/>
    <n v="0"/>
    <n v="6.25"/>
    <n v="7.9046424090338768E-2"/>
    <n v="36"/>
    <n v="0"/>
    <x v="4"/>
  </r>
  <r>
    <n v="35733517"/>
    <x v="7"/>
    <d v="2014-11-01T00:00:00"/>
    <d v="2016-01-01T00:00:00"/>
    <n v="6"/>
    <s v="MORTGAGE"/>
    <n v="3"/>
    <x v="1"/>
    <n v="77000"/>
    <n v="1"/>
    <n v="6000"/>
    <s v=" 36 months"/>
    <n v="1"/>
    <s v="INDIVIDUAL"/>
    <n v="1"/>
    <x v="4"/>
    <n v="7"/>
    <s v="LOW"/>
    <n v="1"/>
    <x v="0"/>
    <n v="0"/>
    <n v="8.19"/>
    <x v="0"/>
    <n v="1"/>
    <n v="5.88"/>
    <n v="4197.2700000000004"/>
    <n v="3792.07"/>
    <n v="0"/>
    <n v="188.55"/>
    <x v="0"/>
    <n v="-1802.7299999999996"/>
    <n v="0"/>
    <n v="12.833333333333334"/>
    <n v="7.9046424090338768E-2"/>
    <n v="36"/>
    <n v="0"/>
    <x v="0"/>
  </r>
  <r>
    <n v="34793510"/>
    <x v="7"/>
    <d v="2014-11-01T00:00:00"/>
    <d v="2015-05-01T00:00:00"/>
    <n v="10"/>
    <s v="RENT"/>
    <n v="1"/>
    <x v="1"/>
    <n v="65000"/>
    <n v="1"/>
    <n v="6400"/>
    <s v=" 36 months"/>
    <n v="1"/>
    <s v="INDIVIDUAL"/>
    <n v="1"/>
    <x v="0"/>
    <n v="4"/>
    <s v="HIGH"/>
    <n v="2"/>
    <x v="0"/>
    <n v="0"/>
    <n v="15.59"/>
    <x v="4"/>
    <n v="4"/>
    <n v="8.73"/>
    <n v="6905.41"/>
    <n v="6400"/>
    <n v="0"/>
    <n v="223.72"/>
    <x v="3"/>
    <n v="505.40999999999985"/>
    <n v="0"/>
    <n v="10.15625"/>
    <n v="7.9046424090338768E-2"/>
    <n v="36"/>
    <n v="0"/>
    <x v="0"/>
  </r>
  <r>
    <n v="34812967"/>
    <x v="7"/>
    <d v="2014-11-01T00:00:00"/>
    <d v="2016-01-01T00:00:00"/>
    <n v="10"/>
    <s v="MORTGAGE"/>
    <n v="3"/>
    <x v="1"/>
    <n v="80000"/>
    <n v="1"/>
    <n v="14000"/>
    <s v=" 36 months"/>
    <n v="1"/>
    <s v="INDIVIDUAL"/>
    <n v="1"/>
    <x v="7"/>
    <n v="6"/>
    <s v="HIGH"/>
    <n v="2"/>
    <x v="0"/>
    <n v="0"/>
    <n v="13.66"/>
    <x v="1"/>
    <n v="3"/>
    <n v="27.82"/>
    <n v="6645.27"/>
    <n v="4778.99"/>
    <n v="0"/>
    <n v="476.18"/>
    <x v="0"/>
    <n v="-7354.73"/>
    <n v="0"/>
    <n v="5.7142857142857144"/>
    <n v="7.9046424090338768E-2"/>
    <n v="36"/>
    <n v="0"/>
    <x v="3"/>
  </r>
  <r>
    <n v="34322306"/>
    <x v="7"/>
    <d v="2014-11-01T00:00:00"/>
    <d v="2015-12-01T00:00:00"/>
    <n v="10"/>
    <s v="MORTGAGE"/>
    <n v="3"/>
    <x v="1"/>
    <n v="80000"/>
    <n v="1"/>
    <n v="5500"/>
    <s v=" 36 months"/>
    <n v="1"/>
    <s v="INDIVIDUAL"/>
    <n v="1"/>
    <x v="4"/>
    <n v="7"/>
    <s v="LOW"/>
    <n v="1"/>
    <x v="0"/>
    <n v="0"/>
    <n v="12.39"/>
    <x v="1"/>
    <n v="3"/>
    <n v="18.45"/>
    <n v="2384.44"/>
    <n v="1756.18"/>
    <n v="0"/>
    <n v="183.71"/>
    <x v="3"/>
    <n v="-3115.56"/>
    <n v="0"/>
    <n v="14.545454545454545"/>
    <n v="7.9046424090338768E-2"/>
    <n v="36"/>
    <n v="0"/>
    <x v="4"/>
  </r>
  <r>
    <n v="33280559"/>
    <x v="7"/>
    <d v="2014-11-01T00:00:00"/>
    <d v="2016-01-01T00:00:00"/>
    <n v="5"/>
    <s v="MORTGAGE"/>
    <n v="3"/>
    <x v="1"/>
    <n v="75000"/>
    <n v="1"/>
    <n v="6400"/>
    <s v=" 36 months"/>
    <n v="1"/>
    <s v="INDIVIDUAL"/>
    <n v="1"/>
    <x v="4"/>
    <n v="7"/>
    <s v="LOW"/>
    <n v="1"/>
    <x v="0"/>
    <n v="0"/>
    <n v="6.49"/>
    <x v="0"/>
    <n v="1"/>
    <n v="1.94"/>
    <n v="2742.36"/>
    <n v="2342.4699999999998"/>
    <n v="0"/>
    <n v="196.13"/>
    <x v="3"/>
    <n v="-3657.64"/>
    <n v="0"/>
    <n v="11.71875"/>
    <n v="7.9046424090338768E-2"/>
    <n v="36"/>
    <n v="0"/>
    <x v="2"/>
  </r>
  <r>
    <n v="34593387"/>
    <x v="7"/>
    <d v="2014-11-01T00:00:00"/>
    <d v="2016-01-01T00:00:00"/>
    <n v="6.05"/>
    <s v="MORTGAGE"/>
    <n v="3"/>
    <x v="2"/>
    <n v="113000"/>
    <n v="2"/>
    <n v="30000"/>
    <s v=" 36 months"/>
    <n v="1"/>
    <s v="INDIVIDUAL"/>
    <n v="1"/>
    <x v="3"/>
    <n v="1"/>
    <s v="LOW"/>
    <n v="1"/>
    <x v="0"/>
    <n v="0"/>
    <n v="11.44"/>
    <x v="2"/>
    <n v="2"/>
    <n v="17.940000000000001"/>
    <n v="13799.89"/>
    <n v="10467.26"/>
    <n v="0"/>
    <n v="988.43"/>
    <x v="4"/>
    <n v="-16200.11"/>
    <n v="0"/>
    <n v="3.7666666666666666"/>
    <n v="7.9046424090338768E-2"/>
    <n v="36"/>
    <n v="0"/>
    <x v="4"/>
  </r>
  <r>
    <n v="33180847"/>
    <x v="7"/>
    <d v="2014-11-01T00:00:00"/>
    <d v="2016-01-01T00:00:00"/>
    <n v="6.05"/>
    <s v="MORTGAGE"/>
    <n v="3"/>
    <x v="1"/>
    <n v="45000"/>
    <n v="1"/>
    <n v="17975"/>
    <s v=" 60 months"/>
    <n v="2"/>
    <s v="INDIVIDUAL"/>
    <n v="1"/>
    <x v="7"/>
    <n v="6"/>
    <s v="HIGH"/>
    <n v="2"/>
    <x v="0"/>
    <n v="0"/>
    <n v="18.239999999999998"/>
    <x v="4"/>
    <n v="4"/>
    <n v="31.33"/>
    <n v="6404.99"/>
    <n v="2871.09"/>
    <n v="0"/>
    <n v="458.8"/>
    <x v="1"/>
    <n v="-11570.01"/>
    <n v="0"/>
    <n v="2.5034770514603615"/>
    <n v="7.9046424090338768E-2"/>
    <n v="60"/>
    <n v="0"/>
    <x v="3"/>
  </r>
  <r>
    <n v="33611259"/>
    <x v="7"/>
    <d v="2014-11-01T00:00:00"/>
    <d v="2016-01-01T00:00:00"/>
    <n v="2"/>
    <s v="MORTGAGE"/>
    <n v="3"/>
    <x v="1"/>
    <n v="78000"/>
    <n v="1"/>
    <n v="15000"/>
    <s v=" 36 months"/>
    <n v="1"/>
    <s v="INDIVIDUAL"/>
    <n v="1"/>
    <x v="7"/>
    <n v="6"/>
    <s v="LOW"/>
    <n v="1"/>
    <x v="0"/>
    <n v="0"/>
    <n v="10.49"/>
    <x v="2"/>
    <n v="2"/>
    <n v="16.98"/>
    <n v="6815.84"/>
    <n v="5282.45"/>
    <n v="0"/>
    <n v="487.47"/>
    <x v="0"/>
    <n v="-8184.16"/>
    <n v="0"/>
    <n v="5.2"/>
    <n v="7.9046424090338768E-2"/>
    <n v="36"/>
    <n v="0"/>
    <x v="4"/>
  </r>
  <r>
    <n v="34294009"/>
    <x v="7"/>
    <d v="2014-11-01T00:00:00"/>
    <d v="2016-01-01T00:00:00"/>
    <n v="10"/>
    <s v="RENT"/>
    <n v="1"/>
    <x v="1"/>
    <n v="38000"/>
    <n v="1"/>
    <n v="5000"/>
    <s v=" 36 months"/>
    <n v="1"/>
    <s v="INDIVIDUAL"/>
    <n v="1"/>
    <x v="7"/>
    <n v="6"/>
    <s v="LOW"/>
    <n v="1"/>
    <x v="0"/>
    <n v="0"/>
    <n v="9.49"/>
    <x v="2"/>
    <n v="2"/>
    <n v="18.510000000000002"/>
    <n v="2238.15"/>
    <n v="1778.12"/>
    <n v="0"/>
    <n v="160.15"/>
    <x v="0"/>
    <n v="-2761.85"/>
    <n v="0"/>
    <n v="7.6"/>
    <n v="7.9046424090338768E-2"/>
    <n v="36"/>
    <n v="0"/>
    <x v="4"/>
  </r>
  <r>
    <n v="34101956"/>
    <x v="7"/>
    <d v="2014-11-01T00:00:00"/>
    <d v="2016-01-01T00:00:00"/>
    <n v="5"/>
    <s v="MORTGAGE"/>
    <n v="3"/>
    <x v="1"/>
    <n v="75000"/>
    <n v="1"/>
    <n v="10000"/>
    <s v=" 36 months"/>
    <n v="1"/>
    <s v="INDIVIDUAL"/>
    <n v="1"/>
    <x v="7"/>
    <n v="6"/>
    <s v="LOW"/>
    <n v="1"/>
    <x v="0"/>
    <n v="0"/>
    <n v="11.99"/>
    <x v="2"/>
    <n v="2"/>
    <n v="14.91"/>
    <n v="4636.08"/>
    <n v="3470.35"/>
    <n v="0"/>
    <n v="332.1"/>
    <x v="0"/>
    <n v="-5363.92"/>
    <n v="0"/>
    <n v="7.5"/>
    <n v="7.9046424090338768E-2"/>
    <n v="36"/>
    <n v="0"/>
    <x v="1"/>
  </r>
  <r>
    <n v="34282807"/>
    <x v="7"/>
    <d v="2014-11-01T00:00:00"/>
    <d v="2016-01-01T00:00:00"/>
    <n v="10"/>
    <s v="RENT"/>
    <n v="1"/>
    <x v="1"/>
    <n v="81000"/>
    <n v="1"/>
    <n v="29050"/>
    <s v=" 60 months"/>
    <n v="2"/>
    <s v="INDIVIDUAL"/>
    <n v="1"/>
    <x v="7"/>
    <n v="6"/>
    <s v="HIGH"/>
    <n v="2"/>
    <x v="0"/>
    <n v="0"/>
    <n v="23.99"/>
    <x v="3"/>
    <n v="6"/>
    <n v="12.9"/>
    <n v="11776.27"/>
    <n v="4069.8"/>
    <n v="0"/>
    <n v="835.55"/>
    <x v="3"/>
    <n v="-17273.73"/>
    <n v="0"/>
    <n v="2.7882960413080893"/>
    <n v="7.9046424090338768E-2"/>
    <n v="60"/>
    <n v="0"/>
    <x v="1"/>
  </r>
  <r>
    <n v="34923758"/>
    <x v="7"/>
    <d v="2014-11-01T00:00:00"/>
    <d v="2015-12-01T00:00:00"/>
    <n v="1"/>
    <s v="RENT"/>
    <n v="1"/>
    <x v="1"/>
    <n v="32388"/>
    <n v="1"/>
    <n v="4000"/>
    <s v=" 36 months"/>
    <n v="1"/>
    <s v="INDIVIDUAL"/>
    <n v="1"/>
    <x v="3"/>
    <n v="1"/>
    <s v="LOW"/>
    <n v="1"/>
    <x v="0"/>
    <n v="0"/>
    <n v="10.49"/>
    <x v="2"/>
    <n v="2"/>
    <n v="20.45"/>
    <n v="1685.34"/>
    <n v="1302.3499999999999"/>
    <n v="0"/>
    <n v="130"/>
    <x v="4"/>
    <n v="-2314.66"/>
    <n v="0"/>
    <n v="8.0969999999999995"/>
    <n v="7.9046424090338768E-2"/>
    <n v="36"/>
    <n v="0"/>
    <x v="3"/>
  </r>
  <r>
    <n v="33111432"/>
    <x v="7"/>
    <d v="2014-11-01T00:00:00"/>
    <d v="2015-02-01T00:00:00"/>
    <n v="8"/>
    <s v="MORTGAGE"/>
    <n v="3"/>
    <x v="1"/>
    <n v="58000"/>
    <n v="1"/>
    <n v="12000"/>
    <s v=" 60 months"/>
    <n v="2"/>
    <s v="INDIVIDUAL"/>
    <n v="1"/>
    <x v="7"/>
    <n v="6"/>
    <s v="HIGH"/>
    <n v="2"/>
    <x v="0"/>
    <n v="0"/>
    <n v="18.989999999999998"/>
    <x v="5"/>
    <n v="5"/>
    <n v="18.62"/>
    <n v="12303.64"/>
    <n v="11999.99"/>
    <n v="0"/>
    <n v="311.23"/>
    <x v="2"/>
    <n v="303.63999999999942"/>
    <n v="0"/>
    <n v="4.833333333333333"/>
    <n v="7.9046424090338768E-2"/>
    <n v="60"/>
    <n v="0"/>
    <x v="4"/>
  </r>
  <r>
    <n v="35296177"/>
    <x v="7"/>
    <d v="2014-11-01T00:00:00"/>
    <d v="2015-11-01T00:00:00"/>
    <n v="6.05"/>
    <s v="RENT"/>
    <n v="1"/>
    <x v="1"/>
    <n v="15612"/>
    <n v="1"/>
    <n v="5575"/>
    <s v=" 36 months"/>
    <n v="1"/>
    <s v="INDIVIDUAL"/>
    <n v="1"/>
    <x v="7"/>
    <n v="6"/>
    <s v="HIGH"/>
    <n v="2"/>
    <x v="0"/>
    <n v="0"/>
    <n v="23.99"/>
    <x v="3"/>
    <n v="6"/>
    <n v="18.22"/>
    <n v="6811.53"/>
    <n v="5575"/>
    <n v="0"/>
    <n v="218.7"/>
    <x v="0"/>
    <n v="1236.5299999999997"/>
    <n v="0"/>
    <n v="2.800358744394619"/>
    <n v="7.9046424090338768E-2"/>
    <n v="36"/>
    <n v="0"/>
    <x v="4"/>
  </r>
  <r>
    <n v="36148967"/>
    <x v="7"/>
    <d v="2014-11-01T00:00:00"/>
    <d v="2015-12-01T00:00:00"/>
    <n v="10"/>
    <s v="RENT"/>
    <n v="1"/>
    <x v="1"/>
    <n v="45000"/>
    <n v="1"/>
    <n v="20000"/>
    <s v=" 60 months"/>
    <n v="2"/>
    <s v="INDIVIDUAL"/>
    <n v="1"/>
    <x v="7"/>
    <n v="6"/>
    <s v="HIGH"/>
    <n v="2"/>
    <x v="0"/>
    <n v="0"/>
    <n v="18.54"/>
    <x v="5"/>
    <n v="5"/>
    <n v="31.52"/>
    <n v="6648.11"/>
    <n v="2923.31"/>
    <n v="0"/>
    <n v="513.77"/>
    <x v="0"/>
    <n v="-13351.89"/>
    <n v="0"/>
    <n v="2.25"/>
    <n v="7.9046424090338768E-2"/>
    <n v="60"/>
    <n v="0"/>
    <x v="3"/>
  </r>
  <r>
    <n v="33391190"/>
    <x v="7"/>
    <d v="2014-11-01T00:00:00"/>
    <d v="2016-01-01T00:00:00"/>
    <n v="9"/>
    <s v="MORTGAGE"/>
    <n v="3"/>
    <x v="1"/>
    <n v="60000"/>
    <n v="1"/>
    <n v="12000"/>
    <s v=" 36 months"/>
    <n v="1"/>
    <s v="INDIVIDUAL"/>
    <n v="1"/>
    <x v="7"/>
    <n v="6"/>
    <s v="LOW"/>
    <n v="1"/>
    <x v="0"/>
    <n v="0"/>
    <n v="9.17"/>
    <x v="2"/>
    <n v="2"/>
    <n v="6.6"/>
    <n v="5399.59"/>
    <n v="4334.47"/>
    <n v="0"/>
    <n v="382.55"/>
    <x v="1"/>
    <n v="-6600.41"/>
    <n v="0"/>
    <n v="5"/>
    <n v="7.9046424090338768E-2"/>
    <n v="36"/>
    <n v="0"/>
    <x v="0"/>
  </r>
  <r>
    <n v="36049209"/>
    <x v="7"/>
    <d v="2014-11-01T00:00:00"/>
    <d v="2015-12-01T00:00:00"/>
    <n v="10"/>
    <s v="RENT"/>
    <n v="1"/>
    <x v="1"/>
    <n v="40000"/>
    <n v="1"/>
    <n v="10000"/>
    <s v=" 36 months"/>
    <n v="1"/>
    <s v="INDIVIDUAL"/>
    <n v="1"/>
    <x v="7"/>
    <n v="6"/>
    <s v="LOW"/>
    <n v="1"/>
    <x v="0"/>
    <n v="0"/>
    <n v="10.49"/>
    <x v="2"/>
    <n v="2"/>
    <n v="25.77"/>
    <n v="4218.91"/>
    <n v="3255.61"/>
    <n v="0"/>
    <n v="324.98"/>
    <x v="4"/>
    <n v="-5781.09"/>
    <n v="0"/>
    <n v="4"/>
    <n v="7.9046424090338768E-2"/>
    <n v="36"/>
    <n v="0"/>
    <x v="3"/>
  </r>
  <r>
    <n v="34943673"/>
    <x v="7"/>
    <d v="2014-11-01T00:00:00"/>
    <d v="2016-01-01T00:00:00"/>
    <n v="0.5"/>
    <s v="RENT"/>
    <n v="1"/>
    <x v="1"/>
    <n v="37000"/>
    <n v="1"/>
    <n v="13200"/>
    <s v=" 60 months"/>
    <n v="2"/>
    <s v="INDIVIDUAL"/>
    <n v="1"/>
    <x v="7"/>
    <n v="6"/>
    <s v="HIGH"/>
    <n v="2"/>
    <x v="1"/>
    <n v="1"/>
    <n v="19.239999999999998"/>
    <x v="5"/>
    <n v="5"/>
    <n v="26.95"/>
    <n v="4477.3100000000004"/>
    <n v="1896.25"/>
    <n v="0"/>
    <n v="344.17"/>
    <x v="3"/>
    <n v="-8722.6899999999987"/>
    <n v="1"/>
    <n v="2.8030303030303032"/>
    <n v="7.9046424090338768E-2"/>
    <n v="60"/>
    <n v="0"/>
    <x v="3"/>
  </r>
  <r>
    <n v="33621722"/>
    <x v="7"/>
    <d v="2014-11-01T00:00:00"/>
    <d v="2015-08-01T00:00:00"/>
    <n v="10"/>
    <s v="MORTGAGE"/>
    <n v="3"/>
    <x v="1"/>
    <n v="62000"/>
    <n v="1"/>
    <n v="7000"/>
    <s v=" 36 months"/>
    <n v="1"/>
    <s v="INDIVIDUAL"/>
    <n v="1"/>
    <x v="7"/>
    <n v="6"/>
    <s v="LOW"/>
    <n v="1"/>
    <x v="0"/>
    <n v="0"/>
    <n v="12.39"/>
    <x v="1"/>
    <n v="3"/>
    <n v="4.51"/>
    <n v="7584.15"/>
    <n v="7000"/>
    <n v="0"/>
    <n v="233.81"/>
    <x v="4"/>
    <n v="584.14999999999964"/>
    <n v="0"/>
    <n v="8.8571428571428577"/>
    <n v="7.9046424090338768E-2"/>
    <n v="36"/>
    <n v="0"/>
    <x v="2"/>
  </r>
  <r>
    <n v="33211792"/>
    <x v="7"/>
    <d v="2014-11-01T00:00:00"/>
    <d v="2016-01-01T00:00:00"/>
    <n v="5"/>
    <s v="RENT"/>
    <n v="1"/>
    <x v="1"/>
    <n v="70000"/>
    <n v="1"/>
    <n v="10000"/>
    <s v=" 36 months"/>
    <n v="1"/>
    <s v="INDIVIDUAL"/>
    <n v="1"/>
    <x v="7"/>
    <n v="6"/>
    <s v="LOW"/>
    <n v="1"/>
    <x v="0"/>
    <n v="0"/>
    <n v="6.03"/>
    <x v="0"/>
    <n v="1"/>
    <n v="10.56"/>
    <n v="4257.6899999999996"/>
    <n v="3676.11"/>
    <n v="0"/>
    <n v="304.36"/>
    <x v="2"/>
    <n v="-5742.31"/>
    <n v="0"/>
    <n v="7"/>
    <n v="7.9046424090338768E-2"/>
    <n v="36"/>
    <n v="0"/>
    <x v="1"/>
  </r>
  <r>
    <n v="33281381"/>
    <x v="7"/>
    <d v="2014-11-01T00:00:00"/>
    <d v="2015-12-01T00:00:00"/>
    <n v="6.05"/>
    <s v="MORTGAGE"/>
    <n v="3"/>
    <x v="1"/>
    <n v="65000"/>
    <n v="1"/>
    <n v="25000"/>
    <s v=" 36 months"/>
    <n v="1"/>
    <s v="INDIVIDUAL"/>
    <n v="1"/>
    <x v="7"/>
    <n v="6"/>
    <s v="LOW"/>
    <n v="1"/>
    <x v="0"/>
    <n v="0"/>
    <n v="11.44"/>
    <x v="2"/>
    <n v="2"/>
    <n v="8.9700000000000006"/>
    <n v="10692.08"/>
    <n v="8060.49"/>
    <n v="0"/>
    <n v="823.69"/>
    <x v="0"/>
    <n v="-14307.92"/>
    <n v="0"/>
    <n v="2.6"/>
    <n v="7.9046424090338768E-2"/>
    <n v="36"/>
    <n v="0"/>
    <x v="0"/>
  </r>
  <r>
    <n v="34272106"/>
    <x v="7"/>
    <d v="2014-11-01T00:00:00"/>
    <d v="2016-01-01T00:00:00"/>
    <n v="4"/>
    <s v="MORTGAGE"/>
    <n v="3"/>
    <x v="1"/>
    <n v="47000"/>
    <n v="1"/>
    <n v="18800"/>
    <s v=" 36 months"/>
    <n v="1"/>
    <s v="INDIVIDUAL"/>
    <n v="1"/>
    <x v="0"/>
    <n v="4"/>
    <s v="LOW"/>
    <n v="1"/>
    <x v="0"/>
    <n v="0"/>
    <n v="12.99"/>
    <x v="1"/>
    <n v="3"/>
    <n v="32.07"/>
    <n v="8839.91"/>
    <n v="6460.23"/>
    <n v="0"/>
    <n v="633.36"/>
    <x v="3"/>
    <n v="-9960.09"/>
    <n v="0"/>
    <n v="2.5"/>
    <n v="7.9046424090338768E-2"/>
    <n v="36"/>
    <n v="0"/>
    <x v="3"/>
  </r>
  <r>
    <n v="35988531"/>
    <x v="7"/>
    <d v="2014-11-01T00:00:00"/>
    <d v="2015-12-01T00:00:00"/>
    <n v="4"/>
    <s v="RENT"/>
    <n v="1"/>
    <x v="1"/>
    <n v="12000"/>
    <n v="1"/>
    <n v="2400"/>
    <s v=" 36 months"/>
    <n v="1"/>
    <s v="INDIVIDUAL"/>
    <n v="1"/>
    <x v="7"/>
    <n v="6"/>
    <s v="HIGH"/>
    <n v="2"/>
    <x v="0"/>
    <n v="0"/>
    <n v="15.99"/>
    <x v="4"/>
    <n v="4"/>
    <n v="9.6"/>
    <n v="1094.68"/>
    <n v="738.27"/>
    <n v="0"/>
    <n v="84.37"/>
    <x v="3"/>
    <n v="-1305.32"/>
    <n v="0"/>
    <n v="5"/>
    <n v="7.9046424090338768E-2"/>
    <n v="36"/>
    <n v="0"/>
    <x v="0"/>
  </r>
  <r>
    <n v="35276789"/>
    <x v="7"/>
    <d v="2014-11-01T00:00:00"/>
    <d v="2015-06-01T00:00:00"/>
    <n v="10"/>
    <s v="MORTGAGE"/>
    <n v="3"/>
    <x v="1"/>
    <n v="60000"/>
    <n v="1"/>
    <n v="29775"/>
    <s v=" 36 months"/>
    <n v="1"/>
    <s v="INDIVIDUAL"/>
    <n v="1"/>
    <x v="7"/>
    <n v="6"/>
    <s v="HIGH"/>
    <n v="2"/>
    <x v="0"/>
    <n v="0"/>
    <n v="17.14"/>
    <x v="4"/>
    <n v="4"/>
    <n v="32.04"/>
    <n v="32767.09"/>
    <n v="29775"/>
    <n v="0"/>
    <n v="1063.6400000000001"/>
    <x v="3"/>
    <n v="2992.09"/>
    <n v="0"/>
    <n v="2.0151133501259446"/>
    <n v="7.9046424090338768E-2"/>
    <n v="36"/>
    <n v="0"/>
    <x v="3"/>
  </r>
  <r>
    <n v="33681472"/>
    <x v="7"/>
    <d v="2014-11-01T00:00:00"/>
    <d v="2016-01-01T00:00:00"/>
    <n v="9"/>
    <s v="RENT"/>
    <n v="1"/>
    <x v="1"/>
    <n v="25000"/>
    <n v="1"/>
    <n v="12375"/>
    <s v=" 60 months"/>
    <n v="2"/>
    <s v="INDIVIDUAL"/>
    <n v="1"/>
    <x v="7"/>
    <n v="6"/>
    <s v="HIGH"/>
    <n v="2"/>
    <x v="0"/>
    <n v="0"/>
    <n v="17.86"/>
    <x v="4"/>
    <n v="4"/>
    <n v="34.04"/>
    <n v="4374.0600000000004"/>
    <n v="1993.54"/>
    <n v="0"/>
    <n v="313.31"/>
    <x v="4"/>
    <n v="-8000.94"/>
    <n v="0"/>
    <n v="2.0202020202020203"/>
    <n v="7.9046424090338768E-2"/>
    <n v="60"/>
    <n v="0"/>
    <x v="3"/>
  </r>
  <r>
    <n v="35256523"/>
    <x v="7"/>
    <d v="2014-11-01T00:00:00"/>
    <d v="2016-01-01T00:00:00"/>
    <n v="3"/>
    <s v="RENT"/>
    <n v="1"/>
    <x v="1"/>
    <n v="41000"/>
    <n v="1"/>
    <n v="18825"/>
    <s v=" 60 months"/>
    <n v="2"/>
    <s v="INDIVIDUAL"/>
    <n v="1"/>
    <x v="7"/>
    <n v="6"/>
    <s v="HIGH"/>
    <n v="2"/>
    <x v="0"/>
    <n v="0"/>
    <n v="14.31"/>
    <x v="1"/>
    <n v="3"/>
    <n v="10.86"/>
    <n v="6159.87"/>
    <n v="3278.61"/>
    <n v="0"/>
    <n v="441.06"/>
    <x v="4"/>
    <n v="-12665.130000000001"/>
    <n v="0"/>
    <n v="2.1779548472775563"/>
    <n v="7.9046424090338768E-2"/>
    <n v="60"/>
    <n v="0"/>
    <x v="1"/>
  </r>
  <r>
    <n v="31627375"/>
    <x v="7"/>
    <d v="2014-11-01T00:00:00"/>
    <d v="2016-01-01T00:00:00"/>
    <n v="10"/>
    <s v="MORTGAGE"/>
    <n v="3"/>
    <x v="2"/>
    <n v="108000"/>
    <n v="2"/>
    <n v="35000"/>
    <s v=" 60 months"/>
    <n v="2"/>
    <s v="INDIVIDUAL"/>
    <n v="1"/>
    <x v="7"/>
    <n v="6"/>
    <s v="HIGH"/>
    <n v="2"/>
    <x v="0"/>
    <n v="0"/>
    <n v="17.86"/>
    <x v="4"/>
    <n v="4"/>
    <n v="24.17"/>
    <n v="12370.81"/>
    <n v="5635.41"/>
    <n v="0"/>
    <n v="886.11"/>
    <x v="0"/>
    <n v="-22629.190000000002"/>
    <n v="0"/>
    <n v="3.0857142857142859"/>
    <n v="7.9046424090338768E-2"/>
    <n v="60"/>
    <n v="0"/>
    <x v="3"/>
  </r>
  <r>
    <n v="33341443"/>
    <x v="7"/>
    <d v="2014-11-01T00:00:00"/>
    <d v="2016-01-01T00:00:00"/>
    <n v="10"/>
    <s v="MORTGAGE"/>
    <n v="3"/>
    <x v="1"/>
    <n v="85000"/>
    <n v="1"/>
    <n v="5000"/>
    <s v=" 36 months"/>
    <n v="1"/>
    <s v="INDIVIDUAL"/>
    <n v="1"/>
    <x v="0"/>
    <n v="4"/>
    <s v="LOW"/>
    <n v="1"/>
    <x v="0"/>
    <n v="0"/>
    <n v="10.15"/>
    <x v="2"/>
    <n v="2"/>
    <n v="14.58"/>
    <n v="2260.84"/>
    <n v="1766.66"/>
    <n v="0"/>
    <n v="161.69"/>
    <x v="1"/>
    <n v="-2739.16"/>
    <n v="0"/>
    <n v="17"/>
    <n v="7.9046424090338768E-2"/>
    <n v="36"/>
    <n v="0"/>
    <x v="1"/>
  </r>
  <r>
    <n v="31267148"/>
    <x v="7"/>
    <d v="2014-11-01T00:00:00"/>
    <d v="2016-01-01T00:00:00"/>
    <n v="10"/>
    <s v="RENT"/>
    <n v="1"/>
    <x v="1"/>
    <n v="55000"/>
    <n v="1"/>
    <n v="16000"/>
    <s v=" 36 months"/>
    <n v="1"/>
    <s v="INDIVIDUAL"/>
    <n v="1"/>
    <x v="3"/>
    <n v="1"/>
    <s v="LOW"/>
    <n v="1"/>
    <x v="0"/>
    <n v="0"/>
    <n v="11.99"/>
    <x v="2"/>
    <n v="2"/>
    <n v="19.25"/>
    <n v="7417.72"/>
    <n v="5552.56"/>
    <n v="0"/>
    <n v="531.36"/>
    <x v="3"/>
    <n v="-8582.2799999999988"/>
    <n v="0"/>
    <n v="3.4375"/>
    <n v="7.9046424090338768E-2"/>
    <n v="36"/>
    <n v="0"/>
    <x v="4"/>
  </r>
  <r>
    <n v="35683420"/>
    <x v="7"/>
    <d v="2014-11-01T00:00:00"/>
    <d v="2014-12-01T00:00:00"/>
    <n v="10"/>
    <s v="OWN"/>
    <n v="2"/>
    <x v="1"/>
    <n v="70000"/>
    <n v="1"/>
    <n v="16000"/>
    <s v=" 60 months"/>
    <n v="2"/>
    <s v="INDIVIDUAL"/>
    <n v="1"/>
    <x v="11"/>
    <n v="8"/>
    <s v="LOW"/>
    <n v="1"/>
    <x v="0"/>
    <n v="0"/>
    <n v="12.99"/>
    <x v="1"/>
    <n v="3"/>
    <n v="2.61"/>
    <n v="16057.73"/>
    <n v="16000"/>
    <n v="0"/>
    <n v="363.97"/>
    <x v="0"/>
    <n v="57.729999999999563"/>
    <n v="0"/>
    <n v="4.375"/>
    <n v="7.9046424090338768E-2"/>
    <n v="60"/>
    <n v="0"/>
    <x v="2"/>
  </r>
  <r>
    <n v="32569627"/>
    <x v="7"/>
    <d v="2014-11-01T00:00:00"/>
    <d v="2016-01-01T00:00:00"/>
    <n v="10"/>
    <s v="OWN"/>
    <n v="2"/>
    <x v="1"/>
    <n v="43000"/>
    <n v="1"/>
    <n v="18000"/>
    <s v=" 60 months"/>
    <n v="2"/>
    <s v="INDIVIDUAL"/>
    <n v="1"/>
    <x v="7"/>
    <n v="6"/>
    <s v="HIGH"/>
    <n v="2"/>
    <x v="0"/>
    <n v="0"/>
    <n v="16.989999999999998"/>
    <x v="4"/>
    <n v="4"/>
    <n v="37.799999999999997"/>
    <n v="6244.51"/>
    <n v="2956.09"/>
    <n v="0"/>
    <n v="447.25"/>
    <x v="0"/>
    <n v="-11755.49"/>
    <n v="0"/>
    <n v="2.3888888888888888"/>
    <n v="7.9046424090338768E-2"/>
    <n v="60"/>
    <n v="0"/>
    <x v="3"/>
  </r>
  <r>
    <n v="34362965"/>
    <x v="7"/>
    <d v="2014-11-01T00:00:00"/>
    <d v="2015-06-01T00:00:00"/>
    <n v="0.5"/>
    <s v="RENT"/>
    <n v="1"/>
    <x v="1"/>
    <n v="72000"/>
    <n v="1"/>
    <n v="15000"/>
    <s v=" 36 months"/>
    <n v="1"/>
    <s v="INDIVIDUAL"/>
    <n v="1"/>
    <x v="7"/>
    <n v="6"/>
    <s v="HIGH"/>
    <n v="2"/>
    <x v="1"/>
    <n v="1"/>
    <n v="15.59"/>
    <x v="4"/>
    <n v="4"/>
    <n v="27.8"/>
    <n v="3685.55"/>
    <n v="2386.52"/>
    <n v="0"/>
    <n v="524.33000000000004"/>
    <x v="0"/>
    <n v="-11314.45"/>
    <n v="1"/>
    <n v="4.8"/>
    <n v="7.9046424090338768E-2"/>
    <n v="36"/>
    <n v="0"/>
    <x v="3"/>
  </r>
  <r>
    <n v="34282628"/>
    <x v="7"/>
    <d v="2014-11-01T00:00:00"/>
    <d v="2015-06-01T00:00:00"/>
    <n v="6"/>
    <s v="RENT"/>
    <n v="1"/>
    <x v="2"/>
    <n v="132000"/>
    <n v="2"/>
    <n v="35000"/>
    <s v=" 60 months"/>
    <n v="2"/>
    <s v="INDIVIDUAL"/>
    <n v="1"/>
    <x v="7"/>
    <n v="6"/>
    <s v="HIGH"/>
    <n v="2"/>
    <x v="1"/>
    <n v="1"/>
    <n v="24.99"/>
    <x v="3"/>
    <n v="6"/>
    <n v="10.39"/>
    <n v="6165.36"/>
    <n v="1230.68"/>
    <n v="0"/>
    <n v="1027.0999999999999"/>
    <x v="3"/>
    <n v="-28834.639999999999"/>
    <n v="1"/>
    <n v="3.7714285714285714"/>
    <n v="7.9046424090338768E-2"/>
    <n v="60"/>
    <n v="0"/>
    <x v="1"/>
  </r>
  <r>
    <n v="34783447"/>
    <x v="7"/>
    <d v="2014-11-01T00:00:00"/>
    <d v="2016-01-01T00:00:00"/>
    <n v="10"/>
    <s v="RENT"/>
    <n v="1"/>
    <x v="1"/>
    <n v="86000"/>
    <n v="1"/>
    <n v="28000"/>
    <s v=" 60 months"/>
    <n v="2"/>
    <s v="INDIVIDUAL"/>
    <n v="1"/>
    <x v="3"/>
    <n v="1"/>
    <s v="HIGH"/>
    <n v="2"/>
    <x v="0"/>
    <n v="0"/>
    <n v="14.99"/>
    <x v="1"/>
    <n v="3"/>
    <n v="20.81"/>
    <n v="9277.08"/>
    <n v="4805.03"/>
    <n v="0"/>
    <n v="665.98"/>
    <x v="1"/>
    <n v="-18722.919999999998"/>
    <n v="0"/>
    <n v="3.0714285714285716"/>
    <n v="7.9046424090338768E-2"/>
    <n v="60"/>
    <n v="0"/>
    <x v="3"/>
  </r>
  <r>
    <n v="35116320"/>
    <x v="7"/>
    <d v="2014-11-01T00:00:00"/>
    <d v="2016-01-01T00:00:00"/>
    <n v="4"/>
    <s v="OWN"/>
    <n v="2"/>
    <x v="2"/>
    <n v="130000"/>
    <n v="2"/>
    <n v="35000"/>
    <s v=" 36 months"/>
    <n v="1"/>
    <s v="INDIVIDUAL"/>
    <n v="1"/>
    <x v="7"/>
    <n v="6"/>
    <s v="LOW"/>
    <n v="1"/>
    <x v="0"/>
    <n v="0"/>
    <n v="8.19"/>
    <x v="0"/>
    <n v="1"/>
    <n v="8.66"/>
    <n v="15381.98"/>
    <n v="12603.26"/>
    <n v="0"/>
    <n v="1099.8499999999999"/>
    <x v="1"/>
    <n v="-19618.02"/>
    <n v="0"/>
    <n v="3.7142857142857144"/>
    <n v="7.9046424090338768E-2"/>
    <n v="36"/>
    <n v="0"/>
    <x v="0"/>
  </r>
  <r>
    <n v="34383989"/>
    <x v="7"/>
    <d v="2014-11-01T00:00:00"/>
    <d v="2016-01-01T00:00:00"/>
    <n v="4"/>
    <s v="MORTGAGE"/>
    <n v="3"/>
    <x v="2"/>
    <n v="150000"/>
    <n v="2"/>
    <n v="33000"/>
    <s v=" 36 months"/>
    <n v="1"/>
    <s v="INDIVIDUAL"/>
    <n v="1"/>
    <x v="3"/>
    <n v="1"/>
    <s v="LOW"/>
    <n v="1"/>
    <x v="0"/>
    <n v="0"/>
    <n v="8.67"/>
    <x v="2"/>
    <n v="2"/>
    <n v="18.920000000000002"/>
    <n v="14596.92"/>
    <n v="11828.3"/>
    <n v="0"/>
    <n v="1044.3399999999999"/>
    <x v="1"/>
    <n v="-18403.080000000002"/>
    <n v="0"/>
    <n v="4.5454545454545459"/>
    <n v="7.9046424090338768E-2"/>
    <n v="36"/>
    <n v="0"/>
    <x v="4"/>
  </r>
  <r>
    <n v="34763150"/>
    <x v="7"/>
    <d v="2014-11-01T00:00:00"/>
    <d v="2015-12-01T00:00:00"/>
    <n v="0.5"/>
    <s v="MORTGAGE"/>
    <n v="3"/>
    <x v="2"/>
    <n v="150000"/>
    <n v="2"/>
    <n v="10000"/>
    <s v=" 36 months"/>
    <n v="1"/>
    <s v="INDIVIDUAL"/>
    <n v="1"/>
    <x v="7"/>
    <n v="6"/>
    <s v="LOW"/>
    <n v="1"/>
    <x v="0"/>
    <n v="0"/>
    <n v="10.49"/>
    <x v="2"/>
    <n v="2"/>
    <n v="10.74"/>
    <n v="9218.91"/>
    <n v="8490.18"/>
    <n v="0"/>
    <n v="324.98"/>
    <x v="4"/>
    <n v="-781.09000000000015"/>
    <n v="0"/>
    <n v="15"/>
    <n v="7.9046424090338768E-2"/>
    <n v="36"/>
    <n v="0"/>
    <x v="1"/>
  </r>
  <r>
    <n v="34312263"/>
    <x v="7"/>
    <d v="2014-11-01T00:00:00"/>
    <d v="2016-01-01T00:00:00"/>
    <n v="1"/>
    <s v="RENT"/>
    <n v="1"/>
    <x v="1"/>
    <n v="37300"/>
    <n v="1"/>
    <n v="5700"/>
    <s v=" 36 months"/>
    <n v="1"/>
    <s v="INDIVIDUAL"/>
    <n v="1"/>
    <x v="3"/>
    <n v="1"/>
    <s v="LOW"/>
    <n v="1"/>
    <x v="0"/>
    <n v="0"/>
    <n v="10.49"/>
    <x v="2"/>
    <n v="2"/>
    <n v="23.52"/>
    <n v="2590.04"/>
    <n v="2007.35"/>
    <n v="0"/>
    <n v="185.24"/>
    <x v="1"/>
    <n v="-3109.96"/>
    <n v="0"/>
    <n v="6.5438596491228074"/>
    <n v="7.9046424090338768E-2"/>
    <n v="36"/>
    <n v="0"/>
    <x v="3"/>
  </r>
  <r>
    <n v="33161793"/>
    <x v="7"/>
    <d v="2014-11-01T00:00:00"/>
    <d v="2016-01-01T00:00:00"/>
    <n v="6.05"/>
    <s v="MORTGAGE"/>
    <n v="3"/>
    <x v="1"/>
    <n v="62000"/>
    <n v="1"/>
    <n v="10000"/>
    <s v=" 36 months"/>
    <n v="1"/>
    <s v="INDIVIDUAL"/>
    <n v="1"/>
    <x v="3"/>
    <n v="1"/>
    <s v="HIGH"/>
    <n v="2"/>
    <x v="0"/>
    <n v="0"/>
    <n v="13.35"/>
    <x v="1"/>
    <n v="3"/>
    <n v="18.329999999999998"/>
    <n v="4733.3999999999996"/>
    <n v="3424.08"/>
    <n v="0"/>
    <n v="338.63"/>
    <x v="1"/>
    <n v="-5266.6"/>
    <n v="0"/>
    <n v="6.2"/>
    <n v="7.9046424090338768E-2"/>
    <n v="36"/>
    <n v="0"/>
    <x v="4"/>
  </r>
  <r>
    <n v="35286210"/>
    <x v="7"/>
    <d v="2014-11-01T00:00:00"/>
    <d v="2016-01-01T00:00:00"/>
    <n v="9"/>
    <s v="MORTGAGE"/>
    <n v="3"/>
    <x v="1"/>
    <n v="79500"/>
    <n v="1"/>
    <n v="10000"/>
    <s v=" 36 months"/>
    <n v="1"/>
    <s v="INDIVIDUAL"/>
    <n v="1"/>
    <x v="4"/>
    <n v="7"/>
    <s v="LOW"/>
    <n v="1"/>
    <x v="0"/>
    <n v="0"/>
    <n v="9.49"/>
    <x v="2"/>
    <n v="2"/>
    <n v="2.84"/>
    <n v="4478.79"/>
    <n v="3556.09"/>
    <n v="0"/>
    <n v="320.29000000000002"/>
    <x v="1"/>
    <n v="-5521.21"/>
    <n v="0"/>
    <n v="7.95"/>
    <n v="7.9046424090338768E-2"/>
    <n v="36"/>
    <n v="0"/>
    <x v="2"/>
  </r>
  <r>
    <n v="34433685"/>
    <x v="7"/>
    <d v="2014-11-01T00:00:00"/>
    <d v="2016-01-01T00:00:00"/>
    <n v="0.5"/>
    <s v="RENT"/>
    <n v="1"/>
    <x v="1"/>
    <n v="65000"/>
    <n v="1"/>
    <n v="29975"/>
    <s v=" 60 months"/>
    <n v="2"/>
    <s v="INDIVIDUAL"/>
    <n v="1"/>
    <x v="7"/>
    <n v="6"/>
    <s v="HIGH"/>
    <n v="2"/>
    <x v="0"/>
    <n v="0"/>
    <n v="21.99"/>
    <x v="5"/>
    <n v="5"/>
    <n v="20.37"/>
    <n v="11551.32"/>
    <n v="4397.95"/>
    <n v="0"/>
    <n v="827.71"/>
    <x v="3"/>
    <n v="-18423.68"/>
    <n v="0"/>
    <n v="2.1684737281067554"/>
    <n v="7.9046424090338768E-2"/>
    <n v="60"/>
    <n v="0"/>
    <x v="3"/>
  </r>
  <r>
    <n v="30475609"/>
    <x v="7"/>
    <d v="2014-11-01T00:00:00"/>
    <d v="2016-01-01T00:00:00"/>
    <n v="5"/>
    <s v="RENT"/>
    <n v="1"/>
    <x v="1"/>
    <n v="55000"/>
    <n v="1"/>
    <n v="15000"/>
    <s v=" 36 months"/>
    <n v="1"/>
    <s v="INDIVIDUAL"/>
    <n v="1"/>
    <x v="7"/>
    <n v="6"/>
    <s v="LOW"/>
    <n v="1"/>
    <x v="0"/>
    <n v="0"/>
    <n v="8.39"/>
    <x v="0"/>
    <n v="1"/>
    <n v="21.06"/>
    <n v="6611.51"/>
    <n v="5390.98"/>
    <n v="0"/>
    <n v="472.75"/>
    <x v="0"/>
    <n v="-8388.49"/>
    <n v="0"/>
    <n v="3.6666666666666665"/>
    <n v="7.9046424090338768E-2"/>
    <n v="36"/>
    <n v="0"/>
    <x v="3"/>
  </r>
  <r>
    <n v="33551431"/>
    <x v="7"/>
    <d v="2014-11-01T00:00:00"/>
    <d v="2016-01-01T00:00:00"/>
    <n v="10"/>
    <s v="MORTGAGE"/>
    <n v="3"/>
    <x v="1"/>
    <n v="60000"/>
    <n v="1"/>
    <n v="14875"/>
    <s v=" 36 months"/>
    <n v="1"/>
    <s v="INDIVIDUAL"/>
    <n v="1"/>
    <x v="7"/>
    <n v="6"/>
    <s v="HIGH"/>
    <n v="2"/>
    <x v="0"/>
    <n v="0"/>
    <n v="17.14"/>
    <x v="4"/>
    <n v="4"/>
    <n v="11.58"/>
    <n v="7403.91"/>
    <n v="4903.9799999999996"/>
    <n v="0"/>
    <n v="531.38"/>
    <x v="1"/>
    <n v="-7471.09"/>
    <n v="0"/>
    <n v="4.0336134453781511"/>
    <n v="7.9046424090338768E-2"/>
    <n v="36"/>
    <n v="0"/>
    <x v="1"/>
  </r>
  <r>
    <n v="34693159"/>
    <x v="7"/>
    <d v="2014-11-01T00:00:00"/>
    <d v="2016-01-01T00:00:00"/>
    <n v="10"/>
    <s v="MORTGAGE"/>
    <n v="3"/>
    <x v="1"/>
    <n v="46000"/>
    <n v="1"/>
    <n v="1000"/>
    <s v=" 36 months"/>
    <n v="1"/>
    <s v="INDIVIDUAL"/>
    <n v="1"/>
    <x v="0"/>
    <n v="4"/>
    <s v="HIGH"/>
    <n v="2"/>
    <x v="0"/>
    <n v="0"/>
    <n v="15.99"/>
    <x v="4"/>
    <n v="4"/>
    <n v="25.2"/>
    <n v="490.91"/>
    <n v="333.18"/>
    <n v="0"/>
    <n v="35.159999999999997"/>
    <x v="0"/>
    <n v="-509.09"/>
    <n v="0"/>
    <n v="46"/>
    <n v="7.9046424090338768E-2"/>
    <n v="36"/>
    <n v="0"/>
    <x v="3"/>
  </r>
  <r>
    <n v="34273319"/>
    <x v="7"/>
    <d v="2014-11-01T00:00:00"/>
    <d v="2016-01-01T00:00:00"/>
    <n v="10"/>
    <s v="MORTGAGE"/>
    <n v="3"/>
    <x v="1"/>
    <n v="58000"/>
    <n v="1"/>
    <n v="17000"/>
    <s v=" 60 months"/>
    <n v="2"/>
    <s v="INDIVIDUAL"/>
    <n v="1"/>
    <x v="3"/>
    <n v="1"/>
    <s v="HIGH"/>
    <n v="2"/>
    <x v="0"/>
    <n v="0"/>
    <n v="14.31"/>
    <x v="1"/>
    <n v="3"/>
    <n v="7.88"/>
    <n v="5562.68"/>
    <n v="2960.75"/>
    <n v="0"/>
    <n v="398.3"/>
    <x v="1"/>
    <n v="-11437.32"/>
    <n v="0"/>
    <n v="3.4117647058823528"/>
    <n v="7.9046424090338768E-2"/>
    <n v="60"/>
    <n v="0"/>
    <x v="0"/>
  </r>
  <r>
    <n v="32309058"/>
    <x v="7"/>
    <d v="2014-11-01T00:00:00"/>
    <d v="2016-01-01T00:00:00"/>
    <n v="0.5"/>
    <s v="MORTGAGE"/>
    <n v="3"/>
    <x v="2"/>
    <n v="131567"/>
    <n v="2"/>
    <n v="8000"/>
    <s v=" 36 months"/>
    <n v="1"/>
    <s v="INDIVIDUAL"/>
    <n v="1"/>
    <x v="7"/>
    <n v="6"/>
    <s v="LOW"/>
    <n v="1"/>
    <x v="0"/>
    <n v="0"/>
    <n v="8.39"/>
    <x v="0"/>
    <n v="1"/>
    <n v="18.12"/>
    <n v="3522.5"/>
    <n v="2875.29"/>
    <n v="0"/>
    <n v="252.14"/>
    <x v="0"/>
    <n v="-4477.5"/>
    <n v="0"/>
    <n v="16.445875000000001"/>
    <n v="7.9046424090338768E-2"/>
    <n v="36"/>
    <n v="0"/>
    <x v="4"/>
  </r>
  <r>
    <n v="35348498"/>
    <x v="7"/>
    <d v="2014-11-01T00:00:00"/>
    <d v="2015-07-01T00:00:00"/>
    <n v="1"/>
    <s v="MORTGAGE"/>
    <n v="3"/>
    <x v="1"/>
    <n v="70000"/>
    <n v="1"/>
    <n v="21600"/>
    <s v=" 60 months"/>
    <n v="2"/>
    <s v="INDIVIDUAL"/>
    <n v="1"/>
    <x v="7"/>
    <n v="6"/>
    <s v="HIGH"/>
    <n v="2"/>
    <x v="0"/>
    <n v="0"/>
    <n v="22.99"/>
    <x v="3"/>
    <n v="6"/>
    <n v="16.559999999999999"/>
    <n v="25079.759999999998"/>
    <n v="21600"/>
    <n v="0"/>
    <n v="608.79999999999995"/>
    <x v="3"/>
    <n v="3479.7599999999984"/>
    <n v="0"/>
    <n v="3.2407407407407409"/>
    <n v="7.9046424090338768E-2"/>
    <n v="60"/>
    <n v="0"/>
    <x v="4"/>
  </r>
  <r>
    <n v="35783183"/>
    <x v="7"/>
    <d v="2014-11-01T00:00:00"/>
    <d v="2016-01-01T00:00:00"/>
    <n v="10"/>
    <s v="RENT"/>
    <n v="1"/>
    <x v="1"/>
    <n v="33000"/>
    <n v="1"/>
    <n v="6725"/>
    <s v=" 36 months"/>
    <n v="1"/>
    <s v="INDIVIDUAL"/>
    <n v="1"/>
    <x v="3"/>
    <n v="1"/>
    <s v="LOW"/>
    <n v="1"/>
    <x v="0"/>
    <n v="0"/>
    <n v="9.49"/>
    <x v="2"/>
    <n v="2"/>
    <n v="18.55"/>
    <n v="3012.05"/>
    <n v="2391.5500000000002"/>
    <n v="0"/>
    <n v="215.4"/>
    <x v="4"/>
    <n v="-3712.95"/>
    <n v="0"/>
    <n v="4.9070631970260221"/>
    <n v="7.9046424090338768E-2"/>
    <n v="36"/>
    <n v="0"/>
    <x v="4"/>
  </r>
  <r>
    <n v="34632827"/>
    <x v="7"/>
    <d v="2014-11-01T00:00:00"/>
    <d v="2016-01-01T00:00:00"/>
    <n v="0.5"/>
    <s v="RENT"/>
    <n v="1"/>
    <x v="1"/>
    <n v="81000"/>
    <n v="1"/>
    <n v="10800"/>
    <s v=" 36 months"/>
    <n v="1"/>
    <s v="INDIVIDUAL"/>
    <n v="1"/>
    <x v="3"/>
    <n v="1"/>
    <s v="LOW"/>
    <n v="1"/>
    <x v="0"/>
    <n v="0"/>
    <n v="6.49"/>
    <x v="0"/>
    <n v="1"/>
    <n v="17.13"/>
    <n v="4629.6899999999996"/>
    <n v="3952.93"/>
    <n v="0"/>
    <n v="330.97"/>
    <x v="4"/>
    <n v="-6170.31"/>
    <n v="0"/>
    <n v="7.5"/>
    <n v="7.9046424090338768E-2"/>
    <n v="36"/>
    <n v="0"/>
    <x v="4"/>
  </r>
  <r>
    <n v="30075579"/>
    <x v="7"/>
    <d v="2014-11-01T00:00:00"/>
    <d v="2015-12-01T00:00:00"/>
    <n v="10"/>
    <s v="MORTGAGE"/>
    <n v="3"/>
    <x v="1"/>
    <n v="50062"/>
    <n v="1"/>
    <n v="16800"/>
    <s v=" 60 months"/>
    <n v="2"/>
    <s v="INDIVIDUAL"/>
    <n v="1"/>
    <x v="3"/>
    <n v="1"/>
    <s v="HIGH"/>
    <n v="2"/>
    <x v="0"/>
    <n v="0"/>
    <n v="15.99"/>
    <x v="4"/>
    <n v="4"/>
    <n v="37.14"/>
    <n v="5280.13"/>
    <n v="2601.36"/>
    <n v="0"/>
    <n v="408.46"/>
    <x v="1"/>
    <n v="-11519.869999999999"/>
    <n v="0"/>
    <n v="2.9798809523809524"/>
    <n v="7.9046424090338768E-2"/>
    <n v="60"/>
    <n v="0"/>
    <x v="3"/>
  </r>
  <r>
    <n v="34504110"/>
    <x v="7"/>
    <d v="2014-11-01T00:00:00"/>
    <d v="2016-01-01T00:00:00"/>
    <n v="1"/>
    <s v="OWN"/>
    <n v="2"/>
    <x v="2"/>
    <n v="200000"/>
    <n v="2"/>
    <n v="14200"/>
    <s v=" 60 months"/>
    <n v="2"/>
    <s v="INDIVIDUAL"/>
    <n v="1"/>
    <x v="7"/>
    <n v="6"/>
    <s v="HIGH"/>
    <n v="2"/>
    <x v="0"/>
    <n v="0"/>
    <n v="15.59"/>
    <x v="4"/>
    <n v="4"/>
    <n v="9.61"/>
    <n v="4779.0600000000004"/>
    <n v="2405.17"/>
    <n v="0"/>
    <n v="342.24"/>
    <x v="4"/>
    <n v="-9420.9399999999987"/>
    <n v="0"/>
    <n v="14.084507042253522"/>
    <n v="7.9046424090338768E-2"/>
    <n v="60"/>
    <n v="0"/>
    <x v="0"/>
  </r>
  <r>
    <n v="34613310"/>
    <x v="7"/>
    <d v="2014-11-01T00:00:00"/>
    <d v="2016-01-01T00:00:00"/>
    <n v="8"/>
    <s v="RENT"/>
    <n v="1"/>
    <x v="1"/>
    <n v="50000"/>
    <n v="1"/>
    <n v="13200"/>
    <s v=" 36 months"/>
    <n v="1"/>
    <s v="INDIVIDUAL"/>
    <n v="1"/>
    <x v="7"/>
    <n v="6"/>
    <s v="HIGH"/>
    <n v="2"/>
    <x v="0"/>
    <n v="0"/>
    <n v="14.31"/>
    <x v="1"/>
    <n v="3"/>
    <n v="12.51"/>
    <n v="6337.27"/>
    <n v="4476.96"/>
    <n v="0"/>
    <n v="453.14"/>
    <x v="4"/>
    <n v="-6862.73"/>
    <n v="0"/>
    <n v="3.7878787878787881"/>
    <n v="7.9046424090338768E-2"/>
    <n v="36"/>
    <n v="0"/>
    <x v="1"/>
  </r>
  <r>
    <n v="35863882"/>
    <x v="7"/>
    <d v="2014-11-01T00:00:00"/>
    <d v="2015-12-01T00:00:00"/>
    <n v="0.5"/>
    <s v="RENT"/>
    <n v="1"/>
    <x v="1"/>
    <n v="45000"/>
    <n v="1"/>
    <n v="18825"/>
    <s v=" 36 months"/>
    <n v="1"/>
    <s v="INDIVIDUAL"/>
    <n v="1"/>
    <x v="7"/>
    <n v="6"/>
    <s v="HIGH"/>
    <n v="2"/>
    <x v="0"/>
    <n v="0"/>
    <n v="17.14"/>
    <x v="4"/>
    <n v="4"/>
    <n v="38.01"/>
    <n v="8706.39"/>
    <n v="5720.81"/>
    <n v="0"/>
    <n v="672.48"/>
    <x v="1"/>
    <n v="-10118.61"/>
    <n v="0"/>
    <n v="2.3904382470119523"/>
    <n v="7.9046424090338768E-2"/>
    <n v="36"/>
    <n v="0"/>
    <x v="3"/>
  </r>
  <r>
    <n v="34472000"/>
    <x v="7"/>
    <d v="2014-11-01T00:00:00"/>
    <d v="2016-01-01T00:00:00"/>
    <n v="10"/>
    <s v="MORTGAGE"/>
    <n v="3"/>
    <x v="2"/>
    <n v="110000"/>
    <n v="2"/>
    <n v="24000"/>
    <s v=" 60 months"/>
    <n v="2"/>
    <s v="INDIVIDUAL"/>
    <n v="1"/>
    <x v="7"/>
    <n v="6"/>
    <s v="HIGH"/>
    <n v="2"/>
    <x v="0"/>
    <n v="0"/>
    <n v="14.99"/>
    <x v="1"/>
    <n v="3"/>
    <n v="12.15"/>
    <n v="7971.77"/>
    <n v="4118.6000000000004"/>
    <n v="0"/>
    <n v="570.84"/>
    <x v="0"/>
    <n v="-16028.23"/>
    <n v="0"/>
    <n v="4.583333333333333"/>
    <n v="7.9046424090338768E-2"/>
    <n v="60"/>
    <n v="0"/>
    <x v="1"/>
  </r>
  <r>
    <n v="35116410"/>
    <x v="7"/>
    <d v="2014-11-01T00:00:00"/>
    <d v="2015-02-01T00:00:00"/>
    <n v="4"/>
    <s v="MORTGAGE"/>
    <n v="3"/>
    <x v="2"/>
    <n v="142000"/>
    <n v="2"/>
    <n v="35000"/>
    <s v=" 60 months"/>
    <n v="2"/>
    <s v="INDIVIDUAL"/>
    <n v="1"/>
    <x v="7"/>
    <n v="6"/>
    <s v="HIGH"/>
    <n v="2"/>
    <x v="0"/>
    <n v="0"/>
    <n v="19.239999999999998"/>
    <x v="5"/>
    <n v="5"/>
    <n v="6.25"/>
    <n v="36591.69"/>
    <n v="35000"/>
    <n v="0"/>
    <n v="912.55"/>
    <x v="3"/>
    <n v="1591.6900000000023"/>
    <n v="0"/>
    <n v="4.0571428571428569"/>
    <n v="7.9046424090338768E-2"/>
    <n v="60"/>
    <n v="0"/>
    <x v="0"/>
  </r>
  <r>
    <n v="31397344"/>
    <x v="7"/>
    <d v="2014-11-01T00:00:00"/>
    <d v="2016-01-01T00:00:00"/>
    <n v="1"/>
    <s v="MORTGAGE"/>
    <n v="3"/>
    <x v="1"/>
    <n v="60000"/>
    <n v="1"/>
    <n v="25000"/>
    <s v=" 60 months"/>
    <n v="2"/>
    <s v="INDIVIDUAL"/>
    <n v="1"/>
    <x v="7"/>
    <n v="6"/>
    <s v="HIGH"/>
    <n v="2"/>
    <x v="0"/>
    <n v="0"/>
    <n v="15.59"/>
    <x v="4"/>
    <n v="4"/>
    <n v="34.950000000000003"/>
    <n v="8402.7999999999993"/>
    <n v="4234.2299999999996"/>
    <n v="0"/>
    <n v="602.52"/>
    <x v="1"/>
    <n v="-16597.2"/>
    <n v="0"/>
    <n v="2.4"/>
    <n v="7.9046424090338768E-2"/>
    <n v="60"/>
    <n v="0"/>
    <x v="3"/>
  </r>
  <r>
    <n v="35653637"/>
    <x v="7"/>
    <d v="2014-11-01T00:00:00"/>
    <d v="2015-12-01T00:00:00"/>
    <n v="1"/>
    <s v="MORTGAGE"/>
    <n v="3"/>
    <x v="1"/>
    <n v="94328"/>
    <n v="1"/>
    <n v="30000"/>
    <s v=" 60 months"/>
    <n v="2"/>
    <s v="INDIVIDUAL"/>
    <n v="1"/>
    <x v="7"/>
    <n v="6"/>
    <s v="LOW"/>
    <n v="1"/>
    <x v="0"/>
    <n v="0"/>
    <n v="11.44"/>
    <x v="2"/>
    <n v="2"/>
    <n v="22.34"/>
    <n v="8527.31"/>
    <n v="5134.6400000000003"/>
    <n v="0"/>
    <n v="658.88"/>
    <x v="3"/>
    <n v="-21472.690000000002"/>
    <n v="0"/>
    <n v="3.1442666666666668"/>
    <n v="7.9046424090338768E-2"/>
    <n v="60"/>
    <n v="0"/>
    <x v="3"/>
  </r>
  <r>
    <n v="34612930"/>
    <x v="7"/>
    <d v="2014-11-01T00:00:00"/>
    <d v="2015-12-01T00:00:00"/>
    <n v="8"/>
    <s v="RENT"/>
    <n v="1"/>
    <x v="1"/>
    <n v="45000"/>
    <n v="1"/>
    <n v="8000"/>
    <s v=" 36 months"/>
    <n v="1"/>
    <s v="INDIVIDUAL"/>
    <n v="1"/>
    <x v="3"/>
    <n v="1"/>
    <s v="HIGH"/>
    <n v="2"/>
    <x v="1"/>
    <n v="1"/>
    <n v="14.99"/>
    <x v="1"/>
    <n v="3"/>
    <n v="18.48"/>
    <n v="3598.11"/>
    <n v="2486.61"/>
    <n v="0"/>
    <n v="277.29000000000002"/>
    <x v="3"/>
    <n v="-4401.8899999999994"/>
    <n v="1"/>
    <n v="5.625"/>
    <n v="7.9046424090338768E-2"/>
    <n v="36"/>
    <n v="0"/>
    <x v="4"/>
  </r>
  <r>
    <n v="30675893"/>
    <x v="7"/>
    <d v="2014-11-01T00:00:00"/>
    <d v="2015-12-01T00:00:00"/>
    <n v="9"/>
    <s v="RENT"/>
    <n v="1"/>
    <x v="1"/>
    <n v="39000"/>
    <n v="1"/>
    <n v="13100"/>
    <s v=" 36 months"/>
    <n v="1"/>
    <s v="INDIVIDUAL"/>
    <n v="1"/>
    <x v="7"/>
    <n v="6"/>
    <s v="LOW"/>
    <n v="1"/>
    <x v="0"/>
    <n v="0"/>
    <n v="10.49"/>
    <x v="2"/>
    <n v="2"/>
    <n v="18.77"/>
    <n v="5515.4"/>
    <n v="4264.9399999999996"/>
    <n v="0"/>
    <n v="425.73"/>
    <x v="4"/>
    <n v="-7584.6"/>
    <n v="0"/>
    <n v="2.9770992366412212"/>
    <n v="7.9046424090338768E-2"/>
    <n v="36"/>
    <n v="0"/>
    <x v="4"/>
  </r>
  <r>
    <n v="35979378"/>
    <x v="7"/>
    <d v="2014-11-01T00:00:00"/>
    <d v="2015-12-01T00:00:00"/>
    <n v="9"/>
    <s v="MORTGAGE"/>
    <n v="3"/>
    <x v="1"/>
    <n v="38000"/>
    <n v="1"/>
    <n v="4000"/>
    <s v=" 36 months"/>
    <n v="1"/>
    <s v="INDIVIDUAL"/>
    <n v="1"/>
    <x v="9"/>
    <n v="9"/>
    <s v="HIGH"/>
    <n v="2"/>
    <x v="0"/>
    <n v="0"/>
    <n v="15.59"/>
    <x v="4"/>
    <n v="4"/>
    <n v="12.32"/>
    <n v="1809"/>
    <n v="1235.5"/>
    <n v="0"/>
    <n v="139.82"/>
    <x v="4"/>
    <n v="-2191"/>
    <n v="0"/>
    <n v="9.5"/>
    <n v="7.9046424090338768E-2"/>
    <n v="36"/>
    <n v="0"/>
    <x v="1"/>
  </r>
  <r>
    <n v="34793276"/>
    <x v="7"/>
    <d v="2014-11-01T00:00:00"/>
    <d v="2016-01-01T00:00:00"/>
    <n v="5"/>
    <s v="RENT"/>
    <n v="1"/>
    <x v="1"/>
    <n v="85000"/>
    <n v="1"/>
    <n v="19200"/>
    <s v=" 60 months"/>
    <n v="2"/>
    <s v="INDIVIDUAL"/>
    <n v="1"/>
    <x v="7"/>
    <n v="6"/>
    <s v="HIGH"/>
    <n v="2"/>
    <x v="0"/>
    <n v="0"/>
    <n v="17.14"/>
    <x v="4"/>
    <n v="4"/>
    <n v="12.28"/>
    <n v="6664.11"/>
    <n v="3142.76"/>
    <n v="0"/>
    <n v="478.62"/>
    <x v="0"/>
    <n v="-12535.89"/>
    <n v="0"/>
    <n v="4.427083333333333"/>
    <n v="7.9046424090338768E-2"/>
    <n v="60"/>
    <n v="0"/>
    <x v="1"/>
  </r>
  <r>
    <n v="33251173"/>
    <x v="7"/>
    <d v="2014-11-01T00:00:00"/>
    <d v="2016-01-01T00:00:00"/>
    <n v="6.05"/>
    <s v="MORTGAGE"/>
    <n v="3"/>
    <x v="1"/>
    <n v="35784"/>
    <n v="1"/>
    <n v="11000"/>
    <s v=" 36 months"/>
    <n v="1"/>
    <s v="INDIVIDUAL"/>
    <n v="1"/>
    <x v="3"/>
    <n v="1"/>
    <s v="HIGH"/>
    <n v="2"/>
    <x v="0"/>
    <n v="0"/>
    <n v="13.98"/>
    <x v="1"/>
    <n v="3"/>
    <n v="18.78"/>
    <n v="5253.36"/>
    <n v="3743.04"/>
    <n v="0"/>
    <n v="375.85"/>
    <x v="0"/>
    <n v="-5746.64"/>
    <n v="0"/>
    <n v="3.253090909090909"/>
    <n v="7.9046424090338768E-2"/>
    <n v="36"/>
    <n v="0"/>
    <x v="4"/>
  </r>
  <r>
    <n v="35033305"/>
    <x v="7"/>
    <d v="2014-11-01T00:00:00"/>
    <d v="2016-01-01T00:00:00"/>
    <n v="10"/>
    <s v="OWN"/>
    <n v="2"/>
    <x v="1"/>
    <n v="75000"/>
    <n v="1"/>
    <n v="10000"/>
    <s v=" 36 months"/>
    <n v="1"/>
    <s v="INDIVIDUAL"/>
    <n v="1"/>
    <x v="11"/>
    <n v="8"/>
    <s v="LOW"/>
    <n v="1"/>
    <x v="0"/>
    <n v="0"/>
    <n v="7.49"/>
    <x v="0"/>
    <n v="1"/>
    <n v="5.9"/>
    <n v="4345.96"/>
    <n v="3625.24"/>
    <n v="0"/>
    <n v="311.02"/>
    <x v="3"/>
    <n v="-5654.04"/>
    <n v="0"/>
    <n v="7.5"/>
    <n v="7.9046424090338768E-2"/>
    <n v="36"/>
    <n v="0"/>
    <x v="0"/>
  </r>
  <r>
    <n v="35348154"/>
    <x v="7"/>
    <d v="2014-11-01T00:00:00"/>
    <d v="2015-12-01T00:00:00"/>
    <n v="5"/>
    <s v="MORTGAGE"/>
    <n v="3"/>
    <x v="1"/>
    <n v="24000"/>
    <n v="1"/>
    <n v="6500"/>
    <s v=" 36 months"/>
    <n v="1"/>
    <s v="INDIVIDUAL"/>
    <n v="1"/>
    <x v="9"/>
    <n v="9"/>
    <s v="HIGH"/>
    <n v="2"/>
    <x v="0"/>
    <n v="0"/>
    <n v="18.54"/>
    <x v="5"/>
    <n v="5"/>
    <n v="3.75"/>
    <n v="7657.69"/>
    <n v="6500"/>
    <n v="0"/>
    <n v="236.76"/>
    <x v="2"/>
    <n v="1157.6899999999996"/>
    <n v="0"/>
    <n v="3.6923076923076925"/>
    <n v="7.9046424090338768E-2"/>
    <n v="36"/>
    <n v="0"/>
    <x v="2"/>
  </r>
  <r>
    <n v="34131967"/>
    <x v="7"/>
    <d v="2014-11-01T00:00:00"/>
    <d v="2015-11-01T00:00:00"/>
    <n v="10"/>
    <s v="MORTGAGE"/>
    <n v="3"/>
    <x v="0"/>
    <n v="250000"/>
    <n v="3"/>
    <n v="35000"/>
    <s v=" 36 months"/>
    <n v="1"/>
    <s v="INDIVIDUAL"/>
    <n v="1"/>
    <x v="3"/>
    <n v="1"/>
    <s v="LOW"/>
    <n v="1"/>
    <x v="0"/>
    <n v="0"/>
    <n v="11.44"/>
    <x v="2"/>
    <n v="2"/>
    <n v="12.03"/>
    <n v="38582.47"/>
    <n v="35000"/>
    <n v="0"/>
    <n v="1153.17"/>
    <x v="1"/>
    <n v="3582.4700000000012"/>
    <n v="0"/>
    <n v="7.1428571428571432"/>
    <n v="7.9046424090338768E-2"/>
    <n v="36"/>
    <n v="0"/>
    <x v="1"/>
  </r>
  <r>
    <n v="35916791"/>
    <x v="7"/>
    <d v="2014-11-01T00:00:00"/>
    <d v="2015-12-01T00:00:00"/>
    <n v="10"/>
    <s v="RENT"/>
    <n v="1"/>
    <x v="1"/>
    <n v="76000"/>
    <n v="1"/>
    <n v="24000"/>
    <s v=" 60 months"/>
    <n v="2"/>
    <s v="INDIVIDUAL"/>
    <n v="1"/>
    <x v="3"/>
    <n v="1"/>
    <s v="LOW"/>
    <n v="1"/>
    <x v="0"/>
    <n v="0"/>
    <n v="9.49"/>
    <x v="2"/>
    <n v="2"/>
    <n v="17.39"/>
    <n v="6538.44"/>
    <n v="4283.1899999999996"/>
    <n v="0"/>
    <n v="503.93"/>
    <x v="4"/>
    <n v="-17461.560000000001"/>
    <n v="0"/>
    <n v="3.1666666666666665"/>
    <n v="7.9046424090338768E-2"/>
    <n v="60"/>
    <n v="0"/>
    <x v="4"/>
  </r>
  <r>
    <n v="33180838"/>
    <x v="7"/>
    <d v="2014-11-01T00:00:00"/>
    <d v="2016-01-01T00:00:00"/>
    <n v="10"/>
    <s v="MORTGAGE"/>
    <n v="3"/>
    <x v="1"/>
    <n v="60000"/>
    <n v="1"/>
    <n v="10000"/>
    <s v=" 36 months"/>
    <n v="1"/>
    <s v="INDIVIDUAL"/>
    <n v="1"/>
    <x v="7"/>
    <n v="6"/>
    <s v="LOW"/>
    <n v="1"/>
    <x v="0"/>
    <n v="0"/>
    <n v="9.17"/>
    <x v="2"/>
    <n v="2"/>
    <n v="28.55"/>
    <n v="4457.97"/>
    <n v="3567.03"/>
    <n v="0"/>
    <n v="318.79000000000002"/>
    <x v="1"/>
    <n v="-5542.03"/>
    <n v="0"/>
    <n v="6"/>
    <n v="7.9046424090338768E-2"/>
    <n v="36"/>
    <n v="0"/>
    <x v="3"/>
  </r>
  <r>
    <n v="35014769"/>
    <x v="7"/>
    <d v="2014-11-01T00:00:00"/>
    <d v="2016-01-01T00:00:00"/>
    <n v="8"/>
    <s v="MORTGAGE"/>
    <n v="3"/>
    <x v="1"/>
    <n v="70000"/>
    <n v="1"/>
    <n v="16000"/>
    <s v=" 36 months"/>
    <n v="1"/>
    <s v="INDIVIDUAL"/>
    <n v="1"/>
    <x v="7"/>
    <n v="6"/>
    <s v="LOW"/>
    <n v="1"/>
    <x v="0"/>
    <n v="0"/>
    <n v="6.99"/>
    <x v="0"/>
    <n v="1"/>
    <n v="17.79"/>
    <n v="6909.37"/>
    <n v="5828.25"/>
    <n v="0"/>
    <n v="493.97"/>
    <x v="1"/>
    <n v="-9090.630000000001"/>
    <n v="0"/>
    <n v="4.375"/>
    <n v="7.9046424090338768E-2"/>
    <n v="36"/>
    <n v="0"/>
    <x v="4"/>
  </r>
  <r>
    <n v="34473049"/>
    <x v="7"/>
    <d v="2014-11-01T00:00:00"/>
    <d v="2016-01-01T00:00:00"/>
    <n v="6.05"/>
    <s v="RENT"/>
    <n v="1"/>
    <x v="1"/>
    <n v="70000"/>
    <n v="1"/>
    <n v="10000"/>
    <s v=" 36 months"/>
    <n v="1"/>
    <s v="INDIVIDUAL"/>
    <n v="1"/>
    <x v="7"/>
    <n v="6"/>
    <s v="LOW"/>
    <n v="1"/>
    <x v="0"/>
    <n v="0"/>
    <n v="11.99"/>
    <x v="2"/>
    <n v="2"/>
    <n v="26.71"/>
    <n v="4632.75"/>
    <n v="3470.35"/>
    <n v="0"/>
    <n v="332.1"/>
    <x v="0"/>
    <n v="-5367.25"/>
    <n v="0"/>
    <n v="7"/>
    <n v="7.9046424090338768E-2"/>
    <n v="36"/>
    <n v="0"/>
    <x v="3"/>
  </r>
  <r>
    <n v="35126863"/>
    <x v="7"/>
    <d v="2014-11-01T00:00:00"/>
    <d v="2015-12-01T00:00:00"/>
    <n v="5"/>
    <s v="RENT"/>
    <n v="1"/>
    <x v="1"/>
    <n v="60000"/>
    <n v="1"/>
    <n v="6000"/>
    <s v=" 36 months"/>
    <n v="1"/>
    <s v="INDIVIDUAL"/>
    <n v="1"/>
    <x v="7"/>
    <n v="6"/>
    <s v="LOW"/>
    <n v="1"/>
    <x v="0"/>
    <n v="0"/>
    <n v="11.99"/>
    <x v="2"/>
    <n v="2"/>
    <n v="23.92"/>
    <n v="2586.38"/>
    <n v="1923.68"/>
    <n v="0"/>
    <n v="199.26"/>
    <x v="2"/>
    <n v="-3413.62"/>
    <n v="0"/>
    <n v="10"/>
    <n v="7.9046424090338768E-2"/>
    <n v="36"/>
    <n v="0"/>
    <x v="3"/>
  </r>
  <r>
    <n v="35003927"/>
    <x v="7"/>
    <d v="2014-11-01T00:00:00"/>
    <d v="2016-01-01T00:00:00"/>
    <n v="10"/>
    <s v="RENT"/>
    <n v="1"/>
    <x v="1"/>
    <n v="55500"/>
    <n v="1"/>
    <n v="8000"/>
    <s v=" 36 months"/>
    <n v="1"/>
    <s v="INDIVIDUAL"/>
    <n v="1"/>
    <x v="7"/>
    <n v="6"/>
    <s v="LOW"/>
    <n v="1"/>
    <x v="0"/>
    <n v="0"/>
    <n v="12.39"/>
    <x v="1"/>
    <n v="3"/>
    <n v="22.33"/>
    <n v="3735.43"/>
    <n v="2765.37"/>
    <n v="0"/>
    <n v="267.20999999999998"/>
    <x v="2"/>
    <n v="-4264.57"/>
    <n v="0"/>
    <n v="6.9375"/>
    <n v="7.9046424090338768E-2"/>
    <n v="36"/>
    <n v="0"/>
    <x v="3"/>
  </r>
  <r>
    <n v="34903904"/>
    <x v="7"/>
    <d v="2014-11-01T00:00:00"/>
    <d v="2016-01-01T00:00:00"/>
    <n v="10"/>
    <s v="MORTGAGE"/>
    <n v="3"/>
    <x v="1"/>
    <n v="100000"/>
    <n v="1"/>
    <n v="15000"/>
    <s v=" 36 months"/>
    <n v="1"/>
    <s v="INDIVIDUAL"/>
    <n v="1"/>
    <x v="11"/>
    <n v="8"/>
    <s v="LOW"/>
    <n v="1"/>
    <x v="0"/>
    <n v="0"/>
    <n v="9.49"/>
    <x v="2"/>
    <n v="2"/>
    <n v="3.32"/>
    <n v="6718.11"/>
    <n v="5334.06"/>
    <n v="0"/>
    <n v="480.43"/>
    <x v="1"/>
    <n v="-8281.89"/>
    <n v="0"/>
    <n v="6.666666666666667"/>
    <n v="7.9046424090338768E-2"/>
    <n v="36"/>
    <n v="0"/>
    <x v="2"/>
  </r>
  <r>
    <n v="31276581"/>
    <x v="7"/>
    <d v="2014-11-01T00:00:00"/>
    <d v="2016-01-01T00:00:00"/>
    <n v="6.05"/>
    <s v="MORTGAGE"/>
    <n v="3"/>
    <x v="1"/>
    <n v="63600"/>
    <n v="1"/>
    <n v="11000"/>
    <s v=" 36 months"/>
    <n v="1"/>
    <s v="INDIVIDUAL"/>
    <n v="1"/>
    <x v="7"/>
    <n v="6"/>
    <s v="LOW"/>
    <n v="1"/>
    <x v="0"/>
    <n v="0"/>
    <n v="6.49"/>
    <x v="0"/>
    <n v="1"/>
    <n v="12.06"/>
    <n v="4715.29"/>
    <n v="4026"/>
    <n v="0"/>
    <n v="337.09"/>
    <x v="4"/>
    <n v="-6284.71"/>
    <n v="0"/>
    <n v="5.7818181818181822"/>
    <n v="7.9046424090338768E-2"/>
    <n v="36"/>
    <n v="0"/>
    <x v="1"/>
  </r>
  <r>
    <n v="6938985"/>
    <x v="7"/>
    <d v="2014-11-01T00:00:00"/>
    <d v="2016-01-01T00:00:00"/>
    <n v="1"/>
    <s v="RENT"/>
    <n v="1"/>
    <x v="1"/>
    <n v="30000"/>
    <n v="1"/>
    <n v="5000"/>
    <s v=" 36 months"/>
    <n v="1"/>
    <s v="INDIVIDUAL"/>
    <n v="1"/>
    <x v="7"/>
    <n v="6"/>
    <s v="LOW"/>
    <n v="1"/>
    <x v="0"/>
    <n v="0"/>
    <n v="6.49"/>
    <x v="0"/>
    <n v="1"/>
    <n v="21.56"/>
    <n v="3192.52"/>
    <n v="2942.18"/>
    <n v="0"/>
    <n v="153.22999999999999"/>
    <x v="4"/>
    <n v="-1807.48"/>
    <n v="0"/>
    <n v="6"/>
    <n v="7.9046424090338768E-2"/>
    <n v="36"/>
    <n v="0"/>
    <x v="3"/>
  </r>
  <r>
    <n v="35317531"/>
    <x v="7"/>
    <d v="2014-11-01T00:00:00"/>
    <d v="2015-12-01T00:00:00"/>
    <n v="1"/>
    <s v="RENT"/>
    <n v="1"/>
    <x v="1"/>
    <n v="99000"/>
    <n v="1"/>
    <n v="27000"/>
    <s v=" 36 months"/>
    <n v="1"/>
    <s v="INDIVIDUAL"/>
    <n v="1"/>
    <x v="3"/>
    <n v="1"/>
    <s v="LOW"/>
    <n v="1"/>
    <x v="0"/>
    <n v="0"/>
    <n v="7.49"/>
    <x v="0"/>
    <n v="1"/>
    <n v="18.87"/>
    <n v="10888.66"/>
    <n v="9060.31"/>
    <n v="0"/>
    <n v="839.75"/>
    <x v="1"/>
    <n v="-16111.34"/>
    <n v="0"/>
    <n v="3.6666666666666665"/>
    <n v="7.9046424090338768E-2"/>
    <n v="36"/>
    <n v="0"/>
    <x v="4"/>
  </r>
  <r>
    <n v="35266310"/>
    <x v="7"/>
    <d v="2014-11-01T00:00:00"/>
    <d v="2016-01-01T00:00:00"/>
    <n v="10"/>
    <s v="MORTGAGE"/>
    <n v="3"/>
    <x v="2"/>
    <n v="130000"/>
    <n v="2"/>
    <n v="35000"/>
    <s v=" 60 months"/>
    <n v="2"/>
    <s v="INDIVIDUAL"/>
    <n v="1"/>
    <x v="7"/>
    <n v="6"/>
    <s v="HIGH"/>
    <n v="2"/>
    <x v="0"/>
    <n v="0"/>
    <n v="21.99"/>
    <x v="5"/>
    <n v="5"/>
    <n v="27.39"/>
    <n v="13487.82"/>
    <n v="5135.2700000000004"/>
    <n v="0"/>
    <n v="966.47"/>
    <x v="0"/>
    <n v="-21512.18"/>
    <n v="0"/>
    <n v="3.7142857142857144"/>
    <n v="7.9046424090338768E-2"/>
    <n v="60"/>
    <n v="0"/>
    <x v="3"/>
  </r>
  <r>
    <n v="34422633"/>
    <x v="7"/>
    <d v="2014-11-01T00:00:00"/>
    <d v="2016-01-01T00:00:00"/>
    <n v="10"/>
    <s v="MORTGAGE"/>
    <n v="3"/>
    <x v="1"/>
    <n v="60000"/>
    <n v="1"/>
    <n v="6300"/>
    <s v=" 36 months"/>
    <n v="1"/>
    <s v="INDIVIDUAL"/>
    <n v="1"/>
    <x v="3"/>
    <n v="1"/>
    <s v="LOW"/>
    <n v="1"/>
    <x v="0"/>
    <n v="0"/>
    <n v="6.03"/>
    <x v="0"/>
    <n v="1"/>
    <n v="6.04"/>
    <n v="2679.22"/>
    <n v="2315.9899999999998"/>
    <n v="0"/>
    <n v="191.75"/>
    <x v="0"/>
    <n v="-3620.78"/>
    <n v="0"/>
    <n v="9.5238095238095237"/>
    <n v="7.9046424090338768E-2"/>
    <n v="36"/>
    <n v="0"/>
    <x v="0"/>
  </r>
  <r>
    <n v="34473949"/>
    <x v="7"/>
    <d v="2014-11-01T00:00:00"/>
    <d v="2016-01-01T00:00:00"/>
    <n v="3"/>
    <s v="RENT"/>
    <n v="1"/>
    <x v="1"/>
    <n v="29000"/>
    <n v="1"/>
    <n v="13250"/>
    <s v=" 60 months"/>
    <n v="2"/>
    <s v="INDIVIDUAL"/>
    <n v="1"/>
    <x v="7"/>
    <n v="6"/>
    <s v="HIGH"/>
    <n v="2"/>
    <x v="0"/>
    <n v="0"/>
    <n v="14.31"/>
    <x v="1"/>
    <n v="3"/>
    <n v="27.07"/>
    <n v="4335.63"/>
    <n v="2307.65"/>
    <n v="0"/>
    <n v="310.44"/>
    <x v="4"/>
    <n v="-8914.369999999999"/>
    <n v="0"/>
    <n v="2.1886792452830188"/>
    <n v="7.9046424090338768E-2"/>
    <n v="60"/>
    <n v="0"/>
    <x v="3"/>
  </r>
  <r>
    <n v="35713138"/>
    <x v="7"/>
    <d v="2014-11-01T00:00:00"/>
    <d v="2015-12-01T00:00:00"/>
    <n v="10"/>
    <s v="MORTGAGE"/>
    <n v="3"/>
    <x v="1"/>
    <n v="45000"/>
    <n v="1"/>
    <n v="8600"/>
    <s v=" 36 months"/>
    <n v="1"/>
    <s v="INDIVIDUAL"/>
    <n v="1"/>
    <x v="7"/>
    <n v="6"/>
    <s v="LOW"/>
    <n v="1"/>
    <x v="0"/>
    <n v="0"/>
    <n v="12.99"/>
    <x v="1"/>
    <n v="3"/>
    <n v="32.43"/>
    <n v="3760.28"/>
    <n v="2729.06"/>
    <n v="0"/>
    <n v="289.73"/>
    <x v="3"/>
    <n v="-4839.7199999999993"/>
    <n v="0"/>
    <n v="5.2325581395348841"/>
    <n v="7.9046424090338768E-2"/>
    <n v="36"/>
    <n v="0"/>
    <x v="3"/>
  </r>
  <r>
    <n v="35136483"/>
    <x v="7"/>
    <d v="2014-11-01T00:00:00"/>
    <d v="2016-01-01T00:00:00"/>
    <n v="10"/>
    <s v="RENT"/>
    <n v="1"/>
    <x v="1"/>
    <n v="52000"/>
    <n v="1"/>
    <n v="5000"/>
    <s v=" 36 months"/>
    <n v="1"/>
    <s v="INDIVIDUAL"/>
    <n v="1"/>
    <x v="7"/>
    <n v="6"/>
    <s v="HIGH"/>
    <n v="2"/>
    <x v="0"/>
    <n v="0"/>
    <n v="14.31"/>
    <x v="1"/>
    <n v="3"/>
    <n v="17.600000000000001"/>
    <n v="2223.5"/>
    <n v="1565.22"/>
    <n v="0"/>
    <n v="171.65"/>
    <x v="0"/>
    <n v="-2776.5"/>
    <n v="0"/>
    <n v="10.4"/>
    <n v="7.9046424090338768E-2"/>
    <n v="36"/>
    <n v="0"/>
    <x v="4"/>
  </r>
  <r>
    <n v="34303230"/>
    <x v="7"/>
    <d v="2014-11-01T00:00:00"/>
    <d v="2016-01-01T00:00:00"/>
    <n v="3"/>
    <s v="MORTGAGE"/>
    <n v="3"/>
    <x v="1"/>
    <n v="85000"/>
    <n v="1"/>
    <n v="16325"/>
    <s v=" 36 months"/>
    <n v="1"/>
    <s v="INDIVIDUAL"/>
    <n v="1"/>
    <x v="0"/>
    <n v="4"/>
    <s v="LOW"/>
    <n v="1"/>
    <x v="0"/>
    <n v="0"/>
    <n v="11.99"/>
    <x v="2"/>
    <n v="2"/>
    <n v="10.87"/>
    <n v="7562.91"/>
    <n v="5665.3"/>
    <n v="0"/>
    <n v="542.15"/>
    <x v="0"/>
    <n v="-8762.09"/>
    <n v="0"/>
    <n v="5.2067381316998471"/>
    <n v="7.9046424090338768E-2"/>
    <n v="36"/>
    <n v="0"/>
    <x v="1"/>
  </r>
  <r>
    <n v="35054503"/>
    <x v="7"/>
    <d v="2014-11-01T00:00:00"/>
    <d v="2015-06-01T00:00:00"/>
    <n v="9"/>
    <s v="RENT"/>
    <n v="1"/>
    <x v="1"/>
    <n v="48399"/>
    <n v="1"/>
    <n v="22000"/>
    <s v=" 36 months"/>
    <n v="1"/>
    <s v="INDIVIDUAL"/>
    <n v="1"/>
    <x v="3"/>
    <n v="1"/>
    <s v="LOW"/>
    <n v="1"/>
    <x v="1"/>
    <n v="1"/>
    <n v="12.99"/>
    <x v="1"/>
    <n v="3"/>
    <n v="27.9"/>
    <n v="5172.3100000000004"/>
    <n v="3637.57"/>
    <n v="0"/>
    <n v="741.17"/>
    <x v="3"/>
    <n v="-16827.689999999999"/>
    <n v="1"/>
    <n v="2.1999545454545455"/>
    <n v="7.9046424090338768E-2"/>
    <n v="36"/>
    <n v="0"/>
    <x v="3"/>
  </r>
  <r>
    <n v="36048200"/>
    <x v="7"/>
    <d v="2014-11-01T00:00:00"/>
    <d v="2016-01-01T00:00:00"/>
    <n v="5"/>
    <s v="MORTGAGE"/>
    <n v="3"/>
    <x v="1"/>
    <n v="56000"/>
    <n v="1"/>
    <n v="12000"/>
    <s v=" 60 months"/>
    <n v="2"/>
    <s v="INDIVIDUAL"/>
    <n v="1"/>
    <x v="7"/>
    <n v="6"/>
    <s v="HIGH"/>
    <n v="2"/>
    <x v="0"/>
    <n v="0"/>
    <n v="14.31"/>
    <x v="1"/>
    <n v="3"/>
    <n v="17.87"/>
    <n v="3636"/>
    <n v="1928.98"/>
    <n v="0"/>
    <n v="281.16000000000003"/>
    <x v="0"/>
    <n v="-8364"/>
    <n v="0"/>
    <n v="4.666666666666667"/>
    <n v="7.9046424090338768E-2"/>
    <n v="60"/>
    <n v="0"/>
    <x v="4"/>
  </r>
  <r>
    <n v="36330341"/>
    <x v="7"/>
    <d v="2014-11-01T00:00:00"/>
    <d v="2015-06-01T00:00:00"/>
    <n v="1"/>
    <s v="MORTGAGE"/>
    <n v="3"/>
    <x v="1"/>
    <n v="65900"/>
    <n v="1"/>
    <n v="7200"/>
    <s v=" 36 months"/>
    <n v="1"/>
    <s v="INDIVIDUAL"/>
    <n v="1"/>
    <x v="4"/>
    <n v="7"/>
    <s v="LOW"/>
    <n v="1"/>
    <x v="0"/>
    <n v="0"/>
    <n v="11.44"/>
    <x v="2"/>
    <n v="2"/>
    <n v="14.15"/>
    <n v="7591.99"/>
    <n v="7200"/>
    <n v="0"/>
    <n v="237.23"/>
    <x v="0"/>
    <n v="391.98999999999978"/>
    <n v="0"/>
    <n v="9.1527777777777786"/>
    <n v="7.9046424090338768E-2"/>
    <n v="36"/>
    <n v="0"/>
    <x v="1"/>
  </r>
  <r>
    <n v="34302761"/>
    <x v="7"/>
    <d v="2014-11-01T00:00:00"/>
    <d v="2016-01-01T00:00:00"/>
    <n v="1"/>
    <s v="MORTGAGE"/>
    <n v="3"/>
    <x v="1"/>
    <n v="20986"/>
    <n v="1"/>
    <n v="10375"/>
    <s v=" 36 months"/>
    <n v="1"/>
    <s v="INDIVIDUAL"/>
    <n v="1"/>
    <x v="3"/>
    <n v="1"/>
    <s v="HIGH"/>
    <n v="2"/>
    <x v="0"/>
    <n v="0"/>
    <n v="13.66"/>
    <x v="1"/>
    <n v="3"/>
    <n v="13.22"/>
    <n v="4924.71"/>
    <n v="3541.67"/>
    <n v="0"/>
    <n v="352.89"/>
    <x v="2"/>
    <n v="-5450.29"/>
    <n v="0"/>
    <n v="2.0227469879518072"/>
    <n v="7.9046424090338768E-2"/>
    <n v="36"/>
    <n v="0"/>
    <x v="1"/>
  </r>
  <r>
    <n v="35156758"/>
    <x v="7"/>
    <d v="2014-11-01T00:00:00"/>
    <d v="2016-01-01T00:00:00"/>
    <n v="9"/>
    <s v="OWN"/>
    <n v="2"/>
    <x v="1"/>
    <n v="65000"/>
    <n v="1"/>
    <n v="15000"/>
    <s v=" 60 months"/>
    <n v="2"/>
    <s v="INDIVIDUAL"/>
    <n v="1"/>
    <x v="3"/>
    <n v="1"/>
    <s v="HIGH"/>
    <n v="2"/>
    <x v="0"/>
    <n v="0"/>
    <n v="17.14"/>
    <x v="4"/>
    <n v="4"/>
    <n v="24.94"/>
    <n v="5220.6000000000004"/>
    <n v="2455.25"/>
    <n v="0"/>
    <n v="373.92"/>
    <x v="0"/>
    <n v="-9779.4"/>
    <n v="0"/>
    <n v="4.333333333333333"/>
    <n v="7.9046424090338768E-2"/>
    <n v="60"/>
    <n v="0"/>
    <x v="3"/>
  </r>
  <r>
    <n v="35843951"/>
    <x v="7"/>
    <d v="2014-11-01T00:00:00"/>
    <d v="2015-07-01T00:00:00"/>
    <n v="2"/>
    <s v="MORTGAGE"/>
    <n v="3"/>
    <x v="2"/>
    <n v="139000"/>
    <n v="2"/>
    <n v="10000"/>
    <s v=" 36 months"/>
    <n v="1"/>
    <s v="INDIVIDUAL"/>
    <n v="1"/>
    <x v="7"/>
    <n v="6"/>
    <s v="LOW"/>
    <n v="1"/>
    <x v="0"/>
    <n v="0"/>
    <n v="12.39"/>
    <x v="1"/>
    <n v="3"/>
    <n v="8.33"/>
    <n v="10771.96"/>
    <n v="10000"/>
    <n v="0"/>
    <n v="334.01"/>
    <x v="4"/>
    <n v="771.95999999999913"/>
    <n v="0"/>
    <n v="13.9"/>
    <n v="7.9046424090338768E-2"/>
    <n v="36"/>
    <n v="0"/>
    <x v="0"/>
  </r>
  <r>
    <n v="34693629"/>
    <x v="7"/>
    <d v="2014-11-01T00:00:00"/>
    <d v="2015-02-01T00:00:00"/>
    <n v="4"/>
    <s v="RENT"/>
    <n v="1"/>
    <x v="1"/>
    <n v="60000"/>
    <n v="1"/>
    <n v="4000"/>
    <s v=" 36 months"/>
    <n v="1"/>
    <s v="INDIVIDUAL"/>
    <n v="1"/>
    <x v="2"/>
    <n v="3"/>
    <s v="HIGH"/>
    <n v="2"/>
    <x v="0"/>
    <n v="0"/>
    <n v="22.99"/>
    <x v="3"/>
    <n v="6"/>
    <n v="11.22"/>
    <n v="4220.38"/>
    <n v="4000"/>
    <n v="0"/>
    <n v="154.82"/>
    <x v="3"/>
    <n v="220.38000000000011"/>
    <n v="0"/>
    <n v="15"/>
    <n v="7.9046424090338768E-2"/>
    <n v="36"/>
    <n v="0"/>
    <x v="1"/>
  </r>
  <r>
    <n v="32459987"/>
    <x v="7"/>
    <d v="2014-11-01T00:00:00"/>
    <d v="2016-01-01T00:00:00"/>
    <n v="10"/>
    <s v="MORTGAGE"/>
    <n v="3"/>
    <x v="1"/>
    <n v="65000"/>
    <n v="1"/>
    <n v="25000"/>
    <s v=" 36 months"/>
    <n v="1"/>
    <s v="INDIVIDUAL"/>
    <n v="1"/>
    <x v="3"/>
    <n v="1"/>
    <s v="LOW"/>
    <n v="1"/>
    <x v="0"/>
    <n v="0"/>
    <n v="8.39"/>
    <x v="0"/>
    <n v="1"/>
    <n v="13.43"/>
    <n v="11019.23"/>
    <n v="8985.02"/>
    <n v="0"/>
    <n v="787.92"/>
    <x v="4"/>
    <n v="-13980.77"/>
    <n v="0"/>
    <n v="2.6"/>
    <n v="7.9046424090338768E-2"/>
    <n v="36"/>
    <n v="0"/>
    <x v="1"/>
  </r>
  <r>
    <n v="34793168"/>
    <x v="7"/>
    <d v="2014-11-01T00:00:00"/>
    <d v="2016-01-01T00:00:00"/>
    <n v="10"/>
    <s v="RENT"/>
    <n v="1"/>
    <x v="2"/>
    <n v="157000"/>
    <n v="2"/>
    <n v="26000"/>
    <s v=" 60 months"/>
    <n v="2"/>
    <s v="INDIVIDUAL"/>
    <n v="1"/>
    <x v="7"/>
    <n v="6"/>
    <s v="HIGH"/>
    <n v="2"/>
    <x v="0"/>
    <n v="0"/>
    <n v="15.59"/>
    <x v="4"/>
    <n v="4"/>
    <n v="15.01"/>
    <n v="8750.16"/>
    <n v="4403.58"/>
    <n v="0"/>
    <n v="626.62"/>
    <x v="3"/>
    <n v="-17249.84"/>
    <n v="0"/>
    <n v="6.0384615384615383"/>
    <n v="7.9046424090338768E-2"/>
    <n v="60"/>
    <n v="0"/>
    <x v="4"/>
  </r>
  <r>
    <n v="33191673"/>
    <x v="7"/>
    <d v="2014-11-01T00:00:00"/>
    <d v="2016-01-01T00:00:00"/>
    <n v="7"/>
    <s v="RENT"/>
    <n v="1"/>
    <x v="1"/>
    <n v="31500"/>
    <n v="1"/>
    <n v="10000"/>
    <s v=" 60 months"/>
    <n v="2"/>
    <s v="INDIVIDUAL"/>
    <n v="1"/>
    <x v="7"/>
    <n v="6"/>
    <s v="HIGH"/>
    <n v="2"/>
    <x v="0"/>
    <n v="0"/>
    <n v="15.59"/>
    <x v="4"/>
    <n v="4"/>
    <n v="31.39"/>
    <n v="3365.48"/>
    <n v="1693.72"/>
    <n v="0"/>
    <n v="241.01"/>
    <x v="1"/>
    <n v="-6634.52"/>
    <n v="0"/>
    <n v="3.15"/>
    <n v="7.9046424090338768E-2"/>
    <n v="60"/>
    <n v="0"/>
    <x v="3"/>
  </r>
  <r>
    <n v="36058255"/>
    <x v="7"/>
    <d v="2014-11-01T00:00:00"/>
    <d v="2015-12-01T00:00:00"/>
    <n v="10"/>
    <s v="MORTGAGE"/>
    <n v="3"/>
    <x v="1"/>
    <n v="72000"/>
    <n v="1"/>
    <n v="22000"/>
    <s v=" 60 months"/>
    <n v="2"/>
    <s v="INDIVIDUAL"/>
    <n v="1"/>
    <x v="3"/>
    <n v="1"/>
    <s v="LOW"/>
    <n v="1"/>
    <x v="0"/>
    <n v="0"/>
    <n v="8.67"/>
    <x v="2"/>
    <n v="2"/>
    <n v="10.11"/>
    <n v="5870.02"/>
    <n v="3995.14"/>
    <n v="0"/>
    <n v="453.17"/>
    <x v="0"/>
    <n v="-16129.98"/>
    <n v="0"/>
    <n v="3.2727272727272729"/>
    <n v="7.9046424090338768E-2"/>
    <n v="60"/>
    <n v="0"/>
    <x v="1"/>
  </r>
  <r>
    <n v="34482890"/>
    <x v="7"/>
    <d v="2014-11-01T00:00:00"/>
    <d v="2015-01-01T00:00:00"/>
    <n v="8"/>
    <s v="MORTGAGE"/>
    <n v="3"/>
    <x v="1"/>
    <n v="70000"/>
    <n v="1"/>
    <n v="30000"/>
    <s v=" 36 months"/>
    <n v="1"/>
    <s v="INDIVIDUAL"/>
    <n v="1"/>
    <x v="7"/>
    <n v="6"/>
    <s v="HIGH"/>
    <n v="2"/>
    <x v="0"/>
    <n v="0"/>
    <n v="13.66"/>
    <x v="1"/>
    <n v="3"/>
    <n v="26.06"/>
    <n v="30781.33"/>
    <n v="30000"/>
    <n v="0"/>
    <n v="1020.39"/>
    <x v="1"/>
    <n v="781.33000000000175"/>
    <n v="0"/>
    <n v="2.3333333333333335"/>
    <n v="7.9046424090338768E-2"/>
    <n v="36"/>
    <n v="0"/>
    <x v="3"/>
  </r>
  <r>
    <n v="32188667"/>
    <x v="7"/>
    <d v="2014-11-01T00:00:00"/>
    <d v="2016-01-01T00:00:00"/>
    <n v="2"/>
    <s v="OWN"/>
    <n v="2"/>
    <x v="1"/>
    <n v="50000"/>
    <n v="1"/>
    <n v="15000"/>
    <s v=" 36 months"/>
    <n v="1"/>
    <s v="INDIVIDUAL"/>
    <n v="1"/>
    <x v="7"/>
    <n v="6"/>
    <s v="LOW"/>
    <n v="1"/>
    <x v="0"/>
    <n v="0"/>
    <n v="10.15"/>
    <x v="2"/>
    <n v="2"/>
    <n v="26.02"/>
    <n v="13438.45"/>
    <n v="12695.15"/>
    <n v="0"/>
    <n v="485.07"/>
    <x v="0"/>
    <n v="-1561.5499999999993"/>
    <n v="0"/>
    <n v="3.3333333333333335"/>
    <n v="7.9046424090338768E-2"/>
    <n v="36"/>
    <n v="0"/>
    <x v="3"/>
  </r>
  <r>
    <n v="33351205"/>
    <x v="7"/>
    <d v="2014-11-01T00:00:00"/>
    <d v="2016-01-01T00:00:00"/>
    <n v="10"/>
    <s v="RENT"/>
    <n v="1"/>
    <x v="2"/>
    <n v="175000"/>
    <n v="2"/>
    <n v="12000"/>
    <s v=" 60 months"/>
    <n v="2"/>
    <s v="INDIVIDUAL"/>
    <n v="1"/>
    <x v="7"/>
    <n v="6"/>
    <s v="HIGH"/>
    <n v="2"/>
    <x v="0"/>
    <n v="0"/>
    <n v="14.49"/>
    <x v="1"/>
    <n v="3"/>
    <n v="10.65"/>
    <n v="4006.87"/>
    <n v="2081.81"/>
    <n v="0"/>
    <n v="282.27999999999997"/>
    <x v="2"/>
    <n v="-7993.13"/>
    <n v="0"/>
    <n v="14.583333333333334"/>
    <n v="7.9046424090338768E-2"/>
    <n v="60"/>
    <n v="0"/>
    <x v="1"/>
  </r>
  <r>
    <n v="34722978"/>
    <x v="7"/>
    <d v="2014-11-01T00:00:00"/>
    <d v="2016-01-01T00:00:00"/>
    <n v="10"/>
    <s v="MORTGAGE"/>
    <n v="3"/>
    <x v="2"/>
    <n v="120000"/>
    <n v="2"/>
    <n v="24000"/>
    <s v=" 36 months"/>
    <n v="1"/>
    <s v="INDIVIDUAL"/>
    <n v="1"/>
    <x v="7"/>
    <n v="6"/>
    <s v="LOW"/>
    <n v="1"/>
    <x v="0"/>
    <n v="0"/>
    <n v="8.67"/>
    <x v="2"/>
    <n v="2"/>
    <n v="16.239999999999998"/>
    <n v="10610.16"/>
    <n v="8602.4"/>
    <n v="0"/>
    <n v="759.52"/>
    <x v="0"/>
    <n v="-13389.84"/>
    <n v="0"/>
    <n v="5"/>
    <n v="7.9046424090338768E-2"/>
    <n v="36"/>
    <n v="0"/>
    <x v="4"/>
  </r>
  <r>
    <n v="32719764"/>
    <x v="7"/>
    <d v="2014-11-01T00:00:00"/>
    <d v="2016-01-01T00:00:00"/>
    <n v="10"/>
    <s v="MORTGAGE"/>
    <n v="3"/>
    <x v="1"/>
    <n v="100000"/>
    <n v="1"/>
    <n v="30000"/>
    <s v=" 60 months"/>
    <n v="2"/>
    <s v="INDIVIDUAL"/>
    <n v="1"/>
    <x v="7"/>
    <n v="6"/>
    <s v="LOW"/>
    <n v="1"/>
    <x v="0"/>
    <n v="0"/>
    <n v="11.67"/>
    <x v="2"/>
    <n v="2"/>
    <n v="13.82"/>
    <n v="9253.4500000000007"/>
    <n v="5549.9"/>
    <n v="0"/>
    <n v="662.35"/>
    <x v="0"/>
    <n v="-20746.55"/>
    <n v="0"/>
    <n v="3.3333333333333335"/>
    <n v="7.9046424090338768E-2"/>
    <n v="60"/>
    <n v="0"/>
    <x v="1"/>
  </r>
  <r>
    <n v="34452250"/>
    <x v="7"/>
    <d v="2014-11-01T00:00:00"/>
    <d v="2016-01-01T00:00:00"/>
    <n v="5"/>
    <s v="MORTGAGE"/>
    <n v="3"/>
    <x v="2"/>
    <n v="105000"/>
    <n v="2"/>
    <n v="14700"/>
    <s v=" 36 months"/>
    <n v="1"/>
    <s v="INDIVIDUAL"/>
    <n v="1"/>
    <x v="2"/>
    <n v="3"/>
    <s v="HIGH"/>
    <n v="2"/>
    <x v="0"/>
    <n v="0"/>
    <n v="17.86"/>
    <x v="4"/>
    <n v="4"/>
    <n v="23.13"/>
    <n v="7477.75"/>
    <n v="4810.99"/>
    <n v="0"/>
    <n v="530.41"/>
    <x v="0"/>
    <n v="-7222.25"/>
    <n v="0"/>
    <n v="7.1428571428571432"/>
    <n v="7.9046424090338768E-2"/>
    <n v="36"/>
    <n v="0"/>
    <x v="3"/>
  </r>
  <r>
    <n v="33411438"/>
    <x v="7"/>
    <d v="2014-11-01T00:00:00"/>
    <d v="2016-01-01T00:00:00"/>
    <n v="3"/>
    <s v="MORTGAGE"/>
    <n v="3"/>
    <x v="0"/>
    <n v="400000"/>
    <n v="3"/>
    <n v="15000"/>
    <s v=" 36 months"/>
    <n v="1"/>
    <s v="INDIVIDUAL"/>
    <n v="1"/>
    <x v="7"/>
    <n v="6"/>
    <s v="HIGH"/>
    <n v="2"/>
    <x v="0"/>
    <n v="0"/>
    <n v="14.49"/>
    <x v="1"/>
    <n v="3"/>
    <n v="16.66"/>
    <n v="7215.42"/>
    <n v="5078.3900000000003"/>
    <n v="0"/>
    <n v="516.25"/>
    <x v="0"/>
    <n v="-7784.58"/>
    <n v="0"/>
    <n v="26.666666666666668"/>
    <n v="7.9046424090338768E-2"/>
    <n v="36"/>
    <n v="0"/>
    <x v="4"/>
  </r>
  <r>
    <n v="31497752"/>
    <x v="7"/>
    <d v="2014-11-01T00:00:00"/>
    <d v="2016-01-01T00:00:00"/>
    <n v="10"/>
    <s v="MORTGAGE"/>
    <n v="3"/>
    <x v="1"/>
    <n v="84000"/>
    <n v="1"/>
    <n v="20000"/>
    <s v=" 60 months"/>
    <n v="2"/>
    <s v="INDIVIDUAL"/>
    <n v="1"/>
    <x v="7"/>
    <n v="6"/>
    <s v="LOW"/>
    <n v="1"/>
    <x v="0"/>
    <n v="0"/>
    <n v="9.17"/>
    <x v="2"/>
    <n v="2"/>
    <n v="19.670000000000002"/>
    <n v="5825.29"/>
    <n v="3885.12"/>
    <n v="0"/>
    <n v="416.82"/>
    <x v="4"/>
    <n v="-14174.71"/>
    <n v="0"/>
    <n v="4.2"/>
    <n v="7.9046424090338768E-2"/>
    <n v="60"/>
    <n v="0"/>
    <x v="4"/>
  </r>
  <r>
    <n v="33401507"/>
    <x v="7"/>
    <d v="2014-11-01T00:00:00"/>
    <d v="2016-01-01T00:00:00"/>
    <n v="1"/>
    <s v="RENT"/>
    <n v="1"/>
    <x v="1"/>
    <n v="30000"/>
    <n v="1"/>
    <n v="10000"/>
    <s v=" 36 months"/>
    <n v="1"/>
    <s v="INDIVIDUAL"/>
    <n v="1"/>
    <x v="0"/>
    <n v="4"/>
    <s v="HIGH"/>
    <n v="2"/>
    <x v="0"/>
    <n v="0"/>
    <n v="13.66"/>
    <x v="1"/>
    <n v="3"/>
    <n v="13"/>
    <n v="4742.8500000000004"/>
    <n v="3413.59"/>
    <n v="0"/>
    <n v="340.13"/>
    <x v="1"/>
    <n v="-5257.15"/>
    <n v="0"/>
    <n v="3"/>
    <n v="7.9046424090338768E-2"/>
    <n v="36"/>
    <n v="0"/>
    <x v="1"/>
  </r>
  <r>
    <n v="32199516"/>
    <x v="7"/>
    <d v="2014-11-01T00:00:00"/>
    <d v="2015-03-01T00:00:00"/>
    <n v="1"/>
    <s v="MORTGAGE"/>
    <n v="3"/>
    <x v="1"/>
    <n v="34000"/>
    <n v="1"/>
    <n v="14900"/>
    <s v=" 60 months"/>
    <n v="2"/>
    <s v="INDIVIDUAL"/>
    <n v="1"/>
    <x v="0"/>
    <n v="4"/>
    <s v="HIGH"/>
    <n v="2"/>
    <x v="0"/>
    <n v="0"/>
    <n v="18.54"/>
    <x v="5"/>
    <n v="5"/>
    <n v="19.27"/>
    <n v="15819.96"/>
    <n v="14900"/>
    <n v="0"/>
    <n v="382.76"/>
    <x v="4"/>
    <n v="919.95999999999913"/>
    <n v="0"/>
    <n v="2.2818791946308723"/>
    <n v="7.9046424090338768E-2"/>
    <n v="60"/>
    <n v="0"/>
    <x v="4"/>
  </r>
  <r>
    <n v="34933298"/>
    <x v="7"/>
    <d v="2014-11-01T00:00:00"/>
    <d v="2016-01-01T00:00:00"/>
    <n v="8"/>
    <s v="RENT"/>
    <n v="1"/>
    <x v="1"/>
    <n v="82000"/>
    <n v="1"/>
    <n v="9275"/>
    <s v=" 36 months"/>
    <n v="1"/>
    <s v="INDIVIDUAL"/>
    <n v="1"/>
    <x v="7"/>
    <n v="6"/>
    <s v="LOW"/>
    <n v="1"/>
    <x v="0"/>
    <n v="0"/>
    <n v="6.03"/>
    <x v="0"/>
    <n v="1"/>
    <n v="12.62"/>
    <n v="4563.5600000000004"/>
    <n v="4060.52"/>
    <n v="0"/>
    <n v="282.29000000000002"/>
    <x v="4"/>
    <n v="-4711.4399999999996"/>
    <n v="0"/>
    <n v="8.8409703504043122"/>
    <n v="7.9046424090338768E-2"/>
    <n v="36"/>
    <n v="0"/>
    <x v="1"/>
  </r>
  <r>
    <n v="31286290"/>
    <x v="7"/>
    <d v="2014-11-01T00:00:00"/>
    <d v="2015-05-01T00:00:00"/>
    <n v="6.05"/>
    <s v="OWN"/>
    <n v="2"/>
    <x v="1"/>
    <n v="80000"/>
    <n v="1"/>
    <n v="11550"/>
    <s v=" 36 months"/>
    <n v="1"/>
    <s v="INDIVIDUAL"/>
    <n v="1"/>
    <x v="3"/>
    <n v="1"/>
    <s v="LOW"/>
    <n v="1"/>
    <x v="1"/>
    <n v="1"/>
    <n v="6.49"/>
    <x v="0"/>
    <n v="1"/>
    <n v="27.82"/>
    <n v="2119.54"/>
    <n v="1772.72"/>
    <n v="0"/>
    <n v="353.95"/>
    <x v="4"/>
    <n v="-9430.4599999999991"/>
    <n v="1"/>
    <n v="6.9264069264069263"/>
    <n v="7.9046424090338768E-2"/>
    <n v="36"/>
    <n v="0"/>
    <x v="3"/>
  </r>
  <r>
    <n v="35044437"/>
    <x v="7"/>
    <d v="2014-11-01T00:00:00"/>
    <d v="2016-01-01T00:00:00"/>
    <n v="6.05"/>
    <s v="RENT"/>
    <n v="1"/>
    <x v="1"/>
    <n v="29000"/>
    <n v="1"/>
    <n v="8000"/>
    <s v=" 36 months"/>
    <n v="1"/>
    <s v="INDIVIDUAL"/>
    <n v="1"/>
    <x v="3"/>
    <n v="1"/>
    <s v="LOW"/>
    <n v="1"/>
    <x v="0"/>
    <n v="0"/>
    <n v="9.49"/>
    <x v="2"/>
    <n v="2"/>
    <n v="21.52"/>
    <n v="3322.55"/>
    <n v="2631.07"/>
    <n v="0"/>
    <n v="256.23"/>
    <x v="0"/>
    <n v="-4677.45"/>
    <n v="0"/>
    <n v="3.625"/>
    <n v="7.9046424090338768E-2"/>
    <n v="36"/>
    <n v="0"/>
    <x v="3"/>
  </r>
  <r>
    <n v="33351953"/>
    <x v="7"/>
    <d v="2014-11-01T00:00:00"/>
    <d v="2015-03-01T00:00:00"/>
    <n v="10"/>
    <s v="RENT"/>
    <n v="1"/>
    <x v="1"/>
    <n v="72000"/>
    <n v="1"/>
    <n v="18000"/>
    <s v=" 60 months"/>
    <n v="2"/>
    <s v="INDIVIDUAL"/>
    <n v="1"/>
    <x v="7"/>
    <n v="6"/>
    <s v="HIGH"/>
    <n v="2"/>
    <x v="0"/>
    <n v="0"/>
    <n v="13.66"/>
    <x v="1"/>
    <n v="3"/>
    <n v="23.19"/>
    <n v="18933.560000000001"/>
    <n v="18000"/>
    <n v="0"/>
    <n v="415.67"/>
    <x v="4"/>
    <n v="933.56000000000131"/>
    <n v="0"/>
    <n v="4"/>
    <n v="7.9046424090338768E-2"/>
    <n v="60"/>
    <n v="0"/>
    <x v="3"/>
  </r>
  <r>
    <n v="36118589"/>
    <x v="7"/>
    <d v="2014-11-01T00:00:00"/>
    <d v="2015-12-01T00:00:00"/>
    <n v="10"/>
    <s v="MORTGAGE"/>
    <n v="3"/>
    <x v="1"/>
    <n v="60000"/>
    <n v="1"/>
    <n v="5000"/>
    <s v=" 36 months"/>
    <n v="1"/>
    <s v="INDIVIDUAL"/>
    <n v="1"/>
    <x v="3"/>
    <n v="1"/>
    <s v="LOW"/>
    <n v="1"/>
    <x v="0"/>
    <n v="0"/>
    <n v="12.39"/>
    <x v="1"/>
    <n v="3"/>
    <n v="22.16"/>
    <n v="2167.69"/>
    <n v="1596.54"/>
    <n v="0"/>
    <n v="167.01"/>
    <x v="0"/>
    <n v="-2832.31"/>
    <n v="0"/>
    <n v="12"/>
    <n v="7.9046424090338768E-2"/>
    <n v="36"/>
    <n v="0"/>
    <x v="3"/>
  </r>
  <r>
    <n v="35023863"/>
    <x v="7"/>
    <d v="2014-11-01T00:00:00"/>
    <d v="2016-01-01T00:00:00"/>
    <n v="10"/>
    <s v="RENT"/>
    <n v="1"/>
    <x v="1"/>
    <n v="45000"/>
    <n v="1"/>
    <n v="17000"/>
    <s v=" 36 months"/>
    <n v="1"/>
    <s v="INDIVIDUAL"/>
    <n v="1"/>
    <x v="7"/>
    <n v="6"/>
    <s v="LOW"/>
    <n v="1"/>
    <x v="0"/>
    <n v="0"/>
    <n v="6.03"/>
    <x v="0"/>
    <n v="1"/>
    <n v="10.94"/>
    <n v="7232.35"/>
    <n v="6249.35"/>
    <n v="0"/>
    <n v="517.41"/>
    <x v="3"/>
    <n v="-9767.65"/>
    <n v="0"/>
    <n v="2.6470588235294117"/>
    <n v="7.9046424090338768E-2"/>
    <n v="36"/>
    <n v="0"/>
    <x v="1"/>
  </r>
  <r>
    <n v="34322229"/>
    <x v="7"/>
    <d v="2014-11-01T00:00:00"/>
    <d v="2014-12-01T00:00:00"/>
    <n v="10"/>
    <s v="RENT"/>
    <n v="1"/>
    <x v="1"/>
    <n v="91058"/>
    <n v="1"/>
    <n v="10800"/>
    <s v=" 36 months"/>
    <n v="1"/>
    <s v="INDIVIDUAL"/>
    <n v="1"/>
    <x v="7"/>
    <n v="6"/>
    <s v="LOW"/>
    <n v="1"/>
    <x v="0"/>
    <n v="0"/>
    <n v="6.49"/>
    <x v="0"/>
    <n v="1"/>
    <n v="11.15"/>
    <n v="10901.97"/>
    <n v="10800"/>
    <n v="0"/>
    <n v="330.97"/>
    <x v="4"/>
    <n v="101.96999999999935"/>
    <n v="0"/>
    <n v="8.4312962962962956"/>
    <n v="7.9046424090338768E-2"/>
    <n v="36"/>
    <n v="0"/>
    <x v="1"/>
  </r>
  <r>
    <n v="34732794"/>
    <x v="7"/>
    <d v="2014-11-01T00:00:00"/>
    <d v="2016-01-01T00:00:00"/>
    <n v="6.05"/>
    <s v="MORTGAGE"/>
    <n v="3"/>
    <x v="1"/>
    <n v="58100"/>
    <n v="1"/>
    <n v="8575"/>
    <s v=" 36 months"/>
    <n v="1"/>
    <s v="INDIVIDUAL"/>
    <n v="1"/>
    <x v="3"/>
    <n v="1"/>
    <s v="LOW"/>
    <n v="1"/>
    <x v="0"/>
    <n v="0"/>
    <n v="10.49"/>
    <x v="2"/>
    <n v="2"/>
    <n v="15.53"/>
    <n v="3631.27"/>
    <n v="2790.57"/>
    <n v="0"/>
    <n v="278.67"/>
    <x v="0"/>
    <n v="-4943.7299999999996"/>
    <n v="0"/>
    <n v="6.7755102040816331"/>
    <n v="7.9046424090338768E-2"/>
    <n v="36"/>
    <n v="0"/>
    <x v="4"/>
  </r>
  <r>
    <n v="31416852"/>
    <x v="7"/>
    <d v="2014-11-01T00:00:00"/>
    <d v="2016-01-01T00:00:00"/>
    <n v="5"/>
    <s v="MORTGAGE"/>
    <n v="3"/>
    <x v="1"/>
    <n v="75000"/>
    <n v="1"/>
    <n v="10000"/>
    <s v=" 60 months"/>
    <n v="2"/>
    <s v="INDIVIDUAL"/>
    <n v="1"/>
    <x v="2"/>
    <n v="3"/>
    <s v="HIGH"/>
    <n v="2"/>
    <x v="0"/>
    <n v="0"/>
    <n v="16.989999999999998"/>
    <x v="4"/>
    <n v="4"/>
    <n v="21.3"/>
    <n v="3459.84"/>
    <n v="1642.39"/>
    <n v="0"/>
    <n v="248.48"/>
    <x v="3"/>
    <n v="-6540.16"/>
    <n v="0"/>
    <n v="7.5"/>
    <n v="7.9046424090338768E-2"/>
    <n v="60"/>
    <n v="0"/>
    <x v="3"/>
  </r>
  <r>
    <n v="34964586"/>
    <x v="7"/>
    <d v="2014-11-01T00:00:00"/>
    <d v="2015-03-01T00:00:00"/>
    <n v="4"/>
    <s v="MORTGAGE"/>
    <n v="3"/>
    <x v="2"/>
    <n v="200000"/>
    <n v="2"/>
    <n v="4800"/>
    <s v=" 36 months"/>
    <n v="1"/>
    <s v="INDIVIDUAL"/>
    <n v="1"/>
    <x v="11"/>
    <n v="8"/>
    <s v="HIGH"/>
    <n v="2"/>
    <x v="0"/>
    <n v="0"/>
    <n v="17.86"/>
    <x v="4"/>
    <n v="4"/>
    <n v="18.54"/>
    <n v="5080.1099999999997"/>
    <n v="4800"/>
    <n v="0"/>
    <n v="173.2"/>
    <x v="2"/>
    <n v="280.10999999999967"/>
    <n v="0"/>
    <n v="41.666666666666664"/>
    <n v="7.9046424090338768E-2"/>
    <n v="36"/>
    <n v="0"/>
    <x v="4"/>
  </r>
  <r>
    <n v="34321940"/>
    <x v="7"/>
    <d v="2014-11-01T00:00:00"/>
    <d v="2015-12-01T00:00:00"/>
    <n v="1"/>
    <s v="RENT"/>
    <n v="1"/>
    <x v="1"/>
    <n v="65000"/>
    <n v="1"/>
    <n v="16500"/>
    <s v=" 60 months"/>
    <n v="2"/>
    <s v="INDIVIDUAL"/>
    <n v="1"/>
    <x v="3"/>
    <n v="1"/>
    <s v="HIGH"/>
    <n v="2"/>
    <x v="0"/>
    <n v="0"/>
    <n v="13.66"/>
    <x v="1"/>
    <n v="3"/>
    <n v="22.45"/>
    <n v="5009.21"/>
    <n v="2690.58"/>
    <n v="0"/>
    <n v="381.03"/>
    <x v="0"/>
    <n v="-11490.79"/>
    <n v="0"/>
    <n v="3.9393939393939394"/>
    <n v="7.9046424090338768E-2"/>
    <n v="60"/>
    <n v="0"/>
    <x v="3"/>
  </r>
  <r>
    <n v="33351772"/>
    <x v="7"/>
    <d v="2014-11-01T00:00:00"/>
    <d v="2015-12-01T00:00:00"/>
    <n v="2"/>
    <s v="MORTGAGE"/>
    <n v="3"/>
    <x v="1"/>
    <n v="60000"/>
    <n v="1"/>
    <n v="15000"/>
    <s v=" 60 months"/>
    <n v="2"/>
    <s v="INDIVIDUAL"/>
    <n v="1"/>
    <x v="7"/>
    <n v="6"/>
    <s v="HIGH"/>
    <n v="2"/>
    <x v="0"/>
    <n v="0"/>
    <n v="18.54"/>
    <x v="5"/>
    <n v="5"/>
    <n v="21.51"/>
    <n v="4978.3900000000003"/>
    <n v="2192.52"/>
    <n v="0"/>
    <n v="385.33"/>
    <x v="1"/>
    <n v="-10021.61"/>
    <n v="0"/>
    <n v="4"/>
    <n v="7.9046424090338768E-2"/>
    <n v="60"/>
    <n v="0"/>
    <x v="3"/>
  </r>
  <r>
    <n v="32449209"/>
    <x v="7"/>
    <d v="2014-11-01T00:00:00"/>
    <d v="2016-01-01T00:00:00"/>
    <n v="2"/>
    <s v="OWN"/>
    <n v="2"/>
    <x v="1"/>
    <n v="85000"/>
    <n v="1"/>
    <n v="18200"/>
    <s v=" 36 months"/>
    <n v="1"/>
    <s v="INDIVIDUAL"/>
    <n v="1"/>
    <x v="3"/>
    <n v="1"/>
    <s v="LOW"/>
    <n v="1"/>
    <x v="0"/>
    <n v="0"/>
    <n v="8.67"/>
    <x v="2"/>
    <n v="2"/>
    <n v="6.28"/>
    <n v="7470.08"/>
    <n v="6035.42"/>
    <n v="0"/>
    <n v="575.97"/>
    <x v="3"/>
    <n v="-10729.92"/>
    <n v="0"/>
    <n v="4.6703296703296706"/>
    <n v="7.9046424090338768E-2"/>
    <n v="36"/>
    <n v="0"/>
    <x v="0"/>
  </r>
  <r>
    <n v="33180925"/>
    <x v="7"/>
    <d v="2014-11-01T00:00:00"/>
    <d v="2016-01-01T00:00:00"/>
    <n v="6.05"/>
    <s v="MORTGAGE"/>
    <n v="3"/>
    <x v="1"/>
    <n v="45000"/>
    <n v="1"/>
    <n v="16200"/>
    <s v=" 60 months"/>
    <n v="2"/>
    <s v="INDIVIDUAL"/>
    <n v="1"/>
    <x v="2"/>
    <n v="3"/>
    <s v="HIGH"/>
    <n v="2"/>
    <x v="0"/>
    <n v="0"/>
    <n v="19.239999999999998"/>
    <x v="5"/>
    <n v="5"/>
    <n v="10.4"/>
    <n v="5878.69"/>
    <n v="2530.17"/>
    <n v="0"/>
    <n v="422.38"/>
    <x v="1"/>
    <n v="-10321.310000000001"/>
    <n v="0"/>
    <n v="2.7777777777777777"/>
    <n v="7.9046424090338768E-2"/>
    <n v="60"/>
    <n v="0"/>
    <x v="1"/>
  </r>
  <r>
    <n v="34934585"/>
    <x v="7"/>
    <d v="2014-11-01T00:00:00"/>
    <d v="2015-12-01T00:00:00"/>
    <n v="10"/>
    <s v="MORTGAGE"/>
    <n v="3"/>
    <x v="1"/>
    <n v="95000"/>
    <n v="1"/>
    <n v="33000"/>
    <s v=" 60 months"/>
    <n v="2"/>
    <s v="INDIVIDUAL"/>
    <n v="1"/>
    <x v="7"/>
    <n v="6"/>
    <s v="LOW"/>
    <n v="1"/>
    <x v="0"/>
    <n v="0"/>
    <n v="11.99"/>
    <x v="2"/>
    <n v="2"/>
    <n v="22.05"/>
    <n v="9518.85"/>
    <n v="5581.24"/>
    <n v="0"/>
    <n v="733.91"/>
    <x v="2"/>
    <n v="-23481.15"/>
    <n v="0"/>
    <n v="2.8787878787878789"/>
    <n v="7.9046424090338768E-2"/>
    <n v="60"/>
    <n v="0"/>
    <x v="3"/>
  </r>
  <r>
    <n v="34221840"/>
    <x v="7"/>
    <d v="2014-11-01T00:00:00"/>
    <d v="2016-01-01T00:00:00"/>
    <n v="10"/>
    <s v="MORTGAGE"/>
    <n v="3"/>
    <x v="1"/>
    <n v="56000"/>
    <n v="1"/>
    <n v="16000"/>
    <s v=" 36 months"/>
    <n v="1"/>
    <s v="INDIVIDUAL"/>
    <n v="1"/>
    <x v="3"/>
    <n v="1"/>
    <s v="LOW"/>
    <n v="1"/>
    <x v="0"/>
    <n v="0"/>
    <n v="11.44"/>
    <x v="2"/>
    <n v="2"/>
    <n v="22.07"/>
    <n v="7354.82"/>
    <n v="5582.5"/>
    <n v="0"/>
    <n v="527.16"/>
    <x v="1"/>
    <n v="-8645.18"/>
    <n v="0"/>
    <n v="3.5"/>
    <n v="7.9046424090338768E-2"/>
    <n v="36"/>
    <n v="0"/>
    <x v="3"/>
  </r>
  <r>
    <n v="34272641"/>
    <x v="7"/>
    <d v="2014-11-01T00:00:00"/>
    <d v="2016-01-01T00:00:00"/>
    <n v="8"/>
    <s v="MORTGAGE"/>
    <n v="3"/>
    <x v="1"/>
    <n v="75000"/>
    <n v="1"/>
    <n v="35000"/>
    <s v=" 60 months"/>
    <n v="2"/>
    <s v="INDIVIDUAL"/>
    <n v="1"/>
    <x v="7"/>
    <n v="6"/>
    <s v="HIGH"/>
    <n v="2"/>
    <x v="0"/>
    <n v="0"/>
    <n v="20.99"/>
    <x v="5"/>
    <n v="5"/>
    <n v="19.14"/>
    <n v="13171.89"/>
    <n v="5254.1"/>
    <n v="0"/>
    <n v="946.68"/>
    <x v="3"/>
    <n v="-21828.11"/>
    <n v="0"/>
    <n v="2.1428571428571428"/>
    <n v="7.9046424090338768E-2"/>
    <n v="60"/>
    <n v="0"/>
    <x v="4"/>
  </r>
  <r>
    <n v="31627160"/>
    <x v="7"/>
    <d v="2014-11-01T00:00:00"/>
    <d v="2015-02-01T00:00:00"/>
    <n v="6.05"/>
    <s v="RENT"/>
    <n v="1"/>
    <x v="1"/>
    <n v="27360"/>
    <n v="1"/>
    <n v="9300"/>
    <s v=" 36 months"/>
    <n v="1"/>
    <s v="INDIVIDUAL"/>
    <n v="1"/>
    <x v="7"/>
    <n v="6"/>
    <s v="LOW"/>
    <n v="1"/>
    <x v="1"/>
    <n v="1"/>
    <n v="9.49"/>
    <x v="2"/>
    <n v="2"/>
    <n v="18.46"/>
    <n v="886.26"/>
    <n v="678.3"/>
    <n v="0"/>
    <n v="297.87"/>
    <x v="0"/>
    <n v="-8413.74"/>
    <n v="1"/>
    <n v="2.9419354838709677"/>
    <n v="7.9046424090338768E-2"/>
    <n v="36"/>
    <n v="0"/>
    <x v="4"/>
  </r>
  <r>
    <n v="30295212"/>
    <x v="7"/>
    <d v="2014-11-01T00:00:00"/>
    <d v="2016-01-01T00:00:00"/>
    <n v="0.5"/>
    <s v="RENT"/>
    <n v="1"/>
    <x v="1"/>
    <n v="36000"/>
    <n v="1"/>
    <n v="11975"/>
    <s v=" 60 months"/>
    <n v="2"/>
    <s v="INDIVIDUAL"/>
    <n v="1"/>
    <x v="7"/>
    <n v="6"/>
    <s v="HIGH"/>
    <n v="2"/>
    <x v="0"/>
    <n v="0"/>
    <n v="13.66"/>
    <x v="1"/>
    <n v="3"/>
    <n v="18.57"/>
    <n v="3853.38"/>
    <n v="2115.23"/>
    <n v="0"/>
    <n v="276.54000000000002"/>
    <x v="4"/>
    <n v="-8121.62"/>
    <n v="0"/>
    <n v="3.0062630480167014"/>
    <n v="7.9046424090338768E-2"/>
    <n v="60"/>
    <n v="0"/>
    <x v="4"/>
  </r>
  <r>
    <n v="35743453"/>
    <x v="7"/>
    <d v="2014-11-01T00:00:00"/>
    <d v="2016-01-01T00:00:00"/>
    <n v="10"/>
    <s v="RENT"/>
    <n v="1"/>
    <x v="1"/>
    <n v="74000"/>
    <n v="1"/>
    <n v="11000"/>
    <s v=" 60 months"/>
    <n v="2"/>
    <s v="INDIVIDUAL"/>
    <n v="1"/>
    <x v="3"/>
    <n v="1"/>
    <s v="HIGH"/>
    <n v="2"/>
    <x v="0"/>
    <n v="0"/>
    <n v="13.66"/>
    <x v="1"/>
    <n v="3"/>
    <n v="11.11"/>
    <n v="4747.93"/>
    <n v="3284.27"/>
    <n v="0"/>
    <n v="254.02"/>
    <x v="4"/>
    <n v="-6252.07"/>
    <n v="0"/>
    <n v="6.7272727272727275"/>
    <n v="7.9046424090338768E-2"/>
    <n v="60"/>
    <n v="0"/>
    <x v="1"/>
  </r>
  <r>
    <n v="34593420"/>
    <x v="7"/>
    <d v="2014-11-01T00:00:00"/>
    <d v="2016-01-01T00:00:00"/>
    <n v="1"/>
    <s v="MORTGAGE"/>
    <n v="3"/>
    <x v="1"/>
    <n v="91000"/>
    <n v="1"/>
    <n v="10000"/>
    <s v=" 36 months"/>
    <n v="1"/>
    <s v="INDIVIDUAL"/>
    <n v="1"/>
    <x v="0"/>
    <n v="4"/>
    <s v="HIGH"/>
    <n v="2"/>
    <x v="0"/>
    <n v="0"/>
    <n v="15.59"/>
    <x v="4"/>
    <n v="4"/>
    <n v="5.25"/>
    <n v="4876.38"/>
    <n v="3348.51"/>
    <n v="0"/>
    <n v="349.55"/>
    <x v="2"/>
    <n v="-5123.62"/>
    <n v="0"/>
    <n v="9.1"/>
    <n v="7.9046424090338768E-2"/>
    <n v="36"/>
    <n v="0"/>
    <x v="0"/>
  </r>
  <r>
    <n v="32188527"/>
    <x v="7"/>
    <d v="2014-11-01T00:00:00"/>
    <d v="2016-01-01T00:00:00"/>
    <n v="2"/>
    <s v="RENT"/>
    <n v="1"/>
    <x v="1"/>
    <n v="48000"/>
    <n v="1"/>
    <n v="23975"/>
    <s v=" 60 months"/>
    <n v="2"/>
    <s v="INDIVIDUAL"/>
    <n v="1"/>
    <x v="7"/>
    <n v="6"/>
    <s v="HIGH"/>
    <n v="2"/>
    <x v="0"/>
    <n v="0"/>
    <n v="18.989999999999998"/>
    <x v="5"/>
    <n v="5"/>
    <n v="26.98"/>
    <n v="8679.91"/>
    <n v="3765.7"/>
    <n v="0"/>
    <n v="621.79999999999995"/>
    <x v="4"/>
    <n v="-15295.09"/>
    <n v="0"/>
    <n v="2.002085505735141"/>
    <n v="7.9046424090338768E-2"/>
    <n v="60"/>
    <n v="0"/>
    <x v="3"/>
  </r>
  <r>
    <n v="34273440"/>
    <x v="7"/>
    <d v="2014-11-01T00:00:00"/>
    <d v="2016-01-01T00:00:00"/>
    <n v="5"/>
    <s v="MORTGAGE"/>
    <n v="3"/>
    <x v="1"/>
    <n v="80000"/>
    <n v="1"/>
    <n v="4850"/>
    <s v=" 36 months"/>
    <n v="1"/>
    <s v="INDIVIDUAL"/>
    <n v="1"/>
    <x v="3"/>
    <n v="1"/>
    <s v="LOW"/>
    <n v="1"/>
    <x v="0"/>
    <n v="0"/>
    <n v="8.67"/>
    <x v="2"/>
    <n v="2"/>
    <n v="23.7"/>
    <n v="2143.02"/>
    <n v="1738.46"/>
    <n v="0"/>
    <n v="153.49"/>
    <x v="1"/>
    <n v="-2706.98"/>
    <n v="0"/>
    <n v="16.494845360824741"/>
    <n v="7.9046424090338768E-2"/>
    <n v="36"/>
    <n v="0"/>
    <x v="3"/>
  </r>
  <r>
    <n v="34362519"/>
    <x v="7"/>
    <d v="2014-11-01T00:00:00"/>
    <d v="2016-01-01T00:00:00"/>
    <n v="0.5"/>
    <s v="RENT"/>
    <n v="1"/>
    <x v="1"/>
    <n v="60000"/>
    <n v="1"/>
    <n v="3500"/>
    <s v=" 36 months"/>
    <n v="1"/>
    <s v="INDIVIDUAL"/>
    <n v="1"/>
    <x v="0"/>
    <n v="4"/>
    <s v="LOW"/>
    <n v="1"/>
    <x v="0"/>
    <n v="0"/>
    <n v="12.39"/>
    <x v="1"/>
    <n v="3"/>
    <n v="4.8600000000000003"/>
    <n v="1634.33"/>
    <n v="1209.93"/>
    <n v="0"/>
    <n v="116.91"/>
    <x v="3"/>
    <n v="-1865.67"/>
    <n v="0"/>
    <n v="17.142857142857142"/>
    <n v="7.9046424090338768E-2"/>
    <n v="36"/>
    <n v="0"/>
    <x v="2"/>
  </r>
  <r>
    <n v="34964063"/>
    <x v="7"/>
    <d v="2014-11-01T00:00:00"/>
    <d v="2015-05-01T00:00:00"/>
    <n v="1"/>
    <s v="MORTGAGE"/>
    <n v="3"/>
    <x v="0"/>
    <n v="300000"/>
    <n v="3"/>
    <n v="14000"/>
    <s v=" 36 months"/>
    <n v="1"/>
    <s v="INDIVIDUAL"/>
    <n v="1"/>
    <x v="4"/>
    <n v="7"/>
    <s v="LOW"/>
    <n v="1"/>
    <x v="0"/>
    <n v="0"/>
    <n v="9.49"/>
    <x v="2"/>
    <n v="2"/>
    <n v="3.3"/>
    <n v="14644.75"/>
    <n v="14000"/>
    <n v="0"/>
    <n v="448.4"/>
    <x v="3"/>
    <n v="644.75"/>
    <n v="0"/>
    <n v="21.428571428571427"/>
    <n v="7.9046424090338768E-2"/>
    <n v="36"/>
    <n v="0"/>
    <x v="2"/>
  </r>
  <r>
    <n v="32579664"/>
    <x v="7"/>
    <d v="2014-11-01T00:00:00"/>
    <d v="2016-01-01T00:00:00"/>
    <n v="8"/>
    <s v="MORTGAGE"/>
    <n v="3"/>
    <x v="1"/>
    <n v="60000"/>
    <n v="1"/>
    <n v="15000"/>
    <s v=" 36 months"/>
    <n v="1"/>
    <s v="INDIVIDUAL"/>
    <n v="1"/>
    <x v="7"/>
    <n v="6"/>
    <s v="HIGH"/>
    <n v="2"/>
    <x v="0"/>
    <n v="0"/>
    <n v="14.99"/>
    <x v="1"/>
    <n v="3"/>
    <n v="17.2"/>
    <n v="7277.06"/>
    <n v="5053.05"/>
    <n v="0"/>
    <n v="519.91"/>
    <x v="0"/>
    <n v="-7722.94"/>
    <n v="0"/>
    <n v="4"/>
    <n v="7.9046424090338768E-2"/>
    <n v="36"/>
    <n v="0"/>
    <x v="4"/>
  </r>
  <r>
    <n v="33110503"/>
    <x v="7"/>
    <d v="2014-11-01T00:00:00"/>
    <d v="2016-01-01T00:00:00"/>
    <n v="10"/>
    <s v="MORTGAGE"/>
    <n v="3"/>
    <x v="2"/>
    <n v="125000"/>
    <n v="2"/>
    <n v="30000"/>
    <s v=" 60 months"/>
    <n v="2"/>
    <s v="INDIVIDUAL"/>
    <n v="1"/>
    <x v="11"/>
    <n v="8"/>
    <s v="LOW"/>
    <n v="1"/>
    <x v="0"/>
    <n v="0"/>
    <n v="12.99"/>
    <x v="1"/>
    <n v="3"/>
    <n v="7.49"/>
    <n v="9532.51"/>
    <n v="5375.73"/>
    <n v="0"/>
    <n v="682.44"/>
    <x v="4"/>
    <n v="-20467.489999999998"/>
    <n v="0"/>
    <n v="4.166666666666667"/>
    <n v="7.9046424090338768E-2"/>
    <n v="60"/>
    <n v="0"/>
    <x v="0"/>
  </r>
  <r>
    <n v="35949121"/>
    <x v="7"/>
    <d v="2014-11-01T00:00:00"/>
    <d v="2015-03-01T00:00:00"/>
    <n v="6.05"/>
    <s v="MORTGAGE"/>
    <n v="3"/>
    <x v="1"/>
    <n v="56715"/>
    <n v="1"/>
    <n v="14000"/>
    <s v=" 60 months"/>
    <n v="2"/>
    <s v="INDIVIDUAL"/>
    <n v="1"/>
    <x v="7"/>
    <n v="6"/>
    <s v="LOW"/>
    <n v="1"/>
    <x v="0"/>
    <n v="0"/>
    <n v="12.39"/>
    <x v="1"/>
    <n v="3"/>
    <n v="13.75"/>
    <n v="14671.81"/>
    <n v="14000"/>
    <n v="0"/>
    <n v="314.19"/>
    <x v="0"/>
    <n v="671.80999999999949"/>
    <n v="0"/>
    <n v="4.0510714285714284"/>
    <n v="7.9046424090338768E-2"/>
    <n v="60"/>
    <n v="0"/>
    <x v="1"/>
  </r>
  <r>
    <n v="34282514"/>
    <x v="7"/>
    <d v="2014-11-01T00:00:00"/>
    <d v="2016-01-01T00:00:00"/>
    <n v="10"/>
    <s v="MORTGAGE"/>
    <n v="3"/>
    <x v="1"/>
    <n v="64000"/>
    <n v="1"/>
    <n v="25575"/>
    <s v=" 60 months"/>
    <n v="2"/>
    <s v="INDIVIDUAL"/>
    <n v="1"/>
    <x v="4"/>
    <n v="7"/>
    <s v="HIGH"/>
    <n v="2"/>
    <x v="0"/>
    <n v="0"/>
    <n v="14.31"/>
    <x v="1"/>
    <n v="3"/>
    <n v="8.8000000000000007"/>
    <n v="8348.2800000000007"/>
    <n v="4454.22"/>
    <n v="0"/>
    <n v="599.21"/>
    <x v="0"/>
    <n v="-17226.72"/>
    <n v="0"/>
    <n v="2.5024437927663734"/>
    <n v="7.9046424090338768E-2"/>
    <n v="60"/>
    <n v="0"/>
    <x v="0"/>
  </r>
  <r>
    <n v="34403266"/>
    <x v="7"/>
    <d v="2014-11-01T00:00:00"/>
    <d v="2015-12-01T00:00:00"/>
    <n v="3"/>
    <s v="MORTGAGE"/>
    <n v="3"/>
    <x v="1"/>
    <n v="92000"/>
    <n v="1"/>
    <n v="25000"/>
    <s v=" 36 months"/>
    <n v="1"/>
    <s v="INDIVIDUAL"/>
    <n v="1"/>
    <x v="7"/>
    <n v="6"/>
    <s v="HIGH"/>
    <n v="2"/>
    <x v="0"/>
    <n v="0"/>
    <n v="13.66"/>
    <x v="1"/>
    <n v="3"/>
    <n v="26.31"/>
    <n v="11006.73"/>
    <n v="7878.47"/>
    <n v="0"/>
    <n v="850.32"/>
    <x v="1"/>
    <n v="-13993.27"/>
    <n v="0"/>
    <n v="3.68"/>
    <n v="7.9046424090338768E-2"/>
    <n v="36"/>
    <n v="0"/>
    <x v="3"/>
  </r>
  <r>
    <n v="33551423"/>
    <x v="7"/>
    <d v="2014-11-01T00:00:00"/>
    <d v="2016-01-01T00:00:00"/>
    <n v="10"/>
    <s v="MORTGAGE"/>
    <n v="3"/>
    <x v="1"/>
    <n v="66000"/>
    <n v="1"/>
    <n v="4000"/>
    <s v=" 36 months"/>
    <n v="1"/>
    <s v="INDIVIDUAL"/>
    <n v="1"/>
    <x v="0"/>
    <n v="4"/>
    <s v="LOW"/>
    <n v="1"/>
    <x v="0"/>
    <n v="0"/>
    <n v="8.67"/>
    <x v="2"/>
    <n v="2"/>
    <n v="5.24"/>
    <n v="1770.33"/>
    <n v="1433.78"/>
    <n v="0"/>
    <n v="126.59"/>
    <x v="3"/>
    <n v="-2229.67"/>
    <n v="0"/>
    <n v="16.5"/>
    <n v="7.9046424090338768E-2"/>
    <n v="36"/>
    <n v="0"/>
    <x v="0"/>
  </r>
  <r>
    <n v="34763322"/>
    <x v="7"/>
    <d v="2014-11-01T00:00:00"/>
    <d v="2015-12-01T00:00:00"/>
    <n v="7"/>
    <s v="MORTGAGE"/>
    <n v="3"/>
    <x v="1"/>
    <n v="80000"/>
    <n v="1"/>
    <n v="30000"/>
    <s v=" 60 months"/>
    <n v="2"/>
    <s v="INDIVIDUAL"/>
    <n v="1"/>
    <x v="7"/>
    <n v="6"/>
    <s v="LOW"/>
    <n v="1"/>
    <x v="0"/>
    <n v="0"/>
    <n v="10.49"/>
    <x v="2"/>
    <n v="2"/>
    <n v="28.18"/>
    <n v="8345.74"/>
    <n v="5240.76"/>
    <n v="0"/>
    <n v="644.66999999999996"/>
    <x v="1"/>
    <n v="-21654.260000000002"/>
    <n v="0"/>
    <n v="2.6666666666666665"/>
    <n v="7.9046424090338768E-2"/>
    <n v="60"/>
    <n v="0"/>
    <x v="3"/>
  </r>
  <r>
    <n v="34944875"/>
    <x v="7"/>
    <d v="2014-11-01T00:00:00"/>
    <d v="2015-12-01T00:00:00"/>
    <n v="0.5"/>
    <s v="RENT"/>
    <n v="1"/>
    <x v="1"/>
    <n v="24000"/>
    <n v="1"/>
    <n v="8000"/>
    <s v=" 36 months"/>
    <n v="1"/>
    <s v="INDIVIDUAL"/>
    <n v="1"/>
    <x v="7"/>
    <n v="6"/>
    <s v="LOW"/>
    <n v="1"/>
    <x v="0"/>
    <n v="0"/>
    <n v="11.99"/>
    <x v="2"/>
    <n v="2"/>
    <n v="17.559999999999999"/>
    <n v="3443.18"/>
    <n v="2564.91"/>
    <n v="0"/>
    <n v="265.68"/>
    <x v="0"/>
    <n v="-4556.82"/>
    <n v="0"/>
    <n v="3"/>
    <n v="7.9046424090338768E-2"/>
    <n v="36"/>
    <n v="0"/>
    <x v="4"/>
  </r>
  <r>
    <n v="35226388"/>
    <x v="7"/>
    <d v="2014-11-01T00:00:00"/>
    <d v="2016-01-01T00:00:00"/>
    <n v="0.5"/>
    <s v="RENT"/>
    <n v="1"/>
    <x v="1"/>
    <n v="50000"/>
    <n v="1"/>
    <n v="4700"/>
    <s v=" 36 months"/>
    <n v="1"/>
    <s v="INDIVIDUAL"/>
    <n v="1"/>
    <x v="7"/>
    <n v="6"/>
    <s v="HIGH"/>
    <n v="2"/>
    <x v="0"/>
    <n v="0"/>
    <n v="15.59"/>
    <x v="4"/>
    <n v="4"/>
    <n v="7.51"/>
    <n v="2295.9899999999998"/>
    <n v="1573.82"/>
    <n v="0"/>
    <n v="164.29"/>
    <x v="0"/>
    <n v="-2404.0100000000002"/>
    <n v="0"/>
    <n v="10.638297872340425"/>
    <n v="7.9046424090338768E-2"/>
    <n v="36"/>
    <n v="0"/>
    <x v="0"/>
  </r>
  <r>
    <n v="33230588"/>
    <x v="7"/>
    <d v="2014-11-01T00:00:00"/>
    <d v="2015-01-01T00:00:00"/>
    <n v="0.5"/>
    <s v="MORTGAGE"/>
    <n v="3"/>
    <x v="1"/>
    <n v="98000"/>
    <n v="1"/>
    <n v="35000"/>
    <s v=" 60 months"/>
    <n v="2"/>
    <s v="INDIVIDUAL"/>
    <n v="1"/>
    <x v="4"/>
    <n v="7"/>
    <s v="HIGH"/>
    <n v="2"/>
    <x v="0"/>
    <n v="0"/>
    <n v="24.5"/>
    <x v="3"/>
    <n v="6"/>
    <n v="21.65"/>
    <n v="36865.58"/>
    <n v="35000"/>
    <n v="0"/>
    <n v="1017.07"/>
    <x v="0"/>
    <n v="1865.5800000000017"/>
    <n v="0"/>
    <n v="2.8"/>
    <n v="7.9046424090338768E-2"/>
    <n v="60"/>
    <n v="0"/>
    <x v="3"/>
  </r>
  <r>
    <n v="36018835"/>
    <x v="7"/>
    <d v="2014-11-01T00:00:00"/>
    <d v="2015-12-01T00:00:00"/>
    <n v="0.5"/>
    <s v="RENT"/>
    <n v="1"/>
    <x v="1"/>
    <n v="42000"/>
    <n v="1"/>
    <n v="20000"/>
    <s v=" 36 months"/>
    <n v="1"/>
    <s v="INDIVIDUAL"/>
    <n v="1"/>
    <x v="7"/>
    <n v="6"/>
    <s v="LOW"/>
    <n v="1"/>
    <x v="0"/>
    <n v="0"/>
    <n v="8.19"/>
    <x v="0"/>
    <n v="1"/>
    <n v="24.89"/>
    <n v="8156.72"/>
    <n v="6664.45"/>
    <n v="0"/>
    <n v="628.49"/>
    <x v="0"/>
    <n v="-11843.279999999999"/>
    <n v="0"/>
    <n v="2.1"/>
    <n v="7.9046424090338768E-2"/>
    <n v="36"/>
    <n v="0"/>
    <x v="3"/>
  </r>
  <r>
    <n v="31447292"/>
    <x v="7"/>
    <d v="2014-11-01T00:00:00"/>
    <d v="2016-01-01T00:00:00"/>
    <n v="10"/>
    <s v="MORTGAGE"/>
    <n v="3"/>
    <x v="1"/>
    <n v="90000"/>
    <n v="1"/>
    <n v="20000"/>
    <s v=" 60 months"/>
    <n v="2"/>
    <s v="INDIVIDUAL"/>
    <n v="1"/>
    <x v="9"/>
    <n v="9"/>
    <s v="HIGH"/>
    <n v="2"/>
    <x v="1"/>
    <n v="1"/>
    <n v="16.29"/>
    <x v="4"/>
    <n v="4"/>
    <n v="1.24"/>
    <n v="2862.08"/>
    <n v="0"/>
    <n v="2862.08"/>
    <n v="489.45"/>
    <x v="3"/>
    <n v="-17137.919999999998"/>
    <n v="1"/>
    <n v="4.5"/>
    <n v="7.9046424090338768E-2"/>
    <n v="60"/>
    <n v="0.14310400000000001"/>
    <x v="2"/>
  </r>
  <r>
    <n v="34443109"/>
    <x v="7"/>
    <d v="2014-11-01T00:00:00"/>
    <d v="2016-01-01T00:00:00"/>
    <n v="8"/>
    <s v="MORTGAGE"/>
    <n v="3"/>
    <x v="1"/>
    <n v="75000"/>
    <n v="1"/>
    <n v="20000"/>
    <s v=" 36 months"/>
    <n v="1"/>
    <s v="INDIVIDUAL"/>
    <n v="1"/>
    <x v="7"/>
    <n v="6"/>
    <s v="LOW"/>
    <n v="1"/>
    <x v="0"/>
    <n v="0"/>
    <n v="9.49"/>
    <x v="2"/>
    <n v="2"/>
    <n v="16.510000000000002"/>
    <n v="8946.89"/>
    <n v="7112.04"/>
    <n v="0"/>
    <n v="640.57000000000005"/>
    <x v="0"/>
    <n v="-11053.11"/>
    <n v="0"/>
    <n v="3.75"/>
    <n v="7.9046424090338768E-2"/>
    <n v="36"/>
    <n v="0"/>
    <x v="4"/>
  </r>
  <r>
    <n v="34453224"/>
    <x v="7"/>
    <d v="2014-11-01T00:00:00"/>
    <d v="2016-01-01T00:00:00"/>
    <n v="10"/>
    <s v="MORTGAGE"/>
    <n v="3"/>
    <x v="1"/>
    <n v="54720"/>
    <n v="1"/>
    <n v="15000"/>
    <s v=" 60 months"/>
    <n v="2"/>
    <s v="INDIVIDUAL"/>
    <n v="1"/>
    <x v="7"/>
    <n v="6"/>
    <s v="LOW"/>
    <n v="1"/>
    <x v="0"/>
    <n v="0"/>
    <n v="12.99"/>
    <x v="1"/>
    <n v="3"/>
    <n v="12.79"/>
    <n v="4760.84"/>
    <n v="2687.87"/>
    <n v="0"/>
    <n v="341.22"/>
    <x v="4"/>
    <n v="-10239.16"/>
    <n v="0"/>
    <n v="3.6480000000000001"/>
    <n v="7.9046424090338768E-2"/>
    <n v="60"/>
    <n v="0"/>
    <x v="1"/>
  </r>
  <r>
    <n v="30034664"/>
    <x v="7"/>
    <d v="2014-11-01T00:00:00"/>
    <d v="2015-08-01T00:00:00"/>
    <n v="1"/>
    <s v="OWN"/>
    <n v="2"/>
    <x v="1"/>
    <n v="65000"/>
    <n v="1"/>
    <n v="4000"/>
    <s v=" 36 months"/>
    <n v="1"/>
    <s v="INDIVIDUAL"/>
    <n v="1"/>
    <x v="6"/>
    <n v="2"/>
    <s v="LOW"/>
    <n v="1"/>
    <x v="0"/>
    <n v="0"/>
    <n v="9.17"/>
    <x v="2"/>
    <n v="2"/>
    <n v="20.38"/>
    <n v="4245.91"/>
    <n v="4000"/>
    <n v="0"/>
    <n v="127.52"/>
    <x v="0"/>
    <n v="245.90999999999985"/>
    <n v="0"/>
    <n v="16.25"/>
    <n v="7.9046424090338768E-2"/>
    <n v="36"/>
    <n v="0"/>
    <x v="3"/>
  </r>
  <r>
    <n v="35216296"/>
    <x v="7"/>
    <d v="2014-11-01T00:00:00"/>
    <d v="2015-12-01T00:00:00"/>
    <n v="9"/>
    <s v="MORTGAGE"/>
    <n v="3"/>
    <x v="1"/>
    <n v="65000"/>
    <n v="1"/>
    <n v="8000"/>
    <s v=" 36 months"/>
    <n v="1"/>
    <s v="INDIVIDUAL"/>
    <n v="1"/>
    <x v="9"/>
    <n v="9"/>
    <s v="LOW"/>
    <n v="1"/>
    <x v="0"/>
    <n v="0"/>
    <n v="11.44"/>
    <x v="2"/>
    <n v="2"/>
    <n v="10.54"/>
    <n v="3418.91"/>
    <n v="2579.35"/>
    <n v="0"/>
    <n v="263.58"/>
    <x v="3"/>
    <n v="-4581.09"/>
    <n v="0"/>
    <n v="8.125"/>
    <n v="7.9046424090338768E-2"/>
    <n v="36"/>
    <n v="0"/>
    <x v="1"/>
  </r>
  <r>
    <n v="34463998"/>
    <x v="7"/>
    <d v="2014-11-01T00:00:00"/>
    <d v="2016-01-01T00:00:00"/>
    <n v="10"/>
    <s v="RENT"/>
    <n v="1"/>
    <x v="1"/>
    <n v="62000"/>
    <n v="1"/>
    <n v="18000"/>
    <s v=" 60 months"/>
    <n v="2"/>
    <s v="INDIVIDUAL"/>
    <n v="1"/>
    <x v="7"/>
    <n v="6"/>
    <s v="HIGH"/>
    <n v="2"/>
    <x v="0"/>
    <n v="0"/>
    <n v="14.31"/>
    <x v="1"/>
    <n v="3"/>
    <n v="31.27"/>
    <n v="5882.76"/>
    <n v="3134.92"/>
    <n v="0"/>
    <n v="421.73"/>
    <x v="0"/>
    <n v="-12117.24"/>
    <n v="0"/>
    <n v="3.4444444444444446"/>
    <n v="7.9046424090338768E-2"/>
    <n v="60"/>
    <n v="0"/>
    <x v="3"/>
  </r>
  <r>
    <n v="34924615"/>
    <x v="7"/>
    <d v="2014-11-01T00:00:00"/>
    <d v="2016-01-01T00:00:00"/>
    <n v="0.5"/>
    <s v="RENT"/>
    <n v="1"/>
    <x v="1"/>
    <n v="50000"/>
    <n v="1"/>
    <n v="12000"/>
    <s v=" 60 months"/>
    <n v="2"/>
    <s v="INDIVIDUAL"/>
    <n v="1"/>
    <x v="7"/>
    <n v="6"/>
    <s v="HIGH"/>
    <n v="2"/>
    <x v="0"/>
    <n v="0"/>
    <n v="14.31"/>
    <x v="1"/>
    <n v="3"/>
    <n v="14.04"/>
    <n v="3636"/>
    <n v="1928.36"/>
    <n v="0"/>
    <n v="281.16000000000003"/>
    <x v="3"/>
    <n v="-8364"/>
    <n v="0"/>
    <n v="4.166666666666667"/>
    <n v="7.9046424090338768E-2"/>
    <n v="60"/>
    <n v="0"/>
    <x v="1"/>
  </r>
  <r>
    <n v="32188823"/>
    <x v="7"/>
    <d v="2014-11-01T00:00:00"/>
    <d v="2015-06-01T00:00:00"/>
    <n v="1"/>
    <s v="OWN"/>
    <n v="2"/>
    <x v="1"/>
    <n v="25000"/>
    <n v="1"/>
    <n v="8500"/>
    <s v=" 36 months"/>
    <n v="1"/>
    <s v="INDIVIDUAL"/>
    <n v="1"/>
    <x v="7"/>
    <n v="6"/>
    <s v="HIGH"/>
    <n v="2"/>
    <x v="0"/>
    <n v="0"/>
    <n v="19.52"/>
    <x v="5"/>
    <n v="5"/>
    <n v="27.17"/>
    <n v="9453.42"/>
    <n v="8500"/>
    <n v="0"/>
    <n v="313.82"/>
    <x v="2"/>
    <n v="953.42000000000007"/>
    <n v="0"/>
    <n v="2.9411764705882355"/>
    <n v="7.9046424090338768E-2"/>
    <n v="36"/>
    <n v="0"/>
    <x v="3"/>
  </r>
  <r>
    <n v="34021917"/>
    <x v="7"/>
    <d v="2014-11-01T00:00:00"/>
    <d v="2016-01-01T00:00:00"/>
    <n v="3"/>
    <s v="RENT"/>
    <n v="1"/>
    <x v="1"/>
    <n v="26000"/>
    <n v="1"/>
    <n v="9250"/>
    <s v=" 36 months"/>
    <n v="1"/>
    <s v="INDIVIDUAL"/>
    <n v="1"/>
    <x v="0"/>
    <n v="4"/>
    <s v="HIGH"/>
    <n v="2"/>
    <x v="0"/>
    <n v="0"/>
    <n v="21.99"/>
    <x v="5"/>
    <n v="5"/>
    <n v="38.229999999999997"/>
    <n v="4933.78"/>
    <n v="2901.98"/>
    <n v="0"/>
    <n v="353.22"/>
    <x v="0"/>
    <n v="-4316.22"/>
    <n v="0"/>
    <n v="2.810810810810811"/>
    <n v="7.9046424090338768E-2"/>
    <n v="36"/>
    <n v="0"/>
    <x v="3"/>
  </r>
  <r>
    <n v="28724406"/>
    <x v="7"/>
    <d v="2014-11-01T00:00:00"/>
    <d v="2016-01-01T00:00:00"/>
    <n v="1"/>
    <s v="OWN"/>
    <n v="2"/>
    <x v="1"/>
    <n v="26000"/>
    <n v="1"/>
    <n v="8775"/>
    <s v=" 36 months"/>
    <n v="1"/>
    <s v="INDIVIDUAL"/>
    <n v="1"/>
    <x v="7"/>
    <n v="6"/>
    <s v="HIGH"/>
    <n v="2"/>
    <x v="0"/>
    <n v="0"/>
    <n v="22.15"/>
    <x v="5"/>
    <n v="5"/>
    <n v="37.630000000000003"/>
    <n v="4690.54"/>
    <n v="2748.43"/>
    <n v="0"/>
    <n v="335.81"/>
    <x v="3"/>
    <n v="-4084.46"/>
    <n v="0"/>
    <n v="2.9629629629629628"/>
    <n v="7.9046424090338768E-2"/>
    <n v="36"/>
    <n v="0"/>
    <x v="3"/>
  </r>
  <r>
    <n v="34461882"/>
    <x v="7"/>
    <d v="2014-11-01T00:00:00"/>
    <d v="2016-01-01T00:00:00"/>
    <n v="6.05"/>
    <s v="MORTGAGE"/>
    <n v="3"/>
    <x v="1"/>
    <n v="53194"/>
    <n v="1"/>
    <n v="18000"/>
    <s v=" 36 months"/>
    <n v="1"/>
    <s v="INDIVIDUAL"/>
    <n v="1"/>
    <x v="0"/>
    <n v="4"/>
    <s v="LOW"/>
    <n v="1"/>
    <x v="0"/>
    <n v="0"/>
    <n v="12.99"/>
    <x v="1"/>
    <n v="3"/>
    <n v="6.41"/>
    <n v="8457.26"/>
    <n v="6185.35"/>
    <n v="0"/>
    <n v="606.41"/>
    <x v="4"/>
    <n v="-9542.74"/>
    <n v="0"/>
    <n v="2.9552222222222224"/>
    <n v="7.9046424090338768E-2"/>
    <n v="36"/>
    <n v="0"/>
    <x v="0"/>
  </r>
  <r>
    <n v="34493387"/>
    <x v="7"/>
    <d v="2014-11-01T00:00:00"/>
    <d v="2016-01-01T00:00:00"/>
    <n v="10"/>
    <s v="MORTGAGE"/>
    <n v="3"/>
    <x v="1"/>
    <n v="74113"/>
    <n v="1"/>
    <n v="21525"/>
    <s v=" 60 months"/>
    <n v="2"/>
    <s v="INDIVIDUAL"/>
    <n v="1"/>
    <x v="7"/>
    <n v="6"/>
    <s v="HIGH"/>
    <n v="2"/>
    <x v="0"/>
    <n v="0"/>
    <n v="13.66"/>
    <x v="1"/>
    <n v="3"/>
    <n v="25.76"/>
    <n v="6926.31"/>
    <n v="3801.97"/>
    <n v="0"/>
    <n v="497.07"/>
    <x v="4"/>
    <n v="-14598.689999999999"/>
    <n v="0"/>
    <n v="3.4431126596980257"/>
    <n v="7.9046424090338768E-2"/>
    <n v="60"/>
    <n v="0"/>
    <x v="3"/>
  </r>
  <r>
    <n v="35276245"/>
    <x v="7"/>
    <d v="2014-11-01T00:00:00"/>
    <d v="2015-12-01T00:00:00"/>
    <n v="10"/>
    <s v="MORTGAGE"/>
    <n v="3"/>
    <x v="2"/>
    <n v="135000"/>
    <n v="2"/>
    <n v="35000"/>
    <s v=" 36 months"/>
    <n v="1"/>
    <s v="INDIVIDUAL"/>
    <n v="1"/>
    <x v="7"/>
    <n v="6"/>
    <s v="HIGH"/>
    <n v="2"/>
    <x v="0"/>
    <n v="0"/>
    <n v="16.489999999999998"/>
    <x v="4"/>
    <n v="4"/>
    <n v="11.3"/>
    <n v="16042.61"/>
    <n v="10709.15"/>
    <n v="0"/>
    <n v="1238.98"/>
    <x v="2"/>
    <n v="-18957.39"/>
    <n v="0"/>
    <n v="3.8571428571428572"/>
    <n v="7.9046424090338768E-2"/>
    <n v="36"/>
    <n v="0"/>
    <x v="1"/>
  </r>
  <r>
    <n v="35693213"/>
    <x v="7"/>
    <d v="2014-11-01T00:00:00"/>
    <d v="2016-01-01T00:00:00"/>
    <n v="7"/>
    <s v="MORTGAGE"/>
    <n v="3"/>
    <x v="1"/>
    <n v="99400"/>
    <n v="1"/>
    <n v="11000"/>
    <s v=" 36 months"/>
    <n v="1"/>
    <s v="INDIVIDUAL"/>
    <n v="1"/>
    <x v="7"/>
    <n v="6"/>
    <s v="LOW"/>
    <n v="1"/>
    <x v="0"/>
    <n v="0"/>
    <n v="8.19"/>
    <x v="0"/>
    <n v="1"/>
    <n v="26.14"/>
    <n v="4834.38"/>
    <n v="3961.07"/>
    <n v="0"/>
    <n v="345.67"/>
    <x v="3"/>
    <n v="-6165.62"/>
    <n v="0"/>
    <n v="9.036363636363637"/>
    <n v="7.9046424090338768E-2"/>
    <n v="36"/>
    <n v="0"/>
    <x v="3"/>
  </r>
  <r>
    <n v="34413168"/>
    <x v="7"/>
    <d v="2014-11-01T00:00:00"/>
    <d v="2016-01-01T00:00:00"/>
    <n v="2"/>
    <s v="MORTGAGE"/>
    <n v="3"/>
    <x v="1"/>
    <n v="72000"/>
    <n v="1"/>
    <n v="4125"/>
    <s v=" 36 months"/>
    <n v="1"/>
    <s v="INDIVIDUAL"/>
    <n v="1"/>
    <x v="7"/>
    <n v="6"/>
    <s v="HIGH"/>
    <n v="2"/>
    <x v="0"/>
    <n v="0"/>
    <n v="15.99"/>
    <x v="4"/>
    <n v="4"/>
    <n v="9.5500000000000007"/>
    <n v="2022.81"/>
    <n v="1375.85"/>
    <n v="0"/>
    <n v="145.01"/>
    <x v="1"/>
    <n v="-2102.19"/>
    <n v="0"/>
    <n v="17.454545454545453"/>
    <n v="7.9046424090338768E-2"/>
    <n v="36"/>
    <n v="0"/>
    <x v="0"/>
  </r>
  <r>
    <n v="35013865"/>
    <x v="7"/>
    <d v="2014-11-01T00:00:00"/>
    <d v="2015-12-01T00:00:00"/>
    <n v="1"/>
    <s v="MORTGAGE"/>
    <n v="3"/>
    <x v="2"/>
    <n v="124000"/>
    <n v="2"/>
    <n v="30775"/>
    <s v=" 36 months"/>
    <n v="1"/>
    <s v="INDIVIDUAL"/>
    <n v="1"/>
    <x v="7"/>
    <n v="6"/>
    <s v="HIGH"/>
    <n v="2"/>
    <x v="0"/>
    <n v="0"/>
    <n v="15.99"/>
    <x v="4"/>
    <n v="4"/>
    <n v="19.510000000000002"/>
    <n v="14008.85"/>
    <n v="9465.9699999999993"/>
    <n v="0"/>
    <n v="1081.81"/>
    <x v="2"/>
    <n v="-16766.150000000001"/>
    <n v="0"/>
    <n v="4.0292445166531277"/>
    <n v="7.9046424090338768E-2"/>
    <n v="36"/>
    <n v="0"/>
    <x v="4"/>
  </r>
  <r>
    <n v="25266016"/>
    <x v="7"/>
    <d v="2014-11-01T00:00:00"/>
    <d v="2015-12-01T00:00:00"/>
    <n v="0.5"/>
    <s v="RENT"/>
    <n v="1"/>
    <x v="1"/>
    <n v="34000"/>
    <n v="1"/>
    <n v="5000"/>
    <s v=" 36 months"/>
    <n v="1"/>
    <s v="INDIVIDUAL"/>
    <n v="1"/>
    <x v="3"/>
    <n v="1"/>
    <s v="HIGH"/>
    <n v="2"/>
    <x v="0"/>
    <n v="0"/>
    <n v="15.99"/>
    <x v="4"/>
    <n v="4"/>
    <n v="6.92"/>
    <n v="2473.91"/>
    <n v="1752.13"/>
    <n v="0"/>
    <n v="175.77"/>
    <x v="4"/>
    <n v="-2526.09"/>
    <n v="0"/>
    <n v="6.8"/>
    <n v="7.9046424090338768E-2"/>
    <n v="36"/>
    <n v="0"/>
    <x v="0"/>
  </r>
  <r>
    <n v="35863511"/>
    <x v="7"/>
    <d v="2014-11-01T00:00:00"/>
    <d v="2015-10-01T00:00:00"/>
    <n v="10"/>
    <s v="RENT"/>
    <n v="1"/>
    <x v="1"/>
    <n v="45000"/>
    <n v="1"/>
    <n v="7200"/>
    <s v=" 36 months"/>
    <n v="1"/>
    <s v="INDIVIDUAL"/>
    <n v="1"/>
    <x v="7"/>
    <n v="6"/>
    <s v="LOW"/>
    <n v="1"/>
    <x v="0"/>
    <n v="0"/>
    <n v="11.44"/>
    <x v="2"/>
    <n v="2"/>
    <n v="21.71"/>
    <n v="7858.26"/>
    <n v="7200"/>
    <n v="0"/>
    <n v="237.23"/>
    <x v="3"/>
    <n v="658.26000000000022"/>
    <n v="0"/>
    <n v="6.25"/>
    <n v="7.9046424090338768E-2"/>
    <n v="36"/>
    <n v="0"/>
    <x v="3"/>
  </r>
  <r>
    <n v="35917096"/>
    <x v="7"/>
    <d v="2014-11-01T00:00:00"/>
    <d v="2015-12-01T00:00:00"/>
    <n v="6"/>
    <s v="RENT"/>
    <n v="1"/>
    <x v="1"/>
    <n v="55000"/>
    <n v="1"/>
    <n v="10000"/>
    <s v=" 36 months"/>
    <n v="1"/>
    <s v="INDIVIDUAL"/>
    <n v="1"/>
    <x v="3"/>
    <n v="1"/>
    <s v="LOW"/>
    <n v="1"/>
    <x v="0"/>
    <n v="0"/>
    <n v="11.99"/>
    <x v="2"/>
    <n v="2"/>
    <n v="6.33"/>
    <n v="4303.9799999999996"/>
    <n v="3206.13"/>
    <n v="0"/>
    <n v="332.1"/>
    <x v="0"/>
    <n v="-5696.02"/>
    <n v="0"/>
    <n v="5.5"/>
    <n v="7.9046424090338768E-2"/>
    <n v="36"/>
    <n v="0"/>
    <x v="0"/>
  </r>
  <r>
    <n v="34974527"/>
    <x v="7"/>
    <d v="2014-11-01T00:00:00"/>
    <d v="2015-12-01T00:00:00"/>
    <n v="10"/>
    <s v="OWN"/>
    <n v="2"/>
    <x v="1"/>
    <n v="85000"/>
    <n v="1"/>
    <n v="16000"/>
    <s v=" 60 months"/>
    <n v="2"/>
    <s v="INDIVIDUAL"/>
    <n v="1"/>
    <x v="4"/>
    <n v="7"/>
    <s v="HIGH"/>
    <n v="2"/>
    <x v="0"/>
    <n v="0"/>
    <n v="15.99"/>
    <x v="4"/>
    <n v="4"/>
    <n v="12.72"/>
    <n v="5021.6000000000004"/>
    <n v="2477.4899999999998"/>
    <n v="0"/>
    <n v="389.01"/>
    <x v="3"/>
    <n v="-10978.4"/>
    <n v="0"/>
    <n v="5.3125"/>
    <n v="7.9046424090338768E-2"/>
    <n v="60"/>
    <n v="0"/>
    <x v="1"/>
  </r>
  <r>
    <n v="35338580"/>
    <x v="7"/>
    <d v="2014-11-01T00:00:00"/>
    <d v="2015-09-01T00:00:00"/>
    <n v="10"/>
    <s v="OWN"/>
    <n v="2"/>
    <x v="1"/>
    <n v="39000"/>
    <n v="1"/>
    <n v="10000"/>
    <s v=" 36 months"/>
    <n v="1"/>
    <s v="INDIVIDUAL"/>
    <n v="1"/>
    <x v="4"/>
    <n v="7"/>
    <s v="LOW"/>
    <n v="1"/>
    <x v="0"/>
    <n v="0"/>
    <n v="9.49"/>
    <x v="2"/>
    <n v="2"/>
    <n v="15.11"/>
    <n v="10735.46"/>
    <n v="10000"/>
    <n v="0"/>
    <n v="320.29000000000002"/>
    <x v="4"/>
    <n v="735.45999999999913"/>
    <n v="0"/>
    <n v="3.9"/>
    <n v="7.9046424090338768E-2"/>
    <n v="36"/>
    <n v="0"/>
    <x v="4"/>
  </r>
  <r>
    <n v="33651578"/>
    <x v="7"/>
    <d v="2014-11-01T00:00:00"/>
    <d v="2016-01-01T00:00:00"/>
    <n v="10"/>
    <s v="RENT"/>
    <n v="1"/>
    <x v="1"/>
    <n v="63000"/>
    <n v="1"/>
    <n v="27650"/>
    <s v=" 60 months"/>
    <n v="2"/>
    <s v="INDIVIDUAL"/>
    <n v="1"/>
    <x v="7"/>
    <n v="6"/>
    <s v="HIGH"/>
    <n v="2"/>
    <x v="0"/>
    <n v="0"/>
    <n v="13.66"/>
    <x v="1"/>
    <n v="3"/>
    <n v="22.32"/>
    <n v="8954.34"/>
    <n v="4883.79"/>
    <n v="0"/>
    <n v="638.51"/>
    <x v="3"/>
    <n v="-18695.66"/>
    <n v="0"/>
    <n v="2.278481012658228"/>
    <n v="7.9046424090338768E-2"/>
    <n v="60"/>
    <n v="0"/>
    <x v="3"/>
  </r>
  <r>
    <n v="33951665"/>
    <x v="7"/>
    <d v="2014-11-01T00:00:00"/>
    <d v="2015-12-01T00:00:00"/>
    <n v="1"/>
    <s v="MORTGAGE"/>
    <n v="3"/>
    <x v="1"/>
    <n v="46000"/>
    <n v="1"/>
    <n v="10850"/>
    <s v=" 60 months"/>
    <n v="2"/>
    <s v="INDIVIDUAL"/>
    <n v="1"/>
    <x v="7"/>
    <n v="6"/>
    <s v="HIGH"/>
    <n v="2"/>
    <x v="0"/>
    <n v="0"/>
    <n v="15.99"/>
    <x v="4"/>
    <n v="4"/>
    <n v="13.71"/>
    <n v="3414.94"/>
    <n v="1680.08"/>
    <n v="0"/>
    <n v="263.8"/>
    <x v="0"/>
    <n v="-7435.0599999999995"/>
    <n v="0"/>
    <n v="4.2396313364055302"/>
    <n v="7.9046424090338768E-2"/>
    <n v="60"/>
    <n v="0"/>
    <x v="1"/>
  </r>
  <r>
    <n v="36088308"/>
    <x v="7"/>
    <d v="2014-11-01T00:00:00"/>
    <d v="2015-12-01T00:00:00"/>
    <n v="7"/>
    <s v="OWN"/>
    <n v="2"/>
    <x v="1"/>
    <n v="50000"/>
    <n v="1"/>
    <n v="7000"/>
    <s v=" 36 months"/>
    <n v="1"/>
    <s v="INDIVIDUAL"/>
    <n v="1"/>
    <x v="1"/>
    <n v="11"/>
    <s v="LOW"/>
    <n v="1"/>
    <x v="0"/>
    <n v="0"/>
    <n v="12.39"/>
    <x v="1"/>
    <n v="3"/>
    <n v="10.8"/>
    <n v="3034.71"/>
    <n v="2235.1"/>
    <n v="0"/>
    <n v="233.81"/>
    <x v="3"/>
    <n v="-3965.29"/>
    <n v="0"/>
    <n v="7.1428571428571432"/>
    <n v="7.9046424090338768E-2"/>
    <n v="36"/>
    <n v="0"/>
    <x v="1"/>
  </r>
  <r>
    <n v="34503971"/>
    <x v="7"/>
    <d v="2014-11-01T00:00:00"/>
    <d v="2016-01-01T00:00:00"/>
    <n v="10"/>
    <s v="MORTGAGE"/>
    <n v="3"/>
    <x v="1"/>
    <n v="74774"/>
    <n v="1"/>
    <n v="5000"/>
    <s v=" 36 months"/>
    <n v="1"/>
    <s v="INDIVIDUAL"/>
    <n v="1"/>
    <x v="0"/>
    <n v="4"/>
    <s v="HIGH"/>
    <n v="2"/>
    <x v="0"/>
    <n v="0"/>
    <n v="15.99"/>
    <x v="4"/>
    <n v="4"/>
    <n v="35.020000000000003"/>
    <n v="2454.12"/>
    <n v="1667.7"/>
    <n v="0"/>
    <n v="175.77"/>
    <x v="0"/>
    <n v="-2545.88"/>
    <n v="0"/>
    <n v="14.954800000000001"/>
    <n v="7.9046424090338768E-2"/>
    <n v="36"/>
    <n v="0"/>
    <x v="3"/>
  </r>
  <r>
    <n v="30495683"/>
    <x v="7"/>
    <d v="2014-11-01T00:00:00"/>
    <d v="2016-01-01T00:00:00"/>
    <n v="4"/>
    <s v="MORTGAGE"/>
    <n v="3"/>
    <x v="2"/>
    <n v="150000"/>
    <n v="2"/>
    <n v="28000"/>
    <s v=" 36 months"/>
    <n v="1"/>
    <s v="INDIVIDUAL"/>
    <n v="1"/>
    <x v="7"/>
    <n v="6"/>
    <s v="LOW"/>
    <n v="1"/>
    <x v="0"/>
    <n v="0"/>
    <n v="8.39"/>
    <x v="0"/>
    <n v="1"/>
    <n v="9.52"/>
    <n v="12346.74"/>
    <n v="10063.209999999999"/>
    <n v="0"/>
    <n v="882.47"/>
    <x v="4"/>
    <n v="-15653.26"/>
    <n v="0"/>
    <n v="5.3571428571428568"/>
    <n v="7.9046424090338768E-2"/>
    <n v="36"/>
    <n v="0"/>
    <x v="0"/>
  </r>
  <r>
    <n v="34403959"/>
    <x v="7"/>
    <d v="2014-11-01T00:00:00"/>
    <d v="2016-01-01T00:00:00"/>
    <n v="4"/>
    <s v="RENT"/>
    <n v="1"/>
    <x v="1"/>
    <n v="47968"/>
    <n v="1"/>
    <n v="5000"/>
    <s v=" 36 months"/>
    <n v="1"/>
    <s v="INDIVIDUAL"/>
    <n v="1"/>
    <x v="7"/>
    <n v="6"/>
    <s v="LOW"/>
    <n v="1"/>
    <x v="0"/>
    <n v="0"/>
    <n v="9.49"/>
    <x v="2"/>
    <n v="2"/>
    <n v="3.58"/>
    <n v="2239.46"/>
    <n v="1778.12"/>
    <n v="0"/>
    <n v="160.15"/>
    <x v="0"/>
    <n v="-2760.54"/>
    <n v="0"/>
    <n v="9.5936000000000003"/>
    <n v="7.9046424090338768E-2"/>
    <n v="36"/>
    <n v="0"/>
    <x v="2"/>
  </r>
  <r>
    <n v="5037215"/>
    <x v="7"/>
    <d v="2014-11-01T00:00:00"/>
    <d v="2016-01-01T00:00:00"/>
    <n v="9"/>
    <s v="MORTGAGE"/>
    <n v="3"/>
    <x v="1"/>
    <n v="90000"/>
    <n v="1"/>
    <n v="30000"/>
    <s v=" 60 months"/>
    <n v="2"/>
    <s v="INDIVIDUAL"/>
    <n v="1"/>
    <x v="7"/>
    <n v="6"/>
    <s v="HIGH"/>
    <n v="2"/>
    <x v="0"/>
    <n v="0"/>
    <n v="17.86"/>
    <x v="4"/>
    <n v="4"/>
    <n v="16.22"/>
    <n v="10603.51"/>
    <n v="4832.53"/>
    <n v="0"/>
    <n v="759.52"/>
    <x v="3"/>
    <n v="-19396.489999999998"/>
    <n v="0"/>
    <n v="3"/>
    <n v="7.9046424090338768E-2"/>
    <n v="60"/>
    <n v="0"/>
    <x v="4"/>
  </r>
  <r>
    <n v="32370023"/>
    <x v="7"/>
    <d v="2014-11-01T00:00:00"/>
    <d v="2015-04-01T00:00:00"/>
    <n v="10"/>
    <s v="MORTGAGE"/>
    <n v="3"/>
    <x v="1"/>
    <n v="63000"/>
    <n v="1"/>
    <n v="7500"/>
    <s v=" 36 months"/>
    <n v="1"/>
    <s v="INDIVIDUAL"/>
    <n v="1"/>
    <x v="7"/>
    <n v="6"/>
    <s v="LOW"/>
    <n v="1"/>
    <x v="0"/>
    <n v="0"/>
    <n v="10.99"/>
    <x v="2"/>
    <n v="2"/>
    <n v="13.28"/>
    <n v="7822.52"/>
    <n v="7500"/>
    <n v="0"/>
    <n v="245.51"/>
    <x v="1"/>
    <n v="322.52000000000044"/>
    <n v="0"/>
    <n v="8.4"/>
    <n v="7.9046424090338768E-2"/>
    <n v="36"/>
    <n v="0"/>
    <x v="1"/>
  </r>
  <r>
    <n v="35126317"/>
    <x v="7"/>
    <d v="2014-11-01T00:00:00"/>
    <d v="2016-01-01T00:00:00"/>
    <n v="9"/>
    <s v="MORTGAGE"/>
    <n v="3"/>
    <x v="1"/>
    <n v="90000"/>
    <n v="1"/>
    <n v="20000"/>
    <s v=" 36 months"/>
    <n v="1"/>
    <s v="INDIVIDUAL"/>
    <n v="1"/>
    <x v="7"/>
    <n v="6"/>
    <s v="LOW"/>
    <n v="1"/>
    <x v="0"/>
    <n v="0"/>
    <n v="6.99"/>
    <x v="0"/>
    <n v="1"/>
    <n v="14.15"/>
    <n v="8636.67"/>
    <n v="7285.27"/>
    <n v="0"/>
    <n v="617.46"/>
    <x v="1"/>
    <n v="-11363.33"/>
    <n v="0"/>
    <n v="4.5"/>
    <n v="7.9046424090338768E-2"/>
    <n v="36"/>
    <n v="0"/>
    <x v="1"/>
  </r>
  <r>
    <n v="34332182"/>
    <x v="7"/>
    <d v="2014-11-01T00:00:00"/>
    <d v="2016-01-01T00:00:00"/>
    <n v="1"/>
    <s v="MORTGAGE"/>
    <n v="3"/>
    <x v="1"/>
    <n v="39000"/>
    <n v="1"/>
    <n v="3000"/>
    <s v=" 36 months"/>
    <n v="1"/>
    <s v="INDIVIDUAL"/>
    <n v="1"/>
    <x v="7"/>
    <n v="6"/>
    <s v="LOW"/>
    <n v="1"/>
    <x v="0"/>
    <n v="0"/>
    <n v="12.99"/>
    <x v="1"/>
    <n v="3"/>
    <n v="14.28"/>
    <n v="1412.82"/>
    <n v="1030.92"/>
    <n v="0"/>
    <n v="101.07"/>
    <x v="1"/>
    <n v="-1587.18"/>
    <n v="0"/>
    <n v="13"/>
    <n v="7.9046424090338768E-2"/>
    <n v="36"/>
    <n v="0"/>
    <x v="1"/>
  </r>
  <r>
    <n v="32919987"/>
    <x v="7"/>
    <d v="2014-11-01T00:00:00"/>
    <d v="2016-01-01T00:00:00"/>
    <n v="3"/>
    <s v="MORTGAGE"/>
    <n v="3"/>
    <x v="1"/>
    <n v="40000"/>
    <n v="1"/>
    <n v="8000"/>
    <s v=" 36 months"/>
    <n v="1"/>
    <s v="INDIVIDUAL"/>
    <n v="1"/>
    <x v="7"/>
    <n v="6"/>
    <s v="LOW"/>
    <n v="1"/>
    <x v="0"/>
    <n v="0"/>
    <n v="12.49"/>
    <x v="2"/>
    <n v="2"/>
    <n v="23.73"/>
    <n v="3740.85"/>
    <n v="2762.74"/>
    <n v="0"/>
    <n v="267.60000000000002"/>
    <x v="0"/>
    <n v="-4259.1499999999996"/>
    <n v="0"/>
    <n v="5"/>
    <n v="7.9046424090338768E-2"/>
    <n v="36"/>
    <n v="0"/>
    <x v="3"/>
  </r>
  <r>
    <n v="34272057"/>
    <x v="7"/>
    <d v="2014-11-01T00:00:00"/>
    <d v="2016-01-01T00:00:00"/>
    <n v="9"/>
    <s v="MORTGAGE"/>
    <n v="3"/>
    <x v="1"/>
    <n v="68000"/>
    <n v="1"/>
    <n v="2500"/>
    <s v=" 36 months"/>
    <n v="1"/>
    <s v="INDIVIDUAL"/>
    <n v="1"/>
    <x v="7"/>
    <n v="6"/>
    <s v="LOW"/>
    <n v="1"/>
    <x v="0"/>
    <n v="0"/>
    <n v="8.19"/>
    <x v="0"/>
    <n v="1"/>
    <n v="29.37"/>
    <n v="1098.8399999999999"/>
    <n v="900.37"/>
    <n v="0"/>
    <n v="78.569999999999993"/>
    <x v="0"/>
    <n v="-1401.16"/>
    <n v="0"/>
    <n v="27.2"/>
    <n v="7.9046424090338768E-2"/>
    <n v="36"/>
    <n v="0"/>
    <x v="3"/>
  </r>
  <r>
    <n v="35266710"/>
    <x v="7"/>
    <d v="2014-11-01T00:00:00"/>
    <d v="2016-01-01T00:00:00"/>
    <n v="7"/>
    <s v="RENT"/>
    <n v="1"/>
    <x v="1"/>
    <n v="50000"/>
    <n v="1"/>
    <n v="6000"/>
    <s v=" 36 months"/>
    <n v="1"/>
    <s v="INDIVIDUAL"/>
    <n v="1"/>
    <x v="3"/>
    <n v="1"/>
    <s v="LOW"/>
    <n v="1"/>
    <x v="0"/>
    <n v="0"/>
    <n v="10.49"/>
    <x v="2"/>
    <n v="2"/>
    <n v="11.59"/>
    <n v="2726.36"/>
    <n v="2113.0100000000002"/>
    <n v="0"/>
    <n v="194.99"/>
    <x v="4"/>
    <n v="-3273.64"/>
    <n v="0"/>
    <n v="8.3333333333333339"/>
    <n v="7.9046424090338768E-2"/>
    <n v="36"/>
    <n v="0"/>
    <x v="1"/>
  </r>
  <r>
    <n v="34884603"/>
    <x v="7"/>
    <d v="2014-11-01T00:00:00"/>
    <d v="2016-01-01T00:00:00"/>
    <n v="5"/>
    <s v="RENT"/>
    <n v="1"/>
    <x v="1"/>
    <n v="80000"/>
    <n v="1"/>
    <n v="4000"/>
    <s v=" 36 months"/>
    <n v="1"/>
    <s v="INDIVIDUAL"/>
    <n v="1"/>
    <x v="3"/>
    <n v="1"/>
    <s v="LOW"/>
    <n v="1"/>
    <x v="0"/>
    <n v="0"/>
    <n v="8.67"/>
    <x v="2"/>
    <n v="2"/>
    <n v="12.15"/>
    <n v="1768.41"/>
    <n v="1433.78"/>
    <n v="0"/>
    <n v="126.59"/>
    <x v="3"/>
    <n v="-2231.59"/>
    <n v="0"/>
    <n v="20"/>
    <n v="7.9046424090338768E-2"/>
    <n v="36"/>
    <n v="0"/>
    <x v="1"/>
  </r>
  <r>
    <n v="34363299"/>
    <x v="7"/>
    <d v="2014-11-01T00:00:00"/>
    <d v="2016-01-01T00:00:00"/>
    <n v="1"/>
    <s v="MORTGAGE"/>
    <n v="3"/>
    <x v="2"/>
    <n v="125000"/>
    <n v="2"/>
    <n v="18000"/>
    <s v=" 60 months"/>
    <n v="2"/>
    <s v="INDIVIDUAL"/>
    <n v="1"/>
    <x v="7"/>
    <n v="6"/>
    <s v="HIGH"/>
    <n v="2"/>
    <x v="0"/>
    <n v="0"/>
    <n v="13.66"/>
    <x v="1"/>
    <n v="3"/>
    <n v="16.5"/>
    <n v="5798.89"/>
    <n v="3179.37"/>
    <n v="0"/>
    <n v="415.67"/>
    <x v="1"/>
    <n v="-12201.11"/>
    <n v="0"/>
    <n v="6.9444444444444446"/>
    <n v="7.9046424090338768E-2"/>
    <n v="60"/>
    <n v="0"/>
    <x v="4"/>
  </r>
  <r>
    <n v="35276281"/>
    <x v="7"/>
    <d v="2014-11-01T00:00:00"/>
    <d v="2015-07-01T00:00:00"/>
    <n v="10"/>
    <s v="MORTGAGE"/>
    <n v="3"/>
    <x v="1"/>
    <n v="52000"/>
    <n v="1"/>
    <n v="10000"/>
    <s v=" 36 months"/>
    <n v="1"/>
    <s v="INDIVIDUAL"/>
    <n v="1"/>
    <x v="7"/>
    <n v="6"/>
    <s v="LOW"/>
    <n v="1"/>
    <x v="0"/>
    <n v="0"/>
    <n v="12.39"/>
    <x v="1"/>
    <n v="3"/>
    <n v="33.35"/>
    <n v="10764.93"/>
    <n v="10000"/>
    <n v="0"/>
    <n v="334.01"/>
    <x v="2"/>
    <n v="764.93000000000029"/>
    <n v="0"/>
    <n v="5.2"/>
    <n v="7.9046424090338768E-2"/>
    <n v="36"/>
    <n v="0"/>
    <x v="3"/>
  </r>
  <r>
    <n v="36009870"/>
    <x v="7"/>
    <d v="2014-11-01T00:00:00"/>
    <d v="2015-12-01T00:00:00"/>
    <n v="1"/>
    <s v="RENT"/>
    <n v="1"/>
    <x v="1"/>
    <n v="80000"/>
    <n v="1"/>
    <n v="20000"/>
    <s v=" 60 months"/>
    <n v="2"/>
    <s v="INDIVIDUAL"/>
    <n v="1"/>
    <x v="7"/>
    <n v="6"/>
    <s v="HIGH"/>
    <n v="2"/>
    <x v="0"/>
    <n v="0"/>
    <n v="14.31"/>
    <x v="1"/>
    <n v="3"/>
    <n v="6.59"/>
    <n v="6059.87"/>
    <n v="3214.83"/>
    <n v="0"/>
    <n v="468.59"/>
    <x v="4"/>
    <n v="-13940.130000000001"/>
    <n v="0"/>
    <n v="4"/>
    <n v="7.9046424090338768E-2"/>
    <n v="60"/>
    <n v="0"/>
    <x v="0"/>
  </r>
  <r>
    <n v="35166474"/>
    <x v="7"/>
    <d v="2014-11-01T00:00:00"/>
    <d v="2016-01-01T00:00:00"/>
    <n v="7"/>
    <s v="MORTGAGE"/>
    <n v="3"/>
    <x v="1"/>
    <n v="40000"/>
    <n v="1"/>
    <n v="1000"/>
    <s v=" 36 months"/>
    <n v="1"/>
    <s v="INDIVIDUAL"/>
    <n v="1"/>
    <x v="0"/>
    <n v="4"/>
    <s v="HIGH"/>
    <n v="2"/>
    <x v="0"/>
    <n v="0"/>
    <n v="16.489999999999998"/>
    <x v="4"/>
    <n v="4"/>
    <n v="33.9"/>
    <n v="509.68"/>
    <n v="331.5"/>
    <n v="0"/>
    <n v="35.4"/>
    <x v="1"/>
    <n v="-490.32"/>
    <n v="0"/>
    <n v="40"/>
    <n v="7.9046424090338768E-2"/>
    <n v="36"/>
    <n v="0"/>
    <x v="3"/>
  </r>
  <r>
    <n v="35236413"/>
    <x v="7"/>
    <d v="2014-11-01T00:00:00"/>
    <d v="2015-12-01T00:00:00"/>
    <n v="3"/>
    <s v="RENT"/>
    <n v="1"/>
    <x v="1"/>
    <n v="68000"/>
    <n v="1"/>
    <n v="6000"/>
    <s v=" 36 months"/>
    <n v="1"/>
    <s v="INDIVIDUAL"/>
    <n v="1"/>
    <x v="3"/>
    <n v="1"/>
    <s v="LOW"/>
    <n v="1"/>
    <x v="0"/>
    <n v="0"/>
    <n v="7.49"/>
    <x v="0"/>
    <n v="1"/>
    <n v="8.51"/>
    <n v="2419.69"/>
    <n v="2013.39"/>
    <n v="0"/>
    <n v="186.61"/>
    <x v="2"/>
    <n v="-3580.31"/>
    <n v="0"/>
    <n v="11.333333333333334"/>
    <n v="7.9046424090338768E-2"/>
    <n v="36"/>
    <n v="0"/>
    <x v="0"/>
  </r>
  <r>
    <n v="34673319"/>
    <x v="7"/>
    <d v="2014-11-01T00:00:00"/>
    <d v="2016-01-01T00:00:00"/>
    <n v="10"/>
    <s v="MORTGAGE"/>
    <n v="3"/>
    <x v="2"/>
    <n v="104000"/>
    <n v="2"/>
    <n v="24000"/>
    <s v=" 60 months"/>
    <n v="2"/>
    <s v="INDIVIDUAL"/>
    <n v="1"/>
    <x v="4"/>
    <n v="7"/>
    <s v="HIGH"/>
    <n v="2"/>
    <x v="0"/>
    <n v="0"/>
    <n v="14.31"/>
    <x v="1"/>
    <n v="3"/>
    <n v="23.72"/>
    <n v="7853.26"/>
    <n v="4179.9399999999996"/>
    <n v="0"/>
    <n v="562.30999999999995"/>
    <x v="4"/>
    <n v="-16146.74"/>
    <n v="0"/>
    <n v="4.333333333333333"/>
    <n v="7.9046424090338768E-2"/>
    <n v="60"/>
    <n v="0"/>
    <x v="3"/>
  </r>
  <r>
    <n v="35338305"/>
    <x v="7"/>
    <d v="2014-11-01T00:00:00"/>
    <d v="2016-01-01T00:00:00"/>
    <n v="3"/>
    <s v="RENT"/>
    <n v="1"/>
    <x v="1"/>
    <n v="67840"/>
    <n v="1"/>
    <n v="9000"/>
    <s v=" 36 months"/>
    <n v="1"/>
    <s v="INDIVIDUAL"/>
    <n v="1"/>
    <x v="3"/>
    <n v="1"/>
    <s v="LOW"/>
    <n v="1"/>
    <x v="0"/>
    <n v="0"/>
    <n v="6.03"/>
    <x v="0"/>
    <n v="1"/>
    <n v="9.09"/>
    <n v="4896.9799999999996"/>
    <n v="4409"/>
    <n v="0"/>
    <n v="273.92"/>
    <x v="4"/>
    <n v="-4103.0200000000004"/>
    <n v="0"/>
    <n v="7.5377777777777775"/>
    <n v="7.9046424090338768E-2"/>
    <n v="36"/>
    <n v="0"/>
    <x v="0"/>
  </r>
  <r>
    <n v="34391912"/>
    <x v="7"/>
    <d v="2014-11-01T00:00:00"/>
    <d v="2015-12-01T00:00:00"/>
    <n v="6.05"/>
    <s v="RENT"/>
    <n v="1"/>
    <x v="1"/>
    <n v="16000"/>
    <n v="1"/>
    <n v="5000"/>
    <s v=" 36 months"/>
    <n v="1"/>
    <s v="INDIVIDUAL"/>
    <n v="1"/>
    <x v="7"/>
    <n v="6"/>
    <s v="HIGH"/>
    <n v="2"/>
    <x v="1"/>
    <n v="1"/>
    <n v="18.54"/>
    <x v="5"/>
    <n v="5"/>
    <n v="21.68"/>
    <n v="2357.2600000000002"/>
    <n v="1497.13"/>
    <n v="0"/>
    <n v="182.12"/>
    <x v="3"/>
    <n v="-2642.74"/>
    <n v="1"/>
    <n v="3.2"/>
    <n v="7.9046424090338768E-2"/>
    <n v="36"/>
    <n v="0"/>
    <x v="3"/>
  </r>
  <r>
    <n v="36059000"/>
    <x v="7"/>
    <d v="2014-11-01T00:00:00"/>
    <d v="2015-12-01T00:00:00"/>
    <n v="10"/>
    <s v="MORTGAGE"/>
    <n v="3"/>
    <x v="1"/>
    <n v="83725"/>
    <n v="1"/>
    <n v="12000"/>
    <s v=" 36 months"/>
    <n v="1"/>
    <s v="INDIVIDUAL"/>
    <n v="1"/>
    <x v="7"/>
    <n v="6"/>
    <s v="LOW"/>
    <n v="1"/>
    <x v="0"/>
    <n v="0"/>
    <n v="9.49"/>
    <x v="2"/>
    <n v="2"/>
    <n v="32.83"/>
    <n v="4980.6000000000004"/>
    <n v="3946.54"/>
    <n v="0"/>
    <n v="384.34"/>
    <x v="2"/>
    <n v="-7019.4"/>
    <n v="0"/>
    <n v="6.9770833333333337"/>
    <n v="7.9046424090338768E-2"/>
    <n v="36"/>
    <n v="0"/>
    <x v="3"/>
  </r>
  <r>
    <n v="33311481"/>
    <x v="7"/>
    <d v="2014-11-01T00:00:00"/>
    <d v="2015-12-01T00:00:00"/>
    <n v="7"/>
    <s v="MORTGAGE"/>
    <n v="3"/>
    <x v="1"/>
    <n v="52000"/>
    <n v="1"/>
    <n v="20000"/>
    <s v=" 36 months"/>
    <n v="1"/>
    <s v="INDIVIDUAL"/>
    <n v="1"/>
    <x v="7"/>
    <n v="6"/>
    <s v="LOW"/>
    <n v="1"/>
    <x v="0"/>
    <n v="0"/>
    <n v="12.99"/>
    <x v="1"/>
    <n v="3"/>
    <n v="27.3"/>
    <n v="22361.39"/>
    <n v="20000"/>
    <n v="0"/>
    <n v="673.79"/>
    <x v="4"/>
    <n v="2361.3899999999994"/>
    <n v="0"/>
    <n v="2.6"/>
    <n v="7.9046424090338768E-2"/>
    <n v="36"/>
    <n v="0"/>
    <x v="3"/>
  </r>
  <r>
    <n v="31698037"/>
    <x v="7"/>
    <d v="2014-11-01T00:00:00"/>
    <d v="2015-06-01T00:00:00"/>
    <n v="10"/>
    <s v="MORTGAGE"/>
    <n v="3"/>
    <x v="2"/>
    <n v="140000"/>
    <n v="2"/>
    <n v="11000"/>
    <s v=" 36 months"/>
    <n v="1"/>
    <s v="INDIVIDUAL"/>
    <n v="1"/>
    <x v="7"/>
    <n v="6"/>
    <s v="LOW"/>
    <n v="1"/>
    <x v="0"/>
    <n v="0"/>
    <n v="7.49"/>
    <x v="0"/>
    <n v="1"/>
    <n v="11.89"/>
    <n v="11481.24"/>
    <n v="11000"/>
    <n v="0"/>
    <n v="342.12"/>
    <x v="2"/>
    <n v="481.23999999999978"/>
    <n v="0"/>
    <n v="12.727272727272727"/>
    <n v="7.9046424090338768E-2"/>
    <n v="36"/>
    <n v="0"/>
    <x v="1"/>
  </r>
  <r>
    <n v="34743673"/>
    <x v="7"/>
    <d v="2014-11-01T00:00:00"/>
    <d v="2016-01-01T00:00:00"/>
    <n v="9"/>
    <s v="RENT"/>
    <n v="1"/>
    <x v="1"/>
    <n v="81112"/>
    <n v="1"/>
    <n v="20000"/>
    <s v=" 36 months"/>
    <n v="1"/>
    <s v="INDIVIDUAL"/>
    <n v="1"/>
    <x v="7"/>
    <n v="6"/>
    <s v="LOW"/>
    <n v="1"/>
    <x v="0"/>
    <n v="0"/>
    <n v="8.19"/>
    <x v="0"/>
    <n v="1"/>
    <n v="24.42"/>
    <n v="8789.76"/>
    <n v="7201.92"/>
    <n v="0"/>
    <n v="628.49"/>
    <x v="4"/>
    <n v="-11210.24"/>
    <n v="0"/>
    <n v="4.0556000000000001"/>
    <n v="7.9046424090338768E-2"/>
    <n v="36"/>
    <n v="0"/>
    <x v="3"/>
  </r>
  <r>
    <n v="34963238"/>
    <x v="7"/>
    <d v="2014-11-01T00:00:00"/>
    <d v="2016-01-01T00:00:00"/>
    <n v="0.5"/>
    <s v="MORTGAGE"/>
    <n v="3"/>
    <x v="1"/>
    <n v="45000"/>
    <n v="1"/>
    <n v="12000"/>
    <s v=" 36 months"/>
    <n v="1"/>
    <s v="INDIVIDUAL"/>
    <n v="1"/>
    <x v="3"/>
    <n v="1"/>
    <s v="LOW"/>
    <n v="1"/>
    <x v="0"/>
    <n v="0"/>
    <n v="8.67"/>
    <x v="2"/>
    <n v="2"/>
    <n v="12.48"/>
    <n v="5305.08"/>
    <n v="4301.2"/>
    <n v="0"/>
    <n v="379.76"/>
    <x v="0"/>
    <n v="-6694.92"/>
    <n v="0"/>
    <n v="3.75"/>
    <n v="7.9046424090338768E-2"/>
    <n v="36"/>
    <n v="0"/>
    <x v="1"/>
  </r>
  <r>
    <n v="32028128"/>
    <x v="7"/>
    <d v="2014-11-01T00:00:00"/>
    <d v="2016-01-01T00:00:00"/>
    <n v="10"/>
    <s v="RENT"/>
    <n v="1"/>
    <x v="1"/>
    <n v="46500"/>
    <n v="1"/>
    <n v="10000"/>
    <s v=" 60 months"/>
    <n v="2"/>
    <s v="INDIVIDUAL"/>
    <n v="1"/>
    <x v="7"/>
    <n v="6"/>
    <s v="HIGH"/>
    <n v="2"/>
    <x v="0"/>
    <n v="0"/>
    <n v="17.57"/>
    <x v="4"/>
    <n v="4"/>
    <n v="15.01"/>
    <n v="3512.78"/>
    <n v="1621.41"/>
    <n v="0"/>
    <n v="251.61"/>
    <x v="0"/>
    <n v="-6487.2199999999993"/>
    <n v="0"/>
    <n v="4.6500000000000004"/>
    <n v="7.9046424090338768E-2"/>
    <n v="60"/>
    <n v="0"/>
    <x v="4"/>
  </r>
  <r>
    <n v="34392214"/>
    <x v="7"/>
    <d v="2014-11-01T00:00:00"/>
    <d v="2016-01-01T00:00:00"/>
    <n v="10"/>
    <s v="RENT"/>
    <n v="1"/>
    <x v="1"/>
    <n v="30000"/>
    <n v="1"/>
    <n v="9700"/>
    <s v=" 36 months"/>
    <n v="1"/>
    <s v="INDIVIDUAL"/>
    <n v="1"/>
    <x v="7"/>
    <n v="6"/>
    <s v="HIGH"/>
    <n v="2"/>
    <x v="0"/>
    <n v="0"/>
    <n v="13.66"/>
    <x v="1"/>
    <n v="3"/>
    <n v="23.64"/>
    <n v="4604.3"/>
    <n v="3311.24"/>
    <n v="0"/>
    <n v="329.93"/>
    <x v="0"/>
    <n v="-5095.7"/>
    <n v="0"/>
    <n v="3.0927835051546393"/>
    <n v="7.9046424090338768E-2"/>
    <n v="36"/>
    <n v="0"/>
    <x v="3"/>
  </r>
  <r>
    <n v="34873724"/>
    <x v="7"/>
    <d v="2014-11-01T00:00:00"/>
    <d v="2015-12-01T00:00:00"/>
    <n v="10"/>
    <s v="RENT"/>
    <n v="1"/>
    <x v="2"/>
    <n v="115000"/>
    <n v="2"/>
    <n v="30000"/>
    <s v=" 60 months"/>
    <n v="2"/>
    <s v="INDIVIDUAL"/>
    <n v="1"/>
    <x v="7"/>
    <n v="6"/>
    <s v="HIGH"/>
    <n v="2"/>
    <x v="0"/>
    <n v="0"/>
    <n v="14.31"/>
    <x v="1"/>
    <n v="3"/>
    <n v="14.81"/>
    <n v="9089.74"/>
    <n v="4822.18"/>
    <n v="0"/>
    <n v="702.88"/>
    <x v="4"/>
    <n v="-20910.260000000002"/>
    <n v="0"/>
    <n v="3.8333333333333335"/>
    <n v="7.9046424090338768E-2"/>
    <n v="60"/>
    <n v="0"/>
    <x v="1"/>
  </r>
  <r>
    <n v="33410888"/>
    <x v="7"/>
    <d v="2014-11-01T00:00:00"/>
    <d v="2016-01-01T00:00:00"/>
    <n v="10"/>
    <s v="MORTGAGE"/>
    <n v="3"/>
    <x v="1"/>
    <n v="92000"/>
    <n v="1"/>
    <n v="32000"/>
    <s v=" 60 months"/>
    <n v="2"/>
    <s v="INDIVIDUAL"/>
    <n v="1"/>
    <x v="7"/>
    <n v="6"/>
    <s v="HIGH"/>
    <n v="2"/>
    <x v="0"/>
    <n v="0"/>
    <n v="13.35"/>
    <x v="1"/>
    <n v="3"/>
    <n v="20.190000000000001"/>
    <n v="10250.17"/>
    <n v="5689.98"/>
    <n v="0"/>
    <n v="733.85"/>
    <x v="4"/>
    <n v="-21749.83"/>
    <n v="0"/>
    <n v="2.875"/>
    <n v="7.9046424090338768E-2"/>
    <n v="60"/>
    <n v="0"/>
    <x v="3"/>
  </r>
  <r>
    <n v="33351564"/>
    <x v="7"/>
    <d v="2014-11-01T00:00:00"/>
    <d v="2015-12-01T00:00:00"/>
    <n v="2"/>
    <s v="RENT"/>
    <n v="1"/>
    <x v="1"/>
    <n v="34000"/>
    <n v="1"/>
    <n v="7200"/>
    <s v=" 36 months"/>
    <n v="1"/>
    <s v="INDIVIDUAL"/>
    <n v="1"/>
    <x v="3"/>
    <n v="1"/>
    <s v="LOW"/>
    <n v="1"/>
    <x v="0"/>
    <n v="0"/>
    <n v="6.49"/>
    <x v="0"/>
    <n v="1"/>
    <n v="16.87"/>
    <n v="2877.07"/>
    <n v="2440.42"/>
    <n v="0"/>
    <n v="220.65"/>
    <x v="2"/>
    <n v="-4322.93"/>
    <n v="0"/>
    <n v="4.7222222222222223"/>
    <n v="7.9046424090338768E-2"/>
    <n v="36"/>
    <n v="0"/>
    <x v="4"/>
  </r>
  <r>
    <n v="34342516"/>
    <x v="7"/>
    <d v="2014-11-01T00:00:00"/>
    <d v="2015-10-01T00:00:00"/>
    <n v="10"/>
    <s v="OWN"/>
    <n v="2"/>
    <x v="1"/>
    <n v="78000"/>
    <n v="1"/>
    <n v="35000"/>
    <s v=" 60 months"/>
    <n v="2"/>
    <s v="INDIVIDUAL"/>
    <n v="1"/>
    <x v="3"/>
    <n v="1"/>
    <s v="LOW"/>
    <n v="1"/>
    <x v="0"/>
    <n v="0"/>
    <n v="12.99"/>
    <x v="1"/>
    <n v="3"/>
    <n v="20.68"/>
    <n v="38907.1"/>
    <n v="35000"/>
    <n v="0"/>
    <n v="796.18"/>
    <x v="0"/>
    <n v="3907.0999999999985"/>
    <n v="0"/>
    <n v="2.2285714285714286"/>
    <n v="7.9046424090338768E-2"/>
    <n v="60"/>
    <n v="0"/>
    <x v="3"/>
  </r>
  <r>
    <n v="34473213"/>
    <x v="7"/>
    <d v="2014-11-01T00:00:00"/>
    <d v="2016-01-01T00:00:00"/>
    <n v="10"/>
    <s v="RENT"/>
    <n v="1"/>
    <x v="1"/>
    <n v="40000"/>
    <n v="1"/>
    <n v="8000"/>
    <s v=" 36 months"/>
    <n v="1"/>
    <s v="INDIVIDUAL"/>
    <n v="1"/>
    <x v="7"/>
    <n v="6"/>
    <s v="HIGH"/>
    <n v="2"/>
    <x v="0"/>
    <n v="0"/>
    <n v="14.31"/>
    <x v="1"/>
    <n v="3"/>
    <n v="24.18"/>
    <n v="3835.28"/>
    <n v="2713.31"/>
    <n v="0"/>
    <n v="274.63"/>
    <x v="0"/>
    <n v="-4164.7199999999993"/>
    <n v="0"/>
    <n v="5"/>
    <n v="7.9046424090338768E-2"/>
    <n v="36"/>
    <n v="0"/>
    <x v="3"/>
  </r>
  <r>
    <n v="34712731"/>
    <x v="7"/>
    <d v="2014-11-01T00:00:00"/>
    <d v="2016-01-01T00:00:00"/>
    <n v="10"/>
    <s v="OWN"/>
    <n v="2"/>
    <x v="1"/>
    <n v="65000"/>
    <n v="1"/>
    <n v="30000"/>
    <s v=" 36 months"/>
    <n v="1"/>
    <s v="INDIVIDUAL"/>
    <n v="1"/>
    <x v="7"/>
    <n v="6"/>
    <s v="HIGH"/>
    <n v="2"/>
    <x v="0"/>
    <n v="0"/>
    <n v="14.31"/>
    <x v="1"/>
    <n v="3"/>
    <n v="34.42"/>
    <n v="14394.19"/>
    <n v="10174.86"/>
    <n v="0"/>
    <n v="1029.8599999999999"/>
    <x v="4"/>
    <n v="-15605.81"/>
    <n v="0"/>
    <n v="2.1666666666666665"/>
    <n v="7.9046424090338768E-2"/>
    <n v="36"/>
    <n v="0"/>
    <x v="3"/>
  </r>
  <r>
    <n v="34984937"/>
    <x v="7"/>
    <d v="2014-11-01T00:00:00"/>
    <d v="2016-01-01T00:00:00"/>
    <n v="2"/>
    <s v="RENT"/>
    <n v="1"/>
    <x v="1"/>
    <n v="75000"/>
    <n v="1"/>
    <n v="8000"/>
    <s v=" 36 months"/>
    <n v="1"/>
    <s v="INDIVIDUAL"/>
    <n v="1"/>
    <x v="7"/>
    <n v="6"/>
    <s v="HIGH"/>
    <n v="2"/>
    <x v="0"/>
    <n v="0"/>
    <n v="15.59"/>
    <x v="4"/>
    <n v="4"/>
    <n v="21.26"/>
    <n v="3908.03"/>
    <n v="2678.81"/>
    <n v="0"/>
    <n v="279.64"/>
    <x v="3"/>
    <n v="-4091.97"/>
    <n v="0"/>
    <n v="9.375"/>
    <n v="7.9046424090338768E-2"/>
    <n v="36"/>
    <n v="0"/>
    <x v="3"/>
  </r>
  <r>
    <n v="35176221"/>
    <x v="7"/>
    <d v="2014-11-01T00:00:00"/>
    <d v="2016-01-01T00:00:00"/>
    <n v="10"/>
    <s v="MORTGAGE"/>
    <n v="3"/>
    <x v="1"/>
    <n v="65000"/>
    <n v="1"/>
    <n v="12000"/>
    <s v=" 36 months"/>
    <n v="1"/>
    <s v="INDIVIDUAL"/>
    <n v="1"/>
    <x v="3"/>
    <n v="1"/>
    <s v="LOW"/>
    <n v="1"/>
    <x v="0"/>
    <n v="0"/>
    <n v="6.03"/>
    <x v="0"/>
    <n v="1"/>
    <n v="15.64"/>
    <n v="4739.95"/>
    <n v="4085.84"/>
    <n v="0"/>
    <n v="365.23"/>
    <x v="1"/>
    <n v="-7260.05"/>
    <n v="0"/>
    <n v="5.416666666666667"/>
    <n v="7.9046424090338768E-2"/>
    <n v="36"/>
    <n v="0"/>
    <x v="4"/>
  </r>
  <r>
    <n v="36098218"/>
    <x v="7"/>
    <d v="2014-11-01T00:00:00"/>
    <d v="2015-11-01T00:00:00"/>
    <n v="4"/>
    <s v="MORTGAGE"/>
    <n v="3"/>
    <x v="1"/>
    <n v="67000"/>
    <n v="1"/>
    <n v="19250"/>
    <s v=" 60 months"/>
    <n v="2"/>
    <s v="INDIVIDUAL"/>
    <n v="1"/>
    <x v="4"/>
    <n v="7"/>
    <s v="HIGH"/>
    <n v="2"/>
    <x v="1"/>
    <n v="1"/>
    <n v="15.99"/>
    <x v="4"/>
    <n v="4"/>
    <n v="13.34"/>
    <n v="5114.13"/>
    <n v="2488.15"/>
    <n v="0"/>
    <n v="468.03"/>
    <x v="2"/>
    <n v="-14135.869999999999"/>
    <n v="1"/>
    <n v="3.4805194805194803"/>
    <n v="7.9046424090338768E-2"/>
    <n v="60"/>
    <n v="0"/>
    <x v="1"/>
  </r>
  <r>
    <n v="35093570"/>
    <x v="7"/>
    <d v="2014-11-01T00:00:00"/>
    <d v="2015-08-01T00:00:00"/>
    <n v="10"/>
    <s v="MORTGAGE"/>
    <n v="3"/>
    <x v="2"/>
    <n v="101000"/>
    <n v="2"/>
    <n v="15000"/>
    <s v=" 36 months"/>
    <n v="1"/>
    <s v="INDIVIDUAL"/>
    <n v="1"/>
    <x v="7"/>
    <n v="6"/>
    <s v="LOW"/>
    <n v="1"/>
    <x v="0"/>
    <n v="0"/>
    <n v="6.49"/>
    <x v="0"/>
    <n v="1"/>
    <n v="9.73"/>
    <n v="15695.76"/>
    <n v="15000"/>
    <n v="0"/>
    <n v="459.67"/>
    <x v="4"/>
    <n v="695.76000000000022"/>
    <n v="0"/>
    <n v="6.7333333333333334"/>
    <n v="7.9046424090338768E-2"/>
    <n v="36"/>
    <n v="0"/>
    <x v="0"/>
  </r>
  <r>
    <n v="35863486"/>
    <x v="7"/>
    <d v="2014-11-01T00:00:00"/>
    <d v="2015-06-01T00:00:00"/>
    <n v="6"/>
    <s v="MORTGAGE"/>
    <n v="3"/>
    <x v="1"/>
    <n v="48000"/>
    <n v="1"/>
    <n v="11200"/>
    <s v=" 60 months"/>
    <n v="2"/>
    <s v="INDIVIDUAL"/>
    <n v="1"/>
    <x v="7"/>
    <n v="6"/>
    <s v="HIGH"/>
    <n v="2"/>
    <x v="1"/>
    <n v="1"/>
    <n v="17.86"/>
    <x v="4"/>
    <n v="4"/>
    <n v="19.95"/>
    <n v="1973.81"/>
    <n v="855.51"/>
    <n v="0"/>
    <n v="283.56"/>
    <x v="1"/>
    <n v="-9226.19"/>
    <n v="1"/>
    <n v="4.2857142857142856"/>
    <n v="7.9046424090338768E-2"/>
    <n v="60"/>
    <n v="0"/>
    <x v="4"/>
  </r>
  <r>
    <n v="36029768"/>
    <x v="7"/>
    <d v="2014-11-01T00:00:00"/>
    <d v="2015-09-01T00:00:00"/>
    <n v="0.5"/>
    <s v="RENT"/>
    <n v="1"/>
    <x v="1"/>
    <n v="25000"/>
    <n v="1"/>
    <n v="4800"/>
    <s v=" 36 months"/>
    <n v="1"/>
    <s v="INDIVIDUAL"/>
    <n v="1"/>
    <x v="3"/>
    <n v="1"/>
    <s v="LOW"/>
    <n v="1"/>
    <x v="0"/>
    <n v="0"/>
    <n v="12.99"/>
    <x v="1"/>
    <n v="3"/>
    <n v="5.95"/>
    <n v="5233.16"/>
    <n v="4800"/>
    <n v="0"/>
    <n v="161.71"/>
    <x v="3"/>
    <n v="433.15999999999985"/>
    <n v="0"/>
    <n v="5.208333333333333"/>
    <n v="7.9046424090338768E-2"/>
    <n v="36"/>
    <n v="0"/>
    <x v="0"/>
  </r>
  <r>
    <n v="35053960"/>
    <x v="7"/>
    <d v="2014-11-01T00:00:00"/>
    <d v="2016-01-01T00:00:00"/>
    <n v="2"/>
    <s v="RENT"/>
    <n v="1"/>
    <x v="1"/>
    <n v="90373"/>
    <n v="1"/>
    <n v="25000"/>
    <s v=" 60 months"/>
    <n v="2"/>
    <s v="INDIVIDUAL"/>
    <n v="1"/>
    <x v="7"/>
    <n v="6"/>
    <s v="LOW"/>
    <n v="1"/>
    <x v="0"/>
    <n v="0"/>
    <n v="8.67"/>
    <x v="2"/>
    <n v="2"/>
    <n v="9.6300000000000008"/>
    <n v="7185.5"/>
    <n v="4907.13"/>
    <n v="0"/>
    <n v="514.97"/>
    <x v="3"/>
    <n v="-17814.5"/>
    <n v="0"/>
    <n v="3.6149200000000001"/>
    <n v="7.9046424090338768E-2"/>
    <n v="60"/>
    <n v="0"/>
    <x v="0"/>
  </r>
  <r>
    <n v="33371107"/>
    <x v="7"/>
    <d v="2014-11-01T00:00:00"/>
    <d v="2014-12-01T00:00:00"/>
    <n v="5"/>
    <s v="MORTGAGE"/>
    <n v="3"/>
    <x v="2"/>
    <n v="118000"/>
    <n v="2"/>
    <n v="12500"/>
    <s v=" 36 months"/>
    <n v="1"/>
    <s v="INDIVIDUAL"/>
    <n v="1"/>
    <x v="7"/>
    <n v="6"/>
    <s v="LOW"/>
    <n v="1"/>
    <x v="0"/>
    <n v="0"/>
    <n v="8.39"/>
    <x v="0"/>
    <n v="1"/>
    <n v="24.8"/>
    <n v="12658.3"/>
    <n v="12500"/>
    <n v="0"/>
    <n v="393.96"/>
    <x v="0"/>
    <n v="158.29999999999927"/>
    <n v="0"/>
    <n v="9.44"/>
    <n v="7.9046424090338768E-2"/>
    <n v="36"/>
    <n v="0"/>
    <x v="3"/>
  </r>
  <r>
    <n v="34592932"/>
    <x v="7"/>
    <d v="2014-11-01T00:00:00"/>
    <d v="2016-01-01T00:00:00"/>
    <n v="10"/>
    <s v="RENT"/>
    <n v="1"/>
    <x v="1"/>
    <n v="54000"/>
    <n v="1"/>
    <n v="11225"/>
    <s v=" 60 months"/>
    <n v="2"/>
    <s v="INDIVIDUAL"/>
    <n v="1"/>
    <x v="7"/>
    <n v="6"/>
    <s v="HIGH"/>
    <n v="2"/>
    <x v="0"/>
    <n v="0"/>
    <n v="15.59"/>
    <x v="4"/>
    <n v="4"/>
    <n v="9.8000000000000007"/>
    <n v="3803.56"/>
    <n v="1901.29"/>
    <n v="0"/>
    <n v="270.54000000000002"/>
    <x v="4"/>
    <n v="-7421.4400000000005"/>
    <n v="0"/>
    <n v="4.8106904231625833"/>
    <n v="7.9046424090338768E-2"/>
    <n v="60"/>
    <n v="0"/>
    <x v="0"/>
  </r>
  <r>
    <n v="35833962"/>
    <x v="7"/>
    <d v="2014-11-01T00:00:00"/>
    <d v="2016-01-01T00:00:00"/>
    <n v="10"/>
    <s v="RENT"/>
    <n v="1"/>
    <x v="1"/>
    <n v="80000"/>
    <n v="1"/>
    <n v="25000"/>
    <s v=" 60 months"/>
    <n v="2"/>
    <s v="INDIVIDUAL"/>
    <n v="1"/>
    <x v="2"/>
    <n v="3"/>
    <s v="HIGH"/>
    <n v="2"/>
    <x v="0"/>
    <n v="0"/>
    <n v="23.99"/>
    <x v="3"/>
    <n v="6"/>
    <n v="16.25"/>
    <n v="9297.7999999999993"/>
    <n v="3218.77"/>
    <n v="0"/>
    <n v="719.06"/>
    <x v="3"/>
    <n v="-15702.2"/>
    <n v="0"/>
    <n v="3.2"/>
    <n v="7.9046424090338768E-2"/>
    <n v="60"/>
    <n v="0"/>
    <x v="4"/>
  </r>
  <r>
    <n v="35763575"/>
    <x v="7"/>
    <d v="2014-11-01T00:00:00"/>
    <d v="2015-08-01T00:00:00"/>
    <n v="10"/>
    <s v="MORTGAGE"/>
    <n v="3"/>
    <x v="1"/>
    <n v="56000"/>
    <n v="1"/>
    <n v="13200"/>
    <s v=" 36 months"/>
    <n v="1"/>
    <s v="INDIVIDUAL"/>
    <n v="1"/>
    <x v="7"/>
    <n v="6"/>
    <s v="LOW"/>
    <n v="1"/>
    <x v="1"/>
    <n v="1"/>
    <n v="11.99"/>
    <x v="2"/>
    <n v="2"/>
    <n v="17.149999999999999"/>
    <n v="3936.54"/>
    <n v="2871.17"/>
    <n v="0"/>
    <n v="438.37"/>
    <x v="1"/>
    <n v="-9263.4599999999991"/>
    <n v="1"/>
    <n v="4.2424242424242422"/>
    <n v="7.9046424090338768E-2"/>
    <n v="36"/>
    <n v="0"/>
    <x v="4"/>
  </r>
  <r>
    <n v="31657592"/>
    <x v="7"/>
    <d v="2014-11-01T00:00:00"/>
    <d v="2016-01-01T00:00:00"/>
    <n v="7"/>
    <s v="OWN"/>
    <n v="2"/>
    <x v="1"/>
    <n v="21000"/>
    <n v="1"/>
    <n v="5000"/>
    <s v=" 36 months"/>
    <n v="1"/>
    <s v="INDIVIDUAL"/>
    <n v="1"/>
    <x v="7"/>
    <n v="6"/>
    <s v="LOW"/>
    <n v="1"/>
    <x v="0"/>
    <n v="0"/>
    <n v="11.67"/>
    <x v="2"/>
    <n v="2"/>
    <n v="17.89"/>
    <n v="2511.27"/>
    <n v="1968"/>
    <n v="0"/>
    <n v="165.29"/>
    <x v="1"/>
    <n v="-2488.73"/>
    <n v="0"/>
    <n v="4.2"/>
    <n v="7.9046424090338768E-2"/>
    <n v="36"/>
    <n v="0"/>
    <x v="4"/>
  </r>
  <r>
    <n v="33201288"/>
    <x v="7"/>
    <d v="2014-11-01T00:00:00"/>
    <d v="2016-01-01T00:00:00"/>
    <n v="10"/>
    <s v="RENT"/>
    <n v="1"/>
    <x v="1"/>
    <n v="44000"/>
    <n v="1"/>
    <n v="3400"/>
    <s v=" 36 months"/>
    <n v="1"/>
    <s v="INDIVIDUAL"/>
    <n v="1"/>
    <x v="0"/>
    <n v="4"/>
    <s v="HIGH"/>
    <n v="2"/>
    <x v="0"/>
    <n v="0"/>
    <n v="16.29"/>
    <x v="4"/>
    <n v="4"/>
    <n v="25.01"/>
    <n v="1677.34"/>
    <n v="1130.6600000000001"/>
    <n v="0"/>
    <n v="120.03"/>
    <x v="1"/>
    <n v="-1722.66"/>
    <n v="0"/>
    <n v="12.941176470588236"/>
    <n v="7.9046424090338768E-2"/>
    <n v="36"/>
    <n v="0"/>
    <x v="3"/>
  </r>
  <r>
    <n v="34423155"/>
    <x v="7"/>
    <d v="2014-11-01T00:00:00"/>
    <d v="2016-01-01T00:00:00"/>
    <n v="9"/>
    <s v="RENT"/>
    <n v="1"/>
    <x v="1"/>
    <n v="45000"/>
    <n v="1"/>
    <n v="4000"/>
    <s v=" 36 months"/>
    <n v="1"/>
    <s v="INDIVIDUAL"/>
    <n v="1"/>
    <x v="7"/>
    <n v="6"/>
    <s v="HIGH"/>
    <n v="2"/>
    <x v="0"/>
    <n v="0"/>
    <n v="15.99"/>
    <x v="4"/>
    <n v="4"/>
    <n v="30.94"/>
    <n v="1961.43"/>
    <n v="1334.07"/>
    <n v="0"/>
    <n v="140.61000000000001"/>
    <x v="2"/>
    <n v="-2038.57"/>
    <n v="0"/>
    <n v="11.25"/>
    <n v="7.9046424090338768E-2"/>
    <n v="36"/>
    <n v="0"/>
    <x v="3"/>
  </r>
  <r>
    <n v="32159483"/>
    <x v="7"/>
    <d v="2014-11-01T00:00:00"/>
    <d v="2015-12-01T00:00:00"/>
    <n v="2"/>
    <s v="MORTGAGE"/>
    <n v="3"/>
    <x v="2"/>
    <n v="110000"/>
    <n v="2"/>
    <n v="35000"/>
    <s v=" 60 months"/>
    <n v="2"/>
    <s v="INDIVIDUAL"/>
    <n v="1"/>
    <x v="7"/>
    <n v="6"/>
    <s v="HIGH"/>
    <n v="2"/>
    <x v="0"/>
    <n v="0"/>
    <n v="13.66"/>
    <x v="1"/>
    <n v="3"/>
    <n v="25.05"/>
    <n v="10480.56"/>
    <n v="5707.21"/>
    <n v="0"/>
    <n v="808.24"/>
    <x v="0"/>
    <n v="-24519.440000000002"/>
    <n v="0"/>
    <n v="3.1428571428571428"/>
    <n v="7.9046424090338768E-2"/>
    <n v="60"/>
    <n v="0"/>
    <x v="3"/>
  </r>
  <r>
    <n v="35733857"/>
    <x v="7"/>
    <d v="2014-11-01T00:00:00"/>
    <d v="2016-01-01T00:00:00"/>
    <n v="3"/>
    <s v="MORTGAGE"/>
    <n v="3"/>
    <x v="1"/>
    <n v="72000"/>
    <n v="1"/>
    <n v="7800"/>
    <s v=" 36 months"/>
    <n v="1"/>
    <s v="INDIVIDUAL"/>
    <n v="1"/>
    <x v="7"/>
    <n v="6"/>
    <s v="LOW"/>
    <n v="1"/>
    <x v="0"/>
    <n v="0"/>
    <n v="8.19"/>
    <x v="0"/>
    <n v="1"/>
    <n v="11.62"/>
    <n v="3179.33"/>
    <n v="2599.12"/>
    <n v="0"/>
    <n v="245.11"/>
    <x v="4"/>
    <n v="-4620.67"/>
    <n v="0"/>
    <n v="9.2307692307692299"/>
    <n v="7.9046424090338768E-2"/>
    <n v="36"/>
    <n v="0"/>
    <x v="1"/>
  </r>
  <r>
    <n v="35286375"/>
    <x v="7"/>
    <d v="2014-11-01T00:00:00"/>
    <d v="2016-01-01T00:00:00"/>
    <n v="3"/>
    <s v="MORTGAGE"/>
    <n v="3"/>
    <x v="1"/>
    <n v="45000"/>
    <n v="1"/>
    <n v="12000"/>
    <s v=" 36 months"/>
    <n v="1"/>
    <s v="INDIVIDUAL"/>
    <n v="1"/>
    <x v="9"/>
    <n v="9"/>
    <s v="LOW"/>
    <n v="1"/>
    <x v="0"/>
    <n v="0"/>
    <n v="11.44"/>
    <x v="2"/>
    <n v="2"/>
    <n v="20.03"/>
    <n v="5527.55"/>
    <n v="4186.87"/>
    <n v="0"/>
    <n v="395.37"/>
    <x v="3"/>
    <n v="-6472.45"/>
    <n v="0"/>
    <n v="3.75"/>
    <n v="7.9046424090338768E-2"/>
    <n v="36"/>
    <n v="0"/>
    <x v="3"/>
  </r>
  <r>
    <n v="34292665"/>
    <x v="7"/>
    <d v="2014-11-01T00:00:00"/>
    <d v="2015-12-01T00:00:00"/>
    <n v="7"/>
    <s v="MORTGAGE"/>
    <n v="3"/>
    <x v="1"/>
    <n v="30000"/>
    <n v="1"/>
    <n v="9575"/>
    <s v=" 36 months"/>
    <n v="1"/>
    <s v="INDIVIDUAL"/>
    <n v="1"/>
    <x v="7"/>
    <n v="6"/>
    <s v="HIGH"/>
    <n v="2"/>
    <x v="0"/>
    <n v="0"/>
    <n v="17.86"/>
    <x v="4"/>
    <n v="4"/>
    <n v="19.2"/>
    <n v="4472.37"/>
    <n v="2887.76"/>
    <n v="0"/>
    <n v="345.49"/>
    <x v="0"/>
    <n v="-5102.63"/>
    <n v="0"/>
    <n v="3.133159268929504"/>
    <n v="7.9046424090338768E-2"/>
    <n v="36"/>
    <n v="0"/>
    <x v="4"/>
  </r>
  <r>
    <n v="34191825"/>
    <x v="7"/>
    <d v="2014-11-01T00:00:00"/>
    <d v="2015-12-01T00:00:00"/>
    <n v="10"/>
    <s v="MORTGAGE"/>
    <n v="3"/>
    <x v="2"/>
    <n v="110000"/>
    <n v="2"/>
    <n v="12000"/>
    <s v=" 36 months"/>
    <n v="1"/>
    <s v="INDIVIDUAL"/>
    <n v="1"/>
    <x v="7"/>
    <n v="6"/>
    <s v="LOW"/>
    <n v="1"/>
    <x v="0"/>
    <n v="0"/>
    <n v="10.49"/>
    <x v="2"/>
    <n v="2"/>
    <n v="15.28"/>
    <n v="5062.75"/>
    <n v="3906.79"/>
    <n v="0"/>
    <n v="389.98"/>
    <x v="0"/>
    <n v="-6937.25"/>
    <n v="0"/>
    <n v="9.1666666666666661"/>
    <n v="7.9046424090338768E-2"/>
    <n v="36"/>
    <n v="0"/>
    <x v="4"/>
  </r>
  <r>
    <n v="35116192"/>
    <x v="7"/>
    <d v="2014-11-01T00:00:00"/>
    <d v="2015-12-01T00:00:00"/>
    <n v="6"/>
    <s v="RENT"/>
    <n v="1"/>
    <x v="1"/>
    <n v="50148"/>
    <n v="1"/>
    <n v="18000"/>
    <s v=" 36 months"/>
    <n v="1"/>
    <s v="INDIVIDUAL"/>
    <n v="1"/>
    <x v="7"/>
    <n v="6"/>
    <s v="LOW"/>
    <n v="1"/>
    <x v="0"/>
    <n v="0"/>
    <n v="8.67"/>
    <x v="2"/>
    <n v="2"/>
    <n v="9.91"/>
    <n v="7392.32"/>
    <n v="5969.08"/>
    <n v="0"/>
    <n v="569.64"/>
    <x v="0"/>
    <n v="-10607.68"/>
    <n v="0"/>
    <n v="2.786"/>
    <n v="7.9046424090338768E-2"/>
    <n v="36"/>
    <n v="0"/>
    <x v="0"/>
  </r>
  <r>
    <n v="35044823"/>
    <x v="7"/>
    <d v="2014-11-01T00:00:00"/>
    <d v="2016-01-01T00:00:00"/>
    <n v="10"/>
    <s v="OWN"/>
    <n v="2"/>
    <x v="1"/>
    <n v="72000"/>
    <n v="1"/>
    <n v="25000"/>
    <s v=" 60 months"/>
    <n v="2"/>
    <s v="INDIVIDUAL"/>
    <n v="1"/>
    <x v="7"/>
    <n v="6"/>
    <s v="HIGH"/>
    <n v="2"/>
    <x v="0"/>
    <n v="0"/>
    <n v="20.99"/>
    <x v="5"/>
    <n v="5"/>
    <n v="33.5"/>
    <n v="9437.65"/>
    <n v="3752.93"/>
    <n v="0"/>
    <n v="676.2"/>
    <x v="0"/>
    <n v="-15562.35"/>
    <n v="0"/>
    <n v="2.88"/>
    <n v="7.9046424090338768E-2"/>
    <n v="60"/>
    <n v="0"/>
    <x v="3"/>
  </r>
  <r>
    <n v="34343002"/>
    <x v="7"/>
    <d v="2014-11-01T00:00:00"/>
    <d v="2015-05-01T00:00:00"/>
    <n v="10"/>
    <s v="MORTGAGE"/>
    <n v="3"/>
    <x v="1"/>
    <n v="70000"/>
    <n v="1"/>
    <n v="35000"/>
    <s v=" 36 months"/>
    <n v="1"/>
    <s v="INDIVIDUAL"/>
    <n v="1"/>
    <x v="3"/>
    <n v="1"/>
    <s v="HIGH"/>
    <n v="2"/>
    <x v="0"/>
    <n v="0"/>
    <n v="13.66"/>
    <x v="1"/>
    <n v="3"/>
    <n v="10.79"/>
    <n v="37464.71"/>
    <n v="35000"/>
    <n v="0"/>
    <n v="1190.45"/>
    <x v="4"/>
    <n v="2464.7099999999991"/>
    <n v="0"/>
    <n v="2"/>
    <n v="7.9046424090338768E-2"/>
    <n v="36"/>
    <n v="0"/>
    <x v="1"/>
  </r>
  <r>
    <n v="36078875"/>
    <x v="7"/>
    <d v="2014-11-01T00:00:00"/>
    <d v="2015-12-01T00:00:00"/>
    <n v="10"/>
    <s v="MORTGAGE"/>
    <n v="3"/>
    <x v="1"/>
    <n v="65000"/>
    <n v="1"/>
    <n v="28000"/>
    <s v=" 60 months"/>
    <n v="2"/>
    <s v="INDIVIDUAL"/>
    <n v="1"/>
    <x v="3"/>
    <n v="1"/>
    <s v="LOW"/>
    <n v="1"/>
    <x v="0"/>
    <n v="0"/>
    <n v="11.99"/>
    <x v="2"/>
    <n v="2"/>
    <n v="25.24"/>
    <n v="8057.93"/>
    <n v="4735.58"/>
    <n v="0"/>
    <n v="622.71"/>
    <x v="4"/>
    <n v="-19942.07"/>
    <n v="0"/>
    <n v="2.3214285714285716"/>
    <n v="7.9046424090338768E-2"/>
    <n v="60"/>
    <n v="0"/>
    <x v="3"/>
  </r>
  <r>
    <n v="34492677"/>
    <x v="7"/>
    <d v="2014-11-01T00:00:00"/>
    <d v="2016-01-01T00:00:00"/>
    <n v="1"/>
    <s v="RENT"/>
    <n v="1"/>
    <x v="1"/>
    <n v="21500"/>
    <n v="1"/>
    <n v="6400"/>
    <s v=" 36 months"/>
    <n v="1"/>
    <s v="INDIVIDUAL"/>
    <n v="1"/>
    <x v="7"/>
    <n v="6"/>
    <s v="HIGH"/>
    <n v="2"/>
    <x v="0"/>
    <n v="0"/>
    <n v="13.66"/>
    <x v="1"/>
    <n v="3"/>
    <n v="22.17"/>
    <n v="3037.95"/>
    <n v="2184.8000000000002"/>
    <n v="0"/>
    <n v="217.69"/>
    <x v="0"/>
    <n v="-3362.05"/>
    <n v="0"/>
    <n v="3.359375"/>
    <n v="7.9046424090338768E-2"/>
    <n v="36"/>
    <n v="0"/>
    <x v="3"/>
  </r>
  <r>
    <n v="34914001"/>
    <x v="7"/>
    <d v="2014-11-01T00:00:00"/>
    <d v="2016-01-01T00:00:00"/>
    <n v="1"/>
    <s v="MORTGAGE"/>
    <n v="3"/>
    <x v="0"/>
    <n v="225000"/>
    <n v="3"/>
    <n v="35000"/>
    <s v=" 60 months"/>
    <n v="2"/>
    <s v="INDIVIDUAL"/>
    <n v="1"/>
    <x v="7"/>
    <n v="6"/>
    <s v="HIGH"/>
    <n v="2"/>
    <x v="0"/>
    <n v="0"/>
    <n v="13.66"/>
    <x v="1"/>
    <n v="3"/>
    <n v="34.51"/>
    <n v="11288.8"/>
    <n v="6182.01"/>
    <n v="0"/>
    <n v="808.24"/>
    <x v="3"/>
    <n v="-23711.200000000001"/>
    <n v="0"/>
    <n v="6.4285714285714288"/>
    <n v="7.9046424090338768E-2"/>
    <n v="60"/>
    <n v="0"/>
    <x v="3"/>
  </r>
  <r>
    <n v="34993681"/>
    <x v="7"/>
    <d v="2014-11-01T00:00:00"/>
    <d v="2016-01-01T00:00:00"/>
    <n v="0.5"/>
    <s v="RENT"/>
    <n v="1"/>
    <x v="1"/>
    <n v="65000"/>
    <n v="1"/>
    <n v="17000"/>
    <s v=" 36 months"/>
    <n v="1"/>
    <s v="INDIVIDUAL"/>
    <n v="1"/>
    <x v="3"/>
    <n v="1"/>
    <s v="LOW"/>
    <n v="1"/>
    <x v="0"/>
    <n v="0"/>
    <n v="7.49"/>
    <x v="0"/>
    <n v="1"/>
    <n v="17.5"/>
    <n v="7388.07"/>
    <n v="6162.85"/>
    <n v="0"/>
    <n v="528.73"/>
    <x v="1"/>
    <n v="-9611.93"/>
    <n v="0"/>
    <n v="3.8235294117647061"/>
    <n v="7.9046424090338768E-2"/>
    <n v="36"/>
    <n v="0"/>
    <x v="4"/>
  </r>
  <r>
    <n v="35206762"/>
    <x v="7"/>
    <d v="2014-11-01T00:00:00"/>
    <d v="2015-12-01T00:00:00"/>
    <n v="6.05"/>
    <s v="MORTGAGE"/>
    <n v="3"/>
    <x v="1"/>
    <n v="94929"/>
    <n v="1"/>
    <n v="18000"/>
    <s v=" 36 months"/>
    <n v="1"/>
    <s v="INDIVIDUAL"/>
    <n v="1"/>
    <x v="4"/>
    <n v="7"/>
    <s v="LOW"/>
    <n v="1"/>
    <x v="1"/>
    <n v="1"/>
    <n v="11.99"/>
    <x v="2"/>
    <n v="2"/>
    <n v="10.38"/>
    <n v="8972.4699999999993"/>
    <n v="7098.2"/>
    <n v="0"/>
    <n v="597.78"/>
    <x v="4"/>
    <n v="-9027.5300000000007"/>
    <n v="1"/>
    <n v="5.2738333333333332"/>
    <n v="7.9046424090338768E-2"/>
    <n v="36"/>
    <n v="0"/>
    <x v="1"/>
  </r>
  <r>
    <n v="35823206"/>
    <x v="7"/>
    <d v="2014-11-01T00:00:00"/>
    <d v="2016-01-01T00:00:00"/>
    <n v="2"/>
    <s v="RENT"/>
    <n v="1"/>
    <x v="1"/>
    <n v="65500"/>
    <n v="1"/>
    <n v="6600"/>
    <s v=" 36 months"/>
    <n v="1"/>
    <s v="INDIVIDUAL"/>
    <n v="1"/>
    <x v="7"/>
    <n v="6"/>
    <s v="LOW"/>
    <n v="1"/>
    <x v="0"/>
    <n v="0"/>
    <n v="6.03"/>
    <x v="0"/>
    <n v="1"/>
    <n v="15.46"/>
    <n v="2810.11"/>
    <n v="2426.2600000000002"/>
    <n v="0"/>
    <n v="200.88"/>
    <x v="2"/>
    <n v="-3789.89"/>
    <n v="0"/>
    <n v="9.9242424242424239"/>
    <n v="7.9046424090338768E-2"/>
    <n v="36"/>
    <n v="0"/>
    <x v="4"/>
  </r>
  <r>
    <n v="34191832"/>
    <x v="7"/>
    <d v="2014-11-01T00:00:00"/>
    <d v="2015-07-01T00:00:00"/>
    <n v="9"/>
    <s v="MORTGAGE"/>
    <n v="3"/>
    <x v="1"/>
    <n v="61422"/>
    <n v="1"/>
    <n v="30625"/>
    <s v=" 60 months"/>
    <n v="2"/>
    <s v="INDIVIDUAL"/>
    <n v="1"/>
    <x v="3"/>
    <n v="1"/>
    <s v="HIGH"/>
    <n v="2"/>
    <x v="1"/>
    <n v="1"/>
    <n v="19.989999999999998"/>
    <x v="5"/>
    <n v="5"/>
    <n v="23.82"/>
    <n v="7266.88"/>
    <n v="2897.17"/>
    <n v="0"/>
    <n v="811.21"/>
    <x v="1"/>
    <n v="-23358.12"/>
    <n v="1"/>
    <n v="2.0056163265306122"/>
    <n v="7.9046424090338768E-2"/>
    <n v="60"/>
    <n v="0"/>
    <x v="3"/>
  </r>
  <r>
    <n v="33371784"/>
    <x v="7"/>
    <d v="2014-11-01T00:00:00"/>
    <d v="2016-01-01T00:00:00"/>
    <n v="10"/>
    <s v="MORTGAGE"/>
    <n v="3"/>
    <x v="1"/>
    <n v="80000"/>
    <n v="1"/>
    <n v="12000"/>
    <s v=" 60 months"/>
    <n v="2"/>
    <s v="INDIVIDUAL"/>
    <n v="1"/>
    <x v="4"/>
    <n v="7"/>
    <s v="LOW"/>
    <n v="1"/>
    <x v="0"/>
    <n v="0"/>
    <n v="12.99"/>
    <x v="1"/>
    <n v="3"/>
    <n v="23.33"/>
    <n v="3813.06"/>
    <n v="2150.35"/>
    <n v="0"/>
    <n v="272.98"/>
    <x v="0"/>
    <n v="-8186.9400000000005"/>
    <n v="0"/>
    <n v="6.666666666666667"/>
    <n v="7.9046424090338768E-2"/>
    <n v="60"/>
    <n v="0"/>
    <x v="3"/>
  </r>
  <r>
    <n v="31677687"/>
    <x v="7"/>
    <d v="2014-11-01T00:00:00"/>
    <d v="2016-01-01T00:00:00"/>
    <n v="0.5"/>
    <s v="MORTGAGE"/>
    <n v="3"/>
    <x v="1"/>
    <n v="90000"/>
    <n v="1"/>
    <n v="6000"/>
    <s v=" 36 months"/>
    <n v="1"/>
    <s v="INDIVIDUAL"/>
    <n v="1"/>
    <x v="0"/>
    <n v="4"/>
    <s v="LOW"/>
    <n v="1"/>
    <x v="0"/>
    <n v="0"/>
    <n v="10.15"/>
    <x v="2"/>
    <n v="2"/>
    <n v="17.39"/>
    <n v="2713.04"/>
    <n v="2120.02"/>
    <n v="0"/>
    <n v="194.03"/>
    <x v="4"/>
    <n v="-3286.96"/>
    <n v="0"/>
    <n v="15"/>
    <n v="7.9046424090338768E-2"/>
    <n v="36"/>
    <n v="0"/>
    <x v="4"/>
  </r>
  <r>
    <n v="30676046"/>
    <x v="7"/>
    <d v="2014-11-01T00:00:00"/>
    <d v="2016-01-01T00:00:00"/>
    <n v="6.05"/>
    <s v="RENT"/>
    <n v="1"/>
    <x v="1"/>
    <n v="25000"/>
    <n v="1"/>
    <n v="8000"/>
    <s v=" 36 months"/>
    <n v="1"/>
    <s v="INDIVIDUAL"/>
    <n v="1"/>
    <x v="3"/>
    <n v="1"/>
    <s v="LOW"/>
    <n v="1"/>
    <x v="0"/>
    <n v="0"/>
    <n v="7.69"/>
    <x v="0"/>
    <n v="1"/>
    <n v="26.26"/>
    <n v="3490.28"/>
    <n v="2894.61"/>
    <n v="0"/>
    <n v="249.55"/>
    <x v="0"/>
    <n v="-4509.7199999999993"/>
    <n v="0"/>
    <n v="3.125"/>
    <n v="7.9046424090338768E-2"/>
    <n v="36"/>
    <n v="0"/>
    <x v="3"/>
  </r>
  <r>
    <n v="34894721"/>
    <x v="7"/>
    <d v="2014-11-01T00:00:00"/>
    <d v="2015-12-01T00:00:00"/>
    <n v="10"/>
    <s v="RENT"/>
    <n v="1"/>
    <x v="1"/>
    <n v="85000"/>
    <n v="1"/>
    <n v="15000"/>
    <s v=" 60 months"/>
    <n v="2"/>
    <s v="INDIVIDUAL"/>
    <n v="1"/>
    <x v="7"/>
    <n v="6"/>
    <s v="HIGH"/>
    <n v="2"/>
    <x v="0"/>
    <n v="0"/>
    <n v="17.86"/>
    <x v="4"/>
    <n v="4"/>
    <n v="24.58"/>
    <n v="4922"/>
    <n v="2226.62"/>
    <n v="0"/>
    <n v="379.76"/>
    <x v="2"/>
    <n v="-10078"/>
    <n v="0"/>
    <n v="5.666666666666667"/>
    <n v="7.9046424090338768E-2"/>
    <n v="60"/>
    <n v="0"/>
    <x v="3"/>
  </r>
  <r>
    <n v="34603455"/>
    <x v="7"/>
    <d v="2014-11-01T00:00:00"/>
    <d v="2015-12-01T00:00:00"/>
    <n v="4"/>
    <s v="MORTGAGE"/>
    <n v="3"/>
    <x v="0"/>
    <n v="300000"/>
    <n v="3"/>
    <n v="35000"/>
    <s v=" 60 months"/>
    <n v="2"/>
    <s v="INDIVIDUAL"/>
    <n v="1"/>
    <x v="7"/>
    <n v="6"/>
    <s v="HIGH"/>
    <n v="2"/>
    <x v="0"/>
    <n v="0"/>
    <n v="13.66"/>
    <x v="1"/>
    <n v="3"/>
    <n v="8.56"/>
    <n v="10454"/>
    <n v="5707.21"/>
    <n v="0"/>
    <n v="808.24"/>
    <x v="3"/>
    <n v="-24546"/>
    <n v="0"/>
    <n v="8.5714285714285712"/>
    <n v="7.9046424090338768E-2"/>
    <n v="60"/>
    <n v="0"/>
    <x v="0"/>
  </r>
  <r>
    <n v="34513904"/>
    <x v="7"/>
    <d v="2014-11-01T00:00:00"/>
    <d v="2016-01-01T00:00:00"/>
    <n v="6.05"/>
    <s v="MORTGAGE"/>
    <n v="3"/>
    <x v="1"/>
    <n v="79000"/>
    <n v="1"/>
    <n v="17000"/>
    <s v=" 60 months"/>
    <n v="2"/>
    <s v="INDIVIDUAL"/>
    <n v="1"/>
    <x v="4"/>
    <n v="7"/>
    <s v="LOW"/>
    <n v="1"/>
    <x v="0"/>
    <n v="0"/>
    <n v="9.49"/>
    <x v="2"/>
    <n v="2"/>
    <n v="27.15"/>
    <n v="4988.34"/>
    <n v="3280.42"/>
    <n v="0"/>
    <n v="356.95"/>
    <x v="3"/>
    <n v="-12011.66"/>
    <n v="0"/>
    <n v="4.6470588235294121"/>
    <n v="7.9046424090338768E-2"/>
    <n v="60"/>
    <n v="0"/>
    <x v="3"/>
  </r>
  <r>
    <n v="34001977"/>
    <x v="7"/>
    <d v="2014-11-01T00:00:00"/>
    <d v="2016-01-01T00:00:00"/>
    <n v="10"/>
    <s v="MORTGAGE"/>
    <n v="3"/>
    <x v="1"/>
    <n v="62000"/>
    <n v="1"/>
    <n v="12500"/>
    <s v=" 60 months"/>
    <n v="2"/>
    <s v="INDIVIDUAL"/>
    <n v="1"/>
    <x v="7"/>
    <n v="6"/>
    <s v="LOW"/>
    <n v="1"/>
    <x v="0"/>
    <n v="0"/>
    <n v="9.49"/>
    <x v="2"/>
    <n v="2"/>
    <n v="12.18"/>
    <n v="3658.1"/>
    <n v="2412.1799999999998"/>
    <n v="0"/>
    <n v="262.47000000000003"/>
    <x v="4"/>
    <n v="-8841.9"/>
    <n v="0"/>
    <n v="4.96"/>
    <n v="7.9046424090338768E-2"/>
    <n v="60"/>
    <n v="0"/>
    <x v="1"/>
  </r>
  <r>
    <n v="35104628"/>
    <x v="7"/>
    <d v="2014-11-01T00:00:00"/>
    <d v="2015-12-01T00:00:00"/>
    <n v="0.5"/>
    <s v="RENT"/>
    <n v="1"/>
    <x v="1"/>
    <n v="45000"/>
    <n v="1"/>
    <n v="22075"/>
    <s v=" 60 months"/>
    <n v="2"/>
    <s v="INDIVIDUAL"/>
    <n v="1"/>
    <x v="7"/>
    <n v="6"/>
    <s v="HIGH"/>
    <n v="2"/>
    <x v="0"/>
    <n v="0"/>
    <n v="24.99"/>
    <x v="3"/>
    <n v="6"/>
    <n v="28.45"/>
    <n v="8344.91"/>
    <n v="2775.4"/>
    <n v="0"/>
    <n v="647.80999999999995"/>
    <x v="1"/>
    <n v="-13730.09"/>
    <n v="0"/>
    <n v="2.0385050962627407"/>
    <n v="7.9046424090338768E-2"/>
    <n v="60"/>
    <n v="0"/>
    <x v="3"/>
  </r>
  <r>
    <n v="33661863"/>
    <x v="7"/>
    <d v="2014-11-01T00:00:00"/>
    <d v="2016-01-01T00:00:00"/>
    <n v="10"/>
    <s v="MORTGAGE"/>
    <n v="3"/>
    <x v="1"/>
    <n v="85000"/>
    <n v="1"/>
    <n v="14400"/>
    <s v=" 60 months"/>
    <n v="2"/>
    <s v="INDIVIDUAL"/>
    <n v="1"/>
    <x v="7"/>
    <n v="6"/>
    <s v="LOW"/>
    <n v="1"/>
    <x v="0"/>
    <n v="0"/>
    <n v="11.44"/>
    <x v="2"/>
    <n v="2"/>
    <n v="20.92"/>
    <n v="4418.49"/>
    <n v="2667.07"/>
    <n v="0"/>
    <n v="316.26"/>
    <x v="3"/>
    <n v="-9981.51"/>
    <n v="0"/>
    <n v="5.9027777777777777"/>
    <n v="7.9046424090338768E-2"/>
    <n v="60"/>
    <n v="0"/>
    <x v="3"/>
  </r>
  <r>
    <n v="35176836"/>
    <x v="7"/>
    <d v="2014-11-01T00:00:00"/>
    <d v="2015-06-01T00:00:00"/>
    <n v="8"/>
    <s v="RENT"/>
    <n v="1"/>
    <x v="1"/>
    <n v="38000"/>
    <n v="1"/>
    <n v="10950"/>
    <s v=" 60 months"/>
    <n v="2"/>
    <s v="INDIVIDUAL"/>
    <n v="1"/>
    <x v="7"/>
    <n v="6"/>
    <s v="HIGH"/>
    <n v="2"/>
    <x v="1"/>
    <n v="1"/>
    <n v="21.99"/>
    <x v="5"/>
    <n v="5"/>
    <n v="28.39"/>
    <n v="2103.21"/>
    <n v="752.34"/>
    <n v="0"/>
    <n v="302.37"/>
    <x v="2"/>
    <n v="-8846.7900000000009"/>
    <n v="1"/>
    <n v="3.4703196347031962"/>
    <n v="7.9046424090338768E-2"/>
    <n v="60"/>
    <n v="0"/>
    <x v="3"/>
  </r>
  <r>
    <n v="34512750"/>
    <x v="7"/>
    <d v="2014-11-01T00:00:00"/>
    <d v="2016-01-01T00:00:00"/>
    <n v="5"/>
    <s v="MORTGAGE"/>
    <n v="3"/>
    <x v="1"/>
    <n v="80000"/>
    <n v="1"/>
    <n v="18000"/>
    <s v=" 60 months"/>
    <n v="2"/>
    <s v="INDIVIDUAL"/>
    <n v="1"/>
    <x v="3"/>
    <n v="1"/>
    <s v="LOW"/>
    <n v="1"/>
    <x v="0"/>
    <n v="0"/>
    <n v="11.44"/>
    <x v="2"/>
    <n v="2"/>
    <n v="21.78"/>
    <n v="5511.74"/>
    <n v="3333.91"/>
    <n v="0"/>
    <n v="395.33"/>
    <x v="1"/>
    <n v="-12488.26"/>
    <n v="0"/>
    <n v="4.4444444444444446"/>
    <n v="7.9046424090338768E-2"/>
    <n v="60"/>
    <n v="0"/>
    <x v="3"/>
  </r>
  <r>
    <n v="36078642"/>
    <x v="7"/>
    <d v="2014-11-01T00:00:00"/>
    <d v="2015-12-01T00:00:00"/>
    <n v="8"/>
    <s v="RENT"/>
    <n v="1"/>
    <x v="1"/>
    <n v="42000"/>
    <n v="1"/>
    <n v="6000"/>
    <s v=" 36 months"/>
    <n v="1"/>
    <s v="INDIVIDUAL"/>
    <n v="1"/>
    <x v="7"/>
    <n v="6"/>
    <s v="HIGH"/>
    <n v="2"/>
    <x v="0"/>
    <n v="0"/>
    <n v="14.99"/>
    <x v="1"/>
    <n v="3"/>
    <n v="24.2"/>
    <n v="2696.11"/>
    <n v="1864.99"/>
    <n v="0"/>
    <n v="207.97"/>
    <x v="1"/>
    <n v="-3303.89"/>
    <n v="0"/>
    <n v="7"/>
    <n v="7.9046424090338768E-2"/>
    <n v="36"/>
    <n v="0"/>
    <x v="3"/>
  </r>
  <r>
    <n v="36410309"/>
    <x v="7"/>
    <d v="2014-11-01T00:00:00"/>
    <d v="2015-12-01T00:00:00"/>
    <n v="10"/>
    <s v="MORTGAGE"/>
    <n v="3"/>
    <x v="2"/>
    <n v="114500"/>
    <n v="2"/>
    <n v="24000"/>
    <s v=" 60 months"/>
    <n v="2"/>
    <s v="INDIVIDUAL"/>
    <n v="1"/>
    <x v="7"/>
    <n v="6"/>
    <s v="HIGH"/>
    <n v="2"/>
    <x v="0"/>
    <n v="0"/>
    <n v="19.989999999999998"/>
    <x v="5"/>
    <n v="5"/>
    <n v="22.07"/>
    <n v="8211.0499999999993"/>
    <n v="3393.03"/>
    <n v="0"/>
    <n v="635.72"/>
    <x v="1"/>
    <n v="-15788.95"/>
    <n v="0"/>
    <n v="4.770833333333333"/>
    <n v="7.9046424090338768E-2"/>
    <n v="60"/>
    <n v="0"/>
    <x v="3"/>
  </r>
  <r>
    <n v="33230551"/>
    <x v="7"/>
    <d v="2014-11-01T00:00:00"/>
    <d v="2016-01-01T00:00:00"/>
    <n v="1"/>
    <s v="MORTGAGE"/>
    <n v="3"/>
    <x v="1"/>
    <n v="75000"/>
    <n v="1"/>
    <n v="31450"/>
    <s v=" 60 months"/>
    <n v="2"/>
    <s v="INDIVIDUAL"/>
    <n v="1"/>
    <x v="7"/>
    <n v="6"/>
    <s v="HIGH"/>
    <n v="2"/>
    <x v="0"/>
    <n v="0"/>
    <n v="18.54"/>
    <x v="5"/>
    <n v="5"/>
    <n v="36.659999999999997"/>
    <n v="11278.21"/>
    <n v="4989.88"/>
    <n v="0"/>
    <n v="807.9"/>
    <x v="0"/>
    <n v="-20171.79"/>
    <n v="0"/>
    <n v="2.3847376788553261"/>
    <n v="7.9046424090338768E-2"/>
    <n v="60"/>
    <n v="0"/>
    <x v="3"/>
  </r>
  <r>
    <n v="32609653"/>
    <x v="7"/>
    <d v="2014-11-01T00:00:00"/>
    <d v="2016-01-01T00:00:00"/>
    <n v="2"/>
    <s v="MORTGAGE"/>
    <n v="3"/>
    <x v="1"/>
    <n v="46000"/>
    <n v="1"/>
    <n v="20000"/>
    <s v=" 60 months"/>
    <n v="2"/>
    <s v="INDIVIDUAL"/>
    <n v="1"/>
    <x v="3"/>
    <n v="1"/>
    <s v="HIGH"/>
    <n v="2"/>
    <x v="0"/>
    <n v="0"/>
    <n v="13.98"/>
    <x v="1"/>
    <n v="3"/>
    <n v="22.59"/>
    <n v="6481.17"/>
    <n v="3508.21"/>
    <n v="0"/>
    <n v="465.16"/>
    <x v="4"/>
    <n v="-13518.83"/>
    <n v="0"/>
    <n v="2.2999999999999998"/>
    <n v="7.9046424090338768E-2"/>
    <n v="60"/>
    <n v="0"/>
    <x v="3"/>
  </r>
  <r>
    <n v="33211643"/>
    <x v="7"/>
    <d v="2014-11-01T00:00:00"/>
    <d v="2016-01-01T00:00:00"/>
    <n v="0.5"/>
    <s v="MORTGAGE"/>
    <n v="3"/>
    <x v="1"/>
    <n v="65976"/>
    <n v="1"/>
    <n v="32950"/>
    <s v=" 36 months"/>
    <n v="1"/>
    <s v="INDIVIDUAL"/>
    <n v="1"/>
    <x v="7"/>
    <n v="6"/>
    <s v="HIGH"/>
    <n v="2"/>
    <x v="0"/>
    <n v="0"/>
    <n v="16.29"/>
    <x v="4"/>
    <n v="4"/>
    <n v="22.59"/>
    <n v="16254.28"/>
    <n v="10956.12"/>
    <n v="0"/>
    <n v="1163.1500000000001"/>
    <x v="1"/>
    <n v="-16695.72"/>
    <n v="0"/>
    <n v="2.0023065250379362"/>
    <n v="7.9046424090338768E-2"/>
    <n v="36"/>
    <n v="0"/>
    <x v="3"/>
  </r>
  <r>
    <n v="35581176"/>
    <x v="7"/>
    <d v="2014-11-01T00:00:00"/>
    <d v="2015-12-01T00:00:00"/>
    <n v="10"/>
    <s v="MORTGAGE"/>
    <n v="3"/>
    <x v="1"/>
    <n v="50000"/>
    <n v="1"/>
    <n v="11200"/>
    <s v=" 60 months"/>
    <n v="2"/>
    <s v="INDIVIDUAL"/>
    <n v="1"/>
    <x v="7"/>
    <n v="6"/>
    <s v="HIGH"/>
    <n v="2"/>
    <x v="0"/>
    <n v="0"/>
    <n v="15.99"/>
    <x v="4"/>
    <n v="4"/>
    <n v="38.979999999999997"/>
    <n v="3530.08"/>
    <n v="1734.29"/>
    <n v="0"/>
    <n v="272.31"/>
    <x v="1"/>
    <n v="-7669.92"/>
    <n v="0"/>
    <n v="4.4642857142857144"/>
    <n v="7.9046424090338768E-2"/>
    <n v="60"/>
    <n v="0"/>
    <x v="3"/>
  </r>
  <r>
    <n v="33521749"/>
    <x v="7"/>
    <d v="2014-11-01T00:00:00"/>
    <d v="2016-01-01T00:00:00"/>
    <n v="7"/>
    <s v="MORTGAGE"/>
    <n v="3"/>
    <x v="1"/>
    <n v="60000"/>
    <n v="1"/>
    <n v="24000"/>
    <s v=" 60 months"/>
    <n v="2"/>
    <s v="INDIVIDUAL"/>
    <n v="1"/>
    <x v="7"/>
    <n v="6"/>
    <s v="HIGH"/>
    <n v="2"/>
    <x v="0"/>
    <n v="0"/>
    <n v="13.66"/>
    <x v="1"/>
    <n v="3"/>
    <n v="24.86"/>
    <n v="7740.87"/>
    <n v="4239.0600000000004"/>
    <n v="0"/>
    <n v="554.22"/>
    <x v="0"/>
    <n v="-16259.130000000001"/>
    <n v="0"/>
    <n v="2.5"/>
    <n v="7.9046424090338768E-2"/>
    <n v="60"/>
    <n v="0"/>
    <x v="3"/>
  </r>
  <r>
    <n v="34482536"/>
    <x v="7"/>
    <d v="2014-11-01T00:00:00"/>
    <d v="2016-01-01T00:00:00"/>
    <n v="0.5"/>
    <s v="RENT"/>
    <n v="1"/>
    <x v="1"/>
    <n v="29000"/>
    <n v="1"/>
    <n v="3000"/>
    <s v=" 36 months"/>
    <n v="1"/>
    <s v="INDIVIDUAL"/>
    <n v="1"/>
    <x v="7"/>
    <n v="6"/>
    <s v="LOW"/>
    <n v="1"/>
    <x v="0"/>
    <n v="0"/>
    <n v="8.19"/>
    <x v="0"/>
    <n v="1"/>
    <n v="27.77"/>
    <n v="1317.19"/>
    <n v="1080.3800000000001"/>
    <n v="0"/>
    <n v="94.28"/>
    <x v="1"/>
    <n v="-1682.81"/>
    <n v="0"/>
    <n v="9.6666666666666661"/>
    <n v="7.9046424090338768E-2"/>
    <n v="36"/>
    <n v="0"/>
    <x v="3"/>
  </r>
  <r>
    <n v="33431191"/>
    <x v="7"/>
    <d v="2014-11-01T00:00:00"/>
    <d v="2016-01-01T00:00:00"/>
    <n v="1"/>
    <s v="RENT"/>
    <n v="1"/>
    <x v="1"/>
    <n v="35000"/>
    <n v="1"/>
    <n v="9600"/>
    <s v=" 36 months"/>
    <n v="1"/>
    <s v="INDIVIDUAL"/>
    <n v="1"/>
    <x v="7"/>
    <n v="6"/>
    <s v="LOW"/>
    <n v="1"/>
    <x v="0"/>
    <n v="0"/>
    <n v="12.39"/>
    <x v="1"/>
    <n v="3"/>
    <n v="27.3"/>
    <n v="4482.49"/>
    <n v="3318.41"/>
    <n v="0"/>
    <n v="320.64999999999998"/>
    <x v="4"/>
    <n v="-5117.51"/>
    <n v="0"/>
    <n v="3.6458333333333335"/>
    <n v="7.9046424090338768E-2"/>
    <n v="36"/>
    <n v="0"/>
    <x v="3"/>
  </r>
  <r>
    <n v="33241496"/>
    <x v="7"/>
    <d v="2014-11-01T00:00:00"/>
    <d v="2015-12-01T00:00:00"/>
    <n v="2"/>
    <s v="RENT"/>
    <n v="1"/>
    <x v="2"/>
    <n v="130000"/>
    <n v="2"/>
    <n v="20000"/>
    <s v=" 36 months"/>
    <n v="1"/>
    <s v="INDIVIDUAL"/>
    <n v="1"/>
    <x v="7"/>
    <n v="6"/>
    <s v="HIGH"/>
    <n v="2"/>
    <x v="1"/>
    <n v="1"/>
    <n v="14.99"/>
    <x v="1"/>
    <n v="3"/>
    <n v="10.29"/>
    <n v="8995.07"/>
    <n v="6216.32"/>
    <n v="0"/>
    <n v="693.21"/>
    <x v="3"/>
    <n v="-11004.93"/>
    <n v="1"/>
    <n v="6.5"/>
    <n v="7.9046424090338768E-2"/>
    <n v="36"/>
    <n v="0"/>
    <x v="1"/>
  </r>
  <r>
    <n v="36128674"/>
    <x v="7"/>
    <d v="2014-11-01T00:00:00"/>
    <d v="2015-12-01T00:00:00"/>
    <n v="2"/>
    <s v="MORTGAGE"/>
    <n v="3"/>
    <x v="1"/>
    <n v="55000"/>
    <n v="1"/>
    <n v="14700"/>
    <s v=" 60 months"/>
    <n v="2"/>
    <s v="INDIVIDUAL"/>
    <n v="1"/>
    <x v="4"/>
    <n v="7"/>
    <s v="HIGH"/>
    <n v="2"/>
    <x v="0"/>
    <n v="0"/>
    <n v="19.239999999999998"/>
    <x v="5"/>
    <n v="5"/>
    <n v="35.22"/>
    <n v="4958.9399999999996"/>
    <n v="2114.4"/>
    <n v="0"/>
    <n v="383.27"/>
    <x v="0"/>
    <n v="-9741.0600000000013"/>
    <n v="0"/>
    <n v="3.7414965986394559"/>
    <n v="7.9046424090338768E-2"/>
    <n v="60"/>
    <n v="0"/>
    <x v="3"/>
  </r>
  <r>
    <n v="33280296"/>
    <x v="7"/>
    <d v="2014-11-01T00:00:00"/>
    <d v="2016-01-01T00:00:00"/>
    <n v="9"/>
    <s v="OWN"/>
    <n v="2"/>
    <x v="1"/>
    <n v="48000"/>
    <n v="1"/>
    <n v="17275"/>
    <s v=" 36 months"/>
    <n v="1"/>
    <s v="INDIVIDUAL"/>
    <n v="1"/>
    <x v="7"/>
    <n v="6"/>
    <s v="HIGH"/>
    <n v="2"/>
    <x v="0"/>
    <n v="0"/>
    <n v="17.14"/>
    <x v="4"/>
    <n v="4"/>
    <n v="12.23"/>
    <n v="8606.64"/>
    <n v="5695.13"/>
    <n v="0"/>
    <n v="617.11"/>
    <x v="4"/>
    <n v="-8668.36"/>
    <n v="0"/>
    <n v="2.7785817655571634"/>
    <n v="7.9046424090338768E-2"/>
    <n v="36"/>
    <n v="0"/>
    <x v="1"/>
  </r>
  <r>
    <n v="34874091"/>
    <x v="7"/>
    <d v="2014-11-01T00:00:00"/>
    <d v="2015-08-01T00:00:00"/>
    <n v="9"/>
    <s v="MORTGAGE"/>
    <n v="3"/>
    <x v="1"/>
    <n v="70000"/>
    <n v="1"/>
    <n v="32100"/>
    <s v=" 60 months"/>
    <n v="2"/>
    <s v="INDIVIDUAL"/>
    <n v="1"/>
    <x v="3"/>
    <n v="1"/>
    <s v="HIGH"/>
    <n v="2"/>
    <x v="1"/>
    <n v="1"/>
    <n v="19.989999999999998"/>
    <x v="5"/>
    <n v="5"/>
    <n v="26.14"/>
    <n v="7581.22"/>
    <n v="3036.7"/>
    <n v="0"/>
    <n v="850.28"/>
    <x v="1"/>
    <n v="-24518.78"/>
    <n v="1"/>
    <n v="2.1806853582554515"/>
    <n v="7.9046424090338768E-2"/>
    <n v="60"/>
    <n v="0"/>
    <x v="3"/>
  </r>
  <r>
    <n v="34372195"/>
    <x v="7"/>
    <d v="2014-11-01T00:00:00"/>
    <d v="2015-08-01T00:00:00"/>
    <n v="10"/>
    <s v="MORTGAGE"/>
    <n v="3"/>
    <x v="1"/>
    <n v="86000"/>
    <n v="1"/>
    <n v="12000"/>
    <s v=" 36 months"/>
    <n v="1"/>
    <s v="INDIVIDUAL"/>
    <n v="1"/>
    <x v="3"/>
    <n v="1"/>
    <s v="LOW"/>
    <n v="1"/>
    <x v="0"/>
    <n v="0"/>
    <n v="6.49"/>
    <x v="0"/>
    <n v="1"/>
    <n v="5.32"/>
    <n v="12533.35"/>
    <n v="12000"/>
    <n v="0"/>
    <n v="367.74"/>
    <x v="2"/>
    <n v="533.35000000000036"/>
    <n v="0"/>
    <n v="7.166666666666667"/>
    <n v="7.9046424090338768E-2"/>
    <n v="36"/>
    <n v="0"/>
    <x v="0"/>
  </r>
  <r>
    <n v="34443381"/>
    <x v="7"/>
    <d v="2014-11-01T00:00:00"/>
    <d v="2015-08-01T00:00:00"/>
    <n v="1"/>
    <s v="RENT"/>
    <n v="1"/>
    <x v="1"/>
    <n v="90000"/>
    <n v="1"/>
    <n v="5000"/>
    <s v=" 36 months"/>
    <n v="1"/>
    <s v="INDIVIDUAL"/>
    <n v="1"/>
    <x v="1"/>
    <n v="11"/>
    <s v="LOW"/>
    <n v="1"/>
    <x v="0"/>
    <n v="0"/>
    <n v="11.99"/>
    <x v="2"/>
    <n v="2"/>
    <n v="7.16"/>
    <n v="5440.04"/>
    <n v="5000"/>
    <n v="0"/>
    <n v="166.05"/>
    <x v="4"/>
    <n v="440.03999999999996"/>
    <n v="0"/>
    <n v="18"/>
    <n v="7.9046424090338768E-2"/>
    <n v="36"/>
    <n v="0"/>
    <x v="0"/>
  </r>
  <r>
    <n v="34783534"/>
    <x v="7"/>
    <d v="2014-11-01T00:00:00"/>
    <d v="2016-01-01T00:00:00"/>
    <n v="8"/>
    <s v="MORTGAGE"/>
    <n v="3"/>
    <x v="1"/>
    <n v="40000"/>
    <n v="1"/>
    <n v="15000"/>
    <s v=" 36 months"/>
    <n v="1"/>
    <s v="INDIVIDUAL"/>
    <n v="1"/>
    <x v="7"/>
    <n v="6"/>
    <s v="LOW"/>
    <n v="1"/>
    <x v="0"/>
    <n v="0"/>
    <n v="11.44"/>
    <x v="2"/>
    <n v="2"/>
    <n v="31.74"/>
    <n v="6900.01"/>
    <n v="5233.7"/>
    <n v="0"/>
    <n v="494.22"/>
    <x v="1"/>
    <n v="-8099.99"/>
    <n v="0"/>
    <n v="2.6666666666666665"/>
    <n v="7.9046424090338768E-2"/>
    <n v="36"/>
    <n v="0"/>
    <x v="3"/>
  </r>
  <r>
    <n v="34502262"/>
    <x v="7"/>
    <d v="2014-11-01T00:00:00"/>
    <d v="2016-01-01T00:00:00"/>
    <n v="0.5"/>
    <s v="MORTGAGE"/>
    <n v="3"/>
    <x v="0"/>
    <n v="400000"/>
    <n v="3"/>
    <n v="28800"/>
    <s v=" 36 months"/>
    <n v="1"/>
    <s v="INDIVIDUAL"/>
    <n v="1"/>
    <x v="3"/>
    <n v="1"/>
    <s v="LOW"/>
    <n v="1"/>
    <x v="0"/>
    <n v="0"/>
    <n v="6.49"/>
    <x v="0"/>
    <n v="1"/>
    <n v="6.39"/>
    <n v="12335.21"/>
    <n v="10540.9"/>
    <n v="0"/>
    <n v="882.57"/>
    <x v="2"/>
    <n v="-16464.79"/>
    <n v="0"/>
    <n v="13.888888888888889"/>
    <n v="7.9046424090338768E-2"/>
    <n v="36"/>
    <n v="0"/>
    <x v="0"/>
  </r>
  <r>
    <n v="32400026"/>
    <x v="7"/>
    <d v="2014-11-01T00:00:00"/>
    <d v="2016-01-01T00:00:00"/>
    <n v="3"/>
    <s v="MORTGAGE"/>
    <n v="3"/>
    <x v="1"/>
    <n v="60000"/>
    <n v="1"/>
    <n v="9000"/>
    <s v=" 36 months"/>
    <n v="1"/>
    <s v="INDIVIDUAL"/>
    <n v="1"/>
    <x v="3"/>
    <n v="1"/>
    <s v="LOW"/>
    <n v="1"/>
    <x v="0"/>
    <n v="0"/>
    <n v="8.39"/>
    <x v="0"/>
    <n v="1"/>
    <n v="6.08"/>
    <n v="3966.9"/>
    <n v="3234.59"/>
    <n v="0"/>
    <n v="283.64999999999998"/>
    <x v="0"/>
    <n v="-5033.1000000000004"/>
    <n v="0"/>
    <n v="6.666666666666667"/>
    <n v="7.9046424090338768E-2"/>
    <n v="36"/>
    <n v="0"/>
    <x v="0"/>
  </r>
  <r>
    <n v="34091840"/>
    <x v="7"/>
    <d v="2014-11-01T00:00:00"/>
    <d v="2015-05-01T00:00:00"/>
    <n v="10"/>
    <s v="OWN"/>
    <n v="2"/>
    <x v="2"/>
    <n v="120000"/>
    <n v="2"/>
    <n v="12000"/>
    <s v=" 36 months"/>
    <n v="1"/>
    <s v="INDIVIDUAL"/>
    <n v="1"/>
    <x v="4"/>
    <n v="7"/>
    <s v="LOW"/>
    <n v="1"/>
    <x v="1"/>
    <n v="1"/>
    <n v="11.99"/>
    <x v="2"/>
    <n v="2"/>
    <n v="22.05"/>
    <n v="1984.61"/>
    <n v="1421.22"/>
    <n v="0"/>
    <n v="398.52"/>
    <x v="3"/>
    <n v="-10015.39"/>
    <n v="1"/>
    <n v="10"/>
    <n v="7.9046424090338768E-2"/>
    <n v="36"/>
    <n v="0"/>
    <x v="3"/>
  </r>
  <r>
    <n v="34492878"/>
    <x v="7"/>
    <d v="2014-11-01T00:00:00"/>
    <d v="2016-01-01T00:00:00"/>
    <n v="8"/>
    <s v="OWN"/>
    <n v="2"/>
    <x v="1"/>
    <n v="29000"/>
    <n v="1"/>
    <n v="6300"/>
    <s v=" 36 months"/>
    <n v="1"/>
    <s v="INDIVIDUAL"/>
    <n v="1"/>
    <x v="0"/>
    <n v="4"/>
    <s v="LOW"/>
    <n v="1"/>
    <x v="0"/>
    <n v="0"/>
    <n v="11.99"/>
    <x v="2"/>
    <n v="2"/>
    <n v="19.829999999999998"/>
    <n v="2925.02"/>
    <n v="2186.4299999999998"/>
    <n v="0"/>
    <n v="209.23"/>
    <x v="1"/>
    <n v="-3374.98"/>
    <n v="0"/>
    <n v="4.6031746031746028"/>
    <n v="7.9046424090338768E-2"/>
    <n v="36"/>
    <n v="0"/>
    <x v="4"/>
  </r>
  <r>
    <n v="34472468"/>
    <x v="7"/>
    <d v="2014-11-01T00:00:00"/>
    <d v="2016-01-01T00:00:00"/>
    <n v="5"/>
    <s v="RENT"/>
    <n v="1"/>
    <x v="1"/>
    <n v="52400"/>
    <n v="1"/>
    <n v="13000"/>
    <s v=" 36 months"/>
    <n v="1"/>
    <s v="INDIVIDUAL"/>
    <n v="1"/>
    <x v="3"/>
    <n v="1"/>
    <s v="LOW"/>
    <n v="1"/>
    <x v="0"/>
    <n v="0"/>
    <n v="8.19"/>
    <x v="0"/>
    <n v="1"/>
    <n v="19.55"/>
    <n v="5732.58"/>
    <n v="4681.2700000000004"/>
    <n v="0"/>
    <n v="408.52"/>
    <x v="0"/>
    <n v="-7267.42"/>
    <n v="0"/>
    <n v="4.0307692307692307"/>
    <n v="7.9046424090338768E-2"/>
    <n v="36"/>
    <n v="0"/>
    <x v="4"/>
  </r>
  <r>
    <n v="33521179"/>
    <x v="7"/>
    <d v="2014-11-01T00:00:00"/>
    <d v="2015-07-01T00:00:00"/>
    <n v="5"/>
    <s v="RENT"/>
    <n v="1"/>
    <x v="2"/>
    <n v="130000"/>
    <n v="2"/>
    <n v="21000"/>
    <s v=" 60 months"/>
    <n v="2"/>
    <s v="INDIVIDUAL"/>
    <n v="1"/>
    <x v="3"/>
    <n v="1"/>
    <s v="LOW"/>
    <n v="1"/>
    <x v="0"/>
    <n v="0"/>
    <n v="9.49"/>
    <x v="2"/>
    <n v="2"/>
    <n v="8.24"/>
    <n v="22298.97"/>
    <n v="21000"/>
    <n v="0"/>
    <n v="440.94"/>
    <x v="4"/>
    <n v="1298.9700000000012"/>
    <n v="0"/>
    <n v="6.1904761904761907"/>
    <n v="7.9046424090338768E-2"/>
    <n v="60"/>
    <n v="0"/>
    <x v="0"/>
  </r>
  <r>
    <n v="33371424"/>
    <x v="7"/>
    <d v="2014-11-01T00:00:00"/>
    <d v="2016-01-01T00:00:00"/>
    <n v="3"/>
    <s v="MORTGAGE"/>
    <n v="3"/>
    <x v="1"/>
    <n v="72000"/>
    <n v="1"/>
    <n v="10000"/>
    <s v=" 36 months"/>
    <n v="1"/>
    <s v="INDIVIDUAL"/>
    <n v="1"/>
    <x v="7"/>
    <n v="6"/>
    <s v="LOW"/>
    <n v="1"/>
    <x v="0"/>
    <n v="0"/>
    <n v="12.99"/>
    <x v="1"/>
    <n v="3"/>
    <n v="23.67"/>
    <n v="4709.38"/>
    <n v="3436.39"/>
    <n v="0"/>
    <n v="336.9"/>
    <x v="1"/>
    <n v="-5290.62"/>
    <n v="0"/>
    <n v="7.2"/>
    <n v="7.9046424090338768E-2"/>
    <n v="36"/>
    <n v="0"/>
    <x v="3"/>
  </r>
  <r>
    <n v="35226531"/>
    <x v="7"/>
    <d v="2014-11-01T00:00:00"/>
    <d v="2015-02-01T00:00:00"/>
    <n v="1"/>
    <s v="RENT"/>
    <n v="1"/>
    <x v="1"/>
    <n v="38000"/>
    <n v="1"/>
    <n v="4000"/>
    <s v=" 36 months"/>
    <n v="1"/>
    <s v="INDIVIDUAL"/>
    <n v="1"/>
    <x v="6"/>
    <n v="2"/>
    <s v="LOW"/>
    <n v="1"/>
    <x v="0"/>
    <n v="0"/>
    <n v="10.49"/>
    <x v="2"/>
    <n v="2"/>
    <n v="20.59"/>
    <n v="4123.71"/>
    <n v="4000"/>
    <n v="0"/>
    <n v="130"/>
    <x v="3"/>
    <n v="123.71000000000004"/>
    <n v="0"/>
    <n v="9.5"/>
    <n v="7.9046424090338768E-2"/>
    <n v="36"/>
    <n v="0"/>
    <x v="3"/>
  </r>
  <r>
    <n v="34433682"/>
    <x v="7"/>
    <d v="2014-11-01T00:00:00"/>
    <d v="2015-12-01T00:00:00"/>
    <n v="9"/>
    <s v="MORTGAGE"/>
    <n v="3"/>
    <x v="1"/>
    <n v="79390"/>
    <n v="1"/>
    <n v="35000"/>
    <s v=" 60 months"/>
    <n v="2"/>
    <s v="INDIVIDUAL"/>
    <n v="1"/>
    <x v="7"/>
    <n v="6"/>
    <s v="LOW"/>
    <n v="1"/>
    <x v="0"/>
    <n v="0"/>
    <n v="12.99"/>
    <x v="1"/>
    <n v="3"/>
    <n v="12.97"/>
    <n v="10325.08"/>
    <n v="5791.69"/>
    <n v="0"/>
    <n v="796.18"/>
    <x v="0"/>
    <n v="-24674.92"/>
    <n v="0"/>
    <n v="2.2682857142857142"/>
    <n v="7.9046424090338768E-2"/>
    <n v="60"/>
    <n v="0"/>
    <x v="1"/>
  </r>
  <r>
    <n v="35024661"/>
    <x v="7"/>
    <d v="2014-11-01T00:00:00"/>
    <d v="2016-01-01T00:00:00"/>
    <n v="10"/>
    <s v="MORTGAGE"/>
    <n v="3"/>
    <x v="1"/>
    <n v="42000"/>
    <n v="1"/>
    <n v="10000"/>
    <s v=" 36 months"/>
    <n v="1"/>
    <s v="INDIVIDUAL"/>
    <n v="1"/>
    <x v="3"/>
    <n v="1"/>
    <s v="LOW"/>
    <n v="1"/>
    <x v="0"/>
    <n v="0"/>
    <n v="11.99"/>
    <x v="2"/>
    <n v="2"/>
    <n v="15.43"/>
    <n v="4642.74"/>
    <n v="3470.35"/>
    <n v="0"/>
    <n v="332.1"/>
    <x v="4"/>
    <n v="-5357.26"/>
    <n v="0"/>
    <n v="4.2"/>
    <n v="7.9046424090338768E-2"/>
    <n v="36"/>
    <n v="0"/>
    <x v="4"/>
  </r>
  <r>
    <n v="36098401"/>
    <x v="7"/>
    <d v="2014-11-01T00:00:00"/>
    <d v="2015-12-01T00:00:00"/>
    <n v="10"/>
    <s v="OWN"/>
    <n v="2"/>
    <x v="1"/>
    <n v="73445"/>
    <n v="1"/>
    <n v="20000"/>
    <s v=" 36 months"/>
    <n v="1"/>
    <s v="INDIVIDUAL"/>
    <n v="1"/>
    <x v="7"/>
    <n v="6"/>
    <s v="LOW"/>
    <n v="1"/>
    <x v="0"/>
    <n v="0"/>
    <n v="8.67"/>
    <x v="2"/>
    <n v="2"/>
    <n v="13.37"/>
    <n v="8208.82"/>
    <n v="6632.27"/>
    <n v="0"/>
    <n v="632.92999999999995"/>
    <x v="2"/>
    <n v="-11791.18"/>
    <n v="0"/>
    <n v="3.67225"/>
    <n v="7.9046424090338768E-2"/>
    <n v="36"/>
    <n v="0"/>
    <x v="1"/>
  </r>
  <r>
    <n v="34643257"/>
    <x v="7"/>
    <d v="2014-11-01T00:00:00"/>
    <d v="2015-12-01T00:00:00"/>
    <n v="10"/>
    <s v="MORTGAGE"/>
    <n v="3"/>
    <x v="1"/>
    <n v="80000"/>
    <n v="1"/>
    <n v="15000"/>
    <s v=" 36 months"/>
    <n v="1"/>
    <s v="INDIVIDUAL"/>
    <n v="1"/>
    <x v="0"/>
    <n v="4"/>
    <s v="LOW"/>
    <n v="1"/>
    <x v="0"/>
    <n v="0"/>
    <n v="11.44"/>
    <x v="2"/>
    <n v="2"/>
    <n v="18.649999999999999"/>
    <n v="6415.33"/>
    <n v="4836.38"/>
    <n v="0"/>
    <n v="494.22"/>
    <x v="1"/>
    <n v="-8584.67"/>
    <n v="0"/>
    <n v="5.333333333333333"/>
    <n v="7.9046424090338768E-2"/>
    <n v="36"/>
    <n v="0"/>
    <x v="4"/>
  </r>
  <r>
    <n v="34643519"/>
    <x v="7"/>
    <d v="2014-11-01T00:00:00"/>
    <d v="2016-01-01T00:00:00"/>
    <n v="10"/>
    <s v="MORTGAGE"/>
    <n v="3"/>
    <x v="2"/>
    <n v="147000"/>
    <n v="2"/>
    <n v="30000"/>
    <s v=" 60 months"/>
    <n v="2"/>
    <s v="INDIVIDUAL"/>
    <n v="1"/>
    <x v="7"/>
    <n v="6"/>
    <s v="LOW"/>
    <n v="1"/>
    <x v="0"/>
    <n v="0"/>
    <n v="11.99"/>
    <x v="2"/>
    <n v="2"/>
    <n v="11.12"/>
    <n v="9320.68"/>
    <n v="5489.63"/>
    <n v="0"/>
    <n v="667.19"/>
    <x v="0"/>
    <n v="-20679.32"/>
    <n v="0"/>
    <n v="4.9000000000000004"/>
    <n v="7.9046424090338768E-2"/>
    <n v="60"/>
    <n v="0"/>
    <x v="1"/>
  </r>
  <r>
    <n v="33110949"/>
    <x v="7"/>
    <d v="2014-11-01T00:00:00"/>
    <d v="2016-01-01T00:00:00"/>
    <n v="10"/>
    <s v="MORTGAGE"/>
    <n v="3"/>
    <x v="1"/>
    <n v="94000"/>
    <n v="1"/>
    <n v="26650"/>
    <s v=" 36 months"/>
    <n v="1"/>
    <s v="INDIVIDUAL"/>
    <n v="1"/>
    <x v="13"/>
    <n v="13"/>
    <s v="HIGH"/>
    <n v="2"/>
    <x v="0"/>
    <n v="0"/>
    <n v="16.489999999999998"/>
    <x v="4"/>
    <n v="4"/>
    <n v="18.63"/>
    <n v="13158.77"/>
    <n v="8843.56"/>
    <n v="0"/>
    <n v="943.4"/>
    <x v="4"/>
    <n v="-13491.23"/>
    <n v="0"/>
    <n v="3.5272045028142589"/>
    <n v="7.9046424090338768E-2"/>
    <n v="36"/>
    <n v="0"/>
    <x v="4"/>
  </r>
  <r>
    <n v="35998746"/>
    <x v="7"/>
    <d v="2014-11-01T00:00:00"/>
    <d v="2015-08-01T00:00:00"/>
    <n v="10"/>
    <s v="MORTGAGE"/>
    <n v="3"/>
    <x v="1"/>
    <n v="35000"/>
    <n v="1"/>
    <n v="4000"/>
    <s v=" 36 months"/>
    <n v="1"/>
    <s v="INDIVIDUAL"/>
    <n v="1"/>
    <x v="4"/>
    <n v="7"/>
    <s v="LOW"/>
    <n v="1"/>
    <x v="0"/>
    <n v="0"/>
    <n v="6.49"/>
    <x v="0"/>
    <n v="1"/>
    <n v="25.75"/>
    <n v="4172.3"/>
    <n v="4000"/>
    <n v="0"/>
    <n v="122.58"/>
    <x v="4"/>
    <n v="172.30000000000018"/>
    <n v="0"/>
    <n v="8.75"/>
    <n v="7.9046424090338768E-2"/>
    <n v="36"/>
    <n v="0"/>
    <x v="3"/>
  </r>
  <r>
    <n v="34583130"/>
    <x v="7"/>
    <d v="2014-11-01T00:00:00"/>
    <d v="2016-01-01T00:00:00"/>
    <n v="10"/>
    <s v="MORTGAGE"/>
    <n v="3"/>
    <x v="1"/>
    <n v="80000"/>
    <n v="1"/>
    <n v="6175"/>
    <s v=" 36 months"/>
    <n v="1"/>
    <s v="INDIVIDUAL"/>
    <n v="1"/>
    <x v="7"/>
    <n v="6"/>
    <s v="LOW"/>
    <n v="1"/>
    <x v="0"/>
    <n v="0"/>
    <n v="11.44"/>
    <x v="2"/>
    <n v="2"/>
    <n v="17.93"/>
    <n v="2844.52"/>
    <n v="2154.63"/>
    <n v="0"/>
    <n v="203.46"/>
    <x v="4"/>
    <n v="-3330.48"/>
    <n v="0"/>
    <n v="12.955465587044534"/>
    <n v="7.9046424090338768E-2"/>
    <n v="36"/>
    <n v="0"/>
    <x v="4"/>
  </r>
  <r>
    <n v="34131839"/>
    <x v="7"/>
    <d v="2014-11-01T00:00:00"/>
    <d v="2016-01-01T00:00:00"/>
    <n v="0.5"/>
    <s v="RENT"/>
    <n v="1"/>
    <x v="1"/>
    <n v="40443"/>
    <n v="1"/>
    <n v="14500"/>
    <s v=" 60 months"/>
    <n v="2"/>
    <s v="INDIVIDUAL"/>
    <n v="1"/>
    <x v="3"/>
    <n v="1"/>
    <s v="HIGH"/>
    <n v="2"/>
    <x v="0"/>
    <n v="0"/>
    <n v="19.239999999999998"/>
    <x v="5"/>
    <n v="5"/>
    <n v="32.76"/>
    <n v="5297.8"/>
    <n v="2264.71"/>
    <n v="0"/>
    <n v="378.06"/>
    <x v="1"/>
    <n v="-9202.2000000000007"/>
    <n v="0"/>
    <n v="2.7891724137931035"/>
    <n v="7.9046424090338768E-2"/>
    <n v="60"/>
    <n v="0"/>
    <x v="3"/>
  </r>
  <r>
    <n v="34324006"/>
    <x v="7"/>
    <d v="2014-11-01T00:00:00"/>
    <d v="2016-01-01T00:00:00"/>
    <n v="0.5"/>
    <s v="RENT"/>
    <n v="1"/>
    <x v="1"/>
    <n v="50000"/>
    <n v="1"/>
    <n v="10000"/>
    <s v=" 36 months"/>
    <n v="1"/>
    <s v="INDIVIDUAL"/>
    <n v="1"/>
    <x v="7"/>
    <n v="6"/>
    <s v="LOW"/>
    <n v="1"/>
    <x v="0"/>
    <n v="0"/>
    <n v="12.39"/>
    <x v="1"/>
    <n v="3"/>
    <n v="7.01"/>
    <n v="4665.82"/>
    <n v="3456.67"/>
    <n v="0"/>
    <n v="334.01"/>
    <x v="2"/>
    <n v="-5334.18"/>
    <n v="0"/>
    <n v="5"/>
    <n v="7.9046424090338768E-2"/>
    <n v="36"/>
    <n v="0"/>
    <x v="0"/>
  </r>
  <r>
    <n v="34432249"/>
    <x v="7"/>
    <d v="2014-11-01T00:00:00"/>
    <d v="2016-01-01T00:00:00"/>
    <n v="5"/>
    <s v="RENT"/>
    <n v="1"/>
    <x v="1"/>
    <n v="35000"/>
    <n v="1"/>
    <n v="8325"/>
    <s v=" 36 months"/>
    <n v="1"/>
    <s v="INDIVIDUAL"/>
    <n v="1"/>
    <x v="3"/>
    <n v="1"/>
    <s v="LOW"/>
    <n v="1"/>
    <x v="0"/>
    <n v="0"/>
    <n v="11.44"/>
    <x v="2"/>
    <n v="2"/>
    <n v="25.17"/>
    <n v="3826.83"/>
    <n v="2904.67"/>
    <n v="0"/>
    <n v="274.29000000000002"/>
    <x v="4"/>
    <n v="-4498.17"/>
    <n v="0"/>
    <n v="4.2042042042042045"/>
    <n v="7.9046424090338768E-2"/>
    <n v="36"/>
    <n v="0"/>
    <x v="3"/>
  </r>
  <r>
    <n v="34743687"/>
    <x v="7"/>
    <d v="2014-11-01T00:00:00"/>
    <d v="2015-12-01T00:00:00"/>
    <n v="2"/>
    <s v="RENT"/>
    <n v="1"/>
    <x v="1"/>
    <n v="30000"/>
    <n v="1"/>
    <n v="11000"/>
    <s v=" 60 months"/>
    <n v="2"/>
    <s v="INDIVIDUAL"/>
    <n v="1"/>
    <x v="7"/>
    <n v="6"/>
    <s v="HIGH"/>
    <n v="2"/>
    <x v="0"/>
    <n v="0"/>
    <n v="19.989999999999998"/>
    <x v="5"/>
    <n v="5"/>
    <n v="32.4"/>
    <n v="3763.51"/>
    <n v="1555.26"/>
    <n v="0"/>
    <n v="291.38"/>
    <x v="0"/>
    <n v="-7236.49"/>
    <n v="0"/>
    <n v="2.7272727272727271"/>
    <n v="7.9046424090338768E-2"/>
    <n v="60"/>
    <n v="0"/>
    <x v="3"/>
  </r>
  <r>
    <n v="36089504"/>
    <x v="7"/>
    <d v="2014-11-01T00:00:00"/>
    <d v="2016-01-01T00:00:00"/>
    <n v="2"/>
    <s v="MORTGAGE"/>
    <n v="3"/>
    <x v="1"/>
    <n v="55000"/>
    <n v="1"/>
    <n v="5400"/>
    <s v=" 36 months"/>
    <n v="1"/>
    <s v="INDIVIDUAL"/>
    <n v="1"/>
    <x v="7"/>
    <n v="6"/>
    <s v="HIGH"/>
    <n v="2"/>
    <x v="0"/>
    <n v="0"/>
    <n v="16.489999999999998"/>
    <x v="4"/>
    <n v="4"/>
    <n v="26.51"/>
    <n v="2480.3200000000002"/>
    <n v="1652.31"/>
    <n v="0"/>
    <n v="191.16"/>
    <x v="3"/>
    <n v="-2919.68"/>
    <n v="0"/>
    <n v="10.185185185185185"/>
    <n v="7.9046424090338768E-2"/>
    <n v="36"/>
    <n v="0"/>
    <x v="3"/>
  </r>
  <r>
    <n v="34793154"/>
    <x v="7"/>
    <d v="2014-11-01T00:00:00"/>
    <d v="2016-01-01T00:00:00"/>
    <n v="6"/>
    <s v="RENT"/>
    <n v="1"/>
    <x v="1"/>
    <n v="56000"/>
    <n v="1"/>
    <n v="10500"/>
    <s v=" 60 months"/>
    <n v="2"/>
    <s v="INDIVIDUAL"/>
    <n v="1"/>
    <x v="7"/>
    <n v="6"/>
    <s v="HIGH"/>
    <n v="2"/>
    <x v="0"/>
    <n v="0"/>
    <n v="13.66"/>
    <x v="1"/>
    <n v="3"/>
    <n v="38.78"/>
    <n v="3386.61"/>
    <n v="1854.57"/>
    <n v="0"/>
    <n v="242.47"/>
    <x v="4"/>
    <n v="-7113.3899999999994"/>
    <n v="0"/>
    <n v="5.333333333333333"/>
    <n v="7.9046424090338768E-2"/>
    <n v="60"/>
    <n v="0"/>
    <x v="3"/>
  </r>
  <r>
    <n v="34372165"/>
    <x v="7"/>
    <d v="2014-11-01T00:00:00"/>
    <d v="2016-01-01T00:00:00"/>
    <n v="10"/>
    <s v="MORTGAGE"/>
    <n v="3"/>
    <x v="2"/>
    <n v="165000"/>
    <n v="2"/>
    <n v="35000"/>
    <s v=" 36 months"/>
    <n v="1"/>
    <s v="INDIVIDUAL"/>
    <n v="1"/>
    <x v="4"/>
    <n v="7"/>
    <s v="LOW"/>
    <n v="1"/>
    <x v="0"/>
    <n v="0"/>
    <n v="12.99"/>
    <x v="1"/>
    <n v="3"/>
    <n v="14.31"/>
    <n v="16457.16"/>
    <n v="12026.9"/>
    <n v="0"/>
    <n v="1179.1199999999999"/>
    <x v="4"/>
    <n v="-18542.84"/>
    <n v="0"/>
    <n v="4.7142857142857144"/>
    <n v="7.9046424090338768E-2"/>
    <n v="36"/>
    <n v="0"/>
    <x v="1"/>
  </r>
  <r>
    <n v="35753671"/>
    <x v="7"/>
    <d v="2014-11-01T00:00:00"/>
    <d v="2015-12-01T00:00:00"/>
    <n v="10"/>
    <s v="MORTGAGE"/>
    <n v="3"/>
    <x v="2"/>
    <n v="110000"/>
    <n v="2"/>
    <n v="28000"/>
    <s v=" 36 months"/>
    <n v="1"/>
    <s v="INDIVIDUAL"/>
    <n v="1"/>
    <x v="3"/>
    <n v="1"/>
    <s v="LOW"/>
    <n v="1"/>
    <x v="0"/>
    <n v="0"/>
    <n v="8.19"/>
    <x v="0"/>
    <n v="1"/>
    <n v="9.18"/>
    <n v="11419.33"/>
    <n v="9330.15"/>
    <n v="0"/>
    <n v="879.88"/>
    <x v="3"/>
    <n v="-16580.669999999998"/>
    <n v="0"/>
    <n v="3.9285714285714284"/>
    <n v="7.9046424090338768E-2"/>
    <n v="36"/>
    <n v="0"/>
    <x v="0"/>
  </r>
  <r>
    <n v="34502059"/>
    <x v="7"/>
    <d v="2014-11-01T00:00:00"/>
    <d v="2015-09-01T00:00:00"/>
    <n v="3"/>
    <s v="OWN"/>
    <n v="2"/>
    <x v="1"/>
    <n v="25000"/>
    <n v="1"/>
    <n v="11000"/>
    <s v=" 36 months"/>
    <n v="1"/>
    <s v="INDIVIDUAL"/>
    <n v="1"/>
    <x v="7"/>
    <n v="6"/>
    <s v="LOW"/>
    <n v="1"/>
    <x v="0"/>
    <n v="0"/>
    <n v="12.39"/>
    <x v="1"/>
    <n v="3"/>
    <n v="18.579999999999998"/>
    <n v="12001.32"/>
    <n v="11000"/>
    <n v="0"/>
    <n v="367.41"/>
    <x v="0"/>
    <n v="1001.3199999999997"/>
    <n v="0"/>
    <n v="2.2727272727272729"/>
    <n v="7.9046424090338768E-2"/>
    <n v="36"/>
    <n v="0"/>
    <x v="4"/>
  </r>
  <r>
    <n v="35043725"/>
    <x v="7"/>
    <d v="2014-11-01T00:00:00"/>
    <d v="2015-07-01T00:00:00"/>
    <n v="6.05"/>
    <s v="RENT"/>
    <n v="1"/>
    <x v="2"/>
    <n v="175000"/>
    <n v="2"/>
    <n v="35000"/>
    <s v=" 60 months"/>
    <n v="2"/>
    <s v="INDIVIDUAL"/>
    <n v="1"/>
    <x v="7"/>
    <n v="6"/>
    <s v="HIGH"/>
    <n v="2"/>
    <x v="1"/>
    <n v="1"/>
    <n v="22.99"/>
    <x v="3"/>
    <n v="6"/>
    <n v="7.3"/>
    <n v="6860.59"/>
    <n v="2342.7399999999998"/>
    <n v="0"/>
    <n v="986.47"/>
    <x v="3"/>
    <n v="-28139.41"/>
    <n v="1"/>
    <n v="5"/>
    <n v="7.9046424090338768E-2"/>
    <n v="60"/>
    <n v="0"/>
    <x v="0"/>
  </r>
  <r>
    <n v="36118192"/>
    <x v="7"/>
    <d v="2014-11-01T00:00:00"/>
    <d v="2015-12-01T00:00:00"/>
    <n v="3"/>
    <s v="RENT"/>
    <n v="1"/>
    <x v="1"/>
    <n v="71000"/>
    <n v="1"/>
    <n v="1500"/>
    <s v=" 36 months"/>
    <n v="1"/>
    <s v="INDIVIDUAL"/>
    <n v="1"/>
    <x v="7"/>
    <n v="6"/>
    <s v="LOW"/>
    <n v="1"/>
    <x v="0"/>
    <n v="0"/>
    <n v="8.19"/>
    <x v="0"/>
    <n v="1"/>
    <n v="18.79"/>
    <n v="612.14"/>
    <n v="499.88"/>
    <n v="0"/>
    <n v="47.14"/>
    <x v="3"/>
    <n v="-887.86"/>
    <n v="0"/>
    <n v="47.333333333333336"/>
    <n v="7.9046424090338768E-2"/>
    <n v="36"/>
    <n v="0"/>
    <x v="4"/>
  </r>
  <r>
    <n v="33301526"/>
    <x v="7"/>
    <d v="2014-11-01T00:00:00"/>
    <d v="2016-01-01T00:00:00"/>
    <n v="10"/>
    <s v="RENT"/>
    <n v="1"/>
    <x v="1"/>
    <n v="48500"/>
    <n v="1"/>
    <n v="16400"/>
    <s v=" 60 months"/>
    <n v="2"/>
    <s v="INDIVIDUAL"/>
    <n v="1"/>
    <x v="9"/>
    <n v="9"/>
    <s v="HIGH"/>
    <n v="2"/>
    <x v="0"/>
    <n v="0"/>
    <n v="17.57"/>
    <x v="4"/>
    <n v="4"/>
    <n v="5.25"/>
    <n v="5760.81"/>
    <n v="2658.96"/>
    <n v="0"/>
    <n v="412.63"/>
    <x v="4"/>
    <n v="-10639.189999999999"/>
    <n v="0"/>
    <n v="2.9573170731707319"/>
    <n v="7.9046424090338768E-2"/>
    <n v="60"/>
    <n v="0"/>
    <x v="0"/>
  </r>
  <r>
    <n v="35683621"/>
    <x v="7"/>
    <d v="2014-11-01T00:00:00"/>
    <d v="2015-12-01T00:00:00"/>
    <n v="8"/>
    <s v="MORTGAGE"/>
    <n v="3"/>
    <x v="1"/>
    <n v="100000"/>
    <n v="1"/>
    <n v="15200"/>
    <s v=" 36 months"/>
    <n v="1"/>
    <s v="INDIVIDUAL"/>
    <n v="1"/>
    <x v="0"/>
    <n v="4"/>
    <s v="LOW"/>
    <n v="1"/>
    <x v="0"/>
    <n v="0"/>
    <n v="9.49"/>
    <x v="2"/>
    <n v="2"/>
    <n v="15.49"/>
    <n v="6312.76"/>
    <n v="4998.9399999999996"/>
    <n v="0"/>
    <n v="486.83"/>
    <x v="0"/>
    <n v="-8887.24"/>
    <n v="0"/>
    <n v="6.5789473684210522"/>
    <n v="7.9046424090338768E-2"/>
    <n v="36"/>
    <n v="0"/>
    <x v="4"/>
  </r>
  <r>
    <n v="34372052"/>
    <x v="7"/>
    <d v="2014-11-01T00:00:00"/>
    <d v="2016-01-01T00:00:00"/>
    <n v="2"/>
    <s v="RENT"/>
    <n v="1"/>
    <x v="1"/>
    <n v="100000"/>
    <n v="1"/>
    <n v="3375"/>
    <s v=" 36 months"/>
    <n v="1"/>
    <s v="INDIVIDUAL"/>
    <n v="1"/>
    <x v="3"/>
    <n v="1"/>
    <s v="LOW"/>
    <n v="1"/>
    <x v="0"/>
    <n v="0"/>
    <n v="12.99"/>
    <x v="1"/>
    <n v="3"/>
    <n v="15.78"/>
    <n v="1589.5"/>
    <n v="1159.8699999999999"/>
    <n v="0"/>
    <n v="113.71"/>
    <x v="0"/>
    <n v="-1785.5"/>
    <n v="0"/>
    <n v="29.62962962962963"/>
    <n v="7.9046424090338768E-2"/>
    <n v="36"/>
    <n v="0"/>
    <x v="4"/>
  </r>
  <r>
    <n v="34441933"/>
    <x v="7"/>
    <d v="2014-11-01T00:00:00"/>
    <d v="2015-03-01T00:00:00"/>
    <n v="5"/>
    <s v="RENT"/>
    <n v="1"/>
    <x v="1"/>
    <n v="45000"/>
    <n v="1"/>
    <n v="7200"/>
    <s v=" 36 months"/>
    <n v="1"/>
    <s v="INDIVIDUAL"/>
    <n v="1"/>
    <x v="3"/>
    <n v="1"/>
    <s v="LOW"/>
    <n v="1"/>
    <x v="0"/>
    <n v="0"/>
    <n v="12.99"/>
    <x v="1"/>
    <n v="3"/>
    <n v="10.08"/>
    <n v="7547.16"/>
    <n v="7200"/>
    <n v="0"/>
    <n v="242.57"/>
    <x v="4"/>
    <n v="347.15999999999985"/>
    <n v="0"/>
    <n v="6.25"/>
    <n v="7.9046424090338768E-2"/>
    <n v="36"/>
    <n v="0"/>
    <x v="1"/>
  </r>
  <r>
    <n v="34333741"/>
    <x v="7"/>
    <d v="2014-11-01T00:00:00"/>
    <d v="2016-01-01T00:00:00"/>
    <n v="6"/>
    <s v="MORTGAGE"/>
    <n v="3"/>
    <x v="1"/>
    <n v="100000"/>
    <n v="1"/>
    <n v="35000"/>
    <s v=" 60 months"/>
    <n v="2"/>
    <s v="INDIVIDUAL"/>
    <n v="1"/>
    <x v="7"/>
    <n v="6"/>
    <s v="HIGH"/>
    <n v="2"/>
    <x v="0"/>
    <n v="0"/>
    <n v="20.99"/>
    <x v="5"/>
    <n v="5"/>
    <n v="23.29"/>
    <n v="13171.89"/>
    <n v="5254.1"/>
    <n v="0"/>
    <n v="946.68"/>
    <x v="4"/>
    <n v="-21828.11"/>
    <n v="0"/>
    <n v="2.8571428571428572"/>
    <n v="7.9046424090338768E-2"/>
    <n v="60"/>
    <n v="0"/>
    <x v="3"/>
  </r>
  <r>
    <n v="32399624"/>
    <x v="7"/>
    <d v="2014-11-01T00:00:00"/>
    <d v="2016-01-01T00:00:00"/>
    <n v="10"/>
    <s v="MORTGAGE"/>
    <n v="3"/>
    <x v="0"/>
    <n v="350000"/>
    <n v="3"/>
    <n v="35000"/>
    <s v=" 36 months"/>
    <n v="1"/>
    <s v="INDIVIDUAL"/>
    <n v="1"/>
    <x v="2"/>
    <n v="3"/>
    <s v="HIGH"/>
    <n v="2"/>
    <x v="0"/>
    <n v="0"/>
    <n v="16.29"/>
    <x v="4"/>
    <n v="4"/>
    <n v="5.99"/>
    <n v="17265.599999999999"/>
    <n v="11637.83"/>
    <n v="0"/>
    <n v="1235.52"/>
    <x v="0"/>
    <n v="-17734.400000000001"/>
    <n v="0"/>
    <n v="10"/>
    <n v="7.9046424090338768E-2"/>
    <n v="36"/>
    <n v="0"/>
    <x v="0"/>
  </r>
  <r>
    <n v="33431224"/>
    <x v="7"/>
    <d v="2014-11-01T00:00:00"/>
    <d v="2016-01-01T00:00:00"/>
    <n v="4"/>
    <s v="MORTGAGE"/>
    <n v="3"/>
    <x v="2"/>
    <n v="105000"/>
    <n v="2"/>
    <n v="12000"/>
    <s v=" 36 months"/>
    <n v="1"/>
    <s v="INDIVIDUAL"/>
    <n v="1"/>
    <x v="4"/>
    <n v="7"/>
    <s v="LOW"/>
    <n v="1"/>
    <x v="0"/>
    <n v="0"/>
    <n v="7.49"/>
    <x v="0"/>
    <n v="1"/>
    <n v="9.23"/>
    <n v="5215.09"/>
    <n v="4350.2299999999996"/>
    <n v="0"/>
    <n v="373.22"/>
    <x v="1"/>
    <n v="-6784.91"/>
    <n v="0"/>
    <n v="8.75"/>
    <n v="7.9046424090338768E-2"/>
    <n v="36"/>
    <n v="0"/>
    <x v="0"/>
  </r>
  <r>
    <n v="29785203"/>
    <x v="7"/>
    <d v="2014-11-01T00:00:00"/>
    <d v="2015-06-01T00:00:00"/>
    <n v="10"/>
    <s v="RENT"/>
    <n v="1"/>
    <x v="1"/>
    <n v="48000"/>
    <n v="1"/>
    <n v="17875"/>
    <s v=" 60 months"/>
    <n v="2"/>
    <s v="INDIVIDUAL"/>
    <n v="1"/>
    <x v="3"/>
    <n v="1"/>
    <s v="HIGH"/>
    <n v="2"/>
    <x v="0"/>
    <n v="0"/>
    <n v="22.15"/>
    <x v="5"/>
    <n v="5"/>
    <n v="21.7"/>
    <n v="20291.2"/>
    <n v="17875"/>
    <n v="0"/>
    <n v="495.22"/>
    <x v="4"/>
    <n v="2416.2000000000007"/>
    <n v="0"/>
    <n v="2.6853146853146854"/>
    <n v="7.9046424090338768E-2"/>
    <n v="60"/>
    <n v="0"/>
    <x v="3"/>
  </r>
  <r>
    <n v="34283263"/>
    <x v="7"/>
    <d v="2014-11-01T00:00:00"/>
    <d v="2015-06-01T00:00:00"/>
    <n v="2"/>
    <s v="RENT"/>
    <n v="1"/>
    <x v="1"/>
    <n v="40000"/>
    <n v="1"/>
    <n v="16000"/>
    <s v=" 60 months"/>
    <n v="2"/>
    <s v="INDIVIDUAL"/>
    <n v="1"/>
    <x v="3"/>
    <n v="1"/>
    <s v="HIGH"/>
    <n v="2"/>
    <x v="0"/>
    <n v="0"/>
    <n v="17.86"/>
    <x v="4"/>
    <n v="4"/>
    <n v="9.2100000000000009"/>
    <n v="17706.330000000002"/>
    <n v="16000"/>
    <n v="0"/>
    <n v="405.08"/>
    <x v="3"/>
    <n v="1706.3300000000017"/>
    <n v="0"/>
    <n v="2.5"/>
    <n v="7.9046424090338768E-2"/>
    <n v="60"/>
    <n v="0"/>
    <x v="0"/>
  </r>
  <r>
    <n v="35216863"/>
    <x v="7"/>
    <d v="2014-11-01T00:00:00"/>
    <d v="2016-01-01T00:00:00"/>
    <n v="3"/>
    <s v="RENT"/>
    <n v="1"/>
    <x v="1"/>
    <n v="60000"/>
    <n v="1"/>
    <n v="18000"/>
    <s v=" 36 months"/>
    <n v="1"/>
    <s v="INDIVIDUAL"/>
    <n v="1"/>
    <x v="7"/>
    <n v="6"/>
    <s v="LOW"/>
    <n v="1"/>
    <x v="0"/>
    <n v="0"/>
    <n v="7.49"/>
    <x v="0"/>
    <n v="1"/>
    <n v="13"/>
    <n v="7830.13"/>
    <n v="6525.34"/>
    <n v="0"/>
    <n v="559.83000000000004"/>
    <x v="1"/>
    <n v="-10169.869999999999"/>
    <n v="0"/>
    <n v="3.3333333333333335"/>
    <n v="7.9046424090338768E-2"/>
    <n v="36"/>
    <n v="0"/>
    <x v="1"/>
  </r>
  <r>
    <n v="31207218"/>
    <x v="7"/>
    <d v="2014-11-01T00:00:00"/>
    <d v="2016-01-01T00:00:00"/>
    <n v="5"/>
    <s v="MORTGAGE"/>
    <n v="3"/>
    <x v="2"/>
    <n v="120000"/>
    <n v="2"/>
    <n v="24000"/>
    <s v=" 36 months"/>
    <n v="1"/>
    <s v="INDIVIDUAL"/>
    <n v="1"/>
    <x v="3"/>
    <n v="1"/>
    <s v="LOW"/>
    <n v="1"/>
    <x v="0"/>
    <n v="0"/>
    <n v="6.03"/>
    <x v="0"/>
    <n v="1"/>
    <n v="23.5"/>
    <n v="10218.4"/>
    <n v="8822.6"/>
    <n v="0"/>
    <n v="730.46"/>
    <x v="4"/>
    <n v="-13781.6"/>
    <n v="0"/>
    <n v="5"/>
    <n v="7.9046424090338768E-2"/>
    <n v="36"/>
    <n v="0"/>
    <x v="3"/>
  </r>
  <r>
    <n v="34933608"/>
    <x v="7"/>
    <d v="2014-11-01T00:00:00"/>
    <d v="2015-08-01T00:00:00"/>
    <n v="0.5"/>
    <s v="MORTGAGE"/>
    <n v="3"/>
    <x v="1"/>
    <n v="51000"/>
    <n v="1"/>
    <n v="8000"/>
    <s v=" 36 months"/>
    <n v="1"/>
    <s v="INDIVIDUAL"/>
    <n v="1"/>
    <x v="9"/>
    <n v="9"/>
    <s v="LOW"/>
    <n v="1"/>
    <x v="0"/>
    <n v="0"/>
    <n v="11.99"/>
    <x v="2"/>
    <n v="2"/>
    <n v="13.08"/>
    <n v="8679.9599999999991"/>
    <n v="8000"/>
    <n v="0"/>
    <n v="265.68"/>
    <x v="2"/>
    <n v="679.95999999999913"/>
    <n v="0"/>
    <n v="6.375"/>
    <n v="7.9046424090338768E-2"/>
    <n v="36"/>
    <n v="0"/>
    <x v="1"/>
  </r>
  <r>
    <n v="35949493"/>
    <x v="7"/>
    <d v="2014-11-01T00:00:00"/>
    <d v="2015-12-01T00:00:00"/>
    <n v="5"/>
    <s v="MORTGAGE"/>
    <n v="3"/>
    <x v="1"/>
    <n v="66482"/>
    <n v="1"/>
    <n v="12500"/>
    <s v=" 60 months"/>
    <n v="2"/>
    <s v="INDIVIDUAL"/>
    <n v="1"/>
    <x v="7"/>
    <n v="6"/>
    <s v="LOW"/>
    <n v="1"/>
    <x v="0"/>
    <n v="0"/>
    <n v="11.99"/>
    <x v="2"/>
    <n v="2"/>
    <n v="19.3"/>
    <n v="3597.35"/>
    <n v="2114.16"/>
    <n v="0"/>
    <n v="278"/>
    <x v="1"/>
    <n v="-8902.65"/>
    <n v="0"/>
    <n v="5.3185599999999997"/>
    <n v="7.9046424090338768E-2"/>
    <n v="60"/>
    <n v="0"/>
    <x v="4"/>
  </r>
  <r>
    <n v="33561395"/>
    <x v="7"/>
    <d v="2014-11-01T00:00:00"/>
    <d v="2016-01-01T00:00:00"/>
    <n v="3"/>
    <s v="MORTGAGE"/>
    <n v="3"/>
    <x v="1"/>
    <n v="72000"/>
    <n v="1"/>
    <n v="18000"/>
    <s v=" 60 months"/>
    <n v="2"/>
    <s v="INDIVIDUAL"/>
    <n v="1"/>
    <x v="7"/>
    <n v="6"/>
    <s v="LOW"/>
    <n v="1"/>
    <x v="0"/>
    <n v="0"/>
    <n v="11.99"/>
    <x v="2"/>
    <n v="2"/>
    <n v="17.829999999999998"/>
    <n v="5592.35"/>
    <n v="3295.13"/>
    <n v="0"/>
    <n v="400.31"/>
    <x v="0"/>
    <n v="-12407.65"/>
    <n v="0"/>
    <n v="4"/>
    <n v="7.9046424090338768E-2"/>
    <n v="60"/>
    <n v="0"/>
    <x v="4"/>
  </r>
  <r>
    <n v="31657200"/>
    <x v="7"/>
    <d v="2014-11-01T00:00:00"/>
    <d v="2016-01-01T00:00:00"/>
    <n v="2"/>
    <s v="MORTGAGE"/>
    <n v="3"/>
    <x v="1"/>
    <n v="75000"/>
    <n v="1"/>
    <n v="24000"/>
    <s v=" 60 months"/>
    <n v="2"/>
    <s v="INDIVIDUAL"/>
    <n v="1"/>
    <x v="7"/>
    <n v="6"/>
    <s v="HIGH"/>
    <n v="2"/>
    <x v="0"/>
    <n v="0"/>
    <n v="13.98"/>
    <x v="1"/>
    <n v="3"/>
    <n v="24.24"/>
    <n v="7786.7"/>
    <n v="4209.82"/>
    <n v="0"/>
    <n v="558.19000000000005"/>
    <x v="0"/>
    <n v="-16213.3"/>
    <n v="0"/>
    <n v="3.125"/>
    <n v="7.9046424090338768E-2"/>
    <n v="60"/>
    <n v="0"/>
    <x v="3"/>
  </r>
  <r>
    <n v="35989735"/>
    <x v="7"/>
    <d v="2014-11-01T00:00:00"/>
    <d v="2015-12-01T00:00:00"/>
    <n v="5"/>
    <s v="MORTGAGE"/>
    <n v="3"/>
    <x v="2"/>
    <n v="190000"/>
    <n v="2"/>
    <n v="9600"/>
    <s v=" 36 months"/>
    <n v="1"/>
    <s v="INDIVIDUAL"/>
    <n v="1"/>
    <x v="8"/>
    <n v="10"/>
    <s v="HIGH"/>
    <n v="2"/>
    <x v="0"/>
    <n v="0"/>
    <n v="14.99"/>
    <x v="1"/>
    <n v="3"/>
    <n v="19.899999999999999"/>
    <n v="4305.76"/>
    <n v="2983.96"/>
    <n v="0"/>
    <n v="332.75"/>
    <x v="3"/>
    <n v="-5294.24"/>
    <n v="0"/>
    <n v="19.791666666666668"/>
    <n v="7.9046424090338768E-2"/>
    <n v="36"/>
    <n v="0"/>
    <x v="4"/>
  </r>
  <r>
    <n v="35003968"/>
    <x v="7"/>
    <d v="2014-11-01T00:00:00"/>
    <d v="2016-01-01T00:00:00"/>
    <n v="4"/>
    <s v="OWN"/>
    <n v="2"/>
    <x v="1"/>
    <n v="73000"/>
    <n v="1"/>
    <n v="15000"/>
    <s v=" 60 months"/>
    <n v="2"/>
    <s v="INDIVIDUAL"/>
    <n v="1"/>
    <x v="7"/>
    <n v="6"/>
    <s v="HIGH"/>
    <n v="2"/>
    <x v="0"/>
    <n v="0"/>
    <n v="14.31"/>
    <x v="1"/>
    <n v="3"/>
    <n v="8.3000000000000007"/>
    <n v="4896.3100000000004"/>
    <n v="2612.41"/>
    <n v="0"/>
    <n v="351.44"/>
    <x v="3"/>
    <n v="-10103.689999999999"/>
    <n v="0"/>
    <n v="4.8666666666666663"/>
    <n v="7.9046424090338768E-2"/>
    <n v="60"/>
    <n v="0"/>
    <x v="0"/>
  </r>
  <r>
    <n v="35893679"/>
    <x v="7"/>
    <d v="2014-11-01T00:00:00"/>
    <d v="2015-12-01T00:00:00"/>
    <n v="9"/>
    <s v="MORTGAGE"/>
    <n v="3"/>
    <x v="0"/>
    <n v="300000"/>
    <n v="3"/>
    <n v="30000"/>
    <s v=" 60 months"/>
    <n v="2"/>
    <s v="INDIVIDUAL"/>
    <n v="1"/>
    <x v="7"/>
    <n v="6"/>
    <s v="LOW"/>
    <n v="1"/>
    <x v="0"/>
    <n v="0"/>
    <n v="11.99"/>
    <x v="2"/>
    <n v="2"/>
    <n v="16.829999999999998"/>
    <n v="8643.49"/>
    <n v="5073.84"/>
    <n v="0"/>
    <n v="667.19"/>
    <x v="0"/>
    <n v="-21356.510000000002"/>
    <n v="0"/>
    <n v="10"/>
    <n v="7.9046424090338768E-2"/>
    <n v="60"/>
    <n v="0"/>
    <x v="4"/>
  </r>
  <r>
    <n v="34362638"/>
    <x v="7"/>
    <d v="2014-11-01T00:00:00"/>
    <d v="2016-01-01T00:00:00"/>
    <n v="6.05"/>
    <s v="RENT"/>
    <n v="1"/>
    <x v="1"/>
    <n v="24000"/>
    <n v="1"/>
    <n v="5000"/>
    <s v=" 36 months"/>
    <n v="1"/>
    <s v="INDIVIDUAL"/>
    <n v="1"/>
    <x v="7"/>
    <n v="6"/>
    <s v="HIGH"/>
    <n v="2"/>
    <x v="0"/>
    <n v="0"/>
    <n v="15.59"/>
    <x v="4"/>
    <n v="4"/>
    <n v="9.6999999999999993"/>
    <n v="2438.2600000000002"/>
    <n v="1674.33"/>
    <n v="0"/>
    <n v="174.78"/>
    <x v="3"/>
    <n v="-2561.7399999999998"/>
    <n v="0"/>
    <n v="4.8"/>
    <n v="7.9046424090338768E-2"/>
    <n v="36"/>
    <n v="0"/>
    <x v="0"/>
  </r>
  <r>
    <n v="34903704"/>
    <x v="7"/>
    <d v="2014-11-01T00:00:00"/>
    <d v="2015-12-01T00:00:00"/>
    <n v="10"/>
    <s v="MORTGAGE"/>
    <n v="3"/>
    <x v="1"/>
    <n v="28000"/>
    <n v="1"/>
    <n v="10000"/>
    <s v=" 36 months"/>
    <n v="1"/>
    <s v="INDIVIDUAL"/>
    <n v="1"/>
    <x v="7"/>
    <n v="6"/>
    <s v="HIGH"/>
    <n v="2"/>
    <x v="0"/>
    <n v="0"/>
    <n v="14.31"/>
    <x v="1"/>
    <n v="3"/>
    <n v="33.78"/>
    <n v="4454.82"/>
    <n v="3130.3"/>
    <n v="0"/>
    <n v="343.29"/>
    <x v="2"/>
    <n v="-5545.18"/>
    <n v="0"/>
    <n v="2.8"/>
    <n v="7.9046424090338768E-2"/>
    <n v="36"/>
    <n v="0"/>
    <x v="3"/>
  </r>
  <r>
    <n v="33411534"/>
    <x v="7"/>
    <d v="2014-11-01T00:00:00"/>
    <d v="2015-12-01T00:00:00"/>
    <n v="10"/>
    <s v="MORTGAGE"/>
    <n v="3"/>
    <x v="2"/>
    <n v="112000"/>
    <n v="2"/>
    <n v="29575"/>
    <s v=" 60 months"/>
    <n v="2"/>
    <s v="INDIVIDUAL"/>
    <n v="1"/>
    <x v="7"/>
    <n v="6"/>
    <s v="HIGH"/>
    <n v="2"/>
    <x v="1"/>
    <n v="1"/>
    <n v="14.49"/>
    <x v="1"/>
    <n v="3"/>
    <n v="20.21"/>
    <n v="8984.58"/>
    <n v="4735.01"/>
    <n v="0"/>
    <n v="695.7"/>
    <x v="3"/>
    <n v="-20590.419999999998"/>
    <n v="1"/>
    <n v="3.7869822485207099"/>
    <n v="7.9046424090338768E-2"/>
    <n v="60"/>
    <n v="0"/>
    <x v="3"/>
  </r>
  <r>
    <n v="34482357"/>
    <x v="7"/>
    <d v="2014-11-01T00:00:00"/>
    <d v="2016-01-01T00:00:00"/>
    <n v="10"/>
    <s v="MORTGAGE"/>
    <n v="3"/>
    <x v="1"/>
    <n v="49700"/>
    <n v="1"/>
    <n v="20000"/>
    <s v=" 36 months"/>
    <n v="1"/>
    <s v="INDIVIDUAL"/>
    <n v="1"/>
    <x v="3"/>
    <n v="1"/>
    <s v="LOW"/>
    <n v="1"/>
    <x v="0"/>
    <n v="0"/>
    <n v="8.67"/>
    <x v="2"/>
    <n v="2"/>
    <n v="22.43"/>
    <n v="8841.75"/>
    <n v="7168.62"/>
    <n v="0"/>
    <n v="632.92999999999995"/>
    <x v="0"/>
    <n v="-11158.25"/>
    <n v="0"/>
    <n v="2.4849999999999999"/>
    <n v="7.9046424090338768E-2"/>
    <n v="36"/>
    <n v="0"/>
    <x v="3"/>
  </r>
  <r>
    <n v="32089383"/>
    <x v="7"/>
    <d v="2014-11-01T00:00:00"/>
    <d v="2016-01-01T00:00:00"/>
    <n v="1"/>
    <s v="RENT"/>
    <n v="1"/>
    <x v="1"/>
    <n v="75000"/>
    <n v="1"/>
    <n v="14400"/>
    <s v=" 36 months"/>
    <n v="1"/>
    <s v="INDIVIDUAL"/>
    <n v="1"/>
    <x v="7"/>
    <n v="6"/>
    <s v="LOW"/>
    <n v="1"/>
    <x v="0"/>
    <n v="0"/>
    <n v="7.69"/>
    <x v="0"/>
    <n v="1"/>
    <n v="10.75"/>
    <n v="6282.51"/>
    <n v="5210.3100000000004"/>
    <n v="0"/>
    <n v="449.19"/>
    <x v="3"/>
    <n v="-8117.49"/>
    <n v="0"/>
    <n v="5.208333333333333"/>
    <n v="7.9046424090338768E-2"/>
    <n v="36"/>
    <n v="0"/>
    <x v="1"/>
  </r>
  <r>
    <n v="33181893"/>
    <x v="7"/>
    <d v="2014-11-01T00:00:00"/>
    <d v="2015-05-01T00:00:00"/>
    <n v="8"/>
    <s v="MORTGAGE"/>
    <n v="3"/>
    <x v="1"/>
    <n v="55000"/>
    <n v="1"/>
    <n v="6000"/>
    <s v=" 36 months"/>
    <n v="1"/>
    <s v="INDIVIDUAL"/>
    <n v="1"/>
    <x v="4"/>
    <n v="7"/>
    <s v="LOW"/>
    <n v="1"/>
    <x v="0"/>
    <n v="0"/>
    <n v="12.99"/>
    <x v="1"/>
    <n v="3"/>
    <n v="35.44"/>
    <n v="6372.07"/>
    <n v="6000"/>
    <n v="0"/>
    <n v="202.14"/>
    <x v="1"/>
    <n v="372.06999999999971"/>
    <n v="0"/>
    <n v="9.1666666666666661"/>
    <n v="7.9046424090338768E-2"/>
    <n v="36"/>
    <n v="0"/>
    <x v="3"/>
  </r>
  <r>
    <n v="35013468"/>
    <x v="7"/>
    <d v="2014-11-01T00:00:00"/>
    <d v="2015-06-01T00:00:00"/>
    <n v="10"/>
    <s v="MORTGAGE"/>
    <n v="3"/>
    <x v="1"/>
    <n v="48000"/>
    <n v="1"/>
    <n v="11200"/>
    <s v=" 36 months"/>
    <n v="1"/>
    <s v="INDIVIDUAL"/>
    <n v="1"/>
    <x v="7"/>
    <n v="6"/>
    <s v="HIGH"/>
    <n v="2"/>
    <x v="0"/>
    <n v="0"/>
    <n v="13.66"/>
    <x v="1"/>
    <n v="3"/>
    <n v="18.48"/>
    <n v="11918.65"/>
    <n v="11200"/>
    <n v="0"/>
    <n v="380.95"/>
    <x v="1"/>
    <n v="718.64999999999964"/>
    <n v="0"/>
    <n v="4.2857142857142856"/>
    <n v="7.9046424090338768E-2"/>
    <n v="36"/>
    <n v="0"/>
    <x v="4"/>
  </r>
  <r>
    <n v="34924793"/>
    <x v="7"/>
    <d v="2014-11-01T00:00:00"/>
    <d v="2016-01-01T00:00:00"/>
    <n v="10"/>
    <s v="MORTGAGE"/>
    <n v="3"/>
    <x v="2"/>
    <n v="180000"/>
    <n v="2"/>
    <n v="24000"/>
    <s v=" 60 months"/>
    <n v="2"/>
    <s v="INDIVIDUAL"/>
    <n v="1"/>
    <x v="7"/>
    <n v="6"/>
    <s v="HIGH"/>
    <n v="2"/>
    <x v="0"/>
    <n v="0"/>
    <n v="17.14"/>
    <x v="4"/>
    <n v="4"/>
    <n v="17.23"/>
    <n v="8352.93"/>
    <n v="3928.37"/>
    <n v="0"/>
    <n v="598.27"/>
    <x v="1"/>
    <n v="-15647.07"/>
    <n v="0"/>
    <n v="7.5"/>
    <n v="7.9046424090338768E-2"/>
    <n v="60"/>
    <n v="0"/>
    <x v="4"/>
  </r>
  <r>
    <n v="34994859"/>
    <x v="7"/>
    <d v="2014-11-01T00:00:00"/>
    <d v="2015-12-01T00:00:00"/>
    <n v="8"/>
    <s v="MORTGAGE"/>
    <n v="3"/>
    <x v="1"/>
    <n v="72000"/>
    <n v="1"/>
    <n v="15000"/>
    <s v=" 36 months"/>
    <n v="1"/>
    <s v="INDIVIDUAL"/>
    <n v="1"/>
    <x v="0"/>
    <n v="4"/>
    <s v="LOW"/>
    <n v="1"/>
    <x v="1"/>
    <n v="1"/>
    <n v="11.99"/>
    <x v="2"/>
    <n v="2"/>
    <n v="14.97"/>
    <n v="6465.96"/>
    <n v="4809.2"/>
    <n v="0"/>
    <n v="498.15"/>
    <x v="1"/>
    <n v="-8534.0400000000009"/>
    <n v="1"/>
    <n v="4.8"/>
    <n v="7.9046424090338768E-2"/>
    <n v="36"/>
    <n v="0"/>
    <x v="1"/>
  </r>
  <r>
    <n v="35949584"/>
    <x v="7"/>
    <d v="2014-11-01T00:00:00"/>
    <d v="2015-03-01T00:00:00"/>
    <n v="6"/>
    <s v="RENT"/>
    <n v="1"/>
    <x v="1"/>
    <n v="43200"/>
    <n v="1"/>
    <n v="4800"/>
    <s v=" 36 months"/>
    <n v="1"/>
    <s v="INDIVIDUAL"/>
    <n v="1"/>
    <x v="7"/>
    <n v="6"/>
    <s v="LOW"/>
    <n v="1"/>
    <x v="0"/>
    <n v="0"/>
    <n v="8.19"/>
    <x v="0"/>
    <n v="1"/>
    <n v="11.92"/>
    <n v="4926.63"/>
    <n v="4800"/>
    <n v="0"/>
    <n v="150.84"/>
    <x v="2"/>
    <n v="126.63000000000011"/>
    <n v="0"/>
    <n v="9"/>
    <n v="7.9046424090338768E-2"/>
    <n v="36"/>
    <n v="0"/>
    <x v="1"/>
  </r>
  <r>
    <n v="34102001"/>
    <x v="7"/>
    <d v="2014-11-01T00:00:00"/>
    <d v="2015-02-01T00:00:00"/>
    <n v="6.05"/>
    <s v="MORTGAGE"/>
    <n v="3"/>
    <x v="1"/>
    <n v="36000"/>
    <n v="1"/>
    <n v="10100"/>
    <s v=" 36 months"/>
    <n v="1"/>
    <s v="INDIVIDUAL"/>
    <n v="1"/>
    <x v="3"/>
    <n v="1"/>
    <s v="HIGH"/>
    <n v="2"/>
    <x v="0"/>
    <n v="0"/>
    <n v="14.99"/>
    <x v="1"/>
    <n v="3"/>
    <n v="18.829999999999998"/>
    <n v="10551.88"/>
    <n v="10100"/>
    <n v="0"/>
    <n v="350.08"/>
    <x v="2"/>
    <n v="451.8799999999992"/>
    <n v="0"/>
    <n v="3.5643564356435644"/>
    <n v="7.9046424090338768E-2"/>
    <n v="36"/>
    <n v="0"/>
    <x v="4"/>
  </r>
  <r>
    <n v="35327677"/>
    <x v="7"/>
    <d v="2014-11-01T00:00:00"/>
    <d v="2015-12-01T00:00:00"/>
    <n v="6.05"/>
    <s v="MORTGAGE"/>
    <n v="3"/>
    <x v="1"/>
    <n v="44000"/>
    <n v="1"/>
    <n v="12800"/>
    <s v=" 36 months"/>
    <n v="1"/>
    <s v="INDIVIDUAL"/>
    <n v="1"/>
    <x v="9"/>
    <n v="9"/>
    <s v="LOW"/>
    <n v="1"/>
    <x v="0"/>
    <n v="0"/>
    <n v="6.49"/>
    <x v="0"/>
    <n v="1"/>
    <n v="4.91"/>
    <n v="5090.0200000000004"/>
    <n v="4338.3100000000004"/>
    <n v="0"/>
    <n v="392.25"/>
    <x v="3"/>
    <n v="-7709.98"/>
    <n v="0"/>
    <n v="3.4375"/>
    <n v="7.9046424090338768E-2"/>
    <n v="36"/>
    <n v="0"/>
    <x v="2"/>
  </r>
  <r>
    <n v="34733099"/>
    <x v="7"/>
    <d v="2014-11-01T00:00:00"/>
    <d v="2016-01-01T00:00:00"/>
    <n v="4"/>
    <s v="MORTGAGE"/>
    <n v="3"/>
    <x v="1"/>
    <n v="45900"/>
    <n v="1"/>
    <n v="20000"/>
    <s v=" 60 months"/>
    <n v="2"/>
    <s v="INDIVIDUAL"/>
    <n v="1"/>
    <x v="7"/>
    <n v="6"/>
    <s v="HIGH"/>
    <n v="2"/>
    <x v="0"/>
    <n v="0"/>
    <n v="19.989999999999998"/>
    <x v="5"/>
    <n v="5"/>
    <n v="19.79"/>
    <n v="6842.59"/>
    <n v="2827.57"/>
    <n v="0"/>
    <n v="529.77"/>
    <x v="3"/>
    <n v="-13157.41"/>
    <n v="0"/>
    <n v="2.2949999999999999"/>
    <n v="7.9046424090338768E-2"/>
    <n v="60"/>
    <n v="0"/>
    <x v="4"/>
  </r>
  <r>
    <n v="33991935"/>
    <x v="7"/>
    <d v="2014-11-01T00:00:00"/>
    <d v="2016-01-01T00:00:00"/>
    <n v="4"/>
    <s v="MORTGAGE"/>
    <n v="3"/>
    <x v="1"/>
    <n v="90000"/>
    <n v="1"/>
    <n v="15000"/>
    <s v=" 36 months"/>
    <n v="1"/>
    <s v="INDIVIDUAL"/>
    <n v="1"/>
    <x v="7"/>
    <n v="6"/>
    <s v="HIGH"/>
    <n v="2"/>
    <x v="0"/>
    <n v="0"/>
    <n v="13.66"/>
    <x v="1"/>
    <n v="3"/>
    <n v="25.72"/>
    <n v="7150.9"/>
    <n v="5120.4399999999996"/>
    <n v="0"/>
    <n v="510.2"/>
    <x v="0"/>
    <n v="-7849.1"/>
    <n v="0"/>
    <n v="6"/>
    <n v="7.9046424090338768E-2"/>
    <n v="36"/>
    <n v="0"/>
    <x v="3"/>
  </r>
  <r>
    <n v="34363274"/>
    <x v="7"/>
    <d v="2014-11-01T00:00:00"/>
    <d v="2016-01-01T00:00:00"/>
    <n v="4"/>
    <s v="OWN"/>
    <n v="2"/>
    <x v="0"/>
    <n v="672658"/>
    <n v="3"/>
    <n v="28800"/>
    <s v=" 36 months"/>
    <n v="1"/>
    <s v="INDIVIDUAL"/>
    <n v="1"/>
    <x v="7"/>
    <n v="6"/>
    <s v="LOW"/>
    <n v="1"/>
    <x v="0"/>
    <n v="0"/>
    <n v="6.49"/>
    <x v="0"/>
    <n v="1"/>
    <n v="9.58"/>
    <n v="12340.4"/>
    <n v="10540.9"/>
    <n v="0"/>
    <n v="882.57"/>
    <x v="3"/>
    <n v="-16459.599999999999"/>
    <n v="0"/>
    <n v="23.356180555555557"/>
    <n v="7.9046424090338768E-2"/>
    <n v="36"/>
    <n v="0"/>
    <x v="0"/>
  </r>
  <r>
    <n v="34893882"/>
    <x v="7"/>
    <d v="2014-11-01T00:00:00"/>
    <d v="2015-12-01T00:00:00"/>
    <n v="7"/>
    <s v="MORTGAGE"/>
    <n v="3"/>
    <x v="2"/>
    <n v="120000"/>
    <n v="2"/>
    <n v="24000"/>
    <s v=" 60 months"/>
    <n v="2"/>
    <s v="INDIVIDUAL"/>
    <n v="1"/>
    <x v="3"/>
    <n v="1"/>
    <s v="LOW"/>
    <n v="1"/>
    <x v="0"/>
    <n v="0"/>
    <n v="9.49"/>
    <x v="2"/>
    <n v="2"/>
    <n v="9.0500000000000007"/>
    <n v="6525.78"/>
    <n v="4283.1899999999996"/>
    <n v="0"/>
    <n v="503.93"/>
    <x v="0"/>
    <n v="-17474.22"/>
    <n v="0"/>
    <n v="5"/>
    <n v="7.9046424090338768E-2"/>
    <n v="60"/>
    <n v="0"/>
    <x v="0"/>
  </r>
  <r>
    <n v="35773805"/>
    <x v="7"/>
    <d v="2014-11-01T00:00:00"/>
    <d v="2015-12-01T00:00:00"/>
    <n v="0.5"/>
    <s v="RENT"/>
    <n v="1"/>
    <x v="1"/>
    <n v="47000"/>
    <n v="1"/>
    <n v="15000"/>
    <s v=" 60 months"/>
    <n v="2"/>
    <s v="INDIVIDUAL"/>
    <n v="1"/>
    <x v="9"/>
    <n v="9"/>
    <s v="HIGH"/>
    <n v="2"/>
    <x v="0"/>
    <n v="0"/>
    <n v="19.989999999999998"/>
    <x v="5"/>
    <n v="5"/>
    <n v="31.22"/>
    <n v="5163.32"/>
    <n v="2120.71"/>
    <n v="0"/>
    <n v="397.33"/>
    <x v="2"/>
    <n v="-9836.68"/>
    <n v="0"/>
    <n v="3.1333333333333333"/>
    <n v="7.9046424090338768E-2"/>
    <n v="60"/>
    <n v="0"/>
    <x v="3"/>
  </r>
  <r>
    <n v="35773701"/>
    <x v="7"/>
    <d v="2014-11-01T00:00:00"/>
    <d v="2016-01-01T00:00:00"/>
    <n v="6.05"/>
    <s v="OWN"/>
    <n v="2"/>
    <x v="1"/>
    <n v="25000"/>
    <n v="1"/>
    <n v="4000"/>
    <s v=" 36 months"/>
    <n v="1"/>
    <s v="INDIVIDUAL"/>
    <n v="1"/>
    <x v="7"/>
    <n v="6"/>
    <s v="LOW"/>
    <n v="1"/>
    <x v="0"/>
    <n v="0"/>
    <n v="11.44"/>
    <x v="2"/>
    <n v="2"/>
    <n v="18.05"/>
    <n v="1842.52"/>
    <n v="1395.62"/>
    <n v="0"/>
    <n v="131.79"/>
    <x v="0"/>
    <n v="-2157.48"/>
    <n v="0"/>
    <n v="6.25"/>
    <n v="7.9046424090338768E-2"/>
    <n v="36"/>
    <n v="0"/>
    <x v="4"/>
  </r>
  <r>
    <n v="33381604"/>
    <x v="7"/>
    <d v="2014-11-01T00:00:00"/>
    <d v="2016-01-01T00:00:00"/>
    <n v="10"/>
    <s v="MORTGAGE"/>
    <n v="3"/>
    <x v="1"/>
    <n v="85000"/>
    <n v="1"/>
    <n v="10000"/>
    <s v=" 36 months"/>
    <n v="1"/>
    <s v="INDIVIDUAL"/>
    <n v="1"/>
    <x v="7"/>
    <n v="6"/>
    <s v="LOW"/>
    <n v="1"/>
    <x v="0"/>
    <n v="0"/>
    <n v="6.03"/>
    <x v="0"/>
    <n v="1"/>
    <n v="14.82"/>
    <n v="4257.6899999999996"/>
    <n v="3676.11"/>
    <n v="0"/>
    <n v="304.36"/>
    <x v="1"/>
    <n v="-5742.31"/>
    <n v="0"/>
    <n v="8.5"/>
    <n v="7.9046424090338768E-2"/>
    <n v="36"/>
    <n v="0"/>
    <x v="1"/>
  </r>
  <r>
    <n v="34342129"/>
    <x v="7"/>
    <d v="2014-11-01T00:00:00"/>
    <d v="2016-01-01T00:00:00"/>
    <n v="6"/>
    <s v="MORTGAGE"/>
    <n v="3"/>
    <x v="1"/>
    <n v="62000"/>
    <n v="1"/>
    <n v="12225"/>
    <s v=" 60 months"/>
    <n v="2"/>
    <s v="INDIVIDUAL"/>
    <n v="1"/>
    <x v="3"/>
    <n v="1"/>
    <s v="LOW"/>
    <n v="1"/>
    <x v="0"/>
    <n v="0"/>
    <n v="12.99"/>
    <x v="1"/>
    <n v="3"/>
    <n v="33.14"/>
    <n v="3884.58"/>
    <n v="2190.6999999999998"/>
    <n v="0"/>
    <n v="278.10000000000002"/>
    <x v="1"/>
    <n v="-8340.42"/>
    <n v="0"/>
    <n v="5.0715746421267891"/>
    <n v="7.9046424090338768E-2"/>
    <n v="60"/>
    <n v="0"/>
    <x v="3"/>
  </r>
  <r>
    <n v="33390489"/>
    <x v="7"/>
    <d v="2014-11-01T00:00:00"/>
    <d v="2015-06-01T00:00:00"/>
    <n v="10"/>
    <s v="MORTGAGE"/>
    <n v="3"/>
    <x v="2"/>
    <n v="120000"/>
    <n v="2"/>
    <n v="35000"/>
    <s v=" 36 months"/>
    <n v="1"/>
    <s v="INDIVIDUAL"/>
    <n v="1"/>
    <x v="7"/>
    <n v="6"/>
    <s v="HIGH"/>
    <n v="2"/>
    <x v="1"/>
    <n v="1"/>
    <n v="20.2"/>
    <x v="5"/>
    <n v="5"/>
    <n v="9.06"/>
    <n v="9051.5400000000009"/>
    <n v="5265.95"/>
    <n v="0"/>
    <n v="1304.3"/>
    <x v="3"/>
    <n v="-25948.46"/>
    <n v="1"/>
    <n v="3.4285714285714284"/>
    <n v="7.9046424090338768E-2"/>
    <n v="36"/>
    <n v="0"/>
    <x v="0"/>
  </r>
  <r>
    <n v="35307236"/>
    <x v="7"/>
    <d v="2014-11-01T00:00:00"/>
    <d v="2015-12-01T00:00:00"/>
    <n v="10"/>
    <s v="RENT"/>
    <n v="1"/>
    <x v="1"/>
    <n v="100000"/>
    <n v="1"/>
    <n v="35000"/>
    <s v=" 60 months"/>
    <n v="2"/>
    <s v="INDIVIDUAL"/>
    <n v="1"/>
    <x v="3"/>
    <n v="1"/>
    <s v="HIGH"/>
    <n v="2"/>
    <x v="0"/>
    <n v="0"/>
    <n v="15.99"/>
    <x v="4"/>
    <n v="4"/>
    <n v="26.59"/>
    <n v="11000.17"/>
    <n v="5419.38"/>
    <n v="0"/>
    <n v="850.95"/>
    <x v="4"/>
    <n v="-23999.83"/>
    <n v="0"/>
    <n v="2.8571428571428572"/>
    <n v="7.9046424090338768E-2"/>
    <n v="60"/>
    <n v="0"/>
    <x v="3"/>
  </r>
  <r>
    <n v="34954069"/>
    <x v="7"/>
    <d v="2014-11-01T00:00:00"/>
    <d v="2015-12-01T00:00:00"/>
    <n v="0.5"/>
    <s v="MORTGAGE"/>
    <n v="3"/>
    <x v="2"/>
    <n v="150000"/>
    <n v="2"/>
    <n v="12000"/>
    <s v=" 36 months"/>
    <n v="1"/>
    <s v="INDIVIDUAL"/>
    <n v="1"/>
    <x v="4"/>
    <n v="7"/>
    <s v="LOW"/>
    <n v="1"/>
    <x v="0"/>
    <n v="0"/>
    <n v="7.49"/>
    <x v="0"/>
    <n v="1"/>
    <n v="7.72"/>
    <n v="4846.87"/>
    <n v="4026.77"/>
    <n v="0"/>
    <n v="373.22"/>
    <x v="0"/>
    <n v="-7153.13"/>
    <n v="0"/>
    <n v="12.5"/>
    <n v="7.9046424090338768E-2"/>
    <n v="36"/>
    <n v="0"/>
    <x v="0"/>
  </r>
  <r>
    <n v="33141943"/>
    <x v="7"/>
    <d v="2014-11-01T00:00:00"/>
    <d v="2016-01-01T00:00:00"/>
    <n v="6.05"/>
    <s v="MORTGAGE"/>
    <n v="3"/>
    <x v="1"/>
    <n v="65000"/>
    <n v="1"/>
    <n v="15000"/>
    <s v=" 60 months"/>
    <n v="2"/>
    <s v="INDIVIDUAL"/>
    <n v="1"/>
    <x v="7"/>
    <n v="6"/>
    <s v="HIGH"/>
    <n v="2"/>
    <x v="0"/>
    <n v="0"/>
    <n v="17.86"/>
    <x v="4"/>
    <n v="4"/>
    <n v="16.2"/>
    <n v="5286.87"/>
    <n v="2416.27"/>
    <n v="0"/>
    <n v="379.76"/>
    <x v="2"/>
    <n v="-9713.130000000001"/>
    <n v="0"/>
    <n v="4.333333333333333"/>
    <n v="7.9046424090338768E-2"/>
    <n v="60"/>
    <n v="0"/>
    <x v="4"/>
  </r>
  <r>
    <n v="36158208"/>
    <x v="7"/>
    <d v="2014-11-01T00:00:00"/>
    <d v="2015-10-01T00:00:00"/>
    <n v="10"/>
    <s v="RENT"/>
    <n v="1"/>
    <x v="1"/>
    <n v="46000"/>
    <n v="1"/>
    <n v="16525"/>
    <s v=" 36 months"/>
    <n v="1"/>
    <s v="INDIVIDUAL"/>
    <n v="1"/>
    <x v="7"/>
    <n v="6"/>
    <s v="HIGH"/>
    <n v="2"/>
    <x v="0"/>
    <n v="0"/>
    <n v="14.99"/>
    <x v="1"/>
    <n v="3"/>
    <n v="26.38"/>
    <n v="18484.11"/>
    <n v="16525"/>
    <n v="0"/>
    <n v="572.77"/>
    <x v="3"/>
    <n v="1959.1100000000006"/>
    <n v="0"/>
    <n v="2.7836611195158851"/>
    <n v="7.9046424090338768E-2"/>
    <n v="36"/>
    <n v="0"/>
    <x v="3"/>
  </r>
  <r>
    <n v="34673498"/>
    <x v="7"/>
    <d v="2014-11-01T00:00:00"/>
    <d v="2015-12-01T00:00:00"/>
    <n v="10"/>
    <s v="RENT"/>
    <n v="1"/>
    <x v="1"/>
    <n v="66000"/>
    <n v="1"/>
    <n v="18000"/>
    <s v=" 36 months"/>
    <n v="1"/>
    <s v="INDIVIDUAL"/>
    <n v="1"/>
    <x v="7"/>
    <n v="6"/>
    <s v="LOW"/>
    <n v="1"/>
    <x v="0"/>
    <n v="0"/>
    <n v="10.49"/>
    <x v="2"/>
    <n v="2"/>
    <n v="21.4"/>
    <n v="7645.45"/>
    <n v="5860.05"/>
    <n v="0"/>
    <n v="584.96"/>
    <x v="3"/>
    <n v="-10354.549999999999"/>
    <n v="0"/>
    <n v="3.6666666666666665"/>
    <n v="7.9046424090338768E-2"/>
    <n v="36"/>
    <n v="0"/>
    <x v="3"/>
  </r>
  <r>
    <n v="32609619"/>
    <x v="7"/>
    <d v="2014-11-01T00:00:00"/>
    <d v="2015-09-01T00:00:00"/>
    <n v="6.05"/>
    <s v="MORTGAGE"/>
    <n v="3"/>
    <x v="1"/>
    <n v="23052"/>
    <n v="1"/>
    <n v="4200"/>
    <s v=" 36 months"/>
    <n v="1"/>
    <s v="INDIVIDUAL"/>
    <n v="1"/>
    <x v="7"/>
    <n v="6"/>
    <s v="HIGH"/>
    <n v="2"/>
    <x v="1"/>
    <n v="1"/>
    <n v="17.57"/>
    <x v="4"/>
    <n v="4"/>
    <n v="32.950000000000003"/>
    <n v="1505.3"/>
    <n v="955.74"/>
    <n v="0"/>
    <n v="150.94"/>
    <x v="3"/>
    <n v="-2694.7"/>
    <n v="1"/>
    <n v="5.4885714285714284"/>
    <n v="7.9046424090338768E-2"/>
    <n v="36"/>
    <n v="0"/>
    <x v="3"/>
  </r>
  <r>
    <n v="33501421"/>
    <x v="7"/>
    <d v="2014-11-01T00:00:00"/>
    <d v="2016-01-01T00:00:00"/>
    <n v="0.5"/>
    <s v="MORTGAGE"/>
    <n v="3"/>
    <x v="1"/>
    <n v="52000"/>
    <n v="1"/>
    <n v="10000"/>
    <s v=" 36 months"/>
    <n v="1"/>
    <s v="INDIVIDUAL"/>
    <n v="1"/>
    <x v="3"/>
    <n v="1"/>
    <s v="LOW"/>
    <n v="1"/>
    <x v="0"/>
    <n v="0"/>
    <n v="6.49"/>
    <x v="0"/>
    <n v="1"/>
    <n v="26.68"/>
    <n v="4286.6899999999996"/>
    <n v="3660.07"/>
    <n v="0"/>
    <n v="306.45"/>
    <x v="0"/>
    <n v="-5713.31"/>
    <n v="0"/>
    <n v="5.2"/>
    <n v="7.9046424090338768E-2"/>
    <n v="36"/>
    <n v="0"/>
    <x v="3"/>
  </r>
  <r>
    <n v="34333476"/>
    <x v="7"/>
    <d v="2014-11-01T00:00:00"/>
    <d v="2016-01-01T00:00:00"/>
    <n v="4"/>
    <s v="MORTGAGE"/>
    <n v="3"/>
    <x v="1"/>
    <n v="80000"/>
    <n v="1"/>
    <n v="4800"/>
    <s v=" 36 months"/>
    <n v="1"/>
    <s v="INDIVIDUAL"/>
    <n v="1"/>
    <x v="3"/>
    <n v="1"/>
    <s v="LOW"/>
    <n v="1"/>
    <x v="0"/>
    <n v="0"/>
    <n v="9.49"/>
    <x v="2"/>
    <n v="2"/>
    <n v="10.54"/>
    <n v="2146.0300000000002"/>
    <n v="1706.94"/>
    <n v="0"/>
    <n v="153.74"/>
    <x v="4"/>
    <n v="-2653.97"/>
    <n v="0"/>
    <n v="16.666666666666668"/>
    <n v="7.9046424090338768E-2"/>
    <n v="36"/>
    <n v="0"/>
    <x v="1"/>
  </r>
  <r>
    <n v="35783822"/>
    <x v="7"/>
    <d v="2014-11-01T00:00:00"/>
    <d v="2015-03-01T00:00:00"/>
    <n v="4"/>
    <s v="MORTGAGE"/>
    <n v="3"/>
    <x v="2"/>
    <n v="190000"/>
    <n v="2"/>
    <n v="18000"/>
    <s v=" 60 months"/>
    <n v="2"/>
    <s v="INDIVIDUAL"/>
    <n v="1"/>
    <x v="7"/>
    <n v="6"/>
    <s v="HIGH"/>
    <n v="2"/>
    <x v="0"/>
    <n v="0"/>
    <n v="14.31"/>
    <x v="1"/>
    <n v="3"/>
    <n v="7.07"/>
    <n v="18985.55"/>
    <n v="18000"/>
    <n v="0"/>
    <n v="421.73"/>
    <x v="0"/>
    <n v="985.54999999999927"/>
    <n v="0"/>
    <n v="10.555555555555555"/>
    <n v="7.9046424090338768E-2"/>
    <n v="60"/>
    <n v="0"/>
    <x v="0"/>
  </r>
  <r>
    <n v="35843800"/>
    <x v="7"/>
    <d v="2014-11-01T00:00:00"/>
    <d v="2015-12-01T00:00:00"/>
    <n v="9"/>
    <s v="OWN"/>
    <n v="2"/>
    <x v="1"/>
    <n v="69674"/>
    <n v="1"/>
    <n v="19000"/>
    <s v=" 36 months"/>
    <n v="1"/>
    <s v="INDIVIDUAL"/>
    <n v="1"/>
    <x v="7"/>
    <n v="6"/>
    <s v="LOW"/>
    <n v="1"/>
    <x v="0"/>
    <n v="0"/>
    <n v="6.99"/>
    <x v="0"/>
    <n v="1"/>
    <n v="8.16"/>
    <n v="7620.78"/>
    <n v="6418.43"/>
    <n v="0"/>
    <n v="586.58000000000004"/>
    <x v="1"/>
    <n v="-11379.220000000001"/>
    <n v="0"/>
    <n v="3.6670526315789473"/>
    <n v="7.9046424090338768E-2"/>
    <n v="36"/>
    <n v="0"/>
    <x v="0"/>
  </r>
  <r>
    <n v="12687512"/>
    <x v="7"/>
    <d v="2014-11-01T00:00:00"/>
    <d v="2016-01-01T00:00:00"/>
    <n v="2"/>
    <s v="RENT"/>
    <n v="1"/>
    <x v="1"/>
    <n v="38000"/>
    <n v="1"/>
    <n v="10800"/>
    <s v=" 36 months"/>
    <n v="1"/>
    <s v="INDIVIDUAL"/>
    <n v="1"/>
    <x v="3"/>
    <n v="1"/>
    <s v="LOW"/>
    <n v="1"/>
    <x v="0"/>
    <n v="0"/>
    <n v="8.19"/>
    <x v="0"/>
    <n v="1"/>
    <n v="6.89"/>
    <n v="4739.18"/>
    <n v="3889.12"/>
    <n v="0"/>
    <n v="339.39"/>
    <x v="4"/>
    <n v="-6060.82"/>
    <n v="0"/>
    <n v="3.5185185185185186"/>
    <n v="7.9046424090338768E-2"/>
    <n v="36"/>
    <n v="0"/>
    <x v="0"/>
  </r>
  <r>
    <n v="35226708"/>
    <x v="7"/>
    <d v="2014-11-01T00:00:00"/>
    <d v="2016-01-01T00:00:00"/>
    <n v="1"/>
    <s v="RENT"/>
    <n v="1"/>
    <x v="1"/>
    <n v="25000"/>
    <n v="1"/>
    <n v="5000"/>
    <s v=" 36 months"/>
    <n v="1"/>
    <s v="INDIVIDUAL"/>
    <n v="1"/>
    <x v="7"/>
    <n v="6"/>
    <s v="LOW"/>
    <n v="1"/>
    <x v="0"/>
    <n v="0"/>
    <n v="8.67"/>
    <x v="2"/>
    <n v="2"/>
    <n v="39.729999999999997"/>
    <n v="2612.9499999999998"/>
    <n v="2209.92"/>
    <n v="0"/>
    <n v="158.24"/>
    <x v="2"/>
    <n v="-2387.0500000000002"/>
    <n v="0"/>
    <n v="5"/>
    <n v="7.9046424090338768E-2"/>
    <n v="36"/>
    <n v="0"/>
    <x v="3"/>
  </r>
  <r>
    <n v="34101804"/>
    <x v="7"/>
    <d v="2014-11-01T00:00:00"/>
    <d v="2015-08-01T00:00:00"/>
    <n v="10"/>
    <s v="MORTGAGE"/>
    <n v="3"/>
    <x v="1"/>
    <n v="75000"/>
    <n v="1"/>
    <n v="33600"/>
    <s v=" 60 months"/>
    <n v="2"/>
    <s v="INDIVIDUAL"/>
    <n v="1"/>
    <x v="7"/>
    <n v="6"/>
    <s v="LOW"/>
    <n v="1"/>
    <x v="0"/>
    <n v="0"/>
    <n v="12.99"/>
    <x v="1"/>
    <n v="3"/>
    <n v="28.86"/>
    <n v="36676.99"/>
    <n v="33600"/>
    <n v="0"/>
    <n v="764.34"/>
    <x v="0"/>
    <n v="3076.989999999998"/>
    <n v="0"/>
    <n v="2.2321428571428572"/>
    <n v="7.9046424090338768E-2"/>
    <n v="60"/>
    <n v="0"/>
    <x v="3"/>
  </r>
  <r>
    <n v="34894312"/>
    <x v="7"/>
    <d v="2014-11-01T00:00:00"/>
    <d v="2015-12-01T00:00:00"/>
    <n v="10"/>
    <s v="MORTGAGE"/>
    <n v="3"/>
    <x v="1"/>
    <n v="42000"/>
    <n v="1"/>
    <n v="16000"/>
    <s v=" 60 months"/>
    <n v="2"/>
    <s v="INDIVIDUAL"/>
    <n v="1"/>
    <x v="3"/>
    <n v="1"/>
    <s v="HIGH"/>
    <n v="2"/>
    <x v="0"/>
    <n v="0"/>
    <n v="16.489999999999998"/>
    <x v="4"/>
    <n v="4"/>
    <n v="30.51"/>
    <n v="5097.8500000000004"/>
    <n v="2449.8000000000002"/>
    <n v="0"/>
    <n v="393.27"/>
    <x v="3"/>
    <n v="-10902.15"/>
    <n v="0"/>
    <n v="2.625"/>
    <n v="7.9046424090338768E-2"/>
    <n v="60"/>
    <n v="0"/>
    <x v="3"/>
  </r>
  <r>
    <n v="36098222"/>
    <x v="7"/>
    <d v="2014-11-01T00:00:00"/>
    <d v="2015-12-01T00:00:00"/>
    <n v="10"/>
    <s v="MORTGAGE"/>
    <n v="3"/>
    <x v="2"/>
    <n v="130000"/>
    <n v="2"/>
    <n v="35000"/>
    <s v=" 60 months"/>
    <n v="2"/>
    <s v="INDIVIDUAL"/>
    <n v="1"/>
    <x v="7"/>
    <n v="6"/>
    <s v="LOW"/>
    <n v="1"/>
    <x v="0"/>
    <n v="0"/>
    <n v="12.39"/>
    <x v="1"/>
    <n v="3"/>
    <n v="8.73"/>
    <n v="10187.15"/>
    <n v="5868.19"/>
    <n v="0"/>
    <n v="785.48"/>
    <x v="3"/>
    <n v="-24812.85"/>
    <n v="0"/>
    <n v="3.7142857142857144"/>
    <n v="7.9046424090338768E-2"/>
    <n v="60"/>
    <n v="0"/>
    <x v="0"/>
  </r>
  <r>
    <n v="34652877"/>
    <x v="7"/>
    <d v="2014-11-01T00:00:00"/>
    <d v="2015-12-01T00:00:00"/>
    <n v="10"/>
    <s v="RENT"/>
    <n v="1"/>
    <x v="1"/>
    <n v="52000"/>
    <n v="1"/>
    <n v="12000"/>
    <s v=" 36 months"/>
    <n v="1"/>
    <s v="INDIVIDUAL"/>
    <n v="1"/>
    <x v="3"/>
    <n v="1"/>
    <s v="LOW"/>
    <n v="1"/>
    <x v="1"/>
    <n v="1"/>
    <n v="12.39"/>
    <x v="1"/>
    <n v="3"/>
    <n v="7.15"/>
    <n v="5206.66"/>
    <n v="3831.64"/>
    <n v="0"/>
    <n v="400.82"/>
    <x v="3"/>
    <n v="-6793.34"/>
    <n v="1"/>
    <n v="4.333333333333333"/>
    <n v="7.9046424090338768E-2"/>
    <n v="36"/>
    <n v="0"/>
    <x v="0"/>
  </r>
  <r>
    <n v="35296231"/>
    <x v="7"/>
    <d v="2014-11-01T00:00:00"/>
    <d v="2016-01-01T00:00:00"/>
    <n v="6"/>
    <s v="RENT"/>
    <n v="1"/>
    <x v="1"/>
    <n v="90005"/>
    <n v="1"/>
    <n v="20000"/>
    <s v=" 36 months"/>
    <n v="1"/>
    <s v="INDIVIDUAL"/>
    <n v="1"/>
    <x v="7"/>
    <n v="6"/>
    <s v="LOW"/>
    <n v="1"/>
    <x v="0"/>
    <n v="0"/>
    <n v="12.39"/>
    <x v="1"/>
    <n v="3"/>
    <n v="17.91"/>
    <n v="9338.51"/>
    <n v="6913.34"/>
    <n v="0"/>
    <n v="668.02"/>
    <x v="1"/>
    <n v="-10661.49"/>
    <n v="0"/>
    <n v="4.5002500000000003"/>
    <n v="7.9046424090338768E-2"/>
    <n v="36"/>
    <n v="0"/>
    <x v="4"/>
  </r>
  <r>
    <n v="34963677"/>
    <x v="7"/>
    <d v="2014-11-01T00:00:00"/>
    <d v="2016-01-01T00:00:00"/>
    <n v="10"/>
    <s v="MORTGAGE"/>
    <n v="3"/>
    <x v="2"/>
    <n v="105000"/>
    <n v="2"/>
    <n v="15000"/>
    <s v=" 36 months"/>
    <n v="1"/>
    <s v="INDIVIDUAL"/>
    <n v="1"/>
    <x v="4"/>
    <n v="7"/>
    <s v="LOW"/>
    <n v="1"/>
    <x v="0"/>
    <n v="0"/>
    <n v="11.44"/>
    <x v="2"/>
    <n v="2"/>
    <n v="27.43"/>
    <n v="6900.01"/>
    <n v="5233.7"/>
    <n v="0"/>
    <n v="494.22"/>
    <x v="3"/>
    <n v="-8099.99"/>
    <n v="0"/>
    <n v="7"/>
    <n v="7.9046424090338768E-2"/>
    <n v="36"/>
    <n v="0"/>
    <x v="3"/>
  </r>
  <r>
    <n v="34472812"/>
    <x v="7"/>
    <d v="2014-11-01T00:00:00"/>
    <d v="2016-01-01T00:00:00"/>
    <n v="0.5"/>
    <s v="RENT"/>
    <n v="1"/>
    <x v="1"/>
    <n v="75000"/>
    <n v="1"/>
    <n v="18875"/>
    <s v=" 60 months"/>
    <n v="2"/>
    <s v="INDIVIDUAL"/>
    <n v="1"/>
    <x v="7"/>
    <n v="6"/>
    <s v="HIGH"/>
    <n v="2"/>
    <x v="0"/>
    <n v="0"/>
    <n v="17.86"/>
    <x v="4"/>
    <n v="4"/>
    <n v="16.45"/>
    <n v="6652.72"/>
    <n v="3040.55"/>
    <n v="0"/>
    <n v="477.87"/>
    <x v="4"/>
    <n v="-12222.279999999999"/>
    <n v="0"/>
    <n v="3.9735099337748343"/>
    <n v="7.9046424090338768E-2"/>
    <n v="60"/>
    <n v="0"/>
    <x v="4"/>
  </r>
  <r>
    <n v="34903938"/>
    <x v="7"/>
    <d v="2014-11-01T00:00:00"/>
    <d v="2015-04-01T00:00:00"/>
    <n v="2"/>
    <s v="MORTGAGE"/>
    <n v="3"/>
    <x v="1"/>
    <n v="52000"/>
    <n v="1"/>
    <n v="7000"/>
    <s v=" 36 months"/>
    <n v="1"/>
    <s v="INDIVIDUAL"/>
    <n v="1"/>
    <x v="7"/>
    <n v="6"/>
    <s v="LOW"/>
    <n v="1"/>
    <x v="0"/>
    <n v="0"/>
    <n v="11.44"/>
    <x v="2"/>
    <n v="2"/>
    <n v="14.61"/>
    <n v="7312.91"/>
    <n v="7000"/>
    <n v="0"/>
    <n v="230.64"/>
    <x v="3"/>
    <n v="312.90999999999985"/>
    <n v="0"/>
    <n v="7.4285714285714288"/>
    <n v="7.9046424090338768E-2"/>
    <n v="36"/>
    <n v="0"/>
    <x v="1"/>
  </r>
  <r>
    <n v="34974185"/>
    <x v="7"/>
    <d v="2014-11-01T00:00:00"/>
    <d v="2016-01-01T00:00:00"/>
    <n v="10"/>
    <s v="MORTGAGE"/>
    <n v="3"/>
    <x v="1"/>
    <n v="66000"/>
    <n v="1"/>
    <n v="3000"/>
    <s v=" 36 months"/>
    <n v="1"/>
    <s v="INDIVIDUAL"/>
    <n v="1"/>
    <x v="9"/>
    <n v="9"/>
    <s v="LOW"/>
    <n v="1"/>
    <x v="0"/>
    <n v="0"/>
    <n v="11.99"/>
    <x v="2"/>
    <n v="2"/>
    <n v="25.05"/>
    <n v="1390.82"/>
    <n v="1041.1099999999999"/>
    <n v="0"/>
    <n v="99.63"/>
    <x v="3"/>
    <n v="-1609.18"/>
    <n v="0"/>
    <n v="22"/>
    <n v="7.9046424090338768E-2"/>
    <n v="36"/>
    <n v="0"/>
    <x v="3"/>
  </r>
  <r>
    <n v="35703274"/>
    <x v="7"/>
    <d v="2014-11-01T00:00:00"/>
    <d v="2015-11-01T00:00:00"/>
    <n v="3"/>
    <s v="OWN"/>
    <n v="2"/>
    <x v="1"/>
    <n v="62500"/>
    <n v="1"/>
    <n v="2100"/>
    <s v=" 36 months"/>
    <n v="1"/>
    <s v="INDIVIDUAL"/>
    <n v="1"/>
    <x v="7"/>
    <n v="6"/>
    <s v="HIGH"/>
    <n v="2"/>
    <x v="0"/>
    <n v="0"/>
    <n v="14.31"/>
    <x v="1"/>
    <n v="3"/>
    <n v="17.72"/>
    <n v="2348.77"/>
    <n v="2100"/>
    <n v="0"/>
    <n v="72.09"/>
    <x v="2"/>
    <n v="248.76999999999998"/>
    <n v="0"/>
    <n v="29.761904761904763"/>
    <n v="7.9046424090338768E-2"/>
    <n v="36"/>
    <n v="0"/>
    <x v="4"/>
  </r>
  <r>
    <n v="34502187"/>
    <x v="7"/>
    <d v="2014-11-01T00:00:00"/>
    <d v="2015-09-01T00:00:00"/>
    <n v="7"/>
    <s v="MORTGAGE"/>
    <n v="3"/>
    <x v="1"/>
    <n v="40000"/>
    <n v="1"/>
    <n v="14000"/>
    <s v=" 36 months"/>
    <n v="1"/>
    <s v="INDIVIDUAL"/>
    <n v="1"/>
    <x v="3"/>
    <n v="1"/>
    <s v="HIGH"/>
    <n v="2"/>
    <x v="1"/>
    <n v="1"/>
    <n v="15.99"/>
    <x v="4"/>
    <n v="4"/>
    <n v="31.29"/>
    <n v="4491.99"/>
    <n v="2901.45"/>
    <n v="0"/>
    <n v="492.13"/>
    <x v="2"/>
    <n v="-9508.01"/>
    <n v="1"/>
    <n v="2.8571428571428572"/>
    <n v="7.9046424090338768E-2"/>
    <n v="36"/>
    <n v="0"/>
    <x v="3"/>
  </r>
  <r>
    <n v="33571175"/>
    <x v="7"/>
    <d v="2014-11-01T00:00:00"/>
    <d v="2015-12-01T00:00:00"/>
    <n v="5"/>
    <s v="RENT"/>
    <n v="1"/>
    <x v="1"/>
    <n v="48000"/>
    <n v="1"/>
    <n v="22000"/>
    <s v=" 60 months"/>
    <n v="2"/>
    <s v="INDIVIDUAL"/>
    <n v="1"/>
    <x v="0"/>
    <n v="4"/>
    <s v="HIGH"/>
    <n v="2"/>
    <x v="0"/>
    <n v="0"/>
    <n v="19.239999999999998"/>
    <x v="5"/>
    <n v="5"/>
    <n v="14.8"/>
    <n v="7409.9"/>
    <n v="3164.53"/>
    <n v="0"/>
    <n v="573.61"/>
    <x v="3"/>
    <n v="-14590.1"/>
    <n v="0"/>
    <n v="2.1818181818181817"/>
    <n v="7.9046424090338768E-2"/>
    <n v="60"/>
    <n v="0"/>
    <x v="1"/>
  </r>
  <r>
    <n v="33721707"/>
    <x v="7"/>
    <d v="2014-11-01T00:00:00"/>
    <d v="2015-10-01T00:00:00"/>
    <n v="2"/>
    <s v="RENT"/>
    <n v="1"/>
    <x v="1"/>
    <n v="57000"/>
    <n v="1"/>
    <n v="22750"/>
    <s v=" 60 months"/>
    <n v="2"/>
    <s v="INDIVIDUAL"/>
    <n v="1"/>
    <x v="0"/>
    <n v="4"/>
    <s v="HIGH"/>
    <n v="2"/>
    <x v="1"/>
    <n v="1"/>
    <n v="18.54"/>
    <x v="5"/>
    <n v="5"/>
    <n v="9.3699999999999992"/>
    <n v="6434.3"/>
    <n v="2760.25"/>
    <n v="0"/>
    <n v="584.41"/>
    <x v="3"/>
    <n v="-16315.7"/>
    <n v="1"/>
    <n v="2.5054945054945055"/>
    <n v="7.9046424090338768E-2"/>
    <n v="60"/>
    <n v="0"/>
    <x v="0"/>
  </r>
  <r>
    <n v="34653052"/>
    <x v="7"/>
    <d v="2014-11-01T00:00:00"/>
    <d v="2016-01-01T00:00:00"/>
    <n v="3"/>
    <s v="MORTGAGE"/>
    <n v="3"/>
    <x v="1"/>
    <n v="74000"/>
    <n v="1"/>
    <n v="17000"/>
    <s v=" 36 months"/>
    <n v="1"/>
    <s v="INDIVIDUAL"/>
    <n v="1"/>
    <x v="7"/>
    <n v="6"/>
    <s v="LOW"/>
    <n v="1"/>
    <x v="0"/>
    <n v="0"/>
    <n v="7.49"/>
    <x v="0"/>
    <n v="1"/>
    <n v="8.98"/>
    <n v="7395.15"/>
    <n v="6162.85"/>
    <n v="0"/>
    <n v="528.73"/>
    <x v="1"/>
    <n v="-9604.85"/>
    <n v="0"/>
    <n v="4.3529411764705879"/>
    <n v="7.9046424090338768E-2"/>
    <n v="36"/>
    <n v="0"/>
    <x v="0"/>
  </r>
  <r>
    <n v="35978538"/>
    <x v="7"/>
    <d v="2014-11-01T00:00:00"/>
    <d v="2015-12-01T00:00:00"/>
    <n v="4"/>
    <s v="MORTGAGE"/>
    <n v="3"/>
    <x v="1"/>
    <n v="85000"/>
    <n v="1"/>
    <n v="5000"/>
    <s v=" 36 months"/>
    <n v="1"/>
    <s v="INDIVIDUAL"/>
    <n v="1"/>
    <x v="7"/>
    <n v="6"/>
    <s v="HIGH"/>
    <n v="2"/>
    <x v="0"/>
    <n v="0"/>
    <n v="14.31"/>
    <x v="1"/>
    <n v="3"/>
    <n v="9.73"/>
    <n v="2225.4899999999998"/>
    <n v="1565.22"/>
    <n v="0"/>
    <n v="171.65"/>
    <x v="3"/>
    <n v="-2774.51"/>
    <n v="0"/>
    <n v="17"/>
    <n v="7.9046424090338768E-2"/>
    <n v="36"/>
    <n v="0"/>
    <x v="0"/>
  </r>
  <r>
    <n v="34513743"/>
    <x v="7"/>
    <d v="2014-11-01T00:00:00"/>
    <d v="2016-01-01T00:00:00"/>
    <n v="2"/>
    <s v="RENT"/>
    <n v="1"/>
    <x v="1"/>
    <n v="100000"/>
    <n v="1"/>
    <n v="33000"/>
    <s v=" 36 months"/>
    <n v="1"/>
    <s v="INDIVIDUAL"/>
    <n v="1"/>
    <x v="3"/>
    <n v="1"/>
    <s v="LOW"/>
    <n v="1"/>
    <x v="0"/>
    <n v="0"/>
    <n v="8.67"/>
    <x v="2"/>
    <n v="2"/>
    <n v="16.64"/>
    <n v="14588.97"/>
    <n v="11828.3"/>
    <n v="0"/>
    <n v="1044.3399999999999"/>
    <x v="2"/>
    <n v="-18411.03"/>
    <n v="0"/>
    <n v="3.0303030303030303"/>
    <n v="7.9046424090338768E-2"/>
    <n v="36"/>
    <n v="0"/>
    <x v="4"/>
  </r>
  <r>
    <n v="34362550"/>
    <x v="7"/>
    <d v="2014-11-01T00:00:00"/>
    <d v="2016-01-01T00:00:00"/>
    <n v="10"/>
    <s v="MORTGAGE"/>
    <n v="3"/>
    <x v="1"/>
    <n v="75000"/>
    <n v="1"/>
    <n v="30000"/>
    <s v=" 36 months"/>
    <n v="1"/>
    <s v="INDIVIDUAL"/>
    <n v="1"/>
    <x v="7"/>
    <n v="6"/>
    <s v="LOW"/>
    <n v="1"/>
    <x v="0"/>
    <n v="0"/>
    <n v="12.39"/>
    <x v="1"/>
    <n v="3"/>
    <n v="32.72"/>
    <n v="13987.12"/>
    <n v="10370.01"/>
    <n v="0"/>
    <n v="1002.03"/>
    <x v="4"/>
    <n v="-16012.88"/>
    <n v="0"/>
    <n v="2.5"/>
    <n v="7.9046424090338768E-2"/>
    <n v="36"/>
    <n v="0"/>
    <x v="3"/>
  </r>
  <r>
    <n v="34884666"/>
    <x v="7"/>
    <d v="2014-11-01T00:00:00"/>
    <d v="2016-01-01T00:00:00"/>
    <n v="10"/>
    <s v="MORTGAGE"/>
    <n v="3"/>
    <x v="2"/>
    <n v="120000"/>
    <n v="2"/>
    <n v="4200"/>
    <s v=" 36 months"/>
    <n v="1"/>
    <s v="INDIVIDUAL"/>
    <n v="1"/>
    <x v="11"/>
    <n v="8"/>
    <s v="LOW"/>
    <n v="1"/>
    <x v="0"/>
    <n v="0"/>
    <n v="11.44"/>
    <x v="2"/>
    <n v="2"/>
    <n v="21.52"/>
    <n v="1934.65"/>
    <n v="1465.41"/>
    <n v="0"/>
    <n v="138.38"/>
    <x v="4"/>
    <n v="-2265.35"/>
    <n v="0"/>
    <n v="28.571428571428573"/>
    <n v="7.9046424090338768E-2"/>
    <n v="36"/>
    <n v="0"/>
    <x v="3"/>
  </r>
  <r>
    <n v="34472865"/>
    <x v="7"/>
    <d v="2014-11-01T00:00:00"/>
    <d v="2015-03-01T00:00:00"/>
    <n v="9"/>
    <s v="OWN"/>
    <n v="2"/>
    <x v="2"/>
    <n v="155000"/>
    <n v="2"/>
    <n v="2500"/>
    <s v=" 36 months"/>
    <n v="1"/>
    <s v="INDIVIDUAL"/>
    <n v="1"/>
    <x v="9"/>
    <n v="9"/>
    <s v="LOW"/>
    <n v="1"/>
    <x v="0"/>
    <n v="0"/>
    <n v="12.99"/>
    <x v="1"/>
    <n v="3"/>
    <n v="17.32"/>
    <n v="2620.46"/>
    <n v="2500"/>
    <n v="0"/>
    <n v="84.23"/>
    <x v="4"/>
    <n v="120.46000000000004"/>
    <n v="0"/>
    <n v="62"/>
    <n v="7.9046424090338768E-2"/>
    <n v="36"/>
    <n v="0"/>
    <x v="4"/>
  </r>
  <r>
    <n v="33131596"/>
    <x v="7"/>
    <d v="2014-11-01T00:00:00"/>
    <d v="2016-01-01T00:00:00"/>
    <n v="4"/>
    <s v="MORTGAGE"/>
    <n v="3"/>
    <x v="1"/>
    <n v="78000"/>
    <n v="1"/>
    <n v="15000"/>
    <s v=" 36 months"/>
    <n v="1"/>
    <s v="INDIVIDUAL"/>
    <n v="1"/>
    <x v="3"/>
    <n v="1"/>
    <s v="LOW"/>
    <n v="1"/>
    <x v="0"/>
    <n v="0"/>
    <n v="8.39"/>
    <x v="0"/>
    <n v="1"/>
    <n v="18.8"/>
    <n v="6611.51"/>
    <n v="5390.98"/>
    <n v="0"/>
    <n v="472.75"/>
    <x v="0"/>
    <n v="-8388.49"/>
    <n v="0"/>
    <n v="5.2"/>
    <n v="7.9046424090338768E-2"/>
    <n v="36"/>
    <n v="0"/>
    <x v="4"/>
  </r>
  <r>
    <n v="31387171"/>
    <x v="7"/>
    <d v="2014-11-01T00:00:00"/>
    <d v="2014-12-01T00:00:00"/>
    <n v="10"/>
    <s v="MORTGAGE"/>
    <n v="3"/>
    <x v="1"/>
    <n v="72000"/>
    <n v="1"/>
    <n v="10775"/>
    <s v=" 36 months"/>
    <n v="1"/>
    <s v="INDIVIDUAL"/>
    <n v="1"/>
    <x v="7"/>
    <n v="6"/>
    <s v="LOW"/>
    <n v="1"/>
    <x v="0"/>
    <n v="0"/>
    <n v="12.99"/>
    <x v="1"/>
    <n v="3"/>
    <n v="6.13"/>
    <n v="10892.43"/>
    <n v="10775"/>
    <n v="0"/>
    <n v="363.01"/>
    <x v="4"/>
    <n v="117.43000000000029"/>
    <n v="0"/>
    <n v="6.682134570765661"/>
    <n v="7.9046424090338768E-2"/>
    <n v="36"/>
    <n v="0"/>
    <x v="0"/>
  </r>
  <r>
    <n v="32509137"/>
    <x v="7"/>
    <d v="2014-11-01T00:00:00"/>
    <d v="2016-01-01T00:00:00"/>
    <n v="10"/>
    <s v="OWN"/>
    <n v="2"/>
    <x v="1"/>
    <n v="35000"/>
    <n v="1"/>
    <n v="12000"/>
    <s v=" 60 months"/>
    <n v="2"/>
    <s v="INDIVIDUAL"/>
    <n v="1"/>
    <x v="7"/>
    <n v="6"/>
    <s v="HIGH"/>
    <n v="2"/>
    <x v="0"/>
    <n v="0"/>
    <n v="14.49"/>
    <x v="1"/>
    <n v="3"/>
    <n v="14.57"/>
    <n v="3942.26"/>
    <n v="2081.8200000000002"/>
    <n v="0"/>
    <n v="282.27999999999997"/>
    <x v="2"/>
    <n v="-8057.74"/>
    <n v="0"/>
    <n v="2.9166666666666665"/>
    <n v="7.9046424090338768E-2"/>
    <n v="60"/>
    <n v="0"/>
    <x v="1"/>
  </r>
  <r>
    <n v="30745916"/>
    <x v="7"/>
    <d v="2014-11-01T00:00:00"/>
    <d v="2015-11-01T00:00:00"/>
    <n v="10"/>
    <s v="MORTGAGE"/>
    <n v="3"/>
    <x v="1"/>
    <n v="98000"/>
    <n v="1"/>
    <n v="7500"/>
    <s v=" 36 months"/>
    <n v="1"/>
    <s v="INDIVIDUAL"/>
    <n v="1"/>
    <x v="7"/>
    <n v="6"/>
    <s v="LOW"/>
    <n v="1"/>
    <x v="0"/>
    <n v="0"/>
    <n v="6.03"/>
    <x v="0"/>
    <n v="1"/>
    <n v="10.210000000000001"/>
    <n v="7901.07"/>
    <n v="7500"/>
    <n v="0"/>
    <n v="228.27"/>
    <x v="4"/>
    <n v="401.06999999999971"/>
    <n v="0"/>
    <n v="13.066666666666666"/>
    <n v="7.9046424090338768E-2"/>
    <n v="36"/>
    <n v="0"/>
    <x v="1"/>
  </r>
  <r>
    <n v="33661236"/>
    <x v="7"/>
    <d v="2014-11-01T00:00:00"/>
    <d v="2015-06-01T00:00:00"/>
    <n v="10"/>
    <s v="RENT"/>
    <n v="1"/>
    <x v="1"/>
    <n v="75000"/>
    <n v="1"/>
    <n v="18000"/>
    <s v=" 60 months"/>
    <n v="2"/>
    <s v="INDIVIDUAL"/>
    <n v="1"/>
    <x v="7"/>
    <n v="6"/>
    <s v="HIGH"/>
    <n v="2"/>
    <x v="0"/>
    <n v="0"/>
    <n v="14.31"/>
    <x v="1"/>
    <n v="3"/>
    <n v="8.3800000000000008"/>
    <n v="19455.02"/>
    <n v="18000"/>
    <n v="0"/>
    <n v="421.73"/>
    <x v="4"/>
    <n v="1455.0200000000004"/>
    <n v="0"/>
    <n v="4.166666666666667"/>
    <n v="7.9046424090338768E-2"/>
    <n v="60"/>
    <n v="0"/>
    <x v="0"/>
  </r>
  <r>
    <n v="33661654"/>
    <x v="7"/>
    <d v="2014-11-01T00:00:00"/>
    <d v="2015-10-01T00:00:00"/>
    <n v="3"/>
    <s v="RENT"/>
    <n v="1"/>
    <x v="1"/>
    <n v="92000"/>
    <n v="1"/>
    <n v="12000"/>
    <s v=" 36 months"/>
    <n v="1"/>
    <s v="INDIVIDUAL"/>
    <n v="1"/>
    <x v="7"/>
    <n v="6"/>
    <s v="LOW"/>
    <n v="1"/>
    <x v="0"/>
    <n v="0"/>
    <n v="7.49"/>
    <x v="0"/>
    <n v="1"/>
    <n v="16.2"/>
    <n v="12762.95"/>
    <n v="12000"/>
    <n v="0"/>
    <n v="373.22"/>
    <x v="4"/>
    <n v="762.95000000000073"/>
    <n v="0"/>
    <n v="7.666666666666667"/>
    <n v="7.9046424090338768E-2"/>
    <n v="36"/>
    <n v="0"/>
    <x v="4"/>
  </r>
  <r>
    <n v="31448025"/>
    <x v="7"/>
    <d v="2014-11-01T00:00:00"/>
    <d v="2016-01-01T00:00:00"/>
    <n v="4"/>
    <s v="RENT"/>
    <n v="1"/>
    <x v="1"/>
    <n v="100000"/>
    <n v="1"/>
    <n v="35000"/>
    <s v=" 36 months"/>
    <n v="1"/>
    <s v="INDIVIDUAL"/>
    <n v="1"/>
    <x v="7"/>
    <n v="6"/>
    <s v="HIGH"/>
    <n v="2"/>
    <x v="0"/>
    <n v="0"/>
    <n v="16.489999999999998"/>
    <x v="4"/>
    <n v="4"/>
    <n v="10.48"/>
    <n v="17313.66"/>
    <n v="11614.33"/>
    <n v="0"/>
    <n v="1238.98"/>
    <x v="0"/>
    <n v="-17686.34"/>
    <n v="0"/>
    <n v="2.8571428571428572"/>
    <n v="7.9046424090338768E-2"/>
    <n v="36"/>
    <n v="0"/>
    <x v="1"/>
  </r>
  <r>
    <n v="34603503"/>
    <x v="7"/>
    <d v="2014-11-01T00:00:00"/>
    <d v="2016-01-01T00:00:00"/>
    <n v="1"/>
    <s v="RENT"/>
    <n v="1"/>
    <x v="1"/>
    <n v="85000"/>
    <n v="1"/>
    <n v="18000"/>
    <s v=" 60 months"/>
    <n v="2"/>
    <s v="INDIVIDUAL"/>
    <n v="1"/>
    <x v="7"/>
    <n v="6"/>
    <s v="HIGH"/>
    <n v="2"/>
    <x v="0"/>
    <n v="0"/>
    <n v="19.239999999999998"/>
    <x v="5"/>
    <n v="5"/>
    <n v="9.25"/>
    <n v="6532"/>
    <n v="2811.44"/>
    <n v="0"/>
    <n v="469.32"/>
    <x v="1"/>
    <n v="-11468"/>
    <n v="0"/>
    <n v="4.7222222222222223"/>
    <n v="7.9046424090338768E-2"/>
    <n v="60"/>
    <n v="0"/>
    <x v="0"/>
  </r>
  <r>
    <n v="35693119"/>
    <x v="7"/>
    <d v="2014-11-01T00:00:00"/>
    <d v="2015-12-01T00:00:00"/>
    <n v="3"/>
    <s v="OWN"/>
    <n v="2"/>
    <x v="1"/>
    <n v="80000"/>
    <n v="1"/>
    <n v="30000"/>
    <s v=" 60 months"/>
    <n v="2"/>
    <s v="INDIVIDUAL"/>
    <n v="1"/>
    <x v="7"/>
    <n v="6"/>
    <s v="HIGH"/>
    <n v="2"/>
    <x v="0"/>
    <n v="0"/>
    <n v="15.59"/>
    <x v="4"/>
    <n v="4"/>
    <n v="34.83"/>
    <n v="9334.43"/>
    <n v="4686.99"/>
    <n v="0"/>
    <n v="723.03"/>
    <x v="3"/>
    <n v="-20665.57"/>
    <n v="0"/>
    <n v="2.6666666666666665"/>
    <n v="7.9046424090338768E-2"/>
    <n v="60"/>
    <n v="0"/>
    <x v="3"/>
  </r>
  <r>
    <n v="35988977"/>
    <x v="7"/>
    <d v="2014-11-01T00:00:00"/>
    <d v="2016-01-01T00:00:00"/>
    <n v="10"/>
    <s v="MORTGAGE"/>
    <n v="3"/>
    <x v="1"/>
    <n v="72566"/>
    <n v="1"/>
    <n v="23600"/>
    <s v=" 60 months"/>
    <n v="2"/>
    <s v="INDIVIDUAL"/>
    <n v="1"/>
    <x v="7"/>
    <n v="6"/>
    <s v="HIGH"/>
    <n v="2"/>
    <x v="0"/>
    <n v="0"/>
    <n v="18.54"/>
    <x v="5"/>
    <n v="5"/>
    <n v="38.549999999999997"/>
    <n v="7864.19"/>
    <n v="3449.38"/>
    <n v="0"/>
    <n v="606.24"/>
    <x v="0"/>
    <n v="-15735.810000000001"/>
    <n v="0"/>
    <n v="3.0748305084745762"/>
    <n v="7.9046424090338768E-2"/>
    <n v="60"/>
    <n v="0"/>
    <x v="3"/>
  </r>
  <r>
    <n v="34453366"/>
    <x v="7"/>
    <d v="2014-11-01T00:00:00"/>
    <d v="2016-01-01T00:00:00"/>
    <n v="4"/>
    <s v="RENT"/>
    <n v="1"/>
    <x v="1"/>
    <n v="60000"/>
    <n v="1"/>
    <n v="9000"/>
    <s v=" 36 months"/>
    <n v="1"/>
    <s v="INDIVIDUAL"/>
    <n v="1"/>
    <x v="0"/>
    <n v="4"/>
    <s v="LOW"/>
    <n v="1"/>
    <x v="0"/>
    <n v="0"/>
    <n v="10.49"/>
    <x v="2"/>
    <n v="2"/>
    <n v="12.29"/>
    <n v="6789.13"/>
    <n v="5972.88"/>
    <n v="0"/>
    <n v="292.48"/>
    <x v="4"/>
    <n v="-2210.87"/>
    <n v="0"/>
    <n v="6.666666666666667"/>
    <n v="7.9046424090338768E-2"/>
    <n v="36"/>
    <n v="0"/>
    <x v="1"/>
  </r>
  <r>
    <n v="27601498"/>
    <x v="7"/>
    <d v="2014-11-01T00:00:00"/>
    <d v="2016-01-01T00:00:00"/>
    <n v="10"/>
    <s v="MORTGAGE"/>
    <n v="3"/>
    <x v="2"/>
    <n v="145000"/>
    <n v="2"/>
    <n v="25000"/>
    <s v=" 36 months"/>
    <n v="1"/>
    <s v="INDIVIDUAL"/>
    <n v="1"/>
    <x v="3"/>
    <n v="1"/>
    <s v="LOW"/>
    <n v="1"/>
    <x v="0"/>
    <n v="0"/>
    <n v="7.12"/>
    <x v="0"/>
    <n v="1"/>
    <n v="10.71"/>
    <n v="10816.31"/>
    <n v="9095.11"/>
    <n v="0"/>
    <n v="773.3"/>
    <x v="1"/>
    <n v="-14183.69"/>
    <n v="0"/>
    <n v="5.8"/>
    <n v="7.9046424090338768E-2"/>
    <n v="36"/>
    <n v="0"/>
    <x v="1"/>
  </r>
  <r>
    <n v="35653270"/>
    <x v="7"/>
    <d v="2014-11-01T00:00:00"/>
    <d v="2016-01-01T00:00:00"/>
    <n v="3"/>
    <s v="MORTGAGE"/>
    <n v="3"/>
    <x v="1"/>
    <n v="88000"/>
    <n v="1"/>
    <n v="10000"/>
    <s v=" 36 months"/>
    <n v="1"/>
    <s v="INDIVIDUAL"/>
    <n v="1"/>
    <x v="1"/>
    <n v="11"/>
    <s v="LOW"/>
    <n v="1"/>
    <x v="0"/>
    <n v="0"/>
    <n v="7.49"/>
    <x v="0"/>
    <n v="1"/>
    <n v="8.7899999999999991"/>
    <n v="4350.12"/>
    <n v="3625.24"/>
    <n v="0"/>
    <n v="311.02"/>
    <x v="1"/>
    <n v="-5649.88"/>
    <n v="0"/>
    <n v="8.8000000000000007"/>
    <n v="7.9046424090338768E-2"/>
    <n v="36"/>
    <n v="0"/>
    <x v="0"/>
  </r>
  <r>
    <n v="34393417"/>
    <x v="7"/>
    <d v="2014-11-01T00:00:00"/>
    <d v="2016-01-01T00:00:00"/>
    <n v="8"/>
    <s v="OWN"/>
    <n v="2"/>
    <x v="1"/>
    <n v="78000"/>
    <n v="1"/>
    <n v="10000"/>
    <s v=" 60 months"/>
    <n v="2"/>
    <s v="INDIVIDUAL"/>
    <n v="1"/>
    <x v="7"/>
    <n v="6"/>
    <s v="HIGH"/>
    <n v="2"/>
    <x v="0"/>
    <n v="0"/>
    <n v="14.31"/>
    <x v="1"/>
    <n v="3"/>
    <n v="20.260000000000002"/>
    <n v="3260.32"/>
    <n v="1741.7"/>
    <n v="0"/>
    <n v="234.3"/>
    <x v="4"/>
    <n v="-6739.68"/>
    <n v="0"/>
    <n v="7.8"/>
    <n v="7.9046424090338768E-2"/>
    <n v="60"/>
    <n v="0"/>
    <x v="3"/>
  </r>
  <r>
    <n v="34442871"/>
    <x v="7"/>
    <d v="2014-11-01T00:00:00"/>
    <d v="2016-01-01T00:00:00"/>
    <n v="6.05"/>
    <s v="OWN"/>
    <n v="2"/>
    <x v="1"/>
    <n v="48000"/>
    <n v="1"/>
    <n v="10000"/>
    <s v=" 36 months"/>
    <n v="1"/>
    <s v="INDIVIDUAL"/>
    <n v="1"/>
    <x v="9"/>
    <n v="9"/>
    <s v="LOW"/>
    <n v="1"/>
    <x v="0"/>
    <n v="0"/>
    <n v="11.99"/>
    <x v="2"/>
    <n v="2"/>
    <n v="18.63"/>
    <n v="4639.41"/>
    <n v="3470.35"/>
    <n v="0"/>
    <n v="332.1"/>
    <x v="2"/>
    <n v="-5360.59"/>
    <n v="0"/>
    <n v="4.8"/>
    <n v="7.9046424090338768E-2"/>
    <n v="36"/>
    <n v="0"/>
    <x v="4"/>
  </r>
  <r>
    <n v="34893958"/>
    <x v="7"/>
    <d v="2014-11-01T00:00:00"/>
    <d v="2016-01-01T00:00:00"/>
    <n v="10"/>
    <s v="MORTGAGE"/>
    <n v="3"/>
    <x v="1"/>
    <n v="87922"/>
    <n v="1"/>
    <n v="18000"/>
    <s v=" 36 months"/>
    <n v="1"/>
    <s v="INDIVIDUAL"/>
    <n v="1"/>
    <x v="7"/>
    <n v="6"/>
    <s v="LOW"/>
    <n v="1"/>
    <x v="0"/>
    <n v="0"/>
    <n v="8.19"/>
    <x v="0"/>
    <n v="1"/>
    <n v="21.09"/>
    <n v="7902.58"/>
    <n v="6481.72"/>
    <n v="0"/>
    <n v="565.64"/>
    <x v="1"/>
    <n v="-10097.42"/>
    <n v="0"/>
    <n v="4.884555555555556"/>
    <n v="7.9046424090338768E-2"/>
    <n v="36"/>
    <n v="0"/>
    <x v="3"/>
  </r>
  <r>
    <n v="34933883"/>
    <x v="7"/>
    <d v="2014-11-01T00:00:00"/>
    <d v="2015-01-01T00:00:00"/>
    <n v="10"/>
    <s v="MORTGAGE"/>
    <n v="3"/>
    <x v="1"/>
    <n v="78000"/>
    <n v="1"/>
    <n v="16800"/>
    <s v=" 60 months"/>
    <n v="2"/>
    <s v="INDIVIDUAL"/>
    <n v="1"/>
    <x v="7"/>
    <n v="6"/>
    <s v="HIGH"/>
    <n v="2"/>
    <x v="0"/>
    <n v="0"/>
    <n v="13.66"/>
    <x v="1"/>
    <n v="3"/>
    <n v="28.12"/>
    <n v="17310.66"/>
    <n v="16800"/>
    <n v="0"/>
    <n v="387.96"/>
    <x v="1"/>
    <n v="510.65999999999985"/>
    <n v="0"/>
    <n v="4.6428571428571432"/>
    <n v="7.9046424090338768E-2"/>
    <n v="60"/>
    <n v="0"/>
    <x v="3"/>
  </r>
  <r>
    <n v="34913837"/>
    <x v="7"/>
    <d v="2014-11-01T00:00:00"/>
    <d v="2016-01-01T00:00:00"/>
    <n v="10"/>
    <s v="MORTGAGE"/>
    <n v="3"/>
    <x v="2"/>
    <n v="139874"/>
    <n v="2"/>
    <n v="30000"/>
    <s v=" 60 months"/>
    <n v="2"/>
    <s v="INDIVIDUAL"/>
    <n v="1"/>
    <x v="3"/>
    <n v="1"/>
    <s v="HIGH"/>
    <n v="2"/>
    <x v="0"/>
    <n v="0"/>
    <n v="14.31"/>
    <x v="1"/>
    <n v="3"/>
    <n v="26.99"/>
    <n v="9816.4699999999993"/>
    <n v="5224.8100000000004"/>
    <n v="0"/>
    <n v="702.88"/>
    <x v="1"/>
    <n v="-20183.53"/>
    <n v="0"/>
    <n v="4.662466666666667"/>
    <n v="7.9046424090338768E-2"/>
    <n v="60"/>
    <n v="0"/>
    <x v="3"/>
  </r>
  <r>
    <n v="34452881"/>
    <x v="7"/>
    <d v="2014-11-01T00:00:00"/>
    <d v="2015-12-01T00:00:00"/>
    <n v="5"/>
    <s v="RENT"/>
    <n v="1"/>
    <x v="1"/>
    <n v="35000"/>
    <n v="1"/>
    <n v="7000"/>
    <s v=" 36 months"/>
    <n v="1"/>
    <s v="INDIVIDUAL"/>
    <n v="1"/>
    <x v="3"/>
    <n v="1"/>
    <s v="LOW"/>
    <n v="1"/>
    <x v="0"/>
    <n v="0"/>
    <n v="8.19"/>
    <x v="0"/>
    <n v="1"/>
    <n v="6.12"/>
    <n v="2868.21"/>
    <n v="2332.5300000000002"/>
    <n v="0"/>
    <n v="219.97"/>
    <x v="0"/>
    <n v="-4131.79"/>
    <n v="0"/>
    <n v="5"/>
    <n v="7.9046424090338768E-2"/>
    <n v="36"/>
    <n v="0"/>
    <x v="0"/>
  </r>
  <r>
    <n v="34783465"/>
    <x v="7"/>
    <d v="2014-11-01T00:00:00"/>
    <d v="2015-12-01T00:00:00"/>
    <n v="10"/>
    <s v="OWN"/>
    <n v="2"/>
    <x v="1"/>
    <n v="42000"/>
    <n v="1"/>
    <n v="15100"/>
    <s v=" 60 months"/>
    <n v="2"/>
    <s v="INDIVIDUAL"/>
    <n v="1"/>
    <x v="4"/>
    <n v="7"/>
    <s v="HIGH"/>
    <n v="2"/>
    <x v="1"/>
    <n v="1"/>
    <n v="25.57"/>
    <x v="3"/>
    <n v="6"/>
    <n v="24.26"/>
    <n v="5784.61"/>
    <n v="1872.3"/>
    <n v="0"/>
    <n v="448.27"/>
    <x v="0"/>
    <n v="-9315.39"/>
    <n v="1"/>
    <n v="2.7814569536423841"/>
    <n v="7.9046424090338768E-2"/>
    <n v="60"/>
    <n v="0"/>
    <x v="3"/>
  </r>
  <r>
    <n v="29605026"/>
    <x v="7"/>
    <d v="2014-11-01T00:00:00"/>
    <d v="2016-01-01T00:00:00"/>
    <n v="5"/>
    <s v="RENT"/>
    <n v="1"/>
    <x v="1"/>
    <n v="36000"/>
    <n v="1"/>
    <n v="2100"/>
    <s v=" 36 months"/>
    <n v="1"/>
    <s v="INDIVIDUAL"/>
    <n v="1"/>
    <x v="3"/>
    <n v="1"/>
    <s v="LOW"/>
    <n v="1"/>
    <x v="0"/>
    <n v="0"/>
    <n v="10.99"/>
    <x v="2"/>
    <n v="2"/>
    <n v="11.4"/>
    <n v="961.22"/>
    <n v="736.06"/>
    <n v="0"/>
    <n v="68.75"/>
    <x v="0"/>
    <n v="-1138.78"/>
    <n v="0"/>
    <n v="17.142857142857142"/>
    <n v="7.9046424090338768E-2"/>
    <n v="36"/>
    <n v="0"/>
    <x v="1"/>
  </r>
  <r>
    <n v="36079114"/>
    <x v="7"/>
    <d v="2014-11-01T00:00:00"/>
    <d v="2015-12-01T00:00:00"/>
    <n v="10"/>
    <s v="MORTGAGE"/>
    <n v="3"/>
    <x v="1"/>
    <n v="52000"/>
    <n v="1"/>
    <n v="18000"/>
    <s v=" 60 months"/>
    <n v="2"/>
    <s v="INDIVIDUAL"/>
    <n v="1"/>
    <x v="7"/>
    <n v="6"/>
    <s v="HIGH"/>
    <n v="2"/>
    <x v="0"/>
    <n v="0"/>
    <n v="17.86"/>
    <x v="4"/>
    <n v="4"/>
    <n v="4.1100000000000003"/>
    <n v="5906.5"/>
    <n v="2672.05"/>
    <n v="0"/>
    <n v="455.72"/>
    <x v="0"/>
    <n v="-12093.5"/>
    <n v="0"/>
    <n v="2.8888888888888888"/>
    <n v="7.9046424090338768E-2"/>
    <n v="60"/>
    <n v="0"/>
    <x v="2"/>
  </r>
  <r>
    <n v="34362941"/>
    <x v="7"/>
    <d v="2014-11-01T00:00:00"/>
    <d v="2016-01-01T00:00:00"/>
    <n v="6.05"/>
    <s v="OWN"/>
    <n v="2"/>
    <x v="1"/>
    <n v="54120"/>
    <n v="1"/>
    <n v="7000"/>
    <s v=" 36 months"/>
    <n v="1"/>
    <s v="INDIVIDUAL"/>
    <n v="1"/>
    <x v="7"/>
    <n v="6"/>
    <s v="LOW"/>
    <n v="1"/>
    <x v="0"/>
    <n v="0"/>
    <n v="7.49"/>
    <x v="0"/>
    <n v="1"/>
    <n v="6.45"/>
    <n v="3042.25"/>
    <n v="2537.75"/>
    <n v="0"/>
    <n v="217.72"/>
    <x v="4"/>
    <n v="-3957.75"/>
    <n v="0"/>
    <n v="7.7314285714285713"/>
    <n v="7.9046424090338768E-2"/>
    <n v="36"/>
    <n v="0"/>
    <x v="0"/>
  </r>
  <r>
    <n v="33451296"/>
    <x v="7"/>
    <d v="2014-11-01T00:00:00"/>
    <d v="2016-01-01T00:00:00"/>
    <n v="7"/>
    <s v="MORTGAGE"/>
    <n v="3"/>
    <x v="1"/>
    <n v="27264"/>
    <n v="1"/>
    <n v="12725"/>
    <s v=" 60 months"/>
    <n v="2"/>
    <s v="INDIVIDUAL"/>
    <n v="1"/>
    <x v="7"/>
    <n v="6"/>
    <s v="HIGH"/>
    <n v="2"/>
    <x v="0"/>
    <n v="0"/>
    <n v="24.5"/>
    <x v="3"/>
    <n v="6"/>
    <n v="20.82"/>
    <n v="5159.6000000000004"/>
    <n v="1761.68"/>
    <n v="0"/>
    <n v="369.78"/>
    <x v="0"/>
    <n v="-7565.4"/>
    <n v="0"/>
    <n v="2.1425540275049118"/>
    <n v="7.9046424090338768E-2"/>
    <n v="60"/>
    <n v="0"/>
    <x v="3"/>
  </r>
  <r>
    <n v="34592908"/>
    <x v="7"/>
    <d v="2014-11-01T00:00:00"/>
    <d v="2016-01-01T00:00:00"/>
    <n v="1"/>
    <s v="RENT"/>
    <n v="1"/>
    <x v="1"/>
    <n v="98000"/>
    <n v="1"/>
    <n v="35000"/>
    <s v=" 36 months"/>
    <n v="1"/>
    <s v="INDIVIDUAL"/>
    <n v="1"/>
    <x v="3"/>
    <n v="1"/>
    <s v="LOW"/>
    <n v="1"/>
    <x v="0"/>
    <n v="0"/>
    <n v="12.99"/>
    <x v="1"/>
    <n v="3"/>
    <n v="11.88"/>
    <n v="21469.79"/>
    <n v="17583.37"/>
    <n v="0"/>
    <n v="1179.1199999999999"/>
    <x v="1"/>
    <n v="-13530.21"/>
    <n v="0"/>
    <n v="2.8"/>
    <n v="7.9046424090338768E-2"/>
    <n v="36"/>
    <n v="0"/>
    <x v="1"/>
  </r>
  <r>
    <n v="34513110"/>
    <x v="7"/>
    <d v="2014-11-01T00:00:00"/>
    <d v="2016-01-01T00:00:00"/>
    <n v="1"/>
    <s v="MORTGAGE"/>
    <n v="3"/>
    <x v="2"/>
    <n v="120000"/>
    <n v="2"/>
    <n v="7000"/>
    <s v=" 36 months"/>
    <n v="1"/>
    <s v="INDIVIDUAL"/>
    <n v="1"/>
    <x v="7"/>
    <n v="6"/>
    <s v="LOW"/>
    <n v="1"/>
    <x v="0"/>
    <n v="0"/>
    <n v="9.49"/>
    <x v="2"/>
    <n v="2"/>
    <n v="8.84"/>
    <n v="4192.62"/>
    <n v="3606.73"/>
    <n v="0"/>
    <n v="224.2"/>
    <x v="4"/>
    <n v="-2807.38"/>
    <n v="0"/>
    <n v="17.142857142857142"/>
    <n v="7.9046424090338768E-2"/>
    <n v="36"/>
    <n v="0"/>
    <x v="0"/>
  </r>
  <r>
    <n v="34994594"/>
    <x v="7"/>
    <d v="2014-11-01T00:00:00"/>
    <d v="2015-12-01T00:00:00"/>
    <n v="8"/>
    <s v="RENT"/>
    <n v="1"/>
    <x v="1"/>
    <n v="41000"/>
    <n v="1"/>
    <n v="14000"/>
    <s v=" 36 months"/>
    <n v="1"/>
    <s v="INDIVIDUAL"/>
    <n v="1"/>
    <x v="7"/>
    <n v="6"/>
    <s v="LOW"/>
    <n v="1"/>
    <x v="0"/>
    <n v="0"/>
    <n v="12.39"/>
    <x v="1"/>
    <n v="3"/>
    <n v="16.829999999999998"/>
    <n v="6059.79"/>
    <n v="4470.2"/>
    <n v="0"/>
    <n v="467.62"/>
    <x v="4"/>
    <n v="-7940.21"/>
    <n v="0"/>
    <n v="2.9285714285714284"/>
    <n v="7.9046424090338768E-2"/>
    <n v="36"/>
    <n v="0"/>
    <x v="4"/>
  </r>
  <r>
    <n v="33331448"/>
    <x v="7"/>
    <d v="2014-11-01T00:00:00"/>
    <d v="2014-12-01T00:00:00"/>
    <n v="5"/>
    <s v="OWN"/>
    <n v="2"/>
    <x v="1"/>
    <n v="92000"/>
    <n v="1"/>
    <n v="32000"/>
    <s v=" 60 months"/>
    <n v="2"/>
    <s v="INDIVIDUAL"/>
    <n v="1"/>
    <x v="3"/>
    <n v="1"/>
    <s v="LOW"/>
    <n v="1"/>
    <x v="0"/>
    <n v="0"/>
    <n v="9.49"/>
    <x v="2"/>
    <n v="2"/>
    <n v="28.14"/>
    <n v="32049.78"/>
    <n v="32000"/>
    <n v="0"/>
    <n v="671.91"/>
    <x v="1"/>
    <n v="49.779999999998836"/>
    <n v="0"/>
    <n v="2.875"/>
    <n v="7.9046424090338768E-2"/>
    <n v="60"/>
    <n v="0"/>
    <x v="3"/>
  </r>
  <r>
    <n v="33351560"/>
    <x v="7"/>
    <d v="2014-11-01T00:00:00"/>
    <d v="2016-01-01T00:00:00"/>
    <n v="10"/>
    <s v="RENT"/>
    <n v="1"/>
    <x v="1"/>
    <n v="60000"/>
    <n v="1"/>
    <n v="12000"/>
    <s v=" 60 months"/>
    <n v="2"/>
    <s v="INDIVIDUAL"/>
    <n v="1"/>
    <x v="3"/>
    <n v="1"/>
    <s v="HIGH"/>
    <n v="2"/>
    <x v="0"/>
    <n v="0"/>
    <n v="18.54"/>
    <x v="5"/>
    <n v="5"/>
    <n v="7"/>
    <n v="4290.92"/>
    <n v="1903.92"/>
    <n v="0"/>
    <n v="308.26"/>
    <x v="3"/>
    <n v="-7709.08"/>
    <n v="0"/>
    <n v="5"/>
    <n v="7.9046424090338768E-2"/>
    <n v="60"/>
    <n v="0"/>
    <x v="0"/>
  </r>
  <r>
    <n v="34884046"/>
    <x v="7"/>
    <d v="2014-11-01T00:00:00"/>
    <d v="2016-01-01T00:00:00"/>
    <n v="3"/>
    <s v="MORTGAGE"/>
    <n v="3"/>
    <x v="2"/>
    <n v="120000"/>
    <n v="2"/>
    <n v="4000"/>
    <s v=" 36 months"/>
    <n v="1"/>
    <s v="INDIVIDUAL"/>
    <n v="1"/>
    <x v="1"/>
    <n v="11"/>
    <s v="LOW"/>
    <n v="1"/>
    <x v="0"/>
    <n v="0"/>
    <n v="9.49"/>
    <x v="2"/>
    <n v="2"/>
    <n v="7.94"/>
    <n v="1789.46"/>
    <n v="1422.5"/>
    <n v="0"/>
    <n v="128.12"/>
    <x v="2"/>
    <n v="-2210.54"/>
    <n v="0"/>
    <n v="30"/>
    <n v="7.9046424090338768E-2"/>
    <n v="36"/>
    <n v="0"/>
    <x v="0"/>
  </r>
  <r>
    <n v="36018732"/>
    <x v="7"/>
    <d v="2014-11-01T00:00:00"/>
    <d v="2015-12-01T00:00:00"/>
    <n v="10"/>
    <s v="RENT"/>
    <n v="1"/>
    <x v="1"/>
    <n v="40200"/>
    <n v="1"/>
    <n v="15000"/>
    <s v=" 60 months"/>
    <n v="2"/>
    <s v="INDIVIDUAL"/>
    <n v="1"/>
    <x v="7"/>
    <n v="6"/>
    <s v="LOW"/>
    <n v="1"/>
    <x v="0"/>
    <n v="0"/>
    <n v="12.99"/>
    <x v="1"/>
    <n v="3"/>
    <n v="16.21"/>
    <n v="4414.21"/>
    <n v="2482.15"/>
    <n v="0"/>
    <n v="341.22"/>
    <x v="3"/>
    <n v="-10585.79"/>
    <n v="0"/>
    <n v="2.68"/>
    <n v="7.9046424090338768E-2"/>
    <n v="60"/>
    <n v="0"/>
    <x v="4"/>
  </r>
  <r>
    <n v="32510156"/>
    <x v="7"/>
    <d v="2014-11-01T00:00:00"/>
    <d v="2015-02-01T00:00:00"/>
    <n v="4"/>
    <s v="MORTGAGE"/>
    <n v="3"/>
    <x v="2"/>
    <n v="119000"/>
    <n v="2"/>
    <n v="20000"/>
    <s v=" 60 months"/>
    <n v="2"/>
    <s v="INDIVIDUAL"/>
    <n v="1"/>
    <x v="7"/>
    <n v="6"/>
    <s v="LOW"/>
    <n v="1"/>
    <x v="0"/>
    <n v="0"/>
    <n v="10.49"/>
    <x v="2"/>
    <n v="2"/>
    <n v="14.45"/>
    <n v="20567.330000000002"/>
    <n v="20000"/>
    <n v="0"/>
    <n v="429.78"/>
    <x v="3"/>
    <n v="567.33000000000175"/>
    <n v="0"/>
    <n v="5.95"/>
    <n v="7.9046424090338768E-2"/>
    <n v="60"/>
    <n v="0"/>
    <x v="1"/>
  </r>
  <r>
    <n v="34352896"/>
    <x v="7"/>
    <d v="2014-11-01T00:00:00"/>
    <d v="2016-01-01T00:00:00"/>
    <n v="2"/>
    <s v="MORTGAGE"/>
    <n v="3"/>
    <x v="1"/>
    <n v="63000"/>
    <n v="1"/>
    <n v="24000"/>
    <s v=" 36 months"/>
    <n v="1"/>
    <s v="INDIVIDUAL"/>
    <n v="1"/>
    <x v="7"/>
    <n v="6"/>
    <s v="LOW"/>
    <n v="1"/>
    <x v="0"/>
    <n v="0"/>
    <n v="11.44"/>
    <x v="2"/>
    <n v="2"/>
    <n v="29.66"/>
    <n v="11055.11"/>
    <n v="8373.75"/>
    <n v="0"/>
    <n v="790.74"/>
    <x v="1"/>
    <n v="-12944.89"/>
    <n v="0"/>
    <n v="2.625"/>
    <n v="7.9046424090338768E-2"/>
    <n v="36"/>
    <n v="0"/>
    <x v="3"/>
  </r>
  <r>
    <n v="33311768"/>
    <x v="7"/>
    <d v="2014-11-01T00:00:00"/>
    <d v="2015-04-01T00:00:00"/>
    <n v="1"/>
    <s v="RENT"/>
    <n v="1"/>
    <x v="1"/>
    <n v="46000"/>
    <n v="1"/>
    <n v="15000"/>
    <s v=" 60 months"/>
    <n v="2"/>
    <s v="INDIVIDUAL"/>
    <n v="1"/>
    <x v="7"/>
    <n v="6"/>
    <s v="HIGH"/>
    <n v="2"/>
    <x v="0"/>
    <n v="0"/>
    <n v="20.2"/>
    <x v="5"/>
    <n v="5"/>
    <n v="16.440000000000001"/>
    <n v="16284.51"/>
    <n v="15000"/>
    <n v="0"/>
    <n v="399.08"/>
    <x v="0"/>
    <n v="1284.5100000000002"/>
    <n v="0"/>
    <n v="3.0666666666666669"/>
    <n v="7.9046424090338768E-2"/>
    <n v="60"/>
    <n v="0"/>
    <x v="4"/>
  </r>
  <r>
    <n v="33891665"/>
    <x v="7"/>
    <d v="2014-11-01T00:00:00"/>
    <d v="2016-01-01T00:00:00"/>
    <n v="3"/>
    <s v="MORTGAGE"/>
    <n v="3"/>
    <x v="1"/>
    <n v="54000"/>
    <n v="1"/>
    <n v="19425"/>
    <s v=" 60 months"/>
    <n v="2"/>
    <s v="INDIVIDUAL"/>
    <n v="1"/>
    <x v="3"/>
    <n v="1"/>
    <s v="HIGH"/>
    <n v="2"/>
    <x v="0"/>
    <n v="0"/>
    <n v="14.31"/>
    <x v="1"/>
    <n v="3"/>
    <n v="29.05"/>
    <n v="6356.24"/>
    <n v="3383.14"/>
    <n v="0"/>
    <n v="455.12"/>
    <x v="4"/>
    <n v="-13068.76"/>
    <n v="0"/>
    <n v="2.7799227799227801"/>
    <n v="7.9046424090338768E-2"/>
    <n v="60"/>
    <n v="0"/>
    <x v="3"/>
  </r>
  <r>
    <n v="34483849"/>
    <x v="7"/>
    <d v="2014-11-01T00:00:00"/>
    <d v="2015-12-01T00:00:00"/>
    <n v="7"/>
    <s v="RENT"/>
    <n v="1"/>
    <x v="1"/>
    <n v="73664"/>
    <n v="1"/>
    <n v="24000"/>
    <s v=" 60 months"/>
    <n v="2"/>
    <s v="INDIVIDUAL"/>
    <n v="1"/>
    <x v="7"/>
    <n v="6"/>
    <s v="HIGH"/>
    <n v="2"/>
    <x v="0"/>
    <n v="0"/>
    <n v="19.989999999999998"/>
    <x v="5"/>
    <n v="5"/>
    <n v="22.01"/>
    <n v="8237.7099999999991"/>
    <n v="3393.03"/>
    <n v="0"/>
    <n v="635.72"/>
    <x v="0"/>
    <n v="-15762.29"/>
    <n v="0"/>
    <n v="3.0693333333333332"/>
    <n v="7.9046424090338768E-2"/>
    <n v="60"/>
    <n v="0"/>
    <x v="3"/>
  </r>
  <r>
    <n v="34483825"/>
    <x v="7"/>
    <d v="2014-11-01T00:00:00"/>
    <d v="2016-01-01T00:00:00"/>
    <n v="9"/>
    <s v="RENT"/>
    <n v="1"/>
    <x v="2"/>
    <n v="135000"/>
    <n v="2"/>
    <n v="24000"/>
    <s v=" 60 months"/>
    <n v="2"/>
    <s v="INDIVIDUAL"/>
    <n v="1"/>
    <x v="7"/>
    <n v="6"/>
    <s v="LOW"/>
    <n v="1"/>
    <x v="0"/>
    <n v="0"/>
    <n v="11.44"/>
    <x v="2"/>
    <n v="2"/>
    <n v="28.26"/>
    <n v="7348.89"/>
    <n v="4445.12"/>
    <n v="0"/>
    <n v="527.1"/>
    <x v="3"/>
    <n v="-16651.11"/>
    <n v="0"/>
    <n v="5.625"/>
    <n v="7.9046424090338768E-2"/>
    <n v="60"/>
    <n v="0"/>
    <x v="3"/>
  </r>
  <r>
    <n v="34343621"/>
    <x v="7"/>
    <d v="2014-11-01T00:00:00"/>
    <d v="2016-01-01T00:00:00"/>
    <n v="2"/>
    <s v="RENT"/>
    <n v="1"/>
    <x v="1"/>
    <n v="22000"/>
    <n v="1"/>
    <n v="7475"/>
    <s v=" 36 months"/>
    <n v="1"/>
    <s v="INDIVIDUAL"/>
    <n v="1"/>
    <x v="7"/>
    <n v="6"/>
    <s v="HIGH"/>
    <n v="2"/>
    <x v="0"/>
    <n v="0"/>
    <n v="19.239999999999998"/>
    <x v="5"/>
    <n v="5"/>
    <n v="32.68"/>
    <n v="3828.91"/>
    <n v="2412.42"/>
    <n v="0"/>
    <n v="274.92"/>
    <x v="4"/>
    <n v="-3646.09"/>
    <n v="0"/>
    <n v="2.9431438127090299"/>
    <n v="7.9046424090338768E-2"/>
    <n v="36"/>
    <n v="0"/>
    <x v="3"/>
  </r>
  <r>
    <n v="34402863"/>
    <x v="7"/>
    <d v="2014-11-01T00:00:00"/>
    <d v="2016-01-01T00:00:00"/>
    <n v="10"/>
    <s v="MORTGAGE"/>
    <n v="3"/>
    <x v="2"/>
    <n v="150000"/>
    <n v="2"/>
    <n v="35000"/>
    <s v=" 36 months"/>
    <n v="1"/>
    <s v="INDIVIDUAL"/>
    <n v="1"/>
    <x v="2"/>
    <n v="3"/>
    <s v="HIGH"/>
    <n v="2"/>
    <x v="0"/>
    <n v="0"/>
    <n v="17.14"/>
    <x v="4"/>
    <n v="4"/>
    <n v="13.02"/>
    <n v="17437.400000000001"/>
    <n v="11538.53"/>
    <n v="0"/>
    <n v="1250.29"/>
    <x v="4"/>
    <n v="-17562.599999999999"/>
    <n v="0"/>
    <n v="4.2857142857142856"/>
    <n v="7.9046424090338768E-2"/>
    <n v="36"/>
    <n v="0"/>
    <x v="1"/>
  </r>
  <r>
    <n v="33411197"/>
    <x v="7"/>
    <d v="2014-11-01T00:00:00"/>
    <d v="2016-01-01T00:00:00"/>
    <n v="2"/>
    <s v="OWN"/>
    <n v="2"/>
    <x v="1"/>
    <n v="80000"/>
    <n v="1"/>
    <n v="15000"/>
    <s v=" 36 months"/>
    <n v="1"/>
    <s v="INDIVIDUAL"/>
    <n v="1"/>
    <x v="3"/>
    <n v="1"/>
    <s v="LOW"/>
    <n v="1"/>
    <x v="0"/>
    <n v="0"/>
    <n v="7.49"/>
    <x v="0"/>
    <n v="1"/>
    <n v="20.2"/>
    <n v="6525.18"/>
    <n v="5437.86"/>
    <n v="0"/>
    <n v="466.53"/>
    <x v="0"/>
    <n v="-8474.82"/>
    <n v="0"/>
    <n v="5.333333333333333"/>
    <n v="7.9046424090338768E-2"/>
    <n v="36"/>
    <n v="0"/>
    <x v="3"/>
  </r>
  <r>
    <n v="33521511"/>
    <x v="7"/>
    <d v="2014-11-01T00:00:00"/>
    <d v="2015-12-01T00:00:00"/>
    <n v="2"/>
    <s v="RENT"/>
    <n v="1"/>
    <x v="1"/>
    <n v="37000"/>
    <n v="1"/>
    <n v="10000"/>
    <s v=" 60 months"/>
    <n v="2"/>
    <s v="INDIVIDUAL"/>
    <n v="1"/>
    <x v="7"/>
    <n v="6"/>
    <s v="HIGH"/>
    <n v="2"/>
    <x v="0"/>
    <n v="0"/>
    <n v="18.54"/>
    <x v="5"/>
    <n v="5"/>
    <n v="21.21"/>
    <n v="3329.27"/>
    <n v="1461.73"/>
    <n v="0"/>
    <n v="256.89"/>
    <x v="4"/>
    <n v="-6670.73"/>
    <n v="0"/>
    <n v="3.7"/>
    <n v="7.9046424090338768E-2"/>
    <n v="60"/>
    <n v="0"/>
    <x v="3"/>
  </r>
  <r>
    <n v="36169601"/>
    <x v="7"/>
    <d v="2014-11-01T00:00:00"/>
    <d v="2015-12-01T00:00:00"/>
    <n v="2"/>
    <s v="RENT"/>
    <n v="1"/>
    <x v="1"/>
    <n v="62000"/>
    <n v="1"/>
    <n v="1300"/>
    <s v=" 36 months"/>
    <n v="1"/>
    <s v="INDIVIDUAL"/>
    <n v="1"/>
    <x v="3"/>
    <n v="1"/>
    <s v="LOW"/>
    <n v="1"/>
    <x v="0"/>
    <n v="0"/>
    <n v="12.39"/>
    <x v="1"/>
    <n v="3"/>
    <n v="15.02"/>
    <n v="563.70000000000005"/>
    <n v="415.2"/>
    <n v="0"/>
    <n v="43.43"/>
    <x v="4"/>
    <n v="-736.3"/>
    <n v="0"/>
    <n v="47.692307692307693"/>
    <n v="7.9046424090338768E-2"/>
    <n v="36"/>
    <n v="0"/>
    <x v="4"/>
  </r>
  <r>
    <n v="32959925"/>
    <x v="7"/>
    <d v="2014-11-01T00:00:00"/>
    <d v="2016-01-01T00:00:00"/>
    <n v="6"/>
    <s v="OWN"/>
    <n v="2"/>
    <x v="1"/>
    <n v="25000"/>
    <n v="1"/>
    <n v="8975"/>
    <s v=" 36 months"/>
    <n v="1"/>
    <s v="INDIVIDUAL"/>
    <n v="1"/>
    <x v="7"/>
    <n v="6"/>
    <s v="HIGH"/>
    <n v="2"/>
    <x v="0"/>
    <n v="0"/>
    <n v="19.239999999999998"/>
    <x v="5"/>
    <n v="5"/>
    <n v="15.41"/>
    <n v="4601.93"/>
    <n v="2896.39"/>
    <n v="0"/>
    <n v="330.08"/>
    <x v="4"/>
    <n v="-4373.07"/>
    <n v="0"/>
    <n v="2.785515320334262"/>
    <n v="7.9046424090338768E-2"/>
    <n v="36"/>
    <n v="0"/>
    <x v="4"/>
  </r>
  <r>
    <n v="33391045"/>
    <x v="7"/>
    <d v="2014-11-01T00:00:00"/>
    <d v="2015-05-01T00:00:00"/>
    <n v="10"/>
    <s v="MORTGAGE"/>
    <n v="3"/>
    <x v="1"/>
    <n v="46000"/>
    <n v="1"/>
    <n v="9000"/>
    <s v=" 36 months"/>
    <n v="1"/>
    <s v="INDIVIDUAL"/>
    <n v="1"/>
    <x v="7"/>
    <n v="6"/>
    <s v="LOW"/>
    <n v="1"/>
    <x v="1"/>
    <n v="1"/>
    <n v="12.49"/>
    <x v="2"/>
    <n v="2"/>
    <n v="24.71"/>
    <n v="2451.25"/>
    <n v="1277.02"/>
    <n v="651.25"/>
    <n v="301.04000000000002"/>
    <x v="3"/>
    <n v="-6548.75"/>
    <n v="1"/>
    <n v="5.1111111111111107"/>
    <n v="7.9046424090338768E-2"/>
    <n v="36"/>
    <n v="7.2361111111111112E-2"/>
    <x v="3"/>
  </r>
  <r>
    <n v="35186382"/>
    <x v="7"/>
    <d v="2014-11-01T00:00:00"/>
    <d v="2015-12-01T00:00:00"/>
    <n v="4"/>
    <s v="RENT"/>
    <n v="1"/>
    <x v="2"/>
    <n v="110000"/>
    <n v="2"/>
    <n v="21000"/>
    <s v=" 36 months"/>
    <n v="1"/>
    <s v="INDIVIDUAL"/>
    <n v="1"/>
    <x v="7"/>
    <n v="6"/>
    <s v="LOW"/>
    <n v="1"/>
    <x v="1"/>
    <n v="1"/>
    <n v="9.49"/>
    <x v="2"/>
    <n v="2"/>
    <n v="13.2"/>
    <n v="9407.81"/>
    <n v="7645.22"/>
    <n v="0"/>
    <n v="672.6"/>
    <x v="4"/>
    <n v="-11592.19"/>
    <n v="1"/>
    <n v="5.2380952380952381"/>
    <n v="7.9046424090338768E-2"/>
    <n v="36"/>
    <n v="0"/>
    <x v="1"/>
  </r>
  <r>
    <n v="34492774"/>
    <x v="7"/>
    <d v="2014-11-01T00:00:00"/>
    <d v="2016-01-01T00:00:00"/>
    <n v="10"/>
    <s v="MORTGAGE"/>
    <n v="3"/>
    <x v="1"/>
    <n v="35000"/>
    <n v="1"/>
    <n v="12925"/>
    <s v=" 60 months"/>
    <n v="2"/>
    <s v="INDIVIDUAL"/>
    <n v="1"/>
    <x v="3"/>
    <n v="1"/>
    <s v="HIGH"/>
    <n v="2"/>
    <x v="0"/>
    <n v="0"/>
    <n v="19.989999999999998"/>
    <x v="5"/>
    <n v="5"/>
    <n v="26.71"/>
    <n v="4764.47"/>
    <n v="1984.91"/>
    <n v="0"/>
    <n v="342.37"/>
    <x v="1"/>
    <n v="-8160.53"/>
    <n v="0"/>
    <n v="2.7079303675048356"/>
    <n v="7.9046424090338768E-2"/>
    <n v="60"/>
    <n v="0"/>
    <x v="3"/>
  </r>
  <r>
    <n v="34502424"/>
    <x v="7"/>
    <d v="2014-11-01T00:00:00"/>
    <d v="2016-01-01T00:00:00"/>
    <n v="9"/>
    <s v="MORTGAGE"/>
    <n v="3"/>
    <x v="1"/>
    <n v="99900"/>
    <n v="1"/>
    <n v="16000"/>
    <s v=" 36 months"/>
    <n v="1"/>
    <s v="INDIVIDUAL"/>
    <n v="1"/>
    <x v="7"/>
    <n v="6"/>
    <s v="LOW"/>
    <n v="1"/>
    <x v="0"/>
    <n v="0"/>
    <n v="10.49"/>
    <x v="2"/>
    <n v="2"/>
    <n v="31.02"/>
    <n v="7265.59"/>
    <n v="5634.65"/>
    <n v="0"/>
    <n v="519.97"/>
    <x v="1"/>
    <n v="-8734.41"/>
    <n v="0"/>
    <n v="6.2437500000000004"/>
    <n v="7.9046424090338768E-2"/>
    <n v="36"/>
    <n v="0"/>
    <x v="3"/>
  </r>
  <r>
    <n v="34653581"/>
    <x v="7"/>
    <d v="2014-11-01T00:00:00"/>
    <d v="2016-01-01T00:00:00"/>
    <n v="6.05"/>
    <s v="MORTGAGE"/>
    <n v="3"/>
    <x v="1"/>
    <n v="65100"/>
    <n v="1"/>
    <n v="5600"/>
    <s v=" 36 months"/>
    <n v="1"/>
    <s v="INDIVIDUAL"/>
    <n v="1"/>
    <x v="4"/>
    <n v="7"/>
    <s v="LOW"/>
    <n v="1"/>
    <x v="0"/>
    <n v="0"/>
    <n v="11.99"/>
    <x v="2"/>
    <n v="2"/>
    <n v="29.47"/>
    <n v="2599.9899999999998"/>
    <n v="1943.46"/>
    <n v="0"/>
    <n v="185.98"/>
    <x v="4"/>
    <n v="-3000.01"/>
    <n v="0"/>
    <n v="11.625"/>
    <n v="7.9046424090338768E-2"/>
    <n v="36"/>
    <n v="0"/>
    <x v="3"/>
  </r>
  <r>
    <n v="34312040"/>
    <x v="7"/>
    <d v="2014-11-01T00:00:00"/>
    <d v="2016-01-01T00:00:00"/>
    <n v="0.5"/>
    <s v="RENT"/>
    <n v="1"/>
    <x v="1"/>
    <n v="54000"/>
    <n v="1"/>
    <n v="19375"/>
    <s v=" 60 months"/>
    <n v="2"/>
    <s v="INDIVIDUAL"/>
    <n v="1"/>
    <x v="7"/>
    <n v="6"/>
    <s v="HIGH"/>
    <n v="2"/>
    <x v="0"/>
    <n v="0"/>
    <n v="19.989999999999998"/>
    <x v="5"/>
    <n v="5"/>
    <n v="30.15"/>
    <n v="7163.56"/>
    <n v="2975.38"/>
    <n v="0"/>
    <n v="513.22"/>
    <x v="2"/>
    <n v="-12211.439999999999"/>
    <n v="0"/>
    <n v="2.7870967741935484"/>
    <n v="7.9046424090338768E-2"/>
    <n v="60"/>
    <n v="0"/>
    <x v="3"/>
  </r>
  <r>
    <n v="33211876"/>
    <x v="7"/>
    <d v="2014-11-01T00:00:00"/>
    <d v="2016-01-01T00:00:00"/>
    <n v="1"/>
    <s v="MORTGAGE"/>
    <n v="3"/>
    <x v="1"/>
    <n v="98000"/>
    <n v="1"/>
    <n v="12300"/>
    <s v=" 60 months"/>
    <n v="2"/>
    <s v="INDIVIDUAL"/>
    <n v="1"/>
    <x v="7"/>
    <n v="6"/>
    <s v="HIGH"/>
    <n v="2"/>
    <x v="0"/>
    <n v="0"/>
    <n v="14.49"/>
    <x v="1"/>
    <n v="3"/>
    <n v="13.95"/>
    <n v="4040.86"/>
    <n v="2133.91"/>
    <n v="0"/>
    <n v="289.33999999999997"/>
    <x v="3"/>
    <n v="-8259.14"/>
    <n v="0"/>
    <n v="7.9674796747967482"/>
    <n v="7.9046424090338768E-2"/>
    <n v="60"/>
    <n v="0"/>
    <x v="1"/>
  </r>
  <r>
    <n v="34201971"/>
    <x v="7"/>
    <d v="2014-11-01T00:00:00"/>
    <d v="2015-04-01T00:00:00"/>
    <n v="10"/>
    <s v="RENT"/>
    <n v="1"/>
    <x v="1"/>
    <n v="27000"/>
    <n v="1"/>
    <n v="11875"/>
    <s v=" 36 months"/>
    <n v="1"/>
    <s v="INDIVIDUAL"/>
    <n v="1"/>
    <x v="7"/>
    <n v="6"/>
    <s v="HIGH"/>
    <n v="2"/>
    <x v="0"/>
    <n v="0"/>
    <n v="14.99"/>
    <x v="1"/>
    <n v="3"/>
    <n v="27.69"/>
    <n v="12629.36"/>
    <n v="11875"/>
    <n v="0"/>
    <n v="411.6"/>
    <x v="0"/>
    <n v="754.36000000000058"/>
    <n v="0"/>
    <n v="2.2736842105263158"/>
    <n v="7.9046424090338768E-2"/>
    <n v="36"/>
    <n v="0"/>
    <x v="3"/>
  </r>
  <r>
    <n v="35998987"/>
    <x v="7"/>
    <d v="2014-11-01T00:00:00"/>
    <d v="2015-12-01T00:00:00"/>
    <n v="10"/>
    <s v="MORTGAGE"/>
    <n v="3"/>
    <x v="1"/>
    <n v="67000"/>
    <n v="1"/>
    <n v="15000"/>
    <s v=" 60 months"/>
    <n v="2"/>
    <s v="INDIVIDUAL"/>
    <n v="1"/>
    <x v="7"/>
    <n v="6"/>
    <s v="LOW"/>
    <n v="1"/>
    <x v="0"/>
    <n v="0"/>
    <n v="10.49"/>
    <x v="2"/>
    <n v="2"/>
    <n v="22.93"/>
    <n v="4177.3100000000004"/>
    <n v="2620.4499999999998"/>
    <n v="0"/>
    <n v="322.33999999999997"/>
    <x v="0"/>
    <n v="-10822.689999999999"/>
    <n v="0"/>
    <n v="4.4666666666666668"/>
    <n v="7.9046424090338768E-2"/>
    <n v="60"/>
    <n v="0"/>
    <x v="3"/>
  </r>
  <r>
    <n v="34472301"/>
    <x v="7"/>
    <d v="2014-11-01T00:00:00"/>
    <d v="2016-01-01T00:00:00"/>
    <n v="10"/>
    <s v="MORTGAGE"/>
    <n v="3"/>
    <x v="0"/>
    <n v="320000"/>
    <n v="3"/>
    <n v="19200"/>
    <s v=" 36 months"/>
    <n v="1"/>
    <s v="INDIVIDUAL"/>
    <n v="1"/>
    <x v="3"/>
    <n v="1"/>
    <s v="LOW"/>
    <n v="1"/>
    <x v="0"/>
    <n v="0"/>
    <n v="12.39"/>
    <x v="1"/>
    <n v="3"/>
    <n v="7.24"/>
    <n v="8363.7800000000007"/>
    <n v="6130.46"/>
    <n v="0"/>
    <n v="641.29999999999995"/>
    <x v="3"/>
    <n v="-10836.22"/>
    <n v="0"/>
    <n v="16.666666666666668"/>
    <n v="7.9046424090338768E-2"/>
    <n v="36"/>
    <n v="0"/>
    <x v="0"/>
  </r>
  <r>
    <n v="36088984"/>
    <x v="7"/>
    <d v="2014-11-01T00:00:00"/>
    <d v="2015-12-01T00:00:00"/>
    <n v="0.5"/>
    <s v="MORTGAGE"/>
    <n v="3"/>
    <x v="1"/>
    <n v="38000"/>
    <n v="1"/>
    <n v="8000"/>
    <s v=" 36 months"/>
    <n v="1"/>
    <s v="INDIVIDUAL"/>
    <n v="1"/>
    <x v="7"/>
    <n v="6"/>
    <s v="HIGH"/>
    <n v="2"/>
    <x v="0"/>
    <n v="0"/>
    <n v="14.99"/>
    <x v="1"/>
    <n v="3"/>
    <n v="30.95"/>
    <n v="3591.45"/>
    <n v="2486.61"/>
    <n v="0"/>
    <n v="277.29000000000002"/>
    <x v="4"/>
    <n v="-4408.55"/>
    <n v="0"/>
    <n v="4.75"/>
    <n v="7.9046424090338768E-2"/>
    <n v="36"/>
    <n v="0"/>
    <x v="3"/>
  </r>
  <r>
    <n v="34444438"/>
    <x v="7"/>
    <d v="2014-11-01T00:00:00"/>
    <d v="2016-01-01T00:00:00"/>
    <n v="10"/>
    <s v="MORTGAGE"/>
    <n v="3"/>
    <x v="1"/>
    <n v="54700"/>
    <n v="1"/>
    <n v="25000"/>
    <s v=" 60 months"/>
    <n v="2"/>
    <s v="INDIVIDUAL"/>
    <n v="1"/>
    <x v="7"/>
    <n v="6"/>
    <s v="LOW"/>
    <n v="1"/>
    <x v="0"/>
    <n v="0"/>
    <n v="12.99"/>
    <x v="1"/>
    <n v="3"/>
    <n v="18.34"/>
    <n v="7943.76"/>
    <n v="4479.78"/>
    <n v="0"/>
    <n v="568.70000000000005"/>
    <x v="0"/>
    <n v="-17056.239999999998"/>
    <n v="0"/>
    <n v="2.1880000000000002"/>
    <n v="7.9046424090338768E-2"/>
    <n v="60"/>
    <n v="0"/>
    <x v="4"/>
  </r>
  <r>
    <n v="33431405"/>
    <x v="7"/>
    <d v="2014-11-01T00:00:00"/>
    <d v="2016-01-01T00:00:00"/>
    <n v="4"/>
    <s v="OWN"/>
    <n v="2"/>
    <x v="1"/>
    <n v="65000"/>
    <n v="1"/>
    <n v="8000"/>
    <s v=" 36 months"/>
    <n v="1"/>
    <s v="INDIVIDUAL"/>
    <n v="1"/>
    <x v="4"/>
    <n v="7"/>
    <s v="LOW"/>
    <n v="1"/>
    <x v="0"/>
    <n v="0"/>
    <n v="10.15"/>
    <x v="2"/>
    <n v="2"/>
    <n v="9.44"/>
    <n v="3612.92"/>
    <n v="2826.75"/>
    <n v="0"/>
    <n v="258.70999999999998"/>
    <x v="3"/>
    <n v="-4387.08"/>
    <n v="0"/>
    <n v="8.125"/>
    <n v="7.9046424090338768E-2"/>
    <n v="36"/>
    <n v="0"/>
    <x v="0"/>
  </r>
  <r>
    <n v="35004541"/>
    <x v="7"/>
    <d v="2014-11-01T00:00:00"/>
    <d v="2015-02-01T00:00:00"/>
    <n v="7"/>
    <s v="MORTGAGE"/>
    <n v="3"/>
    <x v="2"/>
    <n v="103000"/>
    <n v="2"/>
    <n v="20000"/>
    <s v=" 36 months"/>
    <n v="1"/>
    <s v="INDIVIDUAL"/>
    <n v="1"/>
    <x v="7"/>
    <n v="6"/>
    <s v="LOW"/>
    <n v="1"/>
    <x v="0"/>
    <n v="0"/>
    <n v="6.99"/>
    <x v="0"/>
    <n v="1"/>
    <n v="14.71"/>
    <n v="20386.810000000001"/>
    <n v="20000"/>
    <n v="0"/>
    <n v="617.46"/>
    <x v="0"/>
    <n v="386.81000000000131"/>
    <n v="0"/>
    <n v="5.15"/>
    <n v="7.9046424090338768E-2"/>
    <n v="36"/>
    <n v="0"/>
    <x v="1"/>
  </r>
  <r>
    <n v="36048831"/>
    <x v="7"/>
    <d v="2014-11-01T00:00:00"/>
    <d v="2015-12-01T00:00:00"/>
    <n v="3"/>
    <s v="RENT"/>
    <n v="1"/>
    <x v="1"/>
    <n v="75000"/>
    <n v="1"/>
    <n v="6000"/>
    <s v=" 36 months"/>
    <n v="1"/>
    <s v="INDIVIDUAL"/>
    <n v="1"/>
    <x v="7"/>
    <n v="6"/>
    <s v="LOW"/>
    <n v="1"/>
    <x v="0"/>
    <n v="0"/>
    <n v="9.49"/>
    <x v="2"/>
    <n v="2"/>
    <n v="17.260000000000002"/>
    <n v="2493.4699999999998"/>
    <n v="1972.44"/>
    <n v="0"/>
    <n v="192.17"/>
    <x v="3"/>
    <n v="-3506.53"/>
    <n v="0"/>
    <n v="12.5"/>
    <n v="7.9046424090338768E-2"/>
    <n v="36"/>
    <n v="0"/>
    <x v="4"/>
  </r>
  <r>
    <n v="34423042"/>
    <x v="7"/>
    <d v="2014-11-01T00:00:00"/>
    <d v="2016-01-01T00:00:00"/>
    <n v="6"/>
    <s v="RENT"/>
    <n v="1"/>
    <x v="1"/>
    <n v="70000"/>
    <n v="1"/>
    <n v="24800"/>
    <s v=" 60 months"/>
    <n v="2"/>
    <s v="INDIVIDUAL"/>
    <n v="1"/>
    <x v="7"/>
    <n v="6"/>
    <s v="LOW"/>
    <n v="1"/>
    <x v="0"/>
    <n v="0"/>
    <n v="12.99"/>
    <x v="1"/>
    <n v="3"/>
    <n v="24.61"/>
    <n v="7880.2"/>
    <n v="4443.93"/>
    <n v="0"/>
    <n v="564.15"/>
    <x v="2"/>
    <n v="-16919.8"/>
    <n v="0"/>
    <n v="2.8225806451612905"/>
    <n v="7.9046424090338768E-2"/>
    <n v="60"/>
    <n v="0"/>
    <x v="3"/>
  </r>
  <r>
    <n v="35166147"/>
    <x v="7"/>
    <d v="2014-11-01T00:00:00"/>
    <d v="2015-12-01T00:00:00"/>
    <n v="10"/>
    <s v="MORTGAGE"/>
    <n v="3"/>
    <x v="1"/>
    <n v="58000"/>
    <n v="1"/>
    <n v="22800"/>
    <s v=" 60 months"/>
    <n v="2"/>
    <s v="INDIVIDUAL"/>
    <n v="1"/>
    <x v="3"/>
    <n v="1"/>
    <s v="HIGH"/>
    <n v="2"/>
    <x v="0"/>
    <n v="0"/>
    <n v="14.99"/>
    <x v="1"/>
    <n v="3"/>
    <n v="30.02"/>
    <n v="7030.91"/>
    <n v="3610.11"/>
    <n v="0"/>
    <n v="542.29999999999995"/>
    <x v="1"/>
    <n v="-15769.09"/>
    <n v="0"/>
    <n v="2.5438596491228069"/>
    <n v="7.9046424090338768E-2"/>
    <n v="60"/>
    <n v="0"/>
    <x v="3"/>
  </r>
  <r>
    <n v="34432446"/>
    <x v="7"/>
    <d v="2014-11-01T00:00:00"/>
    <d v="2016-01-01T00:00:00"/>
    <n v="2"/>
    <s v="RENT"/>
    <n v="1"/>
    <x v="2"/>
    <n v="107000"/>
    <n v="2"/>
    <n v="19000"/>
    <s v=" 60 months"/>
    <n v="2"/>
    <s v="INDIVIDUAL"/>
    <n v="1"/>
    <x v="7"/>
    <n v="6"/>
    <s v="LOW"/>
    <n v="1"/>
    <x v="0"/>
    <n v="0"/>
    <n v="10.49"/>
    <x v="2"/>
    <n v="2"/>
    <n v="11.29"/>
    <n v="5693.91"/>
    <n v="3590.35"/>
    <n v="0"/>
    <n v="408.29"/>
    <x v="4"/>
    <n v="-13306.09"/>
    <n v="0"/>
    <n v="5.6315789473684212"/>
    <n v="7.9046424090338768E-2"/>
    <n v="60"/>
    <n v="0"/>
    <x v="1"/>
  </r>
  <r>
    <n v="35146514"/>
    <x v="7"/>
    <d v="2014-11-01T00:00:00"/>
    <d v="2016-01-01T00:00:00"/>
    <n v="1"/>
    <s v="RENT"/>
    <n v="1"/>
    <x v="1"/>
    <n v="42000"/>
    <n v="1"/>
    <n v="15000"/>
    <s v=" 60 months"/>
    <n v="2"/>
    <s v="INDIVIDUAL"/>
    <n v="1"/>
    <x v="7"/>
    <n v="6"/>
    <s v="HIGH"/>
    <n v="2"/>
    <x v="0"/>
    <n v="0"/>
    <n v="15.99"/>
    <x v="4"/>
    <n v="4"/>
    <n v="24.63"/>
    <n v="5092.4799999999996"/>
    <n v="2518.4699999999998"/>
    <n v="0"/>
    <n v="364.7"/>
    <x v="2"/>
    <n v="-9907.52"/>
    <n v="0"/>
    <n v="2.8"/>
    <n v="7.9046424090338768E-2"/>
    <n v="60"/>
    <n v="0"/>
    <x v="3"/>
  </r>
  <r>
    <n v="34652797"/>
    <x v="7"/>
    <d v="2014-11-01T00:00:00"/>
    <d v="2016-01-01T00:00:00"/>
    <n v="5"/>
    <s v="MORTGAGE"/>
    <n v="3"/>
    <x v="0"/>
    <n v="295000"/>
    <n v="3"/>
    <n v="35000"/>
    <s v=" 36 months"/>
    <n v="1"/>
    <s v="INDIVIDUAL"/>
    <n v="1"/>
    <x v="4"/>
    <n v="7"/>
    <s v="HIGH"/>
    <n v="2"/>
    <x v="0"/>
    <n v="0"/>
    <n v="14.31"/>
    <x v="1"/>
    <n v="3"/>
    <n v="0.44"/>
    <n v="16793.18"/>
    <n v="11870.61"/>
    <n v="0"/>
    <n v="1201.5"/>
    <x v="4"/>
    <n v="-18206.82"/>
    <n v="0"/>
    <n v="8.4285714285714288"/>
    <n v="7.9046424090338768E-2"/>
    <n v="36"/>
    <n v="0"/>
    <x v="2"/>
  </r>
  <r>
    <n v="33271642"/>
    <x v="7"/>
    <d v="2014-11-01T00:00:00"/>
    <d v="2016-01-01T00:00:00"/>
    <n v="6"/>
    <s v="RENT"/>
    <n v="1"/>
    <x v="1"/>
    <n v="28600"/>
    <n v="1"/>
    <n v="5600"/>
    <s v=" 36 months"/>
    <n v="1"/>
    <s v="INDIVIDUAL"/>
    <n v="1"/>
    <x v="8"/>
    <n v="10"/>
    <s v="LOW"/>
    <n v="1"/>
    <x v="0"/>
    <n v="0"/>
    <n v="11.67"/>
    <x v="2"/>
    <n v="2"/>
    <n v="7.01"/>
    <n v="2588.0500000000002"/>
    <n v="1949.49"/>
    <n v="0"/>
    <n v="185.12"/>
    <x v="1"/>
    <n v="-3011.95"/>
    <n v="0"/>
    <n v="5.1071428571428568"/>
    <n v="7.9046424090338768E-2"/>
    <n v="36"/>
    <n v="0"/>
    <x v="0"/>
  </r>
  <r>
    <n v="34322005"/>
    <x v="7"/>
    <d v="2014-11-01T00:00:00"/>
    <d v="2015-07-01T00:00:00"/>
    <n v="10"/>
    <s v="MORTGAGE"/>
    <n v="3"/>
    <x v="1"/>
    <n v="58738"/>
    <n v="1"/>
    <n v="25000"/>
    <s v=" 60 months"/>
    <n v="2"/>
    <s v="INDIVIDUAL"/>
    <n v="1"/>
    <x v="7"/>
    <n v="6"/>
    <s v="HIGH"/>
    <n v="2"/>
    <x v="1"/>
    <n v="1"/>
    <n v="15.59"/>
    <x v="4"/>
    <n v="4"/>
    <n v="15.73"/>
    <n v="4828.6400000000003"/>
    <n v="2618.9299999999998"/>
    <n v="0"/>
    <n v="602.52"/>
    <x v="0"/>
    <n v="-20171.36"/>
    <n v="1"/>
    <n v="2.3495200000000001"/>
    <n v="7.9046424090338768E-2"/>
    <n v="60"/>
    <n v="0"/>
    <x v="4"/>
  </r>
  <r>
    <n v="34282439"/>
    <x v="7"/>
    <d v="2014-11-01T00:00:00"/>
    <d v="2016-01-01T00:00:00"/>
    <n v="0.5"/>
    <s v="RENT"/>
    <n v="1"/>
    <x v="1"/>
    <n v="40300"/>
    <n v="1"/>
    <n v="18000"/>
    <s v=" 60 months"/>
    <n v="2"/>
    <s v="INDIVIDUAL"/>
    <n v="1"/>
    <x v="7"/>
    <n v="6"/>
    <s v="HIGH"/>
    <n v="2"/>
    <x v="0"/>
    <n v="0"/>
    <n v="15.59"/>
    <x v="4"/>
    <n v="4"/>
    <n v="30.26"/>
    <n v="6042.3"/>
    <n v="3048.73"/>
    <n v="0"/>
    <n v="433.82"/>
    <x v="2"/>
    <n v="-11957.7"/>
    <n v="0"/>
    <n v="2.2388888888888889"/>
    <n v="7.9046424090338768E-2"/>
    <n v="60"/>
    <n v="0"/>
    <x v="3"/>
  </r>
  <r>
    <n v="35601180"/>
    <x v="7"/>
    <d v="2014-11-01T00:00:00"/>
    <d v="2016-01-01T00:00:00"/>
    <n v="7"/>
    <s v="RENT"/>
    <n v="1"/>
    <x v="2"/>
    <n v="105000"/>
    <n v="2"/>
    <n v="18450"/>
    <s v=" 60 months"/>
    <n v="2"/>
    <s v="INDIVIDUAL"/>
    <n v="1"/>
    <x v="7"/>
    <n v="6"/>
    <s v="HIGH"/>
    <n v="2"/>
    <x v="0"/>
    <n v="0"/>
    <n v="16.489999999999998"/>
    <x v="4"/>
    <n v="4"/>
    <n v="16.22"/>
    <n v="6331.96"/>
    <n v="3063.71"/>
    <n v="0"/>
    <n v="453.49"/>
    <x v="0"/>
    <n v="-12118.04"/>
    <n v="0"/>
    <n v="5.691056910569106"/>
    <n v="7.9046424090338768E-2"/>
    <n v="60"/>
    <n v="0"/>
    <x v="4"/>
  </r>
  <r>
    <n v="35327323"/>
    <x v="7"/>
    <d v="2014-11-01T00:00:00"/>
    <d v="2016-01-01T00:00:00"/>
    <n v="10"/>
    <s v="MORTGAGE"/>
    <n v="3"/>
    <x v="0"/>
    <n v="203000"/>
    <n v="3"/>
    <n v="15000"/>
    <s v=" 60 months"/>
    <n v="2"/>
    <s v="INDIVIDUAL"/>
    <n v="1"/>
    <x v="4"/>
    <n v="7"/>
    <s v="HIGH"/>
    <n v="2"/>
    <x v="0"/>
    <n v="0"/>
    <n v="14.31"/>
    <x v="1"/>
    <n v="3"/>
    <n v="27.37"/>
    <n v="4925.8100000000004"/>
    <n v="2610.9"/>
    <n v="0"/>
    <n v="351.44"/>
    <x v="3"/>
    <n v="-10074.189999999999"/>
    <n v="0"/>
    <n v="13.533333333333333"/>
    <n v="7.9046424090338768E-2"/>
    <n v="60"/>
    <n v="0"/>
    <x v="3"/>
  </r>
  <r>
    <n v="9047914"/>
    <x v="7"/>
    <d v="2014-11-01T00:00:00"/>
    <d v="2016-01-01T00:00:00"/>
    <n v="10"/>
    <s v="RENT"/>
    <n v="1"/>
    <x v="1"/>
    <n v="73000"/>
    <n v="1"/>
    <n v="25200"/>
    <s v=" 36 months"/>
    <n v="1"/>
    <s v="INDIVIDUAL"/>
    <n v="1"/>
    <x v="7"/>
    <n v="6"/>
    <s v="LOW"/>
    <n v="1"/>
    <x v="0"/>
    <n v="0"/>
    <n v="7.49"/>
    <x v="0"/>
    <n v="1"/>
    <n v="13.79"/>
    <n v="11173.78"/>
    <n v="9372.27"/>
    <n v="0"/>
    <n v="783.77"/>
    <x v="4"/>
    <n v="-14026.22"/>
    <n v="0"/>
    <n v="2.8968253968253967"/>
    <n v="7.9046424090338768E-2"/>
    <n v="36"/>
    <n v="0"/>
    <x v="1"/>
  </r>
  <r>
    <n v="34863370"/>
    <x v="7"/>
    <d v="2014-11-01T00:00:00"/>
    <d v="2016-01-01T00:00:00"/>
    <n v="7"/>
    <s v="RENT"/>
    <n v="1"/>
    <x v="1"/>
    <n v="29000"/>
    <n v="1"/>
    <n v="10400"/>
    <s v=" 36 months"/>
    <n v="1"/>
    <s v="INDIVIDUAL"/>
    <n v="1"/>
    <x v="7"/>
    <n v="6"/>
    <s v="HIGH"/>
    <n v="2"/>
    <x v="0"/>
    <n v="0"/>
    <n v="13.66"/>
    <x v="1"/>
    <n v="3"/>
    <n v="8.07"/>
    <n v="4936.58"/>
    <n v="3550.2"/>
    <n v="0"/>
    <n v="353.74"/>
    <x v="2"/>
    <n v="-5463.42"/>
    <n v="0"/>
    <n v="2.7884615384615383"/>
    <n v="7.9046424090338768E-2"/>
    <n v="36"/>
    <n v="0"/>
    <x v="0"/>
  </r>
  <r>
    <n v="33451336"/>
    <x v="7"/>
    <d v="2014-11-01T00:00:00"/>
    <d v="2016-01-01T00:00:00"/>
    <n v="10"/>
    <s v="MORTGAGE"/>
    <n v="3"/>
    <x v="1"/>
    <n v="90000"/>
    <n v="1"/>
    <n v="20000"/>
    <s v=" 60 months"/>
    <n v="2"/>
    <s v="INDIVIDUAL"/>
    <n v="1"/>
    <x v="7"/>
    <n v="6"/>
    <s v="HIGH"/>
    <n v="2"/>
    <x v="0"/>
    <n v="0"/>
    <n v="14.31"/>
    <x v="1"/>
    <n v="3"/>
    <n v="18.88"/>
    <n v="6536.41"/>
    <n v="3483.26"/>
    <n v="0"/>
    <n v="468.59"/>
    <x v="0"/>
    <n v="-13463.59"/>
    <n v="0"/>
    <n v="4.5"/>
    <n v="7.9046424090338768E-2"/>
    <n v="60"/>
    <n v="0"/>
    <x v="4"/>
  </r>
  <r>
    <n v="35733558"/>
    <x v="7"/>
    <d v="2014-11-01T00:00:00"/>
    <d v="2015-05-01T00:00:00"/>
    <n v="0.5"/>
    <s v="MORTGAGE"/>
    <n v="3"/>
    <x v="1"/>
    <n v="58000"/>
    <n v="1"/>
    <n v="8400"/>
    <s v=" 36 months"/>
    <n v="1"/>
    <s v="INDIVIDUAL"/>
    <n v="1"/>
    <x v="7"/>
    <n v="6"/>
    <s v="LOW"/>
    <n v="1"/>
    <x v="0"/>
    <n v="0"/>
    <n v="12.99"/>
    <x v="1"/>
    <n v="3"/>
    <n v="16.22"/>
    <n v="8952.15"/>
    <n v="8400"/>
    <n v="0"/>
    <n v="282.99"/>
    <x v="4"/>
    <n v="552.14999999999964"/>
    <n v="0"/>
    <n v="6.9047619047619051"/>
    <n v="7.9046424090338768E-2"/>
    <n v="36"/>
    <n v="0"/>
    <x v="4"/>
  </r>
  <r>
    <n v="33240864"/>
    <x v="7"/>
    <d v="2014-11-01T00:00:00"/>
    <d v="2014-12-01T00:00:00"/>
    <n v="10"/>
    <s v="MORTGAGE"/>
    <n v="3"/>
    <x v="2"/>
    <n v="103000"/>
    <n v="2"/>
    <n v="35000"/>
    <s v=" 36 months"/>
    <n v="1"/>
    <s v="INDIVIDUAL"/>
    <n v="1"/>
    <x v="11"/>
    <n v="8"/>
    <s v="HIGH"/>
    <n v="2"/>
    <x v="0"/>
    <n v="0"/>
    <n v="14.49"/>
    <x v="1"/>
    <n v="3"/>
    <n v="6.37"/>
    <n v="35517.78"/>
    <n v="35000"/>
    <n v="0"/>
    <n v="1204.57"/>
    <x v="4"/>
    <n v="517.77999999999884"/>
    <n v="0"/>
    <n v="2.9428571428571431"/>
    <n v="7.9046424090338768E-2"/>
    <n v="36"/>
    <n v="0"/>
    <x v="0"/>
  </r>
  <r>
    <n v="35873644"/>
    <x v="7"/>
    <d v="2014-11-01T00:00:00"/>
    <d v="2015-07-01T00:00:00"/>
    <n v="0.5"/>
    <s v="MORTGAGE"/>
    <n v="3"/>
    <x v="2"/>
    <n v="122400"/>
    <n v="2"/>
    <n v="28000"/>
    <s v=" 60 months"/>
    <n v="2"/>
    <s v="INDIVIDUAL"/>
    <n v="1"/>
    <x v="4"/>
    <n v="7"/>
    <s v="HIGH"/>
    <n v="2"/>
    <x v="0"/>
    <n v="0"/>
    <n v="18.54"/>
    <x v="5"/>
    <n v="5"/>
    <n v="5.38"/>
    <n v="31550.59"/>
    <n v="28000"/>
    <n v="0"/>
    <n v="719.27"/>
    <x v="4"/>
    <n v="3550.59"/>
    <n v="0"/>
    <n v="4.371428571428571"/>
    <n v="7.9046424090338768E-2"/>
    <n v="60"/>
    <n v="0"/>
    <x v="0"/>
  </r>
  <r>
    <n v="32179417"/>
    <x v="7"/>
    <d v="2014-11-01T00:00:00"/>
    <d v="2016-01-01T00:00:00"/>
    <n v="8"/>
    <s v="MORTGAGE"/>
    <n v="3"/>
    <x v="1"/>
    <n v="62000"/>
    <n v="1"/>
    <n v="27200"/>
    <s v=" 36 months"/>
    <n v="1"/>
    <s v="INDIVIDUAL"/>
    <n v="1"/>
    <x v="7"/>
    <n v="6"/>
    <s v="HIGH"/>
    <n v="2"/>
    <x v="0"/>
    <n v="0"/>
    <n v="17.14"/>
    <x v="4"/>
    <n v="4"/>
    <n v="18.04"/>
    <n v="13564.39"/>
    <n v="8967.18"/>
    <n v="0"/>
    <n v="971.66"/>
    <x v="3"/>
    <n v="-13635.61"/>
    <n v="0"/>
    <n v="2.2794117647058822"/>
    <n v="7.9046424090338768E-2"/>
    <n v="36"/>
    <n v="0"/>
    <x v="4"/>
  </r>
  <r>
    <n v="34431975"/>
    <x v="7"/>
    <d v="2014-11-01T00:00:00"/>
    <d v="2016-01-01T00:00:00"/>
    <n v="10"/>
    <s v="RENT"/>
    <n v="1"/>
    <x v="1"/>
    <n v="52000"/>
    <n v="1"/>
    <n v="6000"/>
    <s v=" 36 months"/>
    <n v="1"/>
    <s v="INDIVIDUAL"/>
    <n v="1"/>
    <x v="3"/>
    <n v="1"/>
    <s v="LOW"/>
    <n v="1"/>
    <x v="0"/>
    <n v="0"/>
    <n v="11.44"/>
    <x v="2"/>
    <n v="2"/>
    <n v="18.32"/>
    <n v="2763.85"/>
    <n v="2093.5100000000002"/>
    <n v="0"/>
    <n v="197.69"/>
    <x v="1"/>
    <n v="-3236.15"/>
    <n v="0"/>
    <n v="8.6666666666666661"/>
    <n v="7.9046424090338768E-2"/>
    <n v="36"/>
    <n v="0"/>
    <x v="4"/>
  </r>
  <r>
    <n v="33140161"/>
    <x v="7"/>
    <d v="2014-11-01T00:00:00"/>
    <d v="2015-09-01T00:00:00"/>
    <n v="0.5"/>
    <s v="MORTGAGE"/>
    <n v="3"/>
    <x v="1"/>
    <n v="100000"/>
    <n v="1"/>
    <n v="28000"/>
    <s v=" 36 months"/>
    <n v="1"/>
    <s v="INDIVIDUAL"/>
    <n v="1"/>
    <x v="7"/>
    <n v="6"/>
    <s v="LOW"/>
    <n v="1"/>
    <x v="0"/>
    <n v="0"/>
    <n v="7.69"/>
    <x v="0"/>
    <n v="1"/>
    <n v="13.96"/>
    <n v="29694.63"/>
    <n v="28000"/>
    <n v="0"/>
    <n v="873.42"/>
    <x v="4"/>
    <n v="1694.630000000001"/>
    <n v="0"/>
    <n v="3.5714285714285716"/>
    <n v="7.9046424090338768E-2"/>
    <n v="36"/>
    <n v="0"/>
    <x v="1"/>
  </r>
  <r>
    <n v="34953360"/>
    <x v="7"/>
    <d v="2014-11-01T00:00:00"/>
    <d v="2015-12-01T00:00:00"/>
    <n v="10"/>
    <s v="RENT"/>
    <n v="1"/>
    <x v="1"/>
    <n v="65000"/>
    <n v="1"/>
    <n v="17600"/>
    <s v=" 36 months"/>
    <n v="1"/>
    <s v="INDIVIDUAL"/>
    <n v="1"/>
    <x v="7"/>
    <n v="6"/>
    <s v="LOW"/>
    <n v="1"/>
    <x v="1"/>
    <n v="1"/>
    <n v="12.99"/>
    <x v="1"/>
    <n v="3"/>
    <n v="23.56"/>
    <n v="7682.69"/>
    <n v="5584.96"/>
    <n v="0"/>
    <n v="592.92999999999995"/>
    <x v="3"/>
    <n v="-9917.3100000000013"/>
    <n v="1"/>
    <n v="3.6931818181818183"/>
    <n v="7.9046424090338768E-2"/>
    <n v="36"/>
    <n v="0"/>
    <x v="3"/>
  </r>
  <r>
    <n v="34312129"/>
    <x v="7"/>
    <d v="2014-11-01T00:00:00"/>
    <d v="2016-01-01T00:00:00"/>
    <n v="10"/>
    <s v="MORTGAGE"/>
    <n v="3"/>
    <x v="1"/>
    <n v="55000"/>
    <n v="1"/>
    <n v="11850"/>
    <s v=" 36 months"/>
    <n v="1"/>
    <s v="INDIVIDUAL"/>
    <n v="1"/>
    <x v="7"/>
    <n v="6"/>
    <s v="HIGH"/>
    <n v="2"/>
    <x v="0"/>
    <n v="0"/>
    <n v="19.989999999999998"/>
    <x v="5"/>
    <n v="5"/>
    <n v="16.45"/>
    <n v="6138.3"/>
    <n v="3794.96"/>
    <n v="0"/>
    <n v="440.33"/>
    <x v="1"/>
    <n v="-5711.7"/>
    <n v="0"/>
    <n v="4.6413502109704643"/>
    <n v="7.9046424090338768E-2"/>
    <n v="36"/>
    <n v="0"/>
    <x v="4"/>
  </r>
  <r>
    <n v="36179528"/>
    <x v="7"/>
    <d v="2014-11-01T00:00:00"/>
    <d v="2015-12-01T00:00:00"/>
    <n v="9"/>
    <s v="RENT"/>
    <n v="1"/>
    <x v="1"/>
    <n v="59000"/>
    <n v="1"/>
    <n v="4500"/>
    <s v=" 36 months"/>
    <n v="1"/>
    <s v="INDIVIDUAL"/>
    <n v="1"/>
    <x v="3"/>
    <n v="1"/>
    <s v="LOW"/>
    <n v="1"/>
    <x v="0"/>
    <n v="0"/>
    <n v="8.67"/>
    <x v="2"/>
    <n v="2"/>
    <n v="14.89"/>
    <n v="1845.91"/>
    <n v="1492.27"/>
    <n v="0"/>
    <n v="142.41"/>
    <x v="4"/>
    <n v="-2654.09"/>
    <n v="0"/>
    <n v="13.111111111111111"/>
    <n v="7.9046424090338768E-2"/>
    <n v="36"/>
    <n v="0"/>
    <x v="1"/>
  </r>
  <r>
    <n v="33421359"/>
    <x v="7"/>
    <d v="2014-11-01T00:00:00"/>
    <d v="2015-09-01T00:00:00"/>
    <n v="10"/>
    <s v="MORTGAGE"/>
    <n v="3"/>
    <x v="1"/>
    <n v="80000"/>
    <n v="1"/>
    <n v="20000"/>
    <s v=" 60 months"/>
    <n v="2"/>
    <s v="INDIVIDUAL"/>
    <n v="1"/>
    <x v="7"/>
    <n v="6"/>
    <s v="HIGH"/>
    <n v="2"/>
    <x v="1"/>
    <n v="1"/>
    <n v="18.989999999999998"/>
    <x v="5"/>
    <n v="5"/>
    <n v="24.14"/>
    <n v="5166"/>
    <n v="2172.35"/>
    <n v="0"/>
    <n v="518.71"/>
    <x v="1"/>
    <n v="-14834"/>
    <n v="1"/>
    <n v="4"/>
    <n v="7.9046424090338768E-2"/>
    <n v="60"/>
    <n v="0"/>
    <x v="3"/>
  </r>
  <r>
    <n v="33271148"/>
    <x v="7"/>
    <d v="2014-11-01T00:00:00"/>
    <d v="2016-01-01T00:00:00"/>
    <n v="4"/>
    <s v="RENT"/>
    <n v="1"/>
    <x v="1"/>
    <n v="58905"/>
    <n v="1"/>
    <n v="5350"/>
    <s v=" 36 months"/>
    <n v="1"/>
    <s v="INDIVIDUAL"/>
    <n v="1"/>
    <x v="7"/>
    <n v="6"/>
    <s v="LOW"/>
    <n v="1"/>
    <x v="0"/>
    <n v="0"/>
    <n v="6.03"/>
    <x v="0"/>
    <n v="1"/>
    <n v="25.29"/>
    <n v="2277.9699999999998"/>
    <n v="1966.82"/>
    <n v="0"/>
    <n v="162.84"/>
    <x v="0"/>
    <n v="-3072.03"/>
    <n v="0"/>
    <n v="11.010280373831776"/>
    <n v="7.9046424090338768E-2"/>
    <n v="36"/>
    <n v="0"/>
    <x v="3"/>
  </r>
  <r>
    <n v="34342058"/>
    <x v="7"/>
    <d v="2014-11-01T00:00:00"/>
    <d v="2016-01-01T00:00:00"/>
    <n v="10"/>
    <s v="MORTGAGE"/>
    <n v="3"/>
    <x v="1"/>
    <n v="43000"/>
    <n v="1"/>
    <n v="19750"/>
    <s v=" 60 months"/>
    <n v="2"/>
    <s v="INDIVIDUAL"/>
    <n v="1"/>
    <x v="7"/>
    <n v="6"/>
    <s v="HIGH"/>
    <n v="2"/>
    <x v="0"/>
    <n v="0"/>
    <n v="17.14"/>
    <x v="4"/>
    <n v="4"/>
    <n v="17.14"/>
    <n v="6855.01"/>
    <n v="3232.78"/>
    <n v="0"/>
    <n v="492.33"/>
    <x v="0"/>
    <n v="-12894.99"/>
    <n v="0"/>
    <n v="2.1772151898734178"/>
    <n v="7.9046424090338768E-2"/>
    <n v="60"/>
    <n v="0"/>
    <x v="4"/>
  </r>
  <r>
    <n v="35853449"/>
    <x v="7"/>
    <d v="2014-11-01T00:00:00"/>
    <d v="2016-01-01T00:00:00"/>
    <n v="3"/>
    <s v="MORTGAGE"/>
    <n v="3"/>
    <x v="1"/>
    <n v="94000"/>
    <n v="1"/>
    <n v="32000"/>
    <s v=" 36 months"/>
    <n v="1"/>
    <s v="INDIVIDUAL"/>
    <n v="1"/>
    <x v="7"/>
    <n v="6"/>
    <s v="LOW"/>
    <n v="1"/>
    <x v="0"/>
    <n v="0"/>
    <n v="9.49"/>
    <x v="2"/>
    <n v="2"/>
    <n v="7.84"/>
    <n v="13298.52"/>
    <n v="10524.16"/>
    <n v="0"/>
    <n v="1024.9100000000001"/>
    <x v="1"/>
    <n v="-18701.48"/>
    <n v="0"/>
    <n v="2.9375"/>
    <n v="7.9046424090338768E-2"/>
    <n v="36"/>
    <n v="0"/>
    <x v="0"/>
  </r>
  <r>
    <n v="34303533"/>
    <x v="7"/>
    <d v="2014-11-01T00:00:00"/>
    <d v="2016-01-01T00:00:00"/>
    <n v="4"/>
    <s v="MORTGAGE"/>
    <n v="3"/>
    <x v="1"/>
    <n v="43000"/>
    <n v="1"/>
    <n v="15000"/>
    <s v=" 36 months"/>
    <n v="1"/>
    <s v="INDIVIDUAL"/>
    <n v="1"/>
    <x v="7"/>
    <n v="6"/>
    <s v="LOW"/>
    <n v="1"/>
    <x v="0"/>
    <n v="0"/>
    <n v="7.49"/>
    <x v="0"/>
    <n v="1"/>
    <n v="27.56"/>
    <n v="6515.82"/>
    <n v="5437.86"/>
    <n v="0"/>
    <n v="466.53"/>
    <x v="0"/>
    <n v="-8484.18"/>
    <n v="0"/>
    <n v="2.8666666666666667"/>
    <n v="7.9046424090338768E-2"/>
    <n v="36"/>
    <n v="0"/>
    <x v="3"/>
  </r>
  <r>
    <n v="34483425"/>
    <x v="7"/>
    <d v="2014-11-01T00:00:00"/>
    <d v="2015-02-01T00:00:00"/>
    <n v="9"/>
    <s v="MORTGAGE"/>
    <n v="3"/>
    <x v="1"/>
    <n v="63000"/>
    <n v="1"/>
    <n v="11000"/>
    <s v=" 36 months"/>
    <n v="1"/>
    <s v="INDIVIDUAL"/>
    <n v="1"/>
    <x v="7"/>
    <n v="6"/>
    <s v="LOW"/>
    <n v="1"/>
    <x v="0"/>
    <n v="0"/>
    <n v="7.49"/>
    <x v="0"/>
    <n v="1"/>
    <n v="8.76"/>
    <n v="11159.3"/>
    <n v="11000"/>
    <n v="0"/>
    <n v="342.12"/>
    <x v="3"/>
    <n v="159.29999999999927"/>
    <n v="0"/>
    <n v="5.7272727272727275"/>
    <n v="7.9046424090338768E-2"/>
    <n v="36"/>
    <n v="0"/>
    <x v="0"/>
  </r>
  <r>
    <n v="32509687"/>
    <x v="7"/>
    <d v="2014-11-01T00:00:00"/>
    <d v="2016-01-01T00:00:00"/>
    <n v="10"/>
    <s v="MORTGAGE"/>
    <n v="3"/>
    <x v="1"/>
    <n v="70000"/>
    <n v="1"/>
    <n v="20000"/>
    <s v=" 60 months"/>
    <n v="2"/>
    <s v="INDIVIDUAL"/>
    <n v="1"/>
    <x v="7"/>
    <n v="6"/>
    <s v="HIGH"/>
    <n v="2"/>
    <x v="0"/>
    <n v="0"/>
    <n v="14.49"/>
    <x v="1"/>
    <n v="3"/>
    <n v="35.76"/>
    <n v="6570.48"/>
    <n v="3469.74"/>
    <n v="0"/>
    <n v="470.47"/>
    <x v="3"/>
    <n v="-13429.52"/>
    <n v="0"/>
    <n v="3.5"/>
    <n v="7.9046424090338768E-2"/>
    <n v="60"/>
    <n v="0"/>
    <x v="3"/>
  </r>
  <r>
    <n v="34914347"/>
    <x v="7"/>
    <d v="2014-11-01T00:00:00"/>
    <d v="2016-01-01T00:00:00"/>
    <n v="9"/>
    <s v="MORTGAGE"/>
    <n v="3"/>
    <x v="2"/>
    <n v="105000"/>
    <n v="2"/>
    <n v="21000"/>
    <s v=" 60 months"/>
    <n v="2"/>
    <s v="INDIVIDUAL"/>
    <n v="1"/>
    <x v="7"/>
    <n v="6"/>
    <s v="HIGH"/>
    <n v="2"/>
    <x v="0"/>
    <n v="0"/>
    <n v="19.239999999999998"/>
    <x v="5"/>
    <n v="5"/>
    <n v="17.39"/>
    <n v="7620.53"/>
    <n v="3279.85"/>
    <n v="0"/>
    <n v="547.53"/>
    <x v="2"/>
    <n v="-13379.470000000001"/>
    <n v="0"/>
    <n v="5"/>
    <n v="7.9046424090338768E-2"/>
    <n v="60"/>
    <n v="0"/>
    <x v="4"/>
  </r>
  <r>
    <n v="32689562"/>
    <x v="7"/>
    <d v="2014-11-01T00:00:00"/>
    <d v="2016-01-01T00:00:00"/>
    <n v="10"/>
    <s v="MORTGAGE"/>
    <n v="3"/>
    <x v="1"/>
    <n v="80000"/>
    <n v="1"/>
    <n v="6300"/>
    <s v=" 36 months"/>
    <n v="1"/>
    <s v="INDIVIDUAL"/>
    <n v="1"/>
    <x v="4"/>
    <n v="7"/>
    <s v="HIGH"/>
    <n v="2"/>
    <x v="0"/>
    <n v="0"/>
    <n v="18.989999999999998"/>
    <x v="5"/>
    <n v="5"/>
    <n v="29.27"/>
    <n v="3226.09"/>
    <n v="2038.43"/>
    <n v="0"/>
    <n v="230.91"/>
    <x v="1"/>
    <n v="-3073.91"/>
    <n v="0"/>
    <n v="12.698412698412698"/>
    <n v="7.9046424090338768E-2"/>
    <n v="36"/>
    <n v="0"/>
    <x v="3"/>
  </r>
  <r>
    <n v="34663300"/>
    <x v="7"/>
    <d v="2014-11-01T00:00:00"/>
    <d v="2015-06-01T00:00:00"/>
    <n v="9"/>
    <s v="MORTGAGE"/>
    <n v="3"/>
    <x v="1"/>
    <n v="61000"/>
    <n v="1"/>
    <n v="10000"/>
    <s v=" 36 months"/>
    <n v="1"/>
    <s v="INDIVIDUAL"/>
    <n v="1"/>
    <x v="7"/>
    <n v="6"/>
    <s v="LOW"/>
    <n v="1"/>
    <x v="0"/>
    <n v="0"/>
    <n v="12.99"/>
    <x v="1"/>
    <n v="3"/>
    <n v="20.11"/>
    <n v="10759.67"/>
    <n v="10000"/>
    <n v="0"/>
    <n v="336.9"/>
    <x v="2"/>
    <n v="759.67000000000007"/>
    <n v="0"/>
    <n v="6.1"/>
    <n v="7.9046424090338768E-2"/>
    <n v="36"/>
    <n v="0"/>
    <x v="3"/>
  </r>
  <r>
    <n v="35033613"/>
    <x v="7"/>
    <d v="2014-11-01T00:00:00"/>
    <d v="2015-12-01T00:00:00"/>
    <n v="10"/>
    <s v="RENT"/>
    <n v="1"/>
    <x v="2"/>
    <n v="117000"/>
    <n v="2"/>
    <n v="18400"/>
    <s v=" 60 months"/>
    <n v="2"/>
    <s v="INDIVIDUAL"/>
    <n v="1"/>
    <x v="7"/>
    <n v="6"/>
    <s v="LOW"/>
    <n v="1"/>
    <x v="0"/>
    <n v="0"/>
    <n v="8.19"/>
    <x v="0"/>
    <n v="1"/>
    <n v="5.78"/>
    <n v="4863.6400000000003"/>
    <n v="3375.5"/>
    <n v="0"/>
    <n v="374.77"/>
    <x v="4"/>
    <n v="-13536.36"/>
    <n v="0"/>
    <n v="6.3586956521739131"/>
    <n v="7.9046424090338768E-2"/>
    <n v="60"/>
    <n v="0"/>
    <x v="0"/>
  </r>
  <r>
    <n v="35246316"/>
    <x v="7"/>
    <d v="2014-11-01T00:00:00"/>
    <d v="2015-12-01T00:00:00"/>
    <n v="10"/>
    <s v="MORTGAGE"/>
    <n v="3"/>
    <x v="1"/>
    <n v="45000"/>
    <n v="1"/>
    <n v="8400"/>
    <s v=" 36 months"/>
    <n v="1"/>
    <s v="INDIVIDUAL"/>
    <n v="1"/>
    <x v="3"/>
    <n v="1"/>
    <s v="LOW"/>
    <n v="1"/>
    <x v="0"/>
    <n v="0"/>
    <n v="7.49"/>
    <x v="0"/>
    <n v="1"/>
    <n v="20.53"/>
    <n v="3392.88"/>
    <n v="2818.82"/>
    <n v="0"/>
    <n v="261.26"/>
    <x v="4"/>
    <n v="-5007.12"/>
    <n v="0"/>
    <n v="5.3571428571428568"/>
    <n v="7.9046424090338768E-2"/>
    <n v="36"/>
    <n v="0"/>
    <x v="3"/>
  </r>
  <r>
    <n v="34904580"/>
    <x v="7"/>
    <d v="2014-11-01T00:00:00"/>
    <d v="2015-12-01T00:00:00"/>
    <n v="10"/>
    <s v="RENT"/>
    <n v="1"/>
    <x v="1"/>
    <n v="85000"/>
    <n v="1"/>
    <n v="28000"/>
    <s v=" 36 months"/>
    <n v="1"/>
    <s v="INDIVIDUAL"/>
    <n v="1"/>
    <x v="3"/>
    <n v="1"/>
    <s v="LOW"/>
    <n v="1"/>
    <x v="0"/>
    <n v="0"/>
    <n v="6.99"/>
    <x v="0"/>
    <n v="1"/>
    <n v="11.7"/>
    <n v="11210.54"/>
    <n v="9442.98"/>
    <n v="0"/>
    <n v="864.44"/>
    <x v="4"/>
    <n v="-16789.46"/>
    <n v="0"/>
    <n v="3.0357142857142856"/>
    <n v="7.9046424090338768E-2"/>
    <n v="36"/>
    <n v="0"/>
    <x v="1"/>
  </r>
  <r>
    <n v="36158476"/>
    <x v="7"/>
    <d v="2014-11-01T00:00:00"/>
    <d v="2015-10-01T00:00:00"/>
    <n v="2"/>
    <s v="RENT"/>
    <n v="1"/>
    <x v="2"/>
    <n v="160000"/>
    <n v="2"/>
    <n v="35000"/>
    <s v=" 60 months"/>
    <n v="2"/>
    <s v="INDIVIDUAL"/>
    <n v="1"/>
    <x v="3"/>
    <n v="1"/>
    <s v="LOW"/>
    <n v="1"/>
    <x v="0"/>
    <n v="0"/>
    <n v="11.44"/>
    <x v="2"/>
    <n v="2"/>
    <n v="12.26"/>
    <n v="38621.339999999997"/>
    <n v="35000"/>
    <n v="0"/>
    <n v="768.69"/>
    <x v="4"/>
    <n v="3621.3399999999965"/>
    <n v="0"/>
    <n v="4.5714285714285712"/>
    <n v="7.9046424090338768E-2"/>
    <n v="60"/>
    <n v="0"/>
    <x v="1"/>
  </r>
  <r>
    <n v="33270770"/>
    <x v="7"/>
    <d v="2014-11-01T00:00:00"/>
    <d v="2016-01-01T00:00:00"/>
    <n v="10"/>
    <s v="RENT"/>
    <n v="1"/>
    <x v="1"/>
    <n v="50000"/>
    <n v="1"/>
    <n v="7500"/>
    <s v=" 36 months"/>
    <n v="1"/>
    <s v="INDIVIDUAL"/>
    <n v="1"/>
    <x v="3"/>
    <n v="1"/>
    <s v="LOW"/>
    <n v="1"/>
    <x v="0"/>
    <n v="0"/>
    <n v="7.69"/>
    <x v="0"/>
    <n v="1"/>
    <n v="23.5"/>
    <n v="3266.91"/>
    <n v="2713.8"/>
    <n v="0"/>
    <n v="233.96"/>
    <x v="3"/>
    <n v="-4233.09"/>
    <n v="0"/>
    <n v="6.666666666666667"/>
    <n v="7.9046424090338768E-2"/>
    <n v="36"/>
    <n v="0"/>
    <x v="3"/>
  </r>
  <r>
    <n v="35093483"/>
    <x v="7"/>
    <d v="2014-11-01T00:00:00"/>
    <d v="2015-12-01T00:00:00"/>
    <n v="5"/>
    <s v="MORTGAGE"/>
    <n v="3"/>
    <x v="1"/>
    <n v="74000"/>
    <n v="1"/>
    <n v="22125"/>
    <s v=" 60 months"/>
    <n v="2"/>
    <s v="INDIVIDUAL"/>
    <n v="1"/>
    <x v="10"/>
    <n v="12"/>
    <s v="HIGH"/>
    <n v="2"/>
    <x v="1"/>
    <n v="1"/>
    <n v="25.89"/>
    <x v="6"/>
    <n v="7"/>
    <n v="16.91"/>
    <n v="7933.23"/>
    <n v="2475.4"/>
    <n v="0"/>
    <n v="661"/>
    <x v="1"/>
    <n v="-14191.77"/>
    <n v="1"/>
    <n v="3.3446327683615817"/>
    <n v="7.9046424090338768E-2"/>
    <n v="60"/>
    <n v="0"/>
    <x v="4"/>
  </r>
  <r>
    <n v="35833208"/>
    <x v="7"/>
    <d v="2014-11-01T00:00:00"/>
    <d v="2015-12-01T00:00:00"/>
    <n v="10"/>
    <s v="RENT"/>
    <n v="1"/>
    <x v="1"/>
    <n v="87000"/>
    <n v="1"/>
    <n v="7000"/>
    <s v=" 36 months"/>
    <n v="1"/>
    <s v="INDIVIDUAL"/>
    <n v="1"/>
    <x v="4"/>
    <n v="7"/>
    <s v="LOW"/>
    <n v="1"/>
    <x v="0"/>
    <n v="0"/>
    <n v="11.44"/>
    <x v="2"/>
    <n v="2"/>
    <n v="11.74"/>
    <n v="2987.2"/>
    <n v="2257.0300000000002"/>
    <n v="0"/>
    <n v="230.64"/>
    <x v="3"/>
    <n v="-4012.8"/>
    <n v="0"/>
    <n v="12.428571428571429"/>
    <n v="7.9046424090338768E-2"/>
    <n v="36"/>
    <n v="0"/>
    <x v="1"/>
  </r>
  <r>
    <n v="32329979"/>
    <x v="7"/>
    <d v="2014-11-01T00:00:00"/>
    <d v="2016-01-01T00:00:00"/>
    <n v="10"/>
    <s v="MORTGAGE"/>
    <n v="3"/>
    <x v="1"/>
    <n v="60000"/>
    <n v="1"/>
    <n v="20000"/>
    <s v=" 36 months"/>
    <n v="1"/>
    <s v="INDIVIDUAL"/>
    <n v="1"/>
    <x v="7"/>
    <n v="6"/>
    <s v="LOW"/>
    <n v="1"/>
    <x v="0"/>
    <n v="0"/>
    <n v="6.49"/>
    <x v="0"/>
    <n v="1"/>
    <n v="13.35"/>
    <n v="8573.25"/>
    <n v="7319.99"/>
    <n v="0"/>
    <n v="612.89"/>
    <x v="4"/>
    <n v="-11426.75"/>
    <n v="0"/>
    <n v="3"/>
    <n v="7.9046424090338768E-2"/>
    <n v="36"/>
    <n v="0"/>
    <x v="1"/>
  </r>
  <r>
    <n v="34332884"/>
    <x v="7"/>
    <d v="2014-11-01T00:00:00"/>
    <d v="2015-12-01T00:00:00"/>
    <n v="10"/>
    <s v="RENT"/>
    <n v="1"/>
    <x v="1"/>
    <n v="84842"/>
    <n v="1"/>
    <n v="18000"/>
    <s v=" 36 months"/>
    <n v="1"/>
    <s v="INDIVIDUAL"/>
    <n v="1"/>
    <x v="7"/>
    <n v="6"/>
    <s v="HIGH"/>
    <n v="2"/>
    <x v="0"/>
    <n v="0"/>
    <n v="15.59"/>
    <x v="4"/>
    <n v="4"/>
    <n v="17.649999999999999"/>
    <n v="8246.94"/>
    <n v="5559.76"/>
    <n v="0"/>
    <n v="629.19000000000005"/>
    <x v="2"/>
    <n v="-9753.06"/>
    <n v="0"/>
    <n v="4.7134444444444448"/>
    <n v="7.9046424090338768E-2"/>
    <n v="36"/>
    <n v="0"/>
    <x v="4"/>
  </r>
  <r>
    <n v="34201875"/>
    <x v="7"/>
    <d v="2014-11-01T00:00:00"/>
    <d v="2016-01-01T00:00:00"/>
    <n v="6.05"/>
    <s v="MORTGAGE"/>
    <n v="3"/>
    <x v="1"/>
    <n v="43695"/>
    <n v="1"/>
    <n v="17425"/>
    <s v=" 36 months"/>
    <n v="1"/>
    <s v="INDIVIDUAL"/>
    <n v="1"/>
    <x v="7"/>
    <n v="6"/>
    <s v="HIGH"/>
    <n v="2"/>
    <x v="0"/>
    <n v="0"/>
    <n v="15.99"/>
    <x v="4"/>
    <n v="4"/>
    <n v="39.22"/>
    <n v="8536.7199999999993"/>
    <n v="5811.49"/>
    <n v="0"/>
    <n v="612.53"/>
    <x v="0"/>
    <n v="-8888.2800000000007"/>
    <n v="0"/>
    <n v="2.5076040172166429"/>
    <n v="7.9046424090338768E-2"/>
    <n v="36"/>
    <n v="0"/>
    <x v="3"/>
  </r>
  <r>
    <n v="35571160"/>
    <x v="7"/>
    <d v="2014-11-01T00:00:00"/>
    <d v="2015-12-01T00:00:00"/>
    <n v="7"/>
    <s v="OWN"/>
    <n v="2"/>
    <x v="1"/>
    <n v="30000"/>
    <n v="1"/>
    <n v="2400"/>
    <s v=" 36 months"/>
    <n v="1"/>
    <s v="INDIVIDUAL"/>
    <n v="1"/>
    <x v="0"/>
    <n v="4"/>
    <s v="HIGH"/>
    <n v="2"/>
    <x v="0"/>
    <n v="0"/>
    <n v="14.31"/>
    <x v="1"/>
    <n v="3"/>
    <n v="26.4"/>
    <n v="1066.3"/>
    <n v="751.28"/>
    <n v="0"/>
    <n v="82.39"/>
    <x v="0"/>
    <n v="-1333.7"/>
    <n v="0"/>
    <n v="12.5"/>
    <n v="7.9046424090338768E-2"/>
    <n v="36"/>
    <n v="0"/>
    <x v="3"/>
  </r>
  <r>
    <n v="34371993"/>
    <x v="7"/>
    <d v="2014-11-01T00:00:00"/>
    <d v="2015-08-01T00:00:00"/>
    <n v="10"/>
    <s v="MORTGAGE"/>
    <n v="3"/>
    <x v="1"/>
    <n v="85000"/>
    <n v="1"/>
    <n v="9100"/>
    <s v=" 36 months"/>
    <n v="1"/>
    <s v="INDIVIDUAL"/>
    <n v="1"/>
    <x v="7"/>
    <n v="6"/>
    <s v="LOW"/>
    <n v="1"/>
    <x v="1"/>
    <n v="1"/>
    <n v="7.49"/>
    <x v="0"/>
    <n v="1"/>
    <n v="33.15"/>
    <n v="2543.48"/>
    <n v="2087.66"/>
    <n v="0"/>
    <n v="283.02999999999997"/>
    <x v="1"/>
    <n v="-6556.52"/>
    <n v="1"/>
    <n v="9.3406593406593412"/>
    <n v="7.9046424090338768E-2"/>
    <n v="36"/>
    <n v="0"/>
    <x v="3"/>
  </r>
  <r>
    <n v="34072022"/>
    <x v="7"/>
    <d v="2014-11-01T00:00:00"/>
    <d v="2016-01-01T00:00:00"/>
    <n v="6.05"/>
    <s v="MORTGAGE"/>
    <n v="3"/>
    <x v="1"/>
    <n v="77500"/>
    <n v="1"/>
    <n v="31500"/>
    <s v=" 60 months"/>
    <n v="2"/>
    <s v="INDIVIDUAL"/>
    <n v="1"/>
    <x v="7"/>
    <n v="6"/>
    <s v="HIGH"/>
    <n v="2"/>
    <x v="0"/>
    <n v="0"/>
    <n v="13.66"/>
    <x v="1"/>
    <n v="3"/>
    <n v="15.19"/>
    <n v="10980.56"/>
    <n v="6477.91"/>
    <n v="0"/>
    <n v="727.41"/>
    <x v="1"/>
    <n v="-20519.440000000002"/>
    <n v="0"/>
    <n v="2.4603174603174605"/>
    <n v="7.9046424090338768E-2"/>
    <n v="60"/>
    <n v="0"/>
    <x v="4"/>
  </r>
  <r>
    <n v="34994112"/>
    <x v="7"/>
    <d v="2014-11-01T00:00:00"/>
    <d v="2015-12-01T00:00:00"/>
    <n v="10"/>
    <s v="OWN"/>
    <n v="2"/>
    <x v="0"/>
    <n v="225000"/>
    <n v="3"/>
    <n v="15000"/>
    <s v=" 36 months"/>
    <n v="1"/>
    <s v="INDIVIDUAL"/>
    <n v="1"/>
    <x v="3"/>
    <n v="1"/>
    <s v="LOW"/>
    <n v="1"/>
    <x v="0"/>
    <n v="0"/>
    <n v="9.49"/>
    <x v="2"/>
    <n v="2"/>
    <n v="3.11"/>
    <n v="6225.82"/>
    <n v="4933.25"/>
    <n v="0"/>
    <n v="480.43"/>
    <x v="4"/>
    <n v="-8774.18"/>
    <n v="0"/>
    <n v="15"/>
    <n v="7.9046424090338768E-2"/>
    <n v="36"/>
    <n v="0"/>
    <x v="2"/>
  </r>
  <r>
    <n v="36018841"/>
    <x v="7"/>
    <d v="2014-11-01T00:00:00"/>
    <d v="2015-12-01T00:00:00"/>
    <n v="10"/>
    <s v="OWN"/>
    <n v="2"/>
    <x v="1"/>
    <n v="52000"/>
    <n v="1"/>
    <n v="23850"/>
    <s v=" 60 months"/>
    <n v="2"/>
    <s v="INDIVIDUAL"/>
    <n v="1"/>
    <x v="7"/>
    <n v="6"/>
    <s v="HIGH"/>
    <n v="2"/>
    <x v="0"/>
    <n v="0"/>
    <n v="24.5"/>
    <x v="3"/>
    <n v="6"/>
    <n v="10.64"/>
    <n v="8928.6200000000008"/>
    <n v="3033.72"/>
    <n v="0"/>
    <n v="693.06"/>
    <x v="2"/>
    <n v="-14921.38"/>
    <n v="0"/>
    <n v="2.1802935010482178"/>
    <n v="7.9046424090338768E-2"/>
    <n v="60"/>
    <n v="0"/>
    <x v="1"/>
  </r>
  <r>
    <n v="36178712"/>
    <x v="7"/>
    <d v="2014-11-01T00:00:00"/>
    <d v="2015-12-01T00:00:00"/>
    <n v="3"/>
    <s v="MORTGAGE"/>
    <n v="3"/>
    <x v="2"/>
    <n v="140000"/>
    <n v="2"/>
    <n v="5675"/>
    <s v=" 36 months"/>
    <n v="1"/>
    <s v="INDIVIDUAL"/>
    <n v="1"/>
    <x v="11"/>
    <n v="8"/>
    <s v="LOW"/>
    <n v="1"/>
    <x v="0"/>
    <n v="0"/>
    <n v="6.49"/>
    <x v="0"/>
    <n v="1"/>
    <n v="6.83"/>
    <n v="2258.7800000000002"/>
    <n v="1923.46"/>
    <n v="0"/>
    <n v="173.91"/>
    <x v="0"/>
    <n v="-3416.22"/>
    <n v="0"/>
    <n v="24.669603524229075"/>
    <n v="7.9046424090338768E-2"/>
    <n v="36"/>
    <n v="0"/>
    <x v="0"/>
  </r>
  <r>
    <n v="34652727"/>
    <x v="7"/>
    <d v="2014-11-01T00:00:00"/>
    <d v="2016-01-01T00:00:00"/>
    <n v="2"/>
    <s v="MORTGAGE"/>
    <n v="3"/>
    <x v="1"/>
    <n v="85000"/>
    <n v="1"/>
    <n v="10225"/>
    <s v=" 60 months"/>
    <n v="2"/>
    <s v="INDIVIDUAL"/>
    <n v="1"/>
    <x v="7"/>
    <n v="6"/>
    <s v="HIGH"/>
    <n v="2"/>
    <x v="0"/>
    <n v="0"/>
    <n v="19.239999999999998"/>
    <x v="5"/>
    <n v="5"/>
    <n v="11.93"/>
    <n v="3716.01"/>
    <n v="1597.06"/>
    <n v="0"/>
    <n v="266.60000000000002"/>
    <x v="2"/>
    <n v="-6508.99"/>
    <n v="0"/>
    <n v="8.3129584352078236"/>
    <n v="7.9046424090338768E-2"/>
    <n v="60"/>
    <n v="0"/>
    <x v="1"/>
  </r>
  <r>
    <n v="14287980"/>
    <x v="7"/>
    <d v="2014-11-01T00:00:00"/>
    <d v="2016-01-01T00:00:00"/>
    <n v="10"/>
    <s v="RENT"/>
    <n v="1"/>
    <x v="1"/>
    <n v="42000"/>
    <n v="1"/>
    <n v="14100"/>
    <s v=" 60 months"/>
    <n v="2"/>
    <s v="INDIVIDUAL"/>
    <n v="1"/>
    <x v="7"/>
    <n v="6"/>
    <s v="LOW"/>
    <n v="1"/>
    <x v="0"/>
    <n v="0"/>
    <n v="12.99"/>
    <x v="1"/>
    <n v="3"/>
    <n v="23.34"/>
    <n v="4480.32"/>
    <n v="2526.64"/>
    <n v="0"/>
    <n v="320.75"/>
    <x v="4"/>
    <n v="-9619.68"/>
    <n v="0"/>
    <n v="2.978723404255319"/>
    <n v="7.9046424090338768E-2"/>
    <n v="60"/>
    <n v="0"/>
    <x v="3"/>
  </r>
  <r>
    <n v="35988178"/>
    <x v="7"/>
    <d v="2014-11-01T00:00:00"/>
    <d v="2015-12-01T00:00:00"/>
    <n v="10"/>
    <s v="RENT"/>
    <n v="1"/>
    <x v="1"/>
    <n v="52000"/>
    <n v="1"/>
    <n v="17000"/>
    <s v=" 36 months"/>
    <n v="1"/>
    <s v="INDIVIDUAL"/>
    <n v="1"/>
    <x v="7"/>
    <n v="6"/>
    <s v="LOW"/>
    <n v="1"/>
    <x v="0"/>
    <n v="0"/>
    <n v="11.44"/>
    <x v="2"/>
    <n v="2"/>
    <n v="12.25"/>
    <n v="7259.82"/>
    <n v="5481.15"/>
    <n v="0"/>
    <n v="560.11"/>
    <x v="4"/>
    <n v="-9740.18"/>
    <n v="0"/>
    <n v="3.0588235294117645"/>
    <n v="7.9046424090338768E-2"/>
    <n v="36"/>
    <n v="0"/>
    <x v="1"/>
  </r>
  <r>
    <n v="35948694"/>
    <x v="7"/>
    <d v="2014-11-01T00:00:00"/>
    <d v="2015-09-01T00:00:00"/>
    <n v="6.05"/>
    <s v="MORTGAGE"/>
    <n v="3"/>
    <x v="1"/>
    <n v="35500"/>
    <n v="1"/>
    <n v="2500"/>
    <s v=" 36 months"/>
    <n v="1"/>
    <s v="INDIVIDUAL"/>
    <n v="1"/>
    <x v="0"/>
    <n v="4"/>
    <s v="HIGH"/>
    <n v="2"/>
    <x v="1"/>
    <n v="1"/>
    <n v="14.99"/>
    <x v="1"/>
    <n v="3"/>
    <n v="25.73"/>
    <n v="864.52"/>
    <n v="586.53"/>
    <n v="0"/>
    <n v="86.66"/>
    <x v="1"/>
    <n v="-1635.48"/>
    <n v="1"/>
    <n v="14.2"/>
    <n v="7.9046424090338768E-2"/>
    <n v="36"/>
    <n v="0"/>
    <x v="3"/>
  </r>
  <r>
    <n v="35763445"/>
    <x v="7"/>
    <d v="2014-11-01T00:00:00"/>
    <d v="2015-12-01T00:00:00"/>
    <n v="10"/>
    <s v="MORTGAGE"/>
    <n v="3"/>
    <x v="1"/>
    <n v="60000"/>
    <n v="1"/>
    <n v="16000"/>
    <s v=" 36 months"/>
    <n v="1"/>
    <s v="INDIVIDUAL"/>
    <n v="1"/>
    <x v="7"/>
    <n v="6"/>
    <s v="LOW"/>
    <n v="1"/>
    <x v="0"/>
    <n v="0"/>
    <n v="12.39"/>
    <x v="1"/>
    <n v="3"/>
    <n v="7.44"/>
    <n v="6925.43"/>
    <n v="5108.76"/>
    <n v="0"/>
    <n v="534.41999999999996"/>
    <x v="1"/>
    <n v="-9074.57"/>
    <n v="0"/>
    <n v="3.75"/>
    <n v="7.9046424090338768E-2"/>
    <n v="36"/>
    <n v="0"/>
    <x v="0"/>
  </r>
  <r>
    <n v="33410342"/>
    <x v="7"/>
    <d v="2014-11-01T00:00:00"/>
    <d v="2016-01-01T00:00:00"/>
    <n v="4"/>
    <s v="MORTGAGE"/>
    <n v="3"/>
    <x v="1"/>
    <n v="92000"/>
    <n v="1"/>
    <n v="9600"/>
    <s v=" 36 months"/>
    <n v="1"/>
    <s v="INDIVIDUAL"/>
    <n v="1"/>
    <x v="7"/>
    <n v="6"/>
    <s v="LOW"/>
    <n v="1"/>
    <x v="0"/>
    <n v="0"/>
    <n v="6.99"/>
    <x v="0"/>
    <n v="1"/>
    <n v="31.07"/>
    <n v="3845.48"/>
    <n v="3237.6"/>
    <n v="0"/>
    <n v="296.38"/>
    <x v="3"/>
    <n v="-5754.52"/>
    <n v="0"/>
    <n v="9.5833333333333339"/>
    <n v="7.9046424090338768E-2"/>
    <n v="36"/>
    <n v="0"/>
    <x v="3"/>
  </r>
  <r>
    <n v="33991800"/>
    <x v="7"/>
    <d v="2014-11-01T00:00:00"/>
    <d v="2016-01-01T00:00:00"/>
    <n v="3"/>
    <s v="MORTGAGE"/>
    <n v="3"/>
    <x v="1"/>
    <n v="63000"/>
    <n v="1"/>
    <n v="5000"/>
    <s v=" 36 months"/>
    <n v="1"/>
    <s v="INDIVIDUAL"/>
    <n v="1"/>
    <x v="3"/>
    <n v="1"/>
    <s v="LOW"/>
    <n v="1"/>
    <x v="0"/>
    <n v="0"/>
    <n v="6.99"/>
    <x v="0"/>
    <n v="1"/>
    <n v="3.22"/>
    <n v="2159.2399999999998"/>
    <n v="1821.39"/>
    <n v="0"/>
    <n v="154.37"/>
    <x v="4"/>
    <n v="-2840.76"/>
    <n v="0"/>
    <n v="12.6"/>
    <n v="7.9046424090338768E-2"/>
    <n v="36"/>
    <n v="0"/>
    <x v="2"/>
  </r>
  <r>
    <n v="33200602"/>
    <x v="7"/>
    <d v="2014-11-01T00:00:00"/>
    <d v="2016-01-01T00:00:00"/>
    <n v="10"/>
    <s v="OWN"/>
    <n v="2"/>
    <x v="1"/>
    <n v="70000"/>
    <n v="1"/>
    <n v="30000"/>
    <s v=" 36 months"/>
    <n v="1"/>
    <s v="INDIVIDUAL"/>
    <n v="1"/>
    <x v="7"/>
    <n v="6"/>
    <s v="LOW"/>
    <n v="1"/>
    <x v="0"/>
    <n v="0"/>
    <n v="11.67"/>
    <x v="2"/>
    <n v="2"/>
    <n v="9.99"/>
    <n v="13864.49"/>
    <n v="10443.64"/>
    <n v="0"/>
    <n v="991.71"/>
    <x v="1"/>
    <n v="-16135.51"/>
    <n v="0"/>
    <n v="2.3333333333333335"/>
    <n v="7.9046424090338768E-2"/>
    <n v="36"/>
    <n v="0"/>
    <x v="0"/>
  </r>
  <r>
    <n v="35481147"/>
    <x v="7"/>
    <d v="2014-11-01T00:00:00"/>
    <d v="2016-01-01T00:00:00"/>
    <n v="5"/>
    <s v="MORTGAGE"/>
    <n v="3"/>
    <x v="1"/>
    <n v="91000"/>
    <n v="1"/>
    <n v="24000"/>
    <s v=" 36 months"/>
    <n v="1"/>
    <s v="INDIVIDUAL"/>
    <n v="1"/>
    <x v="3"/>
    <n v="1"/>
    <s v="LOW"/>
    <n v="1"/>
    <x v="0"/>
    <n v="0"/>
    <n v="11.99"/>
    <x v="2"/>
    <n v="2"/>
    <n v="9.39"/>
    <n v="11142.43"/>
    <n v="8328.69"/>
    <n v="0"/>
    <n v="797.03"/>
    <x v="4"/>
    <n v="-12857.57"/>
    <n v="0"/>
    <n v="3.7916666666666665"/>
    <n v="7.9046424090338768E-2"/>
    <n v="36"/>
    <n v="0"/>
    <x v="0"/>
  </r>
  <r>
    <n v="34472908"/>
    <x v="7"/>
    <d v="2014-11-01T00:00:00"/>
    <d v="2016-01-01T00:00:00"/>
    <n v="2"/>
    <s v="RENT"/>
    <n v="1"/>
    <x v="1"/>
    <n v="42100"/>
    <n v="1"/>
    <n v="5400"/>
    <s v=" 36 months"/>
    <n v="1"/>
    <s v="INDIVIDUAL"/>
    <n v="1"/>
    <x v="3"/>
    <n v="1"/>
    <s v="LOW"/>
    <n v="1"/>
    <x v="0"/>
    <n v="0"/>
    <n v="12.99"/>
    <x v="1"/>
    <n v="3"/>
    <n v="10.58"/>
    <n v="2541.17"/>
    <n v="1855.71"/>
    <n v="0"/>
    <n v="181.93"/>
    <x v="1"/>
    <n v="-2858.83"/>
    <n v="0"/>
    <n v="7.7962962962962967"/>
    <n v="7.9046424090338768E-2"/>
    <n v="36"/>
    <n v="0"/>
    <x v="1"/>
  </r>
  <r>
    <n v="34913716"/>
    <x v="7"/>
    <d v="2014-11-01T00:00:00"/>
    <d v="2016-01-01T00:00:00"/>
    <n v="1"/>
    <s v="MORTGAGE"/>
    <n v="3"/>
    <x v="1"/>
    <n v="85000"/>
    <n v="1"/>
    <n v="11500"/>
    <s v=" 36 months"/>
    <n v="1"/>
    <s v="INDIVIDUAL"/>
    <n v="1"/>
    <x v="7"/>
    <n v="6"/>
    <s v="LOW"/>
    <n v="1"/>
    <x v="0"/>
    <n v="0"/>
    <n v="11.44"/>
    <x v="2"/>
    <n v="2"/>
    <n v="24.88"/>
    <n v="5289.98"/>
    <n v="4012.48"/>
    <n v="0"/>
    <n v="378.9"/>
    <x v="4"/>
    <n v="-6210.02"/>
    <n v="0"/>
    <n v="7.3913043478260869"/>
    <n v="7.9046424090338768E-2"/>
    <n v="36"/>
    <n v="0"/>
    <x v="3"/>
  </r>
  <r>
    <n v="35013239"/>
    <x v="7"/>
    <d v="2014-11-01T00:00:00"/>
    <d v="2015-12-01T00:00:00"/>
    <n v="10"/>
    <s v="MORTGAGE"/>
    <n v="3"/>
    <x v="0"/>
    <n v="1350000"/>
    <n v="3"/>
    <n v="35000"/>
    <s v=" 36 months"/>
    <n v="1"/>
    <s v="INDIVIDUAL"/>
    <n v="1"/>
    <x v="7"/>
    <n v="6"/>
    <s v="LOW"/>
    <n v="1"/>
    <x v="0"/>
    <n v="0"/>
    <n v="9.49"/>
    <x v="2"/>
    <n v="2"/>
    <n v="21.29"/>
    <n v="14535.96"/>
    <n v="11510.73"/>
    <n v="0"/>
    <n v="1120.99"/>
    <x v="0"/>
    <n v="-20464.04"/>
    <n v="0"/>
    <n v="38.571428571428569"/>
    <n v="7.9046424090338768E-2"/>
    <n v="36"/>
    <n v="0"/>
    <x v="3"/>
  </r>
  <r>
    <n v="34493547"/>
    <x v="7"/>
    <d v="2014-11-01T00:00:00"/>
    <d v="2016-01-01T00:00:00"/>
    <n v="7"/>
    <s v="RENT"/>
    <n v="1"/>
    <x v="1"/>
    <n v="70000"/>
    <n v="1"/>
    <n v="12000"/>
    <s v=" 36 months"/>
    <n v="1"/>
    <s v="INDIVIDUAL"/>
    <n v="1"/>
    <x v="3"/>
    <n v="1"/>
    <s v="LOW"/>
    <n v="1"/>
    <x v="0"/>
    <n v="0"/>
    <n v="7.49"/>
    <x v="0"/>
    <n v="1"/>
    <n v="8.2100000000000009"/>
    <n v="5217.59"/>
    <n v="4350.2299999999996"/>
    <n v="0"/>
    <n v="373.22"/>
    <x v="1"/>
    <n v="-6782.41"/>
    <n v="0"/>
    <n v="5.833333333333333"/>
    <n v="7.9046424090338768E-2"/>
    <n v="36"/>
    <n v="0"/>
    <x v="0"/>
  </r>
  <r>
    <n v="33390535"/>
    <x v="7"/>
    <d v="2014-11-01T00:00:00"/>
    <d v="2016-01-01T00:00:00"/>
    <n v="0.5"/>
    <s v="RENT"/>
    <n v="1"/>
    <x v="1"/>
    <n v="61800"/>
    <n v="1"/>
    <n v="8000"/>
    <s v=" 36 months"/>
    <n v="1"/>
    <s v="INDIVIDUAL"/>
    <n v="1"/>
    <x v="7"/>
    <n v="6"/>
    <s v="LOW"/>
    <n v="1"/>
    <x v="0"/>
    <n v="0"/>
    <n v="11.67"/>
    <x v="2"/>
    <n v="2"/>
    <n v="14.93"/>
    <n v="3697.25"/>
    <n v="2785.03"/>
    <n v="0"/>
    <n v="264.45999999999998"/>
    <x v="0"/>
    <n v="-4302.75"/>
    <n v="0"/>
    <n v="7.7249999999999996"/>
    <n v="7.9046424090338768E-2"/>
    <n v="36"/>
    <n v="0"/>
    <x v="1"/>
  </r>
  <r>
    <n v="34393192"/>
    <x v="7"/>
    <d v="2014-11-01T00:00:00"/>
    <d v="2016-01-01T00:00:00"/>
    <n v="3"/>
    <s v="MORTGAGE"/>
    <n v="3"/>
    <x v="1"/>
    <n v="55000"/>
    <n v="1"/>
    <n v="8000"/>
    <s v=" 36 months"/>
    <n v="1"/>
    <s v="INDIVIDUAL"/>
    <n v="1"/>
    <x v="7"/>
    <n v="6"/>
    <s v="HIGH"/>
    <n v="2"/>
    <x v="0"/>
    <n v="0"/>
    <n v="14.99"/>
    <x v="1"/>
    <n v="3"/>
    <n v="27.71"/>
    <n v="3868.74"/>
    <n v="2695.03"/>
    <n v="0"/>
    <n v="277.29000000000002"/>
    <x v="0"/>
    <n v="-4131.26"/>
    <n v="0"/>
    <n v="6.875"/>
    <n v="7.9046424090338768E-2"/>
    <n v="36"/>
    <n v="0"/>
    <x v="3"/>
  </r>
  <r>
    <n v="32079274"/>
    <x v="7"/>
    <d v="2014-11-01T00:00:00"/>
    <d v="2016-01-01T00:00:00"/>
    <n v="1"/>
    <s v="MORTGAGE"/>
    <n v="3"/>
    <x v="1"/>
    <n v="54000"/>
    <n v="1"/>
    <n v="25000"/>
    <s v=" 60 months"/>
    <n v="2"/>
    <s v="INDIVIDUAL"/>
    <n v="1"/>
    <x v="7"/>
    <n v="6"/>
    <s v="HIGH"/>
    <n v="2"/>
    <x v="0"/>
    <n v="0"/>
    <n v="25.57"/>
    <x v="3"/>
    <n v="6"/>
    <n v="6.04"/>
    <n v="10354.870000000001"/>
    <n v="3375.36"/>
    <n v="0"/>
    <n v="742.17"/>
    <x v="1"/>
    <n v="-14645.13"/>
    <n v="0"/>
    <n v="2.16"/>
    <n v="7.9046424090338768E-2"/>
    <n v="60"/>
    <n v="0"/>
    <x v="0"/>
  </r>
  <r>
    <n v="35196258"/>
    <x v="7"/>
    <d v="2014-11-01T00:00:00"/>
    <d v="2016-01-01T00:00:00"/>
    <n v="10"/>
    <s v="RENT"/>
    <n v="1"/>
    <x v="2"/>
    <n v="120429"/>
    <n v="2"/>
    <n v="13200"/>
    <s v=" 36 months"/>
    <n v="1"/>
    <s v="INDIVIDUAL"/>
    <n v="1"/>
    <x v="7"/>
    <n v="6"/>
    <s v="LOW"/>
    <n v="1"/>
    <x v="0"/>
    <n v="0"/>
    <n v="7.49"/>
    <x v="0"/>
    <n v="1"/>
    <n v="19.690000000000001"/>
    <n v="5742.21"/>
    <n v="4785.37"/>
    <n v="0"/>
    <n v="410.55"/>
    <x v="3"/>
    <n v="-7457.79"/>
    <n v="0"/>
    <n v="9.1234090909090906"/>
    <n v="7.9046424090338768E-2"/>
    <n v="36"/>
    <n v="0"/>
    <x v="4"/>
  </r>
  <r>
    <n v="34723479"/>
    <x v="7"/>
    <d v="2014-11-01T00:00:00"/>
    <d v="2016-01-01T00:00:00"/>
    <n v="0.5"/>
    <s v="RENT"/>
    <n v="1"/>
    <x v="1"/>
    <n v="91900"/>
    <n v="1"/>
    <n v="25000"/>
    <s v=" 36 months"/>
    <n v="1"/>
    <s v="INDIVIDUAL"/>
    <n v="1"/>
    <x v="7"/>
    <n v="6"/>
    <s v="LOW"/>
    <n v="1"/>
    <x v="0"/>
    <n v="0"/>
    <n v="8.19"/>
    <x v="0"/>
    <n v="1"/>
    <n v="11.66"/>
    <n v="10975.79"/>
    <n v="9002.3700000000008"/>
    <n v="0"/>
    <n v="785.61"/>
    <x v="1"/>
    <n v="-14024.21"/>
    <n v="0"/>
    <n v="3.6760000000000002"/>
    <n v="7.9046424090338768E-2"/>
    <n v="36"/>
    <n v="0"/>
    <x v="1"/>
  </r>
  <r>
    <n v="34913449"/>
    <x v="7"/>
    <d v="2014-11-01T00:00:00"/>
    <d v="2015-03-01T00:00:00"/>
    <n v="10"/>
    <s v="MORTGAGE"/>
    <n v="3"/>
    <x v="1"/>
    <n v="38500"/>
    <n v="1"/>
    <n v="10000"/>
    <s v=" 36 months"/>
    <n v="1"/>
    <s v="INDIVIDUAL"/>
    <n v="1"/>
    <x v="7"/>
    <n v="6"/>
    <s v="LOW"/>
    <n v="1"/>
    <x v="0"/>
    <n v="0"/>
    <n v="8.67"/>
    <x v="2"/>
    <n v="2"/>
    <n v="4.83"/>
    <n v="10294"/>
    <n v="10000"/>
    <n v="0"/>
    <n v="316.47000000000003"/>
    <x v="4"/>
    <n v="294"/>
    <n v="0"/>
    <n v="3.85"/>
    <n v="7.9046424090338768E-2"/>
    <n v="36"/>
    <n v="0"/>
    <x v="2"/>
  </r>
  <r>
    <n v="35074161"/>
    <x v="7"/>
    <d v="2014-11-01T00:00:00"/>
    <d v="2015-12-01T00:00:00"/>
    <n v="3"/>
    <s v="MORTGAGE"/>
    <n v="3"/>
    <x v="1"/>
    <n v="85000"/>
    <n v="1"/>
    <n v="12750"/>
    <s v=" 60 months"/>
    <n v="2"/>
    <s v="INDIVIDUAL"/>
    <n v="1"/>
    <x v="7"/>
    <n v="6"/>
    <s v="LOW"/>
    <n v="1"/>
    <x v="0"/>
    <n v="0"/>
    <n v="12.99"/>
    <x v="1"/>
    <n v="3"/>
    <n v="34.380000000000003"/>
    <n v="14396.09"/>
    <n v="12750"/>
    <n v="0"/>
    <n v="290.04000000000002"/>
    <x v="2"/>
    <n v="1646.0900000000001"/>
    <n v="0"/>
    <n v="6.666666666666667"/>
    <n v="7.9046424090338768E-2"/>
    <n v="60"/>
    <n v="0"/>
    <x v="3"/>
  </r>
  <r>
    <n v="33180194"/>
    <x v="7"/>
    <d v="2014-11-01T00:00:00"/>
    <d v="2015-12-01T00:00:00"/>
    <n v="3"/>
    <s v="RENT"/>
    <n v="1"/>
    <x v="2"/>
    <n v="140000"/>
    <n v="2"/>
    <n v="35000"/>
    <s v=" 60 months"/>
    <n v="2"/>
    <s v="INDIVIDUAL"/>
    <n v="1"/>
    <x v="7"/>
    <n v="6"/>
    <s v="HIGH"/>
    <n v="2"/>
    <x v="1"/>
    <n v="1"/>
    <n v="17.14"/>
    <x v="4"/>
    <n v="4"/>
    <n v="19.649999999999999"/>
    <n v="11275.58"/>
    <n v="5280.93"/>
    <n v="0"/>
    <n v="872.48"/>
    <x v="1"/>
    <n v="-23724.42"/>
    <n v="1"/>
    <n v="4"/>
    <n v="7.9046424090338768E-2"/>
    <n v="60"/>
    <n v="0"/>
    <x v="4"/>
  </r>
  <r>
    <n v="33350459"/>
    <x v="7"/>
    <d v="2014-11-01T00:00:00"/>
    <d v="2016-01-01T00:00:00"/>
    <n v="2"/>
    <s v="RENT"/>
    <n v="1"/>
    <x v="1"/>
    <n v="45000"/>
    <n v="1"/>
    <n v="15000"/>
    <s v=" 60 months"/>
    <n v="2"/>
    <s v="INDIVIDUAL"/>
    <n v="1"/>
    <x v="7"/>
    <n v="6"/>
    <s v="HIGH"/>
    <n v="2"/>
    <x v="0"/>
    <n v="0"/>
    <n v="15.61"/>
    <x v="4"/>
    <n v="4"/>
    <n v="29.15"/>
    <n v="5050.37"/>
    <n v="2539.41"/>
    <n v="0"/>
    <n v="361.67"/>
    <x v="4"/>
    <n v="-9949.630000000001"/>
    <n v="0"/>
    <n v="3"/>
    <n v="7.9046424090338768E-2"/>
    <n v="60"/>
    <n v="0"/>
    <x v="3"/>
  </r>
  <r>
    <n v="33410299"/>
    <x v="7"/>
    <d v="2014-11-01T00:00:00"/>
    <d v="2016-01-01T00:00:00"/>
    <n v="10"/>
    <s v="MORTGAGE"/>
    <n v="3"/>
    <x v="2"/>
    <n v="140000"/>
    <n v="2"/>
    <n v="21000"/>
    <s v=" 60 months"/>
    <n v="2"/>
    <s v="INDIVIDUAL"/>
    <n v="1"/>
    <x v="7"/>
    <n v="6"/>
    <s v="LOW"/>
    <n v="1"/>
    <x v="0"/>
    <n v="0"/>
    <n v="9.49"/>
    <x v="2"/>
    <n v="2"/>
    <n v="21.96"/>
    <n v="6162.09"/>
    <n v="4052.31"/>
    <n v="0"/>
    <n v="440.94"/>
    <x v="3"/>
    <n v="-14837.91"/>
    <n v="0"/>
    <n v="6.666666666666667"/>
    <n v="7.9046424090338768E-2"/>
    <n v="60"/>
    <n v="0"/>
    <x v="3"/>
  </r>
  <r>
    <n v="34974455"/>
    <x v="7"/>
    <d v="2014-11-01T00:00:00"/>
    <d v="2015-12-01T00:00:00"/>
    <n v="0.5"/>
    <s v="MORTGAGE"/>
    <n v="3"/>
    <x v="2"/>
    <n v="130000"/>
    <n v="2"/>
    <n v="28000"/>
    <s v=" 60 months"/>
    <n v="2"/>
    <s v="INDIVIDUAL"/>
    <n v="1"/>
    <x v="3"/>
    <n v="1"/>
    <s v="LOW"/>
    <n v="1"/>
    <x v="0"/>
    <n v="0"/>
    <n v="8.67"/>
    <x v="2"/>
    <n v="2"/>
    <n v="18.2"/>
    <n v="7470.91"/>
    <n v="5084.7"/>
    <n v="0"/>
    <n v="576.76"/>
    <x v="0"/>
    <n v="-20529.09"/>
    <n v="0"/>
    <n v="4.6428571428571432"/>
    <n v="7.9046424090338768E-2"/>
    <n v="60"/>
    <n v="0"/>
    <x v="4"/>
  </r>
  <r>
    <n v="33200912"/>
    <x v="7"/>
    <d v="2014-11-01T00:00:00"/>
    <d v="2014-12-01T00:00:00"/>
    <n v="6.05"/>
    <s v="OWN"/>
    <n v="2"/>
    <x v="1"/>
    <n v="79227"/>
    <n v="1"/>
    <n v="16575"/>
    <s v=" 36 months"/>
    <n v="1"/>
    <s v="INDIVIDUAL"/>
    <n v="1"/>
    <x v="7"/>
    <n v="6"/>
    <s v="HIGH"/>
    <n v="2"/>
    <x v="1"/>
    <n v="1"/>
    <n v="20.2"/>
    <x v="5"/>
    <n v="5"/>
    <n v="10.5"/>
    <n v="589.78"/>
    <n v="338.67"/>
    <n v="0"/>
    <n v="617.67999999999995"/>
    <x v="3"/>
    <n v="-15985.22"/>
    <n v="1"/>
    <n v="4.7799095022624432"/>
    <n v="7.9046424090338768E-2"/>
    <n v="36"/>
    <n v="0"/>
    <x v="1"/>
  </r>
  <r>
    <n v="33302046"/>
    <x v="7"/>
    <d v="2014-11-01T00:00:00"/>
    <d v="2015-12-01T00:00:00"/>
    <n v="6.05"/>
    <s v="OWN"/>
    <n v="2"/>
    <x v="2"/>
    <n v="115000"/>
    <n v="2"/>
    <n v="18000"/>
    <s v=" 36 months"/>
    <n v="1"/>
    <s v="INDIVIDUAL"/>
    <n v="1"/>
    <x v="3"/>
    <n v="1"/>
    <s v="LOW"/>
    <n v="1"/>
    <x v="0"/>
    <n v="0"/>
    <n v="11.99"/>
    <x v="2"/>
    <n v="2"/>
    <n v="13.21"/>
    <n v="7753.16"/>
    <n v="5771.04"/>
    <n v="0"/>
    <n v="597.78"/>
    <x v="1"/>
    <n v="-10246.84"/>
    <n v="0"/>
    <n v="6.3888888888888893"/>
    <n v="7.9046424090338768E-2"/>
    <n v="36"/>
    <n v="0"/>
    <x v="1"/>
  </r>
  <r>
    <n v="35074354"/>
    <x v="7"/>
    <d v="2014-11-01T00:00:00"/>
    <d v="2015-12-01T00:00:00"/>
    <n v="2"/>
    <s v="MORTGAGE"/>
    <n v="3"/>
    <x v="2"/>
    <n v="110000"/>
    <n v="2"/>
    <n v="10500"/>
    <s v=" 36 months"/>
    <n v="1"/>
    <s v="INDIVIDUAL"/>
    <n v="1"/>
    <x v="3"/>
    <n v="1"/>
    <s v="LOW"/>
    <n v="1"/>
    <x v="0"/>
    <n v="0"/>
    <n v="8.19"/>
    <x v="0"/>
    <n v="1"/>
    <n v="14.45"/>
    <n v="4279.92"/>
    <n v="3498.87"/>
    <n v="0"/>
    <n v="329.96"/>
    <x v="2"/>
    <n v="-6220.08"/>
    <n v="0"/>
    <n v="10.476190476190476"/>
    <n v="7.9046424090338768E-2"/>
    <n v="36"/>
    <n v="0"/>
    <x v="1"/>
  </r>
  <r>
    <n v="34413126"/>
    <x v="7"/>
    <d v="2014-11-01T00:00:00"/>
    <d v="2016-01-01T00:00:00"/>
    <n v="0.5"/>
    <s v="MORTGAGE"/>
    <n v="3"/>
    <x v="0"/>
    <n v="240000"/>
    <n v="3"/>
    <n v="20000"/>
    <s v=" 36 months"/>
    <n v="1"/>
    <s v="INDIVIDUAL"/>
    <n v="1"/>
    <x v="0"/>
    <n v="4"/>
    <s v="HIGH"/>
    <n v="2"/>
    <x v="0"/>
    <n v="0"/>
    <n v="17.86"/>
    <x v="4"/>
    <n v="4"/>
    <n v="8.48"/>
    <n v="10063.41"/>
    <n v="6545.63"/>
    <n v="0"/>
    <n v="721.65"/>
    <x v="3"/>
    <n v="-9936.59"/>
    <n v="0"/>
    <n v="12"/>
    <n v="7.9046424090338768E-2"/>
    <n v="36"/>
    <n v="0"/>
    <x v="0"/>
  </r>
  <r>
    <n v="34593099"/>
    <x v="7"/>
    <d v="2014-11-01T00:00:00"/>
    <d v="2015-08-01T00:00:00"/>
    <n v="10"/>
    <s v="MORTGAGE"/>
    <n v="3"/>
    <x v="1"/>
    <n v="67787"/>
    <n v="1"/>
    <n v="15000"/>
    <s v=" 36 months"/>
    <n v="1"/>
    <s v="INDIVIDUAL"/>
    <n v="1"/>
    <x v="7"/>
    <n v="6"/>
    <s v="LOW"/>
    <n v="1"/>
    <x v="0"/>
    <n v="0"/>
    <n v="8.19"/>
    <x v="0"/>
    <n v="1"/>
    <n v="18.71"/>
    <n v="15749.14"/>
    <n v="15000"/>
    <n v="0"/>
    <n v="471.37"/>
    <x v="2"/>
    <n v="749.13999999999942"/>
    <n v="0"/>
    <n v="4.5191333333333334"/>
    <n v="7.9046424090338768E-2"/>
    <n v="36"/>
    <n v="0"/>
    <x v="4"/>
  </r>
  <r>
    <n v="33380694"/>
    <x v="7"/>
    <d v="2014-11-01T00:00:00"/>
    <d v="2016-01-01T00:00:00"/>
    <n v="6.05"/>
    <s v="MORTGAGE"/>
    <n v="3"/>
    <x v="1"/>
    <n v="21492"/>
    <n v="1"/>
    <n v="6000"/>
    <s v=" 36 months"/>
    <n v="1"/>
    <s v="INDIVIDUAL"/>
    <n v="1"/>
    <x v="3"/>
    <n v="1"/>
    <s v="LOW"/>
    <n v="1"/>
    <x v="0"/>
    <n v="0"/>
    <n v="7.69"/>
    <x v="0"/>
    <n v="1"/>
    <n v="26.63"/>
    <n v="2615.25"/>
    <n v="2171.0700000000002"/>
    <n v="0"/>
    <n v="187.17"/>
    <x v="2"/>
    <n v="-3384.75"/>
    <n v="0"/>
    <n v="3.5819999999999999"/>
    <n v="7.9046424090338768E-2"/>
    <n v="36"/>
    <n v="0"/>
    <x v="3"/>
  </r>
  <r>
    <n v="32369752"/>
    <x v="7"/>
    <d v="2014-11-01T00:00:00"/>
    <d v="2016-01-01T00:00:00"/>
    <n v="10"/>
    <s v="RENT"/>
    <n v="1"/>
    <x v="1"/>
    <n v="52000"/>
    <n v="1"/>
    <n v="15000"/>
    <s v=" 36 months"/>
    <n v="1"/>
    <s v="INDIVIDUAL"/>
    <n v="1"/>
    <x v="7"/>
    <n v="6"/>
    <s v="LOW"/>
    <n v="1"/>
    <x v="0"/>
    <n v="0"/>
    <n v="8.39"/>
    <x v="0"/>
    <n v="1"/>
    <n v="17.89"/>
    <n v="6608.01"/>
    <n v="5390.98"/>
    <n v="0"/>
    <n v="472.75"/>
    <x v="2"/>
    <n v="-8391.99"/>
    <n v="0"/>
    <n v="3.4666666666666668"/>
    <n v="7.9046424090338768E-2"/>
    <n v="36"/>
    <n v="0"/>
    <x v="4"/>
  </r>
  <r>
    <n v="33441197"/>
    <x v="7"/>
    <d v="2014-11-01T00:00:00"/>
    <d v="2016-01-01T00:00:00"/>
    <n v="4"/>
    <s v="MORTGAGE"/>
    <n v="3"/>
    <x v="1"/>
    <n v="53000"/>
    <n v="1"/>
    <n v="8000"/>
    <s v=" 36 months"/>
    <n v="1"/>
    <s v="INDIVIDUAL"/>
    <n v="1"/>
    <x v="3"/>
    <n v="1"/>
    <s v="LOW"/>
    <n v="1"/>
    <x v="0"/>
    <n v="0"/>
    <n v="8.19"/>
    <x v="0"/>
    <n v="1"/>
    <n v="28.31"/>
    <n v="3515.96"/>
    <n v="2880.83"/>
    <n v="0"/>
    <n v="251.4"/>
    <x v="0"/>
    <n v="-4484.04"/>
    <n v="0"/>
    <n v="6.625"/>
    <n v="7.9046424090338768E-2"/>
    <n v="36"/>
    <n v="0"/>
    <x v="3"/>
  </r>
  <r>
    <n v="33441234"/>
    <x v="7"/>
    <d v="2014-11-01T00:00:00"/>
    <d v="2015-12-01T00:00:00"/>
    <n v="4"/>
    <s v="RENT"/>
    <n v="1"/>
    <x v="1"/>
    <n v="25000"/>
    <n v="1"/>
    <n v="8000"/>
    <s v=" 36 months"/>
    <n v="1"/>
    <s v="INDIVIDUAL"/>
    <n v="1"/>
    <x v="7"/>
    <n v="6"/>
    <s v="LOW"/>
    <n v="1"/>
    <x v="0"/>
    <n v="0"/>
    <n v="12.39"/>
    <x v="1"/>
    <n v="3"/>
    <n v="26.09"/>
    <n v="3468.22"/>
    <n v="2554.38"/>
    <n v="0"/>
    <n v="267.20999999999998"/>
    <x v="0"/>
    <n v="-4531.7800000000007"/>
    <n v="0"/>
    <n v="3.125"/>
    <n v="7.9046424090338768E-2"/>
    <n v="36"/>
    <n v="0"/>
    <x v="3"/>
  </r>
  <r>
    <n v="33671670"/>
    <x v="7"/>
    <d v="2014-11-01T00:00:00"/>
    <d v="2016-01-01T00:00:00"/>
    <n v="1"/>
    <s v="RENT"/>
    <n v="1"/>
    <x v="1"/>
    <n v="21120"/>
    <n v="1"/>
    <n v="7000"/>
    <s v=" 36 months"/>
    <n v="1"/>
    <s v="INDIVIDUAL"/>
    <n v="1"/>
    <x v="3"/>
    <n v="1"/>
    <s v="HIGH"/>
    <n v="2"/>
    <x v="0"/>
    <n v="0"/>
    <n v="14.99"/>
    <x v="1"/>
    <n v="3"/>
    <n v="20.28"/>
    <n v="3388.08"/>
    <n v="2358.17"/>
    <n v="0"/>
    <n v="242.63"/>
    <x v="4"/>
    <n v="-3611.92"/>
    <n v="0"/>
    <n v="3.0171428571428573"/>
    <n v="7.9046424090338768E-2"/>
    <n v="36"/>
    <n v="0"/>
    <x v="3"/>
  </r>
  <r>
    <n v="35733462"/>
    <x v="7"/>
    <d v="2014-11-01T00:00:00"/>
    <d v="2016-01-01T00:00:00"/>
    <n v="8"/>
    <s v="RENT"/>
    <n v="1"/>
    <x v="1"/>
    <n v="60000"/>
    <n v="1"/>
    <n v="17125"/>
    <s v=" 60 months"/>
    <n v="2"/>
    <s v="INDIVIDUAL"/>
    <n v="1"/>
    <x v="7"/>
    <n v="6"/>
    <s v="LOW"/>
    <n v="1"/>
    <x v="0"/>
    <n v="0"/>
    <n v="12.39"/>
    <x v="1"/>
    <n v="3"/>
    <n v="28.68"/>
    <n v="5368.69"/>
    <n v="3108.31"/>
    <n v="0"/>
    <n v="384.32"/>
    <x v="1"/>
    <n v="-11756.310000000001"/>
    <n v="0"/>
    <n v="3.5036496350364965"/>
    <n v="7.9046424090338768E-2"/>
    <n v="60"/>
    <n v="0"/>
    <x v="3"/>
  </r>
  <r>
    <n v="35103795"/>
    <x v="7"/>
    <d v="2014-11-01T00:00:00"/>
    <d v="2016-01-01T00:00:00"/>
    <n v="4"/>
    <s v="RENT"/>
    <n v="1"/>
    <x v="1"/>
    <n v="42000"/>
    <n v="1"/>
    <n v="15000"/>
    <s v=" 60 months"/>
    <n v="2"/>
    <s v="INDIVIDUAL"/>
    <n v="1"/>
    <x v="7"/>
    <n v="6"/>
    <s v="HIGH"/>
    <n v="2"/>
    <x v="0"/>
    <n v="0"/>
    <n v="15.99"/>
    <x v="4"/>
    <n v="4"/>
    <n v="23.04"/>
    <n v="5092.4799999999996"/>
    <n v="2518.4699999999998"/>
    <n v="0"/>
    <n v="364.7"/>
    <x v="3"/>
    <n v="-9907.52"/>
    <n v="0"/>
    <n v="2.8"/>
    <n v="7.9046424090338768E-2"/>
    <n v="60"/>
    <n v="0"/>
    <x v="3"/>
  </r>
  <r>
    <n v="33451623"/>
    <x v="7"/>
    <d v="2014-11-01T00:00:00"/>
    <d v="2016-01-01T00:00:00"/>
    <n v="10"/>
    <s v="MORTGAGE"/>
    <n v="3"/>
    <x v="1"/>
    <n v="82300"/>
    <n v="1"/>
    <n v="10000"/>
    <s v=" 36 months"/>
    <n v="1"/>
    <s v="INDIVIDUAL"/>
    <n v="1"/>
    <x v="3"/>
    <n v="1"/>
    <s v="LOW"/>
    <n v="1"/>
    <x v="0"/>
    <n v="0"/>
    <n v="6.49"/>
    <x v="0"/>
    <n v="1"/>
    <n v="9.24"/>
    <n v="4286.6899999999996"/>
    <n v="3660.07"/>
    <n v="0"/>
    <n v="306.45"/>
    <x v="3"/>
    <n v="-5713.31"/>
    <n v="0"/>
    <n v="8.23"/>
    <n v="7.9046424090338768E-2"/>
    <n v="36"/>
    <n v="0"/>
    <x v="0"/>
  </r>
  <r>
    <n v="34693291"/>
    <x v="7"/>
    <d v="2014-11-01T00:00:00"/>
    <d v="2015-09-01T00:00:00"/>
    <n v="10"/>
    <s v="RENT"/>
    <n v="1"/>
    <x v="1"/>
    <n v="30000"/>
    <n v="1"/>
    <n v="10000"/>
    <s v=" 36 months"/>
    <n v="1"/>
    <s v="INDIVIDUAL"/>
    <n v="1"/>
    <x v="7"/>
    <n v="6"/>
    <s v="LOW"/>
    <n v="1"/>
    <x v="0"/>
    <n v="0"/>
    <n v="9.49"/>
    <x v="2"/>
    <n v="2"/>
    <n v="16.68"/>
    <n v="10694.6"/>
    <n v="10000"/>
    <n v="0"/>
    <n v="320.29000000000002"/>
    <x v="4"/>
    <n v="694.60000000000036"/>
    <n v="0"/>
    <n v="3"/>
    <n v="7.9046424090338768E-2"/>
    <n v="36"/>
    <n v="0"/>
    <x v="4"/>
  </r>
  <r>
    <n v="35793917"/>
    <x v="7"/>
    <d v="2014-11-01T00:00:00"/>
    <d v="2015-12-01T00:00:00"/>
    <n v="3"/>
    <s v="MORTGAGE"/>
    <n v="3"/>
    <x v="1"/>
    <n v="30750"/>
    <n v="1"/>
    <n v="12000"/>
    <s v=" 36 months"/>
    <n v="1"/>
    <s v="INDIVIDUAL"/>
    <n v="1"/>
    <x v="7"/>
    <n v="6"/>
    <s v="LOW"/>
    <n v="1"/>
    <x v="0"/>
    <n v="0"/>
    <n v="8.19"/>
    <x v="0"/>
    <n v="1"/>
    <n v="13.5"/>
    <n v="4896.71"/>
    <n v="3998.61"/>
    <n v="0"/>
    <n v="377.09"/>
    <x v="3"/>
    <n v="-7103.29"/>
    <n v="0"/>
    <n v="2.5625"/>
    <n v="7.9046424090338768E-2"/>
    <n v="36"/>
    <n v="0"/>
    <x v="1"/>
  </r>
  <r>
    <n v="34583663"/>
    <x v="7"/>
    <d v="2014-11-01T00:00:00"/>
    <d v="2015-06-01T00:00:00"/>
    <n v="10"/>
    <s v="MORTGAGE"/>
    <n v="3"/>
    <x v="1"/>
    <n v="13000"/>
    <n v="1"/>
    <n v="6500"/>
    <s v=" 36 months"/>
    <n v="1"/>
    <s v="INDIVIDUAL"/>
    <n v="1"/>
    <x v="7"/>
    <n v="6"/>
    <s v="HIGH"/>
    <n v="2"/>
    <x v="1"/>
    <n v="1"/>
    <n v="16.489999999999998"/>
    <x v="4"/>
    <n v="4"/>
    <n v="39.520000000000003"/>
    <n v="1604.75"/>
    <n v="1027.02"/>
    <n v="0"/>
    <n v="230.1"/>
    <x v="1"/>
    <n v="-4895.25"/>
    <n v="1"/>
    <n v="2"/>
    <n v="7.9046424090338768E-2"/>
    <n v="36"/>
    <n v="0"/>
    <x v="3"/>
  </r>
  <r>
    <n v="34743553"/>
    <x v="7"/>
    <d v="2014-11-01T00:00:00"/>
    <d v="2016-01-01T00:00:00"/>
    <n v="6.05"/>
    <s v="RENT"/>
    <n v="1"/>
    <x v="1"/>
    <n v="42000"/>
    <n v="1"/>
    <n v="5000"/>
    <s v=" 36 months"/>
    <n v="1"/>
    <s v="INDIVIDUAL"/>
    <n v="1"/>
    <x v="7"/>
    <n v="6"/>
    <s v="LOW"/>
    <n v="1"/>
    <x v="0"/>
    <n v="0"/>
    <n v="12.39"/>
    <x v="1"/>
    <n v="3"/>
    <n v="31.09"/>
    <n v="2334.6999999999998"/>
    <n v="1728.41"/>
    <n v="0"/>
    <n v="167.01"/>
    <x v="0"/>
    <n v="-2665.3"/>
    <n v="0"/>
    <n v="8.4"/>
    <n v="7.9046424090338768E-2"/>
    <n v="36"/>
    <n v="0"/>
    <x v="3"/>
  </r>
  <r>
    <n v="35783113"/>
    <x v="7"/>
    <d v="2014-11-01T00:00:00"/>
    <d v="2016-01-01T00:00:00"/>
    <n v="10"/>
    <s v="MORTGAGE"/>
    <n v="3"/>
    <x v="1"/>
    <n v="100000"/>
    <n v="1"/>
    <n v="28000"/>
    <s v=" 36 months"/>
    <n v="1"/>
    <s v="INDIVIDUAL"/>
    <n v="1"/>
    <x v="7"/>
    <n v="6"/>
    <s v="LOW"/>
    <n v="1"/>
    <x v="0"/>
    <n v="0"/>
    <n v="8.67"/>
    <x v="2"/>
    <n v="2"/>
    <n v="25.81"/>
    <n v="11485.58"/>
    <n v="9285.15"/>
    <n v="0"/>
    <n v="886.1"/>
    <x v="3"/>
    <n v="-16514.419999999998"/>
    <n v="0"/>
    <n v="3.5714285714285716"/>
    <n v="7.9046424090338768E-2"/>
    <n v="36"/>
    <n v="0"/>
    <x v="3"/>
  </r>
  <r>
    <n v="35063410"/>
    <x v="7"/>
    <d v="2014-11-01T00:00:00"/>
    <d v="2015-08-01T00:00:00"/>
    <n v="10"/>
    <s v="RENT"/>
    <n v="1"/>
    <x v="1"/>
    <n v="80000"/>
    <n v="1"/>
    <n v="6000"/>
    <s v=" 36 months"/>
    <n v="1"/>
    <s v="INDIVIDUAL"/>
    <n v="1"/>
    <x v="3"/>
    <n v="1"/>
    <s v="LOW"/>
    <n v="1"/>
    <x v="0"/>
    <n v="0"/>
    <n v="8.19"/>
    <x v="0"/>
    <n v="1"/>
    <n v="16.760000000000002"/>
    <n v="6341.01"/>
    <n v="6000"/>
    <n v="0"/>
    <n v="188.55"/>
    <x v="1"/>
    <n v="341.01000000000022"/>
    <n v="0"/>
    <n v="13.333333333333334"/>
    <n v="7.9046424090338768E-2"/>
    <n v="36"/>
    <n v="0"/>
    <x v="4"/>
  </r>
  <r>
    <n v="34934880"/>
    <x v="7"/>
    <d v="2014-11-01T00:00:00"/>
    <d v="2015-12-01T00:00:00"/>
    <n v="3"/>
    <s v="RENT"/>
    <n v="1"/>
    <x v="1"/>
    <n v="45000"/>
    <n v="1"/>
    <n v="13600"/>
    <s v=" 60 months"/>
    <n v="2"/>
    <s v="INDIVIDUAL"/>
    <n v="1"/>
    <x v="7"/>
    <n v="6"/>
    <s v="LOW"/>
    <n v="1"/>
    <x v="0"/>
    <n v="0"/>
    <n v="12.99"/>
    <x v="1"/>
    <n v="3"/>
    <n v="19.39"/>
    <n v="4002.31"/>
    <n v="2250.58"/>
    <n v="0"/>
    <n v="309.38"/>
    <x v="3"/>
    <n v="-9597.69"/>
    <n v="0"/>
    <n v="3.3088235294117645"/>
    <n v="7.9046424090338768E-2"/>
    <n v="60"/>
    <n v="0"/>
    <x v="4"/>
  </r>
  <r>
    <n v="31908188"/>
    <x v="7"/>
    <d v="2014-11-01T00:00:00"/>
    <d v="2015-12-01T00:00:00"/>
    <n v="1"/>
    <s v="MORTGAGE"/>
    <n v="3"/>
    <x v="1"/>
    <n v="75000"/>
    <n v="1"/>
    <n v="13800"/>
    <s v=" 60 months"/>
    <n v="2"/>
    <s v="INDIVIDUAL"/>
    <n v="1"/>
    <x v="7"/>
    <n v="6"/>
    <s v="HIGH"/>
    <n v="2"/>
    <x v="0"/>
    <n v="0"/>
    <n v="18.239999999999998"/>
    <x v="4"/>
    <n v="4"/>
    <n v="17.53"/>
    <n v="16405.75"/>
    <n v="13800"/>
    <n v="0"/>
    <n v="352.24"/>
    <x v="3"/>
    <n v="2605.75"/>
    <n v="0"/>
    <n v="5.4347826086956523"/>
    <n v="7.9046424090338768E-2"/>
    <n v="60"/>
    <n v="0"/>
    <x v="4"/>
  </r>
  <r>
    <n v="34393178"/>
    <x v="7"/>
    <d v="2014-11-01T00:00:00"/>
    <d v="2016-01-01T00:00:00"/>
    <n v="10"/>
    <s v="MORTGAGE"/>
    <n v="3"/>
    <x v="2"/>
    <n v="148000"/>
    <n v="2"/>
    <n v="35000"/>
    <s v=" 60 months"/>
    <n v="2"/>
    <s v="INDIVIDUAL"/>
    <n v="1"/>
    <x v="7"/>
    <n v="6"/>
    <s v="HIGH"/>
    <n v="2"/>
    <x v="0"/>
    <n v="0"/>
    <n v="15.59"/>
    <x v="4"/>
    <n v="4"/>
    <n v="18.45"/>
    <n v="11779.11"/>
    <n v="5927.95"/>
    <n v="0"/>
    <n v="843.53"/>
    <x v="3"/>
    <n v="-23220.89"/>
    <n v="0"/>
    <n v="4.2285714285714286"/>
    <n v="7.9046424090338768E-2"/>
    <n v="60"/>
    <n v="0"/>
    <x v="4"/>
  </r>
  <r>
    <n v="34371981"/>
    <x v="7"/>
    <d v="2014-11-01T00:00:00"/>
    <d v="2015-04-01T00:00:00"/>
    <n v="6.05"/>
    <s v="MORTGAGE"/>
    <n v="3"/>
    <x v="1"/>
    <n v="80808"/>
    <n v="1"/>
    <n v="15000"/>
    <s v=" 36 months"/>
    <n v="1"/>
    <s v="INDIVIDUAL"/>
    <n v="1"/>
    <x v="7"/>
    <n v="6"/>
    <s v="LOW"/>
    <n v="1"/>
    <x v="0"/>
    <n v="0"/>
    <n v="11.44"/>
    <x v="2"/>
    <n v="2"/>
    <n v="33.49"/>
    <n v="15720.9"/>
    <n v="15000"/>
    <n v="0"/>
    <n v="494.22"/>
    <x v="1"/>
    <n v="720.89999999999964"/>
    <n v="0"/>
    <n v="5.3872"/>
    <n v="7.9046424090338768E-2"/>
    <n v="36"/>
    <n v="0"/>
    <x v="3"/>
  </r>
  <r>
    <n v="35673310"/>
    <x v="7"/>
    <d v="2014-11-01T00:00:00"/>
    <d v="2016-01-01T00:00:00"/>
    <n v="10"/>
    <s v="MORTGAGE"/>
    <n v="3"/>
    <x v="1"/>
    <n v="72000"/>
    <n v="1"/>
    <n v="12000"/>
    <s v=" 36 months"/>
    <n v="1"/>
    <s v="INDIVIDUAL"/>
    <n v="1"/>
    <x v="7"/>
    <n v="6"/>
    <s v="LOW"/>
    <n v="1"/>
    <x v="0"/>
    <n v="0"/>
    <n v="9.49"/>
    <x v="2"/>
    <n v="2"/>
    <n v="14.92"/>
    <n v="5374.43"/>
    <n v="4267.1899999999996"/>
    <n v="0"/>
    <n v="384.34"/>
    <x v="3"/>
    <n v="-6625.57"/>
    <n v="0"/>
    <n v="6"/>
    <n v="7.9046424090338768E-2"/>
    <n v="36"/>
    <n v="0"/>
    <x v="1"/>
  </r>
  <r>
    <n v="34312566"/>
    <x v="7"/>
    <d v="2014-11-01T00:00:00"/>
    <d v="2015-05-01T00:00:00"/>
    <n v="10"/>
    <s v="MORTGAGE"/>
    <n v="3"/>
    <x v="1"/>
    <n v="61000"/>
    <n v="1"/>
    <n v="21000"/>
    <s v=" 36 months"/>
    <n v="1"/>
    <s v="INDIVIDUAL"/>
    <n v="1"/>
    <x v="3"/>
    <n v="1"/>
    <s v="LOW"/>
    <n v="1"/>
    <x v="1"/>
    <n v="1"/>
    <n v="8.67"/>
    <x v="2"/>
    <n v="2"/>
    <n v="18.579999999999998"/>
    <n v="3967.25"/>
    <n v="3133.25"/>
    <n v="0"/>
    <n v="664.58"/>
    <x v="0"/>
    <n v="-17032.75"/>
    <n v="1"/>
    <n v="2.9047619047619047"/>
    <n v="7.9046424090338768E-2"/>
    <n v="36"/>
    <n v="0"/>
    <x v="4"/>
  </r>
  <r>
    <n v="33401071"/>
    <x v="7"/>
    <d v="2014-11-01T00:00:00"/>
    <d v="2016-01-01T00:00:00"/>
    <n v="3"/>
    <s v="RENT"/>
    <n v="1"/>
    <x v="1"/>
    <n v="85000"/>
    <n v="1"/>
    <n v="10000"/>
    <s v=" 36 months"/>
    <n v="1"/>
    <s v="INDIVIDUAL"/>
    <n v="1"/>
    <x v="7"/>
    <n v="6"/>
    <s v="LOW"/>
    <n v="1"/>
    <x v="0"/>
    <n v="0"/>
    <n v="9.17"/>
    <x v="2"/>
    <n v="2"/>
    <n v="8.9600000000000009"/>
    <n v="4457.97"/>
    <n v="3567.03"/>
    <n v="0"/>
    <n v="318.79000000000002"/>
    <x v="3"/>
    <n v="-5542.03"/>
    <n v="0"/>
    <n v="8.5"/>
    <n v="7.9046424090338768E-2"/>
    <n v="36"/>
    <n v="0"/>
    <x v="0"/>
  </r>
  <r>
    <n v="36059496"/>
    <x v="7"/>
    <d v="2014-11-01T00:00:00"/>
    <d v="2015-12-01T00:00:00"/>
    <n v="10"/>
    <s v="MORTGAGE"/>
    <n v="3"/>
    <x v="2"/>
    <n v="143124"/>
    <n v="2"/>
    <n v="28000"/>
    <s v=" 60 months"/>
    <n v="2"/>
    <s v="INDIVIDUAL"/>
    <n v="1"/>
    <x v="3"/>
    <n v="1"/>
    <s v="LOW"/>
    <n v="1"/>
    <x v="0"/>
    <n v="0"/>
    <n v="11.44"/>
    <x v="2"/>
    <n v="2"/>
    <n v="15.03"/>
    <n v="7949.86"/>
    <n v="4792.2700000000004"/>
    <n v="0"/>
    <n v="614.95000000000005"/>
    <x v="1"/>
    <n v="-20050.14"/>
    <n v="0"/>
    <n v="5.1115714285714287"/>
    <n v="7.9046424090338768E-2"/>
    <n v="60"/>
    <n v="0"/>
    <x v="4"/>
  </r>
  <r>
    <n v="34492226"/>
    <x v="7"/>
    <d v="2014-11-01T00:00:00"/>
    <d v="2016-01-01T00:00:00"/>
    <n v="2"/>
    <s v="MORTGAGE"/>
    <n v="3"/>
    <x v="1"/>
    <n v="38000"/>
    <n v="1"/>
    <n v="10525"/>
    <s v=" 36 months"/>
    <n v="1"/>
    <s v="INDIVIDUAL"/>
    <n v="1"/>
    <x v="7"/>
    <n v="6"/>
    <s v="LOW"/>
    <n v="1"/>
    <x v="0"/>
    <n v="0"/>
    <n v="12.39"/>
    <x v="1"/>
    <n v="3"/>
    <n v="8.9700000000000006"/>
    <n v="4923.18"/>
    <n v="3637.64"/>
    <n v="0"/>
    <n v="351.55"/>
    <x v="3"/>
    <n v="-5601.82"/>
    <n v="0"/>
    <n v="3.6104513064133017"/>
    <n v="7.9046424090338768E-2"/>
    <n v="36"/>
    <n v="0"/>
    <x v="0"/>
  </r>
  <r>
    <n v="35843292"/>
    <x v="7"/>
    <d v="2014-11-01T00:00:00"/>
    <d v="2016-01-01T00:00:00"/>
    <n v="10"/>
    <s v="MORTGAGE"/>
    <n v="3"/>
    <x v="1"/>
    <n v="84000"/>
    <n v="1"/>
    <n v="24000"/>
    <s v=" 60 months"/>
    <n v="2"/>
    <s v="INDIVIDUAL"/>
    <n v="1"/>
    <x v="3"/>
    <n v="1"/>
    <s v="LOW"/>
    <n v="1"/>
    <x v="0"/>
    <n v="0"/>
    <n v="11.99"/>
    <x v="2"/>
    <n v="2"/>
    <n v="17.73"/>
    <n v="6969.5"/>
    <n v="4059.04"/>
    <n v="0"/>
    <n v="533.75"/>
    <x v="1"/>
    <n v="-17030.5"/>
    <n v="0"/>
    <n v="3.5"/>
    <n v="7.9046424090338768E-2"/>
    <n v="60"/>
    <n v="0"/>
    <x v="4"/>
  </r>
  <r>
    <n v="28963848"/>
    <x v="7"/>
    <d v="2014-11-01T00:00:00"/>
    <d v="2016-01-01T00:00:00"/>
    <n v="5"/>
    <s v="MORTGAGE"/>
    <n v="3"/>
    <x v="1"/>
    <n v="45000"/>
    <n v="1"/>
    <n v="2700"/>
    <s v=" 36 months"/>
    <n v="1"/>
    <s v="INDIVIDUAL"/>
    <n v="1"/>
    <x v="7"/>
    <n v="6"/>
    <s v="HIGH"/>
    <n v="2"/>
    <x v="0"/>
    <n v="0"/>
    <n v="15.99"/>
    <x v="4"/>
    <n v="4"/>
    <n v="16.53"/>
    <n v="1326.48"/>
    <n v="900.62"/>
    <n v="0"/>
    <n v="94.92"/>
    <x v="3"/>
    <n v="-1373.52"/>
    <n v="0"/>
    <n v="16.666666666666668"/>
    <n v="7.9046424090338768E-2"/>
    <n v="36"/>
    <n v="0"/>
    <x v="4"/>
  </r>
  <r>
    <n v="34822740"/>
    <x v="7"/>
    <d v="2014-11-01T00:00:00"/>
    <d v="2016-01-01T00:00:00"/>
    <n v="10"/>
    <s v="MORTGAGE"/>
    <n v="3"/>
    <x v="1"/>
    <n v="96000"/>
    <n v="1"/>
    <n v="35000"/>
    <s v=" 60 months"/>
    <n v="2"/>
    <s v="INDIVIDUAL"/>
    <n v="1"/>
    <x v="7"/>
    <n v="6"/>
    <s v="HIGH"/>
    <n v="2"/>
    <x v="0"/>
    <n v="0"/>
    <n v="18.54"/>
    <x v="5"/>
    <n v="5"/>
    <n v="23.36"/>
    <n v="12533.18"/>
    <n v="5553.07"/>
    <n v="0"/>
    <n v="899.09"/>
    <x v="4"/>
    <n v="-22466.82"/>
    <n v="0"/>
    <n v="2.7428571428571429"/>
    <n v="7.9046424090338768E-2"/>
    <n v="60"/>
    <n v="0"/>
    <x v="3"/>
  </r>
  <r>
    <n v="32329009"/>
    <x v="7"/>
    <d v="2014-11-01T00:00:00"/>
    <d v="2015-09-01T00:00:00"/>
    <n v="10"/>
    <s v="RENT"/>
    <n v="1"/>
    <x v="1"/>
    <n v="90000"/>
    <n v="1"/>
    <n v="9500"/>
    <s v=" 36 months"/>
    <n v="1"/>
    <s v="INDIVIDUAL"/>
    <n v="1"/>
    <x v="0"/>
    <n v="4"/>
    <s v="LOW"/>
    <n v="1"/>
    <x v="1"/>
    <n v="1"/>
    <n v="9.17"/>
    <x v="2"/>
    <n v="2"/>
    <n v="20.37"/>
    <n v="3023.66"/>
    <n v="2383.36"/>
    <n v="0"/>
    <n v="302.85000000000002"/>
    <x v="4"/>
    <n v="-6476.34"/>
    <n v="1"/>
    <n v="9.473684210526315"/>
    <n v="7.9046424090338768E-2"/>
    <n v="36"/>
    <n v="0"/>
    <x v="3"/>
  </r>
  <r>
    <n v="35013894"/>
    <x v="7"/>
    <d v="2014-11-01T00:00:00"/>
    <d v="2015-01-01T00:00:00"/>
    <n v="2"/>
    <s v="MORTGAGE"/>
    <n v="3"/>
    <x v="1"/>
    <n v="27000"/>
    <n v="1"/>
    <n v="1000"/>
    <s v=" 36 months"/>
    <n v="1"/>
    <s v="INDIVIDUAL"/>
    <n v="1"/>
    <x v="0"/>
    <n v="4"/>
    <s v="HIGH"/>
    <n v="2"/>
    <x v="0"/>
    <n v="0"/>
    <n v="18.54"/>
    <x v="5"/>
    <n v="5"/>
    <n v="19.82"/>
    <n v="1041.8399999999999"/>
    <n v="1000"/>
    <n v="0"/>
    <n v="36.43"/>
    <x v="3"/>
    <n v="41.839999999999918"/>
    <n v="0"/>
    <n v="27"/>
    <n v="7.9046424090338768E-2"/>
    <n v="36"/>
    <n v="0"/>
    <x v="4"/>
  </r>
  <r>
    <n v="34483933"/>
    <x v="7"/>
    <d v="2014-11-01T00:00:00"/>
    <d v="2015-01-01T00:00:00"/>
    <n v="7"/>
    <s v="MORTGAGE"/>
    <n v="3"/>
    <x v="2"/>
    <n v="115180"/>
    <n v="2"/>
    <n v="12000"/>
    <s v=" 36 months"/>
    <n v="1"/>
    <s v="INDIVIDUAL"/>
    <n v="1"/>
    <x v="7"/>
    <n v="6"/>
    <s v="LOW"/>
    <n v="1"/>
    <x v="0"/>
    <n v="0"/>
    <n v="8.19"/>
    <x v="0"/>
    <n v="1"/>
    <n v="9.5399999999999991"/>
    <n v="12210.83"/>
    <n v="12000"/>
    <n v="0"/>
    <n v="377.09"/>
    <x v="3"/>
    <n v="210.82999999999993"/>
    <n v="0"/>
    <n v="9.5983333333333327"/>
    <n v="7.9046424090338768E-2"/>
    <n v="36"/>
    <n v="0"/>
    <x v="0"/>
  </r>
  <r>
    <n v="35054625"/>
    <x v="7"/>
    <d v="2014-11-01T00:00:00"/>
    <d v="2016-01-01T00:00:00"/>
    <n v="1"/>
    <s v="RENT"/>
    <n v="1"/>
    <x v="2"/>
    <n v="125000"/>
    <n v="2"/>
    <n v="18000"/>
    <s v=" 60 months"/>
    <n v="2"/>
    <s v="INDIVIDUAL"/>
    <n v="1"/>
    <x v="7"/>
    <n v="6"/>
    <s v="HIGH"/>
    <n v="2"/>
    <x v="0"/>
    <n v="0"/>
    <n v="17.14"/>
    <x v="4"/>
    <n v="4"/>
    <n v="15.76"/>
    <n v="6282.19"/>
    <n v="2967.19"/>
    <n v="0"/>
    <n v="448.71"/>
    <x v="4"/>
    <n v="-11717.810000000001"/>
    <n v="0"/>
    <n v="6.9444444444444446"/>
    <n v="7.9046424090338768E-2"/>
    <n v="60"/>
    <n v="0"/>
    <x v="4"/>
  </r>
  <r>
    <n v="35196356"/>
    <x v="7"/>
    <d v="2014-11-01T00:00:00"/>
    <d v="2015-04-01T00:00:00"/>
    <n v="0.5"/>
    <s v="MORTGAGE"/>
    <n v="3"/>
    <x v="2"/>
    <n v="110000"/>
    <n v="2"/>
    <n v="25000"/>
    <s v=" 60 months"/>
    <n v="2"/>
    <s v="INDIVIDUAL"/>
    <n v="1"/>
    <x v="7"/>
    <n v="6"/>
    <s v="LOW"/>
    <n v="1"/>
    <x v="0"/>
    <n v="0"/>
    <n v="10.49"/>
    <x v="2"/>
    <n v="2"/>
    <n v="8.9499999999999993"/>
    <n v="26138.6"/>
    <n v="25000"/>
    <n v="0"/>
    <n v="537.23"/>
    <x v="0"/>
    <n v="1138.5999999999985"/>
    <n v="0"/>
    <n v="4.4000000000000004"/>
    <n v="7.9046424090338768E-2"/>
    <n v="60"/>
    <n v="0"/>
    <x v="0"/>
  </r>
  <r>
    <n v="35591118"/>
    <x v="7"/>
    <d v="2014-11-01T00:00:00"/>
    <d v="2016-01-01T00:00:00"/>
    <n v="5"/>
    <s v="MORTGAGE"/>
    <n v="3"/>
    <x v="1"/>
    <n v="29000"/>
    <n v="1"/>
    <n v="12650"/>
    <s v=" 60 months"/>
    <n v="2"/>
    <s v="INDIVIDUAL"/>
    <n v="1"/>
    <x v="7"/>
    <n v="6"/>
    <s v="HIGH"/>
    <n v="2"/>
    <x v="0"/>
    <n v="0"/>
    <n v="15.99"/>
    <x v="4"/>
    <n v="4"/>
    <n v="28.77"/>
    <n v="3975.81"/>
    <n v="1958.75"/>
    <n v="0"/>
    <n v="307.56"/>
    <x v="2"/>
    <n v="-8674.19"/>
    <n v="0"/>
    <n v="2.2924901185770752"/>
    <n v="7.9046424090338768E-2"/>
    <n v="60"/>
    <n v="0"/>
    <x v="3"/>
  </r>
  <r>
    <n v="33281643"/>
    <x v="7"/>
    <d v="2014-11-01T00:00:00"/>
    <d v="2016-01-01T00:00:00"/>
    <n v="6.05"/>
    <s v="MORTGAGE"/>
    <n v="3"/>
    <x v="1"/>
    <n v="60000"/>
    <n v="1"/>
    <n v="22800"/>
    <s v=" 36 months"/>
    <n v="1"/>
    <s v="INDIVIDUAL"/>
    <n v="1"/>
    <x v="7"/>
    <n v="6"/>
    <s v="HIGH"/>
    <n v="2"/>
    <x v="0"/>
    <n v="0"/>
    <n v="13.98"/>
    <x v="1"/>
    <n v="3"/>
    <n v="13.94"/>
    <n v="11098.41"/>
    <n v="7997.58"/>
    <n v="0"/>
    <n v="779.03"/>
    <x v="0"/>
    <n v="-11701.59"/>
    <n v="0"/>
    <n v="2.6315789473684212"/>
    <n v="7.9046424090338768E-2"/>
    <n v="36"/>
    <n v="0"/>
    <x v="1"/>
  </r>
  <r>
    <n v="30425563"/>
    <x v="7"/>
    <d v="2014-11-01T00:00:00"/>
    <d v="2015-12-01T00:00:00"/>
    <n v="10"/>
    <s v="RENT"/>
    <n v="1"/>
    <x v="1"/>
    <n v="53000"/>
    <n v="1"/>
    <n v="12000"/>
    <s v=" 60 months"/>
    <n v="2"/>
    <s v="INDIVIDUAL"/>
    <n v="1"/>
    <x v="7"/>
    <n v="6"/>
    <s v="LOW"/>
    <n v="1"/>
    <x v="0"/>
    <n v="0"/>
    <n v="12.39"/>
    <x v="1"/>
    <n v="3"/>
    <n v="8.4499999999999993"/>
    <n v="3480.38"/>
    <n v="2011.99"/>
    <n v="0"/>
    <n v="269.31"/>
    <x v="3"/>
    <n v="-8519.619999999999"/>
    <n v="0"/>
    <n v="4.416666666666667"/>
    <n v="7.9046424090338768E-2"/>
    <n v="60"/>
    <n v="0"/>
    <x v="0"/>
  </r>
  <r>
    <n v="34502677"/>
    <x v="7"/>
    <d v="2014-11-01T00:00:00"/>
    <d v="2016-01-01T00:00:00"/>
    <n v="0.5"/>
    <s v="OWN"/>
    <n v="2"/>
    <x v="1"/>
    <n v="51000"/>
    <n v="1"/>
    <n v="1200"/>
    <s v=" 36 months"/>
    <n v="1"/>
    <s v="INDIVIDUAL"/>
    <n v="1"/>
    <x v="13"/>
    <n v="13"/>
    <s v="HIGH"/>
    <n v="2"/>
    <x v="0"/>
    <n v="0"/>
    <n v="15.99"/>
    <x v="4"/>
    <n v="4"/>
    <n v="12.24"/>
    <n v="588"/>
    <n v="400.33"/>
    <n v="0"/>
    <n v="42.19"/>
    <x v="0"/>
    <n v="-612"/>
    <n v="0"/>
    <n v="42.5"/>
    <n v="7.9046424090338768E-2"/>
    <n v="36"/>
    <n v="0"/>
    <x v="1"/>
  </r>
  <r>
    <n v="35348296"/>
    <x v="7"/>
    <d v="2014-11-01T00:00:00"/>
    <d v="2016-01-01T00:00:00"/>
    <n v="10"/>
    <s v="MORTGAGE"/>
    <n v="3"/>
    <x v="2"/>
    <n v="120000"/>
    <n v="2"/>
    <n v="15000"/>
    <s v=" 60 months"/>
    <n v="2"/>
    <s v="INDIVIDUAL"/>
    <n v="1"/>
    <x v="3"/>
    <n v="1"/>
    <s v="HIGH"/>
    <n v="2"/>
    <x v="0"/>
    <n v="0"/>
    <n v="17.14"/>
    <x v="4"/>
    <n v="4"/>
    <n v="14.7"/>
    <n v="5220.6000000000004"/>
    <n v="2455.25"/>
    <n v="0"/>
    <n v="373.92"/>
    <x v="0"/>
    <n v="-9779.4"/>
    <n v="0"/>
    <n v="8"/>
    <n v="7.9046424090338768E-2"/>
    <n v="60"/>
    <n v="0"/>
    <x v="1"/>
  </r>
  <r>
    <n v="33181749"/>
    <x v="7"/>
    <d v="2014-11-01T00:00:00"/>
    <d v="2016-01-01T00:00:00"/>
    <n v="3"/>
    <s v="MORTGAGE"/>
    <n v="3"/>
    <x v="1"/>
    <n v="52000"/>
    <n v="1"/>
    <n v="12000"/>
    <s v=" 60 months"/>
    <n v="2"/>
    <s v="INDIVIDUAL"/>
    <n v="1"/>
    <x v="7"/>
    <n v="6"/>
    <s v="HIGH"/>
    <n v="2"/>
    <x v="0"/>
    <n v="0"/>
    <n v="13.98"/>
    <x v="1"/>
    <n v="3"/>
    <n v="16.52"/>
    <n v="3898.08"/>
    <n v="2104.9899999999998"/>
    <n v="0"/>
    <n v="279.10000000000002"/>
    <x v="0"/>
    <n v="-8101.92"/>
    <n v="0"/>
    <n v="4.333333333333333"/>
    <n v="7.9046424090338768E-2"/>
    <n v="60"/>
    <n v="0"/>
    <x v="4"/>
  </r>
  <r>
    <n v="33561555"/>
    <x v="7"/>
    <d v="2014-11-01T00:00:00"/>
    <d v="2016-01-01T00:00:00"/>
    <n v="10"/>
    <s v="MORTGAGE"/>
    <n v="3"/>
    <x v="1"/>
    <n v="71500"/>
    <n v="1"/>
    <n v="11500"/>
    <s v=" 60 months"/>
    <n v="2"/>
    <s v="INDIVIDUAL"/>
    <n v="1"/>
    <x v="7"/>
    <n v="6"/>
    <s v="HIGH"/>
    <n v="2"/>
    <x v="0"/>
    <n v="0"/>
    <n v="23.99"/>
    <x v="3"/>
    <n v="6"/>
    <n v="23.93"/>
    <n v="4615.45"/>
    <n v="1611.13"/>
    <n v="0"/>
    <n v="330.77"/>
    <x v="0"/>
    <n v="-6884.55"/>
    <n v="0"/>
    <n v="6.2173913043478262"/>
    <n v="7.9046424090338768E-2"/>
    <n v="60"/>
    <n v="0"/>
    <x v="3"/>
  </r>
  <r>
    <n v="34442545"/>
    <x v="7"/>
    <d v="2014-11-01T00:00:00"/>
    <d v="2015-12-01T00:00:00"/>
    <n v="4"/>
    <s v="MORTGAGE"/>
    <n v="3"/>
    <x v="1"/>
    <n v="84000"/>
    <n v="1"/>
    <n v="20000"/>
    <s v=" 60 months"/>
    <n v="2"/>
    <s v="INDIVIDUAL"/>
    <n v="1"/>
    <x v="7"/>
    <n v="6"/>
    <s v="LOW"/>
    <n v="1"/>
    <x v="0"/>
    <n v="0"/>
    <n v="8.67"/>
    <x v="2"/>
    <n v="2"/>
    <n v="23.77"/>
    <n v="5336.47"/>
    <n v="3632.04"/>
    <n v="0"/>
    <n v="411.98"/>
    <x v="1"/>
    <n v="-14663.529999999999"/>
    <n v="0"/>
    <n v="4.2"/>
    <n v="7.9046424090338768E-2"/>
    <n v="60"/>
    <n v="0"/>
    <x v="3"/>
  </r>
  <r>
    <n v="36098210"/>
    <x v="7"/>
    <d v="2014-11-01T00:00:00"/>
    <d v="2015-12-01T00:00:00"/>
    <n v="7"/>
    <s v="RENT"/>
    <n v="1"/>
    <x v="1"/>
    <n v="60000"/>
    <n v="1"/>
    <n v="23025"/>
    <s v=" 60 months"/>
    <n v="2"/>
    <s v="INDIVIDUAL"/>
    <n v="1"/>
    <x v="7"/>
    <n v="6"/>
    <s v="HIGH"/>
    <n v="2"/>
    <x v="0"/>
    <n v="0"/>
    <n v="14.31"/>
    <x v="1"/>
    <n v="3"/>
    <n v="36.26"/>
    <n v="6985.52"/>
    <n v="3701.02"/>
    <n v="0"/>
    <n v="539.46"/>
    <x v="0"/>
    <n v="-16039.48"/>
    <n v="0"/>
    <n v="2.6058631921824102"/>
    <n v="7.9046424090338768E-2"/>
    <n v="60"/>
    <n v="0"/>
    <x v="3"/>
  </r>
  <r>
    <n v="35743144"/>
    <x v="7"/>
    <d v="2014-11-01T00:00:00"/>
    <d v="2015-12-01T00:00:00"/>
    <n v="6"/>
    <s v="OWN"/>
    <n v="2"/>
    <x v="2"/>
    <n v="120000"/>
    <n v="2"/>
    <n v="20000"/>
    <s v=" 36 months"/>
    <n v="1"/>
    <s v="INDIVIDUAL"/>
    <n v="1"/>
    <x v="7"/>
    <n v="6"/>
    <s v="LOW"/>
    <n v="1"/>
    <x v="0"/>
    <n v="0"/>
    <n v="11.44"/>
    <x v="2"/>
    <n v="2"/>
    <n v="22.63"/>
    <n v="8534.57"/>
    <n v="6448.37"/>
    <n v="0"/>
    <n v="658.95"/>
    <x v="3"/>
    <n v="-11465.43"/>
    <n v="0"/>
    <n v="6"/>
    <n v="7.9046424090338768E-2"/>
    <n v="36"/>
    <n v="0"/>
    <x v="3"/>
  </r>
  <r>
    <n v="35703784"/>
    <x v="7"/>
    <d v="2014-11-01T00:00:00"/>
    <d v="2015-12-01T00:00:00"/>
    <n v="0.5"/>
    <s v="MORTGAGE"/>
    <n v="3"/>
    <x v="1"/>
    <n v="20000"/>
    <n v="1"/>
    <n v="4000"/>
    <s v=" 36 months"/>
    <n v="1"/>
    <s v="INDIVIDUAL"/>
    <n v="1"/>
    <x v="7"/>
    <n v="6"/>
    <s v="LOW"/>
    <n v="1"/>
    <x v="0"/>
    <n v="0"/>
    <n v="10.49"/>
    <x v="2"/>
    <n v="2"/>
    <n v="18.79"/>
    <n v="1685.34"/>
    <n v="1302.3499999999999"/>
    <n v="0"/>
    <n v="130"/>
    <x v="4"/>
    <n v="-2314.66"/>
    <n v="0"/>
    <n v="5"/>
    <n v="7.9046424090338768E-2"/>
    <n v="36"/>
    <n v="0"/>
    <x v="4"/>
  </r>
  <r>
    <n v="34743452"/>
    <x v="7"/>
    <d v="2014-11-01T00:00:00"/>
    <d v="2015-12-01T00:00:00"/>
    <n v="7"/>
    <s v="RENT"/>
    <n v="1"/>
    <x v="1"/>
    <n v="40000"/>
    <n v="1"/>
    <n v="9600"/>
    <s v=" 36 months"/>
    <n v="1"/>
    <s v="INDIVIDUAL"/>
    <n v="1"/>
    <x v="7"/>
    <n v="6"/>
    <s v="LOW"/>
    <n v="1"/>
    <x v="0"/>
    <n v="0"/>
    <n v="12.39"/>
    <x v="1"/>
    <n v="3"/>
    <n v="24.42"/>
    <n v="4155.2299999999996"/>
    <n v="3065.23"/>
    <n v="0"/>
    <n v="320.64999999999998"/>
    <x v="1"/>
    <n v="-5444.77"/>
    <n v="0"/>
    <n v="4.166666666666667"/>
    <n v="7.9046424090338768E-2"/>
    <n v="36"/>
    <n v="0"/>
    <x v="3"/>
  </r>
  <r>
    <n v="35773395"/>
    <x v="7"/>
    <d v="2014-11-01T00:00:00"/>
    <d v="2016-01-01T00:00:00"/>
    <n v="4"/>
    <s v="MORTGAGE"/>
    <n v="3"/>
    <x v="1"/>
    <n v="75000"/>
    <n v="1"/>
    <n v="15000"/>
    <s v=" 60 months"/>
    <n v="2"/>
    <s v="INDIVIDUAL"/>
    <n v="1"/>
    <x v="7"/>
    <n v="6"/>
    <s v="LOW"/>
    <n v="1"/>
    <x v="0"/>
    <n v="0"/>
    <n v="8.67"/>
    <x v="2"/>
    <n v="2"/>
    <n v="22.03"/>
    <n v="4318.5"/>
    <n v="2944.25"/>
    <n v="0"/>
    <n v="308.98"/>
    <x v="3"/>
    <n v="-10681.5"/>
    <n v="0"/>
    <n v="5"/>
    <n v="7.9046424090338768E-2"/>
    <n v="60"/>
    <n v="0"/>
    <x v="3"/>
  </r>
  <r>
    <n v="34864334"/>
    <x v="7"/>
    <d v="2014-11-01T00:00:00"/>
    <d v="2016-01-01T00:00:00"/>
    <n v="6"/>
    <s v="MORTGAGE"/>
    <n v="3"/>
    <x v="1"/>
    <n v="78000"/>
    <n v="1"/>
    <n v="20000"/>
    <s v=" 60 months"/>
    <n v="2"/>
    <s v="INDIVIDUAL"/>
    <n v="1"/>
    <x v="7"/>
    <n v="6"/>
    <s v="HIGH"/>
    <n v="2"/>
    <x v="0"/>
    <n v="0"/>
    <n v="19.989999999999998"/>
    <x v="5"/>
    <n v="5"/>
    <n v="31.38"/>
    <n v="7394.57"/>
    <n v="3071.28"/>
    <n v="0"/>
    <n v="529.77"/>
    <x v="1"/>
    <n v="-12605.43"/>
    <n v="0"/>
    <n v="3.9"/>
    <n v="7.9046424090338768E-2"/>
    <n v="60"/>
    <n v="0"/>
    <x v="3"/>
  </r>
  <r>
    <n v="34643305"/>
    <x v="7"/>
    <d v="2014-11-01T00:00:00"/>
    <d v="2016-01-01T00:00:00"/>
    <n v="0.5"/>
    <s v="MORTGAGE"/>
    <n v="3"/>
    <x v="1"/>
    <n v="95000"/>
    <n v="1"/>
    <n v="24000"/>
    <s v=" 60 months"/>
    <n v="2"/>
    <s v="INDIVIDUAL"/>
    <n v="1"/>
    <x v="3"/>
    <n v="1"/>
    <s v="LOW"/>
    <n v="1"/>
    <x v="0"/>
    <n v="0"/>
    <n v="12.99"/>
    <x v="1"/>
    <n v="3"/>
    <n v="12.76"/>
    <n v="7608.8"/>
    <n v="4300.71"/>
    <n v="0"/>
    <n v="545.96"/>
    <x v="3"/>
    <n v="-16391.2"/>
    <n v="0"/>
    <n v="3.9583333333333335"/>
    <n v="7.9046424090338768E-2"/>
    <n v="60"/>
    <n v="0"/>
    <x v="1"/>
  </r>
  <r>
    <n v="36178633"/>
    <x v="7"/>
    <d v="2014-11-01T00:00:00"/>
    <d v="2015-07-01T00:00:00"/>
    <n v="6"/>
    <s v="MORTGAGE"/>
    <n v="3"/>
    <x v="1"/>
    <n v="43680"/>
    <n v="1"/>
    <n v="14050"/>
    <s v=" 60 months"/>
    <n v="2"/>
    <s v="INDIVIDUAL"/>
    <n v="1"/>
    <x v="7"/>
    <n v="6"/>
    <s v="HIGH"/>
    <n v="2"/>
    <x v="1"/>
    <n v="1"/>
    <n v="19.239999999999998"/>
    <x v="5"/>
    <n v="5"/>
    <n v="29.95"/>
    <n v="2526.77"/>
    <n v="1036.22"/>
    <n v="0"/>
    <n v="366.33"/>
    <x v="3"/>
    <n v="-11523.23"/>
    <n v="1"/>
    <n v="3.108896797153025"/>
    <n v="7.9046424090338768E-2"/>
    <n v="60"/>
    <n v="0"/>
    <x v="3"/>
  </r>
  <r>
    <n v="34954819"/>
    <x v="7"/>
    <d v="2014-11-01T00:00:00"/>
    <d v="2016-01-01T00:00:00"/>
    <n v="10"/>
    <s v="MORTGAGE"/>
    <n v="3"/>
    <x v="2"/>
    <n v="117000"/>
    <n v="2"/>
    <n v="15000"/>
    <s v=" 36 months"/>
    <n v="1"/>
    <s v="INDIVIDUAL"/>
    <n v="1"/>
    <x v="7"/>
    <n v="6"/>
    <s v="LOW"/>
    <n v="1"/>
    <x v="0"/>
    <n v="0"/>
    <n v="8.67"/>
    <x v="2"/>
    <n v="2"/>
    <n v="24.49"/>
    <n v="6638.58"/>
    <n v="5376.5"/>
    <n v="0"/>
    <n v="474.7"/>
    <x v="1"/>
    <n v="-8361.42"/>
    <n v="0"/>
    <n v="7.8"/>
    <n v="7.9046424090338768E-2"/>
    <n v="36"/>
    <n v="0"/>
    <x v="3"/>
  </r>
  <r>
    <n v="34061874"/>
    <x v="7"/>
    <d v="2014-11-01T00:00:00"/>
    <d v="2016-01-01T00:00:00"/>
    <n v="6.05"/>
    <s v="MORTGAGE"/>
    <n v="3"/>
    <x v="1"/>
    <n v="42756"/>
    <n v="1"/>
    <n v="12000"/>
    <s v=" 60 months"/>
    <n v="2"/>
    <s v="INDIVIDUAL"/>
    <n v="1"/>
    <x v="4"/>
    <n v="7"/>
    <s v="HIGH"/>
    <n v="2"/>
    <x v="0"/>
    <n v="0"/>
    <n v="14.99"/>
    <x v="1"/>
    <n v="3"/>
    <n v="27.14"/>
    <n v="3970.9"/>
    <n v="2059.3000000000002"/>
    <n v="0"/>
    <n v="285.42"/>
    <x v="3"/>
    <n v="-8029.1"/>
    <n v="0"/>
    <n v="3.5630000000000002"/>
    <n v="7.9046424090338768E-2"/>
    <n v="60"/>
    <n v="0"/>
    <x v="3"/>
  </r>
  <r>
    <n v="35013844"/>
    <x v="7"/>
    <d v="2014-11-01T00:00:00"/>
    <d v="2016-01-01T00:00:00"/>
    <n v="3"/>
    <s v="RENT"/>
    <n v="1"/>
    <x v="1"/>
    <n v="27000"/>
    <n v="1"/>
    <n v="6000"/>
    <s v=" 36 months"/>
    <n v="1"/>
    <s v="INDIVIDUAL"/>
    <n v="1"/>
    <x v="3"/>
    <n v="1"/>
    <s v="LOW"/>
    <n v="1"/>
    <x v="0"/>
    <n v="0"/>
    <n v="6.99"/>
    <x v="0"/>
    <n v="1"/>
    <n v="6.84"/>
    <n v="2588.6999999999998"/>
    <n v="2185.61"/>
    <n v="0"/>
    <n v="185.24"/>
    <x v="0"/>
    <n v="-3411.3"/>
    <n v="0"/>
    <n v="4.5"/>
    <n v="7.9046424090338768E-2"/>
    <n v="36"/>
    <n v="0"/>
    <x v="0"/>
  </r>
  <r>
    <n v="34663049"/>
    <x v="7"/>
    <d v="2014-11-01T00:00:00"/>
    <d v="2015-12-01T00:00:00"/>
    <n v="0.5"/>
    <s v="RENT"/>
    <n v="1"/>
    <x v="1"/>
    <n v="70000"/>
    <n v="1"/>
    <n v="25000"/>
    <s v=" 60 months"/>
    <n v="2"/>
    <s v="INDIVIDUAL"/>
    <n v="1"/>
    <x v="7"/>
    <n v="6"/>
    <s v="HIGH"/>
    <n v="2"/>
    <x v="0"/>
    <n v="0"/>
    <n v="17.14"/>
    <x v="4"/>
    <n v="4"/>
    <n v="30.41"/>
    <n v="8042.09"/>
    <n v="3772.09"/>
    <n v="0"/>
    <n v="623.20000000000005"/>
    <x v="3"/>
    <n v="-16957.91"/>
    <n v="0"/>
    <n v="2.8"/>
    <n v="7.9046424090338768E-2"/>
    <n v="60"/>
    <n v="0"/>
    <x v="3"/>
  </r>
  <r>
    <n v="34603297"/>
    <x v="7"/>
    <d v="2014-11-01T00:00:00"/>
    <d v="2016-01-01T00:00:00"/>
    <n v="0.5"/>
    <s v="MORTGAGE"/>
    <n v="3"/>
    <x v="1"/>
    <n v="85000"/>
    <n v="1"/>
    <n v="16000"/>
    <s v=" 36 months"/>
    <n v="1"/>
    <s v="INDIVIDUAL"/>
    <n v="1"/>
    <x v="3"/>
    <n v="1"/>
    <s v="LOW"/>
    <n v="1"/>
    <x v="0"/>
    <n v="0"/>
    <n v="6.99"/>
    <x v="0"/>
    <n v="1"/>
    <n v="12.2"/>
    <n v="6909.37"/>
    <n v="5828.25"/>
    <n v="0"/>
    <n v="493.97"/>
    <x v="4"/>
    <n v="-9090.630000000001"/>
    <n v="0"/>
    <n v="5.3125"/>
    <n v="7.9046424090338768E-2"/>
    <n v="36"/>
    <n v="0"/>
    <x v="1"/>
  </r>
  <r>
    <n v="32480082"/>
    <x v="7"/>
    <d v="2014-11-01T00:00:00"/>
    <d v="2016-01-01T00:00:00"/>
    <n v="10"/>
    <s v="MORTGAGE"/>
    <n v="3"/>
    <x v="2"/>
    <n v="115000"/>
    <n v="2"/>
    <n v="5000"/>
    <s v=" 36 months"/>
    <n v="1"/>
    <s v="INDIVIDUAL"/>
    <n v="1"/>
    <x v="0"/>
    <n v="4"/>
    <s v="LOW"/>
    <n v="1"/>
    <x v="0"/>
    <n v="0"/>
    <n v="11.99"/>
    <x v="2"/>
    <n v="2"/>
    <n v="24.94"/>
    <n v="2321.37"/>
    <n v="1735.18"/>
    <n v="0"/>
    <n v="166.05"/>
    <x v="2"/>
    <n v="-2678.63"/>
    <n v="0"/>
    <n v="23"/>
    <n v="7.9046424090338768E-2"/>
    <n v="36"/>
    <n v="0"/>
    <x v="3"/>
  </r>
  <r>
    <n v="34742773"/>
    <x v="7"/>
    <d v="2014-11-01T00:00:00"/>
    <d v="2015-11-01T00:00:00"/>
    <n v="10"/>
    <s v="OWN"/>
    <n v="2"/>
    <x v="1"/>
    <n v="37000"/>
    <n v="1"/>
    <n v="6425"/>
    <s v=" 36 months"/>
    <n v="1"/>
    <s v="INDIVIDUAL"/>
    <n v="1"/>
    <x v="3"/>
    <n v="1"/>
    <s v="HIGH"/>
    <n v="2"/>
    <x v="1"/>
    <n v="1"/>
    <n v="15.99"/>
    <x v="4"/>
    <n v="4"/>
    <n v="18.59"/>
    <n v="2698.9"/>
    <n v="1811.95"/>
    <n v="0"/>
    <n v="225.86"/>
    <x v="3"/>
    <n v="-3726.1"/>
    <n v="1"/>
    <n v="5.7587548638132295"/>
    <n v="7.9046424090338768E-2"/>
    <n v="36"/>
    <n v="0"/>
    <x v="4"/>
  </r>
  <r>
    <n v="33111566"/>
    <x v="7"/>
    <d v="2014-11-01T00:00:00"/>
    <d v="2016-01-01T00:00:00"/>
    <n v="5"/>
    <s v="OWN"/>
    <n v="2"/>
    <x v="1"/>
    <n v="39970"/>
    <n v="1"/>
    <n v="15025"/>
    <s v=" 60 months"/>
    <n v="2"/>
    <s v="INDIVIDUAL"/>
    <n v="1"/>
    <x v="3"/>
    <n v="1"/>
    <s v="LOW"/>
    <n v="1"/>
    <x v="0"/>
    <n v="0"/>
    <n v="9.49"/>
    <x v="2"/>
    <n v="2"/>
    <n v="22.88"/>
    <n v="4396.92"/>
    <n v="2899.3"/>
    <n v="0"/>
    <n v="315.48"/>
    <x v="1"/>
    <n v="-10628.08"/>
    <n v="0"/>
    <n v="2.6602329450915141"/>
    <n v="7.9046424090338768E-2"/>
    <n v="60"/>
    <n v="0"/>
    <x v="3"/>
  </r>
  <r>
    <n v="35823629"/>
    <x v="7"/>
    <d v="2014-11-01T00:00:00"/>
    <d v="2015-12-01T00:00:00"/>
    <n v="6"/>
    <s v="MORTGAGE"/>
    <n v="3"/>
    <x v="1"/>
    <n v="86000"/>
    <n v="1"/>
    <n v="25000"/>
    <s v=" 60 months"/>
    <n v="2"/>
    <s v="INDIVIDUAL"/>
    <n v="1"/>
    <x v="7"/>
    <n v="6"/>
    <s v="LOW"/>
    <n v="1"/>
    <x v="0"/>
    <n v="0"/>
    <n v="11.44"/>
    <x v="2"/>
    <n v="2"/>
    <n v="37.08"/>
    <n v="7106.13"/>
    <n v="4278.91"/>
    <n v="0"/>
    <n v="549.07000000000005"/>
    <x v="1"/>
    <n v="-17893.87"/>
    <n v="0"/>
    <n v="3.44"/>
    <n v="7.9046424090338768E-2"/>
    <n v="60"/>
    <n v="0"/>
    <x v="3"/>
  </r>
  <r>
    <n v="34613531"/>
    <x v="7"/>
    <d v="2014-11-01T00:00:00"/>
    <d v="2016-01-01T00:00:00"/>
    <n v="6.05"/>
    <s v="RENT"/>
    <n v="1"/>
    <x v="1"/>
    <n v="58000"/>
    <n v="1"/>
    <n v="20000"/>
    <s v=" 60 months"/>
    <n v="2"/>
    <s v="INDIVIDUAL"/>
    <n v="1"/>
    <x v="7"/>
    <n v="6"/>
    <s v="HIGH"/>
    <n v="2"/>
    <x v="1"/>
    <n v="1"/>
    <n v="13.66"/>
    <x v="1"/>
    <n v="3"/>
    <n v="22.16"/>
    <n v="5527.02"/>
    <n v="2992.99"/>
    <n v="0"/>
    <n v="461.85"/>
    <x v="3"/>
    <n v="-14472.98"/>
    <n v="1"/>
    <n v="2.9"/>
    <n v="7.9046424090338768E-2"/>
    <n v="60"/>
    <n v="0"/>
    <x v="3"/>
  </r>
  <r>
    <n v="34051997"/>
    <x v="7"/>
    <d v="2014-11-01T00:00:00"/>
    <d v="2016-01-01T00:00:00"/>
    <n v="10"/>
    <s v="RENT"/>
    <n v="1"/>
    <x v="1"/>
    <n v="55000"/>
    <n v="1"/>
    <n v="14000"/>
    <s v=" 36 months"/>
    <n v="1"/>
    <s v="INDIVIDUAL"/>
    <n v="1"/>
    <x v="3"/>
    <n v="1"/>
    <s v="LOW"/>
    <n v="1"/>
    <x v="0"/>
    <n v="0"/>
    <n v="8.19"/>
    <x v="0"/>
    <n v="1"/>
    <n v="16.760000000000002"/>
    <n v="6179.04"/>
    <n v="5040.37"/>
    <n v="0"/>
    <n v="439.94"/>
    <x v="4"/>
    <n v="-7820.96"/>
    <n v="0"/>
    <n v="3.9285714285714284"/>
    <n v="7.9046424090338768E-2"/>
    <n v="36"/>
    <n v="0"/>
    <x v="4"/>
  </r>
  <r>
    <n v="35358175"/>
    <x v="7"/>
    <d v="2014-11-01T00:00:00"/>
    <d v="2016-01-01T00:00:00"/>
    <n v="3"/>
    <s v="OWN"/>
    <n v="2"/>
    <x v="1"/>
    <n v="76000"/>
    <n v="1"/>
    <n v="20000"/>
    <s v=" 60 months"/>
    <n v="2"/>
    <s v="INDIVIDUAL"/>
    <n v="1"/>
    <x v="7"/>
    <n v="6"/>
    <s v="HIGH"/>
    <n v="2"/>
    <x v="0"/>
    <n v="0"/>
    <n v="20.99"/>
    <x v="5"/>
    <n v="5"/>
    <n v="11.15"/>
    <n v="11550.12"/>
    <n v="7645.8"/>
    <n v="0"/>
    <n v="540.96"/>
    <x v="1"/>
    <n v="-8449.8799999999992"/>
    <n v="0"/>
    <n v="3.8"/>
    <n v="7.9046424090338768E-2"/>
    <n v="60"/>
    <n v="0"/>
    <x v="1"/>
  </r>
  <r>
    <n v="34272774"/>
    <x v="7"/>
    <d v="2014-11-01T00:00:00"/>
    <d v="2016-01-01T00:00:00"/>
    <n v="2"/>
    <s v="MORTGAGE"/>
    <n v="3"/>
    <x v="1"/>
    <n v="65000"/>
    <n v="1"/>
    <n v="24000"/>
    <s v=" 60 months"/>
    <n v="2"/>
    <s v="INDIVIDUAL"/>
    <n v="1"/>
    <x v="7"/>
    <n v="6"/>
    <s v="LOW"/>
    <n v="1"/>
    <x v="0"/>
    <n v="0"/>
    <n v="11.44"/>
    <x v="2"/>
    <n v="2"/>
    <n v="24.41"/>
    <n v="7364.15"/>
    <n v="4445.12"/>
    <n v="0"/>
    <n v="527.1"/>
    <x v="0"/>
    <n v="-16635.849999999999"/>
    <n v="0"/>
    <n v="2.7083333333333335"/>
    <n v="7.9046424090338768E-2"/>
    <n v="60"/>
    <n v="0"/>
    <x v="3"/>
  </r>
  <r>
    <n v="34493151"/>
    <x v="7"/>
    <d v="2014-11-01T00:00:00"/>
    <d v="2016-01-01T00:00:00"/>
    <n v="3"/>
    <s v="MORTGAGE"/>
    <n v="3"/>
    <x v="1"/>
    <n v="95000"/>
    <n v="1"/>
    <n v="18000"/>
    <s v=" 36 months"/>
    <n v="1"/>
    <s v="INDIVIDUAL"/>
    <n v="1"/>
    <x v="7"/>
    <n v="6"/>
    <s v="LOW"/>
    <n v="1"/>
    <x v="0"/>
    <n v="0"/>
    <n v="6.03"/>
    <x v="0"/>
    <n v="1"/>
    <n v="11.32"/>
    <n v="7657.7"/>
    <n v="6616.88"/>
    <n v="0"/>
    <n v="547.84"/>
    <x v="4"/>
    <n v="-10342.299999999999"/>
    <n v="0"/>
    <n v="5.2777777777777777"/>
    <n v="7.9046424090338768E-2"/>
    <n v="36"/>
    <n v="0"/>
    <x v="1"/>
  </r>
  <r>
    <n v="35307530"/>
    <x v="7"/>
    <d v="2014-11-01T00:00:00"/>
    <d v="2016-01-01T00:00:00"/>
    <n v="6"/>
    <s v="MORTGAGE"/>
    <n v="3"/>
    <x v="1"/>
    <n v="71000"/>
    <n v="1"/>
    <n v="26900"/>
    <s v=" 60 months"/>
    <n v="2"/>
    <s v="INDIVIDUAL"/>
    <n v="1"/>
    <x v="7"/>
    <n v="6"/>
    <s v="LOW"/>
    <n v="1"/>
    <x v="0"/>
    <n v="0"/>
    <n v="12.99"/>
    <x v="1"/>
    <n v="3"/>
    <n v="17.73"/>
    <n v="7916.13"/>
    <n v="4451.3100000000004"/>
    <n v="0"/>
    <n v="611.91999999999996"/>
    <x v="1"/>
    <n v="-18983.87"/>
    <n v="0"/>
    <n v="2.6394052044609664"/>
    <n v="7.9046424090338768E-2"/>
    <n v="60"/>
    <n v="0"/>
    <x v="4"/>
  </r>
  <r>
    <n v="36028944"/>
    <x v="7"/>
    <d v="2014-11-01T00:00:00"/>
    <d v="2015-03-01T00:00:00"/>
    <n v="9"/>
    <s v="OWN"/>
    <n v="2"/>
    <x v="1"/>
    <n v="33000"/>
    <n v="1"/>
    <n v="5000"/>
    <s v=" 36 months"/>
    <n v="1"/>
    <s v="INDIVIDUAL"/>
    <n v="1"/>
    <x v="1"/>
    <n v="11"/>
    <s v="LOW"/>
    <n v="1"/>
    <x v="0"/>
    <n v="0"/>
    <n v="6.99"/>
    <x v="0"/>
    <n v="1"/>
    <n v="9.27"/>
    <n v="5126.6499999999996"/>
    <n v="5000"/>
    <n v="0"/>
    <n v="154.37"/>
    <x v="0"/>
    <n v="126.64999999999964"/>
    <n v="0"/>
    <n v="6.6"/>
    <n v="7.9046424090338768E-2"/>
    <n v="36"/>
    <n v="0"/>
    <x v="0"/>
  </r>
  <r>
    <n v="32729693"/>
    <x v="7"/>
    <d v="2014-11-01T00:00:00"/>
    <d v="2016-01-01T00:00:00"/>
    <n v="6"/>
    <s v="MORTGAGE"/>
    <n v="3"/>
    <x v="1"/>
    <n v="52000"/>
    <n v="1"/>
    <n v="20000"/>
    <s v=" 60 months"/>
    <n v="2"/>
    <s v="INDIVIDUAL"/>
    <n v="1"/>
    <x v="3"/>
    <n v="1"/>
    <s v="LOW"/>
    <n v="1"/>
    <x v="0"/>
    <n v="0"/>
    <n v="8.19"/>
    <x v="0"/>
    <n v="1"/>
    <n v="18.07"/>
    <n v="5693.8"/>
    <n v="3964.8"/>
    <n v="0"/>
    <n v="407.35"/>
    <x v="0"/>
    <n v="-14306.2"/>
    <n v="0"/>
    <n v="2.6"/>
    <n v="7.9046424090338768E-2"/>
    <n v="60"/>
    <n v="0"/>
    <x v="4"/>
  </r>
  <r>
    <n v="32799672"/>
    <x v="7"/>
    <d v="2014-11-01T00:00:00"/>
    <d v="2016-01-01T00:00:00"/>
    <n v="1"/>
    <s v="RENT"/>
    <n v="1"/>
    <x v="1"/>
    <n v="38000"/>
    <n v="1"/>
    <n v="5050"/>
    <s v=" 36 months"/>
    <n v="1"/>
    <s v="INDIVIDUAL"/>
    <n v="1"/>
    <x v="7"/>
    <n v="6"/>
    <s v="HIGH"/>
    <n v="2"/>
    <x v="0"/>
    <n v="0"/>
    <n v="14.31"/>
    <x v="1"/>
    <n v="3"/>
    <n v="8.18"/>
    <n v="2609.5100000000002"/>
    <n v="1906.06"/>
    <n v="0"/>
    <n v="173.36"/>
    <x v="1"/>
    <n v="-2440.4899999999998"/>
    <n v="0"/>
    <n v="7.5247524752475243"/>
    <n v="7.9046424090338768E-2"/>
    <n v="36"/>
    <n v="0"/>
    <x v="0"/>
  </r>
  <r>
    <n v="35256401"/>
    <x v="7"/>
    <d v="2014-11-01T00:00:00"/>
    <d v="2015-07-01T00:00:00"/>
    <n v="10"/>
    <s v="MORTGAGE"/>
    <n v="3"/>
    <x v="2"/>
    <n v="125000"/>
    <n v="2"/>
    <n v="15950"/>
    <s v=" 36 months"/>
    <n v="1"/>
    <s v="INDIVIDUAL"/>
    <n v="1"/>
    <x v="7"/>
    <n v="6"/>
    <s v="HIGH"/>
    <n v="2"/>
    <x v="1"/>
    <n v="1"/>
    <n v="14.99"/>
    <x v="1"/>
    <n v="3"/>
    <n v="10.74"/>
    <n v="4409.4399999999996"/>
    <n v="2955.6"/>
    <n v="0"/>
    <n v="552.84"/>
    <x v="2"/>
    <n v="-11540.560000000001"/>
    <n v="1"/>
    <n v="7.8369905956112849"/>
    <n v="7.9046424090338768E-2"/>
    <n v="36"/>
    <n v="0"/>
    <x v="1"/>
  </r>
  <r>
    <n v="35327707"/>
    <x v="7"/>
    <d v="2014-11-01T00:00:00"/>
    <d v="2016-01-01T00:00:00"/>
    <n v="3"/>
    <s v="RENT"/>
    <n v="1"/>
    <x v="1"/>
    <n v="27168"/>
    <n v="1"/>
    <n v="4500"/>
    <s v=" 36 months"/>
    <n v="1"/>
    <s v="INDIVIDUAL"/>
    <n v="1"/>
    <x v="3"/>
    <n v="1"/>
    <s v="LOW"/>
    <n v="1"/>
    <x v="0"/>
    <n v="0"/>
    <n v="11.99"/>
    <x v="2"/>
    <n v="2"/>
    <n v="19.43"/>
    <n v="2089.3000000000002"/>
    <n v="1561.73"/>
    <n v="0"/>
    <n v="149.44999999999999"/>
    <x v="0"/>
    <n v="-2410.6999999999998"/>
    <n v="0"/>
    <n v="6.0373333333333337"/>
    <n v="7.9046424090338768E-2"/>
    <n v="36"/>
    <n v="0"/>
    <x v="4"/>
  </r>
  <r>
    <n v="34783524"/>
    <x v="7"/>
    <d v="2014-11-01T00:00:00"/>
    <d v="2016-01-01T00:00:00"/>
    <n v="9"/>
    <s v="MORTGAGE"/>
    <n v="3"/>
    <x v="1"/>
    <n v="70000"/>
    <n v="1"/>
    <n v="15000"/>
    <s v=" 36 months"/>
    <n v="1"/>
    <s v="INDIVIDUAL"/>
    <n v="1"/>
    <x v="7"/>
    <n v="6"/>
    <s v="LOW"/>
    <n v="1"/>
    <x v="0"/>
    <n v="0"/>
    <n v="8.19"/>
    <x v="0"/>
    <n v="1"/>
    <n v="15.14"/>
    <n v="6592.36"/>
    <n v="5401.48"/>
    <n v="0"/>
    <n v="471.37"/>
    <x v="4"/>
    <n v="-8407.64"/>
    <n v="0"/>
    <n v="4.666666666666667"/>
    <n v="7.9046424090338768E-2"/>
    <n v="36"/>
    <n v="0"/>
    <x v="4"/>
  </r>
  <r>
    <n v="35763660"/>
    <x v="7"/>
    <d v="2014-11-01T00:00:00"/>
    <d v="2015-12-01T00:00:00"/>
    <n v="3"/>
    <s v="MORTGAGE"/>
    <n v="3"/>
    <x v="1"/>
    <n v="67600"/>
    <n v="1"/>
    <n v="14100"/>
    <s v=" 36 months"/>
    <n v="1"/>
    <s v="INDIVIDUAL"/>
    <n v="1"/>
    <x v="7"/>
    <n v="6"/>
    <s v="LOW"/>
    <n v="1"/>
    <x v="1"/>
    <n v="1"/>
    <n v="11.99"/>
    <x v="2"/>
    <n v="2"/>
    <n v="29.45"/>
    <n v="5605.03"/>
    <n v="4151.7700000000004"/>
    <n v="0"/>
    <n v="468.26"/>
    <x v="4"/>
    <n v="-8494.9700000000012"/>
    <n v="1"/>
    <n v="4.794326241134752"/>
    <n v="7.9046424090338768E-2"/>
    <n v="36"/>
    <n v="0"/>
    <x v="3"/>
  </r>
  <r>
    <n v="33431021"/>
    <x v="7"/>
    <d v="2014-11-01T00:00:00"/>
    <d v="2016-01-01T00:00:00"/>
    <n v="1"/>
    <s v="RENT"/>
    <n v="1"/>
    <x v="1"/>
    <n v="70000"/>
    <n v="1"/>
    <n v="20000"/>
    <s v=" 36 months"/>
    <n v="1"/>
    <s v="INDIVIDUAL"/>
    <n v="1"/>
    <x v="7"/>
    <n v="6"/>
    <s v="LOW"/>
    <n v="1"/>
    <x v="0"/>
    <n v="0"/>
    <n v="11.99"/>
    <x v="2"/>
    <n v="2"/>
    <n v="15.09"/>
    <n v="9285.48"/>
    <n v="6940.7"/>
    <n v="0"/>
    <n v="664.2"/>
    <x v="3"/>
    <n v="-10714.52"/>
    <n v="0"/>
    <n v="3.5"/>
    <n v="7.9046424090338768E-2"/>
    <n v="36"/>
    <n v="0"/>
    <x v="4"/>
  </r>
  <r>
    <n v="34303180"/>
    <x v="7"/>
    <d v="2014-11-01T00:00:00"/>
    <d v="2016-01-01T00:00:00"/>
    <n v="0.5"/>
    <s v="MORTGAGE"/>
    <n v="3"/>
    <x v="1"/>
    <n v="91596"/>
    <n v="1"/>
    <n v="25000"/>
    <s v=" 36 months"/>
    <n v="1"/>
    <s v="INDIVIDUAL"/>
    <n v="1"/>
    <x v="3"/>
    <n v="1"/>
    <s v="LOW"/>
    <n v="1"/>
    <x v="0"/>
    <n v="0"/>
    <n v="6.99"/>
    <x v="0"/>
    <n v="1"/>
    <n v="28.04"/>
    <n v="10793.27"/>
    <n v="9106.52"/>
    <n v="0"/>
    <n v="771.82"/>
    <x v="0"/>
    <n v="-14206.73"/>
    <n v="0"/>
    <n v="3.66384"/>
    <n v="7.9046424090338768E-2"/>
    <n v="36"/>
    <n v="0"/>
    <x v="3"/>
  </r>
  <r>
    <n v="33400505"/>
    <x v="7"/>
    <d v="2014-11-01T00:00:00"/>
    <d v="2015-06-01T00:00:00"/>
    <n v="0.5"/>
    <s v="RENT"/>
    <n v="1"/>
    <x v="1"/>
    <n v="22000"/>
    <n v="1"/>
    <n v="10975"/>
    <s v=" 60 months"/>
    <n v="2"/>
    <s v="INDIVIDUAL"/>
    <n v="1"/>
    <x v="9"/>
    <n v="9"/>
    <s v="HIGH"/>
    <n v="2"/>
    <x v="1"/>
    <n v="1"/>
    <n v="25.57"/>
    <x v="3"/>
    <n v="6"/>
    <n v="23.51"/>
    <n v="2265.08"/>
    <n v="686.3"/>
    <n v="0"/>
    <n v="325.81"/>
    <x v="1"/>
    <n v="-8709.92"/>
    <n v="1"/>
    <n v="2.0045558086560367"/>
    <n v="7.9046424090338768E-2"/>
    <n v="60"/>
    <n v="0"/>
    <x v="3"/>
  </r>
  <r>
    <n v="35723220"/>
    <x v="7"/>
    <d v="2014-11-01T00:00:00"/>
    <d v="2015-12-01T00:00:00"/>
    <n v="2"/>
    <s v="MORTGAGE"/>
    <n v="3"/>
    <x v="2"/>
    <n v="108000"/>
    <n v="2"/>
    <n v="24000"/>
    <s v=" 60 months"/>
    <n v="2"/>
    <s v="INDIVIDUAL"/>
    <n v="1"/>
    <x v="7"/>
    <n v="6"/>
    <s v="HIGH"/>
    <n v="2"/>
    <x v="0"/>
    <n v="0"/>
    <n v="14.31"/>
    <x v="1"/>
    <n v="3"/>
    <n v="10.62"/>
    <n v="7290.95"/>
    <n v="3857.83"/>
    <n v="0"/>
    <n v="562.30999999999995"/>
    <x v="3"/>
    <n v="-16709.05"/>
    <n v="0"/>
    <n v="4.5"/>
    <n v="7.9046424090338768E-2"/>
    <n v="60"/>
    <n v="0"/>
    <x v="1"/>
  </r>
  <r>
    <n v="34802943"/>
    <x v="7"/>
    <d v="2014-11-01T00:00:00"/>
    <d v="2016-01-01T00:00:00"/>
    <n v="1"/>
    <s v="RENT"/>
    <n v="1"/>
    <x v="1"/>
    <n v="42000"/>
    <n v="1"/>
    <n v="9500"/>
    <s v=" 36 months"/>
    <n v="1"/>
    <s v="INDIVIDUAL"/>
    <n v="1"/>
    <x v="7"/>
    <n v="6"/>
    <s v="LOW"/>
    <n v="1"/>
    <x v="0"/>
    <n v="0"/>
    <n v="11.44"/>
    <x v="2"/>
    <n v="2"/>
    <n v="12.06"/>
    <n v="4376.1000000000004"/>
    <n v="3314.74"/>
    <n v="0"/>
    <n v="313.01"/>
    <x v="0"/>
    <n v="-5123.8999999999996"/>
    <n v="0"/>
    <n v="4.4210526315789478"/>
    <n v="7.9046424090338768E-2"/>
    <n v="36"/>
    <n v="0"/>
    <x v="1"/>
  </r>
  <r>
    <n v="30726240"/>
    <x v="7"/>
    <d v="2014-11-01T00:00:00"/>
    <d v="2016-01-01T00:00:00"/>
    <n v="10"/>
    <s v="RENT"/>
    <n v="1"/>
    <x v="1"/>
    <n v="35000"/>
    <n v="1"/>
    <n v="7000"/>
    <s v=" 36 months"/>
    <n v="1"/>
    <s v="INDIVIDUAL"/>
    <n v="1"/>
    <x v="3"/>
    <n v="1"/>
    <s v="LOW"/>
    <n v="1"/>
    <x v="0"/>
    <n v="0"/>
    <n v="7.69"/>
    <x v="0"/>
    <n v="1"/>
    <n v="13.27"/>
    <n v="3054.05"/>
    <n v="2532.84"/>
    <n v="0"/>
    <n v="218.36"/>
    <x v="4"/>
    <n v="-3945.95"/>
    <n v="0"/>
    <n v="5"/>
    <n v="7.9046424090338768E-2"/>
    <n v="36"/>
    <n v="0"/>
    <x v="1"/>
  </r>
  <r>
    <n v="35893829"/>
    <x v="7"/>
    <d v="2014-11-01T00:00:00"/>
    <d v="2015-12-01T00:00:00"/>
    <n v="10"/>
    <s v="MORTGAGE"/>
    <n v="3"/>
    <x v="1"/>
    <n v="34000"/>
    <n v="1"/>
    <n v="10000"/>
    <s v=" 36 months"/>
    <n v="1"/>
    <s v="INDIVIDUAL"/>
    <n v="1"/>
    <x v="7"/>
    <n v="6"/>
    <s v="LOW"/>
    <n v="1"/>
    <x v="0"/>
    <n v="0"/>
    <n v="10.49"/>
    <x v="2"/>
    <n v="2"/>
    <n v="20.58"/>
    <n v="4213.08"/>
    <n v="3255.61"/>
    <n v="0"/>
    <n v="324.98"/>
    <x v="1"/>
    <n v="-5786.92"/>
    <n v="0"/>
    <n v="3.4"/>
    <n v="7.9046424090338768E-2"/>
    <n v="36"/>
    <n v="0"/>
    <x v="3"/>
  </r>
  <r>
    <n v="36168721"/>
    <x v="7"/>
    <d v="2014-11-01T00:00:00"/>
    <d v="2015-12-01T00:00:00"/>
    <n v="1"/>
    <s v="OWN"/>
    <n v="2"/>
    <x v="1"/>
    <n v="72000"/>
    <n v="1"/>
    <n v="27000"/>
    <s v=" 60 months"/>
    <n v="2"/>
    <s v="INDIVIDUAL"/>
    <n v="1"/>
    <x v="7"/>
    <n v="6"/>
    <s v="LOW"/>
    <n v="1"/>
    <x v="0"/>
    <n v="0"/>
    <n v="11.99"/>
    <x v="2"/>
    <n v="2"/>
    <n v="19.079999999999998"/>
    <n v="7779.13"/>
    <n v="4566.4399999999996"/>
    <n v="0"/>
    <n v="600.47"/>
    <x v="3"/>
    <n v="-19220.87"/>
    <n v="0"/>
    <n v="2.6666666666666665"/>
    <n v="7.9046424090338768E-2"/>
    <n v="60"/>
    <n v="0"/>
    <x v="4"/>
  </r>
  <r>
    <n v="34383968"/>
    <x v="7"/>
    <d v="2014-11-01T00:00:00"/>
    <d v="2016-01-01T00:00:00"/>
    <n v="10"/>
    <s v="MORTGAGE"/>
    <n v="3"/>
    <x v="2"/>
    <n v="100100"/>
    <n v="2"/>
    <n v="35000"/>
    <s v=" 36 months"/>
    <n v="1"/>
    <s v="INDIVIDUAL"/>
    <n v="1"/>
    <x v="3"/>
    <n v="1"/>
    <s v="LOW"/>
    <n v="1"/>
    <x v="0"/>
    <n v="0"/>
    <n v="7.49"/>
    <x v="0"/>
    <n v="1"/>
    <n v="17.84"/>
    <n v="15217.99"/>
    <n v="12688.19"/>
    <n v="0"/>
    <n v="1088.56"/>
    <x v="3"/>
    <n v="-19782.010000000002"/>
    <n v="0"/>
    <n v="2.86"/>
    <n v="7.9046424090338768E-2"/>
    <n v="36"/>
    <n v="0"/>
    <x v="4"/>
  </r>
  <r>
    <n v="34383417"/>
    <x v="7"/>
    <d v="2014-11-01T00:00:00"/>
    <d v="2015-03-01T00:00:00"/>
    <n v="4"/>
    <s v="RENT"/>
    <n v="1"/>
    <x v="1"/>
    <n v="70000"/>
    <n v="1"/>
    <n v="6050"/>
    <s v=" 36 months"/>
    <n v="1"/>
    <s v="INDIVIDUAL"/>
    <n v="1"/>
    <x v="3"/>
    <n v="1"/>
    <s v="HIGH"/>
    <n v="2"/>
    <x v="1"/>
    <n v="1"/>
    <n v="15.99"/>
    <x v="4"/>
    <n v="4"/>
    <n v="27.21"/>
    <n v="1836.23"/>
    <n v="538.91"/>
    <n v="996.26"/>
    <n v="212.68"/>
    <x v="4"/>
    <n v="-4213.7700000000004"/>
    <n v="1"/>
    <n v="11.570247933884298"/>
    <n v="7.9046424090338768E-2"/>
    <n v="36"/>
    <n v="0.16467107438016529"/>
    <x v="3"/>
  </r>
  <r>
    <n v="34904529"/>
    <x v="7"/>
    <d v="2014-11-01T00:00:00"/>
    <d v="2015-09-01T00:00:00"/>
    <n v="3"/>
    <s v="MORTGAGE"/>
    <n v="3"/>
    <x v="1"/>
    <n v="100000"/>
    <n v="1"/>
    <n v="6250"/>
    <s v=" 36 months"/>
    <n v="1"/>
    <s v="INDIVIDUAL"/>
    <n v="1"/>
    <x v="4"/>
    <n v="7"/>
    <s v="HIGH"/>
    <n v="2"/>
    <x v="0"/>
    <n v="0"/>
    <n v="19.239999999999998"/>
    <x v="5"/>
    <n v="5"/>
    <n v="9.06"/>
    <n v="7195.57"/>
    <n v="6250"/>
    <n v="0"/>
    <n v="229.86"/>
    <x v="3"/>
    <n v="945.56999999999971"/>
    <n v="0"/>
    <n v="16"/>
    <n v="7.9046424090338768E-2"/>
    <n v="36"/>
    <n v="0"/>
    <x v="0"/>
  </r>
  <r>
    <n v="32109149"/>
    <x v="7"/>
    <d v="2014-11-01T00:00:00"/>
    <d v="2016-01-01T00:00:00"/>
    <n v="5"/>
    <s v="RENT"/>
    <n v="1"/>
    <x v="1"/>
    <n v="61500"/>
    <n v="1"/>
    <n v="14000"/>
    <s v=" 36 months"/>
    <n v="1"/>
    <s v="INDIVIDUAL"/>
    <n v="1"/>
    <x v="3"/>
    <n v="1"/>
    <s v="LOW"/>
    <n v="1"/>
    <x v="0"/>
    <n v="0"/>
    <n v="8.39"/>
    <x v="0"/>
    <n v="1"/>
    <n v="17.72"/>
    <n v="6170.83"/>
    <n v="5031.7"/>
    <n v="0"/>
    <n v="441.24"/>
    <x v="3"/>
    <n v="-7829.17"/>
    <n v="0"/>
    <n v="4.3928571428571432"/>
    <n v="7.9046424090338768E-2"/>
    <n v="36"/>
    <n v="0"/>
    <x v="4"/>
  </r>
  <r>
    <n v="34693571"/>
    <x v="7"/>
    <d v="2014-11-01T00:00:00"/>
    <d v="2016-01-01T00:00:00"/>
    <n v="10"/>
    <s v="MORTGAGE"/>
    <n v="3"/>
    <x v="1"/>
    <n v="48000"/>
    <n v="1"/>
    <n v="8400"/>
    <s v=" 36 months"/>
    <n v="1"/>
    <s v="INDIVIDUAL"/>
    <n v="1"/>
    <x v="3"/>
    <n v="1"/>
    <s v="LOW"/>
    <n v="1"/>
    <x v="0"/>
    <n v="0"/>
    <n v="10.49"/>
    <x v="2"/>
    <n v="2"/>
    <n v="23.6"/>
    <n v="3816.96"/>
    <n v="2958.28"/>
    <n v="0"/>
    <n v="272.99"/>
    <x v="3"/>
    <n v="-4583.04"/>
    <n v="0"/>
    <n v="5.7142857142857144"/>
    <n v="7.9046424090338768E-2"/>
    <n v="36"/>
    <n v="0"/>
    <x v="3"/>
  </r>
  <r>
    <n v="36009561"/>
    <x v="7"/>
    <d v="2014-11-01T00:00:00"/>
    <d v="2015-08-01T00:00:00"/>
    <n v="10"/>
    <s v="MORTGAGE"/>
    <n v="3"/>
    <x v="1"/>
    <n v="98500"/>
    <n v="1"/>
    <n v="5000"/>
    <s v=" 36 months"/>
    <n v="1"/>
    <s v="INDIVIDUAL"/>
    <n v="1"/>
    <x v="7"/>
    <n v="6"/>
    <s v="LOW"/>
    <n v="1"/>
    <x v="0"/>
    <n v="0"/>
    <n v="11.44"/>
    <x v="2"/>
    <n v="2"/>
    <n v="21.81"/>
    <n v="5390.59"/>
    <n v="5000"/>
    <n v="0"/>
    <n v="164.74"/>
    <x v="1"/>
    <n v="390.59000000000015"/>
    <n v="0"/>
    <n v="19.7"/>
    <n v="7.9046424090338768E-2"/>
    <n v="36"/>
    <n v="0"/>
    <x v="3"/>
  </r>
  <r>
    <n v="34453717"/>
    <x v="7"/>
    <d v="2014-11-01T00:00:00"/>
    <d v="2016-01-01T00:00:00"/>
    <n v="1"/>
    <s v="MORTGAGE"/>
    <n v="3"/>
    <x v="1"/>
    <n v="40000"/>
    <n v="1"/>
    <n v="5000"/>
    <s v=" 36 months"/>
    <n v="1"/>
    <s v="INDIVIDUAL"/>
    <n v="1"/>
    <x v="7"/>
    <n v="6"/>
    <s v="LOW"/>
    <n v="1"/>
    <x v="0"/>
    <n v="0"/>
    <n v="11.44"/>
    <x v="2"/>
    <n v="2"/>
    <n v="1.26"/>
    <n v="2301.59"/>
    <n v="1744.57"/>
    <n v="0"/>
    <n v="164.74"/>
    <x v="3"/>
    <n v="-2698.41"/>
    <n v="0"/>
    <n v="8"/>
    <n v="7.9046424090338768E-2"/>
    <n v="36"/>
    <n v="0"/>
    <x v="2"/>
  </r>
  <r>
    <n v="35733452"/>
    <x v="7"/>
    <d v="2014-11-01T00:00:00"/>
    <d v="2015-12-01T00:00:00"/>
    <n v="6.05"/>
    <s v="RENT"/>
    <n v="1"/>
    <x v="1"/>
    <n v="96000"/>
    <n v="1"/>
    <n v="18000"/>
    <s v=" 60 months"/>
    <n v="2"/>
    <s v="INDIVIDUAL"/>
    <n v="1"/>
    <x v="7"/>
    <n v="6"/>
    <s v="LOW"/>
    <n v="1"/>
    <x v="0"/>
    <n v="0"/>
    <n v="12.99"/>
    <x v="1"/>
    <n v="3"/>
    <n v="29.27"/>
    <n v="5310.12"/>
    <n v="2978.67"/>
    <n v="0"/>
    <n v="409.47"/>
    <x v="3"/>
    <n v="-12689.880000000001"/>
    <n v="0"/>
    <n v="5.333333333333333"/>
    <n v="7.9046424090338768E-2"/>
    <n v="60"/>
    <n v="0"/>
    <x v="3"/>
  </r>
  <r>
    <n v="34402168"/>
    <x v="7"/>
    <d v="2014-11-01T00:00:00"/>
    <d v="2016-01-01T00:00:00"/>
    <n v="2"/>
    <s v="RENT"/>
    <n v="1"/>
    <x v="1"/>
    <n v="45000"/>
    <n v="1"/>
    <n v="10800"/>
    <s v=" 36 months"/>
    <n v="1"/>
    <s v="INDIVIDUAL"/>
    <n v="1"/>
    <x v="7"/>
    <n v="6"/>
    <s v="LOW"/>
    <n v="1"/>
    <x v="0"/>
    <n v="0"/>
    <n v="11.99"/>
    <x v="2"/>
    <n v="2"/>
    <n v="26.71"/>
    <n v="5014.1899999999996"/>
    <n v="3748.01"/>
    <n v="0"/>
    <n v="358.67"/>
    <x v="4"/>
    <n v="-5785.81"/>
    <n v="0"/>
    <n v="4.166666666666667"/>
    <n v="7.9046424090338768E-2"/>
    <n v="36"/>
    <n v="0"/>
    <x v="3"/>
  </r>
  <r>
    <n v="35094079"/>
    <x v="7"/>
    <d v="2014-11-01T00:00:00"/>
    <d v="2016-01-01T00:00:00"/>
    <n v="6"/>
    <s v="RENT"/>
    <n v="1"/>
    <x v="1"/>
    <n v="42000"/>
    <n v="1"/>
    <n v="9000"/>
    <s v=" 36 months"/>
    <n v="1"/>
    <s v="INDIVIDUAL"/>
    <n v="1"/>
    <x v="3"/>
    <n v="1"/>
    <s v="LOW"/>
    <n v="1"/>
    <x v="0"/>
    <n v="0"/>
    <n v="12.39"/>
    <x v="1"/>
    <n v="3"/>
    <n v="15.77"/>
    <n v="3895.54"/>
    <n v="2873.66"/>
    <n v="0"/>
    <n v="300.61"/>
    <x v="2"/>
    <n v="-5104.46"/>
    <n v="0"/>
    <n v="4.666666666666667"/>
    <n v="7.9046424090338768E-2"/>
    <n v="36"/>
    <n v="0"/>
    <x v="4"/>
  </r>
  <r>
    <n v="35206270"/>
    <x v="7"/>
    <d v="2014-11-01T00:00:00"/>
    <d v="2016-01-01T00:00:00"/>
    <n v="8"/>
    <s v="MORTGAGE"/>
    <n v="3"/>
    <x v="1"/>
    <n v="60000"/>
    <n v="1"/>
    <n v="10000"/>
    <s v=" 36 months"/>
    <n v="1"/>
    <s v="INDIVIDUAL"/>
    <n v="1"/>
    <x v="7"/>
    <n v="6"/>
    <s v="LOW"/>
    <n v="1"/>
    <x v="0"/>
    <n v="0"/>
    <n v="10.49"/>
    <x v="2"/>
    <n v="2"/>
    <n v="30.28"/>
    <n v="4543.8900000000003"/>
    <n v="3521.64"/>
    <n v="0"/>
    <n v="324.98"/>
    <x v="1"/>
    <n v="-5456.11"/>
    <n v="0"/>
    <n v="6"/>
    <n v="7.9046424090338768E-2"/>
    <n v="36"/>
    <n v="0"/>
    <x v="3"/>
  </r>
  <r>
    <n v="18645462"/>
    <x v="7"/>
    <d v="2014-11-01T00:00:00"/>
    <d v="2016-01-01T00:00:00"/>
    <n v="6.05"/>
    <s v="RENT"/>
    <n v="1"/>
    <x v="1"/>
    <n v="37440"/>
    <n v="1"/>
    <n v="6000"/>
    <s v=" 36 months"/>
    <n v="1"/>
    <s v="INDIVIDUAL"/>
    <n v="1"/>
    <x v="7"/>
    <n v="6"/>
    <s v="LOW"/>
    <n v="1"/>
    <x v="0"/>
    <n v="0"/>
    <n v="11.44"/>
    <x v="2"/>
    <n v="2"/>
    <n v="13.77"/>
    <n v="2763.85"/>
    <n v="2093.5100000000002"/>
    <n v="0"/>
    <n v="197.69"/>
    <x v="4"/>
    <n v="-3236.15"/>
    <n v="0"/>
    <n v="6.24"/>
    <n v="7.9046424090338768E-2"/>
    <n v="36"/>
    <n v="0"/>
    <x v="1"/>
  </r>
  <r>
    <n v="36270156"/>
    <x v="7"/>
    <d v="2014-11-01T00:00:00"/>
    <d v="2016-01-01T00:00:00"/>
    <n v="10"/>
    <s v="MORTGAGE"/>
    <n v="3"/>
    <x v="1"/>
    <n v="64000"/>
    <n v="1"/>
    <n v="18000"/>
    <s v=" 60 months"/>
    <n v="2"/>
    <s v="INDIVIDUAL"/>
    <n v="1"/>
    <x v="7"/>
    <n v="6"/>
    <s v="HIGH"/>
    <n v="2"/>
    <x v="0"/>
    <n v="0"/>
    <n v="14.31"/>
    <x v="1"/>
    <n v="3"/>
    <n v="27.21"/>
    <n v="5528.19"/>
    <n v="2893.33"/>
    <n v="0"/>
    <n v="421.73"/>
    <x v="4"/>
    <n v="-12471.810000000001"/>
    <n v="0"/>
    <n v="3.5555555555555554"/>
    <n v="7.9046424090338768E-2"/>
    <n v="60"/>
    <n v="0"/>
    <x v="3"/>
  </r>
  <r>
    <n v="35126544"/>
    <x v="7"/>
    <d v="2014-11-01T00:00:00"/>
    <d v="2015-11-01T00:00:00"/>
    <n v="2"/>
    <s v="RENT"/>
    <n v="1"/>
    <x v="1"/>
    <n v="55000"/>
    <n v="1"/>
    <n v="14400"/>
    <s v=" 60 months"/>
    <n v="2"/>
    <s v="INDIVIDUAL"/>
    <n v="1"/>
    <x v="3"/>
    <n v="1"/>
    <s v="HIGH"/>
    <n v="2"/>
    <x v="1"/>
    <n v="1"/>
    <n v="17.86"/>
    <x v="4"/>
    <n v="4"/>
    <n v="23.02"/>
    <n v="3665.99"/>
    <n v="1472.84"/>
    <n v="0"/>
    <n v="364.57"/>
    <x v="4"/>
    <n v="-10734.01"/>
    <n v="1"/>
    <n v="3.8194444444444446"/>
    <n v="7.9046424090338768E-2"/>
    <n v="60"/>
    <n v="0"/>
    <x v="3"/>
  </r>
  <r>
    <n v="34412190"/>
    <x v="7"/>
    <d v="2014-11-01T00:00:00"/>
    <d v="2016-01-01T00:00:00"/>
    <n v="4"/>
    <s v="MORTGAGE"/>
    <n v="3"/>
    <x v="1"/>
    <n v="40000"/>
    <n v="1"/>
    <n v="3875"/>
    <s v=" 36 months"/>
    <n v="1"/>
    <s v="INDIVIDUAL"/>
    <n v="1"/>
    <x v="7"/>
    <n v="6"/>
    <s v="LOW"/>
    <n v="1"/>
    <x v="0"/>
    <n v="0"/>
    <n v="10.49"/>
    <x v="2"/>
    <n v="2"/>
    <n v="14.49"/>
    <n v="1758.5"/>
    <n v="1364.64"/>
    <n v="0"/>
    <n v="125.93"/>
    <x v="0"/>
    <n v="-2116.5"/>
    <n v="0"/>
    <n v="10.32258064516129"/>
    <n v="7.9046424090338768E-2"/>
    <n v="36"/>
    <n v="0"/>
    <x v="1"/>
  </r>
  <r>
    <n v="34453432"/>
    <x v="7"/>
    <d v="2014-11-01T00:00:00"/>
    <d v="2016-01-01T00:00:00"/>
    <n v="0.5"/>
    <s v="RENT"/>
    <n v="1"/>
    <x v="1"/>
    <n v="60000"/>
    <n v="1"/>
    <n v="10000"/>
    <s v=" 60 months"/>
    <n v="2"/>
    <s v="INDIVIDUAL"/>
    <n v="1"/>
    <x v="7"/>
    <n v="6"/>
    <s v="LOW"/>
    <n v="1"/>
    <x v="0"/>
    <n v="0"/>
    <n v="11.99"/>
    <x v="2"/>
    <n v="2"/>
    <n v="14.94"/>
    <n v="3106.94"/>
    <n v="1830.71"/>
    <n v="0"/>
    <n v="222.4"/>
    <x v="4"/>
    <n v="-6893.0599999999995"/>
    <n v="0"/>
    <n v="6"/>
    <n v="7.9046424090338768E-2"/>
    <n v="60"/>
    <n v="0"/>
    <x v="1"/>
  </r>
  <r>
    <n v="34352848"/>
    <x v="7"/>
    <d v="2014-11-01T00:00:00"/>
    <d v="2016-01-01T00:00:00"/>
    <n v="6"/>
    <s v="RENT"/>
    <n v="1"/>
    <x v="1"/>
    <n v="57600"/>
    <n v="1"/>
    <n v="26300"/>
    <s v=" 60 months"/>
    <n v="2"/>
    <s v="INDIVIDUAL"/>
    <n v="1"/>
    <x v="7"/>
    <n v="6"/>
    <s v="HIGH"/>
    <n v="2"/>
    <x v="0"/>
    <n v="0"/>
    <n v="17.14"/>
    <x v="4"/>
    <n v="4"/>
    <n v="35.33"/>
    <n v="9128.4500000000007"/>
    <n v="4304.93"/>
    <n v="0"/>
    <n v="655.61"/>
    <x v="2"/>
    <n v="-17171.55"/>
    <n v="0"/>
    <n v="2.1901140684410647"/>
    <n v="7.9046424090338768E-2"/>
    <n v="60"/>
    <n v="0"/>
    <x v="3"/>
  </r>
  <r>
    <n v="34633609"/>
    <x v="7"/>
    <d v="2014-11-01T00:00:00"/>
    <d v="2016-01-01T00:00:00"/>
    <n v="6.05"/>
    <s v="MORTGAGE"/>
    <n v="3"/>
    <x v="1"/>
    <n v="60000"/>
    <n v="1"/>
    <n v="3000"/>
    <s v=" 36 months"/>
    <n v="1"/>
    <s v="INDIVIDUAL"/>
    <n v="1"/>
    <x v="4"/>
    <n v="7"/>
    <s v="LOW"/>
    <n v="1"/>
    <x v="0"/>
    <n v="0"/>
    <n v="8.19"/>
    <x v="0"/>
    <n v="1"/>
    <n v="7.68"/>
    <n v="1317.19"/>
    <n v="1080.3800000000001"/>
    <n v="0"/>
    <n v="94.28"/>
    <x v="4"/>
    <n v="-1682.81"/>
    <n v="0"/>
    <n v="20"/>
    <n v="7.9046424090338768E-2"/>
    <n v="36"/>
    <n v="0"/>
    <x v="0"/>
  </r>
  <r>
    <n v="12595307"/>
    <x v="7"/>
    <d v="2014-11-01T00:00:00"/>
    <d v="2015-12-01T00:00:00"/>
    <n v="0.5"/>
    <s v="MORTGAGE"/>
    <n v="3"/>
    <x v="1"/>
    <n v="50000"/>
    <n v="1"/>
    <n v="1600"/>
    <s v=" 36 months"/>
    <n v="1"/>
    <s v="INDIVIDUAL"/>
    <n v="1"/>
    <x v="7"/>
    <n v="6"/>
    <s v="LOW"/>
    <n v="1"/>
    <x v="0"/>
    <n v="0"/>
    <n v="10.49"/>
    <x v="2"/>
    <n v="2"/>
    <n v="22.95"/>
    <n v="674.14"/>
    <n v="520.94000000000005"/>
    <n v="0"/>
    <n v="52"/>
    <x v="2"/>
    <n v="-925.86"/>
    <n v="0"/>
    <n v="31.25"/>
    <n v="7.9046424090338768E-2"/>
    <n v="36"/>
    <n v="0"/>
    <x v="3"/>
  </r>
  <r>
    <n v="33611339"/>
    <x v="7"/>
    <d v="2014-11-01T00:00:00"/>
    <d v="2016-01-01T00:00:00"/>
    <n v="2"/>
    <s v="MORTGAGE"/>
    <n v="3"/>
    <x v="0"/>
    <n v="240000"/>
    <n v="3"/>
    <n v="35000"/>
    <s v=" 60 months"/>
    <n v="2"/>
    <s v="INDIVIDUAL"/>
    <n v="1"/>
    <x v="3"/>
    <n v="1"/>
    <s v="HIGH"/>
    <n v="2"/>
    <x v="0"/>
    <n v="0"/>
    <n v="17.14"/>
    <x v="4"/>
    <n v="4"/>
    <n v="20.34"/>
    <n v="12183.91"/>
    <n v="5731.95"/>
    <n v="0"/>
    <n v="872.48"/>
    <x v="0"/>
    <n v="-22816.09"/>
    <n v="0"/>
    <n v="6.8571428571428568"/>
    <n v="7.9046424090338768E-2"/>
    <n v="60"/>
    <n v="0"/>
    <x v="3"/>
  </r>
  <r>
    <n v="30215814"/>
    <x v="7"/>
    <d v="2014-11-01T00:00:00"/>
    <d v="2016-01-01T00:00:00"/>
    <n v="8"/>
    <s v="MORTGAGE"/>
    <n v="3"/>
    <x v="1"/>
    <n v="63000"/>
    <n v="1"/>
    <n v="9000"/>
    <s v=" 36 months"/>
    <n v="1"/>
    <s v="INDIVIDUAL"/>
    <n v="1"/>
    <x v="7"/>
    <n v="6"/>
    <s v="LOW"/>
    <n v="1"/>
    <x v="0"/>
    <n v="0"/>
    <n v="11.99"/>
    <x v="2"/>
    <n v="2"/>
    <n v="19.68"/>
    <n v="4178.46"/>
    <n v="3123.32"/>
    <n v="0"/>
    <n v="298.89"/>
    <x v="2"/>
    <n v="-4821.54"/>
    <n v="0"/>
    <n v="7"/>
    <n v="7.9046424090338768E-2"/>
    <n v="36"/>
    <n v="0"/>
    <x v="4"/>
  </r>
  <r>
    <n v="32358917"/>
    <x v="7"/>
    <d v="2014-11-01T00:00:00"/>
    <d v="2015-09-01T00:00:00"/>
    <n v="2"/>
    <s v="OWN"/>
    <n v="2"/>
    <x v="1"/>
    <n v="65000"/>
    <n v="1"/>
    <n v="15000"/>
    <s v=" 60 months"/>
    <n v="2"/>
    <s v="INDIVIDUAL"/>
    <n v="1"/>
    <x v="3"/>
    <n v="1"/>
    <s v="LOW"/>
    <n v="1"/>
    <x v="0"/>
    <n v="0"/>
    <n v="12.99"/>
    <x v="1"/>
    <n v="3"/>
    <n v="17.190000000000001"/>
    <n v="16646.36"/>
    <n v="15000"/>
    <n v="0"/>
    <n v="341.22"/>
    <x v="4"/>
    <n v="1646.3600000000006"/>
    <n v="0"/>
    <n v="4.333333333333333"/>
    <n v="7.9046424090338768E-2"/>
    <n v="60"/>
    <n v="0"/>
    <x v="4"/>
  </r>
  <r>
    <n v="34412431"/>
    <x v="7"/>
    <d v="2014-11-01T00:00:00"/>
    <d v="2016-01-01T00:00:00"/>
    <n v="2"/>
    <s v="MORTGAGE"/>
    <n v="3"/>
    <x v="1"/>
    <n v="42000"/>
    <n v="1"/>
    <n v="12950"/>
    <s v=" 60 months"/>
    <n v="2"/>
    <s v="INDIVIDUAL"/>
    <n v="1"/>
    <x v="4"/>
    <n v="7"/>
    <s v="HIGH"/>
    <n v="2"/>
    <x v="0"/>
    <n v="0"/>
    <n v="15.99"/>
    <x v="4"/>
    <n v="4"/>
    <n v="18.71"/>
    <n v="4385.03"/>
    <n v="2174.31"/>
    <n v="0"/>
    <n v="314.86"/>
    <x v="3"/>
    <n v="-8564.9700000000012"/>
    <n v="0"/>
    <n v="3.2432432432432434"/>
    <n v="7.9046424090338768E-2"/>
    <n v="60"/>
    <n v="0"/>
    <x v="4"/>
  </r>
  <r>
    <n v="33111608"/>
    <x v="7"/>
    <d v="2014-11-01T00:00:00"/>
    <d v="2016-01-01T00:00:00"/>
    <n v="8"/>
    <s v="RENT"/>
    <n v="1"/>
    <x v="1"/>
    <n v="74000"/>
    <n v="1"/>
    <n v="6500"/>
    <s v=" 36 months"/>
    <n v="1"/>
    <s v="INDIVIDUAL"/>
    <n v="1"/>
    <x v="0"/>
    <n v="4"/>
    <s v="LOW"/>
    <n v="1"/>
    <x v="0"/>
    <n v="0"/>
    <n v="9.17"/>
    <x v="2"/>
    <n v="2"/>
    <n v="16.059999999999999"/>
    <n v="2897.77"/>
    <n v="2318.67"/>
    <n v="0"/>
    <n v="207.22"/>
    <x v="4"/>
    <n v="-3602.23"/>
    <n v="0"/>
    <n v="11.384615384615385"/>
    <n v="7.9046424090338768E-2"/>
    <n v="36"/>
    <n v="0"/>
    <x v="4"/>
  </r>
  <r>
    <n v="34482425"/>
    <x v="7"/>
    <d v="2014-11-01T00:00:00"/>
    <d v="2016-01-01T00:00:00"/>
    <n v="8"/>
    <s v="MORTGAGE"/>
    <n v="3"/>
    <x v="1"/>
    <n v="34000"/>
    <n v="1"/>
    <n v="12150"/>
    <s v=" 36 months"/>
    <n v="1"/>
    <s v="INDIVIDUAL"/>
    <n v="1"/>
    <x v="7"/>
    <n v="6"/>
    <s v="HIGH"/>
    <n v="2"/>
    <x v="0"/>
    <n v="0"/>
    <n v="16.489999999999998"/>
    <x v="4"/>
    <n v="4"/>
    <n v="21.81"/>
    <n v="6010.41"/>
    <n v="4019.71"/>
    <n v="0"/>
    <n v="430.11"/>
    <x v="1"/>
    <n v="-6139.59"/>
    <n v="0"/>
    <n v="2.7983539094650207"/>
    <n v="7.9046424090338768E-2"/>
    <n v="36"/>
    <n v="0"/>
    <x v="3"/>
  </r>
  <r>
    <n v="35256511"/>
    <x v="7"/>
    <d v="2014-11-01T00:00:00"/>
    <d v="2015-12-01T00:00:00"/>
    <n v="6.05"/>
    <s v="RENT"/>
    <n v="1"/>
    <x v="1"/>
    <n v="20400"/>
    <n v="1"/>
    <n v="6500"/>
    <s v=" 36 months"/>
    <n v="1"/>
    <s v="INDIVIDUAL"/>
    <n v="1"/>
    <x v="0"/>
    <n v="4"/>
    <s v="HIGH"/>
    <n v="2"/>
    <x v="0"/>
    <n v="0"/>
    <n v="17.86"/>
    <x v="4"/>
    <n v="4"/>
    <n v="32.119999999999997"/>
    <n v="3042.57"/>
    <n v="1960.41"/>
    <n v="0"/>
    <n v="234.54"/>
    <x v="2"/>
    <n v="-3457.43"/>
    <n v="0"/>
    <n v="3.1384615384615384"/>
    <n v="7.9046424090338768E-2"/>
    <n v="36"/>
    <n v="0"/>
    <x v="3"/>
  </r>
  <r>
    <n v="34904382"/>
    <x v="7"/>
    <d v="2014-11-01T00:00:00"/>
    <d v="2015-03-01T00:00:00"/>
    <n v="10"/>
    <s v="RENT"/>
    <n v="1"/>
    <x v="1"/>
    <n v="35000"/>
    <n v="1"/>
    <n v="6000"/>
    <s v=" 36 months"/>
    <n v="1"/>
    <s v="INDIVIDUAL"/>
    <n v="1"/>
    <x v="7"/>
    <n v="6"/>
    <s v="LOW"/>
    <n v="1"/>
    <x v="0"/>
    <n v="0"/>
    <n v="11.99"/>
    <x v="2"/>
    <n v="2"/>
    <n v="14.33"/>
    <n v="6241.88"/>
    <n v="6000"/>
    <n v="0"/>
    <n v="199.26"/>
    <x v="3"/>
    <n v="241.88000000000011"/>
    <n v="0"/>
    <n v="5.833333333333333"/>
    <n v="7.9046424090338768E-2"/>
    <n v="36"/>
    <n v="0"/>
    <x v="1"/>
  </r>
  <r>
    <n v="35023881"/>
    <x v="7"/>
    <d v="2014-11-01T00:00:00"/>
    <d v="2016-01-01T00:00:00"/>
    <n v="1"/>
    <s v="MORTGAGE"/>
    <n v="3"/>
    <x v="1"/>
    <n v="40000"/>
    <n v="1"/>
    <n v="16750"/>
    <s v=" 60 months"/>
    <n v="2"/>
    <s v="INDIVIDUAL"/>
    <n v="1"/>
    <x v="7"/>
    <n v="6"/>
    <s v="HIGH"/>
    <n v="2"/>
    <x v="0"/>
    <n v="0"/>
    <n v="15.59"/>
    <x v="4"/>
    <n v="4"/>
    <n v="16.5"/>
    <n v="5637.15"/>
    <n v="2836.96"/>
    <n v="0"/>
    <n v="403.69"/>
    <x v="0"/>
    <n v="-11112.85"/>
    <n v="0"/>
    <n v="2.3880597014925371"/>
    <n v="7.9046424090338768E-2"/>
    <n v="60"/>
    <n v="0"/>
    <x v="4"/>
  </r>
  <r>
    <n v="33521558"/>
    <x v="7"/>
    <d v="2014-11-01T00:00:00"/>
    <d v="2015-08-01T00:00:00"/>
    <n v="4"/>
    <s v="RENT"/>
    <n v="1"/>
    <x v="1"/>
    <n v="75000"/>
    <n v="1"/>
    <n v="9600"/>
    <s v=" 36 months"/>
    <n v="1"/>
    <s v="INDIVIDUAL"/>
    <n v="1"/>
    <x v="3"/>
    <n v="1"/>
    <s v="LOW"/>
    <n v="1"/>
    <x v="0"/>
    <n v="0"/>
    <n v="8.19"/>
    <x v="0"/>
    <n v="1"/>
    <n v="9.89"/>
    <n v="9981.59"/>
    <n v="9600"/>
    <n v="0"/>
    <n v="301.68"/>
    <x v="0"/>
    <n v="381.59000000000015"/>
    <n v="0"/>
    <n v="7.8125"/>
    <n v="7.9046424090338768E-2"/>
    <n v="36"/>
    <n v="0"/>
    <x v="0"/>
  </r>
  <r>
    <n v="34723602"/>
    <x v="7"/>
    <d v="2014-11-01T00:00:00"/>
    <d v="2015-11-01T00:00:00"/>
    <n v="0.5"/>
    <s v="MORTGAGE"/>
    <n v="3"/>
    <x v="1"/>
    <n v="49000"/>
    <n v="1"/>
    <n v="5000"/>
    <s v=" 36 months"/>
    <n v="1"/>
    <s v="INDIVIDUAL"/>
    <n v="1"/>
    <x v="7"/>
    <n v="6"/>
    <s v="LOW"/>
    <n v="1"/>
    <x v="1"/>
    <n v="1"/>
    <n v="8.67"/>
    <x v="2"/>
    <n v="2"/>
    <n v="27.82"/>
    <n v="1896.47"/>
    <n v="1525.04"/>
    <n v="0"/>
    <n v="158.24"/>
    <x v="3"/>
    <n v="-3103.5299999999997"/>
    <n v="1"/>
    <n v="9.8000000000000007"/>
    <n v="7.9046424090338768E-2"/>
    <n v="36"/>
    <n v="0"/>
    <x v="3"/>
  </r>
  <r>
    <n v="35853197"/>
    <x v="7"/>
    <d v="2014-11-01T00:00:00"/>
    <d v="2015-12-01T00:00:00"/>
    <n v="6"/>
    <s v="MORTGAGE"/>
    <n v="3"/>
    <x v="1"/>
    <n v="60000"/>
    <n v="1"/>
    <n v="22950"/>
    <s v=" 36 months"/>
    <n v="1"/>
    <s v="INDIVIDUAL"/>
    <n v="1"/>
    <x v="7"/>
    <n v="6"/>
    <s v="LOW"/>
    <n v="1"/>
    <x v="0"/>
    <n v="0"/>
    <n v="12.39"/>
    <x v="1"/>
    <n v="3"/>
    <n v="4.12"/>
    <n v="9933.69"/>
    <n v="7327.9"/>
    <n v="0"/>
    <n v="766.56"/>
    <x v="0"/>
    <n v="-13016.31"/>
    <n v="0"/>
    <n v="2.6143790849673203"/>
    <n v="7.9046424090338768E-2"/>
    <n v="36"/>
    <n v="0"/>
    <x v="2"/>
  </r>
  <r>
    <n v="34283058"/>
    <x v="7"/>
    <d v="2014-11-01T00:00:00"/>
    <d v="2016-01-01T00:00:00"/>
    <n v="10"/>
    <s v="MORTGAGE"/>
    <n v="3"/>
    <x v="1"/>
    <n v="72000"/>
    <n v="1"/>
    <n v="16000"/>
    <s v=" 36 months"/>
    <n v="1"/>
    <s v="INDIVIDUAL"/>
    <n v="1"/>
    <x v="3"/>
    <n v="1"/>
    <s v="LOW"/>
    <n v="1"/>
    <x v="0"/>
    <n v="0"/>
    <n v="8.19"/>
    <x v="0"/>
    <n v="1"/>
    <n v="10.19"/>
    <n v="7024.5"/>
    <n v="5761.51"/>
    <n v="0"/>
    <n v="502.79"/>
    <x v="4"/>
    <n v="-8975.5"/>
    <n v="0"/>
    <n v="4.5"/>
    <n v="7.9046424090338768E-2"/>
    <n v="36"/>
    <n v="0"/>
    <x v="1"/>
  </r>
  <r>
    <n v="33410770"/>
    <x v="7"/>
    <d v="2014-11-01T00:00:00"/>
    <d v="2016-01-01T00:00:00"/>
    <n v="9"/>
    <s v="RENT"/>
    <n v="1"/>
    <x v="1"/>
    <n v="55000"/>
    <n v="1"/>
    <n v="20000"/>
    <s v=" 60 months"/>
    <n v="2"/>
    <s v="INDIVIDUAL"/>
    <n v="1"/>
    <x v="4"/>
    <n v="7"/>
    <s v="HIGH"/>
    <n v="2"/>
    <x v="0"/>
    <n v="0"/>
    <n v="13.66"/>
    <x v="1"/>
    <n v="3"/>
    <n v="22.3"/>
    <n v="6450.72"/>
    <n v="3532.55"/>
    <n v="0"/>
    <n v="461.85"/>
    <x v="3"/>
    <n v="-13549.279999999999"/>
    <n v="0"/>
    <n v="2.75"/>
    <n v="7.9046424090338768E-2"/>
    <n v="60"/>
    <n v="0"/>
    <x v="3"/>
  </r>
  <r>
    <n v="32319256"/>
    <x v="7"/>
    <d v="2014-11-01T00:00:00"/>
    <d v="2016-01-01T00:00:00"/>
    <n v="4"/>
    <s v="MORTGAGE"/>
    <n v="3"/>
    <x v="1"/>
    <n v="51000"/>
    <n v="1"/>
    <n v="12000"/>
    <s v=" 36 months"/>
    <n v="1"/>
    <s v="INDIVIDUAL"/>
    <n v="1"/>
    <x v="7"/>
    <n v="6"/>
    <s v="LOW"/>
    <n v="1"/>
    <x v="0"/>
    <n v="0"/>
    <n v="11.99"/>
    <x v="2"/>
    <n v="2"/>
    <n v="17.72"/>
    <n v="5571.29"/>
    <n v="4164.42"/>
    <n v="0"/>
    <n v="398.52"/>
    <x v="4"/>
    <n v="-6428.71"/>
    <n v="0"/>
    <n v="4.25"/>
    <n v="7.9046424090338768E-2"/>
    <n v="36"/>
    <n v="0"/>
    <x v="4"/>
  </r>
  <r>
    <n v="34473102"/>
    <x v="7"/>
    <d v="2014-11-01T00:00:00"/>
    <d v="2016-01-01T00:00:00"/>
    <n v="10"/>
    <s v="RENT"/>
    <n v="1"/>
    <x v="1"/>
    <n v="40000"/>
    <n v="1"/>
    <n v="18000"/>
    <s v=" 60 months"/>
    <n v="2"/>
    <s v="INDIVIDUAL"/>
    <n v="1"/>
    <x v="7"/>
    <n v="6"/>
    <s v="LOW"/>
    <n v="1"/>
    <x v="0"/>
    <n v="0"/>
    <n v="8.67"/>
    <x v="2"/>
    <n v="2"/>
    <n v="9.57"/>
    <n v="5182.25"/>
    <n v="3533.16"/>
    <n v="0"/>
    <n v="370.78"/>
    <x v="4"/>
    <n v="-12817.75"/>
    <n v="0"/>
    <n v="2.2222222222222223"/>
    <n v="7.9046424090338768E-2"/>
    <n v="60"/>
    <n v="0"/>
    <x v="0"/>
  </r>
  <r>
    <n v="33420250"/>
    <x v="7"/>
    <d v="2014-11-01T00:00:00"/>
    <d v="2016-01-01T00:00:00"/>
    <n v="0.5"/>
    <s v="RENT"/>
    <n v="1"/>
    <x v="1"/>
    <n v="50000"/>
    <n v="1"/>
    <n v="18000"/>
    <s v=" 36 months"/>
    <n v="1"/>
    <s v="INDIVIDUAL"/>
    <n v="1"/>
    <x v="7"/>
    <n v="6"/>
    <s v="HIGH"/>
    <n v="2"/>
    <x v="0"/>
    <n v="0"/>
    <n v="13.98"/>
    <x v="1"/>
    <n v="3"/>
    <n v="13.97"/>
    <n v="8596.44"/>
    <n v="6125.01"/>
    <n v="0"/>
    <n v="615.03"/>
    <x v="3"/>
    <n v="-9403.56"/>
    <n v="0"/>
    <n v="2.7777777777777777"/>
    <n v="7.9046424090338768E-2"/>
    <n v="36"/>
    <n v="0"/>
    <x v="1"/>
  </r>
  <r>
    <n v="34482489"/>
    <x v="7"/>
    <d v="2014-11-01T00:00:00"/>
    <d v="2016-01-01T00:00:00"/>
    <n v="10"/>
    <s v="MORTGAGE"/>
    <n v="3"/>
    <x v="2"/>
    <n v="106000"/>
    <n v="2"/>
    <n v="18000"/>
    <s v=" 60 months"/>
    <n v="2"/>
    <s v="INDIVIDUAL"/>
    <n v="1"/>
    <x v="3"/>
    <n v="1"/>
    <s v="LOW"/>
    <n v="1"/>
    <x v="0"/>
    <n v="0"/>
    <n v="9.49"/>
    <x v="2"/>
    <n v="2"/>
    <n v="12.18"/>
    <n v="5281.81"/>
    <n v="3473.43"/>
    <n v="0"/>
    <n v="377.95"/>
    <x v="4"/>
    <n v="-12718.189999999999"/>
    <n v="0"/>
    <n v="5.8888888888888893"/>
    <n v="7.9046424090338768E-2"/>
    <n v="60"/>
    <n v="0"/>
    <x v="1"/>
  </r>
  <r>
    <n v="34051869"/>
    <x v="7"/>
    <d v="2014-11-01T00:00:00"/>
    <d v="2015-02-01T00:00:00"/>
    <n v="10"/>
    <s v="RENT"/>
    <n v="1"/>
    <x v="1"/>
    <n v="89000"/>
    <n v="1"/>
    <n v="3000"/>
    <s v=" 36 months"/>
    <n v="1"/>
    <s v="INDIVIDUAL"/>
    <n v="1"/>
    <x v="7"/>
    <n v="6"/>
    <s v="LOW"/>
    <n v="1"/>
    <x v="0"/>
    <n v="0"/>
    <n v="11.44"/>
    <x v="2"/>
    <n v="2"/>
    <n v="10.78"/>
    <n v="3099.59"/>
    <n v="3000"/>
    <n v="0"/>
    <n v="98.85"/>
    <x v="1"/>
    <n v="99.590000000000146"/>
    <n v="0"/>
    <n v="29.666666666666668"/>
    <n v="7.9046424090338768E-2"/>
    <n v="36"/>
    <n v="0"/>
    <x v="1"/>
  </r>
  <r>
    <n v="35166521"/>
    <x v="7"/>
    <d v="2014-11-01T00:00:00"/>
    <d v="2015-12-01T00:00:00"/>
    <n v="10"/>
    <s v="MORTGAGE"/>
    <n v="3"/>
    <x v="2"/>
    <n v="105000"/>
    <n v="2"/>
    <n v="33000"/>
    <s v=" 60 months"/>
    <n v="2"/>
    <s v="INDIVIDUAL"/>
    <n v="1"/>
    <x v="3"/>
    <n v="1"/>
    <s v="HIGH"/>
    <n v="2"/>
    <x v="0"/>
    <n v="0"/>
    <n v="13.66"/>
    <x v="1"/>
    <n v="3"/>
    <n v="18.12"/>
    <n v="9844.0400000000009"/>
    <n v="5381.02"/>
    <n v="0"/>
    <n v="762.05"/>
    <x v="0"/>
    <n v="-23155.96"/>
    <n v="0"/>
    <n v="3.1818181818181817"/>
    <n v="7.9046424090338768E-2"/>
    <n v="60"/>
    <n v="0"/>
    <x v="4"/>
  </r>
  <r>
    <n v="14467977"/>
    <x v="7"/>
    <d v="2014-11-01T00:00:00"/>
    <d v="2016-01-01T00:00:00"/>
    <n v="4"/>
    <s v="MORTGAGE"/>
    <n v="3"/>
    <x v="1"/>
    <n v="82000"/>
    <n v="1"/>
    <n v="25000"/>
    <s v=" 60 months"/>
    <n v="2"/>
    <s v="INDIVIDUAL"/>
    <n v="1"/>
    <x v="7"/>
    <n v="6"/>
    <s v="LOW"/>
    <n v="1"/>
    <x v="0"/>
    <n v="0"/>
    <n v="11.67"/>
    <x v="2"/>
    <n v="2"/>
    <n v="18.809999999999999"/>
    <n v="7695.02"/>
    <n v="4607.92"/>
    <n v="0"/>
    <n v="551.96"/>
    <x v="1"/>
    <n v="-17304.98"/>
    <n v="0"/>
    <n v="3.28"/>
    <n v="7.9046424090338768E-2"/>
    <n v="60"/>
    <n v="0"/>
    <x v="4"/>
  </r>
  <r>
    <n v="35186361"/>
    <x v="7"/>
    <d v="2014-11-01T00:00:00"/>
    <d v="2015-12-01T00:00:00"/>
    <n v="3"/>
    <s v="MORTGAGE"/>
    <n v="3"/>
    <x v="0"/>
    <n v="240000"/>
    <n v="3"/>
    <n v="24000"/>
    <s v=" 36 months"/>
    <n v="1"/>
    <s v="INDIVIDUAL"/>
    <n v="1"/>
    <x v="7"/>
    <n v="6"/>
    <s v="LOW"/>
    <n v="1"/>
    <x v="0"/>
    <n v="0"/>
    <n v="7.49"/>
    <x v="0"/>
    <n v="1"/>
    <n v="9.42"/>
    <n v="9693.73"/>
    <n v="8053.55"/>
    <n v="0"/>
    <n v="746.44"/>
    <x v="0"/>
    <n v="-14306.27"/>
    <n v="0"/>
    <n v="10"/>
    <n v="7.9046424090338768E-2"/>
    <n v="36"/>
    <n v="0"/>
    <x v="0"/>
  </r>
  <r>
    <n v="33290170"/>
    <x v="7"/>
    <d v="2014-11-01T00:00:00"/>
    <d v="2016-01-01T00:00:00"/>
    <n v="9"/>
    <s v="RENT"/>
    <n v="1"/>
    <x v="1"/>
    <n v="44000"/>
    <n v="1"/>
    <n v="15600"/>
    <s v=" 60 months"/>
    <n v="2"/>
    <s v="INDIVIDUAL"/>
    <n v="1"/>
    <x v="0"/>
    <n v="4"/>
    <s v="HIGH"/>
    <n v="2"/>
    <x v="0"/>
    <n v="0"/>
    <n v="25.8"/>
    <x v="6"/>
    <n v="7"/>
    <n v="6.25"/>
    <n v="6490.86"/>
    <n v="2094.83"/>
    <n v="0"/>
    <n v="465.23"/>
    <x v="0"/>
    <n v="-9109.14"/>
    <n v="0"/>
    <n v="2.8205128205128207"/>
    <n v="7.9046424090338768E-2"/>
    <n v="60"/>
    <n v="0"/>
    <x v="0"/>
  </r>
  <r>
    <n v="34913478"/>
    <x v="7"/>
    <d v="2014-11-01T00:00:00"/>
    <d v="2016-01-01T00:00:00"/>
    <n v="8"/>
    <s v="RENT"/>
    <n v="1"/>
    <x v="1"/>
    <n v="85000"/>
    <n v="1"/>
    <n v="6000"/>
    <s v=" 36 months"/>
    <n v="1"/>
    <s v="INDIVIDUAL"/>
    <n v="1"/>
    <x v="7"/>
    <n v="6"/>
    <s v="LOW"/>
    <n v="1"/>
    <x v="0"/>
    <n v="0"/>
    <n v="6.99"/>
    <x v="0"/>
    <n v="1"/>
    <n v="17.8"/>
    <n v="2588.6999999999998"/>
    <n v="2185.61"/>
    <n v="0"/>
    <n v="185.24"/>
    <x v="0"/>
    <n v="-3411.3"/>
    <n v="0"/>
    <n v="14.166666666666666"/>
    <n v="7.9046424090338768E-2"/>
    <n v="36"/>
    <n v="0"/>
    <x v="4"/>
  </r>
  <r>
    <n v="35663717"/>
    <x v="7"/>
    <d v="2014-11-01T00:00:00"/>
    <d v="2016-01-01T00:00:00"/>
    <n v="8"/>
    <s v="MORTGAGE"/>
    <n v="3"/>
    <x v="1"/>
    <n v="60000"/>
    <n v="1"/>
    <n v="17675"/>
    <s v=" 60 months"/>
    <n v="2"/>
    <s v="INDIVIDUAL"/>
    <n v="1"/>
    <x v="7"/>
    <n v="6"/>
    <s v="HIGH"/>
    <n v="2"/>
    <x v="0"/>
    <n v="0"/>
    <n v="17.86"/>
    <x v="4"/>
    <n v="4"/>
    <n v="26.38"/>
    <n v="6247.32"/>
    <n v="2847.26"/>
    <n v="0"/>
    <n v="447.49"/>
    <x v="1"/>
    <n v="-11427.68"/>
    <n v="0"/>
    <n v="3.3946251768033946"/>
    <n v="7.9046424090338768E-2"/>
    <n v="60"/>
    <n v="0"/>
    <x v="3"/>
  </r>
  <r>
    <n v="34051766"/>
    <x v="7"/>
    <d v="2014-11-01T00:00:00"/>
    <d v="2016-01-01T00:00:00"/>
    <n v="8"/>
    <s v="RENT"/>
    <n v="1"/>
    <x v="1"/>
    <n v="60000"/>
    <n v="1"/>
    <n v="12000"/>
    <s v=" 60 months"/>
    <n v="2"/>
    <s v="INDIVIDUAL"/>
    <n v="1"/>
    <x v="7"/>
    <n v="6"/>
    <s v="HIGH"/>
    <n v="2"/>
    <x v="0"/>
    <n v="0"/>
    <n v="14.31"/>
    <x v="1"/>
    <n v="3"/>
    <n v="27.76"/>
    <n v="3926.7"/>
    <n v="2090.0500000000002"/>
    <n v="0"/>
    <n v="281.16000000000003"/>
    <x v="4"/>
    <n v="-8073.3"/>
    <n v="0"/>
    <n v="5"/>
    <n v="7.9046424090338768E-2"/>
    <n v="60"/>
    <n v="0"/>
    <x v="3"/>
  </r>
  <r>
    <n v="35033975"/>
    <x v="7"/>
    <d v="2014-11-01T00:00:00"/>
    <d v="2016-01-01T00:00:00"/>
    <n v="2"/>
    <s v="MORTGAGE"/>
    <n v="3"/>
    <x v="1"/>
    <n v="64000"/>
    <n v="1"/>
    <n v="7500"/>
    <s v=" 36 months"/>
    <n v="1"/>
    <s v="INDIVIDUAL"/>
    <n v="1"/>
    <x v="3"/>
    <n v="1"/>
    <s v="LOW"/>
    <n v="1"/>
    <x v="0"/>
    <n v="0"/>
    <n v="9.49"/>
    <x v="2"/>
    <n v="2"/>
    <n v="29.36"/>
    <n v="3355.17"/>
    <n v="2667.11"/>
    <n v="0"/>
    <n v="240.22"/>
    <x v="1"/>
    <n v="-4144.83"/>
    <n v="0"/>
    <n v="8.5333333333333332"/>
    <n v="7.9046424090338768E-2"/>
    <n v="36"/>
    <n v="0"/>
    <x v="3"/>
  </r>
  <r>
    <n v="35093652"/>
    <x v="7"/>
    <d v="2014-11-01T00:00:00"/>
    <d v="2016-01-01T00:00:00"/>
    <n v="0.5"/>
    <s v="RENT"/>
    <n v="1"/>
    <x v="1"/>
    <n v="32000"/>
    <n v="1"/>
    <n v="5600"/>
    <s v=" 36 months"/>
    <n v="1"/>
    <s v="INDIVIDUAL"/>
    <n v="1"/>
    <x v="7"/>
    <n v="6"/>
    <s v="LOW"/>
    <n v="1"/>
    <x v="0"/>
    <n v="0"/>
    <n v="12.39"/>
    <x v="1"/>
    <n v="3"/>
    <n v="8.93"/>
    <n v="2614.85"/>
    <n v="1935.8"/>
    <n v="0"/>
    <n v="187.05"/>
    <x v="0"/>
    <n v="-2985.15"/>
    <n v="0"/>
    <n v="5.7142857142857144"/>
    <n v="7.9046424090338768E-2"/>
    <n v="36"/>
    <n v="0"/>
    <x v="0"/>
  </r>
  <r>
    <n v="35206231"/>
    <x v="7"/>
    <d v="2014-11-01T00:00:00"/>
    <d v="2015-12-01T00:00:00"/>
    <n v="10"/>
    <s v="MORTGAGE"/>
    <n v="3"/>
    <x v="1"/>
    <n v="100000"/>
    <n v="1"/>
    <n v="35000"/>
    <s v=" 60 months"/>
    <n v="2"/>
    <s v="INDIVIDUAL"/>
    <n v="1"/>
    <x v="7"/>
    <n v="6"/>
    <s v="HIGH"/>
    <n v="2"/>
    <x v="0"/>
    <n v="0"/>
    <n v="15.59"/>
    <x v="4"/>
    <n v="4"/>
    <n v="22.61"/>
    <n v="10935.58"/>
    <n v="5468.09"/>
    <n v="0"/>
    <n v="843.53"/>
    <x v="2"/>
    <n v="-24064.42"/>
    <n v="0"/>
    <n v="2.8571428571428572"/>
    <n v="7.9046424090338768E-2"/>
    <n v="60"/>
    <n v="0"/>
    <x v="3"/>
  </r>
  <r>
    <n v="31317824"/>
    <x v="7"/>
    <d v="2014-11-01T00:00:00"/>
    <d v="2015-08-01T00:00:00"/>
    <n v="0.5"/>
    <s v="RENT"/>
    <n v="1"/>
    <x v="1"/>
    <n v="65000"/>
    <n v="1"/>
    <n v="2400"/>
    <s v=" 36 months"/>
    <n v="1"/>
    <s v="INDIVIDUAL"/>
    <n v="1"/>
    <x v="7"/>
    <n v="6"/>
    <s v="HIGH"/>
    <n v="2"/>
    <x v="0"/>
    <n v="0"/>
    <n v="18.989999999999998"/>
    <x v="5"/>
    <n v="5"/>
    <n v="24.34"/>
    <n v="2726.96"/>
    <n v="2400"/>
    <n v="0"/>
    <n v="87.97"/>
    <x v="2"/>
    <n v="326.96000000000004"/>
    <n v="0"/>
    <n v="27.083333333333332"/>
    <n v="7.9046424090338768E-2"/>
    <n v="36"/>
    <n v="0"/>
    <x v="3"/>
  </r>
  <r>
    <n v="34081883"/>
    <x v="7"/>
    <d v="2014-11-01T00:00:00"/>
    <d v="2016-01-01T00:00:00"/>
    <n v="0.5"/>
    <s v="MORTGAGE"/>
    <n v="3"/>
    <x v="1"/>
    <n v="61000"/>
    <n v="1"/>
    <n v="12000"/>
    <s v=" 60 months"/>
    <n v="2"/>
    <s v="INDIVIDUAL"/>
    <n v="1"/>
    <x v="7"/>
    <n v="6"/>
    <s v="HIGH"/>
    <n v="2"/>
    <x v="0"/>
    <n v="0"/>
    <n v="14.31"/>
    <x v="1"/>
    <n v="3"/>
    <n v="30.18"/>
    <n v="3983.63"/>
    <n v="2090.04"/>
    <n v="0"/>
    <n v="281.16000000000003"/>
    <x v="0"/>
    <n v="-8016.37"/>
    <n v="0"/>
    <n v="5.083333333333333"/>
    <n v="7.9046424090338768E-2"/>
    <n v="60"/>
    <n v="0"/>
    <x v="3"/>
  </r>
  <r>
    <n v="32909905"/>
    <x v="7"/>
    <d v="2014-11-01T00:00:00"/>
    <d v="2016-01-01T00:00:00"/>
    <n v="5"/>
    <s v="RENT"/>
    <n v="1"/>
    <x v="1"/>
    <n v="90000"/>
    <n v="1"/>
    <n v="20000"/>
    <s v=" 60 months"/>
    <n v="2"/>
    <s v="INDIVIDUAL"/>
    <n v="1"/>
    <x v="7"/>
    <n v="6"/>
    <s v="HIGH"/>
    <n v="2"/>
    <x v="0"/>
    <n v="0"/>
    <n v="15.61"/>
    <x v="4"/>
    <n v="4"/>
    <n v="15.23"/>
    <n v="6733.88"/>
    <n v="3385.94"/>
    <n v="0"/>
    <n v="482.23"/>
    <x v="3"/>
    <n v="-13266.119999999999"/>
    <n v="0"/>
    <n v="4.5"/>
    <n v="7.9046424090338768E-2"/>
    <n v="60"/>
    <n v="0"/>
    <x v="4"/>
  </r>
  <r>
    <n v="33330895"/>
    <x v="7"/>
    <d v="2014-11-01T00:00:00"/>
    <d v="2016-01-01T00:00:00"/>
    <n v="10"/>
    <s v="MORTGAGE"/>
    <n v="3"/>
    <x v="1"/>
    <n v="70000"/>
    <n v="1"/>
    <n v="15000"/>
    <s v=" 60 months"/>
    <n v="2"/>
    <s v="INDIVIDUAL"/>
    <n v="1"/>
    <x v="7"/>
    <n v="6"/>
    <s v="HIGH"/>
    <n v="2"/>
    <x v="0"/>
    <n v="0"/>
    <n v="17.14"/>
    <x v="4"/>
    <n v="4"/>
    <n v="17.93"/>
    <n v="5220.6000000000004"/>
    <n v="2455.25"/>
    <n v="0"/>
    <n v="373.92"/>
    <x v="3"/>
    <n v="-9779.4"/>
    <n v="0"/>
    <n v="4.666666666666667"/>
    <n v="7.9046424090338768E-2"/>
    <n v="60"/>
    <n v="0"/>
    <x v="4"/>
  </r>
  <r>
    <n v="34603095"/>
    <x v="7"/>
    <d v="2014-11-01T00:00:00"/>
    <d v="2016-01-01T00:00:00"/>
    <n v="8"/>
    <s v="MORTGAGE"/>
    <n v="3"/>
    <x v="2"/>
    <n v="115000"/>
    <n v="2"/>
    <n v="35000"/>
    <s v=" 60 months"/>
    <n v="2"/>
    <s v="INDIVIDUAL"/>
    <n v="1"/>
    <x v="3"/>
    <n v="1"/>
    <s v="HIGH"/>
    <n v="2"/>
    <x v="0"/>
    <n v="0"/>
    <n v="15.99"/>
    <x v="4"/>
    <n v="4"/>
    <n v="22.51"/>
    <n v="11882.21"/>
    <n v="5876.17"/>
    <n v="0"/>
    <n v="850.95"/>
    <x v="1"/>
    <n v="-23117.79"/>
    <n v="0"/>
    <n v="3.2857142857142856"/>
    <n v="7.9046424090338768E-2"/>
    <n v="60"/>
    <n v="0"/>
    <x v="3"/>
  </r>
  <r>
    <n v="34913957"/>
    <x v="7"/>
    <d v="2014-11-01T00:00:00"/>
    <d v="2016-01-01T00:00:00"/>
    <n v="1"/>
    <s v="MORTGAGE"/>
    <n v="3"/>
    <x v="1"/>
    <n v="30000"/>
    <n v="1"/>
    <n v="6000"/>
    <s v=" 36 months"/>
    <n v="1"/>
    <s v="INDIVIDUAL"/>
    <n v="1"/>
    <x v="9"/>
    <n v="9"/>
    <s v="HIGH"/>
    <n v="2"/>
    <x v="0"/>
    <n v="0"/>
    <n v="13.66"/>
    <x v="1"/>
    <n v="3"/>
    <n v="23.36"/>
    <n v="2848.01"/>
    <n v="2048.1799999999998"/>
    <n v="0"/>
    <n v="204.08"/>
    <x v="0"/>
    <n v="-3151.99"/>
    <n v="0"/>
    <n v="5"/>
    <n v="7.9046424090338768E-2"/>
    <n v="36"/>
    <n v="0"/>
    <x v="3"/>
  </r>
  <r>
    <n v="33111280"/>
    <x v="7"/>
    <d v="2014-11-01T00:00:00"/>
    <d v="2016-01-01T00:00:00"/>
    <n v="7"/>
    <s v="MORTGAGE"/>
    <n v="3"/>
    <x v="1"/>
    <n v="85000"/>
    <n v="1"/>
    <n v="7325"/>
    <s v=" 36 months"/>
    <n v="1"/>
    <s v="INDIVIDUAL"/>
    <n v="1"/>
    <x v="3"/>
    <n v="1"/>
    <s v="LOW"/>
    <n v="1"/>
    <x v="0"/>
    <n v="0"/>
    <n v="11.99"/>
    <x v="2"/>
    <n v="2"/>
    <n v="19.260000000000002"/>
    <n v="3395.88"/>
    <n v="2541.98"/>
    <n v="0"/>
    <n v="243.26"/>
    <x v="1"/>
    <n v="-3929.12"/>
    <n v="0"/>
    <n v="11.604095563139932"/>
    <n v="7.9046424090338768E-2"/>
    <n v="36"/>
    <n v="0"/>
    <x v="4"/>
  </r>
  <r>
    <n v="34283155"/>
    <x v="7"/>
    <d v="2014-11-01T00:00:00"/>
    <d v="2016-01-01T00:00:00"/>
    <n v="10"/>
    <s v="MORTGAGE"/>
    <n v="3"/>
    <x v="2"/>
    <n v="136000"/>
    <n v="2"/>
    <n v="24000"/>
    <s v=" 60 months"/>
    <n v="2"/>
    <s v="INDIVIDUAL"/>
    <n v="1"/>
    <x v="7"/>
    <n v="6"/>
    <s v="LOW"/>
    <n v="1"/>
    <x v="0"/>
    <n v="0"/>
    <n v="11.44"/>
    <x v="2"/>
    <n v="2"/>
    <n v="23.78"/>
    <n v="7348.89"/>
    <n v="4445.12"/>
    <n v="0"/>
    <n v="527.1"/>
    <x v="1"/>
    <n v="-16651.11"/>
    <n v="0"/>
    <n v="5.666666666666667"/>
    <n v="7.9046424090338768E-2"/>
    <n v="60"/>
    <n v="0"/>
    <x v="3"/>
  </r>
  <r>
    <n v="34171848"/>
    <x v="7"/>
    <d v="2014-11-01T00:00:00"/>
    <d v="2015-12-01T00:00:00"/>
    <n v="4"/>
    <s v="RENT"/>
    <n v="1"/>
    <x v="1"/>
    <n v="43000"/>
    <n v="1"/>
    <n v="15475"/>
    <s v=" 60 months"/>
    <n v="2"/>
    <s v="INDIVIDUAL"/>
    <n v="1"/>
    <x v="7"/>
    <n v="6"/>
    <s v="HIGH"/>
    <n v="2"/>
    <x v="0"/>
    <n v="0"/>
    <n v="21.99"/>
    <x v="5"/>
    <n v="5"/>
    <n v="23.67"/>
    <n v="14360.2"/>
    <n v="12200.17"/>
    <n v="0"/>
    <n v="427.32"/>
    <x v="0"/>
    <n v="-1114.7999999999993"/>
    <n v="0"/>
    <n v="2.7786752827140551"/>
    <n v="7.9046424090338768E-2"/>
    <n v="60"/>
    <n v="0"/>
    <x v="3"/>
  </r>
  <r>
    <n v="34593413"/>
    <x v="7"/>
    <d v="2014-11-01T00:00:00"/>
    <d v="2015-11-01T00:00:00"/>
    <n v="8"/>
    <s v="MORTGAGE"/>
    <n v="3"/>
    <x v="1"/>
    <n v="51314"/>
    <n v="1"/>
    <n v="12000"/>
    <s v=" 36 months"/>
    <n v="1"/>
    <s v="INDIVIDUAL"/>
    <n v="1"/>
    <x v="7"/>
    <n v="6"/>
    <s v="LOW"/>
    <n v="1"/>
    <x v="0"/>
    <n v="0"/>
    <n v="10.49"/>
    <x v="2"/>
    <n v="2"/>
    <n v="7.86"/>
    <n v="13151.06"/>
    <n v="12000"/>
    <n v="0"/>
    <n v="389.98"/>
    <x v="0"/>
    <n v="1151.0599999999995"/>
    <n v="0"/>
    <n v="4.2761666666666667"/>
    <n v="7.9046424090338768E-2"/>
    <n v="36"/>
    <n v="0"/>
    <x v="0"/>
  </r>
  <r>
    <n v="33181805"/>
    <x v="7"/>
    <d v="2014-11-01T00:00:00"/>
    <d v="2016-01-01T00:00:00"/>
    <n v="9"/>
    <s v="MORTGAGE"/>
    <n v="3"/>
    <x v="1"/>
    <n v="54500"/>
    <n v="1"/>
    <n v="18000"/>
    <s v=" 36 months"/>
    <n v="1"/>
    <s v="INDIVIDUAL"/>
    <n v="1"/>
    <x v="7"/>
    <n v="6"/>
    <s v="LOW"/>
    <n v="1"/>
    <x v="0"/>
    <n v="0"/>
    <n v="12.99"/>
    <x v="1"/>
    <n v="3"/>
    <n v="21.14"/>
    <n v="17997.32"/>
    <n v="15705.92"/>
    <n v="0"/>
    <n v="606.41"/>
    <x v="3"/>
    <n v="-2.680000000000291"/>
    <n v="0"/>
    <n v="3.0277777777777777"/>
    <n v="7.9046424090338768E-2"/>
    <n v="36"/>
    <n v="0"/>
    <x v="3"/>
  </r>
  <r>
    <n v="34512586"/>
    <x v="7"/>
    <d v="2014-11-01T00:00:00"/>
    <d v="2016-01-01T00:00:00"/>
    <n v="4"/>
    <s v="RENT"/>
    <n v="1"/>
    <x v="1"/>
    <n v="34000"/>
    <n v="1"/>
    <n v="10000"/>
    <s v=" 36 months"/>
    <n v="1"/>
    <s v="INDIVIDUAL"/>
    <n v="1"/>
    <x v="7"/>
    <n v="6"/>
    <s v="LOW"/>
    <n v="1"/>
    <x v="0"/>
    <n v="0"/>
    <n v="12.39"/>
    <x v="1"/>
    <n v="3"/>
    <n v="23.72"/>
    <n v="4669.26"/>
    <n v="3456.67"/>
    <n v="0"/>
    <n v="334.01"/>
    <x v="4"/>
    <n v="-5330.74"/>
    <n v="0"/>
    <n v="3.4"/>
    <n v="7.9046424090338768E-2"/>
    <n v="36"/>
    <n v="0"/>
    <x v="3"/>
  </r>
  <r>
    <n v="36149307"/>
    <x v="7"/>
    <d v="2014-11-01T00:00:00"/>
    <d v="2015-10-01T00:00:00"/>
    <n v="0.5"/>
    <s v="MORTGAGE"/>
    <n v="3"/>
    <x v="1"/>
    <n v="72800"/>
    <n v="1"/>
    <n v="25725"/>
    <s v=" 60 months"/>
    <n v="2"/>
    <s v="INDIVIDUAL"/>
    <n v="1"/>
    <x v="7"/>
    <n v="6"/>
    <s v="HIGH"/>
    <n v="2"/>
    <x v="0"/>
    <n v="0"/>
    <n v="23.99"/>
    <x v="3"/>
    <n v="6"/>
    <n v="36.28"/>
    <n v="31063.49"/>
    <n v="25725"/>
    <n v="0"/>
    <n v="739.91"/>
    <x v="0"/>
    <n v="5338.4900000000016"/>
    <n v="0"/>
    <n v="2.8299319727891157"/>
    <n v="7.9046424090338768E-2"/>
    <n v="60"/>
    <n v="0"/>
    <x v="3"/>
  </r>
  <r>
    <n v="35753780"/>
    <x v="7"/>
    <d v="2014-11-01T00:00:00"/>
    <d v="2015-12-01T00:00:00"/>
    <n v="10"/>
    <s v="MORTGAGE"/>
    <n v="3"/>
    <x v="1"/>
    <n v="78000"/>
    <n v="1"/>
    <n v="10000"/>
    <s v=" 36 months"/>
    <n v="1"/>
    <s v="INDIVIDUAL"/>
    <n v="1"/>
    <x v="4"/>
    <n v="7"/>
    <s v="LOW"/>
    <n v="1"/>
    <x v="0"/>
    <n v="0"/>
    <n v="8.67"/>
    <x v="2"/>
    <n v="2"/>
    <n v="23.82"/>
    <n v="4104.4799999999996"/>
    <n v="3316.2"/>
    <n v="0"/>
    <n v="316.47000000000003"/>
    <x v="4"/>
    <n v="-5895.52"/>
    <n v="0"/>
    <n v="7.8"/>
    <n v="7.9046424090338768E-2"/>
    <n v="36"/>
    <n v="0"/>
    <x v="3"/>
  </r>
  <r>
    <n v="32379866"/>
    <x v="7"/>
    <d v="2014-11-01T00:00:00"/>
    <d v="2015-09-01T00:00:00"/>
    <n v="3"/>
    <s v="MORTGAGE"/>
    <n v="3"/>
    <x v="1"/>
    <n v="74000"/>
    <n v="1"/>
    <n v="16000"/>
    <s v=" 36 months"/>
    <n v="1"/>
    <s v="INDIVIDUAL"/>
    <n v="1"/>
    <x v="7"/>
    <n v="6"/>
    <s v="HIGH"/>
    <n v="2"/>
    <x v="1"/>
    <n v="1"/>
    <n v="13.66"/>
    <x v="1"/>
    <n v="3"/>
    <n v="12.81"/>
    <n v="5429.96"/>
    <n v="3811.98"/>
    <n v="0"/>
    <n v="544.21"/>
    <x v="0"/>
    <n v="-10570.04"/>
    <n v="1"/>
    <n v="4.625"/>
    <n v="7.9046424090338768E-2"/>
    <n v="36"/>
    <n v="0"/>
    <x v="1"/>
  </r>
  <r>
    <n v="34322180"/>
    <x v="7"/>
    <d v="2014-11-01T00:00:00"/>
    <d v="2014-12-01T00:00:00"/>
    <n v="7"/>
    <s v="MORTGAGE"/>
    <n v="3"/>
    <x v="1"/>
    <n v="75000"/>
    <n v="1"/>
    <n v="8000"/>
    <s v=" 36 months"/>
    <n v="1"/>
    <s v="INDIVIDUAL"/>
    <n v="1"/>
    <x v="7"/>
    <n v="6"/>
    <s v="LOW"/>
    <n v="1"/>
    <x v="0"/>
    <n v="0"/>
    <n v="12.99"/>
    <x v="1"/>
    <n v="3"/>
    <n v="24.14"/>
    <n v="8111.86"/>
    <n v="8000"/>
    <n v="0"/>
    <n v="269.52"/>
    <x v="0"/>
    <n v="111.85999999999967"/>
    <n v="0"/>
    <n v="9.375"/>
    <n v="7.9046424090338768E-2"/>
    <n v="36"/>
    <n v="0"/>
    <x v="3"/>
  </r>
  <r>
    <n v="34302548"/>
    <x v="7"/>
    <d v="2014-11-01T00:00:00"/>
    <d v="2015-11-01T00:00:00"/>
    <n v="3"/>
    <s v="MORTGAGE"/>
    <n v="3"/>
    <x v="1"/>
    <n v="49000"/>
    <n v="1"/>
    <n v="9000"/>
    <s v=" 36 months"/>
    <n v="1"/>
    <s v="INDIVIDUAL"/>
    <n v="1"/>
    <x v="7"/>
    <n v="6"/>
    <s v="LOW"/>
    <n v="1"/>
    <x v="1"/>
    <n v="1"/>
    <n v="12.99"/>
    <x v="1"/>
    <n v="3"/>
    <n v="28.68"/>
    <n v="3632.02"/>
    <n v="2621.88"/>
    <n v="0"/>
    <n v="303.20999999999998"/>
    <x v="0"/>
    <n v="-5367.98"/>
    <n v="1"/>
    <n v="5.4444444444444446"/>
    <n v="7.9046424090338768E-2"/>
    <n v="36"/>
    <n v="0"/>
    <x v="3"/>
  </r>
  <r>
    <n v="33210789"/>
    <x v="7"/>
    <d v="2014-11-01T00:00:00"/>
    <d v="2016-01-01T00:00:00"/>
    <n v="3"/>
    <s v="RENT"/>
    <n v="1"/>
    <x v="1"/>
    <n v="46252"/>
    <n v="1"/>
    <n v="16650"/>
    <s v=" 36 months"/>
    <n v="1"/>
    <s v="INDIVIDUAL"/>
    <n v="1"/>
    <x v="7"/>
    <n v="6"/>
    <s v="HIGH"/>
    <n v="2"/>
    <x v="0"/>
    <n v="0"/>
    <n v="22.15"/>
    <x v="5"/>
    <n v="5"/>
    <n v="20.73"/>
    <n v="8879.4"/>
    <n v="5214.84"/>
    <n v="0"/>
    <n v="637.16999999999996"/>
    <x v="0"/>
    <n v="-7770.6"/>
    <n v="0"/>
    <n v="2.7778978978978981"/>
    <n v="7.9046424090338768E-2"/>
    <n v="36"/>
    <n v="0"/>
    <x v="3"/>
  </r>
  <r>
    <n v="34492702"/>
    <x v="7"/>
    <d v="2014-11-01T00:00:00"/>
    <d v="2015-05-01T00:00:00"/>
    <n v="6.05"/>
    <s v="MORTGAGE"/>
    <n v="3"/>
    <x v="1"/>
    <n v="34500"/>
    <n v="1"/>
    <n v="1000"/>
    <s v=" 36 months"/>
    <n v="1"/>
    <s v="INDIVIDUAL"/>
    <n v="1"/>
    <x v="0"/>
    <n v="4"/>
    <s v="LOW"/>
    <n v="1"/>
    <x v="0"/>
    <n v="0"/>
    <n v="8.67"/>
    <x v="2"/>
    <n v="2"/>
    <n v="18.47"/>
    <n v="1041.94"/>
    <n v="1000"/>
    <n v="0"/>
    <n v="31.65"/>
    <x v="2"/>
    <n v="41.940000000000055"/>
    <n v="0"/>
    <n v="34.5"/>
    <n v="7.9046424090338768E-2"/>
    <n v="36"/>
    <n v="0"/>
    <x v="4"/>
  </r>
  <r>
    <n v="36028957"/>
    <x v="7"/>
    <d v="2014-11-01T00:00:00"/>
    <d v="2015-12-01T00:00:00"/>
    <n v="2"/>
    <s v="MORTGAGE"/>
    <n v="3"/>
    <x v="1"/>
    <n v="89000"/>
    <n v="1"/>
    <n v="9800"/>
    <s v=" 36 months"/>
    <n v="1"/>
    <s v="INDIVIDUAL"/>
    <n v="1"/>
    <x v="3"/>
    <n v="1"/>
    <s v="LOW"/>
    <n v="1"/>
    <x v="0"/>
    <n v="0"/>
    <n v="7.49"/>
    <x v="0"/>
    <n v="1"/>
    <n v="12.93"/>
    <n v="3956.28"/>
    <n v="3288.58"/>
    <n v="0"/>
    <n v="304.8"/>
    <x v="1"/>
    <n v="-5843.7199999999993"/>
    <n v="0"/>
    <n v="9.0816326530612237"/>
    <n v="7.9046424090338768E-2"/>
    <n v="36"/>
    <n v="0"/>
    <x v="1"/>
  </r>
  <r>
    <n v="32028635"/>
    <x v="7"/>
    <d v="2014-11-01T00:00:00"/>
    <d v="2016-01-01T00:00:00"/>
    <n v="7"/>
    <s v="RENT"/>
    <n v="1"/>
    <x v="1"/>
    <n v="55000"/>
    <n v="1"/>
    <n v="12500"/>
    <s v=" 36 months"/>
    <n v="1"/>
    <s v="INDIVIDUAL"/>
    <n v="1"/>
    <x v="3"/>
    <n v="1"/>
    <s v="LOW"/>
    <n v="1"/>
    <x v="0"/>
    <n v="0"/>
    <n v="12.49"/>
    <x v="2"/>
    <n v="2"/>
    <n v="4.5999999999999996"/>
    <n v="5845.01"/>
    <n v="4316.71"/>
    <n v="0"/>
    <n v="418.12"/>
    <x v="0"/>
    <n v="-6654.99"/>
    <n v="0"/>
    <n v="4.4000000000000004"/>
    <n v="7.9046424090338768E-2"/>
    <n v="36"/>
    <n v="0"/>
    <x v="2"/>
  </r>
  <r>
    <n v="35948971"/>
    <x v="7"/>
    <d v="2014-11-01T00:00:00"/>
    <d v="2016-01-01T00:00:00"/>
    <n v="3"/>
    <s v="MORTGAGE"/>
    <n v="3"/>
    <x v="1"/>
    <n v="57500"/>
    <n v="1"/>
    <n v="20000"/>
    <s v=" 60 months"/>
    <n v="2"/>
    <s v="INDIVIDUAL"/>
    <n v="1"/>
    <x v="3"/>
    <n v="1"/>
    <s v="LOW"/>
    <n v="1"/>
    <x v="0"/>
    <n v="0"/>
    <n v="11.44"/>
    <x v="2"/>
    <n v="2"/>
    <n v="7.51"/>
    <n v="5713.18"/>
    <n v="3423.04"/>
    <n v="0"/>
    <n v="439.25"/>
    <x v="0"/>
    <n v="-14286.82"/>
    <n v="0"/>
    <n v="2.875"/>
    <n v="7.9046424090338768E-2"/>
    <n v="60"/>
    <n v="0"/>
    <x v="0"/>
  </r>
  <r>
    <n v="35949111"/>
    <x v="7"/>
    <d v="2014-11-01T00:00:00"/>
    <d v="2016-01-01T00:00:00"/>
    <n v="4"/>
    <s v="MORTGAGE"/>
    <n v="3"/>
    <x v="0"/>
    <n v="500000"/>
    <n v="3"/>
    <n v="28000"/>
    <s v=" 36 months"/>
    <n v="1"/>
    <s v="INDIVIDUAL"/>
    <n v="1"/>
    <x v="2"/>
    <n v="3"/>
    <s v="HIGH"/>
    <n v="2"/>
    <x v="0"/>
    <n v="0"/>
    <n v="15.59"/>
    <x v="4"/>
    <n v="4"/>
    <n v="4.33"/>
    <n v="12827.92"/>
    <n v="8648.5"/>
    <n v="0"/>
    <n v="978.74"/>
    <x v="3"/>
    <n v="-15172.08"/>
    <n v="0"/>
    <n v="17.857142857142858"/>
    <n v="7.9046424090338768E-2"/>
    <n v="36"/>
    <n v="0"/>
    <x v="2"/>
  </r>
  <r>
    <n v="31337466"/>
    <x v="7"/>
    <d v="2014-11-01T00:00:00"/>
    <d v="2016-01-01T00:00:00"/>
    <n v="10"/>
    <s v="MORTGAGE"/>
    <n v="3"/>
    <x v="0"/>
    <n v="250000"/>
    <n v="3"/>
    <n v="26000"/>
    <s v=" 36 months"/>
    <n v="1"/>
    <s v="INDIVIDUAL"/>
    <n v="1"/>
    <x v="7"/>
    <n v="6"/>
    <s v="HIGH"/>
    <n v="2"/>
    <x v="0"/>
    <n v="0"/>
    <n v="16.989999999999998"/>
    <x v="4"/>
    <n v="4"/>
    <n v="12.23"/>
    <n v="30408.03"/>
    <n v="26000"/>
    <n v="0"/>
    <n v="926.85"/>
    <x v="3"/>
    <n v="4408.0299999999988"/>
    <n v="0"/>
    <n v="9.615384615384615"/>
    <n v="7.9046424090338768E-2"/>
    <n v="36"/>
    <n v="0"/>
    <x v="1"/>
  </r>
  <r>
    <n v="31247483"/>
    <x v="7"/>
    <d v="2014-11-01T00:00:00"/>
    <d v="2016-01-01T00:00:00"/>
    <n v="2"/>
    <s v="MORTGAGE"/>
    <n v="3"/>
    <x v="1"/>
    <n v="60000"/>
    <n v="1"/>
    <n v="15000"/>
    <s v=" 60 months"/>
    <n v="2"/>
    <s v="INDIVIDUAL"/>
    <n v="1"/>
    <x v="7"/>
    <n v="6"/>
    <s v="LOW"/>
    <n v="1"/>
    <x v="0"/>
    <n v="0"/>
    <n v="8.19"/>
    <x v="0"/>
    <n v="1"/>
    <n v="29.82"/>
    <n v="4263.63"/>
    <n v="2973.71"/>
    <n v="0"/>
    <n v="305.52"/>
    <x v="2"/>
    <n v="-10736.369999999999"/>
    <n v="0"/>
    <n v="4"/>
    <n v="7.9046424090338768E-2"/>
    <n v="60"/>
    <n v="0"/>
    <x v="3"/>
  </r>
  <r>
    <n v="32490127"/>
    <x v="7"/>
    <d v="2014-11-01T00:00:00"/>
    <d v="2016-01-01T00:00:00"/>
    <n v="4"/>
    <s v="MORTGAGE"/>
    <n v="3"/>
    <x v="1"/>
    <n v="40000"/>
    <n v="1"/>
    <n v="12000"/>
    <s v=" 36 months"/>
    <n v="1"/>
    <s v="INDIVIDUAL"/>
    <n v="1"/>
    <x v="3"/>
    <n v="1"/>
    <s v="HIGH"/>
    <n v="2"/>
    <x v="0"/>
    <n v="0"/>
    <n v="13.66"/>
    <x v="1"/>
    <n v="3"/>
    <n v="27.39"/>
    <n v="5705.13"/>
    <n v="4096.3599999999997"/>
    <n v="0"/>
    <n v="408.16"/>
    <x v="1"/>
    <n v="-6294.87"/>
    <n v="0"/>
    <n v="3.3333333333333335"/>
    <n v="7.9046424090338768E-2"/>
    <n v="36"/>
    <n v="0"/>
    <x v="3"/>
  </r>
  <r>
    <n v="33471585"/>
    <x v="7"/>
    <d v="2014-11-01T00:00:00"/>
    <d v="2016-01-01T00:00:00"/>
    <n v="6"/>
    <s v="RENT"/>
    <n v="1"/>
    <x v="1"/>
    <n v="45000"/>
    <n v="1"/>
    <n v="10800"/>
    <s v=" 60 months"/>
    <n v="2"/>
    <s v="INDIVIDUAL"/>
    <n v="1"/>
    <x v="7"/>
    <n v="6"/>
    <s v="LOW"/>
    <n v="1"/>
    <x v="0"/>
    <n v="0"/>
    <n v="12.99"/>
    <x v="1"/>
    <n v="3"/>
    <n v="9.09"/>
    <n v="3428.47"/>
    <n v="1935.28"/>
    <n v="0"/>
    <n v="245.68"/>
    <x v="4"/>
    <n v="-7371.5300000000007"/>
    <n v="0"/>
    <n v="4.166666666666667"/>
    <n v="7.9046424090338768E-2"/>
    <n v="60"/>
    <n v="0"/>
    <x v="0"/>
  </r>
  <r>
    <n v="35083816"/>
    <x v="7"/>
    <d v="2014-11-01T00:00:00"/>
    <d v="2015-12-01T00:00:00"/>
    <n v="0.5"/>
    <s v="RENT"/>
    <n v="1"/>
    <x v="1"/>
    <n v="50000"/>
    <n v="1"/>
    <n v="15000"/>
    <s v=" 36 months"/>
    <n v="1"/>
    <s v="INDIVIDUAL"/>
    <n v="1"/>
    <x v="7"/>
    <n v="6"/>
    <s v="LOW"/>
    <n v="1"/>
    <x v="0"/>
    <n v="0"/>
    <n v="8.67"/>
    <x v="2"/>
    <n v="2"/>
    <n v="11.45"/>
    <n v="6156.65"/>
    <n v="4974.24"/>
    <n v="0"/>
    <n v="474.7"/>
    <x v="4"/>
    <n v="-8843.35"/>
    <n v="0"/>
    <n v="3.3333333333333335"/>
    <n v="7.9046424090338768E-2"/>
    <n v="36"/>
    <n v="0"/>
    <x v="1"/>
  </r>
  <r>
    <n v="36178817"/>
    <x v="7"/>
    <d v="2014-11-01T00:00:00"/>
    <d v="2016-01-01T00:00:00"/>
    <n v="4"/>
    <s v="RENT"/>
    <n v="1"/>
    <x v="1"/>
    <n v="30000"/>
    <n v="1"/>
    <n v="9000"/>
    <s v=" 36 months"/>
    <n v="1"/>
    <s v="INDIVIDUAL"/>
    <n v="1"/>
    <x v="7"/>
    <n v="6"/>
    <s v="LOW"/>
    <n v="1"/>
    <x v="0"/>
    <n v="0"/>
    <n v="8.67"/>
    <x v="2"/>
    <n v="2"/>
    <n v="9.24"/>
    <n v="3691.82"/>
    <n v="2984.54"/>
    <n v="0"/>
    <n v="284.82"/>
    <x v="0"/>
    <n v="-5308.18"/>
    <n v="0"/>
    <n v="3.3333333333333335"/>
    <n v="7.9046424090338768E-2"/>
    <n v="36"/>
    <n v="0"/>
    <x v="0"/>
  </r>
  <r>
    <n v="34812896"/>
    <x v="7"/>
    <d v="2014-11-01T00:00:00"/>
    <d v="2016-01-01T00:00:00"/>
    <n v="6.05"/>
    <s v="RENT"/>
    <n v="1"/>
    <x v="1"/>
    <n v="40000"/>
    <n v="1"/>
    <n v="15000"/>
    <s v=" 36 months"/>
    <n v="1"/>
    <s v="INDIVIDUAL"/>
    <n v="1"/>
    <x v="7"/>
    <n v="6"/>
    <s v="LOW"/>
    <n v="1"/>
    <x v="0"/>
    <n v="0"/>
    <n v="11.44"/>
    <x v="2"/>
    <n v="2"/>
    <n v="15.48"/>
    <n v="6405.79"/>
    <n v="4836.38"/>
    <n v="0"/>
    <n v="494.22"/>
    <x v="3"/>
    <n v="-8594.2099999999991"/>
    <n v="0"/>
    <n v="2.6666666666666665"/>
    <n v="7.9046424090338768E-2"/>
    <n v="36"/>
    <n v="0"/>
    <x v="4"/>
  </r>
  <r>
    <n v="34913438"/>
    <x v="7"/>
    <d v="2014-11-01T00:00:00"/>
    <d v="2016-01-01T00:00:00"/>
    <n v="1"/>
    <s v="RENT"/>
    <n v="1"/>
    <x v="1"/>
    <n v="45000"/>
    <n v="1"/>
    <n v="12400"/>
    <s v=" 60 months"/>
    <n v="2"/>
    <s v="INDIVIDUAL"/>
    <n v="1"/>
    <x v="7"/>
    <n v="6"/>
    <s v="LOW"/>
    <n v="1"/>
    <x v="0"/>
    <n v="0"/>
    <n v="8.67"/>
    <x v="2"/>
    <n v="2"/>
    <n v="16.829999999999998"/>
    <n v="3308.64"/>
    <n v="2251.9"/>
    <n v="0"/>
    <n v="255.43"/>
    <x v="3"/>
    <n v="-9091.36"/>
    <n v="0"/>
    <n v="3.629032258064516"/>
    <n v="7.9046424090338768E-2"/>
    <n v="60"/>
    <n v="0"/>
    <x v="4"/>
  </r>
  <r>
    <n v="34673057"/>
    <x v="7"/>
    <d v="2014-11-01T00:00:00"/>
    <d v="2015-12-01T00:00:00"/>
    <n v="10"/>
    <s v="RENT"/>
    <n v="1"/>
    <x v="1"/>
    <n v="61000"/>
    <n v="1"/>
    <n v="10000"/>
    <s v=" 36 months"/>
    <n v="1"/>
    <s v="INDIVIDUAL"/>
    <n v="1"/>
    <x v="3"/>
    <n v="1"/>
    <s v="LOW"/>
    <n v="1"/>
    <x v="0"/>
    <n v="0"/>
    <n v="11.99"/>
    <x v="2"/>
    <n v="2"/>
    <n v="6.22"/>
    <n v="11100.11"/>
    <n v="10000"/>
    <n v="0"/>
    <n v="332.1"/>
    <x v="2"/>
    <n v="1100.1100000000006"/>
    <n v="0"/>
    <n v="6.1"/>
    <n v="7.9046424090338768E-2"/>
    <n v="36"/>
    <n v="0"/>
    <x v="0"/>
  </r>
  <r>
    <n v="36028573"/>
    <x v="7"/>
    <d v="2014-11-01T00:00:00"/>
    <d v="2015-12-01T00:00:00"/>
    <n v="3"/>
    <s v="MORTGAGE"/>
    <n v="3"/>
    <x v="1"/>
    <n v="70000"/>
    <n v="1"/>
    <n v="12500"/>
    <s v=" 36 months"/>
    <n v="1"/>
    <s v="INDIVIDUAL"/>
    <n v="1"/>
    <x v="7"/>
    <n v="6"/>
    <s v="LOW"/>
    <n v="1"/>
    <x v="0"/>
    <n v="0"/>
    <n v="8.19"/>
    <x v="0"/>
    <n v="1"/>
    <n v="4.18"/>
    <n v="5100.84"/>
    <n v="4165.33"/>
    <n v="0"/>
    <n v="392.81"/>
    <x v="4"/>
    <n v="-7399.16"/>
    <n v="0"/>
    <n v="5.6"/>
    <n v="7.9046424090338768E-2"/>
    <n v="36"/>
    <n v="0"/>
    <x v="2"/>
  </r>
  <r>
    <n v="32038744"/>
    <x v="7"/>
    <d v="2014-11-01T00:00:00"/>
    <d v="2016-01-01T00:00:00"/>
    <n v="0.5"/>
    <s v="RENT"/>
    <n v="1"/>
    <x v="1"/>
    <n v="28000"/>
    <n v="1"/>
    <n v="1500"/>
    <s v=" 36 months"/>
    <n v="1"/>
    <s v="INDIVIDUAL"/>
    <n v="1"/>
    <x v="3"/>
    <n v="1"/>
    <s v="HIGH"/>
    <n v="2"/>
    <x v="0"/>
    <n v="0"/>
    <n v="14.31"/>
    <x v="1"/>
    <n v="3"/>
    <n v="13.72"/>
    <n v="719.81"/>
    <n v="508.85"/>
    <n v="0"/>
    <n v="51.5"/>
    <x v="0"/>
    <n v="-780.19"/>
    <n v="0"/>
    <n v="18.666666666666668"/>
    <n v="7.9046424090338768E-2"/>
    <n v="36"/>
    <n v="0"/>
    <x v="1"/>
  </r>
  <r>
    <n v="34753315"/>
    <x v="7"/>
    <d v="2014-11-01T00:00:00"/>
    <d v="2015-12-01T00:00:00"/>
    <n v="1"/>
    <s v="RENT"/>
    <n v="1"/>
    <x v="1"/>
    <n v="27000"/>
    <n v="1"/>
    <n v="10750"/>
    <s v=" 36 months"/>
    <n v="1"/>
    <s v="INDIVIDUAL"/>
    <n v="1"/>
    <x v="7"/>
    <n v="6"/>
    <s v="HIGH"/>
    <n v="2"/>
    <x v="1"/>
    <n v="1"/>
    <n v="14.99"/>
    <x v="1"/>
    <n v="3"/>
    <n v="26.98"/>
    <n v="4495.38"/>
    <n v="3064.66"/>
    <n v="0"/>
    <n v="372.6"/>
    <x v="1"/>
    <n v="-6254.62"/>
    <n v="1"/>
    <n v="2.5116279069767442"/>
    <n v="7.9046424090338768E-2"/>
    <n v="36"/>
    <n v="0"/>
    <x v="3"/>
  </r>
  <r>
    <n v="33190892"/>
    <x v="7"/>
    <d v="2014-11-01T00:00:00"/>
    <d v="2016-01-01T00:00:00"/>
    <n v="10"/>
    <s v="MORTGAGE"/>
    <n v="3"/>
    <x v="2"/>
    <n v="120000"/>
    <n v="2"/>
    <n v="5400"/>
    <s v=" 36 months"/>
    <n v="1"/>
    <s v="INDIVIDUAL"/>
    <n v="1"/>
    <x v="3"/>
    <n v="1"/>
    <s v="LOW"/>
    <n v="1"/>
    <x v="0"/>
    <n v="0"/>
    <n v="8.39"/>
    <x v="0"/>
    <n v="1"/>
    <n v="8.1"/>
    <n v="2380.14"/>
    <n v="1940.75"/>
    <n v="0"/>
    <n v="170.19"/>
    <x v="0"/>
    <n v="-3019.86"/>
    <n v="0"/>
    <n v="22.222222222222221"/>
    <n v="7.9046424090338768E-2"/>
    <n v="36"/>
    <n v="0"/>
    <x v="0"/>
  </r>
  <r>
    <n v="36158784"/>
    <x v="7"/>
    <d v="2014-11-01T00:00:00"/>
    <d v="2015-12-01T00:00:00"/>
    <n v="10"/>
    <s v="MORTGAGE"/>
    <n v="3"/>
    <x v="1"/>
    <n v="95000"/>
    <n v="1"/>
    <n v="25000"/>
    <s v=" 36 months"/>
    <n v="1"/>
    <s v="INDIVIDUAL"/>
    <n v="1"/>
    <x v="7"/>
    <n v="6"/>
    <s v="LOW"/>
    <n v="1"/>
    <x v="0"/>
    <n v="0"/>
    <n v="12.99"/>
    <x v="1"/>
    <n v="3"/>
    <n v="22.21"/>
    <n v="10930.95"/>
    <n v="7933.18"/>
    <n v="0"/>
    <n v="842.23"/>
    <x v="0"/>
    <n v="-14069.05"/>
    <n v="0"/>
    <n v="3.8"/>
    <n v="7.9046424090338768E-2"/>
    <n v="36"/>
    <n v="0"/>
    <x v="3"/>
  </r>
  <r>
    <n v="34282268"/>
    <x v="7"/>
    <d v="2014-11-01T00:00:00"/>
    <d v="2016-01-01T00:00:00"/>
    <n v="10"/>
    <s v="RENT"/>
    <n v="1"/>
    <x v="1"/>
    <n v="95000"/>
    <n v="1"/>
    <n v="26000"/>
    <s v=" 60 months"/>
    <n v="2"/>
    <s v="INDIVIDUAL"/>
    <n v="1"/>
    <x v="7"/>
    <n v="6"/>
    <s v="HIGH"/>
    <n v="2"/>
    <x v="0"/>
    <n v="0"/>
    <n v="13.66"/>
    <x v="1"/>
    <n v="3"/>
    <n v="27.92"/>
    <n v="8386.01"/>
    <n v="4592.3900000000003"/>
    <n v="0"/>
    <n v="600.41"/>
    <x v="0"/>
    <n v="-17613.989999999998"/>
    <n v="0"/>
    <n v="3.6538461538461537"/>
    <n v="7.9046424090338768E-2"/>
    <n v="60"/>
    <n v="0"/>
    <x v="3"/>
  </r>
  <r>
    <n v="34924289"/>
    <x v="7"/>
    <d v="2014-11-01T00:00:00"/>
    <d v="2015-11-01T00:00:00"/>
    <n v="10"/>
    <s v="MORTGAGE"/>
    <n v="3"/>
    <x v="1"/>
    <n v="68000"/>
    <n v="1"/>
    <n v="17500"/>
    <s v=" 60 months"/>
    <n v="2"/>
    <s v="INDIVIDUAL"/>
    <n v="1"/>
    <x v="0"/>
    <n v="4"/>
    <s v="HIGH"/>
    <n v="2"/>
    <x v="1"/>
    <n v="1"/>
    <n v="14.31"/>
    <x v="1"/>
    <n v="3"/>
    <n v="17.100000000000001"/>
    <n v="4892.42"/>
    <n v="2580.92"/>
    <n v="0"/>
    <n v="410.02"/>
    <x v="3"/>
    <n v="-12607.58"/>
    <n v="1"/>
    <n v="3.8857142857142857"/>
    <n v="7.9046424090338768E-2"/>
    <n v="60"/>
    <n v="0"/>
    <x v="4"/>
  </r>
  <r>
    <n v="34343478"/>
    <x v="7"/>
    <d v="2014-11-01T00:00:00"/>
    <d v="2015-11-01T00:00:00"/>
    <n v="10"/>
    <s v="RENT"/>
    <n v="1"/>
    <x v="1"/>
    <n v="70686"/>
    <n v="1"/>
    <n v="26850"/>
    <s v=" 60 months"/>
    <n v="2"/>
    <s v="INDIVIDUAL"/>
    <n v="1"/>
    <x v="7"/>
    <n v="6"/>
    <s v="HIGH"/>
    <n v="2"/>
    <x v="1"/>
    <n v="1"/>
    <n v="25.8"/>
    <x v="6"/>
    <n v="7"/>
    <n v="28.57"/>
    <n v="9531.7900000000009"/>
    <n v="3022.4"/>
    <n v="0"/>
    <n v="800.73"/>
    <x v="3"/>
    <n v="-17318.21"/>
    <n v="1"/>
    <n v="2.6326256983240222"/>
    <n v="7.9046424090338768E-2"/>
    <n v="60"/>
    <n v="0"/>
    <x v="3"/>
  </r>
  <r>
    <n v="34683611"/>
    <x v="7"/>
    <d v="2014-11-01T00:00:00"/>
    <d v="2016-01-01T00:00:00"/>
    <n v="3"/>
    <s v="RENT"/>
    <n v="1"/>
    <x v="1"/>
    <n v="100000"/>
    <n v="1"/>
    <n v="8000"/>
    <s v=" 36 months"/>
    <n v="1"/>
    <s v="INDIVIDUAL"/>
    <n v="1"/>
    <x v="7"/>
    <n v="6"/>
    <s v="LOW"/>
    <n v="1"/>
    <x v="0"/>
    <n v="0"/>
    <n v="6.49"/>
    <x v="0"/>
    <n v="1"/>
    <n v="1.66"/>
    <n v="3429.36"/>
    <n v="2928.05"/>
    <n v="0"/>
    <n v="245.16"/>
    <x v="4"/>
    <n v="-4570.6399999999994"/>
    <n v="0"/>
    <n v="12.5"/>
    <n v="7.9046424090338768E-2"/>
    <n v="36"/>
    <n v="0"/>
    <x v="2"/>
  </r>
  <r>
    <n v="32289946"/>
    <x v="7"/>
    <d v="2014-11-01T00:00:00"/>
    <d v="2015-08-01T00:00:00"/>
    <n v="10"/>
    <s v="RENT"/>
    <n v="1"/>
    <x v="1"/>
    <n v="40589"/>
    <n v="1"/>
    <n v="14550"/>
    <s v=" 60 months"/>
    <n v="2"/>
    <s v="INDIVIDUAL"/>
    <n v="1"/>
    <x v="0"/>
    <n v="4"/>
    <s v="HIGH"/>
    <n v="2"/>
    <x v="1"/>
    <n v="1"/>
    <n v="20.99"/>
    <x v="5"/>
    <n v="5"/>
    <n v="22.31"/>
    <n v="3508.02"/>
    <n v="1342.64"/>
    <n v="0"/>
    <n v="393.55"/>
    <x v="2"/>
    <n v="-11041.98"/>
    <n v="1"/>
    <n v="2.789621993127148"/>
    <n v="7.9046424090338768E-2"/>
    <n v="60"/>
    <n v="0"/>
    <x v="3"/>
  </r>
  <r>
    <n v="34421946"/>
    <x v="7"/>
    <d v="2014-11-01T00:00:00"/>
    <d v="2015-09-01T00:00:00"/>
    <n v="2"/>
    <s v="MORTGAGE"/>
    <n v="3"/>
    <x v="1"/>
    <n v="45000"/>
    <n v="1"/>
    <n v="15000"/>
    <s v=" 36 months"/>
    <n v="1"/>
    <s v="INDIVIDUAL"/>
    <n v="1"/>
    <x v="7"/>
    <n v="6"/>
    <s v="LOW"/>
    <n v="1"/>
    <x v="1"/>
    <n v="1"/>
    <n v="12.99"/>
    <x v="1"/>
    <n v="3"/>
    <n v="28.53"/>
    <n v="5026.34"/>
    <n v="3601.63"/>
    <n v="0"/>
    <n v="505.34"/>
    <x v="0"/>
    <n v="-9973.66"/>
    <n v="1"/>
    <n v="3"/>
    <n v="7.9046424090338768E-2"/>
    <n v="36"/>
    <n v="0"/>
    <x v="3"/>
  </r>
  <r>
    <n v="34041853"/>
    <x v="7"/>
    <d v="2014-11-01T00:00:00"/>
    <d v="2015-12-01T00:00:00"/>
    <n v="3"/>
    <s v="RENT"/>
    <n v="1"/>
    <x v="1"/>
    <n v="28000"/>
    <n v="1"/>
    <n v="11400"/>
    <s v=" 36 months"/>
    <n v="1"/>
    <s v="INDIVIDUAL"/>
    <n v="1"/>
    <x v="7"/>
    <n v="6"/>
    <s v="LOW"/>
    <n v="1"/>
    <x v="0"/>
    <n v="0"/>
    <n v="9.49"/>
    <x v="2"/>
    <n v="2"/>
    <n v="27.73"/>
    <n v="12425.66"/>
    <n v="11400"/>
    <n v="0"/>
    <n v="365.13"/>
    <x v="0"/>
    <n v="1025.6599999999999"/>
    <n v="0"/>
    <n v="2.4561403508771931"/>
    <n v="7.9046424090338768E-2"/>
    <n v="36"/>
    <n v="0"/>
    <x v="3"/>
  </r>
  <r>
    <n v="34503338"/>
    <x v="7"/>
    <d v="2014-11-01T00:00:00"/>
    <d v="2016-01-01T00:00:00"/>
    <n v="10"/>
    <s v="RENT"/>
    <n v="1"/>
    <x v="2"/>
    <n v="120000"/>
    <n v="2"/>
    <n v="20000"/>
    <s v=" 36 months"/>
    <n v="1"/>
    <s v="INDIVIDUAL"/>
    <n v="1"/>
    <x v="3"/>
    <n v="1"/>
    <s v="LOW"/>
    <n v="1"/>
    <x v="0"/>
    <n v="0"/>
    <n v="10.49"/>
    <x v="2"/>
    <n v="2"/>
    <n v="22.37"/>
    <n v="9081.9599999999991"/>
    <n v="7043.27"/>
    <n v="0"/>
    <n v="649.96"/>
    <x v="3"/>
    <n v="-10918.04"/>
    <n v="0"/>
    <n v="6"/>
    <n v="7.9046424090338768E-2"/>
    <n v="36"/>
    <n v="0"/>
    <x v="3"/>
  </r>
  <r>
    <n v="33411169"/>
    <x v="7"/>
    <d v="2014-11-01T00:00:00"/>
    <d v="2016-01-01T00:00:00"/>
    <n v="10"/>
    <s v="MORTGAGE"/>
    <n v="3"/>
    <x v="1"/>
    <n v="50000"/>
    <n v="1"/>
    <n v="15000"/>
    <s v=" 36 months"/>
    <n v="1"/>
    <s v="INDIVIDUAL"/>
    <n v="1"/>
    <x v="7"/>
    <n v="6"/>
    <s v="HIGH"/>
    <n v="2"/>
    <x v="0"/>
    <n v="0"/>
    <n v="13.35"/>
    <x v="1"/>
    <n v="3"/>
    <n v="21.58"/>
    <n v="7100.18"/>
    <n v="5136.1899999999996"/>
    <n v="0"/>
    <n v="507.95"/>
    <x v="0"/>
    <n v="-7899.82"/>
    <n v="0"/>
    <n v="3.3333333333333335"/>
    <n v="7.9046424090338768E-2"/>
    <n v="36"/>
    <n v="0"/>
    <x v="3"/>
  </r>
  <r>
    <n v="35833513"/>
    <x v="7"/>
    <d v="2014-11-01T00:00:00"/>
    <d v="2016-01-01T00:00:00"/>
    <n v="0.5"/>
    <s v="RENT"/>
    <n v="1"/>
    <x v="2"/>
    <n v="200000"/>
    <n v="2"/>
    <n v="25000"/>
    <s v=" 36 months"/>
    <n v="1"/>
    <s v="INDIVIDUAL"/>
    <n v="1"/>
    <x v="7"/>
    <n v="6"/>
    <s v="HIGH"/>
    <n v="2"/>
    <x v="0"/>
    <n v="0"/>
    <n v="15.99"/>
    <x v="4"/>
    <n v="4"/>
    <n v="7.62"/>
    <n v="11391.22"/>
    <n v="7689.72"/>
    <n v="0"/>
    <n v="878.81"/>
    <x v="4"/>
    <n v="-13608.78"/>
    <n v="0"/>
    <n v="8"/>
    <n v="7.9046424090338768E-2"/>
    <n v="36"/>
    <n v="0"/>
    <x v="0"/>
  </r>
  <r>
    <n v="34763462"/>
    <x v="7"/>
    <d v="2014-11-01T00:00:00"/>
    <d v="2016-01-01T00:00:00"/>
    <n v="6.05"/>
    <s v="MORTGAGE"/>
    <n v="3"/>
    <x v="1"/>
    <n v="45000"/>
    <n v="1"/>
    <n v="3000"/>
    <s v=" 36 months"/>
    <n v="1"/>
    <s v="INDIVIDUAL"/>
    <n v="1"/>
    <x v="11"/>
    <n v="8"/>
    <s v="HIGH"/>
    <n v="2"/>
    <x v="0"/>
    <n v="0"/>
    <n v="13.66"/>
    <x v="1"/>
    <n v="3"/>
    <n v="20.96"/>
    <n v="1424.01"/>
    <n v="1024.0899999999999"/>
    <n v="0"/>
    <n v="102.04"/>
    <x v="3"/>
    <n v="-1575.99"/>
    <n v="0"/>
    <n v="15"/>
    <n v="7.9046424090338768E-2"/>
    <n v="36"/>
    <n v="0"/>
    <x v="3"/>
  </r>
  <r>
    <n v="35541187"/>
    <x v="7"/>
    <d v="2014-11-01T00:00:00"/>
    <d v="2016-01-01T00:00:00"/>
    <n v="4"/>
    <s v="RENT"/>
    <n v="1"/>
    <x v="1"/>
    <n v="28000"/>
    <n v="1"/>
    <n v="6000"/>
    <s v=" 36 months"/>
    <n v="1"/>
    <s v="INDIVIDUAL"/>
    <n v="1"/>
    <x v="3"/>
    <n v="1"/>
    <s v="LOW"/>
    <n v="1"/>
    <x v="0"/>
    <n v="0"/>
    <n v="10.49"/>
    <x v="2"/>
    <n v="2"/>
    <n v="22.14"/>
    <n v="2726.36"/>
    <n v="2113.0100000000002"/>
    <n v="0"/>
    <n v="194.99"/>
    <x v="4"/>
    <n v="-3273.64"/>
    <n v="0"/>
    <n v="4.666666666666667"/>
    <n v="7.9046424090338768E-2"/>
    <n v="36"/>
    <n v="0"/>
    <x v="3"/>
  </r>
  <r>
    <n v="35959705"/>
    <x v="7"/>
    <d v="2014-11-01T00:00:00"/>
    <d v="2015-12-01T00:00:00"/>
    <n v="3"/>
    <s v="RENT"/>
    <n v="1"/>
    <x v="1"/>
    <n v="55000"/>
    <n v="1"/>
    <n v="6800"/>
    <s v=" 36 months"/>
    <n v="1"/>
    <s v="INDIVIDUAL"/>
    <n v="1"/>
    <x v="7"/>
    <n v="6"/>
    <s v="LOW"/>
    <n v="1"/>
    <x v="0"/>
    <n v="0"/>
    <n v="8.19"/>
    <x v="0"/>
    <n v="1"/>
    <n v="19.03"/>
    <n v="2771.78"/>
    <n v="2265.96"/>
    <n v="0"/>
    <n v="213.69"/>
    <x v="1"/>
    <n v="-4028.22"/>
    <n v="0"/>
    <n v="8.0882352941176467"/>
    <n v="7.9046424090338768E-2"/>
    <n v="36"/>
    <n v="0"/>
    <x v="4"/>
  </r>
  <r>
    <n v="35033670"/>
    <x v="7"/>
    <d v="2014-11-01T00:00:00"/>
    <d v="2016-01-01T00:00:00"/>
    <n v="10"/>
    <s v="MORTGAGE"/>
    <n v="3"/>
    <x v="1"/>
    <n v="67000"/>
    <n v="1"/>
    <n v="12000"/>
    <s v=" 36 months"/>
    <n v="1"/>
    <s v="INDIVIDUAL"/>
    <n v="1"/>
    <x v="7"/>
    <n v="6"/>
    <s v="LOW"/>
    <n v="1"/>
    <x v="0"/>
    <n v="0"/>
    <n v="9.49"/>
    <x v="2"/>
    <n v="2"/>
    <n v="14.37"/>
    <n v="5368.11"/>
    <n v="4267.1899999999996"/>
    <n v="0"/>
    <n v="384.34"/>
    <x v="4"/>
    <n v="-6631.89"/>
    <n v="0"/>
    <n v="5.583333333333333"/>
    <n v="7.9046424090338768E-2"/>
    <n v="36"/>
    <n v="0"/>
    <x v="1"/>
  </r>
  <r>
    <n v="33371680"/>
    <x v="7"/>
    <d v="2014-11-01T00:00:00"/>
    <d v="2016-01-01T00:00:00"/>
    <n v="3"/>
    <s v="RENT"/>
    <n v="1"/>
    <x v="1"/>
    <n v="63000"/>
    <n v="1"/>
    <n v="16000"/>
    <s v=" 60 months"/>
    <n v="2"/>
    <s v="INDIVIDUAL"/>
    <n v="1"/>
    <x v="3"/>
    <n v="1"/>
    <s v="HIGH"/>
    <n v="2"/>
    <x v="0"/>
    <n v="0"/>
    <n v="13.35"/>
    <x v="1"/>
    <n v="3"/>
    <n v="15.33"/>
    <n v="5184.66"/>
    <n v="2845.07"/>
    <n v="0"/>
    <n v="366.93"/>
    <x v="2"/>
    <n v="-10815.34"/>
    <n v="0"/>
    <n v="3.9375"/>
    <n v="7.9046424090338768E-2"/>
    <n v="60"/>
    <n v="0"/>
    <x v="4"/>
  </r>
  <r>
    <n v="34492821"/>
    <x v="7"/>
    <d v="2014-11-01T00:00:00"/>
    <d v="2015-12-01T00:00:00"/>
    <n v="10"/>
    <s v="MORTGAGE"/>
    <n v="3"/>
    <x v="1"/>
    <n v="38000"/>
    <n v="1"/>
    <n v="7500"/>
    <s v=" 36 months"/>
    <n v="1"/>
    <s v="INDIVIDUAL"/>
    <n v="1"/>
    <x v="7"/>
    <n v="6"/>
    <s v="LOW"/>
    <n v="1"/>
    <x v="0"/>
    <n v="0"/>
    <n v="7.49"/>
    <x v="0"/>
    <n v="1"/>
    <n v="25.9"/>
    <n v="8029.65"/>
    <n v="7500"/>
    <n v="0"/>
    <n v="233.27"/>
    <x v="4"/>
    <n v="529.64999999999964"/>
    <n v="0"/>
    <n v="5.0666666666666664"/>
    <n v="7.9046424090338768E-2"/>
    <n v="36"/>
    <n v="0"/>
    <x v="3"/>
  </r>
  <r>
    <n v="35693406"/>
    <x v="7"/>
    <d v="2014-11-01T00:00:00"/>
    <d v="2016-01-01T00:00:00"/>
    <n v="3"/>
    <s v="MORTGAGE"/>
    <n v="3"/>
    <x v="1"/>
    <n v="50000"/>
    <n v="1"/>
    <n v="5000"/>
    <s v=" 36 months"/>
    <n v="1"/>
    <s v="INDIVIDUAL"/>
    <n v="1"/>
    <x v="0"/>
    <n v="4"/>
    <s v="LOW"/>
    <n v="1"/>
    <x v="0"/>
    <n v="0"/>
    <n v="12.99"/>
    <x v="1"/>
    <n v="3"/>
    <n v="19.25"/>
    <n v="2354.69"/>
    <n v="1718.19"/>
    <n v="0"/>
    <n v="168.45"/>
    <x v="3"/>
    <n v="-2645.31"/>
    <n v="0"/>
    <n v="10"/>
    <n v="7.9046424090338768E-2"/>
    <n v="36"/>
    <n v="0"/>
    <x v="4"/>
  </r>
  <r>
    <n v="33491892"/>
    <x v="7"/>
    <d v="2014-11-01T00:00:00"/>
    <d v="2016-01-01T00:00:00"/>
    <n v="1"/>
    <s v="RENT"/>
    <n v="1"/>
    <x v="1"/>
    <n v="55000"/>
    <n v="1"/>
    <n v="24125"/>
    <s v=" 60 months"/>
    <n v="2"/>
    <s v="INDIVIDUAL"/>
    <n v="1"/>
    <x v="7"/>
    <n v="6"/>
    <s v="HIGH"/>
    <n v="2"/>
    <x v="0"/>
    <n v="0"/>
    <n v="15.99"/>
    <x v="4"/>
    <n v="4"/>
    <n v="20.88"/>
    <n v="8168.84"/>
    <n v="4050.39"/>
    <n v="0"/>
    <n v="586.54999999999995"/>
    <x v="1"/>
    <n v="-15956.16"/>
    <n v="0"/>
    <n v="2.2797927461139897"/>
    <n v="7.9046424090338768E-2"/>
    <n v="60"/>
    <n v="0"/>
    <x v="3"/>
  </r>
  <r>
    <n v="34984172"/>
    <x v="7"/>
    <d v="2014-11-01T00:00:00"/>
    <d v="2016-01-01T00:00:00"/>
    <n v="8"/>
    <s v="MORTGAGE"/>
    <n v="3"/>
    <x v="1"/>
    <n v="62400"/>
    <n v="1"/>
    <n v="12000"/>
    <s v=" 36 months"/>
    <n v="1"/>
    <s v="INDIVIDUAL"/>
    <n v="1"/>
    <x v="7"/>
    <n v="6"/>
    <s v="LOW"/>
    <n v="1"/>
    <x v="0"/>
    <n v="0"/>
    <n v="9.49"/>
    <x v="2"/>
    <n v="2"/>
    <n v="20.77"/>
    <n v="5368.11"/>
    <n v="4267.1899999999996"/>
    <n v="0"/>
    <n v="384.34"/>
    <x v="2"/>
    <n v="-6631.89"/>
    <n v="0"/>
    <n v="5.2"/>
    <n v="7.9046424090338768E-2"/>
    <n v="36"/>
    <n v="0"/>
    <x v="3"/>
  </r>
  <r>
    <n v="35327621"/>
    <x v="7"/>
    <d v="2014-11-01T00:00:00"/>
    <d v="2015-07-01T00:00:00"/>
    <n v="9"/>
    <s v="RENT"/>
    <n v="1"/>
    <x v="1"/>
    <n v="42000"/>
    <n v="1"/>
    <n v="15100"/>
    <s v=" 60 months"/>
    <n v="2"/>
    <s v="INDIVIDUAL"/>
    <n v="1"/>
    <x v="7"/>
    <n v="6"/>
    <s v="HIGH"/>
    <n v="2"/>
    <x v="0"/>
    <n v="0"/>
    <n v="24.5"/>
    <x v="3"/>
    <n v="6"/>
    <n v="38.83"/>
    <n v="17477.57"/>
    <n v="15100"/>
    <n v="0"/>
    <n v="438.79"/>
    <x v="2"/>
    <n v="2377.5699999999997"/>
    <n v="0"/>
    <n v="2.7814569536423841"/>
    <n v="7.9046424090338768E-2"/>
    <n v="60"/>
    <n v="0"/>
    <x v="3"/>
  </r>
  <r>
    <n v="35348344"/>
    <x v="7"/>
    <d v="2014-11-01T00:00:00"/>
    <d v="2016-01-01T00:00:00"/>
    <n v="10"/>
    <s v="RENT"/>
    <n v="1"/>
    <x v="1"/>
    <n v="41000"/>
    <n v="1"/>
    <n v="11200"/>
    <s v=" 36 months"/>
    <n v="1"/>
    <s v="INDIVIDUAL"/>
    <n v="1"/>
    <x v="7"/>
    <n v="6"/>
    <s v="HIGH"/>
    <n v="2"/>
    <x v="0"/>
    <n v="0"/>
    <n v="13.66"/>
    <x v="1"/>
    <n v="3"/>
    <n v="33.72"/>
    <n v="5583"/>
    <n v="4110.6400000000003"/>
    <n v="0"/>
    <n v="380.95"/>
    <x v="1"/>
    <n v="-5617"/>
    <n v="0"/>
    <n v="3.6607142857142856"/>
    <n v="7.9046424090338768E-2"/>
    <n v="36"/>
    <n v="0"/>
    <x v="3"/>
  </r>
  <r>
    <n v="34983583"/>
    <x v="7"/>
    <d v="2014-11-01T00:00:00"/>
    <d v="2016-01-01T00:00:00"/>
    <n v="5"/>
    <s v="MORTGAGE"/>
    <n v="3"/>
    <x v="1"/>
    <n v="55000"/>
    <n v="1"/>
    <n v="11000"/>
    <s v=" 36 months"/>
    <n v="1"/>
    <s v="INDIVIDUAL"/>
    <n v="1"/>
    <x v="7"/>
    <n v="6"/>
    <s v="LOW"/>
    <n v="1"/>
    <x v="0"/>
    <n v="0"/>
    <n v="10.49"/>
    <x v="2"/>
    <n v="2"/>
    <n v="25.02"/>
    <n v="4991.8999999999996"/>
    <n v="3873.83"/>
    <n v="0"/>
    <n v="357.48"/>
    <x v="1"/>
    <n v="-6008.1"/>
    <n v="0"/>
    <n v="5"/>
    <n v="7.9046424090338768E-2"/>
    <n v="36"/>
    <n v="0"/>
    <x v="3"/>
  </r>
  <r>
    <n v="33231799"/>
    <x v="7"/>
    <d v="2014-11-01T00:00:00"/>
    <d v="2016-01-01T00:00:00"/>
    <n v="8"/>
    <s v="RENT"/>
    <n v="1"/>
    <x v="1"/>
    <n v="42700"/>
    <n v="1"/>
    <n v="12800"/>
    <s v=" 36 months"/>
    <n v="1"/>
    <s v="INDIVIDUAL"/>
    <n v="1"/>
    <x v="7"/>
    <n v="6"/>
    <s v="HIGH"/>
    <n v="2"/>
    <x v="0"/>
    <n v="0"/>
    <n v="16.989999999999998"/>
    <x v="4"/>
    <n v="4"/>
    <n v="28.05"/>
    <n v="6427.92"/>
    <n v="4283.16"/>
    <n v="0"/>
    <n v="456.3"/>
    <x v="4"/>
    <n v="-6372.08"/>
    <n v="0"/>
    <n v="3.3359375"/>
    <n v="7.9046424090338768E-2"/>
    <n v="36"/>
    <n v="0"/>
    <x v="3"/>
  </r>
  <r>
    <n v="34803275"/>
    <x v="7"/>
    <d v="2014-11-01T00:00:00"/>
    <d v="2016-01-01T00:00:00"/>
    <n v="10"/>
    <s v="MORTGAGE"/>
    <n v="3"/>
    <x v="1"/>
    <n v="98000"/>
    <n v="1"/>
    <n v="24000"/>
    <s v=" 60 months"/>
    <n v="2"/>
    <s v="INDIVIDUAL"/>
    <n v="1"/>
    <x v="7"/>
    <n v="6"/>
    <s v="LOW"/>
    <n v="1"/>
    <x v="0"/>
    <n v="0"/>
    <n v="10.49"/>
    <x v="2"/>
    <n v="2"/>
    <n v="23.92"/>
    <n v="7206.37"/>
    <n v="4535.25"/>
    <n v="0"/>
    <n v="515.74"/>
    <x v="0"/>
    <n v="-16793.63"/>
    <n v="0"/>
    <n v="4.083333333333333"/>
    <n v="7.9046424090338768E-2"/>
    <n v="60"/>
    <n v="0"/>
    <x v="3"/>
  </r>
  <r>
    <n v="33330787"/>
    <x v="7"/>
    <d v="2014-11-01T00:00:00"/>
    <d v="2015-12-01T00:00:00"/>
    <n v="6.05"/>
    <s v="MORTGAGE"/>
    <n v="3"/>
    <x v="1"/>
    <n v="49000"/>
    <n v="1"/>
    <n v="14400"/>
    <s v=" 36 months"/>
    <n v="1"/>
    <s v="INDIVIDUAL"/>
    <n v="1"/>
    <x v="7"/>
    <n v="6"/>
    <s v="LOW"/>
    <n v="1"/>
    <x v="0"/>
    <n v="0"/>
    <n v="8.19"/>
    <x v="0"/>
    <n v="1"/>
    <n v="18.98"/>
    <n v="5897.78"/>
    <n v="4798.3500000000004"/>
    <n v="0"/>
    <n v="452.51"/>
    <x v="0"/>
    <n v="-8502.2200000000012"/>
    <n v="0"/>
    <n v="3.4027777777777777"/>
    <n v="7.9046424090338768E-2"/>
    <n v="36"/>
    <n v="0"/>
    <x v="4"/>
  </r>
  <r>
    <n v="35873411"/>
    <x v="7"/>
    <d v="2014-11-01T00:00:00"/>
    <d v="2015-12-01T00:00:00"/>
    <n v="10"/>
    <s v="OWN"/>
    <n v="2"/>
    <x v="1"/>
    <n v="60000"/>
    <n v="1"/>
    <n v="25600"/>
    <s v=" 36 months"/>
    <n v="1"/>
    <s v="INDIVIDUAL"/>
    <n v="1"/>
    <x v="7"/>
    <n v="6"/>
    <s v="LOW"/>
    <n v="1"/>
    <x v="0"/>
    <n v="0"/>
    <n v="8.19"/>
    <x v="0"/>
    <n v="1"/>
    <n v="22.24"/>
    <n v="10434.68"/>
    <n v="8530.4"/>
    <n v="0"/>
    <n v="804.46"/>
    <x v="1"/>
    <n v="-15165.32"/>
    <n v="0"/>
    <n v="2.34375"/>
    <n v="7.9046424090338768E-2"/>
    <n v="36"/>
    <n v="0"/>
    <x v="3"/>
  </r>
  <r>
    <n v="36079063"/>
    <x v="7"/>
    <d v="2014-11-01T00:00:00"/>
    <d v="2015-12-01T00:00:00"/>
    <n v="10"/>
    <s v="RENT"/>
    <n v="1"/>
    <x v="1"/>
    <n v="65000"/>
    <n v="1"/>
    <n v="15600"/>
    <s v=" 60 months"/>
    <n v="2"/>
    <s v="INDIVIDUAL"/>
    <n v="1"/>
    <x v="7"/>
    <n v="6"/>
    <s v="HIGH"/>
    <n v="2"/>
    <x v="0"/>
    <n v="0"/>
    <n v="14.31"/>
    <x v="1"/>
    <n v="3"/>
    <n v="26.94"/>
    <n v="4732.8999999999996"/>
    <n v="2507.5700000000002"/>
    <n v="0"/>
    <n v="365.5"/>
    <x v="4"/>
    <n v="-10867.1"/>
    <n v="0"/>
    <n v="4.166666666666667"/>
    <n v="7.9046424090338768E-2"/>
    <n v="60"/>
    <n v="0"/>
    <x v="3"/>
  </r>
  <r>
    <n v="33531261"/>
    <x v="7"/>
    <d v="2014-11-01T00:00:00"/>
    <d v="2016-01-01T00:00:00"/>
    <n v="10"/>
    <s v="MORTGAGE"/>
    <n v="3"/>
    <x v="2"/>
    <n v="200000"/>
    <n v="2"/>
    <n v="25000"/>
    <s v=" 60 months"/>
    <n v="2"/>
    <s v="INDIVIDUAL"/>
    <n v="1"/>
    <x v="7"/>
    <n v="6"/>
    <s v="LOW"/>
    <n v="1"/>
    <x v="0"/>
    <n v="0"/>
    <n v="11.44"/>
    <x v="2"/>
    <n v="2"/>
    <n v="21.31"/>
    <n v="7671.09"/>
    <n v="4630.4399999999996"/>
    <n v="0"/>
    <n v="549.07000000000005"/>
    <x v="1"/>
    <n v="-17328.91"/>
    <n v="0"/>
    <n v="8"/>
    <n v="7.9046424090338768E-2"/>
    <n v="60"/>
    <n v="0"/>
    <x v="3"/>
  </r>
  <r>
    <n v="35064536"/>
    <x v="7"/>
    <d v="2014-11-01T00:00:00"/>
    <d v="2016-01-01T00:00:00"/>
    <n v="10"/>
    <s v="RENT"/>
    <n v="1"/>
    <x v="1"/>
    <n v="50000"/>
    <n v="1"/>
    <n v="7200"/>
    <s v=" 36 months"/>
    <n v="1"/>
    <s v="INDIVIDUAL"/>
    <n v="1"/>
    <x v="7"/>
    <n v="6"/>
    <s v="HIGH"/>
    <n v="2"/>
    <x v="0"/>
    <n v="0"/>
    <n v="13.66"/>
    <x v="1"/>
    <n v="3"/>
    <n v="31.2"/>
    <n v="3423.14"/>
    <n v="2457.88"/>
    <n v="0"/>
    <n v="244.9"/>
    <x v="4"/>
    <n v="-3776.86"/>
    <n v="0"/>
    <n v="6.9444444444444446"/>
    <n v="7.9046424090338768E-2"/>
    <n v="36"/>
    <n v="0"/>
    <x v="3"/>
  </r>
  <r>
    <n v="35084066"/>
    <x v="7"/>
    <d v="2014-11-01T00:00:00"/>
    <d v="2015-09-01T00:00:00"/>
    <n v="10"/>
    <s v="RENT"/>
    <n v="1"/>
    <x v="1"/>
    <n v="62000"/>
    <n v="1"/>
    <n v="12850"/>
    <s v=" 60 months"/>
    <n v="2"/>
    <s v="INDIVIDUAL"/>
    <n v="1"/>
    <x v="7"/>
    <n v="6"/>
    <s v="HIGH"/>
    <n v="2"/>
    <x v="1"/>
    <n v="1"/>
    <n v="13.66"/>
    <x v="1"/>
    <n v="3"/>
    <n v="31.3"/>
    <n v="2957.65"/>
    <n v="1584.1"/>
    <n v="0"/>
    <n v="296.74"/>
    <x v="3"/>
    <n v="-9892.35"/>
    <n v="1"/>
    <n v="4.8249027237354083"/>
    <n v="7.9046424090338768E-2"/>
    <n v="60"/>
    <n v="0"/>
    <x v="3"/>
  </r>
  <r>
    <n v="24826869"/>
    <x v="7"/>
    <d v="2014-11-01T00:00:00"/>
    <d v="2015-12-01T00:00:00"/>
    <n v="0.5"/>
    <s v="RENT"/>
    <n v="1"/>
    <x v="1"/>
    <n v="58000"/>
    <n v="1"/>
    <n v="9000"/>
    <s v=" 36 months"/>
    <n v="1"/>
    <s v="INDIVIDUAL"/>
    <n v="1"/>
    <x v="7"/>
    <n v="6"/>
    <s v="LOW"/>
    <n v="1"/>
    <x v="0"/>
    <n v="0"/>
    <n v="10.49"/>
    <x v="2"/>
    <n v="2"/>
    <n v="11.84"/>
    <n v="9886.44"/>
    <n v="9000"/>
    <n v="0"/>
    <n v="292.48"/>
    <x v="0"/>
    <n v="886.44000000000051"/>
    <n v="0"/>
    <n v="6.4444444444444446"/>
    <n v="7.9046424090338768E-2"/>
    <n v="36"/>
    <n v="0"/>
    <x v="1"/>
  </r>
  <r>
    <n v="32299850"/>
    <x v="7"/>
    <d v="2014-11-01T00:00:00"/>
    <d v="2016-01-01T00:00:00"/>
    <n v="10"/>
    <s v="RENT"/>
    <n v="1"/>
    <x v="1"/>
    <n v="70000"/>
    <n v="1"/>
    <n v="15000"/>
    <s v=" 36 months"/>
    <n v="1"/>
    <s v="INDIVIDUAL"/>
    <n v="1"/>
    <x v="7"/>
    <n v="6"/>
    <s v="HIGH"/>
    <n v="2"/>
    <x v="0"/>
    <n v="0"/>
    <n v="14.99"/>
    <x v="1"/>
    <n v="3"/>
    <n v="3.84"/>
    <n v="7247.51"/>
    <n v="5053.05"/>
    <n v="0"/>
    <n v="519.91"/>
    <x v="3"/>
    <n v="-7752.49"/>
    <n v="0"/>
    <n v="4.666666666666667"/>
    <n v="7.9046424090338768E-2"/>
    <n v="36"/>
    <n v="0"/>
    <x v="2"/>
  </r>
  <r>
    <n v="35084467"/>
    <x v="7"/>
    <d v="2014-11-01T00:00:00"/>
    <d v="2016-01-01T00:00:00"/>
    <n v="8"/>
    <s v="RENT"/>
    <n v="1"/>
    <x v="1"/>
    <n v="55000"/>
    <n v="1"/>
    <n v="10000"/>
    <s v=" 36 months"/>
    <n v="1"/>
    <s v="INDIVIDUAL"/>
    <n v="1"/>
    <x v="7"/>
    <n v="6"/>
    <s v="LOW"/>
    <n v="1"/>
    <x v="0"/>
    <n v="0"/>
    <n v="12.39"/>
    <x v="1"/>
    <n v="3"/>
    <n v="10.47"/>
    <n v="4669.26"/>
    <n v="3456.67"/>
    <n v="0"/>
    <n v="334.01"/>
    <x v="3"/>
    <n v="-5330.74"/>
    <n v="0"/>
    <n v="5.5"/>
    <n v="7.9046424090338768E-2"/>
    <n v="36"/>
    <n v="0"/>
    <x v="1"/>
  </r>
  <r>
    <n v="34031935"/>
    <x v="7"/>
    <d v="2014-11-01T00:00:00"/>
    <d v="2016-01-01T00:00:00"/>
    <n v="8"/>
    <s v="MORTGAGE"/>
    <n v="3"/>
    <x v="2"/>
    <n v="120000"/>
    <n v="2"/>
    <n v="20000"/>
    <s v=" 36 months"/>
    <n v="1"/>
    <s v="INDIVIDUAL"/>
    <n v="1"/>
    <x v="7"/>
    <n v="6"/>
    <s v="LOW"/>
    <n v="1"/>
    <x v="0"/>
    <n v="0"/>
    <n v="8.19"/>
    <x v="0"/>
    <n v="1"/>
    <n v="13.93"/>
    <n v="8780.66"/>
    <n v="7201.92"/>
    <n v="0"/>
    <n v="628.49"/>
    <x v="0"/>
    <n v="-11219.34"/>
    <n v="0"/>
    <n v="6"/>
    <n v="7.9046424090338768E-2"/>
    <n v="36"/>
    <n v="0"/>
    <x v="1"/>
  </r>
  <r>
    <n v="33501472"/>
    <x v="7"/>
    <d v="2014-11-01T00:00:00"/>
    <d v="2016-01-01T00:00:00"/>
    <n v="2"/>
    <s v="RENT"/>
    <n v="1"/>
    <x v="1"/>
    <n v="99000"/>
    <n v="1"/>
    <n v="30000"/>
    <s v=" 60 months"/>
    <n v="2"/>
    <s v="INDIVIDUAL"/>
    <n v="1"/>
    <x v="7"/>
    <n v="6"/>
    <s v="HIGH"/>
    <n v="2"/>
    <x v="0"/>
    <n v="0"/>
    <n v="15.59"/>
    <x v="4"/>
    <n v="4"/>
    <n v="20.47"/>
    <n v="10096.44"/>
    <n v="5081.16"/>
    <n v="0"/>
    <n v="723.03"/>
    <x v="3"/>
    <n v="-19903.559999999998"/>
    <n v="0"/>
    <n v="3.3"/>
    <n v="7.9046424090338768E-2"/>
    <n v="60"/>
    <n v="0"/>
    <x v="3"/>
  </r>
  <r>
    <n v="33681776"/>
    <x v="7"/>
    <d v="2014-11-01T00:00:00"/>
    <d v="2016-01-01T00:00:00"/>
    <n v="2"/>
    <s v="RENT"/>
    <n v="1"/>
    <x v="1"/>
    <n v="50000"/>
    <n v="1"/>
    <n v="17600"/>
    <s v=" 60 months"/>
    <n v="2"/>
    <s v="INDIVIDUAL"/>
    <n v="1"/>
    <x v="11"/>
    <n v="8"/>
    <s v="HIGH"/>
    <n v="2"/>
    <x v="0"/>
    <n v="0"/>
    <n v="15.99"/>
    <x v="4"/>
    <n v="4"/>
    <n v="20.64"/>
    <n v="5959.47"/>
    <n v="2954.93"/>
    <n v="0"/>
    <n v="427.91"/>
    <x v="0"/>
    <n v="-11640.529999999999"/>
    <n v="0"/>
    <n v="2.8409090909090908"/>
    <n v="7.9046424090338768E-2"/>
    <n v="60"/>
    <n v="0"/>
    <x v="3"/>
  </r>
  <r>
    <n v="35843217"/>
    <x v="7"/>
    <d v="2014-11-01T00:00:00"/>
    <d v="2016-01-01T00:00:00"/>
    <n v="0.5"/>
    <s v="MORTGAGE"/>
    <n v="3"/>
    <x v="1"/>
    <n v="62000"/>
    <n v="1"/>
    <n v="10000"/>
    <s v=" 36 months"/>
    <n v="1"/>
    <s v="INDIVIDUAL"/>
    <n v="1"/>
    <x v="7"/>
    <n v="6"/>
    <s v="LOW"/>
    <n v="1"/>
    <x v="0"/>
    <n v="0"/>
    <n v="11.99"/>
    <x v="2"/>
    <n v="2"/>
    <n v="33.26"/>
    <n v="7142.74"/>
    <n v="6063.2"/>
    <n v="0"/>
    <n v="332.1"/>
    <x v="2"/>
    <n v="-2857.26"/>
    <n v="0"/>
    <n v="6.2"/>
    <n v="7.9046424090338768E-2"/>
    <n v="36"/>
    <n v="0"/>
    <x v="3"/>
  </r>
  <r>
    <n v="34272874"/>
    <x v="7"/>
    <d v="2014-11-01T00:00:00"/>
    <d v="2016-01-01T00:00:00"/>
    <n v="10"/>
    <s v="MORTGAGE"/>
    <n v="3"/>
    <x v="2"/>
    <n v="118000"/>
    <n v="2"/>
    <n v="35000"/>
    <s v=" 60 months"/>
    <n v="2"/>
    <s v="INDIVIDUAL"/>
    <n v="1"/>
    <x v="7"/>
    <n v="6"/>
    <s v="HIGH"/>
    <n v="2"/>
    <x v="0"/>
    <n v="0"/>
    <n v="16.489999999999998"/>
    <x v="4"/>
    <n v="4"/>
    <n v="37.57"/>
    <n v="11979.79"/>
    <n v="5811.93"/>
    <n v="0"/>
    <n v="860.28"/>
    <x v="4"/>
    <n v="-23020.21"/>
    <n v="0"/>
    <n v="3.3714285714285714"/>
    <n v="7.9046424090338768E-2"/>
    <n v="60"/>
    <n v="0"/>
    <x v="3"/>
  </r>
  <r>
    <n v="34463798"/>
    <x v="7"/>
    <d v="2014-11-01T00:00:00"/>
    <d v="2016-01-01T00:00:00"/>
    <n v="10"/>
    <s v="MORTGAGE"/>
    <n v="3"/>
    <x v="1"/>
    <n v="83500"/>
    <n v="1"/>
    <n v="22000"/>
    <s v=" 36 months"/>
    <n v="1"/>
    <s v="INDIVIDUAL"/>
    <n v="1"/>
    <x v="7"/>
    <n v="6"/>
    <s v="LOW"/>
    <n v="1"/>
    <x v="0"/>
    <n v="0"/>
    <n v="11.99"/>
    <x v="2"/>
    <n v="2"/>
    <n v="18.91"/>
    <n v="10206.56"/>
    <n v="7634.62"/>
    <n v="0"/>
    <n v="730.61"/>
    <x v="0"/>
    <n v="-11793.44"/>
    <n v="0"/>
    <n v="3.7954545454545454"/>
    <n v="7.9046424090338768E-2"/>
    <n v="36"/>
    <n v="0"/>
    <x v="4"/>
  </r>
  <r>
    <n v="33401137"/>
    <x v="7"/>
    <d v="2014-11-01T00:00:00"/>
    <d v="2016-01-01T00:00:00"/>
    <n v="10"/>
    <s v="MORTGAGE"/>
    <n v="3"/>
    <x v="1"/>
    <n v="62000"/>
    <n v="1"/>
    <n v="12000"/>
    <s v=" 36 months"/>
    <n v="1"/>
    <s v="INDIVIDUAL"/>
    <n v="1"/>
    <x v="7"/>
    <n v="6"/>
    <s v="LOW"/>
    <n v="1"/>
    <x v="0"/>
    <n v="0"/>
    <n v="7.69"/>
    <x v="0"/>
    <n v="1"/>
    <n v="23.67"/>
    <n v="5235.49"/>
    <n v="4341.99"/>
    <n v="0"/>
    <n v="374.33"/>
    <x v="3"/>
    <n v="-6764.51"/>
    <n v="0"/>
    <n v="5.166666666666667"/>
    <n v="7.9046424090338768E-2"/>
    <n v="36"/>
    <n v="0"/>
    <x v="3"/>
  </r>
  <r>
    <n v="33601618"/>
    <x v="7"/>
    <d v="2014-11-01T00:00:00"/>
    <d v="2016-01-01T00:00:00"/>
    <n v="10"/>
    <s v="RENT"/>
    <n v="1"/>
    <x v="1"/>
    <n v="86278"/>
    <n v="1"/>
    <n v="4500"/>
    <s v=" 36 months"/>
    <n v="1"/>
    <s v="INDIVIDUAL"/>
    <n v="1"/>
    <x v="0"/>
    <n v="4"/>
    <s v="LOW"/>
    <n v="1"/>
    <x v="0"/>
    <n v="0"/>
    <n v="10.49"/>
    <x v="2"/>
    <n v="2"/>
    <n v="21.21"/>
    <n v="2044.74"/>
    <n v="1584.72"/>
    <n v="0"/>
    <n v="146.24"/>
    <x v="3"/>
    <n v="-2455.2600000000002"/>
    <n v="0"/>
    <n v="19.172888888888888"/>
    <n v="7.9046424090338768E-2"/>
    <n v="36"/>
    <n v="0"/>
    <x v="3"/>
  </r>
  <r>
    <n v="33481730"/>
    <x v="7"/>
    <d v="2014-11-01T00:00:00"/>
    <d v="2015-12-01T00:00:00"/>
    <n v="5"/>
    <s v="RENT"/>
    <n v="1"/>
    <x v="1"/>
    <n v="40140"/>
    <n v="1"/>
    <n v="2000"/>
    <s v=" 36 months"/>
    <n v="1"/>
    <s v="INDIVIDUAL"/>
    <n v="1"/>
    <x v="7"/>
    <n v="6"/>
    <s v="LOW"/>
    <n v="1"/>
    <x v="1"/>
    <n v="1"/>
    <n v="11.99"/>
    <x v="2"/>
    <n v="2"/>
    <n v="17.399999999999999"/>
    <n v="865.65"/>
    <n v="641.22"/>
    <n v="0"/>
    <n v="66.42"/>
    <x v="1"/>
    <n v="-1134.3499999999999"/>
    <n v="1"/>
    <n v="20.07"/>
    <n v="7.9046424090338768E-2"/>
    <n v="36"/>
    <n v="0"/>
    <x v="4"/>
  </r>
  <r>
    <n v="33131883"/>
    <x v="7"/>
    <d v="2014-11-01T00:00:00"/>
    <d v="2016-01-01T00:00:00"/>
    <n v="10"/>
    <s v="RENT"/>
    <n v="1"/>
    <x v="1"/>
    <n v="72000"/>
    <n v="1"/>
    <n v="4000"/>
    <s v=" 36 months"/>
    <n v="1"/>
    <s v="INDIVIDUAL"/>
    <n v="1"/>
    <x v="7"/>
    <n v="6"/>
    <s v="LOW"/>
    <n v="1"/>
    <x v="0"/>
    <n v="0"/>
    <n v="10.15"/>
    <x v="2"/>
    <n v="2"/>
    <n v="24.93"/>
    <n v="1808.78"/>
    <n v="1413.45"/>
    <n v="0"/>
    <n v="129.36000000000001"/>
    <x v="4"/>
    <n v="-2191.2200000000003"/>
    <n v="0"/>
    <n v="18"/>
    <n v="7.9046424090338768E-2"/>
    <n v="36"/>
    <n v="0"/>
    <x v="3"/>
  </r>
  <r>
    <n v="34954572"/>
    <x v="7"/>
    <d v="2014-11-01T00:00:00"/>
    <d v="2016-01-01T00:00:00"/>
    <n v="6.05"/>
    <s v="RENT"/>
    <n v="1"/>
    <x v="1"/>
    <n v="58000"/>
    <n v="1"/>
    <n v="10000"/>
    <s v=" 36 months"/>
    <n v="1"/>
    <s v="INDIVIDUAL"/>
    <n v="1"/>
    <x v="7"/>
    <n v="6"/>
    <s v="HIGH"/>
    <n v="2"/>
    <x v="0"/>
    <n v="0"/>
    <n v="13.66"/>
    <x v="1"/>
    <n v="3"/>
    <n v="21.27"/>
    <n v="4754.2299999999996"/>
    <n v="3413.59"/>
    <n v="0"/>
    <n v="340.13"/>
    <x v="4"/>
    <n v="-5245.77"/>
    <n v="0"/>
    <n v="5.8"/>
    <n v="7.9046424090338768E-2"/>
    <n v="36"/>
    <n v="0"/>
    <x v="3"/>
  </r>
  <r>
    <n v="35338274"/>
    <x v="7"/>
    <d v="2014-11-01T00:00:00"/>
    <d v="2015-07-01T00:00:00"/>
    <n v="7"/>
    <s v="RENT"/>
    <n v="1"/>
    <x v="1"/>
    <n v="28500"/>
    <n v="1"/>
    <n v="14150"/>
    <s v=" 60 months"/>
    <n v="2"/>
    <s v="INDIVIDUAL"/>
    <n v="1"/>
    <x v="7"/>
    <n v="6"/>
    <s v="HIGH"/>
    <n v="2"/>
    <x v="1"/>
    <n v="1"/>
    <n v="19.239999999999998"/>
    <x v="5"/>
    <n v="5"/>
    <n v="39.75"/>
    <n v="2939.64"/>
    <n v="1187.6099999999999"/>
    <n v="0"/>
    <n v="368.93"/>
    <x v="3"/>
    <n v="-11210.36"/>
    <n v="1"/>
    <n v="2.0141342756183747"/>
    <n v="7.9046424090338768E-2"/>
    <n v="60"/>
    <n v="0"/>
    <x v="3"/>
  </r>
  <r>
    <n v="35064034"/>
    <x v="7"/>
    <d v="2014-11-01T00:00:00"/>
    <d v="2016-01-01T00:00:00"/>
    <n v="0.5"/>
    <s v="MORTGAGE"/>
    <n v="3"/>
    <x v="1"/>
    <n v="63000"/>
    <n v="1"/>
    <n v="9000"/>
    <s v=" 36 months"/>
    <n v="1"/>
    <s v="INDIVIDUAL"/>
    <n v="1"/>
    <x v="7"/>
    <n v="6"/>
    <s v="LOW"/>
    <n v="1"/>
    <x v="0"/>
    <n v="0"/>
    <n v="8.67"/>
    <x v="2"/>
    <n v="2"/>
    <n v="20.440000000000001"/>
    <n v="3978.81"/>
    <n v="3225.9"/>
    <n v="0"/>
    <n v="284.82"/>
    <x v="3"/>
    <n v="-5021.1900000000005"/>
    <n v="0"/>
    <n v="7"/>
    <n v="7.9046424090338768E-2"/>
    <n v="36"/>
    <n v="0"/>
    <x v="3"/>
  </r>
  <r>
    <n v="35683872"/>
    <x v="7"/>
    <d v="2014-11-01T00:00:00"/>
    <d v="2016-01-01T00:00:00"/>
    <n v="0.5"/>
    <s v="RENT"/>
    <n v="1"/>
    <x v="1"/>
    <n v="78000"/>
    <n v="1"/>
    <n v="20000"/>
    <s v=" 60 months"/>
    <n v="2"/>
    <s v="INDIVIDUAL"/>
    <n v="1"/>
    <x v="0"/>
    <n v="4"/>
    <s v="HIGH"/>
    <n v="2"/>
    <x v="0"/>
    <n v="0"/>
    <n v="19.239999999999998"/>
    <x v="5"/>
    <n v="5"/>
    <n v="20.98"/>
    <n v="6736.22"/>
    <n v="2876.8"/>
    <n v="0"/>
    <n v="521.46"/>
    <x v="0"/>
    <n v="-13263.779999999999"/>
    <n v="0"/>
    <n v="3.9"/>
    <n v="7.9046424090338768E-2"/>
    <n v="60"/>
    <n v="0"/>
    <x v="3"/>
  </r>
  <r>
    <n v="34443460"/>
    <x v="7"/>
    <d v="2014-11-01T00:00:00"/>
    <d v="2016-01-01T00:00:00"/>
    <n v="10"/>
    <s v="MORTGAGE"/>
    <n v="3"/>
    <x v="1"/>
    <n v="88000"/>
    <n v="1"/>
    <n v="11300"/>
    <s v=" 36 months"/>
    <n v="1"/>
    <s v="INDIVIDUAL"/>
    <n v="1"/>
    <x v="7"/>
    <n v="6"/>
    <s v="LOW"/>
    <n v="1"/>
    <x v="0"/>
    <n v="0"/>
    <n v="6.49"/>
    <x v="0"/>
    <n v="1"/>
    <n v="11.21"/>
    <n v="4853.37"/>
    <n v="4135.8900000000003"/>
    <n v="0"/>
    <n v="346.29"/>
    <x v="2"/>
    <n v="-6446.63"/>
    <n v="0"/>
    <n v="7.7876106194690262"/>
    <n v="7.9046424090338768E-2"/>
    <n v="36"/>
    <n v="0"/>
    <x v="1"/>
  </r>
  <r>
    <n v="34934375"/>
    <x v="7"/>
    <d v="2014-11-01T00:00:00"/>
    <d v="2015-12-01T00:00:00"/>
    <n v="10"/>
    <s v="OWN"/>
    <n v="2"/>
    <x v="1"/>
    <n v="47000"/>
    <n v="1"/>
    <n v="19725"/>
    <s v=" 36 months"/>
    <n v="1"/>
    <s v="INDIVIDUAL"/>
    <n v="1"/>
    <x v="7"/>
    <n v="6"/>
    <s v="LOW"/>
    <n v="1"/>
    <x v="0"/>
    <n v="0"/>
    <n v="12.99"/>
    <x v="1"/>
    <n v="3"/>
    <n v="16.68"/>
    <n v="8610.2900000000009"/>
    <n v="6259.29"/>
    <n v="0"/>
    <n v="664.52"/>
    <x v="3"/>
    <n v="-11114.71"/>
    <n v="0"/>
    <n v="2.3827629911280099"/>
    <n v="7.9046424090338768E-2"/>
    <n v="36"/>
    <n v="0"/>
    <x v="4"/>
  </r>
  <r>
    <n v="35713456"/>
    <x v="7"/>
    <d v="2014-11-01T00:00:00"/>
    <d v="2016-01-01T00:00:00"/>
    <n v="1"/>
    <s v="RENT"/>
    <n v="1"/>
    <x v="1"/>
    <n v="72000"/>
    <n v="1"/>
    <n v="8000"/>
    <s v=" 36 months"/>
    <n v="1"/>
    <s v="INDIVIDUAL"/>
    <n v="1"/>
    <x v="7"/>
    <n v="6"/>
    <s v="LOW"/>
    <n v="1"/>
    <x v="0"/>
    <n v="0"/>
    <n v="8.19"/>
    <x v="0"/>
    <n v="1"/>
    <n v="34.47"/>
    <n v="3515.96"/>
    <n v="2880.83"/>
    <n v="0"/>
    <n v="251.4"/>
    <x v="0"/>
    <n v="-4484.04"/>
    <n v="0"/>
    <n v="9"/>
    <n v="7.9046424090338768E-2"/>
    <n v="36"/>
    <n v="0"/>
    <x v="3"/>
  </r>
  <r>
    <n v="34191986"/>
    <x v="7"/>
    <d v="2014-11-01T00:00:00"/>
    <d v="2016-01-01T00:00:00"/>
    <n v="10"/>
    <s v="MORTGAGE"/>
    <n v="3"/>
    <x v="1"/>
    <n v="62000"/>
    <n v="1"/>
    <n v="18825"/>
    <s v=" 60 months"/>
    <n v="2"/>
    <s v="INDIVIDUAL"/>
    <n v="1"/>
    <x v="3"/>
    <n v="1"/>
    <s v="LOW"/>
    <n v="1"/>
    <x v="0"/>
    <n v="0"/>
    <n v="12.39"/>
    <x v="1"/>
    <n v="3"/>
    <n v="29.71"/>
    <n v="5901.76"/>
    <n v="3417"/>
    <n v="0"/>
    <n v="422.48"/>
    <x v="3"/>
    <n v="-12923.24"/>
    <n v="0"/>
    <n v="3.2934926958831343"/>
    <n v="7.9046424090338768E-2"/>
    <n v="60"/>
    <n v="0"/>
    <x v="3"/>
  </r>
  <r>
    <n v="35783775"/>
    <x v="7"/>
    <d v="2014-11-01T00:00:00"/>
    <d v="2015-01-01T00:00:00"/>
    <n v="9"/>
    <s v="MORTGAGE"/>
    <n v="3"/>
    <x v="1"/>
    <n v="40000"/>
    <n v="1"/>
    <n v="11975"/>
    <s v=" 60 months"/>
    <n v="2"/>
    <s v="INDIVIDUAL"/>
    <n v="1"/>
    <x v="7"/>
    <n v="6"/>
    <s v="HIGH"/>
    <n v="2"/>
    <x v="0"/>
    <n v="0"/>
    <n v="19.239999999999998"/>
    <x v="5"/>
    <n v="5"/>
    <n v="30.48"/>
    <n v="12371.84"/>
    <n v="11975"/>
    <n v="0"/>
    <n v="312.23"/>
    <x v="2"/>
    <n v="396.84000000000015"/>
    <n v="0"/>
    <n v="3.3402922755741127"/>
    <n v="7.9046424090338768E-2"/>
    <n v="60"/>
    <n v="0"/>
    <x v="3"/>
  </r>
  <r>
    <n v="33141153"/>
    <x v="7"/>
    <d v="2014-11-01T00:00:00"/>
    <d v="2015-09-01T00:00:00"/>
    <n v="10"/>
    <s v="RENT"/>
    <n v="1"/>
    <x v="1"/>
    <n v="50000"/>
    <n v="1"/>
    <n v="20950"/>
    <s v=" 60 months"/>
    <n v="2"/>
    <s v="INDIVIDUAL"/>
    <n v="1"/>
    <x v="7"/>
    <n v="6"/>
    <s v="HIGH"/>
    <n v="2"/>
    <x v="1"/>
    <n v="1"/>
    <n v="15.99"/>
    <x v="4"/>
    <n v="4"/>
    <n v="19.88"/>
    <n v="5074.99"/>
    <n v="2445.0700000000002"/>
    <n v="0"/>
    <n v="509.36"/>
    <x v="3"/>
    <n v="-15875.01"/>
    <n v="1"/>
    <n v="2.3866348448687349"/>
    <n v="7.9046424090338768E-2"/>
    <n v="60"/>
    <n v="0"/>
    <x v="4"/>
  </r>
  <r>
    <n v="35703155"/>
    <x v="7"/>
    <d v="2014-11-01T00:00:00"/>
    <d v="2016-01-01T00:00:00"/>
    <n v="7"/>
    <s v="OWN"/>
    <n v="2"/>
    <x v="1"/>
    <n v="85000"/>
    <n v="1"/>
    <n v="23000"/>
    <s v=" 60 months"/>
    <n v="2"/>
    <s v="INDIVIDUAL"/>
    <n v="1"/>
    <x v="7"/>
    <n v="6"/>
    <s v="LOW"/>
    <n v="1"/>
    <x v="0"/>
    <n v="0"/>
    <n v="9.49"/>
    <x v="2"/>
    <n v="2"/>
    <n v="25.74"/>
    <n v="6266.09"/>
    <n v="4104.82"/>
    <n v="0"/>
    <n v="482.94"/>
    <x v="2"/>
    <n v="-16733.91"/>
    <n v="0"/>
    <n v="3.6956521739130435"/>
    <n v="7.9046424090338768E-2"/>
    <n v="60"/>
    <n v="0"/>
    <x v="3"/>
  </r>
  <r>
    <n v="35773795"/>
    <x v="7"/>
    <d v="2014-11-01T00:00:00"/>
    <d v="2015-06-01T00:00:00"/>
    <n v="4"/>
    <s v="MORTGAGE"/>
    <n v="3"/>
    <x v="1"/>
    <n v="94000"/>
    <n v="1"/>
    <n v="10000"/>
    <s v=" 36 months"/>
    <n v="1"/>
    <s v="INDIVIDUAL"/>
    <n v="1"/>
    <x v="3"/>
    <n v="1"/>
    <s v="LOW"/>
    <n v="1"/>
    <x v="0"/>
    <n v="0"/>
    <n v="7.49"/>
    <x v="0"/>
    <n v="1"/>
    <n v="34.32"/>
    <n v="10438.469999999999"/>
    <n v="10000"/>
    <n v="0"/>
    <n v="311.02"/>
    <x v="2"/>
    <n v="438.46999999999935"/>
    <n v="0"/>
    <n v="9.4"/>
    <n v="7.9046424090338768E-2"/>
    <n v="36"/>
    <n v="0"/>
    <x v="3"/>
  </r>
  <r>
    <n v="34954498"/>
    <x v="7"/>
    <d v="2014-11-01T00:00:00"/>
    <d v="2016-01-01T00:00:00"/>
    <n v="6"/>
    <s v="OWN"/>
    <n v="2"/>
    <x v="1"/>
    <n v="62000"/>
    <n v="1"/>
    <n v="16000"/>
    <s v=" 60 months"/>
    <n v="2"/>
    <s v="INDIVIDUAL"/>
    <n v="1"/>
    <x v="7"/>
    <n v="6"/>
    <s v="LOW"/>
    <n v="1"/>
    <x v="0"/>
    <n v="0"/>
    <n v="9.49"/>
    <x v="2"/>
    <n v="2"/>
    <n v="11.19"/>
    <n v="4766.12"/>
    <n v="3158.96"/>
    <n v="0"/>
    <n v="335.96"/>
    <x v="3"/>
    <n v="-11233.880000000001"/>
    <n v="0"/>
    <n v="3.875"/>
    <n v="7.9046424090338768E-2"/>
    <n v="60"/>
    <n v="0"/>
    <x v="1"/>
  </r>
  <r>
    <n v="34763214"/>
    <x v="7"/>
    <d v="2014-11-01T00:00:00"/>
    <d v="2015-12-01T00:00:00"/>
    <n v="10"/>
    <s v="MORTGAGE"/>
    <n v="3"/>
    <x v="1"/>
    <n v="60000"/>
    <n v="1"/>
    <n v="14000"/>
    <s v=" 36 months"/>
    <n v="1"/>
    <s v="INDIVIDUAL"/>
    <n v="1"/>
    <x v="7"/>
    <n v="6"/>
    <s v="LOW"/>
    <n v="1"/>
    <x v="0"/>
    <n v="0"/>
    <n v="6.49"/>
    <x v="0"/>
    <n v="1"/>
    <n v="16.920000000000002"/>
    <n v="14870.61"/>
    <n v="14000"/>
    <n v="0"/>
    <n v="429.03"/>
    <x v="3"/>
    <n v="870.61000000000058"/>
    <n v="0"/>
    <n v="4.2857142857142856"/>
    <n v="7.9046424090338768E-2"/>
    <n v="36"/>
    <n v="0"/>
    <x v="4"/>
  </r>
  <r>
    <n v="35054564"/>
    <x v="7"/>
    <d v="2014-11-01T00:00:00"/>
    <d v="2016-01-01T00:00:00"/>
    <n v="6.05"/>
    <s v="OWN"/>
    <n v="2"/>
    <x v="1"/>
    <n v="22000"/>
    <n v="1"/>
    <n v="10975"/>
    <s v=" 36 months"/>
    <n v="1"/>
    <s v="INDIVIDUAL"/>
    <n v="1"/>
    <x v="7"/>
    <n v="6"/>
    <s v="HIGH"/>
    <n v="2"/>
    <x v="0"/>
    <n v="0"/>
    <n v="14.99"/>
    <x v="1"/>
    <n v="3"/>
    <n v="29.3"/>
    <n v="4936.0600000000004"/>
    <n v="3411.22"/>
    <n v="0"/>
    <n v="380.4"/>
    <x v="4"/>
    <n v="-6038.94"/>
    <n v="0"/>
    <n v="2.0045558086560367"/>
    <n v="7.9046424090338768E-2"/>
    <n v="36"/>
    <n v="0"/>
    <x v="3"/>
  </r>
  <r>
    <n v="34883918"/>
    <x v="7"/>
    <d v="2014-11-01T00:00:00"/>
    <d v="2016-01-01T00:00:00"/>
    <n v="2"/>
    <s v="RENT"/>
    <n v="1"/>
    <x v="1"/>
    <n v="24012"/>
    <n v="1"/>
    <n v="9600"/>
    <s v=" 36 months"/>
    <n v="1"/>
    <s v="INDIVIDUAL"/>
    <n v="1"/>
    <x v="11"/>
    <n v="8"/>
    <s v="HIGH"/>
    <n v="2"/>
    <x v="0"/>
    <n v="0"/>
    <n v="13.66"/>
    <x v="1"/>
    <n v="3"/>
    <n v="8.25"/>
    <n v="4556.8500000000004"/>
    <n v="3277.12"/>
    <n v="0"/>
    <n v="326.52999999999997"/>
    <x v="3"/>
    <n v="-5043.1499999999996"/>
    <n v="0"/>
    <n v="2.5012500000000002"/>
    <n v="7.9046424090338768E-2"/>
    <n v="36"/>
    <n v="0"/>
    <x v="0"/>
  </r>
  <r>
    <n v="33181947"/>
    <x v="7"/>
    <d v="2014-11-01T00:00:00"/>
    <d v="2015-12-01T00:00:00"/>
    <n v="10"/>
    <s v="RENT"/>
    <n v="1"/>
    <x v="1"/>
    <n v="32000"/>
    <n v="1"/>
    <n v="7600"/>
    <s v=" 36 months"/>
    <n v="1"/>
    <s v="INDIVIDUAL"/>
    <n v="1"/>
    <x v="7"/>
    <n v="6"/>
    <s v="LOW"/>
    <n v="1"/>
    <x v="1"/>
    <n v="1"/>
    <n v="10.99"/>
    <x v="2"/>
    <n v="2"/>
    <n v="19.02"/>
    <n v="3243.79"/>
    <n v="2461.69"/>
    <n v="0"/>
    <n v="248.78"/>
    <x v="2"/>
    <n v="-4356.21"/>
    <n v="1"/>
    <n v="4.2105263157894735"/>
    <n v="7.9046424090338768E-2"/>
    <n v="36"/>
    <n v="0"/>
    <x v="4"/>
  </r>
  <r>
    <n v="34462215"/>
    <x v="7"/>
    <d v="2014-11-01T00:00:00"/>
    <d v="2015-09-01T00:00:00"/>
    <n v="1"/>
    <s v="OWN"/>
    <n v="2"/>
    <x v="1"/>
    <n v="62000"/>
    <n v="1"/>
    <n v="13200"/>
    <s v=" 36 months"/>
    <n v="1"/>
    <s v="INDIVIDUAL"/>
    <n v="1"/>
    <x v="7"/>
    <n v="6"/>
    <s v="LOW"/>
    <n v="1"/>
    <x v="1"/>
    <n v="1"/>
    <n v="12.39"/>
    <x v="1"/>
    <n v="3"/>
    <n v="34.69"/>
    <n v="4395.37"/>
    <n v="3191.6"/>
    <n v="0"/>
    <n v="440.9"/>
    <x v="0"/>
    <n v="-8804.630000000001"/>
    <n v="1"/>
    <n v="4.6969696969696972"/>
    <n v="7.9046424090338768E-2"/>
    <n v="36"/>
    <n v="0"/>
    <x v="3"/>
  </r>
  <r>
    <n v="33621356"/>
    <x v="7"/>
    <d v="2014-11-01T00:00:00"/>
    <d v="2016-01-01T00:00:00"/>
    <n v="0.5"/>
    <s v="OWN"/>
    <n v="2"/>
    <x v="1"/>
    <n v="35000"/>
    <n v="1"/>
    <n v="6000"/>
    <s v=" 36 months"/>
    <n v="1"/>
    <s v="INDIVIDUAL"/>
    <n v="1"/>
    <x v="7"/>
    <n v="6"/>
    <s v="HIGH"/>
    <n v="2"/>
    <x v="0"/>
    <n v="0"/>
    <n v="13.66"/>
    <x v="1"/>
    <n v="3"/>
    <n v="22.43"/>
    <n v="2852.57"/>
    <n v="2048.1799999999998"/>
    <n v="0"/>
    <n v="204.08"/>
    <x v="4"/>
    <n v="-3147.43"/>
    <n v="0"/>
    <n v="5.833333333333333"/>
    <n v="7.9046424090338768E-2"/>
    <n v="36"/>
    <n v="0"/>
    <x v="3"/>
  </r>
  <r>
    <n v="35743928"/>
    <x v="7"/>
    <d v="2014-11-01T00:00:00"/>
    <d v="2016-01-01T00:00:00"/>
    <n v="5"/>
    <s v="MORTGAGE"/>
    <n v="3"/>
    <x v="2"/>
    <n v="110000"/>
    <n v="2"/>
    <n v="16000"/>
    <s v=" 36 months"/>
    <n v="1"/>
    <s v="INDIVIDUAL"/>
    <n v="1"/>
    <x v="7"/>
    <n v="6"/>
    <s v="LOW"/>
    <n v="1"/>
    <x v="0"/>
    <n v="0"/>
    <n v="6.03"/>
    <x v="0"/>
    <n v="1"/>
    <n v="12.93"/>
    <n v="6869.89"/>
    <n v="6018.08"/>
    <n v="0"/>
    <n v="486.97"/>
    <x v="4"/>
    <n v="-9130.11"/>
    <n v="0"/>
    <n v="6.875"/>
    <n v="7.9046424090338768E-2"/>
    <n v="36"/>
    <n v="0"/>
    <x v="1"/>
  </r>
  <r>
    <n v="33241711"/>
    <x v="7"/>
    <d v="2014-11-01T00:00:00"/>
    <d v="2016-01-01T00:00:00"/>
    <n v="1"/>
    <s v="RENT"/>
    <n v="1"/>
    <x v="1"/>
    <n v="39520"/>
    <n v="1"/>
    <n v="6000"/>
    <s v=" 36 months"/>
    <n v="1"/>
    <s v="INDIVIDUAL"/>
    <n v="1"/>
    <x v="7"/>
    <n v="6"/>
    <s v="LOW"/>
    <n v="1"/>
    <x v="0"/>
    <n v="0"/>
    <n v="11.67"/>
    <x v="2"/>
    <n v="2"/>
    <n v="24.84"/>
    <n v="2783.99"/>
    <n v="2088.84"/>
    <n v="0"/>
    <n v="198.35"/>
    <x v="0"/>
    <n v="-3216.01"/>
    <n v="0"/>
    <n v="6.5866666666666669"/>
    <n v="7.9046424090338768E-2"/>
    <n v="36"/>
    <n v="0"/>
    <x v="3"/>
  </r>
  <r>
    <n v="34964073"/>
    <x v="7"/>
    <d v="2014-11-01T00:00:00"/>
    <d v="2016-01-01T00:00:00"/>
    <n v="2"/>
    <s v="RENT"/>
    <n v="1"/>
    <x v="1"/>
    <n v="40000"/>
    <n v="1"/>
    <n v="5600"/>
    <s v=" 36 months"/>
    <n v="1"/>
    <s v="INDIVIDUAL"/>
    <n v="1"/>
    <x v="3"/>
    <n v="1"/>
    <s v="LOW"/>
    <n v="1"/>
    <x v="0"/>
    <n v="0"/>
    <n v="11.99"/>
    <x v="2"/>
    <n v="2"/>
    <n v="12.34"/>
    <n v="2410.2800000000002"/>
    <n v="1795.49"/>
    <n v="0"/>
    <n v="185.98"/>
    <x v="3"/>
    <n v="-3189.72"/>
    <n v="0"/>
    <n v="7.1428571428571432"/>
    <n v="7.9046424090338768E-2"/>
    <n v="36"/>
    <n v="0"/>
    <x v="1"/>
  </r>
  <r>
    <n v="35883391"/>
    <x v="7"/>
    <d v="2014-11-01T00:00:00"/>
    <d v="2016-01-01T00:00:00"/>
    <n v="10"/>
    <s v="RENT"/>
    <n v="1"/>
    <x v="1"/>
    <n v="79000"/>
    <n v="1"/>
    <n v="6000"/>
    <s v=" 36 months"/>
    <n v="1"/>
    <s v="INDIVIDUAL"/>
    <n v="1"/>
    <x v="7"/>
    <n v="6"/>
    <s v="LOW"/>
    <n v="1"/>
    <x v="1"/>
    <n v="1"/>
    <n v="11.99"/>
    <x v="2"/>
    <n v="2"/>
    <n v="32.08"/>
    <n v="2586.38"/>
    <n v="1923.68"/>
    <n v="0"/>
    <n v="199.26"/>
    <x v="2"/>
    <n v="-3413.62"/>
    <n v="1"/>
    <n v="13.166666666666666"/>
    <n v="7.9046424090338768E-2"/>
    <n v="36"/>
    <n v="0"/>
    <x v="3"/>
  </r>
  <r>
    <n v="36099480"/>
    <x v="7"/>
    <d v="2014-11-01T00:00:00"/>
    <d v="2015-12-01T00:00:00"/>
    <n v="0.5"/>
    <s v="RENT"/>
    <n v="1"/>
    <x v="1"/>
    <n v="33280"/>
    <n v="1"/>
    <n v="7900"/>
    <s v=" 36 months"/>
    <n v="1"/>
    <s v="INDIVIDUAL"/>
    <n v="1"/>
    <x v="7"/>
    <n v="6"/>
    <s v="LOW"/>
    <n v="1"/>
    <x v="0"/>
    <n v="0"/>
    <n v="9.49"/>
    <x v="2"/>
    <n v="2"/>
    <n v="7.39"/>
    <n v="3278.98"/>
    <n v="2598.2199999999998"/>
    <n v="0"/>
    <n v="253.03"/>
    <x v="4"/>
    <n v="-4621.0200000000004"/>
    <n v="0"/>
    <n v="4.2126582278481015"/>
    <n v="7.9046424090338768E-2"/>
    <n v="36"/>
    <n v="0"/>
    <x v="0"/>
  </r>
  <r>
    <n v="33131029"/>
    <x v="7"/>
    <d v="2014-11-01T00:00:00"/>
    <d v="2016-01-01T00:00:00"/>
    <n v="10"/>
    <s v="MORTGAGE"/>
    <n v="3"/>
    <x v="1"/>
    <n v="59000"/>
    <n v="1"/>
    <n v="8000"/>
    <s v=" 36 months"/>
    <n v="1"/>
    <s v="INDIVIDUAL"/>
    <n v="1"/>
    <x v="4"/>
    <n v="7"/>
    <s v="HIGH"/>
    <n v="2"/>
    <x v="0"/>
    <n v="0"/>
    <n v="13.35"/>
    <x v="1"/>
    <n v="3"/>
    <n v="17.47"/>
    <n v="3786.81"/>
    <n v="2739.35"/>
    <n v="0"/>
    <n v="270.91000000000003"/>
    <x v="2"/>
    <n v="-4213.1900000000005"/>
    <n v="0"/>
    <n v="7.375"/>
    <n v="7.9046424090338768E-2"/>
    <n v="36"/>
    <n v="0"/>
    <x v="4"/>
  </r>
  <r>
    <n v="34472422"/>
    <x v="7"/>
    <d v="2014-11-01T00:00:00"/>
    <d v="2016-01-01T00:00:00"/>
    <n v="5"/>
    <s v="MORTGAGE"/>
    <n v="3"/>
    <x v="2"/>
    <n v="135000"/>
    <n v="2"/>
    <n v="28975"/>
    <s v=" 60 months"/>
    <n v="2"/>
    <s v="INDIVIDUAL"/>
    <n v="1"/>
    <x v="7"/>
    <n v="6"/>
    <s v="LOW"/>
    <n v="1"/>
    <x v="0"/>
    <n v="0"/>
    <n v="9.49"/>
    <x v="2"/>
    <n v="2"/>
    <n v="32.380000000000003"/>
    <n v="8486.91"/>
    <n v="5591.2"/>
    <n v="0"/>
    <n v="608.39"/>
    <x v="3"/>
    <n v="-20488.09"/>
    <n v="0"/>
    <n v="4.6591889559965489"/>
    <n v="7.9046424090338768E-2"/>
    <n v="60"/>
    <n v="0"/>
    <x v="3"/>
  </r>
  <r>
    <n v="34292350"/>
    <x v="7"/>
    <d v="2014-11-01T00:00:00"/>
    <d v="2015-07-01T00:00:00"/>
    <n v="0.5"/>
    <s v="MORTGAGE"/>
    <n v="3"/>
    <x v="1"/>
    <n v="60000"/>
    <n v="1"/>
    <n v="21000"/>
    <s v=" 36 months"/>
    <n v="1"/>
    <s v="INDIVIDUAL"/>
    <n v="1"/>
    <x v="7"/>
    <n v="6"/>
    <s v="LOW"/>
    <n v="1"/>
    <x v="1"/>
    <n v="1"/>
    <n v="12.99"/>
    <x v="1"/>
    <n v="3"/>
    <n v="25.98"/>
    <n v="5621.95"/>
    <n v="3989.97"/>
    <n v="0"/>
    <n v="707.48"/>
    <x v="3"/>
    <n v="-15378.05"/>
    <n v="1"/>
    <n v="2.8571428571428572"/>
    <n v="7.9046424090338768E-2"/>
    <n v="36"/>
    <n v="0"/>
    <x v="3"/>
  </r>
  <r>
    <n v="33302056"/>
    <x v="7"/>
    <d v="2014-11-01T00:00:00"/>
    <d v="2015-10-01T00:00:00"/>
    <n v="4"/>
    <s v="RENT"/>
    <n v="1"/>
    <x v="1"/>
    <n v="44470"/>
    <n v="1"/>
    <n v="12000"/>
    <s v=" 36 months"/>
    <n v="1"/>
    <s v="INDIVIDUAL"/>
    <n v="1"/>
    <x v="13"/>
    <n v="13"/>
    <s v="HIGH"/>
    <n v="2"/>
    <x v="1"/>
    <n v="1"/>
    <n v="15.99"/>
    <x v="4"/>
    <n v="4"/>
    <n v="23.35"/>
    <n v="4629.47"/>
    <n v="3081.07"/>
    <n v="0"/>
    <n v="421.83"/>
    <x v="3"/>
    <n v="-7370.53"/>
    <n v="1"/>
    <n v="3.7058333333333335"/>
    <n v="7.9046424090338768E-2"/>
    <n v="36"/>
    <n v="0"/>
    <x v="3"/>
  </r>
  <r>
    <n v="34081792"/>
    <x v="7"/>
    <d v="2014-11-01T00:00:00"/>
    <d v="2016-01-01T00:00:00"/>
    <n v="8"/>
    <s v="MORTGAGE"/>
    <n v="3"/>
    <x v="0"/>
    <n v="250000"/>
    <n v="3"/>
    <n v="12000"/>
    <s v=" 60 months"/>
    <n v="2"/>
    <s v="INDIVIDUAL"/>
    <n v="1"/>
    <x v="7"/>
    <n v="6"/>
    <s v="HIGH"/>
    <n v="2"/>
    <x v="0"/>
    <n v="0"/>
    <n v="13.66"/>
    <x v="1"/>
    <n v="3"/>
    <n v="2.27"/>
    <n v="3865.88"/>
    <n v="2119.5300000000002"/>
    <n v="0"/>
    <n v="277.11"/>
    <x v="1"/>
    <n v="-8134.12"/>
    <n v="0"/>
    <n v="20.833333333333332"/>
    <n v="7.9046424090338768E-2"/>
    <n v="60"/>
    <n v="0"/>
    <x v="2"/>
  </r>
  <r>
    <n v="35949690"/>
    <x v="7"/>
    <d v="2014-11-01T00:00:00"/>
    <d v="2015-12-01T00:00:00"/>
    <n v="8"/>
    <s v="MORTGAGE"/>
    <n v="3"/>
    <x v="1"/>
    <n v="30000"/>
    <n v="1"/>
    <n v="1500"/>
    <s v=" 36 months"/>
    <n v="1"/>
    <s v="INDIVIDUAL"/>
    <n v="1"/>
    <x v="9"/>
    <n v="9"/>
    <s v="HIGH"/>
    <n v="2"/>
    <x v="0"/>
    <n v="0"/>
    <n v="13.66"/>
    <x v="1"/>
    <n v="3"/>
    <n v="21.4"/>
    <n v="660.98"/>
    <n v="472.72"/>
    <n v="0"/>
    <n v="51.02"/>
    <x v="1"/>
    <n v="-839.02"/>
    <n v="0"/>
    <n v="20"/>
    <n v="7.9046424090338768E-2"/>
    <n v="36"/>
    <n v="0"/>
    <x v="3"/>
  </r>
  <r>
    <n v="34984440"/>
    <x v="7"/>
    <d v="2014-11-01T00:00:00"/>
    <d v="2016-01-01T00:00:00"/>
    <n v="0.5"/>
    <s v="RENT"/>
    <n v="1"/>
    <x v="1"/>
    <n v="37200"/>
    <n v="1"/>
    <n v="3600"/>
    <s v=" 36 months"/>
    <n v="1"/>
    <s v="INDIVIDUAL"/>
    <n v="1"/>
    <x v="3"/>
    <n v="1"/>
    <s v="LOW"/>
    <n v="1"/>
    <x v="0"/>
    <n v="0"/>
    <n v="8.67"/>
    <x v="2"/>
    <n v="2"/>
    <n v="15.71"/>
    <n v="1593.29"/>
    <n v="1290.3900000000001"/>
    <n v="0"/>
    <n v="113.93"/>
    <x v="3"/>
    <n v="-2006.71"/>
    <n v="0"/>
    <n v="10.333333333333334"/>
    <n v="7.9046424090338768E-2"/>
    <n v="36"/>
    <n v="0"/>
    <x v="4"/>
  </r>
  <r>
    <n v="33481452"/>
    <x v="7"/>
    <d v="2014-11-01T00:00:00"/>
    <d v="2016-01-01T00:00:00"/>
    <n v="8"/>
    <s v="RENT"/>
    <n v="1"/>
    <x v="1"/>
    <n v="60000"/>
    <n v="1"/>
    <n v="14000"/>
    <s v=" 60 months"/>
    <n v="2"/>
    <s v="INDIVIDUAL"/>
    <n v="1"/>
    <x v="3"/>
    <n v="1"/>
    <s v="HIGH"/>
    <n v="2"/>
    <x v="0"/>
    <n v="0"/>
    <n v="14.31"/>
    <x v="1"/>
    <n v="3"/>
    <n v="7.72"/>
    <n v="4581.01"/>
    <n v="2438.2399999999998"/>
    <n v="0"/>
    <n v="328.01"/>
    <x v="1"/>
    <n v="-9418.99"/>
    <n v="0"/>
    <n v="4.2857142857142856"/>
    <n v="7.9046424090338768E-2"/>
    <n v="60"/>
    <n v="0"/>
    <x v="0"/>
  </r>
  <r>
    <n v="34883240"/>
    <x v="7"/>
    <d v="2014-11-01T00:00:00"/>
    <d v="2016-01-01T00:00:00"/>
    <n v="2"/>
    <s v="MORTGAGE"/>
    <n v="3"/>
    <x v="1"/>
    <n v="70000"/>
    <n v="1"/>
    <n v="3750"/>
    <s v=" 36 months"/>
    <n v="1"/>
    <s v="INDIVIDUAL"/>
    <n v="1"/>
    <x v="3"/>
    <n v="1"/>
    <s v="HIGH"/>
    <n v="2"/>
    <x v="0"/>
    <n v="0"/>
    <n v="17.14"/>
    <x v="4"/>
    <n v="4"/>
    <n v="4.87"/>
    <n v="1868.3"/>
    <n v="1236.28"/>
    <n v="0"/>
    <n v="133.96"/>
    <x v="1"/>
    <n v="-1881.7"/>
    <n v="0"/>
    <n v="18.666666666666668"/>
    <n v="7.9046424090338768E-2"/>
    <n v="36"/>
    <n v="0"/>
    <x v="2"/>
  </r>
  <r>
    <n v="36039148"/>
    <x v="7"/>
    <d v="2014-11-01T00:00:00"/>
    <d v="2015-12-01T00:00:00"/>
    <n v="10"/>
    <s v="MORTGAGE"/>
    <n v="3"/>
    <x v="1"/>
    <n v="81000"/>
    <n v="1"/>
    <n v="21000"/>
    <s v=" 60 months"/>
    <n v="2"/>
    <s v="INDIVIDUAL"/>
    <n v="1"/>
    <x v="7"/>
    <n v="6"/>
    <s v="LOW"/>
    <n v="1"/>
    <x v="0"/>
    <n v="0"/>
    <n v="8.67"/>
    <x v="2"/>
    <n v="2"/>
    <n v="12.22"/>
    <n v="5598.12"/>
    <n v="3813.52"/>
    <n v="0"/>
    <n v="432.57"/>
    <x v="4"/>
    <n v="-15401.880000000001"/>
    <n v="0"/>
    <n v="3.8571428571428572"/>
    <n v="7.9046424090338768E-2"/>
    <n v="60"/>
    <n v="0"/>
    <x v="1"/>
  </r>
  <r>
    <n v="33311708"/>
    <x v="7"/>
    <d v="2014-11-01T00:00:00"/>
    <d v="2016-01-01T00:00:00"/>
    <n v="6"/>
    <s v="RENT"/>
    <n v="1"/>
    <x v="1"/>
    <n v="47000"/>
    <n v="1"/>
    <n v="14400"/>
    <s v=" 60 months"/>
    <n v="2"/>
    <s v="INDIVIDUAL"/>
    <n v="1"/>
    <x v="7"/>
    <n v="6"/>
    <s v="HIGH"/>
    <n v="2"/>
    <x v="0"/>
    <n v="0"/>
    <n v="17.57"/>
    <x v="4"/>
    <n v="4"/>
    <n v="21.94"/>
    <n v="5058.28"/>
    <n v="2334.71"/>
    <n v="0"/>
    <n v="362.31"/>
    <x v="4"/>
    <n v="-9341.7200000000012"/>
    <n v="0"/>
    <n v="3.2638888888888888"/>
    <n v="7.9046424090338768E-2"/>
    <n v="60"/>
    <n v="0"/>
    <x v="3"/>
  </r>
  <r>
    <n v="34753295"/>
    <x v="7"/>
    <d v="2014-11-01T00:00:00"/>
    <d v="2016-01-01T00:00:00"/>
    <n v="0.5"/>
    <s v="MORTGAGE"/>
    <n v="3"/>
    <x v="1"/>
    <n v="90000"/>
    <n v="1"/>
    <n v="21000"/>
    <s v=" 60 months"/>
    <n v="2"/>
    <s v="INDIVIDUAL"/>
    <n v="1"/>
    <x v="3"/>
    <n v="1"/>
    <s v="LOW"/>
    <n v="1"/>
    <x v="0"/>
    <n v="0"/>
    <n v="8.67"/>
    <x v="2"/>
    <n v="2"/>
    <n v="9.7100000000000009"/>
    <n v="6045.86"/>
    <n v="4121.92"/>
    <n v="0"/>
    <n v="432.57"/>
    <x v="3"/>
    <n v="-14954.14"/>
    <n v="0"/>
    <n v="4.2857142857142856"/>
    <n v="7.9046424090338768E-2"/>
    <n v="60"/>
    <n v="0"/>
    <x v="0"/>
  </r>
  <r>
    <n v="35307758"/>
    <x v="7"/>
    <d v="2014-11-01T00:00:00"/>
    <d v="2016-01-01T00:00:00"/>
    <n v="9"/>
    <s v="MORTGAGE"/>
    <n v="3"/>
    <x v="1"/>
    <n v="40000"/>
    <n v="1"/>
    <n v="14000"/>
    <s v=" 60 months"/>
    <n v="2"/>
    <s v="INDIVIDUAL"/>
    <n v="1"/>
    <x v="7"/>
    <n v="6"/>
    <s v="HIGH"/>
    <n v="2"/>
    <x v="0"/>
    <n v="0"/>
    <n v="17.86"/>
    <x v="4"/>
    <n v="4"/>
    <n v="24.03"/>
    <n v="4580.07"/>
    <n v="2078.2800000000002"/>
    <n v="0"/>
    <n v="354.45"/>
    <x v="1"/>
    <n v="-9419.93"/>
    <n v="0"/>
    <n v="2.8571428571428572"/>
    <n v="7.9046424090338768E-2"/>
    <n v="60"/>
    <n v="0"/>
    <x v="3"/>
  </r>
  <r>
    <n v="33641272"/>
    <x v="7"/>
    <d v="2014-11-01T00:00:00"/>
    <d v="2016-01-01T00:00:00"/>
    <n v="2"/>
    <s v="RENT"/>
    <n v="1"/>
    <x v="1"/>
    <n v="53000"/>
    <n v="1"/>
    <n v="12675"/>
    <s v=" 36 months"/>
    <n v="1"/>
    <s v="INDIVIDUAL"/>
    <n v="1"/>
    <x v="7"/>
    <n v="6"/>
    <s v="HIGH"/>
    <n v="2"/>
    <x v="0"/>
    <n v="0"/>
    <n v="19.239999999999998"/>
    <x v="5"/>
    <n v="5"/>
    <n v="21.49"/>
    <n v="6512.69"/>
    <n v="4086.91"/>
    <n v="0"/>
    <n v="466.16"/>
    <x v="1"/>
    <n v="-6162.31"/>
    <n v="0"/>
    <n v="4.1814595660749507"/>
    <n v="7.9046424090338768E-2"/>
    <n v="36"/>
    <n v="0"/>
    <x v="3"/>
  </r>
  <r>
    <n v="33232100"/>
    <x v="7"/>
    <d v="2014-11-01T00:00:00"/>
    <d v="2016-01-01T00:00:00"/>
    <n v="10"/>
    <s v="MORTGAGE"/>
    <n v="3"/>
    <x v="2"/>
    <n v="117000"/>
    <n v="2"/>
    <n v="23200"/>
    <s v=" 60 months"/>
    <n v="2"/>
    <s v="INDIVIDUAL"/>
    <n v="1"/>
    <x v="3"/>
    <n v="1"/>
    <s v="LOW"/>
    <n v="1"/>
    <x v="0"/>
    <n v="0"/>
    <n v="11.44"/>
    <x v="2"/>
    <n v="2"/>
    <n v="2.87"/>
    <n v="7103.93"/>
    <n v="4296.95"/>
    <n v="0"/>
    <n v="509.53"/>
    <x v="0"/>
    <n v="-16096.07"/>
    <n v="0"/>
    <n v="5.0431034482758621"/>
    <n v="7.9046424090338768E-2"/>
    <n v="60"/>
    <n v="0"/>
    <x v="2"/>
  </r>
  <r>
    <n v="33381709"/>
    <x v="7"/>
    <d v="2014-11-01T00:00:00"/>
    <d v="2015-10-01T00:00:00"/>
    <n v="7"/>
    <s v="MORTGAGE"/>
    <n v="3"/>
    <x v="1"/>
    <n v="59000"/>
    <n v="1"/>
    <n v="25850"/>
    <s v=" 60 months"/>
    <n v="2"/>
    <s v="INDIVIDUAL"/>
    <n v="1"/>
    <x v="3"/>
    <n v="1"/>
    <s v="HIGH"/>
    <n v="2"/>
    <x v="1"/>
    <n v="1"/>
    <n v="21.99"/>
    <x v="5"/>
    <n v="5"/>
    <n v="37.9"/>
    <n v="7820.33"/>
    <n v="2897"/>
    <n v="0"/>
    <n v="713.81"/>
    <x v="0"/>
    <n v="-18029.669999999998"/>
    <n v="1"/>
    <n v="2.2823984526112184"/>
    <n v="7.9046424090338768E-2"/>
    <n v="60"/>
    <n v="0"/>
    <x v="3"/>
  </r>
  <r>
    <n v="34402629"/>
    <x v="7"/>
    <d v="2014-11-01T00:00:00"/>
    <d v="2016-01-01T00:00:00"/>
    <n v="7"/>
    <s v="MORTGAGE"/>
    <n v="3"/>
    <x v="1"/>
    <n v="82000"/>
    <n v="1"/>
    <n v="24000"/>
    <s v=" 60 months"/>
    <n v="2"/>
    <s v="INDIVIDUAL"/>
    <n v="1"/>
    <x v="7"/>
    <n v="6"/>
    <s v="LOW"/>
    <n v="1"/>
    <x v="0"/>
    <n v="0"/>
    <n v="11.44"/>
    <x v="2"/>
    <n v="2"/>
    <n v="8.56"/>
    <n v="7348.89"/>
    <n v="4445.12"/>
    <n v="0"/>
    <n v="527.1"/>
    <x v="3"/>
    <n v="-16651.11"/>
    <n v="0"/>
    <n v="3.4166666666666665"/>
    <n v="7.9046424090338768E-2"/>
    <n v="60"/>
    <n v="0"/>
    <x v="0"/>
  </r>
  <r>
    <n v="34803442"/>
    <x v="7"/>
    <d v="2014-11-01T00:00:00"/>
    <d v="2016-01-01T00:00:00"/>
    <n v="10"/>
    <s v="MORTGAGE"/>
    <n v="3"/>
    <x v="1"/>
    <n v="65000"/>
    <n v="1"/>
    <n v="4350"/>
    <s v=" 36 months"/>
    <n v="1"/>
    <s v="INDIVIDUAL"/>
    <n v="1"/>
    <x v="7"/>
    <n v="6"/>
    <s v="HIGH"/>
    <n v="2"/>
    <x v="0"/>
    <n v="0"/>
    <n v="18.54"/>
    <x v="5"/>
    <n v="5"/>
    <n v="17.3"/>
    <n v="2213.8200000000002"/>
    <n v="1413.95"/>
    <n v="0"/>
    <n v="158.44999999999999"/>
    <x v="3"/>
    <n v="-2136.1799999999998"/>
    <n v="0"/>
    <n v="14.942528735632184"/>
    <n v="7.9046424090338768E-2"/>
    <n v="36"/>
    <n v="0"/>
    <x v="4"/>
  </r>
  <r>
    <n v="35978112"/>
    <x v="7"/>
    <d v="2014-11-01T00:00:00"/>
    <d v="2015-12-01T00:00:00"/>
    <n v="10"/>
    <s v="MORTGAGE"/>
    <n v="3"/>
    <x v="1"/>
    <n v="90000"/>
    <n v="1"/>
    <n v="11175"/>
    <s v=" 36 months"/>
    <n v="1"/>
    <s v="INDIVIDUAL"/>
    <n v="1"/>
    <x v="7"/>
    <n v="6"/>
    <s v="LOW"/>
    <n v="1"/>
    <x v="0"/>
    <n v="0"/>
    <n v="9.49"/>
    <x v="2"/>
    <n v="2"/>
    <n v="14.41"/>
    <n v="4647.07"/>
    <n v="3675.26"/>
    <n v="0"/>
    <n v="357.92"/>
    <x v="3"/>
    <n v="-6527.93"/>
    <n v="0"/>
    <n v="8.053691275167786"/>
    <n v="7.9046424090338768E-2"/>
    <n v="36"/>
    <n v="0"/>
    <x v="1"/>
  </r>
  <r>
    <n v="34161917"/>
    <x v="7"/>
    <d v="2014-11-01T00:00:00"/>
    <d v="2016-01-01T00:00:00"/>
    <n v="10"/>
    <s v="MORTGAGE"/>
    <n v="3"/>
    <x v="1"/>
    <n v="60000"/>
    <n v="1"/>
    <n v="5000"/>
    <s v=" 36 months"/>
    <n v="1"/>
    <s v="INDIVIDUAL"/>
    <n v="1"/>
    <x v="3"/>
    <n v="1"/>
    <s v="LOW"/>
    <n v="1"/>
    <x v="0"/>
    <n v="0"/>
    <n v="7.49"/>
    <x v="0"/>
    <n v="1"/>
    <n v="21.46"/>
    <n v="2175.06"/>
    <n v="1812.62"/>
    <n v="0"/>
    <n v="155.51"/>
    <x v="3"/>
    <n v="-2824.94"/>
    <n v="0"/>
    <n v="12"/>
    <n v="7.9046424090338768E-2"/>
    <n v="36"/>
    <n v="0"/>
    <x v="3"/>
  </r>
  <r>
    <n v="32118193"/>
    <x v="7"/>
    <d v="2014-11-01T00:00:00"/>
    <d v="2016-01-01T00:00:00"/>
    <n v="7"/>
    <s v="RENT"/>
    <n v="1"/>
    <x v="1"/>
    <n v="45000"/>
    <n v="1"/>
    <n v="8000"/>
    <s v=" 36 months"/>
    <n v="1"/>
    <s v="INDIVIDUAL"/>
    <n v="1"/>
    <x v="7"/>
    <n v="6"/>
    <s v="HIGH"/>
    <n v="2"/>
    <x v="0"/>
    <n v="0"/>
    <n v="13.98"/>
    <x v="1"/>
    <n v="3"/>
    <n v="26.45"/>
    <n v="3820.69"/>
    <n v="2722.28"/>
    <n v="0"/>
    <n v="273.35000000000002"/>
    <x v="4"/>
    <n v="-4179.3099999999995"/>
    <n v="0"/>
    <n v="5.625"/>
    <n v="7.9046424090338768E-2"/>
    <n v="36"/>
    <n v="0"/>
    <x v="3"/>
  </r>
  <r>
    <n v="32659594"/>
    <x v="7"/>
    <d v="2014-11-01T00:00:00"/>
    <d v="2016-01-01T00:00:00"/>
    <n v="2"/>
    <s v="RENT"/>
    <n v="1"/>
    <x v="1"/>
    <n v="65000"/>
    <n v="1"/>
    <n v="20000"/>
    <s v=" 60 months"/>
    <n v="2"/>
    <s v="INDIVIDUAL"/>
    <n v="1"/>
    <x v="7"/>
    <n v="6"/>
    <s v="HIGH"/>
    <n v="2"/>
    <x v="0"/>
    <n v="0"/>
    <n v="17.57"/>
    <x v="4"/>
    <n v="4"/>
    <n v="13.24"/>
    <n v="7025.42"/>
    <n v="3242.67"/>
    <n v="0"/>
    <n v="503.21"/>
    <x v="4"/>
    <n v="-12974.58"/>
    <n v="0"/>
    <n v="3.25"/>
    <n v="7.9046424090338768E-2"/>
    <n v="60"/>
    <n v="0"/>
    <x v="1"/>
  </r>
  <r>
    <n v="35286488"/>
    <x v="7"/>
    <d v="2014-11-01T00:00:00"/>
    <d v="2015-11-01T00:00:00"/>
    <n v="10"/>
    <s v="MORTGAGE"/>
    <n v="3"/>
    <x v="1"/>
    <n v="55000"/>
    <n v="1"/>
    <n v="6000"/>
    <s v=" 36 months"/>
    <n v="1"/>
    <s v="INDIVIDUAL"/>
    <n v="1"/>
    <x v="3"/>
    <n v="1"/>
    <s v="LOW"/>
    <n v="1"/>
    <x v="0"/>
    <n v="0"/>
    <n v="10.49"/>
    <x v="2"/>
    <n v="2"/>
    <n v="17.079999999999998"/>
    <n v="6573.08"/>
    <n v="6000"/>
    <n v="0"/>
    <n v="194.99"/>
    <x v="1"/>
    <n v="573.07999999999993"/>
    <n v="0"/>
    <n v="9.1666666666666661"/>
    <n v="7.9046424090338768E-2"/>
    <n v="36"/>
    <n v="0"/>
    <x v="4"/>
  </r>
  <r>
    <n v="29093660"/>
    <x v="7"/>
    <d v="2014-11-01T00:00:00"/>
    <d v="2016-01-01T00:00:00"/>
    <n v="6.05"/>
    <s v="RENT"/>
    <n v="1"/>
    <x v="1"/>
    <n v="38000"/>
    <n v="1"/>
    <n v="16675"/>
    <s v=" 60 months"/>
    <n v="2"/>
    <s v="INDIVIDUAL"/>
    <n v="1"/>
    <x v="3"/>
    <n v="1"/>
    <s v="LOW"/>
    <n v="1"/>
    <x v="0"/>
    <n v="0"/>
    <n v="11.67"/>
    <x v="2"/>
    <n v="2"/>
    <n v="22.96"/>
    <n v="5143.43"/>
    <n v="3073.52"/>
    <n v="0"/>
    <n v="368.16"/>
    <x v="1"/>
    <n v="-11531.57"/>
    <n v="0"/>
    <n v="2.2788605697151425"/>
    <n v="7.9046424090338768E-2"/>
    <n v="60"/>
    <n v="0"/>
    <x v="3"/>
  </r>
  <r>
    <n v="33681328"/>
    <x v="7"/>
    <d v="2014-11-01T00:00:00"/>
    <d v="2015-08-01T00:00:00"/>
    <n v="5"/>
    <s v="MORTGAGE"/>
    <n v="3"/>
    <x v="1"/>
    <n v="80000"/>
    <n v="1"/>
    <n v="20150"/>
    <s v=" 36 months"/>
    <n v="1"/>
    <s v="INDIVIDUAL"/>
    <n v="1"/>
    <x v="7"/>
    <n v="6"/>
    <s v="HIGH"/>
    <n v="2"/>
    <x v="0"/>
    <n v="0"/>
    <n v="14.99"/>
    <x v="1"/>
    <n v="3"/>
    <n v="23.72"/>
    <n v="22327.23"/>
    <n v="20150"/>
    <n v="0"/>
    <n v="698.41"/>
    <x v="2"/>
    <n v="2177.2299999999996"/>
    <n v="0"/>
    <n v="3.9702233250620349"/>
    <n v="7.9046424090338768E-2"/>
    <n v="36"/>
    <n v="0"/>
    <x v="3"/>
  </r>
  <r>
    <n v="36029258"/>
    <x v="7"/>
    <d v="2014-11-01T00:00:00"/>
    <d v="2015-07-01T00:00:00"/>
    <n v="10"/>
    <s v="MORTGAGE"/>
    <n v="3"/>
    <x v="1"/>
    <n v="95000"/>
    <n v="1"/>
    <n v="20000"/>
    <s v=" 60 months"/>
    <n v="2"/>
    <s v="INDIVIDUAL"/>
    <n v="1"/>
    <x v="7"/>
    <n v="6"/>
    <s v="LOW"/>
    <n v="1"/>
    <x v="0"/>
    <n v="0"/>
    <n v="8.67"/>
    <x v="2"/>
    <n v="2"/>
    <n v="10.95"/>
    <n v="21180.46"/>
    <n v="20000"/>
    <n v="0"/>
    <n v="411.98"/>
    <x v="2"/>
    <n v="1180.4599999999991"/>
    <n v="0"/>
    <n v="4.75"/>
    <n v="7.9046424090338768E-2"/>
    <n v="60"/>
    <n v="0"/>
    <x v="1"/>
  </r>
  <r>
    <n v="34904212"/>
    <x v="7"/>
    <d v="2014-11-01T00:00:00"/>
    <d v="2016-01-01T00:00:00"/>
    <n v="8"/>
    <s v="MORTGAGE"/>
    <n v="3"/>
    <x v="1"/>
    <n v="94000"/>
    <n v="1"/>
    <n v="14700"/>
    <s v=" 36 months"/>
    <n v="1"/>
    <s v="INDIVIDUAL"/>
    <n v="1"/>
    <x v="7"/>
    <n v="6"/>
    <s v="HIGH"/>
    <n v="2"/>
    <x v="0"/>
    <n v="0"/>
    <n v="19.239999999999998"/>
    <x v="5"/>
    <n v="5"/>
    <n v="21.33"/>
    <n v="7553.11"/>
    <n v="4743.91"/>
    <n v="0"/>
    <n v="540.63"/>
    <x v="2"/>
    <n v="-7146.89"/>
    <n v="0"/>
    <n v="6.3945578231292517"/>
    <n v="7.9046424090338768E-2"/>
    <n v="36"/>
    <n v="0"/>
    <x v="3"/>
  </r>
  <r>
    <n v="33301986"/>
    <x v="7"/>
    <d v="2014-11-01T00:00:00"/>
    <d v="2016-01-01T00:00:00"/>
    <n v="6"/>
    <s v="MORTGAGE"/>
    <n v="3"/>
    <x v="1"/>
    <n v="65000"/>
    <n v="1"/>
    <n v="20000"/>
    <s v=" 36 months"/>
    <n v="1"/>
    <s v="INDIVIDUAL"/>
    <n v="1"/>
    <x v="3"/>
    <n v="1"/>
    <s v="LOW"/>
    <n v="1"/>
    <x v="0"/>
    <n v="0"/>
    <n v="6.49"/>
    <x v="0"/>
    <n v="1"/>
    <n v="31.71"/>
    <n v="8573.25"/>
    <n v="7319.99"/>
    <n v="0"/>
    <n v="612.89"/>
    <x v="2"/>
    <n v="-11426.75"/>
    <n v="0"/>
    <n v="3.25"/>
    <n v="7.9046424090338768E-2"/>
    <n v="36"/>
    <n v="0"/>
    <x v="3"/>
  </r>
  <r>
    <n v="35276280"/>
    <x v="7"/>
    <d v="2014-11-01T00:00:00"/>
    <d v="2016-01-01T00:00:00"/>
    <n v="10"/>
    <s v="RENT"/>
    <n v="1"/>
    <x v="2"/>
    <n v="122000"/>
    <n v="2"/>
    <n v="8000"/>
    <s v=" 36 months"/>
    <n v="1"/>
    <s v="INDIVIDUAL"/>
    <n v="1"/>
    <x v="7"/>
    <n v="6"/>
    <s v="HIGH"/>
    <n v="2"/>
    <x v="0"/>
    <n v="0"/>
    <n v="17.14"/>
    <x v="4"/>
    <n v="4"/>
    <n v="13.91"/>
    <n v="3993.3"/>
    <n v="2637.37"/>
    <n v="0"/>
    <n v="285.77999999999997"/>
    <x v="4"/>
    <n v="-4006.7"/>
    <n v="0"/>
    <n v="15.25"/>
    <n v="7.9046424090338768E-2"/>
    <n v="36"/>
    <n v="0"/>
    <x v="1"/>
  </r>
  <r>
    <n v="31197226"/>
    <x v="7"/>
    <d v="2014-11-01T00:00:00"/>
    <d v="2016-01-01T00:00:00"/>
    <n v="10"/>
    <s v="MORTGAGE"/>
    <n v="3"/>
    <x v="1"/>
    <n v="92000"/>
    <n v="1"/>
    <n v="24000"/>
    <s v=" 36 months"/>
    <n v="1"/>
    <s v="INDIVIDUAL"/>
    <n v="1"/>
    <x v="7"/>
    <n v="6"/>
    <s v="LOW"/>
    <n v="1"/>
    <x v="0"/>
    <n v="0"/>
    <n v="10.15"/>
    <x v="2"/>
    <n v="2"/>
    <n v="24.17"/>
    <n v="10852.01"/>
    <n v="8479.9500000000007"/>
    <n v="0"/>
    <n v="776.11"/>
    <x v="1"/>
    <n v="-13147.99"/>
    <n v="0"/>
    <n v="3.8333333333333335"/>
    <n v="7.9046424090338768E-2"/>
    <n v="36"/>
    <n v="0"/>
    <x v="3"/>
  </r>
  <r>
    <n v="32679711"/>
    <x v="7"/>
    <d v="2014-11-01T00:00:00"/>
    <d v="2016-01-01T00:00:00"/>
    <n v="6"/>
    <s v="MORTGAGE"/>
    <n v="3"/>
    <x v="2"/>
    <n v="115000"/>
    <n v="2"/>
    <n v="35000"/>
    <s v=" 36 months"/>
    <n v="1"/>
    <s v="INDIVIDUAL"/>
    <n v="1"/>
    <x v="7"/>
    <n v="6"/>
    <s v="LOW"/>
    <n v="1"/>
    <x v="0"/>
    <n v="0"/>
    <n v="12.99"/>
    <x v="1"/>
    <n v="3"/>
    <n v="22.66"/>
    <n v="15278.04"/>
    <n v="11106.43"/>
    <n v="0"/>
    <n v="1179.1199999999999"/>
    <x v="2"/>
    <n v="-19721.96"/>
    <n v="0"/>
    <n v="3.2857142857142856"/>
    <n v="7.9046424090338768E-2"/>
    <n v="36"/>
    <n v="0"/>
    <x v="3"/>
  </r>
  <r>
    <n v="32319072"/>
    <x v="7"/>
    <d v="2014-11-01T00:00:00"/>
    <d v="2016-01-01T00:00:00"/>
    <n v="10"/>
    <s v="MORTGAGE"/>
    <n v="3"/>
    <x v="1"/>
    <n v="70000"/>
    <n v="1"/>
    <n v="20000"/>
    <s v=" 60 months"/>
    <n v="2"/>
    <s v="INDIVIDUAL"/>
    <n v="1"/>
    <x v="7"/>
    <n v="6"/>
    <s v="HIGH"/>
    <n v="2"/>
    <x v="0"/>
    <n v="0"/>
    <n v="17.14"/>
    <x v="4"/>
    <n v="4"/>
    <n v="20.03"/>
    <n v="6951.27"/>
    <n v="3273.67"/>
    <n v="0"/>
    <n v="498.56"/>
    <x v="4"/>
    <n v="-13048.73"/>
    <n v="0"/>
    <n v="3.5"/>
    <n v="7.9046424090338768E-2"/>
    <n v="60"/>
    <n v="0"/>
    <x v="3"/>
  </r>
  <r>
    <n v="35938630"/>
    <x v="7"/>
    <d v="2014-11-01T00:00:00"/>
    <d v="2015-12-01T00:00:00"/>
    <n v="10"/>
    <s v="RENT"/>
    <n v="1"/>
    <x v="1"/>
    <n v="73000"/>
    <n v="1"/>
    <n v="24000"/>
    <s v=" 60 months"/>
    <n v="2"/>
    <s v="INDIVIDUAL"/>
    <n v="1"/>
    <x v="7"/>
    <n v="6"/>
    <s v="HIGH"/>
    <n v="2"/>
    <x v="0"/>
    <n v="0"/>
    <n v="14.99"/>
    <x v="1"/>
    <n v="3"/>
    <n v="9.65"/>
    <n v="7370.95"/>
    <n v="3800.09"/>
    <n v="0"/>
    <n v="570.84"/>
    <x v="4"/>
    <n v="-16629.05"/>
    <n v="0"/>
    <n v="3.0416666666666665"/>
    <n v="7.9046424090338768E-2"/>
    <n v="60"/>
    <n v="0"/>
    <x v="0"/>
  </r>
  <r>
    <n v="35979860"/>
    <x v="7"/>
    <d v="2014-11-01T00:00:00"/>
    <d v="2014-12-01T00:00:00"/>
    <n v="9"/>
    <s v="RENT"/>
    <n v="1"/>
    <x v="1"/>
    <n v="54000"/>
    <n v="1"/>
    <n v="2400"/>
    <s v=" 36 months"/>
    <n v="1"/>
    <s v="INDIVIDUAL"/>
    <n v="1"/>
    <x v="9"/>
    <n v="9"/>
    <s v="HIGH"/>
    <n v="2"/>
    <x v="0"/>
    <n v="0"/>
    <n v="13.66"/>
    <x v="1"/>
    <n v="3"/>
    <n v="11.93"/>
    <n v="2410.0300000000002"/>
    <n v="2400"/>
    <n v="0"/>
    <n v="81.64"/>
    <x v="1"/>
    <n v="10.0300000000002"/>
    <n v="0"/>
    <n v="22.5"/>
    <n v="7.9046424090338768E-2"/>
    <n v="36"/>
    <n v="0"/>
    <x v="1"/>
  </r>
  <r>
    <n v="34332602"/>
    <x v="7"/>
    <d v="2014-11-01T00:00:00"/>
    <d v="2016-01-01T00:00:00"/>
    <n v="10"/>
    <s v="MORTGAGE"/>
    <n v="3"/>
    <x v="2"/>
    <n v="130000"/>
    <n v="2"/>
    <n v="20000"/>
    <s v=" 36 months"/>
    <n v="1"/>
    <s v="INDIVIDUAL"/>
    <n v="1"/>
    <x v="7"/>
    <n v="6"/>
    <s v="LOW"/>
    <n v="1"/>
    <x v="0"/>
    <n v="0"/>
    <n v="7.49"/>
    <x v="0"/>
    <n v="1"/>
    <n v="5.58"/>
    <n v="8700.24"/>
    <n v="7250.48"/>
    <n v="0"/>
    <n v="622.04"/>
    <x v="0"/>
    <n v="-11299.76"/>
    <n v="0"/>
    <n v="6.5"/>
    <n v="7.9046424090338768E-2"/>
    <n v="36"/>
    <n v="0"/>
    <x v="0"/>
  </r>
  <r>
    <n v="33331724"/>
    <x v="7"/>
    <d v="2014-11-01T00:00:00"/>
    <d v="2015-07-01T00:00:00"/>
    <n v="5"/>
    <s v="RENT"/>
    <n v="1"/>
    <x v="1"/>
    <n v="60000"/>
    <n v="1"/>
    <n v="8125"/>
    <s v=" 36 months"/>
    <n v="1"/>
    <s v="INDIVIDUAL"/>
    <n v="1"/>
    <x v="7"/>
    <n v="6"/>
    <s v="HIGH"/>
    <n v="2"/>
    <x v="0"/>
    <n v="0"/>
    <n v="16.489999999999998"/>
    <x v="4"/>
    <n v="4"/>
    <n v="13.1"/>
    <n v="8992.93"/>
    <n v="8125"/>
    <n v="0"/>
    <n v="287.63"/>
    <x v="4"/>
    <n v="867.93000000000029"/>
    <n v="0"/>
    <n v="7.384615384615385"/>
    <n v="7.9046424090338768E-2"/>
    <n v="36"/>
    <n v="0"/>
    <x v="1"/>
  </r>
  <r>
    <n v="34954646"/>
    <x v="7"/>
    <d v="2014-11-01T00:00:00"/>
    <d v="2016-01-01T00:00:00"/>
    <n v="4"/>
    <s v="MORTGAGE"/>
    <n v="3"/>
    <x v="0"/>
    <n v="240000"/>
    <n v="3"/>
    <n v="6000"/>
    <s v=" 36 months"/>
    <n v="1"/>
    <s v="INDIVIDUAL"/>
    <n v="1"/>
    <x v="6"/>
    <n v="2"/>
    <s v="LOW"/>
    <n v="1"/>
    <x v="0"/>
    <n v="0"/>
    <n v="7.49"/>
    <x v="0"/>
    <n v="1"/>
    <n v="9.01"/>
    <n v="2610.04"/>
    <n v="2175.11"/>
    <n v="0"/>
    <n v="186.61"/>
    <x v="3"/>
    <n v="-3389.96"/>
    <n v="0"/>
    <n v="40"/>
    <n v="7.9046424090338768E-2"/>
    <n v="36"/>
    <n v="0"/>
    <x v="0"/>
  </r>
  <r>
    <n v="36088733"/>
    <x v="7"/>
    <d v="2014-11-01T00:00:00"/>
    <d v="2015-12-01T00:00:00"/>
    <n v="2"/>
    <s v="MORTGAGE"/>
    <n v="3"/>
    <x v="2"/>
    <n v="125000"/>
    <n v="2"/>
    <n v="35000"/>
    <s v=" 60 months"/>
    <n v="2"/>
    <s v="INDIVIDUAL"/>
    <n v="1"/>
    <x v="4"/>
    <n v="7"/>
    <s v="HIGH"/>
    <n v="2"/>
    <x v="0"/>
    <n v="0"/>
    <n v="25.8"/>
    <x v="6"/>
    <n v="7"/>
    <n v="13.71"/>
    <n v="13493.89"/>
    <n v="4315.78"/>
    <n v="0"/>
    <n v="1043.78"/>
    <x v="4"/>
    <n v="-21506.11"/>
    <n v="0"/>
    <n v="3.5714285714285716"/>
    <n v="7.9046424090338768E-2"/>
    <n v="60"/>
    <n v="0"/>
    <x v="1"/>
  </r>
  <r>
    <n v="34783154"/>
    <x v="7"/>
    <d v="2014-11-01T00:00:00"/>
    <d v="2016-01-01T00:00:00"/>
    <n v="10"/>
    <s v="MORTGAGE"/>
    <n v="3"/>
    <x v="1"/>
    <n v="38000"/>
    <n v="1"/>
    <n v="10000"/>
    <s v=" 60 months"/>
    <n v="2"/>
    <s v="INDIVIDUAL"/>
    <n v="1"/>
    <x v="3"/>
    <n v="1"/>
    <s v="HIGH"/>
    <n v="2"/>
    <x v="0"/>
    <n v="0"/>
    <n v="17.86"/>
    <x v="4"/>
    <n v="4"/>
    <n v="14.5"/>
    <n v="3281.42"/>
    <n v="1484.51"/>
    <n v="0"/>
    <n v="253.18"/>
    <x v="1"/>
    <n v="-6718.58"/>
    <n v="0"/>
    <n v="3.8"/>
    <n v="7.9046424090338768E-2"/>
    <n v="60"/>
    <n v="0"/>
    <x v="1"/>
  </r>
  <r>
    <n v="33220188"/>
    <x v="7"/>
    <d v="2014-11-01T00:00:00"/>
    <d v="2016-01-01T00:00:00"/>
    <n v="8"/>
    <s v="MORTGAGE"/>
    <n v="3"/>
    <x v="1"/>
    <n v="67000"/>
    <n v="1"/>
    <n v="6200"/>
    <s v=" 36 months"/>
    <n v="1"/>
    <s v="INDIVIDUAL"/>
    <n v="1"/>
    <x v="7"/>
    <n v="6"/>
    <s v="LOW"/>
    <n v="1"/>
    <x v="0"/>
    <n v="0"/>
    <n v="12.49"/>
    <x v="2"/>
    <n v="2"/>
    <n v="15.73"/>
    <n v="2911.32"/>
    <n v="2141.12"/>
    <n v="0"/>
    <n v="207.39"/>
    <x v="2"/>
    <n v="-3288.68"/>
    <n v="0"/>
    <n v="10.806451612903226"/>
    <n v="7.9046424090338768E-2"/>
    <n v="36"/>
    <n v="0"/>
    <x v="4"/>
  </r>
  <r>
    <n v="32969847"/>
    <x v="7"/>
    <d v="2014-11-01T00:00:00"/>
    <d v="2016-01-01T00:00:00"/>
    <n v="10"/>
    <s v="MORTGAGE"/>
    <n v="3"/>
    <x v="1"/>
    <n v="45000"/>
    <n v="1"/>
    <n v="10000"/>
    <s v=" 36 months"/>
    <n v="1"/>
    <s v="INDIVIDUAL"/>
    <n v="1"/>
    <x v="7"/>
    <n v="6"/>
    <s v="LOW"/>
    <n v="1"/>
    <x v="0"/>
    <n v="0"/>
    <n v="12.39"/>
    <x v="1"/>
    <n v="3"/>
    <n v="16.03"/>
    <n v="4662.37"/>
    <n v="3456.67"/>
    <n v="0"/>
    <n v="334.01"/>
    <x v="1"/>
    <n v="-5337.63"/>
    <n v="0"/>
    <n v="4.5"/>
    <n v="7.9046424090338768E-2"/>
    <n v="36"/>
    <n v="0"/>
    <x v="4"/>
  </r>
  <r>
    <n v="34352403"/>
    <x v="7"/>
    <d v="2014-11-01T00:00:00"/>
    <d v="2016-01-01T00:00:00"/>
    <n v="2"/>
    <s v="RENT"/>
    <n v="1"/>
    <x v="1"/>
    <n v="43000"/>
    <n v="1"/>
    <n v="7000"/>
    <s v=" 36 months"/>
    <n v="1"/>
    <s v="INDIVIDUAL"/>
    <n v="1"/>
    <x v="7"/>
    <n v="6"/>
    <s v="LOW"/>
    <n v="1"/>
    <x v="0"/>
    <n v="0"/>
    <n v="8.67"/>
    <x v="2"/>
    <n v="2"/>
    <n v="15.66"/>
    <n v="3092.99"/>
    <n v="2509.08"/>
    <n v="0"/>
    <n v="221.53"/>
    <x v="0"/>
    <n v="-3907.01"/>
    <n v="0"/>
    <n v="6.1428571428571432"/>
    <n v="7.9046424090338768E-2"/>
    <n v="36"/>
    <n v="0"/>
    <x v="4"/>
  </r>
  <r>
    <n v="34491967"/>
    <x v="7"/>
    <d v="2014-11-01T00:00:00"/>
    <d v="2016-01-01T00:00:00"/>
    <n v="2"/>
    <s v="MORTGAGE"/>
    <n v="3"/>
    <x v="1"/>
    <n v="85000"/>
    <n v="1"/>
    <n v="12000"/>
    <s v=" 36 months"/>
    <n v="1"/>
    <s v="INDIVIDUAL"/>
    <n v="1"/>
    <x v="11"/>
    <n v="8"/>
    <s v="LOW"/>
    <n v="1"/>
    <x v="0"/>
    <n v="0"/>
    <n v="9.49"/>
    <x v="2"/>
    <n v="2"/>
    <n v="12.72"/>
    <n v="5374.43"/>
    <n v="4267.1899999999996"/>
    <n v="0"/>
    <n v="384.34"/>
    <x v="0"/>
    <n v="-6625.57"/>
    <n v="0"/>
    <n v="7.083333333333333"/>
    <n v="7.9046424090338768E-2"/>
    <n v="36"/>
    <n v="0"/>
    <x v="1"/>
  </r>
  <r>
    <n v="34673605"/>
    <x v="7"/>
    <d v="2014-11-01T00:00:00"/>
    <d v="2016-01-01T00:00:00"/>
    <n v="9"/>
    <s v="MORTGAGE"/>
    <n v="3"/>
    <x v="1"/>
    <n v="55000"/>
    <n v="1"/>
    <n v="6000"/>
    <s v=" 36 months"/>
    <n v="1"/>
    <s v="INDIVIDUAL"/>
    <n v="1"/>
    <x v="0"/>
    <n v="4"/>
    <s v="LOW"/>
    <n v="1"/>
    <x v="0"/>
    <n v="0"/>
    <n v="9.49"/>
    <x v="2"/>
    <n v="2"/>
    <n v="33.799999999999997"/>
    <n v="2687.22"/>
    <n v="2133.6"/>
    <n v="0"/>
    <n v="192.17"/>
    <x v="0"/>
    <n v="-3312.78"/>
    <n v="0"/>
    <n v="9.1666666666666661"/>
    <n v="7.9046424090338768E-2"/>
    <n v="36"/>
    <n v="0"/>
    <x v="3"/>
  </r>
  <r>
    <n v="33311815"/>
    <x v="7"/>
    <d v="2014-11-01T00:00:00"/>
    <d v="2016-01-01T00:00:00"/>
    <n v="10"/>
    <s v="MORTGAGE"/>
    <n v="3"/>
    <x v="1"/>
    <n v="85000"/>
    <n v="1"/>
    <n v="20000"/>
    <s v=" 60 months"/>
    <n v="2"/>
    <s v="INDIVIDUAL"/>
    <n v="1"/>
    <x v="7"/>
    <n v="6"/>
    <s v="HIGH"/>
    <n v="2"/>
    <x v="0"/>
    <n v="0"/>
    <n v="17.14"/>
    <x v="4"/>
    <n v="4"/>
    <n v="11.97"/>
    <n v="6462.24"/>
    <n v="3017.67"/>
    <n v="0"/>
    <n v="498.56"/>
    <x v="0"/>
    <n v="-13537.76"/>
    <n v="0"/>
    <n v="4.25"/>
    <n v="7.9046424090338768E-2"/>
    <n v="60"/>
    <n v="0"/>
    <x v="1"/>
  </r>
  <r>
    <n v="34432176"/>
    <x v="7"/>
    <d v="2014-11-01T00:00:00"/>
    <d v="2016-01-01T00:00:00"/>
    <n v="10"/>
    <s v="MORTGAGE"/>
    <n v="3"/>
    <x v="1"/>
    <n v="40000"/>
    <n v="1"/>
    <n v="10000"/>
    <s v=" 60 months"/>
    <n v="2"/>
    <s v="INDIVIDUAL"/>
    <n v="1"/>
    <x v="3"/>
    <n v="1"/>
    <s v="LOW"/>
    <n v="1"/>
    <x v="0"/>
    <n v="0"/>
    <n v="12.99"/>
    <x v="1"/>
    <n v="3"/>
    <n v="22.29"/>
    <n v="3177.5"/>
    <n v="1791.91"/>
    <n v="0"/>
    <n v="227.48"/>
    <x v="1"/>
    <n v="-6822.5"/>
    <n v="0"/>
    <n v="4"/>
    <n v="7.9046424090338768E-2"/>
    <n v="60"/>
    <n v="0"/>
    <x v="3"/>
  </r>
  <r>
    <n v="33591791"/>
    <x v="7"/>
    <d v="2014-11-01T00:00:00"/>
    <d v="2016-01-01T00:00:00"/>
    <n v="10"/>
    <s v="MORTGAGE"/>
    <n v="3"/>
    <x v="1"/>
    <n v="92000"/>
    <n v="1"/>
    <n v="15000"/>
    <s v=" 60 months"/>
    <n v="2"/>
    <s v="INDIVIDUAL"/>
    <n v="1"/>
    <x v="11"/>
    <n v="8"/>
    <s v="HIGH"/>
    <n v="2"/>
    <x v="0"/>
    <n v="0"/>
    <n v="14.99"/>
    <x v="1"/>
    <n v="3"/>
    <n v="15.73"/>
    <n v="4982.43"/>
    <n v="2574.1999999999998"/>
    <n v="0"/>
    <n v="356.78"/>
    <x v="1"/>
    <n v="-10017.57"/>
    <n v="0"/>
    <n v="6.1333333333333337"/>
    <n v="7.9046424090338768E-2"/>
    <n v="60"/>
    <n v="0"/>
    <x v="4"/>
  </r>
  <r>
    <n v="34353404"/>
    <x v="7"/>
    <d v="2014-11-01T00:00:00"/>
    <d v="2015-07-01T00:00:00"/>
    <n v="9"/>
    <s v="MORTGAGE"/>
    <n v="3"/>
    <x v="2"/>
    <n v="145000"/>
    <n v="2"/>
    <n v="14000"/>
    <s v=" 60 months"/>
    <n v="2"/>
    <s v="INDIVIDUAL"/>
    <n v="1"/>
    <x v="3"/>
    <n v="1"/>
    <s v="HIGH"/>
    <n v="2"/>
    <x v="0"/>
    <n v="0"/>
    <n v="14.31"/>
    <x v="1"/>
    <n v="3"/>
    <n v="15.37"/>
    <n v="15313.61"/>
    <n v="14000"/>
    <n v="0"/>
    <n v="328.01"/>
    <x v="4"/>
    <n v="1313.6100000000006"/>
    <n v="0"/>
    <n v="10.357142857142858"/>
    <n v="7.9046424090338768E-2"/>
    <n v="60"/>
    <n v="0"/>
    <x v="4"/>
  </r>
  <r>
    <n v="34292992"/>
    <x v="7"/>
    <d v="2014-11-01T00:00:00"/>
    <d v="2016-01-01T00:00:00"/>
    <n v="10"/>
    <s v="MORTGAGE"/>
    <n v="3"/>
    <x v="1"/>
    <n v="45000"/>
    <n v="1"/>
    <n v="15000"/>
    <s v=" 60 months"/>
    <n v="2"/>
    <s v="INDIVIDUAL"/>
    <n v="1"/>
    <x v="3"/>
    <n v="1"/>
    <s v="HIGH"/>
    <n v="2"/>
    <x v="0"/>
    <n v="0"/>
    <n v="15.99"/>
    <x v="4"/>
    <n v="4"/>
    <n v="14.37"/>
    <n v="5090.41"/>
    <n v="2518.46"/>
    <n v="0"/>
    <n v="364.7"/>
    <x v="1"/>
    <n v="-9909.59"/>
    <n v="0"/>
    <n v="3"/>
    <n v="7.9046424090338768E-2"/>
    <n v="60"/>
    <n v="0"/>
    <x v="1"/>
  </r>
  <r>
    <n v="34312503"/>
    <x v="7"/>
    <d v="2014-11-01T00:00:00"/>
    <d v="2016-01-01T00:00:00"/>
    <n v="10"/>
    <s v="RENT"/>
    <n v="1"/>
    <x v="2"/>
    <n v="140000"/>
    <n v="2"/>
    <n v="25000"/>
    <s v=" 60 months"/>
    <n v="2"/>
    <s v="INDIVIDUAL"/>
    <n v="1"/>
    <x v="7"/>
    <n v="6"/>
    <s v="LOW"/>
    <n v="1"/>
    <x v="0"/>
    <n v="0"/>
    <n v="12.99"/>
    <x v="1"/>
    <n v="3"/>
    <n v="11.4"/>
    <n v="7943.76"/>
    <n v="4479.78"/>
    <n v="0"/>
    <n v="568.70000000000005"/>
    <x v="2"/>
    <n v="-17056.239999999998"/>
    <n v="0"/>
    <n v="5.6"/>
    <n v="7.9046424090338768E-2"/>
    <n v="60"/>
    <n v="0"/>
    <x v="1"/>
  </r>
  <r>
    <n v="34812894"/>
    <x v="7"/>
    <d v="2014-11-01T00:00:00"/>
    <d v="2016-01-01T00:00:00"/>
    <n v="4"/>
    <s v="RENT"/>
    <n v="1"/>
    <x v="1"/>
    <n v="95000"/>
    <n v="1"/>
    <n v="12000"/>
    <s v=" 36 months"/>
    <n v="1"/>
    <s v="INDIVIDUAL"/>
    <n v="1"/>
    <x v="3"/>
    <n v="1"/>
    <s v="LOW"/>
    <n v="1"/>
    <x v="0"/>
    <n v="0"/>
    <n v="8.19"/>
    <x v="0"/>
    <n v="1"/>
    <n v="14.35"/>
    <n v="5273.8"/>
    <n v="4321.1000000000004"/>
    <n v="0"/>
    <n v="377.09"/>
    <x v="4"/>
    <n v="-6726.2"/>
    <n v="0"/>
    <n v="7.916666666666667"/>
    <n v="7.9046424090338768E-2"/>
    <n v="36"/>
    <n v="0"/>
    <x v="1"/>
  </r>
  <r>
    <n v="34502053"/>
    <x v="7"/>
    <d v="2014-11-01T00:00:00"/>
    <d v="2015-12-01T00:00:00"/>
    <n v="10"/>
    <s v="MORTGAGE"/>
    <n v="3"/>
    <x v="1"/>
    <n v="28000"/>
    <n v="1"/>
    <n v="3500"/>
    <s v=" 36 months"/>
    <n v="1"/>
    <s v="INDIVIDUAL"/>
    <n v="1"/>
    <x v="7"/>
    <n v="6"/>
    <s v="HIGH"/>
    <n v="2"/>
    <x v="0"/>
    <n v="0"/>
    <n v="20.99"/>
    <x v="5"/>
    <n v="5"/>
    <n v="16.29"/>
    <n v="1709.97"/>
    <n v="1021"/>
    <n v="0"/>
    <n v="131.85"/>
    <x v="3"/>
    <n v="-1790.03"/>
    <n v="0"/>
    <n v="8"/>
    <n v="7.9046424090338768E-2"/>
    <n v="36"/>
    <n v="0"/>
    <x v="4"/>
  </r>
  <r>
    <n v="35663485"/>
    <x v="7"/>
    <d v="2014-11-01T00:00:00"/>
    <d v="2016-01-01T00:00:00"/>
    <n v="8"/>
    <s v="MORTGAGE"/>
    <n v="3"/>
    <x v="1"/>
    <n v="89000"/>
    <n v="1"/>
    <n v="35000"/>
    <s v=" 36 months"/>
    <n v="1"/>
    <s v="INDIVIDUAL"/>
    <n v="1"/>
    <x v="7"/>
    <n v="6"/>
    <s v="HIGH"/>
    <n v="2"/>
    <x v="0"/>
    <n v="0"/>
    <n v="15.59"/>
    <x v="4"/>
    <n v="4"/>
    <n v="12.03"/>
    <n v="17097.71"/>
    <n v="11719.88"/>
    <n v="0"/>
    <n v="1223.43"/>
    <x v="3"/>
    <n v="-17902.29"/>
    <n v="0"/>
    <n v="2.5428571428571427"/>
    <n v="7.9046424090338768E-2"/>
    <n v="36"/>
    <n v="0"/>
    <x v="1"/>
  </r>
  <r>
    <n v="35014871"/>
    <x v="7"/>
    <d v="2014-11-01T00:00:00"/>
    <d v="2015-12-01T00:00:00"/>
    <n v="8"/>
    <s v="RENT"/>
    <n v="1"/>
    <x v="1"/>
    <n v="48000"/>
    <n v="1"/>
    <n v="3500"/>
    <s v=" 36 months"/>
    <n v="1"/>
    <s v="INDIVIDUAL"/>
    <n v="1"/>
    <x v="7"/>
    <n v="6"/>
    <s v="LOW"/>
    <n v="1"/>
    <x v="0"/>
    <n v="0"/>
    <n v="12.99"/>
    <x v="1"/>
    <n v="3"/>
    <n v="26.39"/>
    <n v="3937.65"/>
    <n v="3500"/>
    <n v="0"/>
    <n v="117.92"/>
    <x v="0"/>
    <n v="437.65000000000009"/>
    <n v="0"/>
    <n v="13.714285714285714"/>
    <n v="7.9046424090338768E-2"/>
    <n v="36"/>
    <n v="0"/>
    <x v="3"/>
  </r>
  <r>
    <n v="35003675"/>
    <x v="7"/>
    <d v="2014-11-01T00:00:00"/>
    <d v="2015-12-01T00:00:00"/>
    <n v="2"/>
    <s v="MORTGAGE"/>
    <n v="3"/>
    <x v="1"/>
    <n v="75000"/>
    <n v="1"/>
    <n v="15000"/>
    <s v=" 60 months"/>
    <n v="2"/>
    <s v="INDIVIDUAL"/>
    <n v="1"/>
    <x v="3"/>
    <n v="1"/>
    <s v="HIGH"/>
    <n v="2"/>
    <x v="0"/>
    <n v="0"/>
    <n v="15.59"/>
    <x v="4"/>
    <n v="4"/>
    <n v="21.1"/>
    <n v="4673.78"/>
    <n v="2343.5700000000002"/>
    <n v="0"/>
    <n v="361.52"/>
    <x v="4"/>
    <n v="-10326.220000000001"/>
    <n v="0"/>
    <n v="5"/>
    <n v="7.9046424090338768E-2"/>
    <n v="60"/>
    <n v="0"/>
    <x v="3"/>
  </r>
  <r>
    <n v="32339650"/>
    <x v="7"/>
    <d v="2014-11-01T00:00:00"/>
    <d v="2016-01-01T00:00:00"/>
    <n v="2"/>
    <s v="MORTGAGE"/>
    <n v="3"/>
    <x v="1"/>
    <n v="76977"/>
    <n v="1"/>
    <n v="12000"/>
    <s v=" 60 months"/>
    <n v="2"/>
    <s v="INDIVIDUAL"/>
    <n v="1"/>
    <x v="4"/>
    <n v="7"/>
    <s v="HIGH"/>
    <n v="2"/>
    <x v="0"/>
    <n v="0"/>
    <n v="17.14"/>
    <x v="4"/>
    <n v="4"/>
    <n v="8.84"/>
    <n v="4176.53"/>
    <n v="1964.26"/>
    <n v="0"/>
    <n v="299.14"/>
    <x v="0"/>
    <n v="-7823.47"/>
    <n v="0"/>
    <n v="6.4147499999999997"/>
    <n v="7.9046424090338768E-2"/>
    <n v="60"/>
    <n v="0"/>
    <x v="0"/>
  </r>
  <r>
    <n v="29664643"/>
    <x v="7"/>
    <d v="2014-11-01T00:00:00"/>
    <d v="2016-01-01T00:00:00"/>
    <n v="2"/>
    <s v="MORTGAGE"/>
    <n v="3"/>
    <x v="2"/>
    <n v="120000"/>
    <n v="2"/>
    <n v="20000"/>
    <s v=" 36 months"/>
    <n v="1"/>
    <s v="INDIVIDUAL"/>
    <n v="1"/>
    <x v="7"/>
    <n v="6"/>
    <s v="LOW"/>
    <n v="1"/>
    <x v="0"/>
    <n v="0"/>
    <n v="9.17"/>
    <x v="2"/>
    <n v="2"/>
    <n v="13.03"/>
    <n v="8960.1200000000008"/>
    <n v="7134.06"/>
    <n v="0"/>
    <n v="637.58000000000004"/>
    <x v="3"/>
    <n v="-11039.88"/>
    <n v="0"/>
    <n v="6"/>
    <n v="7.9046424090338768E-2"/>
    <n v="36"/>
    <n v="0"/>
    <x v="1"/>
  </r>
  <r>
    <n v="34323304"/>
    <x v="7"/>
    <d v="2014-11-01T00:00:00"/>
    <d v="2016-01-01T00:00:00"/>
    <n v="0.5"/>
    <s v="RENT"/>
    <n v="1"/>
    <x v="1"/>
    <n v="35000"/>
    <n v="1"/>
    <n v="15000"/>
    <s v=" 36 months"/>
    <n v="1"/>
    <s v="INDIVIDUAL"/>
    <n v="1"/>
    <x v="3"/>
    <n v="1"/>
    <s v="LOW"/>
    <n v="1"/>
    <x v="0"/>
    <n v="0"/>
    <n v="6.49"/>
    <x v="0"/>
    <n v="1"/>
    <n v="13.38"/>
    <n v="6427.27"/>
    <n v="5490.03"/>
    <n v="0"/>
    <n v="459.67"/>
    <x v="4"/>
    <n v="-8572.73"/>
    <n v="0"/>
    <n v="2.3333333333333335"/>
    <n v="7.9046424090338768E-2"/>
    <n v="36"/>
    <n v="0"/>
    <x v="1"/>
  </r>
  <r>
    <n v="35703638"/>
    <x v="7"/>
    <d v="2014-11-01T00:00:00"/>
    <d v="2016-01-01T00:00:00"/>
    <n v="5"/>
    <s v="MORTGAGE"/>
    <n v="3"/>
    <x v="2"/>
    <n v="115000"/>
    <n v="2"/>
    <n v="5000"/>
    <s v=" 36 months"/>
    <n v="1"/>
    <s v="INDIVIDUAL"/>
    <n v="1"/>
    <x v="4"/>
    <n v="7"/>
    <s v="LOW"/>
    <n v="1"/>
    <x v="0"/>
    <n v="0"/>
    <n v="11.99"/>
    <x v="2"/>
    <n v="2"/>
    <n v="15.42"/>
    <n v="2321.37"/>
    <n v="1735.18"/>
    <n v="0"/>
    <n v="166.05"/>
    <x v="4"/>
    <n v="-2678.63"/>
    <n v="0"/>
    <n v="23"/>
    <n v="7.9046424090338768E-2"/>
    <n v="36"/>
    <n v="0"/>
    <x v="4"/>
  </r>
  <r>
    <n v="34452919"/>
    <x v="7"/>
    <d v="2014-11-01T00:00:00"/>
    <d v="2014-12-01T00:00:00"/>
    <n v="10"/>
    <s v="RENT"/>
    <n v="1"/>
    <x v="1"/>
    <n v="48000"/>
    <n v="1"/>
    <n v="13000"/>
    <s v=" 36 months"/>
    <n v="1"/>
    <s v="INDIVIDUAL"/>
    <n v="1"/>
    <x v="7"/>
    <n v="6"/>
    <s v="LOW"/>
    <n v="1"/>
    <x v="0"/>
    <n v="0"/>
    <n v="12.39"/>
    <x v="1"/>
    <n v="3"/>
    <n v="10.58"/>
    <n v="13067.11"/>
    <n v="13000"/>
    <n v="0"/>
    <n v="434.22"/>
    <x v="4"/>
    <n v="67.110000000000582"/>
    <n v="0"/>
    <n v="3.6923076923076925"/>
    <n v="7.9046424090338768E-2"/>
    <n v="36"/>
    <n v="0"/>
    <x v="1"/>
  </r>
  <r>
    <n v="34322725"/>
    <x v="7"/>
    <d v="2014-11-01T00:00:00"/>
    <d v="2016-01-01T00:00:00"/>
    <n v="5"/>
    <s v="RENT"/>
    <n v="1"/>
    <x v="1"/>
    <n v="30000"/>
    <n v="1"/>
    <n v="8000"/>
    <s v=" 36 months"/>
    <n v="1"/>
    <s v="INDIVIDUAL"/>
    <n v="1"/>
    <x v="7"/>
    <n v="6"/>
    <s v="HIGH"/>
    <n v="2"/>
    <x v="0"/>
    <n v="0"/>
    <n v="13.66"/>
    <x v="1"/>
    <n v="3"/>
    <n v="16.88"/>
    <n v="3797.4"/>
    <n v="2730.96"/>
    <n v="0"/>
    <n v="272.11"/>
    <x v="1"/>
    <n v="-4202.6000000000004"/>
    <n v="0"/>
    <n v="3.75"/>
    <n v="7.9046424090338768E-2"/>
    <n v="36"/>
    <n v="0"/>
    <x v="4"/>
  </r>
  <r>
    <n v="34373619"/>
    <x v="7"/>
    <d v="2014-11-01T00:00:00"/>
    <d v="2016-01-01T00:00:00"/>
    <n v="10"/>
    <s v="MORTGAGE"/>
    <n v="3"/>
    <x v="1"/>
    <n v="89500"/>
    <n v="1"/>
    <n v="25000"/>
    <s v=" 60 months"/>
    <n v="2"/>
    <s v="INDIVIDUAL"/>
    <n v="1"/>
    <x v="4"/>
    <n v="7"/>
    <s v="LOW"/>
    <n v="1"/>
    <x v="0"/>
    <n v="0"/>
    <n v="8.67"/>
    <x v="2"/>
    <n v="2"/>
    <n v="20.81"/>
    <n v="7185.5"/>
    <n v="4907.13"/>
    <n v="0"/>
    <n v="514.97"/>
    <x v="3"/>
    <n v="-17814.5"/>
    <n v="0"/>
    <n v="3.58"/>
    <n v="7.9046424090338768E-2"/>
    <n v="60"/>
    <n v="0"/>
    <x v="3"/>
  </r>
  <r>
    <n v="33651476"/>
    <x v="7"/>
    <d v="2014-11-01T00:00:00"/>
    <d v="2015-12-01T00:00:00"/>
    <n v="1"/>
    <s v="MORTGAGE"/>
    <n v="3"/>
    <x v="1"/>
    <n v="50000"/>
    <n v="1"/>
    <n v="15000"/>
    <s v=" 60 months"/>
    <n v="2"/>
    <s v="INDIVIDUAL"/>
    <n v="1"/>
    <x v="3"/>
    <n v="1"/>
    <s v="LOW"/>
    <n v="1"/>
    <x v="0"/>
    <n v="0"/>
    <n v="10.49"/>
    <x v="2"/>
    <n v="2"/>
    <n v="14.59"/>
    <n v="4181.68"/>
    <n v="2620.4499999999998"/>
    <n v="0"/>
    <n v="322.33999999999997"/>
    <x v="0"/>
    <n v="-10818.32"/>
    <n v="0"/>
    <n v="3.3333333333333335"/>
    <n v="7.9046424090338768E-2"/>
    <n v="60"/>
    <n v="0"/>
    <x v="1"/>
  </r>
  <r>
    <n v="32350347"/>
    <x v="7"/>
    <d v="2014-11-01T00:00:00"/>
    <d v="2016-01-01T00:00:00"/>
    <n v="10"/>
    <s v="MORTGAGE"/>
    <n v="3"/>
    <x v="2"/>
    <n v="123000"/>
    <n v="2"/>
    <n v="35000"/>
    <s v=" 36 months"/>
    <n v="1"/>
    <s v="INDIVIDUAL"/>
    <n v="1"/>
    <x v="3"/>
    <n v="1"/>
    <s v="HIGH"/>
    <n v="2"/>
    <x v="0"/>
    <n v="0"/>
    <n v="15.61"/>
    <x v="4"/>
    <n v="4"/>
    <n v="19.22"/>
    <n v="17072.07"/>
    <n v="11717.46"/>
    <n v="0"/>
    <n v="1223.77"/>
    <x v="2"/>
    <n v="-17927.93"/>
    <n v="0"/>
    <n v="3.5142857142857142"/>
    <n v="7.9046424090338768E-2"/>
    <n v="36"/>
    <n v="0"/>
    <x v="4"/>
  </r>
  <r>
    <n v="34985009"/>
    <x v="7"/>
    <d v="2014-11-01T00:00:00"/>
    <d v="2016-01-01T00:00:00"/>
    <n v="5"/>
    <s v="RENT"/>
    <n v="1"/>
    <x v="1"/>
    <n v="48000"/>
    <n v="1"/>
    <n v="16300"/>
    <s v=" 60 months"/>
    <n v="2"/>
    <s v="INDIVIDUAL"/>
    <n v="1"/>
    <x v="7"/>
    <n v="6"/>
    <s v="HIGH"/>
    <n v="2"/>
    <x v="0"/>
    <n v="0"/>
    <n v="22.99"/>
    <x v="3"/>
    <n v="6"/>
    <n v="28.75"/>
    <n v="6411.06"/>
    <n v="2337.21"/>
    <n v="0"/>
    <n v="459.42"/>
    <x v="3"/>
    <n v="-9888.9399999999987"/>
    <n v="0"/>
    <n v="2.9447852760736195"/>
    <n v="7.9046424090338768E-2"/>
    <n v="60"/>
    <n v="0"/>
    <x v="3"/>
  </r>
  <r>
    <n v="33281878"/>
    <x v="7"/>
    <d v="2014-11-01T00:00:00"/>
    <d v="2016-01-01T00:00:00"/>
    <n v="2"/>
    <s v="OWN"/>
    <n v="2"/>
    <x v="1"/>
    <n v="25000"/>
    <n v="1"/>
    <n v="10000"/>
    <s v=" 36 months"/>
    <n v="1"/>
    <s v="INDIVIDUAL"/>
    <n v="1"/>
    <x v="7"/>
    <n v="6"/>
    <s v="LOW"/>
    <n v="1"/>
    <x v="0"/>
    <n v="0"/>
    <n v="9.49"/>
    <x v="2"/>
    <n v="2"/>
    <n v="22.2"/>
    <n v="4478.79"/>
    <n v="3556.09"/>
    <n v="0"/>
    <n v="320.29000000000002"/>
    <x v="3"/>
    <n v="-5521.21"/>
    <n v="0"/>
    <n v="2.5"/>
    <n v="7.9046424090338768E-2"/>
    <n v="36"/>
    <n v="0"/>
    <x v="3"/>
  </r>
  <r>
    <n v="34412301"/>
    <x v="7"/>
    <d v="2014-11-01T00:00:00"/>
    <d v="2015-12-01T00:00:00"/>
    <n v="10"/>
    <s v="RENT"/>
    <n v="1"/>
    <x v="1"/>
    <n v="79000"/>
    <n v="1"/>
    <n v="17725"/>
    <s v=" 60 months"/>
    <n v="2"/>
    <s v="INDIVIDUAL"/>
    <n v="1"/>
    <x v="7"/>
    <n v="6"/>
    <s v="HIGH"/>
    <n v="2"/>
    <x v="1"/>
    <n v="1"/>
    <n v="17.86"/>
    <x v="4"/>
    <n v="4"/>
    <n v="29.47"/>
    <n v="5816.16"/>
    <n v="2628.64"/>
    <n v="0"/>
    <n v="448.75"/>
    <x v="4"/>
    <n v="-11908.84"/>
    <n v="1"/>
    <n v="4.4569816643159381"/>
    <n v="7.9046424090338768E-2"/>
    <n v="60"/>
    <n v="0"/>
    <x v="3"/>
  </r>
  <r>
    <n v="35033946"/>
    <x v="7"/>
    <d v="2014-11-01T00:00:00"/>
    <d v="2016-01-01T00:00:00"/>
    <n v="3"/>
    <s v="MORTGAGE"/>
    <n v="3"/>
    <x v="1"/>
    <n v="75000"/>
    <n v="1"/>
    <n v="4500"/>
    <s v=" 36 months"/>
    <n v="1"/>
    <s v="INDIVIDUAL"/>
    <n v="1"/>
    <x v="7"/>
    <n v="6"/>
    <s v="LOW"/>
    <n v="1"/>
    <x v="0"/>
    <n v="0"/>
    <n v="12.39"/>
    <x v="1"/>
    <n v="3"/>
    <n v="5.71"/>
    <n v="2098.14"/>
    <n v="1555.58"/>
    <n v="0"/>
    <n v="150.31"/>
    <x v="0"/>
    <n v="-2401.86"/>
    <n v="0"/>
    <n v="16.666666666666668"/>
    <n v="7.9046424090338768E-2"/>
    <n v="36"/>
    <n v="0"/>
    <x v="0"/>
  </r>
  <r>
    <n v="35083397"/>
    <x v="7"/>
    <d v="2014-11-01T00:00:00"/>
    <d v="2016-01-01T00:00:00"/>
    <n v="9"/>
    <s v="OWN"/>
    <n v="2"/>
    <x v="1"/>
    <n v="41000"/>
    <n v="1"/>
    <n v="3000"/>
    <s v=" 36 months"/>
    <n v="1"/>
    <s v="INDIVIDUAL"/>
    <n v="1"/>
    <x v="3"/>
    <n v="1"/>
    <s v="HIGH"/>
    <n v="2"/>
    <x v="0"/>
    <n v="0"/>
    <n v="15.99"/>
    <x v="4"/>
    <n v="4"/>
    <n v="20.29"/>
    <n v="1473.78"/>
    <n v="1000.59"/>
    <n v="0"/>
    <n v="105.46"/>
    <x v="3"/>
    <n v="-1526.22"/>
    <n v="0"/>
    <n v="13.666666666666666"/>
    <n v="7.9046424090338768E-2"/>
    <n v="36"/>
    <n v="0"/>
    <x v="3"/>
  </r>
  <r>
    <n v="34672865"/>
    <x v="7"/>
    <d v="2014-11-01T00:00:00"/>
    <d v="2015-12-01T00:00:00"/>
    <n v="0.5"/>
    <s v="MORTGAGE"/>
    <n v="3"/>
    <x v="1"/>
    <n v="31000"/>
    <n v="1"/>
    <n v="11150"/>
    <s v=" 60 months"/>
    <n v="2"/>
    <s v="INDIVIDUAL"/>
    <n v="1"/>
    <x v="7"/>
    <n v="6"/>
    <s v="HIGH"/>
    <n v="2"/>
    <x v="0"/>
    <n v="0"/>
    <n v="16.489999999999998"/>
    <x v="4"/>
    <n v="4"/>
    <n v="23.46"/>
    <n v="3570.38"/>
    <n v="1707.19"/>
    <n v="0"/>
    <n v="274.06"/>
    <x v="3"/>
    <n v="-7579.62"/>
    <n v="0"/>
    <n v="2.7802690582959642"/>
    <n v="7.9046424090338768E-2"/>
    <n v="60"/>
    <n v="0"/>
    <x v="3"/>
  </r>
  <r>
    <n v="33461539"/>
    <x v="7"/>
    <d v="2014-11-01T00:00:00"/>
    <d v="2016-01-01T00:00:00"/>
    <n v="5"/>
    <s v="MORTGAGE"/>
    <n v="3"/>
    <x v="1"/>
    <n v="32000"/>
    <n v="1"/>
    <n v="8475"/>
    <s v=" 36 months"/>
    <n v="1"/>
    <s v="INDIVIDUAL"/>
    <n v="1"/>
    <x v="7"/>
    <n v="6"/>
    <s v="HIGH"/>
    <n v="2"/>
    <x v="0"/>
    <n v="0"/>
    <n v="17.14"/>
    <x v="4"/>
    <n v="4"/>
    <n v="36.08"/>
    <n v="4222.3599999999997"/>
    <n v="2793.99"/>
    <n v="0"/>
    <n v="302.75"/>
    <x v="0"/>
    <n v="-4252.6400000000003"/>
    <n v="0"/>
    <n v="3.775811209439528"/>
    <n v="7.9046424090338768E-2"/>
    <n v="36"/>
    <n v="0"/>
    <x v="3"/>
  </r>
  <r>
    <n v="33401441"/>
    <x v="7"/>
    <d v="2014-11-01T00:00:00"/>
    <d v="2016-01-01T00:00:00"/>
    <n v="1"/>
    <s v="RENT"/>
    <n v="1"/>
    <x v="1"/>
    <n v="26000"/>
    <n v="1"/>
    <n v="12975"/>
    <s v=" 36 months"/>
    <n v="1"/>
    <s v="INDIVIDUAL"/>
    <n v="1"/>
    <x v="7"/>
    <n v="6"/>
    <s v="LOW"/>
    <n v="1"/>
    <x v="0"/>
    <n v="0"/>
    <n v="12.99"/>
    <x v="1"/>
    <n v="3"/>
    <n v="26.78"/>
    <n v="6110.32"/>
    <n v="4458.6000000000004"/>
    <n v="0"/>
    <n v="437.12"/>
    <x v="0"/>
    <n v="-6864.68"/>
    <n v="0"/>
    <n v="2.0038535645472062"/>
    <n v="7.9046424090338768E-2"/>
    <n v="36"/>
    <n v="0"/>
    <x v="3"/>
  </r>
  <r>
    <n v="33511432"/>
    <x v="7"/>
    <d v="2014-11-01T00:00:00"/>
    <d v="2016-01-01T00:00:00"/>
    <n v="10"/>
    <s v="MORTGAGE"/>
    <n v="3"/>
    <x v="1"/>
    <n v="90000"/>
    <n v="1"/>
    <n v="1600"/>
    <s v=" 36 months"/>
    <n v="1"/>
    <s v="INDIVIDUAL"/>
    <n v="1"/>
    <x v="0"/>
    <n v="4"/>
    <s v="HIGH"/>
    <n v="2"/>
    <x v="0"/>
    <n v="0"/>
    <n v="16.489999999999998"/>
    <x v="4"/>
    <n v="4"/>
    <n v="17.2"/>
    <n v="791.49"/>
    <n v="530.95000000000005"/>
    <n v="0"/>
    <n v="56.64"/>
    <x v="0"/>
    <n v="-808.51"/>
    <n v="0"/>
    <n v="56.25"/>
    <n v="7.9046424090338768E-2"/>
    <n v="36"/>
    <n v="0"/>
    <x v="4"/>
  </r>
  <r>
    <n v="33671412"/>
    <x v="7"/>
    <d v="2014-11-01T00:00:00"/>
    <d v="2016-01-01T00:00:00"/>
    <n v="10"/>
    <s v="OWN"/>
    <n v="2"/>
    <x v="1"/>
    <n v="49000"/>
    <n v="1"/>
    <n v="16800"/>
    <s v=" 60 months"/>
    <n v="2"/>
    <s v="INDIVIDUAL"/>
    <n v="1"/>
    <x v="7"/>
    <n v="6"/>
    <s v="LOW"/>
    <n v="1"/>
    <x v="0"/>
    <n v="0"/>
    <n v="12.99"/>
    <x v="1"/>
    <n v="3"/>
    <n v="12.64"/>
    <n v="5338.26"/>
    <n v="3010.46"/>
    <n v="0"/>
    <n v="382.17"/>
    <x v="0"/>
    <n v="-11461.74"/>
    <n v="0"/>
    <n v="2.9166666666666665"/>
    <n v="7.9046424090338768E-2"/>
    <n v="60"/>
    <n v="0"/>
    <x v="1"/>
  </r>
  <r>
    <n v="35043435"/>
    <x v="7"/>
    <d v="2014-11-01T00:00:00"/>
    <d v="2015-03-01T00:00:00"/>
    <n v="3"/>
    <s v="RENT"/>
    <n v="1"/>
    <x v="1"/>
    <n v="37668"/>
    <n v="1"/>
    <n v="16525"/>
    <s v=" 60 months"/>
    <n v="2"/>
    <s v="INDIVIDUAL"/>
    <n v="1"/>
    <x v="7"/>
    <n v="6"/>
    <s v="HIGH"/>
    <n v="2"/>
    <x v="1"/>
    <n v="1"/>
    <n v="16.489999999999998"/>
    <x v="4"/>
    <n v="4"/>
    <n v="17.55"/>
    <n v="4451.71"/>
    <n v="731.3"/>
    <n v="2842.13"/>
    <n v="406.18"/>
    <x v="4"/>
    <n v="-12073.29"/>
    <n v="1"/>
    <n v="2.2794553706505294"/>
    <n v="7.9046424090338768E-2"/>
    <n v="60"/>
    <n v="0.17198971255673223"/>
    <x v="4"/>
  </r>
  <r>
    <n v="33190594"/>
    <x v="7"/>
    <d v="2014-11-01T00:00:00"/>
    <d v="2016-01-01T00:00:00"/>
    <n v="10"/>
    <s v="MORTGAGE"/>
    <n v="3"/>
    <x v="1"/>
    <n v="87000"/>
    <n v="1"/>
    <n v="35000"/>
    <s v=" 60 months"/>
    <n v="2"/>
    <s v="INDIVIDUAL"/>
    <n v="1"/>
    <x v="7"/>
    <n v="6"/>
    <s v="HIGH"/>
    <n v="2"/>
    <x v="0"/>
    <n v="0"/>
    <n v="14.31"/>
    <x v="1"/>
    <n v="3"/>
    <n v="27.61"/>
    <n v="11452.6"/>
    <n v="6095.66"/>
    <n v="0"/>
    <n v="820.03"/>
    <x v="2"/>
    <n v="-23547.4"/>
    <n v="0"/>
    <n v="2.4857142857142858"/>
    <n v="7.9046424090338768E-2"/>
    <n v="60"/>
    <n v="0"/>
    <x v="3"/>
  </r>
  <r>
    <n v="34432192"/>
    <x v="7"/>
    <d v="2014-11-01T00:00:00"/>
    <d v="2016-01-01T00:00:00"/>
    <n v="10"/>
    <s v="MORTGAGE"/>
    <n v="3"/>
    <x v="1"/>
    <n v="90000"/>
    <n v="1"/>
    <n v="14000"/>
    <s v=" 36 months"/>
    <n v="1"/>
    <s v="INDIVIDUAL"/>
    <n v="1"/>
    <x v="7"/>
    <n v="6"/>
    <s v="LOW"/>
    <n v="1"/>
    <x v="0"/>
    <n v="0"/>
    <n v="7.49"/>
    <x v="0"/>
    <n v="1"/>
    <n v="20.29"/>
    <n v="6090.19"/>
    <n v="5075.3599999999997"/>
    <n v="0"/>
    <n v="435.43"/>
    <x v="4"/>
    <n v="-7909.81"/>
    <n v="0"/>
    <n v="6.4285714285714288"/>
    <n v="7.9046424090338768E-2"/>
    <n v="36"/>
    <n v="0"/>
    <x v="3"/>
  </r>
  <r>
    <n v="34403749"/>
    <x v="7"/>
    <d v="2014-11-01T00:00:00"/>
    <d v="2016-01-01T00:00:00"/>
    <n v="0.5"/>
    <s v="MORTGAGE"/>
    <n v="3"/>
    <x v="1"/>
    <n v="85000"/>
    <n v="1"/>
    <n v="20000"/>
    <s v=" 36 months"/>
    <n v="1"/>
    <s v="INDIVIDUAL"/>
    <n v="1"/>
    <x v="7"/>
    <n v="6"/>
    <s v="LOW"/>
    <n v="1"/>
    <x v="0"/>
    <n v="0"/>
    <n v="6.49"/>
    <x v="0"/>
    <n v="1"/>
    <n v="7.48"/>
    <n v="7953.15"/>
    <n v="6778.6"/>
    <n v="0"/>
    <n v="612.89"/>
    <x v="1"/>
    <n v="-12046.85"/>
    <n v="0"/>
    <n v="4.25"/>
    <n v="7.9046424090338768E-2"/>
    <n v="36"/>
    <n v="0"/>
    <x v="0"/>
  </r>
  <r>
    <n v="33501346"/>
    <x v="7"/>
    <d v="2014-11-01T00:00:00"/>
    <d v="2016-01-01T00:00:00"/>
    <n v="0.5"/>
    <s v="MORTGAGE"/>
    <n v="3"/>
    <x v="1"/>
    <n v="42000"/>
    <n v="1"/>
    <n v="16000"/>
    <s v=" 36 months"/>
    <n v="1"/>
    <s v="INDIVIDUAL"/>
    <n v="1"/>
    <x v="7"/>
    <n v="6"/>
    <s v="LOW"/>
    <n v="1"/>
    <x v="0"/>
    <n v="0"/>
    <n v="8.19"/>
    <x v="0"/>
    <n v="1"/>
    <n v="27.97"/>
    <n v="7031.78"/>
    <n v="5761.51"/>
    <n v="0"/>
    <n v="502.79"/>
    <x v="0"/>
    <n v="-8968.2200000000012"/>
    <n v="0"/>
    <n v="2.625"/>
    <n v="7.9046424090338768E-2"/>
    <n v="36"/>
    <n v="0"/>
    <x v="3"/>
  </r>
  <r>
    <n v="35713728"/>
    <x v="7"/>
    <d v="2014-11-01T00:00:00"/>
    <d v="2015-12-01T00:00:00"/>
    <n v="10"/>
    <s v="OWN"/>
    <n v="2"/>
    <x v="1"/>
    <n v="18000"/>
    <n v="1"/>
    <n v="7900"/>
    <s v=" 36 months"/>
    <n v="1"/>
    <s v="INDIVIDUAL"/>
    <n v="1"/>
    <x v="7"/>
    <n v="6"/>
    <s v="LOW"/>
    <n v="1"/>
    <x v="0"/>
    <n v="0"/>
    <n v="11.99"/>
    <x v="2"/>
    <n v="2"/>
    <n v="17"/>
    <n v="3400.16"/>
    <n v="2532.86"/>
    <n v="0"/>
    <n v="262.36"/>
    <x v="0"/>
    <n v="-4499.84"/>
    <n v="0"/>
    <n v="2.278481012658228"/>
    <n v="7.9046424090338768E-2"/>
    <n v="36"/>
    <n v="0"/>
    <x v="4"/>
  </r>
  <r>
    <n v="33391217"/>
    <x v="7"/>
    <d v="2014-11-01T00:00:00"/>
    <d v="2016-01-01T00:00:00"/>
    <n v="2"/>
    <s v="OWN"/>
    <n v="2"/>
    <x v="1"/>
    <n v="30000"/>
    <n v="1"/>
    <n v="5850"/>
    <s v=" 36 months"/>
    <n v="1"/>
    <s v="INDIVIDUAL"/>
    <n v="1"/>
    <x v="7"/>
    <n v="6"/>
    <s v="LOW"/>
    <n v="1"/>
    <x v="0"/>
    <n v="0"/>
    <n v="12.49"/>
    <x v="2"/>
    <n v="2"/>
    <n v="7.04"/>
    <n v="2735.46"/>
    <n v="2020.22"/>
    <n v="0"/>
    <n v="195.68"/>
    <x v="0"/>
    <n v="-3114.54"/>
    <n v="0"/>
    <n v="5.1282051282051286"/>
    <n v="7.9046424090338768E-2"/>
    <n v="36"/>
    <n v="0"/>
    <x v="0"/>
  </r>
  <r>
    <n v="34313527"/>
    <x v="7"/>
    <d v="2014-11-01T00:00:00"/>
    <d v="2016-01-01T00:00:00"/>
    <n v="10"/>
    <s v="RENT"/>
    <n v="1"/>
    <x v="1"/>
    <n v="52400"/>
    <n v="1"/>
    <n v="18000"/>
    <s v=" 60 months"/>
    <n v="2"/>
    <s v="INDIVIDUAL"/>
    <n v="1"/>
    <x v="3"/>
    <n v="1"/>
    <s v="LOW"/>
    <n v="1"/>
    <x v="0"/>
    <n v="0"/>
    <n v="12.39"/>
    <x v="1"/>
    <n v="3"/>
    <n v="11.64"/>
    <n v="5624.46"/>
    <n v="3267.18"/>
    <n v="0"/>
    <n v="403.96"/>
    <x v="1"/>
    <n v="-12375.54"/>
    <n v="0"/>
    <n v="2.911111111111111"/>
    <n v="7.9046424090338768E-2"/>
    <n v="60"/>
    <n v="0"/>
    <x v="1"/>
  </r>
  <r>
    <n v="34473703"/>
    <x v="7"/>
    <d v="2014-11-01T00:00:00"/>
    <d v="2016-01-01T00:00:00"/>
    <n v="3"/>
    <s v="RENT"/>
    <n v="1"/>
    <x v="1"/>
    <n v="40000"/>
    <n v="1"/>
    <n v="14375"/>
    <s v=" 36 months"/>
    <n v="1"/>
    <s v="INDIVIDUAL"/>
    <n v="1"/>
    <x v="7"/>
    <n v="6"/>
    <s v="HIGH"/>
    <n v="2"/>
    <x v="0"/>
    <n v="0"/>
    <n v="18.54"/>
    <x v="5"/>
    <n v="5"/>
    <n v="8.9700000000000006"/>
    <n v="6791.99"/>
    <n v="4304.33"/>
    <n v="0"/>
    <n v="523.6"/>
    <x v="4"/>
    <n v="-7583.01"/>
    <n v="0"/>
    <n v="2.7826086956521738"/>
    <n v="7.9046424090338768E-2"/>
    <n v="36"/>
    <n v="0"/>
    <x v="0"/>
  </r>
  <r>
    <n v="32319143"/>
    <x v="7"/>
    <d v="2014-11-01T00:00:00"/>
    <d v="2015-05-01T00:00:00"/>
    <n v="6.05"/>
    <s v="MORTGAGE"/>
    <n v="3"/>
    <x v="1"/>
    <n v="65338"/>
    <n v="1"/>
    <n v="15000"/>
    <s v=" 60 months"/>
    <n v="2"/>
    <s v="INDIVIDUAL"/>
    <n v="1"/>
    <x v="7"/>
    <n v="6"/>
    <s v="HIGH"/>
    <n v="2"/>
    <x v="1"/>
    <n v="1"/>
    <n v="14.49"/>
    <x v="1"/>
    <n v="3"/>
    <n v="19.93"/>
    <n v="2105.02"/>
    <n v="1061.96"/>
    <n v="0"/>
    <n v="352.85"/>
    <x v="0"/>
    <n v="-12894.98"/>
    <n v="1"/>
    <n v="4.3558666666666666"/>
    <n v="7.9046424090338768E-2"/>
    <n v="60"/>
    <n v="0"/>
    <x v="4"/>
  </r>
  <r>
    <n v="35053730"/>
    <x v="7"/>
    <d v="2014-11-01T00:00:00"/>
    <d v="2015-12-01T00:00:00"/>
    <n v="10"/>
    <s v="RENT"/>
    <n v="1"/>
    <x v="1"/>
    <n v="55000"/>
    <n v="1"/>
    <n v="16000"/>
    <s v=" 60 months"/>
    <n v="2"/>
    <s v="INDIVIDUAL"/>
    <n v="1"/>
    <x v="7"/>
    <n v="6"/>
    <s v="HIGH"/>
    <n v="2"/>
    <x v="0"/>
    <n v="0"/>
    <n v="15.59"/>
    <x v="4"/>
    <n v="4"/>
    <n v="28.95"/>
    <n v="4999.2"/>
    <n v="2499.79"/>
    <n v="0"/>
    <n v="385.62"/>
    <x v="2"/>
    <n v="-11000.8"/>
    <n v="0"/>
    <n v="3.4375"/>
    <n v="7.9046424090338768E-2"/>
    <n v="60"/>
    <n v="0"/>
    <x v="3"/>
  </r>
  <r>
    <n v="35136330"/>
    <x v="7"/>
    <d v="2014-11-01T00:00:00"/>
    <d v="2016-01-01T00:00:00"/>
    <n v="6"/>
    <s v="MORTGAGE"/>
    <n v="3"/>
    <x v="2"/>
    <n v="108000"/>
    <n v="2"/>
    <n v="8000"/>
    <s v=" 36 months"/>
    <n v="1"/>
    <s v="INDIVIDUAL"/>
    <n v="1"/>
    <x v="0"/>
    <n v="4"/>
    <s v="HIGH"/>
    <n v="2"/>
    <x v="0"/>
    <n v="0"/>
    <n v="13.66"/>
    <x v="1"/>
    <n v="3"/>
    <n v="6.41"/>
    <n v="3803.47"/>
    <n v="2730.96"/>
    <n v="0"/>
    <n v="272.11"/>
    <x v="2"/>
    <n v="-4196.5300000000007"/>
    <n v="0"/>
    <n v="13.5"/>
    <n v="7.9046424090338768E-2"/>
    <n v="36"/>
    <n v="0"/>
    <x v="0"/>
  </r>
  <r>
    <n v="34883463"/>
    <x v="7"/>
    <d v="2014-11-01T00:00:00"/>
    <d v="2016-01-01T00:00:00"/>
    <n v="6"/>
    <s v="MORTGAGE"/>
    <n v="3"/>
    <x v="2"/>
    <n v="115000"/>
    <n v="2"/>
    <n v="20000"/>
    <s v=" 36 months"/>
    <n v="1"/>
    <s v="INDIVIDUAL"/>
    <n v="1"/>
    <x v="4"/>
    <n v="7"/>
    <s v="LOW"/>
    <n v="1"/>
    <x v="0"/>
    <n v="0"/>
    <n v="12.99"/>
    <x v="1"/>
    <n v="3"/>
    <n v="19.8"/>
    <n v="9418.6299999999992"/>
    <n v="6872.62"/>
    <n v="0"/>
    <n v="673.79"/>
    <x v="1"/>
    <n v="-10581.37"/>
    <n v="0"/>
    <n v="5.75"/>
    <n v="7.9046424090338768E-2"/>
    <n v="36"/>
    <n v="0"/>
    <x v="4"/>
  </r>
  <r>
    <n v="34382196"/>
    <x v="7"/>
    <d v="2014-11-01T00:00:00"/>
    <d v="2016-01-01T00:00:00"/>
    <n v="10"/>
    <s v="MORTGAGE"/>
    <n v="3"/>
    <x v="1"/>
    <n v="48000"/>
    <n v="1"/>
    <n v="10800"/>
    <s v=" 60 months"/>
    <n v="2"/>
    <s v="INDIVIDUAL"/>
    <n v="1"/>
    <x v="7"/>
    <n v="6"/>
    <s v="HIGH"/>
    <n v="2"/>
    <x v="0"/>
    <n v="0"/>
    <n v="14.31"/>
    <x v="1"/>
    <n v="3"/>
    <n v="11.38"/>
    <n v="3533.97"/>
    <n v="1880.98"/>
    <n v="0"/>
    <n v="253.04"/>
    <x v="0"/>
    <n v="-7266.0300000000007"/>
    <n v="0"/>
    <n v="4.4444444444444446"/>
    <n v="7.9046424090338768E-2"/>
    <n v="60"/>
    <n v="0"/>
    <x v="1"/>
  </r>
  <r>
    <n v="34743263"/>
    <x v="7"/>
    <d v="2014-11-01T00:00:00"/>
    <d v="2016-01-01T00:00:00"/>
    <n v="6.05"/>
    <s v="MORTGAGE"/>
    <n v="3"/>
    <x v="1"/>
    <n v="37083"/>
    <n v="1"/>
    <n v="1800"/>
    <s v=" 36 months"/>
    <n v="1"/>
    <s v="INDIVIDUAL"/>
    <n v="1"/>
    <x v="3"/>
    <n v="1"/>
    <s v="LOW"/>
    <n v="1"/>
    <x v="0"/>
    <n v="0"/>
    <n v="12.99"/>
    <x v="1"/>
    <n v="3"/>
    <n v="10.55"/>
    <n v="846.5"/>
    <n v="618.66999999999996"/>
    <n v="0"/>
    <n v="60.65"/>
    <x v="1"/>
    <n v="-953.5"/>
    <n v="0"/>
    <n v="20.601666666666667"/>
    <n v="7.9046424090338768E-2"/>
    <n v="36"/>
    <n v="0"/>
    <x v="1"/>
  </r>
  <r>
    <n v="34343869"/>
    <x v="7"/>
    <d v="2014-11-01T00:00:00"/>
    <d v="2016-01-01T00:00:00"/>
    <n v="10"/>
    <s v="MORTGAGE"/>
    <n v="3"/>
    <x v="1"/>
    <n v="26000"/>
    <n v="1"/>
    <n v="3650"/>
    <s v=" 36 months"/>
    <n v="1"/>
    <s v="INDIVIDUAL"/>
    <n v="1"/>
    <x v="7"/>
    <n v="6"/>
    <s v="HIGH"/>
    <n v="2"/>
    <x v="0"/>
    <n v="0"/>
    <n v="15.59"/>
    <x v="4"/>
    <n v="4"/>
    <n v="34.21"/>
    <n v="1779.94"/>
    <n v="1222.27"/>
    <n v="0"/>
    <n v="127.59"/>
    <x v="1"/>
    <n v="-1870.06"/>
    <n v="0"/>
    <n v="7.1232876712328768"/>
    <n v="7.9046424090338768E-2"/>
    <n v="36"/>
    <n v="0"/>
    <x v="3"/>
  </r>
  <r>
    <n v="35104636"/>
    <x v="7"/>
    <d v="2014-11-01T00:00:00"/>
    <d v="2016-01-01T00:00:00"/>
    <n v="10"/>
    <s v="MORTGAGE"/>
    <n v="3"/>
    <x v="2"/>
    <n v="135000"/>
    <n v="2"/>
    <n v="18000"/>
    <s v=" 60 months"/>
    <n v="2"/>
    <s v="INDIVIDUAL"/>
    <n v="1"/>
    <x v="4"/>
    <n v="7"/>
    <s v="LOW"/>
    <n v="1"/>
    <x v="0"/>
    <n v="0"/>
    <n v="11.99"/>
    <x v="2"/>
    <n v="2"/>
    <n v="11.11"/>
    <n v="5180.05"/>
    <n v="3044.25"/>
    <n v="0"/>
    <n v="400.31"/>
    <x v="4"/>
    <n v="-12819.95"/>
    <n v="0"/>
    <n v="7.5"/>
    <n v="7.9046424090338768E-2"/>
    <n v="60"/>
    <n v="0"/>
    <x v="1"/>
  </r>
  <r>
    <n v="32419250"/>
    <x v="7"/>
    <d v="2014-11-01T00:00:00"/>
    <d v="2016-01-01T00:00:00"/>
    <n v="10"/>
    <s v="MORTGAGE"/>
    <n v="3"/>
    <x v="1"/>
    <n v="85000"/>
    <n v="1"/>
    <n v="20000"/>
    <s v=" 60 months"/>
    <n v="2"/>
    <s v="INDIVIDUAL"/>
    <n v="1"/>
    <x v="7"/>
    <n v="6"/>
    <s v="HIGH"/>
    <n v="2"/>
    <x v="0"/>
    <n v="0"/>
    <n v="16.29"/>
    <x v="4"/>
    <n v="4"/>
    <n v="30.87"/>
    <n v="6834.2"/>
    <n v="3335.72"/>
    <n v="0"/>
    <n v="489.45"/>
    <x v="2"/>
    <n v="-13165.8"/>
    <n v="0"/>
    <n v="4.25"/>
    <n v="7.9046424090338768E-2"/>
    <n v="60"/>
    <n v="0"/>
    <x v="3"/>
  </r>
  <r>
    <n v="32209001"/>
    <x v="7"/>
    <d v="2014-11-01T00:00:00"/>
    <d v="2016-01-01T00:00:00"/>
    <n v="0.5"/>
    <s v="MORTGAGE"/>
    <n v="3"/>
    <x v="1"/>
    <n v="90000"/>
    <n v="1"/>
    <n v="20000"/>
    <s v=" 36 months"/>
    <n v="1"/>
    <s v="INDIVIDUAL"/>
    <n v="1"/>
    <x v="7"/>
    <n v="6"/>
    <s v="LOW"/>
    <n v="1"/>
    <x v="0"/>
    <n v="0"/>
    <n v="6.03"/>
    <x v="0"/>
    <n v="1"/>
    <n v="2.72"/>
    <n v="8515.3799999999992"/>
    <n v="7352.21"/>
    <n v="0"/>
    <n v="608.72"/>
    <x v="4"/>
    <n v="-11484.62"/>
    <n v="0"/>
    <n v="4.5"/>
    <n v="7.9046424090338768E-2"/>
    <n v="36"/>
    <n v="0"/>
    <x v="2"/>
  </r>
  <r>
    <n v="34443971"/>
    <x v="7"/>
    <d v="2014-11-01T00:00:00"/>
    <d v="2016-01-01T00:00:00"/>
    <n v="10"/>
    <s v="MORTGAGE"/>
    <n v="3"/>
    <x v="1"/>
    <n v="69681"/>
    <n v="1"/>
    <n v="12000"/>
    <s v=" 36 months"/>
    <n v="1"/>
    <s v="INDIVIDUAL"/>
    <n v="1"/>
    <x v="7"/>
    <n v="6"/>
    <s v="LOW"/>
    <n v="1"/>
    <x v="0"/>
    <n v="0"/>
    <n v="9.49"/>
    <x v="2"/>
    <n v="2"/>
    <n v="3.6"/>
    <n v="5371.27"/>
    <n v="4267.1899999999996"/>
    <n v="0"/>
    <n v="384.34"/>
    <x v="2"/>
    <n v="-6628.73"/>
    <n v="0"/>
    <n v="5.8067500000000001"/>
    <n v="7.9046424090338768E-2"/>
    <n v="36"/>
    <n v="0"/>
    <x v="2"/>
  </r>
  <r>
    <n v="35958706"/>
    <x v="7"/>
    <d v="2014-11-01T00:00:00"/>
    <d v="2015-07-01T00:00:00"/>
    <n v="5"/>
    <s v="MORTGAGE"/>
    <n v="3"/>
    <x v="1"/>
    <n v="52000"/>
    <n v="1"/>
    <n v="18000"/>
    <s v=" 60 months"/>
    <n v="2"/>
    <s v="INDIVIDUAL"/>
    <n v="1"/>
    <x v="7"/>
    <n v="6"/>
    <s v="HIGH"/>
    <n v="2"/>
    <x v="0"/>
    <n v="0"/>
    <n v="17.86"/>
    <x v="4"/>
    <n v="4"/>
    <n v="20.82"/>
    <n v="19869.45"/>
    <n v="18000"/>
    <n v="0"/>
    <n v="455.72"/>
    <x v="3"/>
    <n v="1869.4500000000007"/>
    <n v="0"/>
    <n v="2.8888888888888888"/>
    <n v="7.9046424090338768E-2"/>
    <n v="60"/>
    <n v="0"/>
    <x v="3"/>
  </r>
  <r>
    <n v="35753897"/>
    <x v="7"/>
    <d v="2014-11-01T00:00:00"/>
    <d v="2015-12-01T00:00:00"/>
    <n v="10"/>
    <s v="RENT"/>
    <n v="1"/>
    <x v="1"/>
    <n v="74000"/>
    <n v="1"/>
    <n v="12000"/>
    <s v=" 36 months"/>
    <n v="1"/>
    <s v="INDIVIDUAL"/>
    <n v="1"/>
    <x v="7"/>
    <n v="6"/>
    <s v="LOW"/>
    <n v="1"/>
    <x v="0"/>
    <n v="0"/>
    <n v="6.49"/>
    <x v="0"/>
    <n v="1"/>
    <n v="2.87"/>
    <n v="4771.97"/>
    <n v="4067.24"/>
    <n v="0"/>
    <n v="367.74"/>
    <x v="3"/>
    <n v="-7228.03"/>
    <n v="0"/>
    <n v="6.166666666666667"/>
    <n v="7.9046424090338768E-2"/>
    <n v="36"/>
    <n v="0"/>
    <x v="2"/>
  </r>
  <r>
    <n v="34954290"/>
    <x v="7"/>
    <d v="2014-11-01T00:00:00"/>
    <d v="2015-12-01T00:00:00"/>
    <n v="3"/>
    <s v="RENT"/>
    <n v="1"/>
    <x v="1"/>
    <n v="48000"/>
    <n v="1"/>
    <n v="10500"/>
    <s v=" 36 months"/>
    <n v="1"/>
    <s v="INDIVIDUAL"/>
    <n v="1"/>
    <x v="7"/>
    <n v="6"/>
    <s v="LOW"/>
    <n v="1"/>
    <x v="0"/>
    <n v="0"/>
    <n v="10.49"/>
    <x v="2"/>
    <n v="2"/>
    <n v="24.93"/>
    <n v="4423.75"/>
    <n v="3418.41"/>
    <n v="0"/>
    <n v="341.23"/>
    <x v="1"/>
    <n v="-6076.25"/>
    <n v="0"/>
    <n v="4.5714285714285712"/>
    <n v="7.9046424090338768E-2"/>
    <n v="36"/>
    <n v="0"/>
    <x v="3"/>
  </r>
  <r>
    <n v="34512560"/>
    <x v="7"/>
    <d v="2014-11-01T00:00:00"/>
    <d v="2016-01-01T00:00:00"/>
    <n v="2"/>
    <s v="RENT"/>
    <n v="1"/>
    <x v="1"/>
    <n v="66000"/>
    <n v="1"/>
    <n v="24000"/>
    <s v=" 36 months"/>
    <n v="1"/>
    <s v="INDIVIDUAL"/>
    <n v="1"/>
    <x v="3"/>
    <n v="1"/>
    <s v="LOW"/>
    <n v="1"/>
    <x v="0"/>
    <n v="0"/>
    <n v="11.99"/>
    <x v="2"/>
    <n v="2"/>
    <n v="12.99"/>
    <n v="11134.44"/>
    <n v="8328.69"/>
    <n v="0"/>
    <n v="797.03"/>
    <x v="4"/>
    <n v="-12865.56"/>
    <n v="0"/>
    <n v="2.75"/>
    <n v="7.9046424090338768E-2"/>
    <n v="36"/>
    <n v="0"/>
    <x v="1"/>
  </r>
  <r>
    <n v="33260271"/>
    <x v="7"/>
    <d v="2014-11-01T00:00:00"/>
    <d v="2015-12-01T00:00:00"/>
    <n v="10"/>
    <s v="RENT"/>
    <n v="1"/>
    <x v="1"/>
    <n v="48000"/>
    <n v="1"/>
    <n v="14325"/>
    <s v=" 36 months"/>
    <n v="1"/>
    <s v="INDIVIDUAL"/>
    <n v="1"/>
    <x v="0"/>
    <n v="4"/>
    <s v="HIGH"/>
    <n v="2"/>
    <x v="0"/>
    <n v="0"/>
    <n v="19.239999999999998"/>
    <x v="5"/>
    <n v="5"/>
    <n v="19.78"/>
    <n v="6915.17"/>
    <n v="4257.49"/>
    <n v="0"/>
    <n v="526.84"/>
    <x v="1"/>
    <n v="-7409.83"/>
    <n v="0"/>
    <n v="3.3507853403141361"/>
    <n v="7.9046424090338768E-2"/>
    <n v="36"/>
    <n v="0"/>
    <x v="4"/>
  </r>
  <r>
    <n v="34211957"/>
    <x v="7"/>
    <d v="2014-11-01T00:00:00"/>
    <d v="2016-01-01T00:00:00"/>
    <n v="4"/>
    <s v="MORTGAGE"/>
    <n v="3"/>
    <x v="1"/>
    <n v="76446"/>
    <n v="1"/>
    <n v="20000"/>
    <s v=" 60 months"/>
    <n v="2"/>
    <s v="INDIVIDUAL"/>
    <n v="1"/>
    <x v="7"/>
    <n v="6"/>
    <s v="HIGH"/>
    <n v="2"/>
    <x v="0"/>
    <n v="0"/>
    <n v="14.31"/>
    <x v="1"/>
    <n v="3"/>
    <n v="9.2799999999999994"/>
    <n v="6544.36"/>
    <n v="3483.26"/>
    <n v="0"/>
    <n v="468.59"/>
    <x v="4"/>
    <n v="-13455.64"/>
    <n v="0"/>
    <n v="3.8222999999999998"/>
    <n v="7.9046424090338768E-2"/>
    <n v="60"/>
    <n v="0"/>
    <x v="0"/>
  </r>
  <r>
    <n v="35663854"/>
    <x v="7"/>
    <d v="2014-11-01T00:00:00"/>
    <d v="2015-01-01T00:00:00"/>
    <n v="5"/>
    <s v="RENT"/>
    <n v="1"/>
    <x v="1"/>
    <n v="76000"/>
    <n v="1"/>
    <n v="3500"/>
    <s v=" 36 months"/>
    <n v="1"/>
    <s v="INDIVIDUAL"/>
    <n v="1"/>
    <x v="7"/>
    <n v="6"/>
    <s v="HIGH"/>
    <n v="2"/>
    <x v="0"/>
    <n v="0"/>
    <n v="15.59"/>
    <x v="4"/>
    <n v="4"/>
    <n v="3.13"/>
    <n v="3606.82"/>
    <n v="3500"/>
    <n v="0"/>
    <n v="122.35"/>
    <x v="3"/>
    <n v="106.82000000000016"/>
    <n v="0"/>
    <n v="21.714285714285715"/>
    <n v="7.9046424090338768E-2"/>
    <n v="36"/>
    <n v="0"/>
    <x v="2"/>
  </r>
  <r>
    <n v="35004055"/>
    <x v="7"/>
    <d v="2014-11-01T00:00:00"/>
    <d v="2016-01-01T00:00:00"/>
    <n v="3"/>
    <s v="RENT"/>
    <n v="1"/>
    <x v="1"/>
    <n v="40000"/>
    <n v="1"/>
    <n v="10000"/>
    <s v=" 36 months"/>
    <n v="1"/>
    <s v="INDIVIDUAL"/>
    <n v="1"/>
    <x v="3"/>
    <n v="1"/>
    <s v="LOW"/>
    <n v="1"/>
    <x v="0"/>
    <n v="0"/>
    <n v="8.67"/>
    <x v="2"/>
    <n v="2"/>
    <n v="33.840000000000003"/>
    <n v="4427.5600000000004"/>
    <n v="3584.38"/>
    <n v="0"/>
    <n v="316.47000000000003"/>
    <x v="0"/>
    <n v="-5572.44"/>
    <n v="0"/>
    <n v="4"/>
    <n v="7.9046424090338768E-2"/>
    <n v="36"/>
    <n v="0"/>
    <x v="3"/>
  </r>
  <r>
    <n v="33991777"/>
    <x v="7"/>
    <d v="2014-11-01T00:00:00"/>
    <d v="2015-08-01T00:00:00"/>
    <n v="6.05"/>
    <s v="MORTGAGE"/>
    <n v="3"/>
    <x v="1"/>
    <n v="29100"/>
    <n v="1"/>
    <n v="12375"/>
    <s v=" 36 months"/>
    <n v="1"/>
    <s v="INDIVIDUAL"/>
    <n v="1"/>
    <x v="3"/>
    <n v="1"/>
    <s v="LOW"/>
    <n v="1"/>
    <x v="0"/>
    <n v="0"/>
    <n v="12.99"/>
    <x v="1"/>
    <n v="3"/>
    <n v="14.97"/>
    <n v="13483.77"/>
    <n v="12375"/>
    <n v="0"/>
    <n v="416.91"/>
    <x v="0"/>
    <n v="1108.7700000000004"/>
    <n v="0"/>
    <n v="2.3515151515151516"/>
    <n v="7.9046424090338768E-2"/>
    <n v="36"/>
    <n v="0"/>
    <x v="1"/>
  </r>
  <r>
    <n v="33401170"/>
    <x v="7"/>
    <d v="2014-11-01T00:00:00"/>
    <d v="2016-01-01T00:00:00"/>
    <n v="6.05"/>
    <s v="MORTGAGE"/>
    <n v="3"/>
    <x v="1"/>
    <n v="82000"/>
    <n v="1"/>
    <n v="28000"/>
    <s v=" 60 months"/>
    <n v="2"/>
    <s v="INDIVIDUAL"/>
    <n v="1"/>
    <x v="7"/>
    <n v="6"/>
    <s v="HIGH"/>
    <n v="2"/>
    <x v="1"/>
    <n v="1"/>
    <n v="20.2"/>
    <x v="5"/>
    <n v="5"/>
    <n v="31.37"/>
    <n v="9690.18"/>
    <n v="3939.41"/>
    <n v="0"/>
    <n v="744.95"/>
    <x v="0"/>
    <n v="-18309.82"/>
    <n v="1"/>
    <n v="2.9285714285714284"/>
    <n v="7.9046424090338768E-2"/>
    <n v="60"/>
    <n v="0"/>
    <x v="3"/>
  </r>
  <r>
    <n v="34333745"/>
    <x v="7"/>
    <d v="2014-11-01T00:00:00"/>
    <d v="2016-01-01T00:00:00"/>
    <n v="5"/>
    <s v="RENT"/>
    <n v="1"/>
    <x v="1"/>
    <n v="40000"/>
    <n v="1"/>
    <n v="13400"/>
    <s v=" 60 months"/>
    <n v="2"/>
    <s v="INDIVIDUAL"/>
    <n v="1"/>
    <x v="3"/>
    <n v="1"/>
    <s v="HIGH"/>
    <n v="2"/>
    <x v="0"/>
    <n v="0"/>
    <n v="14.31"/>
    <x v="1"/>
    <n v="3"/>
    <n v="28.08"/>
    <n v="4384.79"/>
    <n v="2333.85"/>
    <n v="0"/>
    <n v="313.95999999999998"/>
    <x v="2"/>
    <n v="-9015.2099999999991"/>
    <n v="0"/>
    <n v="2.9850746268656718"/>
    <n v="7.9046424090338768E-2"/>
    <n v="60"/>
    <n v="0"/>
    <x v="3"/>
  </r>
  <r>
    <n v="34231818"/>
    <x v="7"/>
    <d v="2014-11-01T00:00:00"/>
    <d v="2016-01-01T00:00:00"/>
    <n v="7"/>
    <s v="OWN"/>
    <n v="2"/>
    <x v="1"/>
    <n v="83000"/>
    <n v="1"/>
    <n v="19200"/>
    <s v=" 60 months"/>
    <n v="2"/>
    <s v="INDIVIDUAL"/>
    <n v="1"/>
    <x v="7"/>
    <n v="6"/>
    <s v="LOW"/>
    <n v="1"/>
    <x v="0"/>
    <n v="0"/>
    <n v="12.99"/>
    <x v="1"/>
    <n v="3"/>
    <n v="13.56"/>
    <n v="6087.07"/>
    <n v="3440.6"/>
    <n v="0"/>
    <n v="436.77"/>
    <x v="0"/>
    <n v="-13112.93"/>
    <n v="0"/>
    <n v="4.322916666666667"/>
    <n v="7.9046424090338768E-2"/>
    <n v="60"/>
    <n v="0"/>
    <x v="1"/>
  </r>
  <r>
    <n v="34893502"/>
    <x v="7"/>
    <d v="2014-11-01T00:00:00"/>
    <d v="2016-01-01T00:00:00"/>
    <n v="10"/>
    <s v="MORTGAGE"/>
    <n v="3"/>
    <x v="1"/>
    <n v="80000"/>
    <n v="1"/>
    <n v="12000"/>
    <s v=" 36 months"/>
    <n v="1"/>
    <s v="INDIVIDUAL"/>
    <n v="1"/>
    <x v="7"/>
    <n v="6"/>
    <s v="LOW"/>
    <n v="1"/>
    <x v="0"/>
    <n v="0"/>
    <n v="6.49"/>
    <x v="0"/>
    <n v="1"/>
    <n v="27.12"/>
    <n v="5139.71"/>
    <n v="4392.08"/>
    <n v="0"/>
    <n v="367.74"/>
    <x v="3"/>
    <n v="-6860.29"/>
    <n v="0"/>
    <n v="6.666666666666667"/>
    <n v="7.9046424090338768E-2"/>
    <n v="36"/>
    <n v="0"/>
    <x v="3"/>
  </r>
  <r>
    <n v="33681558"/>
    <x v="7"/>
    <d v="2014-11-01T00:00:00"/>
    <d v="2016-01-01T00:00:00"/>
    <n v="2"/>
    <s v="OWN"/>
    <n v="2"/>
    <x v="1"/>
    <n v="45000"/>
    <n v="1"/>
    <n v="11000"/>
    <s v=" 60 months"/>
    <n v="2"/>
    <s v="INDIVIDUAL"/>
    <n v="1"/>
    <x v="7"/>
    <n v="6"/>
    <s v="HIGH"/>
    <n v="2"/>
    <x v="0"/>
    <n v="0"/>
    <n v="14.99"/>
    <x v="1"/>
    <n v="3"/>
    <n v="32.96"/>
    <n v="3653.8"/>
    <n v="1887.77"/>
    <n v="0"/>
    <n v="261.64"/>
    <x v="2"/>
    <n v="-7346.2"/>
    <n v="0"/>
    <n v="4.0909090909090908"/>
    <n v="7.9046424090338768E-2"/>
    <n v="60"/>
    <n v="0"/>
    <x v="3"/>
  </r>
  <r>
    <n v="34211823"/>
    <x v="7"/>
    <d v="2014-11-01T00:00:00"/>
    <d v="2016-01-01T00:00:00"/>
    <n v="10"/>
    <s v="RENT"/>
    <n v="1"/>
    <x v="1"/>
    <n v="44500"/>
    <n v="1"/>
    <n v="15000"/>
    <s v=" 36 months"/>
    <n v="1"/>
    <s v="INDIVIDUAL"/>
    <n v="1"/>
    <x v="7"/>
    <n v="6"/>
    <s v="LOW"/>
    <n v="1"/>
    <x v="0"/>
    <n v="0"/>
    <n v="11.99"/>
    <x v="2"/>
    <n v="2"/>
    <n v="10.28"/>
    <n v="6949.12"/>
    <n v="5205.53"/>
    <n v="0"/>
    <n v="498.15"/>
    <x v="1"/>
    <n v="-8050.88"/>
    <n v="0"/>
    <n v="2.9666666666666668"/>
    <n v="7.9046424090338768E-2"/>
    <n v="36"/>
    <n v="0"/>
    <x v="1"/>
  </r>
  <r>
    <n v="35074717"/>
    <x v="7"/>
    <d v="2014-11-01T00:00:00"/>
    <d v="2016-01-01T00:00:00"/>
    <n v="10"/>
    <s v="RENT"/>
    <n v="1"/>
    <x v="1"/>
    <n v="43000"/>
    <n v="1"/>
    <n v="14000"/>
    <s v=" 60 months"/>
    <n v="2"/>
    <s v="INDIVIDUAL"/>
    <n v="1"/>
    <x v="7"/>
    <n v="6"/>
    <s v="LOW"/>
    <n v="1"/>
    <x v="0"/>
    <n v="0"/>
    <n v="10.49"/>
    <x v="2"/>
    <n v="2"/>
    <n v="16.190000000000001"/>
    <n v="4203.74"/>
    <n v="2645.59"/>
    <n v="0"/>
    <n v="300.85000000000002"/>
    <x v="4"/>
    <n v="-9796.26"/>
    <n v="0"/>
    <n v="3.0714285714285716"/>
    <n v="7.9046424090338768E-2"/>
    <n v="60"/>
    <n v="0"/>
    <x v="4"/>
  </r>
  <r>
    <n v="34512869"/>
    <x v="7"/>
    <d v="2014-11-01T00:00:00"/>
    <d v="2016-01-01T00:00:00"/>
    <n v="8"/>
    <s v="RENT"/>
    <n v="1"/>
    <x v="1"/>
    <n v="60000"/>
    <n v="1"/>
    <n v="22750"/>
    <s v=" 36 months"/>
    <n v="1"/>
    <s v="INDIVIDUAL"/>
    <n v="1"/>
    <x v="7"/>
    <n v="6"/>
    <s v="LOW"/>
    <n v="1"/>
    <x v="0"/>
    <n v="0"/>
    <n v="9.49"/>
    <x v="2"/>
    <n v="2"/>
    <n v="19.420000000000002"/>
    <n v="10183.11"/>
    <n v="8089.97"/>
    <n v="0"/>
    <n v="728.65"/>
    <x v="2"/>
    <n v="-12566.89"/>
    <n v="0"/>
    <n v="2.6373626373626373"/>
    <n v="7.9046424090338768E-2"/>
    <n v="36"/>
    <n v="0"/>
    <x v="4"/>
  </r>
  <r>
    <n v="35683506"/>
    <x v="7"/>
    <d v="2014-11-01T00:00:00"/>
    <d v="2016-01-01T00:00:00"/>
    <n v="10"/>
    <s v="MORTGAGE"/>
    <n v="3"/>
    <x v="1"/>
    <n v="63000"/>
    <n v="1"/>
    <n v="14400"/>
    <s v=" 36 months"/>
    <n v="1"/>
    <s v="INDIVIDUAL"/>
    <n v="1"/>
    <x v="7"/>
    <n v="6"/>
    <s v="LOW"/>
    <n v="1"/>
    <x v="0"/>
    <n v="0"/>
    <n v="9.49"/>
    <x v="2"/>
    <n v="2"/>
    <n v="17.87"/>
    <n v="5980.55"/>
    <n v="4735.88"/>
    <n v="0"/>
    <n v="461.21"/>
    <x v="4"/>
    <n v="-8419.4500000000007"/>
    <n v="0"/>
    <n v="4.375"/>
    <n v="7.9046424090338768E-2"/>
    <n v="36"/>
    <n v="0"/>
    <x v="4"/>
  </r>
  <r>
    <n v="34332934"/>
    <x v="7"/>
    <d v="2014-11-01T00:00:00"/>
    <d v="2015-02-01T00:00:00"/>
    <n v="10"/>
    <s v="RENT"/>
    <n v="1"/>
    <x v="1"/>
    <n v="40000"/>
    <n v="1"/>
    <n v="10000"/>
    <s v=" 36 months"/>
    <n v="1"/>
    <s v="INDIVIDUAL"/>
    <n v="1"/>
    <x v="7"/>
    <n v="6"/>
    <s v="HIGH"/>
    <n v="2"/>
    <x v="0"/>
    <n v="0"/>
    <n v="13.66"/>
    <x v="1"/>
    <n v="3"/>
    <n v="11.4"/>
    <n v="10159.19"/>
    <n v="10000"/>
    <n v="0"/>
    <n v="340.13"/>
    <x v="3"/>
    <n v="159.19000000000051"/>
    <n v="0"/>
    <n v="4"/>
    <n v="7.9046424090338768E-2"/>
    <n v="36"/>
    <n v="0"/>
    <x v="1"/>
  </r>
  <r>
    <n v="34472163"/>
    <x v="7"/>
    <d v="2014-11-01T00:00:00"/>
    <d v="2016-01-01T00:00:00"/>
    <n v="1"/>
    <s v="RENT"/>
    <n v="1"/>
    <x v="1"/>
    <n v="33000"/>
    <n v="1"/>
    <n v="6600"/>
    <s v=" 36 months"/>
    <n v="1"/>
    <s v="INDIVIDUAL"/>
    <n v="1"/>
    <x v="7"/>
    <n v="6"/>
    <s v="HIGH"/>
    <n v="2"/>
    <x v="0"/>
    <n v="0"/>
    <n v="18.54"/>
    <x v="5"/>
    <n v="5"/>
    <n v="33.96"/>
    <n v="3352"/>
    <n v="2145.1999999999998"/>
    <n v="0"/>
    <n v="240.4"/>
    <x v="4"/>
    <n v="-3248"/>
    <n v="0"/>
    <n v="5"/>
    <n v="7.9046424090338768E-2"/>
    <n v="36"/>
    <n v="0"/>
    <x v="3"/>
  </r>
  <r>
    <n v="34303356"/>
    <x v="7"/>
    <d v="2014-11-01T00:00:00"/>
    <d v="2016-01-01T00:00:00"/>
    <n v="4"/>
    <s v="RENT"/>
    <n v="1"/>
    <x v="1"/>
    <n v="69000"/>
    <n v="1"/>
    <n v="14000"/>
    <s v=" 36 months"/>
    <n v="1"/>
    <s v="INDIVIDUAL"/>
    <n v="1"/>
    <x v="7"/>
    <n v="6"/>
    <s v="LOW"/>
    <n v="1"/>
    <x v="0"/>
    <n v="0"/>
    <n v="8.19"/>
    <x v="0"/>
    <n v="1"/>
    <n v="21.39"/>
    <n v="6152.79"/>
    <n v="5041.3"/>
    <n v="0"/>
    <n v="439.94"/>
    <x v="0"/>
    <n v="-7847.21"/>
    <n v="0"/>
    <n v="4.9285714285714288"/>
    <n v="7.9046424090338768E-2"/>
    <n v="36"/>
    <n v="0"/>
    <x v="3"/>
  </r>
  <r>
    <n v="34904633"/>
    <x v="7"/>
    <d v="2014-11-01T00:00:00"/>
    <d v="2016-01-01T00:00:00"/>
    <n v="2"/>
    <s v="MORTGAGE"/>
    <n v="3"/>
    <x v="2"/>
    <n v="110000"/>
    <n v="2"/>
    <n v="23325"/>
    <s v=" 36 months"/>
    <n v="1"/>
    <s v="INDIVIDUAL"/>
    <n v="1"/>
    <x v="7"/>
    <n v="6"/>
    <s v="LOW"/>
    <n v="1"/>
    <x v="0"/>
    <n v="0"/>
    <n v="11.44"/>
    <x v="2"/>
    <n v="2"/>
    <n v="18.489999999999998"/>
    <n v="10744.18"/>
    <n v="8138.23"/>
    <n v="0"/>
    <n v="768.5"/>
    <x v="0"/>
    <n v="-12580.82"/>
    <n v="0"/>
    <n v="4.715969989281886"/>
    <n v="7.9046424090338768E-2"/>
    <n v="36"/>
    <n v="0"/>
    <x v="4"/>
  </r>
  <r>
    <n v="34383056"/>
    <x v="7"/>
    <d v="2014-11-01T00:00:00"/>
    <d v="2015-09-01T00:00:00"/>
    <n v="1"/>
    <s v="MORTGAGE"/>
    <n v="3"/>
    <x v="1"/>
    <n v="70000"/>
    <n v="1"/>
    <n v="8000"/>
    <s v=" 36 months"/>
    <n v="1"/>
    <s v="INDIVIDUAL"/>
    <n v="1"/>
    <x v="7"/>
    <n v="6"/>
    <s v="LOW"/>
    <n v="1"/>
    <x v="0"/>
    <n v="0"/>
    <n v="12.99"/>
    <x v="1"/>
    <n v="3"/>
    <n v="10.38"/>
    <n v="8767.1200000000008"/>
    <n v="8000"/>
    <n v="0"/>
    <n v="269.52"/>
    <x v="4"/>
    <n v="767.1200000000008"/>
    <n v="0"/>
    <n v="8.75"/>
    <n v="7.9046424090338768E-2"/>
    <n v="36"/>
    <n v="0"/>
    <x v="1"/>
  </r>
  <r>
    <n v="35206520"/>
    <x v="7"/>
    <d v="2014-11-01T00:00:00"/>
    <d v="2015-08-01T00:00:00"/>
    <n v="10"/>
    <s v="RENT"/>
    <n v="1"/>
    <x v="1"/>
    <n v="36000"/>
    <n v="1"/>
    <n v="5000"/>
    <s v=" 36 months"/>
    <n v="1"/>
    <s v="INDIVIDUAL"/>
    <n v="1"/>
    <x v="7"/>
    <n v="6"/>
    <s v="LOW"/>
    <n v="1"/>
    <x v="0"/>
    <n v="0"/>
    <n v="8.19"/>
    <x v="0"/>
    <n v="1"/>
    <n v="6.47"/>
    <n v="5274.14"/>
    <n v="5000"/>
    <n v="0"/>
    <n v="157.13"/>
    <x v="3"/>
    <n v="274.14000000000033"/>
    <n v="0"/>
    <n v="7.2"/>
    <n v="7.9046424090338768E-2"/>
    <n v="36"/>
    <n v="0"/>
    <x v="0"/>
  </r>
  <r>
    <n v="32168945"/>
    <x v="7"/>
    <d v="2014-11-01T00:00:00"/>
    <d v="2016-01-01T00:00:00"/>
    <n v="8"/>
    <s v="OWN"/>
    <n v="2"/>
    <x v="1"/>
    <n v="37200"/>
    <n v="1"/>
    <n v="14000"/>
    <s v=" 36 months"/>
    <n v="1"/>
    <s v="INDIVIDUAL"/>
    <n v="1"/>
    <x v="7"/>
    <n v="6"/>
    <s v="LOW"/>
    <n v="1"/>
    <x v="0"/>
    <n v="0"/>
    <n v="6.03"/>
    <x v="0"/>
    <n v="1"/>
    <n v="7.45"/>
    <n v="5960.71"/>
    <n v="5146.49"/>
    <n v="0"/>
    <n v="426.1"/>
    <x v="2"/>
    <n v="-8039.29"/>
    <n v="0"/>
    <n v="2.657142857142857"/>
    <n v="7.9046424090338768E-2"/>
    <n v="36"/>
    <n v="0"/>
    <x v="0"/>
  </r>
  <r>
    <n v="33191431"/>
    <x v="7"/>
    <d v="2014-11-01T00:00:00"/>
    <d v="2016-01-01T00:00:00"/>
    <n v="10"/>
    <s v="MORTGAGE"/>
    <n v="3"/>
    <x v="1"/>
    <n v="57000"/>
    <n v="1"/>
    <n v="11200"/>
    <s v=" 60 months"/>
    <n v="2"/>
    <s v="INDIVIDUAL"/>
    <n v="1"/>
    <x v="7"/>
    <n v="6"/>
    <s v="HIGH"/>
    <n v="2"/>
    <x v="0"/>
    <n v="0"/>
    <n v="14.99"/>
    <x v="1"/>
    <n v="3"/>
    <n v="24"/>
    <n v="3715.47"/>
    <n v="1921.98"/>
    <n v="0"/>
    <n v="266.39"/>
    <x v="1"/>
    <n v="-7484.5300000000007"/>
    <n v="0"/>
    <n v="5.0892857142857144"/>
    <n v="7.9046424090338768E-2"/>
    <n v="60"/>
    <n v="0"/>
    <x v="3"/>
  </r>
  <r>
    <n v="34384059"/>
    <x v="7"/>
    <d v="2014-11-01T00:00:00"/>
    <d v="2015-08-01T00:00:00"/>
    <n v="0.5"/>
    <s v="RENT"/>
    <n v="1"/>
    <x v="1"/>
    <n v="38000"/>
    <n v="1"/>
    <n v="4375"/>
    <s v=" 36 months"/>
    <n v="1"/>
    <s v="INDIVIDUAL"/>
    <n v="1"/>
    <x v="7"/>
    <n v="6"/>
    <s v="HIGH"/>
    <n v="2"/>
    <x v="0"/>
    <n v="0"/>
    <n v="15.59"/>
    <x v="4"/>
    <n v="4"/>
    <n v="16.93"/>
    <n v="4848.04"/>
    <n v="4375"/>
    <n v="0"/>
    <n v="152.93"/>
    <x v="4"/>
    <n v="473.03999999999996"/>
    <n v="0"/>
    <n v="8.6857142857142851"/>
    <n v="7.9046424090338768E-2"/>
    <n v="36"/>
    <n v="0"/>
    <x v="4"/>
  </r>
  <r>
    <n v="32839758"/>
    <x v="7"/>
    <d v="2014-11-01T00:00:00"/>
    <d v="2016-01-01T00:00:00"/>
    <n v="10"/>
    <s v="MORTGAGE"/>
    <n v="3"/>
    <x v="2"/>
    <n v="112000"/>
    <n v="2"/>
    <n v="13200"/>
    <s v=" 60 months"/>
    <n v="2"/>
    <s v="INDIVIDUAL"/>
    <n v="1"/>
    <x v="7"/>
    <n v="6"/>
    <s v="HIGH"/>
    <n v="2"/>
    <x v="0"/>
    <n v="0"/>
    <n v="14.99"/>
    <x v="1"/>
    <n v="3"/>
    <n v="7.51"/>
    <n v="4373.45"/>
    <n v="2265.1999999999998"/>
    <n v="0"/>
    <n v="313.95999999999998"/>
    <x v="2"/>
    <n v="-8826.5499999999993"/>
    <n v="0"/>
    <n v="8.4848484848484844"/>
    <n v="7.9046424090338768E-2"/>
    <n v="60"/>
    <n v="0"/>
    <x v="0"/>
  </r>
  <r>
    <n v="34504218"/>
    <x v="7"/>
    <d v="2014-11-01T00:00:00"/>
    <d v="2016-01-01T00:00:00"/>
    <n v="10"/>
    <s v="RENT"/>
    <n v="1"/>
    <x v="1"/>
    <n v="36000"/>
    <n v="1"/>
    <n v="10000"/>
    <s v=" 60 months"/>
    <n v="2"/>
    <s v="INDIVIDUAL"/>
    <n v="1"/>
    <x v="7"/>
    <n v="6"/>
    <s v="HIGH"/>
    <n v="2"/>
    <x v="0"/>
    <n v="0"/>
    <n v="16.489999999999998"/>
    <x v="4"/>
    <n v="4"/>
    <n v="37.64"/>
    <n v="3432.04"/>
    <n v="1660.64"/>
    <n v="0"/>
    <n v="245.8"/>
    <x v="0"/>
    <n v="-6567.96"/>
    <n v="0"/>
    <n v="3.6"/>
    <n v="7.9046424090338768E-2"/>
    <n v="60"/>
    <n v="0"/>
    <x v="3"/>
  </r>
  <r>
    <n v="36029257"/>
    <x v="7"/>
    <d v="2014-11-01T00:00:00"/>
    <d v="2015-12-01T00:00:00"/>
    <n v="3"/>
    <s v="RENT"/>
    <n v="1"/>
    <x v="0"/>
    <n v="202000"/>
    <n v="3"/>
    <n v="35000"/>
    <s v=" 36 months"/>
    <n v="1"/>
    <s v="INDIVIDUAL"/>
    <n v="1"/>
    <x v="7"/>
    <n v="6"/>
    <s v="LOW"/>
    <n v="1"/>
    <x v="0"/>
    <n v="0"/>
    <n v="7.49"/>
    <x v="0"/>
    <n v="1"/>
    <n v="16.95"/>
    <n v="14114.87"/>
    <n v="11744.78"/>
    <n v="0"/>
    <n v="1088.56"/>
    <x v="4"/>
    <n v="-20885.129999999997"/>
    <n v="0"/>
    <n v="5.7714285714285714"/>
    <n v="7.9046424090338768E-2"/>
    <n v="36"/>
    <n v="0"/>
    <x v="4"/>
  </r>
  <r>
    <n v="33581530"/>
    <x v="7"/>
    <d v="2014-11-01T00:00:00"/>
    <d v="2015-10-01T00:00:00"/>
    <n v="1"/>
    <s v="MORTGAGE"/>
    <n v="3"/>
    <x v="2"/>
    <n v="120000"/>
    <n v="2"/>
    <n v="21000"/>
    <s v=" 36 months"/>
    <n v="1"/>
    <s v="INDIVIDUAL"/>
    <n v="1"/>
    <x v="7"/>
    <n v="6"/>
    <s v="HIGH"/>
    <n v="2"/>
    <x v="0"/>
    <n v="0"/>
    <n v="15.59"/>
    <x v="4"/>
    <n v="4"/>
    <n v="22.55"/>
    <n v="23642.05"/>
    <n v="21000"/>
    <n v="0"/>
    <n v="734.06"/>
    <x v="4"/>
    <n v="2642.0499999999993"/>
    <n v="0"/>
    <n v="5.7142857142857144"/>
    <n v="7.9046424090338768E-2"/>
    <n v="36"/>
    <n v="0"/>
    <x v="3"/>
  </r>
  <r>
    <n v="36019059"/>
    <x v="7"/>
    <d v="2014-11-01T00:00:00"/>
    <d v="2015-10-01T00:00:00"/>
    <n v="7"/>
    <s v="MORTGAGE"/>
    <n v="3"/>
    <x v="1"/>
    <n v="70000"/>
    <n v="1"/>
    <n v="8000"/>
    <s v=" 36 months"/>
    <n v="1"/>
    <s v="INDIVIDUAL"/>
    <n v="1"/>
    <x v="3"/>
    <n v="1"/>
    <s v="LOW"/>
    <n v="1"/>
    <x v="0"/>
    <n v="0"/>
    <n v="6.99"/>
    <x v="0"/>
    <n v="1"/>
    <n v="26.43"/>
    <n v="8448.17"/>
    <n v="8000"/>
    <n v="0"/>
    <n v="246.99"/>
    <x v="2"/>
    <n v="448.17000000000007"/>
    <n v="0"/>
    <n v="8.75"/>
    <n v="7.9046424090338768E-2"/>
    <n v="36"/>
    <n v="0"/>
    <x v="3"/>
  </r>
  <r>
    <n v="35226698"/>
    <x v="7"/>
    <d v="2014-11-01T00:00:00"/>
    <d v="2016-01-01T00:00:00"/>
    <n v="10"/>
    <s v="MORTGAGE"/>
    <n v="3"/>
    <x v="1"/>
    <n v="90000"/>
    <n v="1"/>
    <n v="35000"/>
    <s v=" 60 months"/>
    <n v="2"/>
    <s v="INDIVIDUAL"/>
    <n v="1"/>
    <x v="7"/>
    <n v="6"/>
    <s v="LOW"/>
    <n v="1"/>
    <x v="0"/>
    <n v="0"/>
    <n v="12.99"/>
    <x v="1"/>
    <n v="3"/>
    <n v="11.23"/>
    <n v="10299.82"/>
    <n v="5791.69"/>
    <n v="0"/>
    <n v="796.18"/>
    <x v="2"/>
    <n v="-24700.18"/>
    <n v="0"/>
    <n v="2.5714285714285716"/>
    <n v="7.9046424090338768E-2"/>
    <n v="60"/>
    <n v="0"/>
    <x v="1"/>
  </r>
  <r>
    <n v="33641492"/>
    <x v="7"/>
    <d v="2014-11-01T00:00:00"/>
    <d v="2016-01-01T00:00:00"/>
    <n v="0.5"/>
    <s v="MORTGAGE"/>
    <n v="3"/>
    <x v="2"/>
    <n v="114000"/>
    <n v="2"/>
    <n v="18925"/>
    <s v=" 36 months"/>
    <n v="1"/>
    <s v="INDIVIDUAL"/>
    <n v="1"/>
    <x v="7"/>
    <n v="6"/>
    <s v="LOW"/>
    <n v="1"/>
    <x v="0"/>
    <n v="0"/>
    <n v="8.19"/>
    <x v="0"/>
    <n v="1"/>
    <n v="29.97"/>
    <n v="8317.33"/>
    <n v="6814.84"/>
    <n v="0"/>
    <n v="594.71"/>
    <x v="0"/>
    <n v="-10607.67"/>
    <n v="0"/>
    <n v="6.0237780713342142"/>
    <n v="7.9046424090338768E-2"/>
    <n v="36"/>
    <n v="0"/>
    <x v="3"/>
  </r>
  <r>
    <n v="35013216"/>
    <x v="7"/>
    <d v="2014-11-01T00:00:00"/>
    <d v="2016-01-01T00:00:00"/>
    <n v="10"/>
    <s v="MORTGAGE"/>
    <n v="3"/>
    <x v="2"/>
    <n v="145000"/>
    <n v="2"/>
    <n v="20000"/>
    <s v=" 60 months"/>
    <n v="2"/>
    <s v="INDIVIDUAL"/>
    <n v="1"/>
    <x v="9"/>
    <n v="9"/>
    <s v="LOW"/>
    <n v="1"/>
    <x v="0"/>
    <n v="0"/>
    <n v="12.99"/>
    <x v="1"/>
    <n v="3"/>
    <n v="35.049999999999997"/>
    <n v="5885.61"/>
    <n v="3309.54"/>
    <n v="0"/>
    <n v="454.96"/>
    <x v="1"/>
    <n v="-14114.39"/>
    <n v="0"/>
    <n v="7.25"/>
    <n v="7.9046424090338768E-2"/>
    <n v="60"/>
    <n v="0"/>
    <x v="3"/>
  </r>
  <r>
    <n v="34453103"/>
    <x v="7"/>
    <d v="2014-11-01T00:00:00"/>
    <d v="2016-01-01T00:00:00"/>
    <n v="10"/>
    <s v="MORTGAGE"/>
    <n v="3"/>
    <x v="1"/>
    <n v="80000"/>
    <n v="1"/>
    <n v="18000"/>
    <s v=" 36 months"/>
    <n v="1"/>
    <s v="INDIVIDUAL"/>
    <n v="1"/>
    <x v="7"/>
    <n v="6"/>
    <s v="LOW"/>
    <n v="1"/>
    <x v="0"/>
    <n v="0"/>
    <n v="11.99"/>
    <x v="2"/>
    <n v="2"/>
    <n v="29.45"/>
    <n v="8350.94"/>
    <n v="6246.63"/>
    <n v="0"/>
    <n v="597.78"/>
    <x v="3"/>
    <n v="-9649.06"/>
    <n v="0"/>
    <n v="4.4444444444444446"/>
    <n v="7.9046424090338768E-2"/>
    <n v="36"/>
    <n v="0"/>
    <x v="3"/>
  </r>
  <r>
    <n v="33241037"/>
    <x v="7"/>
    <d v="2014-11-01T00:00:00"/>
    <d v="2016-01-01T00:00:00"/>
    <n v="5"/>
    <s v="MORTGAGE"/>
    <n v="3"/>
    <x v="1"/>
    <n v="42000"/>
    <n v="1"/>
    <n v="8000"/>
    <s v=" 36 months"/>
    <n v="1"/>
    <s v="INDIVIDUAL"/>
    <n v="1"/>
    <x v="7"/>
    <n v="6"/>
    <s v="LOW"/>
    <n v="1"/>
    <x v="0"/>
    <n v="0"/>
    <n v="11.67"/>
    <x v="2"/>
    <n v="2"/>
    <n v="6.8"/>
    <n v="3694.66"/>
    <n v="2785.03"/>
    <n v="0"/>
    <n v="264.45999999999998"/>
    <x v="3"/>
    <n v="-4305.34"/>
    <n v="0"/>
    <n v="5.25"/>
    <n v="7.9046424090338768E-2"/>
    <n v="36"/>
    <n v="0"/>
    <x v="0"/>
  </r>
  <r>
    <n v="34894744"/>
    <x v="7"/>
    <d v="2014-11-01T00:00:00"/>
    <d v="2015-12-01T00:00:00"/>
    <n v="4"/>
    <s v="MORTGAGE"/>
    <n v="3"/>
    <x v="1"/>
    <n v="35000"/>
    <n v="1"/>
    <n v="7550"/>
    <s v=" 36 months"/>
    <n v="1"/>
    <s v="INDIVIDUAL"/>
    <n v="1"/>
    <x v="7"/>
    <n v="6"/>
    <s v="HIGH"/>
    <n v="2"/>
    <x v="0"/>
    <n v="0"/>
    <n v="17.14"/>
    <x v="4"/>
    <n v="4"/>
    <n v="13.37"/>
    <n v="3527.56"/>
    <n v="2294.44"/>
    <n v="0"/>
    <n v="269.70999999999998"/>
    <x v="0"/>
    <n v="-4022.44"/>
    <n v="0"/>
    <n v="4.6357615894039732"/>
    <n v="7.9046424090338768E-2"/>
    <n v="36"/>
    <n v="0"/>
    <x v="1"/>
  </r>
  <r>
    <n v="34602982"/>
    <x v="7"/>
    <d v="2014-11-01T00:00:00"/>
    <d v="2016-01-01T00:00:00"/>
    <n v="6"/>
    <s v="MORTGAGE"/>
    <n v="3"/>
    <x v="1"/>
    <n v="75000"/>
    <n v="1"/>
    <n v="15000"/>
    <s v=" 60 months"/>
    <n v="2"/>
    <s v="INDIVIDUAL"/>
    <n v="1"/>
    <x v="7"/>
    <n v="6"/>
    <s v="LOW"/>
    <n v="1"/>
    <x v="0"/>
    <n v="0"/>
    <n v="10.49"/>
    <x v="2"/>
    <n v="2"/>
    <n v="21.69"/>
    <n v="4172.9399999999996"/>
    <n v="2620.4499999999998"/>
    <n v="0"/>
    <n v="322.33999999999997"/>
    <x v="1"/>
    <n v="-10827.060000000001"/>
    <n v="0"/>
    <n v="5"/>
    <n v="7.9046424090338768E-2"/>
    <n v="60"/>
    <n v="0"/>
    <x v="3"/>
  </r>
  <r>
    <n v="35236473"/>
    <x v="7"/>
    <d v="2014-11-01T00:00:00"/>
    <d v="2016-01-01T00:00:00"/>
    <n v="5"/>
    <s v="MORTGAGE"/>
    <n v="3"/>
    <x v="1"/>
    <n v="60000"/>
    <n v="1"/>
    <n v="7500"/>
    <s v=" 36 months"/>
    <n v="1"/>
    <s v="INDIVIDUAL"/>
    <n v="1"/>
    <x v="7"/>
    <n v="6"/>
    <s v="HIGH"/>
    <n v="2"/>
    <x v="0"/>
    <n v="0"/>
    <n v="15.99"/>
    <x v="4"/>
    <n v="4"/>
    <n v="23.38"/>
    <n v="3684.44"/>
    <n v="2501.4699999999998"/>
    <n v="0"/>
    <n v="263.64999999999998"/>
    <x v="0"/>
    <n v="-3815.56"/>
    <n v="0"/>
    <n v="8"/>
    <n v="7.9046424090338768E-2"/>
    <n v="36"/>
    <n v="0"/>
    <x v="3"/>
  </r>
  <r>
    <n v="34293871"/>
    <x v="7"/>
    <d v="2014-11-01T00:00:00"/>
    <d v="2016-01-01T00:00:00"/>
    <n v="10"/>
    <s v="MORTGAGE"/>
    <n v="3"/>
    <x v="2"/>
    <n v="135000"/>
    <n v="2"/>
    <n v="35000"/>
    <s v=" 60 months"/>
    <n v="2"/>
    <s v="INDIVIDUAL"/>
    <n v="1"/>
    <x v="7"/>
    <n v="6"/>
    <s v="HIGH"/>
    <n v="2"/>
    <x v="0"/>
    <n v="0"/>
    <n v="23.99"/>
    <x v="3"/>
    <n v="6"/>
    <n v="25.9"/>
    <n v="14000.23"/>
    <n v="4903.2700000000004"/>
    <n v="0"/>
    <n v="1006.68"/>
    <x v="1"/>
    <n v="-20999.77"/>
    <n v="0"/>
    <n v="3.8571428571428572"/>
    <n v="7.9046424090338768E-2"/>
    <n v="60"/>
    <n v="0"/>
    <x v="3"/>
  </r>
  <r>
    <n v="34813472"/>
    <x v="7"/>
    <d v="2014-11-01T00:00:00"/>
    <d v="2016-01-01T00:00:00"/>
    <n v="10"/>
    <s v="MORTGAGE"/>
    <n v="3"/>
    <x v="2"/>
    <n v="105000"/>
    <n v="2"/>
    <n v="3500"/>
    <s v=" 36 months"/>
    <n v="1"/>
    <s v="INDIVIDUAL"/>
    <n v="1"/>
    <x v="7"/>
    <n v="6"/>
    <s v="LOW"/>
    <n v="1"/>
    <x v="0"/>
    <n v="0"/>
    <n v="7.49"/>
    <x v="0"/>
    <n v="1"/>
    <n v="9.51"/>
    <n v="1522.58"/>
    <n v="1268.8800000000001"/>
    <n v="0"/>
    <n v="108.86"/>
    <x v="0"/>
    <n v="-1977.42"/>
    <n v="0"/>
    <n v="30"/>
    <n v="7.9046424090338768E-2"/>
    <n v="36"/>
    <n v="0"/>
    <x v="0"/>
  </r>
  <r>
    <n v="35014221"/>
    <x v="7"/>
    <d v="2014-11-01T00:00:00"/>
    <d v="2016-01-01T00:00:00"/>
    <n v="6"/>
    <s v="RENT"/>
    <n v="1"/>
    <x v="1"/>
    <n v="30000"/>
    <n v="1"/>
    <n v="5950"/>
    <s v=" 36 months"/>
    <n v="1"/>
    <s v="INDIVIDUAL"/>
    <n v="1"/>
    <x v="0"/>
    <n v="4"/>
    <s v="HIGH"/>
    <n v="2"/>
    <x v="0"/>
    <n v="0"/>
    <n v="13.66"/>
    <x v="1"/>
    <n v="3"/>
    <n v="4.04"/>
    <n v="2824.29"/>
    <n v="2031.12"/>
    <n v="0"/>
    <n v="202.38"/>
    <x v="4"/>
    <n v="-3125.71"/>
    <n v="0"/>
    <n v="5.0420168067226889"/>
    <n v="7.9046424090338768E-2"/>
    <n v="36"/>
    <n v="0"/>
    <x v="2"/>
  </r>
  <r>
    <n v="34484084"/>
    <x v="7"/>
    <d v="2014-11-01T00:00:00"/>
    <d v="2016-01-01T00:00:00"/>
    <n v="2"/>
    <s v="RENT"/>
    <n v="1"/>
    <x v="1"/>
    <n v="40000"/>
    <n v="1"/>
    <n v="14400"/>
    <s v=" 60 months"/>
    <n v="2"/>
    <s v="INDIVIDUAL"/>
    <n v="1"/>
    <x v="11"/>
    <n v="8"/>
    <s v="HIGH"/>
    <n v="2"/>
    <x v="0"/>
    <n v="0"/>
    <n v="13.66"/>
    <x v="1"/>
    <n v="3"/>
    <n v="16.649999999999999"/>
    <n v="4661.12"/>
    <n v="2539.8200000000002"/>
    <n v="0"/>
    <n v="332.53"/>
    <x v="0"/>
    <n v="-9738.880000000001"/>
    <n v="0"/>
    <n v="2.7777777777777777"/>
    <n v="7.9046424090338768E-2"/>
    <n v="60"/>
    <n v="0"/>
    <x v="4"/>
  </r>
  <r>
    <n v="33430590"/>
    <x v="7"/>
    <d v="2014-11-01T00:00:00"/>
    <d v="2015-04-01T00:00:00"/>
    <n v="10"/>
    <s v="RENT"/>
    <n v="1"/>
    <x v="1"/>
    <n v="60000"/>
    <n v="1"/>
    <n v="4800"/>
    <s v=" 36 months"/>
    <n v="1"/>
    <s v="INDIVIDUAL"/>
    <n v="1"/>
    <x v="7"/>
    <n v="6"/>
    <s v="LOW"/>
    <n v="1"/>
    <x v="0"/>
    <n v="0"/>
    <n v="12.49"/>
    <x v="2"/>
    <n v="2"/>
    <n v="21.58"/>
    <n v="5053.75"/>
    <n v="4800"/>
    <n v="0"/>
    <n v="160.56"/>
    <x v="2"/>
    <n v="253.75"/>
    <n v="0"/>
    <n v="12.5"/>
    <n v="7.9046424090338768E-2"/>
    <n v="36"/>
    <n v="0"/>
    <x v="3"/>
  </r>
  <r>
    <n v="35093707"/>
    <x v="7"/>
    <d v="2014-11-01T00:00:00"/>
    <d v="2015-12-01T00:00:00"/>
    <n v="10"/>
    <s v="MORTGAGE"/>
    <n v="3"/>
    <x v="1"/>
    <n v="55000"/>
    <n v="1"/>
    <n v="25000"/>
    <s v=" 60 months"/>
    <n v="2"/>
    <s v="INDIVIDUAL"/>
    <n v="1"/>
    <x v="7"/>
    <n v="6"/>
    <s v="LOW"/>
    <n v="1"/>
    <x v="0"/>
    <n v="0"/>
    <n v="12.39"/>
    <x v="1"/>
    <n v="3"/>
    <n v="17.989999999999998"/>
    <n v="7250.76"/>
    <n v="4191.6000000000004"/>
    <n v="0"/>
    <n v="561.05999999999995"/>
    <x v="0"/>
    <n v="-17749.239999999998"/>
    <n v="0"/>
    <n v="2.2000000000000002"/>
    <n v="7.9046424090338768E-2"/>
    <n v="60"/>
    <n v="0"/>
    <x v="4"/>
  </r>
  <r>
    <n v="35883894"/>
    <x v="7"/>
    <d v="2014-11-01T00:00:00"/>
    <d v="2015-12-01T00:00:00"/>
    <n v="5"/>
    <s v="RENT"/>
    <n v="1"/>
    <x v="1"/>
    <n v="55000"/>
    <n v="1"/>
    <n v="12500"/>
    <s v=" 36 months"/>
    <n v="1"/>
    <s v="INDIVIDUAL"/>
    <n v="1"/>
    <x v="3"/>
    <n v="1"/>
    <s v="LOW"/>
    <n v="1"/>
    <x v="0"/>
    <n v="0"/>
    <n v="9.49"/>
    <x v="2"/>
    <n v="2"/>
    <n v="6.85"/>
    <n v="5194.79"/>
    <n v="4111.0600000000004"/>
    <n v="0"/>
    <n v="400.36"/>
    <x v="0"/>
    <n v="-7305.21"/>
    <n v="0"/>
    <n v="4.4000000000000004"/>
    <n v="7.9046424090338768E-2"/>
    <n v="36"/>
    <n v="0"/>
    <x v="0"/>
  </r>
  <r>
    <n v="33331207"/>
    <x v="7"/>
    <d v="2014-11-01T00:00:00"/>
    <d v="2016-01-01T00:00:00"/>
    <n v="3"/>
    <s v="RENT"/>
    <n v="1"/>
    <x v="1"/>
    <n v="83000"/>
    <n v="1"/>
    <n v="14000"/>
    <s v=" 36 months"/>
    <n v="1"/>
    <s v="INDIVIDUAL"/>
    <n v="1"/>
    <x v="7"/>
    <n v="6"/>
    <s v="LOW"/>
    <n v="1"/>
    <x v="0"/>
    <n v="0"/>
    <n v="7.49"/>
    <x v="0"/>
    <n v="1"/>
    <n v="22.34"/>
    <n v="6090.19"/>
    <n v="5075.3599999999997"/>
    <n v="0"/>
    <n v="435.43"/>
    <x v="0"/>
    <n v="-7909.81"/>
    <n v="0"/>
    <n v="5.9285714285714288"/>
    <n v="7.9046424090338768E-2"/>
    <n v="36"/>
    <n v="0"/>
    <x v="3"/>
  </r>
  <r>
    <n v="36119529"/>
    <x v="7"/>
    <d v="2014-11-01T00:00:00"/>
    <d v="2015-12-01T00:00:00"/>
    <n v="2"/>
    <s v="RENT"/>
    <n v="1"/>
    <x v="1"/>
    <n v="50000"/>
    <n v="1"/>
    <n v="19950"/>
    <s v=" 60 months"/>
    <n v="2"/>
    <s v="INDIVIDUAL"/>
    <n v="1"/>
    <x v="7"/>
    <n v="6"/>
    <s v="HIGH"/>
    <n v="2"/>
    <x v="0"/>
    <n v="0"/>
    <n v="17.14"/>
    <x v="4"/>
    <n v="4"/>
    <n v="21.08"/>
    <n v="6417.67"/>
    <n v="3010.22"/>
    <n v="0"/>
    <n v="497.32"/>
    <x v="2"/>
    <n v="-13532.33"/>
    <n v="0"/>
    <n v="2.5062656641604009"/>
    <n v="7.9046424090338768E-2"/>
    <n v="60"/>
    <n v="0"/>
    <x v="3"/>
  </r>
  <r>
    <n v="34904665"/>
    <x v="7"/>
    <d v="2014-11-01T00:00:00"/>
    <d v="2016-01-01T00:00:00"/>
    <n v="0.5"/>
    <s v="RENT"/>
    <n v="1"/>
    <x v="1"/>
    <n v="22599"/>
    <n v="1"/>
    <n v="7000"/>
    <s v=" 36 months"/>
    <n v="1"/>
    <s v="INDIVIDUAL"/>
    <n v="1"/>
    <x v="3"/>
    <n v="1"/>
    <s v="LOW"/>
    <n v="1"/>
    <x v="0"/>
    <n v="0"/>
    <n v="11.99"/>
    <x v="2"/>
    <n v="2"/>
    <n v="23.42"/>
    <n v="3012.78"/>
    <n v="2244.29"/>
    <n v="0"/>
    <n v="232.47"/>
    <x v="0"/>
    <n v="-3987.22"/>
    <n v="0"/>
    <n v="3.2284285714285716"/>
    <n v="7.9046424090338768E-2"/>
    <n v="36"/>
    <n v="0"/>
    <x v="3"/>
  </r>
  <r>
    <n v="34303909"/>
    <x v="7"/>
    <d v="2014-11-01T00:00:00"/>
    <d v="2015-12-01T00:00:00"/>
    <n v="2"/>
    <s v="MORTGAGE"/>
    <n v="3"/>
    <x v="1"/>
    <n v="76000"/>
    <n v="1"/>
    <n v="12500"/>
    <s v=" 36 months"/>
    <n v="1"/>
    <s v="INDIVIDUAL"/>
    <n v="1"/>
    <x v="11"/>
    <n v="8"/>
    <s v="LOW"/>
    <n v="1"/>
    <x v="0"/>
    <n v="0"/>
    <n v="6.03"/>
    <x v="0"/>
    <n v="1"/>
    <n v="4.79"/>
    <n v="4937.47"/>
    <n v="4256.1099999999997"/>
    <n v="0"/>
    <n v="380.45"/>
    <x v="4"/>
    <n v="-7562.53"/>
    <n v="0"/>
    <n v="6.08"/>
    <n v="7.9046424090338768E-2"/>
    <n v="36"/>
    <n v="0"/>
    <x v="2"/>
  </r>
  <r>
    <n v="36088119"/>
    <x v="7"/>
    <d v="2014-11-01T00:00:00"/>
    <d v="2015-12-01T00:00:00"/>
    <n v="8"/>
    <s v="MORTGAGE"/>
    <n v="3"/>
    <x v="1"/>
    <n v="92000"/>
    <n v="1"/>
    <n v="20000"/>
    <s v=" 60 months"/>
    <n v="2"/>
    <s v="INDIVIDUAL"/>
    <n v="1"/>
    <x v="7"/>
    <n v="6"/>
    <s v="HIGH"/>
    <n v="2"/>
    <x v="0"/>
    <n v="0"/>
    <n v="15.99"/>
    <x v="4"/>
    <n v="4"/>
    <n v="7.61"/>
    <n v="6285.85"/>
    <n v="3096.83"/>
    <n v="0"/>
    <n v="486.26"/>
    <x v="3"/>
    <n v="-13714.15"/>
    <n v="0"/>
    <n v="4.5999999999999996"/>
    <n v="7.9046424090338768E-2"/>
    <n v="60"/>
    <n v="0"/>
    <x v="0"/>
  </r>
  <r>
    <n v="36109077"/>
    <x v="7"/>
    <d v="2014-11-01T00:00:00"/>
    <d v="2015-10-01T00:00:00"/>
    <n v="10"/>
    <s v="MORTGAGE"/>
    <n v="3"/>
    <x v="2"/>
    <n v="160000"/>
    <n v="2"/>
    <n v="23000"/>
    <s v=" 60 months"/>
    <n v="2"/>
    <s v="INDIVIDUAL"/>
    <n v="1"/>
    <x v="7"/>
    <n v="6"/>
    <s v="HIGH"/>
    <n v="2"/>
    <x v="0"/>
    <n v="0"/>
    <n v="14.31"/>
    <x v="1"/>
    <n v="3"/>
    <n v="7.19"/>
    <n v="25656.720000000001"/>
    <n v="23000"/>
    <n v="0"/>
    <n v="538.88"/>
    <x v="3"/>
    <n v="2656.7200000000012"/>
    <n v="0"/>
    <n v="6.9565217391304346"/>
    <n v="7.9046424090338768E-2"/>
    <n v="60"/>
    <n v="0"/>
    <x v="0"/>
  </r>
  <r>
    <n v="33521382"/>
    <x v="7"/>
    <d v="2014-11-01T00:00:00"/>
    <d v="2015-12-01T00:00:00"/>
    <n v="3"/>
    <s v="RENT"/>
    <n v="1"/>
    <x v="1"/>
    <n v="45000"/>
    <n v="1"/>
    <n v="5000"/>
    <s v=" 36 months"/>
    <n v="1"/>
    <s v="INDIVIDUAL"/>
    <n v="1"/>
    <x v="7"/>
    <n v="6"/>
    <s v="LOW"/>
    <n v="1"/>
    <x v="0"/>
    <n v="0"/>
    <n v="9.49"/>
    <x v="2"/>
    <n v="2"/>
    <n v="28.99"/>
    <n v="2076.6799999999998"/>
    <n v="1644.51"/>
    <n v="0"/>
    <n v="160.15"/>
    <x v="4"/>
    <n v="-2923.32"/>
    <n v="0"/>
    <n v="9"/>
    <n v="7.9046424090338768E-2"/>
    <n v="36"/>
    <n v="0"/>
    <x v="3"/>
  </r>
  <r>
    <n v="35358241"/>
    <x v="7"/>
    <d v="2014-11-01T00:00:00"/>
    <d v="2016-01-01T00:00:00"/>
    <n v="2"/>
    <s v="MORTGAGE"/>
    <n v="3"/>
    <x v="1"/>
    <n v="60000"/>
    <n v="1"/>
    <n v="8000"/>
    <s v=" 36 months"/>
    <n v="1"/>
    <s v="INDIVIDUAL"/>
    <n v="1"/>
    <x v="7"/>
    <n v="6"/>
    <s v="LOW"/>
    <n v="1"/>
    <x v="0"/>
    <n v="0"/>
    <n v="11.44"/>
    <x v="2"/>
    <n v="2"/>
    <n v="28.56"/>
    <n v="3685.04"/>
    <n v="2791.25"/>
    <n v="0"/>
    <n v="263.58"/>
    <x v="3"/>
    <n v="-4314.96"/>
    <n v="0"/>
    <n v="7.5"/>
    <n v="7.9046424090338768E-2"/>
    <n v="36"/>
    <n v="0"/>
    <x v="3"/>
  </r>
  <r>
    <n v="35023674"/>
    <x v="7"/>
    <d v="2014-11-01T00:00:00"/>
    <d v="2016-01-01T00:00:00"/>
    <n v="10"/>
    <s v="MORTGAGE"/>
    <n v="3"/>
    <x v="1"/>
    <n v="63000"/>
    <n v="1"/>
    <n v="20000"/>
    <s v=" 36 months"/>
    <n v="1"/>
    <s v="INDIVIDUAL"/>
    <n v="1"/>
    <x v="7"/>
    <n v="6"/>
    <s v="LOW"/>
    <n v="1"/>
    <x v="0"/>
    <n v="0"/>
    <n v="8.67"/>
    <x v="2"/>
    <n v="2"/>
    <n v="16.190000000000001"/>
    <n v="8851.39"/>
    <n v="7168.62"/>
    <n v="0"/>
    <n v="632.92999999999995"/>
    <x v="1"/>
    <n v="-11148.61"/>
    <n v="0"/>
    <n v="3.15"/>
    <n v="7.9046424090338768E-2"/>
    <n v="36"/>
    <n v="0"/>
    <x v="4"/>
  </r>
  <r>
    <n v="36370148"/>
    <x v="7"/>
    <d v="2014-11-01T00:00:00"/>
    <d v="2016-01-01T00:00:00"/>
    <n v="6"/>
    <s v="MORTGAGE"/>
    <n v="3"/>
    <x v="1"/>
    <n v="40000"/>
    <n v="1"/>
    <n v="10000"/>
    <s v=" 36 months"/>
    <n v="1"/>
    <s v="INDIVIDUAL"/>
    <n v="1"/>
    <x v="7"/>
    <n v="6"/>
    <s v="LOW"/>
    <n v="1"/>
    <x v="0"/>
    <n v="0"/>
    <n v="11.44"/>
    <x v="2"/>
    <n v="2"/>
    <n v="20.97"/>
    <n v="4277.29"/>
    <n v="3231.41"/>
    <n v="0"/>
    <n v="329.48"/>
    <x v="1"/>
    <n v="-5722.71"/>
    <n v="0"/>
    <n v="4"/>
    <n v="7.9046424090338768E-2"/>
    <n v="36"/>
    <n v="0"/>
    <x v="3"/>
  </r>
  <r>
    <n v="34283500"/>
    <x v="7"/>
    <d v="2014-11-01T00:00:00"/>
    <d v="2016-01-01T00:00:00"/>
    <n v="6"/>
    <s v="RENT"/>
    <n v="1"/>
    <x v="1"/>
    <n v="47000"/>
    <n v="1"/>
    <n v="11000"/>
    <s v=" 36 months"/>
    <n v="1"/>
    <s v="INDIVIDUAL"/>
    <n v="1"/>
    <x v="7"/>
    <n v="6"/>
    <s v="LOW"/>
    <n v="1"/>
    <x v="0"/>
    <n v="0"/>
    <n v="11.99"/>
    <x v="2"/>
    <n v="2"/>
    <n v="12.41"/>
    <n v="5099.6899999999996"/>
    <n v="3817.39"/>
    <n v="0"/>
    <n v="365.31"/>
    <x v="0"/>
    <n v="-5900.31"/>
    <n v="0"/>
    <n v="4.2727272727272725"/>
    <n v="7.9046424090338768E-2"/>
    <n v="36"/>
    <n v="0"/>
    <x v="1"/>
  </r>
  <r>
    <n v="36129469"/>
    <x v="7"/>
    <d v="2014-11-01T00:00:00"/>
    <d v="2015-12-01T00:00:00"/>
    <n v="4"/>
    <s v="MORTGAGE"/>
    <n v="3"/>
    <x v="1"/>
    <n v="75000"/>
    <n v="1"/>
    <n v="21000"/>
    <s v=" 60 months"/>
    <n v="2"/>
    <s v="INDIVIDUAL"/>
    <n v="1"/>
    <x v="7"/>
    <n v="6"/>
    <s v="HIGH"/>
    <n v="2"/>
    <x v="0"/>
    <n v="0"/>
    <n v="13.66"/>
    <x v="1"/>
    <n v="3"/>
    <n v="8.2200000000000006"/>
    <n v="6272.35"/>
    <n v="3424.27"/>
    <n v="0"/>
    <n v="484.94"/>
    <x v="1"/>
    <n v="-14727.65"/>
    <n v="0"/>
    <n v="3.5714285714285716"/>
    <n v="7.9046424090338768E-2"/>
    <n v="60"/>
    <n v="0"/>
    <x v="0"/>
  </r>
  <r>
    <n v="35823707"/>
    <x v="7"/>
    <d v="2014-11-01T00:00:00"/>
    <d v="2015-11-01T00:00:00"/>
    <n v="4"/>
    <s v="MORTGAGE"/>
    <n v="3"/>
    <x v="2"/>
    <n v="145000"/>
    <n v="2"/>
    <n v="9600"/>
    <s v=" 36 months"/>
    <n v="1"/>
    <s v="INDIVIDUAL"/>
    <n v="1"/>
    <x v="4"/>
    <n v="7"/>
    <s v="LOW"/>
    <n v="1"/>
    <x v="1"/>
    <n v="1"/>
    <n v="11.44"/>
    <x v="2"/>
    <n v="2"/>
    <n v="18.170000000000002"/>
    <n v="3789.5"/>
    <n v="2843.38"/>
    <n v="0"/>
    <n v="316.3"/>
    <x v="2"/>
    <n v="-5810.5"/>
    <n v="1"/>
    <n v="15.104166666666666"/>
    <n v="7.9046424090338768E-2"/>
    <n v="36"/>
    <n v="0"/>
    <x v="4"/>
  </r>
  <r>
    <n v="34292926"/>
    <x v="7"/>
    <d v="2014-11-01T00:00:00"/>
    <d v="2016-01-01T00:00:00"/>
    <n v="4"/>
    <s v="RENT"/>
    <n v="1"/>
    <x v="1"/>
    <n v="60000"/>
    <n v="1"/>
    <n v="20000"/>
    <s v=" 60 months"/>
    <n v="2"/>
    <s v="INDIVIDUAL"/>
    <n v="1"/>
    <x v="3"/>
    <n v="1"/>
    <s v="LOW"/>
    <n v="1"/>
    <x v="0"/>
    <n v="0"/>
    <n v="11.44"/>
    <x v="2"/>
    <n v="2"/>
    <n v="34.42"/>
    <n v="6117.72"/>
    <n v="3704.26"/>
    <n v="0"/>
    <n v="439.25"/>
    <x v="3"/>
    <n v="-13882.279999999999"/>
    <n v="0"/>
    <n v="3"/>
    <n v="7.9046424090338768E-2"/>
    <n v="60"/>
    <n v="0"/>
    <x v="3"/>
  </r>
  <r>
    <n v="36048300"/>
    <x v="7"/>
    <d v="2014-11-01T00:00:00"/>
    <d v="2015-12-01T00:00:00"/>
    <n v="3"/>
    <s v="MORTGAGE"/>
    <n v="3"/>
    <x v="1"/>
    <n v="71000"/>
    <n v="1"/>
    <n v="22000"/>
    <s v=" 60 months"/>
    <n v="2"/>
    <s v="INDIVIDUAL"/>
    <n v="1"/>
    <x v="7"/>
    <n v="6"/>
    <s v="LOW"/>
    <n v="1"/>
    <x v="0"/>
    <n v="0"/>
    <n v="8.19"/>
    <x v="0"/>
    <n v="1"/>
    <n v="22.33"/>
    <n v="5810.15"/>
    <n v="4035.87"/>
    <n v="0"/>
    <n v="448.09"/>
    <x v="1"/>
    <n v="-16189.85"/>
    <n v="0"/>
    <n v="3.2272727272727271"/>
    <n v="7.9046424090338768E-2"/>
    <n v="60"/>
    <n v="0"/>
    <x v="3"/>
  </r>
  <r>
    <n v="36018285"/>
    <x v="7"/>
    <d v="2014-11-01T00:00:00"/>
    <d v="2016-01-01T00:00:00"/>
    <n v="10"/>
    <s v="MORTGAGE"/>
    <n v="3"/>
    <x v="1"/>
    <n v="55000"/>
    <n v="1"/>
    <n v="12000"/>
    <s v=" 60 months"/>
    <n v="2"/>
    <s v="INDIVIDUAL"/>
    <n v="1"/>
    <x v="7"/>
    <n v="6"/>
    <s v="LOW"/>
    <n v="1"/>
    <x v="0"/>
    <n v="0"/>
    <n v="12.39"/>
    <x v="1"/>
    <n v="3"/>
    <n v="23.64"/>
    <n v="3753.82"/>
    <n v="2178.17"/>
    <n v="0"/>
    <n v="269.31"/>
    <x v="3"/>
    <n v="-8246.18"/>
    <n v="0"/>
    <n v="4.583333333333333"/>
    <n v="7.9046424090338768E-2"/>
    <n v="60"/>
    <n v="0"/>
    <x v="3"/>
  </r>
  <r>
    <n v="35853507"/>
    <x v="7"/>
    <d v="2014-11-01T00:00:00"/>
    <d v="2016-01-01T00:00:00"/>
    <n v="0.5"/>
    <s v="RENT"/>
    <n v="1"/>
    <x v="1"/>
    <n v="60000"/>
    <n v="1"/>
    <n v="6000"/>
    <s v=" 36 months"/>
    <n v="1"/>
    <s v="INDIVIDUAL"/>
    <n v="1"/>
    <x v="7"/>
    <n v="6"/>
    <s v="HIGH"/>
    <n v="2"/>
    <x v="0"/>
    <n v="0"/>
    <n v="17.14"/>
    <x v="4"/>
    <n v="4"/>
    <n v="12.18"/>
    <n v="2774.99"/>
    <n v="1823.42"/>
    <n v="0"/>
    <n v="214.34"/>
    <x v="4"/>
    <n v="-3225.01"/>
    <n v="0"/>
    <n v="10"/>
    <n v="7.9046424090338768E-2"/>
    <n v="36"/>
    <n v="0"/>
    <x v="1"/>
  </r>
  <r>
    <n v="33111487"/>
    <x v="7"/>
    <d v="2014-11-01T00:00:00"/>
    <d v="2016-01-01T00:00:00"/>
    <n v="10"/>
    <s v="RENT"/>
    <n v="1"/>
    <x v="1"/>
    <n v="77000"/>
    <n v="1"/>
    <n v="28000"/>
    <s v=" 36 months"/>
    <n v="1"/>
    <s v="INDIVIDUAL"/>
    <n v="1"/>
    <x v="3"/>
    <n v="1"/>
    <s v="LOW"/>
    <n v="1"/>
    <x v="0"/>
    <n v="0"/>
    <n v="6.49"/>
    <x v="0"/>
    <n v="1"/>
    <n v="30.84"/>
    <n v="12002.6"/>
    <n v="10248.040000000001"/>
    <n v="0"/>
    <n v="858.05"/>
    <x v="4"/>
    <n v="-15997.4"/>
    <n v="0"/>
    <n v="2.75"/>
    <n v="7.9046424090338768E-2"/>
    <n v="36"/>
    <n v="0"/>
    <x v="3"/>
  </r>
  <r>
    <n v="34894034"/>
    <x v="7"/>
    <d v="2014-11-01T00:00:00"/>
    <d v="2016-01-01T00:00:00"/>
    <n v="3"/>
    <s v="RENT"/>
    <n v="1"/>
    <x v="2"/>
    <n v="160000"/>
    <n v="2"/>
    <n v="6000"/>
    <s v=" 36 months"/>
    <n v="1"/>
    <s v="INDIVIDUAL"/>
    <n v="1"/>
    <x v="3"/>
    <n v="1"/>
    <s v="LOW"/>
    <n v="1"/>
    <x v="0"/>
    <n v="0"/>
    <n v="10.49"/>
    <x v="2"/>
    <n v="2"/>
    <n v="6.32"/>
    <n v="2722.87"/>
    <n v="2113.0100000000002"/>
    <n v="0"/>
    <n v="194.99"/>
    <x v="4"/>
    <n v="-3277.13"/>
    <n v="0"/>
    <n v="26.666666666666668"/>
    <n v="7.9046424090338768E-2"/>
    <n v="36"/>
    <n v="0"/>
    <x v="0"/>
  </r>
  <r>
    <n v="33340396"/>
    <x v="7"/>
    <d v="2014-11-01T00:00:00"/>
    <d v="2015-08-01T00:00:00"/>
    <n v="0.5"/>
    <s v="MORTGAGE"/>
    <n v="3"/>
    <x v="1"/>
    <n v="60000"/>
    <n v="1"/>
    <n v="24000"/>
    <s v=" 60 months"/>
    <n v="2"/>
    <s v="INDIVIDUAL"/>
    <n v="1"/>
    <x v="4"/>
    <n v="7"/>
    <s v="LOW"/>
    <n v="1"/>
    <x v="0"/>
    <n v="0"/>
    <n v="12.99"/>
    <x v="1"/>
    <n v="3"/>
    <n v="21.98"/>
    <n v="25368.16"/>
    <n v="24000"/>
    <n v="0"/>
    <n v="545.96"/>
    <x v="1"/>
    <n v="1368.1599999999999"/>
    <n v="0"/>
    <n v="2.5"/>
    <n v="7.9046424090338768E-2"/>
    <n v="60"/>
    <n v="0"/>
    <x v="3"/>
  </r>
  <r>
    <n v="35773755"/>
    <x v="7"/>
    <d v="2014-11-01T00:00:00"/>
    <d v="2015-12-01T00:00:00"/>
    <n v="5"/>
    <s v="RENT"/>
    <n v="1"/>
    <x v="2"/>
    <n v="120000"/>
    <n v="2"/>
    <n v="10000"/>
    <s v=" 36 months"/>
    <n v="1"/>
    <s v="INDIVIDUAL"/>
    <n v="1"/>
    <x v="2"/>
    <n v="3"/>
    <s v="HIGH"/>
    <n v="2"/>
    <x v="0"/>
    <n v="0"/>
    <n v="15.99"/>
    <x v="4"/>
    <n v="4"/>
    <n v="12.06"/>
    <n v="9552.1200000000008"/>
    <n v="8301.6299999999992"/>
    <n v="0"/>
    <n v="351.53"/>
    <x v="4"/>
    <n v="-447.8799999999992"/>
    <n v="0"/>
    <n v="12"/>
    <n v="7.9046424090338768E-2"/>
    <n v="36"/>
    <n v="0"/>
    <x v="1"/>
  </r>
  <r>
    <n v="35441138"/>
    <x v="7"/>
    <d v="2014-11-01T00:00:00"/>
    <d v="2016-01-01T00:00:00"/>
    <n v="10"/>
    <s v="MORTGAGE"/>
    <n v="3"/>
    <x v="1"/>
    <n v="85000"/>
    <n v="1"/>
    <n v="12000"/>
    <s v=" 36 months"/>
    <n v="1"/>
    <s v="INDIVIDUAL"/>
    <n v="1"/>
    <x v="3"/>
    <n v="1"/>
    <s v="LOW"/>
    <n v="1"/>
    <x v="0"/>
    <n v="0"/>
    <n v="11.44"/>
    <x v="2"/>
    <n v="2"/>
    <n v="31.5"/>
    <n v="5527.55"/>
    <n v="4186.87"/>
    <n v="0"/>
    <n v="395.37"/>
    <x v="0"/>
    <n v="-6472.45"/>
    <n v="0"/>
    <n v="7.083333333333333"/>
    <n v="7.9046424090338768E-2"/>
    <n v="36"/>
    <n v="0"/>
    <x v="3"/>
  </r>
  <r>
    <n v="35004638"/>
    <x v="7"/>
    <d v="2014-11-01T00:00:00"/>
    <d v="2014-12-01T00:00:00"/>
    <n v="10"/>
    <s v="OWN"/>
    <n v="2"/>
    <x v="1"/>
    <n v="50000"/>
    <n v="1"/>
    <n v="14000"/>
    <s v=" 60 months"/>
    <n v="2"/>
    <s v="INDIVIDUAL"/>
    <n v="1"/>
    <x v="7"/>
    <n v="6"/>
    <s v="LOW"/>
    <n v="1"/>
    <x v="0"/>
    <n v="0"/>
    <n v="12.39"/>
    <x v="1"/>
    <n v="3"/>
    <n v="31.73"/>
    <n v="14048.19"/>
    <n v="14000"/>
    <n v="0"/>
    <n v="314.19"/>
    <x v="3"/>
    <n v="48.190000000000509"/>
    <n v="0"/>
    <n v="3.5714285714285716"/>
    <n v="7.9046424090338768E-2"/>
    <n v="60"/>
    <n v="0"/>
    <x v="3"/>
  </r>
  <r>
    <n v="33240572"/>
    <x v="7"/>
    <d v="2014-11-01T00:00:00"/>
    <d v="2016-01-01T00:00:00"/>
    <n v="10"/>
    <s v="MORTGAGE"/>
    <n v="3"/>
    <x v="1"/>
    <n v="97850"/>
    <n v="1"/>
    <n v="25000"/>
    <s v=" 60 months"/>
    <n v="2"/>
    <s v="INDIVIDUAL"/>
    <n v="1"/>
    <x v="3"/>
    <n v="1"/>
    <s v="LOW"/>
    <n v="1"/>
    <x v="0"/>
    <n v="0"/>
    <n v="9.49"/>
    <x v="2"/>
    <n v="2"/>
    <n v="16.72"/>
    <n v="7335.84"/>
    <n v="4824.2"/>
    <n v="0"/>
    <n v="524.92999999999995"/>
    <x v="1"/>
    <n v="-17664.16"/>
    <n v="0"/>
    <n v="3.9140000000000001"/>
    <n v="7.9046424090338768E-2"/>
    <n v="60"/>
    <n v="0"/>
    <x v="4"/>
  </r>
  <r>
    <n v="34712965"/>
    <x v="7"/>
    <d v="2014-11-01T00:00:00"/>
    <d v="2016-01-01T00:00:00"/>
    <n v="3"/>
    <s v="RENT"/>
    <n v="1"/>
    <x v="2"/>
    <n v="130000"/>
    <n v="2"/>
    <n v="10000"/>
    <s v=" 36 months"/>
    <n v="1"/>
    <s v="INDIVIDUAL"/>
    <n v="1"/>
    <x v="3"/>
    <n v="1"/>
    <s v="LOW"/>
    <n v="1"/>
    <x v="0"/>
    <n v="0"/>
    <n v="6.99"/>
    <x v="0"/>
    <n v="1"/>
    <n v="9.4600000000000009"/>
    <n v="4316.3999999999996"/>
    <n v="3642.64"/>
    <n v="0"/>
    <n v="308.73"/>
    <x v="0"/>
    <n v="-5683.6"/>
    <n v="0"/>
    <n v="13"/>
    <n v="7.9046424090338768E-2"/>
    <n v="36"/>
    <n v="0"/>
    <x v="0"/>
  </r>
  <r>
    <n v="34011922"/>
    <x v="7"/>
    <d v="2014-11-01T00:00:00"/>
    <d v="2016-01-01T00:00:00"/>
    <n v="6.05"/>
    <s v="OWN"/>
    <n v="2"/>
    <x v="1"/>
    <n v="37200"/>
    <n v="1"/>
    <n v="6000"/>
    <s v=" 36 months"/>
    <n v="1"/>
    <s v="INDIVIDUAL"/>
    <n v="1"/>
    <x v="4"/>
    <n v="7"/>
    <s v="LOW"/>
    <n v="1"/>
    <x v="0"/>
    <n v="0"/>
    <n v="11.99"/>
    <x v="2"/>
    <n v="2"/>
    <n v="15.16"/>
    <n v="2781.65"/>
    <n v="2082.21"/>
    <n v="0"/>
    <n v="199.26"/>
    <x v="0"/>
    <n v="-3218.35"/>
    <n v="0"/>
    <n v="6.2"/>
    <n v="7.9046424090338768E-2"/>
    <n v="36"/>
    <n v="0"/>
    <x v="4"/>
  </r>
  <r>
    <n v="34783348"/>
    <x v="7"/>
    <d v="2014-11-01T00:00:00"/>
    <d v="2016-01-01T00:00:00"/>
    <n v="3"/>
    <s v="RENT"/>
    <n v="1"/>
    <x v="1"/>
    <n v="60000"/>
    <n v="1"/>
    <n v="25000"/>
    <s v=" 60 months"/>
    <n v="2"/>
    <s v="INDIVIDUAL"/>
    <n v="1"/>
    <x v="7"/>
    <n v="6"/>
    <s v="LOW"/>
    <n v="1"/>
    <x v="0"/>
    <n v="0"/>
    <n v="11.44"/>
    <x v="2"/>
    <n v="2"/>
    <n v="11.12"/>
    <n v="7671.09"/>
    <n v="4630.4399999999996"/>
    <n v="0"/>
    <n v="549.07000000000005"/>
    <x v="3"/>
    <n v="-17328.91"/>
    <n v="0"/>
    <n v="2.4"/>
    <n v="7.9046424090338768E-2"/>
    <n v="60"/>
    <n v="0"/>
    <x v="1"/>
  </r>
  <r>
    <n v="35206403"/>
    <x v="7"/>
    <d v="2014-11-01T00:00:00"/>
    <d v="2015-05-01T00:00:00"/>
    <n v="8"/>
    <s v="RENT"/>
    <n v="1"/>
    <x v="1"/>
    <n v="55000"/>
    <n v="1"/>
    <n v="20000"/>
    <s v=" 60 months"/>
    <n v="2"/>
    <s v="INDIVIDUAL"/>
    <n v="1"/>
    <x v="7"/>
    <n v="6"/>
    <s v="HIGH"/>
    <n v="2"/>
    <x v="0"/>
    <n v="0"/>
    <n v="18.54"/>
    <x v="5"/>
    <n v="5"/>
    <n v="26.55"/>
    <n v="21870.43"/>
    <n v="20000"/>
    <n v="0"/>
    <n v="513.77"/>
    <x v="0"/>
    <n v="1870.4300000000003"/>
    <n v="0"/>
    <n v="2.75"/>
    <n v="7.9046424090338768E-2"/>
    <n v="60"/>
    <n v="0"/>
    <x v="3"/>
  </r>
  <r>
    <n v="34342839"/>
    <x v="7"/>
    <d v="2014-11-01T00:00:00"/>
    <d v="2015-12-01T00:00:00"/>
    <n v="6.05"/>
    <s v="MORTGAGE"/>
    <n v="3"/>
    <x v="1"/>
    <n v="76000"/>
    <n v="1"/>
    <n v="12000"/>
    <s v=" 60 months"/>
    <n v="2"/>
    <s v="INDIVIDUAL"/>
    <n v="1"/>
    <x v="7"/>
    <n v="6"/>
    <s v="LOW"/>
    <n v="1"/>
    <x v="0"/>
    <n v="0"/>
    <n v="11.44"/>
    <x v="2"/>
    <n v="2"/>
    <n v="11.11"/>
    <n v="3407.08"/>
    <n v="2053.83"/>
    <n v="0"/>
    <n v="263.55"/>
    <x v="0"/>
    <n v="-8592.92"/>
    <n v="0"/>
    <n v="6.333333333333333"/>
    <n v="7.9046424090338768E-2"/>
    <n v="60"/>
    <n v="0"/>
    <x v="1"/>
  </r>
  <r>
    <n v="35136400"/>
    <x v="7"/>
    <d v="2014-11-01T00:00:00"/>
    <d v="2015-12-01T00:00:00"/>
    <n v="2"/>
    <s v="RENT"/>
    <n v="1"/>
    <x v="1"/>
    <n v="61000"/>
    <n v="1"/>
    <n v="24000"/>
    <s v=" 60 months"/>
    <n v="2"/>
    <s v="INDIVIDUAL"/>
    <n v="1"/>
    <x v="3"/>
    <n v="1"/>
    <s v="HIGH"/>
    <n v="2"/>
    <x v="0"/>
    <n v="0"/>
    <n v="13.66"/>
    <x v="1"/>
    <n v="3"/>
    <n v="31.4"/>
    <n v="11768.43"/>
    <n v="9109.0300000000007"/>
    <n v="0"/>
    <n v="554.22"/>
    <x v="3"/>
    <n v="-12231.57"/>
    <n v="0"/>
    <n v="2.5416666666666665"/>
    <n v="7.9046424090338768E-2"/>
    <n v="60"/>
    <n v="0"/>
    <x v="3"/>
  </r>
  <r>
    <n v="31697667"/>
    <x v="7"/>
    <d v="2014-11-01T00:00:00"/>
    <d v="2016-01-01T00:00:00"/>
    <n v="5"/>
    <s v="RENT"/>
    <n v="1"/>
    <x v="1"/>
    <n v="29500"/>
    <n v="1"/>
    <n v="6000"/>
    <s v=" 36 months"/>
    <n v="1"/>
    <s v="INDIVIDUAL"/>
    <n v="1"/>
    <x v="3"/>
    <n v="1"/>
    <s v="HIGH"/>
    <n v="2"/>
    <x v="0"/>
    <n v="0"/>
    <n v="13.35"/>
    <x v="1"/>
    <n v="3"/>
    <n v="30.51"/>
    <n v="2835.62"/>
    <n v="2054.48"/>
    <n v="0"/>
    <n v="203.18"/>
    <x v="1"/>
    <n v="-3164.38"/>
    <n v="0"/>
    <n v="4.916666666666667"/>
    <n v="7.9046424090338768E-2"/>
    <n v="36"/>
    <n v="0"/>
    <x v="3"/>
  </r>
  <r>
    <n v="33191950"/>
    <x v="7"/>
    <d v="2014-11-01T00:00:00"/>
    <d v="2016-01-01T00:00:00"/>
    <n v="2"/>
    <s v="RENT"/>
    <n v="1"/>
    <x v="1"/>
    <n v="30000"/>
    <n v="1"/>
    <n v="8000"/>
    <s v=" 36 months"/>
    <n v="1"/>
    <s v="INDIVIDUAL"/>
    <n v="1"/>
    <x v="7"/>
    <n v="6"/>
    <s v="LOW"/>
    <n v="1"/>
    <x v="0"/>
    <n v="0"/>
    <n v="12.99"/>
    <x v="1"/>
    <n v="3"/>
    <n v="7.08"/>
    <n v="3767.51"/>
    <n v="2749.11"/>
    <n v="0"/>
    <n v="269.52"/>
    <x v="0"/>
    <n v="-4232.49"/>
    <n v="0"/>
    <n v="3.75"/>
    <n v="7.9046424090338768E-2"/>
    <n v="36"/>
    <n v="0"/>
    <x v="0"/>
  </r>
  <r>
    <n v="32018834"/>
    <x v="7"/>
    <d v="2014-11-01T00:00:00"/>
    <d v="2015-08-01T00:00:00"/>
    <n v="8"/>
    <s v="RENT"/>
    <n v="1"/>
    <x v="1"/>
    <n v="65000"/>
    <n v="1"/>
    <n v="16000"/>
    <s v=" 60 months"/>
    <n v="2"/>
    <s v="INDIVIDUAL"/>
    <n v="1"/>
    <x v="0"/>
    <n v="4"/>
    <s v="HIGH"/>
    <n v="2"/>
    <x v="0"/>
    <n v="0"/>
    <n v="18.989999999999998"/>
    <x v="5"/>
    <n v="5"/>
    <n v="24.85"/>
    <n v="18234.87"/>
    <n v="16000"/>
    <n v="0"/>
    <n v="414.97"/>
    <x v="1"/>
    <n v="2234.869999999999"/>
    <n v="0"/>
    <n v="4.0625"/>
    <n v="7.9046424090338768E-2"/>
    <n v="60"/>
    <n v="0"/>
    <x v="3"/>
  </r>
  <r>
    <n v="36300525"/>
    <x v="7"/>
    <d v="2014-11-01T00:00:00"/>
    <d v="2016-01-01T00:00:00"/>
    <n v="10"/>
    <s v="MORTGAGE"/>
    <n v="3"/>
    <x v="1"/>
    <n v="81000"/>
    <n v="1"/>
    <n v="6000"/>
    <s v=" 36 months"/>
    <n v="1"/>
    <s v="INDIVIDUAL"/>
    <n v="1"/>
    <x v="4"/>
    <n v="7"/>
    <s v="LOW"/>
    <n v="1"/>
    <x v="0"/>
    <n v="0"/>
    <n v="6.49"/>
    <x v="0"/>
    <n v="1"/>
    <n v="11.64"/>
    <n v="2388.9499999999998"/>
    <n v="2033.61"/>
    <n v="0"/>
    <n v="183.87"/>
    <x v="0"/>
    <n v="-3611.05"/>
    <n v="0"/>
    <n v="13.5"/>
    <n v="7.9046424090338768E-2"/>
    <n v="36"/>
    <n v="0"/>
    <x v="1"/>
  </r>
  <r>
    <n v="34402186"/>
    <x v="7"/>
    <d v="2014-11-01T00:00:00"/>
    <d v="2016-01-01T00:00:00"/>
    <n v="1"/>
    <s v="MORTGAGE"/>
    <n v="3"/>
    <x v="0"/>
    <n v="225000"/>
    <n v="3"/>
    <n v="35000"/>
    <s v=" 60 months"/>
    <n v="2"/>
    <s v="INDIVIDUAL"/>
    <n v="1"/>
    <x v="7"/>
    <n v="6"/>
    <s v="HIGH"/>
    <n v="2"/>
    <x v="0"/>
    <n v="0"/>
    <n v="20.99"/>
    <x v="5"/>
    <n v="5"/>
    <n v="16.649999999999999"/>
    <n v="13212.71"/>
    <n v="5254.1"/>
    <n v="0"/>
    <n v="946.68"/>
    <x v="1"/>
    <n v="-21787.29"/>
    <n v="0"/>
    <n v="6.4285714285714288"/>
    <n v="7.9046424090338768E-2"/>
    <n v="60"/>
    <n v="0"/>
    <x v="4"/>
  </r>
  <r>
    <n v="36128976"/>
    <x v="7"/>
    <d v="2014-11-01T00:00:00"/>
    <d v="2015-05-01T00:00:00"/>
    <n v="10"/>
    <s v="MORTGAGE"/>
    <n v="3"/>
    <x v="1"/>
    <n v="85000"/>
    <n v="1"/>
    <n v="10000"/>
    <s v=" 60 months"/>
    <n v="2"/>
    <s v="INDIVIDUAL"/>
    <n v="1"/>
    <x v="0"/>
    <n v="4"/>
    <s v="HIGH"/>
    <n v="2"/>
    <x v="0"/>
    <n v="0"/>
    <n v="14.99"/>
    <x v="1"/>
    <n v="3"/>
    <n v="13.74"/>
    <n v="10827.81"/>
    <n v="10000"/>
    <n v="0"/>
    <n v="237.85"/>
    <x v="2"/>
    <n v="827.80999999999949"/>
    <n v="0"/>
    <n v="8.5"/>
    <n v="7.9046424090338768E-2"/>
    <n v="60"/>
    <n v="0"/>
    <x v="1"/>
  </r>
  <r>
    <n v="35734041"/>
    <x v="7"/>
    <d v="2014-11-01T00:00:00"/>
    <d v="2015-12-01T00:00:00"/>
    <n v="2"/>
    <s v="RENT"/>
    <n v="1"/>
    <x v="1"/>
    <n v="35000"/>
    <n v="1"/>
    <n v="9600"/>
    <s v=" 36 months"/>
    <n v="1"/>
    <s v="INDIVIDUAL"/>
    <n v="1"/>
    <x v="7"/>
    <n v="6"/>
    <s v="LOW"/>
    <n v="1"/>
    <x v="0"/>
    <n v="0"/>
    <n v="11.99"/>
    <x v="2"/>
    <n v="2"/>
    <n v="37.07"/>
    <n v="4138.2700000000004"/>
    <n v="3077.94"/>
    <n v="0"/>
    <n v="318.82"/>
    <x v="1"/>
    <n v="-5461.73"/>
    <n v="0"/>
    <n v="3.6458333333333335"/>
    <n v="7.9046424090338768E-2"/>
    <n v="36"/>
    <n v="0"/>
    <x v="3"/>
  </r>
  <r>
    <n v="31848002"/>
    <x v="7"/>
    <d v="2014-11-01T00:00:00"/>
    <d v="2016-01-01T00:00:00"/>
    <n v="2"/>
    <s v="RENT"/>
    <n v="1"/>
    <x v="1"/>
    <n v="37500"/>
    <n v="1"/>
    <n v="8000"/>
    <s v=" 36 months"/>
    <n v="1"/>
    <s v="INDIVIDUAL"/>
    <n v="1"/>
    <x v="7"/>
    <n v="6"/>
    <s v="LOW"/>
    <n v="1"/>
    <x v="0"/>
    <n v="0"/>
    <n v="12.39"/>
    <x v="1"/>
    <n v="3"/>
    <n v="33.06"/>
    <n v="3732.68"/>
    <n v="2765.37"/>
    <n v="0"/>
    <n v="267.20999999999998"/>
    <x v="1"/>
    <n v="-4267.32"/>
    <n v="0"/>
    <n v="4.6875"/>
    <n v="7.9046424090338768E-2"/>
    <n v="36"/>
    <n v="0"/>
    <x v="3"/>
  </r>
  <r>
    <n v="35054063"/>
    <x v="7"/>
    <d v="2014-11-01T00:00:00"/>
    <d v="2015-12-01T00:00:00"/>
    <n v="8"/>
    <s v="RENT"/>
    <n v="1"/>
    <x v="2"/>
    <n v="127100"/>
    <n v="2"/>
    <n v="6000"/>
    <s v=" 36 months"/>
    <n v="1"/>
    <s v="INDIVIDUAL"/>
    <n v="1"/>
    <x v="7"/>
    <n v="6"/>
    <s v="HIGH"/>
    <n v="2"/>
    <x v="0"/>
    <n v="0"/>
    <n v="15.99"/>
    <x v="4"/>
    <n v="4"/>
    <n v="22.09"/>
    <n v="6911.32"/>
    <n v="6000"/>
    <n v="0"/>
    <n v="210.92"/>
    <x v="4"/>
    <n v="911.31999999999971"/>
    <n v="0"/>
    <n v="21.183333333333334"/>
    <n v="7.9046424090338768E-2"/>
    <n v="36"/>
    <n v="0"/>
    <x v="3"/>
  </r>
  <r>
    <n v="28983415"/>
    <x v="7"/>
    <d v="2014-11-01T00:00:00"/>
    <d v="2016-01-01T00:00:00"/>
    <n v="4"/>
    <s v="MORTGAGE"/>
    <n v="3"/>
    <x v="1"/>
    <n v="43000"/>
    <n v="1"/>
    <n v="11950"/>
    <s v=" 60 months"/>
    <n v="2"/>
    <s v="INDIVIDUAL"/>
    <n v="1"/>
    <x v="7"/>
    <n v="6"/>
    <s v="LOW"/>
    <n v="1"/>
    <x v="0"/>
    <n v="0"/>
    <n v="12.39"/>
    <x v="1"/>
    <n v="3"/>
    <n v="14.9"/>
    <n v="3746.43"/>
    <n v="2169.13"/>
    <n v="0"/>
    <n v="268.19"/>
    <x v="0"/>
    <n v="-8203.57"/>
    <n v="0"/>
    <n v="3.5983263598326358"/>
    <n v="7.9046424090338768E-2"/>
    <n v="60"/>
    <n v="0"/>
    <x v="1"/>
  </r>
  <r>
    <n v="32989983"/>
    <x v="7"/>
    <d v="2014-11-01T00:00:00"/>
    <d v="2016-01-01T00:00:00"/>
    <n v="6"/>
    <s v="MORTGAGE"/>
    <n v="3"/>
    <x v="2"/>
    <n v="106000"/>
    <n v="2"/>
    <n v="12000"/>
    <s v=" 36 months"/>
    <n v="1"/>
    <s v="INDIVIDUAL"/>
    <n v="1"/>
    <x v="3"/>
    <n v="1"/>
    <s v="LOW"/>
    <n v="1"/>
    <x v="0"/>
    <n v="0"/>
    <n v="9.17"/>
    <x v="2"/>
    <n v="2"/>
    <n v="10.51"/>
    <n v="5349.59"/>
    <n v="4280.47"/>
    <n v="0"/>
    <n v="382.55"/>
    <x v="0"/>
    <n v="-6650.41"/>
    <n v="0"/>
    <n v="8.8333333333333339"/>
    <n v="7.9046424090338768E-2"/>
    <n v="36"/>
    <n v="0"/>
    <x v="1"/>
  </r>
  <r>
    <n v="34903360"/>
    <x v="7"/>
    <d v="2014-11-01T00:00:00"/>
    <d v="2016-01-01T00:00:00"/>
    <n v="9"/>
    <s v="MORTGAGE"/>
    <n v="3"/>
    <x v="1"/>
    <n v="62000"/>
    <n v="1"/>
    <n v="12000"/>
    <s v=" 36 months"/>
    <n v="1"/>
    <s v="INDIVIDUAL"/>
    <n v="1"/>
    <x v="7"/>
    <n v="6"/>
    <s v="LOW"/>
    <n v="1"/>
    <x v="0"/>
    <n v="0"/>
    <n v="11.44"/>
    <x v="2"/>
    <n v="2"/>
    <n v="11.21"/>
    <n v="9169.93"/>
    <n v="8233.8700000000008"/>
    <n v="0"/>
    <n v="395.37"/>
    <x v="0"/>
    <n v="-2830.0699999999997"/>
    <n v="0"/>
    <n v="5.166666666666667"/>
    <n v="7.9046424090338768E-2"/>
    <n v="36"/>
    <n v="0"/>
    <x v="1"/>
  </r>
  <r>
    <n v="34364087"/>
    <x v="7"/>
    <d v="2014-11-01T00:00:00"/>
    <d v="2015-12-01T00:00:00"/>
    <n v="4"/>
    <s v="RENT"/>
    <n v="1"/>
    <x v="1"/>
    <n v="100000"/>
    <n v="1"/>
    <n v="35000"/>
    <s v=" 60 months"/>
    <n v="2"/>
    <s v="INDIVIDUAL"/>
    <n v="1"/>
    <x v="3"/>
    <n v="1"/>
    <s v="HIGH"/>
    <n v="2"/>
    <x v="0"/>
    <n v="0"/>
    <n v="13.66"/>
    <x v="1"/>
    <n v="3"/>
    <n v="17.36"/>
    <n v="10440.719999999999"/>
    <n v="5707.21"/>
    <n v="0"/>
    <n v="808.24"/>
    <x v="4"/>
    <n v="-24559.279999999999"/>
    <n v="0"/>
    <n v="2.8571428571428572"/>
    <n v="7.9046424090338768E-2"/>
    <n v="60"/>
    <n v="0"/>
    <x v="4"/>
  </r>
  <r>
    <n v="34813467"/>
    <x v="7"/>
    <d v="2014-11-01T00:00:00"/>
    <d v="2015-12-01T00:00:00"/>
    <n v="6.05"/>
    <s v="MORTGAGE"/>
    <n v="3"/>
    <x v="1"/>
    <n v="64392"/>
    <n v="1"/>
    <n v="5000"/>
    <s v=" 36 months"/>
    <n v="1"/>
    <s v="INDIVIDUAL"/>
    <n v="1"/>
    <x v="0"/>
    <n v="4"/>
    <s v="LOW"/>
    <n v="1"/>
    <x v="0"/>
    <n v="0"/>
    <n v="11.44"/>
    <x v="2"/>
    <n v="2"/>
    <n v="18.670000000000002"/>
    <n v="2135.2600000000002"/>
    <n v="1612.13"/>
    <n v="0"/>
    <n v="164.74"/>
    <x v="1"/>
    <n v="-2864.74"/>
    <n v="0"/>
    <n v="12.878399999999999"/>
    <n v="7.9046424090338768E-2"/>
    <n v="36"/>
    <n v="0"/>
    <x v="4"/>
  </r>
  <r>
    <n v="33301766"/>
    <x v="7"/>
    <d v="2014-11-01T00:00:00"/>
    <d v="2015-08-01T00:00:00"/>
    <n v="7"/>
    <s v="MORTGAGE"/>
    <n v="3"/>
    <x v="1"/>
    <n v="79596"/>
    <n v="1"/>
    <n v="6000"/>
    <s v=" 36 months"/>
    <n v="1"/>
    <s v="INDIVIDUAL"/>
    <n v="1"/>
    <x v="9"/>
    <n v="9"/>
    <s v="LOW"/>
    <n v="1"/>
    <x v="1"/>
    <n v="1"/>
    <n v="11.67"/>
    <x v="2"/>
    <n v="2"/>
    <n v="9.44"/>
    <n v="1602.91"/>
    <n v="1106.56"/>
    <n v="0"/>
    <n v="198.35"/>
    <x v="4"/>
    <n v="-4397.09"/>
    <n v="1"/>
    <n v="13.266"/>
    <n v="7.9046424090338768E-2"/>
    <n v="36"/>
    <n v="0"/>
    <x v="0"/>
  </r>
  <r>
    <n v="34713559"/>
    <x v="7"/>
    <d v="2014-11-01T00:00:00"/>
    <d v="2015-12-01T00:00:00"/>
    <n v="3"/>
    <s v="MORTGAGE"/>
    <n v="3"/>
    <x v="1"/>
    <n v="65000"/>
    <n v="1"/>
    <n v="20000"/>
    <s v=" 60 months"/>
    <n v="2"/>
    <s v="INDIVIDUAL"/>
    <n v="1"/>
    <x v="7"/>
    <n v="6"/>
    <s v="HIGH"/>
    <n v="2"/>
    <x v="0"/>
    <n v="0"/>
    <n v="19.989999999999998"/>
    <x v="5"/>
    <n v="5"/>
    <n v="32.68"/>
    <n v="6964.08"/>
    <n v="2827.57"/>
    <n v="0"/>
    <n v="529.77"/>
    <x v="0"/>
    <n v="-13035.92"/>
    <n v="0"/>
    <n v="3.25"/>
    <n v="7.9046424090338768E-2"/>
    <n v="60"/>
    <n v="0"/>
    <x v="3"/>
  </r>
  <r>
    <n v="32378832"/>
    <x v="7"/>
    <d v="2014-11-01T00:00:00"/>
    <d v="2016-01-01T00:00:00"/>
    <n v="10"/>
    <s v="RENT"/>
    <n v="1"/>
    <x v="1"/>
    <n v="42000"/>
    <n v="1"/>
    <n v="18000"/>
    <s v=" 60 months"/>
    <n v="2"/>
    <s v="INDIVIDUAL"/>
    <n v="1"/>
    <x v="3"/>
    <n v="1"/>
    <s v="HIGH"/>
    <n v="2"/>
    <x v="0"/>
    <n v="0"/>
    <n v="18.989999999999998"/>
    <x v="5"/>
    <n v="5"/>
    <n v="20.37"/>
    <n v="6516.77"/>
    <n v="2827.27"/>
    <n v="0"/>
    <n v="466.84"/>
    <x v="3"/>
    <n v="-11483.23"/>
    <n v="0"/>
    <n v="2.3333333333333335"/>
    <n v="7.9046424090338768E-2"/>
    <n v="60"/>
    <n v="0"/>
    <x v="3"/>
  </r>
  <r>
    <n v="33991919"/>
    <x v="7"/>
    <d v="2014-11-01T00:00:00"/>
    <d v="2015-07-01T00:00:00"/>
    <n v="3"/>
    <s v="RENT"/>
    <n v="1"/>
    <x v="1"/>
    <n v="40000"/>
    <n v="1"/>
    <n v="15000"/>
    <s v=" 36 months"/>
    <n v="1"/>
    <s v="INDIVIDUAL"/>
    <n v="1"/>
    <x v="7"/>
    <n v="6"/>
    <s v="LOW"/>
    <n v="1"/>
    <x v="0"/>
    <n v="0"/>
    <n v="11.99"/>
    <x v="2"/>
    <n v="2"/>
    <n v="18.809999999999999"/>
    <n v="16102.86"/>
    <n v="15000"/>
    <n v="0"/>
    <n v="498.15"/>
    <x v="0"/>
    <n v="1102.8600000000006"/>
    <n v="0"/>
    <n v="2.6666666666666665"/>
    <n v="7.9046424090338768E-2"/>
    <n v="36"/>
    <n v="0"/>
    <x v="4"/>
  </r>
  <r>
    <n v="34633149"/>
    <x v="7"/>
    <d v="2014-11-01T00:00:00"/>
    <d v="2016-01-01T00:00:00"/>
    <n v="0.5"/>
    <s v="OWN"/>
    <n v="2"/>
    <x v="1"/>
    <n v="50000"/>
    <n v="1"/>
    <n v="16000"/>
    <s v=" 36 months"/>
    <n v="1"/>
    <s v="INDIVIDUAL"/>
    <n v="1"/>
    <x v="7"/>
    <n v="6"/>
    <s v="LOW"/>
    <n v="1"/>
    <x v="0"/>
    <n v="0"/>
    <n v="6.49"/>
    <x v="0"/>
    <n v="1"/>
    <n v="15.29"/>
    <n v="6852.94"/>
    <n v="5856.1"/>
    <n v="0"/>
    <n v="490.32"/>
    <x v="0"/>
    <n v="-9147.0600000000013"/>
    <n v="0"/>
    <n v="3.125"/>
    <n v="7.9046424090338768E-2"/>
    <n v="36"/>
    <n v="0"/>
    <x v="4"/>
  </r>
  <r>
    <n v="34803230"/>
    <x v="7"/>
    <d v="2014-11-01T00:00:00"/>
    <d v="2015-04-01T00:00:00"/>
    <n v="5"/>
    <s v="MORTGAGE"/>
    <n v="3"/>
    <x v="1"/>
    <n v="89000"/>
    <n v="1"/>
    <n v="6000"/>
    <s v=" 36 months"/>
    <n v="1"/>
    <s v="INDIVIDUAL"/>
    <n v="1"/>
    <x v="7"/>
    <n v="6"/>
    <s v="LOW"/>
    <n v="1"/>
    <x v="0"/>
    <n v="0"/>
    <n v="9.49"/>
    <x v="2"/>
    <n v="2"/>
    <n v="8.44"/>
    <n v="6235.05"/>
    <n v="6000"/>
    <n v="0"/>
    <n v="192.17"/>
    <x v="4"/>
    <n v="235.05000000000018"/>
    <n v="0"/>
    <n v="14.833333333333334"/>
    <n v="7.9046424090338768E-2"/>
    <n v="36"/>
    <n v="0"/>
    <x v="0"/>
  </r>
  <r>
    <n v="35958532"/>
    <x v="7"/>
    <d v="2014-11-01T00:00:00"/>
    <d v="2015-12-01T00:00:00"/>
    <n v="5"/>
    <s v="RENT"/>
    <n v="1"/>
    <x v="1"/>
    <n v="100000"/>
    <n v="1"/>
    <n v="28000"/>
    <s v=" 36 months"/>
    <n v="1"/>
    <s v="INDIVIDUAL"/>
    <n v="1"/>
    <x v="7"/>
    <n v="6"/>
    <s v="LOW"/>
    <n v="1"/>
    <x v="0"/>
    <n v="0"/>
    <n v="7.49"/>
    <x v="0"/>
    <n v="1"/>
    <n v="17.399999999999999"/>
    <n v="13297.75"/>
    <n v="11497.06"/>
    <n v="0"/>
    <n v="870.85"/>
    <x v="3"/>
    <n v="-14702.25"/>
    <n v="0"/>
    <n v="3.5714285714285716"/>
    <n v="7.9046424090338768E-2"/>
    <n v="36"/>
    <n v="0"/>
    <x v="4"/>
  </r>
  <r>
    <n v="33431502"/>
    <x v="7"/>
    <d v="2014-11-01T00:00:00"/>
    <d v="2016-01-01T00:00:00"/>
    <n v="10"/>
    <s v="RENT"/>
    <n v="1"/>
    <x v="2"/>
    <n v="110000"/>
    <n v="2"/>
    <n v="29375"/>
    <s v=" 60 months"/>
    <n v="2"/>
    <s v="INDIVIDUAL"/>
    <n v="1"/>
    <x v="7"/>
    <n v="6"/>
    <s v="HIGH"/>
    <n v="2"/>
    <x v="0"/>
    <n v="0"/>
    <n v="18.989999999999998"/>
    <x v="5"/>
    <n v="5"/>
    <n v="19.71"/>
    <n v="10634.91"/>
    <n v="4613.8500000000004"/>
    <n v="0"/>
    <n v="761.85"/>
    <x v="4"/>
    <n v="-18740.09"/>
    <n v="0"/>
    <n v="3.7446808510638299"/>
    <n v="7.9046424090338768E-2"/>
    <n v="60"/>
    <n v="0"/>
    <x v="4"/>
  </r>
  <r>
    <n v="33631486"/>
    <x v="7"/>
    <d v="2014-11-01T00:00:00"/>
    <d v="2015-05-01T00:00:00"/>
    <n v="1"/>
    <s v="MORTGAGE"/>
    <n v="3"/>
    <x v="1"/>
    <n v="50000"/>
    <n v="1"/>
    <n v="2000"/>
    <s v=" 36 months"/>
    <n v="1"/>
    <s v="INDIVIDUAL"/>
    <n v="1"/>
    <x v="3"/>
    <n v="1"/>
    <s v="HIGH"/>
    <n v="2"/>
    <x v="0"/>
    <n v="0"/>
    <n v="14.31"/>
    <x v="1"/>
    <n v="3"/>
    <n v="14.11"/>
    <n v="2153.23"/>
    <n v="2000"/>
    <n v="0"/>
    <n v="68.66"/>
    <x v="2"/>
    <n v="153.23000000000002"/>
    <n v="0"/>
    <n v="25"/>
    <n v="7.9046424090338768E-2"/>
    <n v="36"/>
    <n v="0"/>
    <x v="1"/>
  </r>
  <r>
    <n v="30936350"/>
    <x v="7"/>
    <d v="2014-11-01T00:00:00"/>
    <d v="2016-01-01T00:00:00"/>
    <n v="3"/>
    <s v="OWN"/>
    <n v="2"/>
    <x v="1"/>
    <n v="54000"/>
    <n v="1"/>
    <n v="19375"/>
    <s v=" 60 months"/>
    <n v="2"/>
    <s v="INDIVIDUAL"/>
    <n v="1"/>
    <x v="7"/>
    <n v="6"/>
    <s v="HIGH"/>
    <n v="2"/>
    <x v="0"/>
    <n v="0"/>
    <n v="17.14"/>
    <x v="4"/>
    <n v="4"/>
    <n v="16.600000000000001"/>
    <n v="6724.82"/>
    <n v="3171.37"/>
    <n v="0"/>
    <n v="482.98"/>
    <x v="2"/>
    <n v="-12650.18"/>
    <n v="0"/>
    <n v="2.7870967741935484"/>
    <n v="7.9046424090338768E-2"/>
    <n v="60"/>
    <n v="0"/>
    <x v="4"/>
  </r>
  <r>
    <n v="33641535"/>
    <x v="7"/>
    <d v="2014-11-01T00:00:00"/>
    <d v="2015-12-01T00:00:00"/>
    <n v="0.5"/>
    <s v="MORTGAGE"/>
    <n v="3"/>
    <x v="1"/>
    <n v="60000"/>
    <n v="1"/>
    <n v="9000"/>
    <s v=" 36 months"/>
    <n v="1"/>
    <s v="INDIVIDUAL"/>
    <n v="1"/>
    <x v="3"/>
    <n v="1"/>
    <s v="HIGH"/>
    <n v="2"/>
    <x v="0"/>
    <n v="0"/>
    <n v="15.59"/>
    <x v="4"/>
    <n v="4"/>
    <n v="10.46"/>
    <n v="4078.11"/>
    <n v="2779.95"/>
    <n v="0"/>
    <n v="314.60000000000002"/>
    <x v="0"/>
    <n v="-4921.8899999999994"/>
    <n v="0"/>
    <n v="6.666666666666667"/>
    <n v="7.9046424090338768E-2"/>
    <n v="36"/>
    <n v="0"/>
    <x v="1"/>
  </r>
  <r>
    <n v="34752821"/>
    <x v="7"/>
    <d v="2014-11-01T00:00:00"/>
    <d v="2016-01-01T00:00:00"/>
    <n v="1"/>
    <s v="MORTGAGE"/>
    <n v="3"/>
    <x v="1"/>
    <n v="50000"/>
    <n v="1"/>
    <n v="25000"/>
    <s v=" 60 months"/>
    <n v="2"/>
    <s v="INDIVIDUAL"/>
    <n v="1"/>
    <x v="7"/>
    <n v="6"/>
    <s v="HIGH"/>
    <n v="2"/>
    <x v="0"/>
    <n v="0"/>
    <n v="14.31"/>
    <x v="1"/>
    <n v="3"/>
    <n v="14.31"/>
    <n v="8180.48"/>
    <n v="4354.1099999999997"/>
    <n v="0"/>
    <n v="585.74"/>
    <x v="0"/>
    <n v="-16819.52"/>
    <n v="0"/>
    <n v="2"/>
    <n v="7.9046424090338768E-2"/>
    <n v="60"/>
    <n v="0"/>
    <x v="1"/>
  </r>
  <r>
    <n v="31567662"/>
    <x v="7"/>
    <d v="2014-11-01T00:00:00"/>
    <d v="2016-01-01T00:00:00"/>
    <n v="10"/>
    <s v="MORTGAGE"/>
    <n v="3"/>
    <x v="1"/>
    <n v="45000"/>
    <n v="1"/>
    <n v="18825"/>
    <s v=" 36 months"/>
    <n v="1"/>
    <s v="INDIVIDUAL"/>
    <n v="1"/>
    <x v="7"/>
    <n v="6"/>
    <s v="HIGH"/>
    <n v="2"/>
    <x v="1"/>
    <n v="1"/>
    <n v="18.239999999999998"/>
    <x v="4"/>
    <n v="4"/>
    <n v="26.61"/>
    <n v="8282.7000000000007"/>
    <n v="4750.16"/>
    <n v="0"/>
    <n v="682.84"/>
    <x v="2"/>
    <n v="-10542.3"/>
    <n v="1"/>
    <n v="2.3904382470119523"/>
    <n v="7.9046424090338768E-2"/>
    <n v="36"/>
    <n v="0"/>
    <x v="3"/>
  </r>
  <r>
    <n v="34211803"/>
    <x v="7"/>
    <d v="2014-11-01T00:00:00"/>
    <d v="2016-01-01T00:00:00"/>
    <n v="10"/>
    <s v="MORTGAGE"/>
    <n v="3"/>
    <x v="2"/>
    <n v="131500"/>
    <n v="2"/>
    <n v="4500"/>
    <s v=" 36 months"/>
    <n v="1"/>
    <s v="INDIVIDUAL"/>
    <n v="1"/>
    <x v="7"/>
    <n v="6"/>
    <s v="LOW"/>
    <n v="1"/>
    <x v="0"/>
    <n v="0"/>
    <n v="11.99"/>
    <x v="2"/>
    <n v="2"/>
    <n v="26.52"/>
    <n v="2089.3000000000002"/>
    <n v="1561.73"/>
    <n v="0"/>
    <n v="149.44999999999999"/>
    <x v="2"/>
    <n v="-2410.6999999999998"/>
    <n v="0"/>
    <n v="29.222222222222221"/>
    <n v="7.9046424090338768E-2"/>
    <n v="36"/>
    <n v="0"/>
    <x v="3"/>
  </r>
  <r>
    <n v="34321997"/>
    <x v="7"/>
    <d v="2014-11-01T00:00:00"/>
    <d v="2015-12-01T00:00:00"/>
    <n v="7"/>
    <s v="OWN"/>
    <n v="2"/>
    <x v="1"/>
    <n v="47000"/>
    <n v="1"/>
    <n v="8000"/>
    <s v=" 36 months"/>
    <n v="1"/>
    <s v="INDIVIDUAL"/>
    <n v="1"/>
    <x v="7"/>
    <n v="6"/>
    <s v="HIGH"/>
    <n v="2"/>
    <x v="0"/>
    <n v="0"/>
    <n v="17.86"/>
    <x v="4"/>
    <n v="4"/>
    <n v="21.65"/>
    <n v="3796.12"/>
    <n v="2412.7399999999998"/>
    <n v="0"/>
    <n v="288.66000000000003"/>
    <x v="3"/>
    <n v="-4203.88"/>
    <n v="0"/>
    <n v="5.875"/>
    <n v="7.9046424090338768E-2"/>
    <n v="36"/>
    <n v="0"/>
    <x v="3"/>
  </r>
  <r>
    <n v="33140510"/>
    <x v="7"/>
    <d v="2014-11-01T00:00:00"/>
    <d v="2016-01-01T00:00:00"/>
    <n v="6.05"/>
    <s v="OWN"/>
    <n v="2"/>
    <x v="1"/>
    <n v="30000"/>
    <n v="1"/>
    <n v="10950"/>
    <s v=" 60 months"/>
    <n v="2"/>
    <s v="INDIVIDUAL"/>
    <n v="1"/>
    <x v="7"/>
    <n v="6"/>
    <s v="HIGH"/>
    <n v="2"/>
    <x v="0"/>
    <n v="0"/>
    <n v="14.99"/>
    <x v="1"/>
    <n v="3"/>
    <n v="26.12"/>
    <n v="3637.18"/>
    <n v="1879.18"/>
    <n v="0"/>
    <n v="260.45"/>
    <x v="4"/>
    <n v="-7312.82"/>
    <n v="0"/>
    <n v="2.7397260273972601"/>
    <n v="7.9046424090338768E-2"/>
    <n v="60"/>
    <n v="0"/>
    <x v="3"/>
  </r>
  <r>
    <n v="34333460"/>
    <x v="7"/>
    <d v="2014-11-01T00:00:00"/>
    <d v="2016-01-01T00:00:00"/>
    <n v="2"/>
    <s v="MORTGAGE"/>
    <n v="3"/>
    <x v="1"/>
    <n v="35000"/>
    <n v="1"/>
    <n v="7000"/>
    <s v=" 36 months"/>
    <n v="1"/>
    <s v="INDIVIDUAL"/>
    <n v="1"/>
    <x v="7"/>
    <n v="6"/>
    <s v="HIGH"/>
    <n v="2"/>
    <x v="0"/>
    <n v="0"/>
    <n v="13.66"/>
    <x v="1"/>
    <n v="3"/>
    <n v="20.37"/>
    <n v="3319.98"/>
    <n v="2389.5"/>
    <n v="0"/>
    <n v="238.09"/>
    <x v="4"/>
    <n v="-3680.02"/>
    <n v="0"/>
    <n v="5"/>
    <n v="7.9046424090338768E-2"/>
    <n v="36"/>
    <n v="0"/>
    <x v="3"/>
  </r>
  <r>
    <n v="33651284"/>
    <x v="7"/>
    <d v="2014-11-01T00:00:00"/>
    <d v="2016-01-01T00:00:00"/>
    <n v="10"/>
    <s v="OWN"/>
    <n v="2"/>
    <x v="1"/>
    <n v="81000"/>
    <n v="1"/>
    <n v="27000"/>
    <s v=" 60 months"/>
    <n v="2"/>
    <s v="INDIVIDUAL"/>
    <n v="1"/>
    <x v="7"/>
    <n v="6"/>
    <s v="HIGH"/>
    <n v="2"/>
    <x v="0"/>
    <n v="0"/>
    <n v="19.989999999999998"/>
    <x v="5"/>
    <n v="5"/>
    <n v="20.25"/>
    <n v="9982.68"/>
    <n v="4146.2299999999996"/>
    <n v="0"/>
    <n v="715.19"/>
    <x v="4"/>
    <n v="-17017.32"/>
    <n v="0"/>
    <n v="3"/>
    <n v="7.9046424090338768E-2"/>
    <n v="60"/>
    <n v="0"/>
    <x v="3"/>
  </r>
  <r>
    <n v="34984326"/>
    <x v="7"/>
    <d v="2014-11-01T00:00:00"/>
    <d v="2015-12-01T00:00:00"/>
    <n v="4"/>
    <s v="MORTGAGE"/>
    <n v="3"/>
    <x v="1"/>
    <n v="65000"/>
    <n v="1"/>
    <n v="22825"/>
    <s v=" 36 months"/>
    <n v="1"/>
    <s v="INDIVIDUAL"/>
    <n v="1"/>
    <x v="3"/>
    <n v="1"/>
    <s v="LOW"/>
    <n v="1"/>
    <x v="0"/>
    <n v="0"/>
    <n v="8.67"/>
    <x v="2"/>
    <n v="2"/>
    <n v="30.98"/>
    <n v="9368.2999999999993"/>
    <n v="7569.06"/>
    <n v="0"/>
    <n v="722.33"/>
    <x v="1"/>
    <n v="-13456.7"/>
    <n v="0"/>
    <n v="2.8477546549835706"/>
    <n v="7.9046424090338768E-2"/>
    <n v="36"/>
    <n v="0"/>
    <x v="3"/>
  </r>
  <r>
    <n v="34923723"/>
    <x v="7"/>
    <d v="2014-11-01T00:00:00"/>
    <d v="2015-12-01T00:00:00"/>
    <n v="10"/>
    <s v="OWN"/>
    <n v="2"/>
    <x v="1"/>
    <n v="37500"/>
    <n v="1"/>
    <n v="12000"/>
    <s v=" 60 months"/>
    <n v="2"/>
    <s v="INDIVIDUAL"/>
    <n v="1"/>
    <x v="3"/>
    <n v="1"/>
    <s v="HIGH"/>
    <n v="2"/>
    <x v="0"/>
    <n v="0"/>
    <n v="15.59"/>
    <x v="4"/>
    <n v="4"/>
    <n v="14.08"/>
    <n v="3738.94"/>
    <n v="1874.77"/>
    <n v="0"/>
    <n v="289.20999999999998"/>
    <x v="0"/>
    <n v="-8261.06"/>
    <n v="0"/>
    <n v="3.125"/>
    <n v="7.9046424090338768E-2"/>
    <n v="60"/>
    <n v="0"/>
    <x v="1"/>
  </r>
  <r>
    <n v="34452347"/>
    <x v="7"/>
    <d v="2014-11-01T00:00:00"/>
    <d v="2016-01-01T00:00:00"/>
    <n v="10"/>
    <s v="RENT"/>
    <n v="1"/>
    <x v="2"/>
    <n v="115000"/>
    <n v="2"/>
    <n v="10000"/>
    <s v=" 36 months"/>
    <n v="1"/>
    <s v="INDIVIDUAL"/>
    <n v="1"/>
    <x v="0"/>
    <n v="4"/>
    <s v="LOW"/>
    <n v="1"/>
    <x v="0"/>
    <n v="0"/>
    <n v="10.49"/>
    <x v="2"/>
    <n v="2"/>
    <n v="14.63"/>
    <n v="4543.8900000000003"/>
    <n v="3521.64"/>
    <n v="0"/>
    <n v="324.98"/>
    <x v="4"/>
    <n v="-5456.11"/>
    <n v="0"/>
    <n v="11.5"/>
    <n v="7.9046424090338768E-2"/>
    <n v="36"/>
    <n v="0"/>
    <x v="1"/>
  </r>
  <r>
    <n v="36038270"/>
    <x v="7"/>
    <d v="2014-11-01T00:00:00"/>
    <d v="2015-12-01T00:00:00"/>
    <n v="1"/>
    <s v="RENT"/>
    <n v="1"/>
    <x v="1"/>
    <n v="56000"/>
    <n v="1"/>
    <n v="15000"/>
    <s v=" 36 months"/>
    <n v="1"/>
    <s v="INDIVIDUAL"/>
    <n v="1"/>
    <x v="7"/>
    <n v="6"/>
    <s v="LOW"/>
    <n v="1"/>
    <x v="0"/>
    <n v="0"/>
    <n v="8.19"/>
    <x v="0"/>
    <n v="1"/>
    <n v="10.44"/>
    <n v="6114.16"/>
    <n v="4998.37"/>
    <n v="0"/>
    <n v="471.37"/>
    <x v="3"/>
    <n v="-8885.84"/>
    <n v="0"/>
    <n v="3.7333333333333334"/>
    <n v="7.9046424090338768E-2"/>
    <n v="36"/>
    <n v="0"/>
    <x v="1"/>
  </r>
  <r>
    <n v="34583425"/>
    <x v="7"/>
    <d v="2014-11-01T00:00:00"/>
    <d v="2016-01-01T00:00:00"/>
    <n v="10"/>
    <s v="OWN"/>
    <n v="2"/>
    <x v="1"/>
    <n v="38000"/>
    <n v="1"/>
    <n v="10000"/>
    <s v=" 36 months"/>
    <n v="1"/>
    <s v="INDIVIDUAL"/>
    <n v="1"/>
    <x v="7"/>
    <n v="6"/>
    <s v="LOW"/>
    <n v="1"/>
    <x v="0"/>
    <n v="0"/>
    <n v="11.99"/>
    <x v="2"/>
    <n v="2"/>
    <n v="26.28"/>
    <n v="4642.74"/>
    <n v="3470.35"/>
    <n v="0"/>
    <n v="332.1"/>
    <x v="0"/>
    <n v="-5357.26"/>
    <n v="0"/>
    <n v="3.8"/>
    <n v="7.9046424090338768E-2"/>
    <n v="36"/>
    <n v="0"/>
    <x v="3"/>
  </r>
  <r>
    <n v="36028293"/>
    <x v="7"/>
    <d v="2014-11-01T00:00:00"/>
    <d v="2015-12-01T00:00:00"/>
    <n v="10"/>
    <s v="OWN"/>
    <n v="2"/>
    <x v="1"/>
    <n v="50000"/>
    <n v="1"/>
    <n v="16500"/>
    <s v=" 60 months"/>
    <n v="2"/>
    <s v="INDIVIDUAL"/>
    <n v="1"/>
    <x v="3"/>
    <n v="1"/>
    <s v="HIGH"/>
    <n v="2"/>
    <x v="0"/>
    <n v="0"/>
    <n v="14.31"/>
    <x v="1"/>
    <n v="3"/>
    <n v="8.26"/>
    <n v="5005.99"/>
    <n v="2652.28"/>
    <n v="0"/>
    <n v="386.59"/>
    <x v="1"/>
    <n v="-11494.01"/>
    <n v="0"/>
    <n v="3.0303030303030303"/>
    <n v="7.9046424090338768E-2"/>
    <n v="60"/>
    <n v="0"/>
    <x v="0"/>
  </r>
  <r>
    <n v="35116273"/>
    <x v="7"/>
    <d v="2014-11-01T00:00:00"/>
    <d v="2015-12-01T00:00:00"/>
    <n v="10"/>
    <s v="RENT"/>
    <n v="1"/>
    <x v="1"/>
    <n v="85558"/>
    <n v="1"/>
    <n v="11975"/>
    <s v=" 60 months"/>
    <n v="2"/>
    <s v="INDIVIDUAL"/>
    <n v="1"/>
    <x v="7"/>
    <n v="6"/>
    <s v="HIGH"/>
    <n v="2"/>
    <x v="1"/>
    <n v="1"/>
    <n v="23.99"/>
    <x v="3"/>
    <n v="6"/>
    <n v="31.81"/>
    <n v="4478.8500000000004"/>
    <n v="1539.18"/>
    <n v="0"/>
    <n v="344.43"/>
    <x v="0"/>
    <n v="-7496.15"/>
    <n v="1"/>
    <n v="7.1447181628392489"/>
    <n v="7.9046424090338768E-2"/>
    <n v="60"/>
    <n v="0"/>
    <x v="3"/>
  </r>
  <r>
    <n v="33370250"/>
    <x v="7"/>
    <d v="2014-11-01T00:00:00"/>
    <d v="2016-01-01T00:00:00"/>
    <n v="4"/>
    <s v="MORTGAGE"/>
    <n v="3"/>
    <x v="1"/>
    <n v="58000"/>
    <n v="1"/>
    <n v="6000"/>
    <s v=" 36 months"/>
    <n v="1"/>
    <s v="INDIVIDUAL"/>
    <n v="1"/>
    <x v="11"/>
    <n v="8"/>
    <s v="LOW"/>
    <n v="1"/>
    <x v="0"/>
    <n v="0"/>
    <n v="10.15"/>
    <x v="2"/>
    <n v="2"/>
    <n v="10.75"/>
    <n v="2709.65"/>
    <n v="2120.02"/>
    <n v="0"/>
    <n v="194.03"/>
    <x v="3"/>
    <n v="-3290.35"/>
    <n v="0"/>
    <n v="9.6666666666666661"/>
    <n v="7.9046424090338768E-2"/>
    <n v="36"/>
    <n v="0"/>
    <x v="1"/>
  </r>
  <r>
    <n v="35843767"/>
    <x v="7"/>
    <d v="2014-11-01T00:00:00"/>
    <d v="2015-12-01T00:00:00"/>
    <n v="7"/>
    <s v="RENT"/>
    <n v="1"/>
    <x v="1"/>
    <n v="65000"/>
    <n v="1"/>
    <n v="5000"/>
    <s v=" 36 months"/>
    <n v="1"/>
    <s v="INDIVIDUAL"/>
    <n v="1"/>
    <x v="3"/>
    <n v="1"/>
    <s v="LOW"/>
    <n v="1"/>
    <x v="0"/>
    <n v="0"/>
    <n v="6.49"/>
    <x v="0"/>
    <n v="1"/>
    <n v="25.33"/>
    <n v="1990.19"/>
    <n v="1694.75"/>
    <n v="0"/>
    <n v="153.22999999999999"/>
    <x v="3"/>
    <n v="-3009.81"/>
    <n v="0"/>
    <n v="13"/>
    <n v="7.9046424090338768E-2"/>
    <n v="36"/>
    <n v="0"/>
    <x v="3"/>
  </r>
  <r>
    <n v="34864631"/>
    <x v="7"/>
    <d v="2014-11-01T00:00:00"/>
    <d v="2015-12-01T00:00:00"/>
    <n v="10"/>
    <s v="OWN"/>
    <n v="2"/>
    <x v="1"/>
    <n v="31831"/>
    <n v="1"/>
    <n v="12000"/>
    <s v=" 60 months"/>
    <n v="2"/>
    <s v="INDIVIDUAL"/>
    <n v="1"/>
    <x v="3"/>
    <n v="1"/>
    <s v="HIGH"/>
    <n v="2"/>
    <x v="0"/>
    <n v="0"/>
    <n v="14.31"/>
    <x v="1"/>
    <n v="3"/>
    <n v="22.21"/>
    <n v="3645.54"/>
    <n v="1928.98"/>
    <n v="0"/>
    <n v="281.16000000000003"/>
    <x v="2"/>
    <n v="-8354.4599999999991"/>
    <n v="0"/>
    <n v="2.6525833333333333"/>
    <n v="7.9046424090338768E-2"/>
    <n v="60"/>
    <n v="0"/>
    <x v="3"/>
  </r>
  <r>
    <n v="34894025"/>
    <x v="7"/>
    <d v="2014-11-01T00:00:00"/>
    <d v="2015-12-01T00:00:00"/>
    <n v="10"/>
    <s v="MORTGAGE"/>
    <n v="3"/>
    <x v="1"/>
    <n v="84000"/>
    <n v="1"/>
    <n v="12800"/>
    <s v=" 36 months"/>
    <n v="1"/>
    <s v="INDIVIDUAL"/>
    <n v="1"/>
    <x v="3"/>
    <n v="1"/>
    <s v="LOW"/>
    <n v="1"/>
    <x v="0"/>
    <n v="0"/>
    <n v="9.49"/>
    <x v="2"/>
    <n v="2"/>
    <n v="10.36"/>
    <n v="5332.58"/>
    <n v="4209.74"/>
    <n v="0"/>
    <n v="409.97"/>
    <x v="1"/>
    <n v="-7467.42"/>
    <n v="0"/>
    <n v="6.5625"/>
    <n v="7.9046424090338768E-2"/>
    <n v="36"/>
    <n v="0"/>
    <x v="1"/>
  </r>
  <r>
    <n v="36108250"/>
    <x v="7"/>
    <d v="2014-11-01T00:00:00"/>
    <d v="2015-12-01T00:00:00"/>
    <n v="10"/>
    <s v="RENT"/>
    <n v="1"/>
    <x v="2"/>
    <n v="130000"/>
    <n v="2"/>
    <n v="20000"/>
    <s v=" 36 months"/>
    <n v="1"/>
    <s v="INDIVIDUAL"/>
    <n v="1"/>
    <x v="7"/>
    <n v="6"/>
    <s v="LOW"/>
    <n v="1"/>
    <x v="0"/>
    <n v="0"/>
    <n v="6.03"/>
    <x v="0"/>
    <n v="1"/>
    <n v="17.86"/>
    <n v="7906.66"/>
    <n v="6809.77"/>
    <n v="0"/>
    <n v="608.72"/>
    <x v="3"/>
    <n v="-12093.34"/>
    <n v="0"/>
    <n v="6.5"/>
    <n v="7.9046424090338768E-2"/>
    <n v="36"/>
    <n v="0"/>
    <x v="4"/>
  </r>
  <r>
    <n v="35753970"/>
    <x v="7"/>
    <d v="2014-11-01T00:00:00"/>
    <d v="2015-11-01T00:00:00"/>
    <n v="2"/>
    <s v="RENT"/>
    <n v="1"/>
    <x v="1"/>
    <n v="14000"/>
    <n v="1"/>
    <n v="2800"/>
    <s v=" 36 months"/>
    <n v="1"/>
    <s v="INDIVIDUAL"/>
    <n v="1"/>
    <x v="7"/>
    <n v="6"/>
    <s v="HIGH"/>
    <n v="2"/>
    <x v="0"/>
    <n v="0"/>
    <n v="14.31"/>
    <x v="1"/>
    <n v="3"/>
    <n v="34.65"/>
    <n v="3126.12"/>
    <n v="2800"/>
    <n v="0"/>
    <n v="96.12"/>
    <x v="2"/>
    <n v="326.11999999999989"/>
    <n v="0"/>
    <n v="5"/>
    <n v="7.9046424090338768E-2"/>
    <n v="36"/>
    <n v="0"/>
    <x v="3"/>
  </r>
  <r>
    <n v="35969394"/>
    <x v="7"/>
    <d v="2014-11-01T00:00:00"/>
    <d v="2016-01-01T00:00:00"/>
    <n v="0.5"/>
    <s v="MORTGAGE"/>
    <n v="3"/>
    <x v="2"/>
    <n v="104000"/>
    <n v="2"/>
    <n v="8000"/>
    <s v=" 36 months"/>
    <n v="1"/>
    <s v="INDIVIDUAL"/>
    <n v="1"/>
    <x v="4"/>
    <n v="7"/>
    <s v="LOW"/>
    <n v="1"/>
    <x v="0"/>
    <n v="0"/>
    <n v="8.19"/>
    <x v="0"/>
    <n v="1"/>
    <n v="29.64"/>
    <n v="3267.52"/>
    <n v="2665.83"/>
    <n v="0"/>
    <n v="251.4"/>
    <x v="0"/>
    <n v="-4732.4799999999996"/>
    <n v="0"/>
    <n v="13"/>
    <n v="7.9046424090338768E-2"/>
    <n v="36"/>
    <n v="0"/>
    <x v="3"/>
  </r>
  <r>
    <n v="34272373"/>
    <x v="7"/>
    <d v="2014-11-01T00:00:00"/>
    <d v="2016-01-01T00:00:00"/>
    <n v="7"/>
    <s v="MORTGAGE"/>
    <n v="3"/>
    <x v="2"/>
    <n v="145000"/>
    <n v="2"/>
    <n v="35000"/>
    <s v=" 60 months"/>
    <n v="2"/>
    <s v="INDIVIDUAL"/>
    <n v="1"/>
    <x v="3"/>
    <n v="1"/>
    <s v="LOW"/>
    <n v="1"/>
    <x v="0"/>
    <n v="0"/>
    <n v="11.44"/>
    <x v="2"/>
    <n v="2"/>
    <n v="14.19"/>
    <n v="10739.42"/>
    <n v="6482.5"/>
    <n v="0"/>
    <n v="768.69"/>
    <x v="2"/>
    <n v="-24260.58"/>
    <n v="0"/>
    <n v="4.1428571428571432"/>
    <n v="7.9046424090338768E-2"/>
    <n v="60"/>
    <n v="0"/>
    <x v="1"/>
  </r>
  <r>
    <n v="34333305"/>
    <x v="7"/>
    <d v="2014-11-01T00:00:00"/>
    <d v="2015-12-01T00:00:00"/>
    <n v="0.5"/>
    <s v="MORTGAGE"/>
    <n v="3"/>
    <x v="1"/>
    <n v="83610"/>
    <n v="1"/>
    <n v="9100"/>
    <s v=" 36 months"/>
    <n v="1"/>
    <s v="INDIVIDUAL"/>
    <n v="1"/>
    <x v="7"/>
    <n v="6"/>
    <s v="HIGH"/>
    <n v="2"/>
    <x v="1"/>
    <n v="1"/>
    <n v="13.66"/>
    <x v="1"/>
    <n v="3"/>
    <n v="31.12"/>
    <n v="4016.85"/>
    <n v="2867.81"/>
    <n v="0"/>
    <n v="309.52"/>
    <x v="3"/>
    <n v="-5083.1499999999996"/>
    <n v="1"/>
    <n v="9.1879120879120872"/>
    <n v="7.9046424090338768E-2"/>
    <n v="36"/>
    <n v="0"/>
    <x v="3"/>
  </r>
  <r>
    <n v="33401567"/>
    <x v="7"/>
    <d v="2014-11-01T00:00:00"/>
    <d v="2016-01-01T00:00:00"/>
    <n v="10"/>
    <s v="MORTGAGE"/>
    <n v="3"/>
    <x v="2"/>
    <n v="105000"/>
    <n v="2"/>
    <n v="10000"/>
    <s v=" 36 months"/>
    <n v="1"/>
    <s v="INDIVIDUAL"/>
    <n v="1"/>
    <x v="7"/>
    <n v="6"/>
    <s v="LOW"/>
    <n v="1"/>
    <x v="0"/>
    <n v="0"/>
    <n v="12.39"/>
    <x v="1"/>
    <n v="3"/>
    <n v="7.86"/>
    <n v="4669.26"/>
    <n v="3456.67"/>
    <n v="0"/>
    <n v="334.01"/>
    <x v="4"/>
    <n v="-5330.74"/>
    <n v="0"/>
    <n v="10.5"/>
    <n v="7.9046424090338768E-2"/>
    <n v="36"/>
    <n v="0"/>
    <x v="0"/>
  </r>
  <r>
    <n v="35023294"/>
    <x v="7"/>
    <d v="2014-11-01T00:00:00"/>
    <d v="2016-01-01T00:00:00"/>
    <n v="3"/>
    <s v="RENT"/>
    <n v="1"/>
    <x v="1"/>
    <n v="57560"/>
    <n v="1"/>
    <n v="14700"/>
    <s v=" 36 months"/>
    <n v="1"/>
    <s v="INDIVIDUAL"/>
    <n v="1"/>
    <x v="7"/>
    <n v="6"/>
    <s v="HIGH"/>
    <n v="2"/>
    <x v="0"/>
    <n v="0"/>
    <n v="14.31"/>
    <x v="1"/>
    <n v="3"/>
    <n v="6.25"/>
    <n v="7053.13"/>
    <n v="4985.66"/>
    <n v="0"/>
    <n v="504.63"/>
    <x v="4"/>
    <n v="-7646.87"/>
    <n v="0"/>
    <n v="3.9156462585034015"/>
    <n v="7.9046424090338768E-2"/>
    <n v="36"/>
    <n v="0"/>
    <x v="0"/>
  </r>
  <r>
    <n v="36230327"/>
    <x v="7"/>
    <d v="2014-11-01T00:00:00"/>
    <d v="2015-12-01T00:00:00"/>
    <n v="10"/>
    <s v="RENT"/>
    <n v="1"/>
    <x v="1"/>
    <n v="97000"/>
    <n v="1"/>
    <n v="10000"/>
    <s v=" 60 months"/>
    <n v="2"/>
    <s v="INDIVIDUAL"/>
    <n v="1"/>
    <x v="7"/>
    <n v="6"/>
    <s v="HIGH"/>
    <n v="2"/>
    <x v="0"/>
    <n v="0"/>
    <n v="20.99"/>
    <x v="5"/>
    <n v="5"/>
    <n v="36.19"/>
    <n v="3492.92"/>
    <n v="1381.44"/>
    <n v="0"/>
    <n v="270.48"/>
    <x v="2"/>
    <n v="-6507.08"/>
    <n v="0"/>
    <n v="9.6999999999999993"/>
    <n v="7.9046424090338768E-2"/>
    <n v="60"/>
    <n v="0"/>
    <x v="3"/>
  </r>
  <r>
    <n v="34481996"/>
    <x v="7"/>
    <d v="2014-11-01T00:00:00"/>
    <d v="2016-01-01T00:00:00"/>
    <n v="4"/>
    <s v="MORTGAGE"/>
    <n v="3"/>
    <x v="1"/>
    <n v="60000"/>
    <n v="1"/>
    <n v="5000"/>
    <s v=" 36 months"/>
    <n v="1"/>
    <s v="INDIVIDUAL"/>
    <n v="1"/>
    <x v="4"/>
    <n v="7"/>
    <s v="LOW"/>
    <n v="1"/>
    <x v="0"/>
    <n v="0"/>
    <n v="9.49"/>
    <x v="2"/>
    <n v="2"/>
    <n v="20.02"/>
    <n v="2236.83"/>
    <n v="1778.12"/>
    <n v="0"/>
    <n v="160.15"/>
    <x v="0"/>
    <n v="-2763.17"/>
    <n v="0"/>
    <n v="12"/>
    <n v="7.9046424090338768E-2"/>
    <n v="36"/>
    <n v="0"/>
    <x v="3"/>
  </r>
  <r>
    <n v="35013447"/>
    <x v="7"/>
    <d v="2014-11-01T00:00:00"/>
    <d v="2016-01-01T00:00:00"/>
    <n v="10"/>
    <s v="MORTGAGE"/>
    <n v="3"/>
    <x v="1"/>
    <n v="35000"/>
    <n v="1"/>
    <n v="10000"/>
    <s v=" 36 months"/>
    <n v="1"/>
    <s v="INDIVIDUAL"/>
    <n v="1"/>
    <x v="7"/>
    <n v="6"/>
    <s v="LOW"/>
    <n v="1"/>
    <x v="0"/>
    <n v="0"/>
    <n v="11.99"/>
    <x v="2"/>
    <n v="2"/>
    <n v="8.5399999999999991"/>
    <n v="4642.74"/>
    <n v="3470.35"/>
    <n v="0"/>
    <n v="332.1"/>
    <x v="0"/>
    <n v="-5357.26"/>
    <n v="0"/>
    <n v="3.5"/>
    <n v="7.9046424090338768E-2"/>
    <n v="36"/>
    <n v="0"/>
    <x v="0"/>
  </r>
  <r>
    <n v="33111015"/>
    <x v="7"/>
    <d v="2014-11-01T00:00:00"/>
    <d v="2015-06-01T00:00:00"/>
    <n v="0.5"/>
    <s v="MORTGAGE"/>
    <n v="3"/>
    <x v="1"/>
    <n v="45000"/>
    <n v="1"/>
    <n v="10800"/>
    <s v=" 36 months"/>
    <n v="1"/>
    <s v="INDIVIDUAL"/>
    <n v="1"/>
    <x v="7"/>
    <n v="6"/>
    <s v="LOW"/>
    <n v="1"/>
    <x v="0"/>
    <n v="0"/>
    <n v="12.99"/>
    <x v="1"/>
    <n v="3"/>
    <n v="23.47"/>
    <n v="11615.23"/>
    <n v="10800"/>
    <n v="0"/>
    <n v="363.85"/>
    <x v="1"/>
    <n v="815.22999999999956"/>
    <n v="0"/>
    <n v="4.166666666666667"/>
    <n v="7.9046424090338768E-2"/>
    <n v="36"/>
    <n v="0"/>
    <x v="3"/>
  </r>
  <r>
    <n v="36099215"/>
    <x v="7"/>
    <d v="2014-11-01T00:00:00"/>
    <d v="2016-01-01T00:00:00"/>
    <n v="2"/>
    <s v="RENT"/>
    <n v="1"/>
    <x v="1"/>
    <n v="40000"/>
    <n v="1"/>
    <n v="12000"/>
    <s v=" 60 months"/>
    <n v="2"/>
    <s v="INDIVIDUAL"/>
    <n v="1"/>
    <x v="7"/>
    <n v="6"/>
    <s v="HIGH"/>
    <n v="2"/>
    <x v="0"/>
    <n v="0"/>
    <n v="19.989999999999998"/>
    <x v="5"/>
    <n v="5"/>
    <n v="20.82"/>
    <n v="4098.8599999999997"/>
    <n v="1696.52"/>
    <n v="0"/>
    <n v="317.86"/>
    <x v="4"/>
    <n v="-7901.14"/>
    <n v="0"/>
    <n v="3.3333333333333335"/>
    <n v="7.9046424090338768E-2"/>
    <n v="60"/>
    <n v="0"/>
    <x v="3"/>
  </r>
  <r>
    <n v="35053213"/>
    <x v="7"/>
    <d v="2014-11-01T00:00:00"/>
    <d v="2016-01-01T00:00:00"/>
    <n v="10"/>
    <s v="MORTGAGE"/>
    <n v="3"/>
    <x v="2"/>
    <n v="165000"/>
    <n v="2"/>
    <n v="28000"/>
    <s v=" 60 months"/>
    <n v="2"/>
    <s v="INDIVIDUAL"/>
    <n v="1"/>
    <x v="7"/>
    <n v="6"/>
    <s v="LOW"/>
    <n v="1"/>
    <x v="0"/>
    <n v="0"/>
    <n v="8.67"/>
    <x v="2"/>
    <n v="2"/>
    <n v="12.61"/>
    <n v="8061.15"/>
    <n v="5495.9"/>
    <n v="0"/>
    <n v="576.76"/>
    <x v="3"/>
    <n v="-19938.849999999999"/>
    <n v="0"/>
    <n v="5.8928571428571432"/>
    <n v="7.9046424090338768E-2"/>
    <n v="60"/>
    <n v="0"/>
    <x v="1"/>
  </r>
  <r>
    <n v="35103600"/>
    <x v="7"/>
    <d v="2014-11-01T00:00:00"/>
    <d v="2016-01-01T00:00:00"/>
    <n v="2"/>
    <s v="MORTGAGE"/>
    <n v="3"/>
    <x v="2"/>
    <n v="102000"/>
    <n v="2"/>
    <n v="12000"/>
    <s v=" 36 months"/>
    <n v="1"/>
    <s v="INDIVIDUAL"/>
    <n v="1"/>
    <x v="3"/>
    <n v="1"/>
    <s v="LOW"/>
    <n v="1"/>
    <x v="0"/>
    <n v="0"/>
    <n v="6.49"/>
    <x v="0"/>
    <n v="1"/>
    <n v="10.24"/>
    <n v="5139.71"/>
    <n v="4392.08"/>
    <n v="0"/>
    <n v="367.74"/>
    <x v="4"/>
    <n v="-6860.29"/>
    <n v="0"/>
    <n v="8.5"/>
    <n v="7.9046424090338768E-2"/>
    <n v="36"/>
    <n v="0"/>
    <x v="1"/>
  </r>
  <r>
    <n v="35013825"/>
    <x v="7"/>
    <d v="2014-11-01T00:00:00"/>
    <d v="2016-01-01T00:00:00"/>
    <n v="5"/>
    <s v="RENT"/>
    <n v="1"/>
    <x v="1"/>
    <n v="64000"/>
    <n v="1"/>
    <n v="12000"/>
    <s v=" 36 months"/>
    <n v="1"/>
    <s v="INDIVIDUAL"/>
    <n v="1"/>
    <x v="7"/>
    <n v="6"/>
    <s v="HIGH"/>
    <n v="2"/>
    <x v="0"/>
    <n v="0"/>
    <n v="13.66"/>
    <x v="1"/>
    <n v="3"/>
    <n v="37.159999999999997"/>
    <n v="5705.13"/>
    <n v="4096.3599999999997"/>
    <n v="0"/>
    <n v="408.16"/>
    <x v="1"/>
    <n v="-6294.87"/>
    <n v="0"/>
    <n v="5.333333333333333"/>
    <n v="7.9046424090338768E-2"/>
    <n v="36"/>
    <n v="0"/>
    <x v="3"/>
  </r>
  <r>
    <n v="33210676"/>
    <x v="7"/>
    <d v="2014-11-01T00:00:00"/>
    <d v="2015-05-01T00:00:00"/>
    <n v="0.5"/>
    <s v="OWN"/>
    <n v="2"/>
    <x v="2"/>
    <n v="150000"/>
    <n v="2"/>
    <n v="22500"/>
    <s v=" 60 months"/>
    <n v="2"/>
    <s v="INDIVIDUAL"/>
    <n v="1"/>
    <x v="7"/>
    <n v="6"/>
    <s v="HIGH"/>
    <n v="2"/>
    <x v="0"/>
    <n v="0"/>
    <n v="13.35"/>
    <x v="1"/>
    <n v="3"/>
    <n v="14.22"/>
    <n v="24102.04"/>
    <n v="22500"/>
    <n v="0"/>
    <n v="515.99"/>
    <x v="1"/>
    <n v="1602.0400000000009"/>
    <n v="0"/>
    <n v="6.666666666666667"/>
    <n v="7.9046424090338768E-2"/>
    <n v="60"/>
    <n v="0"/>
    <x v="1"/>
  </r>
  <r>
    <n v="34444084"/>
    <x v="7"/>
    <d v="2014-11-01T00:00:00"/>
    <d v="2016-01-01T00:00:00"/>
    <n v="6.05"/>
    <s v="MORTGAGE"/>
    <n v="3"/>
    <x v="1"/>
    <n v="97500"/>
    <n v="1"/>
    <n v="12000"/>
    <s v=" 36 months"/>
    <n v="1"/>
    <s v="INDIVIDUAL"/>
    <n v="1"/>
    <x v="3"/>
    <n v="1"/>
    <s v="LOW"/>
    <n v="1"/>
    <x v="0"/>
    <n v="0"/>
    <n v="6.49"/>
    <x v="0"/>
    <n v="1"/>
    <n v="29.67"/>
    <n v="5141.87"/>
    <n v="4392.08"/>
    <n v="0"/>
    <n v="367.74"/>
    <x v="3"/>
    <n v="-6858.13"/>
    <n v="0"/>
    <n v="8.125"/>
    <n v="7.9046424090338768E-2"/>
    <n v="36"/>
    <n v="0"/>
    <x v="3"/>
  </r>
  <r>
    <n v="34512819"/>
    <x v="7"/>
    <d v="2014-11-01T00:00:00"/>
    <d v="2015-07-01T00:00:00"/>
    <n v="6"/>
    <s v="RENT"/>
    <n v="1"/>
    <x v="1"/>
    <n v="53000"/>
    <n v="1"/>
    <n v="20000"/>
    <s v=" 60 months"/>
    <n v="2"/>
    <s v="INDIVIDUAL"/>
    <n v="1"/>
    <x v="3"/>
    <n v="1"/>
    <s v="HIGH"/>
    <n v="2"/>
    <x v="0"/>
    <n v="0"/>
    <n v="19.239999999999998"/>
    <x v="5"/>
    <n v="5"/>
    <n v="20.67"/>
    <n v="21757.52"/>
    <n v="19999.990000000002"/>
    <n v="0"/>
    <n v="521.46"/>
    <x v="1"/>
    <n v="1757.5200000000004"/>
    <n v="0"/>
    <n v="2.65"/>
    <n v="7.9046424090338768E-2"/>
    <n v="60"/>
    <n v="0"/>
    <x v="3"/>
  </r>
  <r>
    <n v="34703563"/>
    <x v="7"/>
    <d v="2014-11-01T00:00:00"/>
    <d v="2016-01-01T00:00:00"/>
    <n v="2"/>
    <s v="RENT"/>
    <n v="1"/>
    <x v="1"/>
    <n v="25000"/>
    <n v="1"/>
    <n v="8000"/>
    <s v=" 36 months"/>
    <n v="1"/>
    <s v="INDIVIDUAL"/>
    <n v="1"/>
    <x v="7"/>
    <n v="6"/>
    <s v="LOW"/>
    <n v="1"/>
    <x v="0"/>
    <n v="0"/>
    <n v="12.39"/>
    <x v="1"/>
    <n v="3"/>
    <n v="27.84"/>
    <n v="3735.43"/>
    <n v="2765.37"/>
    <n v="0"/>
    <n v="267.20999999999998"/>
    <x v="4"/>
    <n v="-4264.57"/>
    <n v="0"/>
    <n v="3.125"/>
    <n v="7.9046424090338768E-2"/>
    <n v="36"/>
    <n v="0"/>
    <x v="3"/>
  </r>
  <r>
    <n v="35064867"/>
    <x v="7"/>
    <d v="2014-11-01T00:00:00"/>
    <d v="2016-01-01T00:00:00"/>
    <n v="10"/>
    <s v="MORTGAGE"/>
    <n v="3"/>
    <x v="1"/>
    <n v="75710"/>
    <n v="1"/>
    <n v="3600"/>
    <s v=" 36 months"/>
    <n v="1"/>
    <s v="INDIVIDUAL"/>
    <n v="1"/>
    <x v="7"/>
    <n v="6"/>
    <s v="HIGH"/>
    <n v="2"/>
    <x v="0"/>
    <n v="0"/>
    <n v="16.489999999999998"/>
    <x v="4"/>
    <n v="4"/>
    <n v="9.5399999999999991"/>
    <n v="1780.86"/>
    <n v="1194.6500000000001"/>
    <n v="0"/>
    <n v="127.44"/>
    <x v="0"/>
    <n v="-1819.14"/>
    <n v="0"/>
    <n v="21.030555555555555"/>
    <n v="7.9046424090338768E-2"/>
    <n v="36"/>
    <n v="0"/>
    <x v="0"/>
  </r>
  <r>
    <n v="34893599"/>
    <x v="7"/>
    <d v="2014-11-01T00:00:00"/>
    <d v="2014-12-01T00:00:00"/>
    <n v="10"/>
    <s v="RENT"/>
    <n v="1"/>
    <x v="1"/>
    <n v="100000"/>
    <n v="1"/>
    <n v="3575"/>
    <s v=" 36 months"/>
    <n v="1"/>
    <s v="INDIVIDUAL"/>
    <n v="1"/>
    <x v="7"/>
    <n v="6"/>
    <s v="HIGH"/>
    <n v="2"/>
    <x v="0"/>
    <n v="0"/>
    <n v="16.489999999999998"/>
    <x v="4"/>
    <n v="4"/>
    <n v="6.46"/>
    <n v="3632"/>
    <n v="3575"/>
    <n v="0"/>
    <n v="126.56"/>
    <x v="3"/>
    <n v="57"/>
    <n v="0"/>
    <n v="27.972027972027973"/>
    <n v="7.9046424090338768E-2"/>
    <n v="36"/>
    <n v="0"/>
    <x v="0"/>
  </r>
  <r>
    <n v="35743446"/>
    <x v="7"/>
    <d v="2014-11-01T00:00:00"/>
    <d v="2015-09-01T00:00:00"/>
    <n v="3"/>
    <s v="MORTGAGE"/>
    <n v="3"/>
    <x v="1"/>
    <n v="70000"/>
    <n v="1"/>
    <n v="6000"/>
    <s v=" 36 months"/>
    <n v="1"/>
    <s v="INDIVIDUAL"/>
    <n v="1"/>
    <x v="7"/>
    <n v="6"/>
    <s v="HIGH"/>
    <n v="2"/>
    <x v="1"/>
    <n v="1"/>
    <n v="13.66"/>
    <x v="1"/>
    <n v="3"/>
    <n v="17.18"/>
    <n v="2036.25"/>
    <n v="1429.51"/>
    <n v="0"/>
    <n v="204.08"/>
    <x v="4"/>
    <n v="-3963.75"/>
    <n v="1"/>
    <n v="11.666666666666666"/>
    <n v="7.9046424090338768E-2"/>
    <n v="36"/>
    <n v="0"/>
    <x v="4"/>
  </r>
  <r>
    <n v="33351519"/>
    <x v="7"/>
    <d v="2014-11-01T00:00:00"/>
    <d v="2016-01-01T00:00:00"/>
    <n v="6"/>
    <s v="RENT"/>
    <n v="1"/>
    <x v="1"/>
    <n v="75000"/>
    <n v="1"/>
    <n v="10000"/>
    <s v=" 36 months"/>
    <n v="1"/>
    <s v="INDIVIDUAL"/>
    <n v="1"/>
    <x v="7"/>
    <n v="6"/>
    <s v="LOW"/>
    <n v="1"/>
    <x v="0"/>
    <n v="0"/>
    <n v="6.03"/>
    <x v="0"/>
    <n v="1"/>
    <n v="12.87"/>
    <n v="4257.6899999999996"/>
    <n v="3676.11"/>
    <n v="0"/>
    <n v="304.36"/>
    <x v="3"/>
    <n v="-5742.31"/>
    <n v="0"/>
    <n v="7.5"/>
    <n v="7.9046424090338768E-2"/>
    <n v="36"/>
    <n v="0"/>
    <x v="1"/>
  </r>
  <r>
    <n v="34713492"/>
    <x v="7"/>
    <d v="2014-11-01T00:00:00"/>
    <d v="2016-01-01T00:00:00"/>
    <n v="2"/>
    <s v="OWN"/>
    <n v="2"/>
    <x v="1"/>
    <n v="45000"/>
    <n v="1"/>
    <n v="9000"/>
    <s v=" 36 months"/>
    <n v="1"/>
    <s v="INDIVIDUAL"/>
    <n v="1"/>
    <x v="3"/>
    <n v="1"/>
    <s v="LOW"/>
    <n v="1"/>
    <x v="0"/>
    <n v="0"/>
    <n v="8.67"/>
    <x v="2"/>
    <n v="2"/>
    <n v="18.559999999999999"/>
    <n v="3983.14"/>
    <n v="3225.9"/>
    <n v="0"/>
    <n v="284.82"/>
    <x v="0"/>
    <n v="-5016.8600000000006"/>
    <n v="0"/>
    <n v="5"/>
    <n v="7.9046424090338768E-2"/>
    <n v="36"/>
    <n v="0"/>
    <x v="4"/>
  </r>
  <r>
    <n v="34393983"/>
    <x v="7"/>
    <d v="2014-11-01T00:00:00"/>
    <d v="2015-10-01T00:00:00"/>
    <n v="10"/>
    <s v="RENT"/>
    <n v="1"/>
    <x v="1"/>
    <n v="63159"/>
    <n v="1"/>
    <n v="4475"/>
    <s v=" 36 months"/>
    <n v="1"/>
    <s v="INDIVIDUAL"/>
    <n v="1"/>
    <x v="7"/>
    <n v="6"/>
    <s v="HIGH"/>
    <n v="2"/>
    <x v="0"/>
    <n v="0"/>
    <n v="14.99"/>
    <x v="1"/>
    <n v="3"/>
    <n v="17.54"/>
    <n v="5046.6400000000003"/>
    <n v="4475"/>
    <n v="0"/>
    <n v="155.11000000000001"/>
    <x v="2"/>
    <n v="571.64000000000033"/>
    <n v="0"/>
    <n v="14.113743016759777"/>
    <n v="7.9046424090338768E-2"/>
    <n v="36"/>
    <n v="0"/>
    <x v="4"/>
  </r>
  <r>
    <n v="34333028"/>
    <x v="7"/>
    <d v="2014-11-01T00:00:00"/>
    <d v="2016-01-01T00:00:00"/>
    <n v="10"/>
    <s v="MORTGAGE"/>
    <n v="3"/>
    <x v="1"/>
    <n v="60000"/>
    <n v="1"/>
    <n v="15000"/>
    <s v=" 60 months"/>
    <n v="2"/>
    <s v="INDIVIDUAL"/>
    <n v="1"/>
    <x v="7"/>
    <n v="6"/>
    <s v="HIGH"/>
    <n v="2"/>
    <x v="0"/>
    <n v="0"/>
    <n v="17.86"/>
    <x v="4"/>
    <n v="4"/>
    <n v="23.8"/>
    <n v="5286.87"/>
    <n v="2416.27"/>
    <n v="0"/>
    <n v="379.76"/>
    <x v="1"/>
    <n v="-9713.130000000001"/>
    <n v="0"/>
    <n v="4"/>
    <n v="7.9046424090338768E-2"/>
    <n v="60"/>
    <n v="0"/>
    <x v="3"/>
  </r>
  <r>
    <n v="34884799"/>
    <x v="7"/>
    <d v="2014-11-01T00:00:00"/>
    <d v="2015-12-01T00:00:00"/>
    <n v="5"/>
    <s v="OWN"/>
    <n v="2"/>
    <x v="1"/>
    <n v="55000"/>
    <n v="1"/>
    <n v="15000"/>
    <s v=" 36 months"/>
    <n v="1"/>
    <s v="INDIVIDUAL"/>
    <n v="1"/>
    <x v="3"/>
    <n v="1"/>
    <s v="HIGH"/>
    <n v="2"/>
    <x v="0"/>
    <n v="0"/>
    <n v="13.66"/>
    <x v="1"/>
    <n v="3"/>
    <n v="20.62"/>
    <n v="6609.83"/>
    <n v="4727.1899999999996"/>
    <n v="0"/>
    <n v="510.2"/>
    <x v="0"/>
    <n v="-8390.17"/>
    <n v="0"/>
    <n v="3.6666666666666665"/>
    <n v="7.9046424090338768E-2"/>
    <n v="36"/>
    <n v="0"/>
    <x v="3"/>
  </r>
  <r>
    <n v="34321992"/>
    <x v="7"/>
    <d v="2014-11-01T00:00:00"/>
    <d v="2016-01-01T00:00:00"/>
    <n v="10"/>
    <s v="RENT"/>
    <n v="1"/>
    <x v="1"/>
    <n v="65000"/>
    <n v="1"/>
    <n v="15000"/>
    <s v=" 36 months"/>
    <n v="1"/>
    <s v="INDIVIDUAL"/>
    <n v="1"/>
    <x v="7"/>
    <n v="6"/>
    <s v="LOW"/>
    <n v="1"/>
    <x v="0"/>
    <n v="0"/>
    <n v="11.44"/>
    <x v="2"/>
    <n v="2"/>
    <n v="34.03"/>
    <n v="6909.55"/>
    <n v="5233.7"/>
    <n v="0"/>
    <n v="494.22"/>
    <x v="4"/>
    <n v="-8090.45"/>
    <n v="0"/>
    <n v="4.333333333333333"/>
    <n v="7.9046424090338768E-2"/>
    <n v="36"/>
    <n v="0"/>
    <x v="3"/>
  </r>
  <r>
    <n v="33671395"/>
    <x v="7"/>
    <d v="2014-11-01T00:00:00"/>
    <d v="2016-01-01T00:00:00"/>
    <n v="10"/>
    <s v="RENT"/>
    <n v="1"/>
    <x v="1"/>
    <n v="27000"/>
    <n v="1"/>
    <n v="5000"/>
    <s v=" 36 months"/>
    <n v="1"/>
    <s v="INDIVIDUAL"/>
    <n v="1"/>
    <x v="8"/>
    <n v="10"/>
    <s v="HIGH"/>
    <n v="2"/>
    <x v="0"/>
    <n v="0"/>
    <n v="14.99"/>
    <x v="1"/>
    <n v="3"/>
    <n v="18.09"/>
    <n v="2418.0100000000002"/>
    <n v="1684.45"/>
    <n v="0"/>
    <n v="173.31"/>
    <x v="0"/>
    <n v="-2581.9899999999998"/>
    <n v="0"/>
    <n v="5.4"/>
    <n v="7.9046424090338768E-2"/>
    <n v="36"/>
    <n v="0"/>
    <x v="4"/>
  </r>
  <r>
    <n v="34914177"/>
    <x v="7"/>
    <d v="2014-11-01T00:00:00"/>
    <d v="2015-12-01T00:00:00"/>
    <n v="10"/>
    <s v="MORTGAGE"/>
    <n v="3"/>
    <x v="2"/>
    <n v="101000"/>
    <n v="2"/>
    <n v="21000"/>
    <s v=" 36 months"/>
    <n v="1"/>
    <s v="INDIVIDUAL"/>
    <n v="1"/>
    <x v="7"/>
    <n v="6"/>
    <s v="LOW"/>
    <n v="1"/>
    <x v="0"/>
    <n v="0"/>
    <n v="6.03"/>
    <x v="0"/>
    <n v="1"/>
    <n v="13.68"/>
    <n v="8301.91"/>
    <n v="7150.18"/>
    <n v="0"/>
    <n v="639.15"/>
    <x v="2"/>
    <n v="-12698.09"/>
    <n v="0"/>
    <n v="4.8095238095238093"/>
    <n v="7.9046424090338768E-2"/>
    <n v="36"/>
    <n v="0"/>
    <x v="1"/>
  </r>
  <r>
    <n v="34453044"/>
    <x v="7"/>
    <d v="2014-11-01T00:00:00"/>
    <d v="2016-01-01T00:00:00"/>
    <n v="1"/>
    <s v="MORTGAGE"/>
    <n v="3"/>
    <x v="2"/>
    <n v="105000"/>
    <n v="2"/>
    <n v="10000"/>
    <s v=" 36 months"/>
    <n v="1"/>
    <s v="INDIVIDUAL"/>
    <n v="1"/>
    <x v="3"/>
    <n v="1"/>
    <s v="LOW"/>
    <n v="1"/>
    <x v="0"/>
    <n v="0"/>
    <n v="8.19"/>
    <x v="0"/>
    <n v="1"/>
    <n v="5.08"/>
    <n v="4392.68"/>
    <n v="3601.03"/>
    <n v="0"/>
    <n v="314.25"/>
    <x v="1"/>
    <n v="-5607.32"/>
    <n v="0"/>
    <n v="10.5"/>
    <n v="7.9046424090338768E-2"/>
    <n v="36"/>
    <n v="0"/>
    <x v="0"/>
  </r>
  <r>
    <n v="32389501"/>
    <x v="7"/>
    <d v="2014-11-01T00:00:00"/>
    <d v="2016-01-01T00:00:00"/>
    <n v="1"/>
    <s v="MORTGAGE"/>
    <n v="3"/>
    <x v="2"/>
    <n v="120000"/>
    <n v="2"/>
    <n v="31550"/>
    <s v=" 60 months"/>
    <n v="2"/>
    <s v="INDIVIDUAL"/>
    <n v="1"/>
    <x v="7"/>
    <n v="6"/>
    <s v="LOW"/>
    <n v="1"/>
    <x v="0"/>
    <n v="0"/>
    <n v="10.15"/>
    <x v="2"/>
    <n v="2"/>
    <n v="21.52"/>
    <n v="9399.73"/>
    <n v="6004.66"/>
    <n v="0"/>
    <n v="672.68"/>
    <x v="2"/>
    <n v="-22150.27"/>
    <n v="0"/>
    <n v="3.8034865293185418"/>
    <n v="7.9046424090338768E-2"/>
    <n v="60"/>
    <n v="0"/>
    <x v="3"/>
  </r>
  <r>
    <n v="33661489"/>
    <x v="7"/>
    <d v="2014-11-01T00:00:00"/>
    <d v="2016-01-01T00:00:00"/>
    <n v="10"/>
    <s v="MORTGAGE"/>
    <n v="3"/>
    <x v="1"/>
    <n v="63000"/>
    <n v="1"/>
    <n v="16000"/>
    <s v=" 60 months"/>
    <n v="2"/>
    <s v="INDIVIDUAL"/>
    <n v="1"/>
    <x v="7"/>
    <n v="6"/>
    <s v="LOW"/>
    <n v="1"/>
    <x v="0"/>
    <n v="0"/>
    <n v="10.49"/>
    <x v="2"/>
    <n v="2"/>
    <n v="21.58"/>
    <n v="4804.3"/>
    <n v="3023.55"/>
    <n v="0"/>
    <n v="343.83"/>
    <x v="1"/>
    <n v="-11195.7"/>
    <n v="0"/>
    <n v="3.9375"/>
    <n v="7.9046424090338768E-2"/>
    <n v="60"/>
    <n v="0"/>
    <x v="3"/>
  </r>
  <r>
    <n v="33651383"/>
    <x v="7"/>
    <d v="2014-11-01T00:00:00"/>
    <d v="2016-01-01T00:00:00"/>
    <n v="10"/>
    <s v="MORTGAGE"/>
    <n v="3"/>
    <x v="2"/>
    <n v="120000"/>
    <n v="2"/>
    <n v="22000"/>
    <s v=" 60 months"/>
    <n v="2"/>
    <s v="INDIVIDUAL"/>
    <n v="1"/>
    <x v="3"/>
    <n v="1"/>
    <s v="LOW"/>
    <n v="1"/>
    <x v="0"/>
    <n v="0"/>
    <n v="8.19"/>
    <x v="0"/>
    <n v="1"/>
    <n v="14.64"/>
    <n v="6248.24"/>
    <n v="4361.3500000000004"/>
    <n v="0"/>
    <n v="448.09"/>
    <x v="2"/>
    <n v="-15751.76"/>
    <n v="0"/>
    <n v="5.4545454545454541"/>
    <n v="7.9046424090338768E-2"/>
    <n v="60"/>
    <n v="0"/>
    <x v="1"/>
  </r>
  <r>
    <n v="35104202"/>
    <x v="7"/>
    <d v="2014-11-01T00:00:00"/>
    <d v="2016-01-01T00:00:00"/>
    <n v="7"/>
    <s v="MORTGAGE"/>
    <n v="3"/>
    <x v="2"/>
    <n v="133200"/>
    <n v="2"/>
    <n v="35000"/>
    <s v=" 36 months"/>
    <n v="1"/>
    <s v="INDIVIDUAL"/>
    <n v="1"/>
    <x v="3"/>
    <n v="1"/>
    <s v="LOW"/>
    <n v="1"/>
    <x v="0"/>
    <n v="0"/>
    <n v="10.49"/>
    <x v="2"/>
    <n v="2"/>
    <n v="17.059999999999999"/>
    <n v="15903.62"/>
    <n v="12325.73"/>
    <n v="0"/>
    <n v="1137.43"/>
    <x v="2"/>
    <n v="-19096.379999999997"/>
    <n v="0"/>
    <n v="3.8057142857142856"/>
    <n v="7.9046424090338768E-2"/>
    <n v="36"/>
    <n v="0"/>
    <x v="4"/>
  </r>
  <r>
    <n v="29293997"/>
    <x v="7"/>
    <d v="2014-11-01T00:00:00"/>
    <d v="2016-01-01T00:00:00"/>
    <n v="8"/>
    <s v="RENT"/>
    <n v="1"/>
    <x v="1"/>
    <n v="82530"/>
    <n v="1"/>
    <n v="13000"/>
    <s v=" 36 months"/>
    <n v="1"/>
    <s v="INDIVIDUAL"/>
    <n v="1"/>
    <x v="3"/>
    <n v="1"/>
    <s v="LOW"/>
    <n v="1"/>
    <x v="0"/>
    <n v="0"/>
    <n v="6.99"/>
    <x v="0"/>
    <n v="1"/>
    <n v="14.16"/>
    <n v="5611.33"/>
    <n v="4735.4399999999996"/>
    <n v="0"/>
    <n v="401.35"/>
    <x v="0"/>
    <n v="-7388.67"/>
    <n v="0"/>
    <n v="6.3484615384615388"/>
    <n v="7.9046424090338768E-2"/>
    <n v="36"/>
    <n v="0"/>
    <x v="1"/>
  </r>
  <r>
    <n v="32079315"/>
    <x v="7"/>
    <d v="2014-11-01T00:00:00"/>
    <d v="2016-01-01T00:00:00"/>
    <n v="6.05"/>
    <s v="MORTGAGE"/>
    <n v="3"/>
    <x v="1"/>
    <n v="85000"/>
    <n v="1"/>
    <n v="10000"/>
    <s v=" 36 months"/>
    <n v="1"/>
    <s v="INDIVIDUAL"/>
    <n v="1"/>
    <x v="4"/>
    <n v="7"/>
    <s v="LOW"/>
    <n v="1"/>
    <x v="0"/>
    <n v="0"/>
    <n v="7.69"/>
    <x v="0"/>
    <n v="1"/>
    <n v="18.82"/>
    <n v="4362.8900000000003"/>
    <n v="3618.3"/>
    <n v="0"/>
    <n v="311.94"/>
    <x v="0"/>
    <n v="-5637.11"/>
    <n v="0"/>
    <n v="8.5"/>
    <n v="7.9046424090338768E-2"/>
    <n v="36"/>
    <n v="0"/>
    <x v="4"/>
  </r>
  <r>
    <n v="33621493"/>
    <x v="7"/>
    <d v="2014-11-01T00:00:00"/>
    <d v="2016-01-01T00:00:00"/>
    <n v="10"/>
    <s v="MORTGAGE"/>
    <n v="3"/>
    <x v="1"/>
    <n v="70000"/>
    <n v="1"/>
    <n v="20000"/>
    <s v=" 36 months"/>
    <n v="1"/>
    <s v="INDIVIDUAL"/>
    <n v="1"/>
    <x v="3"/>
    <n v="1"/>
    <s v="LOW"/>
    <n v="1"/>
    <x v="0"/>
    <n v="0"/>
    <n v="6.03"/>
    <x v="0"/>
    <n v="1"/>
    <n v="20.45"/>
    <n v="8512.0300000000007"/>
    <n v="7352.21"/>
    <n v="0"/>
    <n v="608.72"/>
    <x v="2"/>
    <n v="-11487.97"/>
    <n v="0"/>
    <n v="3.5"/>
    <n v="7.9046424090338768E-2"/>
    <n v="36"/>
    <n v="0"/>
    <x v="3"/>
  </r>
  <r>
    <n v="34883419"/>
    <x v="7"/>
    <d v="2014-11-01T00:00:00"/>
    <d v="2016-01-01T00:00:00"/>
    <n v="1"/>
    <s v="MORTGAGE"/>
    <n v="3"/>
    <x v="1"/>
    <n v="85000"/>
    <n v="1"/>
    <n v="9000"/>
    <s v=" 36 months"/>
    <n v="1"/>
    <s v="INDIVIDUAL"/>
    <n v="1"/>
    <x v="0"/>
    <n v="4"/>
    <s v="LOW"/>
    <n v="1"/>
    <x v="0"/>
    <n v="0"/>
    <n v="9.49"/>
    <x v="2"/>
    <n v="2"/>
    <n v="17.87"/>
    <n v="4026.15"/>
    <n v="3200.47"/>
    <n v="0"/>
    <n v="288.26"/>
    <x v="0"/>
    <n v="-4973.8500000000004"/>
    <n v="0"/>
    <n v="9.4444444444444446"/>
    <n v="7.9046424090338768E-2"/>
    <n v="36"/>
    <n v="0"/>
    <x v="4"/>
  </r>
  <r>
    <n v="34953357"/>
    <x v="7"/>
    <d v="2014-11-01T00:00:00"/>
    <d v="2016-01-01T00:00:00"/>
    <n v="1"/>
    <s v="RENT"/>
    <n v="1"/>
    <x v="1"/>
    <n v="88000"/>
    <n v="1"/>
    <n v="15200"/>
    <s v=" 36 months"/>
    <n v="1"/>
    <s v="INDIVIDUAL"/>
    <n v="1"/>
    <x v="3"/>
    <n v="1"/>
    <s v="LOW"/>
    <n v="1"/>
    <x v="0"/>
    <n v="0"/>
    <n v="8.67"/>
    <x v="2"/>
    <n v="2"/>
    <n v="13.11"/>
    <n v="6719.78"/>
    <n v="5448.2"/>
    <n v="0"/>
    <n v="481.03"/>
    <x v="3"/>
    <n v="-8480.2200000000012"/>
    <n v="0"/>
    <n v="5.7894736842105265"/>
    <n v="7.9046424090338768E-2"/>
    <n v="36"/>
    <n v="0"/>
    <x v="1"/>
  </r>
  <r>
    <n v="34462369"/>
    <x v="7"/>
    <d v="2014-11-01T00:00:00"/>
    <d v="2016-01-01T00:00:00"/>
    <n v="10"/>
    <s v="MORTGAGE"/>
    <n v="3"/>
    <x v="2"/>
    <n v="122000"/>
    <n v="2"/>
    <n v="12875"/>
    <s v=" 36 months"/>
    <n v="1"/>
    <s v="INDIVIDUAL"/>
    <n v="1"/>
    <x v="3"/>
    <n v="1"/>
    <s v="HIGH"/>
    <n v="2"/>
    <x v="0"/>
    <n v="0"/>
    <n v="14.31"/>
    <x v="1"/>
    <n v="3"/>
    <n v="19.73"/>
    <n v="6177.48"/>
    <n v="4366.6899999999996"/>
    <n v="0"/>
    <n v="441.98"/>
    <x v="3"/>
    <n v="-6697.52"/>
    <n v="0"/>
    <n v="9.4757281553398052"/>
    <n v="7.9046424090338768E-2"/>
    <n v="36"/>
    <n v="0"/>
    <x v="4"/>
  </r>
  <r>
    <n v="33541692"/>
    <x v="7"/>
    <d v="2014-11-01T00:00:00"/>
    <d v="2016-01-01T00:00:00"/>
    <n v="10"/>
    <s v="MORTGAGE"/>
    <n v="3"/>
    <x v="1"/>
    <n v="31000"/>
    <n v="1"/>
    <n v="8000"/>
    <s v=" 36 months"/>
    <n v="1"/>
    <s v="INDIVIDUAL"/>
    <n v="1"/>
    <x v="3"/>
    <n v="1"/>
    <s v="LOW"/>
    <n v="1"/>
    <x v="0"/>
    <n v="0"/>
    <n v="7.49"/>
    <x v="0"/>
    <n v="1"/>
    <n v="21.33"/>
    <n v="3480.15"/>
    <n v="2900.25"/>
    <n v="0"/>
    <n v="248.82"/>
    <x v="0"/>
    <n v="-4519.8500000000004"/>
    <n v="0"/>
    <n v="3.875"/>
    <n v="7.9046424090338768E-2"/>
    <n v="36"/>
    <n v="0"/>
    <x v="3"/>
  </r>
  <r>
    <n v="34353913"/>
    <x v="7"/>
    <d v="2014-11-01T00:00:00"/>
    <d v="2016-01-01T00:00:00"/>
    <n v="1"/>
    <s v="OWN"/>
    <n v="2"/>
    <x v="1"/>
    <n v="32500"/>
    <n v="1"/>
    <n v="5200"/>
    <s v=" 36 months"/>
    <n v="1"/>
    <s v="INDIVIDUAL"/>
    <n v="1"/>
    <x v="7"/>
    <n v="6"/>
    <s v="HIGH"/>
    <n v="2"/>
    <x v="0"/>
    <n v="0"/>
    <n v="14.99"/>
    <x v="1"/>
    <n v="3"/>
    <n v="22.23"/>
    <n v="2514.6999999999998"/>
    <n v="1751.79"/>
    <n v="0"/>
    <n v="180.24"/>
    <x v="0"/>
    <n v="-2685.3"/>
    <n v="0"/>
    <n v="6.25"/>
    <n v="7.9046424090338768E-2"/>
    <n v="36"/>
    <n v="0"/>
    <x v="3"/>
  </r>
  <r>
    <n v="35948318"/>
    <x v="7"/>
    <d v="2014-11-01T00:00:00"/>
    <d v="2016-01-01T00:00:00"/>
    <n v="10"/>
    <s v="MORTGAGE"/>
    <n v="3"/>
    <x v="1"/>
    <n v="60000"/>
    <n v="1"/>
    <n v="29975"/>
    <s v=" 36 months"/>
    <n v="1"/>
    <s v="INDIVIDUAL"/>
    <n v="1"/>
    <x v="7"/>
    <n v="6"/>
    <s v="HIGH"/>
    <n v="2"/>
    <x v="0"/>
    <n v="0"/>
    <n v="17.14"/>
    <x v="4"/>
    <n v="4"/>
    <n v="21.14"/>
    <n v="14962.52"/>
    <n v="9882.01"/>
    <n v="0"/>
    <n v="1070.79"/>
    <x v="2"/>
    <n v="-15012.48"/>
    <n v="0"/>
    <n v="2.0016680567139282"/>
    <n v="7.9046424090338768E-2"/>
    <n v="36"/>
    <n v="0"/>
    <x v="3"/>
  </r>
  <r>
    <n v="32299894"/>
    <x v="7"/>
    <d v="2014-11-01T00:00:00"/>
    <d v="2016-01-01T00:00:00"/>
    <n v="2"/>
    <s v="MORTGAGE"/>
    <n v="3"/>
    <x v="2"/>
    <n v="115000"/>
    <n v="2"/>
    <n v="35000"/>
    <s v=" 60 months"/>
    <n v="2"/>
    <s v="INDIVIDUAL"/>
    <n v="1"/>
    <x v="7"/>
    <n v="6"/>
    <s v="HIGH"/>
    <n v="2"/>
    <x v="0"/>
    <n v="0"/>
    <n v="25.83"/>
    <x v="6"/>
    <n v="7"/>
    <n v="20.14"/>
    <n v="14571.38"/>
    <n v="4696.5200000000004"/>
    <n v="0"/>
    <n v="1044.4000000000001"/>
    <x v="3"/>
    <n v="-20428.620000000003"/>
    <n v="0"/>
    <n v="3.2857142857142856"/>
    <n v="7.9046424090338768E-2"/>
    <n v="60"/>
    <n v="0"/>
    <x v="3"/>
  </r>
  <r>
    <n v="35703216"/>
    <x v="7"/>
    <d v="2014-11-01T00:00:00"/>
    <d v="2015-12-01T00:00:00"/>
    <n v="0.5"/>
    <s v="OWN"/>
    <n v="2"/>
    <x v="1"/>
    <n v="80000"/>
    <n v="1"/>
    <n v="27000"/>
    <s v=" 60 months"/>
    <n v="2"/>
    <s v="INDIVIDUAL"/>
    <n v="1"/>
    <x v="7"/>
    <n v="6"/>
    <s v="HIGH"/>
    <n v="2"/>
    <x v="0"/>
    <n v="0"/>
    <n v="13.66"/>
    <x v="1"/>
    <n v="3"/>
    <n v="17.32"/>
    <n v="8054.28"/>
    <n v="4402.72"/>
    <n v="0"/>
    <n v="623.5"/>
    <x v="2"/>
    <n v="-18945.72"/>
    <n v="0"/>
    <n v="2.9629629629629628"/>
    <n v="7.9046424090338768E-2"/>
    <n v="60"/>
    <n v="0"/>
    <x v="4"/>
  </r>
  <r>
    <n v="34373319"/>
    <x v="7"/>
    <d v="2014-11-01T00:00:00"/>
    <d v="2015-05-01T00:00:00"/>
    <n v="10"/>
    <s v="MORTGAGE"/>
    <n v="3"/>
    <x v="1"/>
    <n v="72000"/>
    <n v="1"/>
    <n v="13500"/>
    <s v=" 60 months"/>
    <n v="2"/>
    <s v="INDIVIDUAL"/>
    <n v="1"/>
    <x v="7"/>
    <n v="6"/>
    <s v="HIGH"/>
    <n v="2"/>
    <x v="1"/>
    <n v="1"/>
    <n v="19.239999999999998"/>
    <x v="5"/>
    <n v="5"/>
    <n v="26.35"/>
    <n v="3412.05"/>
    <n v="273.25"/>
    <n v="2392.9299999999998"/>
    <n v="351.99"/>
    <x v="0"/>
    <n v="-10087.950000000001"/>
    <n v="1"/>
    <n v="5.333333333333333"/>
    <n v="7.9046424090338768E-2"/>
    <n v="60"/>
    <n v="0.17725407407407406"/>
    <x v="3"/>
  </r>
  <r>
    <n v="34343158"/>
    <x v="7"/>
    <d v="2014-11-01T00:00:00"/>
    <d v="2015-12-01T00:00:00"/>
    <n v="2"/>
    <s v="RENT"/>
    <n v="1"/>
    <x v="1"/>
    <n v="31962"/>
    <n v="1"/>
    <n v="12725"/>
    <s v=" 36 months"/>
    <n v="1"/>
    <s v="INDIVIDUAL"/>
    <n v="1"/>
    <x v="7"/>
    <n v="6"/>
    <s v="HIGH"/>
    <n v="2"/>
    <x v="0"/>
    <n v="0"/>
    <n v="18.54"/>
    <x v="5"/>
    <n v="5"/>
    <n v="14.5"/>
    <n v="14906.6"/>
    <n v="12725"/>
    <n v="0"/>
    <n v="463.5"/>
    <x v="3"/>
    <n v="2181.6000000000004"/>
    <n v="0"/>
    <n v="2.5117485265225934"/>
    <n v="7.9046424090338768E-2"/>
    <n v="36"/>
    <n v="0"/>
    <x v="1"/>
  </r>
  <r>
    <n v="36149765"/>
    <x v="7"/>
    <d v="2014-11-01T00:00:00"/>
    <d v="2016-01-01T00:00:00"/>
    <n v="10"/>
    <s v="RENT"/>
    <n v="1"/>
    <x v="1"/>
    <n v="51000"/>
    <n v="1"/>
    <n v="19000"/>
    <s v=" 36 months"/>
    <n v="1"/>
    <s v="INDIVIDUAL"/>
    <n v="1"/>
    <x v="7"/>
    <n v="6"/>
    <s v="LOW"/>
    <n v="1"/>
    <x v="0"/>
    <n v="0"/>
    <n v="8.19"/>
    <x v="0"/>
    <n v="1"/>
    <n v="22.64"/>
    <n v="7740.17"/>
    <n v="6331.15"/>
    <n v="0"/>
    <n v="597.05999999999995"/>
    <x v="4"/>
    <n v="-11259.83"/>
    <n v="0"/>
    <n v="2.6842105263157894"/>
    <n v="7.9046424090338768E-2"/>
    <n v="36"/>
    <n v="0"/>
    <x v="3"/>
  </r>
  <r>
    <n v="35833487"/>
    <x v="7"/>
    <d v="2014-11-01T00:00:00"/>
    <d v="2015-12-01T00:00:00"/>
    <n v="10"/>
    <s v="MORTGAGE"/>
    <n v="3"/>
    <x v="1"/>
    <n v="52000"/>
    <n v="1"/>
    <n v="6000"/>
    <s v=" 36 months"/>
    <n v="1"/>
    <s v="INDIVIDUAL"/>
    <n v="1"/>
    <x v="7"/>
    <n v="6"/>
    <s v="LOW"/>
    <n v="1"/>
    <x v="0"/>
    <n v="0"/>
    <n v="11.99"/>
    <x v="2"/>
    <n v="2"/>
    <n v="20.239999999999998"/>
    <n v="2599.38"/>
    <n v="1922.73"/>
    <n v="0"/>
    <n v="199.26"/>
    <x v="2"/>
    <n v="-3400.62"/>
    <n v="0"/>
    <n v="8.6666666666666661"/>
    <n v="7.9046424090338768E-2"/>
    <n v="36"/>
    <n v="0"/>
    <x v="3"/>
  </r>
  <r>
    <n v="36088448"/>
    <x v="7"/>
    <d v="2014-11-01T00:00:00"/>
    <d v="2015-12-01T00:00:00"/>
    <n v="3"/>
    <s v="RENT"/>
    <n v="1"/>
    <x v="1"/>
    <n v="45000"/>
    <n v="1"/>
    <n v="6000"/>
    <s v=" 36 months"/>
    <n v="1"/>
    <s v="INDIVIDUAL"/>
    <n v="1"/>
    <x v="7"/>
    <n v="6"/>
    <s v="LOW"/>
    <n v="1"/>
    <x v="0"/>
    <n v="0"/>
    <n v="9.49"/>
    <x v="2"/>
    <n v="2"/>
    <n v="13.15"/>
    <n v="2491.88"/>
    <n v="1973.27"/>
    <n v="0"/>
    <n v="192.17"/>
    <x v="3"/>
    <n v="-3508.12"/>
    <n v="0"/>
    <n v="7.5"/>
    <n v="7.9046424090338768E-2"/>
    <n v="36"/>
    <n v="0"/>
    <x v="1"/>
  </r>
  <r>
    <n v="34272832"/>
    <x v="7"/>
    <d v="2014-11-01T00:00:00"/>
    <d v="2016-01-01T00:00:00"/>
    <n v="6"/>
    <s v="RENT"/>
    <n v="1"/>
    <x v="1"/>
    <n v="37500"/>
    <n v="1"/>
    <n v="2000"/>
    <s v=" 36 months"/>
    <n v="1"/>
    <s v="INDIVIDUAL"/>
    <n v="1"/>
    <x v="0"/>
    <n v="4"/>
    <s v="HIGH"/>
    <n v="2"/>
    <x v="0"/>
    <n v="0"/>
    <n v="14.99"/>
    <x v="1"/>
    <n v="3"/>
    <n v="21.86"/>
    <n v="968.12"/>
    <n v="673.87"/>
    <n v="0"/>
    <n v="69.33"/>
    <x v="0"/>
    <n v="-1031.8800000000001"/>
    <n v="0"/>
    <n v="18.75"/>
    <n v="7.9046424090338768E-2"/>
    <n v="36"/>
    <n v="0"/>
    <x v="3"/>
  </r>
  <r>
    <n v="33131360"/>
    <x v="7"/>
    <d v="2014-11-01T00:00:00"/>
    <d v="2016-01-01T00:00:00"/>
    <n v="6.05"/>
    <s v="RENT"/>
    <n v="1"/>
    <x v="1"/>
    <n v="77028"/>
    <n v="1"/>
    <n v="33875"/>
    <s v=" 60 months"/>
    <n v="2"/>
    <s v="INDIVIDUAL"/>
    <n v="1"/>
    <x v="7"/>
    <n v="6"/>
    <s v="HIGH"/>
    <n v="2"/>
    <x v="0"/>
    <n v="0"/>
    <n v="20.2"/>
    <x v="5"/>
    <n v="5"/>
    <n v="23.65"/>
    <n v="12579.62"/>
    <n v="5177.29"/>
    <n v="0"/>
    <n v="901.26"/>
    <x v="0"/>
    <n v="-21295.379999999997"/>
    <n v="0"/>
    <n v="2.2738892988929891"/>
    <n v="7.9046424090338768E-2"/>
    <n v="60"/>
    <n v="0"/>
    <x v="3"/>
  </r>
  <r>
    <n v="35733671"/>
    <x v="7"/>
    <d v="2014-11-01T00:00:00"/>
    <d v="2016-01-01T00:00:00"/>
    <n v="10"/>
    <s v="MORTGAGE"/>
    <n v="3"/>
    <x v="1"/>
    <n v="37500"/>
    <n v="1"/>
    <n v="10000"/>
    <s v=" 36 months"/>
    <n v="1"/>
    <s v="INDIVIDUAL"/>
    <n v="1"/>
    <x v="7"/>
    <n v="6"/>
    <s v="LOW"/>
    <n v="1"/>
    <x v="0"/>
    <n v="0"/>
    <n v="12.39"/>
    <x v="1"/>
    <n v="3"/>
    <n v="27.84"/>
    <n v="5003.2700000000004"/>
    <n v="3829.08"/>
    <n v="0"/>
    <n v="334.01"/>
    <x v="1"/>
    <n v="-4996.7299999999996"/>
    <n v="0"/>
    <n v="3.75"/>
    <n v="7.9046424090338768E-2"/>
    <n v="36"/>
    <n v="0"/>
    <x v="3"/>
  </r>
  <r>
    <n v="33251688"/>
    <x v="7"/>
    <d v="2014-11-01T00:00:00"/>
    <d v="2016-01-01T00:00:00"/>
    <n v="10"/>
    <s v="MORTGAGE"/>
    <n v="3"/>
    <x v="2"/>
    <n v="103000"/>
    <n v="2"/>
    <n v="21000"/>
    <s v=" 36 months"/>
    <n v="1"/>
    <s v="INDIVIDUAL"/>
    <n v="1"/>
    <x v="7"/>
    <n v="6"/>
    <s v="HIGH"/>
    <n v="2"/>
    <x v="0"/>
    <n v="0"/>
    <n v="14.99"/>
    <x v="1"/>
    <n v="3"/>
    <n v="19.96"/>
    <n v="10172.69"/>
    <n v="7074.21"/>
    <n v="0"/>
    <n v="727.87"/>
    <x v="0"/>
    <n v="-10827.31"/>
    <n v="0"/>
    <n v="4.9047619047619051"/>
    <n v="7.9046424090338768E-2"/>
    <n v="36"/>
    <n v="0"/>
    <x v="4"/>
  </r>
  <r>
    <n v="31979373"/>
    <x v="7"/>
    <d v="2014-11-01T00:00:00"/>
    <d v="2016-01-01T00:00:00"/>
    <n v="1"/>
    <s v="OWN"/>
    <n v="2"/>
    <x v="1"/>
    <n v="40000"/>
    <n v="1"/>
    <n v="12000"/>
    <s v=" 60 months"/>
    <n v="2"/>
    <s v="INDIVIDUAL"/>
    <n v="1"/>
    <x v="7"/>
    <n v="6"/>
    <s v="HIGH"/>
    <n v="2"/>
    <x v="0"/>
    <n v="0"/>
    <n v="14.49"/>
    <x v="1"/>
    <n v="3"/>
    <n v="26.52"/>
    <n v="3942.26"/>
    <n v="2081.8200000000002"/>
    <n v="0"/>
    <n v="282.27999999999997"/>
    <x v="1"/>
    <n v="-8057.74"/>
    <n v="0"/>
    <n v="3.3333333333333335"/>
    <n v="7.9046424090338768E-2"/>
    <n v="60"/>
    <n v="0"/>
    <x v="3"/>
  </r>
  <r>
    <n v="32438884"/>
    <x v="7"/>
    <d v="2014-11-01T00:00:00"/>
    <d v="2015-12-01T00:00:00"/>
    <n v="10"/>
    <s v="RENT"/>
    <n v="1"/>
    <x v="1"/>
    <n v="15500"/>
    <n v="1"/>
    <n v="6175"/>
    <s v=" 36 months"/>
    <n v="1"/>
    <s v="INDIVIDUAL"/>
    <n v="1"/>
    <x v="7"/>
    <n v="6"/>
    <s v="HIGH"/>
    <n v="2"/>
    <x v="1"/>
    <n v="1"/>
    <n v="17.14"/>
    <x v="4"/>
    <n v="4"/>
    <n v="19.52"/>
    <n v="2858.85"/>
    <n v="1876.58"/>
    <n v="0"/>
    <n v="220.59"/>
    <x v="4"/>
    <n v="-3316.15"/>
    <n v="1"/>
    <n v="2.5101214574898787"/>
    <n v="7.9046424090338768E-2"/>
    <n v="36"/>
    <n v="0"/>
    <x v="4"/>
  </r>
  <r>
    <n v="35043835"/>
    <x v="7"/>
    <d v="2014-11-01T00:00:00"/>
    <d v="2016-01-01T00:00:00"/>
    <n v="10"/>
    <s v="RENT"/>
    <n v="1"/>
    <x v="1"/>
    <n v="34000"/>
    <n v="1"/>
    <n v="8900"/>
    <s v=" 36 months"/>
    <n v="1"/>
    <s v="INDIVIDUAL"/>
    <n v="1"/>
    <x v="3"/>
    <n v="1"/>
    <s v="HIGH"/>
    <n v="2"/>
    <x v="0"/>
    <n v="0"/>
    <n v="14.99"/>
    <x v="1"/>
    <n v="3"/>
    <n v="7.73"/>
    <n v="4303.8999999999996"/>
    <n v="2998.14"/>
    <n v="0"/>
    <n v="308.48"/>
    <x v="3"/>
    <n v="-4596.1000000000004"/>
    <n v="0"/>
    <n v="3.8202247191011236"/>
    <n v="7.9046424090338768E-2"/>
    <n v="36"/>
    <n v="0"/>
    <x v="0"/>
  </r>
  <r>
    <n v="34943895"/>
    <x v="7"/>
    <d v="2014-11-01T00:00:00"/>
    <d v="2016-01-01T00:00:00"/>
    <n v="6.05"/>
    <s v="RENT"/>
    <n v="1"/>
    <x v="1"/>
    <n v="98500"/>
    <n v="1"/>
    <n v="5000"/>
    <s v=" 36 months"/>
    <n v="1"/>
    <s v="INDIVIDUAL"/>
    <n v="1"/>
    <x v="0"/>
    <n v="4"/>
    <s v="HIGH"/>
    <n v="2"/>
    <x v="0"/>
    <n v="0"/>
    <n v="17.14"/>
    <x v="4"/>
    <n v="4"/>
    <n v="20.63"/>
    <n v="2491.16"/>
    <n v="1648.47"/>
    <n v="0"/>
    <n v="178.62"/>
    <x v="3"/>
    <n v="-2508.84"/>
    <n v="0"/>
    <n v="19.7"/>
    <n v="7.9046424090338768E-2"/>
    <n v="36"/>
    <n v="0"/>
    <x v="3"/>
  </r>
  <r>
    <n v="35206696"/>
    <x v="7"/>
    <d v="2014-11-01T00:00:00"/>
    <d v="2016-01-01T00:00:00"/>
    <n v="10"/>
    <s v="RENT"/>
    <n v="1"/>
    <x v="1"/>
    <n v="40000"/>
    <n v="1"/>
    <n v="15000"/>
    <s v=" 36 months"/>
    <n v="1"/>
    <s v="INDIVIDUAL"/>
    <n v="1"/>
    <x v="3"/>
    <n v="1"/>
    <s v="LOW"/>
    <n v="1"/>
    <x v="0"/>
    <n v="0"/>
    <n v="6.49"/>
    <x v="0"/>
    <n v="1"/>
    <n v="23.37"/>
    <n v="6429.97"/>
    <n v="5490.03"/>
    <n v="0"/>
    <n v="459.67"/>
    <x v="3"/>
    <n v="-8570.0299999999988"/>
    <n v="0"/>
    <n v="2.6666666666666665"/>
    <n v="7.9046424090338768E-2"/>
    <n v="36"/>
    <n v="0"/>
    <x v="3"/>
  </r>
  <r>
    <n v="35236778"/>
    <x v="7"/>
    <d v="2014-11-01T00:00:00"/>
    <d v="2016-01-01T00:00:00"/>
    <n v="10"/>
    <s v="MORTGAGE"/>
    <n v="3"/>
    <x v="1"/>
    <n v="38000"/>
    <n v="1"/>
    <n v="15000"/>
    <s v=" 60 months"/>
    <n v="2"/>
    <s v="INDIVIDUAL"/>
    <n v="1"/>
    <x v="4"/>
    <n v="7"/>
    <s v="HIGH"/>
    <n v="2"/>
    <x v="0"/>
    <n v="0"/>
    <n v="13.66"/>
    <x v="1"/>
    <n v="3"/>
    <n v="31.33"/>
    <n v="4480.3"/>
    <n v="2445.9699999999998"/>
    <n v="0"/>
    <n v="346.39"/>
    <x v="4"/>
    <n v="-10519.7"/>
    <n v="0"/>
    <n v="2.5333333333333332"/>
    <n v="7.9046424090338768E-2"/>
    <n v="60"/>
    <n v="0"/>
    <x v="3"/>
  </r>
  <r>
    <n v="34423027"/>
    <x v="7"/>
    <d v="2014-11-01T00:00:00"/>
    <d v="2015-10-01T00:00:00"/>
    <n v="6"/>
    <s v="MORTGAGE"/>
    <n v="3"/>
    <x v="1"/>
    <n v="51000"/>
    <n v="1"/>
    <n v="15000"/>
    <s v=" 60 months"/>
    <n v="2"/>
    <s v="INDIVIDUAL"/>
    <n v="1"/>
    <x v="7"/>
    <n v="6"/>
    <s v="LOW"/>
    <n v="1"/>
    <x v="0"/>
    <n v="0"/>
    <n v="10.49"/>
    <x v="2"/>
    <n v="2"/>
    <n v="29.62"/>
    <n v="16333.6"/>
    <n v="15000"/>
    <n v="0"/>
    <n v="322.33999999999997"/>
    <x v="2"/>
    <n v="1333.6000000000004"/>
    <n v="0"/>
    <n v="3.4"/>
    <n v="7.9046424090338768E-2"/>
    <n v="60"/>
    <n v="0"/>
    <x v="3"/>
  </r>
  <r>
    <n v="33631745"/>
    <x v="7"/>
    <d v="2014-11-01T00:00:00"/>
    <d v="2016-01-01T00:00:00"/>
    <n v="2"/>
    <s v="RENT"/>
    <n v="1"/>
    <x v="1"/>
    <n v="62000"/>
    <n v="1"/>
    <n v="20000"/>
    <s v=" 36 months"/>
    <n v="1"/>
    <s v="INDIVIDUAL"/>
    <n v="1"/>
    <x v="7"/>
    <n v="6"/>
    <s v="HIGH"/>
    <n v="2"/>
    <x v="0"/>
    <n v="0"/>
    <n v="14.31"/>
    <x v="1"/>
    <n v="3"/>
    <n v="26.55"/>
    <n v="9634.81"/>
    <n v="6783.18"/>
    <n v="0"/>
    <n v="686.57"/>
    <x v="1"/>
    <n v="-10365.19"/>
    <n v="0"/>
    <n v="3.1"/>
    <n v="7.9046424090338768E-2"/>
    <n v="36"/>
    <n v="0"/>
    <x v="3"/>
  </r>
  <r>
    <n v="33441343"/>
    <x v="7"/>
    <d v="2014-11-01T00:00:00"/>
    <d v="2016-01-01T00:00:00"/>
    <n v="4"/>
    <s v="MORTGAGE"/>
    <n v="3"/>
    <x v="1"/>
    <n v="59000"/>
    <n v="1"/>
    <n v="24000"/>
    <s v=" 60 months"/>
    <n v="2"/>
    <s v="INDIVIDUAL"/>
    <n v="1"/>
    <x v="7"/>
    <n v="6"/>
    <s v="HIGH"/>
    <n v="2"/>
    <x v="0"/>
    <n v="0"/>
    <n v="15.59"/>
    <x v="4"/>
    <n v="4"/>
    <n v="24.49"/>
    <n v="8077.09"/>
    <n v="4064.87"/>
    <n v="0"/>
    <n v="578.41999999999996"/>
    <x v="4"/>
    <n v="-15922.91"/>
    <n v="0"/>
    <n v="2.4583333333333335"/>
    <n v="7.9046424090338768E-2"/>
    <n v="60"/>
    <n v="0"/>
    <x v="3"/>
  </r>
  <r>
    <n v="35216786"/>
    <x v="7"/>
    <d v="2014-11-01T00:00:00"/>
    <d v="2015-12-01T00:00:00"/>
    <n v="10"/>
    <s v="MORTGAGE"/>
    <n v="3"/>
    <x v="1"/>
    <n v="60000"/>
    <n v="1"/>
    <n v="11500"/>
    <s v=" 60 months"/>
    <n v="2"/>
    <s v="INDIVIDUAL"/>
    <n v="1"/>
    <x v="7"/>
    <n v="6"/>
    <s v="HIGH"/>
    <n v="2"/>
    <x v="0"/>
    <n v="0"/>
    <n v="19.239999999999998"/>
    <x v="5"/>
    <n v="5"/>
    <n v="12.9"/>
    <n v="4624.5"/>
    <n v="2533.44"/>
    <n v="0"/>
    <n v="299.83999999999997"/>
    <x v="3"/>
    <n v="-6875.5"/>
    <n v="0"/>
    <n v="5.2173913043478262"/>
    <n v="7.9046424090338768E-2"/>
    <n v="60"/>
    <n v="0"/>
    <x v="1"/>
  </r>
  <r>
    <n v="35917247"/>
    <x v="7"/>
    <d v="2014-11-01T00:00:00"/>
    <d v="2015-12-01T00:00:00"/>
    <n v="10"/>
    <s v="MORTGAGE"/>
    <n v="3"/>
    <x v="1"/>
    <n v="73000"/>
    <n v="1"/>
    <n v="27525"/>
    <s v=" 60 months"/>
    <n v="2"/>
    <s v="INDIVIDUAL"/>
    <n v="1"/>
    <x v="3"/>
    <n v="1"/>
    <s v="HIGH"/>
    <n v="2"/>
    <x v="0"/>
    <n v="0"/>
    <n v="16.489999999999998"/>
    <x v="4"/>
    <n v="4"/>
    <n v="3.44"/>
    <n v="8744.7199999999993"/>
    <n v="4214.46"/>
    <n v="0"/>
    <n v="676.55"/>
    <x v="2"/>
    <n v="-18780.28"/>
    <n v="0"/>
    <n v="2.6521344232515895"/>
    <n v="7.9046424090338768E-2"/>
    <n v="60"/>
    <n v="0"/>
    <x v="2"/>
  </r>
  <r>
    <n v="35004814"/>
    <x v="7"/>
    <d v="2014-11-01T00:00:00"/>
    <d v="2016-01-01T00:00:00"/>
    <n v="10"/>
    <s v="RENT"/>
    <n v="1"/>
    <x v="1"/>
    <n v="34000"/>
    <n v="1"/>
    <n v="15625"/>
    <s v=" 60 months"/>
    <n v="2"/>
    <s v="INDIVIDUAL"/>
    <n v="1"/>
    <x v="7"/>
    <n v="6"/>
    <s v="HIGH"/>
    <n v="2"/>
    <x v="0"/>
    <n v="0"/>
    <n v="18.54"/>
    <x v="5"/>
    <n v="5"/>
    <n v="30.64"/>
    <n v="5603.23"/>
    <n v="2479.06"/>
    <n v="0"/>
    <n v="401.38"/>
    <x v="1"/>
    <n v="-10021.77"/>
    <n v="0"/>
    <n v="2.1760000000000002"/>
    <n v="7.9046424090338768E-2"/>
    <n v="60"/>
    <n v="0"/>
    <x v="3"/>
  </r>
  <r>
    <n v="33641281"/>
    <x v="7"/>
    <d v="2014-11-01T00:00:00"/>
    <d v="2016-01-01T00:00:00"/>
    <n v="10"/>
    <s v="MORTGAGE"/>
    <n v="3"/>
    <x v="1"/>
    <n v="51000"/>
    <n v="1"/>
    <n v="21000"/>
    <s v=" 60 months"/>
    <n v="2"/>
    <s v="INDIVIDUAL"/>
    <n v="1"/>
    <x v="7"/>
    <n v="6"/>
    <s v="LOW"/>
    <n v="1"/>
    <x v="0"/>
    <n v="0"/>
    <n v="11.44"/>
    <x v="2"/>
    <n v="2"/>
    <n v="7.18"/>
    <n v="6443.73"/>
    <n v="3889.59"/>
    <n v="0"/>
    <n v="461.22"/>
    <x v="3"/>
    <n v="-14556.27"/>
    <n v="0"/>
    <n v="2.4285714285714284"/>
    <n v="7.9046424090338768E-2"/>
    <n v="60"/>
    <n v="0"/>
    <x v="0"/>
  </r>
  <r>
    <n v="34302821"/>
    <x v="7"/>
    <d v="2014-11-01T00:00:00"/>
    <d v="2016-01-01T00:00:00"/>
    <n v="10"/>
    <s v="MORTGAGE"/>
    <n v="3"/>
    <x v="1"/>
    <n v="55000"/>
    <n v="1"/>
    <n v="5000"/>
    <s v=" 36 months"/>
    <n v="1"/>
    <s v="INDIVIDUAL"/>
    <n v="1"/>
    <x v="4"/>
    <n v="7"/>
    <s v="LOW"/>
    <n v="1"/>
    <x v="0"/>
    <n v="0"/>
    <n v="12.99"/>
    <x v="1"/>
    <n v="3"/>
    <n v="5.12"/>
    <n v="2949.28"/>
    <n v="2367.0300000000002"/>
    <n v="0"/>
    <n v="168.45"/>
    <x v="4"/>
    <n v="-2050.7199999999998"/>
    <n v="0"/>
    <n v="11"/>
    <n v="7.9046424090338768E-2"/>
    <n v="36"/>
    <n v="0"/>
    <x v="0"/>
  </r>
  <r>
    <n v="34352395"/>
    <x v="7"/>
    <d v="2014-11-01T00:00:00"/>
    <d v="2016-01-01T00:00:00"/>
    <n v="6"/>
    <s v="MORTGAGE"/>
    <n v="3"/>
    <x v="1"/>
    <n v="62000"/>
    <n v="1"/>
    <n v="12000"/>
    <s v=" 60 months"/>
    <n v="2"/>
    <s v="INDIVIDUAL"/>
    <n v="1"/>
    <x v="7"/>
    <n v="6"/>
    <s v="LOW"/>
    <n v="1"/>
    <x v="0"/>
    <n v="0"/>
    <n v="11.99"/>
    <x v="2"/>
    <n v="2"/>
    <n v="23.17"/>
    <n v="3724.33"/>
    <n v="2196.85"/>
    <n v="0"/>
    <n v="266.88"/>
    <x v="3"/>
    <n v="-8275.67"/>
    <n v="0"/>
    <n v="5.166666666666667"/>
    <n v="7.9046424090338768E-2"/>
    <n v="60"/>
    <n v="0"/>
    <x v="3"/>
  </r>
  <r>
    <n v="35611153"/>
    <x v="7"/>
    <d v="2014-11-01T00:00:00"/>
    <d v="2015-12-01T00:00:00"/>
    <n v="10"/>
    <s v="MORTGAGE"/>
    <n v="3"/>
    <x v="1"/>
    <n v="70000"/>
    <n v="1"/>
    <n v="8000"/>
    <s v=" 36 months"/>
    <n v="1"/>
    <s v="INDIVIDUAL"/>
    <n v="1"/>
    <x v="4"/>
    <n v="7"/>
    <s v="LOW"/>
    <n v="1"/>
    <x v="0"/>
    <n v="0"/>
    <n v="8.19"/>
    <x v="0"/>
    <n v="1"/>
    <n v="24.76"/>
    <n v="3260.92"/>
    <n v="2665.83"/>
    <n v="0"/>
    <n v="251.4"/>
    <x v="4"/>
    <n v="-4739.08"/>
    <n v="0"/>
    <n v="8.75"/>
    <n v="7.9046424090338768E-2"/>
    <n v="36"/>
    <n v="0"/>
    <x v="3"/>
  </r>
  <r>
    <n v="36159656"/>
    <x v="7"/>
    <d v="2014-11-01T00:00:00"/>
    <d v="2015-12-01T00:00:00"/>
    <n v="3"/>
    <s v="MORTGAGE"/>
    <n v="3"/>
    <x v="1"/>
    <n v="53000"/>
    <n v="1"/>
    <n v="10400"/>
    <s v=" 60 months"/>
    <n v="2"/>
    <s v="INDIVIDUAL"/>
    <n v="1"/>
    <x v="7"/>
    <n v="6"/>
    <s v="LOW"/>
    <n v="1"/>
    <x v="0"/>
    <n v="0"/>
    <n v="12.99"/>
    <x v="1"/>
    <n v="3"/>
    <n v="22.67"/>
    <n v="11573.43"/>
    <n v="10400"/>
    <n v="0"/>
    <n v="236.58"/>
    <x v="4"/>
    <n v="1173.4300000000003"/>
    <n v="0"/>
    <n v="5.0961538461538458"/>
    <n v="7.9046424090338768E-2"/>
    <n v="60"/>
    <n v="0"/>
    <x v="3"/>
  </r>
  <r>
    <n v="33511622"/>
    <x v="7"/>
    <d v="2014-11-01T00:00:00"/>
    <d v="2016-01-01T00:00:00"/>
    <n v="10"/>
    <s v="MORTGAGE"/>
    <n v="3"/>
    <x v="1"/>
    <n v="70000"/>
    <n v="1"/>
    <n v="12000"/>
    <s v=" 36 months"/>
    <n v="1"/>
    <s v="INDIVIDUAL"/>
    <n v="1"/>
    <x v="4"/>
    <n v="7"/>
    <s v="LOW"/>
    <n v="1"/>
    <x v="0"/>
    <n v="0"/>
    <n v="11.99"/>
    <x v="2"/>
    <n v="2"/>
    <n v="29.98"/>
    <n v="5571.29"/>
    <n v="4164.42"/>
    <n v="0"/>
    <n v="398.52"/>
    <x v="0"/>
    <n v="-6428.71"/>
    <n v="0"/>
    <n v="5.833333333333333"/>
    <n v="7.9046424090338768E-2"/>
    <n v="36"/>
    <n v="0"/>
    <x v="3"/>
  </r>
  <r>
    <n v="33210908"/>
    <x v="7"/>
    <d v="2014-11-01T00:00:00"/>
    <d v="2016-01-01T00:00:00"/>
    <n v="9"/>
    <s v="MORTGAGE"/>
    <n v="3"/>
    <x v="1"/>
    <n v="85000"/>
    <n v="1"/>
    <n v="28800"/>
    <s v=" 60 months"/>
    <n v="2"/>
    <s v="INDIVIDUAL"/>
    <n v="1"/>
    <x v="3"/>
    <n v="1"/>
    <s v="LOW"/>
    <n v="1"/>
    <x v="0"/>
    <n v="0"/>
    <n v="12.49"/>
    <x v="2"/>
    <n v="2"/>
    <n v="27.49"/>
    <n v="9049.2199999999993"/>
    <n v="5216.33"/>
    <n v="0"/>
    <n v="647.79999999999995"/>
    <x v="3"/>
    <n v="-19750.78"/>
    <n v="0"/>
    <n v="2.9513888888888888"/>
    <n v="7.9046424090338768E-2"/>
    <n v="60"/>
    <n v="0"/>
    <x v="3"/>
  </r>
  <r>
    <n v="35968611"/>
    <x v="7"/>
    <d v="2014-11-01T00:00:00"/>
    <d v="2015-08-01T00:00:00"/>
    <n v="10"/>
    <s v="MORTGAGE"/>
    <n v="3"/>
    <x v="1"/>
    <n v="75000"/>
    <n v="1"/>
    <n v="12000"/>
    <s v=" 36 months"/>
    <n v="1"/>
    <s v="INDIVIDUAL"/>
    <n v="1"/>
    <x v="7"/>
    <n v="6"/>
    <s v="LOW"/>
    <n v="1"/>
    <x v="1"/>
    <n v="1"/>
    <n v="8.19"/>
    <x v="0"/>
    <n v="1"/>
    <n v="7.89"/>
    <n v="3385.62"/>
    <n v="2730.41"/>
    <n v="0"/>
    <n v="377.09"/>
    <x v="1"/>
    <n v="-8614.380000000001"/>
    <n v="1"/>
    <n v="6.25"/>
    <n v="7.9046424090338768E-2"/>
    <n v="36"/>
    <n v="0"/>
    <x v="0"/>
  </r>
  <r>
    <n v="33331230"/>
    <x v="7"/>
    <d v="2014-11-01T00:00:00"/>
    <d v="2016-01-01T00:00:00"/>
    <n v="10"/>
    <s v="MORTGAGE"/>
    <n v="3"/>
    <x v="2"/>
    <n v="112750"/>
    <n v="2"/>
    <n v="20025"/>
    <s v=" 36 months"/>
    <n v="1"/>
    <s v="INDIVIDUAL"/>
    <n v="1"/>
    <x v="7"/>
    <n v="6"/>
    <s v="LOW"/>
    <n v="1"/>
    <x v="0"/>
    <n v="0"/>
    <n v="6.03"/>
    <x v="0"/>
    <n v="1"/>
    <n v="16.77"/>
    <n v="21191.75"/>
    <n v="20025"/>
    <n v="0"/>
    <n v="609.48"/>
    <x v="0"/>
    <n v="1166.75"/>
    <n v="0"/>
    <n v="5.630461922596754"/>
    <n v="7.9046424090338768E-2"/>
    <n v="36"/>
    <n v="0"/>
    <x v="4"/>
  </r>
  <r>
    <n v="35591117"/>
    <x v="7"/>
    <d v="2014-11-01T00:00:00"/>
    <d v="2015-12-01T00:00:00"/>
    <n v="8"/>
    <s v="RENT"/>
    <n v="1"/>
    <x v="1"/>
    <n v="40000"/>
    <n v="1"/>
    <n v="14000"/>
    <s v=" 60 months"/>
    <n v="2"/>
    <s v="INDIVIDUAL"/>
    <n v="1"/>
    <x v="3"/>
    <n v="1"/>
    <s v="LOW"/>
    <n v="1"/>
    <x v="0"/>
    <n v="0"/>
    <n v="12.99"/>
    <x v="1"/>
    <n v="3"/>
    <n v="26.62"/>
    <n v="4120.03"/>
    <n v="2316.79"/>
    <n v="0"/>
    <n v="318.48"/>
    <x v="1"/>
    <n v="-9879.9700000000012"/>
    <n v="0"/>
    <n v="2.8571428571428572"/>
    <n v="7.9046424090338768E-2"/>
    <n v="60"/>
    <n v="0"/>
    <x v="3"/>
  </r>
  <r>
    <n v="33281514"/>
    <x v="7"/>
    <d v="2014-11-01T00:00:00"/>
    <d v="2016-01-01T00:00:00"/>
    <n v="10"/>
    <s v="MORTGAGE"/>
    <n v="3"/>
    <x v="1"/>
    <n v="97187"/>
    <n v="1"/>
    <n v="28000"/>
    <s v=" 60 months"/>
    <n v="2"/>
    <s v="INDIVIDUAL"/>
    <n v="1"/>
    <x v="7"/>
    <n v="6"/>
    <s v="LOW"/>
    <n v="1"/>
    <x v="0"/>
    <n v="0"/>
    <n v="10.15"/>
    <x v="2"/>
    <n v="2"/>
    <n v="17.21"/>
    <n v="8342.07"/>
    <n v="5329.01"/>
    <n v="0"/>
    <n v="596.99"/>
    <x v="0"/>
    <n v="-19657.93"/>
    <n v="0"/>
    <n v="3.4709642857142855"/>
    <n v="7.9046424090338768E-2"/>
    <n v="60"/>
    <n v="0"/>
    <x v="4"/>
  </r>
  <r>
    <n v="34623560"/>
    <x v="7"/>
    <d v="2014-11-01T00:00:00"/>
    <d v="2016-01-01T00:00:00"/>
    <n v="5"/>
    <s v="MORTGAGE"/>
    <n v="3"/>
    <x v="1"/>
    <n v="52000"/>
    <n v="1"/>
    <n v="12000"/>
    <s v=" 36 months"/>
    <n v="1"/>
    <s v="INDIVIDUAL"/>
    <n v="1"/>
    <x v="3"/>
    <n v="1"/>
    <s v="LOW"/>
    <n v="1"/>
    <x v="0"/>
    <n v="0"/>
    <n v="6.99"/>
    <x v="0"/>
    <n v="1"/>
    <n v="32.31"/>
    <n v="5188.4799999999996"/>
    <n v="4371.22"/>
    <n v="0"/>
    <n v="370.48"/>
    <x v="1"/>
    <n v="-6811.52"/>
    <n v="0"/>
    <n v="4.333333333333333"/>
    <n v="7.9046424090338768E-2"/>
    <n v="36"/>
    <n v="0"/>
    <x v="3"/>
  </r>
  <r>
    <n v="33391367"/>
    <x v="7"/>
    <d v="2014-11-01T00:00:00"/>
    <d v="2016-01-01T00:00:00"/>
    <n v="10"/>
    <s v="RENT"/>
    <n v="1"/>
    <x v="1"/>
    <n v="76000"/>
    <n v="1"/>
    <n v="7200"/>
    <s v=" 36 months"/>
    <n v="1"/>
    <s v="INDIVIDUAL"/>
    <n v="1"/>
    <x v="7"/>
    <n v="6"/>
    <s v="LOW"/>
    <n v="1"/>
    <x v="0"/>
    <n v="0"/>
    <n v="10.49"/>
    <x v="2"/>
    <n v="2"/>
    <n v="22.53"/>
    <n v="3271.66"/>
    <n v="2535.64"/>
    <n v="0"/>
    <n v="233.99"/>
    <x v="0"/>
    <n v="-3928.34"/>
    <n v="0"/>
    <n v="10.555555555555555"/>
    <n v="7.9046424090338768E-2"/>
    <n v="36"/>
    <n v="0"/>
    <x v="3"/>
  </r>
  <r>
    <n v="34462318"/>
    <x v="7"/>
    <d v="2014-11-01T00:00:00"/>
    <d v="2015-10-01T00:00:00"/>
    <n v="0.5"/>
    <s v="RENT"/>
    <n v="1"/>
    <x v="1"/>
    <n v="36000"/>
    <n v="1"/>
    <n v="5000"/>
    <s v=" 36 months"/>
    <n v="1"/>
    <s v="INDIVIDUAL"/>
    <n v="1"/>
    <x v="3"/>
    <n v="1"/>
    <s v="LOW"/>
    <n v="1"/>
    <x v="0"/>
    <n v="0"/>
    <n v="9.49"/>
    <x v="2"/>
    <n v="2"/>
    <n v="19.5"/>
    <n v="5377.87"/>
    <n v="5000"/>
    <n v="0"/>
    <n v="160.15"/>
    <x v="3"/>
    <n v="377.86999999999989"/>
    <n v="0"/>
    <n v="7.2"/>
    <n v="7.9046424090338768E-2"/>
    <n v="36"/>
    <n v="0"/>
    <x v="4"/>
  </r>
  <r>
    <n v="34414110"/>
    <x v="7"/>
    <d v="2014-11-01T00:00:00"/>
    <d v="2016-01-01T00:00:00"/>
    <n v="10"/>
    <s v="OWN"/>
    <n v="2"/>
    <x v="1"/>
    <n v="90000"/>
    <n v="1"/>
    <n v="25000"/>
    <s v=" 36 months"/>
    <n v="1"/>
    <s v="INDIVIDUAL"/>
    <n v="1"/>
    <x v="7"/>
    <n v="6"/>
    <s v="LOW"/>
    <n v="1"/>
    <x v="0"/>
    <n v="0"/>
    <n v="6.99"/>
    <x v="0"/>
    <n v="1"/>
    <n v="28.13"/>
    <n v="10786.06"/>
    <n v="9106.52"/>
    <n v="0"/>
    <n v="771.82"/>
    <x v="1"/>
    <n v="-14213.94"/>
    <n v="0"/>
    <n v="3.6"/>
    <n v="7.9046424090338768E-2"/>
    <n v="36"/>
    <n v="0"/>
    <x v="3"/>
  </r>
  <r>
    <n v="33201184"/>
    <x v="7"/>
    <d v="2014-11-01T00:00:00"/>
    <d v="2016-01-01T00:00:00"/>
    <n v="1"/>
    <s v="RENT"/>
    <n v="1"/>
    <x v="1"/>
    <n v="28000"/>
    <n v="1"/>
    <n v="9450"/>
    <s v=" 36 months"/>
    <n v="1"/>
    <s v="INDIVIDUAL"/>
    <n v="1"/>
    <x v="7"/>
    <n v="6"/>
    <s v="HIGH"/>
    <n v="2"/>
    <x v="1"/>
    <n v="1"/>
    <n v="23.99"/>
    <x v="3"/>
    <n v="6"/>
    <n v="12.64"/>
    <n v="4794.04"/>
    <n v="2667.08"/>
    <n v="0"/>
    <n v="370.71"/>
    <x v="0"/>
    <n v="-4655.96"/>
    <n v="1"/>
    <n v="2.9629629629629628"/>
    <n v="7.9046424090338768E-2"/>
    <n v="36"/>
    <n v="0"/>
    <x v="1"/>
  </r>
  <r>
    <n v="34363234"/>
    <x v="7"/>
    <d v="2014-11-01T00:00:00"/>
    <d v="2016-01-01T00:00:00"/>
    <n v="10"/>
    <s v="MORTGAGE"/>
    <n v="3"/>
    <x v="1"/>
    <n v="100000"/>
    <n v="1"/>
    <n v="25825"/>
    <s v=" 60 months"/>
    <n v="2"/>
    <s v="INDIVIDUAL"/>
    <n v="1"/>
    <x v="3"/>
    <n v="1"/>
    <s v="LOW"/>
    <n v="1"/>
    <x v="0"/>
    <n v="0"/>
    <n v="9.49"/>
    <x v="2"/>
    <n v="2"/>
    <n v="29.16"/>
    <n v="7577.88"/>
    <n v="4983.3599999999997"/>
    <n v="0"/>
    <n v="542.25"/>
    <x v="1"/>
    <n v="-18247.12"/>
    <n v="0"/>
    <n v="3.8722168441432721"/>
    <n v="7.9046424090338768E-2"/>
    <n v="60"/>
    <n v="0"/>
    <x v="3"/>
  </r>
  <r>
    <n v="35949415"/>
    <x v="7"/>
    <d v="2014-11-01T00:00:00"/>
    <d v="2016-01-01T00:00:00"/>
    <n v="10"/>
    <s v="MORTGAGE"/>
    <n v="3"/>
    <x v="1"/>
    <n v="69000"/>
    <n v="1"/>
    <n v="21600"/>
    <s v=" 36 months"/>
    <n v="1"/>
    <s v="INDIVIDUAL"/>
    <n v="1"/>
    <x v="7"/>
    <n v="6"/>
    <s v="LOW"/>
    <n v="1"/>
    <x v="0"/>
    <n v="0"/>
    <n v="8.19"/>
    <x v="0"/>
    <n v="1"/>
    <n v="15.76"/>
    <n v="8814.57"/>
    <n v="7197.61"/>
    <n v="0"/>
    <n v="678.77"/>
    <x v="3"/>
    <n v="-12785.43"/>
    <n v="0"/>
    <n v="3.1944444444444446"/>
    <n v="7.9046424090338768E-2"/>
    <n v="36"/>
    <n v="0"/>
    <x v="4"/>
  </r>
  <r>
    <n v="34432150"/>
    <x v="7"/>
    <d v="2014-11-01T00:00:00"/>
    <d v="2016-01-01T00:00:00"/>
    <n v="3"/>
    <s v="RENT"/>
    <n v="1"/>
    <x v="1"/>
    <n v="40000"/>
    <n v="1"/>
    <n v="10000"/>
    <s v=" 36 months"/>
    <n v="1"/>
    <s v="INDIVIDUAL"/>
    <n v="1"/>
    <x v="3"/>
    <n v="1"/>
    <s v="LOW"/>
    <n v="1"/>
    <x v="0"/>
    <n v="0"/>
    <n v="10.49"/>
    <x v="2"/>
    <n v="2"/>
    <n v="30.98"/>
    <n v="4543.8900000000003"/>
    <n v="3521.64"/>
    <n v="0"/>
    <n v="324.98"/>
    <x v="4"/>
    <n v="-5456.11"/>
    <n v="0"/>
    <n v="4"/>
    <n v="7.9046424090338768E-2"/>
    <n v="36"/>
    <n v="0"/>
    <x v="3"/>
  </r>
  <r>
    <n v="35226559"/>
    <x v="7"/>
    <d v="2014-11-01T00:00:00"/>
    <d v="2016-01-01T00:00:00"/>
    <n v="2"/>
    <s v="RENT"/>
    <n v="1"/>
    <x v="1"/>
    <n v="35000"/>
    <n v="1"/>
    <n v="6100"/>
    <s v=" 36 months"/>
    <n v="1"/>
    <s v="INDIVIDUAL"/>
    <n v="1"/>
    <x v="7"/>
    <n v="6"/>
    <s v="LOW"/>
    <n v="1"/>
    <x v="0"/>
    <n v="0"/>
    <n v="12.99"/>
    <x v="1"/>
    <n v="3"/>
    <n v="18.52"/>
    <n v="2872.74"/>
    <n v="2096.21"/>
    <n v="0"/>
    <n v="205.51"/>
    <x v="3"/>
    <n v="-3227.26"/>
    <n v="0"/>
    <n v="5.7377049180327866"/>
    <n v="7.9046424090338768E-2"/>
    <n v="36"/>
    <n v="0"/>
    <x v="4"/>
  </r>
  <r>
    <n v="35104040"/>
    <x v="7"/>
    <d v="2014-11-01T00:00:00"/>
    <d v="2015-06-01T00:00:00"/>
    <n v="5"/>
    <s v="RENT"/>
    <n v="1"/>
    <x v="1"/>
    <n v="55000"/>
    <n v="1"/>
    <n v="13000"/>
    <s v=" 60 months"/>
    <n v="2"/>
    <s v="INDIVIDUAL"/>
    <n v="1"/>
    <x v="3"/>
    <n v="1"/>
    <s v="HIGH"/>
    <n v="2"/>
    <x v="0"/>
    <n v="0"/>
    <n v="14.31"/>
    <x v="1"/>
    <n v="3"/>
    <n v="30.26"/>
    <n v="14037.73"/>
    <n v="13000"/>
    <n v="0"/>
    <n v="304.58999999999997"/>
    <x v="1"/>
    <n v="1037.7299999999996"/>
    <n v="0"/>
    <n v="4.2307692307692308"/>
    <n v="7.9046424090338768E-2"/>
    <n v="60"/>
    <n v="0"/>
    <x v="3"/>
  </r>
  <r>
    <n v="34111935"/>
    <x v="7"/>
    <d v="2014-11-01T00:00:00"/>
    <d v="2016-01-01T00:00:00"/>
    <n v="6"/>
    <s v="MORTGAGE"/>
    <n v="3"/>
    <x v="2"/>
    <n v="156000"/>
    <n v="2"/>
    <n v="8000"/>
    <s v=" 36 months"/>
    <n v="1"/>
    <s v="INDIVIDUAL"/>
    <n v="1"/>
    <x v="7"/>
    <n v="6"/>
    <s v="LOW"/>
    <n v="1"/>
    <x v="0"/>
    <n v="0"/>
    <n v="6.99"/>
    <x v="0"/>
    <n v="1"/>
    <n v="14.28"/>
    <n v="3454.75"/>
    <n v="2914.2"/>
    <n v="0"/>
    <n v="246.99"/>
    <x v="3"/>
    <n v="-4545.25"/>
    <n v="0"/>
    <n v="19.5"/>
    <n v="7.9046424090338768E-2"/>
    <n v="36"/>
    <n v="0"/>
    <x v="1"/>
  </r>
  <r>
    <n v="35683196"/>
    <x v="7"/>
    <d v="2014-11-01T00:00:00"/>
    <d v="2016-01-01T00:00:00"/>
    <n v="10"/>
    <s v="MORTGAGE"/>
    <n v="3"/>
    <x v="1"/>
    <n v="100000"/>
    <n v="1"/>
    <n v="35000"/>
    <s v=" 60 months"/>
    <n v="2"/>
    <s v="INDIVIDUAL"/>
    <n v="1"/>
    <x v="7"/>
    <n v="6"/>
    <s v="HIGH"/>
    <n v="2"/>
    <x v="0"/>
    <n v="0"/>
    <n v="17.14"/>
    <x v="4"/>
    <n v="4"/>
    <n v="15.31"/>
    <n v="41097.24"/>
    <n v="35000"/>
    <n v="0"/>
    <n v="872.48"/>
    <x v="4"/>
    <n v="6097.239999999998"/>
    <n v="0"/>
    <n v="2.8571428571428572"/>
    <n v="7.9046424090338768E-2"/>
    <n v="60"/>
    <n v="0"/>
    <x v="4"/>
  </r>
  <r>
    <n v="34713199"/>
    <x v="7"/>
    <d v="2014-11-01T00:00:00"/>
    <d v="2015-12-01T00:00:00"/>
    <n v="10"/>
    <s v="MORTGAGE"/>
    <n v="3"/>
    <x v="1"/>
    <n v="64000"/>
    <n v="1"/>
    <n v="22400"/>
    <s v=" 60 months"/>
    <n v="2"/>
    <s v="INDIVIDUAL"/>
    <n v="1"/>
    <x v="7"/>
    <n v="6"/>
    <s v="HIGH"/>
    <n v="2"/>
    <x v="0"/>
    <n v="0"/>
    <n v="16.489999999999998"/>
    <x v="4"/>
    <n v="4"/>
    <n v="24.23"/>
    <n v="7258.26"/>
    <n v="3429.74"/>
    <n v="0"/>
    <n v="550.58000000000004"/>
    <x v="0"/>
    <n v="-15141.74"/>
    <n v="0"/>
    <n v="2.8571428571428572"/>
    <n v="7.9046424090338768E-2"/>
    <n v="60"/>
    <n v="0"/>
    <x v="3"/>
  </r>
  <r>
    <n v="35216134"/>
    <x v="7"/>
    <d v="2014-11-01T00:00:00"/>
    <d v="2016-01-01T00:00:00"/>
    <n v="5"/>
    <s v="RENT"/>
    <n v="1"/>
    <x v="1"/>
    <n v="60180"/>
    <n v="1"/>
    <n v="28250"/>
    <s v=" 60 months"/>
    <n v="2"/>
    <s v="INDIVIDUAL"/>
    <n v="1"/>
    <x v="3"/>
    <n v="1"/>
    <s v="HIGH"/>
    <n v="2"/>
    <x v="0"/>
    <n v="0"/>
    <n v="21.99"/>
    <x v="5"/>
    <n v="5"/>
    <n v="37.61"/>
    <n v="10106.530000000001"/>
    <n v="3812.64"/>
    <n v="0"/>
    <n v="780.08"/>
    <x v="1"/>
    <n v="-18143.47"/>
    <n v="0"/>
    <n v="2.1302654867256638"/>
    <n v="7.9046424090338768E-2"/>
    <n v="60"/>
    <n v="0"/>
    <x v="3"/>
  </r>
  <r>
    <n v="35938806"/>
    <x v="7"/>
    <d v="2014-11-01T00:00:00"/>
    <d v="2016-01-01T00:00:00"/>
    <n v="10"/>
    <s v="RENT"/>
    <n v="1"/>
    <x v="1"/>
    <n v="93000"/>
    <n v="1"/>
    <n v="12000"/>
    <s v=" 36 months"/>
    <n v="1"/>
    <s v="INDIVIDUAL"/>
    <n v="1"/>
    <x v="7"/>
    <n v="6"/>
    <s v="LOW"/>
    <n v="1"/>
    <x v="0"/>
    <n v="0"/>
    <n v="11.44"/>
    <x v="2"/>
    <n v="2"/>
    <n v="28.97"/>
    <n v="5152.9399999999996"/>
    <n v="3869.01"/>
    <n v="0"/>
    <n v="395.37"/>
    <x v="4"/>
    <n v="-6847.06"/>
    <n v="0"/>
    <n v="7.75"/>
    <n v="7.9046424090338768E-2"/>
    <n v="36"/>
    <n v="0"/>
    <x v="3"/>
  </r>
  <r>
    <n v="35074656"/>
    <x v="7"/>
    <d v="2014-11-01T00:00:00"/>
    <d v="2016-01-01T00:00:00"/>
    <n v="6.05"/>
    <s v="OWN"/>
    <n v="2"/>
    <x v="1"/>
    <n v="70000"/>
    <n v="1"/>
    <n v="9925"/>
    <s v=" 36 months"/>
    <n v="1"/>
    <s v="INDIVIDUAL"/>
    <n v="1"/>
    <x v="7"/>
    <n v="6"/>
    <s v="HIGH"/>
    <n v="2"/>
    <x v="0"/>
    <n v="0"/>
    <n v="13.66"/>
    <x v="1"/>
    <n v="3"/>
    <n v="28.25"/>
    <n v="4373.4799999999996"/>
    <n v="3127.79"/>
    <n v="0"/>
    <n v="337.58"/>
    <x v="4"/>
    <n v="-5551.52"/>
    <n v="0"/>
    <n v="7.0528967254408057"/>
    <n v="7.9046424090338768E-2"/>
    <n v="36"/>
    <n v="0"/>
    <x v="3"/>
  </r>
  <r>
    <n v="34864246"/>
    <x v="7"/>
    <d v="2014-11-01T00:00:00"/>
    <d v="2015-12-01T00:00:00"/>
    <n v="10"/>
    <s v="RENT"/>
    <n v="1"/>
    <x v="1"/>
    <n v="55000"/>
    <n v="1"/>
    <n v="12000"/>
    <s v=" 60 months"/>
    <n v="2"/>
    <s v="INDIVIDUAL"/>
    <n v="1"/>
    <x v="7"/>
    <n v="6"/>
    <s v="HIGH"/>
    <n v="2"/>
    <x v="0"/>
    <n v="0"/>
    <n v="15.59"/>
    <x v="4"/>
    <n v="4"/>
    <n v="25.66"/>
    <n v="3738.94"/>
    <n v="1874.77"/>
    <n v="0"/>
    <n v="289.20999999999998"/>
    <x v="3"/>
    <n v="-8261.06"/>
    <n v="0"/>
    <n v="4.583333333333333"/>
    <n v="7.9046424090338768E-2"/>
    <n v="60"/>
    <n v="0"/>
    <x v="3"/>
  </r>
  <r>
    <n v="34822820"/>
    <x v="7"/>
    <d v="2014-11-01T00:00:00"/>
    <d v="2016-01-01T00:00:00"/>
    <n v="4"/>
    <s v="MORTGAGE"/>
    <n v="3"/>
    <x v="2"/>
    <n v="115000"/>
    <n v="2"/>
    <n v="20000"/>
    <s v=" 36 months"/>
    <n v="1"/>
    <s v="INDIVIDUAL"/>
    <n v="1"/>
    <x v="3"/>
    <n v="1"/>
    <s v="LOW"/>
    <n v="1"/>
    <x v="0"/>
    <n v="0"/>
    <n v="8.67"/>
    <x v="2"/>
    <n v="2"/>
    <n v="5.14"/>
    <n v="8841.75"/>
    <n v="7168.62"/>
    <n v="0"/>
    <n v="632.92999999999995"/>
    <x v="3"/>
    <n v="-11158.25"/>
    <n v="0"/>
    <n v="5.75"/>
    <n v="7.9046424090338768E-2"/>
    <n v="36"/>
    <n v="0"/>
    <x v="0"/>
  </r>
  <r>
    <n v="35723796"/>
    <x v="7"/>
    <d v="2014-11-01T00:00:00"/>
    <d v="2015-12-01T00:00:00"/>
    <n v="1"/>
    <s v="RENT"/>
    <n v="1"/>
    <x v="1"/>
    <n v="80000"/>
    <n v="1"/>
    <n v="8700"/>
    <s v=" 36 months"/>
    <n v="1"/>
    <s v="INDIVIDUAL"/>
    <n v="1"/>
    <x v="3"/>
    <n v="1"/>
    <s v="LOW"/>
    <n v="1"/>
    <x v="0"/>
    <n v="0"/>
    <n v="6.99"/>
    <x v="0"/>
    <n v="1"/>
    <n v="13.5"/>
    <n v="3485.04"/>
    <n v="2934.15"/>
    <n v="0"/>
    <n v="268.60000000000002"/>
    <x v="3"/>
    <n v="-5214.96"/>
    <n v="0"/>
    <n v="9.1954022988505741"/>
    <n v="7.9046424090338768E-2"/>
    <n v="36"/>
    <n v="0"/>
    <x v="1"/>
  </r>
  <r>
    <n v="34363615"/>
    <x v="7"/>
    <d v="2014-11-01T00:00:00"/>
    <d v="2016-01-01T00:00:00"/>
    <n v="8"/>
    <s v="MORTGAGE"/>
    <n v="3"/>
    <x v="2"/>
    <n v="105000"/>
    <n v="2"/>
    <n v="30000"/>
    <s v=" 60 months"/>
    <n v="2"/>
    <s v="INDIVIDUAL"/>
    <n v="1"/>
    <x v="3"/>
    <n v="1"/>
    <s v="LOW"/>
    <n v="1"/>
    <x v="0"/>
    <n v="0"/>
    <n v="11.99"/>
    <x v="2"/>
    <n v="2"/>
    <n v="33.75"/>
    <n v="9320.68"/>
    <n v="5491.98"/>
    <n v="0"/>
    <n v="667.19"/>
    <x v="2"/>
    <n v="-20679.32"/>
    <n v="0"/>
    <n v="3.5"/>
    <n v="7.9046424090338768E-2"/>
    <n v="60"/>
    <n v="0"/>
    <x v="3"/>
  </r>
  <r>
    <n v="34433141"/>
    <x v="7"/>
    <d v="2014-11-01T00:00:00"/>
    <d v="2016-01-01T00:00:00"/>
    <n v="2"/>
    <s v="RENT"/>
    <n v="1"/>
    <x v="1"/>
    <n v="40000"/>
    <n v="1"/>
    <n v="9000"/>
    <s v=" 36 months"/>
    <n v="1"/>
    <s v="INDIVIDUAL"/>
    <n v="1"/>
    <x v="7"/>
    <n v="6"/>
    <s v="HIGH"/>
    <n v="2"/>
    <x v="0"/>
    <n v="0"/>
    <n v="13.66"/>
    <x v="1"/>
    <n v="3"/>
    <n v="38.49"/>
    <n v="4268.6000000000004"/>
    <n v="3072.27"/>
    <n v="0"/>
    <n v="306.12"/>
    <x v="3"/>
    <n v="-4731.3999999999996"/>
    <n v="0"/>
    <n v="4.4444444444444446"/>
    <n v="7.9046424090338768E-2"/>
    <n v="36"/>
    <n v="0"/>
    <x v="3"/>
  </r>
  <r>
    <n v="33191065"/>
    <x v="7"/>
    <d v="2014-11-01T00:00:00"/>
    <d v="2015-05-01T00:00:00"/>
    <n v="7"/>
    <s v="MORTGAGE"/>
    <n v="3"/>
    <x v="1"/>
    <n v="48000"/>
    <n v="1"/>
    <n v="9000"/>
    <s v=" 36 months"/>
    <n v="1"/>
    <s v="INDIVIDUAL"/>
    <n v="1"/>
    <x v="7"/>
    <n v="6"/>
    <s v="LOW"/>
    <n v="1"/>
    <x v="0"/>
    <n v="0"/>
    <n v="6.99"/>
    <x v="0"/>
    <n v="1"/>
    <n v="15.28"/>
    <n v="9314.3700000000008"/>
    <n v="9000"/>
    <n v="0"/>
    <n v="277.86"/>
    <x v="4"/>
    <n v="314.3700000000008"/>
    <n v="0"/>
    <n v="5.333333333333333"/>
    <n v="7.9046424090338768E-2"/>
    <n v="36"/>
    <n v="0"/>
    <x v="4"/>
  </r>
  <r>
    <n v="34303726"/>
    <x v="7"/>
    <d v="2014-11-01T00:00:00"/>
    <d v="2016-01-01T00:00:00"/>
    <n v="2"/>
    <s v="RENT"/>
    <n v="1"/>
    <x v="1"/>
    <n v="80000"/>
    <n v="1"/>
    <n v="24000"/>
    <s v=" 60 months"/>
    <n v="2"/>
    <s v="INDIVIDUAL"/>
    <n v="1"/>
    <x v="7"/>
    <n v="6"/>
    <s v="LOW"/>
    <n v="1"/>
    <x v="0"/>
    <n v="0"/>
    <n v="12.39"/>
    <x v="1"/>
    <n v="3"/>
    <n v="24.17"/>
    <n v="7507.5"/>
    <n v="4356.1899999999996"/>
    <n v="0"/>
    <n v="538.61"/>
    <x v="3"/>
    <n v="-16492.5"/>
    <n v="0"/>
    <n v="3.3333333333333335"/>
    <n v="7.9046424090338768E-2"/>
    <n v="60"/>
    <n v="0"/>
    <x v="3"/>
  </r>
  <r>
    <n v="32419565"/>
    <x v="7"/>
    <d v="2014-11-01T00:00:00"/>
    <d v="2016-01-01T00:00:00"/>
    <n v="8"/>
    <s v="RENT"/>
    <n v="1"/>
    <x v="2"/>
    <n v="108850"/>
    <n v="2"/>
    <n v="30000"/>
    <s v=" 60 months"/>
    <n v="2"/>
    <s v="INDIVIDUAL"/>
    <n v="1"/>
    <x v="3"/>
    <n v="1"/>
    <s v="LOW"/>
    <n v="1"/>
    <x v="0"/>
    <n v="0"/>
    <n v="11.67"/>
    <x v="2"/>
    <n v="2"/>
    <n v="28.84"/>
    <n v="9253.4500000000007"/>
    <n v="5529.48"/>
    <n v="0"/>
    <n v="662.35"/>
    <x v="1"/>
    <n v="-20746.55"/>
    <n v="0"/>
    <n v="3.6283333333333334"/>
    <n v="7.9046424090338768E-2"/>
    <n v="60"/>
    <n v="0"/>
    <x v="3"/>
  </r>
  <r>
    <n v="34864251"/>
    <x v="7"/>
    <d v="2014-11-01T00:00:00"/>
    <d v="2016-01-01T00:00:00"/>
    <n v="10"/>
    <s v="RENT"/>
    <n v="1"/>
    <x v="1"/>
    <n v="57486"/>
    <n v="1"/>
    <n v="8500"/>
    <s v=" 36 months"/>
    <n v="1"/>
    <s v="INDIVIDUAL"/>
    <n v="1"/>
    <x v="7"/>
    <n v="6"/>
    <s v="LOW"/>
    <n v="1"/>
    <x v="0"/>
    <n v="0"/>
    <n v="9.49"/>
    <x v="2"/>
    <n v="2"/>
    <n v="18.559999999999999"/>
    <n v="3802.54"/>
    <n v="3022.73"/>
    <n v="0"/>
    <n v="272.25"/>
    <x v="0"/>
    <n v="-4697.46"/>
    <n v="0"/>
    <n v="6.7630588235294118"/>
    <n v="7.9046424090338768E-2"/>
    <n v="36"/>
    <n v="0"/>
    <x v="4"/>
  </r>
  <r>
    <n v="35713136"/>
    <x v="7"/>
    <d v="2014-11-01T00:00:00"/>
    <d v="2016-01-01T00:00:00"/>
    <n v="7"/>
    <s v="MORTGAGE"/>
    <n v="3"/>
    <x v="1"/>
    <n v="60000"/>
    <n v="1"/>
    <n v="6000"/>
    <s v=" 36 months"/>
    <n v="1"/>
    <s v="INDIVIDUAL"/>
    <n v="1"/>
    <x v="7"/>
    <n v="6"/>
    <s v="HIGH"/>
    <n v="2"/>
    <x v="0"/>
    <n v="0"/>
    <n v="13.66"/>
    <x v="1"/>
    <n v="3"/>
    <n v="1.08"/>
    <n v="2852.57"/>
    <n v="2048.1799999999998"/>
    <n v="0"/>
    <n v="204.08"/>
    <x v="2"/>
    <n v="-3147.43"/>
    <n v="0"/>
    <n v="10"/>
    <n v="7.9046424090338768E-2"/>
    <n v="36"/>
    <n v="0"/>
    <x v="2"/>
  </r>
  <r>
    <n v="35094670"/>
    <x v="7"/>
    <d v="2014-11-01T00:00:00"/>
    <d v="2015-12-01T00:00:00"/>
    <n v="2"/>
    <s v="MORTGAGE"/>
    <n v="3"/>
    <x v="1"/>
    <n v="50000"/>
    <n v="1"/>
    <n v="12725"/>
    <s v=" 60 months"/>
    <n v="2"/>
    <s v="INDIVIDUAL"/>
    <n v="1"/>
    <x v="7"/>
    <n v="6"/>
    <s v="HIGH"/>
    <n v="2"/>
    <x v="0"/>
    <n v="0"/>
    <n v="14.31"/>
    <x v="1"/>
    <n v="3"/>
    <n v="32.840000000000003"/>
    <n v="3850.53"/>
    <n v="2045.43"/>
    <n v="0"/>
    <n v="298.14"/>
    <x v="1"/>
    <n v="-8874.4699999999993"/>
    <n v="0"/>
    <n v="3.9292730844793713"/>
    <n v="7.9046424090338768E-2"/>
    <n v="60"/>
    <n v="0"/>
    <x v="3"/>
  </r>
  <r>
    <n v="35023511"/>
    <x v="7"/>
    <d v="2014-11-01T00:00:00"/>
    <d v="2015-05-01T00:00:00"/>
    <n v="7"/>
    <s v="RENT"/>
    <n v="1"/>
    <x v="1"/>
    <n v="40000"/>
    <n v="1"/>
    <n v="5000"/>
    <s v=" 36 months"/>
    <n v="1"/>
    <s v="INDIVIDUAL"/>
    <n v="1"/>
    <x v="7"/>
    <n v="6"/>
    <s v="LOW"/>
    <n v="1"/>
    <x v="1"/>
    <n v="1"/>
    <n v="8.19"/>
    <x v="0"/>
    <n v="1"/>
    <n v="20.309999999999999"/>
    <n v="938.23"/>
    <n v="750.74"/>
    <n v="0"/>
    <n v="157.13"/>
    <x v="4"/>
    <n v="-4061.77"/>
    <n v="1"/>
    <n v="8"/>
    <n v="7.9046424090338768E-2"/>
    <n v="36"/>
    <n v="0"/>
    <x v="3"/>
  </r>
  <r>
    <n v="35094416"/>
    <x v="7"/>
    <d v="2014-11-01T00:00:00"/>
    <d v="2016-01-01T00:00:00"/>
    <n v="10"/>
    <s v="MORTGAGE"/>
    <n v="3"/>
    <x v="1"/>
    <n v="60000"/>
    <n v="1"/>
    <n v="12000"/>
    <s v=" 60 months"/>
    <n v="2"/>
    <s v="INDIVIDUAL"/>
    <n v="1"/>
    <x v="7"/>
    <n v="6"/>
    <s v="HIGH"/>
    <n v="2"/>
    <x v="0"/>
    <n v="0"/>
    <n v="18.54"/>
    <x v="5"/>
    <n v="5"/>
    <n v="16.36"/>
    <n v="4290.92"/>
    <n v="1903.92"/>
    <n v="0"/>
    <n v="308.26"/>
    <x v="0"/>
    <n v="-7709.08"/>
    <n v="0"/>
    <n v="5"/>
    <n v="7.9046424090338768E-2"/>
    <n v="60"/>
    <n v="0"/>
    <x v="4"/>
  </r>
  <r>
    <n v="35054378"/>
    <x v="7"/>
    <d v="2014-11-01T00:00:00"/>
    <d v="2016-01-01T00:00:00"/>
    <n v="10"/>
    <s v="MORTGAGE"/>
    <n v="3"/>
    <x v="1"/>
    <n v="75166"/>
    <n v="1"/>
    <n v="16000"/>
    <s v=" 60 months"/>
    <n v="2"/>
    <s v="INDIVIDUAL"/>
    <n v="1"/>
    <x v="7"/>
    <n v="6"/>
    <s v="LOW"/>
    <n v="1"/>
    <x v="0"/>
    <n v="0"/>
    <n v="11.99"/>
    <x v="2"/>
    <n v="2"/>
    <n v="17.52"/>
    <n v="4960.4399999999996"/>
    <n v="2929.13"/>
    <n v="0"/>
    <n v="355.84"/>
    <x v="3"/>
    <n v="-11039.560000000001"/>
    <n v="0"/>
    <n v="4.6978749999999998"/>
    <n v="7.9046424090338768E-2"/>
    <n v="60"/>
    <n v="0"/>
    <x v="4"/>
  </r>
  <r>
    <n v="34643412"/>
    <x v="7"/>
    <d v="2014-11-01T00:00:00"/>
    <d v="2015-05-01T00:00:00"/>
    <n v="10"/>
    <s v="MORTGAGE"/>
    <n v="3"/>
    <x v="2"/>
    <n v="144000"/>
    <n v="2"/>
    <n v="10000"/>
    <s v=" 36 months"/>
    <n v="1"/>
    <s v="INDIVIDUAL"/>
    <n v="1"/>
    <x v="7"/>
    <n v="6"/>
    <s v="LOW"/>
    <n v="1"/>
    <x v="1"/>
    <n v="1"/>
    <n v="6.99"/>
    <x v="0"/>
    <n v="1"/>
    <n v="21.88"/>
    <n v="1848.5"/>
    <n v="1524.94"/>
    <n v="0"/>
    <n v="308.73"/>
    <x v="0"/>
    <n v="-8151.5"/>
    <n v="1"/>
    <n v="14.4"/>
    <n v="7.9046424090338768E-2"/>
    <n v="36"/>
    <n v="0"/>
    <x v="3"/>
  </r>
  <r>
    <n v="35074436"/>
    <x v="7"/>
    <d v="2014-11-01T00:00:00"/>
    <d v="2015-12-01T00:00:00"/>
    <n v="7"/>
    <s v="MORTGAGE"/>
    <n v="3"/>
    <x v="1"/>
    <n v="70000"/>
    <n v="1"/>
    <n v="32100"/>
    <s v=" 36 months"/>
    <n v="1"/>
    <s v="INDIVIDUAL"/>
    <n v="1"/>
    <x v="7"/>
    <n v="6"/>
    <s v="LOW"/>
    <n v="1"/>
    <x v="0"/>
    <n v="0"/>
    <n v="11.44"/>
    <x v="2"/>
    <n v="2"/>
    <n v="15.36"/>
    <n v="13708.26"/>
    <n v="10349.700000000001"/>
    <n v="0"/>
    <n v="1057.6199999999999"/>
    <x v="3"/>
    <n v="-18391.739999999998"/>
    <n v="0"/>
    <n v="2.1806853582554515"/>
    <n v="7.9046424090338768E-2"/>
    <n v="36"/>
    <n v="0"/>
    <x v="4"/>
  </r>
  <r>
    <n v="33391831"/>
    <x v="7"/>
    <d v="2014-11-01T00:00:00"/>
    <d v="2016-01-01T00:00:00"/>
    <n v="5"/>
    <s v="MORTGAGE"/>
    <n v="3"/>
    <x v="1"/>
    <n v="39000"/>
    <n v="1"/>
    <n v="10000"/>
    <s v=" 36 months"/>
    <n v="1"/>
    <s v="INDIVIDUAL"/>
    <n v="1"/>
    <x v="3"/>
    <n v="1"/>
    <s v="LOW"/>
    <n v="1"/>
    <x v="0"/>
    <n v="0"/>
    <n v="6.99"/>
    <x v="0"/>
    <n v="1"/>
    <n v="13.6"/>
    <n v="4318.34"/>
    <n v="3642.64"/>
    <n v="0"/>
    <n v="308.73"/>
    <x v="3"/>
    <n v="-5681.66"/>
    <n v="0"/>
    <n v="3.9"/>
    <n v="7.9046424090338768E-2"/>
    <n v="36"/>
    <n v="0"/>
    <x v="1"/>
  </r>
  <r>
    <n v="35103377"/>
    <x v="7"/>
    <d v="2014-11-01T00:00:00"/>
    <d v="2016-01-01T00:00:00"/>
    <n v="2"/>
    <s v="MORTGAGE"/>
    <n v="3"/>
    <x v="1"/>
    <n v="95000"/>
    <n v="1"/>
    <n v="30000"/>
    <s v=" 36 months"/>
    <n v="1"/>
    <s v="INDIVIDUAL"/>
    <n v="1"/>
    <x v="7"/>
    <n v="6"/>
    <s v="HIGH"/>
    <n v="2"/>
    <x v="0"/>
    <n v="0"/>
    <n v="16.489999999999998"/>
    <x v="4"/>
    <n v="4"/>
    <n v="22.8"/>
    <n v="13750.9"/>
    <n v="9179.3700000000008"/>
    <n v="0"/>
    <n v="1061.99"/>
    <x v="1"/>
    <n v="-16249.1"/>
    <n v="0"/>
    <n v="3.1666666666666665"/>
    <n v="7.9046424090338768E-2"/>
    <n v="36"/>
    <n v="0"/>
    <x v="3"/>
  </r>
  <r>
    <n v="34473574"/>
    <x v="7"/>
    <d v="2014-11-01T00:00:00"/>
    <d v="2016-01-01T00:00:00"/>
    <n v="5"/>
    <s v="RENT"/>
    <n v="1"/>
    <x v="1"/>
    <n v="28000"/>
    <n v="1"/>
    <n v="12275"/>
    <s v=" 60 months"/>
    <n v="2"/>
    <s v="INDIVIDUAL"/>
    <n v="1"/>
    <x v="7"/>
    <n v="6"/>
    <s v="HIGH"/>
    <n v="2"/>
    <x v="0"/>
    <n v="0"/>
    <n v="17.14"/>
    <x v="4"/>
    <n v="4"/>
    <n v="14.06"/>
    <n v="4266.47"/>
    <n v="2009.35"/>
    <n v="0"/>
    <n v="306"/>
    <x v="4"/>
    <n v="-8008.53"/>
    <n v="0"/>
    <n v="2.281059063136456"/>
    <n v="7.9046424090338768E-2"/>
    <n v="60"/>
    <n v="0"/>
    <x v="1"/>
  </r>
  <r>
    <n v="34502378"/>
    <x v="7"/>
    <d v="2014-11-01T00:00:00"/>
    <d v="2015-09-01T00:00:00"/>
    <n v="2"/>
    <s v="OWN"/>
    <n v="2"/>
    <x v="2"/>
    <n v="121000"/>
    <n v="2"/>
    <n v="35000"/>
    <s v=" 60 months"/>
    <n v="2"/>
    <s v="INDIVIDUAL"/>
    <n v="1"/>
    <x v="7"/>
    <n v="6"/>
    <s v="HIGH"/>
    <n v="2"/>
    <x v="0"/>
    <n v="0"/>
    <n v="16.489999999999998"/>
    <x v="4"/>
    <n v="4"/>
    <n v="25.61"/>
    <n v="39902.92"/>
    <n v="35000"/>
    <n v="0"/>
    <n v="860.28"/>
    <x v="3"/>
    <n v="4902.9199999999983"/>
    <n v="0"/>
    <n v="3.4571428571428573"/>
    <n v="7.9046424090338768E-2"/>
    <n v="60"/>
    <n v="0"/>
    <x v="3"/>
  </r>
  <r>
    <n v="31457286"/>
    <x v="7"/>
    <d v="2014-11-01T00:00:00"/>
    <d v="2015-12-01T00:00:00"/>
    <n v="0.5"/>
    <s v="OWN"/>
    <n v="2"/>
    <x v="2"/>
    <n v="102300"/>
    <n v="2"/>
    <n v="35000"/>
    <s v=" 60 months"/>
    <n v="2"/>
    <s v="INDIVIDUAL"/>
    <n v="1"/>
    <x v="7"/>
    <n v="6"/>
    <s v="HIGH"/>
    <n v="2"/>
    <x v="0"/>
    <n v="0"/>
    <n v="22.99"/>
    <x v="3"/>
    <n v="6"/>
    <n v="25.27"/>
    <n v="12779.41"/>
    <n v="4613.9799999999996"/>
    <n v="0"/>
    <n v="986.47"/>
    <x v="3"/>
    <n v="-22220.59"/>
    <n v="0"/>
    <n v="2.922857142857143"/>
    <n v="7.9046424090338768E-2"/>
    <n v="60"/>
    <n v="0"/>
    <x v="3"/>
  </r>
  <r>
    <n v="36008883"/>
    <x v="7"/>
    <d v="2014-11-01T00:00:00"/>
    <d v="2015-12-01T00:00:00"/>
    <n v="10"/>
    <s v="MORTGAGE"/>
    <n v="3"/>
    <x v="1"/>
    <n v="67000"/>
    <n v="1"/>
    <n v="4450"/>
    <s v=" 36 months"/>
    <n v="1"/>
    <s v="INDIVIDUAL"/>
    <n v="1"/>
    <x v="7"/>
    <n v="6"/>
    <s v="HIGH"/>
    <n v="2"/>
    <x v="0"/>
    <n v="0"/>
    <n v="13.66"/>
    <x v="1"/>
    <n v="3"/>
    <n v="23.32"/>
    <n v="1962.61"/>
    <n v="1402.41"/>
    <n v="0"/>
    <n v="151.36000000000001"/>
    <x v="0"/>
    <n v="-2487.3900000000003"/>
    <n v="0"/>
    <n v="15.056179775280899"/>
    <n v="7.9046424090338768E-2"/>
    <n v="36"/>
    <n v="0"/>
    <x v="3"/>
  </r>
  <r>
    <n v="35327597"/>
    <x v="7"/>
    <d v="2014-11-01T00:00:00"/>
    <d v="2016-01-01T00:00:00"/>
    <n v="10"/>
    <s v="MORTGAGE"/>
    <n v="3"/>
    <x v="1"/>
    <n v="94000"/>
    <n v="1"/>
    <n v="12000"/>
    <s v=" 60 months"/>
    <n v="2"/>
    <s v="INDIVIDUAL"/>
    <n v="1"/>
    <x v="7"/>
    <n v="6"/>
    <s v="LOW"/>
    <n v="1"/>
    <x v="0"/>
    <n v="0"/>
    <n v="11.99"/>
    <x v="2"/>
    <n v="2"/>
    <n v="32.229999999999997"/>
    <n v="3453.45"/>
    <n v="2029.59"/>
    <n v="0"/>
    <n v="266.88"/>
    <x v="0"/>
    <n v="-8546.5499999999993"/>
    <n v="0"/>
    <n v="7.833333333333333"/>
    <n v="7.9046424090338768E-2"/>
    <n v="60"/>
    <n v="0"/>
    <x v="3"/>
  </r>
  <r>
    <n v="35813327"/>
    <x v="7"/>
    <d v="2014-11-01T00:00:00"/>
    <d v="2016-01-01T00:00:00"/>
    <n v="10"/>
    <s v="MORTGAGE"/>
    <n v="3"/>
    <x v="2"/>
    <n v="120000"/>
    <n v="2"/>
    <n v="35000"/>
    <s v=" 60 months"/>
    <n v="2"/>
    <s v="INDIVIDUAL"/>
    <n v="1"/>
    <x v="3"/>
    <n v="1"/>
    <s v="HIGH"/>
    <n v="2"/>
    <x v="0"/>
    <n v="0"/>
    <n v="21.99"/>
    <x v="5"/>
    <n v="5"/>
    <n v="19.16"/>
    <n v="13487.82"/>
    <n v="5135.2700000000004"/>
    <n v="0"/>
    <n v="966.47"/>
    <x v="4"/>
    <n v="-21512.18"/>
    <n v="0"/>
    <n v="3.4285714285714284"/>
    <n v="7.9046424090338768E-2"/>
    <n v="60"/>
    <n v="0"/>
    <x v="4"/>
  </r>
  <r>
    <n v="34993648"/>
    <x v="7"/>
    <d v="2014-11-01T00:00:00"/>
    <d v="2016-01-01T00:00:00"/>
    <n v="10"/>
    <s v="RENT"/>
    <n v="1"/>
    <x v="1"/>
    <n v="59200"/>
    <n v="1"/>
    <n v="17750"/>
    <s v=" 60 months"/>
    <n v="2"/>
    <s v="INDIVIDUAL"/>
    <n v="1"/>
    <x v="7"/>
    <n v="6"/>
    <s v="HIGH"/>
    <n v="2"/>
    <x v="0"/>
    <n v="0"/>
    <n v="19.239999999999998"/>
    <x v="5"/>
    <n v="5"/>
    <n v="30.13"/>
    <n v="6456.38"/>
    <n v="2768.9"/>
    <n v="0"/>
    <n v="462.8"/>
    <x v="3"/>
    <n v="-11293.619999999999"/>
    <n v="0"/>
    <n v="3.3352112676056338"/>
    <n v="7.9046424090338768E-2"/>
    <n v="60"/>
    <n v="0"/>
    <x v="3"/>
  </r>
  <r>
    <n v="34944058"/>
    <x v="7"/>
    <d v="2014-11-01T00:00:00"/>
    <d v="2016-01-01T00:00:00"/>
    <n v="1"/>
    <s v="RENT"/>
    <n v="1"/>
    <x v="1"/>
    <n v="95000"/>
    <n v="1"/>
    <n v="22000"/>
    <s v=" 60 months"/>
    <n v="2"/>
    <s v="INDIVIDUAL"/>
    <n v="1"/>
    <x v="7"/>
    <n v="6"/>
    <s v="LOW"/>
    <n v="1"/>
    <x v="0"/>
    <n v="0"/>
    <n v="11.99"/>
    <x v="2"/>
    <n v="2"/>
    <n v="14.36"/>
    <n v="6820.47"/>
    <n v="4027.41"/>
    <n v="0"/>
    <n v="489.27"/>
    <x v="3"/>
    <n v="-15179.529999999999"/>
    <n v="0"/>
    <n v="4.3181818181818183"/>
    <n v="7.9046424090338768E-2"/>
    <n v="60"/>
    <n v="0"/>
    <x v="1"/>
  </r>
  <r>
    <n v="34322674"/>
    <x v="7"/>
    <d v="2014-11-01T00:00:00"/>
    <d v="2015-12-01T00:00:00"/>
    <n v="10"/>
    <s v="RENT"/>
    <n v="1"/>
    <x v="1"/>
    <n v="42978"/>
    <n v="1"/>
    <n v="5550"/>
    <s v=" 36 months"/>
    <n v="1"/>
    <s v="INDIVIDUAL"/>
    <n v="1"/>
    <x v="7"/>
    <n v="6"/>
    <s v="HIGH"/>
    <n v="2"/>
    <x v="0"/>
    <n v="0"/>
    <n v="14.31"/>
    <x v="1"/>
    <n v="3"/>
    <n v="23.23"/>
    <n v="6304.12"/>
    <n v="5550"/>
    <n v="0"/>
    <n v="190.53"/>
    <x v="0"/>
    <n v="754.11999999999989"/>
    <n v="0"/>
    <n v="7.7437837837837842"/>
    <n v="7.9046424090338768E-2"/>
    <n v="36"/>
    <n v="0"/>
    <x v="3"/>
  </r>
  <r>
    <n v="34963397"/>
    <x v="7"/>
    <d v="2014-11-01T00:00:00"/>
    <d v="2015-02-01T00:00:00"/>
    <n v="4"/>
    <s v="RENT"/>
    <n v="1"/>
    <x v="1"/>
    <n v="50000"/>
    <n v="1"/>
    <n v="7750"/>
    <s v=" 36 months"/>
    <n v="1"/>
    <s v="INDIVIDUAL"/>
    <n v="1"/>
    <x v="7"/>
    <n v="6"/>
    <s v="HIGH"/>
    <n v="2"/>
    <x v="0"/>
    <n v="0"/>
    <n v="14.99"/>
    <x v="1"/>
    <n v="3"/>
    <n v="12.59"/>
    <n v="8036.55"/>
    <n v="7750"/>
    <n v="0"/>
    <n v="268.62"/>
    <x v="4"/>
    <n v="286.55000000000018"/>
    <n v="0"/>
    <n v="6.4516129032258061"/>
    <n v="7.9046424090338768E-2"/>
    <n v="36"/>
    <n v="0"/>
    <x v="1"/>
  </r>
  <r>
    <n v="34944354"/>
    <x v="7"/>
    <d v="2014-11-01T00:00:00"/>
    <d v="2015-11-01T00:00:00"/>
    <n v="10"/>
    <s v="OWN"/>
    <n v="2"/>
    <x v="1"/>
    <n v="50000"/>
    <n v="1"/>
    <n v="11000"/>
    <s v=" 36 months"/>
    <n v="1"/>
    <s v="INDIVIDUAL"/>
    <n v="1"/>
    <x v="7"/>
    <n v="6"/>
    <s v="LOW"/>
    <n v="1"/>
    <x v="0"/>
    <n v="0"/>
    <n v="11.44"/>
    <x v="2"/>
    <n v="2"/>
    <n v="20.74"/>
    <n v="12140.68"/>
    <n v="11000"/>
    <n v="0"/>
    <n v="362.43"/>
    <x v="2"/>
    <n v="1140.6800000000003"/>
    <n v="0"/>
    <n v="4.5454545454545459"/>
    <n v="7.9046424090338768E-2"/>
    <n v="36"/>
    <n v="0"/>
    <x v="3"/>
  </r>
  <r>
    <n v="34483106"/>
    <x v="7"/>
    <d v="2014-11-01T00:00:00"/>
    <d v="2015-09-01T00:00:00"/>
    <n v="1"/>
    <s v="RENT"/>
    <n v="1"/>
    <x v="1"/>
    <n v="40000"/>
    <n v="1"/>
    <n v="2400"/>
    <s v=" 36 months"/>
    <n v="1"/>
    <s v="INDIVIDUAL"/>
    <n v="1"/>
    <x v="3"/>
    <n v="1"/>
    <s v="HIGH"/>
    <n v="2"/>
    <x v="0"/>
    <n v="0"/>
    <n v="14.99"/>
    <x v="1"/>
    <n v="3"/>
    <n v="26.88"/>
    <n v="2664.88"/>
    <n v="2400"/>
    <n v="0"/>
    <n v="83.19"/>
    <x v="4"/>
    <n v="264.88000000000011"/>
    <n v="0"/>
    <n v="16.666666666666668"/>
    <n v="7.9046424090338768E-2"/>
    <n v="36"/>
    <n v="0"/>
    <x v="3"/>
  </r>
  <r>
    <n v="34341914"/>
    <x v="7"/>
    <d v="2014-11-01T00:00:00"/>
    <d v="2016-01-01T00:00:00"/>
    <n v="10"/>
    <s v="RENT"/>
    <n v="1"/>
    <x v="1"/>
    <n v="75000"/>
    <n v="1"/>
    <n v="12000"/>
    <s v=" 36 months"/>
    <n v="1"/>
    <s v="INDIVIDUAL"/>
    <n v="1"/>
    <x v="7"/>
    <n v="6"/>
    <s v="LOW"/>
    <n v="1"/>
    <x v="0"/>
    <n v="0"/>
    <n v="6.03"/>
    <x v="0"/>
    <n v="1"/>
    <n v="19.489999999999998"/>
    <n v="5109.2"/>
    <n v="4411.3"/>
    <n v="0"/>
    <n v="365.23"/>
    <x v="4"/>
    <n v="-6890.8"/>
    <n v="0"/>
    <n v="6.25"/>
    <n v="7.9046424090338768E-2"/>
    <n v="36"/>
    <n v="0"/>
    <x v="4"/>
  </r>
  <r>
    <n v="35733504"/>
    <x v="7"/>
    <d v="2014-11-01T00:00:00"/>
    <d v="2016-01-01T00:00:00"/>
    <n v="0.5"/>
    <s v="MORTGAGE"/>
    <n v="3"/>
    <x v="2"/>
    <n v="185000"/>
    <n v="2"/>
    <n v="25000"/>
    <s v=" 60 months"/>
    <n v="2"/>
    <s v="INDIVIDUAL"/>
    <n v="1"/>
    <x v="4"/>
    <n v="7"/>
    <s v="LOW"/>
    <n v="1"/>
    <x v="0"/>
    <n v="0"/>
    <n v="12.39"/>
    <x v="1"/>
    <n v="3"/>
    <n v="2.4900000000000002"/>
    <n v="7837.63"/>
    <n v="4537.82"/>
    <n v="0"/>
    <n v="561.05999999999995"/>
    <x v="2"/>
    <n v="-17162.37"/>
    <n v="0"/>
    <n v="7.4"/>
    <n v="7.9046424090338768E-2"/>
    <n v="60"/>
    <n v="0"/>
    <x v="2"/>
  </r>
  <r>
    <n v="35317254"/>
    <x v="7"/>
    <d v="2014-11-01T00:00:00"/>
    <d v="2016-01-01T00:00:00"/>
    <n v="6"/>
    <s v="MORTGAGE"/>
    <n v="3"/>
    <x v="1"/>
    <n v="98000"/>
    <n v="1"/>
    <n v="16200"/>
    <s v=" 60 months"/>
    <n v="2"/>
    <s v="INDIVIDUAL"/>
    <n v="1"/>
    <x v="7"/>
    <n v="6"/>
    <s v="LOW"/>
    <n v="1"/>
    <x v="0"/>
    <n v="0"/>
    <n v="12.39"/>
    <x v="1"/>
    <n v="3"/>
    <n v="20.37"/>
    <n v="5078.83"/>
    <n v="2940.55"/>
    <n v="0"/>
    <n v="363.57"/>
    <x v="3"/>
    <n v="-11121.17"/>
    <n v="0"/>
    <n v="6.0493827160493829"/>
    <n v="7.9046424090338768E-2"/>
    <n v="60"/>
    <n v="0"/>
    <x v="3"/>
  </r>
  <r>
    <n v="35296614"/>
    <x v="7"/>
    <d v="2014-11-01T00:00:00"/>
    <d v="2016-01-01T00:00:00"/>
    <n v="5"/>
    <s v="RENT"/>
    <n v="1"/>
    <x v="1"/>
    <n v="26320"/>
    <n v="1"/>
    <n v="11550"/>
    <s v=" 36 months"/>
    <n v="1"/>
    <s v="INDIVIDUAL"/>
    <n v="1"/>
    <x v="7"/>
    <n v="6"/>
    <s v="LOW"/>
    <n v="1"/>
    <x v="0"/>
    <n v="0"/>
    <n v="11.44"/>
    <x v="2"/>
    <n v="2"/>
    <n v="19.02"/>
    <n v="5320.36"/>
    <n v="4029.96"/>
    <n v="0"/>
    <n v="380.55"/>
    <x v="3"/>
    <n v="-6229.64"/>
    <n v="0"/>
    <n v="2.2787878787878788"/>
    <n v="7.9046424090338768E-2"/>
    <n v="36"/>
    <n v="0"/>
    <x v="4"/>
  </r>
  <r>
    <n v="33241709"/>
    <x v="7"/>
    <d v="2014-11-01T00:00:00"/>
    <d v="2016-01-01T00:00:00"/>
    <n v="5"/>
    <s v="OWN"/>
    <n v="2"/>
    <x v="1"/>
    <n v="99000"/>
    <n v="1"/>
    <n v="30000"/>
    <s v=" 60 months"/>
    <n v="2"/>
    <s v="INDIVIDUAL"/>
    <n v="1"/>
    <x v="7"/>
    <n v="6"/>
    <s v="HIGH"/>
    <n v="2"/>
    <x v="0"/>
    <n v="0"/>
    <n v="22.15"/>
    <x v="5"/>
    <n v="5"/>
    <n v="13.36"/>
    <n v="11598.9"/>
    <n v="4385.45"/>
    <n v="0"/>
    <n v="831.13"/>
    <x v="2"/>
    <n v="-18401.099999999999"/>
    <n v="0"/>
    <n v="3.3"/>
    <n v="7.9046424090338768E-2"/>
    <n v="60"/>
    <n v="0"/>
    <x v="1"/>
  </r>
  <r>
    <n v="30385601"/>
    <x v="7"/>
    <d v="2014-11-01T00:00:00"/>
    <d v="2016-01-01T00:00:00"/>
    <n v="10"/>
    <s v="MORTGAGE"/>
    <n v="3"/>
    <x v="1"/>
    <n v="45000"/>
    <n v="1"/>
    <n v="6500"/>
    <s v=" 36 months"/>
    <n v="1"/>
    <s v="INDIVIDUAL"/>
    <n v="1"/>
    <x v="4"/>
    <n v="7"/>
    <s v="HIGH"/>
    <n v="2"/>
    <x v="0"/>
    <n v="0"/>
    <n v="16.489999999999998"/>
    <x v="4"/>
    <n v="4"/>
    <n v="35.729999999999997"/>
    <n v="3209.49"/>
    <n v="2157"/>
    <n v="0"/>
    <n v="230.1"/>
    <x v="0"/>
    <n v="-3290.51"/>
    <n v="0"/>
    <n v="6.9230769230769234"/>
    <n v="7.9046424090338768E-2"/>
    <n v="36"/>
    <n v="0"/>
    <x v="3"/>
  </r>
  <r>
    <n v="35793978"/>
    <x v="7"/>
    <d v="2014-11-01T00:00:00"/>
    <d v="2016-01-01T00:00:00"/>
    <n v="9"/>
    <s v="MORTGAGE"/>
    <n v="3"/>
    <x v="2"/>
    <n v="160000"/>
    <n v="2"/>
    <n v="35000"/>
    <s v=" 36 months"/>
    <n v="1"/>
    <s v="INDIVIDUAL"/>
    <n v="1"/>
    <x v="7"/>
    <n v="6"/>
    <s v="HIGH"/>
    <n v="2"/>
    <x v="0"/>
    <n v="0"/>
    <n v="15.99"/>
    <x v="4"/>
    <n v="4"/>
    <n v="16.48"/>
    <n v="16036.09"/>
    <n v="10765.54"/>
    <n v="0"/>
    <n v="1230.33"/>
    <x v="0"/>
    <n v="-18963.91"/>
    <n v="0"/>
    <n v="4.5714285714285712"/>
    <n v="7.9046424090338768E-2"/>
    <n v="36"/>
    <n v="0"/>
    <x v="4"/>
  </r>
  <r>
    <n v="34423243"/>
    <x v="7"/>
    <d v="2014-11-01T00:00:00"/>
    <d v="2015-12-01T00:00:00"/>
    <n v="6"/>
    <s v="RENT"/>
    <n v="1"/>
    <x v="1"/>
    <n v="83000"/>
    <n v="1"/>
    <n v="20000"/>
    <s v=" 60 months"/>
    <n v="2"/>
    <s v="INDIVIDUAL"/>
    <n v="1"/>
    <x v="7"/>
    <n v="6"/>
    <s v="HIGH"/>
    <n v="2"/>
    <x v="0"/>
    <n v="0"/>
    <n v="14.31"/>
    <x v="1"/>
    <n v="3"/>
    <n v="22.72"/>
    <n v="6127.64"/>
    <n v="3214.83"/>
    <n v="0"/>
    <n v="468.59"/>
    <x v="1"/>
    <n v="-13872.36"/>
    <n v="0"/>
    <n v="4.1500000000000004"/>
    <n v="7.9046424090338768E-2"/>
    <n v="60"/>
    <n v="0"/>
    <x v="3"/>
  </r>
  <r>
    <n v="35823930"/>
    <x v="7"/>
    <d v="2014-11-01T00:00:00"/>
    <d v="2016-01-01T00:00:00"/>
    <n v="9"/>
    <s v="RENT"/>
    <n v="1"/>
    <x v="1"/>
    <n v="90000"/>
    <n v="1"/>
    <n v="28000"/>
    <s v=" 36 months"/>
    <n v="1"/>
    <s v="INDIVIDUAL"/>
    <n v="1"/>
    <x v="3"/>
    <n v="1"/>
    <s v="LOW"/>
    <n v="1"/>
    <x v="0"/>
    <n v="0"/>
    <n v="8.19"/>
    <x v="0"/>
    <n v="1"/>
    <n v="17.89"/>
    <n v="11412.96"/>
    <n v="9330.15"/>
    <n v="0"/>
    <n v="879.88"/>
    <x v="4"/>
    <n v="-16587.04"/>
    <n v="0"/>
    <n v="3.2142857142857144"/>
    <n v="7.9046424090338768E-2"/>
    <n v="36"/>
    <n v="0"/>
    <x v="4"/>
  </r>
  <r>
    <n v="33311750"/>
    <x v="7"/>
    <d v="2014-11-01T00:00:00"/>
    <d v="2016-01-01T00:00:00"/>
    <n v="7"/>
    <s v="MORTGAGE"/>
    <n v="3"/>
    <x v="1"/>
    <n v="52000"/>
    <n v="1"/>
    <n v="23325"/>
    <s v=" 36 months"/>
    <n v="1"/>
    <s v="INDIVIDUAL"/>
    <n v="1"/>
    <x v="4"/>
    <n v="7"/>
    <s v="HIGH"/>
    <n v="2"/>
    <x v="0"/>
    <n v="0"/>
    <n v="17.14"/>
    <x v="4"/>
    <n v="4"/>
    <n v="23.98"/>
    <n v="11643.01"/>
    <n v="7689.62"/>
    <n v="0"/>
    <n v="833.23"/>
    <x v="2"/>
    <n v="-11681.99"/>
    <n v="0"/>
    <n v="2.2293676312968915"/>
    <n v="7.9046424090338768E-2"/>
    <n v="36"/>
    <n v="0"/>
    <x v="3"/>
  </r>
  <r>
    <n v="32068954"/>
    <x v="7"/>
    <d v="2014-11-01T00:00:00"/>
    <d v="2016-01-01T00:00:00"/>
    <n v="8"/>
    <s v="MORTGAGE"/>
    <n v="3"/>
    <x v="1"/>
    <n v="65000"/>
    <n v="1"/>
    <n v="25000"/>
    <s v=" 60 months"/>
    <n v="2"/>
    <s v="INDIVIDUAL"/>
    <n v="1"/>
    <x v="7"/>
    <n v="6"/>
    <s v="HIGH"/>
    <n v="2"/>
    <x v="0"/>
    <n v="0"/>
    <n v="18.54"/>
    <x v="5"/>
    <n v="5"/>
    <n v="19.48"/>
    <n v="8965.19"/>
    <n v="3966.52"/>
    <n v="0"/>
    <n v="642.21"/>
    <x v="0"/>
    <n v="-16034.81"/>
    <n v="0"/>
    <n v="2.6"/>
    <n v="7.9046424090338768E-2"/>
    <n v="60"/>
    <n v="0"/>
    <x v="4"/>
  </r>
  <r>
    <n v="34983581"/>
    <x v="7"/>
    <d v="2014-11-01T00:00:00"/>
    <d v="2016-01-01T00:00:00"/>
    <n v="7"/>
    <s v="RENT"/>
    <n v="1"/>
    <x v="2"/>
    <n v="140000"/>
    <n v="2"/>
    <n v="20000"/>
    <s v=" 36 months"/>
    <n v="1"/>
    <s v="INDIVIDUAL"/>
    <n v="1"/>
    <x v="3"/>
    <n v="1"/>
    <s v="LOW"/>
    <n v="1"/>
    <x v="0"/>
    <n v="0"/>
    <n v="6.49"/>
    <x v="0"/>
    <n v="1"/>
    <n v="6.72"/>
    <n v="8566.0400000000009"/>
    <n v="7319.99"/>
    <n v="0"/>
    <n v="612.89"/>
    <x v="4"/>
    <n v="-11433.96"/>
    <n v="0"/>
    <n v="7"/>
    <n v="7.9046424090338768E-2"/>
    <n v="36"/>
    <n v="0"/>
    <x v="0"/>
  </r>
  <r>
    <n v="27502155"/>
    <x v="7"/>
    <d v="2014-11-01T00:00:00"/>
    <d v="2016-01-01T00:00:00"/>
    <n v="7"/>
    <s v="MORTGAGE"/>
    <n v="3"/>
    <x v="2"/>
    <n v="130000"/>
    <n v="2"/>
    <n v="14000"/>
    <s v=" 60 months"/>
    <n v="2"/>
    <s v="INDIVIDUAL"/>
    <n v="1"/>
    <x v="7"/>
    <n v="6"/>
    <s v="LOW"/>
    <n v="1"/>
    <x v="0"/>
    <n v="0"/>
    <n v="10.49"/>
    <x v="2"/>
    <n v="2"/>
    <n v="2.8"/>
    <n v="4203.74"/>
    <n v="2645.59"/>
    <n v="0"/>
    <n v="300.85000000000002"/>
    <x v="4"/>
    <n v="-9796.26"/>
    <n v="0"/>
    <n v="9.2857142857142865"/>
    <n v="7.9046424090338768E-2"/>
    <n v="60"/>
    <n v="0"/>
    <x v="2"/>
  </r>
  <r>
    <n v="34753476"/>
    <x v="7"/>
    <d v="2014-11-01T00:00:00"/>
    <d v="2015-12-01T00:00:00"/>
    <n v="10"/>
    <s v="MORTGAGE"/>
    <n v="3"/>
    <x v="1"/>
    <n v="60000"/>
    <n v="1"/>
    <n v="8000"/>
    <s v=" 36 months"/>
    <n v="1"/>
    <s v="INDIVIDUAL"/>
    <n v="1"/>
    <x v="7"/>
    <n v="6"/>
    <s v="LOW"/>
    <n v="1"/>
    <x v="0"/>
    <n v="0"/>
    <n v="8.19"/>
    <x v="0"/>
    <n v="1"/>
    <n v="18.5"/>
    <n v="3260.92"/>
    <n v="2665.83"/>
    <n v="0"/>
    <n v="251.4"/>
    <x v="3"/>
    <n v="-4739.08"/>
    <n v="0"/>
    <n v="7.5"/>
    <n v="7.9046424090338768E-2"/>
    <n v="36"/>
    <n v="0"/>
    <x v="4"/>
  </r>
  <r>
    <n v="34864050"/>
    <x v="7"/>
    <d v="2014-11-01T00:00:00"/>
    <d v="2016-01-01T00:00:00"/>
    <n v="10"/>
    <s v="RENT"/>
    <n v="1"/>
    <x v="1"/>
    <n v="45000"/>
    <n v="1"/>
    <n v="20000"/>
    <s v=" 36 months"/>
    <n v="1"/>
    <s v="INDIVIDUAL"/>
    <n v="1"/>
    <x v="3"/>
    <n v="1"/>
    <s v="LOW"/>
    <n v="1"/>
    <x v="0"/>
    <n v="0"/>
    <n v="9.49"/>
    <x v="2"/>
    <n v="2"/>
    <n v="34.700000000000003"/>
    <n v="8946.89"/>
    <n v="7112.04"/>
    <n v="0"/>
    <n v="640.57000000000005"/>
    <x v="3"/>
    <n v="-11053.11"/>
    <n v="0"/>
    <n v="2.25"/>
    <n v="7.9046424090338768E-2"/>
    <n v="36"/>
    <n v="0"/>
    <x v="3"/>
  </r>
  <r>
    <n v="34893869"/>
    <x v="7"/>
    <d v="2014-11-01T00:00:00"/>
    <d v="2016-01-01T00:00:00"/>
    <n v="3"/>
    <s v="OWN"/>
    <n v="2"/>
    <x v="1"/>
    <n v="63100"/>
    <n v="1"/>
    <n v="15000"/>
    <s v=" 36 months"/>
    <n v="1"/>
    <s v="INDIVIDUAL"/>
    <n v="1"/>
    <x v="7"/>
    <n v="6"/>
    <s v="LOW"/>
    <n v="1"/>
    <x v="0"/>
    <n v="0"/>
    <n v="8.67"/>
    <x v="2"/>
    <n v="2"/>
    <n v="25.33"/>
    <n v="6631.35"/>
    <n v="5376.5"/>
    <n v="0"/>
    <n v="474.7"/>
    <x v="1"/>
    <n v="-8368.65"/>
    <n v="0"/>
    <n v="4.206666666666667"/>
    <n v="7.9046424090338768E-2"/>
    <n v="36"/>
    <n v="0"/>
    <x v="3"/>
  </r>
  <r>
    <n v="35873406"/>
    <x v="7"/>
    <d v="2014-11-01T00:00:00"/>
    <d v="2016-01-01T00:00:00"/>
    <n v="2"/>
    <s v="MORTGAGE"/>
    <n v="3"/>
    <x v="2"/>
    <n v="121000"/>
    <n v="2"/>
    <n v="14000"/>
    <s v=" 36 months"/>
    <n v="1"/>
    <s v="INDIVIDUAL"/>
    <n v="1"/>
    <x v="3"/>
    <n v="1"/>
    <s v="LOW"/>
    <n v="1"/>
    <x v="0"/>
    <n v="0"/>
    <n v="8.19"/>
    <x v="0"/>
    <n v="1"/>
    <n v="12.82"/>
    <n v="6152.79"/>
    <n v="5041.3"/>
    <n v="0"/>
    <n v="439.94"/>
    <x v="3"/>
    <n v="-7847.21"/>
    <n v="0"/>
    <n v="8.6428571428571423"/>
    <n v="7.9046424090338768E-2"/>
    <n v="36"/>
    <n v="0"/>
    <x v="1"/>
  </r>
  <r>
    <n v="34392842"/>
    <x v="7"/>
    <d v="2014-11-01T00:00:00"/>
    <d v="2015-12-01T00:00:00"/>
    <n v="10"/>
    <s v="RENT"/>
    <n v="1"/>
    <x v="1"/>
    <n v="49900"/>
    <n v="1"/>
    <n v="12000"/>
    <s v=" 60 months"/>
    <n v="2"/>
    <s v="INDIVIDUAL"/>
    <n v="1"/>
    <x v="7"/>
    <n v="6"/>
    <s v="HIGH"/>
    <n v="2"/>
    <x v="0"/>
    <n v="0"/>
    <n v="19.989999999999998"/>
    <x v="5"/>
    <n v="5"/>
    <n v="29.77"/>
    <n v="4118.8500000000004"/>
    <n v="1696.52"/>
    <n v="0"/>
    <n v="317.86"/>
    <x v="1"/>
    <n v="-7881.15"/>
    <n v="0"/>
    <n v="4.1583333333333332"/>
    <n v="7.9046424090338768E-2"/>
    <n v="60"/>
    <n v="0"/>
    <x v="3"/>
  </r>
  <r>
    <n v="34342733"/>
    <x v="7"/>
    <d v="2014-11-01T00:00:00"/>
    <d v="2016-01-01T00:00:00"/>
    <n v="10"/>
    <s v="MORTGAGE"/>
    <n v="3"/>
    <x v="1"/>
    <n v="75000"/>
    <n v="1"/>
    <n v="12000"/>
    <s v=" 36 months"/>
    <n v="1"/>
    <s v="INDIVIDUAL"/>
    <n v="1"/>
    <x v="7"/>
    <n v="6"/>
    <s v="LOW"/>
    <n v="1"/>
    <x v="0"/>
    <n v="0"/>
    <n v="10.49"/>
    <x v="2"/>
    <n v="2"/>
    <n v="31.15"/>
    <n v="5452.73"/>
    <n v="4226.0200000000004"/>
    <n v="0"/>
    <n v="389.98"/>
    <x v="1"/>
    <n v="-6547.27"/>
    <n v="0"/>
    <n v="6.25"/>
    <n v="7.9046424090338768E-2"/>
    <n v="36"/>
    <n v="0"/>
    <x v="3"/>
  </r>
  <r>
    <n v="36108647"/>
    <x v="7"/>
    <d v="2014-11-01T00:00:00"/>
    <d v="2015-12-01T00:00:00"/>
    <n v="10"/>
    <s v="MORTGAGE"/>
    <n v="3"/>
    <x v="2"/>
    <n v="110000"/>
    <n v="2"/>
    <n v="28000"/>
    <s v=" 60 months"/>
    <n v="2"/>
    <s v="INDIVIDUAL"/>
    <n v="1"/>
    <x v="7"/>
    <n v="6"/>
    <s v="LOW"/>
    <n v="1"/>
    <x v="0"/>
    <n v="0"/>
    <n v="11.99"/>
    <x v="2"/>
    <n v="2"/>
    <n v="8.7200000000000006"/>
    <n v="8067.25"/>
    <n v="4735.58"/>
    <n v="0"/>
    <n v="622.71"/>
    <x v="4"/>
    <n v="-19932.75"/>
    <n v="0"/>
    <n v="3.9285714285714284"/>
    <n v="7.9046424090338768E-2"/>
    <n v="60"/>
    <n v="0"/>
    <x v="0"/>
  </r>
  <r>
    <n v="34491929"/>
    <x v="7"/>
    <d v="2014-11-01T00:00:00"/>
    <d v="2016-01-01T00:00:00"/>
    <n v="6.05"/>
    <s v="OWN"/>
    <n v="2"/>
    <x v="1"/>
    <n v="48000"/>
    <n v="1"/>
    <n v="14375"/>
    <s v=" 36 months"/>
    <n v="1"/>
    <s v="INDIVIDUAL"/>
    <n v="1"/>
    <x v="7"/>
    <n v="6"/>
    <s v="HIGH"/>
    <n v="2"/>
    <x v="0"/>
    <n v="0"/>
    <n v="15.99"/>
    <x v="4"/>
    <n v="4"/>
    <n v="23.9"/>
    <n v="13968.08"/>
    <n v="12352.87"/>
    <n v="0"/>
    <n v="505.32"/>
    <x v="3"/>
    <n v="-406.92000000000007"/>
    <n v="0"/>
    <n v="3.3391304347826085"/>
    <n v="7.9046424090338768E-2"/>
    <n v="36"/>
    <n v="0"/>
    <x v="3"/>
  </r>
  <r>
    <n v="32360201"/>
    <x v="7"/>
    <d v="2014-11-01T00:00:00"/>
    <d v="2016-01-01T00:00:00"/>
    <n v="6.05"/>
    <s v="OWN"/>
    <n v="2"/>
    <x v="1"/>
    <n v="74000"/>
    <n v="1"/>
    <n v="35000"/>
    <s v=" 36 months"/>
    <n v="1"/>
    <s v="INDIVIDUAL"/>
    <n v="1"/>
    <x v="3"/>
    <n v="1"/>
    <s v="LOW"/>
    <n v="1"/>
    <x v="0"/>
    <n v="0"/>
    <n v="10.99"/>
    <x v="2"/>
    <n v="2"/>
    <n v="11.4"/>
    <n v="16018.29"/>
    <n v="12265.6"/>
    <n v="0"/>
    <n v="1145.69"/>
    <x v="1"/>
    <n v="-18981.71"/>
    <n v="0"/>
    <n v="2.1142857142857143"/>
    <n v="7.9046424090338768E-2"/>
    <n v="36"/>
    <n v="0"/>
    <x v="1"/>
  </r>
  <r>
    <n v="35003751"/>
    <x v="7"/>
    <d v="2014-11-01T00:00:00"/>
    <d v="2015-07-01T00:00:00"/>
    <n v="5"/>
    <s v="MORTGAGE"/>
    <n v="3"/>
    <x v="0"/>
    <n v="340000"/>
    <n v="3"/>
    <n v="35000"/>
    <s v=" 60 months"/>
    <n v="2"/>
    <s v="INDIVIDUAL"/>
    <n v="1"/>
    <x v="7"/>
    <n v="6"/>
    <s v="HIGH"/>
    <n v="2"/>
    <x v="0"/>
    <n v="0"/>
    <n v="17.14"/>
    <x v="4"/>
    <n v="4"/>
    <n v="1.63"/>
    <n v="39067.61"/>
    <n v="35000"/>
    <n v="0"/>
    <n v="872.48"/>
    <x v="1"/>
    <n v="4067.6100000000006"/>
    <n v="0"/>
    <n v="9.7142857142857135"/>
    <n v="7.9046424090338768E-2"/>
    <n v="60"/>
    <n v="0"/>
    <x v="2"/>
  </r>
  <r>
    <n v="33351319"/>
    <x v="7"/>
    <d v="2014-11-01T00:00:00"/>
    <d v="2016-01-01T00:00:00"/>
    <n v="10"/>
    <s v="MORTGAGE"/>
    <n v="3"/>
    <x v="2"/>
    <n v="125000"/>
    <n v="2"/>
    <n v="5000"/>
    <s v=" 36 months"/>
    <n v="1"/>
    <s v="INDIVIDUAL"/>
    <n v="1"/>
    <x v="7"/>
    <n v="6"/>
    <s v="LOW"/>
    <n v="1"/>
    <x v="0"/>
    <n v="0"/>
    <n v="6.03"/>
    <x v="0"/>
    <n v="1"/>
    <n v="7.12"/>
    <n v="2128.84"/>
    <n v="1838.05"/>
    <n v="0"/>
    <n v="152.18"/>
    <x v="0"/>
    <n v="-2871.16"/>
    <n v="0"/>
    <n v="25"/>
    <n v="7.9046424090338768E-2"/>
    <n v="36"/>
    <n v="0"/>
    <x v="0"/>
  </r>
  <r>
    <n v="35064560"/>
    <x v="7"/>
    <d v="2014-11-01T00:00:00"/>
    <d v="2016-01-01T00:00:00"/>
    <n v="6"/>
    <s v="RENT"/>
    <n v="1"/>
    <x v="1"/>
    <n v="41000"/>
    <n v="1"/>
    <n v="15225"/>
    <s v=" 36 months"/>
    <n v="1"/>
    <s v="INDIVIDUAL"/>
    <n v="1"/>
    <x v="7"/>
    <n v="6"/>
    <s v="HIGH"/>
    <n v="2"/>
    <x v="0"/>
    <n v="0"/>
    <n v="17.14"/>
    <x v="4"/>
    <n v="4"/>
    <n v="20.81"/>
    <n v="7598.54"/>
    <n v="5019.3100000000004"/>
    <n v="0"/>
    <n v="543.88"/>
    <x v="1"/>
    <n v="-7626.46"/>
    <n v="0"/>
    <n v="2.6929392446633824"/>
    <n v="7.9046424090338768E-2"/>
    <n v="36"/>
    <n v="0"/>
    <x v="3"/>
  </r>
  <r>
    <n v="35186304"/>
    <x v="7"/>
    <d v="2014-11-01T00:00:00"/>
    <d v="2016-01-01T00:00:00"/>
    <n v="10"/>
    <s v="MORTGAGE"/>
    <n v="3"/>
    <x v="1"/>
    <n v="75000"/>
    <n v="1"/>
    <n v="20000"/>
    <s v=" 36 months"/>
    <n v="1"/>
    <s v="INDIVIDUAL"/>
    <n v="1"/>
    <x v="3"/>
    <n v="1"/>
    <s v="LOW"/>
    <n v="1"/>
    <x v="0"/>
    <n v="0"/>
    <n v="11.44"/>
    <x v="2"/>
    <n v="2"/>
    <n v="20.37"/>
    <n v="9212.59"/>
    <n v="6978.12"/>
    <n v="0"/>
    <n v="658.95"/>
    <x v="1"/>
    <n v="-10787.41"/>
    <n v="0"/>
    <n v="3.75"/>
    <n v="7.9046424090338768E-2"/>
    <n v="36"/>
    <n v="0"/>
    <x v="3"/>
  </r>
  <r>
    <n v="34983986"/>
    <x v="7"/>
    <d v="2014-11-01T00:00:00"/>
    <d v="2015-12-01T00:00:00"/>
    <n v="9"/>
    <s v="OWN"/>
    <n v="2"/>
    <x v="1"/>
    <n v="60012"/>
    <n v="1"/>
    <n v="5950"/>
    <s v=" 36 months"/>
    <n v="1"/>
    <s v="INDIVIDUAL"/>
    <n v="1"/>
    <x v="7"/>
    <n v="6"/>
    <s v="HIGH"/>
    <n v="2"/>
    <x v="0"/>
    <n v="0"/>
    <n v="19.989999999999998"/>
    <x v="5"/>
    <n v="5"/>
    <n v="14.4"/>
    <n v="2864.39"/>
    <n v="1753.15"/>
    <n v="0"/>
    <n v="221.1"/>
    <x v="1"/>
    <n v="-3085.61"/>
    <n v="0"/>
    <n v="10.086050420168068"/>
    <n v="7.9046424090338768E-2"/>
    <n v="36"/>
    <n v="0"/>
    <x v="1"/>
  </r>
  <r>
    <n v="34352813"/>
    <x v="7"/>
    <d v="2014-11-01T00:00:00"/>
    <d v="2016-01-01T00:00:00"/>
    <n v="1"/>
    <s v="RENT"/>
    <n v="1"/>
    <x v="1"/>
    <n v="42000"/>
    <n v="1"/>
    <n v="16000"/>
    <s v=" 36 months"/>
    <n v="1"/>
    <s v="INDIVIDUAL"/>
    <n v="1"/>
    <x v="7"/>
    <n v="6"/>
    <s v="LOW"/>
    <n v="1"/>
    <x v="0"/>
    <n v="0"/>
    <n v="10.49"/>
    <x v="2"/>
    <n v="2"/>
    <n v="22.06"/>
    <n v="7260.93"/>
    <n v="5634.65"/>
    <n v="0"/>
    <n v="519.97"/>
    <x v="0"/>
    <n v="-8739.07"/>
    <n v="0"/>
    <n v="2.625"/>
    <n v="7.9046424090338768E-2"/>
    <n v="36"/>
    <n v="0"/>
    <x v="3"/>
  </r>
  <r>
    <n v="34483911"/>
    <x v="7"/>
    <d v="2014-11-01T00:00:00"/>
    <d v="2015-03-01T00:00:00"/>
    <n v="2"/>
    <s v="MORTGAGE"/>
    <n v="3"/>
    <x v="1"/>
    <n v="44117"/>
    <n v="1"/>
    <n v="5600"/>
    <s v=" 36 months"/>
    <n v="1"/>
    <s v="INDIVIDUAL"/>
    <n v="1"/>
    <x v="7"/>
    <n v="6"/>
    <s v="LOW"/>
    <n v="1"/>
    <x v="0"/>
    <n v="0"/>
    <n v="7.49"/>
    <x v="0"/>
    <n v="1"/>
    <n v="13.44"/>
    <n v="5738.19"/>
    <n v="5600"/>
    <n v="0"/>
    <n v="174.17"/>
    <x v="0"/>
    <n v="138.1899999999996"/>
    <n v="0"/>
    <n v="7.8780357142857147"/>
    <n v="7.9046424090338768E-2"/>
    <n v="36"/>
    <n v="0"/>
    <x v="1"/>
  </r>
  <r>
    <n v="33271492"/>
    <x v="7"/>
    <d v="2014-11-01T00:00:00"/>
    <d v="2016-01-01T00:00:00"/>
    <n v="10"/>
    <s v="MORTGAGE"/>
    <n v="3"/>
    <x v="1"/>
    <n v="63000"/>
    <n v="1"/>
    <n v="22000"/>
    <s v=" 36 months"/>
    <n v="1"/>
    <s v="INDIVIDUAL"/>
    <n v="1"/>
    <x v="7"/>
    <n v="6"/>
    <s v="LOW"/>
    <n v="1"/>
    <x v="0"/>
    <n v="0"/>
    <n v="10.15"/>
    <x v="2"/>
    <n v="2"/>
    <n v="20.04"/>
    <n v="9947.61"/>
    <n v="7773.22"/>
    <n v="0"/>
    <n v="711.43"/>
    <x v="4"/>
    <n v="-12052.39"/>
    <n v="0"/>
    <n v="2.8636363636363638"/>
    <n v="7.9046424090338768E-2"/>
    <n v="36"/>
    <n v="0"/>
    <x v="3"/>
  </r>
  <r>
    <n v="35958319"/>
    <x v="7"/>
    <d v="2014-11-01T00:00:00"/>
    <d v="2015-07-01T00:00:00"/>
    <n v="10"/>
    <s v="RENT"/>
    <n v="1"/>
    <x v="1"/>
    <n v="38801"/>
    <n v="1"/>
    <n v="5600"/>
    <s v=" 36 months"/>
    <n v="1"/>
    <s v="INDIVIDUAL"/>
    <n v="1"/>
    <x v="0"/>
    <n v="4"/>
    <s v="LOW"/>
    <n v="1"/>
    <x v="0"/>
    <n v="0"/>
    <n v="11.44"/>
    <x v="2"/>
    <n v="2"/>
    <n v="9.81"/>
    <n v="6011.96"/>
    <n v="5600"/>
    <n v="0"/>
    <n v="184.51"/>
    <x v="3"/>
    <n v="411.96000000000004"/>
    <n v="0"/>
    <n v="6.92875"/>
    <n v="7.9046424090338768E-2"/>
    <n v="36"/>
    <n v="0"/>
    <x v="0"/>
  </r>
  <r>
    <n v="34392357"/>
    <x v="7"/>
    <d v="2014-11-01T00:00:00"/>
    <d v="2015-12-01T00:00:00"/>
    <n v="4"/>
    <s v="OWN"/>
    <n v="2"/>
    <x v="1"/>
    <n v="50000"/>
    <n v="1"/>
    <n v="15000"/>
    <s v=" 36 months"/>
    <n v="1"/>
    <s v="INDIVIDUAL"/>
    <n v="1"/>
    <x v="3"/>
    <n v="1"/>
    <s v="LOW"/>
    <n v="1"/>
    <x v="1"/>
    <n v="1"/>
    <n v="10.49"/>
    <x v="2"/>
    <n v="2"/>
    <n v="6.39"/>
    <n v="6319.63"/>
    <n v="4883.42"/>
    <n v="0"/>
    <n v="487.47"/>
    <x v="4"/>
    <n v="-8680.369999999999"/>
    <n v="1"/>
    <n v="3.3333333333333335"/>
    <n v="7.9046424090338768E-2"/>
    <n v="36"/>
    <n v="0"/>
    <x v="0"/>
  </r>
  <r>
    <n v="35136575"/>
    <x v="7"/>
    <d v="2014-11-01T00:00:00"/>
    <d v="2016-01-01T00:00:00"/>
    <n v="2"/>
    <s v="MORTGAGE"/>
    <n v="3"/>
    <x v="1"/>
    <n v="61500"/>
    <n v="1"/>
    <n v="18500"/>
    <s v=" 60 months"/>
    <n v="2"/>
    <s v="INDIVIDUAL"/>
    <n v="1"/>
    <x v="7"/>
    <n v="6"/>
    <s v="HIGH"/>
    <n v="2"/>
    <x v="0"/>
    <n v="0"/>
    <n v="21.99"/>
    <x v="5"/>
    <n v="5"/>
    <n v="29.48"/>
    <n v="7129.3"/>
    <n v="2714.38"/>
    <n v="0"/>
    <n v="510.85"/>
    <x v="1"/>
    <n v="-11370.7"/>
    <n v="0"/>
    <n v="3.3243243243243241"/>
    <n v="7.9046424090338768E-2"/>
    <n v="60"/>
    <n v="0"/>
    <x v="3"/>
  </r>
  <r>
    <n v="34382022"/>
    <x v="7"/>
    <d v="2014-11-01T00:00:00"/>
    <d v="2016-01-01T00:00:00"/>
    <n v="9"/>
    <s v="OWN"/>
    <n v="2"/>
    <x v="2"/>
    <n v="140000"/>
    <n v="2"/>
    <n v="9350"/>
    <s v=" 36 months"/>
    <n v="1"/>
    <s v="INDIVIDUAL"/>
    <n v="1"/>
    <x v="7"/>
    <n v="6"/>
    <s v="LOW"/>
    <n v="1"/>
    <x v="0"/>
    <n v="0"/>
    <n v="6.49"/>
    <x v="0"/>
    <n v="1"/>
    <n v="10.53"/>
    <n v="4004.68"/>
    <n v="3422.15"/>
    <n v="0"/>
    <n v="286.52999999999997"/>
    <x v="3"/>
    <n v="-5345.32"/>
    <n v="0"/>
    <n v="14.973262032085561"/>
    <n v="7.9046424090338768E-2"/>
    <n v="36"/>
    <n v="0"/>
    <x v="1"/>
  </r>
  <r>
    <n v="33471321"/>
    <x v="7"/>
    <d v="2014-11-01T00:00:00"/>
    <d v="2015-09-01T00:00:00"/>
    <n v="8"/>
    <s v="RENT"/>
    <n v="1"/>
    <x v="1"/>
    <n v="60000"/>
    <n v="1"/>
    <n v="22400"/>
    <s v=" 60 months"/>
    <n v="2"/>
    <s v="INDIVIDUAL"/>
    <n v="1"/>
    <x v="7"/>
    <n v="6"/>
    <s v="HIGH"/>
    <n v="2"/>
    <x v="0"/>
    <n v="0"/>
    <n v="16.489999999999998"/>
    <x v="4"/>
    <n v="4"/>
    <n v="32.479999999999997"/>
    <n v="25473.14"/>
    <n v="22400"/>
    <n v="0"/>
    <n v="550.58000000000004"/>
    <x v="2"/>
    <n v="3073.1399999999994"/>
    <n v="0"/>
    <n v="2.6785714285714284"/>
    <n v="7.9046424090338768E-2"/>
    <n v="60"/>
    <n v="0"/>
    <x v="3"/>
  </r>
  <r>
    <n v="34333110"/>
    <x v="7"/>
    <d v="2014-11-01T00:00:00"/>
    <d v="2016-01-01T00:00:00"/>
    <n v="2"/>
    <s v="MORTGAGE"/>
    <n v="3"/>
    <x v="2"/>
    <n v="150000"/>
    <n v="2"/>
    <n v="25000"/>
    <s v=" 60 months"/>
    <n v="2"/>
    <s v="INDIVIDUAL"/>
    <n v="1"/>
    <x v="7"/>
    <n v="6"/>
    <s v="HIGH"/>
    <n v="2"/>
    <x v="0"/>
    <n v="0"/>
    <n v="20.99"/>
    <x v="5"/>
    <n v="5"/>
    <n v="20.420000000000002"/>
    <n v="9437.65"/>
    <n v="3752.93"/>
    <n v="0"/>
    <n v="676.2"/>
    <x v="0"/>
    <n v="-15562.35"/>
    <n v="0"/>
    <n v="6"/>
    <n v="7.9046424090338768E-2"/>
    <n v="60"/>
    <n v="0"/>
    <x v="3"/>
  </r>
  <r>
    <n v="34863610"/>
    <x v="7"/>
    <d v="2014-11-01T00:00:00"/>
    <d v="2016-01-01T00:00:00"/>
    <n v="3"/>
    <s v="RENT"/>
    <n v="1"/>
    <x v="1"/>
    <n v="58943"/>
    <n v="1"/>
    <n v="20000"/>
    <s v=" 60 months"/>
    <n v="2"/>
    <s v="INDIVIDUAL"/>
    <n v="1"/>
    <x v="3"/>
    <n v="1"/>
    <s v="HIGH"/>
    <n v="2"/>
    <x v="0"/>
    <n v="0"/>
    <n v="14.99"/>
    <x v="1"/>
    <n v="3"/>
    <n v="21.34"/>
    <n v="6643.14"/>
    <n v="3432.17"/>
    <n v="0"/>
    <n v="475.7"/>
    <x v="3"/>
    <n v="-13356.86"/>
    <n v="0"/>
    <n v="2.9471500000000002"/>
    <n v="7.9046424090338768E-2"/>
    <n v="60"/>
    <n v="0"/>
    <x v="3"/>
  </r>
  <r>
    <n v="33341358"/>
    <x v="7"/>
    <d v="2014-11-01T00:00:00"/>
    <d v="2015-12-01T00:00:00"/>
    <n v="1"/>
    <s v="OWN"/>
    <n v="2"/>
    <x v="1"/>
    <n v="50000"/>
    <n v="1"/>
    <n v="14950"/>
    <s v=" 60 months"/>
    <n v="2"/>
    <s v="INDIVIDUAL"/>
    <n v="1"/>
    <x v="7"/>
    <n v="6"/>
    <s v="HIGH"/>
    <n v="2"/>
    <x v="0"/>
    <n v="0"/>
    <n v="20.2"/>
    <x v="5"/>
    <n v="5"/>
    <n v="10.220000000000001"/>
    <n v="18079.900000000001"/>
    <n v="14950"/>
    <n v="0"/>
    <n v="397.75"/>
    <x v="0"/>
    <n v="3129.9000000000015"/>
    <n v="0"/>
    <n v="3.3444816053511706"/>
    <n v="7.9046424090338768E-2"/>
    <n v="60"/>
    <n v="0"/>
    <x v="1"/>
  </r>
  <r>
    <n v="34452511"/>
    <x v="7"/>
    <d v="2014-11-01T00:00:00"/>
    <d v="2016-01-01T00:00:00"/>
    <n v="3"/>
    <s v="OWN"/>
    <n v="2"/>
    <x v="1"/>
    <n v="22000"/>
    <n v="1"/>
    <n v="8000"/>
    <s v=" 36 months"/>
    <n v="1"/>
    <s v="INDIVIDUAL"/>
    <n v="1"/>
    <x v="7"/>
    <n v="6"/>
    <s v="HIGH"/>
    <n v="2"/>
    <x v="0"/>
    <n v="0"/>
    <n v="15.99"/>
    <x v="4"/>
    <n v="4"/>
    <n v="39.229999999999997"/>
    <n v="3919.31"/>
    <n v="2668.13"/>
    <n v="0"/>
    <n v="281.22000000000003"/>
    <x v="0"/>
    <n v="-4080.69"/>
    <n v="0"/>
    <n v="2.75"/>
    <n v="7.9046424090338768E-2"/>
    <n v="36"/>
    <n v="0"/>
    <x v="3"/>
  </r>
  <r>
    <n v="34452523"/>
    <x v="7"/>
    <d v="2014-11-01T00:00:00"/>
    <d v="2016-01-01T00:00:00"/>
    <n v="2"/>
    <s v="MORTGAGE"/>
    <n v="3"/>
    <x v="1"/>
    <n v="60000"/>
    <n v="1"/>
    <n v="26375"/>
    <s v=" 60 months"/>
    <n v="2"/>
    <s v="INDIVIDUAL"/>
    <n v="1"/>
    <x v="7"/>
    <n v="6"/>
    <s v="HIGH"/>
    <n v="2"/>
    <x v="0"/>
    <n v="0"/>
    <n v="24.5"/>
    <x v="3"/>
    <n v="6"/>
    <n v="33.200000000000003"/>
    <n v="10640.27"/>
    <n v="3651.27"/>
    <n v="0"/>
    <n v="766.43"/>
    <x v="0"/>
    <n v="-15734.73"/>
    <n v="0"/>
    <n v="2.2748815165876777"/>
    <n v="7.9046424090338768E-2"/>
    <n v="60"/>
    <n v="0"/>
    <x v="3"/>
  </r>
  <r>
    <n v="33241679"/>
    <x v="7"/>
    <d v="2014-11-01T00:00:00"/>
    <d v="2014-11-01T00:00:00"/>
    <n v="10"/>
    <s v="MORTGAGE"/>
    <n v="3"/>
    <x v="1"/>
    <n v="85000"/>
    <n v="1"/>
    <n v="20000"/>
    <s v=" 60 months"/>
    <n v="2"/>
    <s v="INDIVIDUAL"/>
    <n v="1"/>
    <x v="7"/>
    <n v="6"/>
    <s v="HIGH"/>
    <n v="2"/>
    <x v="0"/>
    <n v="0"/>
    <n v="14.31"/>
    <x v="1"/>
    <n v="3"/>
    <n v="25.6"/>
    <n v="20119.25"/>
    <n v="20000"/>
    <n v="0"/>
    <n v="468.59"/>
    <x v="0"/>
    <n v="119.25"/>
    <n v="0"/>
    <n v="4.25"/>
    <n v="7.9046424090338768E-2"/>
    <n v="60"/>
    <n v="0"/>
    <x v="3"/>
  </r>
  <r>
    <n v="32459497"/>
    <x v="7"/>
    <d v="2014-11-01T00:00:00"/>
    <d v="2016-01-01T00:00:00"/>
    <n v="10"/>
    <s v="OWN"/>
    <n v="2"/>
    <x v="1"/>
    <n v="20000"/>
    <n v="1"/>
    <n v="7025"/>
    <s v=" 36 months"/>
    <n v="1"/>
    <s v="INDIVIDUAL"/>
    <n v="1"/>
    <x v="7"/>
    <n v="6"/>
    <s v="HIGH"/>
    <n v="2"/>
    <x v="0"/>
    <n v="0"/>
    <n v="16.989999999999998"/>
    <x v="4"/>
    <n v="4"/>
    <n v="20.95"/>
    <n v="3499.39"/>
    <n v="2319.5100000000002"/>
    <n v="0"/>
    <n v="250.43"/>
    <x v="1"/>
    <n v="-3525.61"/>
    <n v="0"/>
    <n v="2.8469750889679717"/>
    <n v="7.9046424090338768E-2"/>
    <n v="36"/>
    <n v="0"/>
    <x v="3"/>
  </r>
  <r>
    <n v="32159260"/>
    <x v="7"/>
    <d v="2014-11-01T00:00:00"/>
    <d v="2015-11-01T00:00:00"/>
    <n v="9"/>
    <s v="MORTGAGE"/>
    <n v="3"/>
    <x v="1"/>
    <n v="80000"/>
    <n v="1"/>
    <n v="11200"/>
    <s v=" 60 months"/>
    <n v="2"/>
    <s v="INDIVIDUAL"/>
    <n v="1"/>
    <x v="7"/>
    <n v="6"/>
    <s v="HIGH"/>
    <n v="2"/>
    <x v="1"/>
    <n v="1"/>
    <n v="19.52"/>
    <x v="5"/>
    <n v="5"/>
    <n v="24.15"/>
    <n v="3512.85"/>
    <n v="1465.27"/>
    <n v="0"/>
    <n v="293.75"/>
    <x v="0"/>
    <n v="-7687.15"/>
    <n v="1"/>
    <n v="7.1428571428571432"/>
    <n v="7.9046424090338768E-2"/>
    <n v="60"/>
    <n v="0"/>
    <x v="3"/>
  </r>
  <r>
    <n v="35317354"/>
    <x v="7"/>
    <d v="2014-11-01T00:00:00"/>
    <d v="2016-01-01T00:00:00"/>
    <n v="1"/>
    <s v="RENT"/>
    <n v="1"/>
    <x v="1"/>
    <n v="32000"/>
    <n v="1"/>
    <n v="5000"/>
    <s v=" 36 months"/>
    <n v="1"/>
    <s v="INDIVIDUAL"/>
    <n v="1"/>
    <x v="3"/>
    <n v="1"/>
    <s v="LOW"/>
    <n v="1"/>
    <x v="0"/>
    <n v="0"/>
    <n v="8.19"/>
    <x v="0"/>
    <n v="1"/>
    <n v="22.43"/>
    <n v="2197.54"/>
    <n v="1800.59"/>
    <n v="0"/>
    <n v="157.13"/>
    <x v="0"/>
    <n v="-2802.46"/>
    <n v="0"/>
    <n v="6.4"/>
    <n v="7.9046424090338768E-2"/>
    <n v="36"/>
    <n v="0"/>
    <x v="3"/>
  </r>
  <r>
    <n v="33270622"/>
    <x v="7"/>
    <d v="2014-11-01T00:00:00"/>
    <d v="2016-01-01T00:00:00"/>
    <n v="10"/>
    <s v="MORTGAGE"/>
    <n v="3"/>
    <x v="1"/>
    <n v="70000"/>
    <n v="1"/>
    <n v="20000"/>
    <s v=" 36 months"/>
    <n v="1"/>
    <s v="INDIVIDUAL"/>
    <n v="1"/>
    <x v="3"/>
    <n v="1"/>
    <s v="LOW"/>
    <n v="1"/>
    <x v="0"/>
    <n v="0"/>
    <n v="8.19"/>
    <x v="0"/>
    <n v="1"/>
    <n v="33.54"/>
    <n v="8785.2099999999991"/>
    <n v="7201.92"/>
    <n v="0"/>
    <n v="628.49"/>
    <x v="4"/>
    <n v="-11214.79"/>
    <n v="0"/>
    <n v="3.5"/>
    <n v="7.9046424090338768E-2"/>
    <n v="36"/>
    <n v="0"/>
    <x v="3"/>
  </r>
  <r>
    <n v="32128940"/>
    <x v="7"/>
    <d v="2014-11-01T00:00:00"/>
    <d v="2016-01-01T00:00:00"/>
    <n v="10"/>
    <s v="RENT"/>
    <n v="1"/>
    <x v="1"/>
    <n v="45000"/>
    <n v="1"/>
    <n v="5225"/>
    <s v=" 36 months"/>
    <n v="1"/>
    <s v="INDIVIDUAL"/>
    <n v="1"/>
    <x v="7"/>
    <n v="6"/>
    <s v="HIGH"/>
    <n v="2"/>
    <x v="0"/>
    <n v="0"/>
    <n v="13.98"/>
    <x v="1"/>
    <n v="3"/>
    <n v="13.2"/>
    <n v="2493.33"/>
    <n v="1777.96"/>
    <n v="0"/>
    <n v="178.53"/>
    <x v="1"/>
    <n v="-2731.67"/>
    <n v="0"/>
    <n v="8.6124401913875595"/>
    <n v="7.9046424090338768E-2"/>
    <n v="36"/>
    <n v="0"/>
    <x v="1"/>
  </r>
  <r>
    <n v="34333489"/>
    <x v="7"/>
    <d v="2014-11-01T00:00:00"/>
    <d v="2015-11-01T00:00:00"/>
    <n v="10"/>
    <s v="RENT"/>
    <n v="1"/>
    <x v="1"/>
    <n v="43000"/>
    <n v="1"/>
    <n v="8000"/>
    <s v=" 36 months"/>
    <n v="1"/>
    <s v="INDIVIDUAL"/>
    <n v="1"/>
    <x v="7"/>
    <n v="6"/>
    <s v="HIGH"/>
    <n v="2"/>
    <x v="1"/>
    <n v="1"/>
    <n v="14.31"/>
    <x v="1"/>
    <n v="3"/>
    <n v="19.09"/>
    <n v="3279.66"/>
    <n v="2297.58"/>
    <n v="0"/>
    <n v="274.63"/>
    <x v="4"/>
    <n v="-4720.34"/>
    <n v="1"/>
    <n v="5.375"/>
    <n v="7.9046424090338768E-2"/>
    <n v="36"/>
    <n v="0"/>
    <x v="4"/>
  </r>
  <r>
    <n v="35631184"/>
    <x v="7"/>
    <d v="2014-11-01T00:00:00"/>
    <d v="2016-01-01T00:00:00"/>
    <n v="3"/>
    <s v="OWN"/>
    <n v="2"/>
    <x v="1"/>
    <n v="26000"/>
    <n v="1"/>
    <n v="6000"/>
    <s v=" 36 months"/>
    <n v="1"/>
    <s v="INDIVIDUAL"/>
    <n v="1"/>
    <x v="11"/>
    <n v="8"/>
    <s v="HIGH"/>
    <n v="2"/>
    <x v="0"/>
    <n v="0"/>
    <n v="17.14"/>
    <x v="4"/>
    <n v="4"/>
    <n v="9.14"/>
    <n v="2995.05"/>
    <n v="1978.1"/>
    <n v="0"/>
    <n v="214.34"/>
    <x v="3"/>
    <n v="-3004.95"/>
    <n v="0"/>
    <n v="4.333333333333333"/>
    <n v="7.9046424090338768E-2"/>
    <n v="36"/>
    <n v="0"/>
    <x v="0"/>
  </r>
  <r>
    <n v="32078932"/>
    <x v="7"/>
    <d v="2014-11-01T00:00:00"/>
    <d v="2016-01-01T00:00:00"/>
    <n v="4"/>
    <s v="MORTGAGE"/>
    <n v="3"/>
    <x v="1"/>
    <n v="70000"/>
    <n v="1"/>
    <n v="26575"/>
    <s v=" 36 months"/>
    <n v="1"/>
    <s v="INDIVIDUAL"/>
    <n v="1"/>
    <x v="7"/>
    <n v="6"/>
    <s v="HIGH"/>
    <n v="2"/>
    <x v="0"/>
    <n v="0"/>
    <n v="15.59"/>
    <x v="4"/>
    <n v="4"/>
    <n v="26.88"/>
    <n v="12947.48"/>
    <n v="8893.08"/>
    <n v="0"/>
    <n v="928.93"/>
    <x v="3"/>
    <n v="-13627.52"/>
    <n v="0"/>
    <n v="2.6340545625587959"/>
    <n v="7.9046424090338768E-2"/>
    <n v="36"/>
    <n v="0"/>
    <x v="3"/>
  </r>
  <r>
    <n v="34663467"/>
    <x v="7"/>
    <d v="2014-11-01T00:00:00"/>
    <d v="2016-01-01T00:00:00"/>
    <n v="7"/>
    <s v="MORTGAGE"/>
    <n v="3"/>
    <x v="1"/>
    <n v="42500"/>
    <n v="1"/>
    <n v="6500"/>
    <s v=" 36 months"/>
    <n v="1"/>
    <s v="INDIVIDUAL"/>
    <n v="1"/>
    <x v="4"/>
    <n v="7"/>
    <s v="LOW"/>
    <n v="1"/>
    <x v="0"/>
    <n v="0"/>
    <n v="11.99"/>
    <x v="2"/>
    <n v="2"/>
    <n v="7.46"/>
    <n v="3021.15"/>
    <n v="2255.8000000000002"/>
    <n v="0"/>
    <n v="215.87"/>
    <x v="0"/>
    <n v="-3478.85"/>
    <n v="0"/>
    <n v="6.5384615384615383"/>
    <n v="7.9046424090338768E-2"/>
    <n v="36"/>
    <n v="0"/>
    <x v="0"/>
  </r>
  <r>
    <n v="35034306"/>
    <x v="7"/>
    <d v="2014-11-01T00:00:00"/>
    <d v="2016-01-01T00:00:00"/>
    <n v="0.5"/>
    <s v="MORTGAGE"/>
    <n v="3"/>
    <x v="0"/>
    <n v="238300"/>
    <n v="3"/>
    <n v="25000"/>
    <s v=" 36 months"/>
    <n v="1"/>
    <s v="INDIVIDUAL"/>
    <n v="1"/>
    <x v="7"/>
    <n v="6"/>
    <s v="HIGH"/>
    <n v="2"/>
    <x v="0"/>
    <n v="0"/>
    <n v="15.59"/>
    <x v="4"/>
    <n v="4"/>
    <n v="5.48"/>
    <n v="12212.67"/>
    <n v="8371.36"/>
    <n v="0"/>
    <n v="873.88"/>
    <x v="0"/>
    <n v="-12787.33"/>
    <n v="0"/>
    <n v="9.532"/>
    <n v="7.9046424090338768E-2"/>
    <n v="36"/>
    <n v="0"/>
    <x v="0"/>
  </r>
  <r>
    <n v="34513305"/>
    <x v="7"/>
    <d v="2014-11-01T00:00:00"/>
    <d v="2016-01-01T00:00:00"/>
    <n v="10"/>
    <s v="RENT"/>
    <n v="1"/>
    <x v="1"/>
    <n v="40000"/>
    <n v="1"/>
    <n v="9500"/>
    <s v=" 36 months"/>
    <n v="1"/>
    <s v="INDIVIDUAL"/>
    <n v="1"/>
    <x v="3"/>
    <n v="1"/>
    <s v="LOW"/>
    <n v="1"/>
    <x v="0"/>
    <n v="0"/>
    <n v="6.99"/>
    <x v="0"/>
    <n v="1"/>
    <n v="22.66"/>
    <n v="4096.84"/>
    <n v="3460.45"/>
    <n v="0"/>
    <n v="293.29000000000002"/>
    <x v="3"/>
    <n v="-5403.16"/>
    <n v="0"/>
    <n v="4.2105263157894735"/>
    <n v="7.9046424090338768E-2"/>
    <n v="36"/>
    <n v="0"/>
    <x v="3"/>
  </r>
  <r>
    <n v="35813278"/>
    <x v="7"/>
    <d v="2014-11-01T00:00:00"/>
    <d v="2016-01-01T00:00:00"/>
    <n v="10"/>
    <s v="MORTGAGE"/>
    <n v="3"/>
    <x v="1"/>
    <n v="49800"/>
    <n v="1"/>
    <n v="19850"/>
    <s v=" 60 months"/>
    <n v="2"/>
    <s v="INDIVIDUAL"/>
    <n v="1"/>
    <x v="7"/>
    <n v="6"/>
    <s v="HIGH"/>
    <n v="2"/>
    <x v="0"/>
    <n v="0"/>
    <n v="17.14"/>
    <x v="4"/>
    <n v="4"/>
    <n v="21.69"/>
    <n v="6908.58"/>
    <n v="3249.11"/>
    <n v="0"/>
    <n v="494.82"/>
    <x v="3"/>
    <n v="-12941.42"/>
    <n v="0"/>
    <n v="2.508816120906801"/>
    <n v="7.9046424090338768E-2"/>
    <n v="60"/>
    <n v="0"/>
    <x v="3"/>
  </r>
  <r>
    <n v="34903372"/>
    <x v="7"/>
    <d v="2014-11-01T00:00:00"/>
    <d v="2015-08-01T00:00:00"/>
    <n v="10"/>
    <s v="MORTGAGE"/>
    <n v="3"/>
    <x v="1"/>
    <n v="82000"/>
    <n v="1"/>
    <n v="20000"/>
    <s v=" 36 months"/>
    <n v="1"/>
    <s v="INDIVIDUAL"/>
    <n v="1"/>
    <x v="7"/>
    <n v="6"/>
    <s v="LOW"/>
    <n v="1"/>
    <x v="0"/>
    <n v="0"/>
    <n v="11.44"/>
    <x v="2"/>
    <n v="2"/>
    <n v="11.82"/>
    <n v="21539.00446"/>
    <n v="20000"/>
    <n v="0"/>
    <n v="658.95"/>
    <x v="4"/>
    <n v="1539.0044600000001"/>
    <n v="0"/>
    <n v="4.0999999999999996"/>
    <n v="7.9046424090338768E-2"/>
    <n v="36"/>
    <n v="0"/>
    <x v="1"/>
  </r>
  <r>
    <n v="35338470"/>
    <x v="7"/>
    <d v="2014-11-01T00:00:00"/>
    <d v="2015-12-01T00:00:00"/>
    <n v="10"/>
    <s v="MORTGAGE"/>
    <n v="3"/>
    <x v="1"/>
    <n v="42000"/>
    <n v="1"/>
    <n v="12000"/>
    <s v=" 36 months"/>
    <n v="1"/>
    <s v="INDIVIDUAL"/>
    <n v="1"/>
    <x v="3"/>
    <n v="1"/>
    <s v="LOW"/>
    <n v="1"/>
    <x v="0"/>
    <n v="0"/>
    <n v="7.49"/>
    <x v="0"/>
    <n v="1"/>
    <n v="22.46"/>
    <n v="4841.87"/>
    <n v="4026.77"/>
    <n v="0"/>
    <n v="373.22"/>
    <x v="4"/>
    <n v="-7158.13"/>
    <n v="0"/>
    <n v="3.5"/>
    <n v="7.9046424090338768E-2"/>
    <n v="36"/>
    <n v="0"/>
    <x v="3"/>
  </r>
  <r>
    <n v="33111038"/>
    <x v="7"/>
    <d v="2014-11-01T00:00:00"/>
    <d v="2016-01-01T00:00:00"/>
    <n v="0.5"/>
    <s v="MORTGAGE"/>
    <n v="3"/>
    <x v="0"/>
    <n v="448000"/>
    <n v="3"/>
    <n v="35000"/>
    <s v=" 60 months"/>
    <n v="2"/>
    <s v="INDIVIDUAL"/>
    <n v="1"/>
    <x v="7"/>
    <n v="6"/>
    <s v="HIGH"/>
    <n v="2"/>
    <x v="0"/>
    <n v="0"/>
    <n v="24.08"/>
    <x v="3"/>
    <n v="6"/>
    <n v="9.66"/>
    <n v="14025.5"/>
    <n v="4893.03"/>
    <n v="0"/>
    <n v="1008.51"/>
    <x v="1"/>
    <n v="-20974.5"/>
    <n v="0"/>
    <n v="12.8"/>
    <n v="7.9046424090338768E-2"/>
    <n v="60"/>
    <n v="0"/>
    <x v="0"/>
  </r>
  <r>
    <n v="35073706"/>
    <x v="7"/>
    <d v="2014-11-01T00:00:00"/>
    <d v="2016-01-01T00:00:00"/>
    <n v="10"/>
    <s v="MORTGAGE"/>
    <n v="3"/>
    <x v="1"/>
    <n v="41000"/>
    <n v="1"/>
    <n v="2600"/>
    <s v=" 36 months"/>
    <n v="1"/>
    <s v="INDIVIDUAL"/>
    <n v="1"/>
    <x v="3"/>
    <n v="1"/>
    <s v="HIGH"/>
    <n v="2"/>
    <x v="0"/>
    <n v="0"/>
    <n v="18.54"/>
    <x v="5"/>
    <n v="5"/>
    <n v="38.11"/>
    <n v="1323.26"/>
    <n v="845.19"/>
    <n v="0"/>
    <n v="94.71"/>
    <x v="2"/>
    <n v="-1276.74"/>
    <n v="0"/>
    <n v="15.76923076923077"/>
    <n v="7.9046424090338768E-2"/>
    <n v="36"/>
    <n v="0"/>
    <x v="3"/>
  </r>
  <r>
    <n v="34391909"/>
    <x v="7"/>
    <d v="2014-11-01T00:00:00"/>
    <d v="2016-01-01T00:00:00"/>
    <n v="9"/>
    <s v="MORTGAGE"/>
    <n v="3"/>
    <x v="2"/>
    <n v="115375"/>
    <n v="2"/>
    <n v="20000"/>
    <s v=" 60 months"/>
    <n v="2"/>
    <s v="INDIVIDUAL"/>
    <n v="1"/>
    <x v="0"/>
    <n v="4"/>
    <s v="HIGH"/>
    <n v="2"/>
    <x v="0"/>
    <n v="0"/>
    <n v="14.99"/>
    <x v="1"/>
    <n v="3"/>
    <n v="31.38"/>
    <n v="6643.14"/>
    <n v="3432.17"/>
    <n v="0"/>
    <n v="475.7"/>
    <x v="0"/>
    <n v="-13356.86"/>
    <n v="0"/>
    <n v="5.7687499999999998"/>
    <n v="7.9046424090338768E-2"/>
    <n v="60"/>
    <n v="0"/>
    <x v="3"/>
  </r>
  <r>
    <n v="32589676"/>
    <x v="7"/>
    <d v="2014-11-01T00:00:00"/>
    <d v="2015-12-01T00:00:00"/>
    <n v="10"/>
    <s v="RENT"/>
    <n v="1"/>
    <x v="1"/>
    <n v="60000"/>
    <n v="1"/>
    <n v="3000"/>
    <s v=" 36 months"/>
    <n v="1"/>
    <s v="INDIVIDUAL"/>
    <n v="1"/>
    <x v="3"/>
    <n v="1"/>
    <s v="HIGH"/>
    <n v="2"/>
    <x v="0"/>
    <n v="0"/>
    <n v="15.59"/>
    <x v="4"/>
    <n v="4"/>
    <n v="11.72"/>
    <n v="1358.11"/>
    <n v="926.7"/>
    <n v="0"/>
    <n v="104.87"/>
    <x v="1"/>
    <n v="-1641.89"/>
    <n v="0"/>
    <n v="20"/>
    <n v="7.9046424090338768E-2"/>
    <n v="36"/>
    <n v="0"/>
    <x v="1"/>
  </r>
  <r>
    <n v="35883682"/>
    <x v="7"/>
    <d v="2014-11-01T00:00:00"/>
    <d v="2015-12-01T00:00:00"/>
    <n v="2"/>
    <s v="MORTGAGE"/>
    <n v="3"/>
    <x v="1"/>
    <n v="23000"/>
    <n v="1"/>
    <n v="5725"/>
    <s v=" 36 months"/>
    <n v="1"/>
    <s v="INDIVIDUAL"/>
    <n v="1"/>
    <x v="7"/>
    <n v="6"/>
    <s v="HIGH"/>
    <n v="2"/>
    <x v="0"/>
    <n v="0"/>
    <n v="17.14"/>
    <x v="4"/>
    <n v="4"/>
    <n v="22.91"/>
    <n v="2650.58"/>
    <n v="1739.9"/>
    <n v="0"/>
    <n v="204.52"/>
    <x v="0"/>
    <n v="-3074.42"/>
    <n v="0"/>
    <n v="4.0174672489082965"/>
    <n v="7.9046424090338768E-2"/>
    <n v="36"/>
    <n v="0"/>
    <x v="3"/>
  </r>
  <r>
    <n v="34513723"/>
    <x v="7"/>
    <d v="2014-11-01T00:00:00"/>
    <d v="2016-01-01T00:00:00"/>
    <n v="3"/>
    <s v="RENT"/>
    <n v="1"/>
    <x v="1"/>
    <n v="58000"/>
    <n v="1"/>
    <n v="16000"/>
    <s v=" 36 months"/>
    <n v="1"/>
    <s v="INDIVIDUAL"/>
    <n v="1"/>
    <x v="3"/>
    <n v="1"/>
    <s v="LOW"/>
    <n v="1"/>
    <x v="0"/>
    <n v="0"/>
    <n v="12.99"/>
    <x v="1"/>
    <n v="3"/>
    <n v="29.03"/>
    <n v="7523.33"/>
    <n v="5498.07"/>
    <n v="0"/>
    <n v="539.03"/>
    <x v="1"/>
    <n v="-8476.67"/>
    <n v="0"/>
    <n v="3.625"/>
    <n v="7.9046424090338768E-2"/>
    <n v="36"/>
    <n v="0"/>
    <x v="3"/>
  </r>
  <r>
    <n v="33212062"/>
    <x v="7"/>
    <d v="2014-11-01T00:00:00"/>
    <d v="2016-01-01T00:00:00"/>
    <n v="1"/>
    <s v="OWN"/>
    <n v="2"/>
    <x v="1"/>
    <n v="60000"/>
    <n v="1"/>
    <n v="26375"/>
    <s v=" 36 months"/>
    <n v="1"/>
    <s v="INDIVIDUAL"/>
    <n v="1"/>
    <x v="7"/>
    <n v="6"/>
    <s v="HIGH"/>
    <n v="2"/>
    <x v="0"/>
    <n v="0"/>
    <n v="23.99"/>
    <x v="3"/>
    <n v="6"/>
    <n v="17.34"/>
    <n v="14449.67"/>
    <n v="8103.92"/>
    <n v="0"/>
    <n v="1034.6300000000001"/>
    <x v="1"/>
    <n v="-11925.33"/>
    <n v="0"/>
    <n v="2.2748815165876777"/>
    <n v="7.9046424090338768E-2"/>
    <n v="36"/>
    <n v="0"/>
    <x v="4"/>
  </r>
  <r>
    <n v="35703302"/>
    <x v="7"/>
    <d v="2014-11-01T00:00:00"/>
    <d v="2015-06-01T00:00:00"/>
    <n v="10"/>
    <s v="RENT"/>
    <n v="1"/>
    <x v="1"/>
    <n v="35000"/>
    <n v="1"/>
    <n v="8000"/>
    <s v=" 36 months"/>
    <n v="1"/>
    <s v="INDIVIDUAL"/>
    <n v="1"/>
    <x v="0"/>
    <n v="4"/>
    <s v="LOW"/>
    <n v="1"/>
    <x v="0"/>
    <n v="0"/>
    <n v="12.39"/>
    <x v="1"/>
    <n v="3"/>
    <n v="17.39"/>
    <n v="8535.65"/>
    <n v="8000"/>
    <n v="0"/>
    <n v="267.20999999999998"/>
    <x v="4"/>
    <n v="535.64999999999964"/>
    <n v="0"/>
    <n v="4.375"/>
    <n v="7.9046424090338768E-2"/>
    <n v="36"/>
    <n v="0"/>
    <x v="4"/>
  </r>
  <r>
    <n v="33421351"/>
    <x v="7"/>
    <d v="2014-11-01T00:00:00"/>
    <d v="2016-01-01T00:00:00"/>
    <n v="10"/>
    <s v="MORTGAGE"/>
    <n v="3"/>
    <x v="1"/>
    <n v="80000"/>
    <n v="1"/>
    <n v="12000"/>
    <s v=" 36 months"/>
    <n v="1"/>
    <s v="INDIVIDUAL"/>
    <n v="1"/>
    <x v="3"/>
    <n v="1"/>
    <s v="LOW"/>
    <n v="1"/>
    <x v="0"/>
    <n v="0"/>
    <n v="10.49"/>
    <x v="2"/>
    <n v="2"/>
    <n v="27.92"/>
    <n v="5475.92"/>
    <n v="4226.01"/>
    <n v="0"/>
    <n v="389.98"/>
    <x v="2"/>
    <n v="-6524.08"/>
    <n v="0"/>
    <n v="6.666666666666667"/>
    <n v="7.9046424090338768E-2"/>
    <n v="36"/>
    <n v="0"/>
    <x v="3"/>
  </r>
  <r>
    <n v="33481505"/>
    <x v="7"/>
    <d v="2014-11-01T00:00:00"/>
    <d v="2016-01-01T00:00:00"/>
    <n v="3"/>
    <s v="MORTGAGE"/>
    <n v="3"/>
    <x v="1"/>
    <n v="49000"/>
    <n v="1"/>
    <n v="14000"/>
    <s v=" 60 months"/>
    <n v="2"/>
    <s v="INDIVIDUAL"/>
    <n v="1"/>
    <x v="7"/>
    <n v="6"/>
    <s v="HIGH"/>
    <n v="2"/>
    <x v="0"/>
    <n v="0"/>
    <n v="16.489999999999998"/>
    <x v="4"/>
    <n v="4"/>
    <n v="35.49"/>
    <n v="4804.71"/>
    <n v="2324.7399999999998"/>
    <n v="0"/>
    <n v="344.11"/>
    <x v="0"/>
    <n v="-9195.2900000000009"/>
    <n v="0"/>
    <n v="3.5"/>
    <n v="7.9046424090338768E-2"/>
    <n v="60"/>
    <n v="0"/>
    <x v="3"/>
  </r>
  <r>
    <n v="34963320"/>
    <x v="7"/>
    <d v="2014-11-01T00:00:00"/>
    <d v="2016-01-01T00:00:00"/>
    <n v="3"/>
    <s v="RENT"/>
    <n v="1"/>
    <x v="1"/>
    <n v="51281"/>
    <n v="1"/>
    <n v="12000"/>
    <s v=" 60 months"/>
    <n v="2"/>
    <s v="INDIVIDUAL"/>
    <n v="1"/>
    <x v="3"/>
    <n v="1"/>
    <s v="LOW"/>
    <n v="1"/>
    <x v="0"/>
    <n v="0"/>
    <n v="11.44"/>
    <x v="2"/>
    <n v="2"/>
    <n v="18.04"/>
    <n v="3682.07"/>
    <n v="2222.56"/>
    <n v="0"/>
    <n v="263.55"/>
    <x v="3"/>
    <n v="-8317.93"/>
    <n v="0"/>
    <n v="4.2734166666666669"/>
    <n v="7.9046424090338768E-2"/>
    <n v="60"/>
    <n v="0"/>
    <x v="4"/>
  </r>
  <r>
    <n v="32068680"/>
    <x v="7"/>
    <d v="2014-11-01T00:00:00"/>
    <d v="2015-01-01T00:00:00"/>
    <n v="3"/>
    <s v="OWN"/>
    <n v="2"/>
    <x v="1"/>
    <n v="30000"/>
    <n v="1"/>
    <n v="5000"/>
    <s v=" 36 months"/>
    <n v="1"/>
    <s v="INDIVIDUAL"/>
    <n v="1"/>
    <x v="6"/>
    <n v="2"/>
    <s v="HIGH"/>
    <n v="2"/>
    <x v="1"/>
    <n v="1"/>
    <n v="13.98"/>
    <x v="1"/>
    <n v="3"/>
    <n v="32.03"/>
    <n v="1194.67"/>
    <n v="225.18"/>
    <n v="856.87"/>
    <n v="170.84"/>
    <x v="4"/>
    <n v="-3805.33"/>
    <n v="1"/>
    <n v="6"/>
    <n v="7.9046424090338768E-2"/>
    <n v="36"/>
    <n v="0.171374"/>
    <x v="3"/>
  </r>
  <r>
    <n v="34423259"/>
    <x v="7"/>
    <d v="2014-11-01T00:00:00"/>
    <d v="2016-01-01T00:00:00"/>
    <n v="4"/>
    <s v="MORTGAGE"/>
    <n v="3"/>
    <x v="0"/>
    <n v="470000"/>
    <n v="3"/>
    <n v="24000"/>
    <s v=" 36 months"/>
    <n v="1"/>
    <s v="INDIVIDUAL"/>
    <n v="1"/>
    <x v="7"/>
    <n v="6"/>
    <s v="LOW"/>
    <n v="1"/>
    <x v="0"/>
    <n v="0"/>
    <n v="12.39"/>
    <x v="1"/>
    <n v="3"/>
    <n v="8.36"/>
    <n v="11181.52"/>
    <n v="8296.1"/>
    <n v="0"/>
    <n v="801.63"/>
    <x v="3"/>
    <n v="-12818.48"/>
    <n v="0"/>
    <n v="19.583333333333332"/>
    <n v="7.9046424090338768E-2"/>
    <n v="36"/>
    <n v="0"/>
    <x v="0"/>
  </r>
  <r>
    <n v="33141317"/>
    <x v="7"/>
    <d v="2014-11-01T00:00:00"/>
    <d v="2016-01-01T00:00:00"/>
    <n v="4"/>
    <s v="RENT"/>
    <n v="1"/>
    <x v="1"/>
    <n v="90000"/>
    <n v="1"/>
    <n v="20000"/>
    <s v=" 60 months"/>
    <n v="2"/>
    <s v="INDIVIDUAL"/>
    <n v="1"/>
    <x v="7"/>
    <n v="6"/>
    <s v="HIGH"/>
    <n v="2"/>
    <x v="0"/>
    <n v="0"/>
    <n v="20.99"/>
    <x v="5"/>
    <n v="5"/>
    <n v="11.95"/>
    <n v="7166"/>
    <n v="2762.88"/>
    <n v="0"/>
    <n v="540.96"/>
    <x v="3"/>
    <n v="-12834"/>
    <n v="0"/>
    <n v="4.5"/>
    <n v="7.9046424090338768E-2"/>
    <n v="60"/>
    <n v="0"/>
    <x v="1"/>
  </r>
  <r>
    <n v="34061919"/>
    <x v="7"/>
    <d v="2014-11-01T00:00:00"/>
    <d v="2016-01-01T00:00:00"/>
    <n v="7"/>
    <s v="MORTGAGE"/>
    <n v="3"/>
    <x v="2"/>
    <n v="106900"/>
    <n v="2"/>
    <n v="35000"/>
    <s v=" 60 months"/>
    <n v="2"/>
    <s v="INDIVIDUAL"/>
    <n v="1"/>
    <x v="3"/>
    <n v="1"/>
    <s v="LOW"/>
    <n v="1"/>
    <x v="0"/>
    <n v="0"/>
    <n v="12.99"/>
    <x v="1"/>
    <n v="3"/>
    <n v="23.26"/>
    <n v="11121.26"/>
    <n v="6271.69"/>
    <n v="0"/>
    <n v="796.18"/>
    <x v="3"/>
    <n v="-23878.739999999998"/>
    <n v="0"/>
    <n v="3.0542857142857143"/>
    <n v="7.9046424090338768E-2"/>
    <n v="60"/>
    <n v="0"/>
    <x v="3"/>
  </r>
  <r>
    <n v="34323727"/>
    <x v="7"/>
    <d v="2014-11-01T00:00:00"/>
    <d v="2015-12-01T00:00:00"/>
    <n v="9"/>
    <s v="RENT"/>
    <n v="1"/>
    <x v="1"/>
    <n v="49000"/>
    <n v="1"/>
    <n v="2400"/>
    <s v=" 36 months"/>
    <n v="1"/>
    <s v="INDIVIDUAL"/>
    <n v="1"/>
    <x v="7"/>
    <n v="6"/>
    <s v="HIGH"/>
    <n v="2"/>
    <x v="0"/>
    <n v="0"/>
    <n v="15.59"/>
    <x v="4"/>
    <n v="4"/>
    <n v="16.95"/>
    <n v="1088.6199999999999"/>
    <n v="741.41"/>
    <n v="0"/>
    <n v="83.9"/>
    <x v="4"/>
    <n v="-1311.38"/>
    <n v="0"/>
    <n v="20.416666666666668"/>
    <n v="7.9046424090338768E-2"/>
    <n v="36"/>
    <n v="0"/>
    <x v="4"/>
  </r>
  <r>
    <n v="34643470"/>
    <x v="7"/>
    <d v="2014-11-01T00:00:00"/>
    <d v="2016-01-01T00:00:00"/>
    <n v="3"/>
    <s v="OWN"/>
    <n v="2"/>
    <x v="2"/>
    <n v="110000"/>
    <n v="2"/>
    <n v="25000"/>
    <s v=" 60 months"/>
    <n v="2"/>
    <s v="INDIVIDUAL"/>
    <n v="1"/>
    <x v="7"/>
    <n v="6"/>
    <s v="LOW"/>
    <n v="1"/>
    <x v="0"/>
    <n v="0"/>
    <n v="8.19"/>
    <x v="0"/>
    <n v="1"/>
    <n v="11.31"/>
    <n v="7105.91"/>
    <n v="4956.03"/>
    <n v="0"/>
    <n v="509.19"/>
    <x v="4"/>
    <n v="-17894.09"/>
    <n v="0"/>
    <n v="4.4000000000000004"/>
    <n v="7.9046424090338768E-2"/>
    <n v="60"/>
    <n v="0"/>
    <x v="1"/>
  </r>
  <r>
    <n v="35631139"/>
    <x v="7"/>
    <d v="2014-11-01T00:00:00"/>
    <d v="2016-01-01T00:00:00"/>
    <n v="8"/>
    <s v="MORTGAGE"/>
    <n v="3"/>
    <x v="1"/>
    <n v="48000"/>
    <n v="1"/>
    <n v="5000"/>
    <s v=" 36 months"/>
    <n v="1"/>
    <s v="INDIVIDUAL"/>
    <n v="1"/>
    <x v="3"/>
    <n v="1"/>
    <s v="HIGH"/>
    <n v="2"/>
    <x v="0"/>
    <n v="0"/>
    <n v="14.31"/>
    <x v="1"/>
    <n v="3"/>
    <n v="2.9"/>
    <n v="2399.12"/>
    <n v="1695.45"/>
    <n v="0"/>
    <n v="171.65"/>
    <x v="3"/>
    <n v="-2600.88"/>
    <n v="0"/>
    <n v="9.6"/>
    <n v="7.9046424090338768E-2"/>
    <n v="36"/>
    <n v="0"/>
    <x v="2"/>
  </r>
  <r>
    <n v="33330903"/>
    <x v="7"/>
    <d v="2014-11-01T00:00:00"/>
    <d v="2015-10-01T00:00:00"/>
    <n v="1"/>
    <s v="MORTGAGE"/>
    <n v="3"/>
    <x v="1"/>
    <n v="30000"/>
    <n v="1"/>
    <n v="8650"/>
    <s v=" 36 months"/>
    <n v="1"/>
    <s v="INDIVIDUAL"/>
    <n v="1"/>
    <x v="7"/>
    <n v="6"/>
    <s v="HIGH"/>
    <n v="2"/>
    <x v="1"/>
    <n v="1"/>
    <n v="20.99"/>
    <x v="5"/>
    <n v="5"/>
    <n v="28.24"/>
    <n v="3564.18"/>
    <n v="2097.0700000000002"/>
    <n v="0"/>
    <n v="325.85000000000002"/>
    <x v="0"/>
    <n v="-5085.82"/>
    <n v="1"/>
    <n v="3.4682080924855492"/>
    <n v="7.9046424090338768E-2"/>
    <n v="36"/>
    <n v="0"/>
    <x v="3"/>
  </r>
  <r>
    <n v="35713160"/>
    <x v="7"/>
    <d v="2014-11-01T00:00:00"/>
    <d v="2016-01-01T00:00:00"/>
    <n v="6"/>
    <s v="OWN"/>
    <n v="2"/>
    <x v="1"/>
    <n v="43500"/>
    <n v="1"/>
    <n v="14700"/>
    <s v=" 60 months"/>
    <n v="2"/>
    <s v="INDIVIDUAL"/>
    <n v="1"/>
    <x v="7"/>
    <n v="6"/>
    <s v="HIGH"/>
    <n v="2"/>
    <x v="0"/>
    <n v="0"/>
    <n v="20.99"/>
    <x v="5"/>
    <n v="5"/>
    <n v="34.39"/>
    <n v="5549.4"/>
    <n v="2206.79"/>
    <n v="0"/>
    <n v="397.61"/>
    <x v="2"/>
    <n v="-9150.6"/>
    <n v="0"/>
    <n v="2.9591836734693877"/>
    <n v="7.9046424090338768E-2"/>
    <n v="60"/>
    <n v="0"/>
    <x v="3"/>
  </r>
  <r>
    <n v="35064075"/>
    <x v="7"/>
    <d v="2014-11-01T00:00:00"/>
    <d v="2016-01-01T00:00:00"/>
    <n v="0.5"/>
    <s v="RENT"/>
    <n v="1"/>
    <x v="1"/>
    <n v="56000"/>
    <n v="1"/>
    <n v="15000"/>
    <s v=" 60 months"/>
    <n v="2"/>
    <s v="INDIVIDUAL"/>
    <n v="1"/>
    <x v="7"/>
    <n v="6"/>
    <s v="HIGH"/>
    <n v="2"/>
    <x v="0"/>
    <n v="0"/>
    <n v="14.99"/>
    <x v="1"/>
    <n v="3"/>
    <n v="25.63"/>
    <n v="4969.9399999999996"/>
    <n v="2574.1999999999998"/>
    <n v="0"/>
    <n v="356.78"/>
    <x v="4"/>
    <n v="-10030.060000000001"/>
    <n v="0"/>
    <n v="3.7333333333333334"/>
    <n v="7.9046424090338768E-2"/>
    <n v="60"/>
    <n v="0"/>
    <x v="3"/>
  </r>
  <r>
    <n v="33340859"/>
    <x v="7"/>
    <d v="2014-11-01T00:00:00"/>
    <d v="2015-06-01T00:00:00"/>
    <n v="6"/>
    <s v="MORTGAGE"/>
    <n v="3"/>
    <x v="1"/>
    <n v="75000"/>
    <n v="1"/>
    <n v="18000"/>
    <s v=" 60 months"/>
    <n v="2"/>
    <s v="INDIVIDUAL"/>
    <n v="1"/>
    <x v="7"/>
    <n v="6"/>
    <s v="HIGH"/>
    <n v="2"/>
    <x v="0"/>
    <n v="0"/>
    <n v="16.989999999999998"/>
    <x v="4"/>
    <n v="4"/>
    <n v="17.170000000000002"/>
    <n v="19802.37"/>
    <n v="18000"/>
    <n v="0"/>
    <n v="447.25"/>
    <x v="4"/>
    <n v="1802.369999999999"/>
    <n v="0"/>
    <n v="4.166666666666667"/>
    <n v="7.9046424090338768E-2"/>
    <n v="60"/>
    <n v="0"/>
    <x v="4"/>
  </r>
  <r>
    <n v="36108486"/>
    <x v="7"/>
    <d v="2014-11-01T00:00:00"/>
    <d v="2015-12-01T00:00:00"/>
    <n v="5"/>
    <s v="RENT"/>
    <n v="1"/>
    <x v="1"/>
    <n v="46000"/>
    <n v="1"/>
    <n v="15075"/>
    <s v=" 60 months"/>
    <n v="2"/>
    <s v="INDIVIDUAL"/>
    <n v="1"/>
    <x v="7"/>
    <n v="6"/>
    <s v="HIGH"/>
    <n v="2"/>
    <x v="0"/>
    <n v="0"/>
    <n v="14.99"/>
    <x v="1"/>
    <n v="3"/>
    <n v="17.14"/>
    <n v="4636.17"/>
    <n v="2386.9499999999998"/>
    <n v="0"/>
    <n v="358.56"/>
    <x v="0"/>
    <n v="-10438.83"/>
    <n v="0"/>
    <n v="3.0514096185737976"/>
    <n v="7.9046424090338768E-2"/>
    <n v="60"/>
    <n v="0"/>
    <x v="4"/>
  </r>
  <r>
    <n v="34402471"/>
    <x v="7"/>
    <d v="2014-11-01T00:00:00"/>
    <d v="2016-01-01T00:00:00"/>
    <n v="10"/>
    <s v="OWN"/>
    <n v="2"/>
    <x v="1"/>
    <n v="60000"/>
    <n v="1"/>
    <n v="22800"/>
    <s v=" 36 months"/>
    <n v="1"/>
    <s v="INDIVIDUAL"/>
    <n v="1"/>
    <x v="7"/>
    <n v="6"/>
    <s v="HIGH"/>
    <n v="2"/>
    <x v="0"/>
    <n v="0"/>
    <n v="14.99"/>
    <x v="1"/>
    <n v="3"/>
    <n v="32.67"/>
    <n v="11016.17"/>
    <n v="7680.59"/>
    <n v="0"/>
    <n v="790.26"/>
    <x v="4"/>
    <n v="-11783.83"/>
    <n v="0"/>
    <n v="2.6315789473684212"/>
    <n v="7.9046424090338768E-2"/>
    <n v="36"/>
    <n v="0"/>
    <x v="3"/>
  </r>
  <r>
    <n v="33210572"/>
    <x v="7"/>
    <d v="2014-11-01T00:00:00"/>
    <d v="2016-01-01T00:00:00"/>
    <n v="10"/>
    <s v="MORTGAGE"/>
    <n v="3"/>
    <x v="1"/>
    <n v="30000"/>
    <n v="1"/>
    <n v="6000"/>
    <s v=" 36 months"/>
    <n v="1"/>
    <s v="INDIVIDUAL"/>
    <n v="1"/>
    <x v="2"/>
    <n v="3"/>
    <s v="HIGH"/>
    <n v="2"/>
    <x v="0"/>
    <n v="0"/>
    <n v="16.489999999999998"/>
    <x v="4"/>
    <n v="4"/>
    <n v="15.4"/>
    <n v="2965.36"/>
    <n v="1991.08"/>
    <n v="0"/>
    <n v="212.4"/>
    <x v="1"/>
    <n v="-3034.64"/>
    <n v="0"/>
    <n v="5"/>
    <n v="7.9046424090338768E-2"/>
    <n v="36"/>
    <n v="0"/>
    <x v="4"/>
  </r>
  <r>
    <n v="33451329"/>
    <x v="7"/>
    <d v="2014-11-01T00:00:00"/>
    <d v="2016-01-01T00:00:00"/>
    <n v="3"/>
    <s v="OWN"/>
    <n v="2"/>
    <x v="1"/>
    <n v="43000"/>
    <n v="1"/>
    <n v="5500"/>
    <s v=" 36 months"/>
    <n v="1"/>
    <s v="INDIVIDUAL"/>
    <n v="1"/>
    <x v="4"/>
    <n v="7"/>
    <s v="LOW"/>
    <n v="1"/>
    <x v="0"/>
    <n v="0"/>
    <n v="11.99"/>
    <x v="2"/>
    <n v="2"/>
    <n v="34.58"/>
    <n v="2549.91"/>
    <n v="1908.77"/>
    <n v="0"/>
    <n v="182.66"/>
    <x v="2"/>
    <n v="-2950.09"/>
    <n v="0"/>
    <n v="7.8181818181818183"/>
    <n v="7.9046424090338768E-2"/>
    <n v="36"/>
    <n v="0"/>
    <x v="3"/>
  </r>
  <r>
    <n v="34753560"/>
    <x v="7"/>
    <d v="2014-11-01T00:00:00"/>
    <d v="2016-01-01T00:00:00"/>
    <n v="10"/>
    <s v="RENT"/>
    <n v="1"/>
    <x v="1"/>
    <n v="75940"/>
    <n v="1"/>
    <n v="10000"/>
    <s v=" 60 months"/>
    <n v="2"/>
    <s v="INDIVIDUAL"/>
    <n v="1"/>
    <x v="7"/>
    <n v="6"/>
    <s v="HIGH"/>
    <n v="2"/>
    <x v="0"/>
    <n v="0"/>
    <n v="21.99"/>
    <x v="5"/>
    <n v="5"/>
    <n v="13.51"/>
    <n v="3841.53"/>
    <n v="1467.17"/>
    <n v="0"/>
    <n v="276.14"/>
    <x v="0"/>
    <n v="-6158.4699999999993"/>
    <n v="0"/>
    <n v="7.5940000000000003"/>
    <n v="7.9046424090338768E-2"/>
    <n v="60"/>
    <n v="0"/>
    <x v="1"/>
  </r>
  <r>
    <n v="35338349"/>
    <x v="7"/>
    <d v="2014-11-01T00:00:00"/>
    <d v="2016-01-01T00:00:00"/>
    <n v="5"/>
    <s v="RENT"/>
    <n v="1"/>
    <x v="1"/>
    <n v="37440"/>
    <n v="1"/>
    <n v="11150"/>
    <s v=" 36 months"/>
    <n v="1"/>
    <s v="INDIVIDUAL"/>
    <n v="1"/>
    <x v="7"/>
    <n v="6"/>
    <s v="HIGH"/>
    <n v="2"/>
    <x v="0"/>
    <n v="0"/>
    <n v="14.31"/>
    <x v="1"/>
    <n v="3"/>
    <n v="25.29"/>
    <n v="5349.92"/>
    <n v="3781.74"/>
    <n v="0"/>
    <n v="382.77"/>
    <x v="3"/>
    <n v="-5800.08"/>
    <n v="0"/>
    <n v="3.3578475336322868"/>
    <n v="7.9046424090338768E-2"/>
    <n v="36"/>
    <n v="0"/>
    <x v="3"/>
  </r>
  <r>
    <n v="26017434"/>
    <x v="7"/>
    <d v="2014-11-01T00:00:00"/>
    <d v="2016-01-01T00:00:00"/>
    <n v="10"/>
    <s v="MORTGAGE"/>
    <n v="3"/>
    <x v="1"/>
    <n v="52000"/>
    <n v="1"/>
    <n v="4800"/>
    <s v=" 36 months"/>
    <n v="1"/>
    <s v="INDIVIDUAL"/>
    <n v="1"/>
    <x v="7"/>
    <n v="6"/>
    <s v="HIGH"/>
    <n v="2"/>
    <x v="0"/>
    <n v="0"/>
    <n v="14.31"/>
    <x v="1"/>
    <n v="3"/>
    <n v="21.18"/>
    <n v="2303.1"/>
    <n v="1628.01"/>
    <n v="0"/>
    <n v="164.78"/>
    <x v="1"/>
    <n v="-2496.9"/>
    <n v="0"/>
    <n v="10.833333333333334"/>
    <n v="7.9046424090338768E-2"/>
    <n v="36"/>
    <n v="0"/>
    <x v="3"/>
  </r>
  <r>
    <n v="34914067"/>
    <x v="7"/>
    <d v="2014-11-01T00:00:00"/>
    <d v="2016-01-01T00:00:00"/>
    <n v="7"/>
    <s v="OWN"/>
    <n v="2"/>
    <x v="1"/>
    <n v="52000"/>
    <n v="1"/>
    <n v="3000"/>
    <s v=" 36 months"/>
    <n v="1"/>
    <s v="INDIVIDUAL"/>
    <n v="1"/>
    <x v="0"/>
    <n v="4"/>
    <s v="HIGH"/>
    <n v="2"/>
    <x v="0"/>
    <n v="0"/>
    <n v="15.59"/>
    <x v="4"/>
    <n v="4"/>
    <n v="12.07"/>
    <n v="1462.98"/>
    <n v="1004.63"/>
    <n v="0"/>
    <n v="104.87"/>
    <x v="0"/>
    <n v="-1537.02"/>
    <n v="0"/>
    <n v="17.333333333333332"/>
    <n v="7.9046424090338768E-2"/>
    <n v="36"/>
    <n v="0"/>
    <x v="1"/>
  </r>
  <r>
    <n v="33301975"/>
    <x v="7"/>
    <d v="2014-11-01T00:00:00"/>
    <d v="2016-01-01T00:00:00"/>
    <n v="0.5"/>
    <s v="MORTGAGE"/>
    <n v="3"/>
    <x v="1"/>
    <n v="80100"/>
    <n v="1"/>
    <n v="9000"/>
    <s v=" 36 months"/>
    <n v="1"/>
    <s v="INDIVIDUAL"/>
    <n v="1"/>
    <x v="7"/>
    <n v="6"/>
    <s v="LOW"/>
    <n v="1"/>
    <x v="0"/>
    <n v="0"/>
    <n v="12.39"/>
    <x v="1"/>
    <n v="3"/>
    <n v="14.68"/>
    <n v="4196.1499999999996"/>
    <n v="3111.02"/>
    <n v="0"/>
    <n v="300.61"/>
    <x v="1"/>
    <n v="-4803.8500000000004"/>
    <n v="0"/>
    <n v="8.9"/>
    <n v="7.9046424090338768E-2"/>
    <n v="36"/>
    <n v="0"/>
    <x v="1"/>
  </r>
  <r>
    <n v="35561164"/>
    <x v="7"/>
    <d v="2014-11-01T00:00:00"/>
    <d v="2016-01-01T00:00:00"/>
    <n v="10"/>
    <s v="RENT"/>
    <n v="1"/>
    <x v="1"/>
    <n v="100000"/>
    <n v="1"/>
    <n v="9900"/>
    <s v=" 36 months"/>
    <n v="1"/>
    <s v="INDIVIDUAL"/>
    <n v="1"/>
    <x v="7"/>
    <n v="6"/>
    <s v="LOW"/>
    <n v="1"/>
    <x v="0"/>
    <n v="0"/>
    <n v="11.99"/>
    <x v="2"/>
    <n v="2"/>
    <n v="8.52"/>
    <n v="4596.33"/>
    <n v="3435.66"/>
    <n v="0"/>
    <n v="328.78"/>
    <x v="4"/>
    <n v="-5303.67"/>
    <n v="0"/>
    <n v="10.1010101010101"/>
    <n v="7.9046424090338768E-2"/>
    <n v="36"/>
    <n v="0"/>
    <x v="0"/>
  </r>
  <r>
    <n v="34011882"/>
    <x v="7"/>
    <d v="2014-11-01T00:00:00"/>
    <d v="2016-01-01T00:00:00"/>
    <n v="3"/>
    <s v="MORTGAGE"/>
    <n v="3"/>
    <x v="2"/>
    <n v="160000"/>
    <n v="2"/>
    <n v="22000"/>
    <s v=" 60 months"/>
    <n v="2"/>
    <s v="INDIVIDUAL"/>
    <n v="1"/>
    <x v="7"/>
    <n v="6"/>
    <s v="HIGH"/>
    <n v="2"/>
    <x v="0"/>
    <n v="0"/>
    <n v="22.99"/>
    <x v="3"/>
    <n v="6"/>
    <n v="29.46"/>
    <n v="27510.5"/>
    <n v="22000"/>
    <n v="0"/>
    <n v="620.07000000000005"/>
    <x v="3"/>
    <n v="5510.5"/>
    <n v="0"/>
    <n v="7.2727272727272725"/>
    <n v="7.9046424090338768E-2"/>
    <n v="60"/>
    <n v="0"/>
    <x v="3"/>
  </r>
  <r>
    <n v="33521524"/>
    <x v="7"/>
    <d v="2014-11-01T00:00:00"/>
    <d v="2016-01-01T00:00:00"/>
    <n v="7"/>
    <s v="RENT"/>
    <n v="1"/>
    <x v="1"/>
    <n v="40500"/>
    <n v="1"/>
    <n v="10000"/>
    <s v=" 36 months"/>
    <n v="1"/>
    <s v="INDIVIDUAL"/>
    <n v="1"/>
    <x v="7"/>
    <n v="6"/>
    <s v="HIGH"/>
    <n v="2"/>
    <x v="0"/>
    <n v="0"/>
    <n v="16.489999999999998"/>
    <x v="4"/>
    <n v="4"/>
    <n v="11.88"/>
    <n v="4613.9799999999996"/>
    <n v="3059.83"/>
    <n v="0"/>
    <n v="354"/>
    <x v="2"/>
    <n v="-5386.02"/>
    <n v="0"/>
    <n v="4.05"/>
    <n v="7.9046424090338768E-2"/>
    <n v="36"/>
    <n v="0"/>
    <x v="1"/>
  </r>
  <r>
    <n v="34752998"/>
    <x v="7"/>
    <d v="2014-11-01T00:00:00"/>
    <d v="2016-01-01T00:00:00"/>
    <n v="4"/>
    <s v="MORTGAGE"/>
    <n v="3"/>
    <x v="1"/>
    <n v="52000"/>
    <n v="1"/>
    <n v="20000"/>
    <s v=" 60 months"/>
    <n v="2"/>
    <s v="INDIVIDUAL"/>
    <n v="1"/>
    <x v="7"/>
    <n v="6"/>
    <s v="HIGH"/>
    <n v="2"/>
    <x v="0"/>
    <n v="0"/>
    <n v="16.489999999999998"/>
    <x v="4"/>
    <n v="4"/>
    <n v="33.69"/>
    <n v="6845.62"/>
    <n v="3321.12"/>
    <n v="0"/>
    <n v="491.59"/>
    <x v="0"/>
    <n v="-13154.380000000001"/>
    <n v="0"/>
    <n v="2.6"/>
    <n v="7.9046424090338768E-2"/>
    <n v="60"/>
    <n v="0"/>
    <x v="3"/>
  </r>
  <r>
    <n v="36039010"/>
    <x v="7"/>
    <d v="2014-11-01T00:00:00"/>
    <d v="2015-12-01T00:00:00"/>
    <n v="2"/>
    <s v="RENT"/>
    <n v="1"/>
    <x v="1"/>
    <n v="52000"/>
    <n v="1"/>
    <n v="2000"/>
    <s v=" 36 months"/>
    <n v="1"/>
    <s v="INDIVIDUAL"/>
    <n v="1"/>
    <x v="8"/>
    <n v="10"/>
    <s v="LOW"/>
    <n v="1"/>
    <x v="0"/>
    <n v="0"/>
    <n v="12.99"/>
    <x v="1"/>
    <n v="3"/>
    <n v="19.13"/>
    <n v="874.5"/>
    <n v="634.67999999999995"/>
    <n v="0"/>
    <n v="67.38"/>
    <x v="2"/>
    <n v="-1125.5"/>
    <n v="0"/>
    <n v="26"/>
    <n v="7.9046424090338768E-2"/>
    <n v="36"/>
    <n v="0"/>
    <x v="4"/>
  </r>
  <r>
    <n v="34884123"/>
    <x v="7"/>
    <d v="2014-11-01T00:00:00"/>
    <d v="2016-01-01T00:00:00"/>
    <n v="10"/>
    <s v="MORTGAGE"/>
    <n v="3"/>
    <x v="1"/>
    <n v="52000"/>
    <n v="1"/>
    <n v="21825"/>
    <s v=" 60 months"/>
    <n v="2"/>
    <s v="INDIVIDUAL"/>
    <n v="1"/>
    <x v="7"/>
    <n v="6"/>
    <s v="HIGH"/>
    <n v="2"/>
    <x v="0"/>
    <n v="0"/>
    <n v="13.66"/>
    <x v="1"/>
    <n v="3"/>
    <n v="23.17"/>
    <n v="7022.87"/>
    <n v="3854.99"/>
    <n v="0"/>
    <n v="504"/>
    <x v="1"/>
    <n v="-14802.130000000001"/>
    <n v="0"/>
    <n v="2.3825887743413516"/>
    <n v="7.9046424090338768E-2"/>
    <n v="60"/>
    <n v="0"/>
    <x v="3"/>
  </r>
  <r>
    <n v="34471972"/>
    <x v="7"/>
    <d v="2014-11-01T00:00:00"/>
    <d v="2016-01-01T00:00:00"/>
    <n v="10"/>
    <s v="MORTGAGE"/>
    <n v="3"/>
    <x v="1"/>
    <n v="98600"/>
    <n v="1"/>
    <n v="15000"/>
    <s v=" 36 months"/>
    <n v="1"/>
    <s v="INDIVIDUAL"/>
    <n v="1"/>
    <x v="7"/>
    <n v="6"/>
    <s v="LOW"/>
    <n v="1"/>
    <x v="0"/>
    <n v="0"/>
    <n v="8.19"/>
    <x v="0"/>
    <n v="1"/>
    <n v="14.73"/>
    <n v="6592.36"/>
    <n v="5401.48"/>
    <n v="0"/>
    <n v="471.37"/>
    <x v="3"/>
    <n v="-8407.64"/>
    <n v="0"/>
    <n v="6.5733333333333333"/>
    <n v="7.9046424090338768E-2"/>
    <n v="36"/>
    <n v="0"/>
    <x v="1"/>
  </r>
  <r>
    <n v="34894453"/>
    <x v="7"/>
    <d v="2014-11-01T00:00:00"/>
    <d v="2015-01-01T00:00:00"/>
    <n v="10"/>
    <s v="OWN"/>
    <n v="2"/>
    <x v="2"/>
    <n v="196886"/>
    <n v="2"/>
    <n v="15000"/>
    <s v=" 36 months"/>
    <n v="1"/>
    <s v="INDIVIDUAL"/>
    <n v="1"/>
    <x v="8"/>
    <n v="10"/>
    <s v="LOW"/>
    <n v="1"/>
    <x v="0"/>
    <n v="0"/>
    <n v="6.49"/>
    <x v="0"/>
    <n v="1"/>
    <n v="10.02"/>
    <n v="15164.79"/>
    <n v="15000"/>
    <n v="0"/>
    <n v="459.67"/>
    <x v="0"/>
    <n v="164.79000000000087"/>
    <n v="0"/>
    <n v="13.125733333333333"/>
    <n v="7.9046424090338768E-2"/>
    <n v="36"/>
    <n v="0"/>
    <x v="1"/>
  </r>
  <r>
    <n v="35186454"/>
    <x v="7"/>
    <d v="2014-11-01T00:00:00"/>
    <d v="2015-11-01T00:00:00"/>
    <n v="2"/>
    <s v="MORTGAGE"/>
    <n v="3"/>
    <x v="2"/>
    <n v="148000"/>
    <n v="2"/>
    <n v="35000"/>
    <s v=" 36 months"/>
    <n v="1"/>
    <s v="INDIVIDUAL"/>
    <n v="1"/>
    <x v="7"/>
    <n v="6"/>
    <s v="LOW"/>
    <n v="1"/>
    <x v="0"/>
    <n v="0"/>
    <n v="10.49"/>
    <x v="2"/>
    <n v="2"/>
    <n v="17.48"/>
    <n v="38307.22"/>
    <n v="35000"/>
    <n v="0"/>
    <n v="1137.43"/>
    <x v="0"/>
    <n v="3307.2200000000012"/>
    <n v="0"/>
    <n v="4.2285714285714286"/>
    <n v="7.9046424090338768E-2"/>
    <n v="36"/>
    <n v="0"/>
    <x v="4"/>
  </r>
  <r>
    <n v="34874211"/>
    <x v="7"/>
    <d v="2014-11-01T00:00:00"/>
    <d v="2016-01-01T00:00:00"/>
    <n v="10"/>
    <s v="MORTGAGE"/>
    <n v="3"/>
    <x v="2"/>
    <n v="110604"/>
    <n v="2"/>
    <n v="24000"/>
    <s v=" 60 months"/>
    <n v="2"/>
    <s v="INDIVIDUAL"/>
    <n v="1"/>
    <x v="3"/>
    <n v="1"/>
    <s v="HIGH"/>
    <n v="2"/>
    <x v="0"/>
    <n v="0"/>
    <n v="13.66"/>
    <x v="1"/>
    <n v="3"/>
    <n v="21.96"/>
    <n v="7740.87"/>
    <n v="4239.0600000000004"/>
    <n v="0"/>
    <n v="554.22"/>
    <x v="0"/>
    <n v="-16259.130000000001"/>
    <n v="0"/>
    <n v="4.6085000000000003"/>
    <n v="7.9046424090338768E-2"/>
    <n v="60"/>
    <n v="0"/>
    <x v="3"/>
  </r>
  <r>
    <n v="34363240"/>
    <x v="7"/>
    <d v="2014-11-01T00:00:00"/>
    <d v="2016-01-01T00:00:00"/>
    <n v="10"/>
    <s v="MORTGAGE"/>
    <n v="3"/>
    <x v="2"/>
    <n v="120000"/>
    <n v="2"/>
    <n v="23650"/>
    <s v=" 60 months"/>
    <n v="2"/>
    <s v="INDIVIDUAL"/>
    <n v="1"/>
    <x v="7"/>
    <n v="6"/>
    <s v="HIGH"/>
    <n v="2"/>
    <x v="0"/>
    <n v="0"/>
    <n v="16.489999999999998"/>
    <x v="4"/>
    <n v="4"/>
    <n v="5.52"/>
    <n v="8084.03"/>
    <n v="3927.15"/>
    <n v="0"/>
    <n v="581.29999999999995"/>
    <x v="0"/>
    <n v="-15565.970000000001"/>
    <n v="0"/>
    <n v="5.07399577167019"/>
    <n v="7.9046424090338768E-2"/>
    <n v="60"/>
    <n v="0"/>
    <x v="0"/>
  </r>
  <r>
    <n v="35286299"/>
    <x v="7"/>
    <d v="2014-11-01T00:00:00"/>
    <d v="2016-01-01T00:00:00"/>
    <n v="4"/>
    <s v="OWN"/>
    <n v="2"/>
    <x v="1"/>
    <n v="25000"/>
    <n v="1"/>
    <n v="6000"/>
    <s v=" 36 months"/>
    <n v="1"/>
    <s v="INDIVIDUAL"/>
    <n v="1"/>
    <x v="7"/>
    <n v="6"/>
    <s v="HIGH"/>
    <n v="2"/>
    <x v="0"/>
    <n v="0"/>
    <n v="13.66"/>
    <x v="1"/>
    <n v="3"/>
    <n v="29.52"/>
    <n v="2852.57"/>
    <n v="2048.1799999999998"/>
    <n v="0"/>
    <n v="204.08"/>
    <x v="3"/>
    <n v="-3147.43"/>
    <n v="0"/>
    <n v="4.166666666666667"/>
    <n v="7.9046424090338768E-2"/>
    <n v="36"/>
    <n v="0"/>
    <x v="3"/>
  </r>
  <r>
    <n v="33260256"/>
    <x v="7"/>
    <d v="2014-11-01T00:00:00"/>
    <d v="2016-01-01T00:00:00"/>
    <n v="10"/>
    <s v="RENT"/>
    <n v="1"/>
    <x v="1"/>
    <n v="86000"/>
    <n v="1"/>
    <n v="20000"/>
    <s v=" 60 months"/>
    <n v="2"/>
    <s v="INDIVIDUAL"/>
    <n v="1"/>
    <x v="7"/>
    <n v="6"/>
    <s v="LOW"/>
    <n v="1"/>
    <x v="0"/>
    <n v="0"/>
    <n v="12.39"/>
    <x v="1"/>
    <n v="3"/>
    <n v="24.31"/>
    <n v="6256.37"/>
    <n v="3630.28"/>
    <n v="0"/>
    <n v="448.85"/>
    <x v="1"/>
    <n v="-13743.630000000001"/>
    <n v="0"/>
    <n v="4.3"/>
    <n v="7.9046424090338768E-2"/>
    <n v="60"/>
    <n v="0"/>
    <x v="3"/>
  </r>
  <r>
    <n v="34491896"/>
    <x v="7"/>
    <d v="2014-11-01T00:00:00"/>
    <d v="2015-01-01T00:00:00"/>
    <n v="10"/>
    <s v="MORTGAGE"/>
    <n v="3"/>
    <x v="1"/>
    <n v="75000"/>
    <n v="1"/>
    <n v="8800"/>
    <s v=" 36 months"/>
    <n v="1"/>
    <s v="INDIVIDUAL"/>
    <n v="1"/>
    <x v="7"/>
    <n v="6"/>
    <s v="HIGH"/>
    <n v="2"/>
    <x v="0"/>
    <n v="0"/>
    <n v="17.86"/>
    <x v="4"/>
    <n v="4"/>
    <n v="11.15"/>
    <n v="9125.48"/>
    <n v="8800"/>
    <n v="0"/>
    <n v="317.52999999999997"/>
    <x v="3"/>
    <n v="325.47999999999956"/>
    <n v="0"/>
    <n v="8.5227272727272734"/>
    <n v="7.9046424090338768E-2"/>
    <n v="36"/>
    <n v="0"/>
    <x v="1"/>
  </r>
  <r>
    <n v="34001936"/>
    <x v="7"/>
    <d v="2014-11-01T00:00:00"/>
    <d v="2016-01-01T00:00:00"/>
    <n v="10"/>
    <s v="MORTGAGE"/>
    <n v="3"/>
    <x v="1"/>
    <n v="60000"/>
    <n v="1"/>
    <n v="20000"/>
    <s v=" 60 months"/>
    <n v="2"/>
    <s v="INDIVIDUAL"/>
    <n v="1"/>
    <x v="9"/>
    <n v="9"/>
    <s v="HIGH"/>
    <n v="2"/>
    <x v="0"/>
    <n v="0"/>
    <n v="24.5"/>
    <x v="3"/>
    <n v="6"/>
    <n v="23.06"/>
    <n v="8082.08"/>
    <n v="2768.75"/>
    <n v="0"/>
    <n v="581.17999999999995"/>
    <x v="1"/>
    <n v="-11917.92"/>
    <n v="0"/>
    <n v="3"/>
    <n v="7.9046424090338768E-2"/>
    <n v="60"/>
    <n v="0"/>
    <x v="3"/>
  </r>
  <r>
    <n v="34471934"/>
    <x v="7"/>
    <d v="2014-11-01T00:00:00"/>
    <d v="2015-12-01T00:00:00"/>
    <n v="10"/>
    <s v="MORTGAGE"/>
    <n v="3"/>
    <x v="1"/>
    <n v="45000"/>
    <n v="1"/>
    <n v="15200"/>
    <s v=" 60 months"/>
    <n v="2"/>
    <s v="INDIVIDUAL"/>
    <n v="1"/>
    <x v="7"/>
    <n v="6"/>
    <s v="HIGH"/>
    <n v="2"/>
    <x v="0"/>
    <n v="0"/>
    <n v="20.99"/>
    <x v="5"/>
    <n v="5"/>
    <n v="23.28"/>
    <n v="5309.24"/>
    <n v="2099.8000000000002"/>
    <n v="0"/>
    <n v="411.13"/>
    <x v="2"/>
    <n v="-9890.76"/>
    <n v="0"/>
    <n v="2.9605263157894739"/>
    <n v="7.9046424090338768E-2"/>
    <n v="60"/>
    <n v="0"/>
    <x v="3"/>
  </r>
  <r>
    <n v="33451667"/>
    <x v="7"/>
    <d v="2014-11-01T00:00:00"/>
    <d v="2016-01-01T00:00:00"/>
    <n v="8"/>
    <s v="RENT"/>
    <n v="1"/>
    <x v="1"/>
    <n v="70000"/>
    <n v="1"/>
    <n v="12000"/>
    <s v=" 60 months"/>
    <n v="2"/>
    <s v="INDIVIDUAL"/>
    <n v="1"/>
    <x v="7"/>
    <n v="6"/>
    <s v="HIGH"/>
    <n v="2"/>
    <x v="0"/>
    <n v="0"/>
    <n v="14.31"/>
    <x v="1"/>
    <n v="3"/>
    <n v="17.93"/>
    <n v="3926.7"/>
    <n v="2090.0500000000002"/>
    <n v="0"/>
    <n v="281.16000000000003"/>
    <x v="4"/>
    <n v="-8073.3"/>
    <n v="0"/>
    <n v="5.833333333333333"/>
    <n v="7.9046424090338768E-2"/>
    <n v="60"/>
    <n v="0"/>
    <x v="4"/>
  </r>
  <r>
    <n v="29114183"/>
    <x v="7"/>
    <d v="2014-11-01T00:00:00"/>
    <d v="2015-11-01T00:00:00"/>
    <n v="2"/>
    <s v="RENT"/>
    <n v="1"/>
    <x v="1"/>
    <n v="69000"/>
    <n v="1"/>
    <n v="10000"/>
    <s v=" 36 months"/>
    <n v="1"/>
    <s v="INDIVIDUAL"/>
    <n v="1"/>
    <x v="7"/>
    <n v="6"/>
    <s v="LOW"/>
    <n v="1"/>
    <x v="0"/>
    <n v="0"/>
    <n v="8.19"/>
    <x v="0"/>
    <n v="1"/>
    <n v="13.43"/>
    <n v="10680.03"/>
    <n v="10000"/>
    <n v="0"/>
    <n v="314.25"/>
    <x v="3"/>
    <n v="680.03000000000065"/>
    <n v="0"/>
    <n v="6.9"/>
    <n v="7.9046424090338768E-2"/>
    <n v="36"/>
    <n v="0"/>
    <x v="1"/>
  </r>
  <r>
    <n v="34773392"/>
    <x v="7"/>
    <d v="2014-11-01T00:00:00"/>
    <d v="2016-01-01T00:00:00"/>
    <n v="5"/>
    <s v="RENT"/>
    <n v="1"/>
    <x v="0"/>
    <n v="220000"/>
    <n v="3"/>
    <n v="33600"/>
    <s v=" 60 months"/>
    <n v="2"/>
    <s v="INDIVIDUAL"/>
    <n v="1"/>
    <x v="7"/>
    <n v="6"/>
    <s v="HIGH"/>
    <n v="2"/>
    <x v="0"/>
    <n v="0"/>
    <n v="17.14"/>
    <x v="4"/>
    <n v="4"/>
    <n v="14.11"/>
    <n v="11662.13"/>
    <n v="5499.75"/>
    <n v="0"/>
    <n v="837.58"/>
    <x v="4"/>
    <n v="-21937.870000000003"/>
    <n v="0"/>
    <n v="6.5476190476190474"/>
    <n v="7.9046424090338768E-2"/>
    <n v="60"/>
    <n v="0"/>
    <x v="1"/>
  </r>
  <r>
    <n v="36058129"/>
    <x v="7"/>
    <d v="2014-11-01T00:00:00"/>
    <d v="2015-12-01T00:00:00"/>
    <n v="5"/>
    <s v="RENT"/>
    <n v="1"/>
    <x v="1"/>
    <n v="33000"/>
    <n v="1"/>
    <n v="7000"/>
    <s v=" 36 months"/>
    <n v="1"/>
    <s v="INDIVIDUAL"/>
    <n v="1"/>
    <x v="7"/>
    <n v="6"/>
    <s v="LOW"/>
    <n v="1"/>
    <x v="0"/>
    <n v="0"/>
    <n v="12.39"/>
    <x v="1"/>
    <n v="3"/>
    <n v="29.67"/>
    <n v="3034.71"/>
    <n v="2235.1"/>
    <n v="0"/>
    <n v="233.81"/>
    <x v="0"/>
    <n v="-3965.29"/>
    <n v="0"/>
    <n v="4.7142857142857144"/>
    <n v="7.9046424090338768E-2"/>
    <n v="36"/>
    <n v="0"/>
    <x v="3"/>
  </r>
  <r>
    <n v="30305139"/>
    <x v="7"/>
    <d v="2014-11-01T00:00:00"/>
    <d v="2016-01-01T00:00:00"/>
    <n v="2"/>
    <s v="RENT"/>
    <n v="1"/>
    <x v="1"/>
    <n v="65000"/>
    <n v="1"/>
    <n v="6500"/>
    <s v=" 36 months"/>
    <n v="1"/>
    <s v="INDIVIDUAL"/>
    <n v="1"/>
    <x v="3"/>
    <n v="1"/>
    <s v="LOW"/>
    <n v="1"/>
    <x v="0"/>
    <n v="0"/>
    <n v="9.17"/>
    <x v="2"/>
    <n v="2"/>
    <n v="21.57"/>
    <n v="2897.77"/>
    <n v="2318.67"/>
    <n v="0"/>
    <n v="207.22"/>
    <x v="4"/>
    <n v="-3602.23"/>
    <n v="0"/>
    <n v="10"/>
    <n v="7.9046424090338768E-2"/>
    <n v="36"/>
    <n v="0"/>
    <x v="3"/>
  </r>
  <r>
    <n v="33571649"/>
    <x v="7"/>
    <d v="2014-11-01T00:00:00"/>
    <d v="2015-11-01T00:00:00"/>
    <n v="0.5"/>
    <s v="MORTGAGE"/>
    <n v="3"/>
    <x v="1"/>
    <n v="50000"/>
    <n v="1"/>
    <n v="20950"/>
    <s v=" 60 months"/>
    <n v="2"/>
    <s v="INDIVIDUAL"/>
    <n v="1"/>
    <x v="3"/>
    <n v="1"/>
    <s v="HIGH"/>
    <n v="2"/>
    <x v="1"/>
    <n v="1"/>
    <n v="19.239999999999998"/>
    <x v="5"/>
    <n v="5"/>
    <n v="19.04"/>
    <n v="5963.74"/>
    <n v="2497.4499999999998"/>
    <n v="0"/>
    <n v="546.23"/>
    <x v="1"/>
    <n v="-14986.26"/>
    <n v="1"/>
    <n v="2.3866348448687349"/>
    <n v="7.9046424090338768E-2"/>
    <n v="60"/>
    <n v="0"/>
    <x v="4"/>
  </r>
  <r>
    <n v="35044132"/>
    <x v="7"/>
    <d v="2014-11-01T00:00:00"/>
    <d v="2016-01-01T00:00:00"/>
    <n v="0.5"/>
    <s v="RENT"/>
    <n v="1"/>
    <x v="1"/>
    <n v="51000"/>
    <n v="1"/>
    <n v="8150"/>
    <s v=" 36 months"/>
    <n v="1"/>
    <s v="INDIVIDUAL"/>
    <n v="1"/>
    <x v="3"/>
    <n v="1"/>
    <s v="HIGH"/>
    <n v="2"/>
    <x v="0"/>
    <n v="0"/>
    <n v="14.99"/>
    <x v="1"/>
    <n v="3"/>
    <n v="37.08"/>
    <n v="3941.29"/>
    <n v="2745.57"/>
    <n v="0"/>
    <n v="282.49"/>
    <x v="2"/>
    <n v="-4208.71"/>
    <n v="0"/>
    <n v="6.257668711656442"/>
    <n v="7.9046424090338768E-2"/>
    <n v="36"/>
    <n v="0"/>
    <x v="3"/>
  </r>
  <r>
    <n v="35793425"/>
    <x v="7"/>
    <d v="2014-11-01T00:00:00"/>
    <d v="2016-01-01T00:00:00"/>
    <n v="4"/>
    <s v="RENT"/>
    <n v="1"/>
    <x v="1"/>
    <n v="48000"/>
    <n v="1"/>
    <n v="10000"/>
    <s v=" 36 months"/>
    <n v="1"/>
    <s v="INDIVIDUAL"/>
    <n v="1"/>
    <x v="0"/>
    <n v="4"/>
    <s v="HIGH"/>
    <n v="2"/>
    <x v="0"/>
    <n v="0"/>
    <n v="14.31"/>
    <x v="1"/>
    <n v="3"/>
    <n v="15.67"/>
    <n v="4446.87"/>
    <n v="3130.3"/>
    <n v="0"/>
    <n v="343.29"/>
    <x v="3"/>
    <n v="-5553.13"/>
    <n v="0"/>
    <n v="4.8"/>
    <n v="7.9046424090338768E-2"/>
    <n v="36"/>
    <n v="0"/>
    <x v="4"/>
  </r>
  <r>
    <n v="33651584"/>
    <x v="7"/>
    <d v="2014-11-01T00:00:00"/>
    <d v="2016-01-01T00:00:00"/>
    <n v="8"/>
    <s v="MORTGAGE"/>
    <n v="3"/>
    <x v="1"/>
    <n v="67000"/>
    <n v="1"/>
    <n v="12800"/>
    <s v=" 60 months"/>
    <n v="2"/>
    <s v="INDIVIDUAL"/>
    <n v="1"/>
    <x v="3"/>
    <n v="1"/>
    <s v="LOW"/>
    <n v="1"/>
    <x v="0"/>
    <n v="0"/>
    <n v="8.19"/>
    <x v="0"/>
    <n v="1"/>
    <n v="3.12"/>
    <n v="3638.29"/>
    <n v="2537.56"/>
    <n v="0"/>
    <n v="260.70999999999998"/>
    <x v="0"/>
    <n v="-9161.7099999999991"/>
    <n v="0"/>
    <n v="5.234375"/>
    <n v="7.9046424090338768E-2"/>
    <n v="60"/>
    <n v="0"/>
    <x v="2"/>
  </r>
  <r>
    <n v="11325879"/>
    <x v="7"/>
    <d v="2014-11-01T00:00:00"/>
    <d v="2016-01-01T00:00:00"/>
    <n v="3"/>
    <s v="MORTGAGE"/>
    <n v="3"/>
    <x v="1"/>
    <n v="40000"/>
    <n v="1"/>
    <n v="11400"/>
    <s v=" 60 months"/>
    <n v="2"/>
    <s v="INDIVIDUAL"/>
    <n v="1"/>
    <x v="7"/>
    <n v="6"/>
    <s v="HIGH"/>
    <n v="2"/>
    <x v="0"/>
    <n v="0"/>
    <n v="16.489999999999998"/>
    <x v="4"/>
    <n v="4"/>
    <n v="31.59"/>
    <n v="3621.84"/>
    <n v="1745.56"/>
    <n v="0"/>
    <n v="280.20999999999998"/>
    <x v="2"/>
    <n v="-7778.16"/>
    <n v="0"/>
    <n v="3.5087719298245612"/>
    <n v="7.9046424090338768E-2"/>
    <n v="60"/>
    <n v="0"/>
    <x v="3"/>
  </r>
  <r>
    <n v="35713843"/>
    <x v="7"/>
    <d v="2014-11-01T00:00:00"/>
    <d v="2016-01-01T00:00:00"/>
    <n v="10"/>
    <s v="RENT"/>
    <n v="1"/>
    <x v="1"/>
    <n v="65000"/>
    <n v="1"/>
    <n v="18100"/>
    <s v=" 60 months"/>
    <n v="2"/>
    <s v="INDIVIDUAL"/>
    <n v="1"/>
    <x v="3"/>
    <n v="1"/>
    <s v="HIGH"/>
    <n v="2"/>
    <x v="0"/>
    <n v="0"/>
    <n v="19.239999999999998"/>
    <x v="5"/>
    <n v="5"/>
    <n v="37.94"/>
    <n v="6096.27"/>
    <n v="2603.48"/>
    <n v="0"/>
    <n v="471.92"/>
    <x v="0"/>
    <n v="-12003.73"/>
    <n v="0"/>
    <n v="3.5911602209944751"/>
    <n v="7.9046424090338768E-2"/>
    <n v="60"/>
    <n v="0"/>
    <x v="3"/>
  </r>
  <r>
    <n v="33231491"/>
    <x v="7"/>
    <d v="2014-11-01T00:00:00"/>
    <d v="2015-12-01T00:00:00"/>
    <n v="6"/>
    <s v="RENT"/>
    <n v="1"/>
    <x v="2"/>
    <n v="112122"/>
    <n v="2"/>
    <n v="28000"/>
    <s v=" 60 months"/>
    <n v="2"/>
    <s v="INDIVIDUAL"/>
    <n v="1"/>
    <x v="0"/>
    <n v="4"/>
    <s v="LOW"/>
    <n v="1"/>
    <x v="0"/>
    <n v="0"/>
    <n v="11.67"/>
    <x v="2"/>
    <n v="2"/>
    <n v="13.53"/>
    <n v="31460.66"/>
    <n v="28000"/>
    <n v="0"/>
    <n v="618.19000000000005"/>
    <x v="3"/>
    <n v="3460.66"/>
    <n v="0"/>
    <n v="4.0043571428571427"/>
    <n v="7.9046424090338768E-2"/>
    <n v="60"/>
    <n v="0"/>
    <x v="1"/>
  </r>
  <r>
    <n v="35317551"/>
    <x v="7"/>
    <d v="2014-11-01T00:00:00"/>
    <d v="2016-01-01T00:00:00"/>
    <n v="10"/>
    <s v="MORTGAGE"/>
    <n v="3"/>
    <x v="1"/>
    <n v="70000"/>
    <n v="1"/>
    <n v="22000"/>
    <s v=" 36 months"/>
    <n v="1"/>
    <s v="INDIVIDUAL"/>
    <n v="1"/>
    <x v="7"/>
    <n v="6"/>
    <s v="LOW"/>
    <n v="1"/>
    <x v="0"/>
    <n v="0"/>
    <n v="7.49"/>
    <x v="0"/>
    <n v="1"/>
    <n v="12.43"/>
    <n v="9570.2099999999991"/>
    <n v="7975.47"/>
    <n v="0"/>
    <n v="684.24"/>
    <x v="4"/>
    <n v="-12429.79"/>
    <n v="0"/>
    <n v="3.1818181818181817"/>
    <n v="7.9046424090338768E-2"/>
    <n v="36"/>
    <n v="0"/>
    <x v="1"/>
  </r>
  <r>
    <n v="34463384"/>
    <x v="7"/>
    <d v="2014-11-01T00:00:00"/>
    <d v="2015-05-01T00:00:00"/>
    <n v="6"/>
    <s v="OWN"/>
    <n v="2"/>
    <x v="1"/>
    <n v="83183"/>
    <n v="1"/>
    <n v="26750"/>
    <s v=" 36 months"/>
    <n v="1"/>
    <s v="INDIVIDUAL"/>
    <n v="1"/>
    <x v="7"/>
    <n v="6"/>
    <s v="HIGH"/>
    <n v="2"/>
    <x v="1"/>
    <n v="1"/>
    <n v="18.54"/>
    <x v="5"/>
    <n v="5"/>
    <n v="35.979999999999997"/>
    <n v="5804.71"/>
    <n v="3499.05"/>
    <n v="0"/>
    <n v="974.34"/>
    <x v="3"/>
    <n v="-20945.29"/>
    <n v="1"/>
    <n v="3.1096448598130841"/>
    <n v="7.9046424090338768E-2"/>
    <n v="36"/>
    <n v="0"/>
    <x v="3"/>
  </r>
  <r>
    <n v="33341854"/>
    <x v="7"/>
    <d v="2014-11-01T00:00:00"/>
    <d v="2015-10-01T00:00:00"/>
    <n v="7"/>
    <s v="RENT"/>
    <n v="1"/>
    <x v="1"/>
    <n v="55000"/>
    <n v="1"/>
    <n v="12000"/>
    <s v=" 36 months"/>
    <n v="1"/>
    <s v="INDIVIDUAL"/>
    <n v="1"/>
    <x v="7"/>
    <n v="6"/>
    <s v="LOW"/>
    <n v="1"/>
    <x v="0"/>
    <n v="0"/>
    <n v="8.39"/>
    <x v="0"/>
    <n v="1"/>
    <n v="18.18"/>
    <n v="12840.03"/>
    <n v="12000"/>
    <n v="0"/>
    <n v="378.2"/>
    <x v="3"/>
    <n v="840.03000000000065"/>
    <n v="0"/>
    <n v="4.583333333333333"/>
    <n v="7.9046424090338768E-2"/>
    <n v="36"/>
    <n v="0"/>
    <x v="4"/>
  </r>
  <r>
    <n v="32519749"/>
    <x v="7"/>
    <d v="2014-11-01T00:00:00"/>
    <d v="2016-01-01T00:00:00"/>
    <n v="6.05"/>
    <s v="RENT"/>
    <n v="1"/>
    <x v="1"/>
    <n v="83000"/>
    <n v="1"/>
    <n v="15000"/>
    <s v=" 36 months"/>
    <n v="1"/>
    <s v="INDIVIDUAL"/>
    <n v="1"/>
    <x v="7"/>
    <n v="6"/>
    <s v="LOW"/>
    <n v="1"/>
    <x v="0"/>
    <n v="0"/>
    <n v="11.67"/>
    <x v="2"/>
    <n v="2"/>
    <n v="29.18"/>
    <n v="6932.32"/>
    <n v="5221.8900000000003"/>
    <n v="0"/>
    <n v="495.86"/>
    <x v="2"/>
    <n v="-8067.68"/>
    <n v="0"/>
    <n v="5.5333333333333332"/>
    <n v="7.9046424090338768E-2"/>
    <n v="36"/>
    <n v="0"/>
    <x v="3"/>
  </r>
  <r>
    <n v="35958211"/>
    <x v="7"/>
    <d v="2014-11-01T00:00:00"/>
    <d v="2015-12-01T00:00:00"/>
    <n v="10"/>
    <s v="MORTGAGE"/>
    <n v="3"/>
    <x v="1"/>
    <n v="42000"/>
    <n v="1"/>
    <n v="12000"/>
    <s v=" 36 months"/>
    <n v="1"/>
    <s v="INDIVIDUAL"/>
    <n v="1"/>
    <x v="3"/>
    <n v="1"/>
    <s v="LOW"/>
    <n v="1"/>
    <x v="0"/>
    <n v="0"/>
    <n v="8.19"/>
    <x v="0"/>
    <n v="1"/>
    <n v="8.43"/>
    <n v="4893.9799999999996"/>
    <n v="3998.61"/>
    <n v="0"/>
    <n v="377.09"/>
    <x v="2"/>
    <n v="-7106.02"/>
    <n v="0"/>
    <n v="3.5"/>
    <n v="7.9046424090338768E-2"/>
    <n v="36"/>
    <n v="0"/>
    <x v="0"/>
  </r>
  <r>
    <n v="35003459"/>
    <x v="7"/>
    <d v="2014-11-01T00:00:00"/>
    <d v="2016-01-01T00:00:00"/>
    <n v="2"/>
    <s v="MORTGAGE"/>
    <n v="3"/>
    <x v="1"/>
    <n v="42000"/>
    <n v="1"/>
    <n v="7200"/>
    <s v=" 36 months"/>
    <n v="1"/>
    <s v="INDIVIDUAL"/>
    <n v="1"/>
    <x v="9"/>
    <n v="9"/>
    <s v="LOW"/>
    <n v="1"/>
    <x v="0"/>
    <n v="0"/>
    <n v="11.44"/>
    <x v="2"/>
    <n v="2"/>
    <n v="16.37"/>
    <n v="3312.07"/>
    <n v="2512.2399999999998"/>
    <n v="0"/>
    <n v="237.23"/>
    <x v="2"/>
    <n v="-3887.93"/>
    <n v="0"/>
    <n v="5.833333333333333"/>
    <n v="7.9046424090338768E-2"/>
    <n v="36"/>
    <n v="0"/>
    <x v="4"/>
  </r>
  <r>
    <n v="35226426"/>
    <x v="7"/>
    <d v="2014-11-01T00:00:00"/>
    <d v="2015-11-01T00:00:00"/>
    <n v="10"/>
    <s v="RENT"/>
    <n v="1"/>
    <x v="1"/>
    <n v="44000"/>
    <n v="1"/>
    <n v="9000"/>
    <s v=" 36 months"/>
    <n v="1"/>
    <s v="INDIVIDUAL"/>
    <n v="1"/>
    <x v="7"/>
    <n v="6"/>
    <s v="LOW"/>
    <n v="1"/>
    <x v="0"/>
    <n v="0"/>
    <n v="6.49"/>
    <x v="0"/>
    <n v="1"/>
    <n v="25.34"/>
    <n v="9522.8700000000008"/>
    <n v="9000"/>
    <n v="0"/>
    <n v="275.81"/>
    <x v="3"/>
    <n v="522.8700000000008"/>
    <n v="0"/>
    <n v="4.8888888888888893"/>
    <n v="7.9046424090338768E-2"/>
    <n v="36"/>
    <n v="0"/>
    <x v="3"/>
  </r>
  <r>
    <n v="35673143"/>
    <x v="7"/>
    <d v="2014-11-01T00:00:00"/>
    <d v="2015-03-01T00:00:00"/>
    <n v="0.5"/>
    <s v="RENT"/>
    <n v="1"/>
    <x v="1"/>
    <n v="90000"/>
    <n v="1"/>
    <n v="6000"/>
    <s v=" 36 months"/>
    <n v="1"/>
    <s v="INDIVIDUAL"/>
    <n v="1"/>
    <x v="7"/>
    <n v="6"/>
    <s v="LOW"/>
    <n v="1"/>
    <x v="0"/>
    <n v="0"/>
    <n v="7.49"/>
    <x v="0"/>
    <n v="1"/>
    <n v="13.99"/>
    <n v="6146.19"/>
    <n v="6000"/>
    <n v="0"/>
    <n v="186.61"/>
    <x v="1"/>
    <n v="146.1899999999996"/>
    <n v="0"/>
    <n v="15"/>
    <n v="7.9046424090338768E-2"/>
    <n v="36"/>
    <n v="0"/>
    <x v="1"/>
  </r>
  <r>
    <n v="36390140"/>
    <x v="7"/>
    <d v="2014-11-01T00:00:00"/>
    <d v="2015-01-01T00:00:00"/>
    <n v="4"/>
    <s v="RENT"/>
    <n v="1"/>
    <x v="1"/>
    <n v="92250"/>
    <n v="1"/>
    <n v="8000"/>
    <s v=" 36 months"/>
    <n v="1"/>
    <s v="INDIVIDUAL"/>
    <n v="1"/>
    <x v="7"/>
    <n v="6"/>
    <s v="LOW"/>
    <n v="1"/>
    <x v="0"/>
    <n v="0"/>
    <n v="11.99"/>
    <x v="2"/>
    <n v="2"/>
    <n v="8.1"/>
    <n v="8118.73"/>
    <n v="8000"/>
    <n v="0"/>
    <n v="265.68"/>
    <x v="1"/>
    <n v="118.72999999999956"/>
    <n v="0"/>
    <n v="11.53125"/>
    <n v="7.9046424090338768E-2"/>
    <n v="36"/>
    <n v="0"/>
    <x v="0"/>
  </r>
  <r>
    <n v="35064373"/>
    <x v="7"/>
    <d v="2014-11-01T00:00:00"/>
    <d v="2016-01-01T00:00:00"/>
    <n v="8"/>
    <s v="MORTGAGE"/>
    <n v="3"/>
    <x v="1"/>
    <n v="85000"/>
    <n v="1"/>
    <n v="21750"/>
    <s v=" 60 months"/>
    <n v="2"/>
    <s v="INDIVIDUAL"/>
    <n v="1"/>
    <x v="7"/>
    <n v="6"/>
    <s v="HIGH"/>
    <n v="2"/>
    <x v="0"/>
    <n v="0"/>
    <n v="21.99"/>
    <x v="5"/>
    <n v="5"/>
    <n v="32.74"/>
    <n v="8355.1200000000008"/>
    <n v="3191.17"/>
    <n v="0"/>
    <n v="600.59"/>
    <x v="0"/>
    <n v="-13394.88"/>
    <n v="0"/>
    <n v="3.9080459770114944"/>
    <n v="7.9046424090338768E-2"/>
    <n v="60"/>
    <n v="0"/>
    <x v="3"/>
  </r>
  <r>
    <n v="34111970"/>
    <x v="7"/>
    <d v="2014-11-01T00:00:00"/>
    <d v="2016-01-01T00:00:00"/>
    <n v="3"/>
    <s v="MORTGAGE"/>
    <n v="3"/>
    <x v="2"/>
    <n v="125000"/>
    <n v="2"/>
    <n v="20000"/>
    <s v=" 36 months"/>
    <n v="1"/>
    <s v="INDIVIDUAL"/>
    <n v="1"/>
    <x v="7"/>
    <n v="6"/>
    <s v="LOW"/>
    <n v="1"/>
    <x v="0"/>
    <n v="0"/>
    <n v="6.99"/>
    <x v="0"/>
    <n v="1"/>
    <n v="9.94"/>
    <n v="8636.67"/>
    <n v="7285.27"/>
    <n v="0"/>
    <n v="617.46"/>
    <x v="1"/>
    <n v="-11363.33"/>
    <n v="0"/>
    <n v="6.25"/>
    <n v="7.9046424090338768E-2"/>
    <n v="36"/>
    <n v="0"/>
    <x v="0"/>
  </r>
  <r>
    <n v="34332074"/>
    <x v="7"/>
    <d v="2014-11-01T00:00:00"/>
    <d v="2015-07-01T00:00:00"/>
    <n v="10"/>
    <s v="MORTGAGE"/>
    <n v="3"/>
    <x v="1"/>
    <n v="60000"/>
    <n v="1"/>
    <n v="5000"/>
    <s v=" 36 months"/>
    <n v="1"/>
    <s v="INDIVIDUAL"/>
    <n v="1"/>
    <x v="0"/>
    <n v="4"/>
    <s v="HIGH"/>
    <n v="2"/>
    <x v="0"/>
    <n v="0"/>
    <n v="14.31"/>
    <x v="1"/>
    <n v="3"/>
    <n v="29.94"/>
    <n v="5475.12"/>
    <n v="5000"/>
    <n v="0"/>
    <n v="171.65"/>
    <x v="1"/>
    <n v="475.11999999999989"/>
    <n v="0"/>
    <n v="12"/>
    <n v="7.9046424090338768E-2"/>
    <n v="36"/>
    <n v="0"/>
    <x v="3"/>
  </r>
  <r>
    <n v="34061901"/>
    <x v="7"/>
    <d v="2014-11-01T00:00:00"/>
    <d v="2015-08-01T00:00:00"/>
    <n v="10"/>
    <s v="MORTGAGE"/>
    <n v="3"/>
    <x v="2"/>
    <n v="110000"/>
    <n v="2"/>
    <n v="9000"/>
    <s v=" 36 months"/>
    <n v="1"/>
    <s v="INDIVIDUAL"/>
    <n v="1"/>
    <x v="3"/>
    <n v="1"/>
    <s v="LOW"/>
    <n v="1"/>
    <x v="0"/>
    <n v="0"/>
    <n v="9.49"/>
    <x v="2"/>
    <n v="2"/>
    <n v="24.61"/>
    <n v="9587.61"/>
    <n v="9000"/>
    <n v="0"/>
    <n v="288.26"/>
    <x v="1"/>
    <n v="587.61000000000058"/>
    <n v="0"/>
    <n v="12.222222222222221"/>
    <n v="7.9046424090338768E-2"/>
    <n v="36"/>
    <n v="0"/>
    <x v="3"/>
  </r>
  <r>
    <n v="35166408"/>
    <x v="7"/>
    <d v="2014-11-01T00:00:00"/>
    <d v="2015-11-01T00:00:00"/>
    <n v="2"/>
    <s v="RENT"/>
    <n v="1"/>
    <x v="1"/>
    <n v="50000"/>
    <n v="1"/>
    <n v="11000"/>
    <s v=" 36 months"/>
    <n v="1"/>
    <s v="INDIVIDUAL"/>
    <n v="1"/>
    <x v="3"/>
    <n v="1"/>
    <s v="LOW"/>
    <n v="1"/>
    <x v="0"/>
    <n v="0"/>
    <n v="6.99"/>
    <x v="0"/>
    <n v="1"/>
    <n v="12.13"/>
    <n v="11670.01"/>
    <n v="11000"/>
    <n v="0"/>
    <n v="339.6"/>
    <x v="3"/>
    <n v="670.01000000000022"/>
    <n v="0"/>
    <n v="4.5454545454545459"/>
    <n v="7.9046424090338768E-2"/>
    <n v="36"/>
    <n v="0"/>
    <x v="1"/>
  </r>
  <r>
    <n v="33611332"/>
    <x v="7"/>
    <d v="2014-11-01T00:00:00"/>
    <d v="2016-01-01T00:00:00"/>
    <n v="8"/>
    <s v="RENT"/>
    <n v="1"/>
    <x v="1"/>
    <n v="38000"/>
    <n v="1"/>
    <n v="19000"/>
    <s v=" 60 months"/>
    <n v="2"/>
    <s v="INDIVIDUAL"/>
    <n v="1"/>
    <x v="7"/>
    <n v="6"/>
    <s v="HIGH"/>
    <n v="2"/>
    <x v="0"/>
    <n v="0"/>
    <n v="17.14"/>
    <x v="4"/>
    <n v="4"/>
    <n v="32.159999999999997"/>
    <n v="6612.87"/>
    <n v="3110.11"/>
    <n v="0"/>
    <n v="473.64"/>
    <x v="0"/>
    <n v="-12387.130000000001"/>
    <n v="0"/>
    <n v="2"/>
    <n v="7.9046424090338768E-2"/>
    <n v="60"/>
    <n v="0"/>
    <x v="3"/>
  </r>
  <r>
    <n v="34934277"/>
    <x v="7"/>
    <d v="2014-11-01T00:00:00"/>
    <d v="2016-01-01T00:00:00"/>
    <n v="10"/>
    <s v="MORTGAGE"/>
    <n v="3"/>
    <x v="1"/>
    <n v="42000"/>
    <n v="1"/>
    <n v="7000"/>
    <s v=" 36 months"/>
    <n v="1"/>
    <s v="INDIVIDUAL"/>
    <n v="1"/>
    <x v="7"/>
    <n v="6"/>
    <s v="LOW"/>
    <n v="1"/>
    <x v="0"/>
    <n v="0"/>
    <n v="7.49"/>
    <x v="0"/>
    <n v="1"/>
    <n v="13.29"/>
    <n v="3045.17"/>
    <n v="2537.75"/>
    <n v="0"/>
    <n v="217.72"/>
    <x v="4"/>
    <n v="-3954.83"/>
    <n v="0"/>
    <n v="6"/>
    <n v="7.9046424090338768E-2"/>
    <n v="36"/>
    <n v="0"/>
    <x v="1"/>
  </r>
  <r>
    <n v="34652821"/>
    <x v="7"/>
    <d v="2014-11-01T00:00:00"/>
    <d v="2015-12-01T00:00:00"/>
    <n v="2"/>
    <s v="RENT"/>
    <n v="1"/>
    <x v="2"/>
    <n v="130000"/>
    <n v="2"/>
    <n v="20000"/>
    <s v=" 60 months"/>
    <n v="2"/>
    <s v="INDIVIDUAL"/>
    <n v="1"/>
    <x v="7"/>
    <n v="6"/>
    <s v="LOW"/>
    <n v="1"/>
    <x v="1"/>
    <n v="1"/>
    <n v="10.49"/>
    <x v="2"/>
    <n v="2"/>
    <n v="10.06"/>
    <n v="5569.66"/>
    <n v="3493.84"/>
    <n v="0"/>
    <n v="429.78"/>
    <x v="3"/>
    <n v="-14430.34"/>
    <n v="1"/>
    <n v="6.5"/>
    <n v="7.9046424090338768E-2"/>
    <n v="60"/>
    <n v="0"/>
    <x v="1"/>
  </r>
  <r>
    <n v="33410550"/>
    <x v="7"/>
    <d v="2014-11-01T00:00:00"/>
    <d v="2016-01-01T00:00:00"/>
    <n v="10"/>
    <s v="MORTGAGE"/>
    <n v="3"/>
    <x v="1"/>
    <n v="73000"/>
    <n v="1"/>
    <n v="20000"/>
    <s v=" 60 months"/>
    <n v="2"/>
    <s v="INDIVIDUAL"/>
    <n v="1"/>
    <x v="3"/>
    <n v="1"/>
    <s v="HIGH"/>
    <n v="2"/>
    <x v="0"/>
    <n v="0"/>
    <n v="16.489999999999998"/>
    <x v="4"/>
    <n v="4"/>
    <n v="21.86"/>
    <n v="6863.94"/>
    <n v="3321.12"/>
    <n v="0"/>
    <n v="491.59"/>
    <x v="1"/>
    <n v="-13136.060000000001"/>
    <n v="0"/>
    <n v="3.65"/>
    <n v="7.9046424090338768E-2"/>
    <n v="60"/>
    <n v="0"/>
    <x v="3"/>
  </r>
  <r>
    <n v="33301628"/>
    <x v="7"/>
    <d v="2014-11-01T00:00:00"/>
    <d v="2016-01-01T00:00:00"/>
    <n v="10"/>
    <s v="MORTGAGE"/>
    <n v="3"/>
    <x v="1"/>
    <n v="40000"/>
    <n v="1"/>
    <n v="15000"/>
    <s v=" 36 months"/>
    <n v="1"/>
    <s v="INDIVIDUAL"/>
    <n v="1"/>
    <x v="7"/>
    <n v="6"/>
    <s v="LOW"/>
    <n v="1"/>
    <x v="0"/>
    <n v="0"/>
    <n v="12.49"/>
    <x v="2"/>
    <n v="2"/>
    <n v="20.82"/>
    <n v="7013.95"/>
    <n v="5179.99"/>
    <n v="0"/>
    <n v="501.74"/>
    <x v="1"/>
    <n v="-7986.05"/>
    <n v="0"/>
    <n v="2.6666666666666665"/>
    <n v="7.9046424090338768E-2"/>
    <n v="36"/>
    <n v="0"/>
    <x v="3"/>
  </r>
  <r>
    <n v="34652876"/>
    <x v="7"/>
    <d v="2014-11-01T00:00:00"/>
    <d v="2015-11-01T00:00:00"/>
    <n v="2"/>
    <s v="MORTGAGE"/>
    <n v="3"/>
    <x v="2"/>
    <n v="105000"/>
    <n v="2"/>
    <n v="30000"/>
    <s v=" 36 months"/>
    <n v="1"/>
    <s v="INDIVIDUAL"/>
    <n v="1"/>
    <x v="7"/>
    <n v="6"/>
    <s v="LOW"/>
    <n v="1"/>
    <x v="0"/>
    <n v="0"/>
    <n v="11.99"/>
    <x v="2"/>
    <n v="2"/>
    <n v="25.04"/>
    <n v="33257.14"/>
    <n v="30000"/>
    <n v="0"/>
    <n v="996.29"/>
    <x v="3"/>
    <n v="3257.1399999999994"/>
    <n v="0"/>
    <n v="3.5"/>
    <n v="7.9046424090338768E-2"/>
    <n v="36"/>
    <n v="0"/>
    <x v="3"/>
  </r>
  <r>
    <n v="34602927"/>
    <x v="7"/>
    <d v="2014-11-01T00:00:00"/>
    <d v="2016-01-01T00:00:00"/>
    <n v="10"/>
    <s v="RENT"/>
    <n v="1"/>
    <x v="1"/>
    <n v="28700"/>
    <n v="1"/>
    <n v="10000"/>
    <s v=" 36 months"/>
    <n v="1"/>
    <s v="INDIVIDUAL"/>
    <n v="1"/>
    <x v="7"/>
    <n v="6"/>
    <s v="HIGH"/>
    <n v="2"/>
    <x v="0"/>
    <n v="0"/>
    <n v="14.31"/>
    <x v="1"/>
    <n v="3"/>
    <n v="12.25"/>
    <n v="4805.0600000000004"/>
    <n v="3391.67"/>
    <n v="0"/>
    <n v="343.29"/>
    <x v="0"/>
    <n v="-5194.9399999999996"/>
    <n v="0"/>
    <n v="2.87"/>
    <n v="7.9046424090338768E-2"/>
    <n v="36"/>
    <n v="0"/>
    <x v="1"/>
  </r>
  <r>
    <n v="36220152"/>
    <x v="7"/>
    <d v="2014-11-01T00:00:00"/>
    <d v="2015-12-01T00:00:00"/>
    <n v="6"/>
    <s v="RENT"/>
    <n v="1"/>
    <x v="1"/>
    <n v="32000"/>
    <n v="1"/>
    <n v="5000"/>
    <s v=" 36 months"/>
    <n v="1"/>
    <s v="INDIVIDUAL"/>
    <n v="1"/>
    <x v="7"/>
    <n v="6"/>
    <s v="HIGH"/>
    <n v="2"/>
    <x v="0"/>
    <n v="0"/>
    <n v="13.66"/>
    <x v="1"/>
    <n v="3"/>
    <n v="6.49"/>
    <n v="2203.3200000000002"/>
    <n v="1575.78"/>
    <n v="0"/>
    <n v="170.07"/>
    <x v="1"/>
    <n v="-2796.68"/>
    <n v="0"/>
    <n v="6.4"/>
    <n v="7.9046424090338768E-2"/>
    <n v="36"/>
    <n v="0"/>
    <x v="0"/>
  </r>
  <r>
    <n v="35813132"/>
    <x v="7"/>
    <d v="2014-11-01T00:00:00"/>
    <d v="2015-02-01T00:00:00"/>
    <n v="4"/>
    <s v="MORTGAGE"/>
    <n v="3"/>
    <x v="1"/>
    <n v="40000"/>
    <n v="1"/>
    <n v="6000"/>
    <s v=" 36 months"/>
    <n v="1"/>
    <s v="INDIVIDUAL"/>
    <n v="1"/>
    <x v="7"/>
    <n v="6"/>
    <s v="LOW"/>
    <n v="1"/>
    <x v="0"/>
    <n v="0"/>
    <n v="10.49"/>
    <x v="2"/>
    <n v="2"/>
    <n v="20.88"/>
    <n v="6161.46"/>
    <n v="6000"/>
    <n v="0"/>
    <n v="194.99"/>
    <x v="1"/>
    <n v="161.46000000000004"/>
    <n v="0"/>
    <n v="6.666666666666667"/>
    <n v="7.9046424090338768E-2"/>
    <n v="36"/>
    <n v="0"/>
    <x v="3"/>
  </r>
  <r>
    <n v="34312381"/>
    <x v="7"/>
    <d v="2014-11-01T00:00:00"/>
    <d v="2016-01-01T00:00:00"/>
    <n v="10"/>
    <s v="MORTGAGE"/>
    <n v="3"/>
    <x v="0"/>
    <n v="415000"/>
    <n v="3"/>
    <n v="35000"/>
    <s v=" 36 months"/>
    <n v="1"/>
    <s v="INDIVIDUAL"/>
    <n v="1"/>
    <x v="4"/>
    <n v="7"/>
    <s v="LOW"/>
    <n v="1"/>
    <x v="0"/>
    <n v="0"/>
    <n v="11.99"/>
    <x v="2"/>
    <n v="2"/>
    <n v="14.95"/>
    <n v="16249.45"/>
    <n v="12142.42"/>
    <n v="0"/>
    <n v="1162.3399999999999"/>
    <x v="0"/>
    <n v="-18750.55"/>
    <n v="0"/>
    <n v="11.857142857142858"/>
    <n v="7.9046424090338768E-2"/>
    <n v="36"/>
    <n v="0"/>
    <x v="1"/>
  </r>
  <r>
    <n v="34483947"/>
    <x v="7"/>
    <d v="2014-11-01T00:00:00"/>
    <d v="2016-01-01T00:00:00"/>
    <n v="10"/>
    <s v="RENT"/>
    <n v="1"/>
    <x v="1"/>
    <n v="46000"/>
    <n v="1"/>
    <n v="15000"/>
    <s v=" 36 months"/>
    <n v="1"/>
    <s v="INDIVIDUAL"/>
    <n v="1"/>
    <x v="3"/>
    <n v="1"/>
    <s v="LOW"/>
    <n v="1"/>
    <x v="0"/>
    <n v="0"/>
    <n v="11.44"/>
    <x v="2"/>
    <n v="2"/>
    <n v="12.86"/>
    <n v="6405.79"/>
    <n v="4836.38"/>
    <n v="0"/>
    <n v="494.22"/>
    <x v="1"/>
    <n v="-8594.2099999999991"/>
    <n v="0"/>
    <n v="3.0666666666666669"/>
    <n v="7.9046424090338768E-2"/>
    <n v="36"/>
    <n v="0"/>
    <x v="1"/>
  </r>
  <r>
    <n v="35083446"/>
    <x v="7"/>
    <d v="2014-11-01T00:00:00"/>
    <d v="2016-01-01T00:00:00"/>
    <n v="6.05"/>
    <s v="MORTGAGE"/>
    <n v="3"/>
    <x v="1"/>
    <n v="54831"/>
    <n v="1"/>
    <n v="22000"/>
    <s v=" 60 months"/>
    <n v="2"/>
    <s v="INDIVIDUAL"/>
    <n v="1"/>
    <x v="7"/>
    <n v="6"/>
    <s v="HIGH"/>
    <n v="2"/>
    <x v="0"/>
    <n v="0"/>
    <n v="14.31"/>
    <x v="1"/>
    <n v="3"/>
    <n v="24.75"/>
    <n v="7198.81"/>
    <n v="3831.6"/>
    <n v="0"/>
    <n v="515.45000000000005"/>
    <x v="0"/>
    <n v="-14801.189999999999"/>
    <n v="0"/>
    <n v="2.4923181818181819"/>
    <n v="7.9046424090338768E-2"/>
    <n v="60"/>
    <n v="0"/>
    <x v="3"/>
  </r>
  <r>
    <n v="35004115"/>
    <x v="7"/>
    <d v="2014-11-01T00:00:00"/>
    <d v="2016-01-01T00:00:00"/>
    <n v="10"/>
    <s v="MORTGAGE"/>
    <n v="3"/>
    <x v="2"/>
    <n v="120000"/>
    <n v="2"/>
    <n v="25000"/>
    <s v=" 36 months"/>
    <n v="1"/>
    <s v="INDIVIDUAL"/>
    <n v="1"/>
    <x v="7"/>
    <n v="6"/>
    <s v="LOW"/>
    <n v="1"/>
    <x v="0"/>
    <n v="0"/>
    <n v="8.67"/>
    <x v="2"/>
    <n v="2"/>
    <n v="15.83"/>
    <n v="11064.2"/>
    <n v="8960.74"/>
    <n v="0"/>
    <n v="791.16"/>
    <x v="3"/>
    <n v="-13935.8"/>
    <n v="0"/>
    <n v="4.8"/>
    <n v="7.9046424090338768E-2"/>
    <n v="36"/>
    <n v="0"/>
    <x v="4"/>
  </r>
  <r>
    <n v="35673338"/>
    <x v="7"/>
    <d v="2014-11-01T00:00:00"/>
    <d v="2016-01-01T00:00:00"/>
    <n v="7"/>
    <s v="MORTGAGE"/>
    <n v="3"/>
    <x v="2"/>
    <n v="120000"/>
    <n v="2"/>
    <n v="14000"/>
    <s v=" 36 months"/>
    <n v="1"/>
    <s v="INDIVIDUAL"/>
    <n v="1"/>
    <x v="7"/>
    <n v="6"/>
    <s v="LOW"/>
    <n v="1"/>
    <x v="0"/>
    <n v="0"/>
    <n v="6.03"/>
    <x v="0"/>
    <n v="1"/>
    <n v="16.989999999999998"/>
    <n v="5529.92"/>
    <n v="4766.79"/>
    <n v="0"/>
    <n v="426.1"/>
    <x v="0"/>
    <n v="-8470.08"/>
    <n v="0"/>
    <n v="8.5714285714285712"/>
    <n v="7.9046424090338768E-2"/>
    <n v="36"/>
    <n v="0"/>
    <x v="4"/>
  </r>
  <r>
    <n v="34643579"/>
    <x v="7"/>
    <d v="2014-11-01T00:00:00"/>
    <d v="2016-01-01T00:00:00"/>
    <n v="3"/>
    <s v="RENT"/>
    <n v="1"/>
    <x v="1"/>
    <n v="40000"/>
    <n v="1"/>
    <n v="15050"/>
    <s v=" 60 months"/>
    <n v="2"/>
    <s v="INDIVIDUAL"/>
    <n v="1"/>
    <x v="7"/>
    <n v="6"/>
    <s v="HIGH"/>
    <n v="2"/>
    <x v="0"/>
    <n v="0"/>
    <n v="19.239999999999998"/>
    <x v="5"/>
    <n v="5"/>
    <n v="29.13"/>
    <n v="5477.51"/>
    <n v="2350.62"/>
    <n v="0"/>
    <n v="392.4"/>
    <x v="0"/>
    <n v="-9572.49"/>
    <n v="0"/>
    <n v="2.6578073089700998"/>
    <n v="7.9046424090338768E-2"/>
    <n v="60"/>
    <n v="0"/>
    <x v="3"/>
  </r>
  <r>
    <n v="33110929"/>
    <x v="7"/>
    <d v="2014-11-01T00:00:00"/>
    <d v="2016-01-01T00:00:00"/>
    <n v="10"/>
    <s v="MORTGAGE"/>
    <n v="3"/>
    <x v="1"/>
    <n v="67000"/>
    <n v="1"/>
    <n v="15000"/>
    <s v=" 36 months"/>
    <n v="1"/>
    <s v="INDIVIDUAL"/>
    <n v="1"/>
    <x v="3"/>
    <n v="1"/>
    <s v="LOW"/>
    <n v="1"/>
    <x v="0"/>
    <n v="0"/>
    <n v="8.39"/>
    <x v="0"/>
    <n v="1"/>
    <n v="24.52"/>
    <n v="6604.52"/>
    <n v="5390.98"/>
    <n v="0"/>
    <n v="472.75"/>
    <x v="4"/>
    <n v="-8395.48"/>
    <n v="0"/>
    <n v="4.4666666666666668"/>
    <n v="7.9046424090338768E-2"/>
    <n v="36"/>
    <n v="0"/>
    <x v="3"/>
  </r>
  <r>
    <n v="35959460"/>
    <x v="7"/>
    <d v="2014-11-01T00:00:00"/>
    <d v="2015-12-01T00:00:00"/>
    <n v="2"/>
    <s v="RENT"/>
    <n v="1"/>
    <x v="1"/>
    <n v="80000"/>
    <n v="1"/>
    <n v="24000"/>
    <s v=" 36 months"/>
    <n v="1"/>
    <s v="INDIVIDUAL"/>
    <n v="1"/>
    <x v="3"/>
    <n v="1"/>
    <s v="LOW"/>
    <n v="1"/>
    <x v="0"/>
    <n v="0"/>
    <n v="8.19"/>
    <x v="0"/>
    <n v="1"/>
    <n v="9.86"/>
    <n v="9777.0400000000009"/>
    <n v="7997.23"/>
    <n v="0"/>
    <n v="754.18"/>
    <x v="3"/>
    <n v="-14222.96"/>
    <n v="0"/>
    <n v="3.3333333333333335"/>
    <n v="7.9046424090338768E-2"/>
    <n v="36"/>
    <n v="0"/>
    <x v="0"/>
  </r>
  <r>
    <n v="34504118"/>
    <x v="7"/>
    <d v="2014-11-01T00:00:00"/>
    <d v="2016-01-01T00:00:00"/>
    <n v="10"/>
    <s v="MORTGAGE"/>
    <n v="3"/>
    <x v="1"/>
    <n v="68000"/>
    <n v="1"/>
    <n v="9600"/>
    <s v=" 36 months"/>
    <n v="1"/>
    <s v="INDIVIDUAL"/>
    <n v="1"/>
    <x v="10"/>
    <n v="12"/>
    <s v="HIGH"/>
    <n v="2"/>
    <x v="0"/>
    <n v="0"/>
    <n v="19.239999999999998"/>
    <x v="5"/>
    <n v="5"/>
    <n v="20"/>
    <n v="4922.46"/>
    <n v="3098.15"/>
    <n v="0"/>
    <n v="353.07"/>
    <x v="0"/>
    <n v="-4677.54"/>
    <n v="0"/>
    <n v="7.083333333333333"/>
    <n v="7.9046424090338768E-2"/>
    <n v="36"/>
    <n v="0"/>
    <x v="3"/>
  </r>
  <r>
    <n v="35246291"/>
    <x v="7"/>
    <d v="2014-11-01T00:00:00"/>
    <d v="2016-01-01T00:00:00"/>
    <n v="10"/>
    <s v="MORTGAGE"/>
    <n v="3"/>
    <x v="1"/>
    <n v="45201"/>
    <n v="1"/>
    <n v="3350"/>
    <s v=" 36 months"/>
    <n v="1"/>
    <s v="INDIVIDUAL"/>
    <n v="1"/>
    <x v="7"/>
    <n v="6"/>
    <s v="HIGH"/>
    <n v="2"/>
    <x v="0"/>
    <n v="0"/>
    <n v="14.31"/>
    <x v="1"/>
    <n v="3"/>
    <n v="15.93"/>
    <n v="1607.48"/>
    <n v="1136.33"/>
    <n v="0"/>
    <n v="115.01"/>
    <x v="0"/>
    <n v="-1742.52"/>
    <n v="0"/>
    <n v="13.492835820895522"/>
    <n v="7.9046424090338768E-2"/>
    <n v="36"/>
    <n v="0"/>
    <x v="4"/>
  </r>
  <r>
    <n v="34823292"/>
    <x v="7"/>
    <d v="2014-11-01T00:00:00"/>
    <d v="2016-01-01T00:00:00"/>
    <n v="10"/>
    <s v="RENT"/>
    <n v="1"/>
    <x v="1"/>
    <n v="75000"/>
    <n v="1"/>
    <n v="7200"/>
    <s v=" 36 months"/>
    <n v="1"/>
    <s v="INDIVIDUAL"/>
    <n v="1"/>
    <x v="7"/>
    <n v="6"/>
    <s v="LOW"/>
    <n v="1"/>
    <x v="0"/>
    <n v="0"/>
    <n v="11.99"/>
    <x v="2"/>
    <n v="2"/>
    <n v="30.19"/>
    <n v="3337.95"/>
    <n v="2498.62"/>
    <n v="0"/>
    <n v="239.11"/>
    <x v="4"/>
    <n v="-3862.05"/>
    <n v="0"/>
    <n v="10.416666666666666"/>
    <n v="7.9046424090338768E-2"/>
    <n v="36"/>
    <n v="0"/>
    <x v="3"/>
  </r>
  <r>
    <n v="34643185"/>
    <x v="7"/>
    <d v="2014-11-01T00:00:00"/>
    <d v="2016-01-01T00:00:00"/>
    <n v="10"/>
    <s v="OWN"/>
    <n v="2"/>
    <x v="1"/>
    <n v="65000"/>
    <n v="1"/>
    <n v="6400"/>
    <s v=" 36 months"/>
    <n v="1"/>
    <s v="INDIVIDUAL"/>
    <n v="1"/>
    <x v="4"/>
    <n v="7"/>
    <s v="LOW"/>
    <n v="1"/>
    <x v="0"/>
    <n v="0"/>
    <n v="10.49"/>
    <x v="2"/>
    <n v="2"/>
    <n v="2.12"/>
    <n v="2696.41"/>
    <n v="2083.63"/>
    <n v="0"/>
    <n v="207.99"/>
    <x v="3"/>
    <n v="-3703.59"/>
    <n v="0"/>
    <n v="10.15625"/>
    <n v="7.9046424090338768E-2"/>
    <n v="36"/>
    <n v="0"/>
    <x v="2"/>
  </r>
  <r>
    <n v="34412842"/>
    <x v="7"/>
    <d v="2014-11-01T00:00:00"/>
    <d v="2015-05-01T00:00:00"/>
    <n v="8"/>
    <s v="RENT"/>
    <n v="1"/>
    <x v="1"/>
    <n v="68825"/>
    <n v="1"/>
    <n v="7000"/>
    <s v=" 36 months"/>
    <n v="1"/>
    <s v="INDIVIDUAL"/>
    <n v="1"/>
    <x v="3"/>
    <n v="1"/>
    <s v="LOW"/>
    <n v="1"/>
    <x v="0"/>
    <n v="0"/>
    <n v="6.99"/>
    <x v="0"/>
    <n v="1"/>
    <n v="2.96"/>
    <n v="7253.52"/>
    <n v="7000"/>
    <n v="0"/>
    <n v="216.11"/>
    <x v="3"/>
    <n v="253.52000000000044"/>
    <n v="0"/>
    <n v="9.8321428571428573"/>
    <n v="7.9046424090338768E-2"/>
    <n v="36"/>
    <n v="0"/>
    <x v="2"/>
  </r>
  <r>
    <n v="32008982"/>
    <x v="7"/>
    <d v="2014-11-01T00:00:00"/>
    <d v="2016-01-01T00:00:00"/>
    <n v="10"/>
    <s v="RENT"/>
    <n v="1"/>
    <x v="1"/>
    <n v="85000"/>
    <n v="1"/>
    <n v="5000"/>
    <s v=" 36 months"/>
    <n v="1"/>
    <s v="INDIVIDUAL"/>
    <n v="1"/>
    <x v="8"/>
    <n v="10"/>
    <s v="HIGH"/>
    <n v="2"/>
    <x v="0"/>
    <n v="0"/>
    <n v="16.29"/>
    <x v="4"/>
    <n v="4"/>
    <n v="28.19"/>
    <n v="2466.62"/>
    <n v="1662.66"/>
    <n v="0"/>
    <n v="176.51"/>
    <x v="2"/>
    <n v="-2533.38"/>
    <n v="0"/>
    <n v="17"/>
    <n v="7.9046424090338768E-2"/>
    <n v="36"/>
    <n v="0"/>
    <x v="3"/>
  </r>
  <r>
    <n v="34693208"/>
    <x v="7"/>
    <d v="2014-11-01T00:00:00"/>
    <d v="2016-01-01T00:00:00"/>
    <n v="10"/>
    <s v="RENT"/>
    <n v="1"/>
    <x v="1"/>
    <n v="55000"/>
    <n v="1"/>
    <n v="10000"/>
    <s v=" 36 months"/>
    <n v="1"/>
    <s v="INDIVIDUAL"/>
    <n v="1"/>
    <x v="3"/>
    <n v="1"/>
    <s v="LOW"/>
    <n v="1"/>
    <x v="0"/>
    <n v="0"/>
    <n v="8.19"/>
    <x v="0"/>
    <n v="1"/>
    <n v="21.27"/>
    <n v="5390.4"/>
    <n v="4602.17"/>
    <n v="0"/>
    <n v="314.25"/>
    <x v="4"/>
    <n v="-4609.6000000000004"/>
    <n v="0"/>
    <n v="5.5"/>
    <n v="7.9046424090338768E-2"/>
    <n v="36"/>
    <n v="0"/>
    <x v="3"/>
  </r>
  <r>
    <n v="32499448"/>
    <x v="7"/>
    <d v="2014-11-01T00:00:00"/>
    <d v="2016-01-01T00:00:00"/>
    <n v="6.05"/>
    <s v="OWN"/>
    <n v="2"/>
    <x v="1"/>
    <n v="40152"/>
    <n v="1"/>
    <n v="13625"/>
    <s v=" 60 months"/>
    <n v="2"/>
    <s v="INDIVIDUAL"/>
    <n v="1"/>
    <x v="7"/>
    <n v="6"/>
    <s v="HIGH"/>
    <n v="2"/>
    <x v="0"/>
    <n v="0"/>
    <n v="17.57"/>
    <x v="4"/>
    <n v="4"/>
    <n v="12.49"/>
    <n v="4772.74"/>
    <n v="2209.04"/>
    <n v="0"/>
    <n v="342.81"/>
    <x v="1"/>
    <n v="-8852.26"/>
    <n v="0"/>
    <n v="2.9469357798165139"/>
    <n v="7.9046424090338768E-2"/>
    <n v="60"/>
    <n v="0"/>
    <x v="1"/>
  </r>
  <r>
    <n v="32389653"/>
    <x v="7"/>
    <d v="2014-11-01T00:00:00"/>
    <d v="2016-01-01T00:00:00"/>
    <n v="8"/>
    <s v="RENT"/>
    <n v="1"/>
    <x v="1"/>
    <n v="64200"/>
    <n v="1"/>
    <n v="10000"/>
    <s v=" 36 months"/>
    <n v="1"/>
    <s v="INDIVIDUAL"/>
    <n v="1"/>
    <x v="7"/>
    <n v="6"/>
    <s v="LOW"/>
    <n v="1"/>
    <x v="0"/>
    <n v="0"/>
    <n v="11.67"/>
    <x v="2"/>
    <n v="2"/>
    <n v="26.67"/>
    <n v="4621.5"/>
    <n v="3481.21"/>
    <n v="0"/>
    <n v="330.57"/>
    <x v="0"/>
    <n v="-5378.5"/>
    <n v="0"/>
    <n v="6.42"/>
    <n v="7.9046424090338768E-2"/>
    <n v="36"/>
    <n v="0"/>
    <x v="3"/>
  </r>
  <r>
    <n v="33150247"/>
    <x v="7"/>
    <d v="2014-11-01T00:00:00"/>
    <d v="2016-01-01T00:00:00"/>
    <n v="5"/>
    <s v="RENT"/>
    <n v="1"/>
    <x v="1"/>
    <n v="38400"/>
    <n v="1"/>
    <n v="9550"/>
    <s v=" 36 months"/>
    <n v="1"/>
    <s v="INDIVIDUAL"/>
    <n v="1"/>
    <x v="7"/>
    <n v="6"/>
    <s v="LOW"/>
    <n v="1"/>
    <x v="0"/>
    <n v="0"/>
    <n v="10.15"/>
    <x v="2"/>
    <n v="2"/>
    <n v="33.56"/>
    <n v="4318.2299999999996"/>
    <n v="3374.35"/>
    <n v="0"/>
    <n v="308.83"/>
    <x v="0"/>
    <n v="-5231.7700000000004"/>
    <n v="0"/>
    <n v="4.0209424083769632"/>
    <n v="7.9046424090338768E-2"/>
    <n v="36"/>
    <n v="0"/>
    <x v="3"/>
  </r>
  <r>
    <n v="34772972"/>
    <x v="7"/>
    <d v="2014-11-01T00:00:00"/>
    <d v="2015-04-01T00:00:00"/>
    <n v="1"/>
    <s v="RENT"/>
    <n v="1"/>
    <x v="1"/>
    <n v="35360"/>
    <n v="1"/>
    <n v="12000"/>
    <s v=" 60 months"/>
    <n v="2"/>
    <s v="INDIVIDUAL"/>
    <n v="1"/>
    <x v="7"/>
    <n v="6"/>
    <s v="LOW"/>
    <n v="1"/>
    <x v="1"/>
    <n v="1"/>
    <n v="11.44"/>
    <x v="2"/>
    <n v="2"/>
    <n v="10.81"/>
    <n v="1302.5"/>
    <n v="760.11"/>
    <n v="0"/>
    <n v="263.55"/>
    <x v="0"/>
    <n v="-10697.5"/>
    <n v="1"/>
    <n v="2.9466666666666668"/>
    <n v="7.9046424090338768E-2"/>
    <n v="60"/>
    <n v="0"/>
    <x v="1"/>
  </r>
  <r>
    <n v="35136610"/>
    <x v="7"/>
    <d v="2014-11-01T00:00:00"/>
    <d v="2015-12-01T00:00:00"/>
    <n v="3"/>
    <s v="RENT"/>
    <n v="1"/>
    <x v="1"/>
    <n v="40000"/>
    <n v="1"/>
    <n v="14350"/>
    <s v=" 60 months"/>
    <n v="2"/>
    <s v="INDIVIDUAL"/>
    <n v="1"/>
    <x v="7"/>
    <n v="6"/>
    <s v="HIGH"/>
    <n v="2"/>
    <x v="0"/>
    <n v="0"/>
    <n v="22.99"/>
    <x v="3"/>
    <n v="6"/>
    <n v="23.58"/>
    <n v="5786.13"/>
    <n v="2499.7399999999998"/>
    <n v="0"/>
    <n v="404.46"/>
    <x v="3"/>
    <n v="-8563.869999999999"/>
    <n v="0"/>
    <n v="2.7874564459930316"/>
    <n v="7.9046424090338768E-2"/>
    <n v="60"/>
    <n v="0"/>
    <x v="3"/>
  </r>
  <r>
    <n v="35969417"/>
    <x v="7"/>
    <d v="2014-11-01T00:00:00"/>
    <d v="2015-12-01T00:00:00"/>
    <n v="8"/>
    <s v="RENT"/>
    <n v="1"/>
    <x v="1"/>
    <n v="18000"/>
    <n v="1"/>
    <n v="5700"/>
    <s v=" 36 months"/>
    <n v="1"/>
    <s v="INDIVIDUAL"/>
    <n v="1"/>
    <x v="3"/>
    <n v="1"/>
    <s v="HIGH"/>
    <n v="2"/>
    <x v="0"/>
    <n v="0"/>
    <n v="15.59"/>
    <x v="4"/>
    <n v="4"/>
    <n v="8.5299999999999994"/>
    <n v="2577.91"/>
    <n v="1760.68"/>
    <n v="0"/>
    <n v="199.25"/>
    <x v="2"/>
    <n v="-3122.09"/>
    <n v="0"/>
    <n v="3.1578947368421053"/>
    <n v="7.9046424090338768E-2"/>
    <n v="36"/>
    <n v="0"/>
    <x v="0"/>
  </r>
  <r>
    <n v="34963861"/>
    <x v="7"/>
    <d v="2014-11-01T00:00:00"/>
    <d v="2015-12-01T00:00:00"/>
    <n v="1"/>
    <s v="RENT"/>
    <n v="1"/>
    <x v="1"/>
    <n v="52000"/>
    <n v="1"/>
    <n v="5000"/>
    <s v=" 36 months"/>
    <n v="1"/>
    <s v="INDIVIDUAL"/>
    <n v="1"/>
    <x v="7"/>
    <n v="6"/>
    <s v="LOW"/>
    <n v="1"/>
    <x v="0"/>
    <n v="0"/>
    <n v="11.44"/>
    <x v="2"/>
    <n v="2"/>
    <n v="13.59"/>
    <n v="2135.2600000000002"/>
    <n v="1612.13"/>
    <n v="0"/>
    <n v="164.74"/>
    <x v="4"/>
    <n v="-2864.74"/>
    <n v="0"/>
    <n v="10.4"/>
    <n v="7.9046424090338768E-2"/>
    <n v="36"/>
    <n v="0"/>
    <x v="1"/>
  </r>
  <r>
    <n v="36168182"/>
    <x v="7"/>
    <d v="2014-11-01T00:00:00"/>
    <d v="2015-12-01T00:00:00"/>
    <n v="10"/>
    <s v="RENT"/>
    <n v="1"/>
    <x v="1"/>
    <n v="75000"/>
    <n v="1"/>
    <n v="6000"/>
    <s v=" 36 months"/>
    <n v="1"/>
    <s v="INDIVIDUAL"/>
    <n v="1"/>
    <x v="7"/>
    <n v="6"/>
    <s v="LOW"/>
    <n v="1"/>
    <x v="0"/>
    <n v="0"/>
    <n v="9.49"/>
    <x v="2"/>
    <n v="2"/>
    <n v="15.33"/>
    <n v="2495.0500000000002"/>
    <n v="1973.27"/>
    <n v="0"/>
    <n v="192.17"/>
    <x v="3"/>
    <n v="-3504.95"/>
    <n v="0"/>
    <n v="12.5"/>
    <n v="7.9046424090338768E-2"/>
    <n v="36"/>
    <n v="0"/>
    <x v="4"/>
  </r>
  <r>
    <n v="33501510"/>
    <x v="7"/>
    <d v="2014-11-01T00:00:00"/>
    <d v="2015-12-01T00:00:00"/>
    <n v="4"/>
    <s v="MORTGAGE"/>
    <n v="3"/>
    <x v="2"/>
    <n v="120000"/>
    <n v="2"/>
    <n v="30000"/>
    <s v=" 60 months"/>
    <n v="2"/>
    <s v="INDIVIDUAL"/>
    <n v="1"/>
    <x v="7"/>
    <n v="6"/>
    <s v="LOW"/>
    <n v="1"/>
    <x v="1"/>
    <n v="1"/>
    <n v="9.49"/>
    <x v="2"/>
    <n v="2"/>
    <n v="14.94"/>
    <n v="8213.73"/>
    <n v="5353.95"/>
    <n v="0"/>
    <n v="629.91"/>
    <x v="3"/>
    <n v="-21786.27"/>
    <n v="1"/>
    <n v="4"/>
    <n v="7.9046424090338768E-2"/>
    <n v="60"/>
    <n v="0"/>
    <x v="1"/>
  </r>
  <r>
    <n v="34953998"/>
    <x v="7"/>
    <d v="2014-11-01T00:00:00"/>
    <d v="2016-01-01T00:00:00"/>
    <n v="10"/>
    <s v="MORTGAGE"/>
    <n v="3"/>
    <x v="1"/>
    <n v="65000"/>
    <n v="1"/>
    <n v="6000"/>
    <s v=" 36 months"/>
    <n v="1"/>
    <s v="INDIVIDUAL"/>
    <n v="1"/>
    <x v="7"/>
    <n v="6"/>
    <s v="LOW"/>
    <n v="1"/>
    <x v="0"/>
    <n v="0"/>
    <n v="8.19"/>
    <x v="0"/>
    <n v="1"/>
    <n v="12.54"/>
    <n v="2634.24"/>
    <n v="2160.62"/>
    <n v="0"/>
    <n v="188.55"/>
    <x v="0"/>
    <n v="-3365.76"/>
    <n v="0"/>
    <n v="10.833333333333334"/>
    <n v="7.9046424090338768E-2"/>
    <n v="36"/>
    <n v="0"/>
    <x v="1"/>
  </r>
  <r>
    <n v="35733589"/>
    <x v="7"/>
    <d v="2014-11-01T00:00:00"/>
    <d v="2015-12-01T00:00:00"/>
    <n v="9"/>
    <s v="RENT"/>
    <n v="1"/>
    <x v="1"/>
    <n v="31000"/>
    <n v="1"/>
    <n v="2500"/>
    <s v=" 36 months"/>
    <n v="1"/>
    <s v="INDIVIDUAL"/>
    <n v="1"/>
    <x v="0"/>
    <n v="4"/>
    <s v="HIGH"/>
    <n v="2"/>
    <x v="0"/>
    <n v="0"/>
    <n v="15.99"/>
    <x v="4"/>
    <n v="4"/>
    <n v="38.81"/>
    <n v="1140.3499999999999"/>
    <n v="769.1"/>
    <n v="0"/>
    <n v="87.89"/>
    <x v="3"/>
    <n v="-1359.65"/>
    <n v="0"/>
    <n v="12.4"/>
    <n v="7.9046424090338768E-2"/>
    <n v="36"/>
    <n v="0"/>
    <x v="3"/>
  </r>
  <r>
    <n v="36049201"/>
    <x v="7"/>
    <d v="2014-11-01T00:00:00"/>
    <d v="2015-12-01T00:00:00"/>
    <n v="0.5"/>
    <s v="OWN"/>
    <n v="2"/>
    <x v="1"/>
    <n v="35360"/>
    <n v="1"/>
    <n v="7000"/>
    <s v=" 36 months"/>
    <n v="1"/>
    <s v="INDIVIDUAL"/>
    <n v="1"/>
    <x v="7"/>
    <n v="6"/>
    <s v="LOW"/>
    <n v="1"/>
    <x v="0"/>
    <n v="0"/>
    <n v="12.99"/>
    <x v="1"/>
    <n v="3"/>
    <n v="22.78"/>
    <n v="3053.16"/>
    <n v="2221.37"/>
    <n v="0"/>
    <n v="235.83"/>
    <x v="4"/>
    <n v="-3946.84"/>
    <n v="0"/>
    <n v="5.0514285714285716"/>
    <n v="7.9046424090338768E-2"/>
    <n v="36"/>
    <n v="0"/>
    <x v="3"/>
  </r>
  <r>
    <n v="34683442"/>
    <x v="7"/>
    <d v="2014-11-01T00:00:00"/>
    <d v="2016-01-01T00:00:00"/>
    <n v="8"/>
    <s v="MORTGAGE"/>
    <n v="3"/>
    <x v="1"/>
    <n v="54000"/>
    <n v="1"/>
    <n v="23700"/>
    <s v=" 60 months"/>
    <n v="2"/>
    <s v="INDIVIDUAL"/>
    <n v="1"/>
    <x v="7"/>
    <n v="6"/>
    <s v="HIGH"/>
    <n v="2"/>
    <x v="0"/>
    <n v="0"/>
    <n v="14.99"/>
    <x v="1"/>
    <n v="3"/>
    <n v="32.909999999999997"/>
    <n v="7852.33"/>
    <n v="4067.05"/>
    <n v="0"/>
    <n v="563.70000000000005"/>
    <x v="4"/>
    <n v="-15847.67"/>
    <n v="0"/>
    <n v="2.278481012658228"/>
    <n v="7.9046424090338768E-2"/>
    <n v="60"/>
    <n v="0"/>
    <x v="3"/>
  </r>
  <r>
    <n v="34282585"/>
    <x v="7"/>
    <d v="2014-11-01T00:00:00"/>
    <d v="2016-01-01T00:00:00"/>
    <n v="4"/>
    <s v="RENT"/>
    <n v="1"/>
    <x v="1"/>
    <n v="73000"/>
    <n v="1"/>
    <n v="20000"/>
    <s v=" 60 months"/>
    <n v="2"/>
    <s v="INDIVIDUAL"/>
    <n v="1"/>
    <x v="7"/>
    <n v="6"/>
    <s v="HIGH"/>
    <n v="2"/>
    <x v="0"/>
    <n v="0"/>
    <n v="14.99"/>
    <x v="1"/>
    <n v="3"/>
    <n v="10.67"/>
    <n v="6966.69"/>
    <n v="3801.42"/>
    <n v="0"/>
    <n v="475.7"/>
    <x v="3"/>
    <n v="-13033.310000000001"/>
    <n v="0"/>
    <n v="3.65"/>
    <n v="7.9046424090338768E-2"/>
    <n v="60"/>
    <n v="0"/>
    <x v="1"/>
  </r>
  <r>
    <n v="33270931"/>
    <x v="7"/>
    <d v="2014-11-01T00:00:00"/>
    <d v="2016-01-01T00:00:00"/>
    <n v="7"/>
    <s v="MORTGAGE"/>
    <n v="3"/>
    <x v="1"/>
    <n v="54000"/>
    <n v="1"/>
    <n v="18950"/>
    <s v=" 36 months"/>
    <n v="1"/>
    <s v="INDIVIDUAL"/>
    <n v="1"/>
    <x v="7"/>
    <n v="6"/>
    <s v="HIGH"/>
    <n v="2"/>
    <x v="0"/>
    <n v="0"/>
    <n v="14.49"/>
    <x v="1"/>
    <n v="3"/>
    <n v="22.84"/>
    <n v="9115.41"/>
    <n v="6415.6"/>
    <n v="0"/>
    <n v="652.19000000000005"/>
    <x v="2"/>
    <n v="-9834.59"/>
    <n v="0"/>
    <n v="2.8496042216358841"/>
    <n v="7.9046424090338768E-2"/>
    <n v="36"/>
    <n v="0"/>
    <x v="3"/>
  </r>
  <r>
    <n v="34883737"/>
    <x v="7"/>
    <d v="2014-11-01T00:00:00"/>
    <d v="2016-01-01T00:00:00"/>
    <n v="2"/>
    <s v="MORTGAGE"/>
    <n v="3"/>
    <x v="1"/>
    <n v="100000"/>
    <n v="1"/>
    <n v="10000"/>
    <s v=" 36 months"/>
    <n v="1"/>
    <s v="INDIVIDUAL"/>
    <n v="1"/>
    <x v="7"/>
    <n v="6"/>
    <s v="LOW"/>
    <n v="1"/>
    <x v="0"/>
    <n v="0"/>
    <n v="8.19"/>
    <x v="0"/>
    <n v="1"/>
    <n v="27.24"/>
    <n v="4394.95"/>
    <n v="3601.03"/>
    <n v="0"/>
    <n v="314.25"/>
    <x v="2"/>
    <n v="-5605.05"/>
    <n v="0"/>
    <n v="10"/>
    <n v="7.9046424090338768E-2"/>
    <n v="36"/>
    <n v="0"/>
    <x v="3"/>
  </r>
  <r>
    <n v="34463188"/>
    <x v="7"/>
    <d v="2014-11-01T00:00:00"/>
    <d v="2016-01-01T00:00:00"/>
    <n v="3"/>
    <s v="RENT"/>
    <n v="1"/>
    <x v="1"/>
    <n v="80000"/>
    <n v="1"/>
    <n v="18950"/>
    <s v=" 36 months"/>
    <n v="1"/>
    <s v="INDIVIDUAL"/>
    <n v="1"/>
    <x v="7"/>
    <n v="6"/>
    <s v="HIGH"/>
    <n v="2"/>
    <x v="0"/>
    <n v="0"/>
    <n v="14.31"/>
    <x v="1"/>
    <n v="3"/>
    <n v="30.44"/>
    <n v="9112.7099999999991"/>
    <n v="6427.14"/>
    <n v="0"/>
    <n v="650.53"/>
    <x v="0"/>
    <n v="-9837.2900000000009"/>
    <n v="0"/>
    <n v="4.2216358839050132"/>
    <n v="7.9046424090338768E-2"/>
    <n v="36"/>
    <n v="0"/>
    <x v="3"/>
  </r>
  <r>
    <n v="33411357"/>
    <x v="7"/>
    <d v="2014-11-01T00:00:00"/>
    <d v="2016-01-01T00:00:00"/>
    <n v="6.05"/>
    <s v="MORTGAGE"/>
    <n v="3"/>
    <x v="2"/>
    <n v="105000"/>
    <n v="2"/>
    <n v="35000"/>
    <s v=" 36 months"/>
    <n v="1"/>
    <s v="INDIVIDUAL"/>
    <n v="1"/>
    <x v="7"/>
    <n v="6"/>
    <s v="HIGH"/>
    <n v="2"/>
    <x v="0"/>
    <n v="0"/>
    <n v="15.59"/>
    <x v="4"/>
    <n v="4"/>
    <n v="7.68"/>
    <n v="17082.55"/>
    <n v="11719.88"/>
    <n v="0"/>
    <n v="1223.43"/>
    <x v="1"/>
    <n v="-17917.45"/>
    <n v="0"/>
    <n v="3"/>
    <n v="7.9046424090338768E-2"/>
    <n v="36"/>
    <n v="0"/>
    <x v="0"/>
  </r>
  <r>
    <n v="33340770"/>
    <x v="7"/>
    <d v="2014-11-01T00:00:00"/>
    <d v="2016-01-01T00:00:00"/>
    <n v="0.5"/>
    <s v="RENT"/>
    <n v="1"/>
    <x v="1"/>
    <n v="78000"/>
    <n v="1"/>
    <n v="18000"/>
    <s v=" 60 months"/>
    <n v="2"/>
    <s v="INDIVIDUAL"/>
    <n v="1"/>
    <x v="3"/>
    <n v="1"/>
    <s v="LOW"/>
    <n v="1"/>
    <x v="0"/>
    <n v="0"/>
    <n v="11.67"/>
    <x v="2"/>
    <n v="2"/>
    <n v="13.15"/>
    <n v="5552.07"/>
    <n v="3317.69"/>
    <n v="0"/>
    <n v="397.41"/>
    <x v="4"/>
    <n v="-12447.93"/>
    <n v="0"/>
    <n v="4.333333333333333"/>
    <n v="7.9046424090338768E-2"/>
    <n v="60"/>
    <n v="0"/>
    <x v="1"/>
  </r>
  <r>
    <n v="35216530"/>
    <x v="7"/>
    <d v="2014-11-01T00:00:00"/>
    <d v="2016-01-01T00:00:00"/>
    <n v="6"/>
    <s v="OWN"/>
    <n v="2"/>
    <x v="1"/>
    <n v="36500"/>
    <n v="1"/>
    <n v="12400"/>
    <s v=" 36 months"/>
    <n v="1"/>
    <s v="INDIVIDUAL"/>
    <n v="1"/>
    <x v="7"/>
    <n v="6"/>
    <s v="LOW"/>
    <n v="1"/>
    <x v="0"/>
    <n v="0"/>
    <n v="11.44"/>
    <x v="2"/>
    <n v="2"/>
    <n v="32.590000000000003"/>
    <n v="5711.82"/>
    <n v="4326.45"/>
    <n v="0"/>
    <n v="408.55"/>
    <x v="0"/>
    <n v="-6688.18"/>
    <n v="0"/>
    <n v="2.943548387096774"/>
    <n v="7.9046424090338768E-2"/>
    <n v="36"/>
    <n v="0"/>
    <x v="3"/>
  </r>
  <r>
    <n v="34272077"/>
    <x v="7"/>
    <d v="2014-11-01T00:00:00"/>
    <d v="2016-01-01T00:00:00"/>
    <n v="4"/>
    <s v="MORTGAGE"/>
    <n v="3"/>
    <x v="1"/>
    <n v="61961"/>
    <n v="1"/>
    <n v="12000"/>
    <s v=" 36 months"/>
    <n v="1"/>
    <s v="INDIVIDUAL"/>
    <n v="1"/>
    <x v="7"/>
    <n v="6"/>
    <s v="LOW"/>
    <n v="1"/>
    <x v="0"/>
    <n v="0"/>
    <n v="6.03"/>
    <x v="0"/>
    <n v="1"/>
    <n v="25.86"/>
    <n v="5103.17"/>
    <n v="4411.3"/>
    <n v="0"/>
    <n v="365.23"/>
    <x v="1"/>
    <n v="-6896.83"/>
    <n v="0"/>
    <n v="5.1634166666666665"/>
    <n v="7.9046424090338768E-2"/>
    <n v="36"/>
    <n v="0"/>
    <x v="3"/>
  </r>
  <r>
    <n v="35653927"/>
    <x v="7"/>
    <d v="2014-11-01T00:00:00"/>
    <d v="2015-12-01T00:00:00"/>
    <n v="3"/>
    <s v="RENT"/>
    <n v="1"/>
    <x v="1"/>
    <n v="70000"/>
    <n v="1"/>
    <n v="7500"/>
    <s v=" 36 months"/>
    <n v="1"/>
    <s v="INDIVIDUAL"/>
    <n v="1"/>
    <x v="7"/>
    <n v="6"/>
    <s v="LOW"/>
    <n v="1"/>
    <x v="0"/>
    <n v="0"/>
    <n v="7.49"/>
    <x v="0"/>
    <n v="1"/>
    <n v="9.33"/>
    <n v="3029.39"/>
    <n v="2516.83"/>
    <n v="0"/>
    <n v="233.27"/>
    <x v="3"/>
    <n v="-4470.6100000000006"/>
    <n v="0"/>
    <n v="9.3333333333333339"/>
    <n v="7.9046424090338768E-2"/>
    <n v="36"/>
    <n v="0"/>
    <x v="0"/>
  </r>
  <r>
    <n v="33561232"/>
    <x v="7"/>
    <d v="2014-11-01T00:00:00"/>
    <d v="2016-01-01T00:00:00"/>
    <n v="10"/>
    <s v="MORTGAGE"/>
    <n v="3"/>
    <x v="1"/>
    <n v="100000"/>
    <n v="1"/>
    <n v="10000"/>
    <s v=" 60 months"/>
    <n v="2"/>
    <s v="INDIVIDUAL"/>
    <n v="1"/>
    <x v="7"/>
    <n v="6"/>
    <s v="HIGH"/>
    <n v="2"/>
    <x v="0"/>
    <n v="0"/>
    <n v="17.86"/>
    <x v="4"/>
    <n v="4"/>
    <n v="15.19"/>
    <n v="3534.6"/>
    <n v="1610.95"/>
    <n v="0"/>
    <n v="253.18"/>
    <x v="3"/>
    <n v="-6465.4"/>
    <n v="0"/>
    <n v="10"/>
    <n v="7.9046424090338768E-2"/>
    <n v="60"/>
    <n v="0"/>
    <x v="4"/>
  </r>
  <r>
    <n v="34353665"/>
    <x v="7"/>
    <d v="2014-11-01T00:00:00"/>
    <d v="2016-01-01T00:00:00"/>
    <n v="10"/>
    <s v="MORTGAGE"/>
    <n v="3"/>
    <x v="1"/>
    <n v="100000"/>
    <n v="1"/>
    <n v="25000"/>
    <s v=" 36 months"/>
    <n v="1"/>
    <s v="INDIVIDUAL"/>
    <n v="1"/>
    <x v="3"/>
    <n v="1"/>
    <s v="LOW"/>
    <n v="1"/>
    <x v="0"/>
    <n v="0"/>
    <n v="6.03"/>
    <x v="0"/>
    <n v="1"/>
    <n v="22.87"/>
    <n v="10639.9"/>
    <n v="9190.1200000000008"/>
    <n v="0"/>
    <n v="760.89"/>
    <x v="4"/>
    <n v="-14360.1"/>
    <n v="0"/>
    <n v="4"/>
    <n v="7.9046424090338768E-2"/>
    <n v="36"/>
    <n v="0"/>
    <x v="3"/>
  </r>
  <r>
    <n v="34874177"/>
    <x v="7"/>
    <d v="2014-11-01T00:00:00"/>
    <d v="2016-01-01T00:00:00"/>
    <n v="10"/>
    <s v="MORTGAGE"/>
    <n v="3"/>
    <x v="1"/>
    <n v="63500"/>
    <n v="1"/>
    <n v="10000"/>
    <s v=" 60 months"/>
    <n v="2"/>
    <s v="INDIVIDUAL"/>
    <n v="1"/>
    <x v="7"/>
    <n v="6"/>
    <s v="HIGH"/>
    <n v="2"/>
    <x v="0"/>
    <n v="0"/>
    <n v="13.66"/>
    <x v="1"/>
    <n v="3"/>
    <n v="23.17"/>
    <n v="3006.57"/>
    <n v="1630.69"/>
    <n v="0"/>
    <n v="230.93"/>
    <x v="3"/>
    <n v="-6993.43"/>
    <n v="0"/>
    <n v="6.35"/>
    <n v="7.9046424090338768E-2"/>
    <n v="60"/>
    <n v="0"/>
    <x v="3"/>
  </r>
  <r>
    <n v="35024147"/>
    <x v="7"/>
    <d v="2014-11-01T00:00:00"/>
    <d v="2016-01-01T00:00:00"/>
    <n v="6.05"/>
    <s v="OWN"/>
    <n v="2"/>
    <x v="1"/>
    <n v="25764"/>
    <n v="1"/>
    <n v="1500"/>
    <s v=" 36 months"/>
    <n v="1"/>
    <s v="INDIVIDUAL"/>
    <n v="1"/>
    <x v="0"/>
    <n v="4"/>
    <s v="HIGH"/>
    <n v="2"/>
    <x v="0"/>
    <n v="0"/>
    <n v="13.66"/>
    <x v="1"/>
    <n v="3"/>
    <n v="18.440000000000001"/>
    <n v="713.14"/>
    <n v="512.04999999999995"/>
    <n v="0"/>
    <n v="51.02"/>
    <x v="4"/>
    <n v="-786.86"/>
    <n v="0"/>
    <n v="17.175999999999998"/>
    <n v="7.9046424090338768E-2"/>
    <n v="36"/>
    <n v="0"/>
    <x v="4"/>
  </r>
  <r>
    <n v="35104108"/>
    <x v="7"/>
    <d v="2014-11-01T00:00:00"/>
    <d v="2016-01-01T00:00:00"/>
    <n v="10"/>
    <s v="MORTGAGE"/>
    <n v="3"/>
    <x v="1"/>
    <n v="69180"/>
    <n v="1"/>
    <n v="4000"/>
    <s v=" 36 months"/>
    <n v="1"/>
    <s v="INDIVIDUAL"/>
    <n v="1"/>
    <x v="3"/>
    <n v="1"/>
    <s v="LOW"/>
    <n v="1"/>
    <x v="0"/>
    <n v="0"/>
    <n v="10.49"/>
    <x v="2"/>
    <n v="2"/>
    <n v="19.579999999999998"/>
    <n v="1815.34"/>
    <n v="1408.77"/>
    <n v="0"/>
    <n v="130"/>
    <x v="3"/>
    <n v="-2184.66"/>
    <n v="0"/>
    <n v="17.295000000000002"/>
    <n v="7.9046424090338768E-2"/>
    <n v="36"/>
    <n v="0"/>
    <x v="4"/>
  </r>
  <r>
    <n v="33541536"/>
    <x v="7"/>
    <d v="2014-11-01T00:00:00"/>
    <d v="2016-01-01T00:00:00"/>
    <n v="4"/>
    <s v="MORTGAGE"/>
    <n v="3"/>
    <x v="1"/>
    <n v="20000"/>
    <n v="1"/>
    <n v="3600"/>
    <s v=" 36 months"/>
    <n v="1"/>
    <s v="INDIVIDUAL"/>
    <n v="1"/>
    <x v="3"/>
    <n v="1"/>
    <s v="HIGH"/>
    <n v="2"/>
    <x v="0"/>
    <n v="0"/>
    <n v="16.489999999999998"/>
    <x v="4"/>
    <n v="4"/>
    <n v="8.4"/>
    <n v="1777.56"/>
    <n v="1194.6500000000001"/>
    <n v="0"/>
    <n v="127.44"/>
    <x v="3"/>
    <n v="-1822.44"/>
    <n v="0"/>
    <n v="5.5555555555555554"/>
    <n v="7.9046424090338768E-2"/>
    <n v="36"/>
    <n v="0"/>
    <x v="0"/>
  </r>
  <r>
    <n v="36098165"/>
    <x v="7"/>
    <d v="2014-11-01T00:00:00"/>
    <d v="2015-12-01T00:00:00"/>
    <n v="10"/>
    <s v="RENT"/>
    <n v="1"/>
    <x v="2"/>
    <n v="120000"/>
    <n v="2"/>
    <n v="15000"/>
    <s v=" 36 months"/>
    <n v="1"/>
    <s v="INDIVIDUAL"/>
    <n v="1"/>
    <x v="0"/>
    <n v="4"/>
    <s v="LOW"/>
    <n v="1"/>
    <x v="0"/>
    <n v="0"/>
    <n v="6.49"/>
    <x v="0"/>
    <n v="1"/>
    <n v="21.34"/>
    <n v="5970.3"/>
    <n v="5083.9799999999996"/>
    <n v="0"/>
    <n v="459.67"/>
    <x v="3"/>
    <n v="-9029.7000000000007"/>
    <n v="0"/>
    <n v="8"/>
    <n v="7.9046424090338768E-2"/>
    <n v="36"/>
    <n v="0"/>
    <x v="3"/>
  </r>
  <r>
    <n v="35023606"/>
    <x v="7"/>
    <d v="2014-11-01T00:00:00"/>
    <d v="2016-01-01T00:00:00"/>
    <n v="6"/>
    <s v="RENT"/>
    <n v="1"/>
    <x v="1"/>
    <n v="32000"/>
    <n v="1"/>
    <n v="4200"/>
    <s v=" 36 months"/>
    <n v="1"/>
    <s v="INDIVIDUAL"/>
    <n v="1"/>
    <x v="3"/>
    <n v="1"/>
    <s v="LOW"/>
    <n v="1"/>
    <x v="0"/>
    <n v="0"/>
    <n v="8.67"/>
    <x v="2"/>
    <n v="2"/>
    <n v="19.13"/>
    <n v="1856.83"/>
    <n v="1505.48"/>
    <n v="0"/>
    <n v="132.91999999999999"/>
    <x v="0"/>
    <n v="-2343.17"/>
    <n v="0"/>
    <n v="7.6190476190476186"/>
    <n v="7.9046424090338768E-2"/>
    <n v="36"/>
    <n v="0"/>
    <x v="4"/>
  </r>
  <r>
    <n v="33330238"/>
    <x v="7"/>
    <d v="2014-11-01T00:00:00"/>
    <d v="2015-07-01T00:00:00"/>
    <n v="5"/>
    <s v="RENT"/>
    <n v="1"/>
    <x v="1"/>
    <n v="50000"/>
    <n v="1"/>
    <n v="12750"/>
    <s v=" 60 months"/>
    <n v="2"/>
    <s v="INDIVIDUAL"/>
    <n v="1"/>
    <x v="7"/>
    <n v="6"/>
    <s v="HIGH"/>
    <n v="2"/>
    <x v="1"/>
    <n v="1"/>
    <n v="25.57"/>
    <x v="3"/>
    <n v="6"/>
    <n v="24.63"/>
    <n v="2991.86"/>
    <n v="921.16"/>
    <n v="0"/>
    <n v="378.51"/>
    <x v="4"/>
    <n v="-9758.14"/>
    <n v="1"/>
    <n v="3.9215686274509802"/>
    <n v="7.9046424090338768E-2"/>
    <n v="60"/>
    <n v="0"/>
    <x v="3"/>
  </r>
  <r>
    <n v="34462366"/>
    <x v="7"/>
    <d v="2014-11-01T00:00:00"/>
    <d v="2016-01-01T00:00:00"/>
    <n v="5"/>
    <s v="RENT"/>
    <n v="1"/>
    <x v="1"/>
    <n v="27000"/>
    <n v="1"/>
    <n v="10725"/>
    <s v=" 36 months"/>
    <n v="1"/>
    <s v="INDIVIDUAL"/>
    <n v="1"/>
    <x v="7"/>
    <n v="6"/>
    <s v="HIGH"/>
    <n v="2"/>
    <x v="0"/>
    <n v="0"/>
    <n v="17.86"/>
    <x v="4"/>
    <n v="4"/>
    <n v="15.64"/>
    <n v="5407.22"/>
    <n v="3510.17"/>
    <n v="0"/>
    <n v="386.99"/>
    <x v="0"/>
    <n v="-5317.78"/>
    <n v="0"/>
    <n v="2.5174825174825175"/>
    <n v="7.9046424090338768E-2"/>
    <n v="36"/>
    <n v="0"/>
    <x v="4"/>
  </r>
  <r>
    <n v="35874102"/>
    <x v="7"/>
    <d v="2014-11-01T00:00:00"/>
    <d v="2015-12-01T00:00:00"/>
    <n v="10"/>
    <s v="MORTGAGE"/>
    <n v="3"/>
    <x v="0"/>
    <n v="250000"/>
    <n v="3"/>
    <n v="30000"/>
    <s v=" 60 months"/>
    <n v="2"/>
    <s v="INDIVIDUAL"/>
    <n v="1"/>
    <x v="4"/>
    <n v="7"/>
    <s v="HIGH"/>
    <n v="2"/>
    <x v="0"/>
    <n v="0"/>
    <n v="15.59"/>
    <x v="4"/>
    <n v="4"/>
    <n v="9.49"/>
    <n v="9347.42"/>
    <n v="4686.99"/>
    <n v="0"/>
    <n v="723.03"/>
    <x v="4"/>
    <n v="-20652.580000000002"/>
    <n v="0"/>
    <n v="8.3333333333333339"/>
    <n v="7.9046424090338768E-2"/>
    <n v="60"/>
    <n v="0"/>
    <x v="0"/>
  </r>
  <r>
    <n v="35673757"/>
    <x v="7"/>
    <d v="2014-11-01T00:00:00"/>
    <d v="2016-01-01T00:00:00"/>
    <n v="8"/>
    <s v="MORTGAGE"/>
    <n v="3"/>
    <x v="1"/>
    <n v="85000"/>
    <n v="1"/>
    <n v="10000"/>
    <s v=" 36 months"/>
    <n v="1"/>
    <s v="INDIVIDUAL"/>
    <n v="1"/>
    <x v="3"/>
    <n v="1"/>
    <s v="LOW"/>
    <n v="1"/>
    <x v="0"/>
    <n v="0"/>
    <n v="12.39"/>
    <x v="1"/>
    <n v="3"/>
    <n v="13.65"/>
    <n v="4328.3599999999997"/>
    <n v="3192.94"/>
    <n v="0"/>
    <n v="334.01"/>
    <x v="1"/>
    <n v="-5671.64"/>
    <n v="0"/>
    <n v="8.5"/>
    <n v="7.9046424090338768E-2"/>
    <n v="36"/>
    <n v="0"/>
    <x v="1"/>
  </r>
  <r>
    <n v="32018625"/>
    <x v="7"/>
    <d v="2014-11-01T00:00:00"/>
    <d v="2016-01-01T00:00:00"/>
    <n v="6.05"/>
    <s v="MORTGAGE"/>
    <n v="3"/>
    <x v="1"/>
    <n v="22000"/>
    <n v="1"/>
    <n v="1000"/>
    <s v=" 36 months"/>
    <n v="1"/>
    <s v="INDIVIDUAL"/>
    <n v="1"/>
    <x v="3"/>
    <n v="1"/>
    <s v="LOW"/>
    <n v="1"/>
    <x v="0"/>
    <n v="0"/>
    <n v="8.39"/>
    <x v="0"/>
    <n v="1"/>
    <n v="6.66"/>
    <n v="470.81"/>
    <n v="390.98"/>
    <n v="0"/>
    <n v="31.52"/>
    <x v="1"/>
    <n v="-529.19000000000005"/>
    <n v="0"/>
    <n v="22"/>
    <n v="7.9046424090338768E-2"/>
    <n v="36"/>
    <n v="0"/>
    <x v="0"/>
  </r>
  <r>
    <n v="33201876"/>
    <x v="7"/>
    <d v="2014-11-01T00:00:00"/>
    <d v="2016-01-01T00:00:00"/>
    <n v="10"/>
    <s v="MORTGAGE"/>
    <n v="3"/>
    <x v="0"/>
    <n v="250000"/>
    <n v="3"/>
    <n v="35000"/>
    <s v=" 36 months"/>
    <n v="1"/>
    <s v="INDIVIDUAL"/>
    <n v="1"/>
    <x v="7"/>
    <n v="6"/>
    <s v="LOW"/>
    <n v="1"/>
    <x v="0"/>
    <n v="0"/>
    <n v="10.15"/>
    <x v="2"/>
    <n v="2"/>
    <n v="5.93"/>
    <n v="15806.01"/>
    <n v="12366.48"/>
    <n v="0"/>
    <n v="1131.82"/>
    <x v="1"/>
    <n v="-19193.989999999998"/>
    <n v="0"/>
    <n v="7.1428571428571432"/>
    <n v="7.9046424090338768E-2"/>
    <n v="36"/>
    <n v="0"/>
    <x v="0"/>
  </r>
  <r>
    <n v="35083800"/>
    <x v="7"/>
    <d v="2014-11-01T00:00:00"/>
    <d v="2016-01-01T00:00:00"/>
    <n v="1"/>
    <s v="RENT"/>
    <n v="1"/>
    <x v="1"/>
    <n v="40000"/>
    <n v="1"/>
    <n v="14350"/>
    <s v=" 36 months"/>
    <n v="1"/>
    <s v="INDIVIDUAL"/>
    <n v="1"/>
    <x v="7"/>
    <n v="6"/>
    <s v="LOW"/>
    <n v="1"/>
    <x v="0"/>
    <n v="0"/>
    <n v="11.44"/>
    <x v="2"/>
    <n v="2"/>
    <n v="15.78"/>
    <n v="6600.96"/>
    <n v="5006.8500000000004"/>
    <n v="0"/>
    <n v="472.8"/>
    <x v="3"/>
    <n v="-7749.04"/>
    <n v="0"/>
    <n v="2.7874564459930316"/>
    <n v="7.9046424090338768E-2"/>
    <n v="36"/>
    <n v="0"/>
    <x v="4"/>
  </r>
  <r>
    <n v="34512952"/>
    <x v="7"/>
    <d v="2014-11-01T00:00:00"/>
    <d v="2015-09-01T00:00:00"/>
    <n v="3"/>
    <s v="MORTGAGE"/>
    <n v="3"/>
    <x v="0"/>
    <n v="230000"/>
    <n v="3"/>
    <n v="6975"/>
    <s v=" 36 months"/>
    <n v="1"/>
    <s v="INDIVIDUAL"/>
    <n v="1"/>
    <x v="4"/>
    <n v="7"/>
    <s v="HIGH"/>
    <n v="2"/>
    <x v="0"/>
    <n v="0"/>
    <n v="19.239999999999998"/>
    <x v="5"/>
    <n v="5"/>
    <n v="8.35"/>
    <n v="7935.14"/>
    <n v="6975"/>
    <n v="0"/>
    <n v="256.52999999999997"/>
    <x v="4"/>
    <n v="960.14000000000033"/>
    <n v="0"/>
    <n v="32.97491039426523"/>
    <n v="7.9046424090338768E-2"/>
    <n v="36"/>
    <n v="0"/>
    <x v="0"/>
  </r>
  <r>
    <n v="35358214"/>
    <x v="7"/>
    <d v="2014-11-01T00:00:00"/>
    <d v="2016-01-01T00:00:00"/>
    <n v="4"/>
    <s v="MORTGAGE"/>
    <n v="3"/>
    <x v="1"/>
    <n v="65000"/>
    <n v="1"/>
    <n v="17000"/>
    <s v=" 36 months"/>
    <n v="1"/>
    <s v="INDIVIDUAL"/>
    <n v="1"/>
    <x v="3"/>
    <n v="1"/>
    <s v="LOW"/>
    <n v="1"/>
    <x v="0"/>
    <n v="0"/>
    <n v="8.19"/>
    <x v="0"/>
    <n v="1"/>
    <n v="17.93"/>
    <n v="7471.2"/>
    <n v="6121.54"/>
    <n v="0"/>
    <n v="534.21"/>
    <x v="1"/>
    <n v="-9528.7999999999993"/>
    <n v="0"/>
    <n v="3.8235294117647061"/>
    <n v="7.9046424090338768E-2"/>
    <n v="36"/>
    <n v="0"/>
    <x v="4"/>
  </r>
  <r>
    <n v="35186585"/>
    <x v="7"/>
    <d v="2014-11-01T00:00:00"/>
    <d v="2015-12-01T00:00:00"/>
    <n v="10"/>
    <s v="MORTGAGE"/>
    <n v="3"/>
    <x v="2"/>
    <n v="115000"/>
    <n v="2"/>
    <n v="10000"/>
    <s v=" 36 months"/>
    <n v="1"/>
    <s v="INDIVIDUAL"/>
    <n v="1"/>
    <x v="7"/>
    <n v="6"/>
    <s v="HIGH"/>
    <n v="2"/>
    <x v="0"/>
    <n v="0"/>
    <n v="13.66"/>
    <x v="1"/>
    <n v="3"/>
    <n v="6.3"/>
    <n v="4414.1000000000004"/>
    <n v="3151.42"/>
    <n v="0"/>
    <n v="340.13"/>
    <x v="0"/>
    <n v="-5585.9"/>
    <n v="0"/>
    <n v="11.5"/>
    <n v="7.9046424090338768E-2"/>
    <n v="36"/>
    <n v="0"/>
    <x v="0"/>
  </r>
  <r>
    <n v="30254978"/>
    <x v="7"/>
    <d v="2014-11-01T00:00:00"/>
    <d v="2016-01-01T00:00:00"/>
    <n v="6.05"/>
    <s v="RENT"/>
    <n v="1"/>
    <x v="1"/>
    <n v="55000"/>
    <n v="1"/>
    <n v="25000"/>
    <s v=" 36 months"/>
    <n v="1"/>
    <s v="INDIVIDUAL"/>
    <n v="1"/>
    <x v="7"/>
    <n v="6"/>
    <s v="LOW"/>
    <n v="1"/>
    <x v="0"/>
    <n v="0"/>
    <n v="7.49"/>
    <x v="0"/>
    <n v="1"/>
    <n v="17.190000000000001"/>
    <n v="10875.3"/>
    <n v="9063.09"/>
    <n v="0"/>
    <n v="777.55"/>
    <x v="4"/>
    <n v="-14124.7"/>
    <n v="0"/>
    <n v="2.2000000000000002"/>
    <n v="7.9046424090338768E-2"/>
    <n v="36"/>
    <n v="0"/>
    <x v="4"/>
  </r>
  <r>
    <n v="35663236"/>
    <x v="7"/>
    <d v="2014-11-01T00:00:00"/>
    <d v="2016-01-01T00:00:00"/>
    <n v="6.05"/>
    <s v="RENT"/>
    <n v="1"/>
    <x v="2"/>
    <n v="100800"/>
    <n v="2"/>
    <n v="25000"/>
    <s v=" 36 months"/>
    <n v="1"/>
    <s v="INDIVIDUAL"/>
    <n v="1"/>
    <x v="3"/>
    <n v="1"/>
    <s v="LOW"/>
    <n v="1"/>
    <x v="0"/>
    <n v="0"/>
    <n v="8.19"/>
    <x v="0"/>
    <n v="1"/>
    <n v="8.4499999999999993"/>
    <n v="19899.61"/>
    <n v="18094.8"/>
    <n v="0"/>
    <n v="785.61"/>
    <x v="4"/>
    <n v="-5100.3899999999994"/>
    <n v="0"/>
    <n v="4.032"/>
    <n v="7.9046424090338768E-2"/>
    <n v="36"/>
    <n v="0"/>
    <x v="0"/>
  </r>
  <r>
    <n v="33351639"/>
    <x v="7"/>
    <d v="2014-11-01T00:00:00"/>
    <d v="2016-01-01T00:00:00"/>
    <n v="4"/>
    <s v="MORTGAGE"/>
    <n v="3"/>
    <x v="1"/>
    <n v="50000"/>
    <n v="1"/>
    <n v="16825"/>
    <s v=" 60 months"/>
    <n v="2"/>
    <s v="INDIVIDUAL"/>
    <n v="1"/>
    <x v="7"/>
    <n v="6"/>
    <s v="LOW"/>
    <n v="1"/>
    <x v="0"/>
    <n v="0"/>
    <n v="12.39"/>
    <x v="1"/>
    <n v="3"/>
    <n v="29.4"/>
    <n v="5274.68"/>
    <n v="3053.9"/>
    <n v="0"/>
    <n v="377.59"/>
    <x v="1"/>
    <n v="-11550.32"/>
    <n v="0"/>
    <n v="2.9717682020802378"/>
    <n v="7.9046424090338768E-2"/>
    <n v="60"/>
    <n v="0"/>
    <x v="3"/>
  </r>
  <r>
    <n v="35136751"/>
    <x v="7"/>
    <d v="2014-11-01T00:00:00"/>
    <d v="2015-12-01T00:00:00"/>
    <n v="0.5"/>
    <s v="MORTGAGE"/>
    <n v="3"/>
    <x v="1"/>
    <n v="37000"/>
    <n v="1"/>
    <n v="12000"/>
    <s v=" 36 months"/>
    <n v="1"/>
    <s v="INDIVIDUAL"/>
    <n v="1"/>
    <x v="3"/>
    <n v="1"/>
    <s v="LOW"/>
    <n v="1"/>
    <x v="0"/>
    <n v="0"/>
    <n v="7.49"/>
    <x v="0"/>
    <n v="1"/>
    <n v="10.27"/>
    <n v="12821.61"/>
    <n v="12000"/>
    <n v="0"/>
    <n v="373.22"/>
    <x v="4"/>
    <n v="821.61000000000058"/>
    <n v="0"/>
    <n v="3.0833333333333335"/>
    <n v="7.9046424090338768E-2"/>
    <n v="36"/>
    <n v="0"/>
    <x v="1"/>
  </r>
  <r>
    <n v="34773285"/>
    <x v="7"/>
    <d v="2014-11-01T00:00:00"/>
    <d v="2016-01-01T00:00:00"/>
    <n v="3"/>
    <s v="MORTGAGE"/>
    <n v="3"/>
    <x v="1"/>
    <n v="70000"/>
    <n v="1"/>
    <n v="22400"/>
    <s v=" 36 months"/>
    <n v="1"/>
    <s v="INDIVIDUAL"/>
    <n v="1"/>
    <x v="7"/>
    <n v="6"/>
    <s v="HIGH"/>
    <n v="2"/>
    <x v="0"/>
    <n v="0"/>
    <n v="17.14"/>
    <x v="4"/>
    <n v="4"/>
    <n v="23"/>
    <n v="11160"/>
    <n v="7384.72"/>
    <n v="0"/>
    <n v="800.19"/>
    <x v="4"/>
    <n v="-11240"/>
    <n v="0"/>
    <n v="3.125"/>
    <n v="7.9046424090338768E-2"/>
    <n v="36"/>
    <n v="0"/>
    <x v="3"/>
  </r>
  <r>
    <n v="35044583"/>
    <x v="7"/>
    <d v="2014-11-01T00:00:00"/>
    <d v="2016-01-01T00:00:00"/>
    <n v="6.05"/>
    <s v="RENT"/>
    <n v="1"/>
    <x v="1"/>
    <n v="58102"/>
    <n v="1"/>
    <n v="11000"/>
    <s v=" 60 months"/>
    <n v="2"/>
    <s v="INDIVIDUAL"/>
    <n v="1"/>
    <x v="6"/>
    <n v="2"/>
    <s v="LOW"/>
    <n v="1"/>
    <x v="0"/>
    <n v="0"/>
    <n v="9.49"/>
    <x v="2"/>
    <n v="2"/>
    <n v="24.3"/>
    <n v="2988.11"/>
    <n v="1963.16"/>
    <n v="0"/>
    <n v="230.97"/>
    <x v="3"/>
    <n v="-8011.8899999999994"/>
    <n v="0"/>
    <n v="5.282"/>
    <n v="7.9046424090338768E-2"/>
    <n v="60"/>
    <n v="0"/>
    <x v="3"/>
  </r>
  <r>
    <n v="34763269"/>
    <x v="7"/>
    <d v="2014-11-01T00:00:00"/>
    <d v="2015-12-01T00:00:00"/>
    <n v="0.5"/>
    <s v="RENT"/>
    <n v="1"/>
    <x v="1"/>
    <n v="30000"/>
    <n v="1"/>
    <n v="7200"/>
    <s v=" 36 months"/>
    <n v="1"/>
    <s v="INDIVIDUAL"/>
    <n v="1"/>
    <x v="3"/>
    <n v="1"/>
    <s v="LOW"/>
    <n v="1"/>
    <x v="0"/>
    <n v="0"/>
    <n v="8.19"/>
    <x v="0"/>
    <n v="1"/>
    <n v="4.88"/>
    <n v="2934.83"/>
    <n v="2399.25"/>
    <n v="0"/>
    <n v="226.26"/>
    <x v="4"/>
    <n v="-4265.17"/>
    <n v="0"/>
    <n v="4.166666666666667"/>
    <n v="7.9046424090338768E-2"/>
    <n v="36"/>
    <n v="0"/>
    <x v="2"/>
  </r>
  <r>
    <n v="34531965"/>
    <x v="7"/>
    <d v="2014-11-01T00:00:00"/>
    <d v="2015-12-01T00:00:00"/>
    <n v="6.05"/>
    <s v="OWN"/>
    <n v="2"/>
    <x v="1"/>
    <n v="19058"/>
    <n v="1"/>
    <n v="6050"/>
    <s v=" 36 months"/>
    <n v="1"/>
    <s v="INDIVIDUAL"/>
    <n v="1"/>
    <x v="3"/>
    <n v="1"/>
    <s v="HIGH"/>
    <n v="2"/>
    <x v="0"/>
    <n v="0"/>
    <n v="17.86"/>
    <x v="4"/>
    <n v="4"/>
    <n v="21.28"/>
    <n v="2858.11"/>
    <n v="1824.65"/>
    <n v="0"/>
    <n v="218.3"/>
    <x v="1"/>
    <n v="-3191.89"/>
    <n v="0"/>
    <n v="3.1500826446280992"/>
    <n v="7.9046424090338768E-2"/>
    <n v="36"/>
    <n v="0"/>
    <x v="3"/>
  </r>
  <r>
    <n v="34693174"/>
    <x v="7"/>
    <d v="2014-11-01T00:00:00"/>
    <d v="2016-01-01T00:00:00"/>
    <n v="10"/>
    <s v="OWN"/>
    <n v="2"/>
    <x v="2"/>
    <n v="110000"/>
    <n v="2"/>
    <n v="18000"/>
    <s v=" 36 months"/>
    <n v="1"/>
    <s v="INDIVIDUAL"/>
    <n v="1"/>
    <x v="4"/>
    <n v="7"/>
    <s v="LOW"/>
    <n v="1"/>
    <x v="0"/>
    <n v="0"/>
    <n v="7.49"/>
    <x v="0"/>
    <n v="1"/>
    <n v="26.55"/>
    <n v="7822.64"/>
    <n v="6525.34"/>
    <n v="0"/>
    <n v="559.83000000000004"/>
    <x v="3"/>
    <n v="-10177.36"/>
    <n v="0"/>
    <n v="6.1111111111111107"/>
    <n v="7.9046424090338768E-2"/>
    <n v="36"/>
    <n v="0"/>
    <x v="3"/>
  </r>
  <r>
    <n v="35883997"/>
    <x v="7"/>
    <d v="2014-11-01T00:00:00"/>
    <d v="2015-05-01T00:00:00"/>
    <n v="6"/>
    <s v="OWN"/>
    <n v="2"/>
    <x v="1"/>
    <n v="100000"/>
    <n v="1"/>
    <n v="10000"/>
    <s v=" 36 months"/>
    <n v="1"/>
    <s v="INDIVIDUAL"/>
    <n v="1"/>
    <x v="7"/>
    <n v="6"/>
    <s v="HIGH"/>
    <n v="2"/>
    <x v="0"/>
    <n v="0"/>
    <n v="14.99"/>
    <x v="1"/>
    <n v="3"/>
    <n v="25.79"/>
    <n v="10742.05"/>
    <n v="10000"/>
    <n v="0"/>
    <n v="346.61"/>
    <x v="1"/>
    <n v="742.04999999999927"/>
    <n v="0"/>
    <n v="10"/>
    <n v="7.9046424090338768E-2"/>
    <n v="36"/>
    <n v="0"/>
    <x v="3"/>
  </r>
  <r>
    <n v="34702973"/>
    <x v="7"/>
    <d v="2014-11-01T00:00:00"/>
    <d v="2016-01-01T00:00:00"/>
    <n v="10"/>
    <s v="MORTGAGE"/>
    <n v="3"/>
    <x v="1"/>
    <n v="74000"/>
    <n v="1"/>
    <n v="6000"/>
    <s v=" 36 months"/>
    <n v="1"/>
    <s v="INDIVIDUAL"/>
    <n v="1"/>
    <x v="7"/>
    <n v="6"/>
    <s v="LOW"/>
    <n v="1"/>
    <x v="0"/>
    <n v="0"/>
    <n v="8.19"/>
    <x v="0"/>
    <n v="1"/>
    <n v="11.42"/>
    <n v="2635.6"/>
    <n v="2160.62"/>
    <n v="0"/>
    <n v="188.55"/>
    <x v="3"/>
    <n v="-3364.4"/>
    <n v="0"/>
    <n v="12.333333333333334"/>
    <n v="7.9046424090338768E-2"/>
    <n v="36"/>
    <n v="0"/>
    <x v="1"/>
  </r>
  <r>
    <n v="34894496"/>
    <x v="7"/>
    <d v="2014-11-01T00:00:00"/>
    <d v="2015-06-01T00:00:00"/>
    <n v="3"/>
    <s v="RENT"/>
    <n v="1"/>
    <x v="1"/>
    <n v="24000"/>
    <n v="1"/>
    <n v="2825"/>
    <s v=" 36 months"/>
    <n v="1"/>
    <s v="INDIVIDUAL"/>
    <n v="1"/>
    <x v="7"/>
    <n v="6"/>
    <s v="HIGH"/>
    <n v="2"/>
    <x v="1"/>
    <n v="1"/>
    <n v="16.489999999999998"/>
    <x v="4"/>
    <n v="4"/>
    <n v="27.5"/>
    <n v="697.48"/>
    <n v="446.4"/>
    <n v="0"/>
    <n v="100.01"/>
    <x v="3"/>
    <n v="-2127.52"/>
    <n v="1"/>
    <n v="8.4955752212389388"/>
    <n v="7.9046424090338768E-2"/>
    <n v="36"/>
    <n v="0"/>
    <x v="3"/>
  </r>
  <r>
    <n v="34782769"/>
    <x v="7"/>
    <d v="2014-11-01T00:00:00"/>
    <d v="2015-12-01T00:00:00"/>
    <n v="0.5"/>
    <s v="RENT"/>
    <n v="1"/>
    <x v="1"/>
    <n v="78000"/>
    <n v="1"/>
    <n v="13000"/>
    <s v=" 60 months"/>
    <n v="2"/>
    <s v="INDIVIDUAL"/>
    <n v="1"/>
    <x v="3"/>
    <n v="1"/>
    <s v="HIGH"/>
    <n v="2"/>
    <x v="0"/>
    <n v="0"/>
    <n v="14.31"/>
    <x v="1"/>
    <n v="3"/>
    <n v="18.600000000000001"/>
    <n v="3933.83"/>
    <n v="2089.73"/>
    <n v="0"/>
    <n v="304.58999999999997"/>
    <x v="0"/>
    <n v="-9066.17"/>
    <n v="0"/>
    <n v="6"/>
    <n v="7.9046424090338768E-2"/>
    <n v="60"/>
    <n v="0"/>
    <x v="4"/>
  </r>
  <r>
    <n v="34943342"/>
    <x v="7"/>
    <d v="2014-11-01T00:00:00"/>
    <d v="2015-02-01T00:00:00"/>
    <n v="6"/>
    <s v="MORTGAGE"/>
    <n v="3"/>
    <x v="2"/>
    <n v="115000"/>
    <n v="2"/>
    <n v="20000"/>
    <s v=" 36 months"/>
    <n v="1"/>
    <s v="INDIVIDUAL"/>
    <n v="1"/>
    <x v="7"/>
    <n v="6"/>
    <s v="LOW"/>
    <n v="1"/>
    <x v="0"/>
    <n v="0"/>
    <n v="12.39"/>
    <x v="1"/>
    <n v="3"/>
    <n v="17.39"/>
    <n v="20764.240000000002"/>
    <n v="20000"/>
    <n v="0"/>
    <n v="668.02"/>
    <x v="2"/>
    <n v="764.2400000000016"/>
    <n v="0"/>
    <n v="5.75"/>
    <n v="7.9046424090338768E-2"/>
    <n v="36"/>
    <n v="0"/>
    <x v="4"/>
  </r>
  <r>
    <n v="33370643"/>
    <x v="7"/>
    <d v="2014-11-01T00:00:00"/>
    <d v="2016-01-01T00:00:00"/>
    <n v="6"/>
    <s v="MORTGAGE"/>
    <n v="3"/>
    <x v="1"/>
    <n v="35000"/>
    <n v="1"/>
    <n v="17500"/>
    <s v=" 60 months"/>
    <n v="2"/>
    <s v="INDIVIDUAL"/>
    <n v="1"/>
    <x v="4"/>
    <n v="7"/>
    <s v="HIGH"/>
    <n v="2"/>
    <x v="0"/>
    <n v="0"/>
    <n v="18.989999999999998"/>
    <x v="5"/>
    <n v="5"/>
    <n v="4.63"/>
    <n v="6335.72"/>
    <n v="2748.7"/>
    <n v="0"/>
    <n v="453.87"/>
    <x v="4"/>
    <n v="-11164.279999999999"/>
    <n v="0"/>
    <n v="2"/>
    <n v="7.9046424090338768E-2"/>
    <n v="60"/>
    <n v="0"/>
    <x v="2"/>
  </r>
  <r>
    <n v="33271734"/>
    <x v="7"/>
    <d v="2014-11-01T00:00:00"/>
    <d v="2016-01-01T00:00:00"/>
    <n v="4"/>
    <s v="RENT"/>
    <n v="1"/>
    <x v="1"/>
    <n v="38000"/>
    <n v="1"/>
    <n v="10000"/>
    <s v=" 60 months"/>
    <n v="2"/>
    <s v="INDIVIDUAL"/>
    <n v="1"/>
    <x v="3"/>
    <n v="1"/>
    <s v="HIGH"/>
    <n v="2"/>
    <x v="0"/>
    <n v="0"/>
    <n v="17.14"/>
    <x v="4"/>
    <n v="4"/>
    <n v="12.89"/>
    <n v="3470.88"/>
    <n v="1636.84"/>
    <n v="0"/>
    <n v="249.28"/>
    <x v="4"/>
    <n v="-6529.12"/>
    <n v="0"/>
    <n v="3.8"/>
    <n v="7.9046424090338768E-2"/>
    <n v="60"/>
    <n v="0"/>
    <x v="1"/>
  </r>
  <r>
    <n v="36168653"/>
    <x v="7"/>
    <d v="2014-11-01T00:00:00"/>
    <d v="2015-12-01T00:00:00"/>
    <n v="1"/>
    <s v="MORTGAGE"/>
    <n v="3"/>
    <x v="1"/>
    <n v="82656"/>
    <n v="1"/>
    <n v="23750"/>
    <s v=" 60 months"/>
    <n v="2"/>
    <s v="INDIVIDUAL"/>
    <n v="1"/>
    <x v="3"/>
    <n v="1"/>
    <s v="HIGH"/>
    <n v="2"/>
    <x v="0"/>
    <n v="0"/>
    <n v="15.59"/>
    <x v="4"/>
    <n v="4"/>
    <n v="8.6999999999999993"/>
    <n v="7410.34"/>
    <n v="3710.55"/>
    <n v="0"/>
    <n v="572.4"/>
    <x v="1"/>
    <n v="-16339.66"/>
    <n v="0"/>
    <n v="3.4802526315789475"/>
    <n v="7.9046424090338768E-2"/>
    <n v="60"/>
    <n v="0"/>
    <x v="0"/>
  </r>
  <r>
    <n v="24035793"/>
    <x v="7"/>
    <d v="2014-11-01T00:00:00"/>
    <d v="2015-12-01T00:00:00"/>
    <n v="9"/>
    <s v="RENT"/>
    <n v="1"/>
    <x v="1"/>
    <n v="47000"/>
    <n v="1"/>
    <n v="9750"/>
    <s v=" 36 months"/>
    <n v="1"/>
    <s v="INDIVIDUAL"/>
    <n v="1"/>
    <x v="7"/>
    <n v="6"/>
    <s v="HIGH"/>
    <n v="2"/>
    <x v="0"/>
    <n v="0"/>
    <n v="15.99"/>
    <x v="4"/>
    <n v="4"/>
    <n v="30.31"/>
    <n v="4438.3"/>
    <n v="2999.05"/>
    <n v="0"/>
    <n v="342.74"/>
    <x v="1"/>
    <n v="-5311.7"/>
    <n v="0"/>
    <n v="4.8205128205128203"/>
    <n v="7.9046424090338768E-2"/>
    <n v="36"/>
    <n v="0"/>
    <x v="3"/>
  </r>
  <r>
    <n v="35693165"/>
    <x v="7"/>
    <d v="2014-11-01T00:00:00"/>
    <d v="2015-05-01T00:00:00"/>
    <n v="10"/>
    <s v="MORTGAGE"/>
    <n v="3"/>
    <x v="2"/>
    <n v="130000"/>
    <n v="2"/>
    <n v="7000"/>
    <s v=" 36 months"/>
    <n v="1"/>
    <s v="INDIVIDUAL"/>
    <n v="1"/>
    <x v="4"/>
    <n v="7"/>
    <s v="HIGH"/>
    <n v="2"/>
    <x v="0"/>
    <n v="0"/>
    <n v="13.66"/>
    <x v="1"/>
    <n v="3"/>
    <n v="11.49"/>
    <n v="7477.32"/>
    <n v="7000"/>
    <n v="0"/>
    <n v="238.09"/>
    <x v="2"/>
    <n v="477.31999999999971"/>
    <n v="0"/>
    <n v="18.571428571428573"/>
    <n v="7.9046424090338768E-2"/>
    <n v="36"/>
    <n v="0"/>
    <x v="1"/>
  </r>
  <r>
    <n v="34743392"/>
    <x v="7"/>
    <d v="2014-11-01T00:00:00"/>
    <d v="2016-01-01T00:00:00"/>
    <n v="10"/>
    <s v="RENT"/>
    <n v="1"/>
    <x v="2"/>
    <n v="180000"/>
    <n v="2"/>
    <n v="35000"/>
    <s v=" 36 months"/>
    <n v="1"/>
    <s v="INDIVIDUAL"/>
    <n v="1"/>
    <x v="7"/>
    <n v="6"/>
    <s v="LOW"/>
    <n v="1"/>
    <x v="0"/>
    <n v="0"/>
    <n v="10.49"/>
    <x v="2"/>
    <n v="2"/>
    <n v="5.41"/>
    <n v="15883.23"/>
    <n v="12325.73"/>
    <n v="0"/>
    <n v="1137.43"/>
    <x v="3"/>
    <n v="-19116.77"/>
    <n v="0"/>
    <n v="5.1428571428571432"/>
    <n v="7.9046424090338768E-2"/>
    <n v="36"/>
    <n v="0"/>
    <x v="0"/>
  </r>
  <r>
    <n v="33310556"/>
    <x v="7"/>
    <d v="2014-11-01T00:00:00"/>
    <d v="2015-01-01T00:00:00"/>
    <n v="1"/>
    <s v="MORTGAGE"/>
    <n v="3"/>
    <x v="2"/>
    <n v="105000"/>
    <n v="2"/>
    <n v="31450"/>
    <s v=" 60 months"/>
    <n v="2"/>
    <s v="INDIVIDUAL"/>
    <n v="1"/>
    <x v="7"/>
    <n v="6"/>
    <s v="HIGH"/>
    <n v="2"/>
    <x v="1"/>
    <n v="1"/>
    <n v="22.15"/>
    <x v="5"/>
    <n v="5"/>
    <n v="35.79"/>
    <n v="1703.9"/>
    <n v="586.94000000000005"/>
    <n v="0"/>
    <n v="871.3"/>
    <x v="0"/>
    <n v="-29746.1"/>
    <n v="1"/>
    <n v="3.3386327503974562"/>
    <n v="7.9046424090338768E-2"/>
    <n v="60"/>
    <n v="0"/>
    <x v="3"/>
  </r>
  <r>
    <n v="35873176"/>
    <x v="7"/>
    <d v="2014-11-01T00:00:00"/>
    <d v="2015-08-01T00:00:00"/>
    <n v="10"/>
    <s v="MORTGAGE"/>
    <n v="3"/>
    <x v="2"/>
    <n v="105000"/>
    <n v="2"/>
    <n v="20000"/>
    <s v=" 36 months"/>
    <n v="1"/>
    <s v="INDIVIDUAL"/>
    <n v="1"/>
    <x v="4"/>
    <n v="7"/>
    <s v="LOW"/>
    <n v="1"/>
    <x v="0"/>
    <n v="0"/>
    <n v="12.39"/>
    <x v="1"/>
    <n v="3"/>
    <n v="18.97"/>
    <n v="21679.78"/>
    <n v="20000"/>
    <n v="0"/>
    <n v="668.02"/>
    <x v="0"/>
    <n v="1679.7799999999988"/>
    <n v="0"/>
    <n v="5.25"/>
    <n v="7.9046424090338768E-2"/>
    <n v="36"/>
    <n v="0"/>
    <x v="4"/>
  </r>
  <r>
    <n v="34021887"/>
    <x v="7"/>
    <d v="2014-11-01T00:00:00"/>
    <d v="2016-01-01T00:00:00"/>
    <n v="9"/>
    <s v="RENT"/>
    <n v="1"/>
    <x v="1"/>
    <n v="30000"/>
    <n v="1"/>
    <n v="5200"/>
    <s v=" 36 months"/>
    <n v="1"/>
    <s v="INDIVIDUAL"/>
    <n v="1"/>
    <x v="7"/>
    <n v="6"/>
    <s v="LOW"/>
    <n v="1"/>
    <x v="0"/>
    <n v="0"/>
    <n v="11.99"/>
    <x v="2"/>
    <n v="2"/>
    <n v="12"/>
    <n v="2414.1999999999998"/>
    <n v="1804.55"/>
    <n v="0"/>
    <n v="172.69"/>
    <x v="4"/>
    <n v="-2785.8"/>
    <n v="0"/>
    <n v="5.7692307692307692"/>
    <n v="7.9046424090338768E-2"/>
    <n v="36"/>
    <n v="0"/>
    <x v="1"/>
  </r>
  <r>
    <n v="34683170"/>
    <x v="7"/>
    <d v="2014-11-01T00:00:00"/>
    <d v="2016-01-01T00:00:00"/>
    <n v="10"/>
    <s v="OWN"/>
    <n v="2"/>
    <x v="1"/>
    <n v="86000"/>
    <n v="1"/>
    <n v="14000"/>
    <s v=" 60 months"/>
    <n v="2"/>
    <s v="INDIVIDUAL"/>
    <n v="1"/>
    <x v="3"/>
    <n v="1"/>
    <s v="LOW"/>
    <n v="1"/>
    <x v="0"/>
    <n v="0"/>
    <n v="11.44"/>
    <x v="2"/>
    <n v="2"/>
    <n v="11.39"/>
    <n v="4286.92"/>
    <n v="2593.06"/>
    <n v="0"/>
    <n v="307.48"/>
    <x v="4"/>
    <n v="-9713.08"/>
    <n v="0"/>
    <n v="6.1428571428571432"/>
    <n v="7.9046424090338768E-2"/>
    <n v="60"/>
    <n v="0"/>
    <x v="1"/>
  </r>
  <r>
    <n v="34462121"/>
    <x v="7"/>
    <d v="2014-11-01T00:00:00"/>
    <d v="2016-01-01T00:00:00"/>
    <n v="10"/>
    <s v="RENT"/>
    <n v="1"/>
    <x v="1"/>
    <n v="49000"/>
    <n v="1"/>
    <n v="17000"/>
    <s v=" 60 months"/>
    <n v="2"/>
    <s v="INDIVIDUAL"/>
    <n v="1"/>
    <x v="7"/>
    <n v="6"/>
    <s v="HIGH"/>
    <n v="2"/>
    <x v="0"/>
    <n v="0"/>
    <n v="14.31"/>
    <x v="1"/>
    <n v="3"/>
    <n v="26.97"/>
    <n v="5562.68"/>
    <n v="2960.75"/>
    <n v="0"/>
    <n v="398.3"/>
    <x v="0"/>
    <n v="-11437.32"/>
    <n v="0"/>
    <n v="2.8823529411764706"/>
    <n v="7.9046424090338768E-2"/>
    <n v="60"/>
    <n v="0"/>
    <x v="3"/>
  </r>
  <r>
    <n v="31467526"/>
    <x v="7"/>
    <d v="2014-11-01T00:00:00"/>
    <d v="2016-01-01T00:00:00"/>
    <n v="10"/>
    <s v="MORTGAGE"/>
    <n v="3"/>
    <x v="2"/>
    <n v="119000"/>
    <n v="2"/>
    <n v="25000"/>
    <s v=" 60 months"/>
    <n v="2"/>
    <s v="INDIVIDUAL"/>
    <n v="1"/>
    <x v="7"/>
    <n v="6"/>
    <s v="HIGH"/>
    <n v="2"/>
    <x v="0"/>
    <n v="0"/>
    <n v="14.31"/>
    <x v="1"/>
    <n v="3"/>
    <n v="32.39"/>
    <n v="8180.48"/>
    <n v="4354.1099999999997"/>
    <n v="0"/>
    <n v="585.74"/>
    <x v="1"/>
    <n v="-16819.52"/>
    <n v="0"/>
    <n v="4.76"/>
    <n v="7.9046424090338768E-2"/>
    <n v="60"/>
    <n v="0"/>
    <x v="3"/>
  </r>
  <r>
    <n v="34513027"/>
    <x v="7"/>
    <d v="2014-11-01T00:00:00"/>
    <d v="2016-01-01T00:00:00"/>
    <n v="10"/>
    <s v="MORTGAGE"/>
    <n v="3"/>
    <x v="1"/>
    <n v="80000"/>
    <n v="1"/>
    <n v="35000"/>
    <s v=" 60 months"/>
    <n v="2"/>
    <s v="INDIVIDUAL"/>
    <n v="1"/>
    <x v="7"/>
    <n v="6"/>
    <s v="HIGH"/>
    <n v="2"/>
    <x v="1"/>
    <n v="1"/>
    <n v="15.59"/>
    <x v="4"/>
    <n v="4"/>
    <n v="26.61"/>
    <n v="10292.049999999999"/>
    <n v="5014.12"/>
    <n v="0"/>
    <n v="843.53"/>
    <x v="3"/>
    <n v="-24707.95"/>
    <n v="1"/>
    <n v="2.2857142857142856"/>
    <n v="7.9046424090338768E-2"/>
    <n v="60"/>
    <n v="0"/>
    <x v="3"/>
  </r>
  <r>
    <n v="34313429"/>
    <x v="7"/>
    <d v="2014-11-01T00:00:00"/>
    <d v="2016-01-01T00:00:00"/>
    <n v="0.5"/>
    <s v="OWN"/>
    <n v="2"/>
    <x v="1"/>
    <n v="45000"/>
    <n v="1"/>
    <n v="8000"/>
    <s v=" 36 months"/>
    <n v="1"/>
    <s v="INDIVIDUAL"/>
    <n v="1"/>
    <x v="3"/>
    <n v="1"/>
    <s v="LOW"/>
    <n v="1"/>
    <x v="0"/>
    <n v="0"/>
    <n v="7.49"/>
    <x v="0"/>
    <n v="1"/>
    <n v="17.98"/>
    <n v="3486.44"/>
    <n v="2900.24"/>
    <n v="0"/>
    <n v="248.82"/>
    <x v="2"/>
    <n v="-4513.5599999999995"/>
    <n v="0"/>
    <n v="5.625"/>
    <n v="7.9046424090338768E-2"/>
    <n v="36"/>
    <n v="0"/>
    <x v="4"/>
  </r>
  <r>
    <n v="31557592"/>
    <x v="7"/>
    <d v="2014-11-01T00:00:00"/>
    <d v="2015-10-01T00:00:00"/>
    <n v="2"/>
    <s v="MORTGAGE"/>
    <n v="3"/>
    <x v="2"/>
    <n v="105000"/>
    <n v="2"/>
    <n v="22400"/>
    <s v=" 36 months"/>
    <n v="1"/>
    <s v="INDIVIDUAL"/>
    <n v="1"/>
    <x v="3"/>
    <n v="1"/>
    <s v="LOW"/>
    <n v="1"/>
    <x v="0"/>
    <n v="0"/>
    <n v="11.44"/>
    <x v="2"/>
    <n v="2"/>
    <n v="25.82"/>
    <n v="23215.84"/>
    <n v="22399.99"/>
    <n v="0"/>
    <n v="738.03"/>
    <x v="0"/>
    <n v="815.84000000000015"/>
    <n v="0"/>
    <n v="4.6875"/>
    <n v="7.9046424090338768E-2"/>
    <n v="36"/>
    <n v="0"/>
    <x v="3"/>
  </r>
  <r>
    <n v="36069284"/>
    <x v="7"/>
    <d v="2014-11-01T00:00:00"/>
    <d v="2015-12-01T00:00:00"/>
    <n v="2"/>
    <s v="RENT"/>
    <n v="1"/>
    <x v="2"/>
    <n v="146500"/>
    <n v="2"/>
    <n v="10000"/>
    <s v=" 36 months"/>
    <n v="1"/>
    <s v="INDIVIDUAL"/>
    <n v="1"/>
    <x v="7"/>
    <n v="6"/>
    <s v="LOW"/>
    <n v="1"/>
    <x v="0"/>
    <n v="0"/>
    <n v="8.19"/>
    <x v="0"/>
    <n v="1"/>
    <n v="10.39"/>
    <n v="4073.87"/>
    <n v="3332.29"/>
    <n v="0"/>
    <n v="314.25"/>
    <x v="4"/>
    <n v="-5926.13"/>
    <n v="0"/>
    <n v="14.65"/>
    <n v="7.9046424090338768E-2"/>
    <n v="36"/>
    <n v="0"/>
    <x v="1"/>
  </r>
  <r>
    <n v="34803345"/>
    <x v="7"/>
    <d v="2014-11-01T00:00:00"/>
    <d v="2015-08-01T00:00:00"/>
    <n v="10"/>
    <s v="RENT"/>
    <n v="1"/>
    <x v="1"/>
    <n v="37000"/>
    <n v="1"/>
    <n v="10950"/>
    <s v=" 60 months"/>
    <n v="2"/>
    <s v="INDIVIDUAL"/>
    <n v="1"/>
    <x v="7"/>
    <n v="6"/>
    <s v="HIGH"/>
    <n v="2"/>
    <x v="1"/>
    <n v="1"/>
    <n v="19.239999999999998"/>
    <x v="5"/>
    <n v="5"/>
    <n v="13.72"/>
    <n v="2557.8000000000002"/>
    <n v="1055.3"/>
    <n v="0"/>
    <n v="285.5"/>
    <x v="0"/>
    <n v="-8392.2000000000007"/>
    <n v="1"/>
    <n v="3.3789954337899544"/>
    <n v="7.9046424090338768E-2"/>
    <n v="60"/>
    <n v="0"/>
    <x v="1"/>
  </r>
  <r>
    <n v="34283542"/>
    <x v="7"/>
    <d v="2014-11-01T00:00:00"/>
    <d v="2016-01-01T00:00:00"/>
    <n v="8"/>
    <s v="MORTGAGE"/>
    <n v="3"/>
    <x v="1"/>
    <n v="36500"/>
    <n v="1"/>
    <n v="16800"/>
    <s v=" 60 months"/>
    <n v="2"/>
    <s v="INDIVIDUAL"/>
    <n v="1"/>
    <x v="0"/>
    <n v="4"/>
    <s v="HIGH"/>
    <n v="2"/>
    <x v="0"/>
    <n v="0"/>
    <n v="23.99"/>
    <x v="3"/>
    <n v="6"/>
    <n v="17.920000000000002"/>
    <n v="6708.96"/>
    <n v="2353.63"/>
    <n v="0"/>
    <n v="483.21"/>
    <x v="3"/>
    <n v="-10091.040000000001"/>
    <n v="0"/>
    <n v="2.1726190476190474"/>
    <n v="7.9046424090338768E-2"/>
    <n v="60"/>
    <n v="0"/>
    <x v="4"/>
  </r>
  <r>
    <n v="34993957"/>
    <x v="7"/>
    <d v="2014-11-01T00:00:00"/>
    <d v="2016-01-01T00:00:00"/>
    <n v="1"/>
    <s v="RENT"/>
    <n v="1"/>
    <x v="1"/>
    <n v="36000"/>
    <n v="1"/>
    <n v="6375"/>
    <s v=" 36 months"/>
    <n v="1"/>
    <s v="INDIVIDUAL"/>
    <n v="1"/>
    <x v="6"/>
    <n v="2"/>
    <s v="HIGH"/>
    <n v="2"/>
    <x v="0"/>
    <n v="0"/>
    <n v="16.489999999999998"/>
    <x v="4"/>
    <n v="4"/>
    <n v="16.7"/>
    <n v="3153.68"/>
    <n v="2115.6"/>
    <n v="0"/>
    <n v="225.68"/>
    <x v="0"/>
    <n v="-3221.32"/>
    <n v="0"/>
    <n v="5.6470588235294121"/>
    <n v="7.9046424090338768E-2"/>
    <n v="36"/>
    <n v="0"/>
    <x v="4"/>
  </r>
  <r>
    <n v="34292579"/>
    <x v="7"/>
    <d v="2014-11-01T00:00:00"/>
    <d v="2016-01-01T00:00:00"/>
    <n v="2"/>
    <s v="RENT"/>
    <n v="1"/>
    <x v="1"/>
    <n v="41000"/>
    <n v="1"/>
    <n v="1200"/>
    <s v=" 36 months"/>
    <n v="1"/>
    <s v="INDIVIDUAL"/>
    <n v="1"/>
    <x v="0"/>
    <n v="4"/>
    <s v="LOW"/>
    <n v="1"/>
    <x v="0"/>
    <n v="0"/>
    <n v="8.67"/>
    <x v="2"/>
    <n v="2"/>
    <n v="10.77"/>
    <n v="531.14"/>
    <n v="430.18"/>
    <n v="0"/>
    <n v="37.979999999999997"/>
    <x v="1"/>
    <n v="-668.86"/>
    <n v="0"/>
    <n v="34.166666666666664"/>
    <n v="7.9046424090338768E-2"/>
    <n v="36"/>
    <n v="0"/>
    <x v="1"/>
  </r>
  <r>
    <n v="31867899"/>
    <x v="7"/>
    <d v="2014-11-01T00:00:00"/>
    <d v="2016-01-01T00:00:00"/>
    <n v="8"/>
    <s v="RENT"/>
    <n v="1"/>
    <x v="1"/>
    <n v="89000"/>
    <n v="1"/>
    <n v="28000"/>
    <s v=" 60 months"/>
    <n v="2"/>
    <s v="INDIVIDUAL"/>
    <n v="1"/>
    <x v="7"/>
    <n v="6"/>
    <s v="LOW"/>
    <n v="1"/>
    <x v="0"/>
    <n v="0"/>
    <n v="12.39"/>
    <x v="1"/>
    <n v="3"/>
    <n v="8.2200000000000006"/>
    <n v="8778.0499999999993"/>
    <n v="5082.25"/>
    <n v="0"/>
    <n v="628.38"/>
    <x v="3"/>
    <n v="-19221.95"/>
    <n v="0"/>
    <n v="3.1785714285714284"/>
    <n v="7.9046424090338768E-2"/>
    <n v="60"/>
    <n v="0"/>
    <x v="0"/>
  </r>
  <r>
    <n v="31637345"/>
    <x v="7"/>
    <d v="2014-11-01T00:00:00"/>
    <d v="2015-10-01T00:00:00"/>
    <n v="0.5"/>
    <s v="MORTGAGE"/>
    <n v="3"/>
    <x v="2"/>
    <n v="150000"/>
    <n v="2"/>
    <n v="25250"/>
    <s v=" 60 months"/>
    <n v="2"/>
    <s v="INDIVIDUAL"/>
    <n v="1"/>
    <x v="4"/>
    <n v="7"/>
    <s v="HIGH"/>
    <n v="2"/>
    <x v="0"/>
    <n v="0"/>
    <n v="19.52"/>
    <x v="5"/>
    <n v="5"/>
    <n v="9.07"/>
    <n v="29721.45"/>
    <n v="25250"/>
    <n v="0"/>
    <n v="662.25"/>
    <x v="1"/>
    <n v="4471.4500000000007"/>
    <n v="0"/>
    <n v="5.9405940594059405"/>
    <n v="7.9046424090338768E-2"/>
    <n v="60"/>
    <n v="0"/>
    <x v="0"/>
  </r>
  <r>
    <n v="34472669"/>
    <x v="7"/>
    <d v="2014-11-01T00:00:00"/>
    <d v="2015-12-01T00:00:00"/>
    <n v="2"/>
    <s v="OWN"/>
    <n v="2"/>
    <x v="1"/>
    <n v="32000"/>
    <n v="1"/>
    <n v="2400"/>
    <s v=" 36 months"/>
    <n v="1"/>
    <s v="INDIVIDUAL"/>
    <n v="1"/>
    <x v="7"/>
    <n v="6"/>
    <s v="HIGH"/>
    <n v="2"/>
    <x v="0"/>
    <n v="0"/>
    <n v="14.31"/>
    <x v="1"/>
    <n v="3"/>
    <n v="23.56"/>
    <n v="1076.6400000000001"/>
    <n v="751.28"/>
    <n v="0"/>
    <n v="82.39"/>
    <x v="3"/>
    <n v="-1323.36"/>
    <n v="0"/>
    <n v="13.333333333333334"/>
    <n v="7.9046424090338768E-2"/>
    <n v="36"/>
    <n v="0"/>
    <x v="3"/>
  </r>
  <r>
    <n v="33411093"/>
    <x v="7"/>
    <d v="2014-11-01T00:00:00"/>
    <d v="2015-07-01T00:00:00"/>
    <n v="10"/>
    <s v="OWN"/>
    <n v="2"/>
    <x v="1"/>
    <n v="55000"/>
    <n v="1"/>
    <n v="12000"/>
    <s v=" 36 months"/>
    <n v="1"/>
    <s v="INDIVIDUAL"/>
    <n v="1"/>
    <x v="7"/>
    <n v="6"/>
    <s v="HIGH"/>
    <n v="2"/>
    <x v="0"/>
    <n v="0"/>
    <n v="15.61"/>
    <x v="4"/>
    <n v="4"/>
    <n v="11.41"/>
    <n v="13186.6"/>
    <n v="12000"/>
    <n v="0"/>
    <n v="419.58"/>
    <x v="4"/>
    <n v="1186.6000000000004"/>
    <n v="0"/>
    <n v="4.583333333333333"/>
    <n v="7.9046424090338768E-2"/>
    <n v="36"/>
    <n v="0"/>
    <x v="1"/>
  </r>
  <r>
    <n v="33150283"/>
    <x v="7"/>
    <d v="2014-11-01T00:00:00"/>
    <d v="2016-01-01T00:00:00"/>
    <n v="10"/>
    <s v="RENT"/>
    <n v="1"/>
    <x v="1"/>
    <n v="65000"/>
    <n v="1"/>
    <n v="11000"/>
    <s v=" 36 months"/>
    <n v="1"/>
    <s v="INDIVIDUAL"/>
    <n v="1"/>
    <x v="7"/>
    <n v="6"/>
    <s v="LOW"/>
    <n v="1"/>
    <x v="0"/>
    <n v="0"/>
    <n v="12.49"/>
    <x v="2"/>
    <n v="2"/>
    <n v="33.01"/>
    <n v="5143.53"/>
    <n v="3798.62"/>
    <n v="0"/>
    <n v="367.94"/>
    <x v="2"/>
    <n v="-5856.47"/>
    <n v="0"/>
    <n v="5.9090909090909092"/>
    <n v="7.9046424090338768E-2"/>
    <n v="36"/>
    <n v="0"/>
    <x v="3"/>
  </r>
  <r>
    <n v="34383257"/>
    <x v="7"/>
    <d v="2014-11-01T00:00:00"/>
    <d v="2015-08-01T00:00:00"/>
    <n v="6.05"/>
    <s v="MORTGAGE"/>
    <n v="3"/>
    <x v="1"/>
    <n v="42100"/>
    <n v="1"/>
    <n v="13000"/>
    <s v=" 60 months"/>
    <n v="2"/>
    <s v="INDIVIDUAL"/>
    <n v="1"/>
    <x v="3"/>
    <n v="1"/>
    <s v="HIGH"/>
    <n v="2"/>
    <x v="1"/>
    <n v="1"/>
    <n v="13.66"/>
    <x v="1"/>
    <n v="3"/>
    <n v="9.64"/>
    <n v="2687.09"/>
    <n v="1434.11"/>
    <n v="0"/>
    <n v="300.20999999999998"/>
    <x v="3"/>
    <n v="-10312.91"/>
    <n v="1"/>
    <n v="3.2384615384615385"/>
    <n v="7.9046424090338768E-2"/>
    <n v="60"/>
    <n v="0"/>
    <x v="0"/>
  </r>
  <r>
    <n v="34934650"/>
    <x v="7"/>
    <d v="2014-11-01T00:00:00"/>
    <d v="2016-01-01T00:00:00"/>
    <n v="8"/>
    <s v="RENT"/>
    <n v="1"/>
    <x v="1"/>
    <n v="52000"/>
    <n v="1"/>
    <n v="6000"/>
    <s v=" 36 months"/>
    <n v="1"/>
    <s v="INDIVIDUAL"/>
    <n v="1"/>
    <x v="11"/>
    <n v="8"/>
    <s v="HIGH"/>
    <n v="2"/>
    <x v="0"/>
    <n v="0"/>
    <n v="14.31"/>
    <x v="1"/>
    <n v="3"/>
    <n v="16.32"/>
    <n v="2878.95"/>
    <n v="2035.09"/>
    <n v="0"/>
    <n v="205.98"/>
    <x v="3"/>
    <n v="-3121.05"/>
    <n v="0"/>
    <n v="8.6666666666666661"/>
    <n v="7.9046424090338768E-2"/>
    <n v="36"/>
    <n v="0"/>
    <x v="4"/>
  </r>
  <r>
    <n v="32338960"/>
    <x v="7"/>
    <d v="2014-11-01T00:00:00"/>
    <d v="2015-08-01T00:00:00"/>
    <n v="0.5"/>
    <s v="RENT"/>
    <n v="1"/>
    <x v="1"/>
    <n v="45000"/>
    <n v="1"/>
    <n v="9625"/>
    <s v=" 36 months"/>
    <n v="1"/>
    <s v="INDIVIDUAL"/>
    <n v="1"/>
    <x v="2"/>
    <n v="3"/>
    <s v="HIGH"/>
    <n v="2"/>
    <x v="0"/>
    <n v="0"/>
    <n v="20.99"/>
    <x v="5"/>
    <n v="5"/>
    <n v="5.29"/>
    <n v="11103.3"/>
    <n v="9625"/>
    <n v="0"/>
    <n v="362.58"/>
    <x v="1"/>
    <n v="1478.2999999999993"/>
    <n v="0"/>
    <n v="4.6753246753246751"/>
    <n v="7.9046424090338768E-2"/>
    <n v="36"/>
    <n v="0"/>
    <x v="0"/>
  </r>
  <r>
    <n v="36148324"/>
    <x v="7"/>
    <d v="2014-11-01T00:00:00"/>
    <d v="2015-12-01T00:00:00"/>
    <n v="0.5"/>
    <s v="MORTGAGE"/>
    <n v="3"/>
    <x v="2"/>
    <n v="110000"/>
    <n v="2"/>
    <n v="4450"/>
    <s v=" 36 months"/>
    <n v="1"/>
    <s v="INDIVIDUAL"/>
    <n v="1"/>
    <x v="7"/>
    <n v="6"/>
    <s v="LOW"/>
    <n v="1"/>
    <x v="0"/>
    <n v="0"/>
    <n v="12.39"/>
    <x v="1"/>
    <n v="3"/>
    <n v="10.59"/>
    <n v="1926.19"/>
    <n v="1420.94"/>
    <n v="0"/>
    <n v="148.63999999999999"/>
    <x v="1"/>
    <n v="-2523.81"/>
    <n v="0"/>
    <n v="24.719101123595507"/>
    <n v="7.9046424090338768E-2"/>
    <n v="36"/>
    <n v="0"/>
    <x v="1"/>
  </r>
  <r>
    <n v="35216140"/>
    <x v="7"/>
    <d v="2014-11-01T00:00:00"/>
    <d v="2015-12-01T00:00:00"/>
    <n v="10"/>
    <s v="MORTGAGE"/>
    <n v="3"/>
    <x v="1"/>
    <n v="56160"/>
    <n v="1"/>
    <n v="15000"/>
    <s v=" 60 months"/>
    <n v="2"/>
    <s v="INDIVIDUAL"/>
    <n v="1"/>
    <x v="4"/>
    <n v="7"/>
    <s v="LOW"/>
    <n v="1"/>
    <x v="0"/>
    <n v="0"/>
    <n v="12.39"/>
    <x v="1"/>
    <n v="3"/>
    <n v="33.43"/>
    <n v="4360.83"/>
    <n v="2515.02"/>
    <n v="0"/>
    <n v="336.64"/>
    <x v="4"/>
    <n v="-10639.17"/>
    <n v="0"/>
    <n v="3.7440000000000002"/>
    <n v="7.9046424090338768E-2"/>
    <n v="60"/>
    <n v="0"/>
    <x v="3"/>
  </r>
  <r>
    <n v="35763388"/>
    <x v="7"/>
    <d v="2014-11-01T00:00:00"/>
    <d v="2015-12-01T00:00:00"/>
    <n v="2"/>
    <s v="MORTGAGE"/>
    <n v="3"/>
    <x v="2"/>
    <n v="108000"/>
    <n v="2"/>
    <n v="20000"/>
    <s v=" 36 months"/>
    <n v="1"/>
    <s v="INDIVIDUAL"/>
    <n v="1"/>
    <x v="3"/>
    <n v="1"/>
    <s v="LOW"/>
    <n v="1"/>
    <x v="0"/>
    <n v="0"/>
    <n v="8.19"/>
    <x v="0"/>
    <n v="1"/>
    <n v="19.559999999999999"/>
    <n v="8161.27"/>
    <n v="6664.45"/>
    <n v="0"/>
    <n v="628.49"/>
    <x v="1"/>
    <n v="-11838.73"/>
    <n v="0"/>
    <n v="5.4"/>
    <n v="7.9046424090338768E-2"/>
    <n v="36"/>
    <n v="0"/>
    <x v="4"/>
  </r>
  <r>
    <n v="34934766"/>
    <x v="7"/>
    <d v="2014-11-01T00:00:00"/>
    <d v="2016-01-01T00:00:00"/>
    <n v="9"/>
    <s v="RENT"/>
    <n v="1"/>
    <x v="1"/>
    <n v="52000"/>
    <n v="1"/>
    <n v="8000"/>
    <s v=" 36 months"/>
    <n v="1"/>
    <s v="INDIVIDUAL"/>
    <n v="1"/>
    <x v="7"/>
    <n v="6"/>
    <s v="LOW"/>
    <n v="1"/>
    <x v="0"/>
    <n v="0"/>
    <n v="11.44"/>
    <x v="2"/>
    <n v="2"/>
    <n v="29.4"/>
    <n v="3685.04"/>
    <n v="2791.25"/>
    <n v="0"/>
    <n v="263.58"/>
    <x v="0"/>
    <n v="-4314.96"/>
    <n v="0"/>
    <n v="6.5"/>
    <n v="7.9046424090338768E-2"/>
    <n v="36"/>
    <n v="0"/>
    <x v="3"/>
  </r>
  <r>
    <n v="36029217"/>
    <x v="7"/>
    <d v="2014-11-01T00:00:00"/>
    <d v="2015-07-01T00:00:00"/>
    <n v="10"/>
    <s v="MORTGAGE"/>
    <n v="3"/>
    <x v="1"/>
    <n v="84000"/>
    <n v="1"/>
    <n v="13000"/>
    <s v=" 36 months"/>
    <n v="1"/>
    <s v="INDIVIDUAL"/>
    <n v="1"/>
    <x v="7"/>
    <n v="6"/>
    <s v="LOW"/>
    <n v="1"/>
    <x v="0"/>
    <n v="0"/>
    <n v="10.49"/>
    <x v="2"/>
    <n v="2"/>
    <n v="16.77"/>
    <n v="13772.43"/>
    <n v="13000"/>
    <n v="0"/>
    <n v="422.48"/>
    <x v="4"/>
    <n v="772.43000000000029"/>
    <n v="0"/>
    <n v="6.4615384615384617"/>
    <n v="7.9046424090338768E-2"/>
    <n v="36"/>
    <n v="0"/>
    <x v="4"/>
  </r>
  <r>
    <n v="35023841"/>
    <x v="7"/>
    <d v="2014-11-01T00:00:00"/>
    <d v="2016-01-01T00:00:00"/>
    <n v="10"/>
    <s v="OWN"/>
    <n v="2"/>
    <x v="1"/>
    <n v="25000"/>
    <n v="1"/>
    <n v="10000"/>
    <s v=" 60 months"/>
    <n v="2"/>
    <s v="INDIVIDUAL"/>
    <n v="1"/>
    <x v="7"/>
    <n v="6"/>
    <s v="HIGH"/>
    <n v="2"/>
    <x v="0"/>
    <n v="0"/>
    <n v="17.86"/>
    <x v="4"/>
    <n v="4"/>
    <n v="32.65"/>
    <n v="3534.6"/>
    <n v="1610.95"/>
    <n v="0"/>
    <n v="253.18"/>
    <x v="4"/>
    <n v="-6465.4"/>
    <n v="0"/>
    <n v="2.5"/>
    <n v="7.9046424090338768E-2"/>
    <n v="60"/>
    <n v="0"/>
    <x v="3"/>
  </r>
  <r>
    <n v="30465645"/>
    <x v="7"/>
    <d v="2014-11-01T00:00:00"/>
    <d v="2015-07-01T00:00:00"/>
    <n v="10"/>
    <s v="RENT"/>
    <n v="1"/>
    <x v="1"/>
    <n v="68000"/>
    <n v="1"/>
    <n v="15000"/>
    <s v=" 36 months"/>
    <n v="1"/>
    <s v="INDIVIDUAL"/>
    <n v="1"/>
    <x v="7"/>
    <n v="6"/>
    <s v="LOW"/>
    <n v="1"/>
    <x v="0"/>
    <n v="0"/>
    <n v="6.49"/>
    <x v="0"/>
    <n v="1"/>
    <n v="26.21"/>
    <n v="15609.27"/>
    <n v="15000"/>
    <n v="0"/>
    <n v="459.67"/>
    <x v="4"/>
    <n v="609.27000000000044"/>
    <n v="0"/>
    <n v="4.5333333333333332"/>
    <n v="7.9046424090338768E-2"/>
    <n v="36"/>
    <n v="0"/>
    <x v="3"/>
  </r>
  <r>
    <n v="35783197"/>
    <x v="7"/>
    <d v="2014-11-01T00:00:00"/>
    <d v="2015-12-01T00:00:00"/>
    <n v="0.5"/>
    <s v="RENT"/>
    <n v="1"/>
    <x v="1"/>
    <n v="43000"/>
    <n v="1"/>
    <n v="11900"/>
    <s v=" 36 months"/>
    <n v="1"/>
    <s v="INDIVIDUAL"/>
    <n v="1"/>
    <x v="7"/>
    <n v="6"/>
    <s v="LOW"/>
    <n v="1"/>
    <x v="0"/>
    <n v="0"/>
    <n v="10.49"/>
    <x v="2"/>
    <n v="2"/>
    <n v="29.19"/>
    <n v="12852.6"/>
    <n v="11900"/>
    <n v="0"/>
    <n v="386.73"/>
    <x v="4"/>
    <n v="952.60000000000036"/>
    <n v="0"/>
    <n v="3.6134453781512605"/>
    <n v="7.9046424090338768E-2"/>
    <n v="36"/>
    <n v="0"/>
    <x v="3"/>
  </r>
  <r>
    <n v="34964144"/>
    <x v="7"/>
    <d v="2014-11-01T00:00:00"/>
    <d v="2015-08-01T00:00:00"/>
    <n v="10"/>
    <s v="MORTGAGE"/>
    <n v="3"/>
    <x v="1"/>
    <n v="50000"/>
    <n v="1"/>
    <n v="9000"/>
    <s v=" 36 months"/>
    <n v="1"/>
    <s v="INDIVIDUAL"/>
    <n v="1"/>
    <x v="7"/>
    <n v="6"/>
    <s v="LOW"/>
    <n v="1"/>
    <x v="0"/>
    <n v="0"/>
    <n v="9.49"/>
    <x v="2"/>
    <n v="2"/>
    <n v="22.25"/>
    <n v="9602.34"/>
    <n v="9000"/>
    <n v="0"/>
    <n v="288.26"/>
    <x v="0"/>
    <n v="602.34000000000015"/>
    <n v="0"/>
    <n v="5.5555555555555554"/>
    <n v="7.9046424090338768E-2"/>
    <n v="36"/>
    <n v="0"/>
    <x v="3"/>
  </r>
  <r>
    <n v="34864155"/>
    <x v="7"/>
    <d v="2014-11-01T00:00:00"/>
    <d v="2015-07-01T00:00:00"/>
    <n v="1"/>
    <s v="RENT"/>
    <n v="1"/>
    <x v="1"/>
    <n v="41500"/>
    <n v="1"/>
    <n v="14400"/>
    <s v=" 36 months"/>
    <n v="1"/>
    <s v="INDIVIDUAL"/>
    <n v="1"/>
    <x v="7"/>
    <n v="6"/>
    <s v="LOW"/>
    <n v="1"/>
    <x v="1"/>
    <n v="1"/>
    <n v="12.99"/>
    <x v="1"/>
    <n v="3"/>
    <n v="20.440000000000001"/>
    <n v="3860.26"/>
    <n v="2735.99"/>
    <n v="0"/>
    <n v="485.13"/>
    <x v="4"/>
    <n v="-10539.74"/>
    <n v="1"/>
    <n v="2.8819444444444446"/>
    <n v="7.9046424090338768E-2"/>
    <n v="36"/>
    <n v="0"/>
    <x v="3"/>
  </r>
  <r>
    <n v="34503328"/>
    <x v="7"/>
    <d v="2014-11-01T00:00:00"/>
    <d v="2016-01-01T00:00:00"/>
    <n v="10"/>
    <s v="MORTGAGE"/>
    <n v="3"/>
    <x v="2"/>
    <n v="135000"/>
    <n v="2"/>
    <n v="3600"/>
    <s v=" 36 months"/>
    <n v="1"/>
    <s v="INDIVIDUAL"/>
    <n v="1"/>
    <x v="7"/>
    <n v="6"/>
    <s v="LOW"/>
    <n v="1"/>
    <x v="0"/>
    <n v="0"/>
    <n v="8.19"/>
    <x v="0"/>
    <n v="1"/>
    <n v="16.41"/>
    <n v="1579.72"/>
    <n v="1296.3699999999999"/>
    <n v="0"/>
    <n v="113.13"/>
    <x v="1"/>
    <n v="-2020.28"/>
    <n v="0"/>
    <n v="37.5"/>
    <n v="7.9046424090338768E-2"/>
    <n v="36"/>
    <n v="0"/>
    <x v="4"/>
  </r>
  <r>
    <n v="34783027"/>
    <x v="7"/>
    <d v="2014-11-01T00:00:00"/>
    <d v="2015-08-01T00:00:00"/>
    <n v="2"/>
    <s v="RENT"/>
    <n v="1"/>
    <x v="1"/>
    <n v="52000"/>
    <n v="1"/>
    <n v="6000"/>
    <s v=" 36 months"/>
    <n v="1"/>
    <s v="INDIVIDUAL"/>
    <n v="1"/>
    <x v="7"/>
    <n v="6"/>
    <s v="LOW"/>
    <n v="1"/>
    <x v="0"/>
    <n v="0"/>
    <n v="11.44"/>
    <x v="2"/>
    <n v="2"/>
    <n v="7.34"/>
    <n v="6475.09"/>
    <n v="6000"/>
    <n v="0"/>
    <n v="197.69"/>
    <x v="1"/>
    <n v="475.09000000000015"/>
    <n v="0"/>
    <n v="8.6666666666666661"/>
    <n v="7.9046424090338768E-2"/>
    <n v="36"/>
    <n v="0"/>
    <x v="0"/>
  </r>
  <r>
    <n v="34363470"/>
    <x v="7"/>
    <d v="2014-11-01T00:00:00"/>
    <d v="2016-01-01T00:00:00"/>
    <n v="10"/>
    <s v="MORTGAGE"/>
    <n v="3"/>
    <x v="1"/>
    <n v="38000"/>
    <n v="1"/>
    <n v="4000"/>
    <s v=" 36 months"/>
    <n v="1"/>
    <s v="INDIVIDUAL"/>
    <n v="1"/>
    <x v="0"/>
    <n v="4"/>
    <s v="LOW"/>
    <n v="1"/>
    <x v="0"/>
    <n v="0"/>
    <n v="12.39"/>
    <x v="1"/>
    <n v="3"/>
    <n v="22.77"/>
    <n v="1863.66"/>
    <n v="1382.76"/>
    <n v="0"/>
    <n v="133.61000000000001"/>
    <x v="1"/>
    <n v="-2136.34"/>
    <n v="0"/>
    <n v="9.5"/>
    <n v="7.9046424090338768E-2"/>
    <n v="36"/>
    <n v="0"/>
    <x v="3"/>
  </r>
  <r>
    <n v="33661636"/>
    <x v="7"/>
    <d v="2014-11-01T00:00:00"/>
    <d v="2016-01-01T00:00:00"/>
    <n v="5"/>
    <s v="MORTGAGE"/>
    <n v="3"/>
    <x v="1"/>
    <n v="84000"/>
    <n v="1"/>
    <n v="16000"/>
    <s v=" 60 months"/>
    <n v="2"/>
    <s v="INDIVIDUAL"/>
    <n v="1"/>
    <x v="7"/>
    <n v="6"/>
    <s v="HIGH"/>
    <n v="2"/>
    <x v="0"/>
    <n v="0"/>
    <n v="13.66"/>
    <x v="1"/>
    <n v="3"/>
    <n v="23.66"/>
    <n v="5531.18"/>
    <n v="3254.1"/>
    <n v="0"/>
    <n v="369.48"/>
    <x v="0"/>
    <n v="-10468.82"/>
    <n v="0"/>
    <n v="5.25"/>
    <n v="7.9046424090338768E-2"/>
    <n v="60"/>
    <n v="0"/>
    <x v="3"/>
  </r>
  <r>
    <n v="35733193"/>
    <x v="7"/>
    <d v="2014-11-01T00:00:00"/>
    <d v="2015-07-01T00:00:00"/>
    <n v="8"/>
    <s v="RENT"/>
    <n v="1"/>
    <x v="1"/>
    <n v="62000"/>
    <n v="1"/>
    <n v="20000"/>
    <s v=" 60 months"/>
    <n v="2"/>
    <s v="INDIVIDUAL"/>
    <n v="1"/>
    <x v="7"/>
    <n v="6"/>
    <s v="HIGH"/>
    <n v="2"/>
    <x v="0"/>
    <n v="0"/>
    <n v="15.59"/>
    <x v="4"/>
    <n v="4"/>
    <n v="30.39"/>
    <n v="22039.63"/>
    <n v="20000"/>
    <n v="0"/>
    <n v="482.02"/>
    <x v="0"/>
    <n v="2039.630000000001"/>
    <n v="0"/>
    <n v="3.1"/>
    <n v="7.9046424090338768E-2"/>
    <n v="60"/>
    <n v="0"/>
    <x v="3"/>
  </r>
  <r>
    <n v="35883402"/>
    <x v="7"/>
    <d v="2014-11-01T00:00:00"/>
    <d v="2015-12-01T00:00:00"/>
    <n v="6.05"/>
    <s v="RENT"/>
    <n v="1"/>
    <x v="1"/>
    <n v="85000"/>
    <n v="1"/>
    <n v="6100"/>
    <s v=" 36 months"/>
    <n v="1"/>
    <s v="INDIVIDUAL"/>
    <n v="1"/>
    <x v="7"/>
    <n v="6"/>
    <s v="HIGH"/>
    <n v="2"/>
    <x v="0"/>
    <n v="0"/>
    <n v="15.59"/>
    <x v="4"/>
    <n v="4"/>
    <n v="7.74"/>
    <n v="2761.42"/>
    <n v="1884.2"/>
    <n v="0"/>
    <n v="213.23"/>
    <x v="4"/>
    <n v="-3338.58"/>
    <n v="0"/>
    <n v="13.934426229508198"/>
    <n v="7.9046424090338768E-2"/>
    <n v="36"/>
    <n v="0"/>
    <x v="0"/>
  </r>
  <r>
    <n v="33191050"/>
    <x v="7"/>
    <d v="2014-11-01T00:00:00"/>
    <d v="2015-08-01T00:00:00"/>
    <n v="10"/>
    <s v="MORTGAGE"/>
    <n v="3"/>
    <x v="1"/>
    <n v="43050"/>
    <n v="1"/>
    <n v="8000"/>
    <s v=" 36 months"/>
    <n v="1"/>
    <s v="INDIVIDUAL"/>
    <n v="1"/>
    <x v="7"/>
    <n v="6"/>
    <s v="LOW"/>
    <n v="1"/>
    <x v="0"/>
    <n v="0"/>
    <n v="10.99"/>
    <x v="2"/>
    <n v="2"/>
    <n v="19.82"/>
    <n v="8606.23"/>
    <n v="8000"/>
    <n v="0"/>
    <n v="261.88"/>
    <x v="0"/>
    <n v="606.22999999999956"/>
    <n v="0"/>
    <n v="5.3812499999999996"/>
    <n v="7.9046424090338768E-2"/>
    <n v="36"/>
    <n v="0"/>
    <x v="4"/>
  </r>
  <r>
    <n v="33201660"/>
    <x v="7"/>
    <d v="2014-11-01T00:00:00"/>
    <d v="2016-01-01T00:00:00"/>
    <n v="9"/>
    <s v="MORTGAGE"/>
    <n v="3"/>
    <x v="1"/>
    <n v="65000"/>
    <n v="1"/>
    <n v="32500"/>
    <s v=" 60 months"/>
    <n v="2"/>
    <s v="INDIVIDUAL"/>
    <n v="1"/>
    <x v="3"/>
    <n v="1"/>
    <s v="HIGH"/>
    <n v="2"/>
    <x v="0"/>
    <n v="0"/>
    <n v="22.15"/>
    <x v="5"/>
    <n v="5"/>
    <n v="22.62"/>
    <n v="12565.47"/>
    <n v="4750.8900000000003"/>
    <n v="0"/>
    <n v="900.39"/>
    <x v="0"/>
    <n v="-19934.53"/>
    <n v="0"/>
    <n v="2"/>
    <n v="7.9046424090338768E-2"/>
    <n v="60"/>
    <n v="0"/>
    <x v="3"/>
  </r>
  <r>
    <n v="33271555"/>
    <x v="7"/>
    <d v="2014-11-01T00:00:00"/>
    <d v="2015-11-01T00:00:00"/>
    <n v="2"/>
    <s v="MORTGAGE"/>
    <n v="3"/>
    <x v="1"/>
    <n v="80000"/>
    <n v="1"/>
    <n v="15000"/>
    <s v=" 36 months"/>
    <n v="1"/>
    <s v="INDIVIDUAL"/>
    <n v="1"/>
    <x v="9"/>
    <n v="9"/>
    <s v="LOW"/>
    <n v="1"/>
    <x v="1"/>
    <n v="1"/>
    <n v="12.99"/>
    <x v="1"/>
    <n v="3"/>
    <n v="24.66"/>
    <n v="6053.26"/>
    <n v="4369.67"/>
    <n v="0"/>
    <n v="505.34"/>
    <x v="2"/>
    <n v="-8946.74"/>
    <n v="1"/>
    <n v="5.333333333333333"/>
    <n v="7.9046424090338768E-2"/>
    <n v="36"/>
    <n v="0"/>
    <x v="3"/>
  </r>
  <r>
    <n v="34823330"/>
    <x v="7"/>
    <d v="2014-11-01T00:00:00"/>
    <d v="2016-01-01T00:00:00"/>
    <n v="1"/>
    <s v="RENT"/>
    <n v="1"/>
    <x v="2"/>
    <n v="120000"/>
    <n v="2"/>
    <n v="16000"/>
    <s v=" 36 months"/>
    <n v="1"/>
    <s v="INDIVIDUAL"/>
    <n v="1"/>
    <x v="7"/>
    <n v="6"/>
    <s v="HIGH"/>
    <n v="2"/>
    <x v="0"/>
    <n v="0"/>
    <n v="15.59"/>
    <x v="4"/>
    <n v="4"/>
    <n v="10.23"/>
    <n v="7802.2"/>
    <n v="5357.62"/>
    <n v="0"/>
    <n v="559.28"/>
    <x v="3"/>
    <n v="-8197.7999999999993"/>
    <n v="0"/>
    <n v="7.5"/>
    <n v="7.9046424090338768E-2"/>
    <n v="36"/>
    <n v="0"/>
    <x v="1"/>
  </r>
  <r>
    <n v="35358632"/>
    <x v="7"/>
    <d v="2014-11-01T00:00:00"/>
    <d v="2016-01-01T00:00:00"/>
    <n v="7"/>
    <s v="RENT"/>
    <n v="1"/>
    <x v="1"/>
    <n v="92800"/>
    <n v="1"/>
    <n v="17600"/>
    <s v=" 36 months"/>
    <n v="1"/>
    <s v="INDIVIDUAL"/>
    <n v="1"/>
    <x v="7"/>
    <n v="6"/>
    <s v="HIGH"/>
    <n v="2"/>
    <x v="0"/>
    <n v="0"/>
    <n v="19.239999999999998"/>
    <x v="5"/>
    <n v="5"/>
    <n v="15.34"/>
    <n v="9043.25"/>
    <n v="5679.86"/>
    <n v="0"/>
    <n v="647.29"/>
    <x v="0"/>
    <n v="-8556.75"/>
    <n v="0"/>
    <n v="5.2727272727272725"/>
    <n v="7.9046424090338768E-2"/>
    <n v="36"/>
    <n v="0"/>
    <x v="4"/>
  </r>
  <r>
    <n v="35043981"/>
    <x v="7"/>
    <d v="2014-11-01T00:00:00"/>
    <d v="2016-01-01T00:00:00"/>
    <n v="10"/>
    <s v="MORTGAGE"/>
    <n v="3"/>
    <x v="1"/>
    <n v="52000"/>
    <n v="1"/>
    <n v="8000"/>
    <s v=" 36 months"/>
    <n v="1"/>
    <s v="INDIVIDUAL"/>
    <n v="1"/>
    <x v="7"/>
    <n v="6"/>
    <s v="LOW"/>
    <n v="1"/>
    <x v="0"/>
    <n v="0"/>
    <n v="8.67"/>
    <x v="2"/>
    <n v="2"/>
    <n v="26.1"/>
    <n v="3536.81"/>
    <n v="2867.56"/>
    <n v="0"/>
    <n v="253.18"/>
    <x v="1"/>
    <n v="-4463.1900000000005"/>
    <n v="0"/>
    <n v="6.5"/>
    <n v="7.9046424090338768E-2"/>
    <n v="36"/>
    <n v="0"/>
    <x v="3"/>
  </r>
  <r>
    <n v="35793390"/>
    <x v="7"/>
    <d v="2014-11-01T00:00:00"/>
    <d v="2016-01-01T00:00:00"/>
    <n v="0.5"/>
    <s v="RENT"/>
    <n v="1"/>
    <x v="1"/>
    <n v="66000"/>
    <n v="1"/>
    <n v="8000"/>
    <s v=" 36 months"/>
    <n v="1"/>
    <s v="INDIVIDUAL"/>
    <n v="1"/>
    <x v="7"/>
    <n v="6"/>
    <s v="LOW"/>
    <n v="1"/>
    <x v="0"/>
    <n v="0"/>
    <n v="11.99"/>
    <x v="2"/>
    <n v="2"/>
    <n v="12.36"/>
    <n v="3445.85"/>
    <n v="2564.91"/>
    <n v="0"/>
    <n v="265.68"/>
    <x v="0"/>
    <n v="-4554.1499999999996"/>
    <n v="0"/>
    <n v="8.25"/>
    <n v="7.9046424090338768E-2"/>
    <n v="36"/>
    <n v="0"/>
    <x v="1"/>
  </r>
  <r>
    <n v="35093323"/>
    <x v="7"/>
    <d v="2014-11-01T00:00:00"/>
    <d v="2016-01-01T00:00:00"/>
    <n v="0.5"/>
    <s v="MORTGAGE"/>
    <n v="3"/>
    <x v="1"/>
    <n v="97340"/>
    <n v="1"/>
    <n v="10000"/>
    <s v=" 36 months"/>
    <n v="1"/>
    <s v="INDIVIDUAL"/>
    <n v="1"/>
    <x v="3"/>
    <n v="1"/>
    <s v="LOW"/>
    <n v="1"/>
    <x v="0"/>
    <n v="0"/>
    <n v="10.49"/>
    <x v="2"/>
    <n v="2"/>
    <n v="17.670000000000002"/>
    <n v="4543.8900000000003"/>
    <n v="3521.64"/>
    <n v="0"/>
    <n v="324.98"/>
    <x v="2"/>
    <n v="-5456.11"/>
    <n v="0"/>
    <n v="9.734"/>
    <n v="7.9046424090338768E-2"/>
    <n v="36"/>
    <n v="0"/>
    <x v="4"/>
  </r>
  <r>
    <n v="31196930"/>
    <x v="7"/>
    <d v="2014-11-01T00:00:00"/>
    <d v="2015-11-01T00:00:00"/>
    <n v="0.5"/>
    <s v="MORTGAGE"/>
    <n v="3"/>
    <x v="2"/>
    <n v="200000"/>
    <n v="2"/>
    <n v="31025"/>
    <s v=" 60 months"/>
    <n v="2"/>
    <s v="INDIVIDUAL"/>
    <n v="1"/>
    <x v="7"/>
    <n v="6"/>
    <s v="HIGH"/>
    <n v="2"/>
    <x v="0"/>
    <n v="0"/>
    <n v="25.57"/>
    <x v="3"/>
    <n v="6"/>
    <n v="13.84"/>
    <n v="38605.5"/>
    <n v="31025"/>
    <n v="0"/>
    <n v="921.03"/>
    <x v="3"/>
    <n v="7580.5"/>
    <n v="0"/>
    <n v="6.4464141821112007"/>
    <n v="7.9046424090338768E-2"/>
    <n v="60"/>
    <n v="0"/>
    <x v="1"/>
  </r>
  <r>
    <n v="33131492"/>
    <x v="7"/>
    <d v="2014-11-01T00:00:00"/>
    <d v="2016-01-01T00:00:00"/>
    <n v="0.5"/>
    <s v="RENT"/>
    <n v="1"/>
    <x v="1"/>
    <n v="29000"/>
    <n v="1"/>
    <n v="7400"/>
    <s v=" 36 months"/>
    <n v="1"/>
    <s v="INDIVIDUAL"/>
    <n v="1"/>
    <x v="0"/>
    <n v="4"/>
    <s v="HIGH"/>
    <n v="2"/>
    <x v="0"/>
    <n v="0"/>
    <n v="16.989999999999998"/>
    <x v="4"/>
    <n v="4"/>
    <n v="34.229999999999997"/>
    <n v="3679.23"/>
    <n v="2443.36"/>
    <n v="0"/>
    <n v="263.8"/>
    <x v="1"/>
    <n v="-3720.77"/>
    <n v="0"/>
    <n v="3.9189189189189189"/>
    <n v="7.9046424090338768E-2"/>
    <n v="36"/>
    <n v="0"/>
    <x v="3"/>
  </r>
  <r>
    <n v="34944768"/>
    <x v="7"/>
    <d v="2014-11-01T00:00:00"/>
    <d v="2016-01-01T00:00:00"/>
    <n v="2"/>
    <s v="MORTGAGE"/>
    <n v="3"/>
    <x v="1"/>
    <n v="39000"/>
    <n v="1"/>
    <n v="6925"/>
    <s v=" 36 months"/>
    <n v="1"/>
    <s v="INDIVIDUAL"/>
    <n v="1"/>
    <x v="7"/>
    <n v="6"/>
    <s v="LOW"/>
    <n v="1"/>
    <x v="0"/>
    <n v="0"/>
    <n v="12.39"/>
    <x v="1"/>
    <n v="3"/>
    <n v="3.35"/>
    <n v="3233.57"/>
    <n v="2393.87"/>
    <n v="0"/>
    <n v="231.31"/>
    <x v="0"/>
    <n v="-3691.43"/>
    <n v="0"/>
    <n v="5.6317689530685922"/>
    <n v="7.9046424090338768E-2"/>
    <n v="36"/>
    <n v="0"/>
    <x v="2"/>
  </r>
  <r>
    <n v="34272078"/>
    <x v="7"/>
    <d v="2014-11-01T00:00:00"/>
    <d v="2016-01-01T00:00:00"/>
    <n v="10"/>
    <s v="RENT"/>
    <n v="1"/>
    <x v="1"/>
    <n v="42000"/>
    <n v="1"/>
    <n v="12000"/>
    <s v=" 36 months"/>
    <n v="1"/>
    <s v="INDIVIDUAL"/>
    <n v="1"/>
    <x v="0"/>
    <n v="4"/>
    <s v="LOW"/>
    <n v="1"/>
    <x v="0"/>
    <n v="0"/>
    <n v="12.39"/>
    <x v="1"/>
    <n v="3"/>
    <n v="26.94"/>
    <n v="5599.09"/>
    <n v="4148.12"/>
    <n v="0"/>
    <n v="400.82"/>
    <x v="4"/>
    <n v="-6400.91"/>
    <n v="0"/>
    <n v="3.5"/>
    <n v="7.9046424090338768E-2"/>
    <n v="36"/>
    <n v="0"/>
    <x v="3"/>
  </r>
  <r>
    <n v="34323124"/>
    <x v="7"/>
    <d v="2014-11-01T00:00:00"/>
    <d v="2015-12-01T00:00:00"/>
    <n v="2"/>
    <s v="RENT"/>
    <n v="1"/>
    <x v="1"/>
    <n v="37000"/>
    <n v="1"/>
    <n v="10000"/>
    <s v=" 36 months"/>
    <n v="1"/>
    <s v="INDIVIDUAL"/>
    <n v="1"/>
    <x v="7"/>
    <n v="6"/>
    <s v="LOW"/>
    <n v="1"/>
    <x v="0"/>
    <n v="0"/>
    <n v="12.99"/>
    <x v="1"/>
    <n v="3"/>
    <n v="10.15"/>
    <n v="4365.2700000000004"/>
    <n v="3173.39"/>
    <n v="0"/>
    <n v="336.9"/>
    <x v="4"/>
    <n v="-5634.73"/>
    <n v="0"/>
    <n v="3.7"/>
    <n v="7.9046424090338768E-2"/>
    <n v="36"/>
    <n v="0"/>
    <x v="1"/>
  </r>
  <r>
    <n v="35004206"/>
    <x v="7"/>
    <d v="2014-11-01T00:00:00"/>
    <d v="2015-11-01T00:00:00"/>
    <n v="8"/>
    <s v="MORTGAGE"/>
    <n v="3"/>
    <x v="1"/>
    <n v="38000"/>
    <n v="1"/>
    <n v="10000"/>
    <s v=" 60 months"/>
    <n v="2"/>
    <s v="INDIVIDUAL"/>
    <n v="1"/>
    <x v="7"/>
    <n v="6"/>
    <s v="LOW"/>
    <n v="1"/>
    <x v="0"/>
    <n v="0"/>
    <n v="12.39"/>
    <x v="1"/>
    <n v="3"/>
    <n v="20.149999999999999"/>
    <n v="11098.33"/>
    <n v="10000"/>
    <n v="0"/>
    <n v="224.43"/>
    <x v="4"/>
    <n v="1098.33"/>
    <n v="0"/>
    <n v="3.8"/>
    <n v="7.9046424090338768E-2"/>
    <n v="60"/>
    <n v="0"/>
    <x v="3"/>
  </r>
  <r>
    <n v="35054345"/>
    <x v="7"/>
    <d v="2014-11-01T00:00:00"/>
    <d v="2016-01-01T00:00:00"/>
    <n v="8"/>
    <s v="RENT"/>
    <n v="1"/>
    <x v="1"/>
    <n v="35000"/>
    <n v="1"/>
    <n v="8400"/>
    <s v=" 36 months"/>
    <n v="1"/>
    <s v="INDIVIDUAL"/>
    <n v="1"/>
    <x v="3"/>
    <n v="1"/>
    <s v="LOW"/>
    <n v="1"/>
    <x v="0"/>
    <n v="0"/>
    <n v="10.49"/>
    <x v="2"/>
    <n v="2"/>
    <n v="6.14"/>
    <n v="3958.97"/>
    <n v="3117.3"/>
    <n v="0"/>
    <n v="272.99"/>
    <x v="1"/>
    <n v="-4441.0300000000007"/>
    <n v="0"/>
    <n v="4.166666666666667"/>
    <n v="7.9046424090338768E-2"/>
    <n v="36"/>
    <n v="0"/>
    <x v="0"/>
  </r>
  <r>
    <n v="33231789"/>
    <x v="7"/>
    <d v="2014-11-01T00:00:00"/>
    <d v="2015-05-01T00:00:00"/>
    <n v="6"/>
    <s v="RENT"/>
    <n v="1"/>
    <x v="1"/>
    <n v="21383"/>
    <n v="1"/>
    <n v="9325"/>
    <s v=" 36 months"/>
    <n v="1"/>
    <s v="INDIVIDUAL"/>
    <n v="1"/>
    <x v="3"/>
    <n v="1"/>
    <s v="HIGH"/>
    <n v="2"/>
    <x v="1"/>
    <n v="1"/>
    <n v="14.49"/>
    <x v="1"/>
    <n v="3"/>
    <n v="21.81"/>
    <n v="3218.13"/>
    <n v="1288.3900000000001"/>
    <n v="1300"/>
    <n v="320.94"/>
    <x v="1"/>
    <n v="-6106.87"/>
    <n v="1"/>
    <n v="2.293083109919571"/>
    <n v="7.9046424090338768E-2"/>
    <n v="36"/>
    <n v="0.13941018766756033"/>
    <x v="3"/>
  </r>
  <r>
    <n v="33280294"/>
    <x v="7"/>
    <d v="2014-11-01T00:00:00"/>
    <d v="2016-01-01T00:00:00"/>
    <n v="2"/>
    <s v="MORTGAGE"/>
    <n v="3"/>
    <x v="2"/>
    <n v="133000"/>
    <n v="2"/>
    <n v="23100"/>
    <s v=" 60 months"/>
    <n v="2"/>
    <s v="INDIVIDUAL"/>
    <n v="1"/>
    <x v="7"/>
    <n v="6"/>
    <s v="LOW"/>
    <n v="1"/>
    <x v="0"/>
    <n v="0"/>
    <n v="10.99"/>
    <x v="2"/>
    <n v="2"/>
    <n v="28.55"/>
    <n v="7015.86"/>
    <n v="4319.43"/>
    <n v="0"/>
    <n v="502.14"/>
    <x v="3"/>
    <n v="-16084.14"/>
    <n v="0"/>
    <n v="5.7575757575757578"/>
    <n v="7.9046424090338768E-2"/>
    <n v="60"/>
    <n v="0"/>
    <x v="3"/>
  </r>
  <r>
    <n v="33461742"/>
    <x v="7"/>
    <d v="2014-11-01T00:00:00"/>
    <d v="2016-01-01T00:00:00"/>
    <n v="9"/>
    <s v="RENT"/>
    <n v="1"/>
    <x v="1"/>
    <n v="68000"/>
    <n v="1"/>
    <n v="10500"/>
    <s v=" 36 months"/>
    <n v="1"/>
    <s v="INDIVIDUAL"/>
    <n v="1"/>
    <x v="7"/>
    <n v="6"/>
    <s v="LOW"/>
    <n v="1"/>
    <x v="0"/>
    <n v="0"/>
    <n v="7.49"/>
    <x v="0"/>
    <n v="1"/>
    <n v="23.26"/>
    <n v="4567.6099999999997"/>
    <n v="3806.49"/>
    <n v="0"/>
    <n v="326.57"/>
    <x v="4"/>
    <n v="-5932.39"/>
    <n v="0"/>
    <n v="6.4761904761904763"/>
    <n v="7.9046424090338768E-2"/>
    <n v="36"/>
    <n v="0"/>
    <x v="3"/>
  </r>
  <r>
    <n v="34323282"/>
    <x v="7"/>
    <d v="2014-11-01T00:00:00"/>
    <d v="2015-03-01T00:00:00"/>
    <n v="3"/>
    <s v="RENT"/>
    <n v="1"/>
    <x v="1"/>
    <n v="50000"/>
    <n v="1"/>
    <n v="7200"/>
    <s v=" 36 months"/>
    <n v="1"/>
    <s v="INDIVIDUAL"/>
    <n v="1"/>
    <x v="7"/>
    <n v="6"/>
    <s v="LOW"/>
    <n v="1"/>
    <x v="1"/>
    <n v="1"/>
    <n v="11.44"/>
    <x v="2"/>
    <n v="2"/>
    <n v="19.920000000000002"/>
    <n v="2096.08"/>
    <n v="684.06"/>
    <n v="1154.02"/>
    <n v="237.23"/>
    <x v="4"/>
    <n v="-5103.92"/>
    <n v="1"/>
    <n v="6.9444444444444446"/>
    <n v="7.9046424090338768E-2"/>
    <n v="36"/>
    <n v="0.16028055555555556"/>
    <x v="4"/>
  </r>
  <r>
    <n v="34953888"/>
    <x v="7"/>
    <d v="2014-11-01T00:00:00"/>
    <d v="2016-01-01T00:00:00"/>
    <n v="6"/>
    <s v="OWN"/>
    <n v="2"/>
    <x v="1"/>
    <n v="57000"/>
    <n v="1"/>
    <n v="1600"/>
    <s v=" 36 months"/>
    <n v="1"/>
    <s v="INDIVIDUAL"/>
    <n v="1"/>
    <x v="9"/>
    <n v="9"/>
    <s v="LOW"/>
    <n v="1"/>
    <x v="0"/>
    <n v="0"/>
    <n v="11.99"/>
    <x v="2"/>
    <n v="2"/>
    <n v="15.37"/>
    <n v="742.89"/>
    <n v="555.32000000000005"/>
    <n v="0"/>
    <n v="53.14"/>
    <x v="0"/>
    <n v="-857.11"/>
    <n v="0"/>
    <n v="35.625"/>
    <n v="7.9046424090338768E-2"/>
    <n v="36"/>
    <n v="0"/>
    <x v="4"/>
  </r>
  <r>
    <n v="34372549"/>
    <x v="7"/>
    <d v="2014-11-01T00:00:00"/>
    <d v="2015-11-01T00:00:00"/>
    <n v="5"/>
    <s v="MORTGAGE"/>
    <n v="3"/>
    <x v="1"/>
    <n v="90000"/>
    <n v="1"/>
    <n v="12000"/>
    <s v=" 36 months"/>
    <n v="1"/>
    <s v="INDIVIDUAL"/>
    <n v="1"/>
    <x v="7"/>
    <n v="6"/>
    <s v="LOW"/>
    <n v="1"/>
    <x v="0"/>
    <n v="0"/>
    <n v="8.19"/>
    <x v="0"/>
    <n v="1"/>
    <n v="4.2300000000000004"/>
    <n v="12894.31"/>
    <n v="12000"/>
    <n v="0"/>
    <n v="377.09"/>
    <x v="0"/>
    <n v="894.30999999999949"/>
    <n v="0"/>
    <n v="7.5"/>
    <n v="7.9046424090338768E-2"/>
    <n v="36"/>
    <n v="0"/>
    <x v="2"/>
  </r>
  <r>
    <n v="35754044"/>
    <x v="7"/>
    <d v="2014-11-01T00:00:00"/>
    <d v="2015-12-01T00:00:00"/>
    <n v="5"/>
    <s v="MORTGAGE"/>
    <n v="3"/>
    <x v="1"/>
    <n v="75000"/>
    <n v="1"/>
    <n v="18000"/>
    <s v=" 36 months"/>
    <n v="1"/>
    <s v="INDIVIDUAL"/>
    <n v="1"/>
    <x v="4"/>
    <n v="7"/>
    <s v="LOW"/>
    <n v="1"/>
    <x v="0"/>
    <n v="0"/>
    <n v="9.49"/>
    <x v="2"/>
    <n v="2"/>
    <n v="3.34"/>
    <n v="7485.14"/>
    <n v="5919.81"/>
    <n v="0"/>
    <n v="576.51"/>
    <x v="0"/>
    <n v="-10514.86"/>
    <n v="0"/>
    <n v="4.166666666666667"/>
    <n v="7.9046424090338768E-2"/>
    <n v="36"/>
    <n v="0"/>
    <x v="2"/>
  </r>
  <r>
    <n v="33461280"/>
    <x v="7"/>
    <d v="2014-11-01T00:00:00"/>
    <d v="2015-01-01T00:00:00"/>
    <n v="0.5"/>
    <s v="MORTGAGE"/>
    <n v="3"/>
    <x v="1"/>
    <n v="69000"/>
    <n v="1"/>
    <n v="10000"/>
    <s v=" 36 months"/>
    <n v="1"/>
    <s v="INDIVIDUAL"/>
    <n v="1"/>
    <x v="7"/>
    <n v="6"/>
    <s v="LOW"/>
    <n v="1"/>
    <x v="1"/>
    <n v="1"/>
    <n v="11.44"/>
    <x v="2"/>
    <n v="2"/>
    <n v="15.34"/>
    <n v="652.6"/>
    <n v="470.53"/>
    <n v="0"/>
    <n v="329.48"/>
    <x v="0"/>
    <n v="-9347.4"/>
    <n v="1"/>
    <n v="6.9"/>
    <n v="7.9046424090338768E-2"/>
    <n v="36"/>
    <n v="0"/>
    <x v="4"/>
  </r>
  <r>
    <n v="34762961"/>
    <x v="7"/>
    <d v="2014-11-01T00:00:00"/>
    <d v="2016-01-01T00:00:00"/>
    <n v="6.05"/>
    <s v="RENT"/>
    <n v="1"/>
    <x v="1"/>
    <n v="37728"/>
    <n v="1"/>
    <n v="10000"/>
    <s v=" 36 months"/>
    <n v="1"/>
    <s v="INDIVIDUAL"/>
    <n v="1"/>
    <x v="3"/>
    <n v="1"/>
    <s v="LOW"/>
    <n v="1"/>
    <x v="0"/>
    <n v="0"/>
    <n v="8.19"/>
    <x v="0"/>
    <n v="1"/>
    <n v="7.03"/>
    <n v="4390.3999999999996"/>
    <n v="3601.03"/>
    <n v="0"/>
    <n v="314.25"/>
    <x v="1"/>
    <n v="-5609.6"/>
    <n v="0"/>
    <n v="3.7728000000000002"/>
    <n v="7.9046424090338768E-2"/>
    <n v="36"/>
    <n v="0"/>
    <x v="0"/>
  </r>
  <r>
    <n v="35654077"/>
    <x v="7"/>
    <d v="2014-11-01T00:00:00"/>
    <d v="2015-12-01T00:00:00"/>
    <n v="10"/>
    <s v="MORTGAGE"/>
    <n v="3"/>
    <x v="1"/>
    <n v="76000"/>
    <n v="1"/>
    <n v="17225"/>
    <s v=" 36 months"/>
    <n v="1"/>
    <s v="INDIVIDUAL"/>
    <n v="1"/>
    <x v="7"/>
    <n v="6"/>
    <s v="HIGH"/>
    <n v="2"/>
    <x v="0"/>
    <n v="0"/>
    <n v="15.99"/>
    <x v="4"/>
    <n v="4"/>
    <n v="18.190000000000001"/>
    <n v="7856.2"/>
    <n v="5298.21"/>
    <n v="0"/>
    <n v="605.5"/>
    <x v="4"/>
    <n v="-9368.7999999999993"/>
    <n v="0"/>
    <n v="4.4121915820029027"/>
    <n v="7.9046424090338768E-2"/>
    <n v="36"/>
    <n v="0"/>
    <x v="4"/>
  </r>
  <r>
    <n v="34494054"/>
    <x v="7"/>
    <d v="2014-11-01T00:00:00"/>
    <d v="2015-05-01T00:00:00"/>
    <n v="3"/>
    <s v="RENT"/>
    <n v="1"/>
    <x v="1"/>
    <n v="60000"/>
    <n v="1"/>
    <n v="8000"/>
    <s v=" 36 months"/>
    <n v="1"/>
    <s v="INDIVIDUAL"/>
    <n v="1"/>
    <x v="7"/>
    <n v="6"/>
    <s v="HIGH"/>
    <n v="2"/>
    <x v="0"/>
    <n v="0"/>
    <n v="13.66"/>
    <x v="1"/>
    <n v="3"/>
    <n v="20.82"/>
    <n v="8458.3700000000008"/>
    <n v="8000"/>
    <n v="0"/>
    <n v="272.11"/>
    <x v="4"/>
    <n v="458.3700000000008"/>
    <n v="0"/>
    <n v="7.5"/>
    <n v="7.9046424090338768E-2"/>
    <n v="36"/>
    <n v="0"/>
    <x v="3"/>
  </r>
  <r>
    <n v="34993258"/>
    <x v="7"/>
    <d v="2014-11-01T00:00:00"/>
    <d v="2015-05-01T00:00:00"/>
    <n v="0.5"/>
    <s v="MORTGAGE"/>
    <n v="3"/>
    <x v="1"/>
    <n v="85000"/>
    <n v="1"/>
    <n v="10800"/>
    <s v=" 36 months"/>
    <n v="1"/>
    <s v="INDIVIDUAL"/>
    <n v="1"/>
    <x v="7"/>
    <n v="6"/>
    <s v="LOW"/>
    <n v="1"/>
    <x v="0"/>
    <n v="0"/>
    <n v="11.44"/>
    <x v="2"/>
    <n v="2"/>
    <n v="8.1199999999999992"/>
    <n v="11429.11"/>
    <n v="10800"/>
    <n v="0"/>
    <n v="355.84"/>
    <x v="1"/>
    <n v="629.11000000000058"/>
    <n v="0"/>
    <n v="7.8703703703703702"/>
    <n v="7.9046424090338768E-2"/>
    <n v="36"/>
    <n v="0"/>
    <x v="0"/>
  </r>
  <r>
    <n v="34323603"/>
    <x v="7"/>
    <d v="2014-11-01T00:00:00"/>
    <d v="2015-08-01T00:00:00"/>
    <n v="10"/>
    <s v="OWN"/>
    <n v="2"/>
    <x v="2"/>
    <n v="115000"/>
    <n v="2"/>
    <n v="20000"/>
    <s v=" 36 months"/>
    <n v="1"/>
    <s v="INDIVIDUAL"/>
    <n v="1"/>
    <x v="3"/>
    <n v="1"/>
    <s v="LOW"/>
    <n v="1"/>
    <x v="0"/>
    <n v="0"/>
    <n v="6.49"/>
    <x v="0"/>
    <n v="1"/>
    <n v="16.239999999999998"/>
    <n v="20750.41"/>
    <n v="20000"/>
    <n v="0"/>
    <n v="612.89"/>
    <x v="3"/>
    <n v="750.40999999999985"/>
    <n v="0"/>
    <n v="5.75"/>
    <n v="7.9046424090338768E-2"/>
    <n v="36"/>
    <n v="0"/>
    <x v="4"/>
  </r>
  <r>
    <n v="31657808"/>
    <x v="7"/>
    <d v="2014-11-01T00:00:00"/>
    <d v="2016-01-01T00:00:00"/>
    <n v="7"/>
    <s v="MORTGAGE"/>
    <n v="3"/>
    <x v="1"/>
    <n v="70000"/>
    <n v="1"/>
    <n v="25000"/>
    <s v=" 36 months"/>
    <n v="1"/>
    <s v="INDIVIDUAL"/>
    <n v="1"/>
    <x v="7"/>
    <n v="6"/>
    <s v="LOW"/>
    <n v="1"/>
    <x v="0"/>
    <n v="0"/>
    <n v="6.49"/>
    <x v="0"/>
    <n v="1"/>
    <n v="14.54"/>
    <n v="10716.67"/>
    <n v="9150.09"/>
    <n v="0"/>
    <n v="766.12"/>
    <x v="0"/>
    <n v="-14283.33"/>
    <n v="0"/>
    <n v="2.8"/>
    <n v="7.9046424090338768E-2"/>
    <n v="36"/>
    <n v="0"/>
    <x v="1"/>
  </r>
  <r>
    <n v="34643097"/>
    <x v="7"/>
    <d v="2014-11-01T00:00:00"/>
    <d v="2016-01-01T00:00:00"/>
    <n v="10"/>
    <s v="MORTGAGE"/>
    <n v="3"/>
    <x v="1"/>
    <n v="45000"/>
    <n v="1"/>
    <n v="9600"/>
    <s v=" 36 months"/>
    <n v="1"/>
    <s v="INDIVIDUAL"/>
    <n v="1"/>
    <x v="7"/>
    <n v="6"/>
    <s v="LOW"/>
    <n v="1"/>
    <x v="0"/>
    <n v="0"/>
    <n v="6.99"/>
    <x v="0"/>
    <n v="1"/>
    <n v="24.69"/>
    <n v="4141.8599999999997"/>
    <n v="3496.92"/>
    <n v="0"/>
    <n v="296.38"/>
    <x v="1"/>
    <n v="-5458.14"/>
    <n v="0"/>
    <n v="4.6875"/>
    <n v="7.9046424090338768E-2"/>
    <n v="36"/>
    <n v="0"/>
    <x v="3"/>
  </r>
  <r>
    <n v="34313586"/>
    <x v="7"/>
    <d v="2014-11-01T00:00:00"/>
    <d v="2015-06-01T00:00:00"/>
    <n v="0.5"/>
    <s v="OWN"/>
    <n v="2"/>
    <x v="1"/>
    <n v="50000"/>
    <n v="1"/>
    <n v="10950"/>
    <s v=" 36 months"/>
    <n v="1"/>
    <s v="INDIVIDUAL"/>
    <n v="1"/>
    <x v="2"/>
    <n v="3"/>
    <s v="HIGH"/>
    <n v="2"/>
    <x v="1"/>
    <n v="1"/>
    <n v="20.99"/>
    <x v="5"/>
    <n v="5"/>
    <n v="21.15"/>
    <n v="2861.89"/>
    <n v="1630.26"/>
    <n v="0"/>
    <n v="412.49"/>
    <x v="0"/>
    <n v="-8088.1100000000006"/>
    <n v="1"/>
    <n v="4.5662100456621006"/>
    <n v="7.9046424090338768E-2"/>
    <n v="36"/>
    <n v="0"/>
    <x v="3"/>
  </r>
  <r>
    <n v="33451615"/>
    <x v="7"/>
    <d v="2014-11-01T00:00:00"/>
    <d v="2016-01-01T00:00:00"/>
    <n v="10"/>
    <s v="MORTGAGE"/>
    <n v="3"/>
    <x v="1"/>
    <n v="80000"/>
    <n v="1"/>
    <n v="12500"/>
    <s v=" 60 months"/>
    <n v="2"/>
    <s v="INDIVIDUAL"/>
    <n v="1"/>
    <x v="7"/>
    <n v="6"/>
    <s v="HIGH"/>
    <n v="2"/>
    <x v="0"/>
    <n v="0"/>
    <n v="13.66"/>
    <x v="1"/>
    <n v="3"/>
    <n v="13.87"/>
    <n v="4031.75"/>
    <n v="2207.9"/>
    <n v="0"/>
    <n v="288.66000000000003"/>
    <x v="0"/>
    <n v="-8468.25"/>
    <n v="0"/>
    <n v="6.4"/>
    <n v="7.9046424090338768E-2"/>
    <n v="60"/>
    <n v="0"/>
    <x v="1"/>
  </r>
  <r>
    <n v="36410379"/>
    <x v="7"/>
    <d v="2014-11-01T00:00:00"/>
    <d v="2015-12-01T00:00:00"/>
    <n v="1"/>
    <s v="RENT"/>
    <n v="1"/>
    <x v="1"/>
    <n v="30000"/>
    <n v="1"/>
    <n v="2400"/>
    <s v=" 36 months"/>
    <n v="1"/>
    <s v="INDIVIDUAL"/>
    <n v="1"/>
    <x v="7"/>
    <n v="6"/>
    <s v="HIGH"/>
    <n v="2"/>
    <x v="0"/>
    <n v="0"/>
    <n v="13.66"/>
    <x v="1"/>
    <n v="3"/>
    <n v="23.17"/>
    <n v="1057.68"/>
    <n v="756.46"/>
    <n v="0"/>
    <n v="81.64"/>
    <x v="0"/>
    <n v="-1342.32"/>
    <n v="0"/>
    <n v="12.5"/>
    <n v="7.9046424090338768E-2"/>
    <n v="36"/>
    <n v="0"/>
    <x v="3"/>
  </r>
  <r>
    <n v="34822927"/>
    <x v="7"/>
    <d v="2014-11-01T00:00:00"/>
    <d v="2016-01-01T00:00:00"/>
    <n v="10"/>
    <s v="MORTGAGE"/>
    <n v="3"/>
    <x v="2"/>
    <n v="125000"/>
    <n v="2"/>
    <n v="15000"/>
    <s v=" 60 months"/>
    <n v="2"/>
    <s v="INDIVIDUAL"/>
    <n v="1"/>
    <x v="7"/>
    <n v="6"/>
    <s v="LOW"/>
    <n v="1"/>
    <x v="0"/>
    <n v="0"/>
    <n v="12.99"/>
    <x v="1"/>
    <n v="3"/>
    <n v="19.2"/>
    <n v="4802.8"/>
    <n v="2687.86"/>
    <n v="0"/>
    <n v="341.22"/>
    <x v="2"/>
    <n v="-10197.200000000001"/>
    <n v="0"/>
    <n v="8.3333333333333339"/>
    <n v="7.9046424090338768E-2"/>
    <n v="60"/>
    <n v="0"/>
    <x v="4"/>
  </r>
  <r>
    <n v="34513823"/>
    <x v="7"/>
    <d v="2014-11-01T00:00:00"/>
    <d v="2016-01-01T00:00:00"/>
    <n v="2"/>
    <s v="RENT"/>
    <n v="1"/>
    <x v="1"/>
    <n v="22000"/>
    <n v="1"/>
    <n v="2000"/>
    <s v=" 36 months"/>
    <n v="1"/>
    <s v="INDIVIDUAL"/>
    <n v="1"/>
    <x v="7"/>
    <n v="6"/>
    <s v="LOW"/>
    <n v="1"/>
    <x v="0"/>
    <n v="0"/>
    <n v="8.67"/>
    <x v="2"/>
    <n v="2"/>
    <n v="13.53"/>
    <n v="884.76"/>
    <n v="716.96"/>
    <n v="0"/>
    <n v="63.3"/>
    <x v="4"/>
    <n v="-1115.24"/>
    <n v="0"/>
    <n v="11"/>
    <n v="7.9046424090338768E-2"/>
    <n v="36"/>
    <n v="0"/>
    <x v="1"/>
  </r>
  <r>
    <n v="35968549"/>
    <x v="7"/>
    <d v="2014-11-01T00:00:00"/>
    <d v="2015-12-01T00:00:00"/>
    <n v="4"/>
    <s v="RENT"/>
    <n v="1"/>
    <x v="1"/>
    <n v="53000"/>
    <n v="1"/>
    <n v="12000"/>
    <s v=" 60 months"/>
    <n v="2"/>
    <s v="INDIVIDUAL"/>
    <n v="1"/>
    <x v="6"/>
    <n v="2"/>
    <s v="HIGH"/>
    <n v="2"/>
    <x v="0"/>
    <n v="0"/>
    <n v="14.31"/>
    <x v="1"/>
    <n v="3"/>
    <n v="28.05"/>
    <n v="3640.77"/>
    <n v="1928.98"/>
    <n v="0"/>
    <n v="281.16000000000003"/>
    <x v="0"/>
    <n v="-8359.23"/>
    <n v="0"/>
    <n v="4.416666666666667"/>
    <n v="7.9046424090338768E-2"/>
    <n v="60"/>
    <n v="0"/>
    <x v="3"/>
  </r>
  <r>
    <n v="36370191"/>
    <x v="7"/>
    <d v="2014-11-01T00:00:00"/>
    <d v="2015-12-01T00:00:00"/>
    <n v="6"/>
    <s v="MORTGAGE"/>
    <n v="3"/>
    <x v="1"/>
    <n v="65000"/>
    <n v="1"/>
    <n v="5000"/>
    <s v=" 36 months"/>
    <n v="1"/>
    <s v="INDIVIDUAL"/>
    <n v="1"/>
    <x v="4"/>
    <n v="7"/>
    <s v="LOW"/>
    <n v="1"/>
    <x v="0"/>
    <n v="0"/>
    <n v="11.99"/>
    <x v="2"/>
    <n v="2"/>
    <n v="27.93"/>
    <n v="5251.23"/>
    <n v="5000"/>
    <n v="0"/>
    <n v="166.05"/>
    <x v="4"/>
    <n v="251.22999999999956"/>
    <n v="0"/>
    <n v="13"/>
    <n v="7.9046424090338768E-2"/>
    <n v="36"/>
    <n v="0"/>
    <x v="3"/>
  </r>
  <r>
    <n v="35073943"/>
    <x v="7"/>
    <d v="2014-11-01T00:00:00"/>
    <d v="2016-01-01T00:00:00"/>
    <n v="4"/>
    <s v="RENT"/>
    <n v="1"/>
    <x v="1"/>
    <n v="75000"/>
    <n v="1"/>
    <n v="28000"/>
    <s v=" 60 months"/>
    <n v="2"/>
    <s v="INDIVIDUAL"/>
    <n v="1"/>
    <x v="7"/>
    <n v="6"/>
    <s v="HIGH"/>
    <n v="2"/>
    <x v="0"/>
    <n v="0"/>
    <n v="17.14"/>
    <x v="4"/>
    <n v="4"/>
    <n v="26.3"/>
    <n v="9745.2000000000007"/>
    <n v="4583.2299999999996"/>
    <n v="0"/>
    <n v="697.99"/>
    <x v="0"/>
    <n v="-18254.8"/>
    <n v="0"/>
    <n v="2.6785714285714284"/>
    <n v="7.9046424090338768E-2"/>
    <n v="60"/>
    <n v="0"/>
    <x v="3"/>
  </r>
  <r>
    <n v="34453076"/>
    <x v="7"/>
    <d v="2014-11-01T00:00:00"/>
    <d v="2016-01-01T00:00:00"/>
    <n v="10"/>
    <s v="MORTGAGE"/>
    <n v="3"/>
    <x v="2"/>
    <n v="125000"/>
    <n v="2"/>
    <n v="14000"/>
    <s v=" 36 months"/>
    <n v="1"/>
    <s v="INDIVIDUAL"/>
    <n v="1"/>
    <x v="7"/>
    <n v="6"/>
    <s v="LOW"/>
    <n v="1"/>
    <x v="0"/>
    <n v="0"/>
    <n v="6.03"/>
    <x v="0"/>
    <n v="1"/>
    <n v="10.42"/>
    <n v="5958.36"/>
    <n v="5146.49"/>
    <n v="0"/>
    <n v="426.1"/>
    <x v="3"/>
    <n v="-8041.64"/>
    <n v="0"/>
    <n v="8.9285714285714288"/>
    <n v="7.9046424090338768E-2"/>
    <n v="36"/>
    <n v="0"/>
    <x v="1"/>
  </r>
  <r>
    <n v="36058509"/>
    <x v="7"/>
    <d v="2014-11-01T00:00:00"/>
    <d v="2015-12-01T00:00:00"/>
    <n v="1"/>
    <s v="RENT"/>
    <n v="1"/>
    <x v="1"/>
    <n v="67000"/>
    <n v="1"/>
    <n v="11200"/>
    <s v=" 60 months"/>
    <n v="2"/>
    <s v="INDIVIDUAL"/>
    <n v="1"/>
    <x v="7"/>
    <n v="6"/>
    <s v="LOW"/>
    <n v="1"/>
    <x v="0"/>
    <n v="0"/>
    <n v="11.44"/>
    <x v="2"/>
    <n v="2"/>
    <n v="8"/>
    <n v="12522.04"/>
    <n v="11200"/>
    <n v="0"/>
    <n v="245.98"/>
    <x v="4"/>
    <n v="1322.0400000000009"/>
    <n v="0"/>
    <n v="5.9821428571428568"/>
    <n v="7.9046424090338768E-2"/>
    <n v="60"/>
    <n v="0"/>
    <x v="0"/>
  </r>
  <r>
    <n v="33191981"/>
    <x v="7"/>
    <d v="2014-11-01T00:00:00"/>
    <d v="2015-01-01T00:00:00"/>
    <n v="5"/>
    <s v="MORTGAGE"/>
    <n v="3"/>
    <x v="1"/>
    <n v="68000"/>
    <n v="1"/>
    <n v="3600"/>
    <s v=" 36 months"/>
    <n v="1"/>
    <s v="INDIVIDUAL"/>
    <n v="1"/>
    <x v="7"/>
    <n v="6"/>
    <s v="HIGH"/>
    <n v="2"/>
    <x v="0"/>
    <n v="0"/>
    <n v="14.99"/>
    <x v="1"/>
    <n v="3"/>
    <n v="23.56"/>
    <n v="3688.81"/>
    <n v="3600"/>
    <n v="0"/>
    <n v="124.78"/>
    <x v="3"/>
    <n v="88.809999999999945"/>
    <n v="0"/>
    <n v="18.888888888888889"/>
    <n v="7.9046424090338768E-2"/>
    <n v="36"/>
    <n v="0"/>
    <x v="3"/>
  </r>
  <r>
    <n v="34884663"/>
    <x v="7"/>
    <d v="2014-11-01T00:00:00"/>
    <d v="2016-01-01T00:00:00"/>
    <n v="6.05"/>
    <s v="OWN"/>
    <n v="2"/>
    <x v="1"/>
    <n v="50368"/>
    <n v="1"/>
    <n v="14800"/>
    <s v=" 60 months"/>
    <n v="2"/>
    <s v="INDIVIDUAL"/>
    <n v="1"/>
    <x v="4"/>
    <n v="7"/>
    <s v="HIGH"/>
    <n v="2"/>
    <x v="0"/>
    <n v="0"/>
    <n v="21.99"/>
    <x v="5"/>
    <n v="5"/>
    <n v="3.43"/>
    <n v="5276.68"/>
    <n v="1997.43"/>
    <n v="0"/>
    <n v="408.68"/>
    <x v="2"/>
    <n v="-9523.32"/>
    <n v="0"/>
    <n v="3.4032432432432431"/>
    <n v="7.9046424090338768E-2"/>
    <n v="60"/>
    <n v="0"/>
    <x v="2"/>
  </r>
  <r>
    <n v="34463761"/>
    <x v="7"/>
    <d v="2014-11-01T00:00:00"/>
    <d v="2016-01-01T00:00:00"/>
    <n v="4"/>
    <s v="RENT"/>
    <n v="1"/>
    <x v="1"/>
    <n v="50000"/>
    <n v="1"/>
    <n v="15000"/>
    <s v=" 60 months"/>
    <n v="2"/>
    <s v="INDIVIDUAL"/>
    <n v="1"/>
    <x v="0"/>
    <n v="4"/>
    <s v="HIGH"/>
    <n v="2"/>
    <x v="0"/>
    <n v="0"/>
    <n v="15.99"/>
    <x v="4"/>
    <n v="4"/>
    <n v="31.64"/>
    <n v="5085.8100000000004"/>
    <n v="2518.4699999999998"/>
    <n v="0"/>
    <n v="364.7"/>
    <x v="1"/>
    <n v="-9914.1899999999987"/>
    <n v="0"/>
    <n v="3.3333333333333335"/>
    <n v="7.9046424090338768E-2"/>
    <n v="60"/>
    <n v="0"/>
    <x v="3"/>
  </r>
  <r>
    <n v="35093929"/>
    <x v="7"/>
    <d v="2014-11-01T00:00:00"/>
    <d v="2015-12-01T00:00:00"/>
    <n v="10"/>
    <s v="MORTGAGE"/>
    <n v="3"/>
    <x v="2"/>
    <n v="104000"/>
    <n v="2"/>
    <n v="12800"/>
    <s v=" 60 months"/>
    <n v="2"/>
    <s v="INDIVIDUAL"/>
    <n v="1"/>
    <x v="7"/>
    <n v="6"/>
    <s v="HIGH"/>
    <n v="2"/>
    <x v="0"/>
    <n v="0"/>
    <n v="16.489999999999998"/>
    <x v="4"/>
    <n v="4"/>
    <n v="21.16"/>
    <n v="4123.6899999999996"/>
    <n v="1959.89"/>
    <n v="0"/>
    <n v="314.62"/>
    <x v="1"/>
    <n v="-8676.3100000000013"/>
    <n v="0"/>
    <n v="8.125"/>
    <n v="7.9046424090338768E-2"/>
    <n v="60"/>
    <n v="0"/>
    <x v="3"/>
  </r>
  <r>
    <n v="34353432"/>
    <x v="7"/>
    <d v="2014-11-01T00:00:00"/>
    <d v="2016-01-01T00:00:00"/>
    <n v="0.5"/>
    <s v="RENT"/>
    <n v="1"/>
    <x v="1"/>
    <n v="51609"/>
    <n v="1"/>
    <n v="12725"/>
    <s v=" 36 months"/>
    <n v="1"/>
    <s v="INDIVIDUAL"/>
    <n v="1"/>
    <x v="7"/>
    <n v="6"/>
    <s v="HIGH"/>
    <n v="2"/>
    <x v="0"/>
    <n v="0"/>
    <n v="13.66"/>
    <x v="1"/>
    <n v="3"/>
    <n v="28.35"/>
    <n v="5617"/>
    <n v="4010.24"/>
    <n v="0"/>
    <n v="432.82"/>
    <x v="3"/>
    <n v="-7108"/>
    <n v="0"/>
    <n v="4.0557170923379173"/>
    <n v="7.9046424090338768E-2"/>
    <n v="36"/>
    <n v="0"/>
    <x v="3"/>
  </r>
  <r>
    <n v="32018659"/>
    <x v="7"/>
    <d v="2014-11-01T00:00:00"/>
    <d v="2016-01-01T00:00:00"/>
    <n v="6.05"/>
    <s v="RENT"/>
    <n v="1"/>
    <x v="1"/>
    <n v="19200"/>
    <n v="1"/>
    <n v="5000"/>
    <s v=" 36 months"/>
    <n v="1"/>
    <s v="INDIVIDUAL"/>
    <n v="1"/>
    <x v="3"/>
    <n v="1"/>
    <s v="LOW"/>
    <n v="1"/>
    <x v="0"/>
    <n v="0"/>
    <n v="7.12"/>
    <x v="0"/>
    <n v="1"/>
    <n v="16.559999999999999"/>
    <n v="2163.2600000000002"/>
    <n v="1819.02"/>
    <n v="0"/>
    <n v="154.66"/>
    <x v="2"/>
    <n v="-2836.74"/>
    <n v="0"/>
    <n v="3.84"/>
    <n v="7.9046424090338768E-2"/>
    <n v="36"/>
    <n v="0"/>
    <x v="4"/>
  </r>
  <r>
    <n v="33331702"/>
    <x v="7"/>
    <d v="2014-11-01T00:00:00"/>
    <d v="2016-01-01T00:00:00"/>
    <n v="8"/>
    <s v="RENT"/>
    <n v="1"/>
    <x v="1"/>
    <n v="70000"/>
    <n v="1"/>
    <n v="8000"/>
    <s v=" 36 months"/>
    <n v="1"/>
    <s v="INDIVIDUAL"/>
    <n v="1"/>
    <x v="7"/>
    <n v="6"/>
    <s v="LOW"/>
    <n v="1"/>
    <x v="0"/>
    <n v="0"/>
    <n v="11.67"/>
    <x v="2"/>
    <n v="2"/>
    <n v="26.57"/>
    <n v="3697.25"/>
    <n v="2785.03"/>
    <n v="0"/>
    <n v="264.45999999999998"/>
    <x v="3"/>
    <n v="-4302.75"/>
    <n v="0"/>
    <n v="8.75"/>
    <n v="7.9046424090338768E-2"/>
    <n v="36"/>
    <n v="0"/>
    <x v="3"/>
  </r>
  <r>
    <n v="34352116"/>
    <x v="7"/>
    <d v="2014-11-01T00:00:00"/>
    <d v="2016-01-01T00:00:00"/>
    <n v="1"/>
    <s v="RENT"/>
    <n v="1"/>
    <x v="1"/>
    <n v="45000"/>
    <n v="1"/>
    <n v="14400"/>
    <s v=" 60 months"/>
    <n v="2"/>
    <s v="INDIVIDUAL"/>
    <n v="1"/>
    <x v="7"/>
    <n v="6"/>
    <s v="HIGH"/>
    <n v="2"/>
    <x v="0"/>
    <n v="0"/>
    <n v="15.59"/>
    <x v="4"/>
    <n v="4"/>
    <n v="34.4"/>
    <n v="7582.6"/>
    <n v="5735.42"/>
    <n v="0"/>
    <n v="347.06"/>
    <x v="4"/>
    <n v="-6817.4"/>
    <n v="0"/>
    <n v="3.125"/>
    <n v="7.9046424090338768E-2"/>
    <n v="60"/>
    <n v="0"/>
    <x v="3"/>
  </r>
  <r>
    <n v="36078882"/>
    <x v="7"/>
    <d v="2014-11-01T00:00:00"/>
    <d v="2015-12-01T00:00:00"/>
    <n v="9"/>
    <s v="OWN"/>
    <n v="2"/>
    <x v="1"/>
    <n v="45000"/>
    <n v="1"/>
    <n v="9725"/>
    <s v=" 36 months"/>
    <n v="1"/>
    <s v="INDIVIDUAL"/>
    <n v="1"/>
    <x v="7"/>
    <n v="6"/>
    <s v="HIGH"/>
    <n v="2"/>
    <x v="0"/>
    <n v="0"/>
    <n v="14.31"/>
    <x v="1"/>
    <n v="3"/>
    <n v="23.42"/>
    <n v="4320.72"/>
    <n v="3044.22"/>
    <n v="0"/>
    <n v="333.85"/>
    <x v="0"/>
    <n v="-5404.28"/>
    <n v="0"/>
    <n v="4.6272493573264786"/>
    <n v="7.9046424090338768E-2"/>
    <n v="36"/>
    <n v="0"/>
    <x v="3"/>
  </r>
  <r>
    <n v="31306279"/>
    <x v="7"/>
    <d v="2014-11-01T00:00:00"/>
    <d v="2016-01-01T00:00:00"/>
    <n v="4"/>
    <s v="RENT"/>
    <n v="1"/>
    <x v="1"/>
    <n v="80000"/>
    <n v="1"/>
    <n v="22800"/>
    <s v=" 36 months"/>
    <n v="1"/>
    <s v="INDIVIDUAL"/>
    <n v="1"/>
    <x v="7"/>
    <n v="6"/>
    <s v="HIGH"/>
    <n v="2"/>
    <x v="0"/>
    <n v="0"/>
    <n v="18.989999999999998"/>
    <x v="5"/>
    <n v="5"/>
    <n v="13.17"/>
    <n v="11650.99"/>
    <n v="7376.79"/>
    <n v="0"/>
    <n v="835.65"/>
    <x v="2"/>
    <n v="-11149.01"/>
    <n v="0"/>
    <n v="3.5087719298245612"/>
    <n v="7.9046424090338768E-2"/>
    <n v="36"/>
    <n v="0"/>
    <x v="1"/>
  </r>
  <r>
    <n v="31237150"/>
    <x v="7"/>
    <d v="2014-11-01T00:00:00"/>
    <d v="2016-01-01T00:00:00"/>
    <n v="2"/>
    <s v="MORTGAGE"/>
    <n v="3"/>
    <x v="1"/>
    <n v="90000"/>
    <n v="1"/>
    <n v="18000"/>
    <s v=" 60 months"/>
    <n v="2"/>
    <s v="INDIVIDUAL"/>
    <n v="1"/>
    <x v="7"/>
    <n v="6"/>
    <s v="LOW"/>
    <n v="1"/>
    <x v="0"/>
    <n v="0"/>
    <n v="11.67"/>
    <x v="2"/>
    <n v="2"/>
    <n v="8.69"/>
    <n v="5534.56"/>
    <n v="3317.69"/>
    <n v="0"/>
    <n v="397.41"/>
    <x v="4"/>
    <n v="-12465.439999999999"/>
    <n v="0"/>
    <n v="5"/>
    <n v="7.9046424090338768E-2"/>
    <n v="60"/>
    <n v="0"/>
    <x v="0"/>
  </r>
  <r>
    <n v="31367221"/>
    <x v="7"/>
    <d v="2014-11-01T00:00:00"/>
    <d v="2015-10-01T00:00:00"/>
    <n v="10"/>
    <s v="MORTGAGE"/>
    <n v="3"/>
    <x v="1"/>
    <n v="75000"/>
    <n v="1"/>
    <n v="15000"/>
    <s v=" 60 months"/>
    <n v="2"/>
    <s v="INDIVIDUAL"/>
    <n v="1"/>
    <x v="7"/>
    <n v="6"/>
    <s v="LOW"/>
    <n v="1"/>
    <x v="0"/>
    <n v="0"/>
    <n v="12.99"/>
    <x v="1"/>
    <n v="3"/>
    <n v="19.82"/>
    <n v="16701.099999999999"/>
    <n v="15000"/>
    <n v="0"/>
    <n v="341.22"/>
    <x v="2"/>
    <n v="1701.0999999999985"/>
    <n v="0"/>
    <n v="5"/>
    <n v="7.9046424090338768E-2"/>
    <n v="60"/>
    <n v="0"/>
    <x v="4"/>
  </r>
  <r>
    <n v="34441977"/>
    <x v="7"/>
    <d v="2014-11-01T00:00:00"/>
    <d v="2016-01-01T00:00:00"/>
    <n v="10"/>
    <s v="RENT"/>
    <n v="1"/>
    <x v="1"/>
    <n v="47000"/>
    <n v="1"/>
    <n v="10800"/>
    <s v=" 36 months"/>
    <n v="1"/>
    <s v="INDIVIDUAL"/>
    <n v="1"/>
    <x v="7"/>
    <n v="6"/>
    <s v="LOW"/>
    <n v="1"/>
    <x v="0"/>
    <n v="0"/>
    <n v="12.99"/>
    <x v="1"/>
    <n v="3"/>
    <n v="29.95"/>
    <n v="5104.0600000000004"/>
    <n v="3711.26"/>
    <n v="0"/>
    <n v="363.85"/>
    <x v="3"/>
    <n v="-5695.94"/>
    <n v="0"/>
    <n v="4.3518518518518521"/>
    <n v="7.9046424090338768E-2"/>
    <n v="36"/>
    <n v="0"/>
    <x v="3"/>
  </r>
  <r>
    <n v="34442043"/>
    <x v="7"/>
    <d v="2014-11-01T00:00:00"/>
    <d v="2016-01-01T00:00:00"/>
    <n v="7"/>
    <s v="RENT"/>
    <n v="1"/>
    <x v="1"/>
    <n v="50000"/>
    <n v="1"/>
    <n v="5000"/>
    <s v=" 36 months"/>
    <n v="1"/>
    <s v="INDIVIDUAL"/>
    <n v="1"/>
    <x v="7"/>
    <n v="6"/>
    <s v="LOW"/>
    <n v="1"/>
    <x v="0"/>
    <n v="0"/>
    <n v="6.99"/>
    <x v="0"/>
    <n v="1"/>
    <n v="15.39"/>
    <n v="2156.33"/>
    <n v="1821.39"/>
    <n v="0"/>
    <n v="154.37"/>
    <x v="4"/>
    <n v="-2843.67"/>
    <n v="0"/>
    <n v="10"/>
    <n v="7.9046424090338768E-2"/>
    <n v="36"/>
    <n v="0"/>
    <x v="4"/>
  </r>
  <r>
    <n v="34632968"/>
    <x v="7"/>
    <d v="2014-11-01T00:00:00"/>
    <d v="2015-03-01T00:00:00"/>
    <n v="10"/>
    <s v="MORTGAGE"/>
    <n v="3"/>
    <x v="1"/>
    <n v="67000"/>
    <n v="1"/>
    <n v="6000"/>
    <s v=" 36 months"/>
    <n v="1"/>
    <s v="INDIVIDUAL"/>
    <n v="1"/>
    <x v="0"/>
    <n v="4"/>
    <s v="HIGH"/>
    <n v="2"/>
    <x v="0"/>
    <n v="0"/>
    <n v="14.99"/>
    <x v="1"/>
    <n v="3"/>
    <n v="31.16"/>
    <n v="6175.99"/>
    <n v="6000"/>
    <n v="0"/>
    <n v="207.97"/>
    <x v="1"/>
    <n v="175.98999999999978"/>
    <n v="0"/>
    <n v="11.166666666666666"/>
    <n v="7.9046424090338768E-2"/>
    <n v="36"/>
    <n v="0"/>
    <x v="3"/>
  </r>
  <r>
    <n v="34272404"/>
    <x v="7"/>
    <d v="2014-11-01T00:00:00"/>
    <d v="2016-01-01T00:00:00"/>
    <n v="0.5"/>
    <s v="RENT"/>
    <n v="1"/>
    <x v="1"/>
    <n v="97000"/>
    <n v="1"/>
    <n v="10000"/>
    <s v=" 36 months"/>
    <n v="1"/>
    <s v="INDIVIDUAL"/>
    <n v="1"/>
    <x v="7"/>
    <n v="6"/>
    <s v="LOW"/>
    <n v="1"/>
    <x v="0"/>
    <n v="0"/>
    <n v="6.99"/>
    <x v="0"/>
    <n v="1"/>
    <n v="15.69"/>
    <n v="4318.34"/>
    <n v="3642.64"/>
    <n v="0"/>
    <n v="308.73"/>
    <x v="4"/>
    <n v="-5681.66"/>
    <n v="0"/>
    <n v="9.6999999999999993"/>
    <n v="7.9046424090338768E-2"/>
    <n v="36"/>
    <n v="0"/>
    <x v="4"/>
  </r>
  <r>
    <n v="33270620"/>
    <x v="7"/>
    <d v="2014-11-01T00:00:00"/>
    <d v="2016-01-01T00:00:00"/>
    <n v="1"/>
    <s v="MORTGAGE"/>
    <n v="3"/>
    <x v="1"/>
    <n v="35000"/>
    <n v="1"/>
    <n v="6000"/>
    <s v=" 36 months"/>
    <n v="1"/>
    <s v="INDIVIDUAL"/>
    <n v="1"/>
    <x v="7"/>
    <n v="6"/>
    <s v="LOW"/>
    <n v="1"/>
    <x v="0"/>
    <n v="0"/>
    <n v="12.99"/>
    <x v="1"/>
    <n v="3"/>
    <n v="36.99"/>
    <n v="2825.63"/>
    <n v="2061.83"/>
    <n v="0"/>
    <n v="202.14"/>
    <x v="1"/>
    <n v="-3174.37"/>
    <n v="0"/>
    <n v="5.833333333333333"/>
    <n v="7.9046424090338768E-2"/>
    <n v="36"/>
    <n v="0"/>
    <x v="3"/>
  </r>
  <r>
    <n v="33471430"/>
    <x v="7"/>
    <d v="2014-11-01T00:00:00"/>
    <d v="2016-01-01T00:00:00"/>
    <n v="3"/>
    <s v="RENT"/>
    <n v="1"/>
    <x v="1"/>
    <n v="28000"/>
    <n v="1"/>
    <n v="12000"/>
    <s v=" 60 months"/>
    <n v="2"/>
    <s v="INDIVIDUAL"/>
    <n v="1"/>
    <x v="3"/>
    <n v="1"/>
    <s v="HIGH"/>
    <n v="2"/>
    <x v="0"/>
    <n v="0"/>
    <n v="19.989999999999998"/>
    <x v="5"/>
    <n v="5"/>
    <n v="24.52"/>
    <n v="4416.72"/>
    <n v="1842.74"/>
    <n v="0"/>
    <n v="317.86"/>
    <x v="1"/>
    <n v="-7583.28"/>
    <n v="0"/>
    <n v="2.3333333333333335"/>
    <n v="7.9046424090338768E-2"/>
    <n v="60"/>
    <n v="0"/>
    <x v="3"/>
  </r>
  <r>
    <n v="35338551"/>
    <x v="7"/>
    <d v="2014-11-01T00:00:00"/>
    <d v="2015-12-01T00:00:00"/>
    <n v="1"/>
    <s v="MORTGAGE"/>
    <n v="3"/>
    <x v="1"/>
    <n v="60000"/>
    <n v="1"/>
    <n v="8000"/>
    <s v=" 36 months"/>
    <n v="1"/>
    <s v="INDIVIDUAL"/>
    <n v="1"/>
    <x v="7"/>
    <n v="6"/>
    <s v="LOW"/>
    <n v="1"/>
    <x v="0"/>
    <n v="0"/>
    <n v="8.67"/>
    <x v="2"/>
    <n v="2"/>
    <n v="26.54"/>
    <n v="3287.49"/>
    <n v="2653.02"/>
    <n v="0"/>
    <n v="253.18"/>
    <x v="0"/>
    <n v="-4712.51"/>
    <n v="0"/>
    <n v="7.5"/>
    <n v="7.9046424090338768E-2"/>
    <n v="36"/>
    <n v="0"/>
    <x v="3"/>
  </r>
  <r>
    <n v="34984550"/>
    <x v="7"/>
    <d v="2014-11-01T00:00:00"/>
    <d v="2016-01-01T00:00:00"/>
    <n v="1"/>
    <s v="RENT"/>
    <n v="1"/>
    <x v="1"/>
    <n v="37000"/>
    <n v="1"/>
    <n v="3500"/>
    <s v=" 36 months"/>
    <n v="1"/>
    <s v="INDIVIDUAL"/>
    <n v="1"/>
    <x v="7"/>
    <n v="6"/>
    <s v="LOW"/>
    <n v="1"/>
    <x v="0"/>
    <n v="0"/>
    <n v="8.67"/>
    <x v="2"/>
    <n v="2"/>
    <n v="31.14"/>
    <n v="1436.64"/>
    <n v="1160.75"/>
    <n v="0"/>
    <n v="110.77"/>
    <x v="0"/>
    <n v="-2063.3599999999997"/>
    <n v="0"/>
    <n v="10.571428571428571"/>
    <n v="7.9046424090338768E-2"/>
    <n v="36"/>
    <n v="0"/>
    <x v="3"/>
  </r>
  <r>
    <n v="36038211"/>
    <x v="7"/>
    <d v="2014-11-01T00:00:00"/>
    <d v="2015-12-01T00:00:00"/>
    <n v="6"/>
    <s v="RENT"/>
    <n v="1"/>
    <x v="1"/>
    <n v="100000"/>
    <n v="1"/>
    <n v="20000"/>
    <s v=" 60 months"/>
    <n v="2"/>
    <s v="INDIVIDUAL"/>
    <n v="1"/>
    <x v="7"/>
    <n v="6"/>
    <s v="HIGH"/>
    <n v="2"/>
    <x v="0"/>
    <n v="0"/>
    <n v="14.99"/>
    <x v="1"/>
    <n v="3"/>
    <n v="11.98"/>
    <n v="6150.79"/>
    <n v="3166.74"/>
    <n v="0"/>
    <n v="475.7"/>
    <x v="3"/>
    <n v="-13849.21"/>
    <n v="0"/>
    <n v="5"/>
    <n v="7.9046424090338768E-2"/>
    <n v="60"/>
    <n v="0"/>
    <x v="1"/>
  </r>
  <r>
    <n v="33190464"/>
    <x v="7"/>
    <d v="2014-11-01T00:00:00"/>
    <d v="2016-01-01T00:00:00"/>
    <n v="10"/>
    <s v="MORTGAGE"/>
    <n v="3"/>
    <x v="2"/>
    <n v="109000"/>
    <n v="2"/>
    <n v="27000"/>
    <s v=" 60 months"/>
    <n v="2"/>
    <s v="INDIVIDUAL"/>
    <n v="1"/>
    <x v="7"/>
    <n v="6"/>
    <s v="LOW"/>
    <n v="1"/>
    <x v="0"/>
    <n v="0"/>
    <n v="10.99"/>
    <x v="2"/>
    <n v="2"/>
    <n v="14.38"/>
    <n v="8200.4"/>
    <n v="5048.7299999999996"/>
    <n v="0"/>
    <n v="586.91999999999996"/>
    <x v="0"/>
    <n v="-18799.599999999999"/>
    <n v="0"/>
    <n v="4.0370370370370372"/>
    <n v="7.9046424090338768E-2"/>
    <n v="60"/>
    <n v="0"/>
    <x v="1"/>
  </r>
  <r>
    <n v="35401121"/>
    <x v="7"/>
    <d v="2014-11-01T00:00:00"/>
    <d v="2016-01-01T00:00:00"/>
    <n v="4"/>
    <s v="MORTGAGE"/>
    <n v="3"/>
    <x v="1"/>
    <n v="50000"/>
    <n v="1"/>
    <n v="10000"/>
    <s v=" 36 months"/>
    <n v="1"/>
    <s v="INDIVIDUAL"/>
    <n v="1"/>
    <x v="7"/>
    <n v="6"/>
    <s v="LOW"/>
    <n v="1"/>
    <x v="0"/>
    <n v="0"/>
    <n v="6.49"/>
    <x v="0"/>
    <n v="1"/>
    <n v="10.6"/>
    <n v="4286.6899999999996"/>
    <n v="3660.07"/>
    <n v="0"/>
    <n v="306.45"/>
    <x v="1"/>
    <n v="-5713.31"/>
    <n v="0"/>
    <n v="5"/>
    <n v="7.9046424090338768E-2"/>
    <n v="36"/>
    <n v="0"/>
    <x v="1"/>
  </r>
  <r>
    <n v="33531679"/>
    <x v="7"/>
    <d v="2014-11-01T00:00:00"/>
    <d v="2016-01-01T00:00:00"/>
    <n v="4"/>
    <s v="RENT"/>
    <n v="1"/>
    <x v="1"/>
    <n v="93000"/>
    <n v="1"/>
    <n v="3800"/>
    <s v=" 36 months"/>
    <n v="1"/>
    <s v="INDIVIDUAL"/>
    <n v="1"/>
    <x v="3"/>
    <n v="1"/>
    <s v="LOW"/>
    <n v="1"/>
    <x v="0"/>
    <n v="0"/>
    <n v="8.67"/>
    <x v="2"/>
    <n v="2"/>
    <n v="22.74"/>
    <n v="1561.55"/>
    <n v="1260.18"/>
    <n v="0"/>
    <n v="120.26"/>
    <x v="4"/>
    <n v="-2238.4499999999998"/>
    <n v="0"/>
    <n v="24.473684210526315"/>
    <n v="7.9046424090338768E-2"/>
    <n v="36"/>
    <n v="0"/>
    <x v="3"/>
  </r>
  <r>
    <n v="33611791"/>
    <x v="7"/>
    <d v="2014-11-01T00:00:00"/>
    <d v="2016-01-01T00:00:00"/>
    <n v="0.5"/>
    <s v="RENT"/>
    <n v="1"/>
    <x v="1"/>
    <n v="32000"/>
    <n v="1"/>
    <n v="14000"/>
    <s v=" 60 months"/>
    <n v="2"/>
    <s v="INDIVIDUAL"/>
    <n v="1"/>
    <x v="3"/>
    <n v="1"/>
    <s v="LOW"/>
    <n v="1"/>
    <x v="0"/>
    <n v="0"/>
    <n v="11.44"/>
    <x v="2"/>
    <n v="2"/>
    <n v="28.99"/>
    <n v="4295.82"/>
    <n v="2593.06"/>
    <n v="0"/>
    <n v="307.48"/>
    <x v="4"/>
    <n v="-9704.18"/>
    <n v="0"/>
    <n v="2.2857142857142856"/>
    <n v="7.9046424090338768E-2"/>
    <n v="60"/>
    <n v="0"/>
    <x v="3"/>
  </r>
  <r>
    <n v="34413277"/>
    <x v="7"/>
    <d v="2014-11-01T00:00:00"/>
    <d v="2016-01-01T00:00:00"/>
    <n v="8"/>
    <s v="MORTGAGE"/>
    <n v="3"/>
    <x v="1"/>
    <n v="60000"/>
    <n v="1"/>
    <n v="15000"/>
    <s v=" 36 months"/>
    <n v="1"/>
    <s v="INDIVIDUAL"/>
    <n v="1"/>
    <x v="7"/>
    <n v="6"/>
    <s v="HIGH"/>
    <n v="2"/>
    <x v="0"/>
    <n v="0"/>
    <n v="15.99"/>
    <x v="4"/>
    <n v="4"/>
    <n v="14.14"/>
    <n v="8011.27"/>
    <n v="5742.3"/>
    <n v="0"/>
    <n v="527.29"/>
    <x v="4"/>
    <n v="-6988.73"/>
    <n v="0"/>
    <n v="4"/>
    <n v="7.9046424090338768E-2"/>
    <n v="36"/>
    <n v="0"/>
    <x v="1"/>
  </r>
  <r>
    <n v="34894538"/>
    <x v="7"/>
    <d v="2014-11-01T00:00:00"/>
    <d v="2016-01-01T00:00:00"/>
    <n v="1"/>
    <s v="RENT"/>
    <n v="1"/>
    <x v="1"/>
    <n v="40000"/>
    <n v="1"/>
    <n v="12000"/>
    <s v=" 36 months"/>
    <n v="1"/>
    <s v="INDIVIDUAL"/>
    <n v="1"/>
    <x v="7"/>
    <n v="6"/>
    <s v="LOW"/>
    <n v="1"/>
    <x v="0"/>
    <n v="0"/>
    <n v="12.99"/>
    <x v="1"/>
    <n v="3"/>
    <n v="17.18"/>
    <n v="5651.12"/>
    <n v="4123.51"/>
    <n v="0"/>
    <n v="404.27"/>
    <x v="3"/>
    <n v="-6348.88"/>
    <n v="0"/>
    <n v="3.3333333333333335"/>
    <n v="7.9046424090338768E-2"/>
    <n v="36"/>
    <n v="0"/>
    <x v="4"/>
  </r>
  <r>
    <n v="36038667"/>
    <x v="7"/>
    <d v="2014-11-01T00:00:00"/>
    <d v="2015-12-01T00:00:00"/>
    <n v="1"/>
    <s v="MORTGAGE"/>
    <n v="3"/>
    <x v="1"/>
    <n v="64500"/>
    <n v="1"/>
    <n v="20000"/>
    <s v=" 60 months"/>
    <n v="2"/>
    <s v="INDIVIDUAL"/>
    <n v="1"/>
    <x v="4"/>
    <n v="7"/>
    <s v="LOW"/>
    <n v="1"/>
    <x v="0"/>
    <n v="0"/>
    <n v="11.44"/>
    <x v="2"/>
    <n v="2"/>
    <n v="19.059999999999999"/>
    <n v="5678.47"/>
    <n v="3423.05"/>
    <n v="0"/>
    <n v="439.25"/>
    <x v="1"/>
    <n v="-14321.529999999999"/>
    <n v="0"/>
    <n v="3.2250000000000001"/>
    <n v="7.9046424090338768E-2"/>
    <n v="60"/>
    <n v="0"/>
    <x v="4"/>
  </r>
  <r>
    <n v="36078714"/>
    <x v="7"/>
    <d v="2014-11-01T00:00:00"/>
    <d v="2015-12-01T00:00:00"/>
    <n v="10"/>
    <s v="MORTGAGE"/>
    <n v="3"/>
    <x v="1"/>
    <n v="41000"/>
    <n v="1"/>
    <n v="18300"/>
    <s v=" 36 months"/>
    <n v="1"/>
    <s v="INDIVIDUAL"/>
    <n v="1"/>
    <x v="3"/>
    <n v="1"/>
    <s v="LOW"/>
    <n v="1"/>
    <x v="0"/>
    <n v="0"/>
    <n v="11.44"/>
    <x v="2"/>
    <n v="2"/>
    <n v="19.38"/>
    <n v="7826.59"/>
    <n v="5900.27"/>
    <n v="0"/>
    <n v="602.94000000000005"/>
    <x v="1"/>
    <n v="-10473.41"/>
    <n v="0"/>
    <n v="2.2404371584699452"/>
    <n v="7.9046424090338768E-2"/>
    <n v="36"/>
    <n v="0"/>
    <x v="4"/>
  </r>
  <r>
    <n v="33301830"/>
    <x v="7"/>
    <d v="2014-11-01T00:00:00"/>
    <d v="2016-01-01T00:00:00"/>
    <n v="10"/>
    <s v="RENT"/>
    <n v="1"/>
    <x v="0"/>
    <n v="300000"/>
    <n v="3"/>
    <n v="18550"/>
    <s v=" 36 months"/>
    <n v="1"/>
    <s v="INDIVIDUAL"/>
    <n v="1"/>
    <x v="11"/>
    <n v="8"/>
    <s v="HIGH"/>
    <n v="2"/>
    <x v="0"/>
    <n v="0"/>
    <n v="14.31"/>
    <x v="1"/>
    <n v="3"/>
    <n v="4.45"/>
    <n v="8900.4500000000007"/>
    <n v="6291.5"/>
    <n v="0"/>
    <n v="636.79999999999995"/>
    <x v="1"/>
    <n v="-9649.5499999999993"/>
    <n v="0"/>
    <n v="16.172506738544474"/>
    <n v="7.9046424090338768E-2"/>
    <n v="36"/>
    <n v="0"/>
    <x v="2"/>
  </r>
  <r>
    <n v="34231897"/>
    <x v="7"/>
    <d v="2014-11-01T00:00:00"/>
    <d v="2016-01-01T00:00:00"/>
    <n v="10"/>
    <s v="MORTGAGE"/>
    <n v="3"/>
    <x v="1"/>
    <n v="81000"/>
    <n v="1"/>
    <n v="8000"/>
    <s v=" 36 months"/>
    <n v="1"/>
    <s v="INDIVIDUAL"/>
    <n v="1"/>
    <x v="4"/>
    <n v="7"/>
    <s v="LOW"/>
    <n v="1"/>
    <x v="0"/>
    <n v="0"/>
    <n v="7.49"/>
    <x v="0"/>
    <n v="1"/>
    <n v="5.19"/>
    <n v="3480.15"/>
    <n v="2900.25"/>
    <n v="0"/>
    <n v="248.82"/>
    <x v="4"/>
    <n v="-4519.8500000000004"/>
    <n v="0"/>
    <n v="10.125"/>
    <n v="7.9046424090338768E-2"/>
    <n v="36"/>
    <n v="0"/>
    <x v="0"/>
  </r>
  <r>
    <n v="34953765"/>
    <x v="7"/>
    <d v="2014-11-01T00:00:00"/>
    <d v="2016-01-01T00:00:00"/>
    <n v="10"/>
    <s v="MORTGAGE"/>
    <n v="3"/>
    <x v="1"/>
    <n v="40000"/>
    <n v="1"/>
    <n v="8225"/>
    <s v=" 36 months"/>
    <n v="1"/>
    <s v="INDIVIDUAL"/>
    <n v="1"/>
    <x v="7"/>
    <n v="6"/>
    <s v="LOW"/>
    <n v="1"/>
    <x v="0"/>
    <n v="0"/>
    <n v="12.39"/>
    <x v="1"/>
    <n v="3"/>
    <n v="33.450000000000003"/>
    <n v="3840.56"/>
    <n v="2843.21"/>
    <n v="0"/>
    <n v="274.73"/>
    <x v="1"/>
    <n v="-4384.4400000000005"/>
    <n v="0"/>
    <n v="4.86322188449848"/>
    <n v="7.9046424090338768E-2"/>
    <n v="36"/>
    <n v="0"/>
    <x v="3"/>
  </r>
  <r>
    <n v="33301573"/>
    <x v="7"/>
    <d v="2014-11-01T00:00:00"/>
    <d v="2015-10-01T00:00:00"/>
    <n v="3"/>
    <s v="MORTGAGE"/>
    <n v="3"/>
    <x v="1"/>
    <n v="83000"/>
    <n v="1"/>
    <n v="35000"/>
    <s v=" 60 months"/>
    <n v="2"/>
    <s v="INDIVIDUAL"/>
    <n v="1"/>
    <x v="4"/>
    <n v="7"/>
    <s v="HIGH"/>
    <n v="2"/>
    <x v="0"/>
    <n v="0"/>
    <n v="17.57"/>
    <x v="4"/>
    <n v="4"/>
    <n v="9.3800000000000008"/>
    <n v="40696.769999999997"/>
    <n v="35000"/>
    <n v="0"/>
    <n v="880.61"/>
    <x v="4"/>
    <n v="5696.7699999999968"/>
    <n v="0"/>
    <n v="2.3714285714285714"/>
    <n v="7.9046424090338768E-2"/>
    <n v="60"/>
    <n v="0"/>
    <x v="0"/>
  </r>
  <r>
    <n v="34293514"/>
    <x v="7"/>
    <d v="2014-11-01T00:00:00"/>
    <d v="2016-01-01T00:00:00"/>
    <n v="0.5"/>
    <s v="RENT"/>
    <n v="1"/>
    <x v="1"/>
    <n v="28000"/>
    <n v="1"/>
    <n v="5000"/>
    <s v=" 36 months"/>
    <n v="1"/>
    <s v="INDIVIDUAL"/>
    <n v="1"/>
    <x v="3"/>
    <n v="1"/>
    <s v="LOW"/>
    <n v="1"/>
    <x v="0"/>
    <n v="0"/>
    <n v="6.99"/>
    <x v="0"/>
    <n v="1"/>
    <n v="17.96"/>
    <n v="2159.2399999999998"/>
    <n v="1821.39"/>
    <n v="0"/>
    <n v="154.37"/>
    <x v="0"/>
    <n v="-2840.76"/>
    <n v="0"/>
    <n v="5.6"/>
    <n v="7.9046424090338768E-2"/>
    <n v="36"/>
    <n v="0"/>
    <x v="4"/>
  </r>
  <r>
    <n v="35084542"/>
    <x v="7"/>
    <d v="2014-11-01T00:00:00"/>
    <d v="2015-12-01T00:00:00"/>
    <n v="5"/>
    <s v="MORTGAGE"/>
    <n v="3"/>
    <x v="1"/>
    <n v="87000"/>
    <n v="1"/>
    <n v="25000"/>
    <s v=" 60 months"/>
    <n v="2"/>
    <s v="INDIVIDUAL"/>
    <n v="1"/>
    <x v="7"/>
    <n v="6"/>
    <s v="HIGH"/>
    <n v="2"/>
    <x v="0"/>
    <n v="0"/>
    <n v="15.59"/>
    <x v="4"/>
    <n v="4"/>
    <n v="35.14"/>
    <n v="7789.45"/>
    <n v="3905.76"/>
    <n v="0"/>
    <n v="602.52"/>
    <x v="3"/>
    <n v="-17210.55"/>
    <n v="0"/>
    <n v="3.48"/>
    <n v="7.9046424090338768E-2"/>
    <n v="60"/>
    <n v="0"/>
    <x v="3"/>
  </r>
  <r>
    <n v="34753024"/>
    <x v="7"/>
    <d v="2014-11-01T00:00:00"/>
    <d v="2015-12-01T00:00:00"/>
    <n v="6.05"/>
    <s v="MORTGAGE"/>
    <n v="3"/>
    <x v="1"/>
    <n v="74600"/>
    <n v="1"/>
    <n v="20000"/>
    <s v=" 36 months"/>
    <n v="1"/>
    <s v="INDIVIDUAL"/>
    <n v="1"/>
    <x v="7"/>
    <n v="6"/>
    <s v="LOW"/>
    <n v="1"/>
    <x v="0"/>
    <n v="0"/>
    <n v="9.49"/>
    <x v="2"/>
    <n v="2"/>
    <n v="15.99"/>
    <n v="8337.9500000000007"/>
    <n v="6577.61"/>
    <n v="0"/>
    <n v="640.57000000000005"/>
    <x v="3"/>
    <n v="-11662.05"/>
    <n v="0"/>
    <n v="3.73"/>
    <n v="7.9046424090338768E-2"/>
    <n v="36"/>
    <n v="0"/>
    <x v="4"/>
  </r>
  <r>
    <n v="34713083"/>
    <x v="7"/>
    <d v="2014-11-01T00:00:00"/>
    <d v="2016-01-01T00:00:00"/>
    <n v="3"/>
    <s v="MORTGAGE"/>
    <n v="3"/>
    <x v="1"/>
    <n v="18000"/>
    <n v="1"/>
    <n v="8000"/>
    <s v=" 36 months"/>
    <n v="1"/>
    <s v="INDIVIDUAL"/>
    <n v="1"/>
    <x v="7"/>
    <n v="6"/>
    <s v="HIGH"/>
    <n v="2"/>
    <x v="0"/>
    <n v="0"/>
    <n v="15.99"/>
    <x v="4"/>
    <n v="4"/>
    <n v="29.87"/>
    <n v="4029.97"/>
    <n v="2782.94"/>
    <n v="0"/>
    <n v="281.22000000000003"/>
    <x v="0"/>
    <n v="-3970.03"/>
    <n v="0"/>
    <n v="2.25"/>
    <n v="7.9046424090338768E-2"/>
    <n v="36"/>
    <n v="0"/>
    <x v="3"/>
  </r>
  <r>
    <n v="36109016"/>
    <x v="7"/>
    <d v="2014-11-01T00:00:00"/>
    <d v="2015-12-01T00:00:00"/>
    <n v="10"/>
    <s v="RENT"/>
    <n v="1"/>
    <x v="1"/>
    <n v="28000"/>
    <n v="1"/>
    <n v="7000"/>
    <s v=" 36 months"/>
    <n v="1"/>
    <s v="INDIVIDUAL"/>
    <n v="1"/>
    <x v="6"/>
    <n v="2"/>
    <s v="LOW"/>
    <n v="1"/>
    <x v="0"/>
    <n v="0"/>
    <n v="7.49"/>
    <x v="0"/>
    <n v="1"/>
    <n v="1.1100000000000001"/>
    <n v="2824.53"/>
    <n v="2349.06"/>
    <n v="0"/>
    <n v="217.72"/>
    <x v="3"/>
    <n v="-4175.4699999999993"/>
    <n v="0"/>
    <n v="4"/>
    <n v="7.9046424090338768E-2"/>
    <n v="36"/>
    <n v="0"/>
    <x v="2"/>
  </r>
  <r>
    <n v="34292215"/>
    <x v="7"/>
    <d v="2014-11-01T00:00:00"/>
    <d v="2015-11-01T00:00:00"/>
    <n v="3"/>
    <s v="RENT"/>
    <n v="1"/>
    <x v="1"/>
    <n v="36000"/>
    <n v="1"/>
    <n v="6500"/>
    <s v=" 36 months"/>
    <n v="1"/>
    <s v="INDIVIDUAL"/>
    <n v="1"/>
    <x v="3"/>
    <n v="1"/>
    <s v="HIGH"/>
    <n v="2"/>
    <x v="1"/>
    <n v="1"/>
    <n v="13.66"/>
    <x v="1"/>
    <n v="3"/>
    <n v="14.53"/>
    <n v="2643.21"/>
    <n v="1880"/>
    <n v="0"/>
    <n v="221.09"/>
    <x v="3"/>
    <n v="-3856.79"/>
    <n v="1"/>
    <n v="5.5384615384615383"/>
    <n v="7.9046424090338768E-2"/>
    <n v="36"/>
    <n v="0"/>
    <x v="1"/>
  </r>
  <r>
    <n v="34742725"/>
    <x v="7"/>
    <d v="2014-11-01T00:00:00"/>
    <d v="2016-01-01T00:00:00"/>
    <n v="1"/>
    <s v="RENT"/>
    <n v="1"/>
    <x v="1"/>
    <n v="43000"/>
    <n v="1"/>
    <n v="8400"/>
    <s v=" 36 months"/>
    <n v="1"/>
    <s v="INDIVIDUAL"/>
    <n v="1"/>
    <x v="7"/>
    <n v="6"/>
    <s v="HIGH"/>
    <n v="2"/>
    <x v="1"/>
    <n v="1"/>
    <n v="16.489999999999998"/>
    <x v="4"/>
    <n v="4"/>
    <n v="13.51"/>
    <n v="3857.98"/>
    <n v="2570.2600000000002"/>
    <n v="0"/>
    <n v="297.36"/>
    <x v="0"/>
    <n v="-4542.0200000000004"/>
    <n v="1"/>
    <n v="5.1190476190476186"/>
    <n v="7.9046424090338768E-2"/>
    <n v="36"/>
    <n v="0"/>
    <x v="1"/>
  </r>
  <r>
    <n v="36128514"/>
    <x v="7"/>
    <d v="2014-11-01T00:00:00"/>
    <d v="2016-01-01T00:00:00"/>
    <n v="10"/>
    <s v="RENT"/>
    <n v="1"/>
    <x v="1"/>
    <n v="45000"/>
    <n v="1"/>
    <n v="20000"/>
    <s v=" 36 months"/>
    <n v="1"/>
    <s v="INDIVIDUAL"/>
    <n v="1"/>
    <x v="3"/>
    <n v="1"/>
    <s v="LOW"/>
    <n v="1"/>
    <x v="0"/>
    <n v="0"/>
    <n v="6.49"/>
    <x v="0"/>
    <n v="1"/>
    <n v="27.78"/>
    <n v="7964.98"/>
    <n v="6778.6"/>
    <n v="0"/>
    <n v="612.89"/>
    <x v="3"/>
    <n v="-12035.02"/>
    <n v="0"/>
    <n v="2.25"/>
    <n v="7.9046424090338768E-2"/>
    <n v="36"/>
    <n v="0"/>
    <x v="3"/>
  </r>
  <r>
    <n v="34513742"/>
    <x v="7"/>
    <d v="2014-11-01T00:00:00"/>
    <d v="2015-10-01T00:00:00"/>
    <n v="10"/>
    <s v="MORTGAGE"/>
    <n v="3"/>
    <x v="1"/>
    <n v="53000"/>
    <n v="1"/>
    <n v="11200"/>
    <s v=" 36 months"/>
    <n v="1"/>
    <s v="INDIVIDUAL"/>
    <n v="1"/>
    <x v="3"/>
    <n v="1"/>
    <s v="LOW"/>
    <n v="1"/>
    <x v="0"/>
    <n v="0"/>
    <n v="12.39"/>
    <x v="1"/>
    <n v="3"/>
    <n v="11.64"/>
    <n v="12387.12"/>
    <n v="11200"/>
    <n v="0"/>
    <n v="374.09"/>
    <x v="0"/>
    <n v="1187.1200000000008"/>
    <n v="0"/>
    <n v="4.7321428571428568"/>
    <n v="7.9046424090338768E-2"/>
    <n v="36"/>
    <n v="0"/>
    <x v="1"/>
  </r>
  <r>
    <n v="33140092"/>
    <x v="7"/>
    <d v="2014-11-01T00:00:00"/>
    <d v="2016-01-01T00:00:00"/>
    <n v="10"/>
    <s v="RENT"/>
    <n v="1"/>
    <x v="1"/>
    <n v="61000"/>
    <n v="1"/>
    <n v="28000"/>
    <s v=" 60 months"/>
    <n v="2"/>
    <s v="INDIVIDUAL"/>
    <n v="1"/>
    <x v="7"/>
    <n v="6"/>
    <s v="HIGH"/>
    <n v="2"/>
    <x v="0"/>
    <n v="0"/>
    <n v="14.99"/>
    <x v="1"/>
    <n v="3"/>
    <n v="24.04"/>
    <n v="9300.4"/>
    <n v="4805.03"/>
    <n v="0"/>
    <n v="665.98"/>
    <x v="1"/>
    <n v="-18699.599999999999"/>
    <n v="0"/>
    <n v="2.1785714285714284"/>
    <n v="7.9046424090338768E-2"/>
    <n v="60"/>
    <n v="0"/>
    <x v="3"/>
  </r>
  <r>
    <n v="34733247"/>
    <x v="7"/>
    <d v="2014-11-01T00:00:00"/>
    <d v="2016-01-01T00:00:00"/>
    <n v="10"/>
    <s v="RENT"/>
    <n v="1"/>
    <x v="2"/>
    <n v="107000"/>
    <n v="2"/>
    <n v="14000"/>
    <s v=" 36 months"/>
    <n v="1"/>
    <s v="INDIVIDUAL"/>
    <n v="1"/>
    <x v="7"/>
    <n v="6"/>
    <s v="LOW"/>
    <n v="1"/>
    <x v="0"/>
    <n v="0"/>
    <n v="6.49"/>
    <x v="0"/>
    <n v="1"/>
    <n v="14.26"/>
    <n v="5999.65"/>
    <n v="5124.08"/>
    <n v="0"/>
    <n v="429.03"/>
    <x v="4"/>
    <n v="-8000.35"/>
    <n v="0"/>
    <n v="7.6428571428571432"/>
    <n v="7.9046424090338768E-2"/>
    <n v="36"/>
    <n v="0"/>
    <x v="1"/>
  </r>
  <r>
    <n v="36148287"/>
    <x v="7"/>
    <d v="2014-11-01T00:00:00"/>
    <d v="2015-12-01T00:00:00"/>
    <n v="10"/>
    <s v="MORTGAGE"/>
    <n v="3"/>
    <x v="1"/>
    <n v="38000"/>
    <n v="1"/>
    <n v="12000"/>
    <s v=" 60 months"/>
    <n v="2"/>
    <s v="INDIVIDUAL"/>
    <n v="1"/>
    <x v="7"/>
    <n v="6"/>
    <s v="HIGH"/>
    <n v="2"/>
    <x v="0"/>
    <n v="0"/>
    <n v="14.31"/>
    <x v="1"/>
    <n v="3"/>
    <n v="9.6300000000000008"/>
    <n v="3631.23"/>
    <n v="1928.98"/>
    <n v="0"/>
    <n v="281.16000000000003"/>
    <x v="0"/>
    <n v="-8368.77"/>
    <n v="0"/>
    <n v="3.1666666666666665"/>
    <n v="7.9046424090338768E-2"/>
    <n v="60"/>
    <n v="0"/>
    <x v="0"/>
  </r>
  <r>
    <n v="34883926"/>
    <x v="7"/>
    <d v="2014-11-01T00:00:00"/>
    <d v="2015-01-01T00:00:00"/>
    <n v="1"/>
    <s v="RENT"/>
    <n v="1"/>
    <x v="1"/>
    <n v="39500"/>
    <n v="1"/>
    <n v="14125"/>
    <s v=" 36 months"/>
    <n v="1"/>
    <s v="INDIVIDUAL"/>
    <n v="1"/>
    <x v="7"/>
    <n v="6"/>
    <s v="HIGH"/>
    <n v="2"/>
    <x v="1"/>
    <n v="1"/>
    <n v="15.59"/>
    <x v="4"/>
    <n v="4"/>
    <n v="12.16"/>
    <n v="3397.7"/>
    <n v="624.5"/>
    <n v="2434.69"/>
    <n v="493.74"/>
    <x v="4"/>
    <n v="-10727.3"/>
    <n v="1"/>
    <n v="2.7964601769911503"/>
    <n v="7.9046424090338768E-2"/>
    <n v="36"/>
    <n v="0.17236743362831858"/>
    <x v="1"/>
  </r>
  <r>
    <n v="35054346"/>
    <x v="7"/>
    <d v="2014-11-01T00:00:00"/>
    <d v="2015-04-01T00:00:00"/>
    <n v="1"/>
    <s v="RENT"/>
    <n v="1"/>
    <x v="2"/>
    <n v="147000"/>
    <n v="2"/>
    <n v="35000"/>
    <s v=" 60 months"/>
    <n v="2"/>
    <s v="INDIVIDUAL"/>
    <n v="1"/>
    <x v="7"/>
    <n v="6"/>
    <s v="HIGH"/>
    <n v="2"/>
    <x v="1"/>
    <n v="1"/>
    <n v="21.99"/>
    <x v="5"/>
    <n v="5"/>
    <n v="5.26"/>
    <n v="9139.98"/>
    <n v="656.15"/>
    <n v="6283.33"/>
    <n v="966.47"/>
    <x v="1"/>
    <n v="-25860.02"/>
    <n v="1"/>
    <n v="4.2"/>
    <n v="7.9046424090338768E-2"/>
    <n v="60"/>
    <n v="0.17952371428571429"/>
    <x v="0"/>
  </r>
  <r>
    <n v="34382647"/>
    <x v="7"/>
    <d v="2014-11-01T00:00:00"/>
    <d v="2015-11-01T00:00:00"/>
    <n v="10"/>
    <s v="MORTGAGE"/>
    <n v="3"/>
    <x v="2"/>
    <n v="150000"/>
    <n v="2"/>
    <n v="20000"/>
    <s v=" 60 months"/>
    <n v="2"/>
    <s v="INDIVIDUAL"/>
    <n v="1"/>
    <x v="7"/>
    <n v="6"/>
    <s v="LOW"/>
    <n v="1"/>
    <x v="0"/>
    <n v="0"/>
    <n v="11.99"/>
    <x v="2"/>
    <n v="2"/>
    <n v="10.02"/>
    <n v="22343.94"/>
    <n v="20000"/>
    <n v="0"/>
    <n v="444.79"/>
    <x v="3"/>
    <n v="2343.9399999999987"/>
    <n v="0"/>
    <n v="7.5"/>
    <n v="7.9046424090338768E-2"/>
    <n v="60"/>
    <n v="0"/>
    <x v="1"/>
  </r>
  <r>
    <n v="35998268"/>
    <x v="7"/>
    <d v="2014-11-01T00:00:00"/>
    <d v="2015-12-01T00:00:00"/>
    <n v="0.5"/>
    <s v="RENT"/>
    <n v="1"/>
    <x v="1"/>
    <n v="75000"/>
    <n v="1"/>
    <n v="28500"/>
    <s v=" 60 months"/>
    <n v="2"/>
    <s v="INDIVIDUAL"/>
    <n v="1"/>
    <x v="7"/>
    <n v="6"/>
    <s v="HIGH"/>
    <n v="2"/>
    <x v="0"/>
    <n v="0"/>
    <n v="25.8"/>
    <x v="6"/>
    <n v="7"/>
    <n v="17.73"/>
    <n v="10987.94"/>
    <n v="3498.65"/>
    <n v="0"/>
    <n v="849.94"/>
    <x v="0"/>
    <n v="-17512.059999999998"/>
    <n v="0"/>
    <n v="2.6315789473684212"/>
    <n v="7.9046424090338768E-2"/>
    <n v="60"/>
    <n v="0"/>
    <x v="4"/>
  </r>
  <r>
    <n v="33421626"/>
    <x v="7"/>
    <d v="2014-11-01T00:00:00"/>
    <d v="2016-01-01T00:00:00"/>
    <n v="4"/>
    <s v="OWN"/>
    <n v="2"/>
    <x v="1"/>
    <n v="59000"/>
    <n v="1"/>
    <n v="15000"/>
    <s v=" 36 months"/>
    <n v="1"/>
    <s v="INDIVIDUAL"/>
    <n v="1"/>
    <x v="7"/>
    <n v="6"/>
    <s v="LOW"/>
    <n v="1"/>
    <x v="0"/>
    <n v="0"/>
    <n v="9.17"/>
    <x v="2"/>
    <n v="2"/>
    <n v="31.33"/>
    <n v="6687.02"/>
    <n v="5350.62"/>
    <n v="0"/>
    <n v="478.19"/>
    <x v="1"/>
    <n v="-8312.98"/>
    <n v="0"/>
    <n v="3.9333333333333331"/>
    <n v="7.9046424090338768E-2"/>
    <n v="36"/>
    <n v="0"/>
    <x v="3"/>
  </r>
  <r>
    <n v="34723175"/>
    <x v="7"/>
    <d v="2014-11-01T00:00:00"/>
    <d v="2015-12-01T00:00:00"/>
    <n v="10"/>
    <s v="MORTGAGE"/>
    <n v="3"/>
    <x v="2"/>
    <n v="140000"/>
    <n v="2"/>
    <n v="28000"/>
    <s v=" 60 months"/>
    <n v="2"/>
    <s v="INDIVIDUAL"/>
    <n v="1"/>
    <x v="7"/>
    <n v="6"/>
    <s v="HIGH"/>
    <n v="2"/>
    <x v="1"/>
    <n v="1"/>
    <n v="14.31"/>
    <x v="1"/>
    <n v="3"/>
    <n v="10.44"/>
    <n v="8483.74"/>
    <n v="4500.68"/>
    <n v="0"/>
    <n v="656.02"/>
    <x v="3"/>
    <n v="-19516.260000000002"/>
    <n v="1"/>
    <n v="5"/>
    <n v="7.9046424090338768E-2"/>
    <n v="60"/>
    <n v="0"/>
    <x v="1"/>
  </r>
  <r>
    <n v="33190296"/>
    <x v="7"/>
    <d v="2014-11-01T00:00:00"/>
    <d v="2016-01-01T00:00:00"/>
    <n v="2"/>
    <s v="RENT"/>
    <n v="1"/>
    <x v="1"/>
    <n v="35000"/>
    <n v="1"/>
    <n v="5000"/>
    <s v=" 36 months"/>
    <n v="1"/>
    <s v="INDIVIDUAL"/>
    <n v="1"/>
    <x v="3"/>
    <n v="1"/>
    <s v="LOW"/>
    <n v="1"/>
    <x v="0"/>
    <n v="0"/>
    <n v="10.99"/>
    <x v="2"/>
    <n v="2"/>
    <n v="20.78"/>
    <n v="2288.33"/>
    <n v="1752.23"/>
    <n v="0"/>
    <n v="163.66999999999999"/>
    <x v="4"/>
    <n v="-2711.67"/>
    <n v="0"/>
    <n v="7"/>
    <n v="7.9046424090338768E-2"/>
    <n v="36"/>
    <n v="0"/>
    <x v="3"/>
  </r>
  <r>
    <n v="34443501"/>
    <x v="7"/>
    <d v="2014-11-01T00:00:00"/>
    <d v="2015-12-01T00:00:00"/>
    <n v="3"/>
    <s v="RENT"/>
    <n v="1"/>
    <x v="1"/>
    <n v="35000"/>
    <n v="1"/>
    <n v="6000"/>
    <s v=" 36 months"/>
    <n v="1"/>
    <s v="INDIVIDUAL"/>
    <n v="1"/>
    <x v="7"/>
    <n v="6"/>
    <s v="LOW"/>
    <n v="1"/>
    <x v="0"/>
    <n v="0"/>
    <n v="10.49"/>
    <x v="2"/>
    <n v="2"/>
    <n v="10.67"/>
    <n v="2531.37"/>
    <n v="1953.4"/>
    <n v="0"/>
    <n v="194.99"/>
    <x v="4"/>
    <n v="-3468.63"/>
    <n v="0"/>
    <n v="5.833333333333333"/>
    <n v="7.9046424090338768E-2"/>
    <n v="36"/>
    <n v="0"/>
    <x v="1"/>
  </r>
  <r>
    <n v="34353828"/>
    <x v="7"/>
    <d v="2014-11-01T00:00:00"/>
    <d v="2016-01-01T00:00:00"/>
    <n v="6"/>
    <s v="MORTGAGE"/>
    <n v="3"/>
    <x v="1"/>
    <n v="95000"/>
    <n v="1"/>
    <n v="17000"/>
    <s v=" 36 months"/>
    <n v="1"/>
    <s v="INDIVIDUAL"/>
    <n v="1"/>
    <x v="7"/>
    <n v="6"/>
    <s v="LOW"/>
    <n v="1"/>
    <x v="0"/>
    <n v="0"/>
    <n v="8.19"/>
    <x v="0"/>
    <n v="1"/>
    <n v="14.62"/>
    <n v="7467.34"/>
    <n v="6121.54"/>
    <n v="0"/>
    <n v="534.21"/>
    <x v="4"/>
    <n v="-9532.66"/>
    <n v="0"/>
    <n v="5.5882352941176467"/>
    <n v="7.9046424090338768E-2"/>
    <n v="36"/>
    <n v="0"/>
    <x v="1"/>
  </r>
  <r>
    <n v="34973957"/>
    <x v="7"/>
    <d v="2014-11-01T00:00:00"/>
    <d v="2015-12-01T00:00:00"/>
    <n v="5"/>
    <s v="MORTGAGE"/>
    <n v="3"/>
    <x v="1"/>
    <n v="74000"/>
    <n v="1"/>
    <n v="20000"/>
    <s v=" 60 months"/>
    <n v="2"/>
    <s v="INDIVIDUAL"/>
    <n v="1"/>
    <x v="7"/>
    <n v="6"/>
    <s v="HIGH"/>
    <n v="2"/>
    <x v="0"/>
    <n v="0"/>
    <n v="17.14"/>
    <x v="4"/>
    <n v="4"/>
    <n v="12.86"/>
    <n v="6462.24"/>
    <n v="3017.67"/>
    <n v="0"/>
    <n v="498.56"/>
    <x v="2"/>
    <n v="-13537.76"/>
    <n v="0"/>
    <n v="3.7"/>
    <n v="7.9046424090338768E-2"/>
    <n v="60"/>
    <n v="0"/>
    <x v="1"/>
  </r>
  <r>
    <n v="36168537"/>
    <x v="7"/>
    <d v="2014-11-01T00:00:00"/>
    <d v="2015-12-01T00:00:00"/>
    <n v="3"/>
    <s v="RENT"/>
    <n v="1"/>
    <x v="1"/>
    <n v="70000"/>
    <n v="1"/>
    <n v="8000"/>
    <s v=" 36 months"/>
    <n v="1"/>
    <s v="INDIVIDUAL"/>
    <n v="1"/>
    <x v="7"/>
    <n v="6"/>
    <s v="LOW"/>
    <n v="1"/>
    <x v="0"/>
    <n v="0"/>
    <n v="7.49"/>
    <x v="0"/>
    <n v="1"/>
    <n v="17.03"/>
    <n v="3228"/>
    <n v="2684.61"/>
    <n v="0"/>
    <n v="248.82"/>
    <x v="4"/>
    <n v="-4772"/>
    <n v="0"/>
    <n v="8.75"/>
    <n v="7.9046424090338768E-2"/>
    <n v="36"/>
    <n v="0"/>
    <x v="4"/>
  </r>
  <r>
    <n v="34603212"/>
    <x v="7"/>
    <d v="2014-11-01T00:00:00"/>
    <d v="2016-01-01T00:00:00"/>
    <n v="5"/>
    <s v="MORTGAGE"/>
    <n v="3"/>
    <x v="1"/>
    <n v="65000"/>
    <n v="1"/>
    <n v="14300"/>
    <s v=" 60 months"/>
    <n v="2"/>
    <s v="INDIVIDUAL"/>
    <n v="1"/>
    <x v="3"/>
    <n v="1"/>
    <s v="LOW"/>
    <n v="1"/>
    <x v="0"/>
    <n v="0"/>
    <n v="12.99"/>
    <x v="1"/>
    <n v="3"/>
    <n v="28.35"/>
    <n v="4543.88"/>
    <n v="2562.4899999999998"/>
    <n v="0"/>
    <n v="325.3"/>
    <x v="1"/>
    <n v="-9756.119999999999"/>
    <n v="0"/>
    <n v="4.5454545454545459"/>
    <n v="7.9046424090338768E-2"/>
    <n v="60"/>
    <n v="0"/>
    <x v="3"/>
  </r>
  <r>
    <n v="30615694"/>
    <x v="7"/>
    <d v="2014-11-01T00:00:00"/>
    <d v="2015-12-01T00:00:00"/>
    <n v="1"/>
    <s v="MORTGAGE"/>
    <n v="3"/>
    <x v="1"/>
    <n v="45000"/>
    <n v="1"/>
    <n v="13000"/>
    <s v=" 36 months"/>
    <n v="1"/>
    <s v="INDIVIDUAL"/>
    <n v="1"/>
    <x v="3"/>
    <n v="1"/>
    <s v="LOW"/>
    <n v="1"/>
    <x v="0"/>
    <n v="0"/>
    <n v="11.99"/>
    <x v="2"/>
    <n v="2"/>
    <n v="26.13"/>
    <n v="5595.17"/>
    <n v="4167.97"/>
    <n v="0"/>
    <n v="431.73"/>
    <x v="0"/>
    <n v="-7404.83"/>
    <n v="0"/>
    <n v="3.4615384615384617"/>
    <n v="7.9046424090338768E-2"/>
    <n v="36"/>
    <n v="0"/>
    <x v="3"/>
  </r>
  <r>
    <n v="32089227"/>
    <x v="7"/>
    <d v="2014-11-01T00:00:00"/>
    <d v="2016-01-01T00:00:00"/>
    <n v="10"/>
    <s v="OWN"/>
    <n v="2"/>
    <x v="2"/>
    <n v="120000"/>
    <n v="2"/>
    <n v="35000"/>
    <s v=" 36 months"/>
    <n v="1"/>
    <s v="INDIVIDUAL"/>
    <n v="1"/>
    <x v="7"/>
    <n v="6"/>
    <s v="LOW"/>
    <n v="1"/>
    <x v="0"/>
    <n v="0"/>
    <n v="12.39"/>
    <x v="1"/>
    <n v="3"/>
    <n v="13.23"/>
    <n v="16342.47"/>
    <n v="12098.42"/>
    <n v="0"/>
    <n v="1169.04"/>
    <x v="0"/>
    <n v="-18657.53"/>
    <n v="0"/>
    <n v="3.4285714285714284"/>
    <n v="7.9046424090338768E-2"/>
    <n v="36"/>
    <n v="0"/>
    <x v="1"/>
  </r>
  <r>
    <n v="35843608"/>
    <x v="7"/>
    <d v="2014-11-01T00:00:00"/>
    <d v="2016-01-01T00:00:00"/>
    <n v="0.5"/>
    <s v="RENT"/>
    <n v="1"/>
    <x v="1"/>
    <n v="42000"/>
    <n v="1"/>
    <n v="8400"/>
    <s v=" 36 months"/>
    <n v="1"/>
    <s v="INDIVIDUAL"/>
    <n v="1"/>
    <x v="3"/>
    <n v="1"/>
    <s v="LOW"/>
    <n v="1"/>
    <x v="0"/>
    <n v="0"/>
    <n v="6.99"/>
    <x v="0"/>
    <n v="1"/>
    <n v="18.600000000000001"/>
    <n v="3368.03"/>
    <n v="2832.87"/>
    <n v="0"/>
    <n v="259.33"/>
    <x v="2"/>
    <n v="-5031.9699999999993"/>
    <n v="0"/>
    <n v="5"/>
    <n v="7.9046424090338768E-2"/>
    <n v="36"/>
    <n v="0"/>
    <x v="4"/>
  </r>
  <r>
    <n v="32449956"/>
    <x v="7"/>
    <d v="2014-11-01T00:00:00"/>
    <d v="2016-01-01T00:00:00"/>
    <n v="3"/>
    <s v="MORTGAGE"/>
    <n v="3"/>
    <x v="1"/>
    <n v="65000"/>
    <n v="1"/>
    <n v="4150"/>
    <s v=" 36 months"/>
    <n v="1"/>
    <s v="INDIVIDUAL"/>
    <n v="1"/>
    <x v="7"/>
    <n v="6"/>
    <s v="HIGH"/>
    <n v="2"/>
    <x v="0"/>
    <n v="0"/>
    <n v="17.14"/>
    <x v="4"/>
    <n v="4"/>
    <n v="31.37"/>
    <n v="2067.6"/>
    <n v="1368.16"/>
    <n v="0"/>
    <n v="148.25"/>
    <x v="4"/>
    <n v="-2082.4"/>
    <n v="0"/>
    <n v="15.662650602409638"/>
    <n v="7.9046424090338768E-2"/>
    <n v="36"/>
    <n v="0"/>
    <x v="3"/>
  </r>
  <r>
    <n v="33190992"/>
    <x v="7"/>
    <d v="2014-11-01T00:00:00"/>
    <d v="2016-01-01T00:00:00"/>
    <n v="10"/>
    <s v="MORTGAGE"/>
    <n v="3"/>
    <x v="1"/>
    <n v="45500"/>
    <n v="1"/>
    <n v="20000"/>
    <s v=" 60 months"/>
    <n v="2"/>
    <s v="INDIVIDUAL"/>
    <n v="1"/>
    <x v="3"/>
    <n v="1"/>
    <s v="LOW"/>
    <n v="1"/>
    <x v="0"/>
    <n v="0"/>
    <n v="12.99"/>
    <x v="1"/>
    <n v="3"/>
    <n v="19.28"/>
    <n v="6355.01"/>
    <n v="3583.82"/>
    <n v="0"/>
    <n v="454.96"/>
    <x v="3"/>
    <n v="-13644.99"/>
    <n v="0"/>
    <n v="2.2749999999999999"/>
    <n v="7.9046424090338768E-2"/>
    <n v="60"/>
    <n v="0"/>
    <x v="4"/>
  </r>
  <r>
    <n v="33181741"/>
    <x v="7"/>
    <d v="2014-11-01T00:00:00"/>
    <d v="2016-01-01T00:00:00"/>
    <n v="4"/>
    <s v="RENT"/>
    <n v="1"/>
    <x v="1"/>
    <n v="35000"/>
    <n v="1"/>
    <n v="8000"/>
    <s v=" 36 months"/>
    <n v="1"/>
    <s v="INDIVIDUAL"/>
    <n v="1"/>
    <x v="3"/>
    <n v="1"/>
    <s v="LOW"/>
    <n v="1"/>
    <x v="0"/>
    <n v="0"/>
    <n v="12.49"/>
    <x v="2"/>
    <n v="2"/>
    <n v="20.95"/>
    <n v="3740.85"/>
    <n v="2762.74"/>
    <n v="0"/>
    <n v="267.60000000000002"/>
    <x v="3"/>
    <n v="-4259.1499999999996"/>
    <n v="0"/>
    <n v="4.375"/>
    <n v="7.9046424090338768E-2"/>
    <n v="36"/>
    <n v="0"/>
    <x v="3"/>
  </r>
  <r>
    <n v="33380870"/>
    <x v="7"/>
    <d v="2014-11-01T00:00:00"/>
    <d v="2015-05-01T00:00:00"/>
    <n v="6.05"/>
    <s v="OWN"/>
    <n v="2"/>
    <x v="1"/>
    <n v="35652"/>
    <n v="1"/>
    <n v="8000"/>
    <s v=" 36 months"/>
    <n v="1"/>
    <s v="INDIVIDUAL"/>
    <n v="1"/>
    <x v="0"/>
    <n v="4"/>
    <s v="HIGH"/>
    <n v="2"/>
    <x v="0"/>
    <n v="0"/>
    <n v="13.98"/>
    <x v="1"/>
    <n v="3"/>
    <n v="29.25"/>
    <n v="8598.58"/>
    <n v="8000"/>
    <n v="0"/>
    <n v="273.35000000000002"/>
    <x v="4"/>
    <n v="598.57999999999993"/>
    <n v="0"/>
    <n v="4.4565000000000001"/>
    <n v="7.9046424090338768E-2"/>
    <n v="36"/>
    <n v="0"/>
    <x v="3"/>
  </r>
  <r>
    <n v="34823149"/>
    <x v="7"/>
    <d v="2014-11-01T00:00:00"/>
    <d v="2016-01-01T00:00:00"/>
    <n v="6.05"/>
    <s v="MORTGAGE"/>
    <n v="3"/>
    <x v="1"/>
    <n v="42000"/>
    <n v="1"/>
    <n v="2000"/>
    <s v=" 36 months"/>
    <n v="1"/>
    <s v="INDIVIDUAL"/>
    <n v="1"/>
    <x v="9"/>
    <n v="9"/>
    <s v="HIGH"/>
    <n v="2"/>
    <x v="0"/>
    <n v="0"/>
    <n v="14.31"/>
    <x v="1"/>
    <n v="3"/>
    <n v="30.91"/>
    <n v="962.33"/>
    <n v="697.43"/>
    <n v="0"/>
    <n v="68.66"/>
    <x v="0"/>
    <n v="-1037.67"/>
    <n v="0"/>
    <n v="21"/>
    <n v="7.9046424090338768E-2"/>
    <n v="36"/>
    <n v="0"/>
    <x v="3"/>
  </r>
  <r>
    <n v="31868095"/>
    <x v="7"/>
    <d v="2014-11-01T00:00:00"/>
    <d v="2016-01-01T00:00:00"/>
    <n v="2"/>
    <s v="RENT"/>
    <n v="1"/>
    <x v="1"/>
    <n v="45000"/>
    <n v="1"/>
    <n v="6300"/>
    <s v=" 36 months"/>
    <n v="1"/>
    <s v="INDIVIDUAL"/>
    <n v="1"/>
    <x v="7"/>
    <n v="6"/>
    <s v="LOW"/>
    <n v="1"/>
    <x v="0"/>
    <n v="0"/>
    <n v="8.39"/>
    <x v="0"/>
    <n v="1"/>
    <n v="16.61"/>
    <n v="2775.44"/>
    <n v="2264.29"/>
    <n v="0"/>
    <n v="198.56"/>
    <x v="0"/>
    <n v="-3524.56"/>
    <n v="0"/>
    <n v="7.1428571428571432"/>
    <n v="7.9046424090338768E-2"/>
    <n v="36"/>
    <n v="0"/>
    <x v="4"/>
  </r>
  <r>
    <n v="35763968"/>
    <x v="7"/>
    <d v="2014-11-01T00:00:00"/>
    <d v="2016-01-01T00:00:00"/>
    <n v="8"/>
    <s v="RENT"/>
    <n v="1"/>
    <x v="1"/>
    <n v="50000"/>
    <n v="1"/>
    <n v="12000"/>
    <s v=" 36 months"/>
    <n v="1"/>
    <s v="INDIVIDUAL"/>
    <n v="1"/>
    <x v="9"/>
    <n v="9"/>
    <s v="LOW"/>
    <n v="1"/>
    <x v="0"/>
    <n v="0"/>
    <n v="12.99"/>
    <x v="1"/>
    <n v="3"/>
    <n v="16.39"/>
    <n v="5238.1899999999996"/>
    <n v="3807.92"/>
    <n v="0"/>
    <n v="404.27"/>
    <x v="0"/>
    <n v="-6761.81"/>
    <n v="0"/>
    <n v="4.166666666666667"/>
    <n v="7.9046424090338768E-2"/>
    <n v="36"/>
    <n v="0"/>
    <x v="4"/>
  </r>
  <r>
    <n v="34732974"/>
    <x v="7"/>
    <d v="2014-11-01T00:00:00"/>
    <d v="2015-09-01T00:00:00"/>
    <n v="4"/>
    <s v="MORTGAGE"/>
    <n v="3"/>
    <x v="1"/>
    <n v="92500"/>
    <n v="1"/>
    <n v="33000"/>
    <s v=" 36 months"/>
    <n v="1"/>
    <s v="INDIVIDUAL"/>
    <n v="1"/>
    <x v="3"/>
    <n v="1"/>
    <s v="LOW"/>
    <n v="1"/>
    <x v="0"/>
    <n v="0"/>
    <n v="11.99"/>
    <x v="2"/>
    <n v="2"/>
    <n v="27.78"/>
    <n v="35979.68"/>
    <n v="33000"/>
    <n v="0"/>
    <n v="1095.92"/>
    <x v="4"/>
    <n v="2979.6800000000003"/>
    <n v="0"/>
    <n v="2.8030303030303032"/>
    <n v="7.9046424090338768E-2"/>
    <n v="36"/>
    <n v="0"/>
    <x v="3"/>
  </r>
  <r>
    <n v="35296667"/>
    <x v="7"/>
    <d v="2014-11-01T00:00:00"/>
    <d v="2015-03-01T00:00:00"/>
    <n v="10"/>
    <s v="RENT"/>
    <n v="1"/>
    <x v="1"/>
    <n v="45000"/>
    <n v="1"/>
    <n v="15500"/>
    <s v=" 60 months"/>
    <n v="2"/>
    <s v="INDIVIDUAL"/>
    <n v="1"/>
    <x v="3"/>
    <n v="1"/>
    <s v="LOW"/>
    <n v="1"/>
    <x v="1"/>
    <n v="1"/>
    <n v="12.99"/>
    <x v="1"/>
    <n v="3"/>
    <n v="20.69"/>
    <n v="4019.22"/>
    <n v="751.34"/>
    <n v="2631.19"/>
    <n v="352.6"/>
    <x v="0"/>
    <n v="-11480.78"/>
    <n v="1"/>
    <n v="2.903225806451613"/>
    <n v="7.9046424090338768E-2"/>
    <n v="60"/>
    <n v="0.16975419354838711"/>
    <x v="3"/>
  </r>
  <r>
    <n v="32310046"/>
    <x v="7"/>
    <d v="2014-11-01T00:00:00"/>
    <d v="2016-01-01T00:00:00"/>
    <n v="2"/>
    <s v="MORTGAGE"/>
    <n v="3"/>
    <x v="2"/>
    <n v="147000"/>
    <n v="2"/>
    <n v="20000"/>
    <s v=" 36 months"/>
    <n v="1"/>
    <s v="INDIVIDUAL"/>
    <n v="1"/>
    <x v="7"/>
    <n v="6"/>
    <s v="HIGH"/>
    <n v="2"/>
    <x v="0"/>
    <n v="0"/>
    <n v="16.989999999999998"/>
    <x v="4"/>
    <n v="4"/>
    <n v="12.24"/>
    <n v="9985.94"/>
    <n v="6603.46"/>
    <n v="0"/>
    <n v="712.96"/>
    <x v="2"/>
    <n v="-10014.06"/>
    <n v="0"/>
    <n v="7.35"/>
    <n v="7.9046424090338768E-2"/>
    <n v="36"/>
    <n v="0"/>
    <x v="1"/>
  </r>
  <r>
    <n v="36049019"/>
    <x v="7"/>
    <d v="2014-11-01T00:00:00"/>
    <d v="2015-12-01T00:00:00"/>
    <n v="6.05"/>
    <s v="MORTGAGE"/>
    <n v="3"/>
    <x v="1"/>
    <n v="90000"/>
    <n v="1"/>
    <n v="30000"/>
    <s v=" 36 months"/>
    <n v="1"/>
    <s v="INDIVIDUAL"/>
    <n v="1"/>
    <x v="7"/>
    <n v="6"/>
    <s v="HIGH"/>
    <n v="2"/>
    <x v="0"/>
    <n v="0"/>
    <n v="13.66"/>
    <x v="1"/>
    <n v="3"/>
    <n v="11.61"/>
    <n v="13219.54"/>
    <n v="9454.25"/>
    <n v="0"/>
    <n v="1020.39"/>
    <x v="0"/>
    <n v="-16780.46"/>
    <n v="0"/>
    <n v="3"/>
    <n v="7.9046424090338768E-2"/>
    <n v="36"/>
    <n v="0"/>
    <x v="1"/>
  </r>
  <r>
    <n v="35023720"/>
    <x v="7"/>
    <d v="2014-11-01T00:00:00"/>
    <d v="2015-01-01T00:00:00"/>
    <n v="2"/>
    <s v="MORTGAGE"/>
    <n v="3"/>
    <x v="2"/>
    <n v="189000"/>
    <n v="2"/>
    <n v="31500"/>
    <s v=" 60 months"/>
    <n v="2"/>
    <s v="INDIVIDUAL"/>
    <n v="1"/>
    <x v="8"/>
    <n v="10"/>
    <s v="HIGH"/>
    <n v="2"/>
    <x v="0"/>
    <n v="0"/>
    <n v="15.59"/>
    <x v="4"/>
    <n v="4"/>
    <n v="13.47"/>
    <n v="32052.799999999999"/>
    <n v="31500"/>
    <n v="0"/>
    <n v="759.18"/>
    <x v="0"/>
    <n v="552.79999999999927"/>
    <n v="0"/>
    <n v="6"/>
    <n v="7.9046424090338768E-2"/>
    <n v="60"/>
    <n v="0"/>
    <x v="1"/>
  </r>
  <r>
    <n v="33511267"/>
    <x v="7"/>
    <d v="2014-11-01T00:00:00"/>
    <d v="2016-01-01T00:00:00"/>
    <n v="6.05"/>
    <s v="RENT"/>
    <n v="1"/>
    <x v="1"/>
    <n v="50000"/>
    <n v="1"/>
    <n v="5000"/>
    <s v=" 36 months"/>
    <n v="1"/>
    <s v="INDIVIDUAL"/>
    <n v="1"/>
    <x v="0"/>
    <n v="4"/>
    <s v="HIGH"/>
    <n v="2"/>
    <x v="0"/>
    <n v="0"/>
    <n v="17.86"/>
    <x v="4"/>
    <n v="4"/>
    <n v="21.17"/>
    <n v="2515.96"/>
    <n v="1636.52"/>
    <n v="0"/>
    <n v="180.42"/>
    <x v="3"/>
    <n v="-2484.04"/>
    <n v="0"/>
    <n v="10"/>
    <n v="7.9046424090338768E-2"/>
    <n v="36"/>
    <n v="0"/>
    <x v="3"/>
  </r>
  <r>
    <n v="33421478"/>
    <x v="7"/>
    <d v="2014-11-01T00:00:00"/>
    <d v="2015-11-01T00:00:00"/>
    <n v="9"/>
    <s v="RENT"/>
    <n v="1"/>
    <x v="1"/>
    <n v="82500"/>
    <n v="1"/>
    <n v="12000"/>
    <s v=" 36 months"/>
    <n v="1"/>
    <s v="INDIVIDUAL"/>
    <n v="1"/>
    <x v="7"/>
    <n v="6"/>
    <s v="HIGH"/>
    <n v="2"/>
    <x v="0"/>
    <n v="0"/>
    <n v="14.49"/>
    <x v="1"/>
    <n v="3"/>
    <n v="17.25"/>
    <n v="13527.32"/>
    <n v="12000"/>
    <n v="0"/>
    <n v="413"/>
    <x v="4"/>
    <n v="1527.3199999999997"/>
    <n v="0"/>
    <n v="6.875"/>
    <n v="7.9046424090338768E-2"/>
    <n v="36"/>
    <n v="0"/>
    <x v="4"/>
  </r>
  <r>
    <n v="35803845"/>
    <x v="7"/>
    <d v="2014-11-01T00:00:00"/>
    <d v="2016-01-01T00:00:00"/>
    <n v="2"/>
    <s v="OWN"/>
    <n v="2"/>
    <x v="1"/>
    <n v="60000"/>
    <n v="1"/>
    <n v="15600"/>
    <s v=" 60 months"/>
    <n v="2"/>
    <s v="INDIVIDUAL"/>
    <n v="1"/>
    <x v="7"/>
    <n v="6"/>
    <s v="HIGH"/>
    <n v="2"/>
    <x v="0"/>
    <n v="0"/>
    <n v="15.99"/>
    <x v="4"/>
    <n v="4"/>
    <n v="33.17"/>
    <n v="4902.92"/>
    <n v="2415.4899999999998"/>
    <n v="0"/>
    <n v="379.28"/>
    <x v="3"/>
    <n v="-10697.08"/>
    <n v="0"/>
    <n v="3.8461538461538463"/>
    <n v="7.9046424090338768E-2"/>
    <n v="60"/>
    <n v="0"/>
    <x v="3"/>
  </r>
  <r>
    <n v="33220212"/>
    <x v="7"/>
    <d v="2014-11-01T00:00:00"/>
    <d v="2016-01-01T00:00:00"/>
    <n v="5"/>
    <s v="RENT"/>
    <n v="1"/>
    <x v="1"/>
    <n v="92000"/>
    <n v="1"/>
    <n v="12000"/>
    <s v=" 36 months"/>
    <n v="1"/>
    <s v="INDIVIDUAL"/>
    <n v="1"/>
    <x v="7"/>
    <n v="6"/>
    <s v="LOW"/>
    <n v="1"/>
    <x v="0"/>
    <n v="0"/>
    <n v="10.99"/>
    <x v="2"/>
    <n v="2"/>
    <n v="28.29"/>
    <n v="5540.36"/>
    <n v="4205.38"/>
    <n v="0"/>
    <n v="392.81"/>
    <x v="3"/>
    <n v="-6459.64"/>
    <n v="0"/>
    <n v="7.666666666666667"/>
    <n v="7.9046424090338768E-2"/>
    <n v="36"/>
    <n v="0"/>
    <x v="3"/>
  </r>
  <r>
    <n v="34312444"/>
    <x v="7"/>
    <d v="2014-11-01T00:00:00"/>
    <d v="2016-01-01T00:00:00"/>
    <n v="10"/>
    <s v="RENT"/>
    <n v="1"/>
    <x v="1"/>
    <n v="85000"/>
    <n v="1"/>
    <n v="10000"/>
    <s v=" 36 months"/>
    <n v="1"/>
    <s v="INDIVIDUAL"/>
    <n v="1"/>
    <x v="3"/>
    <n v="1"/>
    <s v="LOW"/>
    <n v="1"/>
    <x v="0"/>
    <n v="0"/>
    <n v="11.44"/>
    <x v="2"/>
    <n v="2"/>
    <n v="12.98"/>
    <n v="4600.01"/>
    <n v="3489.14"/>
    <n v="0"/>
    <n v="329.48"/>
    <x v="4"/>
    <n v="-5399.99"/>
    <n v="0"/>
    <n v="8.5"/>
    <n v="7.9046424090338768E-2"/>
    <n v="36"/>
    <n v="0"/>
    <x v="1"/>
  </r>
  <r>
    <n v="35358611"/>
    <x v="7"/>
    <d v="2014-11-01T00:00:00"/>
    <d v="2015-01-01T00:00:00"/>
    <n v="10"/>
    <s v="RENT"/>
    <n v="1"/>
    <x v="2"/>
    <n v="125000"/>
    <n v="2"/>
    <n v="24000"/>
    <s v=" 60 months"/>
    <n v="2"/>
    <s v="INDIVIDUAL"/>
    <n v="1"/>
    <x v="7"/>
    <n v="6"/>
    <s v="LOW"/>
    <n v="1"/>
    <x v="0"/>
    <n v="0"/>
    <n v="10.49"/>
    <x v="2"/>
    <n v="2"/>
    <n v="18.72"/>
    <n v="24505.15"/>
    <n v="24000"/>
    <n v="0"/>
    <n v="515.74"/>
    <x v="4"/>
    <n v="505.15000000000146"/>
    <n v="0"/>
    <n v="5.208333333333333"/>
    <n v="7.9046424090338768E-2"/>
    <n v="60"/>
    <n v="0"/>
    <x v="4"/>
  </r>
  <r>
    <n v="34493001"/>
    <x v="7"/>
    <d v="2014-11-01T00:00:00"/>
    <d v="2016-01-01T00:00:00"/>
    <n v="0.5"/>
    <s v="MORTGAGE"/>
    <n v="3"/>
    <x v="1"/>
    <n v="31176"/>
    <n v="1"/>
    <n v="10425"/>
    <s v=" 36 months"/>
    <n v="1"/>
    <s v="INDIVIDUAL"/>
    <n v="1"/>
    <x v="7"/>
    <n v="6"/>
    <s v="HIGH"/>
    <n v="2"/>
    <x v="0"/>
    <n v="0"/>
    <n v="17.86"/>
    <x v="4"/>
    <n v="4"/>
    <n v="30.64"/>
    <n v="5245.55"/>
    <n v="3411.91"/>
    <n v="0"/>
    <n v="376.16"/>
    <x v="0"/>
    <n v="-5179.45"/>
    <n v="0"/>
    <n v="2.9905035971223022"/>
    <n v="7.9046424090338768E-2"/>
    <n v="36"/>
    <n v="0"/>
    <x v="3"/>
  </r>
  <r>
    <n v="36038224"/>
    <x v="7"/>
    <d v="2014-11-01T00:00:00"/>
    <d v="2015-03-01T00:00:00"/>
    <n v="2"/>
    <s v="RENT"/>
    <n v="1"/>
    <x v="1"/>
    <n v="21000"/>
    <n v="1"/>
    <n v="6375"/>
    <s v=" 36 months"/>
    <n v="1"/>
    <s v="INDIVIDUAL"/>
    <n v="1"/>
    <x v="6"/>
    <n v="2"/>
    <s v="HIGH"/>
    <n v="2"/>
    <x v="1"/>
    <n v="1"/>
    <n v="23.99"/>
    <x v="3"/>
    <n v="6"/>
    <n v="27.31"/>
    <n v="991.82"/>
    <n v="505.44"/>
    <n v="0"/>
    <n v="250.08"/>
    <x v="4"/>
    <n v="-5383.18"/>
    <n v="1"/>
    <n v="3.2941176470588234"/>
    <n v="7.9046424090338768E-2"/>
    <n v="36"/>
    <n v="0"/>
    <x v="3"/>
  </r>
  <r>
    <n v="34432391"/>
    <x v="7"/>
    <d v="2014-11-01T00:00:00"/>
    <d v="2016-01-01T00:00:00"/>
    <n v="1"/>
    <s v="MORTGAGE"/>
    <n v="3"/>
    <x v="2"/>
    <n v="200000"/>
    <n v="2"/>
    <n v="35000"/>
    <s v=" 36 months"/>
    <n v="1"/>
    <s v="INDIVIDUAL"/>
    <n v="1"/>
    <x v="7"/>
    <n v="6"/>
    <s v="HIGH"/>
    <n v="2"/>
    <x v="0"/>
    <n v="0"/>
    <n v="14.99"/>
    <x v="1"/>
    <n v="3"/>
    <n v="9.34"/>
    <n v="16925.39"/>
    <n v="11790.4"/>
    <n v="0"/>
    <n v="1213.1199999999999"/>
    <x v="2"/>
    <n v="-18074.61"/>
    <n v="0"/>
    <n v="5.7142857142857144"/>
    <n v="7.9046424090338768E-2"/>
    <n v="36"/>
    <n v="0"/>
    <x v="0"/>
  </r>
  <r>
    <n v="34993801"/>
    <x v="7"/>
    <d v="2014-11-01T00:00:00"/>
    <d v="2016-01-01T00:00:00"/>
    <n v="10"/>
    <s v="OWN"/>
    <n v="2"/>
    <x v="1"/>
    <n v="60000"/>
    <n v="1"/>
    <n v="29975"/>
    <s v=" 36 months"/>
    <n v="1"/>
    <s v="INDIVIDUAL"/>
    <n v="1"/>
    <x v="3"/>
    <n v="1"/>
    <s v="LOW"/>
    <n v="1"/>
    <x v="0"/>
    <n v="0"/>
    <n v="9.49"/>
    <x v="2"/>
    <n v="2"/>
    <n v="28.56"/>
    <n v="12464.85"/>
    <n v="9858.14"/>
    <n v="0"/>
    <n v="960.05"/>
    <x v="4"/>
    <n v="-17510.150000000001"/>
    <n v="0"/>
    <n v="2.0016680567139282"/>
    <n v="7.9046424090338768E-2"/>
    <n v="36"/>
    <n v="0"/>
    <x v="3"/>
  </r>
  <r>
    <n v="34291908"/>
    <x v="7"/>
    <d v="2014-11-01T00:00:00"/>
    <d v="2016-01-01T00:00:00"/>
    <n v="10"/>
    <s v="RENT"/>
    <n v="1"/>
    <x v="1"/>
    <n v="42000"/>
    <n v="1"/>
    <n v="1550"/>
    <s v=" 36 months"/>
    <n v="1"/>
    <s v="INDIVIDUAL"/>
    <n v="1"/>
    <x v="7"/>
    <n v="6"/>
    <s v="HIGH"/>
    <n v="2"/>
    <x v="0"/>
    <n v="0"/>
    <n v="13.66"/>
    <x v="1"/>
    <n v="3"/>
    <n v="22.63"/>
    <n v="735.73"/>
    <n v="528.84"/>
    <n v="0"/>
    <n v="52.72"/>
    <x v="0"/>
    <n v="-814.27"/>
    <n v="0"/>
    <n v="27.096774193548388"/>
    <n v="7.9046424090338768E-2"/>
    <n v="36"/>
    <n v="0"/>
    <x v="3"/>
  </r>
  <r>
    <n v="34963926"/>
    <x v="7"/>
    <d v="2014-11-01T00:00:00"/>
    <d v="2016-01-01T00:00:00"/>
    <n v="5"/>
    <s v="RENT"/>
    <n v="1"/>
    <x v="1"/>
    <n v="56000"/>
    <n v="1"/>
    <n v="2700"/>
    <s v=" 36 months"/>
    <n v="1"/>
    <s v="INDIVIDUAL"/>
    <n v="1"/>
    <x v="7"/>
    <n v="6"/>
    <s v="HIGH"/>
    <n v="2"/>
    <x v="1"/>
    <n v="1"/>
    <n v="15.59"/>
    <x v="4"/>
    <n v="4"/>
    <n v="11.62"/>
    <n v="386.89"/>
    <n v="0"/>
    <n v="386.89"/>
    <n v="94.38"/>
    <x v="2"/>
    <n v="-2313.11"/>
    <n v="1"/>
    <n v="20.74074074074074"/>
    <n v="7.9046424090338768E-2"/>
    <n v="36"/>
    <n v="0.14329259259259258"/>
    <x v="1"/>
  </r>
  <r>
    <n v="33210346"/>
    <x v="7"/>
    <d v="2014-11-01T00:00:00"/>
    <d v="2016-01-01T00:00:00"/>
    <n v="10"/>
    <s v="RENT"/>
    <n v="1"/>
    <x v="1"/>
    <n v="74000"/>
    <n v="1"/>
    <n v="20000"/>
    <s v=" 60 months"/>
    <n v="2"/>
    <s v="INDIVIDUAL"/>
    <n v="1"/>
    <x v="7"/>
    <n v="6"/>
    <s v="HIGH"/>
    <n v="2"/>
    <x v="0"/>
    <n v="0"/>
    <n v="14.49"/>
    <x v="1"/>
    <n v="3"/>
    <n v="12.07"/>
    <n v="6562.43"/>
    <n v="3469.74"/>
    <n v="0"/>
    <n v="470.47"/>
    <x v="4"/>
    <n v="-13437.57"/>
    <n v="0"/>
    <n v="3.7"/>
    <n v="7.9046424090338768E-2"/>
    <n v="60"/>
    <n v="0"/>
    <x v="1"/>
  </r>
  <r>
    <n v="34363718"/>
    <x v="7"/>
    <d v="2014-11-01T00:00:00"/>
    <d v="2015-12-01T00:00:00"/>
    <n v="10"/>
    <s v="MORTGAGE"/>
    <n v="3"/>
    <x v="2"/>
    <n v="102000"/>
    <n v="2"/>
    <n v="21000"/>
    <s v=" 60 months"/>
    <n v="2"/>
    <s v="INDIVIDUAL"/>
    <n v="1"/>
    <x v="7"/>
    <n v="6"/>
    <s v="HIGH"/>
    <n v="2"/>
    <x v="0"/>
    <n v="0"/>
    <n v="19.989999999999998"/>
    <x v="5"/>
    <n v="5"/>
    <n v="13.41"/>
    <n v="7208.06"/>
    <n v="2968.97"/>
    <n v="0"/>
    <n v="556.26"/>
    <x v="3"/>
    <n v="-13791.939999999999"/>
    <n v="0"/>
    <n v="4.8571428571428568"/>
    <n v="7.9046424090338768E-2"/>
    <n v="60"/>
    <n v="0"/>
    <x v="1"/>
  </r>
  <r>
    <n v="35246159"/>
    <x v="7"/>
    <d v="2014-11-01T00:00:00"/>
    <d v="2016-01-01T00:00:00"/>
    <n v="3"/>
    <s v="MORTGAGE"/>
    <n v="3"/>
    <x v="1"/>
    <n v="72000"/>
    <n v="1"/>
    <n v="6000"/>
    <s v=" 36 months"/>
    <n v="1"/>
    <s v="INDIVIDUAL"/>
    <n v="1"/>
    <x v="9"/>
    <n v="9"/>
    <s v="LOW"/>
    <n v="1"/>
    <x v="0"/>
    <n v="0"/>
    <n v="7.49"/>
    <x v="0"/>
    <n v="1"/>
    <n v="8.75"/>
    <n v="2610.04"/>
    <n v="2175.11"/>
    <n v="0"/>
    <n v="186.61"/>
    <x v="4"/>
    <n v="-3389.96"/>
    <n v="0"/>
    <n v="12"/>
    <n v="7.9046424090338768E-2"/>
    <n v="36"/>
    <n v="0"/>
    <x v="0"/>
  </r>
  <r>
    <n v="34792740"/>
    <x v="7"/>
    <d v="2014-11-01T00:00:00"/>
    <d v="2016-01-01T00:00:00"/>
    <n v="10"/>
    <s v="OWN"/>
    <n v="2"/>
    <x v="1"/>
    <n v="42000"/>
    <n v="1"/>
    <n v="17000"/>
    <s v=" 36 months"/>
    <n v="1"/>
    <s v="INDIVIDUAL"/>
    <n v="1"/>
    <x v="7"/>
    <n v="6"/>
    <s v="LOW"/>
    <n v="1"/>
    <x v="0"/>
    <n v="0"/>
    <n v="11.99"/>
    <x v="2"/>
    <n v="2"/>
    <n v="23.34"/>
    <n v="7893.31"/>
    <n v="5899.59"/>
    <n v="0"/>
    <n v="564.57000000000005"/>
    <x v="0"/>
    <n v="-9106.6899999999987"/>
    <n v="0"/>
    <n v="2.4705882352941178"/>
    <n v="7.9046424090338768E-2"/>
    <n v="36"/>
    <n v="0"/>
    <x v="3"/>
  </r>
  <r>
    <n v="34983322"/>
    <x v="7"/>
    <d v="2014-11-01T00:00:00"/>
    <d v="2015-07-01T00:00:00"/>
    <n v="7"/>
    <s v="RENT"/>
    <n v="1"/>
    <x v="1"/>
    <n v="50000"/>
    <n v="1"/>
    <n v="9600"/>
    <s v=" 36 months"/>
    <n v="1"/>
    <s v="INDIVIDUAL"/>
    <n v="1"/>
    <x v="7"/>
    <n v="6"/>
    <s v="LOW"/>
    <n v="1"/>
    <x v="0"/>
    <n v="0"/>
    <n v="8.67"/>
    <x v="2"/>
    <n v="2"/>
    <n v="7.42"/>
    <n v="10114.15"/>
    <n v="9600"/>
    <n v="0"/>
    <n v="303.81"/>
    <x v="0"/>
    <n v="514.14999999999964"/>
    <n v="0"/>
    <n v="5.208333333333333"/>
    <n v="7.9046424090338768E-2"/>
    <n v="36"/>
    <n v="0"/>
    <x v="0"/>
  </r>
  <r>
    <n v="36078191"/>
    <x v="7"/>
    <d v="2014-11-01T00:00:00"/>
    <d v="2015-10-01T00:00:00"/>
    <n v="0.5"/>
    <s v="MORTGAGE"/>
    <n v="3"/>
    <x v="1"/>
    <n v="72000"/>
    <n v="1"/>
    <n v="24000"/>
    <s v=" 60 months"/>
    <n v="2"/>
    <s v="INDIVIDUAL"/>
    <n v="1"/>
    <x v="7"/>
    <n v="6"/>
    <s v="HIGH"/>
    <n v="2"/>
    <x v="0"/>
    <n v="0"/>
    <n v="17.14"/>
    <x v="4"/>
    <n v="4"/>
    <n v="17.28"/>
    <n v="27288.04"/>
    <n v="24000"/>
    <n v="0"/>
    <n v="598.27"/>
    <x v="3"/>
    <n v="3288.0400000000009"/>
    <n v="0"/>
    <n v="3"/>
    <n v="7.9046424090338768E-2"/>
    <n v="60"/>
    <n v="0"/>
    <x v="4"/>
  </r>
  <r>
    <n v="34984800"/>
    <x v="7"/>
    <d v="2014-11-01T00:00:00"/>
    <d v="2016-01-01T00:00:00"/>
    <n v="6"/>
    <s v="MORTGAGE"/>
    <n v="3"/>
    <x v="1"/>
    <n v="43000"/>
    <n v="1"/>
    <n v="10000"/>
    <s v=" 36 months"/>
    <n v="1"/>
    <s v="INDIVIDUAL"/>
    <n v="1"/>
    <x v="7"/>
    <n v="6"/>
    <s v="LOW"/>
    <n v="1"/>
    <x v="0"/>
    <n v="0"/>
    <n v="12.39"/>
    <x v="1"/>
    <n v="3"/>
    <n v="4.83"/>
    <n v="4328.3599999999997"/>
    <n v="3192.94"/>
    <n v="0"/>
    <n v="334.01"/>
    <x v="1"/>
    <n v="-5671.64"/>
    <n v="0"/>
    <n v="4.3"/>
    <n v="7.9046424090338768E-2"/>
    <n v="36"/>
    <n v="0"/>
    <x v="2"/>
  </r>
  <r>
    <n v="34272948"/>
    <x v="7"/>
    <d v="2014-11-01T00:00:00"/>
    <d v="2016-01-01T00:00:00"/>
    <n v="0.5"/>
    <s v="RENT"/>
    <n v="1"/>
    <x v="1"/>
    <n v="54000"/>
    <n v="1"/>
    <n v="6675"/>
    <s v=" 36 months"/>
    <n v="1"/>
    <s v="INDIVIDUAL"/>
    <n v="1"/>
    <x v="7"/>
    <n v="6"/>
    <s v="LOW"/>
    <n v="1"/>
    <x v="0"/>
    <n v="0"/>
    <n v="8.19"/>
    <x v="0"/>
    <n v="1"/>
    <n v="21.78"/>
    <n v="2720.81"/>
    <n v="2224.2800000000002"/>
    <n v="0"/>
    <n v="209.76"/>
    <x v="3"/>
    <n v="-3954.19"/>
    <n v="0"/>
    <n v="8.0898876404494384"/>
    <n v="7.9046424090338768E-2"/>
    <n v="36"/>
    <n v="0"/>
    <x v="3"/>
  </r>
  <r>
    <n v="34742815"/>
    <x v="7"/>
    <d v="2014-11-01T00:00:00"/>
    <d v="2016-01-01T00:00:00"/>
    <n v="10"/>
    <s v="MORTGAGE"/>
    <n v="3"/>
    <x v="1"/>
    <n v="34000"/>
    <n v="1"/>
    <n v="6000"/>
    <s v=" 36 months"/>
    <n v="1"/>
    <s v="INDIVIDUAL"/>
    <n v="1"/>
    <x v="4"/>
    <n v="7"/>
    <s v="HIGH"/>
    <n v="2"/>
    <x v="0"/>
    <n v="0"/>
    <n v="13.66"/>
    <x v="1"/>
    <n v="3"/>
    <n v="10.55"/>
    <n v="2829.72"/>
    <n v="2048.17"/>
    <n v="0"/>
    <n v="204.08"/>
    <x v="2"/>
    <n v="-3170.28"/>
    <n v="0"/>
    <n v="5.666666666666667"/>
    <n v="7.9046424090338768E-2"/>
    <n v="36"/>
    <n v="0"/>
    <x v="1"/>
  </r>
  <r>
    <n v="33551516"/>
    <x v="7"/>
    <d v="2014-11-01T00:00:00"/>
    <d v="2015-12-01T00:00:00"/>
    <n v="4"/>
    <s v="MORTGAGE"/>
    <n v="3"/>
    <x v="1"/>
    <n v="44000"/>
    <n v="1"/>
    <n v="11200"/>
    <s v=" 60 months"/>
    <n v="2"/>
    <s v="INDIVIDUAL"/>
    <n v="1"/>
    <x v="4"/>
    <n v="7"/>
    <s v="HIGH"/>
    <n v="2"/>
    <x v="1"/>
    <n v="1"/>
    <n v="19.989999999999998"/>
    <x v="5"/>
    <n v="5"/>
    <n v="29.43"/>
    <n v="3866.77"/>
    <n v="1567.41"/>
    <n v="0"/>
    <n v="296.67"/>
    <x v="4"/>
    <n v="-7333.23"/>
    <n v="1"/>
    <n v="3.9285714285714284"/>
    <n v="7.9046424090338768E-2"/>
    <n v="60"/>
    <n v="0"/>
    <x v="3"/>
  </r>
  <r>
    <n v="34433437"/>
    <x v="7"/>
    <d v="2014-11-01T00:00:00"/>
    <d v="2016-01-01T00:00:00"/>
    <n v="5"/>
    <s v="MORTGAGE"/>
    <n v="3"/>
    <x v="1"/>
    <n v="65458"/>
    <n v="1"/>
    <n v="20500"/>
    <s v=" 60 months"/>
    <n v="2"/>
    <s v="INDIVIDUAL"/>
    <n v="1"/>
    <x v="7"/>
    <n v="6"/>
    <s v="HIGH"/>
    <n v="2"/>
    <x v="0"/>
    <n v="0"/>
    <n v="14.99"/>
    <x v="1"/>
    <n v="3"/>
    <n v="23.49"/>
    <n v="6783.58"/>
    <n v="3517.93"/>
    <n v="0"/>
    <n v="487.59"/>
    <x v="1"/>
    <n v="-13716.42"/>
    <n v="0"/>
    <n v="3.1930731707317075"/>
    <n v="7.9046424090338768E-2"/>
    <n v="60"/>
    <n v="0"/>
    <x v="3"/>
  </r>
  <r>
    <n v="35024454"/>
    <x v="7"/>
    <d v="2014-11-01T00:00:00"/>
    <d v="2016-01-01T00:00:00"/>
    <n v="10"/>
    <s v="RENT"/>
    <n v="1"/>
    <x v="2"/>
    <n v="103000"/>
    <n v="2"/>
    <n v="35000"/>
    <s v=" 36 months"/>
    <n v="1"/>
    <s v="INDIVIDUAL"/>
    <n v="1"/>
    <x v="11"/>
    <n v="8"/>
    <s v="HIGH"/>
    <n v="2"/>
    <x v="0"/>
    <n v="0"/>
    <n v="16.489999999999998"/>
    <x v="4"/>
    <n v="4"/>
    <n v="5.62"/>
    <n v="16042.61"/>
    <n v="10709.15"/>
    <n v="0"/>
    <n v="1238.98"/>
    <x v="3"/>
    <n v="-18957.39"/>
    <n v="0"/>
    <n v="2.9428571428571431"/>
    <n v="7.9046424090338768E-2"/>
    <n v="36"/>
    <n v="0"/>
    <x v="0"/>
  </r>
  <r>
    <n v="33571619"/>
    <x v="7"/>
    <d v="2014-11-01T00:00:00"/>
    <d v="2015-07-01T00:00:00"/>
    <n v="4"/>
    <s v="RENT"/>
    <n v="1"/>
    <x v="1"/>
    <n v="42000"/>
    <n v="1"/>
    <n v="5000"/>
    <s v=" 36 months"/>
    <n v="1"/>
    <s v="INDIVIDUAL"/>
    <n v="1"/>
    <x v="7"/>
    <n v="6"/>
    <s v="LOW"/>
    <n v="1"/>
    <x v="0"/>
    <n v="0"/>
    <n v="12.99"/>
    <x v="1"/>
    <n v="3"/>
    <n v="12.63"/>
    <n v="5420.29"/>
    <n v="5000"/>
    <n v="0"/>
    <n v="168.45"/>
    <x v="1"/>
    <n v="420.28999999999996"/>
    <n v="0"/>
    <n v="8.4"/>
    <n v="7.9046424090338768E-2"/>
    <n v="36"/>
    <n v="0"/>
    <x v="1"/>
  </r>
  <r>
    <n v="35276413"/>
    <x v="7"/>
    <d v="2014-11-01T00:00:00"/>
    <d v="2015-12-01T00:00:00"/>
    <n v="5"/>
    <s v="MORTGAGE"/>
    <n v="3"/>
    <x v="1"/>
    <n v="45000"/>
    <n v="1"/>
    <n v="12000"/>
    <s v=" 36 months"/>
    <n v="1"/>
    <s v="INDIVIDUAL"/>
    <n v="1"/>
    <x v="7"/>
    <n v="6"/>
    <s v="HIGH"/>
    <n v="2"/>
    <x v="0"/>
    <n v="0"/>
    <n v="21.99"/>
    <x v="5"/>
    <n v="5"/>
    <n v="20.29"/>
    <n v="5927.67"/>
    <n v="3462.92"/>
    <n v="0"/>
    <n v="458.23"/>
    <x v="3"/>
    <n v="-6072.33"/>
    <n v="0"/>
    <n v="3.75"/>
    <n v="7.9046424090338768E-2"/>
    <n v="36"/>
    <n v="0"/>
    <x v="3"/>
  </r>
  <r>
    <n v="34472563"/>
    <x v="7"/>
    <d v="2014-11-01T00:00:00"/>
    <d v="2016-01-01T00:00:00"/>
    <n v="10"/>
    <s v="RENT"/>
    <n v="1"/>
    <x v="1"/>
    <n v="50000"/>
    <n v="1"/>
    <n v="7500"/>
    <s v=" 36 months"/>
    <n v="1"/>
    <s v="INDIVIDUAL"/>
    <n v="1"/>
    <x v="7"/>
    <n v="6"/>
    <s v="LOW"/>
    <n v="1"/>
    <x v="0"/>
    <n v="0"/>
    <n v="9.49"/>
    <x v="2"/>
    <n v="2"/>
    <n v="13.39"/>
    <n v="3355.17"/>
    <n v="2667.11"/>
    <n v="0"/>
    <n v="240.22"/>
    <x v="3"/>
    <n v="-4144.83"/>
    <n v="0"/>
    <n v="6.666666666666667"/>
    <n v="7.9046424090338768E-2"/>
    <n v="36"/>
    <n v="0"/>
    <x v="1"/>
  </r>
  <r>
    <n v="32449481"/>
    <x v="7"/>
    <d v="2014-11-01T00:00:00"/>
    <d v="2015-12-01T00:00:00"/>
    <n v="10"/>
    <s v="RENT"/>
    <n v="1"/>
    <x v="1"/>
    <n v="85000"/>
    <n v="1"/>
    <n v="6000"/>
    <s v=" 36 months"/>
    <n v="1"/>
    <s v="INDIVIDUAL"/>
    <n v="1"/>
    <x v="3"/>
    <n v="1"/>
    <s v="LOW"/>
    <n v="1"/>
    <x v="1"/>
    <n v="1"/>
    <n v="10.49"/>
    <x v="2"/>
    <n v="2"/>
    <n v="16.739999999999998"/>
    <n v="2537.15"/>
    <n v="1953.39"/>
    <n v="0"/>
    <n v="194.99"/>
    <x v="3"/>
    <n v="-3462.85"/>
    <n v="1"/>
    <n v="14.166666666666666"/>
    <n v="7.9046424090338768E-2"/>
    <n v="36"/>
    <n v="0"/>
    <x v="4"/>
  </r>
  <r>
    <n v="34201817"/>
    <x v="7"/>
    <d v="2014-11-01T00:00:00"/>
    <d v="2015-09-01T00:00:00"/>
    <n v="4"/>
    <s v="MORTGAGE"/>
    <n v="3"/>
    <x v="1"/>
    <n v="88000"/>
    <n v="1"/>
    <n v="7275"/>
    <s v=" 36 months"/>
    <n v="1"/>
    <s v="INDIVIDUAL"/>
    <n v="1"/>
    <x v="4"/>
    <n v="7"/>
    <s v="LOW"/>
    <n v="1"/>
    <x v="0"/>
    <n v="0"/>
    <n v="11.44"/>
    <x v="2"/>
    <n v="2"/>
    <n v="6.26"/>
    <n v="7939.7"/>
    <n v="7275"/>
    <n v="0"/>
    <n v="239.7"/>
    <x v="0"/>
    <n v="664.69999999999982"/>
    <n v="0"/>
    <n v="12.096219931271477"/>
    <n v="7.9046424090338768E-2"/>
    <n v="36"/>
    <n v="0"/>
    <x v="0"/>
  </r>
  <r>
    <n v="34383032"/>
    <x v="7"/>
    <d v="2014-11-01T00:00:00"/>
    <d v="2015-01-01T00:00:00"/>
    <n v="3"/>
    <s v="OWN"/>
    <n v="2"/>
    <x v="2"/>
    <n v="150000"/>
    <n v="2"/>
    <n v="8000"/>
    <s v=" 36 months"/>
    <n v="1"/>
    <s v="INDIVIDUAL"/>
    <n v="1"/>
    <x v="7"/>
    <n v="6"/>
    <s v="LOW"/>
    <n v="1"/>
    <x v="0"/>
    <n v="0"/>
    <n v="6.49"/>
    <x v="0"/>
    <n v="1"/>
    <n v="23.05"/>
    <n v="8099.5"/>
    <n v="8000"/>
    <n v="0"/>
    <n v="245.16"/>
    <x v="1"/>
    <n v="99.5"/>
    <n v="0"/>
    <n v="18.75"/>
    <n v="7.9046424090338768E-2"/>
    <n v="36"/>
    <n v="0"/>
    <x v="3"/>
  </r>
  <r>
    <n v="36069070"/>
    <x v="7"/>
    <d v="2014-11-01T00:00:00"/>
    <d v="2015-12-01T00:00:00"/>
    <n v="7"/>
    <s v="MORTGAGE"/>
    <n v="3"/>
    <x v="1"/>
    <n v="60000"/>
    <n v="1"/>
    <n v="18000"/>
    <s v=" 60 months"/>
    <n v="2"/>
    <s v="INDIVIDUAL"/>
    <n v="1"/>
    <x v="7"/>
    <n v="6"/>
    <s v="HIGH"/>
    <n v="2"/>
    <x v="0"/>
    <n v="0"/>
    <n v="15.99"/>
    <x v="4"/>
    <n v="4"/>
    <n v="28.5"/>
    <n v="5649.21"/>
    <n v="2787.09"/>
    <n v="0"/>
    <n v="437.63"/>
    <x v="3"/>
    <n v="-12350.79"/>
    <n v="0"/>
    <n v="3.3333333333333335"/>
    <n v="7.9046424090338768E-2"/>
    <n v="60"/>
    <n v="0"/>
    <x v="3"/>
  </r>
  <r>
    <n v="33481262"/>
    <x v="7"/>
    <d v="2014-11-01T00:00:00"/>
    <d v="2014-12-01T00:00:00"/>
    <n v="8"/>
    <s v="MORTGAGE"/>
    <n v="3"/>
    <x v="1"/>
    <n v="98100"/>
    <n v="1"/>
    <n v="20950"/>
    <s v=" 60 months"/>
    <n v="2"/>
    <s v="INDIVIDUAL"/>
    <n v="1"/>
    <x v="3"/>
    <n v="1"/>
    <s v="HIGH"/>
    <n v="2"/>
    <x v="0"/>
    <n v="0"/>
    <n v="13.66"/>
    <x v="1"/>
    <n v="3"/>
    <n v="21.03"/>
    <n v="21180.44"/>
    <n v="20950"/>
    <n v="0"/>
    <n v="483.79"/>
    <x v="1"/>
    <n v="230.43999999999869"/>
    <n v="0"/>
    <n v="4.6825775656324584"/>
    <n v="7.9046424090338768E-2"/>
    <n v="60"/>
    <n v="0"/>
    <x v="3"/>
  </r>
  <r>
    <n v="33181350"/>
    <x v="7"/>
    <d v="2014-11-01T00:00:00"/>
    <d v="2016-01-01T00:00:00"/>
    <n v="10"/>
    <s v="MORTGAGE"/>
    <n v="3"/>
    <x v="2"/>
    <n v="180000"/>
    <n v="2"/>
    <n v="30000"/>
    <s v=" 36 months"/>
    <n v="1"/>
    <s v="INDIVIDUAL"/>
    <n v="1"/>
    <x v="7"/>
    <n v="6"/>
    <s v="HIGH"/>
    <n v="2"/>
    <x v="0"/>
    <n v="0"/>
    <n v="15.99"/>
    <x v="4"/>
    <n v="4"/>
    <n v="18.09"/>
    <n v="13656.11"/>
    <n v="9227.6299999999992"/>
    <n v="0"/>
    <n v="1054.57"/>
    <x v="0"/>
    <n v="-16343.89"/>
    <n v="0"/>
    <n v="6"/>
    <n v="7.9046424090338768E-2"/>
    <n v="36"/>
    <n v="0"/>
    <x v="4"/>
  </r>
  <r>
    <n v="33250317"/>
    <x v="7"/>
    <d v="2014-11-01T00:00:00"/>
    <d v="2015-12-01T00:00:00"/>
    <n v="1"/>
    <s v="RENT"/>
    <n v="1"/>
    <x v="1"/>
    <n v="40000"/>
    <n v="1"/>
    <n v="14975"/>
    <s v=" 36 months"/>
    <n v="1"/>
    <s v="INDIVIDUAL"/>
    <n v="1"/>
    <x v="7"/>
    <n v="6"/>
    <s v="HIGH"/>
    <n v="2"/>
    <x v="1"/>
    <n v="1"/>
    <n v="15.61"/>
    <x v="4"/>
    <n v="4"/>
    <n v="33.72"/>
    <n v="6793.81"/>
    <n v="4616.9799999999996"/>
    <n v="0"/>
    <n v="523.6"/>
    <x v="3"/>
    <n v="-8181.19"/>
    <n v="1"/>
    <n v="2.671118530884808"/>
    <n v="7.9046424090338768E-2"/>
    <n v="36"/>
    <n v="0"/>
    <x v="3"/>
  </r>
  <r>
    <n v="34792888"/>
    <x v="7"/>
    <d v="2014-11-01T00:00:00"/>
    <d v="2015-12-01T00:00:00"/>
    <n v="9"/>
    <s v="OWN"/>
    <n v="2"/>
    <x v="1"/>
    <n v="50000"/>
    <n v="1"/>
    <n v="15800"/>
    <s v=" 60 months"/>
    <n v="2"/>
    <s v="INDIVIDUAL"/>
    <n v="1"/>
    <x v="4"/>
    <n v="7"/>
    <s v="HIGH"/>
    <n v="2"/>
    <x v="0"/>
    <n v="0"/>
    <n v="15.59"/>
    <x v="4"/>
    <n v="4"/>
    <n v="6.12"/>
    <n v="4916.1899999999996"/>
    <n v="2468.54"/>
    <n v="0"/>
    <n v="380.8"/>
    <x v="1"/>
    <n v="-10883.810000000001"/>
    <n v="0"/>
    <n v="3.1645569620253164"/>
    <n v="7.9046424090338768E-2"/>
    <n v="60"/>
    <n v="0"/>
    <x v="0"/>
  </r>
  <r>
    <n v="35813166"/>
    <x v="7"/>
    <d v="2014-11-01T00:00:00"/>
    <d v="2015-03-01T00:00:00"/>
    <n v="10"/>
    <s v="MORTGAGE"/>
    <n v="3"/>
    <x v="1"/>
    <n v="80000"/>
    <n v="1"/>
    <n v="24000"/>
    <s v=" 60 months"/>
    <n v="2"/>
    <s v="INDIVIDUAL"/>
    <n v="1"/>
    <x v="7"/>
    <n v="6"/>
    <s v="HIGH"/>
    <n v="2"/>
    <x v="1"/>
    <n v="1"/>
    <n v="16.489999999999998"/>
    <x v="4"/>
    <n v="4"/>
    <n v="13.25"/>
    <n v="2337.65"/>
    <n v="1062.08"/>
    <n v="0"/>
    <n v="589.91"/>
    <x v="2"/>
    <n v="-21662.35"/>
    <n v="1"/>
    <n v="3.3333333333333335"/>
    <n v="7.9046424090338768E-2"/>
    <n v="60"/>
    <n v="0"/>
    <x v="1"/>
  </r>
  <r>
    <n v="34462744"/>
    <x v="7"/>
    <d v="2014-11-01T00:00:00"/>
    <d v="2016-01-01T00:00:00"/>
    <n v="1"/>
    <s v="MORTGAGE"/>
    <n v="3"/>
    <x v="1"/>
    <n v="48500"/>
    <n v="1"/>
    <n v="20275"/>
    <s v=" 36 months"/>
    <n v="1"/>
    <s v="INDIVIDUAL"/>
    <n v="1"/>
    <x v="4"/>
    <n v="7"/>
    <s v="HIGH"/>
    <n v="2"/>
    <x v="0"/>
    <n v="0"/>
    <n v="19.989999999999998"/>
    <x v="5"/>
    <n v="5"/>
    <n v="31.52"/>
    <n v="10513.69"/>
    <n v="6493.04"/>
    <n v="0"/>
    <n v="753.39"/>
    <x v="0"/>
    <n v="-9761.31"/>
    <n v="0"/>
    <n v="2.3921085080147964"/>
    <n v="7.9046424090338768E-2"/>
    <n v="36"/>
    <n v="0"/>
    <x v="3"/>
  </r>
  <r>
    <n v="34402688"/>
    <x v="7"/>
    <d v="2014-11-01T00:00:00"/>
    <d v="2016-01-01T00:00:00"/>
    <n v="3"/>
    <s v="RENT"/>
    <n v="1"/>
    <x v="1"/>
    <n v="51000"/>
    <n v="1"/>
    <n v="20000"/>
    <s v=" 60 months"/>
    <n v="2"/>
    <s v="INDIVIDUAL"/>
    <n v="1"/>
    <x v="3"/>
    <n v="1"/>
    <s v="LOW"/>
    <n v="1"/>
    <x v="0"/>
    <n v="0"/>
    <n v="11.44"/>
    <x v="2"/>
    <n v="2"/>
    <n v="29.72"/>
    <n v="6124.08"/>
    <n v="3704.26"/>
    <n v="0"/>
    <n v="439.25"/>
    <x v="0"/>
    <n v="-13875.92"/>
    <n v="0"/>
    <n v="2.5499999999999998"/>
    <n v="7.9046424090338768E-2"/>
    <n v="60"/>
    <n v="0"/>
    <x v="3"/>
  </r>
  <r>
    <n v="34363743"/>
    <x v="7"/>
    <d v="2014-11-01T00:00:00"/>
    <d v="2016-01-01T00:00:00"/>
    <n v="2"/>
    <s v="RENT"/>
    <n v="1"/>
    <x v="1"/>
    <n v="65000"/>
    <n v="1"/>
    <n v="12000"/>
    <s v=" 36 months"/>
    <n v="1"/>
    <s v="INDIVIDUAL"/>
    <n v="1"/>
    <x v="3"/>
    <n v="1"/>
    <s v="LOW"/>
    <n v="1"/>
    <x v="0"/>
    <n v="0"/>
    <n v="10.49"/>
    <x v="2"/>
    <n v="2"/>
    <n v="12.65"/>
    <n v="5449.23"/>
    <n v="4226.0200000000004"/>
    <n v="0"/>
    <n v="389.98"/>
    <x v="4"/>
    <n v="-6550.77"/>
    <n v="0"/>
    <n v="5.416666666666667"/>
    <n v="7.9046424090338768E-2"/>
    <n v="36"/>
    <n v="0"/>
    <x v="1"/>
  </r>
  <r>
    <n v="34301953"/>
    <x v="7"/>
    <d v="2014-11-01T00:00:00"/>
    <d v="2015-06-01T00:00:00"/>
    <n v="10"/>
    <s v="MORTGAGE"/>
    <n v="3"/>
    <x v="1"/>
    <n v="60000"/>
    <n v="1"/>
    <n v="10000"/>
    <s v=" 36 months"/>
    <n v="1"/>
    <s v="INDIVIDUAL"/>
    <n v="1"/>
    <x v="7"/>
    <n v="6"/>
    <s v="LOW"/>
    <n v="1"/>
    <x v="1"/>
    <n v="1"/>
    <n v="11.99"/>
    <x v="2"/>
    <n v="2"/>
    <n v="21.16"/>
    <n v="2318.04"/>
    <n v="1674.82"/>
    <n v="0"/>
    <n v="332.1"/>
    <x v="1"/>
    <n v="-7681.96"/>
    <n v="1"/>
    <n v="6"/>
    <n v="7.9046424090338768E-2"/>
    <n v="36"/>
    <n v="0"/>
    <x v="3"/>
  </r>
  <r>
    <n v="32440144"/>
    <x v="7"/>
    <d v="2014-11-01T00:00:00"/>
    <d v="2016-01-01T00:00:00"/>
    <n v="8"/>
    <s v="MORTGAGE"/>
    <n v="3"/>
    <x v="1"/>
    <n v="50000"/>
    <n v="1"/>
    <n v="14000"/>
    <s v=" 60 months"/>
    <n v="2"/>
    <s v="INDIVIDUAL"/>
    <n v="1"/>
    <x v="9"/>
    <n v="9"/>
    <s v="HIGH"/>
    <n v="2"/>
    <x v="0"/>
    <n v="0"/>
    <n v="14.49"/>
    <x v="1"/>
    <n v="3"/>
    <n v="39.08"/>
    <n v="4599.3500000000004"/>
    <n v="2428.84"/>
    <n v="0"/>
    <n v="329.33"/>
    <x v="4"/>
    <n v="-9400.65"/>
    <n v="0"/>
    <n v="3.5714285714285716"/>
    <n v="7.9046424090338768E-2"/>
    <n v="60"/>
    <n v="0"/>
    <x v="3"/>
  </r>
  <r>
    <n v="34342760"/>
    <x v="7"/>
    <d v="2014-11-01T00:00:00"/>
    <d v="2016-01-01T00:00:00"/>
    <n v="6.05"/>
    <s v="RENT"/>
    <n v="1"/>
    <x v="1"/>
    <n v="22220"/>
    <n v="1"/>
    <n v="3600"/>
    <s v=" 36 months"/>
    <n v="1"/>
    <s v="INDIVIDUAL"/>
    <n v="1"/>
    <x v="7"/>
    <n v="6"/>
    <s v="HIGH"/>
    <n v="2"/>
    <x v="0"/>
    <n v="0"/>
    <n v="17.86"/>
    <x v="4"/>
    <n v="4"/>
    <n v="31.82"/>
    <n v="1815.03"/>
    <n v="1178.26"/>
    <n v="0"/>
    <n v="129.9"/>
    <x v="1"/>
    <n v="-1784.97"/>
    <n v="0"/>
    <n v="6.1722222222222225"/>
    <n v="7.9046424090338768E-2"/>
    <n v="36"/>
    <n v="0"/>
    <x v="3"/>
  </r>
  <r>
    <n v="35073798"/>
    <x v="7"/>
    <d v="2014-11-01T00:00:00"/>
    <d v="2016-01-01T00:00:00"/>
    <n v="6.05"/>
    <s v="RENT"/>
    <n v="1"/>
    <x v="1"/>
    <n v="15948"/>
    <n v="1"/>
    <n v="4000"/>
    <s v=" 36 months"/>
    <n v="1"/>
    <s v="INDIVIDUAL"/>
    <n v="1"/>
    <x v="3"/>
    <n v="1"/>
    <s v="LOW"/>
    <n v="1"/>
    <x v="0"/>
    <n v="0"/>
    <n v="12.99"/>
    <x v="1"/>
    <n v="3"/>
    <n v="20.54"/>
    <n v="1883.75"/>
    <n v="1374.55"/>
    <n v="0"/>
    <n v="134.76"/>
    <x v="1"/>
    <n v="-2116.25"/>
    <n v="0"/>
    <n v="3.9870000000000001"/>
    <n v="7.9046424090338768E-2"/>
    <n v="36"/>
    <n v="0"/>
    <x v="3"/>
  </r>
  <r>
    <n v="31416959"/>
    <x v="7"/>
    <d v="2014-11-01T00:00:00"/>
    <d v="2016-01-01T00:00:00"/>
    <n v="10"/>
    <s v="RENT"/>
    <n v="1"/>
    <x v="2"/>
    <n v="160000"/>
    <n v="2"/>
    <n v="6000"/>
    <s v=" 36 months"/>
    <n v="1"/>
    <s v="INDIVIDUAL"/>
    <n v="1"/>
    <x v="3"/>
    <n v="1"/>
    <s v="LOW"/>
    <n v="1"/>
    <x v="0"/>
    <n v="0"/>
    <n v="6.49"/>
    <x v="0"/>
    <n v="1"/>
    <n v="13.14"/>
    <n v="2568.77"/>
    <n v="2196.04"/>
    <n v="0"/>
    <n v="183.87"/>
    <x v="3"/>
    <n v="-3431.23"/>
    <n v="0"/>
    <n v="26.666666666666668"/>
    <n v="7.9046424090338768E-2"/>
    <n v="36"/>
    <n v="0"/>
    <x v="1"/>
  </r>
  <r>
    <n v="34333249"/>
    <x v="7"/>
    <d v="2014-11-01T00:00:00"/>
    <d v="2015-06-01T00:00:00"/>
    <n v="10"/>
    <s v="RENT"/>
    <n v="1"/>
    <x v="1"/>
    <n v="74000"/>
    <n v="1"/>
    <n v="4000"/>
    <s v=" 36 months"/>
    <n v="1"/>
    <s v="INDIVIDUAL"/>
    <n v="1"/>
    <x v="7"/>
    <n v="6"/>
    <s v="LOW"/>
    <n v="1"/>
    <x v="0"/>
    <n v="0"/>
    <n v="11.44"/>
    <x v="2"/>
    <n v="2"/>
    <n v="25.25"/>
    <n v="4264.37"/>
    <n v="4000"/>
    <n v="0"/>
    <n v="131.79"/>
    <x v="0"/>
    <n v="264.36999999999989"/>
    <n v="0"/>
    <n v="18.5"/>
    <n v="7.9046424090338768E-2"/>
    <n v="36"/>
    <n v="0"/>
    <x v="3"/>
  </r>
  <r>
    <n v="33300511"/>
    <x v="7"/>
    <d v="2014-11-01T00:00:00"/>
    <d v="2016-01-01T00:00:00"/>
    <n v="0.5"/>
    <s v="RENT"/>
    <n v="1"/>
    <x v="1"/>
    <n v="63000"/>
    <n v="1"/>
    <n v="28875"/>
    <s v=" 60 months"/>
    <n v="2"/>
    <s v="INDIVIDUAL"/>
    <n v="1"/>
    <x v="7"/>
    <n v="6"/>
    <s v="HIGH"/>
    <n v="2"/>
    <x v="0"/>
    <n v="0"/>
    <n v="20.2"/>
    <x v="5"/>
    <n v="5"/>
    <n v="28.53"/>
    <n v="10722.82"/>
    <n v="4413.08"/>
    <n v="0"/>
    <n v="768.23"/>
    <x v="0"/>
    <n v="-18152.18"/>
    <n v="0"/>
    <n v="2.1818181818181817"/>
    <n v="7.9046424090338768E-2"/>
    <n v="60"/>
    <n v="0"/>
    <x v="3"/>
  </r>
  <r>
    <n v="33371472"/>
    <x v="7"/>
    <d v="2014-11-01T00:00:00"/>
    <d v="2016-01-01T00:00:00"/>
    <n v="5"/>
    <s v="MORTGAGE"/>
    <n v="3"/>
    <x v="1"/>
    <n v="50000"/>
    <n v="1"/>
    <n v="15825"/>
    <s v=" 60 months"/>
    <n v="2"/>
    <s v="INDIVIDUAL"/>
    <n v="1"/>
    <x v="7"/>
    <n v="6"/>
    <s v="HIGH"/>
    <n v="2"/>
    <x v="0"/>
    <n v="0"/>
    <n v="20.99"/>
    <x v="5"/>
    <n v="5"/>
    <n v="24.6"/>
    <n v="5955.65"/>
    <n v="2375.69"/>
    <n v="0"/>
    <n v="428.04"/>
    <x v="1"/>
    <n v="-9869.35"/>
    <n v="0"/>
    <n v="3.1595576619273302"/>
    <n v="7.9046424090338768E-2"/>
    <n v="60"/>
    <n v="0"/>
    <x v="3"/>
  </r>
  <r>
    <n v="34392687"/>
    <x v="7"/>
    <d v="2014-11-01T00:00:00"/>
    <d v="2016-01-01T00:00:00"/>
    <n v="2"/>
    <s v="RENT"/>
    <n v="1"/>
    <x v="1"/>
    <n v="35000"/>
    <n v="1"/>
    <n v="6000"/>
    <s v=" 36 months"/>
    <n v="1"/>
    <s v="INDIVIDUAL"/>
    <n v="1"/>
    <x v="7"/>
    <n v="6"/>
    <s v="LOW"/>
    <n v="1"/>
    <x v="0"/>
    <n v="0"/>
    <n v="9.49"/>
    <x v="2"/>
    <n v="2"/>
    <n v="19.100000000000001"/>
    <n v="2682.47"/>
    <n v="2133.6"/>
    <n v="0"/>
    <n v="192.17"/>
    <x v="2"/>
    <n v="-3317.53"/>
    <n v="0"/>
    <n v="5.833333333333333"/>
    <n v="7.9046424090338768E-2"/>
    <n v="36"/>
    <n v="0"/>
    <x v="4"/>
  </r>
  <r>
    <n v="34372404"/>
    <x v="7"/>
    <d v="2014-11-01T00:00:00"/>
    <d v="2016-01-01T00:00:00"/>
    <n v="9"/>
    <s v="RENT"/>
    <n v="1"/>
    <x v="1"/>
    <n v="38000"/>
    <n v="1"/>
    <n v="12000"/>
    <s v=" 36 months"/>
    <n v="1"/>
    <s v="INDIVIDUAL"/>
    <n v="1"/>
    <x v="3"/>
    <n v="1"/>
    <s v="LOW"/>
    <n v="1"/>
    <x v="0"/>
    <n v="0"/>
    <n v="11.44"/>
    <x v="2"/>
    <n v="2"/>
    <n v="9.57"/>
    <n v="5519.93"/>
    <n v="4186.87"/>
    <n v="0"/>
    <n v="395.37"/>
    <x v="2"/>
    <n v="-6480.07"/>
    <n v="0"/>
    <n v="3.1666666666666665"/>
    <n v="7.9046424090338768E-2"/>
    <n v="36"/>
    <n v="0"/>
    <x v="0"/>
  </r>
  <r>
    <n v="35863889"/>
    <x v="7"/>
    <d v="2014-11-01T00:00:00"/>
    <d v="2016-01-01T00:00:00"/>
    <n v="10"/>
    <s v="MORTGAGE"/>
    <n v="3"/>
    <x v="2"/>
    <n v="175000"/>
    <n v="2"/>
    <n v="16000"/>
    <s v=" 36 months"/>
    <n v="1"/>
    <s v="INDIVIDUAL"/>
    <n v="1"/>
    <x v="7"/>
    <n v="6"/>
    <s v="LOW"/>
    <n v="1"/>
    <x v="0"/>
    <n v="0"/>
    <n v="11.44"/>
    <x v="2"/>
    <n v="2"/>
    <n v="14.74"/>
    <n v="6832.74"/>
    <n v="5158.6899999999996"/>
    <n v="0"/>
    <n v="527.16"/>
    <x v="2"/>
    <n v="-9167.26"/>
    <n v="0"/>
    <n v="10.9375"/>
    <n v="7.9046424090338768E-2"/>
    <n v="36"/>
    <n v="0"/>
    <x v="1"/>
  </r>
  <r>
    <n v="35653228"/>
    <x v="7"/>
    <d v="2014-11-01T00:00:00"/>
    <d v="2015-12-01T00:00:00"/>
    <n v="2"/>
    <s v="RENT"/>
    <n v="1"/>
    <x v="1"/>
    <n v="80480"/>
    <n v="1"/>
    <n v="20950"/>
    <s v=" 60 months"/>
    <n v="2"/>
    <s v="INDIVIDUAL"/>
    <n v="1"/>
    <x v="7"/>
    <n v="6"/>
    <s v="HIGH"/>
    <n v="2"/>
    <x v="0"/>
    <n v="0"/>
    <n v="14.31"/>
    <x v="1"/>
    <n v="3"/>
    <n v="20.58"/>
    <n v="6347.74"/>
    <n v="3367.56"/>
    <n v="0"/>
    <n v="490.85"/>
    <x v="1"/>
    <n v="-14602.26"/>
    <n v="0"/>
    <n v="3.8415274463007161"/>
    <n v="7.9046424090338768E-2"/>
    <n v="60"/>
    <n v="0"/>
    <x v="3"/>
  </r>
  <r>
    <n v="34953354"/>
    <x v="7"/>
    <d v="2014-11-01T00:00:00"/>
    <d v="2016-01-01T00:00:00"/>
    <n v="1"/>
    <s v="RENT"/>
    <n v="1"/>
    <x v="2"/>
    <n v="105000"/>
    <n v="2"/>
    <n v="12500"/>
    <s v=" 36 months"/>
    <n v="1"/>
    <s v="INDIVIDUAL"/>
    <n v="1"/>
    <x v="3"/>
    <n v="1"/>
    <s v="LOW"/>
    <n v="1"/>
    <x v="0"/>
    <n v="0"/>
    <n v="9.49"/>
    <x v="2"/>
    <n v="2"/>
    <n v="3.71"/>
    <n v="5598.45"/>
    <n v="4445.08"/>
    <n v="0"/>
    <n v="400.36"/>
    <x v="3"/>
    <n v="-6901.55"/>
    <n v="0"/>
    <n v="8.4"/>
    <n v="7.9046424090338768E-2"/>
    <n v="36"/>
    <n v="0"/>
    <x v="2"/>
  </r>
  <r>
    <n v="34874813"/>
    <x v="7"/>
    <d v="2014-11-01T00:00:00"/>
    <d v="2016-01-01T00:00:00"/>
    <n v="1"/>
    <s v="OWN"/>
    <n v="2"/>
    <x v="1"/>
    <n v="23000"/>
    <n v="1"/>
    <n v="8200"/>
    <s v=" 36 months"/>
    <n v="1"/>
    <s v="INDIVIDUAL"/>
    <n v="1"/>
    <x v="7"/>
    <n v="6"/>
    <s v="HIGH"/>
    <n v="2"/>
    <x v="0"/>
    <n v="0"/>
    <n v="14.99"/>
    <x v="1"/>
    <n v="3"/>
    <n v="34.130000000000003"/>
    <n v="3972.25"/>
    <n v="2762.37"/>
    <n v="0"/>
    <n v="284.22000000000003"/>
    <x v="0"/>
    <n v="-4227.75"/>
    <n v="0"/>
    <n v="2.8048780487804876"/>
    <n v="7.9046424090338768E-2"/>
    <n v="36"/>
    <n v="0"/>
    <x v="3"/>
  </r>
  <r>
    <n v="29804609"/>
    <x v="7"/>
    <d v="2014-11-01T00:00:00"/>
    <d v="2016-01-01T00:00:00"/>
    <n v="4"/>
    <s v="OWN"/>
    <n v="2"/>
    <x v="1"/>
    <n v="36600"/>
    <n v="1"/>
    <n v="15000"/>
    <s v=" 60 months"/>
    <n v="2"/>
    <s v="INDIVIDUAL"/>
    <n v="1"/>
    <x v="7"/>
    <n v="6"/>
    <s v="HIGH"/>
    <n v="2"/>
    <x v="0"/>
    <n v="0"/>
    <n v="18.989999999999998"/>
    <x v="5"/>
    <n v="5"/>
    <n v="21.11"/>
    <n v="5430.6"/>
    <n v="2356.0100000000002"/>
    <n v="0"/>
    <n v="389.03"/>
    <x v="0"/>
    <n v="-9569.4"/>
    <n v="0"/>
    <n v="2.44"/>
    <n v="7.9046424090338768E-2"/>
    <n v="60"/>
    <n v="0"/>
    <x v="3"/>
  </r>
  <r>
    <n v="36058857"/>
    <x v="7"/>
    <d v="2014-11-01T00:00:00"/>
    <d v="2015-12-01T00:00:00"/>
    <n v="2"/>
    <s v="MORTGAGE"/>
    <n v="3"/>
    <x v="2"/>
    <n v="190000"/>
    <n v="2"/>
    <n v="20000"/>
    <s v=" 60 months"/>
    <n v="2"/>
    <s v="INDIVIDUAL"/>
    <n v="1"/>
    <x v="7"/>
    <n v="6"/>
    <s v="HIGH"/>
    <n v="2"/>
    <x v="0"/>
    <n v="0"/>
    <n v="14.31"/>
    <x v="1"/>
    <n v="3"/>
    <n v="16.22"/>
    <n v="6051.92"/>
    <n v="3214.83"/>
    <n v="0"/>
    <n v="468.59"/>
    <x v="3"/>
    <n v="-13948.08"/>
    <n v="0"/>
    <n v="9.5"/>
    <n v="7.9046424090338768E-2"/>
    <n v="60"/>
    <n v="0"/>
    <x v="4"/>
  </r>
  <r>
    <n v="34914422"/>
    <x v="7"/>
    <d v="2014-11-01T00:00:00"/>
    <d v="2016-01-01T00:00:00"/>
    <n v="10"/>
    <s v="MORTGAGE"/>
    <n v="3"/>
    <x v="2"/>
    <n v="136000"/>
    <n v="2"/>
    <n v="25000"/>
    <s v=" 60 months"/>
    <n v="2"/>
    <s v="INDIVIDUAL"/>
    <n v="1"/>
    <x v="4"/>
    <n v="7"/>
    <s v="LOW"/>
    <n v="1"/>
    <x v="0"/>
    <n v="0"/>
    <n v="12.39"/>
    <x v="1"/>
    <n v="3"/>
    <n v="15.4"/>
    <n v="7820.42"/>
    <n v="4537.82"/>
    <n v="0"/>
    <n v="561.05999999999995"/>
    <x v="3"/>
    <n v="-17179.580000000002"/>
    <n v="0"/>
    <n v="5.44"/>
    <n v="7.9046424090338768E-2"/>
    <n v="60"/>
    <n v="0"/>
    <x v="4"/>
  </r>
  <r>
    <n v="35286531"/>
    <x v="7"/>
    <d v="2014-11-01T00:00:00"/>
    <d v="2016-01-01T00:00:00"/>
    <n v="0.5"/>
    <s v="MORTGAGE"/>
    <n v="3"/>
    <x v="1"/>
    <n v="87500"/>
    <n v="1"/>
    <n v="15000"/>
    <s v=" 60 months"/>
    <n v="2"/>
    <s v="INDIVIDUAL"/>
    <n v="1"/>
    <x v="7"/>
    <n v="6"/>
    <s v="HIGH"/>
    <n v="2"/>
    <x v="0"/>
    <n v="0"/>
    <n v="15.59"/>
    <x v="4"/>
    <n v="4"/>
    <n v="9.61"/>
    <n v="5048.29"/>
    <n v="2540.66"/>
    <n v="0"/>
    <n v="361.52"/>
    <x v="2"/>
    <n v="-9951.7099999999991"/>
    <n v="0"/>
    <n v="5.833333333333333"/>
    <n v="7.9046424090338768E-2"/>
    <n v="60"/>
    <n v="0"/>
    <x v="0"/>
  </r>
  <r>
    <n v="34994515"/>
    <x v="7"/>
    <d v="2014-11-01T00:00:00"/>
    <d v="2016-01-01T00:00:00"/>
    <n v="7"/>
    <s v="RENT"/>
    <n v="1"/>
    <x v="1"/>
    <n v="75000"/>
    <n v="1"/>
    <n v="17000"/>
    <s v=" 60 months"/>
    <n v="2"/>
    <s v="INDIVIDUAL"/>
    <n v="1"/>
    <x v="7"/>
    <n v="6"/>
    <s v="HIGH"/>
    <n v="2"/>
    <x v="0"/>
    <n v="0"/>
    <n v="14.99"/>
    <x v="1"/>
    <n v="3"/>
    <n v="21.73"/>
    <n v="5646.6"/>
    <n v="2917.27"/>
    <n v="0"/>
    <n v="404.34"/>
    <x v="3"/>
    <n v="-11353.4"/>
    <n v="0"/>
    <n v="4.4117647058823533"/>
    <n v="7.9046424090338768E-2"/>
    <n v="60"/>
    <n v="0"/>
    <x v="3"/>
  </r>
  <r>
    <n v="36068781"/>
    <x v="7"/>
    <d v="2014-11-01T00:00:00"/>
    <d v="2015-12-01T00:00:00"/>
    <n v="10"/>
    <s v="MORTGAGE"/>
    <n v="3"/>
    <x v="0"/>
    <n v="235000"/>
    <n v="3"/>
    <n v="28000"/>
    <s v=" 36 months"/>
    <n v="1"/>
    <s v="INDIVIDUAL"/>
    <n v="1"/>
    <x v="3"/>
    <n v="1"/>
    <s v="LOW"/>
    <n v="1"/>
    <x v="0"/>
    <n v="0"/>
    <n v="6.49"/>
    <x v="0"/>
    <n v="1"/>
    <n v="14.88"/>
    <n v="11144.55"/>
    <n v="9490.09"/>
    <n v="0"/>
    <n v="858.05"/>
    <x v="3"/>
    <n v="-16855.45"/>
    <n v="0"/>
    <n v="8.3928571428571423"/>
    <n v="7.9046424090338768E-2"/>
    <n v="36"/>
    <n v="0"/>
    <x v="1"/>
  </r>
  <r>
    <n v="36178392"/>
    <x v="7"/>
    <d v="2014-11-01T00:00:00"/>
    <d v="2015-12-01T00:00:00"/>
    <n v="7"/>
    <s v="RENT"/>
    <n v="1"/>
    <x v="1"/>
    <n v="34000"/>
    <n v="1"/>
    <n v="10000"/>
    <s v=" 36 months"/>
    <n v="1"/>
    <s v="INDIVIDUAL"/>
    <n v="1"/>
    <x v="7"/>
    <n v="6"/>
    <s v="LOW"/>
    <n v="1"/>
    <x v="0"/>
    <n v="0"/>
    <n v="11.44"/>
    <x v="2"/>
    <n v="2"/>
    <n v="31.84"/>
    <n v="4276.88"/>
    <n v="3224.25"/>
    <n v="0"/>
    <n v="329.48"/>
    <x v="3"/>
    <n v="-5723.12"/>
    <n v="0"/>
    <n v="3.4"/>
    <n v="7.9046424090338768E-2"/>
    <n v="36"/>
    <n v="0"/>
    <x v="3"/>
  </r>
  <r>
    <n v="36029299"/>
    <x v="7"/>
    <d v="2014-11-01T00:00:00"/>
    <d v="2015-12-01T00:00:00"/>
    <n v="10"/>
    <s v="MORTGAGE"/>
    <n v="3"/>
    <x v="2"/>
    <n v="140000"/>
    <n v="2"/>
    <n v="5100"/>
    <s v=" 36 months"/>
    <n v="1"/>
    <s v="INDIVIDUAL"/>
    <n v="1"/>
    <x v="3"/>
    <n v="1"/>
    <s v="LOW"/>
    <n v="1"/>
    <x v="0"/>
    <n v="0"/>
    <n v="6.49"/>
    <x v="0"/>
    <n v="1"/>
    <n v="15.23"/>
    <n v="2027.17"/>
    <n v="1728.58"/>
    <n v="0"/>
    <n v="156.29"/>
    <x v="4"/>
    <n v="-3072.83"/>
    <n v="0"/>
    <n v="27.450980392156861"/>
    <n v="7.9046424090338768E-2"/>
    <n v="36"/>
    <n v="0"/>
    <x v="4"/>
  </r>
  <r>
    <n v="31587802"/>
    <x v="7"/>
    <d v="2014-11-01T00:00:00"/>
    <d v="2016-01-01T00:00:00"/>
    <n v="4"/>
    <s v="OWN"/>
    <n v="2"/>
    <x v="1"/>
    <n v="55000"/>
    <n v="1"/>
    <n v="10000"/>
    <s v=" 36 months"/>
    <n v="1"/>
    <s v="INDIVIDUAL"/>
    <n v="1"/>
    <x v="3"/>
    <n v="1"/>
    <s v="HIGH"/>
    <n v="2"/>
    <x v="0"/>
    <n v="0"/>
    <n v="16.989999999999998"/>
    <x v="4"/>
    <n v="4"/>
    <n v="22.39"/>
    <n v="4981.28"/>
    <n v="3301.74"/>
    <n v="0"/>
    <n v="356.48"/>
    <x v="1"/>
    <n v="-5018.72"/>
    <n v="0"/>
    <n v="5.5"/>
    <n v="7.9046424090338768E-2"/>
    <n v="36"/>
    <n v="0"/>
    <x v="3"/>
  </r>
  <r>
    <n v="33681830"/>
    <x v="7"/>
    <d v="2014-11-01T00:00:00"/>
    <d v="2016-01-01T00:00:00"/>
    <n v="2"/>
    <s v="RENT"/>
    <n v="1"/>
    <x v="1"/>
    <n v="70000"/>
    <n v="1"/>
    <n v="15000"/>
    <s v=" 36 months"/>
    <n v="1"/>
    <s v="INDIVIDUAL"/>
    <n v="1"/>
    <x v="3"/>
    <n v="1"/>
    <s v="LOW"/>
    <n v="1"/>
    <x v="0"/>
    <n v="0"/>
    <n v="10.49"/>
    <x v="2"/>
    <n v="2"/>
    <n v="21.61"/>
    <n v="6807.1"/>
    <n v="5282.45"/>
    <n v="0"/>
    <n v="487.47"/>
    <x v="3"/>
    <n v="-8192.9"/>
    <n v="0"/>
    <n v="4.666666666666667"/>
    <n v="7.9046424090338768E-2"/>
    <n v="36"/>
    <n v="0"/>
    <x v="3"/>
  </r>
  <r>
    <n v="33241335"/>
    <x v="7"/>
    <d v="2014-11-01T00:00:00"/>
    <d v="2016-01-01T00:00:00"/>
    <n v="4"/>
    <s v="MORTGAGE"/>
    <n v="3"/>
    <x v="1"/>
    <n v="30000"/>
    <n v="1"/>
    <n v="5250"/>
    <s v=" 36 months"/>
    <n v="1"/>
    <s v="INDIVIDUAL"/>
    <n v="1"/>
    <x v="3"/>
    <n v="1"/>
    <s v="LOW"/>
    <n v="1"/>
    <x v="0"/>
    <n v="0"/>
    <n v="9.17"/>
    <x v="2"/>
    <n v="2"/>
    <n v="23.72"/>
    <n v="3140.51"/>
    <n v="2741.11"/>
    <n v="0"/>
    <n v="167.37"/>
    <x v="0"/>
    <n v="-2109.4899999999998"/>
    <n v="0"/>
    <n v="5.7142857142857144"/>
    <n v="7.9046424090338768E-2"/>
    <n v="36"/>
    <n v="0"/>
    <x v="3"/>
  </r>
  <r>
    <n v="34964918"/>
    <x v="7"/>
    <d v="2014-11-01T00:00:00"/>
    <d v="2016-01-01T00:00:00"/>
    <n v="6.05"/>
    <s v="RENT"/>
    <n v="1"/>
    <x v="1"/>
    <n v="31000"/>
    <n v="1"/>
    <n v="2000"/>
    <s v=" 36 months"/>
    <n v="1"/>
    <s v="INDIVIDUAL"/>
    <n v="1"/>
    <x v="7"/>
    <n v="6"/>
    <s v="HIGH"/>
    <n v="2"/>
    <x v="0"/>
    <n v="0"/>
    <n v="14.31"/>
    <x v="1"/>
    <n v="3"/>
    <n v="15.45"/>
    <n v="895.68"/>
    <n v="626.08000000000004"/>
    <n v="0"/>
    <n v="68.66"/>
    <x v="0"/>
    <n v="-1104.3200000000002"/>
    <n v="0"/>
    <n v="15.5"/>
    <n v="7.9046424090338768E-2"/>
    <n v="36"/>
    <n v="0"/>
    <x v="4"/>
  </r>
  <r>
    <n v="33360221"/>
    <x v="7"/>
    <d v="2014-11-01T00:00:00"/>
    <d v="2016-01-01T00:00:00"/>
    <n v="3"/>
    <s v="MORTGAGE"/>
    <n v="3"/>
    <x v="1"/>
    <n v="98000"/>
    <n v="1"/>
    <n v="9600"/>
    <s v=" 36 months"/>
    <n v="1"/>
    <s v="INDIVIDUAL"/>
    <n v="1"/>
    <x v="3"/>
    <n v="1"/>
    <s v="LOW"/>
    <n v="1"/>
    <x v="0"/>
    <n v="0"/>
    <n v="11.44"/>
    <x v="2"/>
    <n v="2"/>
    <n v="12.92"/>
    <n v="4428.3"/>
    <n v="3349.56"/>
    <n v="0"/>
    <n v="316.3"/>
    <x v="4"/>
    <n v="-5171.7"/>
    <n v="0"/>
    <n v="10.208333333333334"/>
    <n v="7.9046424090338768E-2"/>
    <n v="36"/>
    <n v="0"/>
    <x v="1"/>
  </r>
  <r>
    <n v="33861664"/>
    <x v="7"/>
    <d v="2014-11-01T00:00:00"/>
    <d v="2014-12-01T00:00:00"/>
    <n v="2"/>
    <s v="MORTGAGE"/>
    <n v="3"/>
    <x v="1"/>
    <n v="80000"/>
    <n v="1"/>
    <n v="15000"/>
    <s v=" 36 months"/>
    <n v="1"/>
    <s v="INDIVIDUAL"/>
    <n v="1"/>
    <x v="3"/>
    <n v="1"/>
    <s v="LOW"/>
    <n v="1"/>
    <x v="0"/>
    <n v="0"/>
    <n v="7.49"/>
    <x v="0"/>
    <n v="1"/>
    <n v="5.03"/>
    <n v="15175.57"/>
    <n v="15000"/>
    <n v="0"/>
    <n v="466.53"/>
    <x v="2"/>
    <n v="175.56999999999971"/>
    <n v="0"/>
    <n v="5.333333333333333"/>
    <n v="7.9046424090338768E-2"/>
    <n v="36"/>
    <n v="0"/>
    <x v="0"/>
  </r>
  <r>
    <n v="34973760"/>
    <x v="7"/>
    <d v="2014-11-01T00:00:00"/>
    <d v="2016-01-01T00:00:00"/>
    <n v="3"/>
    <s v="RENT"/>
    <n v="1"/>
    <x v="1"/>
    <n v="41000"/>
    <n v="1"/>
    <n v="12000"/>
    <s v=" 36 months"/>
    <n v="1"/>
    <s v="INDIVIDUAL"/>
    <n v="1"/>
    <x v="7"/>
    <n v="6"/>
    <s v="LOW"/>
    <n v="1"/>
    <x v="0"/>
    <n v="0"/>
    <n v="10.49"/>
    <x v="2"/>
    <n v="2"/>
    <n v="11.39"/>
    <n v="5452.73"/>
    <n v="4226.0200000000004"/>
    <n v="0"/>
    <n v="389.98"/>
    <x v="3"/>
    <n v="-6547.27"/>
    <n v="0"/>
    <n v="3.4166666666666665"/>
    <n v="7.9046424090338768E-2"/>
    <n v="36"/>
    <n v="0"/>
    <x v="1"/>
  </r>
  <r>
    <n v="35621128"/>
    <x v="7"/>
    <d v="2014-11-01T00:00:00"/>
    <d v="2015-12-01T00:00:00"/>
    <n v="8"/>
    <s v="OWN"/>
    <n v="2"/>
    <x v="1"/>
    <n v="55000"/>
    <n v="1"/>
    <n v="10000"/>
    <s v=" 60 months"/>
    <n v="2"/>
    <s v="INDIVIDUAL"/>
    <n v="1"/>
    <x v="7"/>
    <n v="6"/>
    <s v="HIGH"/>
    <n v="2"/>
    <x v="0"/>
    <n v="0"/>
    <n v="21.99"/>
    <x v="5"/>
    <n v="5"/>
    <n v="9.49"/>
    <n v="3565.39"/>
    <n v="1349.69"/>
    <n v="0"/>
    <n v="276.14"/>
    <x v="3"/>
    <n v="-6434.6100000000006"/>
    <n v="0"/>
    <n v="5.5"/>
    <n v="7.9046424090338768E-2"/>
    <n v="60"/>
    <n v="0"/>
    <x v="0"/>
  </r>
  <r>
    <n v="32418995"/>
    <x v="7"/>
    <d v="2014-11-01T00:00:00"/>
    <d v="2016-01-01T00:00:00"/>
    <n v="10"/>
    <s v="MORTGAGE"/>
    <n v="3"/>
    <x v="2"/>
    <n v="145000"/>
    <n v="2"/>
    <n v="15000"/>
    <s v=" 36 months"/>
    <n v="1"/>
    <s v="INDIVIDUAL"/>
    <n v="1"/>
    <x v="7"/>
    <n v="6"/>
    <s v="HIGH"/>
    <n v="2"/>
    <x v="0"/>
    <n v="0"/>
    <n v="16.29"/>
    <x v="4"/>
    <n v="4"/>
    <n v="17.93"/>
    <n v="7399.56"/>
    <n v="4987.66"/>
    <n v="0"/>
    <n v="529.51"/>
    <x v="2"/>
    <n v="-7600.44"/>
    <n v="0"/>
    <n v="9.6666666666666661"/>
    <n v="7.9046424090338768E-2"/>
    <n v="36"/>
    <n v="0"/>
    <x v="4"/>
  </r>
  <r>
    <n v="34444484"/>
    <x v="7"/>
    <d v="2014-11-01T00:00:00"/>
    <d v="2016-01-01T00:00:00"/>
    <n v="2"/>
    <s v="MORTGAGE"/>
    <n v="3"/>
    <x v="1"/>
    <n v="85000"/>
    <n v="1"/>
    <n v="8000"/>
    <s v=" 36 months"/>
    <n v="1"/>
    <s v="INDIVIDUAL"/>
    <n v="1"/>
    <x v="7"/>
    <n v="6"/>
    <s v="LOW"/>
    <n v="1"/>
    <x v="0"/>
    <n v="0"/>
    <n v="6.49"/>
    <x v="0"/>
    <n v="1"/>
    <n v="16.350000000000001"/>
    <n v="3427.91"/>
    <n v="2928.05"/>
    <n v="0"/>
    <n v="245.16"/>
    <x v="0"/>
    <n v="-4572.09"/>
    <n v="0"/>
    <n v="10.625"/>
    <n v="7.9046424090338768E-2"/>
    <n v="36"/>
    <n v="0"/>
    <x v="4"/>
  </r>
  <r>
    <n v="34812833"/>
    <x v="7"/>
    <d v="2014-11-01T00:00:00"/>
    <d v="2016-01-01T00:00:00"/>
    <n v="7"/>
    <s v="MORTGAGE"/>
    <n v="3"/>
    <x v="2"/>
    <n v="149000"/>
    <n v="2"/>
    <n v="18000"/>
    <s v=" 36 months"/>
    <n v="1"/>
    <s v="INDIVIDUAL"/>
    <n v="1"/>
    <x v="7"/>
    <n v="6"/>
    <s v="HIGH"/>
    <n v="2"/>
    <x v="0"/>
    <n v="0"/>
    <n v="14.31"/>
    <x v="1"/>
    <n v="3"/>
    <n v="8.66"/>
    <n v="8622.26"/>
    <n v="6104.97"/>
    <n v="0"/>
    <n v="617.91999999999996"/>
    <x v="4"/>
    <n v="-9377.74"/>
    <n v="0"/>
    <n v="8.2777777777777786"/>
    <n v="7.9046424090338768E-2"/>
    <n v="36"/>
    <n v="0"/>
    <x v="0"/>
  </r>
  <r>
    <n v="36118401"/>
    <x v="7"/>
    <d v="2014-11-01T00:00:00"/>
    <d v="2015-12-01T00:00:00"/>
    <n v="10"/>
    <s v="MORTGAGE"/>
    <n v="3"/>
    <x v="1"/>
    <n v="45000"/>
    <n v="1"/>
    <n v="8000"/>
    <s v=" 36 months"/>
    <n v="1"/>
    <s v="INDIVIDUAL"/>
    <n v="1"/>
    <x v="3"/>
    <n v="1"/>
    <s v="LOW"/>
    <n v="1"/>
    <x v="0"/>
    <n v="0"/>
    <n v="10.49"/>
    <x v="2"/>
    <n v="2"/>
    <n v="37.729999999999997"/>
    <n v="3368.21"/>
    <n v="2604.5700000000002"/>
    <n v="0"/>
    <n v="259.99"/>
    <x v="0"/>
    <n v="-4631.79"/>
    <n v="0"/>
    <n v="5.625"/>
    <n v="7.9046424090338768E-2"/>
    <n v="36"/>
    <n v="0"/>
    <x v="3"/>
  </r>
  <r>
    <n v="34171962"/>
    <x v="7"/>
    <d v="2014-11-01T00:00:00"/>
    <d v="2016-01-01T00:00:00"/>
    <n v="10"/>
    <s v="MORTGAGE"/>
    <n v="3"/>
    <x v="2"/>
    <n v="130000"/>
    <n v="2"/>
    <n v="30000"/>
    <s v=" 60 months"/>
    <n v="2"/>
    <s v="INDIVIDUAL"/>
    <n v="1"/>
    <x v="7"/>
    <n v="6"/>
    <s v="LOW"/>
    <n v="1"/>
    <x v="0"/>
    <n v="0"/>
    <n v="11.44"/>
    <x v="2"/>
    <n v="2"/>
    <n v="26.3"/>
    <n v="9195.7199999999993"/>
    <n v="5556.47"/>
    <n v="0"/>
    <n v="658.88"/>
    <x v="0"/>
    <n v="-20804.28"/>
    <n v="0"/>
    <n v="4.333333333333333"/>
    <n v="7.9046424090338768E-2"/>
    <n v="60"/>
    <n v="0"/>
    <x v="3"/>
  </r>
  <r>
    <n v="34963878"/>
    <x v="7"/>
    <d v="2014-11-01T00:00:00"/>
    <d v="2016-01-01T00:00:00"/>
    <n v="10"/>
    <s v="MORTGAGE"/>
    <n v="3"/>
    <x v="1"/>
    <n v="68000"/>
    <n v="1"/>
    <n v="9000"/>
    <s v=" 36 months"/>
    <n v="1"/>
    <s v="INDIVIDUAL"/>
    <n v="1"/>
    <x v="7"/>
    <n v="6"/>
    <s v="LOW"/>
    <n v="1"/>
    <x v="0"/>
    <n v="0"/>
    <n v="11.99"/>
    <x v="2"/>
    <n v="2"/>
    <n v="21.25"/>
    <n v="4172.47"/>
    <n v="3123.32"/>
    <n v="0"/>
    <n v="298.89"/>
    <x v="2"/>
    <n v="-4827.53"/>
    <n v="0"/>
    <n v="7.5555555555555554"/>
    <n v="7.9046424090338768E-2"/>
    <n v="36"/>
    <n v="0"/>
    <x v="3"/>
  </r>
  <r>
    <n v="34884510"/>
    <x v="7"/>
    <d v="2014-11-01T00:00:00"/>
    <d v="2015-07-01T00:00:00"/>
    <n v="4"/>
    <s v="MORTGAGE"/>
    <n v="3"/>
    <x v="1"/>
    <n v="60000"/>
    <n v="1"/>
    <n v="8000"/>
    <s v=" 36 months"/>
    <n v="1"/>
    <s v="INDIVIDUAL"/>
    <n v="1"/>
    <x v="7"/>
    <n v="6"/>
    <s v="LOW"/>
    <n v="1"/>
    <x v="0"/>
    <n v="0"/>
    <n v="12.99"/>
    <x v="1"/>
    <n v="3"/>
    <n v="31.25"/>
    <n v="8679.48"/>
    <n v="8000"/>
    <n v="0"/>
    <n v="269.52"/>
    <x v="1"/>
    <n v="679.47999999999956"/>
    <n v="0"/>
    <n v="7.5"/>
    <n v="7.9046424090338768E-2"/>
    <n v="36"/>
    <n v="0"/>
    <x v="3"/>
  </r>
  <r>
    <n v="33290219"/>
    <x v="7"/>
    <d v="2014-11-01T00:00:00"/>
    <d v="2016-01-01T00:00:00"/>
    <n v="10"/>
    <s v="MORTGAGE"/>
    <n v="3"/>
    <x v="2"/>
    <n v="200000"/>
    <n v="2"/>
    <n v="25000"/>
    <s v=" 36 months"/>
    <n v="1"/>
    <s v="INDIVIDUAL"/>
    <n v="1"/>
    <x v="3"/>
    <n v="1"/>
    <s v="HIGH"/>
    <n v="2"/>
    <x v="0"/>
    <n v="0"/>
    <n v="13.35"/>
    <x v="1"/>
    <n v="3"/>
    <n v="32.1"/>
    <n v="11833.44"/>
    <n v="8560.1200000000008"/>
    <n v="0"/>
    <n v="846.57"/>
    <x v="1"/>
    <n v="-13166.56"/>
    <n v="0"/>
    <n v="8"/>
    <n v="7.9046424090338768E-2"/>
    <n v="36"/>
    <n v="0"/>
    <x v="3"/>
  </r>
  <r>
    <n v="33481745"/>
    <x v="7"/>
    <d v="2014-11-01T00:00:00"/>
    <d v="2016-01-01T00:00:00"/>
    <n v="10"/>
    <s v="MORTGAGE"/>
    <n v="3"/>
    <x v="1"/>
    <n v="30000"/>
    <n v="1"/>
    <n v="10750"/>
    <s v=" 36 months"/>
    <n v="1"/>
    <s v="INDIVIDUAL"/>
    <n v="1"/>
    <x v="7"/>
    <n v="6"/>
    <s v="HIGH"/>
    <n v="2"/>
    <x v="0"/>
    <n v="0"/>
    <n v="18.54"/>
    <x v="5"/>
    <n v="5"/>
    <n v="25.4"/>
    <n v="5470.77"/>
    <n v="3494.07"/>
    <n v="0"/>
    <n v="391.56"/>
    <x v="0"/>
    <n v="-5279.23"/>
    <n v="0"/>
    <n v="2.7906976744186047"/>
    <n v="7.9046424090338768E-2"/>
    <n v="36"/>
    <n v="0"/>
    <x v="3"/>
  </r>
  <r>
    <n v="34985023"/>
    <x v="7"/>
    <d v="2014-11-01T00:00:00"/>
    <d v="2016-01-01T00:00:00"/>
    <n v="10"/>
    <s v="MORTGAGE"/>
    <n v="3"/>
    <x v="2"/>
    <n v="185000"/>
    <n v="2"/>
    <n v="35000"/>
    <s v=" 60 months"/>
    <n v="2"/>
    <s v="INDIVIDUAL"/>
    <n v="1"/>
    <x v="7"/>
    <n v="6"/>
    <s v="HIGH"/>
    <n v="2"/>
    <x v="0"/>
    <n v="0"/>
    <n v="20.99"/>
    <x v="5"/>
    <n v="5"/>
    <n v="17.2"/>
    <n v="13212.71"/>
    <n v="5254.1"/>
    <n v="0"/>
    <n v="946.68"/>
    <x v="1"/>
    <n v="-21787.29"/>
    <n v="0"/>
    <n v="5.2857142857142856"/>
    <n v="7.9046424090338768E-2"/>
    <n v="60"/>
    <n v="0"/>
    <x v="4"/>
  </r>
  <r>
    <n v="34162005"/>
    <x v="7"/>
    <d v="2014-11-01T00:00:00"/>
    <d v="2015-07-01T00:00:00"/>
    <n v="4"/>
    <s v="RENT"/>
    <n v="1"/>
    <x v="1"/>
    <n v="40000"/>
    <n v="1"/>
    <n v="12000"/>
    <s v=" 60 months"/>
    <n v="2"/>
    <s v="INDIVIDUAL"/>
    <n v="1"/>
    <x v="7"/>
    <n v="6"/>
    <s v="LOW"/>
    <n v="1"/>
    <x v="0"/>
    <n v="0"/>
    <n v="11.44"/>
    <x v="2"/>
    <n v="2"/>
    <n v="26.31"/>
    <n v="12413.39"/>
    <n v="12000"/>
    <n v="0"/>
    <n v="263.55"/>
    <x v="3"/>
    <n v="413.38999999999942"/>
    <n v="0"/>
    <n v="3.3333333333333335"/>
    <n v="7.9046424090338768E-2"/>
    <n v="60"/>
    <n v="0"/>
    <x v="3"/>
  </r>
  <r>
    <n v="35256305"/>
    <x v="7"/>
    <d v="2014-11-01T00:00:00"/>
    <d v="2016-01-01T00:00:00"/>
    <n v="10"/>
    <s v="RENT"/>
    <n v="1"/>
    <x v="1"/>
    <n v="52000"/>
    <n v="1"/>
    <n v="15000"/>
    <s v=" 36 months"/>
    <n v="1"/>
    <s v="INDIVIDUAL"/>
    <n v="1"/>
    <x v="7"/>
    <n v="6"/>
    <s v="LOW"/>
    <n v="1"/>
    <x v="0"/>
    <n v="0"/>
    <n v="7.49"/>
    <x v="0"/>
    <n v="1"/>
    <n v="27.84"/>
    <n v="6525.18"/>
    <n v="5437.86"/>
    <n v="0"/>
    <n v="466.53"/>
    <x v="3"/>
    <n v="-8474.82"/>
    <n v="0"/>
    <n v="3.4666666666666668"/>
    <n v="7.9046424090338768E-2"/>
    <n v="36"/>
    <n v="0"/>
    <x v="3"/>
  </r>
  <r>
    <n v="34503820"/>
    <x v="7"/>
    <d v="2014-11-01T00:00:00"/>
    <d v="2016-01-01T00:00:00"/>
    <n v="10"/>
    <s v="MORTGAGE"/>
    <n v="3"/>
    <x v="1"/>
    <n v="93384"/>
    <n v="1"/>
    <n v="12000"/>
    <s v=" 36 months"/>
    <n v="1"/>
    <s v="INDIVIDUAL"/>
    <n v="1"/>
    <x v="7"/>
    <n v="6"/>
    <s v="LOW"/>
    <n v="1"/>
    <x v="0"/>
    <n v="0"/>
    <n v="8.67"/>
    <x v="2"/>
    <n v="2"/>
    <n v="29.27"/>
    <n v="5310.86"/>
    <n v="4301.2"/>
    <n v="0"/>
    <n v="379.76"/>
    <x v="0"/>
    <n v="-6689.14"/>
    <n v="0"/>
    <n v="7.782"/>
    <n v="7.9046424090338768E-2"/>
    <n v="36"/>
    <n v="0"/>
    <x v="3"/>
  </r>
  <r>
    <n v="35959213"/>
    <x v="7"/>
    <d v="2014-11-01T00:00:00"/>
    <d v="2015-08-01T00:00:00"/>
    <n v="10"/>
    <s v="RENT"/>
    <n v="1"/>
    <x v="1"/>
    <n v="64000"/>
    <n v="1"/>
    <n v="2400"/>
    <s v=" 36 months"/>
    <n v="1"/>
    <s v="INDIVIDUAL"/>
    <n v="1"/>
    <x v="11"/>
    <n v="8"/>
    <s v="LOW"/>
    <n v="1"/>
    <x v="0"/>
    <n v="0"/>
    <n v="10.49"/>
    <x v="2"/>
    <n v="2"/>
    <n v="13.58"/>
    <n v="2581.09"/>
    <n v="2400"/>
    <n v="0"/>
    <n v="78"/>
    <x v="4"/>
    <n v="181.09000000000015"/>
    <n v="0"/>
    <n v="26.666666666666668"/>
    <n v="7.9046424090338768E-2"/>
    <n v="36"/>
    <n v="0"/>
    <x v="1"/>
  </r>
  <r>
    <n v="34392064"/>
    <x v="7"/>
    <d v="2014-11-01T00:00:00"/>
    <d v="2015-05-01T00:00:00"/>
    <n v="1"/>
    <s v="MORTGAGE"/>
    <n v="3"/>
    <x v="1"/>
    <n v="91500"/>
    <n v="1"/>
    <n v="8100"/>
    <s v=" 36 months"/>
    <n v="1"/>
    <s v="INDIVIDUAL"/>
    <n v="1"/>
    <x v="7"/>
    <n v="6"/>
    <s v="LOW"/>
    <n v="1"/>
    <x v="0"/>
    <n v="0"/>
    <n v="6.99"/>
    <x v="0"/>
    <n v="1"/>
    <n v="17.21"/>
    <n v="8399.41"/>
    <n v="8100"/>
    <n v="0"/>
    <n v="250.07"/>
    <x v="0"/>
    <n v="299.40999999999985"/>
    <n v="0"/>
    <n v="11.296296296296296"/>
    <n v="7.9046424090338768E-2"/>
    <n v="36"/>
    <n v="0"/>
    <x v="4"/>
  </r>
  <r>
    <n v="35073346"/>
    <x v="7"/>
    <d v="2014-11-01T00:00:00"/>
    <d v="2016-01-01T00:00:00"/>
    <n v="10"/>
    <s v="MORTGAGE"/>
    <n v="3"/>
    <x v="2"/>
    <n v="140000"/>
    <n v="2"/>
    <n v="21000"/>
    <s v=" 36 months"/>
    <n v="1"/>
    <s v="INDIVIDUAL"/>
    <n v="1"/>
    <x v="0"/>
    <n v="4"/>
    <s v="LOW"/>
    <n v="1"/>
    <x v="0"/>
    <n v="0"/>
    <n v="8.19"/>
    <x v="0"/>
    <n v="1"/>
    <n v="1.24"/>
    <n v="8559.7199999999993"/>
    <n v="6997.61"/>
    <n v="0"/>
    <n v="659.91"/>
    <x v="2"/>
    <n v="-12440.28"/>
    <n v="0"/>
    <n v="6.666666666666667"/>
    <n v="7.9046424090338768E-2"/>
    <n v="36"/>
    <n v="0"/>
    <x v="2"/>
  </r>
  <r>
    <n v="34453357"/>
    <x v="7"/>
    <d v="2014-11-01T00:00:00"/>
    <d v="2015-10-01T00:00:00"/>
    <n v="0.5"/>
    <s v="MORTGAGE"/>
    <n v="3"/>
    <x v="1"/>
    <n v="31200"/>
    <n v="1"/>
    <n v="12000"/>
    <s v=" 36 months"/>
    <n v="1"/>
    <s v="INDIVIDUAL"/>
    <n v="1"/>
    <x v="7"/>
    <n v="6"/>
    <s v="LOW"/>
    <n v="1"/>
    <x v="0"/>
    <n v="0"/>
    <n v="12.99"/>
    <x v="1"/>
    <n v="3"/>
    <n v="29.5"/>
    <n v="13308.71"/>
    <n v="12000"/>
    <n v="0"/>
    <n v="404.27"/>
    <x v="0"/>
    <n v="1308.7099999999991"/>
    <n v="0"/>
    <n v="2.6"/>
    <n v="7.9046424090338768E-2"/>
    <n v="36"/>
    <n v="0"/>
    <x v="3"/>
  </r>
  <r>
    <n v="33621741"/>
    <x v="7"/>
    <d v="2014-11-01T00:00:00"/>
    <d v="2016-01-01T00:00:00"/>
    <n v="4"/>
    <s v="RENT"/>
    <n v="1"/>
    <x v="1"/>
    <n v="45000"/>
    <n v="1"/>
    <n v="7100"/>
    <s v=" 36 months"/>
    <n v="1"/>
    <s v="INDIVIDUAL"/>
    <n v="1"/>
    <x v="0"/>
    <n v="4"/>
    <s v="HIGH"/>
    <n v="2"/>
    <x v="0"/>
    <n v="0"/>
    <n v="16.489999999999998"/>
    <x v="4"/>
    <n v="4"/>
    <n v="15.71"/>
    <n v="3520.28"/>
    <n v="2356.11"/>
    <n v="0"/>
    <n v="251.34"/>
    <x v="3"/>
    <n v="-3579.72"/>
    <n v="0"/>
    <n v="6.3380281690140849"/>
    <n v="7.9046424090338768E-2"/>
    <n v="36"/>
    <n v="0"/>
    <x v="4"/>
  </r>
  <r>
    <n v="33491657"/>
    <x v="7"/>
    <d v="2014-11-01T00:00:00"/>
    <d v="2016-01-01T00:00:00"/>
    <n v="9"/>
    <s v="MORTGAGE"/>
    <n v="3"/>
    <x v="1"/>
    <n v="51000"/>
    <n v="1"/>
    <n v="12000"/>
    <s v=" 60 months"/>
    <n v="2"/>
    <s v="INDIVIDUAL"/>
    <n v="1"/>
    <x v="7"/>
    <n v="6"/>
    <s v="LOW"/>
    <n v="1"/>
    <x v="0"/>
    <n v="0"/>
    <n v="8.19"/>
    <x v="0"/>
    <n v="1"/>
    <n v="14.64"/>
    <n v="3416.28"/>
    <n v="2378.88"/>
    <n v="0"/>
    <n v="244.41"/>
    <x v="2"/>
    <n v="-8583.7199999999993"/>
    <n v="0"/>
    <n v="4.25"/>
    <n v="7.9046424090338768E-2"/>
    <n v="60"/>
    <n v="0"/>
    <x v="1"/>
  </r>
  <r>
    <n v="33300783"/>
    <x v="7"/>
    <d v="2014-11-01T00:00:00"/>
    <d v="2016-01-01T00:00:00"/>
    <n v="0.5"/>
    <s v="RENT"/>
    <n v="1"/>
    <x v="2"/>
    <n v="117000"/>
    <n v="2"/>
    <n v="15000"/>
    <s v=" 60 months"/>
    <n v="2"/>
    <s v="INDIVIDUAL"/>
    <n v="1"/>
    <x v="7"/>
    <n v="6"/>
    <s v="LOW"/>
    <n v="1"/>
    <x v="0"/>
    <n v="0"/>
    <n v="8.67"/>
    <x v="2"/>
    <n v="2"/>
    <n v="2.54"/>
    <n v="4002.29"/>
    <n v="2723.97"/>
    <n v="0"/>
    <n v="308.98"/>
    <x v="3"/>
    <n v="-10997.71"/>
    <n v="0"/>
    <n v="7.8"/>
    <n v="7.9046424090338768E-2"/>
    <n v="60"/>
    <n v="0"/>
    <x v="2"/>
  </r>
  <r>
    <n v="35064710"/>
    <x v="7"/>
    <d v="2014-11-01T00:00:00"/>
    <d v="2016-01-01T00:00:00"/>
    <n v="10"/>
    <s v="MORTGAGE"/>
    <n v="3"/>
    <x v="1"/>
    <n v="40000"/>
    <n v="1"/>
    <n v="16000"/>
    <s v=" 36 months"/>
    <n v="1"/>
    <s v="INDIVIDUAL"/>
    <n v="1"/>
    <x v="7"/>
    <n v="6"/>
    <s v="HIGH"/>
    <n v="2"/>
    <x v="0"/>
    <n v="0"/>
    <n v="15.99"/>
    <x v="4"/>
    <n v="4"/>
    <n v="5.13"/>
    <n v="7283.29"/>
    <n v="4921.4399999999996"/>
    <n v="0"/>
    <n v="562.44000000000005"/>
    <x v="4"/>
    <n v="-8716.7099999999991"/>
    <n v="0"/>
    <n v="2.5"/>
    <n v="7.9046424090338768E-2"/>
    <n v="36"/>
    <n v="0"/>
    <x v="0"/>
  </r>
  <r>
    <n v="33190196"/>
    <x v="7"/>
    <d v="2014-11-01T00:00:00"/>
    <d v="2015-03-01T00:00:00"/>
    <n v="0.5"/>
    <s v="RENT"/>
    <n v="1"/>
    <x v="1"/>
    <n v="41500"/>
    <n v="1"/>
    <n v="10000"/>
    <s v=" 36 months"/>
    <n v="1"/>
    <s v="INDIVIDUAL"/>
    <n v="1"/>
    <x v="3"/>
    <n v="1"/>
    <s v="HIGH"/>
    <n v="2"/>
    <x v="0"/>
    <n v="0"/>
    <n v="14.31"/>
    <x v="1"/>
    <n v="3"/>
    <n v="28.96"/>
    <n v="10462.64"/>
    <n v="10000"/>
    <n v="0"/>
    <n v="343.29"/>
    <x v="3"/>
    <n v="462.63999999999942"/>
    <n v="0"/>
    <n v="4.1500000000000004"/>
    <n v="7.9046424090338768E-2"/>
    <n v="36"/>
    <n v="0"/>
    <x v="3"/>
  </r>
  <r>
    <n v="34461919"/>
    <x v="7"/>
    <d v="2014-11-01T00:00:00"/>
    <d v="2016-01-01T00:00:00"/>
    <n v="0.5"/>
    <s v="MORTGAGE"/>
    <n v="3"/>
    <x v="1"/>
    <n v="55000"/>
    <n v="1"/>
    <n v="15600"/>
    <s v=" 60 months"/>
    <n v="2"/>
    <s v="INDIVIDUAL"/>
    <n v="1"/>
    <x v="7"/>
    <n v="6"/>
    <s v="LOW"/>
    <n v="1"/>
    <x v="0"/>
    <n v="0"/>
    <n v="12.99"/>
    <x v="1"/>
    <n v="3"/>
    <n v="14.68"/>
    <n v="4956.92"/>
    <n v="2795.4"/>
    <n v="0"/>
    <n v="354.87"/>
    <x v="0"/>
    <n v="-10643.08"/>
    <n v="0"/>
    <n v="3.5256410256410255"/>
    <n v="7.9046424090338768E-2"/>
    <n v="60"/>
    <n v="0"/>
    <x v="1"/>
  </r>
  <r>
    <n v="36138480"/>
    <x v="7"/>
    <d v="2014-11-01T00:00:00"/>
    <d v="2015-12-01T00:00:00"/>
    <n v="0.5"/>
    <s v="RENT"/>
    <n v="1"/>
    <x v="1"/>
    <n v="50000"/>
    <n v="1"/>
    <n v="20000"/>
    <s v=" 36 months"/>
    <n v="1"/>
    <s v="INDIVIDUAL"/>
    <n v="1"/>
    <x v="11"/>
    <n v="8"/>
    <s v="LOW"/>
    <n v="1"/>
    <x v="0"/>
    <n v="0"/>
    <n v="11.99"/>
    <x v="2"/>
    <n v="2"/>
    <n v="28.42"/>
    <n v="8614.6200000000008"/>
    <n v="6412.27"/>
    <n v="0"/>
    <n v="664.2"/>
    <x v="3"/>
    <n v="-11385.38"/>
    <n v="0"/>
    <n v="2.5"/>
    <n v="7.9046424090338768E-2"/>
    <n v="36"/>
    <n v="0"/>
    <x v="3"/>
  </r>
  <r>
    <n v="32188476"/>
    <x v="7"/>
    <d v="2014-11-01T00:00:00"/>
    <d v="2016-01-01T00:00:00"/>
    <n v="9"/>
    <s v="RENT"/>
    <n v="1"/>
    <x v="1"/>
    <n v="42000"/>
    <n v="1"/>
    <n v="4800"/>
    <s v=" 36 months"/>
    <n v="1"/>
    <s v="INDIVIDUAL"/>
    <n v="1"/>
    <x v="7"/>
    <n v="6"/>
    <s v="LOW"/>
    <n v="1"/>
    <x v="0"/>
    <n v="0"/>
    <n v="12.99"/>
    <x v="1"/>
    <n v="3"/>
    <n v="1.86"/>
    <n v="2260.48"/>
    <n v="1649.44"/>
    <n v="0"/>
    <n v="161.71"/>
    <x v="1"/>
    <n v="-2539.52"/>
    <n v="0"/>
    <n v="8.75"/>
    <n v="7.9046424090338768E-2"/>
    <n v="36"/>
    <n v="0"/>
    <x v="2"/>
  </r>
  <r>
    <n v="31647685"/>
    <x v="7"/>
    <d v="2014-11-01T00:00:00"/>
    <d v="2016-01-01T00:00:00"/>
    <n v="0.5"/>
    <s v="RENT"/>
    <n v="1"/>
    <x v="2"/>
    <n v="150000"/>
    <n v="2"/>
    <n v="35000"/>
    <s v=" 60 months"/>
    <n v="2"/>
    <s v="INDIVIDUAL"/>
    <n v="1"/>
    <x v="3"/>
    <n v="1"/>
    <s v="LOW"/>
    <n v="1"/>
    <x v="0"/>
    <n v="0"/>
    <n v="11.67"/>
    <x v="2"/>
    <n v="2"/>
    <n v="16.03"/>
    <n v="10795.67"/>
    <n v="6451.03"/>
    <n v="0"/>
    <n v="772.74"/>
    <x v="4"/>
    <n v="-24204.33"/>
    <n v="0"/>
    <n v="4.2857142857142856"/>
    <n v="7.9046424090338768E-2"/>
    <n v="60"/>
    <n v="0"/>
    <x v="4"/>
  </r>
  <r>
    <n v="34411981"/>
    <x v="7"/>
    <d v="2014-11-01T00:00:00"/>
    <d v="2016-01-01T00:00:00"/>
    <n v="10"/>
    <s v="RENT"/>
    <n v="1"/>
    <x v="1"/>
    <n v="90000"/>
    <n v="1"/>
    <n v="5000"/>
    <s v=" 36 months"/>
    <n v="1"/>
    <s v="INDIVIDUAL"/>
    <n v="1"/>
    <x v="7"/>
    <n v="6"/>
    <s v="LOW"/>
    <n v="1"/>
    <x v="0"/>
    <n v="0"/>
    <n v="8.19"/>
    <x v="0"/>
    <n v="1"/>
    <n v="9.5299999999999994"/>
    <n v="2197.54"/>
    <n v="1800.59"/>
    <n v="0"/>
    <n v="157.13"/>
    <x v="0"/>
    <n v="-2802.46"/>
    <n v="0"/>
    <n v="18"/>
    <n v="7.9046424090338768E-2"/>
    <n v="36"/>
    <n v="0"/>
    <x v="0"/>
  </r>
  <r>
    <n v="34933219"/>
    <x v="7"/>
    <d v="2014-11-01T00:00:00"/>
    <d v="2015-06-01T00:00:00"/>
    <n v="10"/>
    <s v="MORTGAGE"/>
    <n v="3"/>
    <x v="1"/>
    <n v="41000"/>
    <n v="1"/>
    <n v="2800"/>
    <s v=" 36 months"/>
    <n v="1"/>
    <s v="INDIVIDUAL"/>
    <n v="1"/>
    <x v="7"/>
    <n v="6"/>
    <s v="LOW"/>
    <n v="1"/>
    <x v="0"/>
    <n v="0"/>
    <n v="10.49"/>
    <x v="2"/>
    <n v="2"/>
    <n v="21.74"/>
    <n v="2968.55"/>
    <n v="2800"/>
    <n v="0"/>
    <n v="91"/>
    <x v="0"/>
    <n v="168.55000000000018"/>
    <n v="0"/>
    <n v="14.642857142857142"/>
    <n v="7.9046424090338768E-2"/>
    <n v="36"/>
    <n v="0"/>
    <x v="3"/>
  </r>
  <r>
    <n v="35733146"/>
    <x v="7"/>
    <d v="2014-11-01T00:00:00"/>
    <d v="2016-01-01T00:00:00"/>
    <n v="10"/>
    <s v="MORTGAGE"/>
    <n v="3"/>
    <x v="1"/>
    <n v="44584"/>
    <n v="1"/>
    <n v="8000"/>
    <s v=" 36 months"/>
    <n v="1"/>
    <s v="INDIVIDUAL"/>
    <n v="1"/>
    <x v="7"/>
    <n v="6"/>
    <s v="LOW"/>
    <n v="1"/>
    <x v="0"/>
    <n v="0"/>
    <n v="8.67"/>
    <x v="2"/>
    <n v="2"/>
    <n v="27.16"/>
    <n v="3287.49"/>
    <n v="2653.02"/>
    <n v="0"/>
    <n v="253.18"/>
    <x v="0"/>
    <n v="-4712.51"/>
    <n v="0"/>
    <n v="5.5730000000000004"/>
    <n v="7.9046424090338768E-2"/>
    <n v="36"/>
    <n v="0"/>
    <x v="3"/>
  </r>
  <r>
    <n v="34984993"/>
    <x v="7"/>
    <d v="2014-11-01T00:00:00"/>
    <d v="2015-12-01T00:00:00"/>
    <n v="4"/>
    <s v="RENT"/>
    <n v="1"/>
    <x v="2"/>
    <n v="125000"/>
    <n v="2"/>
    <n v="5000"/>
    <s v=" 36 months"/>
    <n v="1"/>
    <s v="INDIVIDUAL"/>
    <n v="1"/>
    <x v="7"/>
    <n v="6"/>
    <s v="LOW"/>
    <n v="1"/>
    <x v="0"/>
    <n v="0"/>
    <n v="6.99"/>
    <x v="0"/>
    <n v="1"/>
    <n v="2.83"/>
    <n v="2002.93"/>
    <n v="1686.32"/>
    <n v="0"/>
    <n v="154.37"/>
    <x v="0"/>
    <n v="-2997.0699999999997"/>
    <n v="0"/>
    <n v="25"/>
    <n v="7.9046424090338768E-2"/>
    <n v="36"/>
    <n v="0"/>
    <x v="2"/>
  </r>
  <r>
    <n v="35893478"/>
    <x v="7"/>
    <d v="2014-11-01T00:00:00"/>
    <d v="2016-01-01T00:00:00"/>
    <n v="10"/>
    <s v="MORTGAGE"/>
    <n v="3"/>
    <x v="1"/>
    <n v="63000"/>
    <n v="1"/>
    <n v="9600"/>
    <s v=" 36 months"/>
    <n v="1"/>
    <s v="INDIVIDUAL"/>
    <n v="1"/>
    <x v="3"/>
    <n v="1"/>
    <s v="LOW"/>
    <n v="1"/>
    <x v="0"/>
    <n v="0"/>
    <n v="7.49"/>
    <x v="0"/>
    <n v="1"/>
    <n v="6.74"/>
    <n v="4176.13"/>
    <n v="3480.24"/>
    <n v="0"/>
    <n v="298.58"/>
    <x v="3"/>
    <n v="-5423.87"/>
    <n v="0"/>
    <n v="6.5625"/>
    <n v="7.9046424090338768E-2"/>
    <n v="36"/>
    <n v="0"/>
    <x v="0"/>
  </r>
  <r>
    <n v="31477552"/>
    <x v="7"/>
    <d v="2014-11-01T00:00:00"/>
    <d v="2016-01-01T00:00:00"/>
    <n v="9"/>
    <s v="OWN"/>
    <n v="2"/>
    <x v="1"/>
    <n v="72500"/>
    <n v="1"/>
    <n v="20000"/>
    <s v=" 36 months"/>
    <n v="1"/>
    <s v="INDIVIDUAL"/>
    <n v="1"/>
    <x v="7"/>
    <n v="6"/>
    <s v="LOW"/>
    <n v="1"/>
    <x v="0"/>
    <n v="0"/>
    <n v="7.69"/>
    <x v="0"/>
    <n v="1"/>
    <n v="39.549999999999997"/>
    <n v="8725.7800000000007"/>
    <n v="7236.61"/>
    <n v="0"/>
    <n v="623.88"/>
    <x v="1"/>
    <n v="-11274.22"/>
    <n v="0"/>
    <n v="3.625"/>
    <n v="7.9046424090338768E-2"/>
    <n v="36"/>
    <n v="0"/>
    <x v="3"/>
  </r>
  <r>
    <n v="34432940"/>
    <x v="7"/>
    <d v="2014-11-01T00:00:00"/>
    <d v="2016-01-01T00:00:00"/>
    <n v="0.5"/>
    <s v="RENT"/>
    <n v="1"/>
    <x v="1"/>
    <n v="45000"/>
    <n v="1"/>
    <n v="10475"/>
    <s v=" 36 months"/>
    <n v="1"/>
    <s v="INDIVIDUAL"/>
    <n v="1"/>
    <x v="7"/>
    <n v="6"/>
    <s v="HIGH"/>
    <n v="2"/>
    <x v="0"/>
    <n v="0"/>
    <n v="15.99"/>
    <x v="4"/>
    <n v="4"/>
    <n v="6.61"/>
    <n v="5145.7700000000004"/>
    <n v="3493.55"/>
    <n v="0"/>
    <n v="368.22"/>
    <x v="4"/>
    <n v="-5329.23"/>
    <n v="0"/>
    <n v="4.2959427207637235"/>
    <n v="7.9046424090338768E-2"/>
    <n v="36"/>
    <n v="0"/>
    <x v="0"/>
  </r>
  <r>
    <n v="32218670"/>
    <x v="7"/>
    <d v="2014-11-01T00:00:00"/>
    <d v="2016-01-01T00:00:00"/>
    <n v="9"/>
    <s v="RENT"/>
    <n v="1"/>
    <x v="1"/>
    <n v="66735"/>
    <n v="1"/>
    <n v="5475"/>
    <s v=" 36 months"/>
    <n v="1"/>
    <s v="INDIVIDUAL"/>
    <n v="1"/>
    <x v="3"/>
    <n v="1"/>
    <s v="HIGH"/>
    <n v="2"/>
    <x v="0"/>
    <n v="0"/>
    <n v="15.61"/>
    <x v="4"/>
    <n v="4"/>
    <n v="13.02"/>
    <n v="2675.41"/>
    <n v="1833.06"/>
    <n v="0"/>
    <n v="191.44"/>
    <x v="4"/>
    <n v="-2799.59"/>
    <n v="0"/>
    <n v="12.189041095890412"/>
    <n v="7.9046424090338768E-2"/>
    <n v="36"/>
    <n v="0"/>
    <x v="1"/>
  </r>
  <r>
    <n v="34492841"/>
    <x v="7"/>
    <d v="2014-11-01T00:00:00"/>
    <d v="2016-01-01T00:00:00"/>
    <n v="0.5"/>
    <s v="RENT"/>
    <n v="1"/>
    <x v="1"/>
    <n v="40000"/>
    <n v="1"/>
    <n v="6000"/>
    <s v=" 36 months"/>
    <n v="1"/>
    <s v="INDIVIDUAL"/>
    <n v="1"/>
    <x v="7"/>
    <n v="6"/>
    <s v="HIGH"/>
    <n v="2"/>
    <x v="0"/>
    <n v="0"/>
    <n v="15.99"/>
    <x v="4"/>
    <n v="4"/>
    <n v="8.2799999999999994"/>
    <n v="2942.22"/>
    <n v="2001.17"/>
    <n v="0"/>
    <n v="210.92"/>
    <x v="0"/>
    <n v="-3057.78"/>
    <n v="0"/>
    <n v="6.666666666666667"/>
    <n v="7.9046424090338768E-2"/>
    <n v="36"/>
    <n v="0"/>
    <x v="0"/>
  </r>
  <r>
    <n v="36049396"/>
    <x v="7"/>
    <d v="2014-11-01T00:00:00"/>
    <d v="2016-01-01T00:00:00"/>
    <n v="8"/>
    <s v="MORTGAGE"/>
    <n v="3"/>
    <x v="0"/>
    <n v="210000"/>
    <n v="3"/>
    <n v="6000"/>
    <s v=" 36 months"/>
    <n v="1"/>
    <s v="INDIVIDUAL"/>
    <n v="1"/>
    <x v="0"/>
    <n v="4"/>
    <s v="HIGH"/>
    <n v="2"/>
    <x v="0"/>
    <n v="0"/>
    <n v="15.59"/>
    <x v="4"/>
    <n v="4"/>
    <n v="4.16"/>
    <n v="2925.83"/>
    <n v="2009.11"/>
    <n v="0"/>
    <n v="209.73"/>
    <x v="4"/>
    <n v="-3074.17"/>
    <n v="0"/>
    <n v="35"/>
    <n v="7.9046424090338768E-2"/>
    <n v="36"/>
    <n v="0"/>
    <x v="2"/>
  </r>
  <r>
    <n v="33521474"/>
    <x v="7"/>
    <d v="2014-11-01T00:00:00"/>
    <d v="2015-07-01T00:00:00"/>
    <n v="3"/>
    <s v="MORTGAGE"/>
    <n v="3"/>
    <x v="1"/>
    <n v="50000"/>
    <n v="1"/>
    <n v="10000"/>
    <s v=" 60 months"/>
    <n v="2"/>
    <s v="INDIVIDUAL"/>
    <n v="1"/>
    <x v="7"/>
    <n v="6"/>
    <s v="HIGH"/>
    <n v="2"/>
    <x v="0"/>
    <n v="0"/>
    <n v="20.99"/>
    <x v="5"/>
    <n v="5"/>
    <n v="21.03"/>
    <n v="11418.6"/>
    <n v="10000"/>
    <n v="0"/>
    <n v="270.48"/>
    <x v="3"/>
    <n v="1418.6000000000004"/>
    <n v="0"/>
    <n v="5"/>
    <n v="7.9046424090338768E-2"/>
    <n v="60"/>
    <n v="0"/>
    <x v="3"/>
  </r>
  <r>
    <n v="35978121"/>
    <x v="7"/>
    <d v="2014-11-01T00:00:00"/>
    <d v="2015-12-01T00:00:00"/>
    <n v="10"/>
    <s v="OWN"/>
    <n v="2"/>
    <x v="2"/>
    <n v="102553"/>
    <n v="2"/>
    <n v="28000"/>
    <s v=" 36 months"/>
    <n v="1"/>
    <s v="INDIVIDUAL"/>
    <n v="1"/>
    <x v="3"/>
    <n v="1"/>
    <s v="LOW"/>
    <n v="1"/>
    <x v="0"/>
    <n v="0"/>
    <n v="6.99"/>
    <x v="0"/>
    <n v="1"/>
    <n v="15.97"/>
    <n v="11226.85"/>
    <n v="9442.98"/>
    <n v="0"/>
    <n v="864.44"/>
    <x v="3"/>
    <n v="-16773.150000000001"/>
    <n v="0"/>
    <n v="3.662607142857143"/>
    <n v="7.9046424090338768E-2"/>
    <n v="36"/>
    <n v="0"/>
    <x v="4"/>
  </r>
  <r>
    <n v="35461122"/>
    <x v="7"/>
    <d v="2014-11-01T00:00:00"/>
    <d v="2016-01-01T00:00:00"/>
    <n v="1"/>
    <s v="MORTGAGE"/>
    <n v="3"/>
    <x v="2"/>
    <n v="152000"/>
    <n v="2"/>
    <n v="6000"/>
    <s v=" 36 months"/>
    <n v="1"/>
    <s v="INDIVIDUAL"/>
    <n v="1"/>
    <x v="7"/>
    <n v="6"/>
    <s v="LOW"/>
    <n v="1"/>
    <x v="0"/>
    <n v="0"/>
    <n v="11.44"/>
    <x v="2"/>
    <n v="2"/>
    <n v="17.98"/>
    <n v="2763.85"/>
    <n v="2093.5100000000002"/>
    <n v="0"/>
    <n v="197.69"/>
    <x v="0"/>
    <n v="-3236.15"/>
    <n v="0"/>
    <n v="25.333333333333332"/>
    <n v="7.9046424090338768E-2"/>
    <n v="36"/>
    <n v="0"/>
    <x v="4"/>
  </r>
  <r>
    <n v="34382345"/>
    <x v="7"/>
    <d v="2014-11-01T00:00:00"/>
    <d v="2016-01-01T00:00:00"/>
    <n v="1"/>
    <s v="RENT"/>
    <n v="1"/>
    <x v="1"/>
    <n v="36000"/>
    <n v="1"/>
    <n v="9000"/>
    <s v=" 36 months"/>
    <n v="1"/>
    <s v="INDIVIDUAL"/>
    <n v="1"/>
    <x v="7"/>
    <n v="6"/>
    <s v="LOW"/>
    <n v="1"/>
    <x v="0"/>
    <n v="0"/>
    <n v="11.44"/>
    <x v="2"/>
    <n v="2"/>
    <n v="17.7"/>
    <n v="4139.9799999999996"/>
    <n v="3140.19"/>
    <n v="0"/>
    <n v="296.52999999999997"/>
    <x v="4"/>
    <n v="-4860.0200000000004"/>
    <n v="0"/>
    <n v="4"/>
    <n v="7.9046424090338768E-2"/>
    <n v="36"/>
    <n v="0"/>
    <x v="4"/>
  </r>
  <r>
    <n v="32599754"/>
    <x v="7"/>
    <d v="2014-11-01T00:00:00"/>
    <d v="2016-01-01T00:00:00"/>
    <n v="10"/>
    <s v="OWN"/>
    <n v="2"/>
    <x v="1"/>
    <n v="45000"/>
    <n v="1"/>
    <n v="10000"/>
    <s v=" 36 months"/>
    <n v="1"/>
    <s v="INDIVIDUAL"/>
    <n v="1"/>
    <x v="3"/>
    <n v="1"/>
    <s v="LOW"/>
    <n v="1"/>
    <x v="0"/>
    <n v="0"/>
    <n v="10.15"/>
    <x v="2"/>
    <n v="2"/>
    <n v="14.83"/>
    <n v="4549.71"/>
    <n v="3533.32"/>
    <n v="0"/>
    <n v="323.38"/>
    <x v="4"/>
    <n v="-5450.29"/>
    <n v="0"/>
    <n v="4.5"/>
    <n v="7.9046424090338768E-2"/>
    <n v="36"/>
    <n v="0"/>
    <x v="1"/>
  </r>
  <r>
    <n v="32359979"/>
    <x v="7"/>
    <d v="2014-11-01T00:00:00"/>
    <d v="2016-01-01T00:00:00"/>
    <n v="1"/>
    <s v="RENT"/>
    <n v="1"/>
    <x v="1"/>
    <n v="61500"/>
    <n v="1"/>
    <n v="27050"/>
    <s v=" 60 months"/>
    <n v="2"/>
    <s v="INDIVIDUAL"/>
    <n v="1"/>
    <x v="6"/>
    <n v="2"/>
    <s v="HIGH"/>
    <n v="2"/>
    <x v="0"/>
    <n v="0"/>
    <n v="17.57"/>
    <x v="4"/>
    <n v="4"/>
    <n v="19.59"/>
    <n v="9501.86"/>
    <n v="4385.6899999999996"/>
    <n v="0"/>
    <n v="680.59"/>
    <x v="4"/>
    <n v="-17548.14"/>
    <n v="0"/>
    <n v="2.2735674676524953"/>
    <n v="7.9046424090338768E-2"/>
    <n v="60"/>
    <n v="0"/>
    <x v="4"/>
  </r>
  <r>
    <n v="34422543"/>
    <x v="7"/>
    <d v="2014-11-01T00:00:00"/>
    <d v="2015-02-01T00:00:00"/>
    <n v="2"/>
    <s v="RENT"/>
    <n v="1"/>
    <x v="2"/>
    <n v="125000"/>
    <n v="2"/>
    <n v="10000"/>
    <s v=" 36 months"/>
    <n v="1"/>
    <s v="INDIVIDUAL"/>
    <n v="1"/>
    <x v="7"/>
    <n v="6"/>
    <s v="LOW"/>
    <n v="1"/>
    <x v="0"/>
    <n v="0"/>
    <n v="8.19"/>
    <x v="0"/>
    <n v="1"/>
    <n v="7.94"/>
    <n v="10156.219999999999"/>
    <n v="10000"/>
    <n v="0"/>
    <n v="314.25"/>
    <x v="4"/>
    <n v="156.21999999999935"/>
    <n v="0"/>
    <n v="12.5"/>
    <n v="7.9046424090338768E-2"/>
    <n v="36"/>
    <n v="0"/>
    <x v="0"/>
  </r>
  <r>
    <n v="34442029"/>
    <x v="7"/>
    <d v="2014-11-01T00:00:00"/>
    <d v="2016-01-01T00:00:00"/>
    <n v="10"/>
    <s v="MORTGAGE"/>
    <n v="3"/>
    <x v="1"/>
    <n v="55000"/>
    <n v="1"/>
    <n v="18000"/>
    <s v=" 60 months"/>
    <n v="2"/>
    <s v="INDIVIDUAL"/>
    <n v="1"/>
    <x v="7"/>
    <n v="6"/>
    <s v="LOW"/>
    <n v="1"/>
    <x v="0"/>
    <n v="0"/>
    <n v="12.39"/>
    <x v="1"/>
    <n v="3"/>
    <n v="18.809999999999999"/>
    <n v="5643.05"/>
    <n v="3267.18"/>
    <n v="0"/>
    <n v="403.96"/>
    <x v="0"/>
    <n v="-12356.95"/>
    <n v="0"/>
    <n v="3.0555555555555554"/>
    <n v="7.9046424090338768E-2"/>
    <n v="60"/>
    <n v="0"/>
    <x v="4"/>
  </r>
  <r>
    <n v="35176141"/>
    <x v="7"/>
    <d v="2014-11-01T00:00:00"/>
    <d v="2015-03-01T00:00:00"/>
    <n v="4"/>
    <s v="RENT"/>
    <n v="1"/>
    <x v="1"/>
    <n v="87500"/>
    <n v="1"/>
    <n v="16000"/>
    <s v=" 36 months"/>
    <n v="1"/>
    <s v="INDIVIDUAL"/>
    <n v="1"/>
    <x v="4"/>
    <n v="7"/>
    <s v="LOW"/>
    <n v="1"/>
    <x v="1"/>
    <n v="1"/>
    <n v="8.19"/>
    <x v="0"/>
    <n v="1"/>
    <n v="9.6999999999999993"/>
    <n v="1497.45"/>
    <n v="1188.8499999999999"/>
    <n v="0"/>
    <n v="502.79"/>
    <x v="3"/>
    <n v="-14502.55"/>
    <n v="1"/>
    <n v="5.46875"/>
    <n v="7.9046424090338768E-2"/>
    <n v="36"/>
    <n v="0"/>
    <x v="0"/>
  </r>
  <r>
    <n v="32450174"/>
    <x v="7"/>
    <d v="2014-11-01T00:00:00"/>
    <d v="2015-07-01T00:00:00"/>
    <n v="3"/>
    <s v="MORTGAGE"/>
    <n v="3"/>
    <x v="1"/>
    <n v="30000"/>
    <n v="1"/>
    <n v="8400"/>
    <s v=" 36 months"/>
    <n v="1"/>
    <s v="INDIVIDUAL"/>
    <n v="1"/>
    <x v="7"/>
    <n v="6"/>
    <s v="HIGH"/>
    <n v="2"/>
    <x v="1"/>
    <n v="1"/>
    <n v="14.99"/>
    <x v="1"/>
    <n v="3"/>
    <n v="21.18"/>
    <n v="2322.1999999999998"/>
    <n v="1556.55"/>
    <n v="0"/>
    <n v="291.14999999999998"/>
    <x v="3"/>
    <n v="-6077.8"/>
    <n v="1"/>
    <n v="3.5714285714285716"/>
    <n v="7.9046424090338768E-2"/>
    <n v="36"/>
    <n v="0"/>
    <x v="3"/>
  </r>
  <r>
    <n v="28744679"/>
    <x v="7"/>
    <d v="2014-11-01T00:00:00"/>
    <d v="2015-09-01T00:00:00"/>
    <n v="4"/>
    <s v="RENT"/>
    <n v="1"/>
    <x v="1"/>
    <n v="58000"/>
    <n v="1"/>
    <n v="11125"/>
    <s v=" 36 months"/>
    <n v="1"/>
    <s v="INDIVIDUAL"/>
    <n v="1"/>
    <x v="2"/>
    <n v="3"/>
    <s v="HIGH"/>
    <n v="2"/>
    <x v="1"/>
    <n v="1"/>
    <n v="19.239999999999998"/>
    <x v="5"/>
    <n v="5"/>
    <n v="37.04"/>
    <n v="4079.61"/>
    <n v="2481.62"/>
    <n v="0"/>
    <n v="409.15"/>
    <x v="1"/>
    <n v="-7045.3899999999994"/>
    <n v="1"/>
    <n v="5.213483146067416"/>
    <n v="7.9046424090338768E-2"/>
    <n v="36"/>
    <n v="0"/>
    <x v="3"/>
  </r>
  <r>
    <n v="34031823"/>
    <x v="7"/>
    <d v="2014-11-01T00:00:00"/>
    <d v="2015-06-01T00:00:00"/>
    <n v="10"/>
    <s v="OWN"/>
    <n v="2"/>
    <x v="1"/>
    <n v="25000"/>
    <n v="1"/>
    <n v="6400"/>
    <s v=" 36 months"/>
    <n v="1"/>
    <s v="INDIVIDUAL"/>
    <n v="1"/>
    <x v="3"/>
    <n v="1"/>
    <s v="LOW"/>
    <n v="1"/>
    <x v="1"/>
    <n v="1"/>
    <n v="11.99"/>
    <x v="2"/>
    <n v="2"/>
    <n v="15.89"/>
    <n v="1266.77"/>
    <n v="914.19"/>
    <n v="0"/>
    <n v="212.55"/>
    <x v="2"/>
    <n v="-5133.2299999999996"/>
    <n v="1"/>
    <n v="3.90625"/>
    <n v="7.9046424090338768E-2"/>
    <n v="36"/>
    <n v="0"/>
    <x v="4"/>
  </r>
  <r>
    <n v="34373776"/>
    <x v="7"/>
    <d v="2014-11-01T00:00:00"/>
    <d v="2015-09-01T00:00:00"/>
    <n v="10"/>
    <s v="MORTGAGE"/>
    <n v="3"/>
    <x v="2"/>
    <n v="180000"/>
    <n v="2"/>
    <n v="35000"/>
    <s v=" 60 months"/>
    <n v="2"/>
    <s v="INDIVIDUAL"/>
    <n v="1"/>
    <x v="3"/>
    <n v="1"/>
    <s v="HIGH"/>
    <n v="2"/>
    <x v="0"/>
    <n v="0"/>
    <n v="20.99"/>
    <x v="5"/>
    <n v="5"/>
    <n v="22.85"/>
    <n v="41315.51"/>
    <n v="35000"/>
    <n v="0"/>
    <n v="946.68"/>
    <x v="2"/>
    <n v="6315.510000000002"/>
    <n v="0"/>
    <n v="5.1428571428571432"/>
    <n v="7.9046424090338768E-2"/>
    <n v="60"/>
    <n v="0"/>
    <x v="3"/>
  </r>
  <r>
    <n v="34472971"/>
    <x v="7"/>
    <d v="2014-11-01T00:00:00"/>
    <d v="2016-01-01T00:00:00"/>
    <n v="8"/>
    <s v="MORTGAGE"/>
    <n v="3"/>
    <x v="1"/>
    <n v="45000"/>
    <n v="1"/>
    <n v="12000"/>
    <s v=" 60 months"/>
    <n v="2"/>
    <s v="INDIVIDUAL"/>
    <n v="1"/>
    <x v="7"/>
    <n v="6"/>
    <s v="HIGH"/>
    <n v="2"/>
    <x v="0"/>
    <n v="0"/>
    <n v="15.59"/>
    <x v="4"/>
    <n v="4"/>
    <n v="35.869999999999997"/>
    <n v="3738.94"/>
    <n v="1874.77"/>
    <n v="0"/>
    <n v="289.20999999999998"/>
    <x v="3"/>
    <n v="-8261.06"/>
    <n v="0"/>
    <n v="3.75"/>
    <n v="7.9046424090338768E-2"/>
    <n v="60"/>
    <n v="0"/>
    <x v="3"/>
  </r>
  <r>
    <n v="35083728"/>
    <x v="7"/>
    <d v="2014-11-01T00:00:00"/>
    <d v="2016-01-01T00:00:00"/>
    <n v="10"/>
    <s v="RENT"/>
    <n v="1"/>
    <x v="1"/>
    <n v="50000"/>
    <n v="1"/>
    <n v="7500"/>
    <s v=" 36 months"/>
    <n v="1"/>
    <s v="INDIVIDUAL"/>
    <n v="1"/>
    <x v="7"/>
    <n v="6"/>
    <s v="LOW"/>
    <n v="1"/>
    <x v="0"/>
    <n v="0"/>
    <n v="10.49"/>
    <x v="2"/>
    <n v="2"/>
    <n v="20.52"/>
    <n v="3407.99"/>
    <n v="2641.3"/>
    <n v="0"/>
    <n v="243.74"/>
    <x v="0"/>
    <n v="-4092.01"/>
    <n v="0"/>
    <n v="6.666666666666667"/>
    <n v="7.9046424090338768E-2"/>
    <n v="36"/>
    <n v="0"/>
    <x v="3"/>
  </r>
  <r>
    <n v="34884322"/>
    <x v="7"/>
    <d v="2014-11-01T00:00:00"/>
    <d v="2016-01-01T00:00:00"/>
    <n v="10"/>
    <s v="MORTGAGE"/>
    <n v="3"/>
    <x v="1"/>
    <n v="39000"/>
    <n v="1"/>
    <n v="4000"/>
    <s v=" 36 months"/>
    <n v="1"/>
    <s v="INDIVIDUAL"/>
    <n v="1"/>
    <x v="4"/>
    <n v="7"/>
    <s v="HIGH"/>
    <n v="2"/>
    <x v="0"/>
    <n v="0"/>
    <n v="16.489999999999998"/>
    <x v="4"/>
    <n v="4"/>
    <n v="17.079999999999998"/>
    <n v="1978.74"/>
    <n v="1327.39"/>
    <n v="0"/>
    <n v="141.6"/>
    <x v="1"/>
    <n v="-2021.26"/>
    <n v="0"/>
    <n v="9.75"/>
    <n v="7.9046424090338768E-2"/>
    <n v="36"/>
    <n v="0"/>
    <x v="4"/>
  </r>
  <r>
    <n v="34803454"/>
    <x v="7"/>
    <d v="2014-11-01T00:00:00"/>
    <d v="2015-12-01T00:00:00"/>
    <n v="5"/>
    <s v="MORTGAGE"/>
    <n v="3"/>
    <x v="1"/>
    <n v="32000"/>
    <n v="1"/>
    <n v="5950"/>
    <s v=" 36 months"/>
    <n v="1"/>
    <s v="INDIVIDUAL"/>
    <n v="1"/>
    <x v="7"/>
    <n v="6"/>
    <s v="HIGH"/>
    <n v="2"/>
    <x v="0"/>
    <n v="0"/>
    <n v="16.489999999999998"/>
    <x v="4"/>
    <n v="4"/>
    <n v="37.32"/>
    <n v="2727.29"/>
    <n v="1820.6"/>
    <n v="0"/>
    <n v="210.63"/>
    <x v="0"/>
    <n v="-3222.71"/>
    <n v="0"/>
    <n v="5.3781512605042021"/>
    <n v="7.9046424090338768E-2"/>
    <n v="36"/>
    <n v="0"/>
    <x v="3"/>
  </r>
  <r>
    <n v="34963914"/>
    <x v="7"/>
    <d v="2014-11-01T00:00:00"/>
    <d v="2016-01-01T00:00:00"/>
    <n v="7"/>
    <s v="MORTGAGE"/>
    <n v="3"/>
    <x v="1"/>
    <n v="75000"/>
    <n v="1"/>
    <n v="20000"/>
    <s v=" 60 months"/>
    <n v="2"/>
    <s v="INDIVIDUAL"/>
    <n v="1"/>
    <x v="7"/>
    <n v="6"/>
    <s v="HIGH"/>
    <n v="2"/>
    <x v="0"/>
    <n v="0"/>
    <n v="16.489999999999998"/>
    <x v="4"/>
    <n v="4"/>
    <n v="13.57"/>
    <n v="6863.94"/>
    <n v="3321.12"/>
    <n v="0"/>
    <n v="491.59"/>
    <x v="0"/>
    <n v="-13136.060000000001"/>
    <n v="0"/>
    <n v="3.75"/>
    <n v="7.9046424090338768E-2"/>
    <n v="60"/>
    <n v="0"/>
    <x v="1"/>
  </r>
  <r>
    <n v="34613178"/>
    <x v="7"/>
    <d v="2014-11-01T00:00:00"/>
    <d v="2016-01-01T00:00:00"/>
    <n v="10"/>
    <s v="RENT"/>
    <n v="1"/>
    <x v="1"/>
    <n v="60000"/>
    <n v="1"/>
    <n v="16800"/>
    <s v=" 60 months"/>
    <n v="2"/>
    <s v="INDIVIDUAL"/>
    <n v="1"/>
    <x v="3"/>
    <n v="1"/>
    <s v="HIGH"/>
    <n v="2"/>
    <x v="0"/>
    <n v="0"/>
    <n v="13.66"/>
    <x v="1"/>
    <n v="3"/>
    <n v="12.1"/>
    <n v="5418.69"/>
    <n v="2967.43"/>
    <n v="0"/>
    <n v="387.96"/>
    <x v="0"/>
    <n v="-11381.310000000001"/>
    <n v="0"/>
    <n v="3.5714285714285716"/>
    <n v="7.9046424090338768E-2"/>
    <n v="60"/>
    <n v="0"/>
    <x v="1"/>
  </r>
  <r>
    <n v="33400637"/>
    <x v="7"/>
    <d v="2014-11-01T00:00:00"/>
    <d v="2016-01-01T00:00:00"/>
    <n v="9"/>
    <s v="OWN"/>
    <n v="2"/>
    <x v="2"/>
    <n v="135000"/>
    <n v="2"/>
    <n v="14400"/>
    <s v=" 36 months"/>
    <n v="1"/>
    <s v="INDIVIDUAL"/>
    <n v="1"/>
    <x v="3"/>
    <n v="1"/>
    <s v="LOW"/>
    <n v="1"/>
    <x v="0"/>
    <n v="0"/>
    <n v="12.99"/>
    <x v="1"/>
    <n v="3"/>
    <n v="30.36"/>
    <n v="6771.04"/>
    <n v="4948.3100000000004"/>
    <n v="0"/>
    <n v="485.13"/>
    <x v="4"/>
    <n v="-7628.96"/>
    <n v="0"/>
    <n v="9.375"/>
    <n v="7.9046424090338768E-2"/>
    <n v="36"/>
    <n v="0"/>
    <x v="3"/>
  </r>
  <r>
    <n v="30425598"/>
    <x v="7"/>
    <d v="2014-11-01T00:00:00"/>
    <d v="2015-08-01T00:00:00"/>
    <n v="3"/>
    <s v="RENT"/>
    <n v="1"/>
    <x v="1"/>
    <n v="35000"/>
    <n v="1"/>
    <n v="5600"/>
    <s v=" 36 months"/>
    <n v="1"/>
    <s v="INDIVIDUAL"/>
    <n v="1"/>
    <x v="7"/>
    <n v="6"/>
    <s v="LOW"/>
    <n v="1"/>
    <x v="0"/>
    <n v="0"/>
    <n v="12.49"/>
    <x v="2"/>
    <n v="2"/>
    <n v="35.56"/>
    <n v="6103.4"/>
    <n v="5600"/>
    <n v="0"/>
    <n v="187.32"/>
    <x v="3"/>
    <n v="503.39999999999964"/>
    <n v="0"/>
    <n v="6.25"/>
    <n v="7.9046424090338768E-2"/>
    <n v="36"/>
    <n v="0"/>
    <x v="3"/>
  </r>
  <r>
    <n v="33351588"/>
    <x v="7"/>
    <d v="2014-11-01T00:00:00"/>
    <d v="2016-01-01T00:00:00"/>
    <n v="10"/>
    <s v="MORTGAGE"/>
    <n v="3"/>
    <x v="1"/>
    <n v="50000"/>
    <n v="1"/>
    <n v="18000"/>
    <s v=" 60 months"/>
    <n v="2"/>
    <s v="INDIVIDUAL"/>
    <n v="1"/>
    <x v="7"/>
    <n v="6"/>
    <s v="HIGH"/>
    <n v="2"/>
    <x v="0"/>
    <n v="0"/>
    <n v="14.99"/>
    <x v="1"/>
    <n v="3"/>
    <n v="37.93"/>
    <n v="5978.83"/>
    <n v="3088.95"/>
    <n v="0"/>
    <n v="428.13"/>
    <x v="3"/>
    <n v="-12021.17"/>
    <n v="0"/>
    <n v="2.7777777777777777"/>
    <n v="7.9046424090338768E-2"/>
    <n v="60"/>
    <n v="0"/>
    <x v="3"/>
  </r>
  <r>
    <n v="36068179"/>
    <x v="7"/>
    <d v="2014-11-01T00:00:00"/>
    <d v="2015-12-01T00:00:00"/>
    <n v="4"/>
    <s v="RENT"/>
    <n v="1"/>
    <x v="1"/>
    <n v="65000"/>
    <n v="1"/>
    <n v="1500"/>
    <s v=" 36 months"/>
    <n v="1"/>
    <s v="INDIVIDUAL"/>
    <n v="1"/>
    <x v="0"/>
    <n v="4"/>
    <s v="HIGH"/>
    <n v="2"/>
    <x v="0"/>
    <n v="0"/>
    <n v="13.66"/>
    <x v="1"/>
    <n v="3"/>
    <n v="13.31"/>
    <n v="660.98"/>
    <n v="472.72"/>
    <n v="0"/>
    <n v="51.02"/>
    <x v="2"/>
    <n v="-839.02"/>
    <n v="0"/>
    <n v="43.333333333333336"/>
    <n v="7.9046424090338768E-2"/>
    <n v="36"/>
    <n v="0"/>
    <x v="1"/>
  </r>
  <r>
    <n v="36049526"/>
    <x v="7"/>
    <d v="2014-11-01T00:00:00"/>
    <d v="2015-11-01T00:00:00"/>
    <n v="3"/>
    <s v="RENT"/>
    <n v="1"/>
    <x v="1"/>
    <n v="50000"/>
    <n v="1"/>
    <n v="8000"/>
    <s v=" 36 months"/>
    <n v="1"/>
    <s v="INDIVIDUAL"/>
    <n v="1"/>
    <x v="7"/>
    <n v="6"/>
    <s v="HIGH"/>
    <n v="2"/>
    <x v="1"/>
    <n v="1"/>
    <n v="14.31"/>
    <x v="1"/>
    <n v="3"/>
    <n v="19.37"/>
    <n v="2605.77"/>
    <n v="1692.19"/>
    <n v="0"/>
    <n v="274.63"/>
    <x v="1"/>
    <n v="-5394.23"/>
    <n v="1"/>
    <n v="6.25"/>
    <n v="7.9046424090338768E-2"/>
    <n v="36"/>
    <n v="0"/>
    <x v="4"/>
  </r>
  <r>
    <n v="35743939"/>
    <x v="7"/>
    <d v="2014-11-01T00:00:00"/>
    <d v="2015-12-01T00:00:00"/>
    <n v="10"/>
    <s v="RENT"/>
    <n v="1"/>
    <x v="1"/>
    <n v="63649"/>
    <n v="1"/>
    <n v="30500"/>
    <s v=" 60 months"/>
    <n v="2"/>
    <s v="INDIVIDUAL"/>
    <n v="1"/>
    <x v="7"/>
    <n v="6"/>
    <s v="HIGH"/>
    <n v="2"/>
    <x v="0"/>
    <n v="0"/>
    <n v="17.86"/>
    <x v="4"/>
    <n v="4"/>
    <n v="33.94"/>
    <n v="10008.08"/>
    <n v="4527.47"/>
    <n v="0"/>
    <n v="772.18"/>
    <x v="4"/>
    <n v="-20491.919999999998"/>
    <n v="0"/>
    <n v="2.0868524590163933"/>
    <n v="7.9046424090338768E-2"/>
    <n v="60"/>
    <n v="0"/>
    <x v="3"/>
  </r>
  <r>
    <n v="34913494"/>
    <x v="7"/>
    <d v="2014-11-01T00:00:00"/>
    <d v="2015-07-01T00:00:00"/>
    <n v="2"/>
    <s v="RENT"/>
    <n v="1"/>
    <x v="1"/>
    <n v="52000"/>
    <n v="1"/>
    <n v="6000"/>
    <s v=" 36 months"/>
    <n v="1"/>
    <s v="INDIVIDUAL"/>
    <n v="1"/>
    <x v="7"/>
    <n v="6"/>
    <s v="LOW"/>
    <n v="1"/>
    <x v="1"/>
    <n v="1"/>
    <n v="12.39"/>
    <x v="1"/>
    <n v="3"/>
    <n v="17.36"/>
    <n v="1595.02"/>
    <n v="1148.55"/>
    <n v="0"/>
    <n v="200.41"/>
    <x v="0"/>
    <n v="-4404.9799999999996"/>
    <n v="1"/>
    <n v="8.6666666666666661"/>
    <n v="7.9046424090338768E-2"/>
    <n v="36"/>
    <n v="0"/>
    <x v="4"/>
  </r>
  <r>
    <n v="33351034"/>
    <x v="7"/>
    <d v="2014-11-01T00:00:00"/>
    <d v="2016-01-01T00:00:00"/>
    <n v="10"/>
    <s v="RENT"/>
    <n v="1"/>
    <x v="2"/>
    <n v="185000"/>
    <n v="2"/>
    <n v="12000"/>
    <s v=" 60 months"/>
    <n v="2"/>
    <s v="INDIVIDUAL"/>
    <n v="1"/>
    <x v="7"/>
    <n v="6"/>
    <s v="HIGH"/>
    <n v="2"/>
    <x v="0"/>
    <n v="0"/>
    <n v="13.35"/>
    <x v="1"/>
    <n v="3"/>
    <n v="11.75"/>
    <n v="3835"/>
    <n v="2133.84"/>
    <n v="0"/>
    <n v="275.2"/>
    <x v="1"/>
    <n v="-8165"/>
    <n v="0"/>
    <n v="15.416666666666666"/>
    <n v="7.9046424090338768E-2"/>
    <n v="60"/>
    <n v="0"/>
    <x v="1"/>
  </r>
  <r>
    <n v="34973425"/>
    <x v="7"/>
    <d v="2014-11-01T00:00:00"/>
    <d v="2016-01-01T00:00:00"/>
    <n v="10"/>
    <s v="MORTGAGE"/>
    <n v="3"/>
    <x v="2"/>
    <n v="180000"/>
    <n v="2"/>
    <n v="20000"/>
    <s v=" 36 months"/>
    <n v="1"/>
    <s v="INDIVIDUAL"/>
    <n v="1"/>
    <x v="3"/>
    <n v="1"/>
    <s v="LOW"/>
    <n v="1"/>
    <x v="0"/>
    <n v="0"/>
    <n v="7.49"/>
    <x v="0"/>
    <n v="1"/>
    <n v="12.41"/>
    <n v="8691.92"/>
    <n v="7250.48"/>
    <n v="0"/>
    <n v="622.04"/>
    <x v="3"/>
    <n v="-11308.08"/>
    <n v="0"/>
    <n v="9"/>
    <n v="7.9046424090338768E-2"/>
    <n v="36"/>
    <n v="0"/>
    <x v="1"/>
  </r>
  <r>
    <n v="32289116"/>
    <x v="7"/>
    <d v="2014-11-01T00:00:00"/>
    <d v="2015-04-01T00:00:00"/>
    <n v="9"/>
    <s v="RENT"/>
    <n v="1"/>
    <x v="1"/>
    <n v="75000"/>
    <n v="1"/>
    <n v="18000"/>
    <s v=" 36 months"/>
    <n v="1"/>
    <s v="INDIVIDUAL"/>
    <n v="1"/>
    <x v="7"/>
    <n v="6"/>
    <s v="HIGH"/>
    <n v="2"/>
    <x v="0"/>
    <n v="0"/>
    <n v="13.35"/>
    <x v="1"/>
    <n v="3"/>
    <n v="18.32"/>
    <n v="18875.23"/>
    <n v="18000"/>
    <n v="0"/>
    <n v="609.54"/>
    <x v="4"/>
    <n v="875.22999999999956"/>
    <n v="0"/>
    <n v="4.166666666666667"/>
    <n v="7.9046424090338768E-2"/>
    <n v="36"/>
    <n v="0"/>
    <x v="4"/>
  </r>
  <r>
    <n v="34471896"/>
    <x v="7"/>
    <d v="2014-11-01T00:00:00"/>
    <d v="2016-01-01T00:00:00"/>
    <n v="10"/>
    <s v="OWN"/>
    <n v="2"/>
    <x v="1"/>
    <n v="35000"/>
    <n v="1"/>
    <n v="5000"/>
    <s v=" 36 months"/>
    <n v="1"/>
    <s v="INDIVIDUAL"/>
    <n v="1"/>
    <x v="3"/>
    <n v="1"/>
    <s v="LOW"/>
    <n v="1"/>
    <x v="0"/>
    <n v="0"/>
    <n v="11.44"/>
    <x v="2"/>
    <n v="2"/>
    <n v="17.73"/>
    <n v="2303.1799999999998"/>
    <n v="1744.57"/>
    <n v="0"/>
    <n v="164.74"/>
    <x v="0"/>
    <n v="-2696.82"/>
    <n v="0"/>
    <n v="7"/>
    <n v="7.9046424090338768E-2"/>
    <n v="36"/>
    <n v="0"/>
    <x v="4"/>
  </r>
  <r>
    <n v="34473418"/>
    <x v="7"/>
    <d v="2014-11-01T00:00:00"/>
    <d v="2015-09-01T00:00:00"/>
    <n v="2"/>
    <s v="RENT"/>
    <n v="1"/>
    <x v="1"/>
    <n v="42000"/>
    <n v="1"/>
    <n v="10000"/>
    <s v=" 60 months"/>
    <n v="2"/>
    <s v="INDIVIDUAL"/>
    <n v="1"/>
    <x v="7"/>
    <n v="6"/>
    <s v="LOW"/>
    <n v="1"/>
    <x v="0"/>
    <n v="0"/>
    <n v="12.99"/>
    <x v="1"/>
    <n v="3"/>
    <n v="21.06"/>
    <n v="11049.77"/>
    <n v="10000"/>
    <n v="0"/>
    <n v="227.48"/>
    <x v="4"/>
    <n v="1049.7700000000004"/>
    <n v="0"/>
    <n v="4.2"/>
    <n v="7.9046424090338768E-2"/>
    <n v="60"/>
    <n v="0"/>
    <x v="3"/>
  </r>
  <r>
    <n v="31978530"/>
    <x v="7"/>
    <d v="2014-11-01T00:00:00"/>
    <d v="2015-12-01T00:00:00"/>
    <n v="10"/>
    <s v="RENT"/>
    <n v="1"/>
    <x v="1"/>
    <n v="29000"/>
    <n v="1"/>
    <n v="9000"/>
    <s v=" 36 months"/>
    <n v="1"/>
    <s v="INDIVIDUAL"/>
    <n v="1"/>
    <x v="7"/>
    <n v="6"/>
    <s v="LOW"/>
    <n v="1"/>
    <x v="0"/>
    <n v="0"/>
    <n v="11.99"/>
    <x v="2"/>
    <n v="2"/>
    <n v="37.33"/>
    <n v="3873.58"/>
    <n v="2885.52"/>
    <n v="0"/>
    <n v="298.89"/>
    <x v="1"/>
    <n v="-5126.42"/>
    <n v="0"/>
    <n v="3.2222222222222223"/>
    <n v="7.9046424090338768E-2"/>
    <n v="36"/>
    <n v="0"/>
    <x v="3"/>
  </r>
  <r>
    <n v="36048153"/>
    <x v="7"/>
    <d v="2014-11-01T00:00:00"/>
    <d v="2015-03-01T00:00:00"/>
    <n v="10"/>
    <s v="RENT"/>
    <n v="1"/>
    <x v="1"/>
    <n v="45000"/>
    <n v="1"/>
    <n v="18000"/>
    <s v=" 36 months"/>
    <n v="1"/>
    <s v="INDIVIDUAL"/>
    <n v="1"/>
    <x v="7"/>
    <n v="6"/>
    <s v="HIGH"/>
    <n v="2"/>
    <x v="1"/>
    <n v="1"/>
    <n v="18.54"/>
    <x v="5"/>
    <n v="5"/>
    <n v="11.28"/>
    <n v="5600.5"/>
    <n v="1545.48"/>
    <n v="2996.52"/>
    <n v="655.63"/>
    <x v="0"/>
    <n v="-12399.5"/>
    <n v="1"/>
    <n v="2.5"/>
    <n v="7.9046424090338768E-2"/>
    <n v="36"/>
    <n v="0.16647333333333333"/>
    <x v="1"/>
  </r>
  <r>
    <n v="34923451"/>
    <x v="7"/>
    <d v="2014-11-01T00:00:00"/>
    <d v="2016-01-01T00:00:00"/>
    <n v="10"/>
    <s v="RENT"/>
    <n v="1"/>
    <x v="2"/>
    <n v="115000"/>
    <n v="2"/>
    <n v="28000"/>
    <s v=" 60 months"/>
    <n v="2"/>
    <s v="INDIVIDUAL"/>
    <n v="1"/>
    <x v="4"/>
    <n v="7"/>
    <s v="LOW"/>
    <n v="1"/>
    <x v="1"/>
    <n v="1"/>
    <n v="10.49"/>
    <x v="2"/>
    <n v="2"/>
    <n v="16.809999999999999"/>
    <n v="5489.4"/>
    <n v="3327.05"/>
    <n v="0"/>
    <n v="601.70000000000005"/>
    <x v="1"/>
    <n v="-22510.6"/>
    <n v="1"/>
    <n v="4.1071428571428568"/>
    <n v="7.9046424090338768E-2"/>
    <n v="60"/>
    <n v="0"/>
    <x v="4"/>
  </r>
  <r>
    <n v="36169365"/>
    <x v="7"/>
    <d v="2014-11-01T00:00:00"/>
    <d v="2015-12-01T00:00:00"/>
    <n v="10"/>
    <s v="MORTGAGE"/>
    <n v="3"/>
    <x v="2"/>
    <n v="120000"/>
    <n v="2"/>
    <n v="24000"/>
    <s v=" 36 months"/>
    <n v="1"/>
    <s v="INDIVIDUAL"/>
    <n v="1"/>
    <x v="4"/>
    <n v="7"/>
    <s v="LOW"/>
    <n v="1"/>
    <x v="0"/>
    <n v="0"/>
    <n v="6.03"/>
    <x v="0"/>
    <n v="1"/>
    <n v="19.55"/>
    <n v="10479.9"/>
    <n v="9175.02"/>
    <n v="0"/>
    <n v="730.46"/>
    <x v="4"/>
    <n v="-13520.1"/>
    <n v="0"/>
    <n v="5"/>
    <n v="7.9046424090338768E-2"/>
    <n v="36"/>
    <n v="0"/>
    <x v="4"/>
  </r>
  <r>
    <n v="31857960"/>
    <x v="7"/>
    <d v="2014-11-01T00:00:00"/>
    <d v="2016-01-01T00:00:00"/>
    <n v="7"/>
    <s v="MORTGAGE"/>
    <n v="3"/>
    <x v="1"/>
    <n v="99200"/>
    <n v="1"/>
    <n v="4475"/>
    <s v=" 36 months"/>
    <n v="1"/>
    <s v="INDIVIDUAL"/>
    <n v="1"/>
    <x v="7"/>
    <n v="6"/>
    <s v="HIGH"/>
    <n v="2"/>
    <x v="0"/>
    <n v="0"/>
    <n v="15.99"/>
    <x v="4"/>
    <n v="4"/>
    <n v="1.48"/>
    <n v="2198.36"/>
    <n v="1492.52"/>
    <n v="0"/>
    <n v="157.31"/>
    <x v="0"/>
    <n v="-2276.64"/>
    <n v="0"/>
    <n v="22.16759776536313"/>
    <n v="7.9046424090338768E-2"/>
    <n v="36"/>
    <n v="0"/>
    <x v="2"/>
  </r>
  <r>
    <n v="34303298"/>
    <x v="7"/>
    <d v="2014-11-01T00:00:00"/>
    <d v="2016-01-01T00:00:00"/>
    <n v="10"/>
    <s v="RENT"/>
    <n v="1"/>
    <x v="1"/>
    <n v="57868"/>
    <n v="1"/>
    <n v="2000"/>
    <s v=" 36 months"/>
    <n v="1"/>
    <s v="INDIVIDUAL"/>
    <n v="1"/>
    <x v="3"/>
    <n v="1"/>
    <s v="LOW"/>
    <n v="1"/>
    <x v="0"/>
    <n v="0"/>
    <n v="12.39"/>
    <x v="1"/>
    <n v="3"/>
    <n v="28.81"/>
    <n v="872.59"/>
    <n v="638.70000000000005"/>
    <n v="0"/>
    <n v="66.81"/>
    <x v="2"/>
    <n v="-1127.4099999999999"/>
    <n v="0"/>
    <n v="28.934000000000001"/>
    <n v="7.9046424090338768E-2"/>
    <n v="36"/>
    <n v="0"/>
    <x v="3"/>
  </r>
  <r>
    <n v="33401148"/>
    <x v="7"/>
    <d v="2014-11-01T00:00:00"/>
    <d v="2016-01-01T00:00:00"/>
    <n v="0.5"/>
    <s v="RENT"/>
    <n v="1"/>
    <x v="1"/>
    <n v="34320"/>
    <n v="1"/>
    <n v="6400"/>
    <s v=" 36 months"/>
    <n v="1"/>
    <s v="INDIVIDUAL"/>
    <n v="1"/>
    <x v="7"/>
    <n v="6"/>
    <s v="LOW"/>
    <n v="1"/>
    <x v="0"/>
    <n v="0"/>
    <n v="10.99"/>
    <x v="2"/>
    <n v="2"/>
    <n v="6.82"/>
    <n v="2929.09"/>
    <n v="2242.89"/>
    <n v="0"/>
    <n v="209.5"/>
    <x v="3"/>
    <n v="-3470.91"/>
    <n v="0"/>
    <n v="5.3624999999999998"/>
    <n v="7.9046424090338768E-2"/>
    <n v="36"/>
    <n v="0"/>
    <x v="0"/>
  </r>
  <r>
    <n v="35916318"/>
    <x v="7"/>
    <d v="2014-11-01T00:00:00"/>
    <d v="2015-12-01T00:00:00"/>
    <n v="10"/>
    <s v="MORTGAGE"/>
    <n v="3"/>
    <x v="2"/>
    <n v="150000"/>
    <n v="2"/>
    <n v="20000"/>
    <s v=" 36 months"/>
    <n v="1"/>
    <s v="INDIVIDUAL"/>
    <n v="1"/>
    <x v="3"/>
    <n v="1"/>
    <s v="LOW"/>
    <n v="1"/>
    <x v="0"/>
    <n v="0"/>
    <n v="8.19"/>
    <x v="0"/>
    <n v="1"/>
    <n v="8.4600000000000009"/>
    <n v="8161.27"/>
    <n v="6664.45"/>
    <n v="0"/>
    <n v="628.49"/>
    <x v="3"/>
    <n v="-11838.73"/>
    <n v="0"/>
    <n v="7.5"/>
    <n v="7.9046424090338768E-2"/>
    <n v="36"/>
    <n v="0"/>
    <x v="0"/>
  </r>
  <r>
    <n v="32088841"/>
    <x v="7"/>
    <d v="2014-11-01T00:00:00"/>
    <d v="2015-03-01T00:00:00"/>
    <n v="4"/>
    <s v="RENT"/>
    <n v="1"/>
    <x v="1"/>
    <n v="42000"/>
    <n v="1"/>
    <n v="16000"/>
    <s v=" 36 months"/>
    <n v="1"/>
    <s v="INDIVIDUAL"/>
    <n v="1"/>
    <x v="3"/>
    <n v="1"/>
    <s v="LOW"/>
    <n v="1"/>
    <x v="0"/>
    <n v="0"/>
    <n v="9.17"/>
    <x v="2"/>
    <n v="2"/>
    <n v="9.06"/>
    <n v="16551.71"/>
    <n v="16000"/>
    <n v="0"/>
    <n v="510.07"/>
    <x v="3"/>
    <n v="551.70999999999913"/>
    <n v="0"/>
    <n v="2.625"/>
    <n v="7.9046424090338768E-2"/>
    <n v="36"/>
    <n v="0"/>
    <x v="0"/>
  </r>
  <r>
    <n v="35754042"/>
    <x v="7"/>
    <d v="2014-11-01T00:00:00"/>
    <d v="2016-01-01T00:00:00"/>
    <n v="7"/>
    <s v="MORTGAGE"/>
    <n v="3"/>
    <x v="1"/>
    <n v="95000"/>
    <n v="1"/>
    <n v="20000"/>
    <s v=" 36 months"/>
    <n v="1"/>
    <s v="INDIVIDUAL"/>
    <n v="1"/>
    <x v="7"/>
    <n v="6"/>
    <s v="LOW"/>
    <n v="1"/>
    <x v="0"/>
    <n v="0"/>
    <n v="11.44"/>
    <x v="2"/>
    <n v="2"/>
    <n v="15.32"/>
    <n v="8567.0300000000007"/>
    <n v="6448.36"/>
    <n v="0"/>
    <n v="658.95"/>
    <x v="1"/>
    <n v="-11432.97"/>
    <n v="0"/>
    <n v="4.75"/>
    <n v="7.9046424090338768E-2"/>
    <n v="36"/>
    <n v="0"/>
    <x v="4"/>
  </r>
  <r>
    <n v="33330201"/>
    <x v="7"/>
    <d v="2014-11-01T00:00:00"/>
    <d v="2016-01-01T00:00:00"/>
    <n v="9"/>
    <s v="OWN"/>
    <n v="2"/>
    <x v="1"/>
    <n v="29000"/>
    <n v="1"/>
    <n v="5500"/>
    <s v=" 36 months"/>
    <n v="1"/>
    <s v="INDIVIDUAL"/>
    <n v="1"/>
    <x v="7"/>
    <n v="6"/>
    <s v="LOW"/>
    <n v="1"/>
    <x v="0"/>
    <n v="0"/>
    <n v="11.67"/>
    <x v="2"/>
    <n v="2"/>
    <n v="13.78"/>
    <n v="2723.71"/>
    <n v="2104.73"/>
    <n v="0"/>
    <n v="181.82"/>
    <x v="1"/>
    <n v="-2776.29"/>
    <n v="0"/>
    <n v="5.2727272727272725"/>
    <n v="7.9046424090338768E-2"/>
    <n v="36"/>
    <n v="0"/>
    <x v="1"/>
  </r>
  <r>
    <n v="31217086"/>
    <x v="7"/>
    <d v="2014-11-01T00:00:00"/>
    <d v="2016-01-01T00:00:00"/>
    <n v="2"/>
    <s v="MORTGAGE"/>
    <n v="3"/>
    <x v="1"/>
    <n v="45760"/>
    <n v="1"/>
    <n v="12000"/>
    <s v=" 60 months"/>
    <n v="2"/>
    <s v="INDIVIDUAL"/>
    <n v="1"/>
    <x v="3"/>
    <n v="1"/>
    <s v="HIGH"/>
    <n v="2"/>
    <x v="0"/>
    <n v="0"/>
    <n v="13.66"/>
    <x v="1"/>
    <n v="3"/>
    <n v="32.799999999999997"/>
    <n v="3870.43"/>
    <n v="2119.5300000000002"/>
    <n v="0"/>
    <n v="277.11"/>
    <x v="1"/>
    <n v="-8129.57"/>
    <n v="0"/>
    <n v="3.8133333333333335"/>
    <n v="7.9046424090338768E-2"/>
    <n v="60"/>
    <n v="0"/>
    <x v="3"/>
  </r>
  <r>
    <n v="33251451"/>
    <x v="7"/>
    <d v="2014-11-01T00:00:00"/>
    <d v="2016-01-01T00:00:00"/>
    <n v="9"/>
    <s v="RENT"/>
    <n v="1"/>
    <x v="1"/>
    <n v="36000"/>
    <n v="1"/>
    <n v="14000"/>
    <s v=" 36 months"/>
    <n v="1"/>
    <s v="INDIVIDUAL"/>
    <n v="1"/>
    <x v="7"/>
    <n v="6"/>
    <s v="LOW"/>
    <n v="1"/>
    <x v="0"/>
    <n v="0"/>
    <n v="11.44"/>
    <x v="2"/>
    <n v="2"/>
    <n v="20.43"/>
    <n v="6448.88"/>
    <n v="4884.76"/>
    <n v="0"/>
    <n v="461.27"/>
    <x v="3"/>
    <n v="-7551.12"/>
    <n v="0"/>
    <n v="2.5714285714285716"/>
    <n v="7.9046424090338768E-2"/>
    <n v="36"/>
    <n v="0"/>
    <x v="3"/>
  </r>
  <r>
    <n v="35023609"/>
    <x v="7"/>
    <d v="2014-11-01T00:00:00"/>
    <d v="2016-01-01T00:00:00"/>
    <n v="6"/>
    <s v="RENT"/>
    <n v="1"/>
    <x v="1"/>
    <n v="70000"/>
    <n v="1"/>
    <n v="29325"/>
    <s v=" 36 months"/>
    <n v="1"/>
    <s v="INDIVIDUAL"/>
    <n v="1"/>
    <x v="7"/>
    <n v="6"/>
    <s v="HIGH"/>
    <n v="2"/>
    <x v="0"/>
    <n v="0"/>
    <n v="14.31"/>
    <x v="1"/>
    <n v="3"/>
    <n v="21.8"/>
    <n v="14030.87"/>
    <n v="9945.7900000000009"/>
    <n v="0"/>
    <n v="1006.68"/>
    <x v="0"/>
    <n v="-15294.13"/>
    <n v="0"/>
    <n v="2.3870417732310316"/>
    <n v="7.9046424090338768E-2"/>
    <n v="36"/>
    <n v="0"/>
    <x v="3"/>
  </r>
  <r>
    <n v="22312832"/>
    <x v="7"/>
    <d v="2014-11-01T00:00:00"/>
    <d v="2015-09-01T00:00:00"/>
    <n v="10"/>
    <s v="OWN"/>
    <n v="2"/>
    <x v="1"/>
    <n v="42000"/>
    <n v="1"/>
    <n v="6000"/>
    <s v=" 36 months"/>
    <n v="1"/>
    <s v="INDIVIDUAL"/>
    <n v="1"/>
    <x v="7"/>
    <n v="6"/>
    <s v="HIGH"/>
    <n v="2"/>
    <x v="0"/>
    <n v="0"/>
    <n v="14.99"/>
    <x v="1"/>
    <n v="3"/>
    <n v="25.63"/>
    <n v="6637.57"/>
    <n v="6000"/>
    <n v="0"/>
    <n v="207.97"/>
    <x v="3"/>
    <n v="637.56999999999971"/>
    <n v="0"/>
    <n v="7"/>
    <n v="7.9046424090338768E-2"/>
    <n v="36"/>
    <n v="0"/>
    <x v="3"/>
  </r>
  <r>
    <n v="34592905"/>
    <x v="7"/>
    <d v="2014-11-01T00:00:00"/>
    <d v="2016-01-01T00:00:00"/>
    <n v="10"/>
    <s v="MORTGAGE"/>
    <n v="3"/>
    <x v="1"/>
    <n v="54000"/>
    <n v="1"/>
    <n v="20000"/>
    <s v=" 36 months"/>
    <n v="1"/>
    <s v="INDIVIDUAL"/>
    <n v="1"/>
    <x v="7"/>
    <n v="6"/>
    <s v="LOW"/>
    <n v="1"/>
    <x v="0"/>
    <n v="0"/>
    <n v="10.49"/>
    <x v="2"/>
    <n v="2"/>
    <n v="17.579999999999998"/>
    <n v="9081.9599999999991"/>
    <n v="7043.27"/>
    <n v="0"/>
    <n v="649.96"/>
    <x v="2"/>
    <n v="-10918.04"/>
    <n v="0"/>
    <n v="2.7"/>
    <n v="7.9046424090338768E-2"/>
    <n v="36"/>
    <n v="0"/>
    <x v="4"/>
  </r>
  <r>
    <n v="33241845"/>
    <x v="7"/>
    <d v="2014-11-01T00:00:00"/>
    <d v="2016-01-01T00:00:00"/>
    <n v="10"/>
    <s v="RENT"/>
    <n v="1"/>
    <x v="2"/>
    <n v="146669"/>
    <n v="2"/>
    <n v="28000"/>
    <s v=" 36 months"/>
    <n v="1"/>
    <s v="INDIVIDUAL"/>
    <n v="1"/>
    <x v="3"/>
    <n v="1"/>
    <s v="LOW"/>
    <n v="1"/>
    <x v="0"/>
    <n v="0"/>
    <n v="8.19"/>
    <x v="0"/>
    <n v="1"/>
    <n v="21.09"/>
    <n v="12305.58"/>
    <n v="10082.6"/>
    <n v="0"/>
    <n v="879.88"/>
    <x v="4"/>
    <n v="-15694.42"/>
    <n v="0"/>
    <n v="5.2381785714285716"/>
    <n v="7.9046424090338768E-2"/>
    <n v="36"/>
    <n v="0"/>
    <x v="3"/>
  </r>
  <r>
    <n v="34451993"/>
    <x v="7"/>
    <d v="2014-11-01T00:00:00"/>
    <d v="2015-12-01T00:00:00"/>
    <n v="2"/>
    <s v="RENT"/>
    <n v="1"/>
    <x v="1"/>
    <n v="50000"/>
    <n v="1"/>
    <n v="20000"/>
    <s v=" 36 months"/>
    <n v="1"/>
    <s v="INDIVIDUAL"/>
    <n v="1"/>
    <x v="3"/>
    <n v="1"/>
    <s v="LOW"/>
    <n v="1"/>
    <x v="1"/>
    <n v="1"/>
    <n v="9.49"/>
    <x v="2"/>
    <n v="2"/>
    <n v="20.79"/>
    <n v="8306.32"/>
    <n v="6577.62"/>
    <n v="0"/>
    <n v="640.57000000000005"/>
    <x v="3"/>
    <n v="-11693.68"/>
    <n v="1"/>
    <n v="2.5"/>
    <n v="7.9046424090338768E-2"/>
    <n v="36"/>
    <n v="0"/>
    <x v="3"/>
  </r>
  <r>
    <n v="33431577"/>
    <x v="7"/>
    <d v="2014-11-01T00:00:00"/>
    <d v="2016-01-01T00:00:00"/>
    <n v="10"/>
    <s v="MORTGAGE"/>
    <n v="3"/>
    <x v="1"/>
    <n v="72000"/>
    <n v="1"/>
    <n v="18000"/>
    <s v=" 60 months"/>
    <n v="2"/>
    <s v="INDIVIDUAL"/>
    <n v="1"/>
    <x v="7"/>
    <n v="6"/>
    <s v="LOW"/>
    <n v="1"/>
    <x v="0"/>
    <n v="0"/>
    <n v="10.49"/>
    <x v="2"/>
    <n v="2"/>
    <n v="7.18"/>
    <n v="5404.85"/>
    <n v="3401.51"/>
    <n v="0"/>
    <n v="386.81"/>
    <x v="4"/>
    <n v="-12595.15"/>
    <n v="0"/>
    <n v="4"/>
    <n v="7.9046424090338768E-2"/>
    <n v="60"/>
    <n v="0"/>
    <x v="0"/>
  </r>
  <r>
    <n v="35969454"/>
    <x v="7"/>
    <d v="2014-11-01T00:00:00"/>
    <d v="2015-12-01T00:00:00"/>
    <n v="10"/>
    <s v="MORTGAGE"/>
    <n v="3"/>
    <x v="1"/>
    <n v="100000"/>
    <n v="1"/>
    <n v="18000"/>
    <s v=" 36 months"/>
    <n v="1"/>
    <s v="INDIVIDUAL"/>
    <n v="1"/>
    <x v="7"/>
    <n v="6"/>
    <s v="LOW"/>
    <n v="1"/>
    <x v="0"/>
    <n v="0"/>
    <n v="7.49"/>
    <x v="0"/>
    <n v="1"/>
    <n v="14.54"/>
    <n v="7262.81"/>
    <n v="6040.16"/>
    <n v="0"/>
    <n v="559.83000000000004"/>
    <x v="0"/>
    <n v="-10737.189999999999"/>
    <n v="0"/>
    <n v="5.5555555555555554"/>
    <n v="7.9046424090338768E-2"/>
    <n v="36"/>
    <n v="0"/>
    <x v="1"/>
  </r>
  <r>
    <n v="36129600"/>
    <x v="7"/>
    <d v="2014-11-01T00:00:00"/>
    <d v="2015-07-01T00:00:00"/>
    <n v="3"/>
    <s v="MORTGAGE"/>
    <n v="3"/>
    <x v="2"/>
    <n v="111000"/>
    <n v="2"/>
    <n v="15000"/>
    <s v=" 36 months"/>
    <n v="1"/>
    <s v="INDIVIDUAL"/>
    <n v="1"/>
    <x v="3"/>
    <n v="1"/>
    <s v="LOW"/>
    <n v="1"/>
    <x v="0"/>
    <n v="0"/>
    <n v="6.99"/>
    <x v="0"/>
    <n v="1"/>
    <n v="13.22"/>
    <n v="15596.13"/>
    <n v="15000"/>
    <n v="0"/>
    <n v="463.09"/>
    <x v="1"/>
    <n v="596.1299999999992"/>
    <n v="0"/>
    <n v="7.4"/>
    <n v="7.9046424090338768E-2"/>
    <n v="36"/>
    <n v="0"/>
    <x v="1"/>
  </r>
  <r>
    <n v="34343488"/>
    <x v="7"/>
    <d v="2014-11-01T00:00:00"/>
    <d v="2015-09-01T00:00:00"/>
    <n v="3"/>
    <s v="MORTGAGE"/>
    <n v="3"/>
    <x v="1"/>
    <n v="83000"/>
    <n v="1"/>
    <n v="6000"/>
    <s v=" 36 months"/>
    <n v="1"/>
    <s v="INDIVIDUAL"/>
    <n v="1"/>
    <x v="9"/>
    <n v="9"/>
    <s v="LOW"/>
    <n v="1"/>
    <x v="0"/>
    <n v="0"/>
    <n v="10.49"/>
    <x v="2"/>
    <n v="2"/>
    <n v="15.07"/>
    <n v="6489.51"/>
    <n v="6000"/>
    <n v="0"/>
    <n v="194.99"/>
    <x v="0"/>
    <n v="489.51000000000022"/>
    <n v="0"/>
    <n v="13.833333333333334"/>
    <n v="7.9046424090338768E-2"/>
    <n v="36"/>
    <n v="0"/>
    <x v="4"/>
  </r>
  <r>
    <n v="35348348"/>
    <x v="7"/>
    <d v="2014-11-01T00:00:00"/>
    <d v="2015-12-01T00:00:00"/>
    <n v="7"/>
    <s v="MORTGAGE"/>
    <n v="3"/>
    <x v="1"/>
    <n v="75000"/>
    <n v="1"/>
    <n v="35000"/>
    <s v=" 60 months"/>
    <n v="2"/>
    <s v="INDIVIDUAL"/>
    <n v="1"/>
    <x v="7"/>
    <n v="6"/>
    <s v="HIGH"/>
    <n v="2"/>
    <x v="0"/>
    <n v="0"/>
    <n v="19.239999999999998"/>
    <x v="5"/>
    <n v="5"/>
    <n v="30.82"/>
    <n v="12704.62"/>
    <n v="6037.67"/>
    <n v="0"/>
    <n v="912.55"/>
    <x v="0"/>
    <n v="-22295.379999999997"/>
    <n v="0"/>
    <n v="2.1428571428571428"/>
    <n v="7.9046424090338768E-2"/>
    <n v="60"/>
    <n v="0"/>
    <x v="3"/>
  </r>
  <r>
    <n v="34613319"/>
    <x v="7"/>
    <d v="2014-11-01T00:00:00"/>
    <d v="2016-01-01T00:00:00"/>
    <n v="4"/>
    <s v="MORTGAGE"/>
    <n v="3"/>
    <x v="1"/>
    <n v="96720"/>
    <n v="1"/>
    <n v="16000"/>
    <s v=" 36 months"/>
    <n v="1"/>
    <s v="INDIVIDUAL"/>
    <n v="1"/>
    <x v="7"/>
    <n v="6"/>
    <s v="LOW"/>
    <n v="1"/>
    <x v="0"/>
    <n v="0"/>
    <n v="6.99"/>
    <x v="0"/>
    <n v="1"/>
    <n v="19.809999999999999"/>
    <n v="6903.15"/>
    <n v="5828.25"/>
    <n v="0"/>
    <n v="493.97"/>
    <x v="3"/>
    <n v="-9096.85"/>
    <n v="0"/>
    <n v="6.0449999999999999"/>
    <n v="7.9046424090338768E-2"/>
    <n v="36"/>
    <n v="0"/>
    <x v="4"/>
  </r>
  <r>
    <n v="34773126"/>
    <x v="7"/>
    <d v="2014-11-01T00:00:00"/>
    <d v="2015-09-01T00:00:00"/>
    <n v="10"/>
    <s v="RENT"/>
    <n v="1"/>
    <x v="1"/>
    <n v="80000"/>
    <n v="1"/>
    <n v="5000"/>
    <s v=" 36 months"/>
    <n v="1"/>
    <s v="INDIVIDUAL"/>
    <n v="1"/>
    <x v="6"/>
    <n v="2"/>
    <s v="LOW"/>
    <n v="1"/>
    <x v="0"/>
    <n v="0"/>
    <n v="10.49"/>
    <x v="2"/>
    <n v="2"/>
    <n v="35.020000000000003"/>
    <n v="5412.31"/>
    <n v="5000"/>
    <n v="0"/>
    <n v="162.49"/>
    <x v="0"/>
    <n v="412.3100000000004"/>
    <n v="0"/>
    <n v="16"/>
    <n v="7.9046424090338768E-2"/>
    <n v="36"/>
    <n v="0"/>
    <x v="3"/>
  </r>
  <r>
    <n v="35783128"/>
    <x v="7"/>
    <d v="2014-11-01T00:00:00"/>
    <d v="2015-12-01T00:00:00"/>
    <n v="10"/>
    <s v="RENT"/>
    <n v="1"/>
    <x v="1"/>
    <n v="53000"/>
    <n v="1"/>
    <n v="20000"/>
    <s v=" 36 months"/>
    <n v="1"/>
    <s v="INDIVIDUAL"/>
    <n v="1"/>
    <x v="7"/>
    <n v="6"/>
    <s v="HIGH"/>
    <n v="2"/>
    <x v="0"/>
    <n v="0"/>
    <n v="13.66"/>
    <x v="1"/>
    <n v="3"/>
    <n v="21.11"/>
    <n v="8828.2000000000007"/>
    <n v="6302.83"/>
    <n v="0"/>
    <n v="680.26"/>
    <x v="1"/>
    <n v="-11171.8"/>
    <n v="0"/>
    <n v="2.65"/>
    <n v="7.9046424090338768E-2"/>
    <n v="36"/>
    <n v="0"/>
    <x v="3"/>
  </r>
  <r>
    <n v="33381501"/>
    <x v="7"/>
    <d v="2014-11-01T00:00:00"/>
    <d v="2015-11-01T00:00:00"/>
    <n v="10"/>
    <s v="MORTGAGE"/>
    <n v="3"/>
    <x v="1"/>
    <n v="44000"/>
    <n v="1"/>
    <n v="12350"/>
    <s v=" 60 months"/>
    <n v="2"/>
    <s v="INDIVIDUAL"/>
    <n v="1"/>
    <x v="7"/>
    <n v="6"/>
    <s v="HIGH"/>
    <n v="2"/>
    <x v="1"/>
    <n v="1"/>
    <n v="20.99"/>
    <x v="5"/>
    <n v="5"/>
    <n v="32.270000000000003"/>
    <n v="3994.08"/>
    <n v="1560.73"/>
    <n v="0"/>
    <n v="334.04"/>
    <x v="1"/>
    <n v="-8355.92"/>
    <n v="1"/>
    <n v="3.5627530364372468"/>
    <n v="7.9046424090338768E-2"/>
    <n v="60"/>
    <n v="0"/>
    <x v="3"/>
  </r>
  <r>
    <n v="34131926"/>
    <x v="7"/>
    <d v="2014-11-01T00:00:00"/>
    <d v="2016-01-01T00:00:00"/>
    <n v="10"/>
    <s v="MORTGAGE"/>
    <n v="3"/>
    <x v="1"/>
    <n v="80000"/>
    <n v="1"/>
    <n v="20000"/>
    <s v=" 36 months"/>
    <n v="1"/>
    <s v="INDIVIDUAL"/>
    <n v="1"/>
    <x v="7"/>
    <n v="6"/>
    <s v="LOW"/>
    <n v="1"/>
    <x v="0"/>
    <n v="0"/>
    <n v="11.99"/>
    <x v="2"/>
    <n v="2"/>
    <n v="21.41"/>
    <n v="9285.48"/>
    <n v="6940.7"/>
    <n v="0"/>
    <n v="664.2"/>
    <x v="2"/>
    <n v="-10714.52"/>
    <n v="0"/>
    <n v="4"/>
    <n v="7.9046424090338768E-2"/>
    <n v="36"/>
    <n v="0"/>
    <x v="3"/>
  </r>
  <r>
    <n v="35073813"/>
    <x v="7"/>
    <d v="2014-11-01T00:00:00"/>
    <d v="2016-01-01T00:00:00"/>
    <n v="10"/>
    <s v="RENT"/>
    <n v="1"/>
    <x v="1"/>
    <n v="52000"/>
    <n v="1"/>
    <n v="7000"/>
    <s v=" 36 months"/>
    <n v="1"/>
    <s v="INDIVIDUAL"/>
    <n v="1"/>
    <x v="7"/>
    <n v="6"/>
    <s v="HIGH"/>
    <n v="2"/>
    <x v="0"/>
    <n v="0"/>
    <n v="13.66"/>
    <x v="1"/>
    <n v="3"/>
    <n v="23.49"/>
    <n v="3327.95"/>
    <n v="2389.5"/>
    <n v="0"/>
    <n v="238.09"/>
    <x v="3"/>
    <n v="-3672.05"/>
    <n v="0"/>
    <n v="7.4285714285714288"/>
    <n v="7.9046424090338768E-2"/>
    <n v="36"/>
    <n v="0"/>
    <x v="3"/>
  </r>
  <r>
    <n v="33531664"/>
    <x v="7"/>
    <d v="2014-11-01T00:00:00"/>
    <d v="2015-02-01T00:00:00"/>
    <n v="3"/>
    <s v="RENT"/>
    <n v="1"/>
    <x v="1"/>
    <n v="25000"/>
    <n v="1"/>
    <n v="3500"/>
    <s v=" 36 months"/>
    <n v="1"/>
    <s v="INDIVIDUAL"/>
    <n v="1"/>
    <x v="6"/>
    <n v="2"/>
    <s v="LOW"/>
    <n v="1"/>
    <x v="0"/>
    <n v="0"/>
    <n v="8.19"/>
    <x v="0"/>
    <n v="1"/>
    <n v="20.309999999999999"/>
    <n v="3573.47"/>
    <n v="3500"/>
    <n v="0"/>
    <n v="109.99"/>
    <x v="4"/>
    <n v="73.4699999999998"/>
    <n v="0"/>
    <n v="7.1428571428571432"/>
    <n v="7.9046424090338768E-2"/>
    <n v="36"/>
    <n v="0"/>
    <x v="3"/>
  </r>
  <r>
    <n v="34943881"/>
    <x v="7"/>
    <d v="2014-11-01T00:00:00"/>
    <d v="2016-01-01T00:00:00"/>
    <n v="10"/>
    <s v="MORTGAGE"/>
    <n v="3"/>
    <x v="1"/>
    <n v="70000"/>
    <n v="1"/>
    <n v="32000"/>
    <s v=" 36 months"/>
    <n v="1"/>
    <s v="INDIVIDUAL"/>
    <n v="1"/>
    <x v="7"/>
    <n v="6"/>
    <s v="LOW"/>
    <n v="1"/>
    <x v="0"/>
    <n v="0"/>
    <n v="8.19"/>
    <x v="0"/>
    <n v="1"/>
    <n v="24.55"/>
    <n v="14063.56"/>
    <n v="11523.02"/>
    <n v="0"/>
    <n v="1005.58"/>
    <x v="0"/>
    <n v="-17936.440000000002"/>
    <n v="0"/>
    <n v="2.1875"/>
    <n v="7.9046424090338768E-2"/>
    <n v="36"/>
    <n v="0"/>
    <x v="3"/>
  </r>
  <r>
    <n v="36158125"/>
    <x v="7"/>
    <d v="2014-11-01T00:00:00"/>
    <d v="2015-12-01T00:00:00"/>
    <n v="4"/>
    <s v="RENT"/>
    <n v="1"/>
    <x v="2"/>
    <n v="101000"/>
    <n v="2"/>
    <n v="6000"/>
    <s v=" 36 months"/>
    <n v="1"/>
    <s v="INDIVIDUAL"/>
    <n v="1"/>
    <x v="0"/>
    <n v="4"/>
    <s v="LOW"/>
    <n v="1"/>
    <x v="0"/>
    <n v="0"/>
    <n v="12.99"/>
    <x v="1"/>
    <n v="3"/>
    <n v="8.9700000000000006"/>
    <n v="2623.49"/>
    <n v="1904.03"/>
    <n v="0"/>
    <n v="202.14"/>
    <x v="4"/>
    <n v="-3376.51"/>
    <n v="0"/>
    <n v="16.833333333333332"/>
    <n v="7.9046424090338768E-2"/>
    <n v="36"/>
    <n v="0"/>
    <x v="0"/>
  </r>
  <r>
    <n v="35286747"/>
    <x v="7"/>
    <d v="2014-11-01T00:00:00"/>
    <d v="2016-01-01T00:00:00"/>
    <n v="4"/>
    <s v="RENT"/>
    <n v="1"/>
    <x v="1"/>
    <n v="55000"/>
    <n v="1"/>
    <n v="4200"/>
    <s v=" 36 months"/>
    <n v="1"/>
    <s v="INDIVIDUAL"/>
    <n v="1"/>
    <x v="7"/>
    <n v="6"/>
    <s v="HIGH"/>
    <n v="2"/>
    <x v="0"/>
    <n v="0"/>
    <n v="15.99"/>
    <x v="4"/>
    <n v="4"/>
    <n v="11.8"/>
    <n v="2078.23"/>
    <n v="1399.33"/>
    <n v="0"/>
    <n v="147.63999999999999"/>
    <x v="0"/>
    <n v="-2121.77"/>
    <n v="0"/>
    <n v="13.095238095238095"/>
    <n v="7.9046424090338768E-2"/>
    <n v="36"/>
    <n v="0"/>
    <x v="1"/>
  </r>
  <r>
    <n v="36138299"/>
    <x v="7"/>
    <d v="2014-11-01T00:00:00"/>
    <d v="2015-12-01T00:00:00"/>
    <n v="10"/>
    <s v="MORTGAGE"/>
    <n v="3"/>
    <x v="2"/>
    <n v="115000"/>
    <n v="2"/>
    <n v="10500"/>
    <s v=" 60 months"/>
    <n v="2"/>
    <s v="INDIVIDUAL"/>
    <n v="1"/>
    <x v="4"/>
    <n v="7"/>
    <s v="LOW"/>
    <n v="1"/>
    <x v="0"/>
    <n v="0"/>
    <n v="10.49"/>
    <x v="2"/>
    <n v="2"/>
    <n v="29.37"/>
    <n v="2921.08"/>
    <n v="1834.34"/>
    <n v="0"/>
    <n v="225.64"/>
    <x v="3"/>
    <n v="-7578.92"/>
    <n v="0"/>
    <n v="10.952380952380953"/>
    <n v="7.9046424090338768E-2"/>
    <n v="60"/>
    <n v="0"/>
    <x v="3"/>
  </r>
  <r>
    <n v="34884111"/>
    <x v="7"/>
    <d v="2014-11-01T00:00:00"/>
    <d v="2016-01-01T00:00:00"/>
    <n v="8"/>
    <s v="MORTGAGE"/>
    <n v="3"/>
    <x v="1"/>
    <n v="50000"/>
    <n v="1"/>
    <n v="16000"/>
    <s v=" 60 months"/>
    <n v="2"/>
    <s v="INDIVIDUAL"/>
    <n v="1"/>
    <x v="7"/>
    <n v="6"/>
    <s v="LOW"/>
    <n v="1"/>
    <x v="0"/>
    <n v="0"/>
    <n v="12.99"/>
    <x v="1"/>
    <n v="3"/>
    <n v="25.85"/>
    <n v="5084.03"/>
    <n v="2867.09"/>
    <n v="0"/>
    <n v="363.97"/>
    <x v="0"/>
    <n v="-10915.970000000001"/>
    <n v="0"/>
    <n v="3.125"/>
    <n v="7.9046424090338768E-2"/>
    <n v="60"/>
    <n v="0"/>
    <x v="3"/>
  </r>
  <r>
    <n v="36069234"/>
    <x v="7"/>
    <d v="2014-11-01T00:00:00"/>
    <d v="2015-12-01T00:00:00"/>
    <n v="10"/>
    <s v="MORTGAGE"/>
    <n v="3"/>
    <x v="1"/>
    <n v="92000"/>
    <n v="1"/>
    <n v="2500"/>
    <s v=" 36 months"/>
    <n v="1"/>
    <s v="INDIVIDUAL"/>
    <n v="1"/>
    <x v="3"/>
    <n v="1"/>
    <s v="LOW"/>
    <n v="1"/>
    <x v="0"/>
    <n v="0"/>
    <n v="9.49"/>
    <x v="2"/>
    <n v="2"/>
    <n v="21.61"/>
    <n v="1039.06"/>
    <n v="822.32"/>
    <n v="0"/>
    <n v="80.08"/>
    <x v="4"/>
    <n v="-1460.94"/>
    <n v="0"/>
    <n v="36.799999999999997"/>
    <n v="7.9046424090338768E-2"/>
    <n v="36"/>
    <n v="0"/>
    <x v="3"/>
  </r>
  <r>
    <n v="33270413"/>
    <x v="7"/>
    <d v="2014-11-01T00:00:00"/>
    <d v="2016-01-01T00:00:00"/>
    <n v="10"/>
    <s v="MORTGAGE"/>
    <n v="3"/>
    <x v="2"/>
    <n v="149000"/>
    <n v="2"/>
    <n v="21000"/>
    <s v=" 60 months"/>
    <n v="2"/>
    <s v="INDIVIDUAL"/>
    <n v="1"/>
    <x v="3"/>
    <n v="1"/>
    <s v="HIGH"/>
    <n v="2"/>
    <x v="0"/>
    <n v="0"/>
    <n v="22.15"/>
    <x v="5"/>
    <n v="5"/>
    <n v="17.940000000000001"/>
    <n v="8119.22"/>
    <n v="3069.8"/>
    <n v="0"/>
    <n v="581.79"/>
    <x v="1"/>
    <n v="-12880.779999999999"/>
    <n v="0"/>
    <n v="7.0952380952380949"/>
    <n v="7.9046424090338768E-2"/>
    <n v="60"/>
    <n v="0"/>
    <x v="4"/>
  </r>
  <r>
    <n v="34322189"/>
    <x v="7"/>
    <d v="2014-11-01T00:00:00"/>
    <d v="2015-05-01T00:00:00"/>
    <n v="1"/>
    <s v="RENT"/>
    <n v="1"/>
    <x v="1"/>
    <n v="80000"/>
    <n v="1"/>
    <n v="13375"/>
    <s v=" 36 months"/>
    <n v="1"/>
    <s v="INDIVIDUAL"/>
    <n v="1"/>
    <x v="7"/>
    <n v="6"/>
    <s v="LOW"/>
    <n v="1"/>
    <x v="0"/>
    <n v="0"/>
    <n v="12.99"/>
    <x v="1"/>
    <n v="3"/>
    <n v="27.62"/>
    <n v="14295.62"/>
    <n v="13375"/>
    <n v="0"/>
    <n v="450.6"/>
    <x v="2"/>
    <n v="920.6200000000008"/>
    <n v="0"/>
    <n v="5.981308411214953"/>
    <n v="7.9046424090338768E-2"/>
    <n v="36"/>
    <n v="0"/>
    <x v="3"/>
  </r>
  <r>
    <n v="32158454"/>
    <x v="7"/>
    <d v="2014-11-01T00:00:00"/>
    <d v="2016-01-01T00:00:00"/>
    <n v="10"/>
    <s v="RENT"/>
    <n v="1"/>
    <x v="0"/>
    <n v="300000"/>
    <n v="3"/>
    <n v="25000"/>
    <s v=" 60 months"/>
    <n v="2"/>
    <s v="INDIVIDUAL"/>
    <n v="1"/>
    <x v="7"/>
    <n v="6"/>
    <s v="HIGH"/>
    <n v="2"/>
    <x v="0"/>
    <n v="0"/>
    <n v="19.52"/>
    <x v="5"/>
    <n v="5"/>
    <n v="6.16"/>
    <n v="9152.5499999999993"/>
    <n v="3880.04"/>
    <n v="0"/>
    <n v="655.69"/>
    <x v="1"/>
    <n v="-15847.45"/>
    <n v="0"/>
    <n v="12"/>
    <n v="7.9046424090338768E-2"/>
    <n v="60"/>
    <n v="0"/>
    <x v="0"/>
  </r>
  <r>
    <n v="34702771"/>
    <x v="7"/>
    <d v="2014-11-01T00:00:00"/>
    <d v="2015-08-01T00:00:00"/>
    <n v="10"/>
    <s v="RENT"/>
    <n v="1"/>
    <x v="1"/>
    <n v="76000"/>
    <n v="1"/>
    <n v="8000"/>
    <s v=" 36 months"/>
    <n v="1"/>
    <s v="INDIVIDUAL"/>
    <n v="1"/>
    <x v="7"/>
    <n v="6"/>
    <s v="LOW"/>
    <n v="1"/>
    <x v="0"/>
    <n v="0"/>
    <n v="6.49"/>
    <x v="0"/>
    <n v="1"/>
    <n v="29.29"/>
    <n v="8372.9500000000007"/>
    <n v="8000"/>
    <n v="0"/>
    <n v="245.16"/>
    <x v="0"/>
    <n v="372.95000000000073"/>
    <n v="0"/>
    <n v="9.5"/>
    <n v="7.9046424090338768E-2"/>
    <n v="36"/>
    <n v="0"/>
    <x v="3"/>
  </r>
  <r>
    <n v="35893126"/>
    <x v="7"/>
    <d v="2014-11-01T00:00:00"/>
    <d v="2015-07-01T00:00:00"/>
    <n v="10"/>
    <s v="MORTGAGE"/>
    <n v="3"/>
    <x v="1"/>
    <n v="73000"/>
    <n v="1"/>
    <n v="6000"/>
    <s v=" 36 months"/>
    <n v="1"/>
    <s v="INDIVIDUAL"/>
    <n v="1"/>
    <x v="7"/>
    <n v="6"/>
    <s v="LOW"/>
    <n v="1"/>
    <x v="0"/>
    <n v="0"/>
    <n v="12.99"/>
    <x v="1"/>
    <n v="3"/>
    <n v="20.71"/>
    <n v="6517.55"/>
    <n v="6000"/>
    <n v="0"/>
    <n v="202.14"/>
    <x v="3"/>
    <n v="517.55000000000018"/>
    <n v="0"/>
    <n v="12.166666666666666"/>
    <n v="7.9046424090338768E-2"/>
    <n v="36"/>
    <n v="0"/>
    <x v="3"/>
  </r>
  <r>
    <n v="35853534"/>
    <x v="7"/>
    <d v="2014-11-01T00:00:00"/>
    <d v="2016-01-01T00:00:00"/>
    <n v="10"/>
    <s v="RENT"/>
    <n v="1"/>
    <x v="1"/>
    <n v="35000"/>
    <n v="1"/>
    <n v="15000"/>
    <s v=" 60 months"/>
    <n v="2"/>
    <s v="INDIVIDUAL"/>
    <n v="1"/>
    <x v="7"/>
    <n v="6"/>
    <s v="HIGH"/>
    <n v="2"/>
    <x v="0"/>
    <n v="0"/>
    <n v="14.31"/>
    <x v="1"/>
    <n v="3"/>
    <n v="10.7"/>
    <n v="4890.3500000000004"/>
    <n v="2612.41"/>
    <n v="0"/>
    <n v="351.44"/>
    <x v="0"/>
    <n v="-10109.65"/>
    <n v="0"/>
    <n v="2.3333333333333335"/>
    <n v="7.9046424090338768E-2"/>
    <n v="60"/>
    <n v="0"/>
    <x v="1"/>
  </r>
  <r>
    <n v="34944173"/>
    <x v="7"/>
    <d v="2014-11-01T00:00:00"/>
    <d v="2016-01-01T00:00:00"/>
    <n v="5"/>
    <s v="RENT"/>
    <n v="1"/>
    <x v="1"/>
    <n v="87000"/>
    <n v="1"/>
    <n v="12000"/>
    <s v=" 36 months"/>
    <n v="1"/>
    <s v="INDIVIDUAL"/>
    <n v="1"/>
    <x v="3"/>
    <n v="1"/>
    <s v="LOW"/>
    <n v="1"/>
    <x v="0"/>
    <n v="0"/>
    <n v="7.49"/>
    <x v="0"/>
    <n v="1"/>
    <n v="10.77"/>
    <n v="5220.09"/>
    <n v="4350.2299999999996"/>
    <n v="0"/>
    <n v="373.22"/>
    <x v="3"/>
    <n v="-6779.91"/>
    <n v="0"/>
    <n v="7.25"/>
    <n v="7.9046424090338768E-2"/>
    <n v="36"/>
    <n v="0"/>
    <x v="1"/>
  </r>
  <r>
    <n v="34471937"/>
    <x v="7"/>
    <d v="2014-11-01T00:00:00"/>
    <d v="2016-01-01T00:00:00"/>
    <n v="1"/>
    <s v="RENT"/>
    <n v="1"/>
    <x v="2"/>
    <n v="130000"/>
    <n v="2"/>
    <n v="20000"/>
    <s v=" 60 months"/>
    <n v="2"/>
    <s v="INDIVIDUAL"/>
    <n v="1"/>
    <x v="0"/>
    <n v="4"/>
    <s v="LOW"/>
    <n v="1"/>
    <x v="0"/>
    <n v="0"/>
    <n v="12.99"/>
    <x v="1"/>
    <n v="3"/>
    <n v="14.9"/>
    <n v="6347.79"/>
    <n v="3583.82"/>
    <n v="0"/>
    <n v="454.96"/>
    <x v="4"/>
    <n v="-13652.21"/>
    <n v="0"/>
    <n v="6.5"/>
    <n v="7.9046424090338768E-2"/>
    <n v="60"/>
    <n v="0"/>
    <x v="1"/>
  </r>
  <r>
    <n v="34773238"/>
    <x v="7"/>
    <d v="2014-11-01T00:00:00"/>
    <d v="2016-01-01T00:00:00"/>
    <n v="10"/>
    <s v="MORTGAGE"/>
    <n v="3"/>
    <x v="1"/>
    <n v="56235"/>
    <n v="1"/>
    <n v="20650"/>
    <s v=" 36 months"/>
    <n v="1"/>
    <s v="INDIVIDUAL"/>
    <n v="1"/>
    <x v="3"/>
    <n v="1"/>
    <s v="HIGH"/>
    <n v="2"/>
    <x v="0"/>
    <n v="0"/>
    <n v="17.14"/>
    <x v="4"/>
    <n v="4"/>
    <n v="21.19"/>
    <n v="10307.719999999999"/>
    <n v="6807.71"/>
    <n v="0"/>
    <n v="737.67"/>
    <x v="1"/>
    <n v="-10342.280000000001"/>
    <n v="0"/>
    <n v="2.7232445520581114"/>
    <n v="7.9046424090338768E-2"/>
    <n v="36"/>
    <n v="0"/>
    <x v="3"/>
  </r>
  <r>
    <n v="33190244"/>
    <x v="7"/>
    <d v="2014-11-01T00:00:00"/>
    <d v="2016-01-01T00:00:00"/>
    <n v="3"/>
    <s v="MORTGAGE"/>
    <n v="3"/>
    <x v="1"/>
    <n v="44000"/>
    <n v="1"/>
    <n v="14000"/>
    <s v=" 36 months"/>
    <n v="1"/>
    <s v="INDIVIDUAL"/>
    <n v="1"/>
    <x v="7"/>
    <n v="6"/>
    <s v="LOW"/>
    <n v="1"/>
    <x v="0"/>
    <n v="0"/>
    <n v="7.69"/>
    <x v="0"/>
    <n v="1"/>
    <n v="17.02"/>
    <n v="6107.96"/>
    <n v="5065.54"/>
    <n v="0"/>
    <n v="436.71"/>
    <x v="4"/>
    <n v="-7892.04"/>
    <n v="0"/>
    <n v="3.1428571428571428"/>
    <n v="7.9046424090338768E-2"/>
    <n v="36"/>
    <n v="0"/>
    <x v="4"/>
  </r>
  <r>
    <n v="35296280"/>
    <x v="7"/>
    <d v="2014-11-01T00:00:00"/>
    <d v="2015-12-01T00:00:00"/>
    <n v="10"/>
    <s v="MORTGAGE"/>
    <n v="3"/>
    <x v="1"/>
    <n v="56260"/>
    <n v="1"/>
    <n v="28100"/>
    <s v=" 60 months"/>
    <n v="2"/>
    <s v="INDIVIDUAL"/>
    <n v="1"/>
    <x v="3"/>
    <n v="1"/>
    <s v="HIGH"/>
    <n v="2"/>
    <x v="0"/>
    <n v="0"/>
    <n v="15.99"/>
    <x v="4"/>
    <n v="4"/>
    <n v="14.36"/>
    <n v="8856.51"/>
    <n v="4350.97"/>
    <n v="0"/>
    <n v="683.19"/>
    <x v="2"/>
    <n v="-19243.489999999998"/>
    <n v="0"/>
    <n v="2.0021352313167258"/>
    <n v="7.9046424090338768E-2"/>
    <n v="60"/>
    <n v="0"/>
    <x v="1"/>
  </r>
  <r>
    <n v="34914085"/>
    <x v="7"/>
    <d v="2014-11-01T00:00:00"/>
    <d v="2016-01-01T00:00:00"/>
    <n v="10"/>
    <s v="RENT"/>
    <n v="1"/>
    <x v="1"/>
    <n v="70000"/>
    <n v="1"/>
    <n v="15000"/>
    <s v=" 36 months"/>
    <n v="1"/>
    <s v="INDIVIDUAL"/>
    <n v="1"/>
    <x v="0"/>
    <n v="4"/>
    <s v="HIGH"/>
    <n v="2"/>
    <x v="0"/>
    <n v="0"/>
    <n v="14.31"/>
    <x v="1"/>
    <n v="3"/>
    <n v="16.46"/>
    <n v="6695.74"/>
    <n v="4695.38"/>
    <n v="0"/>
    <n v="514.92999999999995"/>
    <x v="4"/>
    <n v="-8304.26"/>
    <n v="0"/>
    <n v="4.666666666666667"/>
    <n v="7.9046424090338768E-2"/>
    <n v="36"/>
    <n v="0"/>
    <x v="4"/>
  </r>
  <r>
    <n v="34913828"/>
    <x v="7"/>
    <d v="2014-11-01T00:00:00"/>
    <d v="2015-12-01T00:00:00"/>
    <n v="6.05"/>
    <s v="OWN"/>
    <n v="2"/>
    <x v="1"/>
    <n v="50000"/>
    <n v="1"/>
    <n v="10000"/>
    <s v=" 36 months"/>
    <n v="1"/>
    <s v="INDIVIDUAL"/>
    <n v="1"/>
    <x v="3"/>
    <n v="1"/>
    <s v="LOW"/>
    <n v="1"/>
    <x v="1"/>
    <n v="1"/>
    <n v="6.49"/>
    <x v="0"/>
    <n v="1"/>
    <n v="26.79"/>
    <n v="3980.24"/>
    <n v="3389.37"/>
    <n v="0"/>
    <n v="306.45"/>
    <x v="1"/>
    <n v="-6019.76"/>
    <n v="1"/>
    <n v="5"/>
    <n v="7.9046424090338768E-2"/>
    <n v="36"/>
    <n v="0"/>
    <x v="3"/>
  </r>
  <r>
    <n v="34353862"/>
    <x v="7"/>
    <d v="2014-11-01T00:00:00"/>
    <d v="2016-01-01T00:00:00"/>
    <n v="2"/>
    <s v="OWN"/>
    <n v="2"/>
    <x v="1"/>
    <n v="53000"/>
    <n v="1"/>
    <n v="8000"/>
    <s v=" 36 months"/>
    <n v="1"/>
    <s v="INDIVIDUAL"/>
    <n v="1"/>
    <x v="3"/>
    <n v="1"/>
    <s v="LOW"/>
    <n v="1"/>
    <x v="0"/>
    <n v="0"/>
    <n v="9.49"/>
    <x v="2"/>
    <n v="2"/>
    <n v="14.42"/>
    <n v="3576.68"/>
    <n v="2844.84"/>
    <n v="0"/>
    <n v="256.23"/>
    <x v="4"/>
    <n v="-4423.32"/>
    <n v="0"/>
    <n v="6.625"/>
    <n v="7.9046424090338768E-2"/>
    <n v="36"/>
    <n v="0"/>
    <x v="1"/>
  </r>
  <r>
    <n v="34283082"/>
    <x v="7"/>
    <d v="2014-11-01T00:00:00"/>
    <d v="2016-01-01T00:00:00"/>
    <n v="8"/>
    <s v="RENT"/>
    <n v="1"/>
    <x v="2"/>
    <n v="102000"/>
    <n v="2"/>
    <n v="7825"/>
    <s v=" 36 months"/>
    <n v="1"/>
    <s v="INDIVIDUAL"/>
    <n v="1"/>
    <x v="7"/>
    <n v="6"/>
    <s v="LOW"/>
    <n v="1"/>
    <x v="0"/>
    <n v="0"/>
    <n v="12.99"/>
    <x v="1"/>
    <n v="3"/>
    <n v="2.0699999999999998"/>
    <n v="3682.21"/>
    <n v="2688.91"/>
    <n v="0"/>
    <n v="263.62"/>
    <x v="4"/>
    <n v="-4142.79"/>
    <n v="0"/>
    <n v="13.035143769968052"/>
    <n v="7.9046424090338768E-2"/>
    <n v="36"/>
    <n v="0"/>
    <x v="2"/>
  </r>
  <r>
    <n v="35276536"/>
    <x v="7"/>
    <d v="2014-11-01T00:00:00"/>
    <d v="2015-05-01T00:00:00"/>
    <n v="7"/>
    <s v="MORTGAGE"/>
    <n v="3"/>
    <x v="1"/>
    <n v="76000"/>
    <n v="1"/>
    <n v="10000"/>
    <s v=" 60 months"/>
    <n v="2"/>
    <s v="INDIVIDUAL"/>
    <n v="1"/>
    <x v="3"/>
    <n v="1"/>
    <s v="HIGH"/>
    <n v="2"/>
    <x v="1"/>
    <n v="1"/>
    <n v="15.99"/>
    <x v="4"/>
    <n v="4"/>
    <n v="22.39"/>
    <n v="1449.9"/>
    <n v="681.64"/>
    <n v="0"/>
    <n v="243.13"/>
    <x v="3"/>
    <n v="-8550.1"/>
    <n v="1"/>
    <n v="7.6"/>
    <n v="7.9046424090338768E-2"/>
    <n v="60"/>
    <n v="0"/>
    <x v="3"/>
  </r>
  <r>
    <n v="34914447"/>
    <x v="7"/>
    <d v="2014-11-01T00:00:00"/>
    <d v="2015-12-01T00:00:00"/>
    <n v="6.05"/>
    <s v="RENT"/>
    <n v="1"/>
    <x v="1"/>
    <n v="75000"/>
    <n v="1"/>
    <n v="10000"/>
    <s v=" 60 months"/>
    <n v="2"/>
    <s v="INDIVIDUAL"/>
    <n v="1"/>
    <x v="7"/>
    <n v="6"/>
    <s v="LOW"/>
    <n v="1"/>
    <x v="0"/>
    <n v="0"/>
    <n v="9.49"/>
    <x v="2"/>
    <n v="2"/>
    <n v="13.29"/>
    <n v="2721.7"/>
    <n v="1784.65"/>
    <n v="0"/>
    <n v="209.97"/>
    <x v="3"/>
    <n v="-7278.3"/>
    <n v="0"/>
    <n v="7.5"/>
    <n v="7.9046424090338768E-2"/>
    <n v="60"/>
    <n v="0"/>
    <x v="1"/>
  </r>
  <r>
    <n v="34461966"/>
    <x v="7"/>
    <d v="2014-11-01T00:00:00"/>
    <d v="2016-01-01T00:00:00"/>
    <n v="10"/>
    <s v="MORTGAGE"/>
    <n v="3"/>
    <x v="2"/>
    <n v="120000"/>
    <n v="2"/>
    <n v="12000"/>
    <s v=" 36 months"/>
    <n v="1"/>
    <s v="INDIVIDUAL"/>
    <n v="1"/>
    <x v="7"/>
    <n v="6"/>
    <s v="LOW"/>
    <n v="1"/>
    <x v="0"/>
    <n v="0"/>
    <n v="6.49"/>
    <x v="0"/>
    <n v="1"/>
    <n v="29.6"/>
    <n v="5139.71"/>
    <n v="4392.08"/>
    <n v="0"/>
    <n v="367.74"/>
    <x v="2"/>
    <n v="-6860.29"/>
    <n v="0"/>
    <n v="10"/>
    <n v="7.9046424090338768E-2"/>
    <n v="36"/>
    <n v="0"/>
    <x v="3"/>
  </r>
  <r>
    <n v="34914173"/>
    <x v="7"/>
    <d v="2014-11-01T00:00:00"/>
    <d v="2016-01-01T00:00:00"/>
    <n v="0.5"/>
    <s v="RENT"/>
    <n v="1"/>
    <x v="1"/>
    <n v="85000"/>
    <n v="1"/>
    <n v="18000"/>
    <s v=" 36 months"/>
    <n v="1"/>
    <s v="INDIVIDUAL"/>
    <n v="1"/>
    <x v="3"/>
    <n v="1"/>
    <s v="LOW"/>
    <n v="1"/>
    <x v="0"/>
    <n v="0"/>
    <n v="6.03"/>
    <x v="0"/>
    <n v="1"/>
    <n v="18.03"/>
    <n v="7657.7"/>
    <n v="6616.88"/>
    <n v="0"/>
    <n v="547.84"/>
    <x v="4"/>
    <n v="-10342.299999999999"/>
    <n v="0"/>
    <n v="4.7222222222222223"/>
    <n v="7.9046424090338768E-2"/>
    <n v="36"/>
    <n v="0"/>
    <x v="4"/>
  </r>
  <r>
    <n v="34401868"/>
    <x v="7"/>
    <d v="2014-11-01T00:00:00"/>
    <d v="2016-01-01T00:00:00"/>
    <n v="2"/>
    <s v="RENT"/>
    <n v="1"/>
    <x v="1"/>
    <n v="85000"/>
    <n v="1"/>
    <n v="15700"/>
    <s v=" 36 months"/>
    <n v="1"/>
    <s v="INDIVIDUAL"/>
    <n v="1"/>
    <x v="7"/>
    <n v="6"/>
    <s v="HIGH"/>
    <n v="2"/>
    <x v="0"/>
    <n v="0"/>
    <n v="16.489999999999998"/>
    <x v="4"/>
    <n v="4"/>
    <n v="6.89"/>
    <n v="7766.54"/>
    <n v="5209.99"/>
    <n v="0"/>
    <n v="555.78"/>
    <x v="0"/>
    <n v="-7933.46"/>
    <n v="0"/>
    <n v="5.4140127388535033"/>
    <n v="7.9046424090338768E-2"/>
    <n v="36"/>
    <n v="0"/>
    <x v="0"/>
  </r>
  <r>
    <n v="34513233"/>
    <x v="7"/>
    <d v="2014-11-01T00:00:00"/>
    <d v="2016-01-01T00:00:00"/>
    <n v="3"/>
    <s v="MORTGAGE"/>
    <n v="3"/>
    <x v="1"/>
    <n v="92000"/>
    <n v="1"/>
    <n v="12000"/>
    <s v=" 36 months"/>
    <n v="1"/>
    <s v="INDIVIDUAL"/>
    <n v="1"/>
    <x v="3"/>
    <n v="1"/>
    <s v="LOW"/>
    <n v="1"/>
    <x v="0"/>
    <n v="0"/>
    <n v="9.49"/>
    <x v="2"/>
    <n v="2"/>
    <n v="20.88"/>
    <n v="5374.43"/>
    <n v="4267.1899999999996"/>
    <n v="0"/>
    <n v="384.34"/>
    <x v="0"/>
    <n v="-6625.57"/>
    <n v="0"/>
    <n v="7.666666666666667"/>
    <n v="7.9046424090338768E-2"/>
    <n v="36"/>
    <n v="0"/>
    <x v="3"/>
  </r>
  <r>
    <n v="35093943"/>
    <x v="7"/>
    <d v="2014-11-01T00:00:00"/>
    <d v="2015-03-01T00:00:00"/>
    <n v="10"/>
    <s v="MORTGAGE"/>
    <n v="3"/>
    <x v="1"/>
    <n v="100000"/>
    <n v="1"/>
    <n v="35000"/>
    <s v=" 60 months"/>
    <n v="2"/>
    <s v="INDIVIDUAL"/>
    <n v="1"/>
    <x v="3"/>
    <n v="1"/>
    <s v="LOW"/>
    <n v="1"/>
    <x v="0"/>
    <n v="0"/>
    <n v="12.99"/>
    <x v="1"/>
    <n v="3"/>
    <n v="24.34"/>
    <n v="36581.89"/>
    <n v="35000"/>
    <n v="0"/>
    <n v="796.18"/>
    <x v="4"/>
    <n v="1581.8899999999994"/>
    <n v="0"/>
    <n v="2.8571428571428572"/>
    <n v="7.9046424090338768E-2"/>
    <n v="60"/>
    <n v="0"/>
    <x v="3"/>
  </r>
  <r>
    <n v="35893638"/>
    <x v="7"/>
    <d v="2014-11-01T00:00:00"/>
    <d v="2015-12-01T00:00:00"/>
    <n v="6.05"/>
    <s v="RENT"/>
    <n v="1"/>
    <x v="1"/>
    <n v="60240"/>
    <n v="1"/>
    <n v="4675"/>
    <s v=" 36 months"/>
    <n v="1"/>
    <s v="INDIVIDUAL"/>
    <n v="1"/>
    <x v="0"/>
    <n v="4"/>
    <s v="HIGH"/>
    <n v="2"/>
    <x v="0"/>
    <n v="0"/>
    <n v="14.31"/>
    <x v="1"/>
    <n v="3"/>
    <n v="13.92"/>
    <n v="2077.08"/>
    <n v="1463.44"/>
    <n v="0"/>
    <n v="160.49"/>
    <x v="4"/>
    <n v="-2597.92"/>
    <n v="0"/>
    <n v="12.885561497326202"/>
    <n v="7.9046424090338768E-2"/>
    <n v="36"/>
    <n v="0"/>
    <x v="1"/>
  </r>
  <r>
    <n v="31487487"/>
    <x v="7"/>
    <d v="2014-11-01T00:00:00"/>
    <d v="2015-10-01T00:00:00"/>
    <n v="0.5"/>
    <s v="MORTGAGE"/>
    <n v="3"/>
    <x v="1"/>
    <n v="90000"/>
    <n v="1"/>
    <n v="30000"/>
    <s v=" 60 months"/>
    <n v="2"/>
    <s v="INDIVIDUAL"/>
    <n v="1"/>
    <x v="7"/>
    <n v="6"/>
    <s v="LOW"/>
    <n v="1"/>
    <x v="0"/>
    <n v="0"/>
    <n v="12.39"/>
    <x v="1"/>
    <n v="3"/>
    <n v="15.32"/>
    <n v="33209.14"/>
    <n v="30000"/>
    <n v="0"/>
    <n v="673.27"/>
    <x v="4"/>
    <n v="3209.1399999999994"/>
    <n v="0"/>
    <n v="3"/>
    <n v="7.9046424090338768E-2"/>
    <n v="60"/>
    <n v="0"/>
    <x v="4"/>
  </r>
  <r>
    <n v="35873932"/>
    <x v="7"/>
    <d v="2014-11-01T00:00:00"/>
    <d v="2015-12-01T00:00:00"/>
    <n v="1"/>
    <s v="RENT"/>
    <n v="1"/>
    <x v="1"/>
    <n v="24960"/>
    <n v="1"/>
    <n v="5000"/>
    <s v=" 36 months"/>
    <n v="1"/>
    <s v="INDIVIDUAL"/>
    <n v="1"/>
    <x v="1"/>
    <n v="11"/>
    <s v="LOW"/>
    <n v="1"/>
    <x v="0"/>
    <n v="0"/>
    <n v="11.44"/>
    <x v="2"/>
    <n v="2"/>
    <n v="1.88"/>
    <n v="2135.2600000000002"/>
    <n v="1612.13"/>
    <n v="0"/>
    <n v="164.74"/>
    <x v="0"/>
    <n v="-2864.74"/>
    <n v="0"/>
    <n v="4.992"/>
    <n v="7.9046424090338768E-2"/>
    <n v="36"/>
    <n v="0"/>
    <x v="2"/>
  </r>
  <r>
    <n v="34944453"/>
    <x v="7"/>
    <d v="2014-11-01T00:00:00"/>
    <d v="2015-12-01T00:00:00"/>
    <n v="10"/>
    <s v="RENT"/>
    <n v="1"/>
    <x v="1"/>
    <n v="26000"/>
    <n v="1"/>
    <n v="10000"/>
    <s v=" 36 months"/>
    <n v="1"/>
    <s v="INDIVIDUAL"/>
    <n v="1"/>
    <x v="3"/>
    <n v="1"/>
    <s v="LOW"/>
    <n v="1"/>
    <x v="0"/>
    <n v="0"/>
    <n v="12.39"/>
    <x v="1"/>
    <n v="3"/>
    <n v="12.97"/>
    <n v="4331.8100000000004"/>
    <n v="3192.94"/>
    <n v="0"/>
    <n v="334.01"/>
    <x v="3"/>
    <n v="-5668.19"/>
    <n v="0"/>
    <n v="2.6"/>
    <n v="7.9046424090338768E-2"/>
    <n v="36"/>
    <n v="0"/>
    <x v="1"/>
  </r>
  <r>
    <n v="35276388"/>
    <x v="7"/>
    <d v="2014-11-01T00:00:00"/>
    <d v="2015-12-01T00:00:00"/>
    <n v="2"/>
    <s v="RENT"/>
    <n v="1"/>
    <x v="1"/>
    <n v="30000"/>
    <n v="1"/>
    <n v="8000"/>
    <s v=" 36 months"/>
    <n v="1"/>
    <s v="INDIVIDUAL"/>
    <n v="1"/>
    <x v="7"/>
    <n v="6"/>
    <s v="HIGH"/>
    <n v="2"/>
    <x v="0"/>
    <n v="0"/>
    <n v="14.99"/>
    <x v="1"/>
    <n v="3"/>
    <n v="6.6"/>
    <n v="3591.45"/>
    <n v="2486.61"/>
    <n v="0"/>
    <n v="277.29000000000002"/>
    <x v="3"/>
    <n v="-4408.55"/>
    <n v="0"/>
    <n v="3.75"/>
    <n v="7.9046424090338768E-2"/>
    <n v="36"/>
    <n v="0"/>
    <x v="0"/>
  </r>
  <r>
    <n v="16473101"/>
    <x v="7"/>
    <d v="2014-11-01T00:00:00"/>
    <d v="2016-01-01T00:00:00"/>
    <n v="7"/>
    <s v="RENT"/>
    <n v="1"/>
    <x v="1"/>
    <n v="45000"/>
    <n v="1"/>
    <n v="8000"/>
    <s v=" 36 months"/>
    <n v="1"/>
    <s v="INDIVIDUAL"/>
    <n v="1"/>
    <x v="3"/>
    <n v="1"/>
    <s v="LOW"/>
    <n v="1"/>
    <x v="0"/>
    <n v="0"/>
    <n v="11.99"/>
    <x v="2"/>
    <n v="2"/>
    <n v="6.88"/>
    <n v="3714.19"/>
    <n v="2776.28"/>
    <n v="0"/>
    <n v="265.68"/>
    <x v="3"/>
    <n v="-4285.8099999999995"/>
    <n v="0"/>
    <n v="5.625"/>
    <n v="7.9046424090338768E-2"/>
    <n v="36"/>
    <n v="0"/>
    <x v="0"/>
  </r>
  <r>
    <n v="35156168"/>
    <x v="7"/>
    <d v="2014-11-01T00:00:00"/>
    <d v="2015-04-01T00:00:00"/>
    <n v="10"/>
    <s v="MORTGAGE"/>
    <n v="3"/>
    <x v="1"/>
    <n v="60000"/>
    <n v="1"/>
    <n v="23875"/>
    <s v=" 60 months"/>
    <n v="2"/>
    <s v="INDIVIDUAL"/>
    <n v="1"/>
    <x v="7"/>
    <n v="6"/>
    <s v="HIGH"/>
    <n v="2"/>
    <x v="0"/>
    <n v="0"/>
    <n v="14.31"/>
    <x v="1"/>
    <n v="3"/>
    <n v="16.260000000000002"/>
    <n v="25460.77"/>
    <n v="23875"/>
    <n v="0"/>
    <n v="559.38"/>
    <x v="2"/>
    <n v="1585.7700000000004"/>
    <n v="0"/>
    <n v="2.5130890052356021"/>
    <n v="7.9046424090338768E-2"/>
    <n v="60"/>
    <n v="0"/>
    <x v="4"/>
  </r>
  <r>
    <n v="31387693"/>
    <x v="7"/>
    <d v="2014-11-01T00:00:00"/>
    <d v="2016-01-01T00:00:00"/>
    <n v="7"/>
    <s v="MORTGAGE"/>
    <n v="3"/>
    <x v="1"/>
    <n v="83500"/>
    <n v="1"/>
    <n v="7700"/>
    <s v=" 36 months"/>
    <n v="1"/>
    <s v="INDIVIDUAL"/>
    <n v="1"/>
    <x v="7"/>
    <n v="6"/>
    <s v="HIGH"/>
    <n v="2"/>
    <x v="0"/>
    <n v="0"/>
    <n v="13.66"/>
    <x v="1"/>
    <n v="3"/>
    <n v="15.45"/>
    <n v="3651.99"/>
    <n v="2628.46"/>
    <n v="0"/>
    <n v="261.89999999999998"/>
    <x v="3"/>
    <n v="-4048.01"/>
    <n v="0"/>
    <n v="10.844155844155845"/>
    <n v="7.9046424090338768E-2"/>
    <n v="36"/>
    <n v="0"/>
    <x v="4"/>
  </r>
  <r>
    <n v="33110145"/>
    <x v="7"/>
    <d v="2014-11-01T00:00:00"/>
    <d v="2016-01-01T00:00:00"/>
    <n v="7"/>
    <s v="MORTGAGE"/>
    <n v="3"/>
    <x v="1"/>
    <n v="40000"/>
    <n v="1"/>
    <n v="13000"/>
    <s v=" 60 months"/>
    <n v="2"/>
    <s v="INDIVIDUAL"/>
    <n v="1"/>
    <x v="7"/>
    <n v="6"/>
    <s v="HIGH"/>
    <n v="2"/>
    <x v="0"/>
    <n v="0"/>
    <n v="14.49"/>
    <x v="1"/>
    <n v="3"/>
    <n v="18.39"/>
    <n v="4270.74"/>
    <n v="2255.25"/>
    <n v="0"/>
    <n v="305.8"/>
    <x v="0"/>
    <n v="-8729.26"/>
    <n v="0"/>
    <n v="3.0769230769230771"/>
    <n v="7.9046424090338768E-2"/>
    <n v="60"/>
    <n v="0"/>
    <x v="4"/>
  </r>
  <r>
    <n v="34111866"/>
    <x v="7"/>
    <d v="2014-11-01T00:00:00"/>
    <d v="2016-01-01T00:00:00"/>
    <n v="6"/>
    <s v="MORTGAGE"/>
    <n v="3"/>
    <x v="2"/>
    <n v="190000"/>
    <n v="2"/>
    <n v="25000"/>
    <s v=" 60 months"/>
    <n v="2"/>
    <s v="INDIVIDUAL"/>
    <n v="1"/>
    <x v="7"/>
    <n v="6"/>
    <s v="LOW"/>
    <n v="1"/>
    <x v="0"/>
    <n v="0"/>
    <n v="10.49"/>
    <x v="2"/>
    <n v="2"/>
    <n v="23.85"/>
    <n v="7506.65"/>
    <n v="4724.2299999999996"/>
    <n v="0"/>
    <n v="537.23"/>
    <x v="1"/>
    <n v="-17493.349999999999"/>
    <n v="0"/>
    <n v="7.6"/>
    <n v="7.9046424090338768E-2"/>
    <n v="60"/>
    <n v="0"/>
    <x v="3"/>
  </r>
  <r>
    <n v="34191875"/>
    <x v="7"/>
    <d v="2014-11-01T00:00:00"/>
    <d v="2015-11-01T00:00:00"/>
    <n v="6"/>
    <s v="MORTGAGE"/>
    <n v="3"/>
    <x v="0"/>
    <n v="225000"/>
    <n v="3"/>
    <n v="35000"/>
    <s v=" 60 months"/>
    <n v="2"/>
    <s v="INDIVIDUAL"/>
    <n v="1"/>
    <x v="7"/>
    <n v="6"/>
    <s v="HIGH"/>
    <n v="2"/>
    <x v="0"/>
    <n v="0"/>
    <n v="15.99"/>
    <x v="4"/>
    <n v="4"/>
    <n v="9.0500000000000007"/>
    <n v="40571.870000000003"/>
    <n v="35000"/>
    <n v="0"/>
    <n v="850.95"/>
    <x v="3"/>
    <n v="5571.8700000000026"/>
    <n v="0"/>
    <n v="6.4285714285714288"/>
    <n v="7.9046424090338768E-2"/>
    <n v="60"/>
    <n v="0"/>
    <x v="0"/>
  </r>
  <r>
    <n v="35773694"/>
    <x v="7"/>
    <d v="2014-11-01T00:00:00"/>
    <d v="2016-01-01T00:00:00"/>
    <n v="1"/>
    <s v="RENT"/>
    <n v="1"/>
    <x v="1"/>
    <n v="45000"/>
    <n v="1"/>
    <n v="5000"/>
    <s v=" 36 months"/>
    <n v="1"/>
    <s v="INDIVIDUAL"/>
    <n v="1"/>
    <x v="7"/>
    <n v="6"/>
    <s v="LOW"/>
    <n v="1"/>
    <x v="0"/>
    <n v="0"/>
    <n v="11.44"/>
    <x v="2"/>
    <n v="2"/>
    <n v="12.35"/>
    <n v="2303.1799999999998"/>
    <n v="1744.57"/>
    <n v="0"/>
    <n v="164.74"/>
    <x v="1"/>
    <n v="-2696.82"/>
    <n v="0"/>
    <n v="9"/>
    <n v="7.9046424090338768E-2"/>
    <n v="36"/>
    <n v="0"/>
    <x v="1"/>
  </r>
  <r>
    <n v="34422901"/>
    <x v="7"/>
    <d v="2014-11-01T00:00:00"/>
    <d v="2016-01-01T00:00:00"/>
    <n v="10"/>
    <s v="MORTGAGE"/>
    <n v="3"/>
    <x v="1"/>
    <n v="50000"/>
    <n v="1"/>
    <n v="14000"/>
    <s v=" 36 months"/>
    <n v="1"/>
    <s v="INDIVIDUAL"/>
    <n v="1"/>
    <x v="3"/>
    <n v="1"/>
    <s v="HIGH"/>
    <n v="2"/>
    <x v="0"/>
    <n v="0"/>
    <n v="13.66"/>
    <x v="1"/>
    <n v="3"/>
    <n v="12.82"/>
    <n v="6645.27"/>
    <n v="4778.99"/>
    <n v="0"/>
    <n v="476.18"/>
    <x v="3"/>
    <n v="-7354.73"/>
    <n v="0"/>
    <n v="3.5714285714285716"/>
    <n v="7.9046424090338768E-2"/>
    <n v="36"/>
    <n v="0"/>
    <x v="1"/>
  </r>
  <r>
    <n v="34663448"/>
    <x v="7"/>
    <d v="2014-11-01T00:00:00"/>
    <d v="2016-01-01T00:00:00"/>
    <n v="10"/>
    <s v="MORTGAGE"/>
    <n v="3"/>
    <x v="2"/>
    <n v="120000"/>
    <n v="2"/>
    <n v="35000"/>
    <s v=" 36 months"/>
    <n v="1"/>
    <s v="INDIVIDUAL"/>
    <n v="1"/>
    <x v="7"/>
    <n v="6"/>
    <s v="HIGH"/>
    <n v="2"/>
    <x v="0"/>
    <n v="0"/>
    <n v="14.99"/>
    <x v="1"/>
    <n v="3"/>
    <n v="29.62"/>
    <n v="15712.27"/>
    <n v="10878.59"/>
    <n v="0"/>
    <n v="1213.1199999999999"/>
    <x v="1"/>
    <n v="-19287.73"/>
    <n v="0"/>
    <n v="3.4285714285714284"/>
    <n v="7.9046424090338768E-2"/>
    <n v="36"/>
    <n v="0"/>
    <x v="3"/>
  </r>
  <r>
    <n v="34984520"/>
    <x v="7"/>
    <d v="2014-11-01T00:00:00"/>
    <d v="2016-01-01T00:00:00"/>
    <n v="10"/>
    <s v="MORTGAGE"/>
    <n v="3"/>
    <x v="1"/>
    <n v="49000"/>
    <n v="1"/>
    <n v="12000"/>
    <s v=" 60 months"/>
    <n v="2"/>
    <s v="INDIVIDUAL"/>
    <n v="1"/>
    <x v="7"/>
    <n v="6"/>
    <s v="HIGH"/>
    <n v="2"/>
    <x v="0"/>
    <n v="0"/>
    <n v="14.99"/>
    <x v="1"/>
    <n v="3"/>
    <n v="21.33"/>
    <n v="3985.89"/>
    <n v="2059.3000000000002"/>
    <n v="0"/>
    <n v="285.42"/>
    <x v="0"/>
    <n v="-8014.1100000000006"/>
    <n v="0"/>
    <n v="4.083333333333333"/>
    <n v="7.9046424090338768E-2"/>
    <n v="60"/>
    <n v="0"/>
    <x v="3"/>
  </r>
  <r>
    <n v="35136454"/>
    <x v="7"/>
    <d v="2014-11-01T00:00:00"/>
    <d v="2016-01-01T00:00:00"/>
    <n v="7"/>
    <s v="RENT"/>
    <n v="1"/>
    <x v="1"/>
    <n v="32000"/>
    <n v="1"/>
    <n v="4000"/>
    <s v=" 36 months"/>
    <n v="1"/>
    <s v="INDIVIDUAL"/>
    <n v="1"/>
    <x v="6"/>
    <n v="2"/>
    <s v="LOW"/>
    <n v="1"/>
    <x v="0"/>
    <n v="0"/>
    <n v="12.99"/>
    <x v="1"/>
    <n v="3"/>
    <n v="31.13"/>
    <n v="1883.75"/>
    <n v="1374.55"/>
    <n v="0"/>
    <n v="134.76"/>
    <x v="3"/>
    <n v="-2116.25"/>
    <n v="0"/>
    <n v="8"/>
    <n v="7.9046424090338768E-2"/>
    <n v="36"/>
    <n v="0"/>
    <x v="3"/>
  </r>
  <r>
    <n v="34742889"/>
    <x v="7"/>
    <d v="2014-11-01T00:00:00"/>
    <d v="2016-01-01T00:00:00"/>
    <n v="10"/>
    <s v="MORTGAGE"/>
    <n v="3"/>
    <x v="1"/>
    <n v="40000"/>
    <n v="1"/>
    <n v="5000"/>
    <s v=" 36 months"/>
    <n v="1"/>
    <s v="INDIVIDUAL"/>
    <n v="1"/>
    <x v="7"/>
    <n v="6"/>
    <s v="HIGH"/>
    <n v="2"/>
    <x v="0"/>
    <n v="0"/>
    <n v="13.66"/>
    <x v="1"/>
    <n v="3"/>
    <n v="30.81"/>
    <n v="2377.19"/>
    <n v="1706.87"/>
    <n v="0"/>
    <n v="170.07"/>
    <x v="1"/>
    <n v="-2622.81"/>
    <n v="0"/>
    <n v="8"/>
    <n v="7.9046424090338768E-2"/>
    <n v="36"/>
    <n v="0"/>
    <x v="3"/>
  </r>
  <r>
    <n v="31197723"/>
    <x v="7"/>
    <d v="2014-11-01T00:00:00"/>
    <d v="2016-01-01T00:00:00"/>
    <n v="0.5"/>
    <s v="MORTGAGE"/>
    <n v="3"/>
    <x v="2"/>
    <n v="110000"/>
    <n v="2"/>
    <n v="16000"/>
    <s v=" 60 months"/>
    <n v="2"/>
    <s v="INDIVIDUAL"/>
    <n v="1"/>
    <x v="3"/>
    <n v="1"/>
    <s v="LOW"/>
    <n v="1"/>
    <x v="0"/>
    <n v="0"/>
    <n v="8.19"/>
    <x v="0"/>
    <n v="1"/>
    <n v="20.059999999999999"/>
    <n v="4555.04"/>
    <n v="3171.84"/>
    <n v="0"/>
    <n v="325.88"/>
    <x v="2"/>
    <n v="-11444.96"/>
    <n v="0"/>
    <n v="6.875"/>
    <n v="7.9046424090338768E-2"/>
    <n v="60"/>
    <n v="0"/>
    <x v="3"/>
  </r>
  <r>
    <n v="33301112"/>
    <x v="7"/>
    <d v="2014-11-01T00:00:00"/>
    <d v="2016-01-01T00:00:00"/>
    <n v="5"/>
    <s v="MORTGAGE"/>
    <n v="3"/>
    <x v="1"/>
    <n v="47000"/>
    <n v="1"/>
    <n v="4800"/>
    <s v=" 36 months"/>
    <n v="1"/>
    <s v="INDIVIDUAL"/>
    <n v="1"/>
    <x v="9"/>
    <n v="9"/>
    <s v="HIGH"/>
    <n v="2"/>
    <x v="0"/>
    <n v="0"/>
    <n v="13.66"/>
    <x v="1"/>
    <n v="3"/>
    <n v="15.12"/>
    <n v="2282.14"/>
    <n v="1638.64"/>
    <n v="0"/>
    <n v="163.27000000000001"/>
    <x v="4"/>
    <n v="-2517.86"/>
    <n v="0"/>
    <n v="9.7916666666666661"/>
    <n v="7.9046424090338768E-2"/>
    <n v="36"/>
    <n v="0"/>
    <x v="4"/>
  </r>
  <r>
    <n v="34361986"/>
    <x v="7"/>
    <d v="2014-11-01T00:00:00"/>
    <d v="2015-08-01T00:00:00"/>
    <n v="9"/>
    <s v="MORTGAGE"/>
    <n v="3"/>
    <x v="1"/>
    <n v="36000"/>
    <n v="1"/>
    <n v="2125"/>
    <s v=" 36 months"/>
    <n v="1"/>
    <s v="INDIVIDUAL"/>
    <n v="1"/>
    <x v="7"/>
    <n v="6"/>
    <s v="HIGH"/>
    <n v="2"/>
    <x v="0"/>
    <n v="0"/>
    <n v="19.239999999999998"/>
    <x v="5"/>
    <n v="5"/>
    <n v="9.9700000000000006"/>
    <n v="2423.42"/>
    <n v="2125"/>
    <n v="0"/>
    <n v="78.16"/>
    <x v="0"/>
    <n v="298.42000000000007"/>
    <n v="0"/>
    <n v="16.941176470588236"/>
    <n v="7.9046424090338768E-2"/>
    <n v="36"/>
    <n v="0"/>
    <x v="0"/>
  </r>
  <r>
    <n v="31386317"/>
    <x v="7"/>
    <d v="2014-11-01T00:00:00"/>
    <d v="2016-01-01T00:00:00"/>
    <n v="10"/>
    <s v="RENT"/>
    <n v="1"/>
    <x v="0"/>
    <n v="275000"/>
    <n v="3"/>
    <n v="25000"/>
    <s v=" 60 months"/>
    <n v="2"/>
    <s v="INDIVIDUAL"/>
    <n v="1"/>
    <x v="7"/>
    <n v="6"/>
    <s v="LOW"/>
    <n v="1"/>
    <x v="0"/>
    <n v="0"/>
    <n v="11.67"/>
    <x v="2"/>
    <n v="2"/>
    <n v="4.83"/>
    <n v="7711.23"/>
    <n v="4607.92"/>
    <n v="0"/>
    <n v="551.96"/>
    <x v="0"/>
    <n v="-17288.77"/>
    <n v="0"/>
    <n v="11"/>
    <n v="7.9046424090338768E-2"/>
    <n v="60"/>
    <n v="0"/>
    <x v="2"/>
  </r>
  <r>
    <n v="34913698"/>
    <x v="7"/>
    <d v="2014-11-01T00:00:00"/>
    <d v="2016-01-01T00:00:00"/>
    <n v="3"/>
    <s v="MORTGAGE"/>
    <n v="3"/>
    <x v="1"/>
    <n v="67500"/>
    <n v="1"/>
    <n v="5275"/>
    <s v=" 36 months"/>
    <n v="1"/>
    <s v="INDIVIDUAL"/>
    <n v="1"/>
    <x v="3"/>
    <n v="1"/>
    <s v="LOW"/>
    <n v="1"/>
    <x v="0"/>
    <n v="0"/>
    <n v="12.39"/>
    <x v="1"/>
    <n v="3"/>
    <n v="20.87"/>
    <n v="2459.4"/>
    <n v="1823.39"/>
    <n v="0"/>
    <n v="176.19"/>
    <x v="2"/>
    <n v="-2815.6"/>
    <n v="0"/>
    <n v="12.796208530805687"/>
    <n v="7.9046424090338768E-2"/>
    <n v="36"/>
    <n v="0"/>
    <x v="3"/>
  </r>
  <r>
    <n v="35317296"/>
    <x v="7"/>
    <d v="2014-11-01T00:00:00"/>
    <d v="2016-01-01T00:00:00"/>
    <n v="2"/>
    <s v="MORTGAGE"/>
    <n v="3"/>
    <x v="2"/>
    <n v="120000"/>
    <n v="2"/>
    <n v="14000"/>
    <s v=" 60 months"/>
    <n v="2"/>
    <s v="INDIVIDUAL"/>
    <n v="1"/>
    <x v="7"/>
    <n v="6"/>
    <s v="LOW"/>
    <n v="1"/>
    <x v="0"/>
    <n v="0"/>
    <n v="8.19"/>
    <x v="0"/>
    <n v="1"/>
    <n v="13.77"/>
    <n v="3694.21"/>
    <n v="2568.3000000000002"/>
    <n v="0"/>
    <n v="285.14999999999998"/>
    <x v="3"/>
    <n v="-10305.790000000001"/>
    <n v="0"/>
    <n v="8.5714285714285712"/>
    <n v="7.9046424090338768E-2"/>
    <n v="60"/>
    <n v="0"/>
    <x v="1"/>
  </r>
  <r>
    <n v="34352563"/>
    <x v="7"/>
    <d v="2014-11-01T00:00:00"/>
    <d v="2015-12-01T00:00:00"/>
    <n v="10"/>
    <s v="MORTGAGE"/>
    <n v="3"/>
    <x v="2"/>
    <n v="111000"/>
    <n v="2"/>
    <n v="8000"/>
    <s v=" 36 months"/>
    <n v="1"/>
    <s v="INDIVIDUAL"/>
    <n v="1"/>
    <x v="7"/>
    <n v="6"/>
    <s v="LOW"/>
    <n v="1"/>
    <x v="1"/>
    <n v="1"/>
    <n v="11.99"/>
    <x v="2"/>
    <n v="2"/>
    <n v="15.69"/>
    <n v="3472.94"/>
    <n v="2564.9"/>
    <n v="0"/>
    <n v="265.68"/>
    <x v="3"/>
    <n v="-4527.0599999999995"/>
    <n v="1"/>
    <n v="13.875"/>
    <n v="7.9046424090338768E-2"/>
    <n v="36"/>
    <n v="0"/>
    <x v="4"/>
  </r>
  <r>
    <n v="33381362"/>
    <x v="7"/>
    <d v="2014-11-01T00:00:00"/>
    <d v="2015-03-01T00:00:00"/>
    <n v="10"/>
    <s v="RENT"/>
    <n v="1"/>
    <x v="1"/>
    <n v="55000"/>
    <n v="1"/>
    <n v="10000"/>
    <s v=" 36 months"/>
    <n v="1"/>
    <s v="INDIVIDUAL"/>
    <n v="1"/>
    <x v="7"/>
    <n v="6"/>
    <s v="LOW"/>
    <n v="1"/>
    <x v="1"/>
    <n v="1"/>
    <n v="12.99"/>
    <x v="1"/>
    <n v="3"/>
    <n v="32.659999999999997"/>
    <n v="2952.37"/>
    <n v="929.56"/>
    <n v="1619.2"/>
    <n v="336.9"/>
    <x v="0"/>
    <n v="-7047.63"/>
    <n v="1"/>
    <n v="5.5"/>
    <n v="7.9046424090338768E-2"/>
    <n v="36"/>
    <n v="0.16192000000000001"/>
    <x v="3"/>
  </r>
  <r>
    <n v="34483042"/>
    <x v="7"/>
    <d v="2014-11-01T00:00:00"/>
    <d v="2015-08-01T00:00:00"/>
    <n v="7"/>
    <s v="RENT"/>
    <n v="1"/>
    <x v="1"/>
    <n v="60000"/>
    <n v="1"/>
    <n v="11125"/>
    <s v=" 60 months"/>
    <n v="2"/>
    <s v="INDIVIDUAL"/>
    <n v="1"/>
    <x v="7"/>
    <n v="6"/>
    <s v="HIGH"/>
    <n v="2"/>
    <x v="0"/>
    <n v="0"/>
    <n v="18.54"/>
    <x v="5"/>
    <n v="5"/>
    <n v="2.56"/>
    <n v="12733.18"/>
    <n v="11125"/>
    <n v="0"/>
    <n v="285.79000000000002"/>
    <x v="0"/>
    <n v="1608.1800000000003"/>
    <n v="0"/>
    <n v="5.393258426966292"/>
    <n v="7.9046424090338768E-2"/>
    <n v="60"/>
    <n v="0"/>
    <x v="2"/>
  </r>
  <r>
    <n v="33461632"/>
    <x v="7"/>
    <d v="2014-11-01T00:00:00"/>
    <d v="2016-01-01T00:00:00"/>
    <n v="5"/>
    <s v="MORTGAGE"/>
    <n v="3"/>
    <x v="1"/>
    <n v="48000"/>
    <n v="1"/>
    <n v="23975"/>
    <s v=" 60 months"/>
    <n v="2"/>
    <s v="INDIVIDUAL"/>
    <n v="1"/>
    <x v="3"/>
    <n v="1"/>
    <s v="HIGH"/>
    <n v="2"/>
    <x v="0"/>
    <n v="0"/>
    <n v="17.86"/>
    <x v="4"/>
    <n v="4"/>
    <n v="17.7"/>
    <n v="8450.2800000000007"/>
    <n v="3862.11"/>
    <n v="0"/>
    <n v="606.99"/>
    <x v="2"/>
    <n v="-15524.72"/>
    <n v="0"/>
    <n v="2.002085505735141"/>
    <n v="7.9046424090338768E-2"/>
    <n v="60"/>
    <n v="0"/>
    <x v="4"/>
  </r>
  <r>
    <n v="34492874"/>
    <x v="7"/>
    <d v="2014-11-01T00:00:00"/>
    <d v="2016-01-01T00:00:00"/>
    <n v="0.5"/>
    <s v="RENT"/>
    <n v="1"/>
    <x v="1"/>
    <n v="36000"/>
    <n v="1"/>
    <n v="10000"/>
    <s v=" 36 months"/>
    <n v="1"/>
    <s v="INDIVIDUAL"/>
    <n v="1"/>
    <x v="7"/>
    <n v="6"/>
    <s v="LOW"/>
    <n v="1"/>
    <x v="0"/>
    <n v="0"/>
    <n v="11.44"/>
    <x v="2"/>
    <n v="2"/>
    <n v="18.37"/>
    <n v="4596.83"/>
    <n v="3489.14"/>
    <n v="0"/>
    <n v="329.48"/>
    <x v="1"/>
    <n v="-5403.17"/>
    <n v="0"/>
    <n v="3.6"/>
    <n v="7.9046424090338768E-2"/>
    <n v="36"/>
    <n v="0"/>
    <x v="4"/>
  </r>
  <r>
    <n v="34963790"/>
    <x v="7"/>
    <d v="2014-11-01T00:00:00"/>
    <d v="2016-01-01T00:00:00"/>
    <n v="10"/>
    <s v="MORTGAGE"/>
    <n v="3"/>
    <x v="1"/>
    <n v="95000"/>
    <n v="1"/>
    <n v="20000"/>
    <s v=" 60 months"/>
    <n v="2"/>
    <s v="INDIVIDUAL"/>
    <n v="1"/>
    <x v="7"/>
    <n v="6"/>
    <s v="HIGH"/>
    <n v="2"/>
    <x v="0"/>
    <n v="0"/>
    <n v="14.99"/>
    <x v="1"/>
    <n v="3"/>
    <n v="17.18"/>
    <n v="6626.49"/>
    <n v="3432.17"/>
    <n v="0"/>
    <n v="475.7"/>
    <x v="1"/>
    <n v="-13373.51"/>
    <n v="0"/>
    <n v="4.75"/>
    <n v="7.9046424090338768E-2"/>
    <n v="60"/>
    <n v="0"/>
    <x v="4"/>
  </r>
  <r>
    <n v="35024898"/>
    <x v="7"/>
    <d v="2014-11-01T00:00:00"/>
    <d v="2016-01-01T00:00:00"/>
    <n v="6.05"/>
    <s v="MORTGAGE"/>
    <n v="3"/>
    <x v="1"/>
    <n v="58000"/>
    <n v="1"/>
    <n v="16000"/>
    <s v=" 60 months"/>
    <n v="2"/>
    <s v="INDIVIDUAL"/>
    <n v="1"/>
    <x v="7"/>
    <n v="6"/>
    <s v="LOW"/>
    <n v="1"/>
    <x v="0"/>
    <n v="0"/>
    <n v="12.39"/>
    <x v="1"/>
    <n v="3"/>
    <n v="18.989999999999998"/>
    <n v="5016.1099999999997"/>
    <n v="2904.23"/>
    <n v="0"/>
    <n v="359.08"/>
    <x v="0"/>
    <n v="-10983.89"/>
    <n v="0"/>
    <n v="3.625"/>
    <n v="7.9046424090338768E-2"/>
    <n v="60"/>
    <n v="0"/>
    <x v="4"/>
  </r>
  <r>
    <n v="33541315"/>
    <x v="7"/>
    <d v="2014-11-01T00:00:00"/>
    <d v="2016-01-01T00:00:00"/>
    <n v="10"/>
    <s v="MORTGAGE"/>
    <n v="3"/>
    <x v="1"/>
    <n v="95400"/>
    <n v="1"/>
    <n v="7000"/>
    <s v=" 36 months"/>
    <n v="1"/>
    <s v="INDIVIDUAL"/>
    <n v="1"/>
    <x v="7"/>
    <n v="6"/>
    <s v="LOW"/>
    <n v="1"/>
    <x v="0"/>
    <n v="0"/>
    <n v="8.67"/>
    <x v="2"/>
    <n v="2"/>
    <n v="6.42"/>
    <n v="3112.69"/>
    <n v="2509.0700000000002"/>
    <n v="0"/>
    <n v="221.53"/>
    <x v="3"/>
    <n v="-3887.31"/>
    <n v="0"/>
    <n v="13.628571428571428"/>
    <n v="7.9046424090338768E-2"/>
    <n v="36"/>
    <n v="0"/>
    <x v="0"/>
  </r>
  <r>
    <n v="34433598"/>
    <x v="7"/>
    <d v="2014-11-01T00:00:00"/>
    <d v="2016-01-01T00:00:00"/>
    <n v="3"/>
    <s v="RENT"/>
    <n v="1"/>
    <x v="1"/>
    <n v="35000"/>
    <n v="1"/>
    <n v="12275"/>
    <s v=" 60 months"/>
    <n v="2"/>
    <s v="INDIVIDUAL"/>
    <n v="1"/>
    <x v="7"/>
    <n v="6"/>
    <s v="HIGH"/>
    <n v="2"/>
    <x v="0"/>
    <n v="0"/>
    <n v="16.489999999999998"/>
    <x v="4"/>
    <n v="4"/>
    <n v="37.89"/>
    <n v="4212.6899999999996"/>
    <n v="2038.29"/>
    <n v="0"/>
    <n v="301.70999999999998"/>
    <x v="3"/>
    <n v="-8062.31"/>
    <n v="0"/>
    <n v="2.8513238289205702"/>
    <n v="7.9046424090338768E-2"/>
    <n v="60"/>
    <n v="0"/>
    <x v="3"/>
  </r>
  <r>
    <n v="34231808"/>
    <x v="7"/>
    <d v="2014-11-01T00:00:00"/>
    <d v="2016-01-01T00:00:00"/>
    <n v="10"/>
    <s v="OWN"/>
    <n v="2"/>
    <x v="1"/>
    <n v="55000"/>
    <n v="1"/>
    <n v="11375"/>
    <s v=" 36 months"/>
    <n v="1"/>
    <s v="INDIVIDUAL"/>
    <n v="1"/>
    <x v="7"/>
    <n v="6"/>
    <s v="HIGH"/>
    <n v="2"/>
    <x v="0"/>
    <n v="0"/>
    <n v="17.86"/>
    <x v="4"/>
    <n v="4"/>
    <n v="21.91"/>
    <n v="5734.87"/>
    <n v="3722.85"/>
    <n v="0"/>
    <n v="410.44"/>
    <x v="0"/>
    <n v="-5640.13"/>
    <n v="0"/>
    <n v="4.8351648351648349"/>
    <n v="7.9046424090338768E-2"/>
    <n v="36"/>
    <n v="0"/>
    <x v="3"/>
  </r>
  <r>
    <n v="34894637"/>
    <x v="7"/>
    <d v="2014-11-01T00:00:00"/>
    <d v="2015-12-01T00:00:00"/>
    <n v="4"/>
    <s v="RENT"/>
    <n v="1"/>
    <x v="1"/>
    <n v="70000"/>
    <n v="1"/>
    <n v="14400"/>
    <s v=" 36 months"/>
    <n v="1"/>
    <s v="INDIVIDUAL"/>
    <n v="1"/>
    <x v="7"/>
    <n v="6"/>
    <s v="LOW"/>
    <n v="1"/>
    <x v="0"/>
    <n v="0"/>
    <n v="6.99"/>
    <x v="0"/>
    <n v="1"/>
    <n v="25.9"/>
    <n v="5768.23"/>
    <n v="4856.3999999999996"/>
    <n v="0"/>
    <n v="444.57"/>
    <x v="3"/>
    <n v="-8631.77"/>
    <n v="0"/>
    <n v="4.8611111111111107"/>
    <n v="7.9046424090338768E-2"/>
    <n v="36"/>
    <n v="0"/>
    <x v="3"/>
  </r>
  <r>
    <n v="34863734"/>
    <x v="7"/>
    <d v="2014-11-01T00:00:00"/>
    <d v="2015-09-01T00:00:00"/>
    <n v="4"/>
    <s v="RENT"/>
    <n v="1"/>
    <x v="1"/>
    <n v="72500"/>
    <n v="1"/>
    <n v="16000"/>
    <s v=" 60 months"/>
    <n v="2"/>
    <s v="INDIVIDUAL"/>
    <n v="1"/>
    <x v="7"/>
    <n v="6"/>
    <s v="HIGH"/>
    <n v="2"/>
    <x v="0"/>
    <n v="0"/>
    <n v="20.99"/>
    <x v="5"/>
    <n v="5"/>
    <n v="11.69"/>
    <n v="18871.330000000002"/>
    <n v="16000"/>
    <n v="0"/>
    <n v="432.77"/>
    <x v="0"/>
    <n v="2871.3300000000017"/>
    <n v="0"/>
    <n v="4.53125"/>
    <n v="7.9046424090338768E-2"/>
    <n v="60"/>
    <n v="0"/>
    <x v="1"/>
  </r>
  <r>
    <n v="34443145"/>
    <x v="7"/>
    <d v="2014-11-01T00:00:00"/>
    <d v="2015-09-01T00:00:00"/>
    <n v="10"/>
    <s v="RENT"/>
    <n v="1"/>
    <x v="1"/>
    <n v="47000"/>
    <n v="1"/>
    <n v="1200"/>
    <s v=" 36 months"/>
    <n v="1"/>
    <s v="INDIVIDUAL"/>
    <n v="1"/>
    <x v="7"/>
    <n v="6"/>
    <s v="LOW"/>
    <n v="1"/>
    <x v="0"/>
    <n v="0"/>
    <n v="12.99"/>
    <x v="1"/>
    <n v="3"/>
    <n v="29.85"/>
    <n v="1320.54"/>
    <n v="1200"/>
    <n v="0"/>
    <n v="40.43"/>
    <x v="0"/>
    <n v="120.53999999999996"/>
    <n v="0"/>
    <n v="39.166666666666664"/>
    <n v="7.9046424090338768E-2"/>
    <n v="36"/>
    <n v="0"/>
    <x v="3"/>
  </r>
  <r>
    <n v="35044430"/>
    <x v="7"/>
    <d v="2014-11-01T00:00:00"/>
    <d v="2015-10-01T00:00:00"/>
    <n v="5"/>
    <s v="MORTGAGE"/>
    <n v="3"/>
    <x v="1"/>
    <n v="31000"/>
    <n v="1"/>
    <n v="9000"/>
    <s v=" 36 months"/>
    <n v="1"/>
    <s v="INDIVIDUAL"/>
    <n v="1"/>
    <x v="3"/>
    <n v="1"/>
    <s v="LOW"/>
    <n v="1"/>
    <x v="0"/>
    <n v="0"/>
    <n v="8.19"/>
    <x v="0"/>
    <n v="1"/>
    <n v="8.52"/>
    <n v="9616.56"/>
    <n v="9000"/>
    <n v="0"/>
    <n v="282.82"/>
    <x v="1"/>
    <n v="616.55999999999949"/>
    <n v="0"/>
    <n v="3.4444444444444446"/>
    <n v="7.9046424090338768E-2"/>
    <n v="36"/>
    <n v="0"/>
    <x v="0"/>
  </r>
  <r>
    <n v="36099096"/>
    <x v="7"/>
    <d v="2014-11-01T00:00:00"/>
    <d v="2015-12-01T00:00:00"/>
    <n v="6"/>
    <s v="MORTGAGE"/>
    <n v="3"/>
    <x v="2"/>
    <n v="165000"/>
    <n v="2"/>
    <n v="28000"/>
    <s v=" 60 months"/>
    <n v="2"/>
    <s v="INDIVIDUAL"/>
    <n v="1"/>
    <x v="7"/>
    <n v="6"/>
    <s v="LOW"/>
    <n v="1"/>
    <x v="0"/>
    <n v="0"/>
    <n v="12.99"/>
    <x v="1"/>
    <n v="3"/>
    <n v="14.4"/>
    <n v="8229.83"/>
    <n v="4633.43"/>
    <n v="0"/>
    <n v="636.95000000000005"/>
    <x v="2"/>
    <n v="-19770.169999999998"/>
    <n v="0"/>
    <n v="5.8928571428571432"/>
    <n v="7.9046424090338768E-2"/>
    <n v="60"/>
    <n v="0"/>
    <x v="1"/>
  </r>
  <r>
    <n v="34343365"/>
    <x v="7"/>
    <d v="2014-11-01T00:00:00"/>
    <d v="2016-01-01T00:00:00"/>
    <n v="3"/>
    <s v="RENT"/>
    <n v="1"/>
    <x v="1"/>
    <n v="57540"/>
    <n v="1"/>
    <n v="20675"/>
    <s v=" 60 months"/>
    <n v="2"/>
    <s v="INDIVIDUAL"/>
    <n v="1"/>
    <x v="0"/>
    <n v="4"/>
    <s v="HIGH"/>
    <n v="2"/>
    <x v="0"/>
    <n v="0"/>
    <n v="25.57"/>
    <x v="3"/>
    <n v="6"/>
    <n v="1.58"/>
    <n v="8534.0400000000009"/>
    <n v="2791.35"/>
    <n v="0"/>
    <n v="613.77"/>
    <x v="0"/>
    <n v="-12140.96"/>
    <n v="0"/>
    <n v="2.7830713422007256"/>
    <n v="7.9046424090338768E-2"/>
    <n v="60"/>
    <n v="0"/>
    <x v="2"/>
  </r>
  <r>
    <n v="33341880"/>
    <x v="7"/>
    <d v="2014-11-01T00:00:00"/>
    <d v="2016-01-01T00:00:00"/>
    <n v="10"/>
    <s v="MORTGAGE"/>
    <n v="3"/>
    <x v="2"/>
    <n v="160000"/>
    <n v="2"/>
    <n v="15000"/>
    <s v=" 36 months"/>
    <n v="1"/>
    <s v="INDIVIDUAL"/>
    <n v="1"/>
    <x v="7"/>
    <n v="6"/>
    <s v="LOW"/>
    <n v="1"/>
    <x v="0"/>
    <n v="0"/>
    <n v="8.19"/>
    <x v="0"/>
    <n v="1"/>
    <n v="15.55"/>
    <n v="6592.36"/>
    <n v="5401.48"/>
    <n v="0"/>
    <n v="471.37"/>
    <x v="0"/>
    <n v="-8407.64"/>
    <n v="0"/>
    <n v="10.666666666666666"/>
    <n v="7.9046424090338768E-2"/>
    <n v="36"/>
    <n v="0"/>
    <x v="4"/>
  </r>
  <r>
    <n v="35673793"/>
    <x v="7"/>
    <d v="2014-11-01T00:00:00"/>
    <d v="2015-12-01T00:00:00"/>
    <n v="9"/>
    <s v="MORTGAGE"/>
    <n v="3"/>
    <x v="1"/>
    <n v="34000"/>
    <n v="1"/>
    <n v="8000"/>
    <s v=" 36 months"/>
    <n v="1"/>
    <s v="INDIVIDUAL"/>
    <n v="1"/>
    <x v="7"/>
    <n v="6"/>
    <s v="LOW"/>
    <n v="1"/>
    <x v="0"/>
    <n v="0"/>
    <n v="8.19"/>
    <x v="0"/>
    <n v="1"/>
    <n v="12.74"/>
    <n v="3264.56"/>
    <n v="2665.83"/>
    <n v="0"/>
    <n v="251.4"/>
    <x v="1"/>
    <n v="-4735.4400000000005"/>
    <n v="0"/>
    <n v="4.25"/>
    <n v="7.9046424090338768E-2"/>
    <n v="36"/>
    <n v="0"/>
    <x v="1"/>
  </r>
  <r>
    <n v="33191409"/>
    <x v="7"/>
    <d v="2014-11-01T00:00:00"/>
    <d v="2016-01-01T00:00:00"/>
    <n v="4"/>
    <s v="RENT"/>
    <n v="1"/>
    <x v="2"/>
    <n v="160000"/>
    <n v="2"/>
    <n v="35000"/>
    <s v=" 36 months"/>
    <n v="1"/>
    <s v="INDIVIDUAL"/>
    <n v="1"/>
    <x v="7"/>
    <n v="6"/>
    <s v="LOW"/>
    <n v="1"/>
    <x v="0"/>
    <n v="0"/>
    <n v="11.99"/>
    <x v="2"/>
    <n v="2"/>
    <n v="5.35"/>
    <n v="16249.45"/>
    <n v="12146.08"/>
    <n v="0"/>
    <n v="1162.3399999999999"/>
    <x v="0"/>
    <n v="-18750.55"/>
    <n v="0"/>
    <n v="4.5714285714285712"/>
    <n v="7.9046424090338768E-2"/>
    <n v="36"/>
    <n v="0"/>
    <x v="0"/>
  </r>
  <r>
    <n v="33601253"/>
    <x v="7"/>
    <d v="2014-11-01T00:00:00"/>
    <d v="2016-01-01T00:00:00"/>
    <n v="10"/>
    <s v="MORTGAGE"/>
    <n v="3"/>
    <x v="1"/>
    <n v="74000"/>
    <n v="1"/>
    <n v="9600"/>
    <s v=" 36 months"/>
    <n v="1"/>
    <s v="INDIVIDUAL"/>
    <n v="1"/>
    <x v="4"/>
    <n v="7"/>
    <s v="LOW"/>
    <n v="1"/>
    <x v="0"/>
    <n v="0"/>
    <n v="11.99"/>
    <x v="2"/>
    <n v="2"/>
    <n v="11.53"/>
    <n v="4131.87"/>
    <n v="3077.94"/>
    <n v="0"/>
    <n v="318.82"/>
    <x v="3"/>
    <n v="-5468.13"/>
    <n v="0"/>
    <n v="7.708333333333333"/>
    <n v="7.9046424090338768E-2"/>
    <n v="36"/>
    <n v="0"/>
    <x v="1"/>
  </r>
  <r>
    <n v="34502325"/>
    <x v="7"/>
    <d v="2014-11-01T00:00:00"/>
    <d v="2016-01-01T00:00:00"/>
    <n v="10"/>
    <s v="RENT"/>
    <n v="1"/>
    <x v="2"/>
    <n v="104000"/>
    <n v="2"/>
    <n v="8000"/>
    <s v=" 36 months"/>
    <n v="1"/>
    <s v="INDIVIDUAL"/>
    <n v="1"/>
    <x v="0"/>
    <n v="4"/>
    <s v="LOW"/>
    <n v="1"/>
    <x v="0"/>
    <n v="0"/>
    <n v="10.49"/>
    <x v="2"/>
    <n v="2"/>
    <n v="19.57"/>
    <n v="3635.2"/>
    <n v="2817.4"/>
    <n v="0"/>
    <n v="259.99"/>
    <x v="2"/>
    <n v="-4364.8"/>
    <n v="0"/>
    <n v="13"/>
    <n v="7.9046424090338768E-2"/>
    <n v="36"/>
    <n v="0"/>
    <x v="4"/>
  </r>
  <r>
    <n v="34433006"/>
    <x v="7"/>
    <d v="2014-11-01T00:00:00"/>
    <d v="2016-01-01T00:00:00"/>
    <n v="7"/>
    <s v="MORTGAGE"/>
    <n v="3"/>
    <x v="1"/>
    <n v="42000"/>
    <n v="1"/>
    <n v="14000"/>
    <s v=" 60 months"/>
    <n v="2"/>
    <s v="INDIVIDUAL"/>
    <n v="1"/>
    <x v="7"/>
    <n v="6"/>
    <s v="LOW"/>
    <n v="1"/>
    <x v="0"/>
    <n v="0"/>
    <n v="10.49"/>
    <x v="2"/>
    <n v="2"/>
    <n v="23.64"/>
    <n v="4203.74"/>
    <n v="2645.59"/>
    <n v="0"/>
    <n v="300.85000000000002"/>
    <x v="3"/>
    <n v="-9796.26"/>
    <n v="0"/>
    <n v="3"/>
    <n v="7.9046424090338768E-2"/>
    <n v="60"/>
    <n v="0"/>
    <x v="3"/>
  </r>
  <r>
    <n v="35763818"/>
    <x v="7"/>
    <d v="2014-11-01T00:00:00"/>
    <d v="2015-12-01T00:00:00"/>
    <n v="6"/>
    <s v="MORTGAGE"/>
    <n v="3"/>
    <x v="0"/>
    <n v="240000"/>
    <n v="3"/>
    <n v="30000"/>
    <s v=" 60 months"/>
    <n v="2"/>
    <s v="INDIVIDUAL"/>
    <n v="1"/>
    <x v="7"/>
    <n v="6"/>
    <s v="HIGH"/>
    <n v="2"/>
    <x v="0"/>
    <n v="0"/>
    <n v="13.66"/>
    <x v="1"/>
    <n v="3"/>
    <n v="4.83"/>
    <n v="8983.3700000000008"/>
    <n v="4891.9399999999996"/>
    <n v="0"/>
    <n v="692.78"/>
    <x v="1"/>
    <n v="-21016.629999999997"/>
    <n v="0"/>
    <n v="8"/>
    <n v="7.9046424090338768E-2"/>
    <n v="60"/>
    <n v="0"/>
    <x v="2"/>
  </r>
  <r>
    <n v="34422907"/>
    <x v="7"/>
    <d v="2014-11-01T00:00:00"/>
    <d v="2016-01-01T00:00:00"/>
    <n v="7"/>
    <s v="MORTGAGE"/>
    <n v="3"/>
    <x v="1"/>
    <n v="80000"/>
    <n v="1"/>
    <n v="12000"/>
    <s v=" 36 months"/>
    <n v="1"/>
    <s v="INDIVIDUAL"/>
    <n v="1"/>
    <x v="3"/>
    <n v="1"/>
    <s v="LOW"/>
    <n v="1"/>
    <x v="0"/>
    <n v="0"/>
    <n v="8.19"/>
    <x v="0"/>
    <n v="1"/>
    <n v="10.53"/>
    <n v="5265.61"/>
    <n v="4321.1000000000004"/>
    <n v="0"/>
    <n v="377.09"/>
    <x v="3"/>
    <n v="-6734.39"/>
    <n v="0"/>
    <n v="6.666666666666667"/>
    <n v="7.9046424090338768E-2"/>
    <n v="36"/>
    <n v="0"/>
    <x v="1"/>
  </r>
  <r>
    <n v="13005518"/>
    <x v="7"/>
    <d v="2014-11-01T00:00:00"/>
    <d v="2015-12-01T00:00:00"/>
    <n v="8"/>
    <s v="MORTGAGE"/>
    <n v="3"/>
    <x v="1"/>
    <n v="75000"/>
    <n v="1"/>
    <n v="10500"/>
    <s v=" 60 months"/>
    <n v="2"/>
    <s v="INDIVIDUAL"/>
    <n v="1"/>
    <x v="7"/>
    <n v="6"/>
    <s v="LOW"/>
    <n v="1"/>
    <x v="0"/>
    <n v="0"/>
    <n v="11.99"/>
    <x v="2"/>
    <n v="2"/>
    <n v="1.71"/>
    <n v="11827.24"/>
    <n v="10500"/>
    <n v="0"/>
    <n v="233.52"/>
    <x v="4"/>
    <n v="1327.2399999999998"/>
    <n v="0"/>
    <n v="7.1428571428571432"/>
    <n v="7.9046424090338768E-2"/>
    <n v="60"/>
    <n v="0"/>
    <x v="2"/>
  </r>
  <r>
    <n v="34652970"/>
    <x v="7"/>
    <d v="2014-11-01T00:00:00"/>
    <d v="2016-01-01T00:00:00"/>
    <n v="2"/>
    <s v="MORTGAGE"/>
    <n v="3"/>
    <x v="2"/>
    <n v="115000"/>
    <n v="2"/>
    <n v="32000"/>
    <s v=" 36 months"/>
    <n v="1"/>
    <s v="INDIVIDUAL"/>
    <n v="1"/>
    <x v="7"/>
    <n v="6"/>
    <s v="LOW"/>
    <n v="1"/>
    <x v="0"/>
    <n v="0"/>
    <n v="8.19"/>
    <x v="0"/>
    <n v="1"/>
    <n v="18.329999999999998"/>
    <n v="14049"/>
    <n v="11523.02"/>
    <n v="0"/>
    <n v="1005.58"/>
    <x v="0"/>
    <n v="-17951"/>
    <n v="0"/>
    <n v="3.59375"/>
    <n v="7.9046424090338768E-2"/>
    <n v="36"/>
    <n v="0"/>
    <x v="4"/>
  </r>
  <r>
    <n v="35989235"/>
    <x v="7"/>
    <d v="2014-11-01T00:00:00"/>
    <d v="2015-12-01T00:00:00"/>
    <n v="10"/>
    <s v="MORTGAGE"/>
    <n v="3"/>
    <x v="1"/>
    <n v="87600"/>
    <n v="1"/>
    <n v="30000"/>
    <s v=" 60 months"/>
    <n v="2"/>
    <s v="INDIVIDUAL"/>
    <n v="1"/>
    <x v="3"/>
    <n v="1"/>
    <s v="LOW"/>
    <n v="1"/>
    <x v="0"/>
    <n v="0"/>
    <n v="11.44"/>
    <x v="2"/>
    <n v="2"/>
    <n v="17.850000000000001"/>
    <n v="8517.77"/>
    <n v="5134.6400000000003"/>
    <n v="0"/>
    <n v="658.88"/>
    <x v="1"/>
    <n v="-21482.23"/>
    <n v="0"/>
    <n v="2.92"/>
    <n v="7.9046424090338768E-2"/>
    <n v="60"/>
    <n v="0"/>
    <x v="4"/>
  </r>
  <r>
    <n v="35863413"/>
    <x v="7"/>
    <d v="2014-11-01T00:00:00"/>
    <d v="2015-12-01T00:00:00"/>
    <n v="10"/>
    <s v="OWN"/>
    <n v="2"/>
    <x v="1"/>
    <n v="85000"/>
    <n v="1"/>
    <n v="18000"/>
    <s v=" 60 months"/>
    <n v="2"/>
    <s v="INDIVIDUAL"/>
    <n v="1"/>
    <x v="0"/>
    <n v="4"/>
    <s v="HIGH"/>
    <n v="2"/>
    <x v="0"/>
    <n v="0"/>
    <n v="13.66"/>
    <x v="1"/>
    <n v="3"/>
    <n v="21.7"/>
    <n v="5376.39"/>
    <n v="2935.19"/>
    <n v="0"/>
    <n v="415.67"/>
    <x v="3"/>
    <n v="-12623.61"/>
    <n v="0"/>
    <n v="4.7222222222222223"/>
    <n v="7.9046424090338768E-2"/>
    <n v="60"/>
    <n v="0"/>
    <x v="3"/>
  </r>
  <r>
    <n v="35104592"/>
    <x v="7"/>
    <d v="2014-11-01T00:00:00"/>
    <d v="2015-12-01T00:00:00"/>
    <n v="2"/>
    <s v="RENT"/>
    <n v="1"/>
    <x v="1"/>
    <n v="55000"/>
    <n v="1"/>
    <n v="10000"/>
    <s v=" 60 months"/>
    <n v="2"/>
    <s v="INDIVIDUAL"/>
    <n v="1"/>
    <x v="7"/>
    <n v="6"/>
    <s v="LOW"/>
    <n v="1"/>
    <x v="0"/>
    <n v="0"/>
    <n v="11.44"/>
    <x v="2"/>
    <n v="2"/>
    <n v="8.4700000000000006"/>
    <n v="2848.83"/>
    <n v="1711.59"/>
    <n v="0"/>
    <n v="219.63"/>
    <x v="0"/>
    <n v="-7151.17"/>
    <n v="0"/>
    <n v="5.5"/>
    <n v="7.9046424090338768E-2"/>
    <n v="60"/>
    <n v="0"/>
    <x v="0"/>
  </r>
  <r>
    <n v="36088369"/>
    <x v="7"/>
    <d v="2014-11-01T00:00:00"/>
    <d v="2015-12-01T00:00:00"/>
    <n v="2"/>
    <s v="MORTGAGE"/>
    <n v="3"/>
    <x v="1"/>
    <n v="40000"/>
    <n v="1"/>
    <n v="2500"/>
    <s v=" 36 months"/>
    <n v="1"/>
    <s v="INDIVIDUAL"/>
    <n v="1"/>
    <x v="0"/>
    <n v="4"/>
    <s v="HIGH"/>
    <n v="2"/>
    <x v="0"/>
    <n v="0"/>
    <n v="13.66"/>
    <x v="1"/>
    <n v="3"/>
    <n v="17.850000000000001"/>
    <n v="1101.73"/>
    <n v="787.96"/>
    <n v="0"/>
    <n v="85.04"/>
    <x v="1"/>
    <n v="-1398.27"/>
    <n v="0"/>
    <n v="16"/>
    <n v="7.9046424090338768E-2"/>
    <n v="36"/>
    <n v="0"/>
    <x v="4"/>
  </r>
  <r>
    <n v="34463791"/>
    <x v="7"/>
    <d v="2014-11-01T00:00:00"/>
    <d v="2016-01-01T00:00:00"/>
    <n v="10"/>
    <s v="OWN"/>
    <n v="2"/>
    <x v="0"/>
    <n v="230000"/>
    <n v="3"/>
    <n v="24000"/>
    <s v=" 36 months"/>
    <n v="1"/>
    <s v="INDIVIDUAL"/>
    <n v="1"/>
    <x v="7"/>
    <n v="6"/>
    <s v="LOW"/>
    <n v="1"/>
    <x v="0"/>
    <n v="0"/>
    <n v="8.67"/>
    <x v="2"/>
    <n v="2"/>
    <n v="4.37"/>
    <n v="10615.94"/>
    <n v="8602.4"/>
    <n v="0"/>
    <n v="759.52"/>
    <x v="3"/>
    <n v="-13384.06"/>
    <n v="0"/>
    <n v="9.5833333333333339"/>
    <n v="7.9046424090338768E-2"/>
    <n v="36"/>
    <n v="0"/>
    <x v="2"/>
  </r>
  <r>
    <n v="34382202"/>
    <x v="7"/>
    <d v="2014-11-01T00:00:00"/>
    <d v="2015-07-01T00:00:00"/>
    <n v="10"/>
    <s v="RENT"/>
    <n v="1"/>
    <x v="2"/>
    <n v="110000"/>
    <n v="2"/>
    <n v="14400"/>
    <s v=" 60 months"/>
    <n v="2"/>
    <s v="INDIVIDUAL"/>
    <n v="1"/>
    <x v="7"/>
    <n v="6"/>
    <s v="LOW"/>
    <n v="1"/>
    <x v="0"/>
    <n v="0"/>
    <n v="8.67"/>
    <x v="2"/>
    <n v="2"/>
    <n v="17.13"/>
    <n v="15232.17"/>
    <n v="14400"/>
    <n v="0"/>
    <n v="296.62"/>
    <x v="4"/>
    <n v="832.17000000000007"/>
    <n v="0"/>
    <n v="7.6388888888888893"/>
    <n v="7.9046424090338768E-2"/>
    <n v="60"/>
    <n v="0"/>
    <x v="4"/>
  </r>
  <r>
    <n v="35104096"/>
    <x v="7"/>
    <d v="2014-11-01T00:00:00"/>
    <d v="2016-01-01T00:00:00"/>
    <n v="10"/>
    <s v="MORTGAGE"/>
    <n v="3"/>
    <x v="1"/>
    <n v="75000"/>
    <n v="1"/>
    <n v="14000"/>
    <s v=" 36 months"/>
    <n v="1"/>
    <s v="INDIVIDUAL"/>
    <n v="1"/>
    <x v="7"/>
    <n v="6"/>
    <s v="HIGH"/>
    <n v="2"/>
    <x v="0"/>
    <n v="0"/>
    <n v="17.14"/>
    <x v="4"/>
    <n v="4"/>
    <n v="39.42"/>
    <n v="6988.35"/>
    <n v="4615.47"/>
    <n v="0"/>
    <n v="500.12"/>
    <x v="1"/>
    <n v="-7011.65"/>
    <n v="0"/>
    <n v="5.3571428571428568"/>
    <n v="7.9046424090338768E-2"/>
    <n v="36"/>
    <n v="0"/>
    <x v="3"/>
  </r>
  <r>
    <n v="34343207"/>
    <x v="7"/>
    <d v="2014-11-01T00:00:00"/>
    <d v="2016-01-01T00:00:00"/>
    <n v="10"/>
    <s v="RENT"/>
    <n v="1"/>
    <x v="1"/>
    <n v="70000"/>
    <n v="1"/>
    <n v="23000"/>
    <s v=" 60 months"/>
    <n v="2"/>
    <s v="INDIVIDUAL"/>
    <n v="1"/>
    <x v="7"/>
    <n v="6"/>
    <s v="HIGH"/>
    <n v="2"/>
    <x v="0"/>
    <n v="0"/>
    <n v="17.14"/>
    <x v="4"/>
    <n v="4"/>
    <n v="18"/>
    <n v="7983.1"/>
    <n v="3764.81"/>
    <n v="0"/>
    <n v="573.35"/>
    <x v="3"/>
    <n v="-15016.9"/>
    <n v="0"/>
    <n v="3.0434782608695654"/>
    <n v="7.9046424090338768E-2"/>
    <n v="60"/>
    <n v="0"/>
    <x v="4"/>
  </r>
  <r>
    <n v="34622917"/>
    <x v="7"/>
    <d v="2014-11-01T00:00:00"/>
    <d v="2016-01-01T00:00:00"/>
    <n v="10"/>
    <s v="MORTGAGE"/>
    <n v="3"/>
    <x v="2"/>
    <n v="112000"/>
    <n v="2"/>
    <n v="6000"/>
    <s v=" 36 months"/>
    <n v="1"/>
    <s v="INDIVIDUAL"/>
    <n v="1"/>
    <x v="7"/>
    <n v="6"/>
    <s v="LOW"/>
    <n v="1"/>
    <x v="0"/>
    <n v="0"/>
    <n v="7.49"/>
    <x v="0"/>
    <n v="1"/>
    <n v="10.5"/>
    <n v="2614.84"/>
    <n v="2175.11"/>
    <n v="0"/>
    <n v="186.61"/>
    <x v="3"/>
    <n v="-3385.16"/>
    <n v="0"/>
    <n v="18.666666666666668"/>
    <n v="7.9046424090338768E-2"/>
    <n v="36"/>
    <n v="0"/>
    <x v="1"/>
  </r>
  <r>
    <n v="33611461"/>
    <x v="7"/>
    <d v="2014-11-01T00:00:00"/>
    <d v="2016-01-01T00:00:00"/>
    <n v="5"/>
    <s v="RENT"/>
    <n v="1"/>
    <x v="1"/>
    <n v="40000"/>
    <n v="1"/>
    <n v="18350"/>
    <s v=" 60 months"/>
    <n v="2"/>
    <s v="INDIVIDUAL"/>
    <n v="1"/>
    <x v="3"/>
    <n v="1"/>
    <s v="HIGH"/>
    <n v="2"/>
    <x v="0"/>
    <n v="0"/>
    <n v="18.54"/>
    <x v="5"/>
    <n v="5"/>
    <n v="21.33"/>
    <n v="6580.42"/>
    <n v="2911.39"/>
    <n v="0"/>
    <n v="471.38"/>
    <x v="3"/>
    <n v="-11769.58"/>
    <n v="0"/>
    <n v="2.1798365122615806"/>
    <n v="7.9046424090338768E-2"/>
    <n v="60"/>
    <n v="0"/>
    <x v="3"/>
  </r>
  <r>
    <n v="34352173"/>
    <x v="7"/>
    <d v="2014-11-01T00:00:00"/>
    <d v="2016-01-01T00:00:00"/>
    <n v="10"/>
    <s v="MORTGAGE"/>
    <n v="3"/>
    <x v="1"/>
    <n v="75000"/>
    <n v="1"/>
    <n v="25725"/>
    <s v=" 60 months"/>
    <n v="2"/>
    <s v="INDIVIDUAL"/>
    <n v="1"/>
    <x v="7"/>
    <n v="6"/>
    <s v="LOW"/>
    <n v="1"/>
    <x v="0"/>
    <n v="0"/>
    <n v="8.67"/>
    <x v="2"/>
    <n v="2"/>
    <n v="16"/>
    <n v="7393.82"/>
    <n v="5049.38"/>
    <n v="0"/>
    <n v="529.9"/>
    <x v="1"/>
    <n v="-18331.18"/>
    <n v="0"/>
    <n v="2.9154518950437316"/>
    <n v="7.9046424090338768E-2"/>
    <n v="60"/>
    <n v="0"/>
    <x v="4"/>
  </r>
  <r>
    <n v="35743344"/>
    <x v="7"/>
    <d v="2014-11-01T00:00:00"/>
    <d v="2015-04-01T00:00:00"/>
    <n v="10"/>
    <s v="RENT"/>
    <n v="1"/>
    <x v="1"/>
    <n v="32000"/>
    <n v="1"/>
    <n v="9600"/>
    <s v=" 36 months"/>
    <n v="1"/>
    <s v="INDIVIDUAL"/>
    <n v="1"/>
    <x v="7"/>
    <n v="6"/>
    <s v="HIGH"/>
    <n v="2"/>
    <x v="0"/>
    <n v="0"/>
    <n v="19.989999999999998"/>
    <x v="5"/>
    <n v="5"/>
    <n v="19.62"/>
    <n v="10344.950000000001"/>
    <n v="9600"/>
    <n v="0"/>
    <n v="356.73"/>
    <x v="1"/>
    <n v="744.95000000000073"/>
    <n v="0"/>
    <n v="3.3333333333333335"/>
    <n v="7.9046424090338768E-2"/>
    <n v="36"/>
    <n v="0"/>
    <x v="4"/>
  </r>
  <r>
    <n v="34743715"/>
    <x v="7"/>
    <d v="2014-11-01T00:00:00"/>
    <d v="2015-12-01T00:00:00"/>
    <n v="7"/>
    <s v="RENT"/>
    <n v="1"/>
    <x v="1"/>
    <n v="52312"/>
    <n v="1"/>
    <n v="10000"/>
    <s v=" 36 months"/>
    <n v="1"/>
    <s v="INDIVIDUAL"/>
    <n v="1"/>
    <x v="3"/>
    <n v="1"/>
    <s v="HIGH"/>
    <n v="2"/>
    <x v="0"/>
    <n v="0"/>
    <n v="15.59"/>
    <x v="4"/>
    <n v="4"/>
    <n v="36.869999999999997"/>
    <n v="4575.03"/>
    <n v="3088.75"/>
    <n v="0"/>
    <n v="349.55"/>
    <x v="3"/>
    <n v="-5424.97"/>
    <n v="0"/>
    <n v="5.2312000000000003"/>
    <n v="7.9046424090338768E-2"/>
    <n v="36"/>
    <n v="0"/>
    <x v="3"/>
  </r>
  <r>
    <n v="35853741"/>
    <x v="7"/>
    <d v="2014-11-01T00:00:00"/>
    <d v="2016-01-01T00:00:00"/>
    <n v="1"/>
    <s v="OWN"/>
    <n v="2"/>
    <x v="1"/>
    <n v="70000"/>
    <n v="1"/>
    <n v="23000"/>
    <s v=" 60 months"/>
    <n v="2"/>
    <s v="INDIVIDUAL"/>
    <n v="1"/>
    <x v="7"/>
    <n v="6"/>
    <s v="LOW"/>
    <n v="1"/>
    <x v="0"/>
    <n v="0"/>
    <n v="12.39"/>
    <x v="1"/>
    <n v="3"/>
    <n v="22.73"/>
    <n v="6694.38"/>
    <n v="3856.2"/>
    <n v="0"/>
    <n v="516.16999999999996"/>
    <x v="2"/>
    <n v="-16305.619999999999"/>
    <n v="0"/>
    <n v="3.0434782608695654"/>
    <n v="7.9046424090338768E-2"/>
    <n v="60"/>
    <n v="0"/>
    <x v="3"/>
  </r>
  <r>
    <n v="6206519"/>
    <x v="7"/>
    <d v="2014-11-01T00:00:00"/>
    <d v="2015-07-01T00:00:00"/>
    <n v="1"/>
    <s v="MORTGAGE"/>
    <n v="3"/>
    <x v="2"/>
    <n v="123500"/>
    <n v="2"/>
    <n v="35000"/>
    <s v=" 60 months"/>
    <n v="2"/>
    <s v="INDIVIDUAL"/>
    <n v="1"/>
    <x v="7"/>
    <n v="6"/>
    <s v="LOW"/>
    <n v="1"/>
    <x v="0"/>
    <n v="0"/>
    <n v="11.44"/>
    <x v="2"/>
    <n v="2"/>
    <n v="14.88"/>
    <n v="37506.49"/>
    <n v="35000"/>
    <n v="0"/>
    <n v="768.69"/>
    <x v="1"/>
    <n v="2506.489999999998"/>
    <n v="0"/>
    <n v="3.5285714285714285"/>
    <n v="7.9046424090338768E-2"/>
    <n v="60"/>
    <n v="0"/>
    <x v="1"/>
  </r>
  <r>
    <n v="34443625"/>
    <x v="7"/>
    <d v="2014-11-01T00:00:00"/>
    <d v="2016-01-01T00:00:00"/>
    <n v="7"/>
    <s v="RENT"/>
    <n v="1"/>
    <x v="1"/>
    <n v="57000"/>
    <n v="1"/>
    <n v="12000"/>
    <s v=" 60 months"/>
    <n v="2"/>
    <s v="INDIVIDUAL"/>
    <n v="1"/>
    <x v="7"/>
    <n v="6"/>
    <s v="HIGH"/>
    <n v="2"/>
    <x v="0"/>
    <n v="0"/>
    <n v="14.31"/>
    <x v="1"/>
    <n v="3"/>
    <n v="12.23"/>
    <n v="3930.89"/>
    <n v="2090.04"/>
    <n v="0"/>
    <n v="281.16000000000003"/>
    <x v="2"/>
    <n v="-8069.1100000000006"/>
    <n v="0"/>
    <n v="4.75"/>
    <n v="7.9046424090338768E-2"/>
    <n v="60"/>
    <n v="0"/>
    <x v="1"/>
  </r>
  <r>
    <n v="34303569"/>
    <x v="7"/>
    <d v="2014-11-01T00:00:00"/>
    <d v="2016-01-01T00:00:00"/>
    <n v="10"/>
    <s v="RENT"/>
    <n v="1"/>
    <x v="1"/>
    <n v="40000"/>
    <n v="1"/>
    <n v="16000"/>
    <s v=" 60 months"/>
    <n v="2"/>
    <s v="INDIVIDUAL"/>
    <n v="1"/>
    <x v="7"/>
    <n v="6"/>
    <s v="HIGH"/>
    <n v="2"/>
    <x v="0"/>
    <n v="0"/>
    <n v="15.59"/>
    <x v="4"/>
    <n v="4"/>
    <n v="25.8"/>
    <n v="5384.02"/>
    <n v="2710.01"/>
    <n v="0"/>
    <n v="385.62"/>
    <x v="3"/>
    <n v="-10615.98"/>
    <n v="0"/>
    <n v="2.5"/>
    <n v="7.9046424090338768E-2"/>
    <n v="60"/>
    <n v="0"/>
    <x v="3"/>
  </r>
  <r>
    <n v="34443482"/>
    <x v="7"/>
    <d v="2014-11-01T00:00:00"/>
    <d v="2016-01-01T00:00:00"/>
    <n v="10"/>
    <s v="MORTGAGE"/>
    <n v="3"/>
    <x v="1"/>
    <n v="48000"/>
    <n v="1"/>
    <n v="10100"/>
    <s v=" 36 months"/>
    <n v="1"/>
    <s v="INDIVIDUAL"/>
    <n v="1"/>
    <x v="7"/>
    <n v="6"/>
    <s v="HIGH"/>
    <n v="2"/>
    <x v="0"/>
    <n v="0"/>
    <n v="15.99"/>
    <x v="4"/>
    <n v="4"/>
    <n v="12.03"/>
    <n v="4957.1000000000004"/>
    <n v="3367.13"/>
    <n v="0"/>
    <n v="355.04"/>
    <x v="2"/>
    <n v="-5142.8999999999996"/>
    <n v="0"/>
    <n v="4.7524752475247523"/>
    <n v="7.9046424090338768E-2"/>
    <n v="36"/>
    <n v="0"/>
    <x v="1"/>
  </r>
  <r>
    <n v="36048337"/>
    <x v="7"/>
    <d v="2014-11-01T00:00:00"/>
    <d v="2015-12-01T00:00:00"/>
    <n v="10"/>
    <s v="RENT"/>
    <n v="1"/>
    <x v="1"/>
    <n v="69000"/>
    <n v="1"/>
    <n v="24125"/>
    <s v=" 60 months"/>
    <n v="2"/>
    <s v="INDIVIDUAL"/>
    <n v="1"/>
    <x v="7"/>
    <n v="6"/>
    <s v="LOW"/>
    <n v="1"/>
    <x v="0"/>
    <n v="0"/>
    <n v="12.39"/>
    <x v="1"/>
    <n v="3"/>
    <n v="20.100000000000001"/>
    <n v="6996.94"/>
    <n v="4044.86"/>
    <n v="0"/>
    <n v="541.41999999999996"/>
    <x v="4"/>
    <n v="-17128.060000000001"/>
    <n v="0"/>
    <n v="2.8601036269430051"/>
    <n v="7.9046424090338768E-2"/>
    <n v="60"/>
    <n v="0"/>
    <x v="3"/>
  </r>
  <r>
    <n v="33671378"/>
    <x v="7"/>
    <d v="2014-11-01T00:00:00"/>
    <d v="2016-01-01T00:00:00"/>
    <n v="2"/>
    <s v="RENT"/>
    <n v="1"/>
    <x v="1"/>
    <n v="18000"/>
    <n v="1"/>
    <n v="2000"/>
    <s v=" 36 months"/>
    <n v="1"/>
    <s v="INDIVIDUAL"/>
    <n v="1"/>
    <x v="7"/>
    <n v="6"/>
    <s v="HIGH"/>
    <n v="2"/>
    <x v="0"/>
    <n v="0"/>
    <n v="15.59"/>
    <x v="4"/>
    <n v="4"/>
    <n v="29.35"/>
    <n v="977.01"/>
    <n v="669.7"/>
    <n v="0"/>
    <n v="69.91"/>
    <x v="0"/>
    <n v="-1022.99"/>
    <n v="0"/>
    <n v="9"/>
    <n v="7.9046424090338768E-2"/>
    <n v="36"/>
    <n v="0"/>
    <x v="3"/>
  </r>
  <r>
    <n v="34924735"/>
    <x v="7"/>
    <d v="2014-11-01T00:00:00"/>
    <d v="2015-10-01T00:00:00"/>
    <n v="10"/>
    <s v="OWN"/>
    <n v="2"/>
    <x v="1"/>
    <n v="65000"/>
    <n v="1"/>
    <n v="5875"/>
    <s v=" 36 months"/>
    <n v="1"/>
    <s v="INDIVIDUAL"/>
    <n v="1"/>
    <x v="7"/>
    <n v="6"/>
    <s v="HIGH"/>
    <n v="2"/>
    <x v="1"/>
    <n v="1"/>
    <n v="15.59"/>
    <x v="4"/>
    <n v="4"/>
    <n v="17.43"/>
    <n v="2253.98"/>
    <n v="1515.38"/>
    <n v="0"/>
    <n v="205.37"/>
    <x v="3"/>
    <n v="-3621.02"/>
    <n v="1"/>
    <n v="11.063829787234043"/>
    <n v="7.9046424090338768E-2"/>
    <n v="36"/>
    <n v="0"/>
    <x v="4"/>
  </r>
  <r>
    <n v="35979402"/>
    <x v="7"/>
    <d v="2014-11-01T00:00:00"/>
    <d v="2015-04-01T00:00:00"/>
    <n v="10"/>
    <s v="OWN"/>
    <n v="2"/>
    <x v="1"/>
    <n v="100000"/>
    <n v="1"/>
    <n v="35000"/>
    <s v=" 60 months"/>
    <n v="2"/>
    <s v="INDIVIDUAL"/>
    <n v="1"/>
    <x v="7"/>
    <n v="6"/>
    <s v="LOW"/>
    <n v="1"/>
    <x v="0"/>
    <n v="0"/>
    <n v="12.39"/>
    <x v="1"/>
    <n v="3"/>
    <n v="6.38"/>
    <n v="36917.120000000003"/>
    <n v="35000"/>
    <n v="0"/>
    <n v="785.48"/>
    <x v="2"/>
    <n v="1917.1200000000026"/>
    <n v="0"/>
    <n v="2.8571428571428572"/>
    <n v="7.9046424090338768E-2"/>
    <n v="60"/>
    <n v="0"/>
    <x v="0"/>
  </r>
  <r>
    <n v="34653118"/>
    <x v="7"/>
    <d v="2014-11-01T00:00:00"/>
    <d v="2016-01-01T00:00:00"/>
    <n v="3"/>
    <s v="RENT"/>
    <n v="1"/>
    <x v="1"/>
    <n v="62000"/>
    <n v="1"/>
    <n v="5000"/>
    <s v=" 36 months"/>
    <n v="1"/>
    <s v="INDIVIDUAL"/>
    <n v="1"/>
    <x v="3"/>
    <n v="1"/>
    <s v="LOW"/>
    <n v="1"/>
    <x v="0"/>
    <n v="0"/>
    <n v="11.44"/>
    <x v="2"/>
    <n v="2"/>
    <n v="23.49"/>
    <n v="2601.59"/>
    <n v="2085.5700000000002"/>
    <n v="0"/>
    <n v="164.74"/>
    <x v="0"/>
    <n v="-2398.41"/>
    <n v="0"/>
    <n v="12.4"/>
    <n v="7.9046424090338768E-2"/>
    <n v="36"/>
    <n v="0"/>
    <x v="3"/>
  </r>
  <r>
    <n v="32479876"/>
    <x v="7"/>
    <d v="2014-11-01T00:00:00"/>
    <d v="2016-01-01T00:00:00"/>
    <n v="2"/>
    <s v="MORTGAGE"/>
    <n v="3"/>
    <x v="1"/>
    <n v="75000"/>
    <n v="1"/>
    <n v="7000"/>
    <s v=" 36 months"/>
    <n v="1"/>
    <s v="INDIVIDUAL"/>
    <n v="1"/>
    <x v="7"/>
    <n v="6"/>
    <s v="LOW"/>
    <n v="1"/>
    <x v="0"/>
    <n v="0"/>
    <n v="10.49"/>
    <x v="2"/>
    <n v="2"/>
    <n v="10.050000000000001"/>
    <n v="3180.78"/>
    <n v="2465.1999999999998"/>
    <n v="0"/>
    <n v="227.49"/>
    <x v="1"/>
    <n v="-3819.22"/>
    <n v="0"/>
    <n v="10.714285714285714"/>
    <n v="7.9046424090338768E-2"/>
    <n v="36"/>
    <n v="0"/>
    <x v="1"/>
  </r>
  <r>
    <n v="32518842"/>
    <x v="7"/>
    <d v="2014-11-01T00:00:00"/>
    <d v="2016-01-01T00:00:00"/>
    <n v="10"/>
    <s v="RENT"/>
    <n v="1"/>
    <x v="1"/>
    <n v="50000"/>
    <n v="1"/>
    <n v="15000"/>
    <s v=" 60 months"/>
    <n v="2"/>
    <s v="INDIVIDUAL"/>
    <n v="1"/>
    <x v="3"/>
    <n v="1"/>
    <s v="HIGH"/>
    <n v="2"/>
    <x v="0"/>
    <n v="0"/>
    <n v="14.49"/>
    <x v="1"/>
    <n v="3"/>
    <n v="19.059999999999999"/>
    <n v="4927.82"/>
    <n v="2602.27"/>
    <n v="0"/>
    <n v="352.85"/>
    <x v="2"/>
    <n v="-10072.18"/>
    <n v="0"/>
    <n v="3.3333333333333335"/>
    <n v="7.9046424090338768E-2"/>
    <n v="60"/>
    <n v="0"/>
    <x v="4"/>
  </r>
  <r>
    <n v="33571663"/>
    <x v="7"/>
    <d v="2014-11-01T00:00:00"/>
    <d v="2015-12-01T00:00:00"/>
    <n v="10"/>
    <s v="RENT"/>
    <n v="1"/>
    <x v="1"/>
    <n v="29923"/>
    <n v="1"/>
    <n v="5000"/>
    <s v=" 36 months"/>
    <n v="1"/>
    <s v="INDIVIDUAL"/>
    <n v="1"/>
    <x v="3"/>
    <n v="1"/>
    <s v="LOW"/>
    <n v="1"/>
    <x v="0"/>
    <n v="0"/>
    <n v="12.99"/>
    <x v="1"/>
    <n v="3"/>
    <n v="6.02"/>
    <n v="2186.2399999999998"/>
    <n v="1586.69"/>
    <n v="0"/>
    <n v="168.45"/>
    <x v="1"/>
    <n v="-2813.76"/>
    <n v="0"/>
    <n v="5.9846000000000004"/>
    <n v="7.9046424090338768E-2"/>
    <n v="36"/>
    <n v="0"/>
    <x v="0"/>
  </r>
  <r>
    <n v="32479773"/>
    <x v="7"/>
    <d v="2014-11-01T00:00:00"/>
    <d v="2015-12-01T00:00:00"/>
    <n v="10"/>
    <s v="MORTGAGE"/>
    <n v="3"/>
    <x v="1"/>
    <n v="33500"/>
    <n v="1"/>
    <n v="10000"/>
    <s v=" 60 months"/>
    <n v="2"/>
    <s v="INDIVIDUAL"/>
    <n v="1"/>
    <x v="7"/>
    <n v="6"/>
    <s v="HIGH"/>
    <n v="2"/>
    <x v="0"/>
    <n v="0"/>
    <n v="16.989999999999998"/>
    <x v="4"/>
    <n v="4"/>
    <n v="37.299999999999997"/>
    <n v="11750.8"/>
    <n v="10000"/>
    <n v="0"/>
    <n v="248.48"/>
    <x v="0"/>
    <n v="1750.7999999999993"/>
    <n v="0"/>
    <n v="3.35"/>
    <n v="7.9046424090338768E-2"/>
    <n v="60"/>
    <n v="0"/>
    <x v="3"/>
  </r>
  <r>
    <n v="33161181"/>
    <x v="7"/>
    <d v="2014-11-01T00:00:00"/>
    <d v="2016-01-01T00:00:00"/>
    <n v="0.5"/>
    <s v="RENT"/>
    <n v="1"/>
    <x v="1"/>
    <n v="22000"/>
    <n v="1"/>
    <n v="5000"/>
    <s v=" 36 months"/>
    <n v="1"/>
    <s v="INDIVIDUAL"/>
    <n v="1"/>
    <x v="7"/>
    <n v="6"/>
    <s v="LOW"/>
    <n v="1"/>
    <x v="0"/>
    <n v="0"/>
    <n v="12.99"/>
    <x v="1"/>
    <n v="3"/>
    <n v="20.91"/>
    <n v="2674.69"/>
    <n v="2049.4699999999998"/>
    <n v="0"/>
    <n v="168.45"/>
    <x v="1"/>
    <n v="-2325.31"/>
    <n v="0"/>
    <n v="4.4000000000000004"/>
    <n v="7.9046424090338768E-2"/>
    <n v="36"/>
    <n v="0"/>
    <x v="3"/>
  </r>
  <r>
    <n v="34392925"/>
    <x v="7"/>
    <d v="2014-11-01T00:00:00"/>
    <d v="2016-01-01T00:00:00"/>
    <n v="3"/>
    <s v="RENT"/>
    <n v="1"/>
    <x v="1"/>
    <n v="73000"/>
    <n v="1"/>
    <n v="20000"/>
    <s v=" 60 months"/>
    <n v="2"/>
    <s v="INDIVIDUAL"/>
    <n v="1"/>
    <x v="3"/>
    <n v="1"/>
    <s v="LOW"/>
    <n v="1"/>
    <x v="0"/>
    <n v="0"/>
    <n v="11.44"/>
    <x v="2"/>
    <n v="2"/>
    <n v="22.39"/>
    <n v="6117.72"/>
    <n v="3704.26"/>
    <n v="0"/>
    <n v="439.25"/>
    <x v="0"/>
    <n v="-13882.279999999999"/>
    <n v="0"/>
    <n v="3.65"/>
    <n v="7.9046424090338768E-2"/>
    <n v="60"/>
    <n v="0"/>
    <x v="3"/>
  </r>
  <r>
    <n v="34953457"/>
    <x v="7"/>
    <d v="2014-11-01T00:00:00"/>
    <d v="2015-07-01T00:00:00"/>
    <n v="4"/>
    <s v="MORTGAGE"/>
    <n v="3"/>
    <x v="1"/>
    <n v="58000"/>
    <n v="1"/>
    <n v="6100"/>
    <s v=" 36 months"/>
    <n v="1"/>
    <s v="INDIVIDUAL"/>
    <n v="1"/>
    <x v="7"/>
    <n v="6"/>
    <s v="HIGH"/>
    <n v="2"/>
    <x v="0"/>
    <n v="0"/>
    <n v="14.31"/>
    <x v="1"/>
    <n v="3"/>
    <n v="31.12"/>
    <n v="6647.19"/>
    <n v="6100"/>
    <n v="0"/>
    <n v="209.41"/>
    <x v="3"/>
    <n v="547.1899999999996"/>
    <n v="0"/>
    <n v="9.5081967213114762"/>
    <n v="7.9046424090338768E-2"/>
    <n v="36"/>
    <n v="0"/>
    <x v="3"/>
  </r>
  <r>
    <n v="34473558"/>
    <x v="7"/>
    <d v="2014-11-01T00:00:00"/>
    <d v="2015-12-01T00:00:00"/>
    <n v="7"/>
    <s v="RENT"/>
    <n v="1"/>
    <x v="1"/>
    <n v="37000"/>
    <n v="1"/>
    <n v="4000"/>
    <s v=" 36 months"/>
    <n v="1"/>
    <s v="INDIVIDUAL"/>
    <n v="1"/>
    <x v="3"/>
    <n v="1"/>
    <s v="LOW"/>
    <n v="1"/>
    <x v="1"/>
    <n v="1"/>
    <n v="11.99"/>
    <x v="2"/>
    <n v="2"/>
    <n v="15.34"/>
    <n v="1724.26"/>
    <n v="1282.45"/>
    <n v="0"/>
    <n v="132.84"/>
    <x v="4"/>
    <n v="-2275.7399999999998"/>
    <n v="1"/>
    <n v="9.25"/>
    <n v="7.9046424090338768E-2"/>
    <n v="36"/>
    <n v="0"/>
    <x v="4"/>
  </r>
  <r>
    <n v="35226417"/>
    <x v="7"/>
    <d v="2014-11-01T00:00:00"/>
    <d v="2015-12-01T00:00:00"/>
    <n v="10"/>
    <s v="RENT"/>
    <n v="1"/>
    <x v="1"/>
    <n v="48000"/>
    <n v="1"/>
    <n v="15750"/>
    <s v=" 60 months"/>
    <n v="2"/>
    <s v="INDIVIDUAL"/>
    <n v="1"/>
    <x v="7"/>
    <n v="6"/>
    <s v="HIGH"/>
    <n v="2"/>
    <x v="0"/>
    <n v="0"/>
    <n v="17.86"/>
    <x v="4"/>
    <n v="4"/>
    <n v="28.2"/>
    <n v="5168.12"/>
    <n v="2337.98"/>
    <n v="0"/>
    <n v="398.75"/>
    <x v="1"/>
    <n v="-10581.880000000001"/>
    <n v="0"/>
    <n v="3.0476190476190474"/>
    <n v="7.9046424090338768E-2"/>
    <n v="60"/>
    <n v="0"/>
    <x v="3"/>
  </r>
  <r>
    <n v="35083398"/>
    <x v="7"/>
    <d v="2014-11-01T00:00:00"/>
    <d v="2016-01-01T00:00:00"/>
    <n v="8"/>
    <s v="RENT"/>
    <n v="1"/>
    <x v="1"/>
    <n v="50000"/>
    <n v="1"/>
    <n v="6000"/>
    <s v=" 36 months"/>
    <n v="1"/>
    <s v="INDIVIDUAL"/>
    <n v="1"/>
    <x v="7"/>
    <n v="6"/>
    <s v="LOW"/>
    <n v="1"/>
    <x v="0"/>
    <n v="0"/>
    <n v="11.99"/>
    <x v="2"/>
    <n v="2"/>
    <n v="27.51"/>
    <n v="2781.65"/>
    <n v="2082.21"/>
    <n v="0"/>
    <n v="199.26"/>
    <x v="3"/>
    <n v="-3218.35"/>
    <n v="0"/>
    <n v="8.3333333333333339"/>
    <n v="7.9046424090338768E-2"/>
    <n v="36"/>
    <n v="0"/>
    <x v="3"/>
  </r>
  <r>
    <n v="32449892"/>
    <x v="7"/>
    <d v="2014-11-01T00:00:00"/>
    <d v="2016-01-01T00:00:00"/>
    <n v="5"/>
    <s v="MORTGAGE"/>
    <n v="3"/>
    <x v="1"/>
    <n v="18000"/>
    <n v="1"/>
    <n v="2450"/>
    <s v=" 36 months"/>
    <n v="1"/>
    <s v="INDIVIDUAL"/>
    <n v="1"/>
    <x v="7"/>
    <n v="6"/>
    <s v="HIGH"/>
    <n v="2"/>
    <x v="0"/>
    <n v="0"/>
    <n v="15.99"/>
    <x v="4"/>
    <n v="4"/>
    <n v="21.67"/>
    <n v="1203.6400000000001"/>
    <n v="817.21"/>
    <n v="0"/>
    <n v="86.13"/>
    <x v="0"/>
    <n v="-1246.3599999999999"/>
    <n v="0"/>
    <n v="7.3469387755102042"/>
    <n v="7.9046424090338768E-2"/>
    <n v="36"/>
    <n v="0"/>
    <x v="3"/>
  </r>
  <r>
    <n v="33111273"/>
    <x v="7"/>
    <d v="2014-11-01T00:00:00"/>
    <d v="2015-08-01T00:00:00"/>
    <n v="6.05"/>
    <s v="MORTGAGE"/>
    <n v="3"/>
    <x v="2"/>
    <n v="116000"/>
    <n v="2"/>
    <n v="10800"/>
    <s v=" 36 months"/>
    <n v="1"/>
    <s v="INDIVIDUAL"/>
    <n v="1"/>
    <x v="7"/>
    <n v="6"/>
    <s v="LOW"/>
    <n v="1"/>
    <x v="1"/>
    <n v="1"/>
    <n v="12.99"/>
    <x v="1"/>
    <n v="3"/>
    <n v="22.17"/>
    <n v="3266.86"/>
    <n v="2321.16"/>
    <n v="0"/>
    <n v="363.85"/>
    <x v="0"/>
    <n v="-7533.1399999999994"/>
    <n v="1"/>
    <n v="10.74074074074074"/>
    <n v="7.9046424090338768E-2"/>
    <n v="36"/>
    <n v="0"/>
    <x v="3"/>
  </r>
  <r>
    <n v="34383235"/>
    <x v="7"/>
    <d v="2014-11-01T00:00:00"/>
    <d v="2016-01-01T00:00:00"/>
    <n v="1"/>
    <s v="RENT"/>
    <n v="1"/>
    <x v="1"/>
    <n v="94000"/>
    <n v="1"/>
    <n v="20000"/>
    <s v=" 36 months"/>
    <n v="1"/>
    <s v="INDIVIDUAL"/>
    <n v="1"/>
    <x v="3"/>
    <n v="1"/>
    <s v="LOW"/>
    <n v="1"/>
    <x v="0"/>
    <n v="0"/>
    <n v="8.67"/>
    <x v="2"/>
    <n v="2"/>
    <n v="13.05"/>
    <n v="8846.57"/>
    <n v="7168.62"/>
    <n v="0"/>
    <n v="632.92999999999995"/>
    <x v="0"/>
    <n v="-11153.43"/>
    <n v="0"/>
    <n v="4.7"/>
    <n v="7.9046424090338768E-2"/>
    <n v="36"/>
    <n v="0"/>
    <x v="1"/>
  </r>
  <r>
    <n v="35451129"/>
    <x v="7"/>
    <d v="2014-11-01T00:00:00"/>
    <d v="2015-12-01T00:00:00"/>
    <n v="10"/>
    <s v="RENT"/>
    <n v="1"/>
    <x v="1"/>
    <n v="49000"/>
    <n v="1"/>
    <n v="14675"/>
    <s v=" 36 months"/>
    <n v="1"/>
    <s v="INDIVIDUAL"/>
    <n v="1"/>
    <x v="3"/>
    <n v="1"/>
    <s v="HIGH"/>
    <n v="2"/>
    <x v="0"/>
    <n v="0"/>
    <n v="15.59"/>
    <x v="4"/>
    <n v="4"/>
    <n v="19.149999999999999"/>
    <n v="6649.54"/>
    <n v="4532.82"/>
    <n v="0"/>
    <n v="512.97"/>
    <x v="3"/>
    <n v="-8025.46"/>
    <n v="0"/>
    <n v="3.3390119250425894"/>
    <n v="7.9046424090338768E-2"/>
    <n v="36"/>
    <n v="0"/>
    <x v="4"/>
  </r>
  <r>
    <n v="34392436"/>
    <x v="7"/>
    <d v="2014-11-01T00:00:00"/>
    <d v="2016-01-01T00:00:00"/>
    <n v="2"/>
    <s v="MORTGAGE"/>
    <n v="3"/>
    <x v="1"/>
    <n v="80000"/>
    <n v="1"/>
    <n v="12000"/>
    <s v=" 36 months"/>
    <n v="1"/>
    <s v="INDIVIDUAL"/>
    <n v="1"/>
    <x v="7"/>
    <n v="6"/>
    <s v="HIGH"/>
    <n v="2"/>
    <x v="0"/>
    <n v="0"/>
    <n v="13.66"/>
    <x v="1"/>
    <n v="3"/>
    <n v="23.4"/>
    <n v="5705.13"/>
    <n v="4105.75"/>
    <n v="0"/>
    <n v="408.16"/>
    <x v="3"/>
    <n v="-6294.87"/>
    <n v="0"/>
    <n v="6.666666666666667"/>
    <n v="7.9046424090338768E-2"/>
    <n v="36"/>
    <n v="0"/>
    <x v="3"/>
  </r>
  <r>
    <n v="33251823"/>
    <x v="7"/>
    <d v="2014-11-01T00:00:00"/>
    <d v="2016-01-01T00:00:00"/>
    <n v="10"/>
    <s v="MORTGAGE"/>
    <n v="3"/>
    <x v="1"/>
    <n v="64800"/>
    <n v="1"/>
    <n v="4300"/>
    <s v=" 36 months"/>
    <n v="1"/>
    <s v="INDIVIDUAL"/>
    <n v="1"/>
    <x v="7"/>
    <n v="6"/>
    <s v="HIGH"/>
    <n v="2"/>
    <x v="0"/>
    <n v="0"/>
    <n v="15.61"/>
    <x v="4"/>
    <n v="4"/>
    <n v="23.91"/>
    <n v="2101.17"/>
    <n v="1439.59"/>
    <n v="0"/>
    <n v="150.35"/>
    <x v="0"/>
    <n v="-2198.83"/>
    <n v="0"/>
    <n v="15.069767441860465"/>
    <n v="7.9046424090338768E-2"/>
    <n v="36"/>
    <n v="0"/>
    <x v="3"/>
  </r>
  <r>
    <n v="35063576"/>
    <x v="7"/>
    <d v="2014-11-01T00:00:00"/>
    <d v="2016-01-01T00:00:00"/>
    <n v="3"/>
    <s v="MORTGAGE"/>
    <n v="3"/>
    <x v="1"/>
    <n v="91000"/>
    <n v="1"/>
    <n v="35000"/>
    <s v=" 60 months"/>
    <n v="2"/>
    <s v="INDIVIDUAL"/>
    <n v="1"/>
    <x v="7"/>
    <n v="6"/>
    <s v="HIGH"/>
    <n v="2"/>
    <x v="0"/>
    <n v="0"/>
    <n v="16.489999999999998"/>
    <x v="4"/>
    <n v="4"/>
    <n v="14.88"/>
    <n v="12011.86"/>
    <n v="5811.93"/>
    <n v="0"/>
    <n v="860.28"/>
    <x v="3"/>
    <n v="-22988.14"/>
    <n v="0"/>
    <n v="2.6"/>
    <n v="7.9046424090338768E-2"/>
    <n v="60"/>
    <n v="0"/>
    <x v="1"/>
  </r>
  <r>
    <n v="35531173"/>
    <x v="7"/>
    <d v="2014-11-01T00:00:00"/>
    <d v="2015-03-01T00:00:00"/>
    <n v="10"/>
    <s v="MORTGAGE"/>
    <n v="3"/>
    <x v="1"/>
    <n v="43000"/>
    <n v="1"/>
    <n v="6300"/>
    <s v=" 36 months"/>
    <n v="1"/>
    <s v="INDIVIDUAL"/>
    <n v="1"/>
    <x v="7"/>
    <n v="6"/>
    <s v="LOW"/>
    <n v="1"/>
    <x v="0"/>
    <n v="0"/>
    <n v="11.44"/>
    <x v="2"/>
    <n v="2"/>
    <n v="27.32"/>
    <n v="6542.25"/>
    <n v="6300"/>
    <n v="0"/>
    <n v="207.57"/>
    <x v="0"/>
    <n v="242.25"/>
    <n v="0"/>
    <n v="6.8253968253968251"/>
    <n v="7.9046424090338768E-2"/>
    <n v="36"/>
    <n v="0"/>
    <x v="3"/>
  </r>
  <r>
    <n v="33251612"/>
    <x v="7"/>
    <d v="2014-11-01T00:00:00"/>
    <d v="2016-01-01T00:00:00"/>
    <n v="10"/>
    <s v="OWN"/>
    <n v="2"/>
    <x v="1"/>
    <n v="40000"/>
    <n v="1"/>
    <n v="7825"/>
    <s v=" 36 months"/>
    <n v="1"/>
    <s v="INDIVIDUAL"/>
    <n v="1"/>
    <x v="7"/>
    <n v="6"/>
    <s v="LOW"/>
    <n v="1"/>
    <x v="0"/>
    <n v="0"/>
    <n v="10.99"/>
    <x v="2"/>
    <n v="2"/>
    <n v="24.21"/>
    <n v="3581.32"/>
    <n v="2742.33"/>
    <n v="0"/>
    <n v="256.14999999999998"/>
    <x v="4"/>
    <n v="-4243.68"/>
    <n v="0"/>
    <n v="5.1118210862619806"/>
    <n v="7.9046424090338768E-2"/>
    <n v="36"/>
    <n v="0"/>
    <x v="3"/>
  </r>
  <r>
    <n v="35733701"/>
    <x v="7"/>
    <d v="2014-11-01T00:00:00"/>
    <d v="2015-12-01T00:00:00"/>
    <n v="3"/>
    <s v="RENT"/>
    <n v="1"/>
    <x v="1"/>
    <n v="33600"/>
    <n v="1"/>
    <n v="5000"/>
    <s v=" 36 months"/>
    <n v="1"/>
    <s v="INDIVIDUAL"/>
    <n v="1"/>
    <x v="3"/>
    <n v="1"/>
    <s v="LOW"/>
    <n v="1"/>
    <x v="0"/>
    <n v="0"/>
    <n v="12.99"/>
    <x v="1"/>
    <n v="3"/>
    <n v="23.68"/>
    <n v="2182.63"/>
    <n v="1586.69"/>
    <n v="0"/>
    <n v="168.45"/>
    <x v="0"/>
    <n v="-2817.37"/>
    <n v="0"/>
    <n v="6.72"/>
    <n v="7.9046424090338768E-2"/>
    <n v="36"/>
    <n v="0"/>
    <x v="3"/>
  </r>
  <r>
    <n v="36088122"/>
    <x v="7"/>
    <d v="2014-11-01T00:00:00"/>
    <d v="2016-01-01T00:00:00"/>
    <n v="6.05"/>
    <s v="OWN"/>
    <n v="2"/>
    <x v="1"/>
    <n v="29960"/>
    <n v="1"/>
    <n v="10000"/>
    <s v=" 36 months"/>
    <n v="1"/>
    <s v="INDIVIDUAL"/>
    <n v="1"/>
    <x v="3"/>
    <n v="1"/>
    <s v="HIGH"/>
    <n v="2"/>
    <x v="0"/>
    <n v="0"/>
    <n v="14.31"/>
    <x v="1"/>
    <n v="3"/>
    <n v="33.21"/>
    <n v="4451.3900000000003"/>
    <n v="3130.3"/>
    <n v="0"/>
    <n v="343.29"/>
    <x v="1"/>
    <n v="-5548.61"/>
    <n v="0"/>
    <n v="2.996"/>
    <n v="7.9046424090338768E-2"/>
    <n v="36"/>
    <n v="0"/>
    <x v="3"/>
  </r>
  <r>
    <n v="34883978"/>
    <x v="7"/>
    <d v="2014-11-01T00:00:00"/>
    <d v="2016-01-01T00:00:00"/>
    <n v="10"/>
    <s v="OWN"/>
    <n v="2"/>
    <x v="1"/>
    <n v="50000"/>
    <n v="1"/>
    <n v="11200"/>
    <s v=" 36 months"/>
    <n v="1"/>
    <s v="INDIVIDUAL"/>
    <n v="1"/>
    <x v="7"/>
    <n v="6"/>
    <s v="LOW"/>
    <n v="1"/>
    <x v="0"/>
    <n v="0"/>
    <n v="12.99"/>
    <x v="1"/>
    <n v="3"/>
    <n v="23.16"/>
    <n v="5266.31"/>
    <n v="3848.63"/>
    <n v="0"/>
    <n v="377.32"/>
    <x v="0"/>
    <n v="-5933.69"/>
    <n v="0"/>
    <n v="4.4642857142857144"/>
    <n v="7.9046424090338768E-2"/>
    <n v="36"/>
    <n v="0"/>
    <x v="3"/>
  </r>
  <r>
    <n v="32168858"/>
    <x v="7"/>
    <d v="2014-11-01T00:00:00"/>
    <d v="2016-01-01T00:00:00"/>
    <n v="1"/>
    <s v="RENT"/>
    <n v="1"/>
    <x v="1"/>
    <n v="38400"/>
    <n v="1"/>
    <n v="10000"/>
    <s v=" 36 months"/>
    <n v="1"/>
    <s v="INDIVIDUAL"/>
    <n v="1"/>
    <x v="7"/>
    <n v="6"/>
    <s v="HIGH"/>
    <n v="2"/>
    <x v="0"/>
    <n v="0"/>
    <n v="13.35"/>
    <x v="1"/>
    <n v="3"/>
    <n v="13.03"/>
    <n v="4733.3999999999996"/>
    <n v="3424.08"/>
    <n v="0"/>
    <n v="338.63"/>
    <x v="4"/>
    <n v="-5266.6"/>
    <n v="0"/>
    <n v="3.84"/>
    <n v="7.9046424090338768E-2"/>
    <n v="36"/>
    <n v="0"/>
    <x v="1"/>
  </r>
  <r>
    <n v="35338412"/>
    <x v="7"/>
    <d v="2014-11-01T00:00:00"/>
    <d v="2016-01-01T00:00:00"/>
    <n v="1"/>
    <s v="MORTGAGE"/>
    <n v="3"/>
    <x v="0"/>
    <n v="216000"/>
    <n v="3"/>
    <n v="24000"/>
    <s v=" 36 months"/>
    <n v="1"/>
    <s v="INDIVIDUAL"/>
    <n v="1"/>
    <x v="7"/>
    <n v="6"/>
    <s v="LOW"/>
    <n v="1"/>
    <x v="0"/>
    <n v="0"/>
    <n v="6.99"/>
    <x v="0"/>
    <n v="1"/>
    <n v="5.27"/>
    <n v="9613.7099999999991"/>
    <n v="8094"/>
    <n v="0"/>
    <n v="740.95"/>
    <x v="2"/>
    <n v="-14386.29"/>
    <n v="0"/>
    <n v="9"/>
    <n v="7.9046424090338768E-2"/>
    <n v="36"/>
    <n v="0"/>
    <x v="0"/>
  </r>
  <r>
    <n v="35084601"/>
    <x v="7"/>
    <d v="2014-11-01T00:00:00"/>
    <d v="2015-01-01T00:00:00"/>
    <n v="9"/>
    <s v="MORTGAGE"/>
    <n v="3"/>
    <x v="1"/>
    <n v="40000"/>
    <n v="1"/>
    <n v="12375"/>
    <s v=" 36 months"/>
    <n v="1"/>
    <s v="INDIVIDUAL"/>
    <n v="1"/>
    <x v="7"/>
    <n v="6"/>
    <s v="HIGH"/>
    <n v="2"/>
    <x v="1"/>
    <n v="1"/>
    <n v="13.66"/>
    <x v="1"/>
    <n v="3"/>
    <n v="22.7"/>
    <n v="2942.85"/>
    <n v="563.27"/>
    <n v="2110.42"/>
    <n v="420.91"/>
    <x v="1"/>
    <n v="-9432.15"/>
    <n v="1"/>
    <n v="3.2323232323232323"/>
    <n v="7.9046424090338768E-2"/>
    <n v="36"/>
    <n v="0.17053898989898991"/>
    <x v="3"/>
  </r>
  <r>
    <n v="34452754"/>
    <x v="7"/>
    <d v="2014-11-01T00:00:00"/>
    <d v="2015-07-01T00:00:00"/>
    <n v="0.5"/>
    <s v="MORTGAGE"/>
    <n v="3"/>
    <x v="1"/>
    <n v="32000"/>
    <n v="1"/>
    <n v="6000"/>
    <s v=" 36 months"/>
    <n v="1"/>
    <s v="INDIVIDUAL"/>
    <n v="1"/>
    <x v="3"/>
    <n v="1"/>
    <s v="LOW"/>
    <n v="1"/>
    <x v="0"/>
    <n v="0"/>
    <n v="11.99"/>
    <x v="2"/>
    <n v="2"/>
    <n v="32.450000000000003"/>
    <n v="6455.21"/>
    <n v="6000"/>
    <n v="0"/>
    <n v="199.26"/>
    <x v="1"/>
    <n v="455.21000000000004"/>
    <n v="0"/>
    <n v="5.333333333333333"/>
    <n v="7.9046424090338768E-2"/>
    <n v="36"/>
    <n v="0"/>
    <x v="3"/>
  </r>
  <r>
    <n v="35663855"/>
    <x v="7"/>
    <d v="2014-11-01T00:00:00"/>
    <d v="2015-12-01T00:00:00"/>
    <n v="7"/>
    <s v="RENT"/>
    <n v="1"/>
    <x v="1"/>
    <n v="65000"/>
    <n v="1"/>
    <n v="7000"/>
    <s v=" 36 months"/>
    <n v="1"/>
    <s v="INDIVIDUAL"/>
    <n v="1"/>
    <x v="7"/>
    <n v="6"/>
    <s v="LOW"/>
    <n v="1"/>
    <x v="0"/>
    <n v="0"/>
    <n v="10.49"/>
    <x v="2"/>
    <n v="2"/>
    <n v="13.94"/>
    <n v="2953.29"/>
    <n v="2278.98"/>
    <n v="0"/>
    <n v="227.49"/>
    <x v="3"/>
    <n v="-4046.71"/>
    <n v="0"/>
    <n v="9.2857142857142865"/>
    <n v="7.9046424090338768E-2"/>
    <n v="36"/>
    <n v="0"/>
    <x v="1"/>
  </r>
  <r>
    <n v="35044630"/>
    <x v="7"/>
    <d v="2014-11-01T00:00:00"/>
    <d v="2015-07-01T00:00:00"/>
    <n v="0.5"/>
    <s v="RENT"/>
    <n v="1"/>
    <x v="1"/>
    <n v="45000"/>
    <n v="1"/>
    <n v="12000"/>
    <s v=" 36 months"/>
    <n v="1"/>
    <s v="INDIVIDUAL"/>
    <n v="1"/>
    <x v="7"/>
    <n v="6"/>
    <s v="LOW"/>
    <n v="1"/>
    <x v="1"/>
    <n v="1"/>
    <n v="12.39"/>
    <x v="1"/>
    <n v="3"/>
    <n v="20.53"/>
    <n v="3190.04"/>
    <n v="2297.09"/>
    <n v="0"/>
    <n v="400.82"/>
    <x v="1"/>
    <n v="-8809.9599999999991"/>
    <n v="1"/>
    <n v="3.75"/>
    <n v="7.9046424090338768E-2"/>
    <n v="36"/>
    <n v="0"/>
    <x v="3"/>
  </r>
  <r>
    <n v="32038984"/>
    <x v="7"/>
    <d v="2014-11-01T00:00:00"/>
    <d v="2016-01-01T00:00:00"/>
    <n v="10"/>
    <s v="MORTGAGE"/>
    <n v="3"/>
    <x v="1"/>
    <n v="68000"/>
    <n v="1"/>
    <n v="11400"/>
    <s v=" 36 months"/>
    <n v="1"/>
    <s v="INDIVIDUAL"/>
    <n v="1"/>
    <x v="7"/>
    <n v="6"/>
    <s v="HIGH"/>
    <n v="2"/>
    <x v="0"/>
    <n v="0"/>
    <n v="14.31"/>
    <x v="1"/>
    <n v="3"/>
    <n v="22.98"/>
    <n v="5460.77"/>
    <n v="3866.49"/>
    <n v="0"/>
    <n v="391.35"/>
    <x v="4"/>
    <n v="-5939.23"/>
    <n v="0"/>
    <n v="5.9649122807017543"/>
    <n v="7.9046424090338768E-2"/>
    <n v="36"/>
    <n v="0"/>
    <x v="3"/>
  </r>
  <r>
    <n v="34883750"/>
    <x v="7"/>
    <d v="2014-11-01T00:00:00"/>
    <d v="2016-01-01T00:00:00"/>
    <n v="1"/>
    <s v="MORTGAGE"/>
    <n v="3"/>
    <x v="2"/>
    <n v="120000"/>
    <n v="2"/>
    <n v="20000"/>
    <s v=" 36 months"/>
    <n v="1"/>
    <s v="INDIVIDUAL"/>
    <n v="1"/>
    <x v="7"/>
    <n v="6"/>
    <s v="LOW"/>
    <n v="1"/>
    <x v="0"/>
    <n v="0"/>
    <n v="8.67"/>
    <x v="2"/>
    <n v="2"/>
    <n v="16.68"/>
    <n v="8851.39"/>
    <n v="7168.62"/>
    <n v="0"/>
    <n v="632.92999999999995"/>
    <x v="4"/>
    <n v="-11148.61"/>
    <n v="0"/>
    <n v="6"/>
    <n v="7.9046424090338768E-2"/>
    <n v="36"/>
    <n v="0"/>
    <x v="4"/>
  </r>
  <r>
    <n v="34434004"/>
    <x v="7"/>
    <d v="2014-11-01T00:00:00"/>
    <d v="2016-01-01T00:00:00"/>
    <n v="7"/>
    <s v="RENT"/>
    <n v="1"/>
    <x v="1"/>
    <n v="33600"/>
    <n v="1"/>
    <n v="13375"/>
    <s v=" 60 months"/>
    <n v="2"/>
    <s v="INDIVIDUAL"/>
    <n v="1"/>
    <x v="7"/>
    <n v="6"/>
    <s v="HIGH"/>
    <n v="2"/>
    <x v="0"/>
    <n v="0"/>
    <n v="14.31"/>
    <x v="1"/>
    <n v="3"/>
    <n v="25.64"/>
    <n v="4376.55"/>
    <n v="2329.44"/>
    <n v="0"/>
    <n v="313.37"/>
    <x v="4"/>
    <n v="-8998.4500000000007"/>
    <n v="0"/>
    <n v="2.5121495327102803"/>
    <n v="7.9046424090338768E-2"/>
    <n v="60"/>
    <n v="0"/>
    <x v="3"/>
  </r>
  <r>
    <n v="34512666"/>
    <x v="7"/>
    <d v="2014-11-01T00:00:00"/>
    <d v="2016-01-01T00:00:00"/>
    <n v="4"/>
    <s v="MORTGAGE"/>
    <n v="3"/>
    <x v="1"/>
    <n v="45000"/>
    <n v="1"/>
    <n v="20000"/>
    <s v=" 36 months"/>
    <n v="1"/>
    <s v="INDIVIDUAL"/>
    <n v="1"/>
    <x v="4"/>
    <n v="7"/>
    <s v="LOW"/>
    <n v="1"/>
    <x v="0"/>
    <n v="0"/>
    <n v="12.99"/>
    <x v="1"/>
    <n v="3"/>
    <n v="14.23"/>
    <n v="9404.19"/>
    <n v="6872.62"/>
    <n v="0"/>
    <n v="673.79"/>
    <x v="0"/>
    <n v="-10595.81"/>
    <n v="0"/>
    <n v="2.25"/>
    <n v="7.9046424090338768E-2"/>
    <n v="36"/>
    <n v="0"/>
    <x v="1"/>
  </r>
  <r>
    <n v="33661305"/>
    <x v="7"/>
    <d v="2014-11-01T00:00:00"/>
    <d v="2016-01-01T00:00:00"/>
    <n v="1"/>
    <s v="MORTGAGE"/>
    <n v="3"/>
    <x v="1"/>
    <n v="35000"/>
    <n v="1"/>
    <n v="6500"/>
    <s v=" 36 months"/>
    <n v="1"/>
    <s v="INDIVIDUAL"/>
    <n v="1"/>
    <x v="7"/>
    <n v="6"/>
    <s v="LOW"/>
    <n v="1"/>
    <x v="0"/>
    <n v="0"/>
    <n v="8.19"/>
    <x v="0"/>
    <n v="1"/>
    <n v="20.04"/>
    <n v="2856.68"/>
    <n v="2340.64"/>
    <n v="0"/>
    <n v="204.26"/>
    <x v="0"/>
    <n v="-3643.32"/>
    <n v="0"/>
    <n v="5.384615384615385"/>
    <n v="7.9046424090338768E-2"/>
    <n v="36"/>
    <n v="0"/>
    <x v="3"/>
  </r>
  <r>
    <n v="34924415"/>
    <x v="7"/>
    <d v="2014-11-01T00:00:00"/>
    <d v="2015-12-01T00:00:00"/>
    <n v="10"/>
    <s v="OWN"/>
    <n v="2"/>
    <x v="1"/>
    <n v="100000"/>
    <n v="1"/>
    <n v="24000"/>
    <s v=" 60 months"/>
    <n v="2"/>
    <s v="INDIVIDUAL"/>
    <n v="1"/>
    <x v="7"/>
    <n v="6"/>
    <s v="LOW"/>
    <n v="1"/>
    <x v="0"/>
    <n v="0"/>
    <n v="11.99"/>
    <x v="2"/>
    <n v="2"/>
    <n v="24.67"/>
    <n v="6922.17"/>
    <n v="4059.04"/>
    <n v="0"/>
    <n v="533.75"/>
    <x v="0"/>
    <n v="-17077.830000000002"/>
    <n v="0"/>
    <n v="4.166666666666667"/>
    <n v="7.9046424090338768E-2"/>
    <n v="60"/>
    <n v="0"/>
    <x v="3"/>
  </r>
  <r>
    <n v="34612900"/>
    <x v="7"/>
    <d v="2014-11-01T00:00:00"/>
    <d v="2016-01-01T00:00:00"/>
    <n v="6.05"/>
    <s v="RENT"/>
    <n v="1"/>
    <x v="1"/>
    <n v="66000"/>
    <n v="1"/>
    <n v="20000"/>
    <s v=" 36 months"/>
    <n v="1"/>
    <s v="INDIVIDUAL"/>
    <n v="1"/>
    <x v="7"/>
    <n v="6"/>
    <s v="LOW"/>
    <n v="1"/>
    <x v="0"/>
    <n v="0"/>
    <n v="11.99"/>
    <x v="2"/>
    <n v="2"/>
    <n v="19.149999999999999"/>
    <n v="9285.48"/>
    <n v="6940.7"/>
    <n v="0"/>
    <n v="664.2"/>
    <x v="0"/>
    <n v="-10714.52"/>
    <n v="0"/>
    <n v="3.3"/>
    <n v="7.9046424090338768E-2"/>
    <n v="36"/>
    <n v="0"/>
    <x v="4"/>
  </r>
  <r>
    <n v="34864809"/>
    <x v="7"/>
    <d v="2014-11-01T00:00:00"/>
    <d v="2016-01-01T00:00:00"/>
    <n v="1"/>
    <s v="RENT"/>
    <n v="1"/>
    <x v="1"/>
    <n v="50900"/>
    <n v="1"/>
    <n v="12000"/>
    <s v=" 36 months"/>
    <n v="1"/>
    <s v="INDIVIDUAL"/>
    <n v="1"/>
    <x v="3"/>
    <n v="1"/>
    <s v="LOW"/>
    <n v="1"/>
    <x v="0"/>
    <n v="0"/>
    <n v="12.39"/>
    <x v="1"/>
    <n v="3"/>
    <n v="24.92"/>
    <n v="5603.22"/>
    <n v="4148.12"/>
    <n v="0"/>
    <n v="400.82"/>
    <x v="1"/>
    <n v="-6396.78"/>
    <n v="0"/>
    <n v="4.2416666666666663"/>
    <n v="7.9046424090338768E-2"/>
    <n v="36"/>
    <n v="0"/>
    <x v="3"/>
  </r>
  <r>
    <n v="21191732"/>
    <x v="7"/>
    <d v="2014-11-01T00:00:00"/>
    <d v="2016-01-01T00:00:00"/>
    <n v="2"/>
    <s v="RENT"/>
    <n v="1"/>
    <x v="1"/>
    <n v="85000"/>
    <n v="1"/>
    <n v="9600"/>
    <s v=" 36 months"/>
    <n v="1"/>
    <s v="INDIVIDUAL"/>
    <n v="1"/>
    <x v="7"/>
    <n v="6"/>
    <s v="HIGH"/>
    <n v="2"/>
    <x v="0"/>
    <n v="0"/>
    <n v="14.49"/>
    <x v="1"/>
    <n v="3"/>
    <n v="6.04"/>
    <n v="4617.87"/>
    <n v="3250.17"/>
    <n v="0"/>
    <n v="330.4"/>
    <x v="1"/>
    <n v="-4982.13"/>
    <n v="0"/>
    <n v="8.8541666666666661"/>
    <n v="7.9046424090338768E-2"/>
    <n v="36"/>
    <n v="0"/>
    <x v="0"/>
  </r>
  <r>
    <n v="34874623"/>
    <x v="7"/>
    <d v="2014-11-01T00:00:00"/>
    <d v="2015-12-01T00:00:00"/>
    <n v="0.5"/>
    <s v="RENT"/>
    <n v="1"/>
    <x v="1"/>
    <n v="40000"/>
    <n v="1"/>
    <n v="8000"/>
    <s v=" 36 months"/>
    <n v="1"/>
    <s v="INDIVIDUAL"/>
    <n v="1"/>
    <x v="6"/>
    <n v="2"/>
    <s v="LOW"/>
    <n v="1"/>
    <x v="0"/>
    <n v="0"/>
    <n v="11.44"/>
    <x v="2"/>
    <n v="2"/>
    <n v="18.96"/>
    <n v="3416.37"/>
    <n v="2579.35"/>
    <n v="0"/>
    <n v="263.58"/>
    <x v="2"/>
    <n v="-4583.63"/>
    <n v="0"/>
    <n v="5"/>
    <n v="7.9046424090338768E-2"/>
    <n v="36"/>
    <n v="0"/>
    <x v="4"/>
  </r>
  <r>
    <n v="33231412"/>
    <x v="7"/>
    <d v="2014-11-01T00:00:00"/>
    <d v="2016-01-01T00:00:00"/>
    <n v="10"/>
    <s v="MORTGAGE"/>
    <n v="3"/>
    <x v="1"/>
    <n v="75000"/>
    <n v="1"/>
    <n v="12000"/>
    <s v=" 36 months"/>
    <n v="1"/>
    <s v="INDIVIDUAL"/>
    <n v="1"/>
    <x v="7"/>
    <n v="6"/>
    <s v="LOW"/>
    <n v="1"/>
    <x v="0"/>
    <n v="0"/>
    <n v="7.69"/>
    <x v="0"/>
    <n v="1"/>
    <n v="13.57"/>
    <n v="5235.49"/>
    <n v="4341.99"/>
    <n v="0"/>
    <n v="374.33"/>
    <x v="3"/>
    <n v="-6764.51"/>
    <n v="0"/>
    <n v="6.25"/>
    <n v="7.9046424090338768E-2"/>
    <n v="36"/>
    <n v="0"/>
    <x v="1"/>
  </r>
  <r>
    <n v="34712994"/>
    <x v="7"/>
    <d v="2014-11-01T00:00:00"/>
    <d v="2016-01-01T00:00:00"/>
    <n v="10"/>
    <s v="MORTGAGE"/>
    <n v="3"/>
    <x v="2"/>
    <n v="114000"/>
    <n v="2"/>
    <n v="33000"/>
    <s v=" 60 months"/>
    <n v="2"/>
    <s v="INDIVIDUAL"/>
    <n v="1"/>
    <x v="7"/>
    <n v="6"/>
    <s v="LOW"/>
    <n v="1"/>
    <x v="0"/>
    <n v="0"/>
    <n v="12.39"/>
    <x v="1"/>
    <n v="3"/>
    <n v="9.18"/>
    <n v="10345.540000000001"/>
    <n v="5989.78"/>
    <n v="0"/>
    <n v="740.59"/>
    <x v="3"/>
    <n v="-22654.46"/>
    <n v="0"/>
    <n v="3.4545454545454546"/>
    <n v="7.9046424090338768E-2"/>
    <n v="60"/>
    <n v="0"/>
    <x v="0"/>
  </r>
  <r>
    <n v="35793395"/>
    <x v="7"/>
    <d v="2014-11-01T00:00:00"/>
    <d v="2015-06-01T00:00:00"/>
    <n v="10"/>
    <s v="MORTGAGE"/>
    <n v="3"/>
    <x v="1"/>
    <n v="60000"/>
    <n v="1"/>
    <n v="12000"/>
    <s v=" 60 months"/>
    <n v="2"/>
    <s v="INDIVIDUAL"/>
    <n v="1"/>
    <x v="7"/>
    <n v="6"/>
    <s v="HIGH"/>
    <n v="2"/>
    <x v="1"/>
    <n v="1"/>
    <n v="13.66"/>
    <x v="1"/>
    <n v="3"/>
    <n v="31.8"/>
    <n v="1930.66"/>
    <n v="1017.8"/>
    <n v="0"/>
    <n v="277.11"/>
    <x v="0"/>
    <n v="-10069.34"/>
    <n v="1"/>
    <n v="5"/>
    <n v="7.9046424090338768E-2"/>
    <n v="60"/>
    <n v="0"/>
    <x v="3"/>
  </r>
  <r>
    <n v="32729688"/>
    <x v="7"/>
    <d v="2014-11-01T00:00:00"/>
    <d v="2015-03-01T00:00:00"/>
    <n v="10"/>
    <s v="RENT"/>
    <n v="1"/>
    <x v="1"/>
    <n v="65500"/>
    <n v="1"/>
    <n v="16000"/>
    <s v=" 60 months"/>
    <n v="2"/>
    <s v="INDIVIDUAL"/>
    <n v="1"/>
    <x v="3"/>
    <n v="1"/>
    <s v="HIGH"/>
    <n v="2"/>
    <x v="1"/>
    <n v="1"/>
    <n v="17.57"/>
    <x v="4"/>
    <n v="4"/>
    <n v="20.72"/>
    <n v="1594.66"/>
    <n v="688.14"/>
    <n v="0"/>
    <n v="402.57"/>
    <x v="3"/>
    <n v="-14405.34"/>
    <n v="1"/>
    <n v="4.09375"/>
    <n v="7.9046424090338768E-2"/>
    <n v="60"/>
    <n v="0"/>
    <x v="3"/>
  </r>
  <r>
    <n v="34422041"/>
    <x v="7"/>
    <d v="2014-11-01T00:00:00"/>
    <d v="2015-05-01T00:00:00"/>
    <n v="10"/>
    <s v="MORTGAGE"/>
    <n v="3"/>
    <x v="1"/>
    <n v="28718"/>
    <n v="1"/>
    <n v="4825"/>
    <s v=" 36 months"/>
    <n v="1"/>
    <s v="INDIVIDUAL"/>
    <n v="1"/>
    <x v="4"/>
    <n v="7"/>
    <s v="HIGH"/>
    <n v="2"/>
    <x v="0"/>
    <n v="0"/>
    <n v="15.99"/>
    <x v="4"/>
    <n v="4"/>
    <n v="39.659999999999997"/>
    <n v="5185.05"/>
    <n v="4825"/>
    <n v="0"/>
    <n v="169.61"/>
    <x v="0"/>
    <n v="360.05000000000018"/>
    <n v="0"/>
    <n v="5.9519170984455956"/>
    <n v="7.9046424090338768E-2"/>
    <n v="36"/>
    <n v="0"/>
    <x v="3"/>
  </r>
  <r>
    <n v="35843735"/>
    <x v="7"/>
    <d v="2014-11-01T00:00:00"/>
    <d v="2015-06-01T00:00:00"/>
    <n v="1"/>
    <s v="MORTGAGE"/>
    <n v="3"/>
    <x v="1"/>
    <n v="84000"/>
    <n v="1"/>
    <n v="25000"/>
    <s v=" 36 months"/>
    <n v="1"/>
    <s v="INDIVIDUAL"/>
    <n v="1"/>
    <x v="4"/>
    <n v="7"/>
    <s v="HIGH"/>
    <n v="2"/>
    <x v="1"/>
    <n v="1"/>
    <n v="17.86"/>
    <x v="4"/>
    <n v="4"/>
    <n v="27.16"/>
    <n v="5362.75"/>
    <n v="3295.25"/>
    <n v="0"/>
    <n v="902.06"/>
    <x v="0"/>
    <n v="-19637.25"/>
    <n v="1"/>
    <n v="3.36"/>
    <n v="7.9046424090338768E-2"/>
    <n v="36"/>
    <n v="0"/>
    <x v="3"/>
  </r>
  <r>
    <n v="35073484"/>
    <x v="7"/>
    <d v="2014-11-01T00:00:00"/>
    <d v="2015-11-01T00:00:00"/>
    <n v="3"/>
    <s v="RENT"/>
    <n v="1"/>
    <x v="1"/>
    <n v="69000"/>
    <n v="1"/>
    <n v="25000"/>
    <s v=" 60 months"/>
    <n v="2"/>
    <s v="INDIVIDUAL"/>
    <n v="1"/>
    <x v="7"/>
    <n v="6"/>
    <s v="HIGH"/>
    <n v="2"/>
    <x v="0"/>
    <n v="0"/>
    <n v="17.14"/>
    <x v="4"/>
    <n v="4"/>
    <n v="9.1300000000000008"/>
    <n v="29220.36"/>
    <n v="25000"/>
    <n v="0"/>
    <n v="623.20000000000005"/>
    <x v="0"/>
    <n v="4220.3600000000006"/>
    <n v="0"/>
    <n v="2.76"/>
    <n v="7.9046424090338768E-2"/>
    <n v="60"/>
    <n v="0"/>
    <x v="0"/>
  </r>
  <r>
    <n v="34472772"/>
    <x v="7"/>
    <d v="2014-11-01T00:00:00"/>
    <d v="2015-09-01T00:00:00"/>
    <n v="6.05"/>
    <s v="MORTGAGE"/>
    <n v="3"/>
    <x v="2"/>
    <n v="102000"/>
    <n v="2"/>
    <n v="35000"/>
    <s v=" 36 months"/>
    <n v="1"/>
    <s v="INDIVIDUAL"/>
    <n v="1"/>
    <x v="7"/>
    <n v="6"/>
    <s v="HIGH"/>
    <n v="2"/>
    <x v="1"/>
    <n v="1"/>
    <n v="21.99"/>
    <x v="5"/>
    <n v="5"/>
    <n v="17.77"/>
    <n v="11988.33"/>
    <n v="6657.81"/>
    <n v="0"/>
    <n v="1336.49"/>
    <x v="0"/>
    <n v="-23011.67"/>
    <n v="1"/>
    <n v="2.9142857142857141"/>
    <n v="7.9046424090338768E-2"/>
    <n v="36"/>
    <n v="0"/>
    <x v="4"/>
  </r>
  <r>
    <n v="34803360"/>
    <x v="7"/>
    <d v="2014-11-01T00:00:00"/>
    <d v="2016-01-01T00:00:00"/>
    <n v="10"/>
    <s v="MORTGAGE"/>
    <n v="3"/>
    <x v="2"/>
    <n v="103565"/>
    <n v="2"/>
    <n v="29450"/>
    <s v=" 60 months"/>
    <n v="2"/>
    <s v="INDIVIDUAL"/>
    <n v="1"/>
    <x v="3"/>
    <n v="1"/>
    <s v="LOW"/>
    <n v="1"/>
    <x v="0"/>
    <n v="0"/>
    <n v="11.44"/>
    <x v="2"/>
    <n v="2"/>
    <n v="22.82"/>
    <n v="9036.48"/>
    <n v="5454.59"/>
    <n v="0"/>
    <n v="646.79999999999995"/>
    <x v="1"/>
    <n v="-20413.52"/>
    <n v="0"/>
    <n v="3.5166383701188453"/>
    <n v="7.9046424090338768E-2"/>
    <n v="60"/>
    <n v="0"/>
    <x v="3"/>
  </r>
  <r>
    <n v="33561585"/>
    <x v="7"/>
    <d v="2014-11-01T00:00:00"/>
    <d v="2015-11-01T00:00:00"/>
    <n v="1"/>
    <s v="RENT"/>
    <n v="1"/>
    <x v="1"/>
    <n v="47000"/>
    <n v="1"/>
    <n v="9600"/>
    <s v=" 36 months"/>
    <n v="1"/>
    <s v="INDIVIDUAL"/>
    <n v="1"/>
    <x v="7"/>
    <n v="6"/>
    <s v="LOW"/>
    <n v="1"/>
    <x v="0"/>
    <n v="0"/>
    <n v="12.39"/>
    <x v="1"/>
    <n v="3"/>
    <n v="34.549999999999997"/>
    <n v="10708.69"/>
    <n v="9600"/>
    <n v="0"/>
    <n v="320.64999999999998"/>
    <x v="0"/>
    <n v="1108.6900000000005"/>
    <n v="0"/>
    <n v="4.895833333333333"/>
    <n v="7.9046424090338768E-2"/>
    <n v="36"/>
    <n v="0"/>
    <x v="3"/>
  </r>
  <r>
    <n v="34301877"/>
    <x v="7"/>
    <d v="2014-11-01T00:00:00"/>
    <d v="2016-01-01T00:00:00"/>
    <n v="3"/>
    <s v="RENT"/>
    <n v="1"/>
    <x v="1"/>
    <n v="17000"/>
    <n v="1"/>
    <n v="8500"/>
    <s v=" 36 months"/>
    <n v="1"/>
    <s v="INDIVIDUAL"/>
    <n v="1"/>
    <x v="7"/>
    <n v="6"/>
    <s v="HIGH"/>
    <n v="2"/>
    <x v="0"/>
    <n v="0"/>
    <n v="15.99"/>
    <x v="4"/>
    <n v="4"/>
    <n v="10.130000000000001"/>
    <n v="4164.32"/>
    <n v="2834.95"/>
    <n v="0"/>
    <n v="298.8"/>
    <x v="0"/>
    <n v="-4335.68"/>
    <n v="0"/>
    <n v="2"/>
    <n v="7.9046424090338768E-2"/>
    <n v="36"/>
    <n v="0"/>
    <x v="1"/>
  </r>
  <r>
    <n v="35327210"/>
    <x v="7"/>
    <d v="2014-11-01T00:00:00"/>
    <d v="2016-01-01T00:00:00"/>
    <n v="7"/>
    <s v="MORTGAGE"/>
    <n v="3"/>
    <x v="1"/>
    <n v="65000"/>
    <n v="1"/>
    <n v="15000"/>
    <s v=" 36 months"/>
    <n v="1"/>
    <s v="INDIVIDUAL"/>
    <n v="1"/>
    <x v="4"/>
    <n v="7"/>
    <s v="LOW"/>
    <n v="1"/>
    <x v="0"/>
    <n v="0"/>
    <n v="12.99"/>
    <x v="1"/>
    <n v="3"/>
    <n v="37.64"/>
    <n v="7063.94"/>
    <n v="5154.43"/>
    <n v="0"/>
    <n v="505.34"/>
    <x v="2"/>
    <n v="-7936.06"/>
    <n v="0"/>
    <n v="4.333333333333333"/>
    <n v="7.9046424090338768E-2"/>
    <n v="36"/>
    <n v="0"/>
    <x v="3"/>
  </r>
  <r>
    <n v="34343392"/>
    <x v="7"/>
    <d v="2014-11-01T00:00:00"/>
    <d v="2016-01-01T00:00:00"/>
    <n v="10"/>
    <s v="MORTGAGE"/>
    <n v="3"/>
    <x v="1"/>
    <n v="88000"/>
    <n v="1"/>
    <n v="31575"/>
    <s v=" 60 months"/>
    <n v="2"/>
    <s v="INDIVIDUAL"/>
    <n v="1"/>
    <x v="7"/>
    <n v="6"/>
    <s v="HIGH"/>
    <n v="2"/>
    <x v="0"/>
    <n v="0"/>
    <n v="17.86"/>
    <x v="4"/>
    <n v="4"/>
    <n v="23.19"/>
    <n v="11160.27"/>
    <n v="5086.32"/>
    <n v="0"/>
    <n v="799.4"/>
    <x v="2"/>
    <n v="-20414.73"/>
    <n v="0"/>
    <n v="2.7870150435471102"/>
    <n v="7.9046424090338768E-2"/>
    <n v="60"/>
    <n v="0"/>
    <x v="3"/>
  </r>
  <r>
    <n v="35843495"/>
    <x v="7"/>
    <d v="2014-11-01T00:00:00"/>
    <d v="2016-01-01T00:00:00"/>
    <n v="10"/>
    <s v="OWN"/>
    <n v="2"/>
    <x v="1"/>
    <n v="87263"/>
    <n v="1"/>
    <n v="19225"/>
    <s v=" 60 months"/>
    <n v="2"/>
    <s v="INDIVIDUAL"/>
    <n v="1"/>
    <x v="7"/>
    <n v="6"/>
    <s v="HIGH"/>
    <n v="2"/>
    <x v="0"/>
    <n v="0"/>
    <n v="18.54"/>
    <x v="5"/>
    <n v="5"/>
    <n v="14.41"/>
    <n v="6894.24"/>
    <n v="3050.26"/>
    <n v="0"/>
    <n v="493.86"/>
    <x v="0"/>
    <n v="-12330.76"/>
    <n v="0"/>
    <n v="4.5390377113133944"/>
    <n v="7.9046424090338768E-2"/>
    <n v="60"/>
    <n v="0"/>
    <x v="1"/>
  </r>
  <r>
    <n v="32400103"/>
    <x v="7"/>
    <d v="2014-11-01T00:00:00"/>
    <d v="2016-01-01T00:00:00"/>
    <n v="7"/>
    <s v="MORTGAGE"/>
    <n v="3"/>
    <x v="1"/>
    <n v="72000"/>
    <n v="1"/>
    <n v="18000"/>
    <s v=" 60 months"/>
    <n v="2"/>
    <s v="INDIVIDUAL"/>
    <n v="1"/>
    <x v="7"/>
    <n v="6"/>
    <s v="LOW"/>
    <n v="1"/>
    <x v="0"/>
    <n v="0"/>
    <n v="12.99"/>
    <x v="1"/>
    <n v="3"/>
    <n v="23.95"/>
    <n v="5719.59"/>
    <n v="3225.53"/>
    <n v="0"/>
    <n v="409.47"/>
    <x v="0"/>
    <n v="-12280.41"/>
    <n v="0"/>
    <n v="4"/>
    <n v="7.9046424090338768E-2"/>
    <n v="60"/>
    <n v="0"/>
    <x v="3"/>
  </r>
  <r>
    <n v="35093535"/>
    <x v="7"/>
    <d v="2014-11-01T00:00:00"/>
    <d v="2016-01-01T00:00:00"/>
    <n v="8"/>
    <s v="RENT"/>
    <n v="1"/>
    <x v="1"/>
    <n v="52000"/>
    <n v="1"/>
    <n v="14225"/>
    <s v=" 60 months"/>
    <n v="2"/>
    <s v="INDIVIDUAL"/>
    <n v="1"/>
    <x v="7"/>
    <n v="6"/>
    <s v="HIGH"/>
    <n v="2"/>
    <x v="0"/>
    <n v="0"/>
    <n v="17.14"/>
    <x v="4"/>
    <n v="4"/>
    <n v="38.520000000000003"/>
    <n v="4950.8500000000004"/>
    <n v="2328.39"/>
    <n v="0"/>
    <n v="354.6"/>
    <x v="3"/>
    <n v="-9274.15"/>
    <n v="0"/>
    <n v="3.6555360281195077"/>
    <n v="7.9046424090338768E-2"/>
    <n v="60"/>
    <n v="0"/>
    <x v="3"/>
  </r>
  <r>
    <n v="34272648"/>
    <x v="7"/>
    <d v="2014-11-01T00:00:00"/>
    <d v="2016-01-01T00:00:00"/>
    <n v="10"/>
    <s v="MORTGAGE"/>
    <n v="3"/>
    <x v="2"/>
    <n v="105000"/>
    <n v="2"/>
    <n v="2000"/>
    <s v=" 36 months"/>
    <n v="1"/>
    <s v="INDIVIDUAL"/>
    <n v="1"/>
    <x v="7"/>
    <n v="6"/>
    <s v="LOW"/>
    <n v="1"/>
    <x v="0"/>
    <n v="0"/>
    <n v="8.67"/>
    <x v="2"/>
    <n v="2"/>
    <n v="21.44"/>
    <n v="885.24"/>
    <n v="716.96"/>
    <n v="0"/>
    <n v="63.3"/>
    <x v="0"/>
    <n v="-1114.76"/>
    <n v="0"/>
    <n v="52.5"/>
    <n v="7.9046424090338768E-2"/>
    <n v="36"/>
    <n v="0"/>
    <x v="3"/>
  </r>
  <r>
    <n v="30936279"/>
    <x v="7"/>
    <d v="2014-11-01T00:00:00"/>
    <d v="2016-01-01T00:00:00"/>
    <n v="6.05"/>
    <s v="RENT"/>
    <n v="1"/>
    <x v="1"/>
    <n v="26000"/>
    <n v="1"/>
    <n v="6000"/>
    <s v=" 36 months"/>
    <n v="1"/>
    <s v="INDIVIDUAL"/>
    <n v="1"/>
    <x v="7"/>
    <n v="6"/>
    <s v="LOW"/>
    <n v="1"/>
    <x v="0"/>
    <n v="0"/>
    <n v="12.49"/>
    <x v="2"/>
    <n v="2"/>
    <n v="28.3"/>
    <n v="2826.9"/>
    <n v="2072.0500000000002"/>
    <n v="0"/>
    <n v="200.7"/>
    <x v="2"/>
    <n v="-3173.1"/>
    <n v="0"/>
    <n v="4.333333333333333"/>
    <n v="7.9046424090338768E-2"/>
    <n v="36"/>
    <n v="0"/>
    <x v="3"/>
  </r>
  <r>
    <n v="33271567"/>
    <x v="7"/>
    <d v="2014-11-01T00:00:00"/>
    <d v="2016-01-01T00:00:00"/>
    <n v="2"/>
    <s v="RENT"/>
    <n v="1"/>
    <x v="1"/>
    <n v="36000"/>
    <n v="1"/>
    <n v="6250"/>
    <s v=" 36 months"/>
    <n v="1"/>
    <s v="INDIVIDUAL"/>
    <n v="1"/>
    <x v="7"/>
    <n v="6"/>
    <s v="HIGH"/>
    <n v="2"/>
    <x v="0"/>
    <n v="0"/>
    <n v="14.49"/>
    <x v="1"/>
    <n v="3"/>
    <n v="15.43"/>
    <n v="3006.51"/>
    <n v="2116.08"/>
    <n v="0"/>
    <n v="215.11"/>
    <x v="4"/>
    <n v="-3243.49"/>
    <n v="0"/>
    <n v="5.76"/>
    <n v="7.9046424090338768E-2"/>
    <n v="36"/>
    <n v="0"/>
    <x v="4"/>
  </r>
  <r>
    <n v="34403225"/>
    <x v="7"/>
    <d v="2014-11-01T00:00:00"/>
    <d v="2016-01-01T00:00:00"/>
    <n v="0.5"/>
    <s v="OWN"/>
    <n v="2"/>
    <x v="1"/>
    <n v="16000"/>
    <n v="1"/>
    <n v="6625"/>
    <s v=" 36 months"/>
    <n v="1"/>
    <s v="INDIVIDUAL"/>
    <n v="1"/>
    <x v="3"/>
    <n v="1"/>
    <s v="HIGH"/>
    <n v="2"/>
    <x v="0"/>
    <n v="0"/>
    <n v="15.99"/>
    <x v="4"/>
    <n v="4"/>
    <n v="12.68"/>
    <n v="3245.75"/>
    <n v="2209.62"/>
    <n v="0"/>
    <n v="232.89"/>
    <x v="3"/>
    <n v="-3379.25"/>
    <n v="0"/>
    <n v="2.4150943396226414"/>
    <n v="7.9046424090338768E-2"/>
    <n v="36"/>
    <n v="0"/>
    <x v="1"/>
  </r>
  <r>
    <n v="34372719"/>
    <x v="7"/>
    <d v="2014-11-01T00:00:00"/>
    <d v="2015-08-01T00:00:00"/>
    <n v="10"/>
    <s v="MORTGAGE"/>
    <n v="3"/>
    <x v="1"/>
    <n v="46873"/>
    <n v="1"/>
    <n v="10000"/>
    <s v=" 36 months"/>
    <n v="1"/>
    <s v="INDIVIDUAL"/>
    <n v="1"/>
    <x v="0"/>
    <n v="4"/>
    <s v="HIGH"/>
    <n v="2"/>
    <x v="0"/>
    <n v="0"/>
    <n v="15.99"/>
    <x v="4"/>
    <n v="4"/>
    <n v="31.87"/>
    <n v="11165"/>
    <n v="10000"/>
    <n v="0"/>
    <n v="351.53"/>
    <x v="4"/>
    <n v="1165"/>
    <n v="0"/>
    <n v="4.6872999999999996"/>
    <n v="7.9046424090338768E-2"/>
    <n v="36"/>
    <n v="0"/>
    <x v="3"/>
  </r>
  <r>
    <n v="34382024"/>
    <x v="7"/>
    <d v="2014-11-01T00:00:00"/>
    <d v="2016-01-01T00:00:00"/>
    <n v="7"/>
    <s v="RENT"/>
    <n v="1"/>
    <x v="1"/>
    <n v="58000"/>
    <n v="1"/>
    <n v="20000"/>
    <s v=" 60 months"/>
    <n v="2"/>
    <s v="INDIVIDUAL"/>
    <n v="1"/>
    <x v="7"/>
    <n v="6"/>
    <s v="HIGH"/>
    <n v="2"/>
    <x v="0"/>
    <n v="0"/>
    <n v="14.31"/>
    <x v="1"/>
    <n v="3"/>
    <n v="14.48"/>
    <n v="6520.51"/>
    <n v="3483.26"/>
    <n v="0"/>
    <n v="468.59"/>
    <x v="4"/>
    <n v="-13479.49"/>
    <n v="0"/>
    <n v="2.9"/>
    <n v="7.9046424090338768E-2"/>
    <n v="60"/>
    <n v="0"/>
    <x v="1"/>
  </r>
  <r>
    <n v="34662957"/>
    <x v="7"/>
    <d v="2014-11-01T00:00:00"/>
    <d v="2016-01-01T00:00:00"/>
    <n v="5"/>
    <s v="MORTGAGE"/>
    <n v="3"/>
    <x v="1"/>
    <n v="56000"/>
    <n v="1"/>
    <n v="14000"/>
    <s v=" 36 months"/>
    <n v="1"/>
    <s v="INDIVIDUAL"/>
    <n v="1"/>
    <x v="7"/>
    <n v="6"/>
    <s v="LOW"/>
    <n v="1"/>
    <x v="0"/>
    <n v="0"/>
    <n v="10.49"/>
    <x v="2"/>
    <n v="2"/>
    <n v="18.88"/>
    <n v="6353.26"/>
    <n v="4930.26"/>
    <n v="0"/>
    <n v="454.97"/>
    <x v="1"/>
    <n v="-7646.74"/>
    <n v="0"/>
    <n v="4"/>
    <n v="7.9046424090338768E-2"/>
    <n v="36"/>
    <n v="0"/>
    <x v="4"/>
  </r>
  <r>
    <n v="34061859"/>
    <x v="7"/>
    <d v="2014-11-01T00:00:00"/>
    <d v="2016-01-01T00:00:00"/>
    <n v="4"/>
    <s v="MORTGAGE"/>
    <n v="3"/>
    <x v="1"/>
    <n v="55000"/>
    <n v="1"/>
    <n v="25000"/>
    <s v=" 60 months"/>
    <n v="2"/>
    <s v="INDIVIDUAL"/>
    <n v="1"/>
    <x v="7"/>
    <n v="6"/>
    <s v="LOW"/>
    <n v="1"/>
    <x v="0"/>
    <n v="0"/>
    <n v="10.49"/>
    <x v="2"/>
    <n v="2"/>
    <n v="26.6"/>
    <n v="7506.65"/>
    <n v="4724.2299999999996"/>
    <n v="0"/>
    <n v="537.23"/>
    <x v="1"/>
    <n v="-17493.349999999999"/>
    <n v="0"/>
    <n v="2.2000000000000002"/>
    <n v="7.9046424090338768E-2"/>
    <n v="60"/>
    <n v="0"/>
    <x v="3"/>
  </r>
  <r>
    <n v="33621655"/>
    <x v="7"/>
    <d v="2014-11-01T00:00:00"/>
    <d v="2015-12-01T00:00:00"/>
    <n v="0.5"/>
    <s v="RENT"/>
    <n v="1"/>
    <x v="1"/>
    <n v="55000"/>
    <n v="1"/>
    <n v="13575"/>
    <s v=" 60 months"/>
    <n v="2"/>
    <s v="INDIVIDUAL"/>
    <n v="1"/>
    <x v="3"/>
    <n v="1"/>
    <s v="LOW"/>
    <n v="1"/>
    <x v="0"/>
    <n v="0"/>
    <n v="11.44"/>
    <x v="2"/>
    <n v="2"/>
    <n v="26.73"/>
    <n v="3858.69"/>
    <n v="2323.52"/>
    <n v="0"/>
    <n v="298.14999999999998"/>
    <x v="0"/>
    <n v="-9716.31"/>
    <n v="0"/>
    <n v="4.0515653775322287"/>
    <n v="7.9046424090338768E-2"/>
    <n v="60"/>
    <n v="0"/>
    <x v="3"/>
  </r>
  <r>
    <n v="35044032"/>
    <x v="7"/>
    <d v="2014-11-01T00:00:00"/>
    <d v="2016-01-01T00:00:00"/>
    <n v="8"/>
    <s v="RENT"/>
    <n v="1"/>
    <x v="1"/>
    <n v="65000"/>
    <n v="1"/>
    <n v="20000"/>
    <s v=" 36 months"/>
    <n v="1"/>
    <s v="INDIVIDUAL"/>
    <n v="1"/>
    <x v="7"/>
    <n v="6"/>
    <s v="HIGH"/>
    <n v="2"/>
    <x v="0"/>
    <n v="0"/>
    <n v="14.31"/>
    <x v="1"/>
    <n v="3"/>
    <n v="26.03"/>
    <n v="9596.08"/>
    <n v="6783.19"/>
    <n v="0"/>
    <n v="686.57"/>
    <x v="4"/>
    <n v="-10403.92"/>
    <n v="0"/>
    <n v="3.25"/>
    <n v="7.9046424090338768E-2"/>
    <n v="36"/>
    <n v="0"/>
    <x v="3"/>
  </r>
  <r>
    <n v="35023776"/>
    <x v="7"/>
    <d v="2014-11-01T00:00:00"/>
    <d v="2015-06-01T00:00:00"/>
    <n v="3"/>
    <s v="MORTGAGE"/>
    <n v="3"/>
    <x v="2"/>
    <n v="140000"/>
    <n v="2"/>
    <n v="28000"/>
    <s v=" 60 months"/>
    <n v="2"/>
    <s v="INDIVIDUAL"/>
    <n v="1"/>
    <x v="7"/>
    <n v="6"/>
    <s v="LOW"/>
    <n v="1"/>
    <x v="0"/>
    <n v="0"/>
    <n v="10.49"/>
    <x v="2"/>
    <n v="2"/>
    <n v="9.59"/>
    <n v="29814.35"/>
    <n v="28000"/>
    <n v="0"/>
    <n v="601.70000000000005"/>
    <x v="0"/>
    <n v="1814.3499999999985"/>
    <n v="0"/>
    <n v="5"/>
    <n v="7.9046424090338768E-2"/>
    <n v="60"/>
    <n v="0"/>
    <x v="0"/>
  </r>
  <r>
    <n v="34874922"/>
    <x v="7"/>
    <d v="2014-11-01T00:00:00"/>
    <d v="2015-08-01T00:00:00"/>
    <n v="10"/>
    <s v="RENT"/>
    <n v="1"/>
    <x v="1"/>
    <n v="84000"/>
    <n v="1"/>
    <n v="35000"/>
    <s v=" 60 months"/>
    <n v="2"/>
    <s v="INDIVIDUAL"/>
    <n v="1"/>
    <x v="7"/>
    <n v="6"/>
    <s v="HIGH"/>
    <n v="2"/>
    <x v="0"/>
    <n v="0"/>
    <n v="17.86"/>
    <x v="4"/>
    <n v="4"/>
    <n v="29.84"/>
    <n v="39838.26"/>
    <n v="35000"/>
    <n v="0"/>
    <n v="886.11"/>
    <x v="0"/>
    <n v="4838.260000000002"/>
    <n v="0"/>
    <n v="2.4"/>
    <n v="7.9046424090338768E-2"/>
    <n v="60"/>
    <n v="0"/>
    <x v="3"/>
  </r>
  <r>
    <n v="33420307"/>
    <x v="7"/>
    <d v="2014-11-01T00:00:00"/>
    <d v="2016-01-01T00:00:00"/>
    <n v="10"/>
    <s v="RENT"/>
    <n v="1"/>
    <x v="1"/>
    <n v="50000"/>
    <n v="1"/>
    <n v="14000"/>
    <s v=" 36 months"/>
    <n v="1"/>
    <s v="INDIVIDUAL"/>
    <n v="1"/>
    <x v="7"/>
    <n v="6"/>
    <s v="LOW"/>
    <n v="1"/>
    <x v="0"/>
    <n v="0"/>
    <n v="10.49"/>
    <x v="2"/>
    <n v="2"/>
    <n v="28.66"/>
    <n v="5898.29"/>
    <n v="4557.83"/>
    <n v="0"/>
    <n v="454.97"/>
    <x v="0"/>
    <n v="-8101.71"/>
    <n v="0"/>
    <n v="3.5714285714285716"/>
    <n v="7.9046424090338768E-2"/>
    <n v="36"/>
    <n v="0"/>
    <x v="3"/>
  </r>
  <r>
    <n v="35873232"/>
    <x v="7"/>
    <d v="2014-11-01T00:00:00"/>
    <d v="2015-03-01T00:00:00"/>
    <n v="1"/>
    <s v="RENT"/>
    <n v="1"/>
    <x v="1"/>
    <n v="80000"/>
    <n v="1"/>
    <n v="23575"/>
    <s v=" 36 months"/>
    <n v="1"/>
    <s v="INDIVIDUAL"/>
    <n v="1"/>
    <x v="7"/>
    <n v="6"/>
    <s v="HIGH"/>
    <n v="2"/>
    <x v="0"/>
    <n v="0"/>
    <n v="15.99"/>
    <x v="4"/>
    <n v="4"/>
    <n v="23.94"/>
    <n v="24500.240000000002"/>
    <n v="23575"/>
    <n v="0"/>
    <n v="828.72"/>
    <x v="0"/>
    <n v="925.2400000000016"/>
    <n v="0"/>
    <n v="3.3934252386002122"/>
    <n v="7.9046424090338768E-2"/>
    <n v="36"/>
    <n v="0"/>
    <x v="3"/>
  </r>
  <r>
    <n v="35853726"/>
    <x v="7"/>
    <d v="2014-11-01T00:00:00"/>
    <d v="2015-11-01T00:00:00"/>
    <n v="9"/>
    <s v="RENT"/>
    <n v="1"/>
    <x v="1"/>
    <n v="80000"/>
    <n v="1"/>
    <n v="7800"/>
    <s v=" 36 months"/>
    <n v="1"/>
    <s v="INDIVIDUAL"/>
    <n v="1"/>
    <x v="6"/>
    <n v="2"/>
    <s v="LOW"/>
    <n v="1"/>
    <x v="0"/>
    <n v="0"/>
    <n v="12.99"/>
    <x v="1"/>
    <n v="3"/>
    <n v="13.38"/>
    <n v="8020.85"/>
    <n v="7800"/>
    <n v="0"/>
    <n v="262.77999999999997"/>
    <x v="4"/>
    <n v="220.85000000000036"/>
    <n v="0"/>
    <n v="10.256410256410257"/>
    <n v="7.9046424090338768E-2"/>
    <n v="36"/>
    <n v="0"/>
    <x v="1"/>
  </r>
  <r>
    <n v="34782731"/>
    <x v="7"/>
    <d v="2014-11-01T00:00:00"/>
    <d v="2015-08-01T00:00:00"/>
    <n v="10"/>
    <s v="MORTGAGE"/>
    <n v="3"/>
    <x v="1"/>
    <n v="39266"/>
    <n v="1"/>
    <n v="7500"/>
    <s v=" 36 months"/>
    <n v="1"/>
    <s v="INDIVIDUAL"/>
    <n v="1"/>
    <x v="7"/>
    <n v="6"/>
    <s v="HIGH"/>
    <n v="2"/>
    <x v="0"/>
    <n v="0"/>
    <n v="13.66"/>
    <x v="1"/>
    <n v="3"/>
    <n v="21.52"/>
    <n v="8214.68"/>
    <n v="7500"/>
    <n v="0"/>
    <n v="255.1"/>
    <x v="4"/>
    <n v="714.68000000000029"/>
    <n v="0"/>
    <n v="5.2354666666666665"/>
    <n v="7.9046424090338768E-2"/>
    <n v="36"/>
    <n v="0"/>
    <x v="3"/>
  </r>
  <r>
    <n v="34312996"/>
    <x v="7"/>
    <d v="2014-11-01T00:00:00"/>
    <d v="2016-01-01T00:00:00"/>
    <n v="6"/>
    <s v="MORTGAGE"/>
    <n v="3"/>
    <x v="1"/>
    <n v="72000"/>
    <n v="1"/>
    <n v="11300"/>
    <s v=" 60 months"/>
    <n v="2"/>
    <s v="INDIVIDUAL"/>
    <n v="1"/>
    <x v="3"/>
    <n v="1"/>
    <s v="LOW"/>
    <n v="1"/>
    <x v="0"/>
    <n v="0"/>
    <n v="8.19"/>
    <x v="0"/>
    <n v="1"/>
    <n v="6.38"/>
    <n v="3211.96"/>
    <n v="2240.2199999999998"/>
    <n v="0"/>
    <n v="230.16"/>
    <x v="0"/>
    <n v="-8088.04"/>
    <n v="0"/>
    <n v="6.3716814159292037"/>
    <n v="7.9046424090338768E-2"/>
    <n v="60"/>
    <n v="0"/>
    <x v="0"/>
  </r>
  <r>
    <n v="35003624"/>
    <x v="7"/>
    <d v="2014-11-01T00:00:00"/>
    <d v="2015-12-01T00:00:00"/>
    <n v="1"/>
    <s v="MORTGAGE"/>
    <n v="3"/>
    <x v="1"/>
    <n v="63800"/>
    <n v="1"/>
    <n v="12000"/>
    <s v=" 36 months"/>
    <n v="1"/>
    <s v="INDIVIDUAL"/>
    <n v="1"/>
    <x v="7"/>
    <n v="6"/>
    <s v="HIGH"/>
    <n v="2"/>
    <x v="0"/>
    <n v="0"/>
    <n v="16.489999999999998"/>
    <x v="4"/>
    <n v="4"/>
    <n v="21.41"/>
    <n v="5505.91"/>
    <n v="3671.8"/>
    <n v="0"/>
    <n v="424.8"/>
    <x v="3"/>
    <n v="-6494.09"/>
    <n v="0"/>
    <n v="5.3166666666666664"/>
    <n v="7.9046424090338768E-2"/>
    <n v="36"/>
    <n v="0"/>
    <x v="3"/>
  </r>
  <r>
    <n v="33521641"/>
    <x v="7"/>
    <d v="2014-11-01T00:00:00"/>
    <d v="2015-05-01T00:00:00"/>
    <n v="1"/>
    <s v="MORTGAGE"/>
    <n v="3"/>
    <x v="1"/>
    <n v="63000"/>
    <n v="1"/>
    <n v="10000"/>
    <s v=" 36 months"/>
    <n v="1"/>
    <s v="INDIVIDUAL"/>
    <n v="1"/>
    <x v="7"/>
    <n v="6"/>
    <s v="LOW"/>
    <n v="1"/>
    <x v="0"/>
    <n v="0"/>
    <n v="10.49"/>
    <x v="2"/>
    <n v="2"/>
    <n v="9.2200000000000006"/>
    <n v="10544.41"/>
    <n v="10000"/>
    <n v="0"/>
    <n v="324.98"/>
    <x v="0"/>
    <n v="544.40999999999985"/>
    <n v="0"/>
    <n v="6.3"/>
    <n v="7.9046424090338768E-2"/>
    <n v="36"/>
    <n v="0"/>
    <x v="0"/>
  </r>
  <r>
    <n v="35073738"/>
    <x v="7"/>
    <d v="2014-11-01T00:00:00"/>
    <d v="2016-01-01T00:00:00"/>
    <n v="1"/>
    <s v="RENT"/>
    <n v="1"/>
    <x v="1"/>
    <n v="70000"/>
    <n v="1"/>
    <n v="22400"/>
    <s v=" 60 months"/>
    <n v="2"/>
    <s v="INDIVIDUAL"/>
    <n v="1"/>
    <x v="7"/>
    <n v="6"/>
    <s v="LOW"/>
    <n v="1"/>
    <x v="0"/>
    <n v="0"/>
    <n v="12.99"/>
    <x v="1"/>
    <n v="3"/>
    <n v="23.17"/>
    <n v="7117.67"/>
    <n v="4013.95"/>
    <n v="0"/>
    <n v="509.56"/>
    <x v="1"/>
    <n v="-15282.33"/>
    <n v="0"/>
    <n v="3.125"/>
    <n v="7.9046424090338768E-2"/>
    <n v="60"/>
    <n v="0"/>
    <x v="3"/>
  </r>
  <r>
    <n v="36088576"/>
    <x v="7"/>
    <d v="2014-11-01T00:00:00"/>
    <d v="2015-12-01T00:00:00"/>
    <n v="9"/>
    <s v="MORTGAGE"/>
    <n v="3"/>
    <x v="1"/>
    <n v="84198"/>
    <n v="1"/>
    <n v="15000"/>
    <s v=" 36 months"/>
    <n v="1"/>
    <s v="INDIVIDUAL"/>
    <n v="1"/>
    <x v="11"/>
    <n v="8"/>
    <s v="LOW"/>
    <n v="1"/>
    <x v="0"/>
    <n v="0"/>
    <n v="12.39"/>
    <x v="1"/>
    <n v="3"/>
    <n v="17.100000000000001"/>
    <n v="6487.45"/>
    <n v="4789.4799999999996"/>
    <n v="0"/>
    <n v="501.02"/>
    <x v="3"/>
    <n v="-8512.5499999999993"/>
    <n v="0"/>
    <n v="5.6132"/>
    <n v="7.9046424090338768E-2"/>
    <n v="36"/>
    <n v="0"/>
    <x v="4"/>
  </r>
  <r>
    <n v="35823183"/>
    <x v="7"/>
    <d v="2014-11-01T00:00:00"/>
    <d v="2016-01-01T00:00:00"/>
    <n v="0.5"/>
    <s v="RENT"/>
    <n v="1"/>
    <x v="1"/>
    <n v="60000"/>
    <n v="1"/>
    <n v="10000"/>
    <s v=" 36 months"/>
    <n v="1"/>
    <s v="INDIVIDUAL"/>
    <n v="1"/>
    <x v="7"/>
    <n v="6"/>
    <s v="LOW"/>
    <n v="1"/>
    <x v="0"/>
    <n v="0"/>
    <n v="12.99"/>
    <x v="1"/>
    <n v="3"/>
    <n v="24"/>
    <n v="4709.38"/>
    <n v="3436.39"/>
    <n v="0"/>
    <n v="336.9"/>
    <x v="2"/>
    <n v="-5290.62"/>
    <n v="0"/>
    <n v="6"/>
    <n v="7.9046424090338768E-2"/>
    <n v="36"/>
    <n v="0"/>
    <x v="3"/>
  </r>
  <r>
    <n v="34422282"/>
    <x v="7"/>
    <d v="2014-11-01T00:00:00"/>
    <d v="2016-01-01T00:00:00"/>
    <n v="5"/>
    <s v="RENT"/>
    <n v="1"/>
    <x v="1"/>
    <n v="52000"/>
    <n v="1"/>
    <n v="10500"/>
    <s v=" 36 months"/>
    <n v="1"/>
    <s v="INDIVIDUAL"/>
    <n v="1"/>
    <x v="7"/>
    <n v="6"/>
    <s v="HIGH"/>
    <n v="2"/>
    <x v="0"/>
    <n v="0"/>
    <n v="14.31"/>
    <x v="1"/>
    <n v="3"/>
    <n v="17.91"/>
    <n v="5025.43"/>
    <n v="3561.18"/>
    <n v="0"/>
    <n v="360.45"/>
    <x v="3"/>
    <n v="-5474.57"/>
    <n v="0"/>
    <n v="4.9523809523809526"/>
    <n v="7.9046424090338768E-2"/>
    <n v="36"/>
    <n v="0"/>
    <x v="4"/>
  </r>
  <r>
    <n v="34443966"/>
    <x v="7"/>
    <d v="2014-11-01T00:00:00"/>
    <d v="2015-02-01T00:00:00"/>
    <n v="10"/>
    <s v="OWN"/>
    <n v="2"/>
    <x v="1"/>
    <n v="42000"/>
    <n v="1"/>
    <n v="6025"/>
    <s v=" 36 months"/>
    <n v="1"/>
    <s v="INDIVIDUAL"/>
    <n v="1"/>
    <x v="7"/>
    <n v="6"/>
    <s v="HIGH"/>
    <n v="2"/>
    <x v="0"/>
    <n v="0"/>
    <n v="17.86"/>
    <x v="4"/>
    <n v="4"/>
    <n v="25.63"/>
    <n v="6210.78"/>
    <n v="6025"/>
    <n v="0"/>
    <n v="217.4"/>
    <x v="1"/>
    <n v="185.77999999999975"/>
    <n v="0"/>
    <n v="6.9709543568464731"/>
    <n v="7.9046424090338768E-2"/>
    <n v="36"/>
    <n v="0"/>
    <x v="3"/>
  </r>
  <r>
    <n v="35136747"/>
    <x v="7"/>
    <d v="2014-11-01T00:00:00"/>
    <d v="2015-12-01T00:00:00"/>
    <n v="10"/>
    <s v="MORTGAGE"/>
    <n v="3"/>
    <x v="1"/>
    <n v="50000"/>
    <n v="1"/>
    <n v="16950"/>
    <s v=" 60 months"/>
    <n v="2"/>
    <s v="INDIVIDUAL"/>
    <n v="1"/>
    <x v="7"/>
    <n v="6"/>
    <s v="HIGH"/>
    <n v="2"/>
    <x v="0"/>
    <n v="0"/>
    <n v="20.99"/>
    <x v="5"/>
    <n v="5"/>
    <n v="19.25"/>
    <n v="5930.33"/>
    <n v="2341.5"/>
    <n v="0"/>
    <n v="458.46"/>
    <x v="0"/>
    <n v="-11019.67"/>
    <n v="0"/>
    <n v="2.9498525073746311"/>
    <n v="7.9046424090338768E-2"/>
    <n v="60"/>
    <n v="0"/>
    <x v="4"/>
  </r>
  <r>
    <n v="34352629"/>
    <x v="7"/>
    <d v="2014-11-01T00:00:00"/>
    <d v="2015-09-01T00:00:00"/>
    <n v="3"/>
    <s v="MORTGAGE"/>
    <n v="3"/>
    <x v="1"/>
    <n v="45000"/>
    <n v="1"/>
    <n v="8000"/>
    <s v=" 36 months"/>
    <n v="1"/>
    <s v="INDIVIDUAL"/>
    <n v="1"/>
    <x v="7"/>
    <n v="6"/>
    <s v="LOW"/>
    <n v="1"/>
    <x v="1"/>
    <n v="1"/>
    <n v="11.99"/>
    <x v="2"/>
    <n v="2"/>
    <n v="25.57"/>
    <n v="2646.14"/>
    <n v="1943.25"/>
    <n v="0"/>
    <n v="265.68"/>
    <x v="0"/>
    <n v="-5353.8600000000006"/>
    <n v="1"/>
    <n v="5.625"/>
    <n v="7.9046424090338768E-2"/>
    <n v="36"/>
    <n v="0"/>
    <x v="3"/>
  </r>
  <r>
    <n v="32529144"/>
    <x v="7"/>
    <d v="2014-11-01T00:00:00"/>
    <d v="2016-01-01T00:00:00"/>
    <n v="10"/>
    <s v="MORTGAGE"/>
    <n v="3"/>
    <x v="1"/>
    <n v="75000"/>
    <n v="1"/>
    <n v="30000"/>
    <s v=" 60 months"/>
    <n v="2"/>
    <s v="INDIVIDUAL"/>
    <n v="1"/>
    <x v="3"/>
    <n v="1"/>
    <s v="HIGH"/>
    <n v="2"/>
    <x v="0"/>
    <n v="0"/>
    <n v="13.35"/>
    <x v="1"/>
    <n v="3"/>
    <n v="34.369999999999997"/>
    <n v="9609.4699999999993"/>
    <n v="5334.29"/>
    <n v="0"/>
    <n v="687.98"/>
    <x v="0"/>
    <n v="-20390.53"/>
    <n v="0"/>
    <n v="2.5"/>
    <n v="7.9046424090338768E-2"/>
    <n v="60"/>
    <n v="0"/>
    <x v="3"/>
  </r>
  <r>
    <n v="34772937"/>
    <x v="7"/>
    <d v="2014-11-01T00:00:00"/>
    <d v="2016-01-01T00:00:00"/>
    <n v="10"/>
    <s v="MORTGAGE"/>
    <n v="3"/>
    <x v="2"/>
    <n v="120000"/>
    <n v="2"/>
    <n v="23000"/>
    <s v=" 60 months"/>
    <n v="2"/>
    <s v="INDIVIDUAL"/>
    <n v="1"/>
    <x v="7"/>
    <n v="6"/>
    <s v="HIGH"/>
    <n v="2"/>
    <x v="0"/>
    <n v="0"/>
    <n v="14.31"/>
    <x v="1"/>
    <n v="3"/>
    <n v="32.07"/>
    <n v="7507.75"/>
    <n v="4005.77"/>
    <n v="0"/>
    <n v="538.88"/>
    <x v="3"/>
    <n v="-15492.25"/>
    <n v="0"/>
    <n v="5.2173913043478262"/>
    <n v="7.9046424090338768E-2"/>
    <n v="60"/>
    <n v="0"/>
    <x v="3"/>
  </r>
  <r>
    <n v="35874160"/>
    <x v="7"/>
    <d v="2014-11-01T00:00:00"/>
    <d v="2015-12-01T00:00:00"/>
    <n v="7"/>
    <s v="MORTGAGE"/>
    <n v="3"/>
    <x v="2"/>
    <n v="105000"/>
    <n v="2"/>
    <n v="24000"/>
    <s v=" 60 months"/>
    <n v="2"/>
    <s v="INDIVIDUAL"/>
    <n v="1"/>
    <x v="0"/>
    <n v="4"/>
    <s v="HIGH"/>
    <n v="2"/>
    <x v="0"/>
    <n v="0"/>
    <n v="21.99"/>
    <x v="5"/>
    <n v="5"/>
    <n v="21.06"/>
    <n v="8586.0400000000009"/>
    <n v="3234.86"/>
    <n v="0"/>
    <n v="662.72"/>
    <x v="3"/>
    <n v="-15413.96"/>
    <n v="0"/>
    <n v="4.375"/>
    <n v="7.9046424090338768E-2"/>
    <n v="60"/>
    <n v="0"/>
    <x v="3"/>
  </r>
  <r>
    <n v="35063498"/>
    <x v="7"/>
    <d v="2014-11-01T00:00:00"/>
    <d v="2016-01-01T00:00:00"/>
    <n v="10"/>
    <s v="MORTGAGE"/>
    <n v="3"/>
    <x v="2"/>
    <n v="130052"/>
    <n v="2"/>
    <n v="25000"/>
    <s v=" 60 months"/>
    <n v="2"/>
    <s v="INDIVIDUAL"/>
    <n v="1"/>
    <x v="7"/>
    <n v="6"/>
    <s v="LOW"/>
    <n v="1"/>
    <x v="0"/>
    <n v="0"/>
    <n v="11.44"/>
    <x v="2"/>
    <n v="2"/>
    <n v="8.7799999999999994"/>
    <n v="7655.2"/>
    <n v="4630.4399999999996"/>
    <n v="0"/>
    <n v="549.07000000000005"/>
    <x v="1"/>
    <n v="-17344.8"/>
    <n v="0"/>
    <n v="5.2020799999999996"/>
    <n v="7.9046424090338768E-2"/>
    <n v="60"/>
    <n v="0"/>
    <x v="0"/>
  </r>
  <r>
    <n v="32389696"/>
    <x v="7"/>
    <d v="2014-11-01T00:00:00"/>
    <d v="2015-12-01T00:00:00"/>
    <n v="0.5"/>
    <s v="MORTGAGE"/>
    <n v="3"/>
    <x v="1"/>
    <n v="65000"/>
    <n v="1"/>
    <n v="12000"/>
    <s v=" 60 months"/>
    <n v="2"/>
    <s v="INDIVIDUAL"/>
    <n v="1"/>
    <x v="7"/>
    <n v="6"/>
    <s v="HIGH"/>
    <n v="2"/>
    <x v="1"/>
    <n v="1"/>
    <n v="15.61"/>
    <x v="4"/>
    <n v="4"/>
    <n v="18.190000000000001"/>
    <n v="3751.01"/>
    <n v="1831.76"/>
    <n v="0"/>
    <n v="289.33999999999997"/>
    <x v="0"/>
    <n v="-8248.99"/>
    <n v="1"/>
    <n v="5.416666666666667"/>
    <n v="7.9046424090338768E-2"/>
    <n v="60"/>
    <n v="0"/>
    <x v="4"/>
  </r>
  <r>
    <n v="33301292"/>
    <x v="7"/>
    <d v="2014-11-01T00:00:00"/>
    <d v="2016-01-01T00:00:00"/>
    <n v="2"/>
    <s v="MORTGAGE"/>
    <n v="3"/>
    <x v="1"/>
    <n v="70000"/>
    <n v="1"/>
    <n v="2000"/>
    <s v=" 36 months"/>
    <n v="1"/>
    <s v="INDIVIDUAL"/>
    <n v="1"/>
    <x v="7"/>
    <n v="6"/>
    <s v="HIGH"/>
    <n v="2"/>
    <x v="0"/>
    <n v="0"/>
    <n v="14.49"/>
    <x v="1"/>
    <n v="3"/>
    <n v="36.72"/>
    <n v="962.15"/>
    <n v="677.22"/>
    <n v="0"/>
    <n v="68.84"/>
    <x v="0"/>
    <n v="-1037.8499999999999"/>
    <n v="0"/>
    <n v="35"/>
    <n v="7.9046424090338768E-2"/>
    <n v="36"/>
    <n v="0"/>
    <x v="3"/>
  </r>
  <r>
    <n v="34452053"/>
    <x v="7"/>
    <d v="2014-11-01T00:00:00"/>
    <d v="2016-01-01T00:00:00"/>
    <n v="2"/>
    <s v="RENT"/>
    <n v="1"/>
    <x v="1"/>
    <n v="67000"/>
    <n v="1"/>
    <n v="20400"/>
    <s v=" 36 months"/>
    <n v="1"/>
    <s v="INDIVIDUAL"/>
    <n v="1"/>
    <x v="3"/>
    <n v="1"/>
    <s v="LOW"/>
    <n v="1"/>
    <x v="0"/>
    <n v="0"/>
    <n v="6.99"/>
    <x v="0"/>
    <n v="1"/>
    <n v="17.73"/>
    <n v="8801.36"/>
    <n v="7430.85"/>
    <n v="0"/>
    <n v="629.79999999999995"/>
    <x v="2"/>
    <n v="-11598.64"/>
    <n v="0"/>
    <n v="3.284313725490196"/>
    <n v="7.9046424090338768E-2"/>
    <n v="36"/>
    <n v="0"/>
    <x v="4"/>
  </r>
  <r>
    <n v="34462446"/>
    <x v="7"/>
    <d v="2014-11-01T00:00:00"/>
    <d v="2016-01-01T00:00:00"/>
    <n v="10"/>
    <s v="MORTGAGE"/>
    <n v="3"/>
    <x v="2"/>
    <n v="150000"/>
    <n v="2"/>
    <n v="28000"/>
    <s v=" 60 months"/>
    <n v="2"/>
    <s v="INDIVIDUAL"/>
    <n v="1"/>
    <x v="3"/>
    <n v="1"/>
    <s v="LOW"/>
    <n v="1"/>
    <x v="0"/>
    <n v="0"/>
    <n v="11.44"/>
    <x v="2"/>
    <n v="2"/>
    <n v="13.33"/>
    <n v="8564.81"/>
    <n v="5185.97"/>
    <n v="0"/>
    <n v="614.95000000000005"/>
    <x v="3"/>
    <n v="-19435.190000000002"/>
    <n v="0"/>
    <n v="5.3571428571428568"/>
    <n v="7.9046424090338768E-2"/>
    <n v="60"/>
    <n v="0"/>
    <x v="1"/>
  </r>
  <r>
    <n v="34343037"/>
    <x v="7"/>
    <d v="2014-11-01T00:00:00"/>
    <d v="2016-01-01T00:00:00"/>
    <n v="0.5"/>
    <s v="RENT"/>
    <n v="1"/>
    <x v="1"/>
    <n v="97999"/>
    <n v="1"/>
    <n v="20000"/>
    <s v=" 60 months"/>
    <n v="2"/>
    <s v="INDIVIDUAL"/>
    <n v="1"/>
    <x v="3"/>
    <n v="1"/>
    <s v="HIGH"/>
    <n v="2"/>
    <x v="0"/>
    <n v="0"/>
    <n v="14.31"/>
    <x v="1"/>
    <n v="3"/>
    <n v="16.53"/>
    <n v="6528.46"/>
    <n v="3483.26"/>
    <n v="0"/>
    <n v="468.59"/>
    <x v="4"/>
    <n v="-13471.54"/>
    <n v="0"/>
    <n v="4.8999499999999996"/>
    <n v="7.9046424090338768E-2"/>
    <n v="60"/>
    <n v="0"/>
    <x v="4"/>
  </r>
  <r>
    <n v="35196457"/>
    <x v="7"/>
    <d v="2014-11-01T00:00:00"/>
    <d v="2016-01-01T00:00:00"/>
    <n v="3"/>
    <s v="RENT"/>
    <n v="1"/>
    <x v="2"/>
    <n v="140000"/>
    <n v="2"/>
    <n v="35000"/>
    <s v=" 36 months"/>
    <n v="1"/>
    <s v="INDIVIDUAL"/>
    <n v="1"/>
    <x v="11"/>
    <n v="8"/>
    <s v="HIGH"/>
    <n v="2"/>
    <x v="0"/>
    <n v="0"/>
    <n v="14.31"/>
    <x v="1"/>
    <n v="3"/>
    <n v="6.38"/>
    <n v="16793.18"/>
    <n v="11870.61"/>
    <n v="0"/>
    <n v="1201.5"/>
    <x v="4"/>
    <n v="-18206.82"/>
    <n v="0"/>
    <n v="4"/>
    <n v="7.9046424090338768E-2"/>
    <n v="36"/>
    <n v="0"/>
    <x v="0"/>
  </r>
  <r>
    <n v="32529030"/>
    <x v="7"/>
    <d v="2014-11-01T00:00:00"/>
    <d v="2016-01-01T00:00:00"/>
    <n v="10"/>
    <s v="RENT"/>
    <n v="1"/>
    <x v="1"/>
    <n v="75000"/>
    <n v="1"/>
    <n v="9600"/>
    <s v=" 36 months"/>
    <n v="1"/>
    <s v="INDIVIDUAL"/>
    <n v="1"/>
    <x v="3"/>
    <n v="1"/>
    <s v="LOW"/>
    <n v="1"/>
    <x v="0"/>
    <n v="0"/>
    <n v="7.69"/>
    <x v="0"/>
    <n v="1"/>
    <n v="3.32"/>
    <n v="4188.34"/>
    <n v="3473.54"/>
    <n v="0"/>
    <n v="299.45999999999998"/>
    <x v="4"/>
    <n v="-5411.66"/>
    <n v="0"/>
    <n v="7.8125"/>
    <n v="7.9046424090338768E-2"/>
    <n v="36"/>
    <n v="0"/>
    <x v="2"/>
  </r>
  <r>
    <n v="34492528"/>
    <x v="7"/>
    <d v="2014-11-01T00:00:00"/>
    <d v="2015-09-01T00:00:00"/>
    <n v="2"/>
    <s v="MORTGAGE"/>
    <n v="3"/>
    <x v="2"/>
    <n v="180000"/>
    <n v="2"/>
    <n v="35000"/>
    <s v=" 36 months"/>
    <n v="1"/>
    <s v="INDIVIDUAL"/>
    <n v="1"/>
    <x v="3"/>
    <n v="1"/>
    <s v="HIGH"/>
    <n v="2"/>
    <x v="0"/>
    <n v="0"/>
    <n v="15.59"/>
    <x v="4"/>
    <n v="4"/>
    <n v="9.66"/>
    <n v="39330.47"/>
    <n v="35000"/>
    <n v="0"/>
    <n v="1223.43"/>
    <x v="3"/>
    <n v="4330.4700000000012"/>
    <n v="0"/>
    <n v="5.1428571428571432"/>
    <n v="7.9046424090338768E-2"/>
    <n v="36"/>
    <n v="0"/>
    <x v="0"/>
  </r>
  <r>
    <n v="34333664"/>
    <x v="7"/>
    <d v="2014-11-01T00:00:00"/>
    <d v="2015-09-01T00:00:00"/>
    <n v="0.5"/>
    <s v="RENT"/>
    <n v="1"/>
    <x v="1"/>
    <n v="100000"/>
    <n v="1"/>
    <n v="14000"/>
    <s v=" 36 months"/>
    <n v="1"/>
    <s v="INDIVIDUAL"/>
    <n v="1"/>
    <x v="7"/>
    <n v="6"/>
    <s v="LOW"/>
    <n v="1"/>
    <x v="0"/>
    <n v="0"/>
    <n v="12.99"/>
    <x v="1"/>
    <n v="3"/>
    <n v="5.77"/>
    <n v="15447.31"/>
    <n v="14000"/>
    <n v="0"/>
    <n v="471.65"/>
    <x v="4"/>
    <n v="1447.3099999999995"/>
    <n v="0"/>
    <n v="7.1428571428571432"/>
    <n v="7.9046424090338768E-2"/>
    <n v="36"/>
    <n v="0"/>
    <x v="0"/>
  </r>
  <r>
    <n v="35979646"/>
    <x v="7"/>
    <d v="2014-11-01T00:00:00"/>
    <d v="2015-07-01T00:00:00"/>
    <n v="5"/>
    <s v="RENT"/>
    <n v="1"/>
    <x v="1"/>
    <n v="100000"/>
    <n v="1"/>
    <n v="14600"/>
    <s v=" 36 months"/>
    <n v="1"/>
    <s v="INDIVIDUAL"/>
    <n v="1"/>
    <x v="7"/>
    <n v="6"/>
    <s v="HIGH"/>
    <n v="2"/>
    <x v="0"/>
    <n v="0"/>
    <n v="15.59"/>
    <x v="4"/>
    <n v="4"/>
    <n v="12.06"/>
    <n v="16122.05"/>
    <n v="14600"/>
    <n v="0"/>
    <n v="510.35"/>
    <x v="4"/>
    <n v="1522.0499999999993"/>
    <n v="0"/>
    <n v="6.8493150684931505"/>
    <n v="7.9046424090338768E-2"/>
    <n v="36"/>
    <n v="0"/>
    <x v="1"/>
  </r>
  <r>
    <n v="33551501"/>
    <x v="7"/>
    <d v="2014-11-01T00:00:00"/>
    <d v="2016-01-01T00:00:00"/>
    <n v="2"/>
    <s v="RENT"/>
    <n v="1"/>
    <x v="1"/>
    <n v="55000"/>
    <n v="1"/>
    <n v="10000"/>
    <s v=" 36 months"/>
    <n v="1"/>
    <s v="INDIVIDUAL"/>
    <n v="1"/>
    <x v="7"/>
    <n v="6"/>
    <s v="LOW"/>
    <n v="1"/>
    <x v="0"/>
    <n v="0"/>
    <n v="12.99"/>
    <x v="1"/>
    <n v="3"/>
    <n v="20.420000000000002"/>
    <n v="4727.29"/>
    <n v="3431.57"/>
    <n v="0"/>
    <n v="336.9"/>
    <x v="3"/>
    <n v="-5272.71"/>
    <n v="0"/>
    <n v="5.5"/>
    <n v="7.9046424090338768E-2"/>
    <n v="36"/>
    <n v="0"/>
    <x v="3"/>
  </r>
  <r>
    <n v="34473759"/>
    <x v="7"/>
    <d v="2014-11-01T00:00:00"/>
    <d v="2015-07-01T00:00:00"/>
    <n v="10"/>
    <s v="MORTGAGE"/>
    <n v="3"/>
    <x v="1"/>
    <n v="64000"/>
    <n v="1"/>
    <n v="6000"/>
    <s v=" 36 months"/>
    <n v="1"/>
    <s v="INDIVIDUAL"/>
    <n v="1"/>
    <x v="7"/>
    <n v="6"/>
    <s v="LOW"/>
    <n v="1"/>
    <x v="0"/>
    <n v="0"/>
    <n v="7.49"/>
    <x v="0"/>
    <n v="1"/>
    <n v="14.06"/>
    <n v="6282.64"/>
    <n v="6000"/>
    <n v="0"/>
    <n v="186.61"/>
    <x v="0"/>
    <n v="282.64000000000033"/>
    <n v="0"/>
    <n v="10.666666666666666"/>
    <n v="7.9046424090338768E-2"/>
    <n v="36"/>
    <n v="0"/>
    <x v="1"/>
  </r>
  <r>
    <n v="35833911"/>
    <x v="7"/>
    <d v="2014-11-01T00:00:00"/>
    <d v="2016-01-01T00:00:00"/>
    <n v="7"/>
    <s v="MORTGAGE"/>
    <n v="3"/>
    <x v="1"/>
    <n v="90000"/>
    <n v="1"/>
    <n v="4000"/>
    <s v=" 36 months"/>
    <n v="1"/>
    <s v="INDIVIDUAL"/>
    <n v="1"/>
    <x v="4"/>
    <n v="7"/>
    <s v="LOW"/>
    <n v="1"/>
    <x v="0"/>
    <n v="0"/>
    <n v="8.19"/>
    <x v="0"/>
    <n v="1"/>
    <n v="30.34"/>
    <n v="1630.46"/>
    <n v="1332.92"/>
    <n v="0"/>
    <n v="125.7"/>
    <x v="3"/>
    <n v="-2369.54"/>
    <n v="0"/>
    <n v="22.5"/>
    <n v="7.9046424090338768E-2"/>
    <n v="36"/>
    <n v="0"/>
    <x v="3"/>
  </r>
  <r>
    <n v="36118991"/>
    <x v="7"/>
    <d v="2014-11-01T00:00:00"/>
    <d v="2015-08-01T00:00:00"/>
    <n v="3"/>
    <s v="RENT"/>
    <n v="1"/>
    <x v="1"/>
    <n v="44000"/>
    <n v="1"/>
    <n v="22000"/>
    <s v=" 60 months"/>
    <n v="2"/>
    <s v="INDIVIDUAL"/>
    <n v="1"/>
    <x v="7"/>
    <n v="6"/>
    <s v="HIGH"/>
    <n v="2"/>
    <x v="1"/>
    <n v="1"/>
    <n v="20.99"/>
    <x v="5"/>
    <n v="5"/>
    <n v="13.78"/>
    <n v="5317.06"/>
    <n v="2030.13"/>
    <n v="0"/>
    <n v="595.05999999999995"/>
    <x v="0"/>
    <n v="-16682.939999999999"/>
    <n v="1"/>
    <n v="2"/>
    <n v="7.9046424090338768E-2"/>
    <n v="60"/>
    <n v="0"/>
    <x v="1"/>
  </r>
  <r>
    <n v="34293330"/>
    <x v="7"/>
    <d v="2014-11-01T00:00:00"/>
    <d v="2016-01-01T00:00:00"/>
    <n v="3"/>
    <s v="OWN"/>
    <n v="2"/>
    <x v="1"/>
    <n v="30000"/>
    <n v="1"/>
    <n v="9000"/>
    <s v=" 36 months"/>
    <n v="1"/>
    <s v="INDIVIDUAL"/>
    <n v="1"/>
    <x v="3"/>
    <n v="1"/>
    <s v="LOW"/>
    <n v="1"/>
    <x v="0"/>
    <n v="0"/>
    <n v="6.49"/>
    <x v="0"/>
    <n v="1"/>
    <n v="17.88"/>
    <n v="4169.32"/>
    <n v="3619.01"/>
    <n v="0"/>
    <n v="275.81"/>
    <x v="2"/>
    <n v="-4830.68"/>
    <n v="0"/>
    <n v="3.3333333333333335"/>
    <n v="7.9046424090338768E-2"/>
    <n v="36"/>
    <n v="0"/>
    <x v="4"/>
  </r>
  <r>
    <n v="33391789"/>
    <x v="7"/>
    <d v="2014-11-01T00:00:00"/>
    <d v="2016-01-01T00:00:00"/>
    <n v="10"/>
    <s v="MORTGAGE"/>
    <n v="3"/>
    <x v="1"/>
    <n v="35000"/>
    <n v="1"/>
    <n v="12000"/>
    <s v=" 60 months"/>
    <n v="2"/>
    <s v="INDIVIDUAL"/>
    <n v="1"/>
    <x v="3"/>
    <n v="1"/>
    <s v="LOW"/>
    <n v="1"/>
    <x v="0"/>
    <n v="0"/>
    <n v="12.39"/>
    <x v="1"/>
    <n v="3"/>
    <n v="26.2"/>
    <n v="3762.08"/>
    <n v="2178.17"/>
    <n v="0"/>
    <n v="269.31"/>
    <x v="1"/>
    <n v="-8237.92"/>
    <n v="0"/>
    <n v="2.9166666666666665"/>
    <n v="7.9046424090338768E-2"/>
    <n v="60"/>
    <n v="0"/>
    <x v="3"/>
  </r>
  <r>
    <n v="34313915"/>
    <x v="7"/>
    <d v="2014-11-01T00:00:00"/>
    <d v="2015-12-01T00:00:00"/>
    <n v="3"/>
    <s v="MORTGAGE"/>
    <n v="3"/>
    <x v="1"/>
    <n v="64000"/>
    <n v="1"/>
    <n v="12075"/>
    <s v=" 60 months"/>
    <n v="2"/>
    <s v="INDIVIDUAL"/>
    <n v="1"/>
    <x v="7"/>
    <n v="6"/>
    <s v="HIGH"/>
    <n v="2"/>
    <x v="0"/>
    <n v="0"/>
    <n v="24.5"/>
    <x v="3"/>
    <n v="6"/>
    <n v="5.55"/>
    <n v="15256.18"/>
    <n v="12075"/>
    <n v="0"/>
    <n v="350.89"/>
    <x v="2"/>
    <n v="3181.1800000000003"/>
    <n v="0"/>
    <n v="5.3002070393374741"/>
    <n v="7.9046424090338768E-2"/>
    <n v="60"/>
    <n v="0"/>
    <x v="0"/>
  </r>
  <r>
    <n v="36078183"/>
    <x v="7"/>
    <d v="2014-11-01T00:00:00"/>
    <d v="2015-12-01T00:00:00"/>
    <n v="10"/>
    <s v="MORTGAGE"/>
    <n v="3"/>
    <x v="1"/>
    <n v="92000"/>
    <n v="1"/>
    <n v="15000"/>
    <s v=" 60 months"/>
    <n v="2"/>
    <s v="INDIVIDUAL"/>
    <n v="1"/>
    <x v="0"/>
    <n v="4"/>
    <s v="LOW"/>
    <n v="1"/>
    <x v="0"/>
    <n v="0"/>
    <n v="11.44"/>
    <x v="2"/>
    <n v="2"/>
    <n v="21.77"/>
    <n v="4273.1899999999996"/>
    <n v="2567.3200000000002"/>
    <n v="0"/>
    <n v="329.44"/>
    <x v="0"/>
    <n v="-10726.810000000001"/>
    <n v="0"/>
    <n v="6.1333333333333337"/>
    <n v="7.9046424090338768E-2"/>
    <n v="60"/>
    <n v="0"/>
    <x v="3"/>
  </r>
  <r>
    <n v="36058305"/>
    <x v="7"/>
    <d v="2014-11-01T00:00:00"/>
    <d v="2015-12-01T00:00:00"/>
    <n v="10"/>
    <s v="MORTGAGE"/>
    <n v="3"/>
    <x v="1"/>
    <n v="59000"/>
    <n v="1"/>
    <n v="12725"/>
    <s v=" 60 months"/>
    <n v="2"/>
    <s v="INDIVIDUAL"/>
    <n v="1"/>
    <x v="7"/>
    <n v="6"/>
    <s v="HIGH"/>
    <n v="2"/>
    <x v="0"/>
    <n v="0"/>
    <n v="15.59"/>
    <x v="4"/>
    <n v="4"/>
    <n v="13.59"/>
    <n v="3970.44"/>
    <n v="1988.13"/>
    <n v="0"/>
    <n v="306.69"/>
    <x v="3"/>
    <n v="-8754.56"/>
    <n v="0"/>
    <n v="4.6365422396856584"/>
    <n v="7.9046424090338768E-2"/>
    <n v="60"/>
    <n v="0"/>
    <x v="1"/>
  </r>
  <r>
    <n v="31657489"/>
    <x v="7"/>
    <d v="2014-11-01T00:00:00"/>
    <d v="2015-03-01T00:00:00"/>
    <n v="8"/>
    <s v="RENT"/>
    <n v="1"/>
    <x v="2"/>
    <n v="135000"/>
    <n v="2"/>
    <n v="12000"/>
    <s v=" 60 months"/>
    <n v="2"/>
    <s v="INDIVIDUAL"/>
    <n v="1"/>
    <x v="7"/>
    <n v="6"/>
    <s v="HIGH"/>
    <n v="2"/>
    <x v="0"/>
    <n v="0"/>
    <n v="18.54"/>
    <x v="5"/>
    <n v="5"/>
    <n v="32.270000000000003"/>
    <n v="12321.66"/>
    <n v="12000"/>
    <n v="0"/>
    <n v="308.26"/>
    <x v="4"/>
    <n v="321.65999999999985"/>
    <n v="0"/>
    <n v="11.25"/>
    <n v="7.9046424090338768E-2"/>
    <n v="60"/>
    <n v="0"/>
    <x v="3"/>
  </r>
  <r>
    <n v="33301942"/>
    <x v="7"/>
    <d v="2014-11-01T00:00:00"/>
    <d v="2016-01-01T00:00:00"/>
    <n v="9"/>
    <s v="RENT"/>
    <n v="1"/>
    <x v="1"/>
    <n v="47500"/>
    <n v="1"/>
    <n v="15000"/>
    <s v=" 36 months"/>
    <n v="1"/>
    <s v="INDIVIDUAL"/>
    <n v="1"/>
    <x v="7"/>
    <n v="6"/>
    <s v="LOW"/>
    <n v="1"/>
    <x v="0"/>
    <n v="0"/>
    <n v="12.99"/>
    <x v="1"/>
    <n v="3"/>
    <n v="24.84"/>
    <n v="7063.94"/>
    <n v="5154.43"/>
    <n v="0"/>
    <n v="505.34"/>
    <x v="0"/>
    <n v="-7936.06"/>
    <n v="0"/>
    <n v="3.1666666666666665"/>
    <n v="7.9046424090338768E-2"/>
    <n v="36"/>
    <n v="0"/>
    <x v="3"/>
  </r>
  <r>
    <n v="32089265"/>
    <x v="7"/>
    <d v="2014-11-01T00:00:00"/>
    <d v="2016-01-01T00:00:00"/>
    <n v="10"/>
    <s v="MORTGAGE"/>
    <n v="3"/>
    <x v="1"/>
    <n v="40000"/>
    <n v="1"/>
    <n v="15000"/>
    <s v=" 60 months"/>
    <n v="2"/>
    <s v="INDIVIDUAL"/>
    <n v="1"/>
    <x v="3"/>
    <n v="1"/>
    <s v="HIGH"/>
    <n v="2"/>
    <x v="0"/>
    <n v="0"/>
    <n v="14.99"/>
    <x v="1"/>
    <n v="3"/>
    <n v="17.91"/>
    <n v="4982.43"/>
    <n v="2574.1999999999998"/>
    <n v="0"/>
    <n v="356.78"/>
    <x v="2"/>
    <n v="-10017.57"/>
    <n v="0"/>
    <n v="2.6666666666666665"/>
    <n v="7.9046424090338768E-2"/>
    <n v="60"/>
    <n v="0"/>
    <x v="4"/>
  </r>
  <r>
    <n v="33311921"/>
    <x v="7"/>
    <d v="2014-11-01T00:00:00"/>
    <d v="2016-01-01T00:00:00"/>
    <n v="7"/>
    <s v="MORTGAGE"/>
    <n v="3"/>
    <x v="1"/>
    <n v="65000"/>
    <n v="1"/>
    <n v="12000"/>
    <s v=" 36 months"/>
    <n v="1"/>
    <s v="INDIVIDUAL"/>
    <n v="1"/>
    <x v="3"/>
    <n v="1"/>
    <s v="HIGH"/>
    <n v="2"/>
    <x v="0"/>
    <n v="0"/>
    <n v="13.66"/>
    <x v="1"/>
    <n v="3"/>
    <n v="10.71"/>
    <n v="5705.13"/>
    <n v="4096.3599999999997"/>
    <n v="0"/>
    <n v="408.16"/>
    <x v="0"/>
    <n v="-6294.87"/>
    <n v="0"/>
    <n v="5.416666666666667"/>
    <n v="7.9046424090338768E-2"/>
    <n v="36"/>
    <n v="0"/>
    <x v="1"/>
  </r>
  <r>
    <n v="34903856"/>
    <x v="7"/>
    <d v="2014-11-01T00:00:00"/>
    <d v="2015-12-01T00:00:00"/>
    <n v="6"/>
    <s v="MORTGAGE"/>
    <n v="3"/>
    <x v="1"/>
    <n v="75000"/>
    <n v="1"/>
    <n v="10000"/>
    <s v=" 36 months"/>
    <n v="1"/>
    <s v="INDIVIDUAL"/>
    <n v="1"/>
    <x v="7"/>
    <n v="6"/>
    <s v="LOW"/>
    <n v="1"/>
    <x v="1"/>
    <n v="1"/>
    <n v="11.99"/>
    <x v="2"/>
    <n v="2"/>
    <n v="14.64"/>
    <n v="4303.9799999999996"/>
    <n v="3206.13"/>
    <n v="0"/>
    <n v="332.1"/>
    <x v="3"/>
    <n v="-5696.02"/>
    <n v="1"/>
    <n v="7.5"/>
    <n v="7.9046424090338768E-2"/>
    <n v="36"/>
    <n v="0"/>
    <x v="1"/>
  </r>
  <r>
    <n v="33141894"/>
    <x v="7"/>
    <d v="2014-11-01T00:00:00"/>
    <d v="2015-07-01T00:00:00"/>
    <n v="0.5"/>
    <s v="MORTGAGE"/>
    <n v="3"/>
    <x v="1"/>
    <n v="32400"/>
    <n v="1"/>
    <n v="12250"/>
    <s v=" 60 months"/>
    <n v="2"/>
    <s v="INDIVIDUAL"/>
    <n v="1"/>
    <x v="3"/>
    <n v="1"/>
    <s v="HIGH"/>
    <n v="2"/>
    <x v="1"/>
    <n v="1"/>
    <n v="23.43"/>
    <x v="3"/>
    <n v="6"/>
    <n v="35.479999999999997"/>
    <n v="2771.01"/>
    <n v="935.59"/>
    <n v="0"/>
    <n v="348.37"/>
    <x v="2"/>
    <n v="-9478.99"/>
    <n v="1"/>
    <n v="2.6448979591836737"/>
    <n v="7.9046424090338768E-2"/>
    <n v="60"/>
    <n v="0"/>
    <x v="3"/>
  </r>
  <r>
    <n v="35023687"/>
    <x v="7"/>
    <d v="2014-11-01T00:00:00"/>
    <d v="2016-01-01T00:00:00"/>
    <n v="2"/>
    <s v="MORTGAGE"/>
    <n v="3"/>
    <x v="1"/>
    <n v="33969"/>
    <n v="1"/>
    <n v="16950"/>
    <s v=" 36 months"/>
    <n v="1"/>
    <s v="INDIVIDUAL"/>
    <n v="1"/>
    <x v="7"/>
    <n v="6"/>
    <s v="HIGH"/>
    <n v="2"/>
    <x v="0"/>
    <n v="0"/>
    <n v="19.989999999999998"/>
    <x v="5"/>
    <n v="5"/>
    <n v="19.68"/>
    <n v="8798.94"/>
    <n v="5424.25"/>
    <n v="0"/>
    <n v="629.84"/>
    <x v="3"/>
    <n v="-8151.0599999999995"/>
    <n v="0"/>
    <n v="2.0040707964601769"/>
    <n v="7.9046424090338768E-2"/>
    <n v="36"/>
    <n v="0"/>
    <x v="4"/>
  </r>
  <r>
    <n v="35723212"/>
    <x v="7"/>
    <d v="2014-11-01T00:00:00"/>
    <d v="2016-01-01T00:00:00"/>
    <n v="10"/>
    <s v="OWN"/>
    <n v="2"/>
    <x v="1"/>
    <n v="47000"/>
    <n v="1"/>
    <n v="13500"/>
    <s v=" 36 months"/>
    <n v="1"/>
    <s v="INDIVIDUAL"/>
    <n v="1"/>
    <x v="7"/>
    <n v="6"/>
    <s v="LOW"/>
    <n v="1"/>
    <x v="0"/>
    <n v="0"/>
    <n v="12.99"/>
    <x v="1"/>
    <n v="3"/>
    <n v="30.23"/>
    <n v="5893.05"/>
    <n v="4284"/>
    <n v="0"/>
    <n v="454.81"/>
    <x v="1"/>
    <n v="-7606.95"/>
    <n v="0"/>
    <n v="3.4814814814814814"/>
    <n v="7.9046424090338768E-2"/>
    <n v="36"/>
    <n v="0"/>
    <x v="3"/>
  </r>
  <r>
    <n v="34453383"/>
    <x v="7"/>
    <d v="2014-11-01T00:00:00"/>
    <d v="2016-01-01T00:00:00"/>
    <n v="6.05"/>
    <s v="RENT"/>
    <n v="1"/>
    <x v="1"/>
    <n v="73000"/>
    <n v="1"/>
    <n v="24000"/>
    <s v=" 36 months"/>
    <n v="1"/>
    <s v="INDIVIDUAL"/>
    <n v="1"/>
    <x v="7"/>
    <n v="6"/>
    <s v="HIGH"/>
    <n v="2"/>
    <x v="0"/>
    <n v="0"/>
    <n v="13.66"/>
    <x v="1"/>
    <n v="3"/>
    <n v="20.09"/>
    <n v="11391.91"/>
    <n v="8192.58"/>
    <n v="0"/>
    <n v="816.31"/>
    <x v="2"/>
    <n v="-12608.09"/>
    <n v="0"/>
    <n v="3.0416666666666665"/>
    <n v="7.9046424090338768E-2"/>
    <n v="36"/>
    <n v="0"/>
    <x v="3"/>
  </r>
  <r>
    <n v="35873750"/>
    <x v="7"/>
    <d v="2014-11-01T00:00:00"/>
    <d v="2015-09-01T00:00:00"/>
    <n v="2"/>
    <s v="RENT"/>
    <n v="1"/>
    <x v="1"/>
    <n v="100000"/>
    <n v="1"/>
    <n v="35000"/>
    <s v=" 36 months"/>
    <n v="1"/>
    <s v="INDIVIDUAL"/>
    <n v="1"/>
    <x v="7"/>
    <n v="6"/>
    <s v="HIGH"/>
    <n v="2"/>
    <x v="1"/>
    <n v="1"/>
    <n v="20.99"/>
    <x v="5"/>
    <n v="5"/>
    <n v="11.32"/>
    <n v="10586.38"/>
    <n v="6008.2"/>
    <n v="0"/>
    <n v="1318.45"/>
    <x v="0"/>
    <n v="-24413.620000000003"/>
    <n v="1"/>
    <n v="2.8571428571428572"/>
    <n v="7.9046424090338768E-2"/>
    <n v="36"/>
    <n v="0"/>
    <x v="1"/>
  </r>
  <r>
    <n v="31717821"/>
    <x v="7"/>
    <d v="2014-11-01T00:00:00"/>
    <d v="2016-01-01T00:00:00"/>
    <n v="10"/>
    <s v="RENT"/>
    <n v="1"/>
    <x v="1"/>
    <n v="100000"/>
    <n v="1"/>
    <n v="24000"/>
    <s v=" 60 months"/>
    <n v="2"/>
    <s v="INDIVIDUAL"/>
    <n v="1"/>
    <x v="7"/>
    <n v="6"/>
    <s v="HIGH"/>
    <n v="2"/>
    <x v="0"/>
    <n v="0"/>
    <n v="13.98"/>
    <x v="1"/>
    <n v="3"/>
    <n v="17.22"/>
    <n v="7796.02"/>
    <n v="4209.82"/>
    <n v="0"/>
    <n v="558.19000000000005"/>
    <x v="4"/>
    <n v="-16203.98"/>
    <n v="0"/>
    <n v="4.166666666666667"/>
    <n v="7.9046424090338768E-2"/>
    <n v="60"/>
    <n v="0"/>
    <x v="4"/>
  </r>
  <r>
    <n v="33191458"/>
    <x v="7"/>
    <d v="2014-11-01T00:00:00"/>
    <d v="2016-01-01T00:00:00"/>
    <n v="0.5"/>
    <s v="RENT"/>
    <n v="1"/>
    <x v="1"/>
    <n v="29000"/>
    <n v="1"/>
    <n v="10800"/>
    <s v=" 36 months"/>
    <n v="1"/>
    <s v="INDIVIDUAL"/>
    <n v="1"/>
    <x v="7"/>
    <n v="6"/>
    <s v="LOW"/>
    <n v="1"/>
    <x v="0"/>
    <n v="0"/>
    <n v="8.19"/>
    <x v="0"/>
    <n v="1"/>
    <n v="23.05"/>
    <n v="4758.6000000000004"/>
    <n v="3887.74"/>
    <n v="0"/>
    <n v="339.39"/>
    <x v="4"/>
    <n v="-6041.4"/>
    <n v="0"/>
    <n v="2.6851851851851851"/>
    <n v="7.9046424090338768E-2"/>
    <n v="36"/>
    <n v="0"/>
    <x v="3"/>
  </r>
  <r>
    <n v="33451231"/>
    <x v="7"/>
    <d v="2014-11-01T00:00:00"/>
    <d v="2016-01-01T00:00:00"/>
    <n v="3"/>
    <s v="RENT"/>
    <n v="1"/>
    <x v="1"/>
    <n v="64000"/>
    <n v="1"/>
    <n v="5000"/>
    <s v=" 36 months"/>
    <n v="1"/>
    <s v="INDIVIDUAL"/>
    <n v="1"/>
    <x v="7"/>
    <n v="6"/>
    <s v="LOW"/>
    <n v="1"/>
    <x v="0"/>
    <n v="0"/>
    <n v="11.44"/>
    <x v="2"/>
    <n v="2"/>
    <n v="25.61"/>
    <n v="2309.63"/>
    <n v="1744.56"/>
    <n v="0"/>
    <n v="164.74"/>
    <x v="3"/>
    <n v="-2690.37"/>
    <n v="0"/>
    <n v="12.8"/>
    <n v="7.9046424090338768E-2"/>
    <n v="36"/>
    <n v="0"/>
    <x v="3"/>
  </r>
  <r>
    <n v="35024294"/>
    <x v="7"/>
    <d v="2014-11-01T00:00:00"/>
    <d v="2016-01-01T00:00:00"/>
    <n v="10"/>
    <s v="MORTGAGE"/>
    <n v="3"/>
    <x v="2"/>
    <n v="140000"/>
    <n v="2"/>
    <n v="5000"/>
    <s v=" 36 months"/>
    <n v="1"/>
    <s v="INDIVIDUAL"/>
    <n v="1"/>
    <x v="2"/>
    <n v="3"/>
    <s v="HIGH"/>
    <n v="2"/>
    <x v="0"/>
    <n v="0"/>
    <n v="14.99"/>
    <x v="1"/>
    <n v="3"/>
    <n v="12.76"/>
    <n v="2418.0100000000002"/>
    <n v="1684.45"/>
    <n v="0"/>
    <n v="173.31"/>
    <x v="3"/>
    <n v="-2581.9899999999998"/>
    <n v="0"/>
    <n v="28"/>
    <n v="7.9046424090338768E-2"/>
    <n v="36"/>
    <n v="0"/>
    <x v="1"/>
  </r>
  <r>
    <n v="34342034"/>
    <x v="7"/>
    <d v="2014-11-01T00:00:00"/>
    <d v="2016-01-01T00:00:00"/>
    <n v="8"/>
    <s v="RENT"/>
    <n v="1"/>
    <x v="1"/>
    <n v="92000"/>
    <n v="1"/>
    <n v="4200"/>
    <s v=" 36 months"/>
    <n v="1"/>
    <s v="INDIVIDUAL"/>
    <n v="1"/>
    <x v="7"/>
    <n v="6"/>
    <s v="LOW"/>
    <n v="1"/>
    <x v="1"/>
    <n v="1"/>
    <n v="11.99"/>
    <x v="2"/>
    <n v="2"/>
    <n v="30.3"/>
    <n v="1822.12"/>
    <n v="1348.16"/>
    <n v="0"/>
    <n v="139.49"/>
    <x v="3"/>
    <n v="-2377.88"/>
    <n v="1"/>
    <n v="21.904761904761905"/>
    <n v="7.9046424090338768E-2"/>
    <n v="36"/>
    <n v="0"/>
    <x v="3"/>
  </r>
  <r>
    <n v="34392189"/>
    <x v="7"/>
    <d v="2014-11-01T00:00:00"/>
    <d v="2015-03-01T00:00:00"/>
    <n v="8"/>
    <s v="MORTGAGE"/>
    <n v="3"/>
    <x v="2"/>
    <n v="150000"/>
    <n v="2"/>
    <n v="28000"/>
    <s v=" 36 months"/>
    <n v="1"/>
    <s v="INDIVIDUAL"/>
    <n v="1"/>
    <x v="7"/>
    <n v="6"/>
    <s v="LOW"/>
    <n v="1"/>
    <x v="0"/>
    <n v="0"/>
    <n v="11.44"/>
    <x v="2"/>
    <n v="2"/>
    <n v="19.12"/>
    <n v="29011.360000000001"/>
    <n v="28000"/>
    <n v="0"/>
    <n v="922.53"/>
    <x v="3"/>
    <n v="1011.3600000000006"/>
    <n v="0"/>
    <n v="5.3571428571428568"/>
    <n v="7.9046424090338768E-2"/>
    <n v="36"/>
    <n v="0"/>
    <x v="4"/>
  </r>
  <r>
    <n v="35673134"/>
    <x v="7"/>
    <d v="2014-11-01T00:00:00"/>
    <d v="2015-05-01T00:00:00"/>
    <n v="10"/>
    <s v="MORTGAGE"/>
    <n v="3"/>
    <x v="1"/>
    <n v="80000"/>
    <n v="1"/>
    <n v="4800"/>
    <s v=" 36 months"/>
    <n v="1"/>
    <s v="INDIVIDUAL"/>
    <n v="1"/>
    <x v="6"/>
    <n v="2"/>
    <s v="LOW"/>
    <n v="1"/>
    <x v="0"/>
    <n v="0"/>
    <n v="11.99"/>
    <x v="2"/>
    <n v="2"/>
    <n v="13.58"/>
    <n v="5060.6099999999997"/>
    <n v="4800"/>
    <n v="0"/>
    <n v="159.41"/>
    <x v="1"/>
    <n v="260.60999999999967"/>
    <n v="0"/>
    <n v="16.666666666666668"/>
    <n v="7.9046424090338768E-2"/>
    <n v="36"/>
    <n v="0"/>
    <x v="1"/>
  </r>
  <r>
    <n v="34442219"/>
    <x v="7"/>
    <d v="2014-11-01T00:00:00"/>
    <d v="2016-01-01T00:00:00"/>
    <n v="10"/>
    <s v="MORTGAGE"/>
    <n v="3"/>
    <x v="1"/>
    <n v="70000"/>
    <n v="1"/>
    <n v="24000"/>
    <s v=" 36 months"/>
    <n v="1"/>
    <s v="INDIVIDUAL"/>
    <n v="1"/>
    <x v="3"/>
    <n v="1"/>
    <s v="LOW"/>
    <n v="1"/>
    <x v="0"/>
    <n v="0"/>
    <n v="9.49"/>
    <x v="2"/>
    <n v="2"/>
    <n v="13.66"/>
    <n v="10736.21"/>
    <n v="8534.39"/>
    <n v="0"/>
    <n v="768.68"/>
    <x v="4"/>
    <n v="-13263.79"/>
    <n v="0"/>
    <n v="2.9166666666666665"/>
    <n v="7.9046424090338768E-2"/>
    <n v="36"/>
    <n v="0"/>
    <x v="1"/>
  </r>
  <r>
    <n v="34373763"/>
    <x v="7"/>
    <d v="2014-11-01T00:00:00"/>
    <d v="2016-01-01T00:00:00"/>
    <n v="10"/>
    <s v="MORTGAGE"/>
    <n v="3"/>
    <x v="1"/>
    <n v="39000"/>
    <n v="1"/>
    <n v="10000"/>
    <s v=" 36 months"/>
    <n v="1"/>
    <s v="INDIVIDUAL"/>
    <n v="1"/>
    <x v="7"/>
    <n v="6"/>
    <s v="LOW"/>
    <n v="1"/>
    <x v="0"/>
    <n v="0"/>
    <n v="8.19"/>
    <x v="0"/>
    <n v="1"/>
    <n v="6.65"/>
    <n v="4392.68"/>
    <n v="3601.03"/>
    <n v="0"/>
    <n v="314.25"/>
    <x v="1"/>
    <n v="-5607.32"/>
    <n v="0"/>
    <n v="3.9"/>
    <n v="7.9046424090338768E-2"/>
    <n v="36"/>
    <n v="0"/>
    <x v="0"/>
  </r>
  <r>
    <n v="32459884"/>
    <x v="7"/>
    <d v="2014-11-01T00:00:00"/>
    <d v="2016-01-01T00:00:00"/>
    <n v="10"/>
    <s v="MORTGAGE"/>
    <n v="3"/>
    <x v="0"/>
    <n v="300000"/>
    <n v="3"/>
    <n v="35000"/>
    <s v=" 60 months"/>
    <n v="2"/>
    <s v="INDIVIDUAL"/>
    <n v="1"/>
    <x v="7"/>
    <n v="6"/>
    <s v="HIGH"/>
    <n v="2"/>
    <x v="0"/>
    <n v="0"/>
    <n v="14.99"/>
    <x v="1"/>
    <n v="3"/>
    <n v="18.079999999999998"/>
    <n v="11625.43"/>
    <n v="5989.92"/>
    <n v="0"/>
    <n v="832.47"/>
    <x v="1"/>
    <n v="-23374.57"/>
    <n v="0"/>
    <n v="8.5714285714285712"/>
    <n v="7.9046424090338768E-2"/>
    <n v="60"/>
    <n v="0"/>
    <x v="4"/>
  </r>
  <r>
    <n v="35104175"/>
    <x v="7"/>
    <d v="2014-11-01T00:00:00"/>
    <d v="2015-12-01T00:00:00"/>
    <n v="4"/>
    <s v="MORTGAGE"/>
    <n v="3"/>
    <x v="1"/>
    <n v="79000"/>
    <n v="1"/>
    <n v="10000"/>
    <s v=" 60 months"/>
    <n v="2"/>
    <s v="INDIVIDUAL"/>
    <n v="1"/>
    <x v="4"/>
    <n v="7"/>
    <s v="LOW"/>
    <n v="1"/>
    <x v="0"/>
    <n v="0"/>
    <n v="11.99"/>
    <x v="2"/>
    <n v="2"/>
    <n v="38.74"/>
    <n v="2877.88"/>
    <n v="1691.33"/>
    <n v="0"/>
    <n v="222.4"/>
    <x v="4"/>
    <n v="-7122.12"/>
    <n v="0"/>
    <n v="7.9"/>
    <n v="7.9046424090338768E-2"/>
    <n v="60"/>
    <n v="0"/>
    <x v="3"/>
  </r>
  <r>
    <n v="34483867"/>
    <x v="7"/>
    <d v="2014-11-01T00:00:00"/>
    <d v="2015-12-01T00:00:00"/>
    <n v="8"/>
    <s v="RENT"/>
    <n v="1"/>
    <x v="1"/>
    <n v="50000"/>
    <n v="1"/>
    <n v="7200"/>
    <s v=" 36 months"/>
    <n v="1"/>
    <s v="INDIVIDUAL"/>
    <n v="1"/>
    <x v="7"/>
    <n v="6"/>
    <s v="LOW"/>
    <n v="1"/>
    <x v="1"/>
    <n v="1"/>
    <n v="12.39"/>
    <x v="1"/>
    <n v="3"/>
    <n v="26.26"/>
    <n v="3127.69"/>
    <n v="2298.9499999999998"/>
    <n v="0"/>
    <n v="240.49"/>
    <x v="0"/>
    <n v="-4072.31"/>
    <n v="1"/>
    <n v="6.9444444444444446"/>
    <n v="7.9046424090338768E-2"/>
    <n v="36"/>
    <n v="0"/>
    <x v="3"/>
  </r>
  <r>
    <n v="34703025"/>
    <x v="7"/>
    <d v="2014-11-01T00:00:00"/>
    <d v="2016-01-01T00:00:00"/>
    <n v="10"/>
    <s v="RENT"/>
    <n v="1"/>
    <x v="1"/>
    <n v="60000"/>
    <n v="1"/>
    <n v="11200"/>
    <s v=" 60 months"/>
    <n v="2"/>
    <s v="INDIVIDUAL"/>
    <n v="1"/>
    <x v="2"/>
    <n v="3"/>
    <s v="HIGH"/>
    <n v="2"/>
    <x v="0"/>
    <n v="0"/>
    <n v="13.66"/>
    <x v="1"/>
    <n v="3"/>
    <n v="4.2"/>
    <n v="3612.46"/>
    <n v="1978.29"/>
    <n v="0"/>
    <n v="258.64"/>
    <x v="3"/>
    <n v="-7587.54"/>
    <n v="0"/>
    <n v="5.3571428571428568"/>
    <n v="7.9046424090338768E-2"/>
    <n v="60"/>
    <n v="0"/>
    <x v="2"/>
  </r>
  <r>
    <n v="35246238"/>
    <x v="7"/>
    <d v="2014-11-01T00:00:00"/>
    <d v="2015-12-01T00:00:00"/>
    <n v="3"/>
    <s v="MORTGAGE"/>
    <n v="3"/>
    <x v="1"/>
    <n v="46000"/>
    <n v="1"/>
    <n v="16500"/>
    <s v=" 60 months"/>
    <n v="2"/>
    <s v="INDIVIDUAL"/>
    <n v="1"/>
    <x v="0"/>
    <n v="4"/>
    <s v="HIGH"/>
    <n v="2"/>
    <x v="0"/>
    <n v="0"/>
    <n v="25.8"/>
    <x v="6"/>
    <n v="7"/>
    <n v="22.96"/>
    <n v="6373.26"/>
    <n v="2034.61"/>
    <n v="0"/>
    <n v="492.07"/>
    <x v="1"/>
    <n v="-10126.74"/>
    <n v="0"/>
    <n v="2.7878787878787881"/>
    <n v="7.9046424090338768E-2"/>
    <n v="60"/>
    <n v="0"/>
    <x v="3"/>
  </r>
  <r>
    <n v="35083875"/>
    <x v="7"/>
    <d v="2014-11-01T00:00:00"/>
    <d v="2016-01-01T00:00:00"/>
    <n v="0.5"/>
    <s v="RENT"/>
    <n v="1"/>
    <x v="1"/>
    <n v="48000"/>
    <n v="1"/>
    <n v="10000"/>
    <s v=" 36 months"/>
    <n v="1"/>
    <s v="INDIVIDUAL"/>
    <n v="1"/>
    <x v="7"/>
    <n v="6"/>
    <s v="LOW"/>
    <n v="1"/>
    <x v="0"/>
    <n v="0"/>
    <n v="7.49"/>
    <x v="0"/>
    <n v="1"/>
    <n v="24.95"/>
    <n v="4345.96"/>
    <n v="3625.24"/>
    <n v="0"/>
    <n v="311.02"/>
    <x v="1"/>
    <n v="-5654.04"/>
    <n v="0"/>
    <n v="4.8"/>
    <n v="7.9046424090338768E-2"/>
    <n v="36"/>
    <n v="0"/>
    <x v="3"/>
  </r>
  <r>
    <n v="34513300"/>
    <x v="7"/>
    <d v="2014-11-01T00:00:00"/>
    <d v="2016-01-01T00:00:00"/>
    <n v="10"/>
    <s v="MORTGAGE"/>
    <n v="3"/>
    <x v="2"/>
    <n v="103000"/>
    <n v="2"/>
    <n v="16125"/>
    <s v=" 36 months"/>
    <n v="1"/>
    <s v="INDIVIDUAL"/>
    <n v="1"/>
    <x v="7"/>
    <n v="6"/>
    <s v="HIGH"/>
    <n v="2"/>
    <x v="0"/>
    <n v="0"/>
    <n v="19.989999999999998"/>
    <x v="5"/>
    <n v="5"/>
    <n v="18.59"/>
    <n v="19344.14"/>
    <n v="16125"/>
    <n v="0"/>
    <n v="599.19000000000005"/>
    <x v="1"/>
    <n v="3219.1399999999994"/>
    <n v="0"/>
    <n v="6.387596899224806"/>
    <n v="7.9046424090338768E-2"/>
    <n v="36"/>
    <n v="0"/>
    <x v="4"/>
  </r>
  <r>
    <n v="34151985"/>
    <x v="7"/>
    <d v="2014-11-01T00:00:00"/>
    <d v="2016-01-01T00:00:00"/>
    <n v="6.05"/>
    <s v="OWN"/>
    <n v="2"/>
    <x v="1"/>
    <n v="18684"/>
    <n v="1"/>
    <n v="2000"/>
    <s v=" 36 months"/>
    <n v="1"/>
    <s v="INDIVIDUAL"/>
    <n v="1"/>
    <x v="4"/>
    <n v="7"/>
    <s v="LOW"/>
    <n v="1"/>
    <x v="0"/>
    <n v="0"/>
    <n v="10.49"/>
    <x v="2"/>
    <n v="2"/>
    <n v="20.3"/>
    <n v="907.67"/>
    <n v="704.39"/>
    <n v="0"/>
    <n v="65"/>
    <x v="1"/>
    <n v="-1092.33"/>
    <n v="0"/>
    <n v="9.3420000000000005"/>
    <n v="7.9046424090338768E-2"/>
    <n v="36"/>
    <n v="0"/>
    <x v="3"/>
  </r>
  <r>
    <n v="35491195"/>
    <x v="7"/>
    <d v="2014-11-01T00:00:00"/>
    <d v="2016-01-01T00:00:00"/>
    <n v="2"/>
    <s v="MORTGAGE"/>
    <n v="3"/>
    <x v="2"/>
    <n v="108000"/>
    <n v="2"/>
    <n v="20400"/>
    <s v=" 60 months"/>
    <n v="2"/>
    <s v="INDIVIDUAL"/>
    <n v="1"/>
    <x v="7"/>
    <n v="6"/>
    <s v="LOW"/>
    <n v="1"/>
    <x v="0"/>
    <n v="0"/>
    <n v="8.67"/>
    <x v="2"/>
    <n v="2"/>
    <n v="14.24"/>
    <n v="5873.25"/>
    <n v="4004.29"/>
    <n v="0"/>
    <n v="420.22"/>
    <x v="4"/>
    <n v="-14526.75"/>
    <n v="0"/>
    <n v="5.2941176470588234"/>
    <n v="7.9046424090338768E-2"/>
    <n v="60"/>
    <n v="0"/>
    <x v="1"/>
  </r>
  <r>
    <n v="32299461"/>
    <x v="7"/>
    <d v="2014-11-01T00:00:00"/>
    <d v="2016-01-01T00:00:00"/>
    <n v="0.5"/>
    <s v="OWN"/>
    <n v="2"/>
    <x v="1"/>
    <n v="89400"/>
    <n v="1"/>
    <n v="35000"/>
    <s v=" 36 months"/>
    <n v="1"/>
    <s v="INDIVIDUAL"/>
    <n v="1"/>
    <x v="3"/>
    <n v="1"/>
    <s v="LOW"/>
    <n v="1"/>
    <x v="0"/>
    <n v="0"/>
    <n v="8.39"/>
    <x v="0"/>
    <n v="1"/>
    <n v="30.03"/>
    <n v="15402.48"/>
    <n v="12579.05"/>
    <n v="0"/>
    <n v="1103.0899999999999"/>
    <x v="0"/>
    <n v="-19597.52"/>
    <n v="0"/>
    <n v="2.5542857142857143"/>
    <n v="7.9046424090338768E-2"/>
    <n v="36"/>
    <n v="0"/>
    <x v="3"/>
  </r>
  <r>
    <n v="33811676"/>
    <x v="7"/>
    <d v="2014-11-01T00:00:00"/>
    <d v="2016-01-01T00:00:00"/>
    <n v="9"/>
    <s v="OWN"/>
    <n v="2"/>
    <x v="1"/>
    <n v="64000"/>
    <n v="1"/>
    <n v="4200"/>
    <s v=" 36 months"/>
    <n v="1"/>
    <s v="INDIVIDUAL"/>
    <n v="1"/>
    <x v="0"/>
    <n v="4"/>
    <s v="LOW"/>
    <n v="1"/>
    <x v="0"/>
    <n v="0"/>
    <n v="12.99"/>
    <x v="1"/>
    <n v="3"/>
    <n v="20.68"/>
    <n v="1977.97"/>
    <n v="1443.31"/>
    <n v="0"/>
    <n v="141.5"/>
    <x v="3"/>
    <n v="-2222.0299999999997"/>
    <n v="0"/>
    <n v="15.238095238095237"/>
    <n v="7.9046424090338768E-2"/>
    <n v="36"/>
    <n v="0"/>
    <x v="3"/>
  </r>
  <r>
    <n v="35693425"/>
    <x v="7"/>
    <d v="2014-11-01T00:00:00"/>
    <d v="2016-01-01T00:00:00"/>
    <n v="2"/>
    <s v="RENT"/>
    <n v="1"/>
    <x v="1"/>
    <n v="35000"/>
    <n v="1"/>
    <n v="8000"/>
    <s v=" 36 months"/>
    <n v="1"/>
    <s v="INDIVIDUAL"/>
    <n v="1"/>
    <x v="7"/>
    <n v="6"/>
    <s v="LOW"/>
    <n v="1"/>
    <x v="0"/>
    <n v="0"/>
    <n v="12.39"/>
    <x v="1"/>
    <n v="3"/>
    <n v="31.04"/>
    <n v="3735.43"/>
    <n v="2765.37"/>
    <n v="0"/>
    <n v="267.20999999999998"/>
    <x v="0"/>
    <n v="-4264.57"/>
    <n v="0"/>
    <n v="4.375"/>
    <n v="7.9046424090338768E-2"/>
    <n v="36"/>
    <n v="0"/>
    <x v="3"/>
  </r>
  <r>
    <n v="34593430"/>
    <x v="7"/>
    <d v="2014-11-01T00:00:00"/>
    <d v="2016-01-01T00:00:00"/>
    <n v="10"/>
    <s v="MORTGAGE"/>
    <n v="3"/>
    <x v="2"/>
    <n v="200000"/>
    <n v="2"/>
    <n v="15000"/>
    <s v=" 36 months"/>
    <n v="1"/>
    <s v="INDIVIDUAL"/>
    <n v="1"/>
    <x v="2"/>
    <n v="3"/>
    <s v="LOW"/>
    <n v="1"/>
    <x v="0"/>
    <n v="0"/>
    <n v="10.49"/>
    <x v="2"/>
    <n v="2"/>
    <n v="0.7"/>
    <n v="6774.56"/>
    <n v="5280.49"/>
    <n v="0"/>
    <n v="487.47"/>
    <x v="2"/>
    <n v="-8225.4399999999987"/>
    <n v="0"/>
    <n v="13.333333333333334"/>
    <n v="7.9046424090338768E-2"/>
    <n v="36"/>
    <n v="0"/>
    <x v="2"/>
  </r>
  <r>
    <n v="33210840"/>
    <x v="7"/>
    <d v="2014-11-01T00:00:00"/>
    <d v="2016-01-01T00:00:00"/>
    <n v="10"/>
    <s v="RENT"/>
    <n v="1"/>
    <x v="1"/>
    <n v="50000"/>
    <n v="1"/>
    <n v="5000"/>
    <s v=" 36 months"/>
    <n v="1"/>
    <s v="INDIVIDUAL"/>
    <n v="1"/>
    <x v="7"/>
    <n v="6"/>
    <s v="LOW"/>
    <n v="1"/>
    <x v="0"/>
    <n v="0"/>
    <n v="9.49"/>
    <x v="2"/>
    <n v="2"/>
    <n v="20.88"/>
    <n v="2239.46"/>
    <n v="1778.12"/>
    <n v="0"/>
    <n v="160.15"/>
    <x v="0"/>
    <n v="-2760.54"/>
    <n v="0"/>
    <n v="10"/>
    <n v="7.9046424090338768E-2"/>
    <n v="36"/>
    <n v="0"/>
    <x v="3"/>
  </r>
  <r>
    <n v="36038348"/>
    <x v="7"/>
    <d v="2014-11-01T00:00:00"/>
    <d v="2015-12-01T00:00:00"/>
    <n v="6.05"/>
    <s v="RENT"/>
    <n v="1"/>
    <x v="1"/>
    <n v="30000"/>
    <n v="1"/>
    <n v="3000"/>
    <s v=" 36 months"/>
    <n v="1"/>
    <s v="INDIVIDUAL"/>
    <n v="1"/>
    <x v="7"/>
    <n v="6"/>
    <s v="LOW"/>
    <n v="1"/>
    <x v="0"/>
    <n v="0"/>
    <n v="8.67"/>
    <x v="2"/>
    <n v="2"/>
    <n v="16.079999999999998"/>
    <n v="1232.05"/>
    <n v="994.85"/>
    <n v="0"/>
    <n v="94.94"/>
    <x v="3"/>
    <n v="-1767.95"/>
    <n v="0"/>
    <n v="10"/>
    <n v="7.9046424090338768E-2"/>
    <n v="36"/>
    <n v="0"/>
    <x v="4"/>
  </r>
  <r>
    <n v="33340588"/>
    <x v="7"/>
    <d v="2014-11-01T00:00:00"/>
    <d v="2016-01-01T00:00:00"/>
    <n v="6"/>
    <s v="RENT"/>
    <n v="1"/>
    <x v="1"/>
    <n v="52000"/>
    <n v="1"/>
    <n v="8000"/>
    <s v=" 36 months"/>
    <n v="1"/>
    <s v="INDIVIDUAL"/>
    <n v="1"/>
    <x v="3"/>
    <n v="1"/>
    <s v="LOW"/>
    <n v="1"/>
    <x v="0"/>
    <n v="0"/>
    <n v="7.69"/>
    <x v="0"/>
    <n v="1"/>
    <n v="18.46"/>
    <n v="3490.28"/>
    <n v="2894.61"/>
    <n v="0"/>
    <n v="249.55"/>
    <x v="4"/>
    <n v="-4509.7199999999993"/>
    <n v="0"/>
    <n v="6.5"/>
    <n v="7.9046424090338768E-2"/>
    <n v="36"/>
    <n v="0"/>
    <x v="4"/>
  </r>
  <r>
    <n v="35094148"/>
    <x v="7"/>
    <d v="2014-11-01T00:00:00"/>
    <d v="2016-01-01T00:00:00"/>
    <n v="6"/>
    <s v="RENT"/>
    <n v="1"/>
    <x v="1"/>
    <n v="50960"/>
    <n v="1"/>
    <n v="15500"/>
    <s v=" 36 months"/>
    <n v="1"/>
    <s v="INDIVIDUAL"/>
    <n v="1"/>
    <x v="7"/>
    <n v="6"/>
    <s v="LOW"/>
    <n v="1"/>
    <x v="0"/>
    <n v="0"/>
    <n v="11.99"/>
    <x v="2"/>
    <n v="2"/>
    <n v="27.45"/>
    <n v="7196.18"/>
    <n v="5378.97"/>
    <n v="0"/>
    <n v="514.75"/>
    <x v="3"/>
    <n v="-8303.82"/>
    <n v="0"/>
    <n v="3.2877419354838708"/>
    <n v="7.9046424090338768E-2"/>
    <n v="36"/>
    <n v="0"/>
    <x v="3"/>
  </r>
  <r>
    <n v="35541174"/>
    <x v="7"/>
    <d v="2014-11-01T00:00:00"/>
    <d v="2015-12-01T00:00:00"/>
    <n v="10"/>
    <s v="MORTGAGE"/>
    <n v="3"/>
    <x v="1"/>
    <n v="70000"/>
    <n v="1"/>
    <n v="14000"/>
    <s v=" 36 months"/>
    <n v="1"/>
    <s v="INDIVIDUAL"/>
    <n v="1"/>
    <x v="7"/>
    <n v="6"/>
    <s v="LOW"/>
    <n v="1"/>
    <x v="0"/>
    <n v="0"/>
    <n v="7.49"/>
    <x v="0"/>
    <n v="1"/>
    <n v="10.130000000000001"/>
    <n v="5654.76"/>
    <n v="4697.99"/>
    <n v="0"/>
    <n v="435.43"/>
    <x v="0"/>
    <n v="-8345.24"/>
    <n v="0"/>
    <n v="5"/>
    <n v="7.9046424090338768E-2"/>
    <n v="36"/>
    <n v="0"/>
    <x v="1"/>
  </r>
  <r>
    <n v="34965009"/>
    <x v="7"/>
    <d v="2014-11-01T00:00:00"/>
    <d v="2016-01-01T00:00:00"/>
    <n v="10"/>
    <s v="MORTGAGE"/>
    <n v="3"/>
    <x v="1"/>
    <n v="40000"/>
    <n v="1"/>
    <n v="18350"/>
    <s v=" 60 months"/>
    <n v="2"/>
    <s v="INDIVIDUAL"/>
    <n v="1"/>
    <x v="7"/>
    <n v="6"/>
    <s v="LOW"/>
    <n v="1"/>
    <x v="0"/>
    <n v="0"/>
    <n v="12.99"/>
    <x v="1"/>
    <n v="3"/>
    <n v="16.09"/>
    <n v="5400.1"/>
    <n v="3036.56"/>
    <n v="0"/>
    <n v="417.43"/>
    <x v="0"/>
    <n v="-12949.9"/>
    <n v="0"/>
    <n v="2.1798365122615806"/>
    <n v="7.9046424090338768E-2"/>
    <n v="60"/>
    <n v="0"/>
    <x v="4"/>
  </r>
  <r>
    <n v="35013808"/>
    <x v="7"/>
    <d v="2014-11-01T00:00:00"/>
    <d v="2015-04-01T00:00:00"/>
    <n v="10"/>
    <s v="RENT"/>
    <n v="1"/>
    <x v="2"/>
    <n v="130000"/>
    <n v="2"/>
    <n v="10000"/>
    <s v=" 36 months"/>
    <n v="1"/>
    <s v="INDIVIDUAL"/>
    <n v="1"/>
    <x v="0"/>
    <n v="4"/>
    <s v="LOW"/>
    <n v="1"/>
    <x v="0"/>
    <n v="0"/>
    <n v="12.39"/>
    <x v="1"/>
    <n v="3"/>
    <n v="20.440000000000001"/>
    <n v="10508.77"/>
    <n v="10000"/>
    <n v="0"/>
    <n v="334.01"/>
    <x v="4"/>
    <n v="508.77000000000044"/>
    <n v="0"/>
    <n v="13"/>
    <n v="7.9046424090338768E-2"/>
    <n v="36"/>
    <n v="0"/>
    <x v="3"/>
  </r>
  <r>
    <n v="34282574"/>
    <x v="7"/>
    <d v="2014-11-01T00:00:00"/>
    <d v="2016-01-01T00:00:00"/>
    <n v="6.05"/>
    <s v="OWN"/>
    <n v="2"/>
    <x v="1"/>
    <n v="33197"/>
    <n v="1"/>
    <n v="6000"/>
    <s v=" 36 months"/>
    <n v="1"/>
    <s v="INDIVIDUAL"/>
    <n v="1"/>
    <x v="0"/>
    <n v="4"/>
    <s v="LOW"/>
    <n v="1"/>
    <x v="0"/>
    <n v="0"/>
    <n v="8.67"/>
    <x v="2"/>
    <n v="2"/>
    <n v="7.45"/>
    <n v="2652.54"/>
    <n v="2150.6"/>
    <n v="0"/>
    <n v="189.88"/>
    <x v="3"/>
    <n v="-3347.46"/>
    <n v="0"/>
    <n v="5.5328333333333335"/>
    <n v="7.9046424090338768E-2"/>
    <n v="36"/>
    <n v="0"/>
    <x v="0"/>
  </r>
  <r>
    <n v="32419880"/>
    <x v="7"/>
    <d v="2014-11-01T00:00:00"/>
    <d v="2015-08-01T00:00:00"/>
    <n v="2"/>
    <s v="MORTGAGE"/>
    <n v="3"/>
    <x v="1"/>
    <n v="97200"/>
    <n v="1"/>
    <n v="35000"/>
    <s v=" 60 months"/>
    <n v="2"/>
    <s v="INDIVIDUAL"/>
    <n v="1"/>
    <x v="4"/>
    <n v="7"/>
    <s v="HIGH"/>
    <n v="2"/>
    <x v="1"/>
    <n v="1"/>
    <n v="17.57"/>
    <x v="4"/>
    <n v="4"/>
    <n v="31.5"/>
    <n v="10153.48"/>
    <n v="1505.27"/>
    <n v="5915.2"/>
    <n v="880.61"/>
    <x v="0"/>
    <n v="-24846.52"/>
    <n v="1"/>
    <n v="2.7771428571428571"/>
    <n v="7.9046424090338768E-2"/>
    <n v="60"/>
    <n v="0.16900571428571429"/>
    <x v="3"/>
  </r>
  <r>
    <n v="33381524"/>
    <x v="7"/>
    <d v="2014-11-01T00:00:00"/>
    <d v="2016-01-01T00:00:00"/>
    <n v="7"/>
    <s v="RENT"/>
    <n v="1"/>
    <x v="1"/>
    <n v="52000"/>
    <n v="1"/>
    <n v="8000"/>
    <s v=" 36 months"/>
    <n v="1"/>
    <s v="INDIVIDUAL"/>
    <n v="1"/>
    <x v="7"/>
    <n v="6"/>
    <s v="LOW"/>
    <n v="1"/>
    <x v="0"/>
    <n v="0"/>
    <n v="8.19"/>
    <x v="0"/>
    <n v="1"/>
    <n v="12.5"/>
    <n v="3515.96"/>
    <n v="2880.83"/>
    <n v="0"/>
    <n v="251.4"/>
    <x v="3"/>
    <n v="-4484.04"/>
    <n v="0"/>
    <n v="6.5"/>
    <n v="7.9046424090338768E-2"/>
    <n v="36"/>
    <n v="0"/>
    <x v="1"/>
  </r>
  <r>
    <n v="34763355"/>
    <x v="7"/>
    <d v="2014-11-01T00:00:00"/>
    <d v="2015-05-01T00:00:00"/>
    <n v="10"/>
    <s v="MORTGAGE"/>
    <n v="3"/>
    <x v="2"/>
    <n v="150000"/>
    <n v="2"/>
    <n v="3000"/>
    <s v=" 36 months"/>
    <n v="1"/>
    <s v="INDIVIDUAL"/>
    <n v="1"/>
    <x v="7"/>
    <n v="6"/>
    <s v="LOW"/>
    <n v="1"/>
    <x v="0"/>
    <n v="0"/>
    <n v="12.99"/>
    <x v="1"/>
    <n v="3"/>
    <n v="22.62"/>
    <n v="3171.83"/>
    <n v="3000"/>
    <n v="0"/>
    <n v="101.07"/>
    <x v="4"/>
    <n v="171.82999999999993"/>
    <n v="0"/>
    <n v="50"/>
    <n v="7.9046424090338768E-2"/>
    <n v="36"/>
    <n v="0"/>
    <x v="3"/>
  </r>
  <r>
    <n v="35753604"/>
    <x v="7"/>
    <d v="2014-11-01T00:00:00"/>
    <d v="2015-12-01T00:00:00"/>
    <n v="0.5"/>
    <s v="MORTGAGE"/>
    <n v="3"/>
    <x v="1"/>
    <n v="60000"/>
    <n v="1"/>
    <n v="24000"/>
    <s v=" 60 months"/>
    <n v="2"/>
    <s v="INDIVIDUAL"/>
    <n v="1"/>
    <x v="7"/>
    <n v="6"/>
    <s v="HIGH"/>
    <n v="2"/>
    <x v="0"/>
    <n v="0"/>
    <n v="17.86"/>
    <x v="4"/>
    <n v="4"/>
    <n v="21.4"/>
    <n v="7851.43"/>
    <n v="3562.64"/>
    <n v="0"/>
    <n v="607.62"/>
    <x v="0"/>
    <n v="-16148.57"/>
    <n v="0"/>
    <n v="2.5"/>
    <n v="7.9046424090338768E-2"/>
    <n v="60"/>
    <n v="0"/>
    <x v="3"/>
  </r>
  <r>
    <n v="33191744"/>
    <x v="7"/>
    <d v="2014-11-01T00:00:00"/>
    <d v="2015-11-01T00:00:00"/>
    <n v="0.5"/>
    <s v="RENT"/>
    <n v="1"/>
    <x v="1"/>
    <n v="46000"/>
    <n v="1"/>
    <n v="7000"/>
    <s v=" 36 months"/>
    <n v="1"/>
    <s v="INDIVIDUAL"/>
    <n v="1"/>
    <x v="6"/>
    <n v="2"/>
    <s v="HIGH"/>
    <n v="2"/>
    <x v="0"/>
    <n v="0"/>
    <n v="19.989999999999998"/>
    <x v="5"/>
    <n v="5"/>
    <n v="13.59"/>
    <n v="8236.75"/>
    <n v="7000"/>
    <n v="0"/>
    <n v="260.11"/>
    <x v="0"/>
    <n v="1236.75"/>
    <n v="0"/>
    <n v="6.5714285714285712"/>
    <n v="7.9046424090338768E-2"/>
    <n v="36"/>
    <n v="0"/>
    <x v="1"/>
  </r>
  <r>
    <n v="34874495"/>
    <x v="7"/>
    <d v="2014-11-01T00:00:00"/>
    <d v="2015-12-01T00:00:00"/>
    <n v="3"/>
    <s v="MORTGAGE"/>
    <n v="3"/>
    <x v="1"/>
    <n v="75000"/>
    <n v="1"/>
    <n v="12000"/>
    <s v=" 36 months"/>
    <n v="1"/>
    <s v="INDIVIDUAL"/>
    <n v="1"/>
    <x v="7"/>
    <n v="6"/>
    <s v="LOW"/>
    <n v="1"/>
    <x v="0"/>
    <n v="0"/>
    <n v="7.49"/>
    <x v="0"/>
    <n v="1"/>
    <n v="19.989999999999998"/>
    <n v="12835.03"/>
    <n v="12000"/>
    <n v="0"/>
    <n v="373.22"/>
    <x v="4"/>
    <n v="835.03000000000065"/>
    <n v="0"/>
    <n v="6.25"/>
    <n v="7.9046424090338768E-2"/>
    <n v="36"/>
    <n v="0"/>
    <x v="4"/>
  </r>
  <r>
    <n v="34423103"/>
    <x v="7"/>
    <d v="2014-11-01T00:00:00"/>
    <d v="2016-01-01T00:00:00"/>
    <n v="10"/>
    <s v="MORTGAGE"/>
    <n v="3"/>
    <x v="1"/>
    <n v="70000"/>
    <n v="1"/>
    <n v="20000"/>
    <s v=" 60 months"/>
    <n v="2"/>
    <s v="INDIVIDUAL"/>
    <n v="1"/>
    <x v="7"/>
    <n v="6"/>
    <s v="LOW"/>
    <n v="1"/>
    <x v="0"/>
    <n v="0"/>
    <n v="11.44"/>
    <x v="2"/>
    <n v="2"/>
    <n v="28.05"/>
    <n v="6161.01"/>
    <n v="3704.26"/>
    <n v="0"/>
    <n v="439.25"/>
    <x v="3"/>
    <n v="-13838.99"/>
    <n v="0"/>
    <n v="3.5"/>
    <n v="7.9046424090338768E-2"/>
    <n v="60"/>
    <n v="0"/>
    <x v="3"/>
  </r>
  <r>
    <n v="33481307"/>
    <x v="7"/>
    <d v="2014-11-01T00:00:00"/>
    <d v="2016-01-01T00:00:00"/>
    <n v="3"/>
    <s v="MORTGAGE"/>
    <n v="3"/>
    <x v="2"/>
    <n v="105000"/>
    <n v="2"/>
    <n v="20000"/>
    <s v=" 36 months"/>
    <n v="1"/>
    <s v="INDIVIDUAL"/>
    <n v="1"/>
    <x v="3"/>
    <n v="1"/>
    <s v="LOW"/>
    <n v="1"/>
    <x v="0"/>
    <n v="0"/>
    <n v="8.19"/>
    <x v="0"/>
    <n v="1"/>
    <n v="16.09"/>
    <n v="8789.76"/>
    <n v="7201.92"/>
    <n v="0"/>
    <n v="628.49"/>
    <x v="2"/>
    <n v="-11210.24"/>
    <n v="0"/>
    <n v="5.25"/>
    <n v="7.9046424090338768E-2"/>
    <n v="36"/>
    <n v="0"/>
    <x v="4"/>
  </r>
  <r>
    <n v="36029766"/>
    <x v="7"/>
    <d v="2014-11-01T00:00:00"/>
    <d v="2015-12-01T00:00:00"/>
    <n v="0.5"/>
    <s v="MORTGAGE"/>
    <n v="3"/>
    <x v="2"/>
    <n v="145000"/>
    <n v="2"/>
    <n v="15000"/>
    <s v=" 36 months"/>
    <n v="1"/>
    <s v="INDIVIDUAL"/>
    <n v="1"/>
    <x v="3"/>
    <n v="1"/>
    <s v="LOW"/>
    <n v="1"/>
    <x v="0"/>
    <n v="0"/>
    <n v="10.49"/>
    <x v="2"/>
    <n v="2"/>
    <n v="5.88"/>
    <n v="6319.63"/>
    <n v="4883.42"/>
    <n v="0"/>
    <n v="487.47"/>
    <x v="4"/>
    <n v="-8680.369999999999"/>
    <n v="0"/>
    <n v="9.6666666666666661"/>
    <n v="7.9046424090338768E-2"/>
    <n v="36"/>
    <n v="0"/>
    <x v="0"/>
  </r>
  <r>
    <n v="36118862"/>
    <x v="7"/>
    <d v="2014-11-01T00:00:00"/>
    <d v="2015-11-01T00:00:00"/>
    <n v="8"/>
    <s v="MORTGAGE"/>
    <n v="3"/>
    <x v="1"/>
    <n v="42000"/>
    <n v="1"/>
    <n v="12600"/>
    <s v=" 36 months"/>
    <n v="1"/>
    <s v="INDIVIDUAL"/>
    <n v="1"/>
    <x v="7"/>
    <n v="6"/>
    <s v="HIGH"/>
    <n v="2"/>
    <x v="0"/>
    <n v="0"/>
    <n v="19.989999999999998"/>
    <x v="5"/>
    <n v="5"/>
    <n v="24.49"/>
    <n v="14698.91"/>
    <n v="12600"/>
    <n v="0"/>
    <n v="468.2"/>
    <x v="0"/>
    <n v="2098.91"/>
    <n v="0"/>
    <n v="3.3333333333333335"/>
    <n v="7.9046424090338768E-2"/>
    <n v="36"/>
    <n v="0"/>
    <x v="3"/>
  </r>
  <r>
    <n v="35084177"/>
    <x v="7"/>
    <d v="2014-11-01T00:00:00"/>
    <d v="2016-01-01T00:00:00"/>
    <n v="6"/>
    <s v="MORTGAGE"/>
    <n v="3"/>
    <x v="2"/>
    <n v="110000"/>
    <n v="2"/>
    <n v="8400"/>
    <s v=" 36 months"/>
    <n v="1"/>
    <s v="INDIVIDUAL"/>
    <n v="1"/>
    <x v="2"/>
    <n v="3"/>
    <s v="LOW"/>
    <n v="1"/>
    <x v="0"/>
    <n v="0"/>
    <n v="12.39"/>
    <x v="1"/>
    <n v="3"/>
    <n v="7.95"/>
    <n v="3916.42"/>
    <n v="2903.63"/>
    <n v="0"/>
    <n v="280.57"/>
    <x v="1"/>
    <n v="-4483.58"/>
    <n v="0"/>
    <n v="13.095238095238095"/>
    <n v="7.9046424090338768E-2"/>
    <n v="36"/>
    <n v="0"/>
    <x v="0"/>
  </r>
  <r>
    <n v="35938119"/>
    <x v="7"/>
    <d v="2014-11-01T00:00:00"/>
    <d v="2015-12-01T00:00:00"/>
    <n v="3"/>
    <s v="MORTGAGE"/>
    <n v="3"/>
    <x v="1"/>
    <n v="38000"/>
    <n v="1"/>
    <n v="1000"/>
    <s v=" 36 months"/>
    <n v="1"/>
    <s v="INDIVIDUAL"/>
    <n v="1"/>
    <x v="11"/>
    <n v="8"/>
    <s v="LOW"/>
    <n v="1"/>
    <x v="0"/>
    <n v="0"/>
    <n v="11.99"/>
    <x v="2"/>
    <n v="2"/>
    <n v="3.38"/>
    <n v="430.73"/>
    <n v="320.61"/>
    <n v="0"/>
    <n v="33.21"/>
    <x v="0"/>
    <n v="-569.27"/>
    <n v="0"/>
    <n v="38"/>
    <n v="7.9046424090338768E-2"/>
    <n v="36"/>
    <n v="0"/>
    <x v="2"/>
  </r>
  <r>
    <n v="34874740"/>
    <x v="7"/>
    <d v="2014-11-01T00:00:00"/>
    <d v="2016-01-01T00:00:00"/>
    <n v="3"/>
    <s v="RENT"/>
    <n v="1"/>
    <x v="1"/>
    <n v="49500"/>
    <n v="1"/>
    <n v="20000"/>
    <s v=" 60 months"/>
    <n v="2"/>
    <s v="INDIVIDUAL"/>
    <n v="1"/>
    <x v="11"/>
    <n v="8"/>
    <s v="HIGH"/>
    <n v="2"/>
    <x v="0"/>
    <n v="0"/>
    <n v="15.59"/>
    <x v="4"/>
    <n v="4"/>
    <n v="27.9"/>
    <n v="6730.96"/>
    <n v="3387.44"/>
    <n v="0"/>
    <n v="482.02"/>
    <x v="3"/>
    <n v="-13269.04"/>
    <n v="0"/>
    <n v="2.4750000000000001"/>
    <n v="7.9046424090338768E-2"/>
    <n v="60"/>
    <n v="0"/>
    <x v="3"/>
  </r>
  <r>
    <n v="35370026"/>
    <x v="7"/>
    <d v="2014-11-01T00:00:00"/>
    <d v="2015-12-01T00:00:00"/>
    <n v="6.05"/>
    <s v="RENT"/>
    <n v="1"/>
    <x v="1"/>
    <n v="80000"/>
    <n v="1"/>
    <n v="15000"/>
    <s v=" 36 months"/>
    <n v="1"/>
    <s v="INDIVIDUAL"/>
    <n v="1"/>
    <x v="3"/>
    <n v="1"/>
    <s v="LOW"/>
    <n v="1"/>
    <x v="0"/>
    <n v="0"/>
    <n v="9.49"/>
    <x v="2"/>
    <n v="2"/>
    <n v="21.59"/>
    <n v="6237.68"/>
    <n v="4933.25"/>
    <n v="0"/>
    <n v="480.43"/>
    <x v="4"/>
    <n v="-8762.32"/>
    <n v="0"/>
    <n v="5.333333333333333"/>
    <n v="7.9046424090338768E-2"/>
    <n v="36"/>
    <n v="0"/>
    <x v="3"/>
  </r>
  <r>
    <n v="35044685"/>
    <x v="7"/>
    <d v="2014-11-01T00:00:00"/>
    <d v="2016-01-01T00:00:00"/>
    <n v="1"/>
    <s v="RENT"/>
    <n v="1"/>
    <x v="1"/>
    <n v="42000"/>
    <n v="1"/>
    <n v="6000"/>
    <s v=" 36 months"/>
    <n v="1"/>
    <s v="INDIVIDUAL"/>
    <n v="1"/>
    <x v="7"/>
    <n v="6"/>
    <s v="LOW"/>
    <n v="1"/>
    <x v="0"/>
    <n v="0"/>
    <n v="12.39"/>
    <x v="1"/>
    <n v="3"/>
    <n v="18.91"/>
    <n v="2797.48"/>
    <n v="2074.06"/>
    <n v="0"/>
    <n v="200.41"/>
    <x v="3"/>
    <n v="-3202.52"/>
    <n v="0"/>
    <n v="7"/>
    <n v="7.9046424090338768E-2"/>
    <n v="36"/>
    <n v="0"/>
    <x v="4"/>
  </r>
  <r>
    <n v="35084173"/>
    <x v="7"/>
    <d v="2014-11-01T00:00:00"/>
    <d v="2015-12-01T00:00:00"/>
    <n v="6"/>
    <s v="RENT"/>
    <n v="1"/>
    <x v="1"/>
    <n v="95000"/>
    <n v="1"/>
    <n v="25000"/>
    <s v=" 36 months"/>
    <n v="1"/>
    <s v="INDIVIDUAL"/>
    <n v="1"/>
    <x v="10"/>
    <n v="12"/>
    <s v="LOW"/>
    <n v="1"/>
    <x v="0"/>
    <n v="0"/>
    <n v="7.49"/>
    <x v="0"/>
    <n v="1"/>
    <n v="22.83"/>
    <n v="10097.75"/>
    <n v="8389.2199999999993"/>
    <n v="0"/>
    <n v="777.55"/>
    <x v="4"/>
    <n v="-14902.25"/>
    <n v="0"/>
    <n v="3.8"/>
    <n v="7.9046424090338768E-2"/>
    <n v="36"/>
    <n v="0"/>
    <x v="3"/>
  </r>
  <r>
    <n v="34463874"/>
    <x v="7"/>
    <d v="2014-11-01T00:00:00"/>
    <d v="2015-08-01T00:00:00"/>
    <n v="6.05"/>
    <s v="MORTGAGE"/>
    <n v="3"/>
    <x v="1"/>
    <n v="52000"/>
    <n v="1"/>
    <n v="11000"/>
    <s v=" 36 months"/>
    <n v="1"/>
    <s v="INDIVIDUAL"/>
    <n v="1"/>
    <x v="3"/>
    <n v="1"/>
    <s v="LOW"/>
    <n v="1"/>
    <x v="0"/>
    <n v="0"/>
    <n v="11.99"/>
    <x v="2"/>
    <n v="2"/>
    <n v="24.28"/>
    <n v="11934.96"/>
    <n v="11000"/>
    <n v="0"/>
    <n v="365.31"/>
    <x v="4"/>
    <n v="934.95999999999913"/>
    <n v="0"/>
    <n v="4.7272727272727275"/>
    <n v="7.9046424090338768E-2"/>
    <n v="36"/>
    <n v="0"/>
    <x v="3"/>
  </r>
  <r>
    <n v="34792754"/>
    <x v="7"/>
    <d v="2014-11-01T00:00:00"/>
    <d v="2016-01-01T00:00:00"/>
    <n v="5"/>
    <s v="RENT"/>
    <n v="1"/>
    <x v="1"/>
    <n v="31000"/>
    <n v="1"/>
    <n v="11200"/>
    <s v=" 60 months"/>
    <n v="2"/>
    <s v="INDIVIDUAL"/>
    <n v="1"/>
    <x v="3"/>
    <n v="1"/>
    <s v="LOW"/>
    <n v="1"/>
    <x v="0"/>
    <n v="0"/>
    <n v="9.49"/>
    <x v="2"/>
    <n v="2"/>
    <n v="20.02"/>
    <n v="3283.52"/>
    <n v="2161.2600000000002"/>
    <n v="0"/>
    <n v="235.17"/>
    <x v="1"/>
    <n v="-7916.48"/>
    <n v="0"/>
    <n v="2.7678571428571428"/>
    <n v="7.9046424090338768E-2"/>
    <n v="60"/>
    <n v="0"/>
    <x v="3"/>
  </r>
  <r>
    <n v="35034866"/>
    <x v="7"/>
    <d v="2014-11-01T00:00:00"/>
    <d v="2015-08-01T00:00:00"/>
    <n v="6"/>
    <s v="RENT"/>
    <n v="1"/>
    <x v="1"/>
    <n v="72000"/>
    <n v="1"/>
    <n v="12000"/>
    <s v=" 60 months"/>
    <n v="2"/>
    <s v="INDIVIDUAL"/>
    <n v="1"/>
    <x v="6"/>
    <n v="2"/>
    <s v="HIGH"/>
    <n v="2"/>
    <x v="0"/>
    <n v="0"/>
    <n v="17.86"/>
    <x v="4"/>
    <n v="4"/>
    <n v="33.340000000000003"/>
    <n v="13450.01"/>
    <n v="12000"/>
    <n v="0"/>
    <n v="303.81"/>
    <x v="0"/>
    <n v="1450.0100000000002"/>
    <n v="0"/>
    <n v="6"/>
    <n v="7.9046424090338768E-2"/>
    <n v="60"/>
    <n v="0"/>
    <x v="3"/>
  </r>
  <r>
    <n v="34181884"/>
    <x v="7"/>
    <d v="2014-11-01T00:00:00"/>
    <d v="2016-01-01T00:00:00"/>
    <n v="10"/>
    <s v="RENT"/>
    <n v="1"/>
    <x v="1"/>
    <n v="87208"/>
    <n v="1"/>
    <n v="11200"/>
    <s v=" 60 months"/>
    <n v="2"/>
    <s v="INDIVIDUAL"/>
    <n v="1"/>
    <x v="7"/>
    <n v="6"/>
    <s v="LOW"/>
    <n v="1"/>
    <x v="0"/>
    <n v="0"/>
    <n v="12.39"/>
    <x v="1"/>
    <n v="3"/>
    <n v="11.08"/>
    <n v="3511.33"/>
    <n v="2033.02"/>
    <n v="0"/>
    <n v="251.36"/>
    <x v="0"/>
    <n v="-7688.67"/>
    <n v="0"/>
    <n v="7.786428571428571"/>
    <n v="7.9046424090338768E-2"/>
    <n v="60"/>
    <n v="0"/>
    <x v="1"/>
  </r>
  <r>
    <n v="34593446"/>
    <x v="7"/>
    <d v="2014-11-01T00:00:00"/>
    <d v="2016-01-01T00:00:00"/>
    <n v="7"/>
    <s v="MORTGAGE"/>
    <n v="3"/>
    <x v="1"/>
    <n v="50000"/>
    <n v="1"/>
    <n v="6375"/>
    <s v=" 36 months"/>
    <n v="1"/>
    <s v="INDIVIDUAL"/>
    <n v="1"/>
    <x v="7"/>
    <n v="6"/>
    <s v="LOW"/>
    <n v="1"/>
    <x v="0"/>
    <n v="0"/>
    <n v="12.99"/>
    <x v="1"/>
    <n v="3"/>
    <n v="10.49"/>
    <n v="3002.18"/>
    <n v="2190.64"/>
    <n v="0"/>
    <n v="214.77"/>
    <x v="0"/>
    <n v="-3372.82"/>
    <n v="0"/>
    <n v="7.8431372549019605"/>
    <n v="7.9046424090338768E-2"/>
    <n v="36"/>
    <n v="0"/>
    <x v="1"/>
  </r>
  <r>
    <n v="35763957"/>
    <x v="7"/>
    <d v="2014-11-01T00:00:00"/>
    <d v="2015-03-01T00:00:00"/>
    <n v="2"/>
    <s v="RENT"/>
    <n v="1"/>
    <x v="1"/>
    <n v="89000"/>
    <n v="1"/>
    <n v="4350"/>
    <s v=" 36 months"/>
    <n v="1"/>
    <s v="INDIVIDUAL"/>
    <n v="1"/>
    <x v="7"/>
    <n v="6"/>
    <s v="HIGH"/>
    <n v="2"/>
    <x v="1"/>
    <n v="1"/>
    <n v="15.59"/>
    <x v="4"/>
    <n v="4"/>
    <n v="9.2200000000000006"/>
    <n v="450.53"/>
    <n v="290.38"/>
    <n v="0"/>
    <n v="152.06"/>
    <x v="4"/>
    <n v="-3899.4700000000003"/>
    <n v="1"/>
    <n v="20.459770114942529"/>
    <n v="7.9046424090338768E-2"/>
    <n v="36"/>
    <n v="0"/>
    <x v="0"/>
  </r>
  <r>
    <n v="36029538"/>
    <x v="7"/>
    <d v="2014-11-01T00:00:00"/>
    <d v="2015-07-01T00:00:00"/>
    <n v="2"/>
    <s v="MORTGAGE"/>
    <n v="3"/>
    <x v="1"/>
    <n v="62000"/>
    <n v="1"/>
    <n v="18000"/>
    <s v=" 36 months"/>
    <n v="1"/>
    <s v="INDIVIDUAL"/>
    <n v="1"/>
    <x v="3"/>
    <n v="1"/>
    <s v="LOW"/>
    <n v="1"/>
    <x v="0"/>
    <n v="0"/>
    <n v="6.03"/>
    <x v="0"/>
    <n v="1"/>
    <n v="22.49"/>
    <n v="18694.36"/>
    <n v="18000"/>
    <n v="0"/>
    <n v="547.84"/>
    <x v="0"/>
    <n v="694.36000000000058"/>
    <n v="0"/>
    <n v="3.4444444444444446"/>
    <n v="7.9046424090338768E-2"/>
    <n v="36"/>
    <n v="0"/>
    <x v="3"/>
  </r>
  <r>
    <n v="36049509"/>
    <x v="7"/>
    <d v="2014-11-01T00:00:00"/>
    <d v="2015-10-01T00:00:00"/>
    <n v="6"/>
    <s v="MORTGAGE"/>
    <n v="3"/>
    <x v="2"/>
    <n v="105000"/>
    <n v="2"/>
    <n v="18000"/>
    <s v=" 36 months"/>
    <n v="1"/>
    <s v="INDIVIDUAL"/>
    <n v="1"/>
    <x v="3"/>
    <n v="1"/>
    <s v="LOW"/>
    <n v="1"/>
    <x v="0"/>
    <n v="0"/>
    <n v="7.49"/>
    <x v="0"/>
    <n v="1"/>
    <n v="14.84"/>
    <n v="19024.37"/>
    <n v="18000"/>
    <n v="0"/>
    <n v="559.83000000000004"/>
    <x v="1"/>
    <n v="1024.369999999999"/>
    <n v="0"/>
    <n v="5.833333333333333"/>
    <n v="7.9046424090338768E-2"/>
    <n v="36"/>
    <n v="0"/>
    <x v="1"/>
  </r>
  <r>
    <n v="33231097"/>
    <x v="7"/>
    <d v="2014-11-01T00:00:00"/>
    <d v="2015-10-01T00:00:00"/>
    <n v="10"/>
    <s v="RENT"/>
    <n v="1"/>
    <x v="1"/>
    <n v="65000"/>
    <n v="1"/>
    <n v="10000"/>
    <s v=" 36 months"/>
    <n v="1"/>
    <s v="INDIVIDUAL"/>
    <n v="1"/>
    <x v="0"/>
    <n v="4"/>
    <s v="LOW"/>
    <n v="1"/>
    <x v="0"/>
    <n v="0"/>
    <n v="12.99"/>
    <x v="1"/>
    <n v="3"/>
    <n v="15.23"/>
    <n v="11106.49"/>
    <n v="10000"/>
    <n v="0"/>
    <n v="336.9"/>
    <x v="4"/>
    <n v="1106.4899999999998"/>
    <n v="0"/>
    <n v="6.5"/>
    <n v="7.9046424090338768E-2"/>
    <n v="36"/>
    <n v="0"/>
    <x v="4"/>
  </r>
  <r>
    <n v="33340626"/>
    <x v="7"/>
    <d v="2014-11-01T00:00:00"/>
    <d v="2016-01-01T00:00:00"/>
    <n v="0.5"/>
    <s v="RENT"/>
    <n v="1"/>
    <x v="1"/>
    <n v="85000"/>
    <n v="1"/>
    <n v="8500"/>
    <s v=" 36 months"/>
    <n v="1"/>
    <s v="INDIVIDUAL"/>
    <n v="1"/>
    <x v="3"/>
    <n v="1"/>
    <s v="LOW"/>
    <n v="1"/>
    <x v="0"/>
    <n v="0"/>
    <n v="6.03"/>
    <x v="0"/>
    <n v="1"/>
    <n v="10.220000000000001"/>
    <n v="3619.09"/>
    <n v="3124.76"/>
    <n v="0"/>
    <n v="258.70999999999998"/>
    <x v="3"/>
    <n v="-4880.91"/>
    <n v="0"/>
    <n v="10"/>
    <n v="7.9046424090338768E-2"/>
    <n v="36"/>
    <n v="0"/>
    <x v="1"/>
  </r>
  <r>
    <n v="32689661"/>
    <x v="7"/>
    <d v="2014-11-01T00:00:00"/>
    <d v="2016-01-01T00:00:00"/>
    <n v="1"/>
    <s v="RENT"/>
    <n v="1"/>
    <x v="1"/>
    <n v="55000"/>
    <n v="1"/>
    <n v="18000"/>
    <s v=" 60 months"/>
    <n v="2"/>
    <s v="INDIVIDUAL"/>
    <n v="1"/>
    <x v="7"/>
    <n v="6"/>
    <s v="HIGH"/>
    <n v="2"/>
    <x v="0"/>
    <n v="0"/>
    <n v="20.2"/>
    <x v="5"/>
    <n v="5"/>
    <n v="25.07"/>
    <n v="6684.4"/>
    <n v="2751.06"/>
    <n v="0"/>
    <n v="478.9"/>
    <x v="4"/>
    <n v="-11315.6"/>
    <n v="0"/>
    <n v="3.0555555555555554"/>
    <n v="7.9046424090338768E-2"/>
    <n v="60"/>
    <n v="0"/>
    <x v="3"/>
  </r>
  <r>
    <n v="34593564"/>
    <x v="7"/>
    <d v="2014-11-01T00:00:00"/>
    <d v="2015-12-01T00:00:00"/>
    <n v="2"/>
    <s v="RENT"/>
    <n v="1"/>
    <x v="1"/>
    <n v="18000"/>
    <n v="1"/>
    <n v="5000"/>
    <s v=" 36 months"/>
    <n v="1"/>
    <s v="INDIVIDUAL"/>
    <n v="1"/>
    <x v="7"/>
    <n v="6"/>
    <s v="LOW"/>
    <n v="1"/>
    <x v="0"/>
    <n v="0"/>
    <n v="12.39"/>
    <x v="1"/>
    <n v="3"/>
    <n v="12.33"/>
    <n v="2167.69"/>
    <n v="1596.54"/>
    <n v="0"/>
    <n v="167.01"/>
    <x v="2"/>
    <n v="-2832.31"/>
    <n v="0"/>
    <n v="3.6"/>
    <n v="7.9046424090338768E-2"/>
    <n v="36"/>
    <n v="0"/>
    <x v="1"/>
  </r>
  <r>
    <n v="33200582"/>
    <x v="7"/>
    <d v="2014-11-01T00:00:00"/>
    <d v="2016-01-01T00:00:00"/>
    <n v="0.5"/>
    <s v="MORTGAGE"/>
    <n v="3"/>
    <x v="2"/>
    <n v="130000"/>
    <n v="2"/>
    <n v="20000"/>
    <s v=" 36 months"/>
    <n v="1"/>
    <s v="INDIVIDUAL"/>
    <n v="1"/>
    <x v="7"/>
    <n v="6"/>
    <s v="LOW"/>
    <n v="1"/>
    <x v="0"/>
    <n v="0"/>
    <n v="7.49"/>
    <x v="0"/>
    <n v="1"/>
    <n v="18.45"/>
    <n v="8069.88"/>
    <n v="6711.38"/>
    <n v="0"/>
    <n v="622.04"/>
    <x v="2"/>
    <n v="-11930.119999999999"/>
    <n v="0"/>
    <n v="6.5"/>
    <n v="7.9046424090338768E-2"/>
    <n v="36"/>
    <n v="0"/>
    <x v="4"/>
  </r>
  <r>
    <n v="33661441"/>
    <x v="7"/>
    <d v="2014-11-01T00:00:00"/>
    <d v="2016-01-01T00:00:00"/>
    <n v="2"/>
    <s v="MORTGAGE"/>
    <n v="3"/>
    <x v="1"/>
    <n v="42000"/>
    <n v="1"/>
    <n v="11500"/>
    <s v=" 36 months"/>
    <n v="1"/>
    <s v="INDIVIDUAL"/>
    <n v="1"/>
    <x v="7"/>
    <n v="6"/>
    <s v="LOW"/>
    <n v="1"/>
    <x v="0"/>
    <n v="0"/>
    <n v="8.67"/>
    <x v="2"/>
    <n v="2"/>
    <n v="19.86"/>
    <n v="5089.62"/>
    <n v="4122.03"/>
    <n v="0"/>
    <n v="363.94"/>
    <x v="0"/>
    <n v="-6410.38"/>
    <n v="0"/>
    <n v="3.652173913043478"/>
    <n v="7.9046424090338768E-2"/>
    <n v="36"/>
    <n v="0"/>
    <x v="4"/>
  </r>
  <r>
    <n v="34443614"/>
    <x v="7"/>
    <d v="2014-11-01T00:00:00"/>
    <d v="2016-01-01T00:00:00"/>
    <n v="1"/>
    <s v="MORTGAGE"/>
    <n v="3"/>
    <x v="1"/>
    <n v="54000"/>
    <n v="1"/>
    <n v="5000"/>
    <s v=" 36 months"/>
    <n v="1"/>
    <s v="INDIVIDUAL"/>
    <n v="1"/>
    <x v="7"/>
    <n v="6"/>
    <s v="LOW"/>
    <n v="1"/>
    <x v="0"/>
    <n v="0"/>
    <n v="12.99"/>
    <x v="1"/>
    <n v="3"/>
    <n v="19.510000000000002"/>
    <n v="3851.08"/>
    <n v="3378.57"/>
    <n v="0"/>
    <n v="168.45"/>
    <x v="2"/>
    <n v="-1148.92"/>
    <n v="0"/>
    <n v="10.8"/>
    <n v="7.9046424090338768E-2"/>
    <n v="36"/>
    <n v="0"/>
    <x v="4"/>
  </r>
  <r>
    <n v="35998585"/>
    <x v="7"/>
    <d v="2014-11-01T00:00:00"/>
    <d v="2016-01-01T00:00:00"/>
    <n v="10"/>
    <s v="RENT"/>
    <n v="1"/>
    <x v="2"/>
    <n v="110000"/>
    <n v="2"/>
    <n v="27000"/>
    <s v=" 36 months"/>
    <n v="1"/>
    <s v="INDIVIDUAL"/>
    <n v="1"/>
    <x v="7"/>
    <n v="6"/>
    <s v="LOW"/>
    <n v="1"/>
    <x v="0"/>
    <n v="0"/>
    <n v="11.44"/>
    <x v="2"/>
    <n v="2"/>
    <n v="10.93"/>
    <n v="11547.51"/>
    <n v="8705.4"/>
    <n v="0"/>
    <n v="889.59"/>
    <x v="1"/>
    <n v="-15452.49"/>
    <n v="0"/>
    <n v="4.0740740740740744"/>
    <n v="7.9046424090338768E-2"/>
    <n v="36"/>
    <n v="0"/>
    <x v="1"/>
  </r>
  <r>
    <n v="33009812"/>
    <x v="7"/>
    <d v="2014-11-01T00:00:00"/>
    <d v="2015-12-01T00:00:00"/>
    <n v="10"/>
    <s v="OWN"/>
    <n v="2"/>
    <x v="1"/>
    <n v="41000"/>
    <n v="1"/>
    <n v="5000"/>
    <s v=" 36 months"/>
    <n v="1"/>
    <s v="INDIVIDUAL"/>
    <n v="1"/>
    <x v="3"/>
    <n v="1"/>
    <s v="LOW"/>
    <n v="1"/>
    <x v="0"/>
    <n v="0"/>
    <n v="6.99"/>
    <x v="0"/>
    <n v="1"/>
    <n v="5.15"/>
    <n v="2004.87"/>
    <n v="1686.32"/>
    <n v="0"/>
    <n v="154.37"/>
    <x v="1"/>
    <n v="-2995.13"/>
    <n v="0"/>
    <n v="8.1999999999999993"/>
    <n v="7.9046424090338768E-2"/>
    <n v="36"/>
    <n v="0"/>
    <x v="0"/>
  </r>
  <r>
    <n v="34303120"/>
    <x v="7"/>
    <d v="2014-11-01T00:00:00"/>
    <d v="2016-01-01T00:00:00"/>
    <n v="0.5"/>
    <s v="MORTGAGE"/>
    <n v="3"/>
    <x v="1"/>
    <n v="92000"/>
    <n v="1"/>
    <n v="13925"/>
    <s v=" 36 months"/>
    <n v="1"/>
    <s v="INDIVIDUAL"/>
    <n v="1"/>
    <x v="7"/>
    <n v="6"/>
    <s v="HIGH"/>
    <n v="2"/>
    <x v="0"/>
    <n v="0"/>
    <n v="14.99"/>
    <x v="1"/>
    <n v="3"/>
    <n v="19.78"/>
    <n v="6733.91"/>
    <n v="4690.92"/>
    <n v="0"/>
    <n v="482.65"/>
    <x v="3"/>
    <n v="-7191.09"/>
    <n v="0"/>
    <n v="6.6068222621184916"/>
    <n v="7.9046424090338768E-2"/>
    <n v="36"/>
    <n v="0"/>
    <x v="4"/>
  </r>
  <r>
    <n v="33170302"/>
    <x v="7"/>
    <d v="2014-11-01T00:00:00"/>
    <d v="2016-01-01T00:00:00"/>
    <n v="7"/>
    <s v="MORTGAGE"/>
    <n v="3"/>
    <x v="1"/>
    <n v="60288"/>
    <n v="1"/>
    <n v="12975"/>
    <s v=" 36 months"/>
    <n v="1"/>
    <s v="INDIVIDUAL"/>
    <n v="1"/>
    <x v="7"/>
    <n v="6"/>
    <s v="HIGH"/>
    <n v="2"/>
    <x v="0"/>
    <n v="0"/>
    <n v="14.49"/>
    <x v="1"/>
    <n v="3"/>
    <n v="26.04"/>
    <n v="6241.26"/>
    <n v="4392.71"/>
    <n v="0"/>
    <n v="446.55"/>
    <x v="4"/>
    <n v="-6733.74"/>
    <n v="0"/>
    <n v="4.6464739884393067"/>
    <n v="7.9046424090338768E-2"/>
    <n v="36"/>
    <n v="0"/>
    <x v="3"/>
  </r>
  <r>
    <n v="35024288"/>
    <x v="7"/>
    <d v="2014-11-01T00:00:00"/>
    <d v="2016-01-01T00:00:00"/>
    <n v="2"/>
    <s v="RENT"/>
    <n v="1"/>
    <x v="2"/>
    <n v="102000"/>
    <n v="2"/>
    <n v="25000"/>
    <s v=" 36 months"/>
    <n v="1"/>
    <s v="INDIVIDUAL"/>
    <n v="1"/>
    <x v="7"/>
    <n v="6"/>
    <s v="LOW"/>
    <n v="1"/>
    <x v="0"/>
    <n v="0"/>
    <n v="11.44"/>
    <x v="2"/>
    <n v="2"/>
    <n v="26.58"/>
    <n v="11499.88"/>
    <n v="8722.69"/>
    <n v="0"/>
    <n v="823.69"/>
    <x v="3"/>
    <n v="-13500.12"/>
    <n v="0"/>
    <n v="4.08"/>
    <n v="7.9046424090338768E-2"/>
    <n v="36"/>
    <n v="0"/>
    <x v="3"/>
  </r>
  <r>
    <n v="34442695"/>
    <x v="7"/>
    <d v="2014-11-01T00:00:00"/>
    <d v="2016-01-01T00:00:00"/>
    <n v="10"/>
    <s v="MORTGAGE"/>
    <n v="3"/>
    <x v="1"/>
    <n v="68000"/>
    <n v="1"/>
    <n v="20000"/>
    <s v=" 36 months"/>
    <n v="1"/>
    <s v="INDIVIDUAL"/>
    <n v="1"/>
    <x v="7"/>
    <n v="6"/>
    <s v="LOW"/>
    <n v="1"/>
    <x v="0"/>
    <n v="0"/>
    <n v="12.39"/>
    <x v="1"/>
    <n v="3"/>
    <n v="22.9"/>
    <n v="9324.75"/>
    <n v="6913.34"/>
    <n v="0"/>
    <n v="668.02"/>
    <x v="2"/>
    <n v="-10675.25"/>
    <n v="0"/>
    <n v="3.4"/>
    <n v="7.9046424090338768E-2"/>
    <n v="36"/>
    <n v="0"/>
    <x v="3"/>
  </r>
  <r>
    <n v="34954563"/>
    <x v="7"/>
    <d v="2014-11-01T00:00:00"/>
    <d v="2015-10-01T00:00:00"/>
    <n v="2"/>
    <s v="MORTGAGE"/>
    <n v="3"/>
    <x v="2"/>
    <n v="135000"/>
    <n v="2"/>
    <n v="35000"/>
    <s v=" 60 months"/>
    <n v="2"/>
    <s v="INDIVIDUAL"/>
    <n v="1"/>
    <x v="3"/>
    <n v="1"/>
    <s v="LOW"/>
    <n v="1"/>
    <x v="1"/>
    <n v="1"/>
    <n v="12.39"/>
    <x v="1"/>
    <n v="3"/>
    <n v="11.38"/>
    <n v="7884.98"/>
    <n v="4430.76"/>
    <n v="0"/>
    <n v="785.48"/>
    <x v="0"/>
    <n v="-27115.02"/>
    <n v="1"/>
    <n v="3.8571428571428572"/>
    <n v="7.9046424090338768E-2"/>
    <n v="60"/>
    <n v="0"/>
    <x v="1"/>
  </r>
  <r>
    <n v="33241632"/>
    <x v="7"/>
    <d v="2014-11-01T00:00:00"/>
    <d v="2016-01-01T00:00:00"/>
    <n v="10"/>
    <s v="MORTGAGE"/>
    <n v="3"/>
    <x v="1"/>
    <n v="61000"/>
    <n v="1"/>
    <n v="20000"/>
    <s v=" 36 months"/>
    <n v="1"/>
    <s v="INDIVIDUAL"/>
    <n v="1"/>
    <x v="7"/>
    <n v="6"/>
    <s v="LOW"/>
    <n v="1"/>
    <x v="0"/>
    <n v="0"/>
    <n v="12.99"/>
    <x v="1"/>
    <n v="3"/>
    <n v="21.01"/>
    <n v="9418.6299999999992"/>
    <n v="6872.62"/>
    <n v="0"/>
    <n v="673.79"/>
    <x v="0"/>
    <n v="-10581.37"/>
    <n v="0"/>
    <n v="3.05"/>
    <n v="7.9046424090338768E-2"/>
    <n v="36"/>
    <n v="0"/>
    <x v="3"/>
  </r>
  <r>
    <n v="35103857"/>
    <x v="7"/>
    <d v="2014-11-01T00:00:00"/>
    <d v="2015-12-01T00:00:00"/>
    <n v="1"/>
    <s v="RENT"/>
    <n v="1"/>
    <x v="1"/>
    <n v="67500"/>
    <n v="1"/>
    <n v="6000"/>
    <s v=" 36 months"/>
    <n v="1"/>
    <s v="INDIVIDUAL"/>
    <n v="1"/>
    <x v="7"/>
    <n v="6"/>
    <s v="LOW"/>
    <n v="1"/>
    <x v="0"/>
    <n v="0"/>
    <n v="12.39"/>
    <x v="1"/>
    <n v="3"/>
    <n v="6.43"/>
    <n v="2815.58"/>
    <n v="2141.27"/>
    <n v="0"/>
    <n v="200.41"/>
    <x v="3"/>
    <n v="-3184.42"/>
    <n v="0"/>
    <n v="11.25"/>
    <n v="7.9046424090338768E-2"/>
    <n v="36"/>
    <n v="0"/>
    <x v="0"/>
  </r>
  <r>
    <n v="33271323"/>
    <x v="7"/>
    <d v="2014-11-01T00:00:00"/>
    <d v="2016-01-01T00:00:00"/>
    <n v="4"/>
    <s v="RENT"/>
    <n v="1"/>
    <x v="1"/>
    <n v="59000"/>
    <n v="1"/>
    <n v="16000"/>
    <s v=" 36 months"/>
    <n v="1"/>
    <s v="INDIVIDUAL"/>
    <n v="1"/>
    <x v="3"/>
    <n v="1"/>
    <s v="LOW"/>
    <n v="1"/>
    <x v="0"/>
    <n v="0"/>
    <n v="6.49"/>
    <x v="0"/>
    <n v="1"/>
    <n v="27.77"/>
    <n v="6858.71"/>
    <n v="5856.1"/>
    <n v="0"/>
    <n v="490.32"/>
    <x v="2"/>
    <n v="-9141.2900000000009"/>
    <n v="0"/>
    <n v="3.6875"/>
    <n v="7.9046424090338768E-2"/>
    <n v="36"/>
    <n v="0"/>
    <x v="3"/>
  </r>
  <r>
    <n v="35979173"/>
    <x v="7"/>
    <d v="2014-11-01T00:00:00"/>
    <d v="2015-12-01T00:00:00"/>
    <n v="10"/>
    <s v="MORTGAGE"/>
    <n v="3"/>
    <x v="2"/>
    <n v="107000"/>
    <n v="2"/>
    <n v="12000"/>
    <s v=" 36 months"/>
    <n v="1"/>
    <s v="INDIVIDUAL"/>
    <n v="1"/>
    <x v="7"/>
    <n v="6"/>
    <s v="LOW"/>
    <n v="1"/>
    <x v="0"/>
    <n v="0"/>
    <n v="9.49"/>
    <x v="2"/>
    <n v="2"/>
    <n v="23.16"/>
    <n v="4980.6000000000004"/>
    <n v="3946.54"/>
    <n v="0"/>
    <n v="384.34"/>
    <x v="1"/>
    <n v="-7019.4"/>
    <n v="0"/>
    <n v="8.9166666666666661"/>
    <n v="7.9046424090338768E-2"/>
    <n v="36"/>
    <n v="0"/>
    <x v="3"/>
  </r>
  <r>
    <n v="36158299"/>
    <x v="7"/>
    <d v="2014-11-01T00:00:00"/>
    <d v="2015-03-01T00:00:00"/>
    <n v="7"/>
    <s v="MORTGAGE"/>
    <n v="3"/>
    <x v="1"/>
    <n v="45000"/>
    <n v="1"/>
    <n v="4000"/>
    <s v=" 36 months"/>
    <n v="1"/>
    <s v="INDIVIDUAL"/>
    <n v="1"/>
    <x v="7"/>
    <n v="6"/>
    <s v="HIGH"/>
    <n v="2"/>
    <x v="0"/>
    <n v="0"/>
    <n v="14.31"/>
    <x v="1"/>
    <n v="3"/>
    <n v="22.88"/>
    <n v="4202.84"/>
    <n v="4000"/>
    <n v="0"/>
    <n v="137.32"/>
    <x v="0"/>
    <n v="202.84000000000015"/>
    <n v="0"/>
    <n v="11.25"/>
    <n v="7.9046424090338768E-2"/>
    <n v="36"/>
    <n v="0"/>
    <x v="3"/>
  </r>
  <r>
    <n v="32128989"/>
    <x v="7"/>
    <d v="2014-11-01T00:00:00"/>
    <d v="2016-01-01T00:00:00"/>
    <n v="10"/>
    <s v="MORTGAGE"/>
    <n v="3"/>
    <x v="1"/>
    <n v="30000"/>
    <n v="1"/>
    <n v="14000"/>
    <s v=" 60 months"/>
    <n v="2"/>
    <s v="INDIVIDUAL"/>
    <n v="1"/>
    <x v="3"/>
    <n v="1"/>
    <s v="HIGH"/>
    <n v="2"/>
    <x v="0"/>
    <n v="0"/>
    <n v="13.66"/>
    <x v="1"/>
    <n v="3"/>
    <n v="20.48"/>
    <n v="4515.58"/>
    <n v="2472.86"/>
    <n v="0"/>
    <n v="323.3"/>
    <x v="1"/>
    <n v="-9484.42"/>
    <n v="0"/>
    <n v="2.1428571428571428"/>
    <n v="7.9046424090338768E-2"/>
    <n v="60"/>
    <n v="0"/>
    <x v="3"/>
  </r>
  <r>
    <n v="30235719"/>
    <x v="7"/>
    <d v="2014-11-01T00:00:00"/>
    <d v="2016-01-01T00:00:00"/>
    <n v="10"/>
    <s v="MORTGAGE"/>
    <n v="3"/>
    <x v="1"/>
    <n v="65000"/>
    <n v="1"/>
    <n v="15000"/>
    <s v=" 60 months"/>
    <n v="2"/>
    <s v="INDIVIDUAL"/>
    <n v="1"/>
    <x v="7"/>
    <n v="6"/>
    <s v="HIGH"/>
    <n v="2"/>
    <x v="0"/>
    <n v="0"/>
    <n v="16.29"/>
    <x v="4"/>
    <n v="4"/>
    <n v="28.75"/>
    <n v="5125.68"/>
    <n v="2501.83"/>
    <n v="0"/>
    <n v="367.09"/>
    <x v="3"/>
    <n v="-9874.32"/>
    <n v="0"/>
    <n v="4.333333333333333"/>
    <n v="7.9046424090338768E-2"/>
    <n v="60"/>
    <n v="0"/>
    <x v="3"/>
  </r>
  <r>
    <n v="34413217"/>
    <x v="7"/>
    <d v="2014-11-01T00:00:00"/>
    <d v="2016-01-01T00:00:00"/>
    <n v="5"/>
    <s v="RENT"/>
    <n v="1"/>
    <x v="1"/>
    <n v="26000"/>
    <n v="1"/>
    <n v="11875"/>
    <s v=" 36 months"/>
    <n v="1"/>
    <s v="INDIVIDUAL"/>
    <n v="1"/>
    <x v="7"/>
    <n v="6"/>
    <s v="HIGH"/>
    <n v="2"/>
    <x v="0"/>
    <n v="0"/>
    <n v="21.99"/>
    <x v="5"/>
    <n v="5"/>
    <n v="33.799999999999997"/>
    <n v="5865.97"/>
    <n v="3426.9"/>
    <n v="0"/>
    <n v="453.46"/>
    <x v="4"/>
    <n v="-6009.03"/>
    <n v="0"/>
    <n v="2.1894736842105265"/>
    <n v="7.9046424090338768E-2"/>
    <n v="36"/>
    <n v="0"/>
    <x v="3"/>
  </r>
  <r>
    <n v="36178590"/>
    <x v="7"/>
    <d v="2014-11-01T00:00:00"/>
    <d v="2015-12-01T00:00:00"/>
    <n v="10"/>
    <s v="MORTGAGE"/>
    <n v="3"/>
    <x v="2"/>
    <n v="143000"/>
    <n v="2"/>
    <n v="20000"/>
    <s v=" 60 months"/>
    <n v="2"/>
    <s v="INDIVIDUAL"/>
    <n v="1"/>
    <x v="7"/>
    <n v="6"/>
    <s v="HIGH"/>
    <n v="2"/>
    <x v="0"/>
    <n v="0"/>
    <n v="23.99"/>
    <x v="3"/>
    <n v="6"/>
    <n v="11.4"/>
    <n v="7438.27"/>
    <n v="2575.04"/>
    <n v="0"/>
    <n v="575.25"/>
    <x v="0"/>
    <n v="-12561.73"/>
    <n v="0"/>
    <n v="7.15"/>
    <n v="7.9046424090338768E-2"/>
    <n v="60"/>
    <n v="0"/>
    <x v="1"/>
  </r>
  <r>
    <n v="34883335"/>
    <x v="7"/>
    <d v="2014-11-01T00:00:00"/>
    <d v="2015-12-01T00:00:00"/>
    <n v="8"/>
    <s v="MORTGAGE"/>
    <n v="3"/>
    <x v="1"/>
    <n v="90000"/>
    <n v="1"/>
    <n v="30000"/>
    <s v=" 60 months"/>
    <n v="2"/>
    <s v="INDIVIDUAL"/>
    <n v="1"/>
    <x v="7"/>
    <n v="6"/>
    <s v="LOW"/>
    <n v="1"/>
    <x v="0"/>
    <n v="0"/>
    <n v="10.49"/>
    <x v="2"/>
    <n v="2"/>
    <n v="17.05"/>
    <n v="8363.23"/>
    <n v="5240.76"/>
    <n v="0"/>
    <n v="644.66999999999996"/>
    <x v="1"/>
    <n v="-21636.77"/>
    <n v="0"/>
    <n v="3"/>
    <n v="7.9046424090338768E-2"/>
    <n v="60"/>
    <n v="0"/>
    <x v="4"/>
  </r>
  <r>
    <n v="35683119"/>
    <x v="7"/>
    <d v="2014-11-01T00:00:00"/>
    <d v="2016-01-01T00:00:00"/>
    <n v="4"/>
    <s v="MORTGAGE"/>
    <n v="3"/>
    <x v="1"/>
    <n v="60000"/>
    <n v="1"/>
    <n v="24000"/>
    <s v=" 36 months"/>
    <n v="1"/>
    <s v="INDIVIDUAL"/>
    <n v="1"/>
    <x v="7"/>
    <n v="6"/>
    <s v="HIGH"/>
    <n v="2"/>
    <x v="0"/>
    <n v="0"/>
    <n v="14.99"/>
    <x v="1"/>
    <n v="3"/>
    <n v="19.98"/>
    <n v="10774.21"/>
    <n v="7459.7"/>
    <n v="0"/>
    <n v="831.86"/>
    <x v="1"/>
    <n v="-13225.79"/>
    <n v="0"/>
    <n v="2.5"/>
    <n v="7.9046424090338768E-2"/>
    <n v="36"/>
    <n v="0"/>
    <x v="4"/>
  </r>
  <r>
    <n v="33190485"/>
    <x v="7"/>
    <d v="2014-11-01T00:00:00"/>
    <d v="2016-01-01T00:00:00"/>
    <n v="9"/>
    <s v="OWN"/>
    <n v="2"/>
    <x v="1"/>
    <n v="80000"/>
    <n v="1"/>
    <n v="25000"/>
    <s v=" 36 months"/>
    <n v="1"/>
    <s v="INDIVIDUAL"/>
    <n v="1"/>
    <x v="3"/>
    <n v="1"/>
    <s v="LOW"/>
    <n v="1"/>
    <x v="0"/>
    <n v="0"/>
    <n v="6.49"/>
    <x v="0"/>
    <n v="1"/>
    <n v="16.11"/>
    <n v="10716.67"/>
    <n v="9150.09"/>
    <n v="0"/>
    <n v="766.12"/>
    <x v="2"/>
    <n v="-14283.33"/>
    <n v="0"/>
    <n v="3.2"/>
    <n v="7.9046424090338768E-2"/>
    <n v="36"/>
    <n v="0"/>
    <x v="4"/>
  </r>
  <r>
    <n v="35939046"/>
    <x v="7"/>
    <d v="2014-11-01T00:00:00"/>
    <d v="2015-12-01T00:00:00"/>
    <n v="10"/>
    <s v="MORTGAGE"/>
    <n v="3"/>
    <x v="2"/>
    <n v="170000"/>
    <n v="2"/>
    <n v="20000"/>
    <s v=" 60 months"/>
    <n v="2"/>
    <s v="INDIVIDUAL"/>
    <n v="1"/>
    <x v="7"/>
    <n v="6"/>
    <s v="HIGH"/>
    <n v="2"/>
    <x v="0"/>
    <n v="0"/>
    <n v="19.239999999999998"/>
    <x v="5"/>
    <n v="5"/>
    <n v="17.93"/>
    <n v="6757.6"/>
    <n v="2876.8"/>
    <n v="0"/>
    <n v="521.46"/>
    <x v="3"/>
    <n v="-13242.4"/>
    <n v="0"/>
    <n v="8.5"/>
    <n v="7.9046424090338768E-2"/>
    <n v="60"/>
    <n v="0"/>
    <x v="4"/>
  </r>
  <r>
    <n v="36179632"/>
    <x v="7"/>
    <d v="2014-11-01T00:00:00"/>
    <d v="2015-12-01T00:00:00"/>
    <n v="10"/>
    <s v="MORTGAGE"/>
    <n v="3"/>
    <x v="1"/>
    <n v="80000"/>
    <n v="1"/>
    <n v="5000"/>
    <s v=" 36 months"/>
    <n v="1"/>
    <s v="INDIVIDUAL"/>
    <n v="1"/>
    <x v="7"/>
    <n v="6"/>
    <s v="LOW"/>
    <n v="1"/>
    <x v="0"/>
    <n v="0"/>
    <n v="6.49"/>
    <x v="0"/>
    <n v="1"/>
    <n v="21.88"/>
    <n v="1988.38"/>
    <n v="1694.75"/>
    <n v="0"/>
    <n v="153.22999999999999"/>
    <x v="1"/>
    <n v="-3011.62"/>
    <n v="0"/>
    <n v="16"/>
    <n v="7.9046424090338768E-2"/>
    <n v="36"/>
    <n v="0"/>
    <x v="3"/>
  </r>
  <r>
    <n v="32049225"/>
    <x v="7"/>
    <d v="2014-11-01T00:00:00"/>
    <d v="2016-01-01T00:00:00"/>
    <n v="3"/>
    <s v="MORTGAGE"/>
    <n v="3"/>
    <x v="1"/>
    <n v="100000"/>
    <n v="1"/>
    <n v="25000"/>
    <s v=" 36 months"/>
    <n v="1"/>
    <s v="INDIVIDUAL"/>
    <n v="1"/>
    <x v="7"/>
    <n v="6"/>
    <s v="LOW"/>
    <n v="1"/>
    <x v="0"/>
    <n v="0"/>
    <n v="8.39"/>
    <x v="0"/>
    <n v="1"/>
    <n v="22.59"/>
    <n v="11001.75"/>
    <n v="8985.02"/>
    <n v="0"/>
    <n v="787.92"/>
    <x v="3"/>
    <n v="-13998.25"/>
    <n v="0"/>
    <n v="4"/>
    <n v="7.9046424090338768E-2"/>
    <n v="36"/>
    <n v="0"/>
    <x v="3"/>
  </r>
  <r>
    <n v="31507339"/>
    <x v="7"/>
    <d v="2014-11-01T00:00:00"/>
    <d v="2016-01-01T00:00:00"/>
    <n v="8"/>
    <s v="MORTGAGE"/>
    <n v="3"/>
    <x v="1"/>
    <n v="70000"/>
    <n v="1"/>
    <n v="18000"/>
    <s v=" 60 months"/>
    <n v="2"/>
    <s v="INDIVIDUAL"/>
    <n v="1"/>
    <x v="7"/>
    <n v="6"/>
    <s v="LOW"/>
    <n v="1"/>
    <x v="0"/>
    <n v="0"/>
    <n v="8.19"/>
    <x v="0"/>
    <n v="1"/>
    <n v="19.579999999999998"/>
    <n v="5124.49"/>
    <n v="3568.39"/>
    <n v="0"/>
    <n v="366.62"/>
    <x v="4"/>
    <n v="-12875.51"/>
    <n v="0"/>
    <n v="3.8888888888888888"/>
    <n v="7.9046424090338768E-2"/>
    <n v="60"/>
    <n v="0"/>
    <x v="4"/>
  </r>
  <r>
    <n v="34292369"/>
    <x v="7"/>
    <d v="2014-11-01T00:00:00"/>
    <d v="2016-01-01T00:00:00"/>
    <n v="0.5"/>
    <s v="OWN"/>
    <n v="2"/>
    <x v="1"/>
    <n v="70000"/>
    <n v="1"/>
    <n v="15000"/>
    <s v=" 36 months"/>
    <n v="1"/>
    <s v="INDIVIDUAL"/>
    <n v="1"/>
    <x v="7"/>
    <n v="6"/>
    <s v="LOW"/>
    <n v="1"/>
    <x v="0"/>
    <n v="0"/>
    <n v="9.49"/>
    <x v="2"/>
    <n v="2"/>
    <n v="21.16"/>
    <n v="6710.2"/>
    <n v="5334.06"/>
    <n v="0"/>
    <n v="480.43"/>
    <x v="3"/>
    <n v="-8289.7999999999993"/>
    <n v="0"/>
    <n v="4.666666666666667"/>
    <n v="7.9046424090338768E-2"/>
    <n v="36"/>
    <n v="0"/>
    <x v="3"/>
  </r>
  <r>
    <n v="35441152"/>
    <x v="7"/>
    <d v="2014-11-01T00:00:00"/>
    <d v="2016-01-01T00:00:00"/>
    <n v="10"/>
    <s v="MORTGAGE"/>
    <n v="3"/>
    <x v="1"/>
    <n v="89000"/>
    <n v="1"/>
    <n v="12500"/>
    <s v=" 36 months"/>
    <n v="1"/>
    <s v="INDIVIDUAL"/>
    <n v="1"/>
    <x v="3"/>
    <n v="1"/>
    <s v="LOW"/>
    <n v="1"/>
    <x v="0"/>
    <n v="0"/>
    <n v="7.49"/>
    <x v="0"/>
    <n v="1"/>
    <n v="15.16"/>
    <n v="5437.72"/>
    <n v="4531.62"/>
    <n v="0"/>
    <n v="388.78"/>
    <x v="4"/>
    <n v="-7062.28"/>
    <n v="0"/>
    <n v="7.12"/>
    <n v="7.9046424090338768E-2"/>
    <n v="36"/>
    <n v="0"/>
    <x v="4"/>
  </r>
  <r>
    <n v="35317769"/>
    <x v="7"/>
    <d v="2014-11-01T00:00:00"/>
    <d v="2015-12-01T00:00:00"/>
    <n v="2"/>
    <s v="RENT"/>
    <n v="1"/>
    <x v="1"/>
    <n v="47256"/>
    <n v="1"/>
    <n v="11100"/>
    <s v=" 60 months"/>
    <n v="2"/>
    <s v="INDIVIDUAL"/>
    <n v="1"/>
    <x v="7"/>
    <n v="6"/>
    <s v="LOW"/>
    <n v="1"/>
    <x v="0"/>
    <n v="0"/>
    <n v="8.67"/>
    <x v="2"/>
    <n v="2"/>
    <n v="17.27"/>
    <n v="2964.43"/>
    <n v="2015.8"/>
    <n v="0"/>
    <n v="228.65"/>
    <x v="4"/>
    <n v="-8135.57"/>
    <n v="0"/>
    <n v="4.2572972972972973"/>
    <n v="7.9046424090338768E-2"/>
    <n v="60"/>
    <n v="0"/>
    <x v="4"/>
  </r>
  <r>
    <n v="34913404"/>
    <x v="7"/>
    <d v="2014-11-01T00:00:00"/>
    <d v="2015-11-01T00:00:00"/>
    <n v="10"/>
    <s v="RENT"/>
    <n v="1"/>
    <x v="1"/>
    <n v="87360"/>
    <n v="1"/>
    <n v="21850"/>
    <s v=" 36 months"/>
    <n v="1"/>
    <s v="INDIVIDUAL"/>
    <n v="1"/>
    <x v="7"/>
    <n v="6"/>
    <s v="HIGH"/>
    <n v="2"/>
    <x v="0"/>
    <n v="0"/>
    <n v="17.14"/>
    <x v="4"/>
    <n v="4"/>
    <n v="14.81"/>
    <n v="25066.86"/>
    <n v="21850"/>
    <n v="0"/>
    <n v="780.54"/>
    <x v="4"/>
    <n v="3216.8600000000006"/>
    <n v="0"/>
    <n v="3.9981693363844393"/>
    <n v="7.9046424090338768E-2"/>
    <n v="36"/>
    <n v="0"/>
    <x v="1"/>
  </r>
  <r>
    <n v="32789589"/>
    <x v="7"/>
    <d v="2014-11-01T00:00:00"/>
    <d v="2016-01-01T00:00:00"/>
    <n v="10"/>
    <s v="MORTGAGE"/>
    <n v="3"/>
    <x v="1"/>
    <n v="45000"/>
    <n v="1"/>
    <n v="2000"/>
    <s v=" 36 months"/>
    <n v="1"/>
    <s v="INDIVIDUAL"/>
    <n v="1"/>
    <x v="7"/>
    <n v="6"/>
    <s v="HIGH"/>
    <n v="2"/>
    <x v="0"/>
    <n v="0"/>
    <n v="16.29"/>
    <x v="4"/>
    <n v="4"/>
    <n v="15.71"/>
    <n v="986.73"/>
    <n v="665.15"/>
    <n v="0"/>
    <n v="70.61"/>
    <x v="4"/>
    <n v="-1013.27"/>
    <n v="0"/>
    <n v="22.5"/>
    <n v="7.9046424090338768E-2"/>
    <n v="36"/>
    <n v="0"/>
    <x v="4"/>
  </r>
  <r>
    <n v="34322097"/>
    <x v="7"/>
    <d v="2014-11-01T00:00:00"/>
    <d v="2016-01-01T00:00:00"/>
    <n v="8"/>
    <s v="MORTGAGE"/>
    <n v="3"/>
    <x v="1"/>
    <n v="44000"/>
    <n v="1"/>
    <n v="3200"/>
    <s v=" 36 months"/>
    <n v="1"/>
    <s v="INDIVIDUAL"/>
    <n v="1"/>
    <x v="0"/>
    <n v="4"/>
    <s v="HIGH"/>
    <n v="2"/>
    <x v="0"/>
    <n v="0"/>
    <n v="16.489999999999998"/>
    <x v="4"/>
    <n v="4"/>
    <n v="27.63"/>
    <n v="1582.99"/>
    <n v="1061.9100000000001"/>
    <n v="0"/>
    <n v="113.28"/>
    <x v="1"/>
    <n v="-1617.01"/>
    <n v="0"/>
    <n v="13.75"/>
    <n v="7.9046424090338768E-2"/>
    <n v="36"/>
    <n v="0"/>
    <x v="3"/>
  </r>
  <r>
    <n v="35743612"/>
    <x v="7"/>
    <d v="2014-11-01T00:00:00"/>
    <d v="2016-01-01T00:00:00"/>
    <n v="4"/>
    <s v="MORTGAGE"/>
    <n v="3"/>
    <x v="1"/>
    <n v="95000"/>
    <n v="1"/>
    <n v="28000"/>
    <s v=" 36 months"/>
    <n v="1"/>
    <s v="INDIVIDUAL"/>
    <n v="1"/>
    <x v="7"/>
    <n v="6"/>
    <s v="LOW"/>
    <n v="1"/>
    <x v="0"/>
    <n v="0"/>
    <n v="8.67"/>
    <x v="2"/>
    <n v="2"/>
    <n v="23.73"/>
    <n v="11557.94"/>
    <n v="9285.15"/>
    <n v="0"/>
    <n v="886.1"/>
    <x v="0"/>
    <n v="-16442.059999999998"/>
    <n v="0"/>
    <n v="3.3928571428571428"/>
    <n v="7.9046424090338768E-2"/>
    <n v="36"/>
    <n v="0"/>
    <x v="3"/>
  </r>
  <r>
    <n v="34603655"/>
    <x v="7"/>
    <d v="2014-11-01T00:00:00"/>
    <d v="2016-01-01T00:00:00"/>
    <n v="8"/>
    <s v="MORTGAGE"/>
    <n v="3"/>
    <x v="1"/>
    <n v="60000"/>
    <n v="1"/>
    <n v="11200"/>
    <s v=" 60 months"/>
    <n v="2"/>
    <s v="INDIVIDUAL"/>
    <n v="1"/>
    <x v="9"/>
    <n v="9"/>
    <s v="HIGH"/>
    <n v="2"/>
    <x v="0"/>
    <n v="0"/>
    <n v="23.99"/>
    <x v="3"/>
    <n v="6"/>
    <n v="23.36"/>
    <n v="4495.03"/>
    <n v="1569.09"/>
    <n v="0"/>
    <n v="322.14"/>
    <x v="4"/>
    <n v="-6704.97"/>
    <n v="0"/>
    <n v="5.3571428571428568"/>
    <n v="7.9046424090338768E-2"/>
    <n v="60"/>
    <n v="0"/>
    <x v="3"/>
  </r>
  <r>
    <n v="34393751"/>
    <x v="7"/>
    <d v="2014-11-01T00:00:00"/>
    <d v="2016-01-01T00:00:00"/>
    <n v="8"/>
    <s v="MORTGAGE"/>
    <n v="3"/>
    <x v="1"/>
    <n v="70000"/>
    <n v="1"/>
    <n v="20000"/>
    <s v=" 36 months"/>
    <n v="1"/>
    <s v="INDIVIDUAL"/>
    <n v="1"/>
    <x v="3"/>
    <n v="1"/>
    <s v="LOW"/>
    <n v="1"/>
    <x v="0"/>
    <n v="0"/>
    <n v="8.19"/>
    <x v="0"/>
    <n v="1"/>
    <n v="5.83"/>
    <n v="8785.2099999999991"/>
    <n v="7201.92"/>
    <n v="0"/>
    <n v="628.49"/>
    <x v="0"/>
    <n v="-11214.79"/>
    <n v="0"/>
    <n v="3.5"/>
    <n v="7.9046424090338768E-2"/>
    <n v="36"/>
    <n v="0"/>
    <x v="0"/>
  </r>
  <r>
    <n v="34473655"/>
    <x v="7"/>
    <d v="2014-11-01T00:00:00"/>
    <d v="2016-01-01T00:00:00"/>
    <n v="10"/>
    <s v="MORTGAGE"/>
    <n v="3"/>
    <x v="1"/>
    <n v="30000"/>
    <n v="1"/>
    <n v="6400"/>
    <s v=" 36 months"/>
    <n v="1"/>
    <s v="INDIVIDUAL"/>
    <n v="1"/>
    <x v="3"/>
    <n v="1"/>
    <s v="HIGH"/>
    <n v="2"/>
    <x v="0"/>
    <n v="0"/>
    <n v="20.99"/>
    <x v="5"/>
    <n v="5"/>
    <n v="18.920000000000002"/>
    <n v="3356.6"/>
    <n v="2028.67"/>
    <n v="0"/>
    <n v="241.09"/>
    <x v="3"/>
    <n v="-3043.4"/>
    <n v="0"/>
    <n v="4.6875"/>
    <n v="7.9046424090338768E-2"/>
    <n v="36"/>
    <n v="0"/>
    <x v="4"/>
  </r>
  <r>
    <n v="36108650"/>
    <x v="7"/>
    <d v="2014-11-01T00:00:00"/>
    <d v="2015-12-01T00:00:00"/>
    <n v="10"/>
    <s v="MORTGAGE"/>
    <n v="3"/>
    <x v="1"/>
    <n v="40000"/>
    <n v="1"/>
    <n v="14375"/>
    <s v=" 60 months"/>
    <n v="2"/>
    <s v="INDIVIDUAL"/>
    <n v="1"/>
    <x v="0"/>
    <n v="4"/>
    <s v="HIGH"/>
    <n v="2"/>
    <x v="0"/>
    <n v="0"/>
    <n v="17.14"/>
    <x v="4"/>
    <n v="4"/>
    <n v="17.07"/>
    <n v="4624.2"/>
    <n v="2168.9499999999998"/>
    <n v="0"/>
    <n v="358.34"/>
    <x v="0"/>
    <n v="-9750.7999999999993"/>
    <n v="0"/>
    <n v="2.7826086956521738"/>
    <n v="7.9046424090338768E-2"/>
    <n v="60"/>
    <n v="0"/>
    <x v="4"/>
  </r>
  <r>
    <n v="33461746"/>
    <x v="7"/>
    <d v="2014-11-01T00:00:00"/>
    <d v="2015-08-01T00:00:00"/>
    <n v="8"/>
    <s v="RENT"/>
    <n v="1"/>
    <x v="1"/>
    <n v="40000"/>
    <n v="1"/>
    <n v="12450"/>
    <s v=" 60 months"/>
    <n v="2"/>
    <s v="INDIVIDUAL"/>
    <n v="1"/>
    <x v="7"/>
    <n v="6"/>
    <s v="HIGH"/>
    <n v="2"/>
    <x v="0"/>
    <n v="0"/>
    <n v="15.99"/>
    <x v="4"/>
    <n v="4"/>
    <n v="26.91"/>
    <n v="13953.46"/>
    <n v="12450"/>
    <n v="0"/>
    <n v="302.7"/>
    <x v="4"/>
    <n v="1503.4599999999991"/>
    <n v="0"/>
    <n v="3.2128514056224899"/>
    <n v="7.9046424090338768E-2"/>
    <n v="60"/>
    <n v="0"/>
    <x v="3"/>
  </r>
  <r>
    <n v="36178585"/>
    <x v="7"/>
    <d v="2014-11-01T00:00:00"/>
    <d v="2015-12-01T00:00:00"/>
    <n v="10"/>
    <s v="RENT"/>
    <n v="1"/>
    <x v="1"/>
    <n v="83000"/>
    <n v="1"/>
    <n v="12000"/>
    <s v=" 36 months"/>
    <n v="1"/>
    <s v="INDIVIDUAL"/>
    <n v="1"/>
    <x v="7"/>
    <n v="6"/>
    <s v="LOW"/>
    <n v="1"/>
    <x v="0"/>
    <n v="0"/>
    <n v="12.39"/>
    <x v="1"/>
    <n v="3"/>
    <n v="24.32"/>
    <n v="5194.1400000000003"/>
    <n v="3831.64"/>
    <n v="0"/>
    <n v="400.82"/>
    <x v="4"/>
    <n v="-6805.86"/>
    <n v="0"/>
    <n v="6.916666666666667"/>
    <n v="7.9046424090338768E-2"/>
    <n v="36"/>
    <n v="0"/>
    <x v="3"/>
  </r>
  <r>
    <n v="34723392"/>
    <x v="7"/>
    <d v="2014-11-01T00:00:00"/>
    <d v="2016-01-01T00:00:00"/>
    <n v="0.5"/>
    <s v="OWN"/>
    <n v="2"/>
    <x v="1"/>
    <n v="24960"/>
    <n v="1"/>
    <n v="6000"/>
    <s v=" 36 months"/>
    <n v="1"/>
    <s v="INDIVIDUAL"/>
    <n v="1"/>
    <x v="1"/>
    <n v="11"/>
    <s v="LOW"/>
    <n v="1"/>
    <x v="0"/>
    <n v="0"/>
    <n v="12.39"/>
    <x v="1"/>
    <n v="3"/>
    <n v="28.08"/>
    <n v="2901.61"/>
    <n v="2175.11"/>
    <n v="0"/>
    <n v="200.41"/>
    <x v="3"/>
    <n v="-3098.39"/>
    <n v="0"/>
    <n v="4.16"/>
    <n v="7.9046424090338768E-2"/>
    <n v="36"/>
    <n v="0"/>
    <x v="3"/>
  </r>
  <r>
    <n v="36178940"/>
    <x v="7"/>
    <d v="2014-11-01T00:00:00"/>
    <d v="2015-12-01T00:00:00"/>
    <n v="10"/>
    <s v="RENT"/>
    <n v="1"/>
    <x v="2"/>
    <n v="150000"/>
    <n v="2"/>
    <n v="20000"/>
    <s v=" 36 months"/>
    <n v="1"/>
    <s v="INDIVIDUAL"/>
    <n v="1"/>
    <x v="7"/>
    <n v="6"/>
    <s v="LOW"/>
    <n v="1"/>
    <x v="0"/>
    <n v="0"/>
    <n v="8.19"/>
    <x v="0"/>
    <n v="1"/>
    <n v="23.1"/>
    <n v="8156.72"/>
    <n v="6664.45"/>
    <n v="0"/>
    <n v="628.49"/>
    <x v="0"/>
    <n v="-11843.279999999999"/>
    <n v="0"/>
    <n v="7.5"/>
    <n v="7.9046424090338768E-2"/>
    <n v="36"/>
    <n v="0"/>
    <x v="3"/>
  </r>
  <r>
    <n v="34974096"/>
    <x v="7"/>
    <d v="2014-11-01T00:00:00"/>
    <d v="2016-01-01T00:00:00"/>
    <n v="7"/>
    <s v="MORTGAGE"/>
    <n v="3"/>
    <x v="1"/>
    <n v="60000"/>
    <n v="1"/>
    <n v="14100"/>
    <s v=" 60 months"/>
    <n v="2"/>
    <s v="INDIVIDUAL"/>
    <n v="1"/>
    <x v="7"/>
    <n v="6"/>
    <s v="HIGH"/>
    <n v="2"/>
    <x v="0"/>
    <n v="0"/>
    <n v="15.59"/>
    <x v="4"/>
    <n v="4"/>
    <n v="36.74"/>
    <n v="4393.37"/>
    <n v="2202.9699999999998"/>
    <n v="0"/>
    <n v="339.83"/>
    <x v="3"/>
    <n v="-9706.630000000001"/>
    <n v="0"/>
    <n v="4.2553191489361701"/>
    <n v="7.9046424090338768E-2"/>
    <n v="60"/>
    <n v="0"/>
    <x v="3"/>
  </r>
  <r>
    <n v="34281926"/>
    <x v="7"/>
    <d v="2014-11-01T00:00:00"/>
    <d v="2016-01-01T00:00:00"/>
    <n v="7"/>
    <s v="RENT"/>
    <n v="1"/>
    <x v="1"/>
    <n v="29000"/>
    <n v="1"/>
    <n v="3600"/>
    <s v=" 36 months"/>
    <n v="1"/>
    <s v="INDIVIDUAL"/>
    <n v="1"/>
    <x v="7"/>
    <n v="6"/>
    <s v="HIGH"/>
    <n v="2"/>
    <x v="0"/>
    <n v="0"/>
    <n v="13.66"/>
    <x v="1"/>
    <n v="3"/>
    <n v="22.43"/>
    <n v="1711.57"/>
    <n v="1228.94"/>
    <n v="0"/>
    <n v="122.45"/>
    <x v="0"/>
    <n v="-1888.43"/>
    <n v="0"/>
    <n v="8.0555555555555554"/>
    <n v="7.9046424090338768E-2"/>
    <n v="36"/>
    <n v="0"/>
    <x v="3"/>
  </r>
  <r>
    <n v="35979064"/>
    <x v="7"/>
    <d v="2014-11-01T00:00:00"/>
    <d v="2015-12-01T00:00:00"/>
    <n v="8"/>
    <s v="RENT"/>
    <n v="1"/>
    <x v="1"/>
    <n v="80000"/>
    <n v="1"/>
    <n v="24000"/>
    <s v=" 60 months"/>
    <n v="2"/>
    <s v="INDIVIDUAL"/>
    <n v="1"/>
    <x v="7"/>
    <n v="6"/>
    <s v="HIGH"/>
    <n v="2"/>
    <x v="0"/>
    <n v="0"/>
    <n v="16.489999999999998"/>
    <x v="4"/>
    <n v="4"/>
    <n v="20.93"/>
    <n v="7613.86"/>
    <n v="3674.77"/>
    <n v="0"/>
    <n v="589.91"/>
    <x v="3"/>
    <n v="-16386.14"/>
    <n v="0"/>
    <n v="3.3333333333333335"/>
    <n v="7.9046424090338768E-2"/>
    <n v="60"/>
    <n v="0"/>
    <x v="3"/>
  </r>
  <r>
    <n v="36049557"/>
    <x v="7"/>
    <d v="2014-11-01T00:00:00"/>
    <d v="2016-01-01T00:00:00"/>
    <n v="7"/>
    <s v="MORTGAGE"/>
    <n v="3"/>
    <x v="1"/>
    <n v="82500"/>
    <n v="1"/>
    <n v="10375"/>
    <s v=" 36 months"/>
    <n v="1"/>
    <s v="INDIVIDUAL"/>
    <n v="1"/>
    <x v="7"/>
    <n v="6"/>
    <s v="HIGH"/>
    <n v="2"/>
    <x v="0"/>
    <n v="0"/>
    <n v="16.489999999999998"/>
    <x v="4"/>
    <n v="4"/>
    <n v="19.84"/>
    <n v="11967.74"/>
    <n v="10375"/>
    <n v="0"/>
    <n v="367.27"/>
    <x v="1"/>
    <n v="1592.7399999999998"/>
    <n v="0"/>
    <n v="7.9518072289156629"/>
    <n v="7.9046424090338768E-2"/>
    <n v="36"/>
    <n v="0"/>
    <x v="4"/>
  </r>
  <r>
    <n v="34864323"/>
    <x v="7"/>
    <d v="2014-11-01T00:00:00"/>
    <d v="2016-01-01T00:00:00"/>
    <n v="1"/>
    <s v="RENT"/>
    <n v="1"/>
    <x v="1"/>
    <n v="85000"/>
    <n v="1"/>
    <n v="15000"/>
    <s v=" 36 months"/>
    <n v="1"/>
    <s v="INDIVIDUAL"/>
    <n v="1"/>
    <x v="7"/>
    <n v="6"/>
    <s v="LOW"/>
    <n v="1"/>
    <x v="0"/>
    <n v="0"/>
    <n v="7.49"/>
    <x v="0"/>
    <n v="1"/>
    <n v="23.8"/>
    <n v="6525.18"/>
    <n v="5437.86"/>
    <n v="0"/>
    <n v="466.53"/>
    <x v="3"/>
    <n v="-8474.82"/>
    <n v="0"/>
    <n v="5.666666666666667"/>
    <n v="7.9046424090338768E-2"/>
    <n v="36"/>
    <n v="0"/>
    <x v="3"/>
  </r>
  <r>
    <n v="35883119"/>
    <x v="7"/>
    <d v="2014-11-01T00:00:00"/>
    <d v="2016-01-01T00:00:00"/>
    <n v="10"/>
    <s v="RENT"/>
    <n v="1"/>
    <x v="2"/>
    <n v="120000"/>
    <n v="2"/>
    <n v="14750"/>
    <s v=" 60 months"/>
    <n v="2"/>
    <s v="INDIVIDUAL"/>
    <n v="1"/>
    <x v="7"/>
    <n v="6"/>
    <s v="HIGH"/>
    <n v="2"/>
    <x v="0"/>
    <n v="0"/>
    <n v="15.99"/>
    <x v="4"/>
    <n v="4"/>
    <n v="15.47"/>
    <n v="5007.58"/>
    <n v="2476.4699999999998"/>
    <n v="0"/>
    <n v="358.62"/>
    <x v="3"/>
    <n v="-9742.42"/>
    <n v="0"/>
    <n v="8.1355932203389827"/>
    <n v="7.9046424090338768E-2"/>
    <n v="60"/>
    <n v="0"/>
    <x v="4"/>
  </r>
  <r>
    <n v="34433749"/>
    <x v="7"/>
    <d v="2014-11-01T00:00:00"/>
    <d v="2016-01-01T00:00:00"/>
    <n v="1"/>
    <s v="MORTGAGE"/>
    <n v="3"/>
    <x v="1"/>
    <n v="89000"/>
    <n v="1"/>
    <n v="16000"/>
    <s v=" 36 months"/>
    <n v="1"/>
    <s v="INDIVIDUAL"/>
    <n v="1"/>
    <x v="4"/>
    <n v="7"/>
    <s v="LOW"/>
    <n v="1"/>
    <x v="0"/>
    <n v="0"/>
    <n v="12.99"/>
    <x v="1"/>
    <n v="3"/>
    <n v="16.670000000000002"/>
    <n v="7534.87"/>
    <n v="5498.07"/>
    <n v="0"/>
    <n v="539.03"/>
    <x v="2"/>
    <n v="-8465.130000000001"/>
    <n v="0"/>
    <n v="5.5625"/>
    <n v="7.9046424090338768E-2"/>
    <n v="36"/>
    <n v="0"/>
    <x v="4"/>
  </r>
  <r>
    <n v="33621515"/>
    <x v="7"/>
    <d v="2014-11-01T00:00:00"/>
    <d v="2016-01-01T00:00:00"/>
    <n v="10"/>
    <s v="OWN"/>
    <n v="2"/>
    <x v="1"/>
    <n v="49000"/>
    <n v="1"/>
    <n v="20000"/>
    <s v=" 60 months"/>
    <n v="2"/>
    <s v="INDIVIDUAL"/>
    <n v="1"/>
    <x v="7"/>
    <n v="6"/>
    <s v="LOW"/>
    <n v="1"/>
    <x v="0"/>
    <n v="0"/>
    <n v="9.49"/>
    <x v="2"/>
    <n v="2"/>
    <n v="32.549999999999997"/>
    <n v="5868.62"/>
    <n v="3859.31"/>
    <n v="0"/>
    <n v="419.94"/>
    <x v="3"/>
    <n v="-14131.380000000001"/>
    <n v="0"/>
    <n v="2.4500000000000002"/>
    <n v="7.9046424090338768E-2"/>
    <n v="60"/>
    <n v="0"/>
    <x v="3"/>
  </r>
  <r>
    <n v="35094294"/>
    <x v="7"/>
    <d v="2014-11-01T00:00:00"/>
    <d v="2016-01-01T00:00:00"/>
    <n v="8"/>
    <s v="MORTGAGE"/>
    <n v="3"/>
    <x v="1"/>
    <n v="72000"/>
    <n v="1"/>
    <n v="10000"/>
    <s v=" 36 months"/>
    <n v="1"/>
    <s v="INDIVIDUAL"/>
    <n v="1"/>
    <x v="7"/>
    <n v="6"/>
    <s v="LOW"/>
    <n v="1"/>
    <x v="0"/>
    <n v="0"/>
    <n v="11.44"/>
    <x v="2"/>
    <n v="2"/>
    <n v="10.130000000000001"/>
    <n v="4304.07"/>
    <n v="3224.24"/>
    <n v="0"/>
    <n v="329.48"/>
    <x v="3"/>
    <n v="-5695.93"/>
    <n v="0"/>
    <n v="7.2"/>
    <n v="7.9046424090338768E-2"/>
    <n v="36"/>
    <n v="0"/>
    <x v="1"/>
  </r>
  <r>
    <n v="34884853"/>
    <x v="7"/>
    <d v="2014-11-01T00:00:00"/>
    <d v="2016-01-01T00:00:00"/>
    <n v="4"/>
    <s v="MORTGAGE"/>
    <n v="3"/>
    <x v="1"/>
    <n v="90584"/>
    <n v="1"/>
    <n v="10000"/>
    <s v=" 36 months"/>
    <n v="1"/>
    <s v="INDIVIDUAL"/>
    <n v="1"/>
    <x v="0"/>
    <n v="4"/>
    <s v="LOW"/>
    <n v="1"/>
    <x v="0"/>
    <n v="0"/>
    <n v="6.49"/>
    <x v="0"/>
    <n v="1"/>
    <n v="18.3"/>
    <n v="4286.6899999999996"/>
    <n v="3660.07"/>
    <n v="0"/>
    <n v="306.45"/>
    <x v="2"/>
    <n v="-5713.31"/>
    <n v="0"/>
    <n v="9.0584000000000007"/>
    <n v="7.9046424090338768E-2"/>
    <n v="36"/>
    <n v="0"/>
    <x v="4"/>
  </r>
  <r>
    <n v="34864231"/>
    <x v="7"/>
    <d v="2014-11-01T00:00:00"/>
    <d v="2015-12-01T00:00:00"/>
    <n v="6.05"/>
    <s v="MORTGAGE"/>
    <n v="3"/>
    <x v="1"/>
    <n v="56327"/>
    <n v="1"/>
    <n v="5000"/>
    <s v=" 36 months"/>
    <n v="1"/>
    <s v="INDIVIDUAL"/>
    <n v="1"/>
    <x v="3"/>
    <n v="1"/>
    <s v="LOW"/>
    <n v="1"/>
    <x v="0"/>
    <n v="0"/>
    <n v="7.49"/>
    <x v="0"/>
    <n v="1"/>
    <n v="6.39"/>
    <n v="2075.84"/>
    <n v="1738.45"/>
    <n v="0"/>
    <n v="155.51"/>
    <x v="0"/>
    <n v="-2924.16"/>
    <n v="0"/>
    <n v="11.2654"/>
    <n v="7.9046424090338768E-2"/>
    <n v="36"/>
    <n v="0"/>
    <x v="0"/>
  </r>
  <r>
    <n v="34763464"/>
    <x v="7"/>
    <d v="2014-11-01T00:00:00"/>
    <d v="2016-01-01T00:00:00"/>
    <n v="7"/>
    <s v="RENT"/>
    <n v="1"/>
    <x v="1"/>
    <n v="75000"/>
    <n v="1"/>
    <n v="12000"/>
    <s v=" 36 months"/>
    <n v="1"/>
    <s v="INDIVIDUAL"/>
    <n v="1"/>
    <x v="7"/>
    <n v="6"/>
    <s v="LOW"/>
    <n v="1"/>
    <x v="0"/>
    <n v="0"/>
    <n v="11.99"/>
    <x v="2"/>
    <n v="2"/>
    <n v="22.18"/>
    <n v="5571.29"/>
    <n v="4164.42"/>
    <n v="0"/>
    <n v="398.52"/>
    <x v="4"/>
    <n v="-6428.71"/>
    <n v="0"/>
    <n v="6.25"/>
    <n v="7.9046424090338768E-2"/>
    <n v="36"/>
    <n v="0"/>
    <x v="3"/>
  </r>
  <r>
    <n v="34983851"/>
    <x v="7"/>
    <d v="2014-11-01T00:00:00"/>
    <d v="2016-01-01T00:00:00"/>
    <n v="5"/>
    <s v="RENT"/>
    <n v="1"/>
    <x v="1"/>
    <n v="80000"/>
    <n v="1"/>
    <n v="25000"/>
    <s v=" 36 months"/>
    <n v="1"/>
    <s v="INDIVIDUAL"/>
    <n v="1"/>
    <x v="3"/>
    <n v="1"/>
    <s v="LOW"/>
    <n v="1"/>
    <x v="0"/>
    <n v="0"/>
    <n v="6.99"/>
    <x v="0"/>
    <n v="1"/>
    <n v="20.38"/>
    <n v="10795.77"/>
    <n v="9106.52"/>
    <n v="0"/>
    <n v="771.82"/>
    <x v="4"/>
    <n v="-14204.23"/>
    <n v="0"/>
    <n v="3.2"/>
    <n v="7.9046424090338768E-2"/>
    <n v="36"/>
    <n v="0"/>
    <x v="3"/>
  </r>
  <r>
    <n v="35103634"/>
    <x v="7"/>
    <d v="2014-11-01T00:00:00"/>
    <d v="2015-10-01T00:00:00"/>
    <n v="7"/>
    <s v="MORTGAGE"/>
    <n v="3"/>
    <x v="1"/>
    <n v="64000"/>
    <n v="1"/>
    <n v="7000"/>
    <s v=" 36 months"/>
    <n v="1"/>
    <s v="INDIVIDUAL"/>
    <n v="1"/>
    <x v="7"/>
    <n v="6"/>
    <s v="HIGH"/>
    <n v="2"/>
    <x v="0"/>
    <n v="0"/>
    <n v="14.99"/>
    <x v="1"/>
    <n v="3"/>
    <n v="13.59"/>
    <n v="7839.49"/>
    <n v="7000"/>
    <n v="0"/>
    <n v="242.63"/>
    <x v="0"/>
    <n v="839.48999999999978"/>
    <n v="0"/>
    <n v="9.1428571428571423"/>
    <n v="7.9046424090338768E-2"/>
    <n v="36"/>
    <n v="0"/>
    <x v="1"/>
  </r>
  <r>
    <n v="31637264"/>
    <x v="7"/>
    <d v="2014-11-01T00:00:00"/>
    <d v="2016-01-01T00:00:00"/>
    <n v="6"/>
    <s v="MORTGAGE"/>
    <n v="3"/>
    <x v="1"/>
    <n v="45000"/>
    <n v="1"/>
    <n v="12000"/>
    <s v=" 60 months"/>
    <n v="2"/>
    <s v="INDIVIDUAL"/>
    <n v="1"/>
    <x v="3"/>
    <n v="1"/>
    <s v="HIGH"/>
    <n v="2"/>
    <x v="0"/>
    <n v="0"/>
    <n v="14.31"/>
    <x v="1"/>
    <n v="3"/>
    <n v="11.31"/>
    <n v="3926.7"/>
    <n v="2090.0500000000002"/>
    <n v="0"/>
    <n v="281.16000000000003"/>
    <x v="3"/>
    <n v="-8073.3"/>
    <n v="0"/>
    <n v="3.75"/>
    <n v="7.9046424090338768E-2"/>
    <n v="60"/>
    <n v="0"/>
    <x v="1"/>
  </r>
  <r>
    <n v="32399396"/>
    <x v="7"/>
    <d v="2014-11-01T00:00:00"/>
    <d v="2016-01-01T00:00:00"/>
    <n v="2"/>
    <s v="MORTGAGE"/>
    <n v="3"/>
    <x v="1"/>
    <n v="93000"/>
    <n v="1"/>
    <n v="25625"/>
    <s v=" 36 months"/>
    <n v="1"/>
    <s v="INDIVIDUAL"/>
    <n v="1"/>
    <x v="7"/>
    <n v="6"/>
    <s v="LOW"/>
    <n v="1"/>
    <x v="0"/>
    <n v="0"/>
    <n v="7.12"/>
    <x v="0"/>
    <n v="1"/>
    <n v="27.33"/>
    <n v="11076.69"/>
    <n v="9322.6"/>
    <n v="0"/>
    <n v="792.64"/>
    <x v="4"/>
    <n v="-14548.31"/>
    <n v="0"/>
    <n v="3.6292682926829269"/>
    <n v="7.9046424090338768E-2"/>
    <n v="36"/>
    <n v="0"/>
    <x v="3"/>
  </r>
  <r>
    <n v="35216193"/>
    <x v="7"/>
    <d v="2014-11-01T00:00:00"/>
    <d v="2016-01-01T00:00:00"/>
    <n v="10"/>
    <s v="OWN"/>
    <n v="2"/>
    <x v="1"/>
    <n v="47000"/>
    <n v="1"/>
    <n v="17950"/>
    <s v=" 60 months"/>
    <n v="2"/>
    <s v="INDIVIDUAL"/>
    <n v="1"/>
    <x v="3"/>
    <n v="1"/>
    <s v="LOW"/>
    <n v="1"/>
    <x v="0"/>
    <n v="0"/>
    <n v="8.67"/>
    <x v="2"/>
    <n v="2"/>
    <n v="8.6300000000000008"/>
    <n v="4789.46"/>
    <n v="3259.73"/>
    <n v="0"/>
    <n v="369.75"/>
    <x v="1"/>
    <n v="-13160.54"/>
    <n v="0"/>
    <n v="2.6183844011142061"/>
    <n v="7.9046424090338768E-2"/>
    <n v="60"/>
    <n v="0"/>
    <x v="0"/>
  </r>
  <r>
    <n v="35023348"/>
    <x v="7"/>
    <d v="2014-11-01T00:00:00"/>
    <d v="2016-01-01T00:00:00"/>
    <n v="3"/>
    <s v="OWN"/>
    <n v="2"/>
    <x v="1"/>
    <n v="60000"/>
    <n v="1"/>
    <n v="20000"/>
    <s v=" 60 months"/>
    <n v="2"/>
    <s v="INDIVIDUAL"/>
    <n v="1"/>
    <x v="3"/>
    <n v="1"/>
    <s v="LOW"/>
    <n v="1"/>
    <x v="0"/>
    <n v="0"/>
    <n v="11.44"/>
    <x v="2"/>
    <n v="2"/>
    <n v="32.51"/>
    <n v="6124.08"/>
    <n v="3704.26"/>
    <n v="0"/>
    <n v="439.25"/>
    <x v="0"/>
    <n v="-13875.92"/>
    <n v="0"/>
    <n v="3"/>
    <n v="7.9046424090338768E-2"/>
    <n v="60"/>
    <n v="0"/>
    <x v="3"/>
  </r>
  <r>
    <n v="35723457"/>
    <x v="7"/>
    <d v="2014-11-01T00:00:00"/>
    <d v="2015-12-01T00:00:00"/>
    <n v="3"/>
    <s v="RENT"/>
    <n v="1"/>
    <x v="1"/>
    <n v="78000"/>
    <n v="1"/>
    <n v="15000"/>
    <s v=" 36 months"/>
    <n v="1"/>
    <s v="INDIVIDUAL"/>
    <n v="1"/>
    <x v="7"/>
    <n v="6"/>
    <s v="LOW"/>
    <n v="1"/>
    <x v="0"/>
    <n v="0"/>
    <n v="11.99"/>
    <x v="2"/>
    <n v="2"/>
    <n v="9.58"/>
    <n v="6450.97"/>
    <n v="4809.2"/>
    <n v="0"/>
    <n v="498.15"/>
    <x v="4"/>
    <n v="-8549.0299999999988"/>
    <n v="0"/>
    <n v="5.2"/>
    <n v="7.9046424090338768E-2"/>
    <n v="36"/>
    <n v="0"/>
    <x v="0"/>
  </r>
  <r>
    <n v="32369822"/>
    <x v="7"/>
    <d v="2014-11-01T00:00:00"/>
    <d v="2015-09-01T00:00:00"/>
    <n v="1"/>
    <s v="OWN"/>
    <n v="2"/>
    <x v="1"/>
    <n v="60000"/>
    <n v="1"/>
    <n v="13000"/>
    <s v=" 36 months"/>
    <n v="1"/>
    <s v="INDIVIDUAL"/>
    <n v="1"/>
    <x v="7"/>
    <n v="6"/>
    <s v="HIGH"/>
    <n v="2"/>
    <x v="0"/>
    <n v="0"/>
    <n v="13.66"/>
    <x v="1"/>
    <n v="3"/>
    <n v="14.9"/>
    <n v="14404.79"/>
    <n v="13000"/>
    <n v="0"/>
    <n v="442.17"/>
    <x v="0"/>
    <n v="1404.7900000000009"/>
    <n v="0"/>
    <n v="4.615384615384615"/>
    <n v="7.9046424090338768E-2"/>
    <n v="36"/>
    <n v="0"/>
    <x v="1"/>
  </r>
  <r>
    <n v="33270440"/>
    <x v="7"/>
    <d v="2014-11-01T00:00:00"/>
    <d v="2016-01-01T00:00:00"/>
    <n v="10"/>
    <s v="OWN"/>
    <n v="2"/>
    <x v="1"/>
    <n v="37000"/>
    <n v="1"/>
    <n v="12375"/>
    <s v=" 60 months"/>
    <n v="2"/>
    <s v="INDIVIDUAL"/>
    <n v="1"/>
    <x v="3"/>
    <n v="1"/>
    <s v="HIGH"/>
    <n v="2"/>
    <x v="0"/>
    <n v="0"/>
    <n v="17.57"/>
    <x v="4"/>
    <n v="4"/>
    <n v="26.86"/>
    <n v="4334.88"/>
    <n v="2006.39"/>
    <n v="0"/>
    <n v="311.36"/>
    <x v="3"/>
    <n v="-8040.12"/>
    <n v="0"/>
    <n v="2.9898989898989901"/>
    <n v="7.9046424090338768E-2"/>
    <n v="60"/>
    <n v="0"/>
    <x v="3"/>
  </r>
  <r>
    <n v="33110987"/>
    <x v="7"/>
    <d v="2014-11-01T00:00:00"/>
    <d v="2016-01-01T00:00:00"/>
    <n v="10"/>
    <s v="RENT"/>
    <n v="1"/>
    <x v="2"/>
    <n v="150000"/>
    <n v="2"/>
    <n v="26000"/>
    <s v=" 60 months"/>
    <n v="2"/>
    <s v="INDIVIDUAL"/>
    <n v="1"/>
    <x v="3"/>
    <n v="1"/>
    <s v="HIGH"/>
    <n v="2"/>
    <x v="0"/>
    <n v="0"/>
    <n v="20.99"/>
    <x v="5"/>
    <n v="5"/>
    <n v="17.14"/>
    <n v="9815.18"/>
    <n v="3903.08"/>
    <n v="0"/>
    <n v="703.25"/>
    <x v="2"/>
    <n v="-16184.82"/>
    <n v="0"/>
    <n v="5.7692307692307692"/>
    <n v="7.9046424090338768E-2"/>
    <n v="60"/>
    <n v="0"/>
    <x v="4"/>
  </r>
  <r>
    <n v="34493815"/>
    <x v="7"/>
    <d v="2014-11-01T00:00:00"/>
    <d v="2015-02-01T00:00:00"/>
    <n v="4"/>
    <s v="MORTGAGE"/>
    <n v="3"/>
    <x v="1"/>
    <n v="24000"/>
    <n v="1"/>
    <n v="7000"/>
    <s v=" 36 months"/>
    <n v="1"/>
    <s v="INDIVIDUAL"/>
    <n v="1"/>
    <x v="6"/>
    <n v="2"/>
    <s v="LOW"/>
    <n v="1"/>
    <x v="0"/>
    <n v="0"/>
    <n v="9.49"/>
    <x v="2"/>
    <n v="2"/>
    <n v="13.35"/>
    <n v="7192.45"/>
    <n v="7000"/>
    <n v="0"/>
    <n v="224.2"/>
    <x v="0"/>
    <n v="192.44999999999982"/>
    <n v="0"/>
    <n v="3.4285714285714284"/>
    <n v="7.9046424090338768E-2"/>
    <n v="36"/>
    <n v="0"/>
    <x v="1"/>
  </r>
  <r>
    <n v="33661532"/>
    <x v="7"/>
    <d v="2014-11-01T00:00:00"/>
    <d v="2016-01-01T00:00:00"/>
    <n v="9"/>
    <s v="MORTGAGE"/>
    <n v="3"/>
    <x v="2"/>
    <n v="200000"/>
    <n v="2"/>
    <n v="35000"/>
    <s v=" 60 months"/>
    <n v="2"/>
    <s v="INDIVIDUAL"/>
    <n v="1"/>
    <x v="7"/>
    <n v="6"/>
    <s v="HIGH"/>
    <n v="2"/>
    <x v="0"/>
    <n v="0"/>
    <n v="20.99"/>
    <x v="5"/>
    <n v="5"/>
    <n v="27.68"/>
    <n v="13292.19"/>
    <n v="5254.1"/>
    <n v="0"/>
    <n v="946.68"/>
    <x v="1"/>
    <n v="-21707.809999999998"/>
    <n v="0"/>
    <n v="5.7142857142857144"/>
    <n v="7.9046424090338768E-2"/>
    <n v="60"/>
    <n v="0"/>
    <x v="3"/>
  </r>
  <r>
    <n v="34792987"/>
    <x v="7"/>
    <d v="2014-11-01T00:00:00"/>
    <d v="2016-01-01T00:00:00"/>
    <n v="10"/>
    <s v="RENT"/>
    <n v="1"/>
    <x v="1"/>
    <n v="42000"/>
    <n v="1"/>
    <n v="7800"/>
    <s v=" 36 months"/>
    <n v="1"/>
    <s v="INDIVIDUAL"/>
    <n v="1"/>
    <x v="7"/>
    <n v="6"/>
    <s v="LOW"/>
    <n v="1"/>
    <x v="0"/>
    <n v="0"/>
    <n v="9.49"/>
    <x v="2"/>
    <n v="2"/>
    <n v="9.26"/>
    <n v="3493.51"/>
    <n v="2773.81"/>
    <n v="0"/>
    <n v="249.83"/>
    <x v="0"/>
    <n v="-4306.49"/>
    <n v="0"/>
    <n v="5.384615384615385"/>
    <n v="7.9046424090338768E-2"/>
    <n v="36"/>
    <n v="0"/>
    <x v="0"/>
  </r>
  <r>
    <n v="32219381"/>
    <x v="7"/>
    <d v="2014-11-01T00:00:00"/>
    <d v="2016-01-01T00:00:00"/>
    <n v="10"/>
    <s v="MORTGAGE"/>
    <n v="3"/>
    <x v="2"/>
    <n v="120000"/>
    <n v="2"/>
    <n v="34000"/>
    <s v=" 36 months"/>
    <n v="1"/>
    <s v="INDIVIDUAL"/>
    <n v="1"/>
    <x v="7"/>
    <n v="6"/>
    <s v="LOW"/>
    <n v="1"/>
    <x v="0"/>
    <n v="0"/>
    <n v="11.67"/>
    <x v="2"/>
    <n v="2"/>
    <n v="14.19"/>
    <n v="15713.12"/>
    <n v="11836.16"/>
    <n v="0"/>
    <n v="1123.94"/>
    <x v="4"/>
    <n v="-18286.879999999997"/>
    <n v="0"/>
    <n v="3.5294117647058822"/>
    <n v="7.9046424090338768E-2"/>
    <n v="36"/>
    <n v="0"/>
    <x v="1"/>
  </r>
  <r>
    <n v="35126769"/>
    <x v="7"/>
    <d v="2014-11-01T00:00:00"/>
    <d v="2015-12-01T00:00:00"/>
    <n v="6"/>
    <s v="RENT"/>
    <n v="1"/>
    <x v="1"/>
    <n v="46000"/>
    <n v="1"/>
    <n v="19300"/>
    <s v=" 36 months"/>
    <n v="1"/>
    <s v="INDIVIDUAL"/>
    <n v="1"/>
    <x v="7"/>
    <n v="6"/>
    <s v="HIGH"/>
    <n v="2"/>
    <x v="0"/>
    <n v="0"/>
    <n v="14.99"/>
    <x v="1"/>
    <n v="3"/>
    <n v="21.34"/>
    <n v="8664.2000000000007"/>
    <n v="5998.78"/>
    <n v="0"/>
    <n v="668.95"/>
    <x v="3"/>
    <n v="-10635.8"/>
    <n v="0"/>
    <n v="2.383419689119171"/>
    <n v="7.9046424090338768E-2"/>
    <n v="36"/>
    <n v="0"/>
    <x v="3"/>
  </r>
  <r>
    <n v="36179667"/>
    <x v="7"/>
    <d v="2014-11-01T00:00:00"/>
    <d v="2015-12-01T00:00:00"/>
    <n v="4"/>
    <s v="RENT"/>
    <n v="1"/>
    <x v="1"/>
    <n v="32000"/>
    <n v="1"/>
    <n v="10000"/>
    <s v=" 36 months"/>
    <n v="1"/>
    <s v="INDIVIDUAL"/>
    <n v="1"/>
    <x v="3"/>
    <n v="1"/>
    <s v="LOW"/>
    <n v="1"/>
    <x v="0"/>
    <n v="0"/>
    <n v="12.39"/>
    <x v="1"/>
    <n v="3"/>
    <n v="26.83"/>
    <n v="4328.3599999999997"/>
    <n v="3192.94"/>
    <n v="0"/>
    <n v="334.01"/>
    <x v="4"/>
    <n v="-5671.64"/>
    <n v="0"/>
    <n v="3.2"/>
    <n v="7.9046424090338768E-2"/>
    <n v="36"/>
    <n v="0"/>
    <x v="3"/>
  </r>
  <r>
    <n v="34903276"/>
    <x v="7"/>
    <d v="2014-11-01T00:00:00"/>
    <d v="2016-01-01T00:00:00"/>
    <n v="6.05"/>
    <s v="RENT"/>
    <n v="1"/>
    <x v="1"/>
    <n v="59256"/>
    <n v="1"/>
    <n v="12000"/>
    <s v=" 60 months"/>
    <n v="2"/>
    <s v="INDIVIDUAL"/>
    <n v="1"/>
    <x v="7"/>
    <n v="6"/>
    <s v="HIGH"/>
    <n v="2"/>
    <x v="0"/>
    <n v="0"/>
    <n v="16.489999999999998"/>
    <x v="4"/>
    <n v="4"/>
    <n v="14.58"/>
    <n v="3807"/>
    <n v="1837.46"/>
    <n v="0"/>
    <n v="294.95999999999998"/>
    <x v="0"/>
    <n v="-8193"/>
    <n v="0"/>
    <n v="4.9379999999999997"/>
    <n v="7.9046424090338768E-2"/>
    <n v="60"/>
    <n v="0"/>
    <x v="1"/>
  </r>
  <r>
    <n v="35317193"/>
    <x v="7"/>
    <d v="2014-11-01T00:00:00"/>
    <d v="2015-12-01T00:00:00"/>
    <n v="10"/>
    <s v="MORTGAGE"/>
    <n v="3"/>
    <x v="1"/>
    <n v="28000"/>
    <n v="1"/>
    <n v="5000"/>
    <s v=" 36 months"/>
    <n v="1"/>
    <s v="INDIVIDUAL"/>
    <n v="1"/>
    <x v="0"/>
    <n v="4"/>
    <s v="LOW"/>
    <n v="1"/>
    <x v="0"/>
    <n v="0"/>
    <n v="12.39"/>
    <x v="1"/>
    <n v="3"/>
    <n v="17.32"/>
    <n v="2180.21"/>
    <n v="1596.54"/>
    <n v="0"/>
    <n v="167.01"/>
    <x v="0"/>
    <n v="-2819.79"/>
    <n v="0"/>
    <n v="5.6"/>
    <n v="7.9046424090338768E-2"/>
    <n v="36"/>
    <n v="0"/>
    <x v="4"/>
  </r>
  <r>
    <n v="35063302"/>
    <x v="7"/>
    <d v="2014-11-01T00:00:00"/>
    <d v="2016-01-01T00:00:00"/>
    <n v="10"/>
    <s v="MORTGAGE"/>
    <n v="3"/>
    <x v="1"/>
    <n v="60000"/>
    <n v="1"/>
    <n v="6000"/>
    <s v=" 36 months"/>
    <n v="1"/>
    <s v="INDIVIDUAL"/>
    <n v="1"/>
    <x v="3"/>
    <n v="1"/>
    <s v="LOW"/>
    <n v="1"/>
    <x v="0"/>
    <n v="0"/>
    <n v="12.39"/>
    <x v="1"/>
    <n v="3"/>
    <n v="9.56"/>
    <n v="2797.48"/>
    <n v="2074.06"/>
    <n v="0"/>
    <n v="200.41"/>
    <x v="0"/>
    <n v="-3202.52"/>
    <n v="0"/>
    <n v="10"/>
    <n v="7.9046424090338768E-2"/>
    <n v="36"/>
    <n v="0"/>
    <x v="0"/>
  </r>
  <r>
    <n v="34864838"/>
    <x v="7"/>
    <d v="2014-11-01T00:00:00"/>
    <d v="2015-12-01T00:00:00"/>
    <n v="2"/>
    <s v="OWN"/>
    <n v="2"/>
    <x v="1"/>
    <n v="33600"/>
    <n v="1"/>
    <n v="5750"/>
    <s v=" 36 months"/>
    <n v="1"/>
    <s v="INDIVIDUAL"/>
    <n v="1"/>
    <x v="7"/>
    <n v="6"/>
    <s v="LOW"/>
    <n v="1"/>
    <x v="0"/>
    <n v="0"/>
    <n v="12.39"/>
    <x v="1"/>
    <n v="3"/>
    <n v="8.2100000000000009"/>
    <n v="2486.89"/>
    <n v="1836"/>
    <n v="0"/>
    <n v="192.06"/>
    <x v="2"/>
    <n v="-3263.11"/>
    <n v="0"/>
    <n v="5.8434782608695652"/>
    <n v="7.9046424090338768E-2"/>
    <n v="36"/>
    <n v="0"/>
    <x v="0"/>
  </r>
  <r>
    <n v="14489200"/>
    <x v="7"/>
    <d v="2014-11-01T00:00:00"/>
    <d v="2016-01-01T00:00:00"/>
    <n v="10"/>
    <s v="RENT"/>
    <n v="1"/>
    <x v="1"/>
    <n v="46000"/>
    <n v="1"/>
    <n v="1000"/>
    <s v=" 36 months"/>
    <n v="1"/>
    <s v="INDIVIDUAL"/>
    <n v="1"/>
    <x v="3"/>
    <n v="1"/>
    <s v="HIGH"/>
    <n v="2"/>
    <x v="0"/>
    <n v="0"/>
    <n v="15.59"/>
    <x v="4"/>
    <n v="4"/>
    <n v="21.05"/>
    <n v="452.75"/>
    <n v="308.95"/>
    <n v="0"/>
    <n v="34.96"/>
    <x v="2"/>
    <n v="-547.25"/>
    <n v="0"/>
    <n v="46"/>
    <n v="7.9046424090338768E-2"/>
    <n v="36"/>
    <n v="0"/>
    <x v="3"/>
  </r>
  <r>
    <n v="33420971"/>
    <x v="7"/>
    <d v="2014-11-01T00:00:00"/>
    <d v="2016-01-01T00:00:00"/>
    <n v="3"/>
    <s v="RENT"/>
    <n v="1"/>
    <x v="1"/>
    <n v="30000"/>
    <n v="1"/>
    <n v="10150"/>
    <s v=" 36 months"/>
    <n v="1"/>
    <s v="INDIVIDUAL"/>
    <n v="1"/>
    <x v="11"/>
    <n v="8"/>
    <s v="HIGH"/>
    <n v="2"/>
    <x v="0"/>
    <n v="0"/>
    <n v="16.29"/>
    <x v="4"/>
    <n v="4"/>
    <n v="27.44"/>
    <n v="5007.01"/>
    <n v="3382.3"/>
    <n v="0"/>
    <n v="358.3"/>
    <x v="3"/>
    <n v="-5142.99"/>
    <n v="0"/>
    <n v="2.9556650246305418"/>
    <n v="7.9046424090338768E-2"/>
    <n v="36"/>
    <n v="0"/>
    <x v="3"/>
  </r>
  <r>
    <n v="34303522"/>
    <x v="7"/>
    <d v="2014-11-01T00:00:00"/>
    <d v="2016-01-01T00:00:00"/>
    <n v="10"/>
    <s v="MORTGAGE"/>
    <n v="3"/>
    <x v="1"/>
    <n v="25500"/>
    <n v="1"/>
    <n v="5000"/>
    <s v=" 36 months"/>
    <n v="1"/>
    <s v="INDIVIDUAL"/>
    <n v="1"/>
    <x v="4"/>
    <n v="7"/>
    <s v="LOW"/>
    <n v="1"/>
    <x v="0"/>
    <n v="0"/>
    <n v="10.49"/>
    <x v="2"/>
    <n v="2"/>
    <n v="9.36"/>
    <n v="2271.9499999999998"/>
    <n v="1760.82"/>
    <n v="0"/>
    <n v="162.49"/>
    <x v="0"/>
    <n v="-2728.05"/>
    <n v="0"/>
    <n v="5.0999999999999996"/>
    <n v="7.9046424090338768E-2"/>
    <n v="36"/>
    <n v="0"/>
    <x v="0"/>
  </r>
  <r>
    <n v="32599692"/>
    <x v="7"/>
    <d v="2014-11-01T00:00:00"/>
    <d v="2016-01-01T00:00:00"/>
    <n v="10"/>
    <s v="RENT"/>
    <n v="1"/>
    <x v="2"/>
    <n v="180000"/>
    <n v="2"/>
    <n v="8500"/>
    <s v=" 36 months"/>
    <n v="1"/>
    <s v="INDIVIDUAL"/>
    <n v="1"/>
    <x v="7"/>
    <n v="6"/>
    <s v="LOW"/>
    <n v="1"/>
    <x v="0"/>
    <n v="0"/>
    <n v="7.69"/>
    <x v="0"/>
    <n v="1"/>
    <n v="8.44"/>
    <n v="3708.47"/>
    <n v="3075.57"/>
    <n v="0"/>
    <n v="265.14999999999998"/>
    <x v="4"/>
    <n v="-4791.5300000000007"/>
    <n v="0"/>
    <n v="21.176470588235293"/>
    <n v="7.9046424090338768E-2"/>
    <n v="36"/>
    <n v="0"/>
    <x v="0"/>
  </r>
  <r>
    <n v="33251178"/>
    <x v="7"/>
    <d v="2014-11-01T00:00:00"/>
    <d v="2016-01-01T00:00:00"/>
    <n v="9"/>
    <s v="MORTGAGE"/>
    <n v="3"/>
    <x v="1"/>
    <n v="59000"/>
    <n v="1"/>
    <n v="15000"/>
    <s v=" 36 months"/>
    <n v="1"/>
    <s v="INDIVIDUAL"/>
    <n v="1"/>
    <x v="7"/>
    <n v="6"/>
    <s v="HIGH"/>
    <n v="2"/>
    <x v="0"/>
    <n v="0"/>
    <n v="14.49"/>
    <x v="1"/>
    <n v="3"/>
    <n v="12.17"/>
    <n v="7215.42"/>
    <n v="5078.3900000000003"/>
    <n v="0"/>
    <n v="516.25"/>
    <x v="0"/>
    <n v="-7784.58"/>
    <n v="0"/>
    <n v="3.9333333333333331"/>
    <n v="7.9046424090338768E-2"/>
    <n v="36"/>
    <n v="0"/>
    <x v="1"/>
  </r>
  <r>
    <n v="34893579"/>
    <x v="7"/>
    <d v="2014-11-01T00:00:00"/>
    <d v="2016-01-01T00:00:00"/>
    <n v="6.05"/>
    <s v="MORTGAGE"/>
    <n v="3"/>
    <x v="1"/>
    <n v="81000"/>
    <n v="1"/>
    <n v="1200"/>
    <s v=" 36 months"/>
    <n v="1"/>
    <s v="INDIVIDUAL"/>
    <n v="1"/>
    <x v="0"/>
    <n v="4"/>
    <s v="HIGH"/>
    <n v="2"/>
    <x v="0"/>
    <n v="0"/>
    <n v="17.86"/>
    <x v="4"/>
    <n v="4"/>
    <n v="12.87"/>
    <n v="560.52"/>
    <n v="361.93"/>
    <n v="0"/>
    <n v="43.3"/>
    <x v="3"/>
    <n v="-639.48"/>
    <n v="0"/>
    <n v="67.5"/>
    <n v="7.9046424090338768E-2"/>
    <n v="36"/>
    <n v="0"/>
    <x v="1"/>
  </r>
  <r>
    <n v="34272770"/>
    <x v="7"/>
    <d v="2014-11-01T00:00:00"/>
    <d v="2016-01-01T00:00:00"/>
    <n v="0.5"/>
    <s v="RENT"/>
    <n v="1"/>
    <x v="1"/>
    <n v="90000"/>
    <n v="1"/>
    <n v="15000"/>
    <s v=" 36 months"/>
    <n v="1"/>
    <s v="INDIVIDUAL"/>
    <n v="1"/>
    <x v="7"/>
    <n v="6"/>
    <s v="LOW"/>
    <n v="1"/>
    <x v="0"/>
    <n v="0"/>
    <n v="6.49"/>
    <x v="0"/>
    <n v="1"/>
    <n v="27.39"/>
    <n v="6421.86"/>
    <n v="5490.03"/>
    <n v="0"/>
    <n v="459.67"/>
    <x v="4"/>
    <n v="-8578.14"/>
    <n v="0"/>
    <n v="6"/>
    <n v="7.9046424090338768E-2"/>
    <n v="36"/>
    <n v="0"/>
    <x v="3"/>
  </r>
  <r>
    <n v="29645367"/>
    <x v="7"/>
    <d v="2014-11-01T00:00:00"/>
    <d v="2016-01-01T00:00:00"/>
    <n v="4"/>
    <s v="MORTGAGE"/>
    <n v="3"/>
    <x v="1"/>
    <n v="95000"/>
    <n v="1"/>
    <n v="35000"/>
    <s v=" 60 months"/>
    <n v="2"/>
    <s v="INDIVIDUAL"/>
    <n v="1"/>
    <x v="7"/>
    <n v="6"/>
    <s v="HIGH"/>
    <n v="2"/>
    <x v="0"/>
    <n v="0"/>
    <n v="14.49"/>
    <x v="1"/>
    <n v="3"/>
    <n v="19.66"/>
    <n v="11484.08"/>
    <n v="6071.86"/>
    <n v="0"/>
    <n v="823.31"/>
    <x v="4"/>
    <n v="-23515.919999999998"/>
    <n v="0"/>
    <n v="2.7142857142857144"/>
    <n v="7.9046424090338768E-2"/>
    <n v="60"/>
    <n v="0"/>
    <x v="4"/>
  </r>
  <r>
    <n v="34793501"/>
    <x v="7"/>
    <d v="2014-11-01T00:00:00"/>
    <d v="2015-08-01T00:00:00"/>
    <n v="1"/>
    <s v="RENT"/>
    <n v="1"/>
    <x v="1"/>
    <n v="50000"/>
    <n v="1"/>
    <n v="4000"/>
    <s v=" 36 months"/>
    <n v="1"/>
    <s v="INDIVIDUAL"/>
    <n v="1"/>
    <x v="7"/>
    <n v="6"/>
    <s v="LOW"/>
    <n v="1"/>
    <x v="0"/>
    <n v="0"/>
    <n v="11.44"/>
    <x v="2"/>
    <n v="2"/>
    <n v="20.5"/>
    <n v="4311.26"/>
    <n v="4000"/>
    <n v="0"/>
    <n v="131.79"/>
    <x v="3"/>
    <n v="311.26000000000022"/>
    <n v="0"/>
    <n v="12.5"/>
    <n v="7.9046424090338768E-2"/>
    <n v="36"/>
    <n v="0"/>
    <x v="3"/>
  </r>
  <r>
    <n v="35803279"/>
    <x v="7"/>
    <d v="2014-11-01T00:00:00"/>
    <d v="2015-12-01T00:00:00"/>
    <n v="4"/>
    <s v="RENT"/>
    <n v="1"/>
    <x v="1"/>
    <n v="36444"/>
    <n v="1"/>
    <n v="10300"/>
    <s v=" 60 months"/>
    <n v="2"/>
    <s v="INDIVIDUAL"/>
    <n v="1"/>
    <x v="0"/>
    <n v="4"/>
    <s v="HIGH"/>
    <n v="2"/>
    <x v="0"/>
    <n v="0"/>
    <n v="14.99"/>
    <x v="1"/>
    <n v="3"/>
    <n v="18.079999999999998"/>
    <n v="3176.29"/>
    <n v="1630.94"/>
    <n v="0"/>
    <n v="244.99"/>
    <x v="4"/>
    <n v="-7123.71"/>
    <n v="0"/>
    <n v="3.538252427184466"/>
    <n v="7.9046424090338768E-2"/>
    <n v="60"/>
    <n v="0"/>
    <x v="4"/>
  </r>
  <r>
    <n v="34512821"/>
    <x v="7"/>
    <d v="2014-11-01T00:00:00"/>
    <d v="2016-01-01T00:00:00"/>
    <n v="10"/>
    <s v="RENT"/>
    <n v="1"/>
    <x v="1"/>
    <n v="75900"/>
    <n v="1"/>
    <n v="12000"/>
    <s v=" 36 months"/>
    <n v="1"/>
    <s v="INDIVIDUAL"/>
    <n v="1"/>
    <x v="7"/>
    <n v="6"/>
    <s v="HIGH"/>
    <n v="2"/>
    <x v="0"/>
    <n v="0"/>
    <n v="14.31"/>
    <x v="1"/>
    <n v="3"/>
    <n v="6.7"/>
    <n v="5723.56"/>
    <n v="4070.03"/>
    <n v="0"/>
    <n v="411.95"/>
    <x v="1"/>
    <n v="-6276.44"/>
    <n v="0"/>
    <n v="6.3250000000000002"/>
    <n v="7.9046424090338768E-2"/>
    <n v="36"/>
    <n v="0"/>
    <x v="0"/>
  </r>
  <r>
    <n v="35034567"/>
    <x v="7"/>
    <d v="2014-11-01T00:00:00"/>
    <d v="2015-12-01T00:00:00"/>
    <n v="10"/>
    <s v="RENT"/>
    <n v="1"/>
    <x v="1"/>
    <n v="53000"/>
    <n v="1"/>
    <n v="10000"/>
    <s v=" 36 months"/>
    <n v="1"/>
    <s v="INDIVIDUAL"/>
    <n v="1"/>
    <x v="7"/>
    <n v="6"/>
    <s v="LOW"/>
    <n v="1"/>
    <x v="1"/>
    <n v="1"/>
    <n v="11.99"/>
    <x v="2"/>
    <n v="2"/>
    <n v="32.020000000000003"/>
    <n v="4310.6400000000003"/>
    <n v="3205.96"/>
    <n v="0"/>
    <n v="332.1"/>
    <x v="3"/>
    <n v="-5689.36"/>
    <n v="1"/>
    <n v="5.3"/>
    <n v="7.9046424090338768E-2"/>
    <n v="36"/>
    <n v="0"/>
    <x v="3"/>
  </r>
  <r>
    <n v="34443671"/>
    <x v="7"/>
    <d v="2014-11-01T00:00:00"/>
    <d v="2016-01-01T00:00:00"/>
    <n v="6.05"/>
    <s v="MORTGAGE"/>
    <n v="3"/>
    <x v="1"/>
    <n v="42000"/>
    <n v="1"/>
    <n v="16000"/>
    <s v=" 36 months"/>
    <n v="1"/>
    <s v="INDIVIDUAL"/>
    <n v="1"/>
    <x v="3"/>
    <n v="1"/>
    <s v="LOW"/>
    <n v="1"/>
    <x v="0"/>
    <n v="0"/>
    <n v="8.19"/>
    <x v="0"/>
    <n v="1"/>
    <n v="21.29"/>
    <n v="7024.5"/>
    <n v="5761.51"/>
    <n v="0"/>
    <n v="502.79"/>
    <x v="0"/>
    <n v="-8975.5"/>
    <n v="0"/>
    <n v="2.625"/>
    <n v="7.9046424090338768E-2"/>
    <n v="36"/>
    <n v="0"/>
    <x v="3"/>
  </r>
  <r>
    <n v="34422627"/>
    <x v="7"/>
    <d v="2014-11-01T00:00:00"/>
    <d v="2016-01-01T00:00:00"/>
    <n v="7"/>
    <s v="RENT"/>
    <n v="1"/>
    <x v="1"/>
    <n v="65000"/>
    <n v="1"/>
    <n v="7700"/>
    <s v=" 36 months"/>
    <n v="1"/>
    <s v="INDIVIDUAL"/>
    <n v="1"/>
    <x v="7"/>
    <n v="6"/>
    <s v="HIGH"/>
    <n v="2"/>
    <x v="0"/>
    <n v="0"/>
    <n v="17.14"/>
    <x v="4"/>
    <n v="4"/>
    <n v="8.18"/>
    <n v="3843.65"/>
    <n v="2538.5700000000002"/>
    <n v="0"/>
    <n v="275.07"/>
    <x v="3"/>
    <n v="-3856.35"/>
    <n v="0"/>
    <n v="8.4415584415584419"/>
    <n v="7.9046424090338768E-2"/>
    <n v="36"/>
    <n v="0"/>
    <x v="0"/>
  </r>
  <r>
    <n v="34944578"/>
    <x v="7"/>
    <d v="2014-11-01T00:00:00"/>
    <d v="2016-01-01T00:00:00"/>
    <n v="4"/>
    <s v="RENT"/>
    <n v="1"/>
    <x v="1"/>
    <n v="47000"/>
    <n v="1"/>
    <n v="18000"/>
    <s v=" 36 months"/>
    <n v="1"/>
    <s v="INDIVIDUAL"/>
    <n v="1"/>
    <x v="7"/>
    <n v="6"/>
    <s v="LOW"/>
    <n v="1"/>
    <x v="0"/>
    <n v="0"/>
    <n v="8.19"/>
    <x v="0"/>
    <n v="1"/>
    <n v="21.86"/>
    <n v="7910.77"/>
    <n v="6481.72"/>
    <n v="0"/>
    <n v="565.64"/>
    <x v="3"/>
    <n v="-10089.23"/>
    <n v="0"/>
    <n v="2.6111111111111112"/>
    <n v="7.9046424090338768E-2"/>
    <n v="36"/>
    <n v="0"/>
    <x v="3"/>
  </r>
  <r>
    <n v="7645202"/>
    <x v="7"/>
    <d v="2014-11-01T00:00:00"/>
    <d v="2015-12-01T00:00:00"/>
    <n v="7"/>
    <s v="MORTGAGE"/>
    <n v="3"/>
    <x v="2"/>
    <n v="125000"/>
    <n v="2"/>
    <n v="24000"/>
    <s v=" 36 months"/>
    <n v="1"/>
    <s v="INDIVIDUAL"/>
    <n v="1"/>
    <x v="7"/>
    <n v="6"/>
    <s v="LOW"/>
    <n v="1"/>
    <x v="0"/>
    <n v="0"/>
    <n v="7.49"/>
    <x v="0"/>
    <n v="1"/>
    <n v="14.89"/>
    <n v="9683.75"/>
    <n v="8053.55"/>
    <n v="0"/>
    <n v="746.44"/>
    <x v="4"/>
    <n v="-14316.25"/>
    <n v="0"/>
    <n v="5.208333333333333"/>
    <n v="7.9046424090338768E-2"/>
    <n v="36"/>
    <n v="0"/>
    <x v="1"/>
  </r>
  <r>
    <n v="36390138"/>
    <x v="7"/>
    <d v="2014-11-01T00:00:00"/>
    <d v="2015-11-01T00:00:00"/>
    <n v="9"/>
    <s v="MORTGAGE"/>
    <n v="3"/>
    <x v="1"/>
    <n v="95326"/>
    <n v="1"/>
    <n v="26200"/>
    <s v=" 60 months"/>
    <n v="2"/>
    <s v="INDIVIDUAL"/>
    <n v="1"/>
    <x v="7"/>
    <n v="6"/>
    <s v="HIGH"/>
    <n v="2"/>
    <x v="0"/>
    <n v="0"/>
    <n v="15.59"/>
    <x v="4"/>
    <n v="4"/>
    <n v="23.98"/>
    <n v="29893.48"/>
    <n v="26200"/>
    <n v="0"/>
    <n v="631.44000000000005"/>
    <x v="1"/>
    <n v="3693.4799999999996"/>
    <n v="0"/>
    <n v="3.6383969465648853"/>
    <n v="7.9046424090338768E-2"/>
    <n v="60"/>
    <n v="0"/>
    <x v="3"/>
  </r>
  <r>
    <n v="34011994"/>
    <x v="7"/>
    <d v="2014-11-01T00:00:00"/>
    <d v="2016-01-01T00:00:00"/>
    <n v="10"/>
    <s v="RENT"/>
    <n v="1"/>
    <x v="1"/>
    <n v="80000"/>
    <n v="1"/>
    <n v="20000"/>
    <s v=" 36 months"/>
    <n v="1"/>
    <s v="INDIVIDUAL"/>
    <n v="1"/>
    <x v="7"/>
    <n v="6"/>
    <s v="LOW"/>
    <n v="1"/>
    <x v="0"/>
    <n v="0"/>
    <n v="12.99"/>
    <x v="1"/>
    <n v="3"/>
    <n v="23.82"/>
    <n v="9404.19"/>
    <n v="6872.62"/>
    <n v="0"/>
    <n v="673.79"/>
    <x v="0"/>
    <n v="-10595.81"/>
    <n v="0"/>
    <n v="4"/>
    <n v="7.9046424090338768E-2"/>
    <n v="36"/>
    <n v="0"/>
    <x v="3"/>
  </r>
  <r>
    <n v="33481526"/>
    <x v="7"/>
    <d v="2014-11-01T00:00:00"/>
    <d v="2016-01-01T00:00:00"/>
    <n v="8"/>
    <s v="RENT"/>
    <n v="1"/>
    <x v="1"/>
    <n v="27000"/>
    <n v="1"/>
    <n v="8500"/>
    <s v=" 36 months"/>
    <n v="1"/>
    <s v="INDIVIDUAL"/>
    <n v="1"/>
    <x v="3"/>
    <n v="1"/>
    <s v="LOW"/>
    <n v="1"/>
    <x v="0"/>
    <n v="0"/>
    <n v="12.39"/>
    <x v="1"/>
    <n v="3"/>
    <n v="15.2"/>
    <n v="3968.89"/>
    <n v="2938.19"/>
    <n v="0"/>
    <n v="283.91000000000003"/>
    <x v="0"/>
    <n v="-4531.1100000000006"/>
    <n v="0"/>
    <n v="3.1764705882352939"/>
    <n v="7.9046424090338768E-2"/>
    <n v="36"/>
    <n v="0"/>
    <x v="4"/>
  </r>
  <r>
    <n v="35024400"/>
    <x v="7"/>
    <d v="2014-11-01T00:00:00"/>
    <d v="2015-12-01T00:00:00"/>
    <n v="10"/>
    <s v="MORTGAGE"/>
    <n v="3"/>
    <x v="1"/>
    <n v="53100"/>
    <n v="1"/>
    <n v="10725"/>
    <s v=" 36 months"/>
    <n v="1"/>
    <s v="INDIVIDUAL"/>
    <n v="1"/>
    <x v="7"/>
    <n v="6"/>
    <s v="LOW"/>
    <n v="1"/>
    <x v="0"/>
    <n v="0"/>
    <n v="11.44"/>
    <x v="2"/>
    <n v="2"/>
    <n v="8.61"/>
    <n v="4610.16"/>
    <n v="3458.04"/>
    <n v="0"/>
    <n v="353.37"/>
    <x v="2"/>
    <n v="-6114.84"/>
    <n v="0"/>
    <n v="4.9510489510489508"/>
    <n v="7.9046424090338768E-2"/>
    <n v="36"/>
    <n v="0"/>
    <x v="0"/>
  </r>
  <r>
    <n v="31246484"/>
    <x v="7"/>
    <d v="2014-11-01T00:00:00"/>
    <d v="2016-01-01T00:00:00"/>
    <n v="2"/>
    <s v="MORTGAGE"/>
    <n v="3"/>
    <x v="2"/>
    <n v="140000"/>
    <n v="2"/>
    <n v="35000"/>
    <s v=" 60 months"/>
    <n v="2"/>
    <s v="INDIVIDUAL"/>
    <n v="1"/>
    <x v="7"/>
    <n v="6"/>
    <s v="LOW"/>
    <n v="1"/>
    <x v="0"/>
    <n v="0"/>
    <n v="10.49"/>
    <x v="2"/>
    <n v="2"/>
    <n v="13.92"/>
    <n v="10509.28"/>
    <n v="6613.9"/>
    <n v="0"/>
    <n v="752.12"/>
    <x v="4"/>
    <n v="-24490.720000000001"/>
    <n v="0"/>
    <n v="4"/>
    <n v="7.9046424090338768E-2"/>
    <n v="60"/>
    <n v="0"/>
    <x v="1"/>
  </r>
  <r>
    <n v="696726"/>
    <x v="7"/>
    <d v="2014-11-01T00:00:00"/>
    <d v="2015-08-01T00:00:00"/>
    <n v="7"/>
    <s v="MORTGAGE"/>
    <n v="3"/>
    <x v="1"/>
    <n v="96185"/>
    <n v="1"/>
    <n v="14000"/>
    <s v=" 60 months"/>
    <n v="2"/>
    <s v="INDIVIDUAL"/>
    <n v="1"/>
    <x v="4"/>
    <n v="7"/>
    <s v="HIGH"/>
    <n v="2"/>
    <x v="0"/>
    <n v="0"/>
    <n v="15.59"/>
    <x v="4"/>
    <n v="4"/>
    <n v="16.54"/>
    <n v="15614.92"/>
    <n v="14000"/>
    <n v="0"/>
    <n v="337.42"/>
    <x v="0"/>
    <n v="1614.92"/>
    <n v="0"/>
    <n v="6.8703571428571433"/>
    <n v="7.9046424090338768E-2"/>
    <n v="60"/>
    <n v="0"/>
    <x v="4"/>
  </r>
  <r>
    <n v="34643086"/>
    <x v="7"/>
    <d v="2014-11-01T00:00:00"/>
    <d v="2016-01-01T00:00:00"/>
    <n v="0.5"/>
    <s v="RENT"/>
    <n v="1"/>
    <x v="1"/>
    <n v="22000"/>
    <n v="1"/>
    <n v="7850"/>
    <s v=" 36 months"/>
    <n v="1"/>
    <s v="INDIVIDUAL"/>
    <n v="1"/>
    <x v="3"/>
    <n v="1"/>
    <s v="HIGH"/>
    <n v="2"/>
    <x v="0"/>
    <n v="0"/>
    <n v="15.99"/>
    <x v="4"/>
    <n v="4"/>
    <n v="27.39"/>
    <n v="3856.33"/>
    <n v="2618.15"/>
    <n v="0"/>
    <n v="275.95"/>
    <x v="3"/>
    <n v="-3993.67"/>
    <n v="0"/>
    <n v="2.8025477707006368"/>
    <n v="7.9046424090338768E-2"/>
    <n v="36"/>
    <n v="0"/>
    <x v="3"/>
  </r>
  <r>
    <n v="34372854"/>
    <x v="7"/>
    <d v="2014-11-01T00:00:00"/>
    <d v="2016-01-01T00:00:00"/>
    <n v="10"/>
    <s v="MORTGAGE"/>
    <n v="3"/>
    <x v="2"/>
    <n v="132000"/>
    <n v="2"/>
    <n v="28000"/>
    <s v=" 60 months"/>
    <n v="2"/>
    <s v="INDIVIDUAL"/>
    <n v="1"/>
    <x v="3"/>
    <n v="1"/>
    <s v="LOW"/>
    <n v="1"/>
    <x v="0"/>
    <n v="0"/>
    <n v="11.99"/>
    <x v="2"/>
    <n v="2"/>
    <n v="35.68"/>
    <n v="8699.2900000000009"/>
    <n v="5125.84"/>
    <n v="0"/>
    <n v="622.71"/>
    <x v="1"/>
    <n v="-19300.71"/>
    <n v="0"/>
    <n v="4.7142857142857144"/>
    <n v="7.9046424090338768E-2"/>
    <n v="60"/>
    <n v="0"/>
    <x v="3"/>
  </r>
  <r>
    <n v="34463446"/>
    <x v="7"/>
    <d v="2014-11-01T00:00:00"/>
    <d v="2016-01-01T00:00:00"/>
    <n v="10"/>
    <s v="MORTGAGE"/>
    <n v="3"/>
    <x v="1"/>
    <n v="90000"/>
    <n v="1"/>
    <n v="5000"/>
    <s v=" 36 months"/>
    <n v="1"/>
    <s v="INDIVIDUAL"/>
    <n v="1"/>
    <x v="7"/>
    <n v="6"/>
    <s v="LOW"/>
    <n v="1"/>
    <x v="0"/>
    <n v="0"/>
    <n v="6.49"/>
    <x v="0"/>
    <n v="1"/>
    <n v="5.35"/>
    <n v="2141.61"/>
    <n v="1830.11"/>
    <n v="0"/>
    <n v="153.22999999999999"/>
    <x v="0"/>
    <n v="-2858.39"/>
    <n v="0"/>
    <n v="18"/>
    <n v="7.9046424090338768E-2"/>
    <n v="36"/>
    <n v="0"/>
    <x v="0"/>
  </r>
  <r>
    <n v="34362547"/>
    <x v="7"/>
    <d v="2014-11-01T00:00:00"/>
    <d v="2016-01-01T00:00:00"/>
    <n v="8"/>
    <s v="MORTGAGE"/>
    <n v="3"/>
    <x v="1"/>
    <n v="57000"/>
    <n v="1"/>
    <n v="28450"/>
    <s v=" 36 months"/>
    <n v="1"/>
    <s v="INDIVIDUAL"/>
    <n v="1"/>
    <x v="7"/>
    <n v="6"/>
    <s v="HIGH"/>
    <n v="2"/>
    <x v="0"/>
    <n v="0"/>
    <n v="17.86"/>
    <x v="4"/>
    <n v="4"/>
    <n v="17.88"/>
    <n v="14343.33"/>
    <n v="9311.0499999999993"/>
    <n v="0"/>
    <n v="1026.54"/>
    <x v="0"/>
    <n v="-14106.67"/>
    <n v="0"/>
    <n v="2.0035149384885766"/>
    <n v="7.9046424090338768E-2"/>
    <n v="36"/>
    <n v="0"/>
    <x v="4"/>
  </r>
  <r>
    <n v="36148233"/>
    <x v="7"/>
    <d v="2014-11-01T00:00:00"/>
    <d v="2015-12-01T00:00:00"/>
    <n v="10"/>
    <s v="MORTGAGE"/>
    <n v="3"/>
    <x v="1"/>
    <n v="76000"/>
    <n v="1"/>
    <n v="25000"/>
    <s v=" 36 months"/>
    <n v="1"/>
    <s v="INDIVIDUAL"/>
    <n v="1"/>
    <x v="7"/>
    <n v="6"/>
    <s v="LOW"/>
    <n v="1"/>
    <x v="0"/>
    <n v="0"/>
    <n v="12.99"/>
    <x v="1"/>
    <n v="3"/>
    <n v="25.11"/>
    <n v="10930.95"/>
    <n v="7933.18"/>
    <n v="0"/>
    <n v="842.23"/>
    <x v="0"/>
    <n v="-14069.05"/>
    <n v="0"/>
    <n v="3.04"/>
    <n v="7.9046424090338768E-2"/>
    <n v="36"/>
    <n v="0"/>
    <x v="3"/>
  </r>
  <r>
    <n v="32059353"/>
    <x v="7"/>
    <d v="2014-11-01T00:00:00"/>
    <d v="2016-01-01T00:00:00"/>
    <n v="0.5"/>
    <s v="RENT"/>
    <n v="1"/>
    <x v="2"/>
    <n v="150000"/>
    <n v="2"/>
    <n v="10000"/>
    <s v=" 36 months"/>
    <n v="1"/>
    <s v="INDIVIDUAL"/>
    <n v="1"/>
    <x v="7"/>
    <n v="6"/>
    <s v="LOW"/>
    <n v="1"/>
    <x v="0"/>
    <n v="0"/>
    <n v="6.99"/>
    <x v="0"/>
    <n v="1"/>
    <n v="3.95"/>
    <n v="4318.34"/>
    <n v="3642.64"/>
    <n v="0"/>
    <n v="308.73"/>
    <x v="3"/>
    <n v="-5681.66"/>
    <n v="0"/>
    <n v="15"/>
    <n v="7.9046424090338768E-2"/>
    <n v="36"/>
    <n v="0"/>
    <x v="2"/>
  </r>
  <r>
    <n v="33501481"/>
    <x v="7"/>
    <d v="2014-11-01T00:00:00"/>
    <d v="2016-01-01T00:00:00"/>
    <n v="10"/>
    <s v="MORTGAGE"/>
    <n v="3"/>
    <x v="1"/>
    <n v="31720"/>
    <n v="1"/>
    <n v="6000"/>
    <s v=" 36 months"/>
    <n v="1"/>
    <s v="INDIVIDUAL"/>
    <n v="1"/>
    <x v="3"/>
    <n v="1"/>
    <s v="LOW"/>
    <n v="1"/>
    <x v="0"/>
    <n v="0"/>
    <n v="10.49"/>
    <x v="2"/>
    <n v="2"/>
    <n v="30.65"/>
    <n v="2722.87"/>
    <n v="2113.0100000000002"/>
    <n v="0"/>
    <n v="194.99"/>
    <x v="3"/>
    <n v="-3277.13"/>
    <n v="0"/>
    <n v="5.2866666666666671"/>
    <n v="7.9046424090338768E-2"/>
    <n v="36"/>
    <n v="0"/>
    <x v="3"/>
  </r>
  <r>
    <n v="31347662"/>
    <x v="7"/>
    <d v="2014-11-01T00:00:00"/>
    <d v="2016-01-01T00:00:00"/>
    <n v="10"/>
    <s v="MORTGAGE"/>
    <n v="3"/>
    <x v="1"/>
    <n v="90000"/>
    <n v="1"/>
    <n v="20000"/>
    <s v=" 36 months"/>
    <n v="1"/>
    <s v="INDIVIDUAL"/>
    <n v="1"/>
    <x v="4"/>
    <n v="7"/>
    <s v="LOW"/>
    <n v="1"/>
    <x v="0"/>
    <n v="0"/>
    <n v="11.99"/>
    <x v="2"/>
    <n v="2"/>
    <n v="14.88"/>
    <n v="8621.2800000000007"/>
    <n v="6412.27"/>
    <n v="0"/>
    <n v="664.2"/>
    <x v="4"/>
    <n v="-11378.72"/>
    <n v="0"/>
    <n v="4.5"/>
    <n v="7.9046424090338768E-2"/>
    <n v="36"/>
    <n v="0"/>
    <x v="1"/>
  </r>
  <r>
    <n v="36159285"/>
    <x v="7"/>
    <d v="2014-11-01T00:00:00"/>
    <d v="2015-12-01T00:00:00"/>
    <n v="0.5"/>
    <s v="RENT"/>
    <n v="1"/>
    <x v="1"/>
    <n v="35000"/>
    <n v="1"/>
    <n v="14700"/>
    <s v=" 36 months"/>
    <n v="1"/>
    <s v="INDIVIDUAL"/>
    <n v="1"/>
    <x v="7"/>
    <n v="6"/>
    <s v="LOW"/>
    <n v="1"/>
    <x v="0"/>
    <n v="0"/>
    <n v="12.39"/>
    <x v="1"/>
    <n v="3"/>
    <n v="19.55"/>
    <n v="6357.7"/>
    <n v="4693.7"/>
    <n v="0"/>
    <n v="491"/>
    <x v="4"/>
    <n v="-8342.2999999999993"/>
    <n v="0"/>
    <n v="2.3809523809523809"/>
    <n v="7.9046424090338768E-2"/>
    <n v="36"/>
    <n v="0"/>
    <x v="4"/>
  </r>
  <r>
    <n v="36028802"/>
    <x v="7"/>
    <d v="2014-11-01T00:00:00"/>
    <d v="2016-01-01T00:00:00"/>
    <n v="10"/>
    <s v="MORTGAGE"/>
    <n v="3"/>
    <x v="1"/>
    <n v="90000"/>
    <n v="1"/>
    <n v="9600"/>
    <s v=" 36 months"/>
    <n v="1"/>
    <s v="INDIVIDUAL"/>
    <n v="1"/>
    <x v="4"/>
    <n v="7"/>
    <s v="LOW"/>
    <n v="1"/>
    <x v="0"/>
    <n v="0"/>
    <n v="10.49"/>
    <x v="2"/>
    <n v="2"/>
    <n v="12.29"/>
    <n v="4050.15"/>
    <n v="3125.38"/>
    <n v="0"/>
    <n v="311.98"/>
    <x v="4"/>
    <n v="-5549.85"/>
    <n v="0"/>
    <n v="9.375"/>
    <n v="7.9046424090338768E-2"/>
    <n v="36"/>
    <n v="0"/>
    <x v="1"/>
  </r>
  <r>
    <n v="33511750"/>
    <x v="7"/>
    <d v="2014-11-01T00:00:00"/>
    <d v="2016-01-01T00:00:00"/>
    <n v="6.05"/>
    <s v="MORTGAGE"/>
    <n v="3"/>
    <x v="1"/>
    <n v="32000"/>
    <n v="1"/>
    <n v="14025"/>
    <s v=" 36 months"/>
    <n v="1"/>
    <s v="INDIVIDUAL"/>
    <n v="1"/>
    <x v="3"/>
    <n v="1"/>
    <s v="HIGH"/>
    <n v="2"/>
    <x v="0"/>
    <n v="0"/>
    <n v="15.59"/>
    <x v="4"/>
    <n v="4"/>
    <n v="24.19"/>
    <n v="6403.11"/>
    <n v="4332.0600000000004"/>
    <n v="0"/>
    <n v="490.25"/>
    <x v="0"/>
    <n v="-7621.89"/>
    <n v="0"/>
    <n v="2.2816399286987523"/>
    <n v="7.9046424090338768E-2"/>
    <n v="36"/>
    <n v="0"/>
    <x v="3"/>
  </r>
  <r>
    <n v="33111571"/>
    <x v="7"/>
    <d v="2014-11-01T00:00:00"/>
    <d v="2016-01-01T00:00:00"/>
    <n v="2"/>
    <s v="MORTGAGE"/>
    <n v="3"/>
    <x v="2"/>
    <n v="110000"/>
    <n v="2"/>
    <n v="16000"/>
    <s v=" 36 months"/>
    <n v="1"/>
    <s v="INDIVIDUAL"/>
    <n v="1"/>
    <x v="7"/>
    <n v="6"/>
    <s v="LOW"/>
    <n v="1"/>
    <x v="0"/>
    <n v="0"/>
    <n v="8.19"/>
    <x v="0"/>
    <n v="1"/>
    <n v="19.149999999999999"/>
    <n v="11031.78"/>
    <n v="9788.81"/>
    <n v="0"/>
    <n v="502.79"/>
    <x v="3"/>
    <n v="-4968.2199999999993"/>
    <n v="0"/>
    <n v="6.875"/>
    <n v="7.9046424090338768E-2"/>
    <n v="36"/>
    <n v="0"/>
    <x v="4"/>
  </r>
  <r>
    <n v="35804136"/>
    <x v="7"/>
    <d v="2014-11-01T00:00:00"/>
    <d v="2015-12-01T00:00:00"/>
    <n v="4"/>
    <s v="MORTGAGE"/>
    <n v="3"/>
    <x v="2"/>
    <n v="150000"/>
    <n v="2"/>
    <n v="35000"/>
    <s v=" 36 months"/>
    <n v="1"/>
    <s v="INDIVIDUAL"/>
    <n v="1"/>
    <x v="7"/>
    <n v="6"/>
    <s v="LOW"/>
    <n v="1"/>
    <x v="0"/>
    <n v="0"/>
    <n v="11.99"/>
    <x v="2"/>
    <n v="2"/>
    <n v="19.72"/>
    <n v="15063.79"/>
    <n v="11221.33"/>
    <n v="0"/>
    <n v="1162.3399999999999"/>
    <x v="1"/>
    <n v="-19936.21"/>
    <n v="0"/>
    <n v="4.2857142857142856"/>
    <n v="7.9046424090338768E-2"/>
    <n v="36"/>
    <n v="0"/>
    <x v="4"/>
  </r>
  <r>
    <n v="33141390"/>
    <x v="7"/>
    <d v="2014-11-01T00:00:00"/>
    <d v="2015-05-01T00:00:00"/>
    <n v="5"/>
    <s v="MORTGAGE"/>
    <n v="3"/>
    <x v="1"/>
    <n v="80000"/>
    <n v="1"/>
    <n v="12000"/>
    <s v=" 36 months"/>
    <n v="1"/>
    <s v="INDIVIDUAL"/>
    <n v="1"/>
    <x v="7"/>
    <n v="6"/>
    <s v="LOW"/>
    <n v="1"/>
    <x v="0"/>
    <n v="0"/>
    <n v="12.49"/>
    <x v="2"/>
    <n v="2"/>
    <n v="4.0999999999999996"/>
    <n v="12718.74"/>
    <n v="12000"/>
    <n v="0"/>
    <n v="401.39"/>
    <x v="3"/>
    <n v="718.73999999999978"/>
    <n v="0"/>
    <n v="6.666666666666667"/>
    <n v="7.9046424090338768E-2"/>
    <n v="36"/>
    <n v="0"/>
    <x v="2"/>
  </r>
  <r>
    <n v="34343513"/>
    <x v="7"/>
    <d v="2014-11-01T00:00:00"/>
    <d v="2016-01-01T00:00:00"/>
    <n v="10"/>
    <s v="MORTGAGE"/>
    <n v="3"/>
    <x v="1"/>
    <n v="60000"/>
    <n v="1"/>
    <n v="5000"/>
    <s v=" 36 months"/>
    <n v="1"/>
    <s v="INDIVIDUAL"/>
    <n v="1"/>
    <x v="7"/>
    <n v="6"/>
    <s v="LOW"/>
    <n v="1"/>
    <x v="1"/>
    <n v="1"/>
    <n v="12.39"/>
    <x v="1"/>
    <n v="3"/>
    <n v="31.1"/>
    <n v="2485.48"/>
    <n v="1894.63"/>
    <n v="0"/>
    <n v="167.01"/>
    <x v="3"/>
    <n v="-2514.52"/>
    <n v="1"/>
    <n v="12"/>
    <n v="7.9046424090338768E-2"/>
    <n v="36"/>
    <n v="0"/>
    <x v="3"/>
  </r>
  <r>
    <n v="34663059"/>
    <x v="7"/>
    <d v="2014-11-01T00:00:00"/>
    <d v="2015-02-01T00:00:00"/>
    <n v="10"/>
    <s v="MORTGAGE"/>
    <n v="3"/>
    <x v="2"/>
    <n v="106000"/>
    <n v="2"/>
    <n v="12000"/>
    <s v=" 36 months"/>
    <n v="1"/>
    <s v="INDIVIDUAL"/>
    <n v="1"/>
    <x v="7"/>
    <n v="6"/>
    <s v="LOW"/>
    <n v="1"/>
    <x v="0"/>
    <n v="0"/>
    <n v="8.19"/>
    <x v="0"/>
    <n v="1"/>
    <n v="9.44"/>
    <n v="12239.97"/>
    <n v="12000"/>
    <n v="0"/>
    <n v="377.09"/>
    <x v="4"/>
    <n v="239.96999999999935"/>
    <n v="0"/>
    <n v="8.8333333333333339"/>
    <n v="7.9046424090338768E-2"/>
    <n v="36"/>
    <n v="0"/>
    <x v="0"/>
  </r>
  <r>
    <n v="35893938"/>
    <x v="7"/>
    <d v="2014-11-01T00:00:00"/>
    <d v="2015-12-01T00:00:00"/>
    <n v="8"/>
    <s v="MORTGAGE"/>
    <n v="3"/>
    <x v="2"/>
    <n v="120000"/>
    <n v="2"/>
    <n v="12800"/>
    <s v=" 60 months"/>
    <n v="2"/>
    <s v="INDIVIDUAL"/>
    <n v="1"/>
    <x v="7"/>
    <n v="6"/>
    <s v="HIGH"/>
    <n v="2"/>
    <x v="0"/>
    <n v="0"/>
    <n v="16.489999999999998"/>
    <x v="4"/>
    <n v="4"/>
    <n v="6.75"/>
    <n v="4072.47"/>
    <n v="1959.9"/>
    <n v="0"/>
    <n v="314.62"/>
    <x v="3"/>
    <n v="-8727.5300000000007"/>
    <n v="0"/>
    <n v="9.375"/>
    <n v="7.9046424090338768E-2"/>
    <n v="60"/>
    <n v="0"/>
    <x v="0"/>
  </r>
  <r>
    <n v="35084935"/>
    <x v="7"/>
    <d v="2014-11-01T00:00:00"/>
    <d v="2016-01-01T00:00:00"/>
    <n v="9"/>
    <s v="MORTGAGE"/>
    <n v="3"/>
    <x v="1"/>
    <n v="43000"/>
    <n v="1"/>
    <n v="11000"/>
    <s v=" 36 months"/>
    <n v="1"/>
    <s v="INDIVIDUAL"/>
    <n v="1"/>
    <x v="7"/>
    <n v="6"/>
    <s v="LOW"/>
    <n v="1"/>
    <x v="0"/>
    <n v="0"/>
    <n v="8.19"/>
    <x v="0"/>
    <n v="1"/>
    <n v="29.22"/>
    <n v="4834.38"/>
    <n v="3961.07"/>
    <n v="0"/>
    <n v="345.67"/>
    <x v="0"/>
    <n v="-6165.62"/>
    <n v="0"/>
    <n v="3.9090909090909092"/>
    <n v="7.9046424090338768E-2"/>
    <n v="36"/>
    <n v="0"/>
    <x v="3"/>
  </r>
  <r>
    <n v="34953431"/>
    <x v="7"/>
    <d v="2014-11-01T00:00:00"/>
    <d v="2016-01-01T00:00:00"/>
    <n v="5"/>
    <s v="MORTGAGE"/>
    <n v="3"/>
    <x v="2"/>
    <n v="110000"/>
    <n v="2"/>
    <n v="20000"/>
    <s v=" 36 months"/>
    <n v="1"/>
    <s v="INDIVIDUAL"/>
    <n v="1"/>
    <x v="3"/>
    <n v="1"/>
    <s v="LOW"/>
    <n v="1"/>
    <x v="0"/>
    <n v="0"/>
    <n v="8.67"/>
    <x v="2"/>
    <n v="2"/>
    <n v="15.12"/>
    <n v="8851.39"/>
    <n v="7168.62"/>
    <n v="0"/>
    <n v="632.92999999999995"/>
    <x v="4"/>
    <n v="-11148.61"/>
    <n v="0"/>
    <n v="5.5"/>
    <n v="7.9046424090338768E-2"/>
    <n v="36"/>
    <n v="0"/>
    <x v="4"/>
  </r>
  <r>
    <n v="35823146"/>
    <x v="7"/>
    <d v="2014-11-01T00:00:00"/>
    <d v="2015-08-01T00:00:00"/>
    <n v="10"/>
    <s v="MORTGAGE"/>
    <n v="3"/>
    <x v="1"/>
    <n v="95080"/>
    <n v="1"/>
    <n v="35000"/>
    <s v=" 60 months"/>
    <n v="2"/>
    <s v="INDIVIDUAL"/>
    <n v="1"/>
    <x v="7"/>
    <n v="6"/>
    <s v="HIGH"/>
    <n v="2"/>
    <x v="0"/>
    <n v="0"/>
    <n v="17.14"/>
    <x v="4"/>
    <n v="4"/>
    <n v="28.71"/>
    <n v="39372.639999999999"/>
    <n v="35000"/>
    <n v="0"/>
    <n v="872.48"/>
    <x v="3"/>
    <n v="4372.6399999999994"/>
    <n v="0"/>
    <n v="2.7165714285714286"/>
    <n v="7.9046424090338768E-2"/>
    <n v="60"/>
    <n v="0"/>
    <x v="3"/>
  </r>
  <r>
    <n v="35176198"/>
    <x v="7"/>
    <d v="2014-11-01T00:00:00"/>
    <d v="2015-12-01T00:00:00"/>
    <n v="9"/>
    <s v="RENT"/>
    <n v="1"/>
    <x v="2"/>
    <n v="145000"/>
    <n v="2"/>
    <n v="28000"/>
    <s v=" 60 months"/>
    <n v="2"/>
    <s v="INDIVIDUAL"/>
    <n v="1"/>
    <x v="2"/>
    <n v="3"/>
    <s v="HIGH"/>
    <n v="2"/>
    <x v="0"/>
    <n v="0"/>
    <n v="16.489999999999998"/>
    <x v="4"/>
    <n v="4"/>
    <n v="4.51"/>
    <n v="8921.2099999999991"/>
    <n v="4287.12"/>
    <n v="0"/>
    <n v="688.22"/>
    <x v="0"/>
    <n v="-19078.79"/>
    <n v="0"/>
    <n v="5.1785714285714288"/>
    <n v="7.9046424090338768E-2"/>
    <n v="60"/>
    <n v="0"/>
    <x v="2"/>
  </r>
  <r>
    <n v="34181931"/>
    <x v="7"/>
    <d v="2014-11-01T00:00:00"/>
    <d v="2015-12-01T00:00:00"/>
    <n v="3"/>
    <s v="RENT"/>
    <n v="1"/>
    <x v="1"/>
    <n v="26000"/>
    <n v="1"/>
    <n v="10850"/>
    <s v=" 36 months"/>
    <n v="1"/>
    <s v="INDIVIDUAL"/>
    <n v="1"/>
    <x v="7"/>
    <n v="6"/>
    <s v="HIGH"/>
    <n v="2"/>
    <x v="0"/>
    <n v="0"/>
    <n v="13.66"/>
    <x v="1"/>
    <n v="3"/>
    <n v="20.18"/>
    <n v="4776.9399999999996"/>
    <n v="3419.27"/>
    <n v="0"/>
    <n v="369.04"/>
    <x v="3"/>
    <n v="-6073.06"/>
    <n v="0"/>
    <n v="2.3963133640552994"/>
    <n v="7.9046424090338768E-2"/>
    <n v="36"/>
    <n v="0"/>
    <x v="3"/>
  </r>
  <r>
    <n v="34623413"/>
    <x v="7"/>
    <d v="2014-11-01T00:00:00"/>
    <d v="2016-01-01T00:00:00"/>
    <n v="10"/>
    <s v="MORTGAGE"/>
    <n v="3"/>
    <x v="1"/>
    <n v="90000"/>
    <n v="1"/>
    <n v="28000"/>
    <s v=" 36 months"/>
    <n v="1"/>
    <s v="INDIVIDUAL"/>
    <n v="1"/>
    <x v="7"/>
    <n v="6"/>
    <s v="HIGH"/>
    <n v="2"/>
    <x v="0"/>
    <n v="0"/>
    <n v="15.99"/>
    <x v="4"/>
    <n v="4"/>
    <n v="22.46"/>
    <n v="13729.89"/>
    <n v="9338.2999999999993"/>
    <n v="0"/>
    <n v="984.26"/>
    <x v="0"/>
    <n v="-14270.11"/>
    <n v="0"/>
    <n v="3.2142857142857144"/>
    <n v="7.9046424090338768E-2"/>
    <n v="36"/>
    <n v="0"/>
    <x v="3"/>
  </r>
  <r>
    <n v="35979685"/>
    <x v="7"/>
    <d v="2014-11-01T00:00:00"/>
    <d v="2015-12-01T00:00:00"/>
    <n v="3"/>
    <s v="RENT"/>
    <n v="1"/>
    <x v="1"/>
    <n v="34000"/>
    <n v="1"/>
    <n v="6000"/>
    <s v=" 36 months"/>
    <n v="1"/>
    <s v="INDIVIDUAL"/>
    <n v="1"/>
    <x v="7"/>
    <n v="6"/>
    <s v="LOW"/>
    <n v="1"/>
    <x v="0"/>
    <n v="0"/>
    <n v="6.99"/>
    <x v="0"/>
    <n v="1"/>
    <n v="32.78"/>
    <n v="2403.46"/>
    <n v="2023.53"/>
    <n v="0"/>
    <n v="185.24"/>
    <x v="4"/>
    <n v="-3596.54"/>
    <n v="0"/>
    <n v="5.666666666666667"/>
    <n v="7.9046424090338768E-2"/>
    <n v="36"/>
    <n v="0"/>
    <x v="3"/>
  </r>
  <r>
    <n v="35673904"/>
    <x v="7"/>
    <d v="2014-11-01T00:00:00"/>
    <d v="2015-12-01T00:00:00"/>
    <n v="0.5"/>
    <s v="OWN"/>
    <n v="2"/>
    <x v="1"/>
    <n v="44000"/>
    <n v="1"/>
    <n v="4000"/>
    <s v=" 36 months"/>
    <n v="1"/>
    <s v="INDIVIDUAL"/>
    <n v="1"/>
    <x v="7"/>
    <n v="6"/>
    <s v="LOW"/>
    <n v="1"/>
    <x v="0"/>
    <n v="0"/>
    <n v="12.99"/>
    <x v="1"/>
    <n v="3"/>
    <n v="5.46"/>
    <n v="1748.99"/>
    <n v="1269.3499999999999"/>
    <n v="0"/>
    <n v="134.76"/>
    <x v="0"/>
    <n v="-2251.0100000000002"/>
    <n v="0"/>
    <n v="11"/>
    <n v="7.9046424090338768E-2"/>
    <n v="36"/>
    <n v="0"/>
    <x v="0"/>
  </r>
  <r>
    <n v="33541433"/>
    <x v="7"/>
    <d v="2014-11-01T00:00:00"/>
    <d v="2016-01-01T00:00:00"/>
    <n v="10"/>
    <s v="MORTGAGE"/>
    <n v="3"/>
    <x v="1"/>
    <n v="44800"/>
    <n v="1"/>
    <n v="14900"/>
    <s v=" 60 months"/>
    <n v="2"/>
    <s v="INDIVIDUAL"/>
    <n v="1"/>
    <x v="7"/>
    <n v="6"/>
    <s v="HIGH"/>
    <n v="2"/>
    <x v="0"/>
    <n v="0"/>
    <n v="23.99"/>
    <x v="3"/>
    <n v="6"/>
    <n v="26.49"/>
    <n v="5970.05"/>
    <n v="2087.42"/>
    <n v="0"/>
    <n v="428.56"/>
    <x v="0"/>
    <n v="-8929.9500000000007"/>
    <n v="0"/>
    <n v="3.0067114093959733"/>
    <n v="7.9046424090338768E-2"/>
    <n v="60"/>
    <n v="0"/>
    <x v="3"/>
  </r>
  <r>
    <n v="34383378"/>
    <x v="7"/>
    <d v="2014-11-01T00:00:00"/>
    <d v="2015-06-01T00:00:00"/>
    <n v="3"/>
    <s v="RENT"/>
    <n v="1"/>
    <x v="1"/>
    <n v="60000"/>
    <n v="1"/>
    <n v="8000"/>
    <s v=" 36 months"/>
    <n v="1"/>
    <s v="INDIVIDUAL"/>
    <n v="1"/>
    <x v="7"/>
    <n v="6"/>
    <s v="HIGH"/>
    <n v="2"/>
    <x v="0"/>
    <n v="0"/>
    <n v="14.31"/>
    <x v="1"/>
    <n v="3"/>
    <n v="18.920000000000002"/>
    <n v="8620.36"/>
    <n v="8000"/>
    <n v="0"/>
    <n v="274.63"/>
    <x v="0"/>
    <n v="620.36000000000058"/>
    <n v="0"/>
    <n v="7.5"/>
    <n v="7.9046424090338768E-2"/>
    <n v="36"/>
    <n v="0"/>
    <x v="4"/>
  </r>
  <r>
    <n v="32089205"/>
    <x v="7"/>
    <d v="2014-11-01T00:00:00"/>
    <d v="2016-01-01T00:00:00"/>
    <n v="3"/>
    <s v="MORTGAGE"/>
    <n v="3"/>
    <x v="1"/>
    <n v="48000"/>
    <n v="1"/>
    <n v="15000"/>
    <s v=" 60 months"/>
    <n v="2"/>
    <s v="INDIVIDUAL"/>
    <n v="1"/>
    <x v="7"/>
    <n v="6"/>
    <s v="LOW"/>
    <n v="1"/>
    <x v="0"/>
    <n v="0"/>
    <n v="11.44"/>
    <x v="2"/>
    <n v="2"/>
    <n v="19.25"/>
    <n v="4602.63"/>
    <n v="2778.24"/>
    <n v="0"/>
    <n v="329.44"/>
    <x v="1"/>
    <n v="-10397.369999999999"/>
    <n v="0"/>
    <n v="3.2"/>
    <n v="7.9046424090338768E-2"/>
    <n v="60"/>
    <n v="0"/>
    <x v="4"/>
  </r>
  <r>
    <n v="34974109"/>
    <x v="7"/>
    <d v="2014-11-01T00:00:00"/>
    <d v="2016-01-01T00:00:00"/>
    <n v="10"/>
    <s v="RENT"/>
    <n v="1"/>
    <x v="1"/>
    <n v="57501"/>
    <n v="1"/>
    <n v="26375"/>
    <s v=" 36 months"/>
    <n v="1"/>
    <s v="INDIVIDUAL"/>
    <n v="1"/>
    <x v="7"/>
    <n v="6"/>
    <s v="HIGH"/>
    <n v="2"/>
    <x v="1"/>
    <n v="1"/>
    <n v="17.86"/>
    <x v="4"/>
    <n v="4"/>
    <n v="20.79"/>
    <n v="12345.54"/>
    <n v="7599.33"/>
    <n v="0"/>
    <n v="951.67"/>
    <x v="3"/>
    <n v="-14029.46"/>
    <n v="1"/>
    <n v="2.180132701421801"/>
    <n v="7.9046424090338768E-2"/>
    <n v="36"/>
    <n v="0"/>
    <x v="3"/>
  </r>
  <r>
    <n v="35883463"/>
    <x v="7"/>
    <d v="2014-11-01T00:00:00"/>
    <d v="2015-11-01T00:00:00"/>
    <n v="0.5"/>
    <s v="MORTGAGE"/>
    <n v="3"/>
    <x v="1"/>
    <n v="75000"/>
    <n v="1"/>
    <n v="18225"/>
    <s v=" 36 months"/>
    <n v="1"/>
    <s v="INDIVIDUAL"/>
    <n v="1"/>
    <x v="7"/>
    <n v="6"/>
    <s v="HIGH"/>
    <n v="2"/>
    <x v="0"/>
    <n v="0"/>
    <n v="17.86"/>
    <x v="4"/>
    <n v="4"/>
    <n v="37.619999999999997"/>
    <n v="21187.25"/>
    <n v="18225"/>
    <n v="0"/>
    <n v="657.6"/>
    <x v="1"/>
    <n v="2962.25"/>
    <n v="0"/>
    <n v="4.1152263374485596"/>
    <n v="7.9046424090338768E-2"/>
    <n v="36"/>
    <n v="0"/>
    <x v="3"/>
  </r>
  <r>
    <n v="34513022"/>
    <x v="7"/>
    <d v="2014-11-01T00:00:00"/>
    <d v="2015-12-01T00:00:00"/>
    <n v="1"/>
    <s v="RENT"/>
    <n v="1"/>
    <x v="1"/>
    <n v="26000"/>
    <n v="1"/>
    <n v="12000"/>
    <s v=" 36 months"/>
    <n v="1"/>
    <s v="INDIVIDUAL"/>
    <n v="1"/>
    <x v="7"/>
    <n v="6"/>
    <s v="HIGH"/>
    <n v="2"/>
    <x v="0"/>
    <n v="0"/>
    <n v="15.59"/>
    <x v="4"/>
    <n v="4"/>
    <n v="11.27"/>
    <n v="5447.08"/>
    <n v="3706.49"/>
    <n v="0"/>
    <n v="419.46"/>
    <x v="2"/>
    <n v="-6552.92"/>
    <n v="0"/>
    <n v="2.1666666666666665"/>
    <n v="7.9046424090338768E-2"/>
    <n v="36"/>
    <n v="0"/>
    <x v="1"/>
  </r>
  <r>
    <n v="34403801"/>
    <x v="7"/>
    <d v="2014-11-01T00:00:00"/>
    <d v="2015-12-01T00:00:00"/>
    <n v="10"/>
    <s v="MORTGAGE"/>
    <n v="3"/>
    <x v="1"/>
    <n v="69545"/>
    <n v="1"/>
    <n v="33500"/>
    <s v=" 60 months"/>
    <n v="2"/>
    <s v="INDIVIDUAL"/>
    <n v="1"/>
    <x v="3"/>
    <n v="1"/>
    <s v="HIGH"/>
    <n v="2"/>
    <x v="0"/>
    <n v="0"/>
    <n v="17.14"/>
    <x v="4"/>
    <n v="4"/>
    <n v="33.15"/>
    <n v="10792.37"/>
    <n v="5054.63"/>
    <n v="0"/>
    <n v="835.09"/>
    <x v="0"/>
    <n v="-22707.629999999997"/>
    <n v="0"/>
    <n v="2.0759701492537315"/>
    <n v="7.9046424090338768E-2"/>
    <n v="60"/>
    <n v="0"/>
    <x v="3"/>
  </r>
  <r>
    <n v="35307405"/>
    <x v="7"/>
    <d v="2014-11-01T00:00:00"/>
    <d v="2016-01-01T00:00:00"/>
    <n v="7"/>
    <s v="MORTGAGE"/>
    <n v="3"/>
    <x v="1"/>
    <n v="97000"/>
    <n v="1"/>
    <n v="28000"/>
    <s v=" 60 months"/>
    <n v="2"/>
    <s v="INDIVIDUAL"/>
    <n v="1"/>
    <x v="3"/>
    <n v="1"/>
    <s v="LOW"/>
    <n v="1"/>
    <x v="0"/>
    <n v="0"/>
    <n v="10.49"/>
    <x v="2"/>
    <n v="2"/>
    <n v="3.72"/>
    <n v="7913.62"/>
    <n v="4891.4799999999996"/>
    <n v="0"/>
    <n v="601.70000000000005"/>
    <x v="1"/>
    <n v="-20086.38"/>
    <n v="0"/>
    <n v="3.4642857142857144"/>
    <n v="7.9046424090338768E-2"/>
    <n v="60"/>
    <n v="0"/>
    <x v="2"/>
  </r>
  <r>
    <n v="33019775"/>
    <x v="7"/>
    <d v="2014-11-01T00:00:00"/>
    <d v="2016-01-01T00:00:00"/>
    <n v="10"/>
    <s v="MORTGAGE"/>
    <n v="3"/>
    <x v="2"/>
    <n v="152000"/>
    <n v="2"/>
    <n v="23000"/>
    <s v=" 60 months"/>
    <n v="2"/>
    <s v="INDIVIDUAL"/>
    <n v="1"/>
    <x v="3"/>
    <n v="1"/>
    <s v="LOW"/>
    <n v="1"/>
    <x v="0"/>
    <n v="0"/>
    <n v="8.67"/>
    <x v="2"/>
    <n v="2"/>
    <n v="11.72"/>
    <n v="6621.7"/>
    <n v="4514.53"/>
    <n v="0"/>
    <n v="473.77"/>
    <x v="3"/>
    <n v="-16378.3"/>
    <n v="0"/>
    <n v="6.6086956521739131"/>
    <n v="7.9046424090338768E-2"/>
    <n v="60"/>
    <n v="0"/>
    <x v="1"/>
  </r>
  <r>
    <n v="35874003"/>
    <x v="7"/>
    <d v="2014-11-01T00:00:00"/>
    <d v="2015-12-01T00:00:00"/>
    <n v="5"/>
    <s v="MORTGAGE"/>
    <n v="3"/>
    <x v="1"/>
    <n v="70000"/>
    <n v="1"/>
    <n v="20000"/>
    <s v=" 60 months"/>
    <n v="2"/>
    <s v="INDIVIDUAL"/>
    <n v="1"/>
    <x v="3"/>
    <n v="1"/>
    <s v="LOW"/>
    <n v="1"/>
    <x v="0"/>
    <n v="0"/>
    <n v="11.99"/>
    <x v="2"/>
    <n v="2"/>
    <n v="34.9"/>
    <n v="5762.29"/>
    <n v="3382.52"/>
    <n v="0"/>
    <n v="444.79"/>
    <x v="0"/>
    <n v="-14237.71"/>
    <n v="0"/>
    <n v="3.5"/>
    <n v="7.9046424090338768E-2"/>
    <n v="60"/>
    <n v="0"/>
    <x v="3"/>
  </r>
  <r>
    <n v="32008655"/>
    <x v="7"/>
    <d v="2014-11-01T00:00:00"/>
    <d v="2016-01-01T00:00:00"/>
    <n v="10"/>
    <s v="RENT"/>
    <n v="1"/>
    <x v="1"/>
    <n v="46021"/>
    <n v="1"/>
    <n v="19000"/>
    <s v=" 60 months"/>
    <n v="2"/>
    <s v="INDIVIDUAL"/>
    <n v="1"/>
    <x v="3"/>
    <n v="1"/>
    <s v="HIGH"/>
    <n v="2"/>
    <x v="0"/>
    <n v="0"/>
    <n v="13.66"/>
    <x v="1"/>
    <n v="3"/>
    <n v="25.01"/>
    <n v="6128.22"/>
    <n v="3355.96"/>
    <n v="0"/>
    <n v="438.76"/>
    <x v="3"/>
    <n v="-12871.779999999999"/>
    <n v="0"/>
    <n v="2.4221578947368423"/>
    <n v="7.9046424090338768E-2"/>
    <n v="60"/>
    <n v="0"/>
    <x v="3"/>
  </r>
  <r>
    <n v="34283378"/>
    <x v="7"/>
    <d v="2014-11-01T00:00:00"/>
    <d v="2016-01-01T00:00:00"/>
    <n v="0.5"/>
    <s v="MORTGAGE"/>
    <n v="3"/>
    <x v="2"/>
    <n v="160000"/>
    <n v="2"/>
    <n v="32000"/>
    <s v=" 60 months"/>
    <n v="2"/>
    <s v="INDIVIDUAL"/>
    <n v="1"/>
    <x v="8"/>
    <n v="10"/>
    <s v="HIGH"/>
    <n v="2"/>
    <x v="0"/>
    <n v="0"/>
    <n v="24.5"/>
    <x v="3"/>
    <n v="6"/>
    <n v="16.190000000000001"/>
    <n v="12953.13"/>
    <n v="4430.03"/>
    <n v="0"/>
    <n v="929.89"/>
    <x v="0"/>
    <n v="-19046.870000000003"/>
    <n v="0"/>
    <n v="5"/>
    <n v="7.9046424090338768E-2"/>
    <n v="60"/>
    <n v="0"/>
    <x v="4"/>
  </r>
  <r>
    <n v="34913579"/>
    <x v="7"/>
    <d v="2014-11-01T00:00:00"/>
    <d v="2016-01-01T00:00:00"/>
    <n v="3"/>
    <s v="OWN"/>
    <n v="2"/>
    <x v="2"/>
    <n v="128827"/>
    <n v="2"/>
    <n v="35000"/>
    <s v=" 60 months"/>
    <n v="2"/>
    <s v="INDIVIDUAL"/>
    <n v="1"/>
    <x v="7"/>
    <n v="6"/>
    <s v="HIGH"/>
    <n v="2"/>
    <x v="0"/>
    <n v="0"/>
    <n v="19.239999999999998"/>
    <x v="5"/>
    <n v="5"/>
    <n v="28.18"/>
    <n v="12748.92"/>
    <n v="5466.42"/>
    <n v="0"/>
    <n v="912.55"/>
    <x v="3"/>
    <n v="-22251.08"/>
    <n v="0"/>
    <n v="3.6807714285714286"/>
    <n v="7.9046424090338768E-2"/>
    <n v="60"/>
    <n v="0"/>
    <x v="3"/>
  </r>
  <r>
    <n v="35883480"/>
    <x v="7"/>
    <d v="2014-11-01T00:00:00"/>
    <d v="2015-12-01T00:00:00"/>
    <n v="5"/>
    <s v="MORTGAGE"/>
    <n v="3"/>
    <x v="1"/>
    <n v="32947"/>
    <n v="1"/>
    <n v="7000"/>
    <s v=" 36 months"/>
    <n v="1"/>
    <s v="INDIVIDUAL"/>
    <n v="1"/>
    <x v="7"/>
    <n v="6"/>
    <s v="HIGH"/>
    <n v="2"/>
    <x v="0"/>
    <n v="0"/>
    <n v="17.14"/>
    <x v="4"/>
    <n v="4"/>
    <n v="6.67"/>
    <n v="3240.78"/>
    <n v="2127.27"/>
    <n v="0"/>
    <n v="250.06"/>
    <x v="1"/>
    <n v="-3759.22"/>
    <n v="0"/>
    <n v="4.7067142857142859"/>
    <n v="7.9046424090338768E-2"/>
    <n v="36"/>
    <n v="0"/>
    <x v="0"/>
  </r>
  <r>
    <n v="35074349"/>
    <x v="7"/>
    <d v="2014-11-01T00:00:00"/>
    <d v="2016-01-01T00:00:00"/>
    <n v="10"/>
    <s v="MORTGAGE"/>
    <n v="3"/>
    <x v="1"/>
    <n v="98000"/>
    <n v="1"/>
    <n v="20000"/>
    <s v=" 60 months"/>
    <n v="2"/>
    <s v="INDIVIDUAL"/>
    <n v="1"/>
    <x v="7"/>
    <n v="6"/>
    <s v="LOW"/>
    <n v="1"/>
    <x v="0"/>
    <n v="0"/>
    <n v="11.99"/>
    <x v="2"/>
    <n v="2"/>
    <n v="12.51"/>
    <n v="6213.74"/>
    <n v="3661.27"/>
    <n v="0"/>
    <n v="444.79"/>
    <x v="2"/>
    <n v="-13786.26"/>
    <n v="0"/>
    <n v="4.9000000000000004"/>
    <n v="7.9046424090338768E-2"/>
    <n v="60"/>
    <n v="0"/>
    <x v="1"/>
  </r>
  <r>
    <n v="35823192"/>
    <x v="7"/>
    <d v="2014-11-01T00:00:00"/>
    <d v="2015-12-01T00:00:00"/>
    <n v="10"/>
    <s v="MORTGAGE"/>
    <n v="3"/>
    <x v="1"/>
    <n v="93000"/>
    <n v="1"/>
    <n v="20400"/>
    <s v=" 36 months"/>
    <n v="1"/>
    <s v="INDIVIDUAL"/>
    <n v="1"/>
    <x v="7"/>
    <n v="6"/>
    <s v="LOW"/>
    <n v="1"/>
    <x v="0"/>
    <n v="0"/>
    <n v="11.99"/>
    <x v="2"/>
    <n v="2"/>
    <n v="22.53"/>
    <n v="8786.86"/>
    <n v="6540.46"/>
    <n v="0"/>
    <n v="677.48"/>
    <x v="0"/>
    <n v="-11613.14"/>
    <n v="0"/>
    <n v="4.5588235294117645"/>
    <n v="7.9046424090338768E-2"/>
    <n v="36"/>
    <n v="0"/>
    <x v="3"/>
  </r>
  <r>
    <n v="33181190"/>
    <x v="7"/>
    <d v="2014-11-01T00:00:00"/>
    <d v="2016-01-01T00:00:00"/>
    <n v="4"/>
    <s v="RENT"/>
    <n v="1"/>
    <x v="1"/>
    <n v="51000"/>
    <n v="1"/>
    <n v="10000"/>
    <s v=" 36 months"/>
    <n v="1"/>
    <s v="INDIVIDUAL"/>
    <n v="1"/>
    <x v="7"/>
    <n v="6"/>
    <s v="LOW"/>
    <n v="1"/>
    <x v="0"/>
    <n v="0"/>
    <n v="11.99"/>
    <x v="2"/>
    <n v="2"/>
    <n v="5.25"/>
    <n v="4639.41"/>
    <n v="3470.35"/>
    <n v="0"/>
    <n v="332.1"/>
    <x v="4"/>
    <n v="-5360.59"/>
    <n v="0"/>
    <n v="5.0999999999999996"/>
    <n v="7.9046424090338768E-2"/>
    <n v="36"/>
    <n v="0"/>
    <x v="0"/>
  </r>
  <r>
    <n v="34372557"/>
    <x v="7"/>
    <d v="2014-11-01T00:00:00"/>
    <d v="2016-01-01T00:00:00"/>
    <n v="6.05"/>
    <s v="MORTGAGE"/>
    <n v="3"/>
    <x v="1"/>
    <n v="40000"/>
    <n v="1"/>
    <n v="15950"/>
    <s v=" 36 months"/>
    <n v="1"/>
    <s v="INDIVIDUAL"/>
    <n v="1"/>
    <x v="7"/>
    <n v="6"/>
    <s v="HIGH"/>
    <n v="2"/>
    <x v="0"/>
    <n v="0"/>
    <n v="19.989999999999998"/>
    <x v="5"/>
    <n v="5"/>
    <n v="32"/>
    <n v="8262.09"/>
    <n v="5107.9799999999996"/>
    <n v="0"/>
    <n v="592.67999999999995"/>
    <x v="0"/>
    <n v="-7687.91"/>
    <n v="0"/>
    <n v="2.5078369905956115"/>
    <n v="7.9046424090338768E-2"/>
    <n v="36"/>
    <n v="0"/>
    <x v="3"/>
  </r>
  <r>
    <n v="35823330"/>
    <x v="7"/>
    <d v="2014-11-01T00:00:00"/>
    <d v="2016-01-01T00:00:00"/>
    <n v="10"/>
    <s v="OWN"/>
    <n v="2"/>
    <x v="2"/>
    <n v="128308"/>
    <n v="2"/>
    <n v="16000"/>
    <s v=" 36 months"/>
    <n v="1"/>
    <s v="INDIVIDUAL"/>
    <n v="1"/>
    <x v="7"/>
    <n v="6"/>
    <s v="LOW"/>
    <n v="1"/>
    <x v="0"/>
    <n v="0"/>
    <n v="11.44"/>
    <x v="2"/>
    <n v="2"/>
    <n v="29.28"/>
    <n v="7370.07"/>
    <n v="5582.5"/>
    <n v="0"/>
    <n v="527.16"/>
    <x v="1"/>
    <n v="-8629.93"/>
    <n v="0"/>
    <n v="8.0192499999999995"/>
    <n v="7.9046424090338768E-2"/>
    <n v="36"/>
    <n v="0"/>
    <x v="3"/>
  </r>
  <r>
    <n v="33341244"/>
    <x v="7"/>
    <d v="2014-11-01T00:00:00"/>
    <d v="2016-01-01T00:00:00"/>
    <n v="2"/>
    <s v="MORTGAGE"/>
    <n v="3"/>
    <x v="1"/>
    <n v="75000"/>
    <n v="1"/>
    <n v="17500"/>
    <s v=" 60 months"/>
    <n v="2"/>
    <s v="INDIVIDUAL"/>
    <n v="1"/>
    <x v="3"/>
    <n v="1"/>
    <s v="HIGH"/>
    <n v="2"/>
    <x v="0"/>
    <n v="0"/>
    <n v="18.989999999999998"/>
    <x v="5"/>
    <n v="5"/>
    <n v="6.81"/>
    <n v="6335.72"/>
    <n v="2748.7"/>
    <n v="0"/>
    <n v="453.87"/>
    <x v="4"/>
    <n v="-11164.279999999999"/>
    <n v="0"/>
    <n v="4.2857142857142856"/>
    <n v="7.9046424090338768E-2"/>
    <n v="60"/>
    <n v="0"/>
    <x v="0"/>
  </r>
  <r>
    <n v="32039086"/>
    <x v="7"/>
    <d v="2014-11-01T00:00:00"/>
    <d v="2016-01-01T00:00:00"/>
    <n v="10"/>
    <s v="OWN"/>
    <n v="2"/>
    <x v="1"/>
    <n v="41000"/>
    <n v="1"/>
    <n v="17975"/>
    <s v=" 36 months"/>
    <n v="1"/>
    <s v="INDIVIDUAL"/>
    <n v="1"/>
    <x v="7"/>
    <n v="6"/>
    <s v="LOW"/>
    <n v="1"/>
    <x v="0"/>
    <n v="0"/>
    <n v="10.49"/>
    <x v="2"/>
    <n v="2"/>
    <n v="15.69"/>
    <n v="8167.62"/>
    <n v="6330.12"/>
    <n v="0"/>
    <n v="584.15"/>
    <x v="0"/>
    <n v="-9807.380000000001"/>
    <n v="0"/>
    <n v="2.2809457579972183"/>
    <n v="7.9046424090338768E-2"/>
    <n v="36"/>
    <n v="0"/>
    <x v="4"/>
  </r>
  <r>
    <n v="31317719"/>
    <x v="7"/>
    <d v="2014-11-01T00:00:00"/>
    <d v="2016-01-01T00:00:00"/>
    <n v="6"/>
    <s v="OWN"/>
    <n v="2"/>
    <x v="1"/>
    <n v="55000"/>
    <n v="1"/>
    <n v="10000"/>
    <s v=" 36 months"/>
    <n v="1"/>
    <s v="INDIVIDUAL"/>
    <n v="1"/>
    <x v="7"/>
    <n v="6"/>
    <s v="LOW"/>
    <n v="1"/>
    <x v="0"/>
    <n v="0"/>
    <n v="9.49"/>
    <x v="2"/>
    <n v="2"/>
    <n v="7.88"/>
    <n v="4478.79"/>
    <n v="3556.09"/>
    <n v="0"/>
    <n v="320.29000000000002"/>
    <x v="3"/>
    <n v="-5521.21"/>
    <n v="0"/>
    <n v="5.5"/>
    <n v="7.9046424090338768E-2"/>
    <n v="36"/>
    <n v="0"/>
    <x v="0"/>
  </r>
  <r>
    <n v="33141731"/>
    <x v="7"/>
    <d v="2014-11-01T00:00:00"/>
    <d v="2016-01-01T00:00:00"/>
    <n v="3"/>
    <s v="RENT"/>
    <n v="1"/>
    <x v="1"/>
    <n v="27000"/>
    <n v="1"/>
    <n v="7200"/>
    <s v=" 36 months"/>
    <n v="1"/>
    <s v="INDIVIDUAL"/>
    <n v="1"/>
    <x v="0"/>
    <n v="4"/>
    <s v="HIGH"/>
    <n v="2"/>
    <x v="0"/>
    <n v="0"/>
    <n v="13.35"/>
    <x v="1"/>
    <n v="3"/>
    <n v="26.59"/>
    <n v="3402.8"/>
    <n v="2465.4299999999998"/>
    <n v="0"/>
    <n v="243.82"/>
    <x v="0"/>
    <n v="-3797.2"/>
    <n v="0"/>
    <n v="3.75"/>
    <n v="7.9046424090338768E-2"/>
    <n v="36"/>
    <n v="0"/>
    <x v="3"/>
  </r>
  <r>
    <n v="34503530"/>
    <x v="7"/>
    <d v="2014-11-01T00:00:00"/>
    <d v="2015-12-01T00:00:00"/>
    <n v="10"/>
    <s v="MORTGAGE"/>
    <n v="3"/>
    <x v="0"/>
    <n v="539000"/>
    <n v="3"/>
    <n v="35000"/>
    <s v=" 60 months"/>
    <n v="2"/>
    <s v="INDIVIDUAL"/>
    <n v="1"/>
    <x v="3"/>
    <n v="1"/>
    <s v="HIGH"/>
    <n v="2"/>
    <x v="0"/>
    <n v="0"/>
    <n v="13.66"/>
    <x v="1"/>
    <n v="3"/>
    <n v="17.46"/>
    <n v="10440.719999999999"/>
    <n v="5707.21"/>
    <n v="0"/>
    <n v="808.24"/>
    <x v="3"/>
    <n v="-24559.279999999999"/>
    <n v="0"/>
    <n v="15.4"/>
    <n v="7.9046424090338768E-2"/>
    <n v="60"/>
    <n v="0"/>
    <x v="4"/>
  </r>
  <r>
    <n v="33141199"/>
    <x v="7"/>
    <d v="2014-11-01T00:00:00"/>
    <d v="2015-11-01T00:00:00"/>
    <n v="10"/>
    <s v="RENT"/>
    <n v="1"/>
    <x v="1"/>
    <n v="50000"/>
    <n v="1"/>
    <n v="12000"/>
    <s v=" 60 months"/>
    <n v="2"/>
    <s v="INDIVIDUAL"/>
    <n v="1"/>
    <x v="7"/>
    <n v="6"/>
    <s v="HIGH"/>
    <n v="2"/>
    <x v="0"/>
    <n v="0"/>
    <n v="17.86"/>
    <x v="4"/>
    <n v="4"/>
    <n v="27.68"/>
    <n v="14084.29"/>
    <n v="12000"/>
    <n v="0"/>
    <n v="303.81"/>
    <x v="4"/>
    <n v="2084.2900000000009"/>
    <n v="0"/>
    <n v="4.166666666666667"/>
    <n v="7.9046424090338768E-2"/>
    <n v="60"/>
    <n v="0"/>
    <x v="3"/>
  </r>
  <r>
    <n v="34653170"/>
    <x v="7"/>
    <d v="2014-11-01T00:00:00"/>
    <d v="2016-01-01T00:00:00"/>
    <n v="2"/>
    <s v="MORTGAGE"/>
    <n v="3"/>
    <x v="1"/>
    <n v="75000"/>
    <n v="1"/>
    <n v="9000"/>
    <s v=" 36 months"/>
    <n v="1"/>
    <s v="INDIVIDUAL"/>
    <n v="1"/>
    <x v="7"/>
    <n v="6"/>
    <s v="LOW"/>
    <n v="1"/>
    <x v="0"/>
    <n v="0"/>
    <n v="9.49"/>
    <x v="2"/>
    <n v="2"/>
    <n v="11.46"/>
    <n v="4026.15"/>
    <n v="3200.47"/>
    <n v="0"/>
    <n v="288.26"/>
    <x v="0"/>
    <n v="-4973.8500000000004"/>
    <n v="0"/>
    <n v="8.3333333333333339"/>
    <n v="7.9046424090338768E-2"/>
    <n v="36"/>
    <n v="0"/>
    <x v="1"/>
  </r>
  <r>
    <n v="35054789"/>
    <x v="7"/>
    <d v="2014-11-01T00:00:00"/>
    <d v="2015-10-01T00:00:00"/>
    <n v="1"/>
    <s v="RENT"/>
    <n v="1"/>
    <x v="1"/>
    <n v="43000"/>
    <n v="1"/>
    <n v="15000"/>
    <s v=" 60 months"/>
    <n v="2"/>
    <s v="INDIVIDUAL"/>
    <n v="1"/>
    <x v="7"/>
    <n v="6"/>
    <s v="HIGH"/>
    <n v="2"/>
    <x v="0"/>
    <n v="0"/>
    <n v="13.66"/>
    <x v="1"/>
    <n v="3"/>
    <n v="25.12"/>
    <n v="16766.25"/>
    <n v="15000"/>
    <n v="0"/>
    <n v="346.39"/>
    <x v="4"/>
    <n v="1766.25"/>
    <n v="0"/>
    <n v="2.8666666666666667"/>
    <n v="7.9046424090338768E-2"/>
    <n v="60"/>
    <n v="0"/>
    <x v="3"/>
  </r>
  <r>
    <n v="34783165"/>
    <x v="7"/>
    <d v="2014-11-01T00:00:00"/>
    <d v="2016-01-01T00:00:00"/>
    <n v="10"/>
    <s v="RENT"/>
    <n v="1"/>
    <x v="1"/>
    <n v="44000"/>
    <n v="1"/>
    <n v="10000"/>
    <s v=" 36 months"/>
    <n v="1"/>
    <s v="INDIVIDUAL"/>
    <n v="1"/>
    <x v="0"/>
    <n v="4"/>
    <s v="LOW"/>
    <n v="1"/>
    <x v="0"/>
    <n v="0"/>
    <n v="12.39"/>
    <x v="1"/>
    <n v="3"/>
    <n v="23.24"/>
    <n v="4669.26"/>
    <n v="3456.67"/>
    <n v="0"/>
    <n v="334.01"/>
    <x v="4"/>
    <n v="-5330.74"/>
    <n v="0"/>
    <n v="4.4000000000000004"/>
    <n v="7.9046424090338768E-2"/>
    <n v="36"/>
    <n v="0"/>
    <x v="3"/>
  </r>
  <r>
    <n v="35663704"/>
    <x v="7"/>
    <d v="2014-11-01T00:00:00"/>
    <d v="2015-12-01T00:00:00"/>
    <n v="9"/>
    <s v="MORTGAGE"/>
    <n v="3"/>
    <x v="2"/>
    <n v="191000"/>
    <n v="2"/>
    <n v="21000"/>
    <s v=" 60 months"/>
    <n v="2"/>
    <s v="INDIVIDUAL"/>
    <n v="1"/>
    <x v="7"/>
    <n v="6"/>
    <s v="HIGH"/>
    <n v="2"/>
    <x v="0"/>
    <n v="0"/>
    <n v="14.99"/>
    <x v="1"/>
    <n v="3"/>
    <n v="14.28"/>
    <n v="24275.86"/>
    <n v="21000"/>
    <n v="0"/>
    <n v="499.48"/>
    <x v="3"/>
    <n v="3275.8600000000006"/>
    <n v="0"/>
    <n v="9.0952380952380949"/>
    <n v="7.9046424090338768E-2"/>
    <n v="60"/>
    <n v="0"/>
    <x v="1"/>
  </r>
  <r>
    <n v="34191933"/>
    <x v="7"/>
    <d v="2014-11-01T00:00:00"/>
    <d v="2016-01-01T00:00:00"/>
    <n v="1"/>
    <s v="RENT"/>
    <n v="1"/>
    <x v="1"/>
    <n v="40000"/>
    <n v="1"/>
    <n v="7000"/>
    <s v=" 36 months"/>
    <n v="1"/>
    <s v="INDIVIDUAL"/>
    <n v="1"/>
    <x v="7"/>
    <n v="6"/>
    <s v="LOW"/>
    <n v="1"/>
    <x v="0"/>
    <n v="0"/>
    <n v="9.49"/>
    <x v="2"/>
    <n v="2"/>
    <n v="23.43"/>
    <n v="3135.11"/>
    <n v="2489.2199999999998"/>
    <n v="0"/>
    <n v="224.2"/>
    <x v="3"/>
    <n v="-3864.89"/>
    <n v="0"/>
    <n v="5.7142857142857144"/>
    <n v="7.9046424090338768E-2"/>
    <n v="36"/>
    <n v="0"/>
    <x v="3"/>
  </r>
  <r>
    <n v="34483889"/>
    <x v="7"/>
    <d v="2014-11-01T00:00:00"/>
    <d v="2015-07-01T00:00:00"/>
    <n v="8"/>
    <s v="RENT"/>
    <n v="1"/>
    <x v="1"/>
    <n v="40000"/>
    <n v="1"/>
    <n v="12000"/>
    <s v=" 60 months"/>
    <n v="2"/>
    <s v="INDIVIDUAL"/>
    <n v="1"/>
    <x v="7"/>
    <n v="6"/>
    <s v="HIGH"/>
    <n v="2"/>
    <x v="1"/>
    <n v="1"/>
    <n v="17.86"/>
    <x v="4"/>
    <n v="4"/>
    <n v="25.29"/>
    <n v="2406.67"/>
    <n v="1055.44"/>
    <n v="0"/>
    <n v="303.81"/>
    <x v="0"/>
    <n v="-9593.33"/>
    <n v="1"/>
    <n v="3.3333333333333335"/>
    <n v="7.9046424090338768E-2"/>
    <n v="60"/>
    <n v="0"/>
    <x v="3"/>
  </r>
  <r>
    <n v="34993809"/>
    <x v="7"/>
    <d v="2014-11-01T00:00:00"/>
    <d v="2016-01-01T00:00:00"/>
    <n v="10"/>
    <s v="MORTGAGE"/>
    <n v="3"/>
    <x v="1"/>
    <n v="40000"/>
    <n v="1"/>
    <n v="10000"/>
    <s v=" 60 months"/>
    <n v="2"/>
    <s v="INDIVIDUAL"/>
    <n v="1"/>
    <x v="7"/>
    <n v="6"/>
    <s v="HIGH"/>
    <n v="2"/>
    <x v="0"/>
    <n v="0"/>
    <n v="15.99"/>
    <x v="4"/>
    <n v="4"/>
    <n v="32.21"/>
    <n v="3142.92"/>
    <n v="1548.41"/>
    <n v="0"/>
    <n v="243.13"/>
    <x v="2"/>
    <n v="-6857.08"/>
    <n v="0"/>
    <n v="4"/>
    <n v="7.9046424090338768E-2"/>
    <n v="60"/>
    <n v="0"/>
    <x v="3"/>
  </r>
  <r>
    <n v="34493717"/>
    <x v="7"/>
    <d v="2014-11-01T00:00:00"/>
    <d v="2016-01-01T00:00:00"/>
    <n v="6.05"/>
    <s v="MORTGAGE"/>
    <n v="3"/>
    <x v="1"/>
    <n v="69000"/>
    <n v="1"/>
    <n v="26125"/>
    <s v=" 36 months"/>
    <n v="1"/>
    <s v="INDIVIDUAL"/>
    <n v="1"/>
    <x v="7"/>
    <n v="6"/>
    <s v="HIGH"/>
    <n v="2"/>
    <x v="0"/>
    <n v="0"/>
    <n v="18.54"/>
    <x v="5"/>
    <n v="5"/>
    <n v="32.450000000000003"/>
    <n v="13281.76"/>
    <n v="8491.3700000000008"/>
    <n v="0"/>
    <n v="951.58"/>
    <x v="0"/>
    <n v="-12843.24"/>
    <n v="0"/>
    <n v="2.6411483253588517"/>
    <n v="7.9046424090338768E-2"/>
    <n v="36"/>
    <n v="0"/>
    <x v="3"/>
  </r>
  <r>
    <n v="34874812"/>
    <x v="7"/>
    <d v="2014-11-01T00:00:00"/>
    <d v="2016-01-01T00:00:00"/>
    <n v="10"/>
    <s v="MORTGAGE"/>
    <n v="3"/>
    <x v="1"/>
    <n v="46000"/>
    <n v="1"/>
    <n v="9925"/>
    <s v=" 36 months"/>
    <n v="1"/>
    <s v="INDIVIDUAL"/>
    <n v="1"/>
    <x v="7"/>
    <n v="6"/>
    <s v="LOW"/>
    <n v="1"/>
    <x v="0"/>
    <n v="0"/>
    <n v="12.39"/>
    <x v="1"/>
    <n v="3"/>
    <n v="23.14"/>
    <n v="4634.3100000000004"/>
    <n v="3430.82"/>
    <n v="0"/>
    <n v="331.51"/>
    <x v="1"/>
    <n v="-5290.69"/>
    <n v="0"/>
    <n v="4.6347607052896729"/>
    <n v="7.9046424090338768E-2"/>
    <n v="36"/>
    <n v="0"/>
    <x v="3"/>
  </r>
  <r>
    <n v="35013552"/>
    <x v="7"/>
    <d v="2014-11-01T00:00:00"/>
    <d v="2016-01-01T00:00:00"/>
    <n v="10"/>
    <s v="RENT"/>
    <n v="1"/>
    <x v="1"/>
    <n v="46300"/>
    <n v="1"/>
    <n v="18450"/>
    <s v=" 36 months"/>
    <n v="1"/>
    <s v="INDIVIDUAL"/>
    <n v="1"/>
    <x v="7"/>
    <n v="6"/>
    <s v="HIGH"/>
    <n v="2"/>
    <x v="0"/>
    <n v="0"/>
    <n v="13.66"/>
    <x v="1"/>
    <n v="3"/>
    <n v="19.21"/>
    <n v="8771.56"/>
    <n v="6298.07"/>
    <n v="0"/>
    <n v="627.54"/>
    <x v="4"/>
    <n v="-9678.44"/>
    <n v="0"/>
    <n v="2.5094850948509486"/>
    <n v="7.9046424090338768E-2"/>
    <n v="36"/>
    <n v="0"/>
    <x v="4"/>
  </r>
  <r>
    <n v="35176402"/>
    <x v="7"/>
    <d v="2014-11-01T00:00:00"/>
    <d v="2015-12-01T00:00:00"/>
    <n v="2"/>
    <s v="MORTGAGE"/>
    <n v="3"/>
    <x v="1"/>
    <n v="65000"/>
    <n v="1"/>
    <n v="15000"/>
    <s v=" 36 months"/>
    <n v="1"/>
    <s v="INDIVIDUAL"/>
    <n v="1"/>
    <x v="7"/>
    <n v="6"/>
    <s v="LOW"/>
    <n v="1"/>
    <x v="0"/>
    <n v="0"/>
    <n v="8.19"/>
    <x v="0"/>
    <n v="1"/>
    <n v="6.92"/>
    <n v="6110.75"/>
    <n v="4998.37"/>
    <n v="0"/>
    <n v="471.37"/>
    <x v="3"/>
    <n v="-8889.25"/>
    <n v="0"/>
    <n v="4.333333333333333"/>
    <n v="7.9046424090338768E-2"/>
    <n v="36"/>
    <n v="0"/>
    <x v="0"/>
  </r>
  <r>
    <n v="34442836"/>
    <x v="7"/>
    <d v="2014-11-01T00:00:00"/>
    <d v="2016-01-01T00:00:00"/>
    <n v="4"/>
    <s v="MORTGAGE"/>
    <n v="3"/>
    <x v="1"/>
    <n v="97000"/>
    <n v="1"/>
    <n v="35000"/>
    <s v=" 60 months"/>
    <n v="2"/>
    <s v="INDIVIDUAL"/>
    <n v="1"/>
    <x v="3"/>
    <n v="1"/>
    <s v="LOW"/>
    <n v="1"/>
    <x v="0"/>
    <n v="0"/>
    <n v="11.44"/>
    <x v="2"/>
    <n v="2"/>
    <n v="18.190000000000001"/>
    <n v="10739.42"/>
    <n v="6482.5"/>
    <n v="0"/>
    <n v="768.69"/>
    <x v="1"/>
    <n v="-24260.58"/>
    <n v="0"/>
    <n v="2.7714285714285714"/>
    <n v="7.9046424090338768E-2"/>
    <n v="60"/>
    <n v="0"/>
    <x v="4"/>
  </r>
  <r>
    <n v="33290421"/>
    <x v="7"/>
    <d v="2014-11-01T00:00:00"/>
    <d v="2015-10-01T00:00:00"/>
    <n v="10"/>
    <s v="RENT"/>
    <n v="1"/>
    <x v="1"/>
    <n v="65000"/>
    <n v="1"/>
    <n v="20800"/>
    <s v=" 60 months"/>
    <n v="2"/>
    <s v="INDIVIDUAL"/>
    <n v="1"/>
    <x v="7"/>
    <n v="6"/>
    <s v="HIGH"/>
    <n v="2"/>
    <x v="1"/>
    <n v="1"/>
    <n v="17.57"/>
    <x v="4"/>
    <n v="4"/>
    <n v="27.07"/>
    <n v="5716.02"/>
    <n v="2590.77"/>
    <n v="0"/>
    <n v="523.33000000000004"/>
    <x v="4"/>
    <n v="-15083.98"/>
    <n v="1"/>
    <n v="3.125"/>
    <n v="7.9046424090338768E-2"/>
    <n v="60"/>
    <n v="0"/>
    <x v="3"/>
  </r>
  <r>
    <n v="33561568"/>
    <x v="7"/>
    <d v="2014-11-01T00:00:00"/>
    <d v="2016-01-01T00:00:00"/>
    <n v="4"/>
    <s v="RENT"/>
    <n v="1"/>
    <x v="1"/>
    <n v="32000"/>
    <n v="1"/>
    <n v="5600"/>
    <s v=" 36 months"/>
    <n v="1"/>
    <s v="INDIVIDUAL"/>
    <n v="1"/>
    <x v="6"/>
    <n v="2"/>
    <s v="HIGH"/>
    <n v="2"/>
    <x v="0"/>
    <n v="0"/>
    <n v="15.99"/>
    <x v="4"/>
    <n v="4"/>
    <n v="18.829999999999998"/>
    <n v="2751.07"/>
    <n v="1867.78"/>
    <n v="0"/>
    <n v="196.86"/>
    <x v="4"/>
    <n v="-2848.93"/>
    <n v="0"/>
    <n v="5.7142857142857144"/>
    <n v="7.9046424090338768E-2"/>
    <n v="36"/>
    <n v="0"/>
    <x v="4"/>
  </r>
  <r>
    <n v="34934465"/>
    <x v="7"/>
    <d v="2014-11-01T00:00:00"/>
    <d v="2015-12-01T00:00:00"/>
    <n v="10"/>
    <s v="RENT"/>
    <n v="1"/>
    <x v="1"/>
    <n v="81882"/>
    <n v="1"/>
    <n v="30000"/>
    <s v=" 60 months"/>
    <n v="2"/>
    <s v="INDIVIDUAL"/>
    <n v="1"/>
    <x v="7"/>
    <n v="6"/>
    <s v="LOW"/>
    <n v="1"/>
    <x v="0"/>
    <n v="0"/>
    <n v="12.99"/>
    <x v="1"/>
    <n v="3"/>
    <n v="24.82"/>
    <n v="8828.42"/>
    <n v="4964.3"/>
    <n v="0"/>
    <n v="682.44"/>
    <x v="3"/>
    <n v="-21171.58"/>
    <n v="0"/>
    <n v="2.7294"/>
    <n v="7.9046424090338768E-2"/>
    <n v="60"/>
    <n v="0"/>
    <x v="3"/>
  </r>
  <r>
    <n v="31206885"/>
    <x v="7"/>
    <d v="2014-11-01T00:00:00"/>
    <d v="2016-01-01T00:00:00"/>
    <n v="0.5"/>
    <s v="MORTGAGE"/>
    <n v="3"/>
    <x v="1"/>
    <n v="100000"/>
    <n v="1"/>
    <n v="14400"/>
    <s v=" 36 months"/>
    <n v="1"/>
    <s v="INDIVIDUAL"/>
    <n v="1"/>
    <x v="7"/>
    <n v="6"/>
    <s v="LOW"/>
    <n v="1"/>
    <x v="0"/>
    <n v="0"/>
    <n v="7.49"/>
    <x v="0"/>
    <n v="1"/>
    <n v="22.4"/>
    <n v="6264.19"/>
    <n v="5220.3599999999997"/>
    <n v="0"/>
    <n v="447.87"/>
    <x v="4"/>
    <n v="-8135.81"/>
    <n v="0"/>
    <n v="6.9444444444444446"/>
    <n v="7.9046424090338768E-2"/>
    <n v="36"/>
    <n v="0"/>
    <x v="3"/>
  </r>
  <r>
    <n v="32529784"/>
    <x v="7"/>
    <d v="2014-11-01T00:00:00"/>
    <d v="2016-01-01T00:00:00"/>
    <n v="10"/>
    <s v="RENT"/>
    <n v="1"/>
    <x v="1"/>
    <n v="65000"/>
    <n v="1"/>
    <n v="25925"/>
    <s v=" 36 months"/>
    <n v="1"/>
    <s v="INDIVIDUAL"/>
    <n v="1"/>
    <x v="3"/>
    <n v="1"/>
    <s v="HIGH"/>
    <n v="2"/>
    <x v="0"/>
    <n v="0"/>
    <n v="18.54"/>
    <x v="5"/>
    <n v="5"/>
    <n v="16.21"/>
    <n v="13193.36"/>
    <n v="8426.2800000000007"/>
    <n v="0"/>
    <n v="944.29"/>
    <x v="3"/>
    <n v="-12731.64"/>
    <n v="0"/>
    <n v="2.507232401157184"/>
    <n v="7.9046424090338768E-2"/>
    <n v="36"/>
    <n v="0"/>
    <x v="4"/>
  </r>
  <r>
    <n v="34753543"/>
    <x v="7"/>
    <d v="2014-11-01T00:00:00"/>
    <d v="2016-01-01T00:00:00"/>
    <n v="5"/>
    <s v="MORTGAGE"/>
    <n v="3"/>
    <x v="1"/>
    <n v="48000"/>
    <n v="1"/>
    <n v="12000"/>
    <s v=" 36 months"/>
    <n v="1"/>
    <s v="INDIVIDUAL"/>
    <n v="1"/>
    <x v="7"/>
    <n v="6"/>
    <s v="HIGH"/>
    <n v="2"/>
    <x v="0"/>
    <n v="0"/>
    <n v="15.59"/>
    <x v="4"/>
    <n v="4"/>
    <n v="31.63"/>
    <n v="5432.19"/>
    <n v="3706.5"/>
    <n v="0"/>
    <n v="419.46"/>
    <x v="4"/>
    <n v="-6567.81"/>
    <n v="0"/>
    <n v="4"/>
    <n v="7.9046424090338768E-2"/>
    <n v="36"/>
    <n v="0"/>
    <x v="3"/>
  </r>
  <r>
    <n v="31547350"/>
    <x v="7"/>
    <d v="2014-11-01T00:00:00"/>
    <d v="2015-12-01T00:00:00"/>
    <n v="10"/>
    <s v="MORTGAGE"/>
    <n v="3"/>
    <x v="1"/>
    <n v="75000"/>
    <n v="1"/>
    <n v="12000"/>
    <s v=" 36 months"/>
    <n v="1"/>
    <s v="INDIVIDUAL"/>
    <n v="1"/>
    <x v="7"/>
    <n v="6"/>
    <s v="LOW"/>
    <n v="1"/>
    <x v="1"/>
    <n v="1"/>
    <n v="9.49"/>
    <x v="2"/>
    <n v="2"/>
    <n v="22.11"/>
    <n v="4983.7700000000004"/>
    <n v="3959.47"/>
    <n v="0"/>
    <n v="384.34"/>
    <x v="3"/>
    <n v="-7016.23"/>
    <n v="1"/>
    <n v="6.25"/>
    <n v="7.9046424090338768E-2"/>
    <n v="36"/>
    <n v="0"/>
    <x v="3"/>
  </r>
  <r>
    <n v="34101857"/>
    <x v="7"/>
    <d v="2014-11-01T00:00:00"/>
    <d v="2016-01-01T00:00:00"/>
    <n v="6.05"/>
    <s v="MORTGAGE"/>
    <n v="3"/>
    <x v="1"/>
    <n v="25000"/>
    <n v="1"/>
    <n v="2800"/>
    <s v=" 36 months"/>
    <n v="1"/>
    <s v="INDIVIDUAL"/>
    <n v="1"/>
    <x v="0"/>
    <n v="4"/>
    <s v="LOW"/>
    <n v="1"/>
    <x v="0"/>
    <n v="0"/>
    <n v="12.99"/>
    <x v="1"/>
    <n v="3"/>
    <n v="22.08"/>
    <n v="1222.25"/>
    <n v="888.52"/>
    <n v="0"/>
    <n v="94.33"/>
    <x v="1"/>
    <n v="-1577.75"/>
    <n v="0"/>
    <n v="8.9285714285714288"/>
    <n v="7.9046424090338768E-2"/>
    <n v="36"/>
    <n v="0"/>
    <x v="3"/>
  </r>
  <r>
    <n v="34011861"/>
    <x v="7"/>
    <d v="2014-11-01T00:00:00"/>
    <d v="2016-01-01T00:00:00"/>
    <n v="10"/>
    <s v="MORTGAGE"/>
    <n v="3"/>
    <x v="1"/>
    <n v="47990"/>
    <n v="1"/>
    <n v="15275"/>
    <s v=" 36 months"/>
    <n v="1"/>
    <s v="INDIVIDUAL"/>
    <n v="1"/>
    <x v="0"/>
    <n v="4"/>
    <s v="HIGH"/>
    <n v="2"/>
    <x v="0"/>
    <n v="0"/>
    <n v="17.86"/>
    <x v="4"/>
    <n v="4"/>
    <n v="21.81"/>
    <n v="7685.93"/>
    <n v="4999.22"/>
    <n v="0"/>
    <n v="551.16"/>
    <x v="0"/>
    <n v="-7589.07"/>
    <n v="0"/>
    <n v="3.1417348608837972"/>
    <n v="7.9046424090338768E-2"/>
    <n v="36"/>
    <n v="0"/>
    <x v="3"/>
  </r>
  <r>
    <n v="34333915"/>
    <x v="7"/>
    <d v="2014-11-01T00:00:00"/>
    <d v="2016-01-01T00:00:00"/>
    <n v="10"/>
    <s v="MORTGAGE"/>
    <n v="3"/>
    <x v="2"/>
    <n v="111432"/>
    <n v="2"/>
    <n v="16000"/>
    <s v=" 36 months"/>
    <n v="1"/>
    <s v="INDIVIDUAL"/>
    <n v="1"/>
    <x v="7"/>
    <n v="6"/>
    <s v="LOW"/>
    <n v="1"/>
    <x v="0"/>
    <n v="0"/>
    <n v="7.49"/>
    <x v="0"/>
    <n v="1"/>
    <n v="16.670000000000002"/>
    <n v="6956.83"/>
    <n v="5800.35"/>
    <n v="0"/>
    <n v="497.63"/>
    <x v="1"/>
    <n v="-9043.17"/>
    <n v="0"/>
    <n v="6.9645000000000001"/>
    <n v="7.9046424090338768E-2"/>
    <n v="36"/>
    <n v="0"/>
    <x v="4"/>
  </r>
  <r>
    <n v="34381945"/>
    <x v="7"/>
    <d v="2014-11-01T00:00:00"/>
    <d v="2015-10-01T00:00:00"/>
    <n v="7"/>
    <s v="RENT"/>
    <n v="1"/>
    <x v="2"/>
    <n v="120000"/>
    <n v="2"/>
    <n v="8000"/>
    <s v=" 36 months"/>
    <n v="1"/>
    <s v="INDIVIDUAL"/>
    <n v="1"/>
    <x v="7"/>
    <n v="6"/>
    <s v="LOW"/>
    <n v="1"/>
    <x v="0"/>
    <n v="0"/>
    <n v="10.49"/>
    <x v="2"/>
    <n v="2"/>
    <n v="7.64"/>
    <n v="8695.58"/>
    <n v="8000"/>
    <n v="0"/>
    <n v="259.99"/>
    <x v="4"/>
    <n v="695.57999999999993"/>
    <n v="0"/>
    <n v="15"/>
    <n v="7.9046424090338768E-2"/>
    <n v="36"/>
    <n v="0"/>
    <x v="0"/>
  </r>
  <r>
    <n v="36129288"/>
    <x v="7"/>
    <d v="2014-11-01T00:00:00"/>
    <d v="2015-12-01T00:00:00"/>
    <n v="6"/>
    <s v="MORTGAGE"/>
    <n v="3"/>
    <x v="1"/>
    <n v="51000"/>
    <n v="1"/>
    <n v="25425"/>
    <s v=" 60 months"/>
    <n v="2"/>
    <s v="INDIVIDUAL"/>
    <n v="1"/>
    <x v="3"/>
    <n v="1"/>
    <s v="HIGH"/>
    <n v="2"/>
    <x v="0"/>
    <n v="0"/>
    <n v="17.14"/>
    <x v="4"/>
    <n v="4"/>
    <n v="17.18"/>
    <n v="8178.87"/>
    <n v="3836.3"/>
    <n v="0"/>
    <n v="633.79999999999995"/>
    <x v="1"/>
    <n v="-17246.13"/>
    <n v="0"/>
    <n v="2.0058997050147491"/>
    <n v="7.9046424090338768E-2"/>
    <n v="60"/>
    <n v="0"/>
    <x v="4"/>
  </r>
  <r>
    <n v="34643009"/>
    <x v="7"/>
    <d v="2014-11-01T00:00:00"/>
    <d v="2016-01-01T00:00:00"/>
    <n v="0.5"/>
    <s v="RENT"/>
    <n v="1"/>
    <x v="2"/>
    <n v="117500"/>
    <n v="2"/>
    <n v="21000"/>
    <s v=" 36 months"/>
    <n v="1"/>
    <s v="INDIVIDUAL"/>
    <n v="1"/>
    <x v="3"/>
    <n v="1"/>
    <s v="LOW"/>
    <n v="1"/>
    <x v="0"/>
    <n v="0"/>
    <n v="11.44"/>
    <x v="2"/>
    <n v="2"/>
    <n v="24.75"/>
    <n v="9666.58"/>
    <n v="7327.07"/>
    <n v="0"/>
    <n v="691.9"/>
    <x v="3"/>
    <n v="-11333.42"/>
    <n v="0"/>
    <n v="5.5952380952380949"/>
    <n v="7.9046424090338768E-2"/>
    <n v="36"/>
    <n v="0"/>
    <x v="3"/>
  </r>
  <r>
    <n v="35276143"/>
    <x v="7"/>
    <d v="2014-11-01T00:00:00"/>
    <d v="2016-01-01T00:00:00"/>
    <n v="2"/>
    <s v="OWN"/>
    <n v="2"/>
    <x v="1"/>
    <n v="73000"/>
    <n v="1"/>
    <n v="10000"/>
    <s v=" 60 months"/>
    <n v="2"/>
    <s v="INDIVIDUAL"/>
    <n v="1"/>
    <x v="7"/>
    <n v="6"/>
    <s v="LOW"/>
    <n v="1"/>
    <x v="0"/>
    <n v="0"/>
    <n v="11.44"/>
    <x v="2"/>
    <n v="2"/>
    <n v="14.45"/>
    <n v="3068.46"/>
    <n v="1852.21"/>
    <n v="0"/>
    <n v="219.63"/>
    <x v="2"/>
    <n v="-6931.54"/>
    <n v="0"/>
    <n v="7.3"/>
    <n v="7.9046424090338768E-2"/>
    <n v="60"/>
    <n v="0"/>
    <x v="1"/>
  </r>
  <r>
    <n v="34492301"/>
    <x v="7"/>
    <d v="2014-11-01T00:00:00"/>
    <d v="2016-01-01T00:00:00"/>
    <n v="9"/>
    <s v="MORTGAGE"/>
    <n v="3"/>
    <x v="2"/>
    <n v="120000"/>
    <n v="2"/>
    <n v="28000"/>
    <s v=" 36 months"/>
    <n v="1"/>
    <s v="INDIVIDUAL"/>
    <n v="1"/>
    <x v="7"/>
    <n v="6"/>
    <s v="LOW"/>
    <n v="1"/>
    <x v="0"/>
    <n v="0"/>
    <n v="8.19"/>
    <x v="0"/>
    <n v="1"/>
    <n v="14.41"/>
    <n v="12305.58"/>
    <n v="10082.6"/>
    <n v="0"/>
    <n v="879.88"/>
    <x v="3"/>
    <n v="-15694.42"/>
    <n v="0"/>
    <n v="4.2857142857142856"/>
    <n v="7.9046424090338768E-2"/>
    <n v="36"/>
    <n v="0"/>
    <x v="1"/>
  </r>
  <r>
    <n v="34973929"/>
    <x v="7"/>
    <d v="2014-11-01T00:00:00"/>
    <d v="2016-01-01T00:00:00"/>
    <n v="0.5"/>
    <s v="MORTGAGE"/>
    <n v="3"/>
    <x v="2"/>
    <n v="102000"/>
    <n v="2"/>
    <n v="24000"/>
    <s v=" 36 months"/>
    <n v="1"/>
    <s v="INDIVIDUAL"/>
    <n v="1"/>
    <x v="7"/>
    <n v="6"/>
    <s v="LOW"/>
    <n v="1"/>
    <x v="0"/>
    <n v="0"/>
    <n v="10.49"/>
    <x v="2"/>
    <n v="2"/>
    <n v="12.07"/>
    <n v="10905.31"/>
    <n v="8451.9"/>
    <n v="0"/>
    <n v="779.95"/>
    <x v="3"/>
    <n v="-13094.69"/>
    <n v="0"/>
    <n v="4.25"/>
    <n v="7.9046424090338768E-2"/>
    <n v="36"/>
    <n v="0"/>
    <x v="1"/>
  </r>
  <r>
    <n v="33311821"/>
    <x v="7"/>
    <d v="2014-11-01T00:00:00"/>
    <d v="2016-01-01T00:00:00"/>
    <n v="10"/>
    <s v="OWN"/>
    <n v="2"/>
    <x v="1"/>
    <n v="97000"/>
    <n v="1"/>
    <n v="20000"/>
    <s v=" 36 months"/>
    <n v="1"/>
    <s v="INDIVIDUAL"/>
    <n v="1"/>
    <x v="7"/>
    <n v="6"/>
    <s v="LOW"/>
    <n v="1"/>
    <x v="0"/>
    <n v="0"/>
    <n v="7.49"/>
    <x v="0"/>
    <n v="1"/>
    <n v="10.32"/>
    <n v="8700.24"/>
    <n v="7250.48"/>
    <n v="0"/>
    <n v="622.04"/>
    <x v="0"/>
    <n v="-11299.76"/>
    <n v="0"/>
    <n v="4.8499999999999996"/>
    <n v="7.9046424090338768E-2"/>
    <n v="36"/>
    <n v="0"/>
    <x v="1"/>
  </r>
  <r>
    <n v="34211918"/>
    <x v="7"/>
    <d v="2014-11-01T00:00:00"/>
    <d v="2016-01-01T00:00:00"/>
    <n v="2"/>
    <s v="OWN"/>
    <n v="2"/>
    <x v="2"/>
    <n v="107000"/>
    <n v="2"/>
    <n v="35000"/>
    <s v=" 36 months"/>
    <n v="1"/>
    <s v="INDIVIDUAL"/>
    <n v="1"/>
    <x v="7"/>
    <n v="6"/>
    <s v="HIGH"/>
    <n v="2"/>
    <x v="0"/>
    <n v="0"/>
    <n v="15.59"/>
    <x v="4"/>
    <n v="4"/>
    <n v="14.77"/>
    <n v="17097.71"/>
    <n v="11719.88"/>
    <n v="0"/>
    <n v="1223.43"/>
    <x v="1"/>
    <n v="-17902.29"/>
    <n v="0"/>
    <n v="3.0571428571428569"/>
    <n v="7.9046424090338768E-2"/>
    <n v="36"/>
    <n v="0"/>
    <x v="1"/>
  </r>
  <r>
    <n v="34442674"/>
    <x v="7"/>
    <d v="2014-11-01T00:00:00"/>
    <d v="2015-11-01T00:00:00"/>
    <n v="10"/>
    <s v="MORTGAGE"/>
    <n v="3"/>
    <x v="2"/>
    <n v="165000"/>
    <n v="2"/>
    <n v="21000"/>
    <s v=" 36 months"/>
    <n v="1"/>
    <s v="INDIVIDUAL"/>
    <n v="1"/>
    <x v="7"/>
    <n v="6"/>
    <s v="LOW"/>
    <n v="1"/>
    <x v="0"/>
    <n v="0"/>
    <n v="12.39"/>
    <x v="1"/>
    <n v="3"/>
    <n v="14.72"/>
    <n v="23191"/>
    <n v="21000"/>
    <n v="0"/>
    <n v="701.42"/>
    <x v="4"/>
    <n v="2191"/>
    <n v="0"/>
    <n v="7.8571428571428568"/>
    <n v="7.9046424090338768E-2"/>
    <n v="36"/>
    <n v="0"/>
    <x v="1"/>
  </r>
  <r>
    <n v="35949051"/>
    <x v="7"/>
    <d v="2014-11-01T00:00:00"/>
    <d v="2015-12-01T00:00:00"/>
    <n v="9"/>
    <s v="RENT"/>
    <n v="1"/>
    <x v="1"/>
    <n v="60000"/>
    <n v="1"/>
    <n v="3000"/>
    <s v=" 36 months"/>
    <n v="1"/>
    <s v="INDIVIDUAL"/>
    <n v="1"/>
    <x v="7"/>
    <n v="6"/>
    <s v="LOW"/>
    <n v="1"/>
    <x v="0"/>
    <n v="0"/>
    <n v="12.99"/>
    <x v="1"/>
    <n v="3"/>
    <n v="25.82"/>
    <n v="1308.5"/>
    <n v="952.02"/>
    <n v="0"/>
    <n v="101.07"/>
    <x v="3"/>
    <n v="-1691.5"/>
    <n v="0"/>
    <n v="20"/>
    <n v="7.9046424090338768E-2"/>
    <n v="36"/>
    <n v="0"/>
    <x v="3"/>
  </r>
  <r>
    <n v="31999516"/>
    <x v="7"/>
    <d v="2014-11-01T00:00:00"/>
    <d v="2016-01-01T00:00:00"/>
    <n v="2"/>
    <s v="OWN"/>
    <n v="2"/>
    <x v="1"/>
    <n v="40000"/>
    <n v="1"/>
    <n v="6000"/>
    <s v=" 36 months"/>
    <n v="1"/>
    <s v="INDIVIDUAL"/>
    <n v="1"/>
    <x v="7"/>
    <n v="6"/>
    <s v="LOW"/>
    <n v="1"/>
    <x v="0"/>
    <n v="0"/>
    <n v="7.69"/>
    <x v="0"/>
    <n v="1"/>
    <n v="6.03"/>
    <n v="2617.8200000000002"/>
    <n v="2171.0700000000002"/>
    <n v="0"/>
    <n v="187.17"/>
    <x v="1"/>
    <n v="-3382.18"/>
    <n v="0"/>
    <n v="6.666666666666667"/>
    <n v="7.9046424090338768E-2"/>
    <n v="36"/>
    <n v="0"/>
    <x v="0"/>
  </r>
  <r>
    <n v="34944088"/>
    <x v="7"/>
    <d v="2014-11-01T00:00:00"/>
    <d v="2016-01-01T00:00:00"/>
    <n v="6.05"/>
    <s v="MORTGAGE"/>
    <n v="3"/>
    <x v="1"/>
    <n v="75000"/>
    <n v="1"/>
    <n v="24000"/>
    <s v=" 36 months"/>
    <n v="1"/>
    <s v="INDIVIDUAL"/>
    <n v="1"/>
    <x v="7"/>
    <n v="6"/>
    <s v="HIGH"/>
    <n v="2"/>
    <x v="0"/>
    <n v="0"/>
    <n v="13.66"/>
    <x v="1"/>
    <n v="3"/>
    <n v="10.07"/>
    <n v="11391.91"/>
    <n v="8192.58"/>
    <n v="0"/>
    <n v="816.31"/>
    <x v="3"/>
    <n v="-12608.09"/>
    <n v="0"/>
    <n v="3.125"/>
    <n v="7.9046424090338768E-2"/>
    <n v="36"/>
    <n v="0"/>
    <x v="1"/>
  </r>
  <r>
    <n v="33461661"/>
    <x v="7"/>
    <d v="2014-11-01T00:00:00"/>
    <d v="2016-01-01T00:00:00"/>
    <n v="2"/>
    <s v="MORTGAGE"/>
    <n v="3"/>
    <x v="1"/>
    <n v="22500"/>
    <n v="1"/>
    <n v="5300"/>
    <s v=" 36 months"/>
    <n v="1"/>
    <s v="INDIVIDUAL"/>
    <n v="1"/>
    <x v="7"/>
    <n v="6"/>
    <s v="LOW"/>
    <n v="1"/>
    <x v="0"/>
    <n v="0"/>
    <n v="9.49"/>
    <x v="2"/>
    <n v="2"/>
    <n v="28.8"/>
    <n v="2373.71"/>
    <n v="1884.67"/>
    <n v="0"/>
    <n v="169.75"/>
    <x v="1"/>
    <n v="-2926.29"/>
    <n v="0"/>
    <n v="4.2452830188679247"/>
    <n v="7.9046424090338768E-2"/>
    <n v="36"/>
    <n v="0"/>
    <x v="3"/>
  </r>
  <r>
    <n v="34904642"/>
    <x v="7"/>
    <d v="2014-11-01T00:00:00"/>
    <d v="2016-01-01T00:00:00"/>
    <n v="8"/>
    <s v="MORTGAGE"/>
    <n v="3"/>
    <x v="1"/>
    <n v="44000"/>
    <n v="1"/>
    <n v="9600"/>
    <s v=" 36 months"/>
    <n v="1"/>
    <s v="INDIVIDUAL"/>
    <n v="1"/>
    <x v="7"/>
    <n v="6"/>
    <s v="LOW"/>
    <n v="1"/>
    <x v="0"/>
    <n v="0"/>
    <n v="12.39"/>
    <x v="1"/>
    <n v="3"/>
    <n v="15.22"/>
    <n v="4482.49"/>
    <n v="3318.41"/>
    <n v="0"/>
    <n v="320.64999999999998"/>
    <x v="2"/>
    <n v="-5117.51"/>
    <n v="0"/>
    <n v="4.583333333333333"/>
    <n v="7.9046424090338768E-2"/>
    <n v="36"/>
    <n v="0"/>
    <x v="4"/>
  </r>
  <r>
    <n v="35803254"/>
    <x v="7"/>
    <d v="2014-11-01T00:00:00"/>
    <d v="2015-06-01T00:00:00"/>
    <n v="10"/>
    <s v="MORTGAGE"/>
    <n v="3"/>
    <x v="1"/>
    <n v="85000"/>
    <n v="1"/>
    <n v="5000"/>
    <s v=" 36 months"/>
    <n v="1"/>
    <s v="INDIVIDUAL"/>
    <n v="1"/>
    <x v="7"/>
    <n v="6"/>
    <s v="LOW"/>
    <n v="1"/>
    <x v="0"/>
    <n v="0"/>
    <n v="12.99"/>
    <x v="1"/>
    <n v="3"/>
    <n v="12.01"/>
    <n v="5369.89"/>
    <n v="5000"/>
    <n v="0"/>
    <n v="168.45"/>
    <x v="2"/>
    <n v="369.89000000000033"/>
    <n v="0"/>
    <n v="17"/>
    <n v="7.9046424090338768E-2"/>
    <n v="36"/>
    <n v="0"/>
    <x v="1"/>
  </r>
  <r>
    <n v="34613460"/>
    <x v="7"/>
    <d v="2014-11-01T00:00:00"/>
    <d v="2016-01-01T00:00:00"/>
    <n v="10"/>
    <s v="MORTGAGE"/>
    <n v="3"/>
    <x v="1"/>
    <n v="70000"/>
    <n v="1"/>
    <n v="3000"/>
    <s v=" 36 months"/>
    <n v="1"/>
    <s v="INDIVIDUAL"/>
    <n v="1"/>
    <x v="4"/>
    <n v="7"/>
    <s v="HIGH"/>
    <n v="2"/>
    <x v="0"/>
    <n v="0"/>
    <n v="13.66"/>
    <x v="1"/>
    <n v="3"/>
    <n v="20.149999999999999"/>
    <n v="1426.28"/>
    <n v="1024.0899999999999"/>
    <n v="0"/>
    <n v="102.04"/>
    <x v="0"/>
    <n v="-1573.72"/>
    <n v="0"/>
    <n v="23.333333333333332"/>
    <n v="7.9046424090338768E-2"/>
    <n v="36"/>
    <n v="0"/>
    <x v="3"/>
  </r>
  <r>
    <n v="34412603"/>
    <x v="7"/>
    <d v="2014-11-01T00:00:00"/>
    <d v="2016-01-01T00:00:00"/>
    <n v="0.5"/>
    <s v="RENT"/>
    <n v="1"/>
    <x v="1"/>
    <n v="42000"/>
    <n v="1"/>
    <n v="12000"/>
    <s v=" 60 months"/>
    <n v="2"/>
    <s v="INDIVIDUAL"/>
    <n v="1"/>
    <x v="7"/>
    <n v="6"/>
    <s v="HIGH"/>
    <n v="2"/>
    <x v="0"/>
    <n v="0"/>
    <n v="16.489999999999998"/>
    <x v="4"/>
    <n v="4"/>
    <n v="34.11"/>
    <n v="4118.45"/>
    <n v="1992.77"/>
    <n v="0"/>
    <n v="294.95999999999998"/>
    <x v="1"/>
    <n v="-7881.55"/>
    <n v="0"/>
    <n v="3.5"/>
    <n v="7.9046424090338768E-2"/>
    <n v="60"/>
    <n v="0"/>
    <x v="3"/>
  </r>
  <r>
    <n v="33310953"/>
    <x v="7"/>
    <d v="2014-11-01T00:00:00"/>
    <d v="2015-03-01T00:00:00"/>
    <n v="10"/>
    <s v="MORTGAGE"/>
    <n v="3"/>
    <x v="0"/>
    <n v="270000"/>
    <n v="3"/>
    <n v="28000"/>
    <s v=" 36 months"/>
    <n v="1"/>
    <s v="INDIVIDUAL"/>
    <n v="1"/>
    <x v="7"/>
    <n v="6"/>
    <s v="HIGH"/>
    <n v="2"/>
    <x v="0"/>
    <n v="0"/>
    <n v="15.61"/>
    <x v="4"/>
    <n v="4"/>
    <n v="25.4"/>
    <n v="29605.33"/>
    <n v="28000"/>
    <n v="0"/>
    <n v="979.02"/>
    <x v="3"/>
    <n v="1605.3300000000017"/>
    <n v="0"/>
    <n v="9.6428571428571423"/>
    <n v="7.9046424090338768E-2"/>
    <n v="36"/>
    <n v="0"/>
    <x v="3"/>
  </r>
  <r>
    <n v="35753803"/>
    <x v="7"/>
    <d v="2014-11-01T00:00:00"/>
    <d v="2015-12-01T00:00:00"/>
    <n v="1"/>
    <s v="MORTGAGE"/>
    <n v="3"/>
    <x v="1"/>
    <n v="55000"/>
    <n v="1"/>
    <n v="18000"/>
    <s v=" 60 months"/>
    <n v="2"/>
    <s v="INDIVIDUAL"/>
    <n v="1"/>
    <x v="7"/>
    <n v="6"/>
    <s v="HIGH"/>
    <n v="2"/>
    <x v="0"/>
    <n v="0"/>
    <n v="17.14"/>
    <x v="4"/>
    <n v="4"/>
    <n v="22.08"/>
    <n v="5798.95"/>
    <n v="2715.99"/>
    <n v="0"/>
    <n v="448.71"/>
    <x v="0"/>
    <n v="-12201.05"/>
    <n v="0"/>
    <n v="3.0555555555555554"/>
    <n v="7.9046424090338768E-2"/>
    <n v="60"/>
    <n v="0"/>
    <x v="3"/>
  </r>
  <r>
    <n v="34433377"/>
    <x v="7"/>
    <d v="2014-11-01T00:00:00"/>
    <d v="2016-01-01T00:00:00"/>
    <n v="4"/>
    <s v="RENT"/>
    <n v="1"/>
    <x v="1"/>
    <n v="55000"/>
    <n v="1"/>
    <n v="15000"/>
    <s v=" 60 months"/>
    <n v="2"/>
    <s v="INDIVIDUAL"/>
    <n v="1"/>
    <x v="7"/>
    <n v="6"/>
    <s v="HIGH"/>
    <n v="2"/>
    <x v="0"/>
    <n v="0"/>
    <n v="18.54"/>
    <x v="5"/>
    <n v="5"/>
    <n v="26.05"/>
    <n v="5356"/>
    <n v="2379.9699999999998"/>
    <n v="0"/>
    <n v="385.33"/>
    <x v="1"/>
    <n v="-9644"/>
    <n v="0"/>
    <n v="3.6666666666666665"/>
    <n v="7.9046424090338768E-2"/>
    <n v="60"/>
    <n v="0"/>
    <x v="3"/>
  </r>
  <r>
    <n v="34512069"/>
    <x v="7"/>
    <d v="2014-11-01T00:00:00"/>
    <d v="2016-01-01T00:00:00"/>
    <n v="3"/>
    <s v="MORTGAGE"/>
    <n v="3"/>
    <x v="1"/>
    <n v="87000"/>
    <n v="1"/>
    <n v="12000"/>
    <s v=" 36 months"/>
    <n v="1"/>
    <s v="INDIVIDUAL"/>
    <n v="1"/>
    <x v="7"/>
    <n v="6"/>
    <s v="LOW"/>
    <n v="1"/>
    <x v="0"/>
    <n v="0"/>
    <n v="8.67"/>
    <x v="2"/>
    <n v="2"/>
    <n v="19.18"/>
    <n v="5302.19"/>
    <n v="4301.2"/>
    <n v="0"/>
    <n v="379.76"/>
    <x v="4"/>
    <n v="-6697.81"/>
    <n v="0"/>
    <n v="7.25"/>
    <n v="7.9046424090338768E-2"/>
    <n v="36"/>
    <n v="0"/>
    <x v="4"/>
  </r>
  <r>
    <n v="32178645"/>
    <x v="7"/>
    <d v="2014-11-01T00:00:00"/>
    <d v="2015-12-01T00:00:00"/>
    <n v="0.5"/>
    <s v="MORTGAGE"/>
    <n v="3"/>
    <x v="1"/>
    <n v="55000"/>
    <n v="1"/>
    <n v="3200"/>
    <s v=" 36 months"/>
    <n v="1"/>
    <s v="INDIVIDUAL"/>
    <n v="1"/>
    <x v="4"/>
    <n v="7"/>
    <s v="LOW"/>
    <n v="1"/>
    <x v="0"/>
    <n v="0"/>
    <n v="12.39"/>
    <x v="1"/>
    <n v="3"/>
    <n v="4"/>
    <n v="1387.37"/>
    <n v="1021.84"/>
    <n v="0"/>
    <n v="106.89"/>
    <x v="4"/>
    <n v="-1812.63"/>
    <n v="0"/>
    <n v="17.1875"/>
    <n v="7.9046424090338768E-2"/>
    <n v="36"/>
    <n v="0"/>
    <x v="2"/>
  </r>
  <r>
    <n v="34442641"/>
    <x v="7"/>
    <d v="2014-11-01T00:00:00"/>
    <d v="2016-01-01T00:00:00"/>
    <n v="10"/>
    <s v="MORTGAGE"/>
    <n v="3"/>
    <x v="1"/>
    <n v="91000"/>
    <n v="1"/>
    <n v="20000"/>
    <s v=" 36 months"/>
    <n v="1"/>
    <s v="INDIVIDUAL"/>
    <n v="1"/>
    <x v="7"/>
    <n v="6"/>
    <s v="LOW"/>
    <n v="1"/>
    <x v="0"/>
    <n v="0"/>
    <n v="12.39"/>
    <x v="1"/>
    <n v="3"/>
    <n v="22.64"/>
    <n v="9324.75"/>
    <n v="6913.34"/>
    <n v="0"/>
    <n v="668.02"/>
    <x v="3"/>
    <n v="-10675.25"/>
    <n v="0"/>
    <n v="4.55"/>
    <n v="7.9046424090338768E-2"/>
    <n v="36"/>
    <n v="0"/>
    <x v="3"/>
  </r>
  <r>
    <n v="26339332"/>
    <x v="7"/>
    <d v="2014-11-01T00:00:00"/>
    <d v="2015-11-01T00:00:00"/>
    <n v="10"/>
    <s v="MORTGAGE"/>
    <n v="3"/>
    <x v="2"/>
    <n v="150000"/>
    <n v="2"/>
    <n v="28000"/>
    <s v=" 60 months"/>
    <n v="2"/>
    <s v="INDIVIDUAL"/>
    <n v="1"/>
    <x v="3"/>
    <n v="1"/>
    <s v="LOW"/>
    <n v="1"/>
    <x v="0"/>
    <n v="0"/>
    <n v="8.67"/>
    <x v="2"/>
    <n v="2"/>
    <n v="5.41"/>
    <n v="30264.89"/>
    <n v="28000"/>
    <n v="0"/>
    <n v="576.76"/>
    <x v="0"/>
    <n v="2264.8899999999994"/>
    <n v="0"/>
    <n v="5.3571428571428568"/>
    <n v="7.9046424090338768E-2"/>
    <n v="60"/>
    <n v="0"/>
    <x v="0"/>
  </r>
  <r>
    <n v="36098447"/>
    <x v="7"/>
    <d v="2014-11-01T00:00:00"/>
    <d v="2016-01-01T00:00:00"/>
    <n v="10"/>
    <s v="OWN"/>
    <n v="2"/>
    <x v="1"/>
    <n v="64000"/>
    <n v="1"/>
    <n v="5600"/>
    <s v=" 36 months"/>
    <n v="1"/>
    <s v="INDIVIDUAL"/>
    <n v="1"/>
    <x v="7"/>
    <n v="6"/>
    <s v="LOW"/>
    <n v="1"/>
    <x v="0"/>
    <n v="0"/>
    <n v="10.49"/>
    <x v="2"/>
    <n v="2"/>
    <n v="19.18"/>
    <n v="2542.96"/>
    <n v="1986.16"/>
    <n v="0"/>
    <n v="181.99"/>
    <x v="1"/>
    <n v="-3057.04"/>
    <n v="0"/>
    <n v="11.428571428571429"/>
    <n v="7.9046424090338768E-2"/>
    <n v="36"/>
    <n v="0"/>
    <x v="4"/>
  </r>
  <r>
    <n v="35673592"/>
    <x v="7"/>
    <d v="2014-11-01T00:00:00"/>
    <d v="2015-12-01T00:00:00"/>
    <n v="10"/>
    <s v="MORTGAGE"/>
    <n v="3"/>
    <x v="2"/>
    <n v="182000"/>
    <n v="2"/>
    <n v="30000"/>
    <s v=" 60 months"/>
    <n v="2"/>
    <s v="INDIVIDUAL"/>
    <n v="1"/>
    <x v="3"/>
    <n v="1"/>
    <s v="HIGH"/>
    <n v="2"/>
    <x v="0"/>
    <n v="0"/>
    <n v="16.489999999999998"/>
    <x v="4"/>
    <n v="4"/>
    <n v="10.27"/>
    <n v="9558.4599999999991"/>
    <n v="4593.3599999999997"/>
    <n v="0"/>
    <n v="737.38"/>
    <x v="2"/>
    <n v="-20441.54"/>
    <n v="0"/>
    <n v="6.0666666666666664"/>
    <n v="7.9046424090338768E-2"/>
    <n v="60"/>
    <n v="0"/>
    <x v="1"/>
  </r>
  <r>
    <n v="34582976"/>
    <x v="7"/>
    <d v="2014-11-01T00:00:00"/>
    <d v="2016-01-01T00:00:00"/>
    <n v="10"/>
    <s v="OWN"/>
    <n v="2"/>
    <x v="1"/>
    <n v="29900"/>
    <n v="1"/>
    <n v="7200"/>
    <s v=" 36 months"/>
    <n v="1"/>
    <s v="INDIVIDUAL"/>
    <n v="1"/>
    <x v="7"/>
    <n v="6"/>
    <s v="HIGH"/>
    <n v="2"/>
    <x v="0"/>
    <n v="0"/>
    <n v="13.66"/>
    <x v="1"/>
    <n v="3"/>
    <n v="24.53"/>
    <n v="3423.14"/>
    <n v="2457.88"/>
    <n v="0"/>
    <n v="244.9"/>
    <x v="2"/>
    <n v="-3776.86"/>
    <n v="0"/>
    <n v="4.1527777777777777"/>
    <n v="7.9046424090338768E-2"/>
    <n v="36"/>
    <n v="0"/>
    <x v="3"/>
  </r>
  <r>
    <n v="33201655"/>
    <x v="7"/>
    <d v="2014-11-01T00:00:00"/>
    <d v="2016-01-01T00:00:00"/>
    <n v="10"/>
    <s v="MORTGAGE"/>
    <n v="3"/>
    <x v="1"/>
    <n v="35360"/>
    <n v="1"/>
    <n v="7200"/>
    <s v=" 36 months"/>
    <n v="1"/>
    <s v="INDIVIDUAL"/>
    <n v="1"/>
    <x v="11"/>
    <n v="8"/>
    <s v="LOW"/>
    <n v="1"/>
    <x v="0"/>
    <n v="0"/>
    <n v="12.99"/>
    <x v="1"/>
    <n v="3"/>
    <n v="21.18"/>
    <n v="3385.59"/>
    <n v="2474.23"/>
    <n v="0"/>
    <n v="242.57"/>
    <x v="0"/>
    <n v="-3814.41"/>
    <n v="0"/>
    <n v="4.9111111111111114"/>
    <n v="7.9046424090338768E-2"/>
    <n v="36"/>
    <n v="0"/>
    <x v="3"/>
  </r>
  <r>
    <n v="34372453"/>
    <x v="7"/>
    <d v="2014-11-01T00:00:00"/>
    <d v="2015-12-01T00:00:00"/>
    <n v="10"/>
    <s v="MORTGAGE"/>
    <n v="3"/>
    <x v="1"/>
    <n v="80000"/>
    <n v="1"/>
    <n v="16000"/>
    <s v=" 60 months"/>
    <n v="2"/>
    <s v="INDIVIDUAL"/>
    <n v="1"/>
    <x v="7"/>
    <n v="6"/>
    <s v="LOW"/>
    <n v="1"/>
    <x v="0"/>
    <n v="0"/>
    <n v="11.44"/>
    <x v="2"/>
    <n v="2"/>
    <n v="23.61"/>
    <n v="4547.8599999999997"/>
    <n v="2738.44"/>
    <n v="0"/>
    <n v="351.4"/>
    <x v="3"/>
    <n v="-11452.14"/>
    <n v="0"/>
    <n v="5"/>
    <n v="7.9046424090338768E-2"/>
    <n v="60"/>
    <n v="0"/>
    <x v="3"/>
  </r>
  <r>
    <n v="34753348"/>
    <x v="7"/>
    <d v="2014-11-01T00:00:00"/>
    <d v="2016-01-01T00:00:00"/>
    <n v="3"/>
    <s v="MORTGAGE"/>
    <n v="3"/>
    <x v="2"/>
    <n v="140000"/>
    <n v="2"/>
    <n v="22000"/>
    <s v=" 36 months"/>
    <n v="1"/>
    <s v="INDIVIDUAL"/>
    <n v="1"/>
    <x v="3"/>
    <n v="1"/>
    <s v="LOW"/>
    <n v="1"/>
    <x v="0"/>
    <n v="0"/>
    <n v="6.49"/>
    <x v="0"/>
    <n v="1"/>
    <n v="21.98"/>
    <n v="9430.59"/>
    <n v="8052"/>
    <n v="0"/>
    <n v="674.18"/>
    <x v="0"/>
    <n v="-12569.41"/>
    <n v="0"/>
    <n v="6.3636363636363633"/>
    <n v="7.9046424090338768E-2"/>
    <n v="36"/>
    <n v="0"/>
    <x v="3"/>
  </r>
  <r>
    <n v="34612753"/>
    <x v="7"/>
    <d v="2014-11-01T00:00:00"/>
    <d v="2015-12-01T00:00:00"/>
    <n v="7"/>
    <s v="RENT"/>
    <n v="1"/>
    <x v="1"/>
    <n v="57000"/>
    <n v="1"/>
    <n v="25000"/>
    <s v=" 60 months"/>
    <n v="2"/>
    <s v="INDIVIDUAL"/>
    <n v="1"/>
    <x v="3"/>
    <n v="1"/>
    <s v="LOW"/>
    <n v="1"/>
    <x v="0"/>
    <n v="0"/>
    <n v="9.49"/>
    <x v="2"/>
    <n v="2"/>
    <n v="13.03"/>
    <n v="6797.73"/>
    <n v="4461.7"/>
    <n v="0"/>
    <n v="524.92999999999995"/>
    <x v="4"/>
    <n v="-18202.27"/>
    <n v="0"/>
    <n v="2.2799999999999998"/>
    <n v="7.9046424090338768E-2"/>
    <n v="60"/>
    <n v="0"/>
    <x v="1"/>
  </r>
  <r>
    <n v="32989948"/>
    <x v="7"/>
    <d v="2014-11-01T00:00:00"/>
    <d v="2016-01-01T00:00:00"/>
    <n v="0.5"/>
    <s v="RENT"/>
    <n v="1"/>
    <x v="1"/>
    <n v="52000"/>
    <n v="1"/>
    <n v="15000"/>
    <s v=" 36 months"/>
    <n v="1"/>
    <s v="INDIVIDUAL"/>
    <n v="1"/>
    <x v="3"/>
    <n v="1"/>
    <s v="LOW"/>
    <n v="1"/>
    <x v="0"/>
    <n v="0"/>
    <n v="8.19"/>
    <x v="0"/>
    <n v="1"/>
    <n v="8.2200000000000006"/>
    <n v="6592.36"/>
    <n v="5401.48"/>
    <n v="0"/>
    <n v="471.37"/>
    <x v="2"/>
    <n v="-8407.64"/>
    <n v="0"/>
    <n v="3.4666666666666668"/>
    <n v="7.9046424090338768E-2"/>
    <n v="36"/>
    <n v="0"/>
    <x v="0"/>
  </r>
  <r>
    <n v="34473837"/>
    <x v="7"/>
    <d v="2014-11-01T00:00:00"/>
    <d v="2015-10-01T00:00:00"/>
    <n v="2"/>
    <s v="RENT"/>
    <n v="1"/>
    <x v="2"/>
    <n v="125000"/>
    <n v="2"/>
    <n v="15000"/>
    <s v=" 36 months"/>
    <n v="1"/>
    <s v="INDIVIDUAL"/>
    <n v="1"/>
    <x v="3"/>
    <n v="1"/>
    <s v="LOW"/>
    <n v="1"/>
    <x v="0"/>
    <n v="0"/>
    <n v="6.49"/>
    <x v="0"/>
    <n v="1"/>
    <n v="4.67"/>
    <n v="15827.81"/>
    <n v="15000"/>
    <n v="0"/>
    <n v="459.67"/>
    <x v="0"/>
    <n v="827.80999999999949"/>
    <n v="0"/>
    <n v="8.3333333333333339"/>
    <n v="7.9046424090338768E-2"/>
    <n v="36"/>
    <n v="0"/>
    <x v="2"/>
  </r>
  <r>
    <n v="34452992"/>
    <x v="7"/>
    <d v="2014-11-01T00:00:00"/>
    <d v="2015-09-01T00:00:00"/>
    <n v="7"/>
    <s v="MORTGAGE"/>
    <n v="3"/>
    <x v="1"/>
    <n v="45000"/>
    <n v="1"/>
    <n v="10000"/>
    <s v=" 36 months"/>
    <n v="1"/>
    <s v="INDIVIDUAL"/>
    <n v="1"/>
    <x v="7"/>
    <n v="6"/>
    <s v="HIGH"/>
    <n v="2"/>
    <x v="1"/>
    <n v="1"/>
    <n v="14.31"/>
    <x v="1"/>
    <n v="3"/>
    <n v="14.08"/>
    <n v="3073.71"/>
    <n v="2114.59"/>
    <n v="0"/>
    <n v="343.29"/>
    <x v="1"/>
    <n v="-6926.29"/>
    <n v="1"/>
    <n v="4.5"/>
    <n v="7.9046424090338768E-2"/>
    <n v="36"/>
    <n v="0"/>
    <x v="1"/>
  </r>
  <r>
    <n v="34873710"/>
    <x v="7"/>
    <d v="2014-11-01T00:00:00"/>
    <d v="2015-09-01T00:00:00"/>
    <n v="0.5"/>
    <s v="RENT"/>
    <n v="1"/>
    <x v="1"/>
    <n v="69000"/>
    <n v="1"/>
    <n v="25000"/>
    <s v=" 36 months"/>
    <n v="1"/>
    <s v="INDIVIDUAL"/>
    <n v="1"/>
    <x v="7"/>
    <n v="6"/>
    <s v="LOW"/>
    <n v="1"/>
    <x v="0"/>
    <n v="0"/>
    <n v="11.99"/>
    <x v="2"/>
    <n v="2"/>
    <n v="8.26"/>
    <n v="27301.47"/>
    <n v="25000"/>
    <n v="0"/>
    <n v="830.24"/>
    <x v="4"/>
    <n v="2301.4700000000012"/>
    <n v="0"/>
    <n v="2.76"/>
    <n v="7.9046424090338768E-2"/>
    <n v="36"/>
    <n v="0"/>
    <x v="0"/>
  </r>
  <r>
    <n v="34331995"/>
    <x v="7"/>
    <d v="2014-11-01T00:00:00"/>
    <d v="2016-01-01T00:00:00"/>
    <n v="1"/>
    <s v="RENT"/>
    <n v="1"/>
    <x v="1"/>
    <n v="45000"/>
    <n v="1"/>
    <n v="19800"/>
    <s v=" 60 months"/>
    <n v="2"/>
    <s v="INDIVIDUAL"/>
    <n v="1"/>
    <x v="7"/>
    <n v="6"/>
    <s v="HIGH"/>
    <n v="2"/>
    <x v="0"/>
    <n v="0"/>
    <n v="18.54"/>
    <x v="5"/>
    <n v="5"/>
    <n v="39.630000000000003"/>
    <n v="7140.49"/>
    <n v="3141.47"/>
    <n v="0"/>
    <n v="508.63"/>
    <x v="3"/>
    <n v="-12659.51"/>
    <n v="0"/>
    <n v="2.2727272727272729"/>
    <n v="7.9046424090338768E-2"/>
    <n v="60"/>
    <n v="0"/>
    <x v="3"/>
  </r>
  <r>
    <n v="35003901"/>
    <x v="7"/>
    <d v="2014-11-01T00:00:00"/>
    <d v="2015-06-01T00:00:00"/>
    <n v="3"/>
    <s v="MORTGAGE"/>
    <n v="3"/>
    <x v="1"/>
    <n v="90000"/>
    <n v="1"/>
    <n v="24000"/>
    <s v=" 36 months"/>
    <n v="1"/>
    <s v="INDIVIDUAL"/>
    <n v="1"/>
    <x v="7"/>
    <n v="6"/>
    <s v="HIGH"/>
    <n v="2"/>
    <x v="1"/>
    <n v="1"/>
    <n v="14.31"/>
    <x v="1"/>
    <n v="3"/>
    <n v="19.600000000000001"/>
    <n v="6521.61"/>
    <n v="1632.38"/>
    <n v="3994.02"/>
    <n v="823.89"/>
    <x v="3"/>
    <n v="-17478.39"/>
    <n v="1"/>
    <n v="3.75"/>
    <n v="7.9046424090338768E-2"/>
    <n v="36"/>
    <n v="0.1664175"/>
    <x v="4"/>
  </r>
  <r>
    <n v="32609758"/>
    <x v="7"/>
    <d v="2014-11-01T00:00:00"/>
    <d v="2016-01-01T00:00:00"/>
    <n v="3"/>
    <s v="RENT"/>
    <n v="1"/>
    <x v="1"/>
    <n v="65000"/>
    <n v="1"/>
    <n v="11050"/>
    <s v=" 60 months"/>
    <n v="2"/>
    <s v="INDIVIDUAL"/>
    <n v="1"/>
    <x v="7"/>
    <n v="6"/>
    <s v="HIGH"/>
    <n v="2"/>
    <x v="0"/>
    <n v="0"/>
    <n v="20.99"/>
    <x v="5"/>
    <n v="5"/>
    <n v="2.79"/>
    <n v="4171.43"/>
    <n v="1658.79"/>
    <n v="0"/>
    <n v="298.88"/>
    <x v="0"/>
    <n v="-6878.57"/>
    <n v="0"/>
    <n v="5.882352941176471"/>
    <n v="7.9046424090338768E-2"/>
    <n v="60"/>
    <n v="0"/>
    <x v="2"/>
  </r>
  <r>
    <n v="35084869"/>
    <x v="7"/>
    <d v="2014-11-01T00:00:00"/>
    <d v="2016-01-01T00:00:00"/>
    <n v="10"/>
    <s v="RENT"/>
    <n v="1"/>
    <x v="2"/>
    <n v="130000"/>
    <n v="2"/>
    <n v="8400"/>
    <s v=" 36 months"/>
    <n v="1"/>
    <s v="INDIVIDUAL"/>
    <n v="1"/>
    <x v="0"/>
    <n v="4"/>
    <s v="HIGH"/>
    <n v="2"/>
    <x v="0"/>
    <n v="0"/>
    <n v="13.66"/>
    <x v="1"/>
    <n v="3"/>
    <n v="13.63"/>
    <n v="3993.57"/>
    <n v="2865.69"/>
    <n v="0"/>
    <n v="285.70999999999998"/>
    <x v="3"/>
    <n v="-4406.43"/>
    <n v="0"/>
    <n v="15.476190476190476"/>
    <n v="7.9046424090338768E-2"/>
    <n v="36"/>
    <n v="0"/>
    <x v="1"/>
  </r>
  <r>
    <n v="34342970"/>
    <x v="7"/>
    <d v="2014-11-01T00:00:00"/>
    <d v="2015-12-01T00:00:00"/>
    <n v="3"/>
    <s v="RENT"/>
    <n v="1"/>
    <x v="1"/>
    <n v="56207"/>
    <n v="1"/>
    <n v="12000"/>
    <s v=" 60 months"/>
    <n v="2"/>
    <s v="INDIVIDUAL"/>
    <n v="1"/>
    <x v="7"/>
    <n v="6"/>
    <s v="HIGH"/>
    <n v="2"/>
    <x v="0"/>
    <n v="0"/>
    <n v="15.59"/>
    <x v="4"/>
    <n v="4"/>
    <n v="23.47"/>
    <n v="3738.94"/>
    <n v="1874.77"/>
    <n v="0"/>
    <n v="289.20999999999998"/>
    <x v="0"/>
    <n v="-8261.06"/>
    <n v="0"/>
    <n v="4.6839166666666667"/>
    <n v="7.9046424090338768E-2"/>
    <n v="60"/>
    <n v="0"/>
    <x v="3"/>
  </r>
  <r>
    <n v="34502522"/>
    <x v="7"/>
    <d v="2014-11-01T00:00:00"/>
    <d v="2015-04-01T00:00:00"/>
    <n v="10"/>
    <s v="MORTGAGE"/>
    <n v="3"/>
    <x v="1"/>
    <n v="78000"/>
    <n v="1"/>
    <n v="11000"/>
    <s v=" 36 months"/>
    <n v="1"/>
    <s v="INDIVIDUAL"/>
    <n v="1"/>
    <x v="3"/>
    <n v="1"/>
    <s v="LOW"/>
    <n v="1"/>
    <x v="0"/>
    <n v="0"/>
    <n v="7.49"/>
    <x v="0"/>
    <n v="1"/>
    <n v="4.5"/>
    <n v="11332.98"/>
    <n v="11000"/>
    <n v="0"/>
    <n v="342.12"/>
    <x v="1"/>
    <n v="332.97999999999956"/>
    <n v="0"/>
    <n v="7.0909090909090908"/>
    <n v="7.9046424090338768E-2"/>
    <n v="36"/>
    <n v="0"/>
    <x v="2"/>
  </r>
  <r>
    <n v="30746070"/>
    <x v="7"/>
    <d v="2014-11-01T00:00:00"/>
    <d v="2015-05-01T00:00:00"/>
    <n v="10"/>
    <s v="MORTGAGE"/>
    <n v="3"/>
    <x v="1"/>
    <n v="63000"/>
    <n v="1"/>
    <n v="18000"/>
    <s v=" 60 months"/>
    <n v="2"/>
    <s v="INDIVIDUAL"/>
    <n v="1"/>
    <x v="7"/>
    <n v="6"/>
    <s v="HIGH"/>
    <n v="2"/>
    <x v="1"/>
    <n v="1"/>
    <n v="17.14"/>
    <x v="4"/>
    <n v="4"/>
    <n v="18.649999999999999"/>
    <n v="2675.12"/>
    <n v="1191.5"/>
    <n v="0"/>
    <n v="448.71"/>
    <x v="3"/>
    <n v="-15324.880000000001"/>
    <n v="1"/>
    <n v="3.5"/>
    <n v="7.9046424090338768E-2"/>
    <n v="60"/>
    <n v="0"/>
    <x v="4"/>
  </r>
  <r>
    <n v="34493012"/>
    <x v="7"/>
    <d v="2014-11-01T00:00:00"/>
    <d v="2015-12-01T00:00:00"/>
    <n v="2"/>
    <s v="OWN"/>
    <n v="2"/>
    <x v="1"/>
    <n v="25000"/>
    <n v="1"/>
    <n v="5000"/>
    <s v=" 36 months"/>
    <n v="1"/>
    <s v="INDIVIDUAL"/>
    <n v="1"/>
    <x v="7"/>
    <n v="6"/>
    <s v="LOW"/>
    <n v="1"/>
    <x v="0"/>
    <n v="0"/>
    <n v="12.39"/>
    <x v="1"/>
    <n v="3"/>
    <n v="8.8800000000000008"/>
    <n v="2315.9499999999998"/>
    <n v="1728.41"/>
    <n v="0"/>
    <n v="167.01"/>
    <x v="3"/>
    <n v="-2684.05"/>
    <n v="0"/>
    <n v="5"/>
    <n v="7.9046424090338768E-2"/>
    <n v="36"/>
    <n v="0"/>
    <x v="0"/>
  </r>
  <r>
    <n v="33161731"/>
    <x v="7"/>
    <d v="2014-11-01T00:00:00"/>
    <d v="2016-01-01T00:00:00"/>
    <n v="6"/>
    <s v="OWN"/>
    <n v="2"/>
    <x v="2"/>
    <n v="116000"/>
    <n v="2"/>
    <n v="21000"/>
    <s v=" 36 months"/>
    <n v="1"/>
    <s v="INDIVIDUAL"/>
    <n v="1"/>
    <x v="7"/>
    <n v="6"/>
    <s v="LOW"/>
    <n v="1"/>
    <x v="0"/>
    <n v="0"/>
    <n v="10.15"/>
    <x v="2"/>
    <n v="2"/>
    <n v="25.64"/>
    <n v="9483.7199999999993"/>
    <n v="7420.01"/>
    <n v="0"/>
    <n v="679.1"/>
    <x v="1"/>
    <n v="-11516.28"/>
    <n v="0"/>
    <n v="5.5238095238095237"/>
    <n v="7.9046424090338768E-2"/>
    <n v="36"/>
    <n v="0"/>
    <x v="3"/>
  </r>
  <r>
    <n v="34693031"/>
    <x v="7"/>
    <d v="2014-11-01T00:00:00"/>
    <d v="2015-12-01T00:00:00"/>
    <n v="5"/>
    <s v="RENT"/>
    <n v="1"/>
    <x v="1"/>
    <n v="90000"/>
    <n v="1"/>
    <n v="12000"/>
    <s v=" 36 months"/>
    <n v="1"/>
    <s v="INDIVIDUAL"/>
    <n v="1"/>
    <x v="7"/>
    <n v="6"/>
    <s v="LOW"/>
    <n v="1"/>
    <x v="0"/>
    <n v="0"/>
    <n v="12.39"/>
    <x v="1"/>
    <n v="3"/>
    <n v="15.35"/>
    <n v="13384.82"/>
    <n v="12000"/>
    <n v="0"/>
    <n v="400.82"/>
    <x v="3"/>
    <n v="1384.8199999999997"/>
    <n v="0"/>
    <n v="7.5"/>
    <n v="7.9046424090338768E-2"/>
    <n v="36"/>
    <n v="0"/>
    <x v="4"/>
  </r>
  <r>
    <n v="33451460"/>
    <x v="7"/>
    <d v="2014-11-01T00:00:00"/>
    <d v="2016-01-01T00:00:00"/>
    <n v="3"/>
    <s v="RENT"/>
    <n v="1"/>
    <x v="1"/>
    <n v="30000"/>
    <n v="1"/>
    <n v="8950"/>
    <s v=" 36 months"/>
    <n v="1"/>
    <s v="INDIVIDUAL"/>
    <n v="1"/>
    <x v="7"/>
    <n v="6"/>
    <s v="HIGH"/>
    <n v="2"/>
    <x v="0"/>
    <n v="0"/>
    <n v="17.14"/>
    <x v="4"/>
    <n v="4"/>
    <n v="30.52"/>
    <n v="4503.1499999999996"/>
    <n v="2950.61"/>
    <n v="0"/>
    <n v="319.72000000000003"/>
    <x v="2"/>
    <n v="-4446.8500000000004"/>
    <n v="0"/>
    <n v="3.3519553072625698"/>
    <n v="7.9046424090338768E-2"/>
    <n v="36"/>
    <n v="0"/>
    <x v="3"/>
  </r>
  <r>
    <n v="33441463"/>
    <x v="7"/>
    <d v="2014-11-01T00:00:00"/>
    <d v="2016-01-01T00:00:00"/>
    <n v="3"/>
    <s v="MORTGAGE"/>
    <n v="3"/>
    <x v="1"/>
    <n v="55000"/>
    <n v="1"/>
    <n v="4000"/>
    <s v=" 36 months"/>
    <n v="1"/>
    <s v="INDIVIDUAL"/>
    <n v="1"/>
    <x v="7"/>
    <n v="6"/>
    <s v="HIGH"/>
    <n v="2"/>
    <x v="0"/>
    <n v="0"/>
    <n v="13.66"/>
    <x v="1"/>
    <n v="3"/>
    <n v="25.42"/>
    <n v="1901.8"/>
    <n v="1365.56"/>
    <n v="0"/>
    <n v="136.06"/>
    <x v="0"/>
    <n v="-2098.1999999999998"/>
    <n v="0"/>
    <n v="13.75"/>
    <n v="7.9046424090338768E-2"/>
    <n v="36"/>
    <n v="0"/>
    <x v="3"/>
  </r>
  <r>
    <n v="33131929"/>
    <x v="7"/>
    <d v="2014-11-01T00:00:00"/>
    <d v="2016-01-01T00:00:00"/>
    <n v="10"/>
    <s v="OWN"/>
    <n v="2"/>
    <x v="1"/>
    <n v="30000"/>
    <n v="1"/>
    <n v="2000"/>
    <s v=" 36 months"/>
    <n v="1"/>
    <s v="INDIVIDUAL"/>
    <n v="1"/>
    <x v="7"/>
    <n v="6"/>
    <s v="LOW"/>
    <n v="1"/>
    <x v="0"/>
    <n v="0"/>
    <n v="7.12"/>
    <x v="0"/>
    <n v="1"/>
    <n v="21.8"/>
    <n v="865.39"/>
    <n v="727.7"/>
    <n v="0"/>
    <n v="61.87"/>
    <x v="2"/>
    <n v="-1134.6100000000001"/>
    <n v="0"/>
    <n v="15"/>
    <n v="7.9046424090338768E-2"/>
    <n v="36"/>
    <n v="0"/>
    <x v="3"/>
  </r>
  <r>
    <n v="34964347"/>
    <x v="7"/>
    <d v="2014-11-01T00:00:00"/>
    <d v="2016-01-01T00:00:00"/>
    <n v="10"/>
    <s v="RENT"/>
    <n v="1"/>
    <x v="1"/>
    <n v="65355"/>
    <n v="1"/>
    <n v="15000"/>
    <s v=" 60 months"/>
    <n v="2"/>
    <s v="INDIVIDUAL"/>
    <n v="1"/>
    <x v="7"/>
    <n v="6"/>
    <s v="HIGH"/>
    <n v="2"/>
    <x v="0"/>
    <n v="0"/>
    <n v="14.31"/>
    <x v="1"/>
    <n v="3"/>
    <n v="11.33"/>
    <n v="4822.99"/>
    <n v="2612.4"/>
    <n v="0"/>
    <n v="351.44"/>
    <x v="4"/>
    <n v="-10177.01"/>
    <n v="0"/>
    <n v="4.3570000000000002"/>
    <n v="7.9046424090338768E-2"/>
    <n v="60"/>
    <n v="0"/>
    <x v="1"/>
  </r>
  <r>
    <n v="34984636"/>
    <x v="7"/>
    <d v="2014-11-01T00:00:00"/>
    <d v="2016-01-01T00:00:00"/>
    <n v="10"/>
    <s v="MORTGAGE"/>
    <n v="3"/>
    <x v="1"/>
    <n v="62000"/>
    <n v="1"/>
    <n v="21000"/>
    <s v=" 60 months"/>
    <n v="2"/>
    <s v="INDIVIDUAL"/>
    <n v="1"/>
    <x v="7"/>
    <n v="6"/>
    <s v="LOW"/>
    <n v="1"/>
    <x v="0"/>
    <n v="0"/>
    <n v="12.39"/>
    <x v="1"/>
    <n v="3"/>
    <n v="14.81"/>
    <n v="6583.6"/>
    <n v="3811.76"/>
    <n v="0"/>
    <n v="471.29"/>
    <x v="1"/>
    <n v="-14416.4"/>
    <n v="0"/>
    <n v="2.9523809523809526"/>
    <n v="7.9046424090338768E-2"/>
    <n v="60"/>
    <n v="0"/>
    <x v="1"/>
  </r>
  <r>
    <n v="34402449"/>
    <x v="7"/>
    <d v="2014-11-01T00:00:00"/>
    <d v="2016-01-01T00:00:00"/>
    <n v="4"/>
    <s v="MORTGAGE"/>
    <n v="3"/>
    <x v="2"/>
    <n v="140000"/>
    <n v="2"/>
    <n v="22000"/>
    <s v=" 36 months"/>
    <n v="1"/>
    <s v="INDIVIDUAL"/>
    <n v="1"/>
    <x v="3"/>
    <n v="1"/>
    <s v="LOW"/>
    <n v="1"/>
    <x v="0"/>
    <n v="0"/>
    <n v="7.49"/>
    <x v="0"/>
    <n v="1"/>
    <n v="11.98"/>
    <n v="9570.2099999999991"/>
    <n v="7975.47"/>
    <n v="0"/>
    <n v="684.24"/>
    <x v="1"/>
    <n v="-12429.79"/>
    <n v="0"/>
    <n v="6.3636363636363633"/>
    <n v="7.9046424090338768E-2"/>
    <n v="36"/>
    <n v="0"/>
    <x v="1"/>
  </r>
  <r>
    <n v="35014731"/>
    <x v="7"/>
    <d v="2014-11-01T00:00:00"/>
    <d v="2015-12-01T00:00:00"/>
    <n v="6"/>
    <s v="MORTGAGE"/>
    <n v="3"/>
    <x v="1"/>
    <n v="45000"/>
    <n v="1"/>
    <n v="9075"/>
    <s v=" 36 months"/>
    <n v="1"/>
    <s v="INDIVIDUAL"/>
    <n v="1"/>
    <x v="7"/>
    <n v="6"/>
    <s v="HIGH"/>
    <n v="2"/>
    <x v="0"/>
    <n v="0"/>
    <n v="13.66"/>
    <x v="1"/>
    <n v="3"/>
    <n v="10.59"/>
    <n v="3998.94"/>
    <n v="2859.94"/>
    <n v="0"/>
    <n v="308.67"/>
    <x v="1"/>
    <n v="-5076.0599999999995"/>
    <n v="0"/>
    <n v="4.9586776859504136"/>
    <n v="7.9046424090338768E-2"/>
    <n v="36"/>
    <n v="0"/>
    <x v="1"/>
  </r>
  <r>
    <n v="34291954"/>
    <x v="7"/>
    <d v="2014-11-01T00:00:00"/>
    <d v="2016-01-01T00:00:00"/>
    <n v="6"/>
    <s v="OWN"/>
    <n v="2"/>
    <x v="1"/>
    <n v="27000"/>
    <n v="1"/>
    <n v="11275"/>
    <s v=" 60 months"/>
    <n v="2"/>
    <s v="INDIVIDUAL"/>
    <n v="1"/>
    <x v="7"/>
    <n v="6"/>
    <s v="HIGH"/>
    <n v="2"/>
    <x v="0"/>
    <n v="0"/>
    <n v="14.99"/>
    <x v="1"/>
    <n v="3"/>
    <n v="32.89"/>
    <n v="3745.13"/>
    <n v="1934.95"/>
    <n v="0"/>
    <n v="268.18"/>
    <x v="0"/>
    <n v="-7529.87"/>
    <n v="0"/>
    <n v="2.3946784922394677"/>
    <n v="7.9046424090338768E-2"/>
    <n v="60"/>
    <n v="0"/>
    <x v="3"/>
  </r>
  <r>
    <n v="36049501"/>
    <x v="7"/>
    <d v="2014-11-01T00:00:00"/>
    <d v="2016-01-01T00:00:00"/>
    <n v="9"/>
    <s v="RENT"/>
    <n v="1"/>
    <x v="1"/>
    <n v="93000"/>
    <n v="1"/>
    <n v="5000"/>
    <s v=" 36 months"/>
    <n v="1"/>
    <s v="INDIVIDUAL"/>
    <n v="1"/>
    <x v="7"/>
    <n v="6"/>
    <s v="LOW"/>
    <n v="1"/>
    <x v="0"/>
    <n v="0"/>
    <n v="12.99"/>
    <x v="1"/>
    <n v="3"/>
    <n v="21.91"/>
    <n v="2197.4499999999998"/>
    <n v="1586.69"/>
    <n v="0"/>
    <n v="168.45"/>
    <x v="4"/>
    <n v="-2802.55"/>
    <n v="0"/>
    <n v="18.600000000000001"/>
    <n v="7.9046424090338768E-2"/>
    <n v="36"/>
    <n v="0"/>
    <x v="3"/>
  </r>
  <r>
    <n v="33541744"/>
    <x v="7"/>
    <d v="2014-11-01T00:00:00"/>
    <d v="2016-01-01T00:00:00"/>
    <n v="10"/>
    <s v="MORTGAGE"/>
    <n v="3"/>
    <x v="1"/>
    <n v="54000"/>
    <n v="1"/>
    <n v="21000"/>
    <s v=" 60 months"/>
    <n v="2"/>
    <s v="INDIVIDUAL"/>
    <n v="1"/>
    <x v="3"/>
    <n v="1"/>
    <s v="LOW"/>
    <n v="1"/>
    <x v="0"/>
    <n v="0"/>
    <n v="10.49"/>
    <x v="2"/>
    <n v="2"/>
    <n v="23.11"/>
    <n v="6305.54"/>
    <n v="3968.31"/>
    <n v="0"/>
    <n v="451.27"/>
    <x v="3"/>
    <n v="-14694.46"/>
    <n v="0"/>
    <n v="2.5714285714285716"/>
    <n v="7.9046424090338768E-2"/>
    <n v="60"/>
    <n v="0"/>
    <x v="3"/>
  </r>
  <r>
    <n v="35843112"/>
    <x v="7"/>
    <d v="2014-11-01T00:00:00"/>
    <d v="2015-12-01T00:00:00"/>
    <n v="2"/>
    <s v="RENT"/>
    <n v="1"/>
    <x v="1"/>
    <n v="50000"/>
    <n v="1"/>
    <n v="10000"/>
    <s v=" 36 months"/>
    <n v="1"/>
    <s v="INDIVIDUAL"/>
    <n v="1"/>
    <x v="11"/>
    <n v="8"/>
    <s v="LOW"/>
    <n v="1"/>
    <x v="0"/>
    <n v="0"/>
    <n v="11.99"/>
    <x v="2"/>
    <n v="2"/>
    <n v="20.04"/>
    <n v="4310.6400000000003"/>
    <n v="3206.13"/>
    <n v="0"/>
    <n v="332.1"/>
    <x v="3"/>
    <n v="-5689.36"/>
    <n v="0"/>
    <n v="5"/>
    <n v="7.9046424090338768E-2"/>
    <n v="36"/>
    <n v="0"/>
    <x v="3"/>
  </r>
  <r>
    <n v="34813092"/>
    <x v="7"/>
    <d v="2014-11-01T00:00:00"/>
    <d v="2016-01-01T00:00:00"/>
    <n v="2"/>
    <s v="OWN"/>
    <n v="2"/>
    <x v="1"/>
    <n v="45000"/>
    <n v="1"/>
    <n v="8500"/>
    <s v=" 36 months"/>
    <n v="1"/>
    <s v="INDIVIDUAL"/>
    <n v="1"/>
    <x v="0"/>
    <n v="4"/>
    <s v="HIGH"/>
    <n v="2"/>
    <x v="0"/>
    <n v="0"/>
    <n v="19.239999999999998"/>
    <x v="5"/>
    <n v="5"/>
    <n v="3.92"/>
    <n v="4362.91"/>
    <n v="2743.09"/>
    <n v="0"/>
    <n v="312.61"/>
    <x v="3"/>
    <n v="-4137.09"/>
    <n v="0"/>
    <n v="5.2941176470588234"/>
    <n v="7.9046424090338768E-2"/>
    <n v="36"/>
    <n v="0"/>
    <x v="2"/>
  </r>
  <r>
    <n v="34994520"/>
    <x v="7"/>
    <d v="2014-11-01T00:00:00"/>
    <d v="2016-01-01T00:00:00"/>
    <n v="8"/>
    <s v="MORTGAGE"/>
    <n v="3"/>
    <x v="1"/>
    <n v="49000"/>
    <n v="1"/>
    <n v="20000"/>
    <s v=" 36 months"/>
    <n v="1"/>
    <s v="INDIVIDUAL"/>
    <n v="1"/>
    <x v="7"/>
    <n v="6"/>
    <s v="LOW"/>
    <n v="1"/>
    <x v="0"/>
    <n v="0"/>
    <n v="11.99"/>
    <x v="2"/>
    <n v="2"/>
    <n v="28.01"/>
    <n v="8607.9599999999991"/>
    <n v="6412.27"/>
    <n v="0"/>
    <n v="664.2"/>
    <x v="4"/>
    <n v="-11392.04"/>
    <n v="0"/>
    <n v="2.4500000000000002"/>
    <n v="7.9046424090338768E-2"/>
    <n v="36"/>
    <n v="0"/>
    <x v="3"/>
  </r>
  <r>
    <n v="34312759"/>
    <x v="7"/>
    <d v="2014-11-01T00:00:00"/>
    <d v="2016-01-01T00:00:00"/>
    <n v="10"/>
    <s v="MORTGAGE"/>
    <n v="3"/>
    <x v="1"/>
    <n v="74000"/>
    <n v="1"/>
    <n v="24000"/>
    <s v=" 60 months"/>
    <n v="2"/>
    <s v="INDIVIDUAL"/>
    <n v="1"/>
    <x v="3"/>
    <n v="1"/>
    <s v="HIGH"/>
    <n v="2"/>
    <x v="0"/>
    <n v="0"/>
    <n v="16.489999999999998"/>
    <x v="4"/>
    <n v="4"/>
    <n v="25.16"/>
    <n v="8236.75"/>
    <n v="3985.38"/>
    <n v="0"/>
    <n v="589.91"/>
    <x v="0"/>
    <n v="-15763.25"/>
    <n v="0"/>
    <n v="3.0833333333333335"/>
    <n v="7.9046424090338768E-2"/>
    <n v="60"/>
    <n v="0"/>
    <x v="3"/>
  </r>
  <r>
    <n v="33240395"/>
    <x v="7"/>
    <d v="2014-11-01T00:00:00"/>
    <d v="2015-12-01T00:00:00"/>
    <n v="1"/>
    <s v="RENT"/>
    <n v="1"/>
    <x v="1"/>
    <n v="30000"/>
    <n v="1"/>
    <n v="10125"/>
    <s v=" 36 months"/>
    <n v="1"/>
    <s v="INDIVIDUAL"/>
    <n v="1"/>
    <x v="3"/>
    <n v="1"/>
    <s v="HIGH"/>
    <n v="2"/>
    <x v="0"/>
    <n v="0"/>
    <n v="15.59"/>
    <x v="4"/>
    <n v="4"/>
    <n v="5.36"/>
    <n v="4592.1899999999996"/>
    <n v="3127.37"/>
    <n v="0"/>
    <n v="353.92"/>
    <x v="0"/>
    <n v="-5532.81"/>
    <n v="0"/>
    <n v="2.9629629629629628"/>
    <n v="7.9046424090338768E-2"/>
    <n v="36"/>
    <n v="0"/>
    <x v="0"/>
  </r>
  <r>
    <n v="33621661"/>
    <x v="7"/>
    <d v="2014-11-01T00:00:00"/>
    <d v="2016-01-01T00:00:00"/>
    <n v="3"/>
    <s v="RENT"/>
    <n v="1"/>
    <x v="1"/>
    <n v="25343"/>
    <n v="1"/>
    <n v="10000"/>
    <s v=" 60 months"/>
    <n v="2"/>
    <s v="INDIVIDUAL"/>
    <n v="1"/>
    <x v="7"/>
    <n v="6"/>
    <s v="LOW"/>
    <n v="1"/>
    <x v="0"/>
    <n v="0"/>
    <n v="11.44"/>
    <x v="2"/>
    <n v="2"/>
    <n v="10.14"/>
    <n v="3068.46"/>
    <n v="1852.21"/>
    <n v="0"/>
    <n v="219.63"/>
    <x v="3"/>
    <n v="-6931.54"/>
    <n v="0"/>
    <n v="2.5343"/>
    <n v="7.9046424090338768E-2"/>
    <n v="60"/>
    <n v="0"/>
    <x v="1"/>
  </r>
  <r>
    <n v="34323225"/>
    <x v="7"/>
    <d v="2014-11-01T00:00:00"/>
    <d v="2015-12-01T00:00:00"/>
    <n v="0.5"/>
    <s v="RENT"/>
    <n v="1"/>
    <x v="1"/>
    <n v="85000"/>
    <n v="1"/>
    <n v="25000"/>
    <s v=" 36 months"/>
    <n v="1"/>
    <s v="INDIVIDUAL"/>
    <n v="1"/>
    <x v="7"/>
    <n v="6"/>
    <s v="LOW"/>
    <n v="1"/>
    <x v="0"/>
    <n v="0"/>
    <n v="11.99"/>
    <x v="2"/>
    <n v="2"/>
    <n v="17.690000000000001"/>
    <n v="10776.47"/>
    <n v="8015.2"/>
    <n v="0"/>
    <n v="830.24"/>
    <x v="4"/>
    <n v="-14223.53"/>
    <n v="0"/>
    <n v="3.4"/>
    <n v="7.9046424090338768E-2"/>
    <n v="36"/>
    <n v="0"/>
    <x v="4"/>
  </r>
  <r>
    <n v="34282362"/>
    <x v="7"/>
    <d v="2014-11-01T00:00:00"/>
    <d v="2016-01-01T00:00:00"/>
    <n v="2"/>
    <s v="RENT"/>
    <n v="1"/>
    <x v="2"/>
    <n v="115000"/>
    <n v="2"/>
    <n v="21000"/>
    <s v=" 36 months"/>
    <n v="1"/>
    <s v="INDIVIDUAL"/>
    <n v="1"/>
    <x v="7"/>
    <n v="6"/>
    <s v="LOW"/>
    <n v="1"/>
    <x v="0"/>
    <n v="0"/>
    <n v="9.49"/>
    <x v="2"/>
    <n v="2"/>
    <n v="12.82"/>
    <n v="9405.33"/>
    <n v="7467.66"/>
    <n v="0"/>
    <n v="672.6"/>
    <x v="4"/>
    <n v="-11594.67"/>
    <n v="0"/>
    <n v="5.4761904761904763"/>
    <n v="7.9046424090338768E-2"/>
    <n v="36"/>
    <n v="0"/>
    <x v="1"/>
  </r>
  <r>
    <n v="31416974"/>
    <x v="7"/>
    <d v="2014-11-01T00:00:00"/>
    <d v="2016-01-01T00:00:00"/>
    <n v="3"/>
    <s v="RENT"/>
    <n v="1"/>
    <x v="1"/>
    <n v="28686"/>
    <n v="1"/>
    <n v="5000"/>
    <s v=" 36 months"/>
    <n v="1"/>
    <s v="INDIVIDUAL"/>
    <n v="1"/>
    <x v="7"/>
    <n v="6"/>
    <s v="LOW"/>
    <n v="1"/>
    <x v="0"/>
    <n v="0"/>
    <n v="11.99"/>
    <x v="2"/>
    <n v="2"/>
    <n v="21.51"/>
    <n v="2318.04"/>
    <n v="1735.18"/>
    <n v="0"/>
    <n v="166.05"/>
    <x v="3"/>
    <n v="-2681.96"/>
    <n v="0"/>
    <n v="5.7371999999999996"/>
    <n v="7.9046424090338768E-2"/>
    <n v="36"/>
    <n v="0"/>
    <x v="3"/>
  </r>
  <r>
    <n v="30535617"/>
    <x v="7"/>
    <d v="2014-11-01T00:00:00"/>
    <d v="2015-07-01T00:00:00"/>
    <n v="4"/>
    <s v="MORTGAGE"/>
    <n v="3"/>
    <x v="1"/>
    <n v="72500"/>
    <n v="1"/>
    <n v="6000"/>
    <s v=" 36 months"/>
    <n v="1"/>
    <s v="INDIVIDUAL"/>
    <n v="1"/>
    <x v="7"/>
    <n v="6"/>
    <s v="HIGH"/>
    <n v="2"/>
    <x v="0"/>
    <n v="0"/>
    <n v="14.49"/>
    <x v="1"/>
    <n v="3"/>
    <n v="10.86"/>
    <n v="6530.31"/>
    <n v="6000"/>
    <n v="0"/>
    <n v="206.5"/>
    <x v="0"/>
    <n v="530.3100000000004"/>
    <n v="0"/>
    <n v="12.083333333333334"/>
    <n v="7.9046424090338768E-2"/>
    <n v="36"/>
    <n v="0"/>
    <x v="1"/>
  </r>
  <r>
    <n v="35084143"/>
    <x v="7"/>
    <d v="2014-11-01T00:00:00"/>
    <d v="2015-12-01T00:00:00"/>
    <n v="1"/>
    <s v="MORTGAGE"/>
    <n v="3"/>
    <x v="1"/>
    <n v="95000"/>
    <n v="1"/>
    <n v="24000"/>
    <s v=" 60 months"/>
    <n v="2"/>
    <s v="INDIVIDUAL"/>
    <n v="1"/>
    <x v="7"/>
    <n v="6"/>
    <s v="HIGH"/>
    <n v="2"/>
    <x v="1"/>
    <n v="1"/>
    <n v="15.99"/>
    <x v="4"/>
    <n v="4"/>
    <n v="32.28"/>
    <n v="7609.48"/>
    <n v="3750.19"/>
    <n v="0"/>
    <n v="583.51"/>
    <x v="0"/>
    <n v="-16390.52"/>
    <n v="1"/>
    <n v="3.9583333333333335"/>
    <n v="7.9046424090338768E-2"/>
    <n v="60"/>
    <n v="0"/>
    <x v="3"/>
  </r>
  <r>
    <n v="34272735"/>
    <x v="7"/>
    <d v="2014-11-01T00:00:00"/>
    <d v="2016-01-01T00:00:00"/>
    <n v="10"/>
    <s v="MORTGAGE"/>
    <n v="3"/>
    <x v="2"/>
    <n v="125000"/>
    <n v="2"/>
    <n v="10000"/>
    <s v=" 60 months"/>
    <n v="2"/>
    <s v="INDIVIDUAL"/>
    <n v="1"/>
    <x v="7"/>
    <n v="6"/>
    <s v="LOW"/>
    <n v="1"/>
    <x v="0"/>
    <n v="0"/>
    <n v="12.39"/>
    <x v="1"/>
    <n v="3"/>
    <n v="6.64"/>
    <n v="2903.82"/>
    <n v="1676.72"/>
    <n v="0"/>
    <n v="224.43"/>
    <x v="3"/>
    <n v="-7096.18"/>
    <n v="0"/>
    <n v="12.5"/>
    <n v="7.9046424090338768E-2"/>
    <n v="60"/>
    <n v="0"/>
    <x v="0"/>
  </r>
  <r>
    <n v="34333658"/>
    <x v="7"/>
    <d v="2014-11-01T00:00:00"/>
    <d v="2016-01-01T00:00:00"/>
    <n v="6.05"/>
    <s v="RENT"/>
    <n v="1"/>
    <x v="1"/>
    <n v="85000"/>
    <n v="1"/>
    <n v="14000"/>
    <s v=" 36 months"/>
    <n v="1"/>
    <s v="INDIVIDUAL"/>
    <n v="1"/>
    <x v="7"/>
    <n v="6"/>
    <s v="LOW"/>
    <n v="1"/>
    <x v="0"/>
    <n v="0"/>
    <n v="11.99"/>
    <x v="2"/>
    <n v="2"/>
    <n v="17.2"/>
    <n v="6495.17"/>
    <n v="4858.49"/>
    <n v="0"/>
    <n v="464.94"/>
    <x v="4"/>
    <n v="-7504.83"/>
    <n v="0"/>
    <n v="6.0714285714285712"/>
    <n v="7.9046424090338768E-2"/>
    <n v="36"/>
    <n v="0"/>
    <x v="4"/>
  </r>
  <r>
    <n v="33251467"/>
    <x v="7"/>
    <d v="2014-11-01T00:00:00"/>
    <d v="2016-01-01T00:00:00"/>
    <n v="3"/>
    <s v="RENT"/>
    <n v="1"/>
    <x v="1"/>
    <n v="85000"/>
    <n v="1"/>
    <n v="6500"/>
    <s v=" 36 months"/>
    <n v="1"/>
    <s v="INDIVIDUAL"/>
    <n v="1"/>
    <x v="7"/>
    <n v="6"/>
    <s v="LOW"/>
    <n v="1"/>
    <x v="0"/>
    <n v="0"/>
    <n v="6.03"/>
    <x v="0"/>
    <n v="1"/>
    <n v="17.03"/>
    <n v="2767.58"/>
    <n v="2389.56"/>
    <n v="0"/>
    <n v="197.84"/>
    <x v="4"/>
    <n v="-3732.42"/>
    <n v="0"/>
    <n v="13.076923076923077"/>
    <n v="7.9046424090338768E-2"/>
    <n v="36"/>
    <n v="0"/>
    <x v="4"/>
  </r>
  <r>
    <n v="34504038"/>
    <x v="7"/>
    <d v="2014-11-01T00:00:00"/>
    <d v="2016-01-01T00:00:00"/>
    <n v="10"/>
    <s v="MORTGAGE"/>
    <n v="3"/>
    <x v="1"/>
    <n v="65000"/>
    <n v="1"/>
    <n v="30225"/>
    <s v=" 60 months"/>
    <n v="2"/>
    <s v="INDIVIDUAL"/>
    <n v="1"/>
    <x v="7"/>
    <n v="6"/>
    <s v="HIGH"/>
    <n v="2"/>
    <x v="0"/>
    <n v="0"/>
    <n v="16.489999999999998"/>
    <x v="4"/>
    <n v="4"/>
    <n v="13.2"/>
    <n v="10373.049999999999"/>
    <n v="5018.97"/>
    <n v="0"/>
    <n v="742.91"/>
    <x v="1"/>
    <n v="-19851.95"/>
    <n v="0"/>
    <n v="2.150537634408602"/>
    <n v="7.9046424090338768E-2"/>
    <n v="60"/>
    <n v="0"/>
    <x v="1"/>
  </r>
  <r>
    <n v="35286411"/>
    <x v="7"/>
    <d v="2014-11-01T00:00:00"/>
    <d v="2016-01-01T00:00:00"/>
    <n v="0.5"/>
    <s v="RENT"/>
    <n v="1"/>
    <x v="1"/>
    <n v="42000"/>
    <n v="1"/>
    <n v="6500"/>
    <s v=" 36 months"/>
    <n v="1"/>
    <s v="INDIVIDUAL"/>
    <n v="1"/>
    <x v="7"/>
    <n v="6"/>
    <s v="LOW"/>
    <n v="1"/>
    <x v="0"/>
    <n v="0"/>
    <n v="12.39"/>
    <x v="1"/>
    <n v="3"/>
    <n v="18.89"/>
    <n v="3035.07"/>
    <n v="2246.89"/>
    <n v="0"/>
    <n v="217.11"/>
    <x v="3"/>
    <n v="-3464.93"/>
    <n v="0"/>
    <n v="6.4615384615384617"/>
    <n v="7.9046424090338768E-2"/>
    <n v="36"/>
    <n v="0"/>
    <x v="4"/>
  </r>
  <r>
    <n v="34001885"/>
    <x v="7"/>
    <d v="2014-11-01T00:00:00"/>
    <d v="2016-01-01T00:00:00"/>
    <n v="10"/>
    <s v="MORTGAGE"/>
    <n v="3"/>
    <x v="1"/>
    <n v="88000"/>
    <n v="1"/>
    <n v="18000"/>
    <s v=" 60 months"/>
    <n v="2"/>
    <s v="INDIVIDUAL"/>
    <n v="1"/>
    <x v="7"/>
    <n v="6"/>
    <s v="LOW"/>
    <n v="1"/>
    <x v="0"/>
    <n v="0"/>
    <n v="11.44"/>
    <x v="2"/>
    <n v="2"/>
    <n v="10.08"/>
    <n v="5523.18"/>
    <n v="3333.91"/>
    <n v="0"/>
    <n v="395.33"/>
    <x v="1"/>
    <n v="-12476.82"/>
    <n v="0"/>
    <n v="4.8888888888888893"/>
    <n v="7.9046424090338768E-2"/>
    <n v="60"/>
    <n v="0"/>
    <x v="1"/>
  </r>
  <r>
    <n v="35998404"/>
    <x v="7"/>
    <d v="2014-11-01T00:00:00"/>
    <d v="2015-12-01T00:00:00"/>
    <n v="2"/>
    <s v="MORTGAGE"/>
    <n v="3"/>
    <x v="1"/>
    <n v="41500"/>
    <n v="1"/>
    <n v="17625"/>
    <s v=" 60 months"/>
    <n v="2"/>
    <s v="INDIVIDUAL"/>
    <n v="1"/>
    <x v="0"/>
    <n v="4"/>
    <s v="HIGH"/>
    <n v="2"/>
    <x v="0"/>
    <n v="0"/>
    <n v="22.99"/>
    <x v="3"/>
    <n v="6"/>
    <n v="11.54"/>
    <n v="6435.37"/>
    <n v="2323.5"/>
    <n v="0"/>
    <n v="496.76"/>
    <x v="3"/>
    <n v="-11189.630000000001"/>
    <n v="0"/>
    <n v="2.354609929078014"/>
    <n v="7.9046424090338768E-2"/>
    <n v="60"/>
    <n v="0"/>
    <x v="1"/>
  </r>
  <r>
    <n v="34924798"/>
    <x v="7"/>
    <d v="2014-11-01T00:00:00"/>
    <d v="2016-01-01T00:00:00"/>
    <n v="7"/>
    <s v="MORTGAGE"/>
    <n v="3"/>
    <x v="2"/>
    <n v="120000"/>
    <n v="2"/>
    <n v="5000"/>
    <s v=" 36 months"/>
    <n v="1"/>
    <s v="INDIVIDUAL"/>
    <n v="1"/>
    <x v="7"/>
    <n v="6"/>
    <s v="HIGH"/>
    <n v="2"/>
    <x v="0"/>
    <n v="0"/>
    <n v="14.31"/>
    <x v="1"/>
    <n v="3"/>
    <n v="13.92"/>
    <n v="2242.2800000000002"/>
    <n v="1565.21"/>
    <n v="0"/>
    <n v="171.65"/>
    <x v="3"/>
    <n v="-2757.72"/>
    <n v="0"/>
    <n v="24"/>
    <n v="7.9046424090338768E-2"/>
    <n v="36"/>
    <n v="0"/>
    <x v="1"/>
  </r>
  <r>
    <n v="32439957"/>
    <x v="7"/>
    <d v="2014-11-01T00:00:00"/>
    <d v="2016-01-01T00:00:00"/>
    <n v="2"/>
    <s v="MORTGAGE"/>
    <n v="3"/>
    <x v="2"/>
    <n v="175000"/>
    <n v="2"/>
    <n v="35000"/>
    <s v=" 36 months"/>
    <n v="1"/>
    <s v="INDIVIDUAL"/>
    <n v="1"/>
    <x v="3"/>
    <n v="1"/>
    <s v="LOW"/>
    <n v="1"/>
    <x v="0"/>
    <n v="0"/>
    <n v="10.99"/>
    <x v="2"/>
    <n v="2"/>
    <n v="6.33"/>
    <n v="16018.29"/>
    <n v="12265.6"/>
    <n v="0"/>
    <n v="1145.69"/>
    <x v="0"/>
    <n v="-18981.71"/>
    <n v="0"/>
    <n v="5"/>
    <n v="7.9046424090338768E-2"/>
    <n v="36"/>
    <n v="0"/>
    <x v="0"/>
  </r>
  <r>
    <n v="35054084"/>
    <x v="7"/>
    <d v="2014-11-01T00:00:00"/>
    <d v="2016-01-01T00:00:00"/>
    <n v="0.5"/>
    <s v="MORTGAGE"/>
    <n v="3"/>
    <x v="2"/>
    <n v="120000"/>
    <n v="2"/>
    <n v="30000"/>
    <s v=" 60 months"/>
    <n v="2"/>
    <s v="INDIVIDUAL"/>
    <n v="1"/>
    <x v="2"/>
    <n v="3"/>
    <s v="HIGH"/>
    <n v="2"/>
    <x v="0"/>
    <n v="0"/>
    <n v="20.99"/>
    <x v="5"/>
    <n v="5"/>
    <n v="11.36"/>
    <n v="11290.19"/>
    <n v="4503.5200000000004"/>
    <n v="0"/>
    <n v="811.44"/>
    <x v="4"/>
    <n v="-18709.809999999998"/>
    <n v="0"/>
    <n v="4"/>
    <n v="7.9046424090338768E-2"/>
    <n v="60"/>
    <n v="0"/>
    <x v="1"/>
  </r>
  <r>
    <n v="32319884"/>
    <x v="7"/>
    <d v="2014-11-01T00:00:00"/>
    <d v="2016-01-01T00:00:00"/>
    <n v="10"/>
    <s v="MORTGAGE"/>
    <n v="3"/>
    <x v="2"/>
    <n v="140000"/>
    <n v="2"/>
    <n v="35000"/>
    <s v=" 60 months"/>
    <n v="2"/>
    <s v="INDIVIDUAL"/>
    <n v="1"/>
    <x v="7"/>
    <n v="6"/>
    <s v="LOW"/>
    <n v="1"/>
    <x v="0"/>
    <n v="0"/>
    <n v="11.67"/>
    <x v="2"/>
    <n v="2"/>
    <n v="16.3"/>
    <n v="10795.67"/>
    <n v="6451.03"/>
    <n v="0"/>
    <n v="772.74"/>
    <x v="2"/>
    <n v="-24204.33"/>
    <n v="0"/>
    <n v="4"/>
    <n v="7.9046424090338768E-2"/>
    <n v="60"/>
    <n v="0"/>
    <x v="4"/>
  </r>
  <r>
    <n v="34963995"/>
    <x v="7"/>
    <d v="2014-11-01T00:00:00"/>
    <d v="2015-12-01T00:00:00"/>
    <n v="9"/>
    <s v="RENT"/>
    <n v="1"/>
    <x v="1"/>
    <n v="45000"/>
    <n v="1"/>
    <n v="17500"/>
    <s v=" 36 months"/>
    <n v="1"/>
    <s v="INDIVIDUAL"/>
    <n v="1"/>
    <x v="7"/>
    <n v="6"/>
    <s v="LOW"/>
    <n v="1"/>
    <x v="0"/>
    <n v="0"/>
    <n v="11.44"/>
    <x v="2"/>
    <n v="2"/>
    <n v="19.010000000000002"/>
    <n v="7467.86"/>
    <n v="5642.44"/>
    <n v="0"/>
    <n v="576.59"/>
    <x v="3"/>
    <n v="-10032.14"/>
    <n v="0"/>
    <n v="2.5714285714285716"/>
    <n v="7.9046424090338768E-2"/>
    <n v="36"/>
    <n v="0"/>
    <x v="4"/>
  </r>
  <r>
    <n v="33280683"/>
    <x v="7"/>
    <d v="2014-11-01T00:00:00"/>
    <d v="2016-01-01T00:00:00"/>
    <n v="0.5"/>
    <s v="RENT"/>
    <n v="1"/>
    <x v="1"/>
    <n v="37000"/>
    <n v="1"/>
    <n v="15000"/>
    <s v=" 36 months"/>
    <n v="1"/>
    <s v="INDIVIDUAL"/>
    <n v="1"/>
    <x v="7"/>
    <n v="6"/>
    <s v="LOW"/>
    <n v="1"/>
    <x v="1"/>
    <n v="1"/>
    <n v="8.67"/>
    <x v="2"/>
    <n v="2"/>
    <n v="16.39"/>
    <n v="6156.65"/>
    <n v="4893.55"/>
    <n v="0"/>
    <n v="474.7"/>
    <x v="4"/>
    <n v="-8843.35"/>
    <n v="1"/>
    <n v="2.4666666666666668"/>
    <n v="7.9046424090338768E-2"/>
    <n v="36"/>
    <n v="0"/>
    <x v="4"/>
  </r>
  <r>
    <n v="34733108"/>
    <x v="7"/>
    <d v="2014-11-01T00:00:00"/>
    <d v="2016-01-01T00:00:00"/>
    <n v="3"/>
    <s v="RENT"/>
    <n v="1"/>
    <x v="1"/>
    <n v="78000"/>
    <n v="1"/>
    <n v="18600"/>
    <s v=" 36 months"/>
    <n v="1"/>
    <s v="INDIVIDUAL"/>
    <n v="1"/>
    <x v="7"/>
    <n v="6"/>
    <s v="LOW"/>
    <n v="1"/>
    <x v="0"/>
    <n v="0"/>
    <n v="11.99"/>
    <x v="2"/>
    <n v="2"/>
    <n v="18.82"/>
    <n v="8635.41"/>
    <n v="6454.76"/>
    <n v="0"/>
    <n v="617.70000000000005"/>
    <x v="2"/>
    <n v="-9964.59"/>
    <n v="0"/>
    <n v="4.193548387096774"/>
    <n v="7.9046424090338768E-2"/>
    <n v="36"/>
    <n v="0"/>
    <x v="4"/>
  </r>
  <r>
    <n v="35823360"/>
    <x v="7"/>
    <d v="2014-11-01T00:00:00"/>
    <d v="2015-12-01T00:00:00"/>
    <n v="2"/>
    <s v="RENT"/>
    <n v="1"/>
    <x v="1"/>
    <n v="55000"/>
    <n v="1"/>
    <n v="12000"/>
    <s v=" 36 months"/>
    <n v="1"/>
    <s v="INDIVIDUAL"/>
    <n v="1"/>
    <x v="2"/>
    <n v="3"/>
    <s v="HIGH"/>
    <n v="2"/>
    <x v="0"/>
    <n v="0"/>
    <n v="15.99"/>
    <x v="4"/>
    <n v="4"/>
    <n v="8.4"/>
    <n v="5457.14"/>
    <n v="3691.08"/>
    <n v="0"/>
    <n v="421.83"/>
    <x v="2"/>
    <n v="-6542.86"/>
    <n v="0"/>
    <n v="4.583333333333333"/>
    <n v="7.9046424090338768E-2"/>
    <n v="36"/>
    <n v="0"/>
    <x v="0"/>
  </r>
  <r>
    <n v="33491904"/>
    <x v="7"/>
    <d v="2014-11-01T00:00:00"/>
    <d v="2015-07-01T00:00:00"/>
    <n v="10"/>
    <s v="MORTGAGE"/>
    <n v="3"/>
    <x v="1"/>
    <n v="35000"/>
    <n v="1"/>
    <n v="9875"/>
    <s v=" 36 months"/>
    <n v="1"/>
    <s v="INDIVIDUAL"/>
    <n v="1"/>
    <x v="3"/>
    <n v="1"/>
    <s v="HIGH"/>
    <n v="2"/>
    <x v="1"/>
    <n v="1"/>
    <n v="17.14"/>
    <x v="4"/>
    <n v="4"/>
    <n v="31.08"/>
    <n v="4508.71"/>
    <n v="1780.83"/>
    <n v="1705.44"/>
    <n v="352.76"/>
    <x v="0"/>
    <n v="-5366.29"/>
    <n v="1"/>
    <n v="3.5443037974683542"/>
    <n v="7.9046424090338768E-2"/>
    <n v="36"/>
    <n v="0.17270278481012658"/>
    <x v="3"/>
  </r>
  <r>
    <n v="35024806"/>
    <x v="7"/>
    <d v="2014-11-01T00:00:00"/>
    <d v="2016-01-01T00:00:00"/>
    <n v="3"/>
    <s v="MORTGAGE"/>
    <n v="3"/>
    <x v="2"/>
    <n v="131000"/>
    <n v="2"/>
    <n v="14000"/>
    <s v=" 60 months"/>
    <n v="2"/>
    <s v="INDIVIDUAL"/>
    <n v="1"/>
    <x v="3"/>
    <n v="1"/>
    <s v="LOW"/>
    <n v="1"/>
    <x v="0"/>
    <n v="0"/>
    <n v="8.19"/>
    <x v="0"/>
    <n v="1"/>
    <n v="9.91"/>
    <n v="3985.73"/>
    <n v="2775.43"/>
    <n v="0"/>
    <n v="285.14999999999998"/>
    <x v="0"/>
    <n v="-10014.27"/>
    <n v="0"/>
    <n v="9.3571428571428577"/>
    <n v="7.9046424090338768E-2"/>
    <n v="60"/>
    <n v="0"/>
    <x v="0"/>
  </r>
  <r>
    <n v="34443757"/>
    <x v="7"/>
    <d v="2014-11-01T00:00:00"/>
    <d v="2016-01-01T00:00:00"/>
    <n v="0.5"/>
    <s v="MORTGAGE"/>
    <n v="3"/>
    <x v="1"/>
    <n v="45000"/>
    <n v="1"/>
    <n v="7600"/>
    <s v=" 36 months"/>
    <n v="1"/>
    <s v="INDIVIDUAL"/>
    <n v="1"/>
    <x v="3"/>
    <n v="1"/>
    <s v="LOW"/>
    <n v="1"/>
    <x v="0"/>
    <n v="0"/>
    <n v="11.99"/>
    <x v="2"/>
    <n v="2"/>
    <n v="20.91"/>
    <n v="3526.91"/>
    <n v="2637.52"/>
    <n v="0"/>
    <n v="252.4"/>
    <x v="2"/>
    <n v="-4073.09"/>
    <n v="0"/>
    <n v="5.9210526315789478"/>
    <n v="7.9046424090338768E-2"/>
    <n v="36"/>
    <n v="0"/>
    <x v="3"/>
  </r>
  <r>
    <n v="33200479"/>
    <x v="7"/>
    <d v="2014-11-01T00:00:00"/>
    <d v="2014-12-01T00:00:00"/>
    <n v="10"/>
    <s v="RENT"/>
    <n v="1"/>
    <x v="1"/>
    <n v="45000"/>
    <n v="1"/>
    <n v="12000"/>
    <s v=" 36 months"/>
    <n v="1"/>
    <s v="INDIVIDUAL"/>
    <n v="1"/>
    <x v="7"/>
    <n v="6"/>
    <s v="HIGH"/>
    <n v="2"/>
    <x v="0"/>
    <n v="0"/>
    <n v="15.61"/>
    <x v="4"/>
    <n v="4"/>
    <n v="20.350000000000001"/>
    <n v="12206.76"/>
    <n v="12000"/>
    <n v="0"/>
    <n v="419.58"/>
    <x v="1"/>
    <n v="206.76000000000022"/>
    <n v="0"/>
    <n v="3.75"/>
    <n v="7.9046424090338768E-2"/>
    <n v="36"/>
    <n v="0"/>
    <x v="3"/>
  </r>
  <r>
    <n v="34943972"/>
    <x v="7"/>
    <d v="2014-11-01T00:00:00"/>
    <d v="2016-01-01T00:00:00"/>
    <n v="8"/>
    <s v="RENT"/>
    <n v="1"/>
    <x v="1"/>
    <n v="76500"/>
    <n v="1"/>
    <n v="20800"/>
    <s v=" 36 months"/>
    <n v="1"/>
    <s v="INDIVIDUAL"/>
    <n v="1"/>
    <x v="7"/>
    <n v="6"/>
    <s v="LOW"/>
    <n v="1"/>
    <x v="0"/>
    <n v="0"/>
    <n v="6.49"/>
    <x v="0"/>
    <n v="1"/>
    <n v="25.57"/>
    <n v="8908.74"/>
    <n v="7612.85"/>
    <n v="0"/>
    <n v="637.41"/>
    <x v="1"/>
    <n v="-11891.26"/>
    <n v="0"/>
    <n v="3.6778846153846154"/>
    <n v="7.9046424090338768E-2"/>
    <n v="36"/>
    <n v="0"/>
    <x v="3"/>
  </r>
  <r>
    <n v="35823724"/>
    <x v="7"/>
    <d v="2014-11-01T00:00:00"/>
    <d v="2014-12-01T00:00:00"/>
    <n v="10"/>
    <s v="MORTGAGE"/>
    <n v="3"/>
    <x v="1"/>
    <n v="65000"/>
    <n v="1"/>
    <n v="2500"/>
    <s v=" 36 months"/>
    <n v="1"/>
    <s v="INDIVIDUAL"/>
    <n v="1"/>
    <x v="0"/>
    <n v="4"/>
    <s v="LOW"/>
    <n v="1"/>
    <x v="0"/>
    <n v="0"/>
    <n v="11.99"/>
    <x v="2"/>
    <n v="2"/>
    <n v="29.6"/>
    <n v="2542.8000000000002"/>
    <n v="2500"/>
    <n v="0"/>
    <n v="83.03"/>
    <x v="3"/>
    <n v="42.800000000000182"/>
    <n v="0"/>
    <n v="26"/>
    <n v="7.9046424090338768E-2"/>
    <n v="36"/>
    <n v="0"/>
    <x v="3"/>
  </r>
  <r>
    <n v="33491347"/>
    <x v="7"/>
    <d v="2014-11-01T00:00:00"/>
    <d v="2015-11-01T00:00:00"/>
    <n v="10"/>
    <s v="RENT"/>
    <n v="1"/>
    <x v="1"/>
    <n v="90000"/>
    <n v="1"/>
    <n v="35000"/>
    <s v=" 36 months"/>
    <n v="1"/>
    <s v="INDIVIDUAL"/>
    <n v="1"/>
    <x v="7"/>
    <n v="6"/>
    <s v="LOW"/>
    <n v="1"/>
    <x v="0"/>
    <n v="0"/>
    <n v="12.39"/>
    <x v="1"/>
    <n v="3"/>
    <n v="11.11"/>
    <n v="38968.980000000003"/>
    <n v="35000"/>
    <n v="0"/>
    <n v="1169.04"/>
    <x v="4"/>
    <n v="3968.9800000000032"/>
    <n v="0"/>
    <n v="2.5714285714285716"/>
    <n v="7.9046424090338768E-2"/>
    <n v="36"/>
    <n v="0"/>
    <x v="1"/>
  </r>
  <r>
    <n v="36168112"/>
    <x v="7"/>
    <d v="2014-11-01T00:00:00"/>
    <d v="2015-12-01T00:00:00"/>
    <n v="0.5"/>
    <s v="RENT"/>
    <n v="1"/>
    <x v="1"/>
    <n v="30000"/>
    <n v="1"/>
    <n v="4500"/>
    <s v=" 36 months"/>
    <n v="1"/>
    <s v="INDIVIDUAL"/>
    <n v="1"/>
    <x v="3"/>
    <n v="1"/>
    <s v="LOW"/>
    <n v="1"/>
    <x v="0"/>
    <n v="0"/>
    <n v="12.39"/>
    <x v="1"/>
    <n v="3"/>
    <n v="20.48"/>
    <n v="1950.93"/>
    <n v="1436.9"/>
    <n v="0"/>
    <n v="150.31"/>
    <x v="0"/>
    <n v="-2549.0699999999997"/>
    <n v="0"/>
    <n v="6.666666666666667"/>
    <n v="7.9046424090338768E-2"/>
    <n v="36"/>
    <n v="0"/>
    <x v="3"/>
  </r>
  <r>
    <n v="34031833"/>
    <x v="7"/>
    <d v="2014-11-01T00:00:00"/>
    <d v="2016-01-01T00:00:00"/>
    <n v="7"/>
    <s v="MORTGAGE"/>
    <n v="3"/>
    <x v="1"/>
    <n v="60000"/>
    <n v="1"/>
    <n v="16375"/>
    <s v=" 60 months"/>
    <n v="2"/>
    <s v="INDIVIDUAL"/>
    <n v="1"/>
    <x v="7"/>
    <n v="6"/>
    <s v="HIGH"/>
    <n v="2"/>
    <x v="0"/>
    <n v="0"/>
    <n v="25.57"/>
    <x v="3"/>
    <n v="6"/>
    <n v="16.600000000000001"/>
    <n v="6782.42"/>
    <n v="2210.84"/>
    <n v="0"/>
    <n v="486.12"/>
    <x v="0"/>
    <n v="-9592.58"/>
    <n v="0"/>
    <n v="3.66412213740458"/>
    <n v="7.9046424090338768E-2"/>
    <n v="60"/>
    <n v="0"/>
    <x v="4"/>
  </r>
  <r>
    <n v="35631168"/>
    <x v="7"/>
    <d v="2014-11-01T00:00:00"/>
    <d v="2015-11-01T00:00:00"/>
    <n v="0.5"/>
    <s v="RENT"/>
    <n v="1"/>
    <x v="1"/>
    <n v="38380"/>
    <n v="1"/>
    <n v="10750"/>
    <s v=" 36 months"/>
    <n v="1"/>
    <s v="INDIVIDUAL"/>
    <n v="1"/>
    <x v="7"/>
    <n v="6"/>
    <s v="LOW"/>
    <n v="1"/>
    <x v="0"/>
    <n v="0"/>
    <n v="10.49"/>
    <x v="2"/>
    <n v="2"/>
    <n v="13.61"/>
    <n v="11768.31"/>
    <n v="10750"/>
    <n v="0"/>
    <n v="349.36"/>
    <x v="4"/>
    <n v="1018.3099999999995"/>
    <n v="0"/>
    <n v="3.5702325581395349"/>
    <n v="7.9046424090338768E-2"/>
    <n v="36"/>
    <n v="0"/>
    <x v="1"/>
  </r>
  <r>
    <n v="33420740"/>
    <x v="7"/>
    <d v="2014-11-01T00:00:00"/>
    <d v="2015-08-01T00:00:00"/>
    <n v="4"/>
    <s v="MORTGAGE"/>
    <n v="3"/>
    <x v="1"/>
    <n v="31704"/>
    <n v="1"/>
    <n v="8150"/>
    <s v=" 36 months"/>
    <n v="1"/>
    <s v="INDIVIDUAL"/>
    <n v="1"/>
    <x v="7"/>
    <n v="6"/>
    <s v="HIGH"/>
    <n v="2"/>
    <x v="1"/>
    <n v="1"/>
    <n v="19.52"/>
    <x v="5"/>
    <n v="5"/>
    <n v="14.46"/>
    <n v="2699.26"/>
    <n v="1617.35"/>
    <n v="0"/>
    <n v="300.89999999999998"/>
    <x v="4"/>
    <n v="-5450.74"/>
    <n v="1"/>
    <n v="3.8900613496932515"/>
    <n v="7.9046424090338768E-2"/>
    <n v="36"/>
    <n v="0"/>
    <x v="1"/>
  </r>
  <r>
    <n v="34273207"/>
    <x v="7"/>
    <d v="2014-11-01T00:00:00"/>
    <d v="2016-01-01T00:00:00"/>
    <n v="9"/>
    <s v="RENT"/>
    <n v="1"/>
    <x v="1"/>
    <n v="50000"/>
    <n v="1"/>
    <n v="5000"/>
    <s v=" 36 months"/>
    <n v="1"/>
    <s v="INDIVIDUAL"/>
    <n v="1"/>
    <x v="7"/>
    <n v="6"/>
    <s v="LOW"/>
    <n v="1"/>
    <x v="0"/>
    <n v="0"/>
    <n v="10.49"/>
    <x v="2"/>
    <n v="2"/>
    <n v="15.67"/>
    <n v="2271.9499999999998"/>
    <n v="1760.82"/>
    <n v="0"/>
    <n v="162.49"/>
    <x v="3"/>
    <n v="-2728.05"/>
    <n v="0"/>
    <n v="10"/>
    <n v="7.9046424090338768E-2"/>
    <n v="36"/>
    <n v="0"/>
    <x v="4"/>
  </r>
  <r>
    <n v="32350322"/>
    <x v="7"/>
    <d v="2014-11-01T00:00:00"/>
    <d v="2016-01-01T00:00:00"/>
    <n v="9"/>
    <s v="MORTGAGE"/>
    <n v="3"/>
    <x v="1"/>
    <n v="87500"/>
    <n v="1"/>
    <n v="35000"/>
    <s v=" 60 months"/>
    <n v="2"/>
    <s v="INDIVIDUAL"/>
    <n v="1"/>
    <x v="7"/>
    <n v="6"/>
    <s v="LOW"/>
    <n v="1"/>
    <x v="0"/>
    <n v="0"/>
    <n v="11.67"/>
    <x v="2"/>
    <n v="2"/>
    <n v="9.2200000000000006"/>
    <n v="10795.67"/>
    <n v="6451.16"/>
    <n v="0"/>
    <n v="772.74"/>
    <x v="3"/>
    <n v="-24204.33"/>
    <n v="0"/>
    <n v="2.5"/>
    <n v="7.9046424090338768E-2"/>
    <n v="60"/>
    <n v="0"/>
    <x v="0"/>
  </r>
  <r>
    <n v="34492749"/>
    <x v="7"/>
    <d v="2014-11-01T00:00:00"/>
    <d v="2016-01-01T00:00:00"/>
    <n v="0.5"/>
    <s v="RENT"/>
    <n v="1"/>
    <x v="1"/>
    <n v="40000"/>
    <n v="1"/>
    <n v="15000"/>
    <s v=" 60 months"/>
    <n v="2"/>
    <s v="INDIVIDUAL"/>
    <n v="1"/>
    <x v="3"/>
    <n v="1"/>
    <s v="HIGH"/>
    <n v="2"/>
    <x v="0"/>
    <n v="0"/>
    <n v="16.489999999999998"/>
    <x v="4"/>
    <n v="4"/>
    <n v="33.270000000000003"/>
    <n v="5134.18"/>
    <n v="2490.8000000000002"/>
    <n v="0"/>
    <n v="368.69"/>
    <x v="3"/>
    <n v="-9865.82"/>
    <n v="0"/>
    <n v="2.6666666666666665"/>
    <n v="7.9046424090338768E-2"/>
    <n v="60"/>
    <n v="0"/>
    <x v="3"/>
  </r>
  <r>
    <n v="34864103"/>
    <x v="7"/>
    <d v="2014-11-01T00:00:00"/>
    <d v="2016-01-01T00:00:00"/>
    <n v="9"/>
    <s v="MORTGAGE"/>
    <n v="3"/>
    <x v="2"/>
    <n v="124000"/>
    <n v="2"/>
    <n v="7500"/>
    <s v=" 36 months"/>
    <n v="1"/>
    <s v="INDIVIDUAL"/>
    <n v="1"/>
    <x v="7"/>
    <n v="6"/>
    <s v="HIGH"/>
    <n v="2"/>
    <x v="0"/>
    <n v="0"/>
    <n v="13.66"/>
    <x v="1"/>
    <n v="3"/>
    <n v="19.48"/>
    <n v="3565.71"/>
    <n v="2560.23"/>
    <n v="0"/>
    <n v="255.1"/>
    <x v="2"/>
    <n v="-3934.29"/>
    <n v="0"/>
    <n v="16.533333333333335"/>
    <n v="7.9046424090338768E-2"/>
    <n v="36"/>
    <n v="0"/>
    <x v="4"/>
  </r>
  <r>
    <n v="35663606"/>
    <x v="7"/>
    <d v="2014-11-01T00:00:00"/>
    <d v="2016-01-01T00:00:00"/>
    <n v="10"/>
    <s v="MORTGAGE"/>
    <n v="3"/>
    <x v="1"/>
    <n v="60000"/>
    <n v="1"/>
    <n v="12000"/>
    <s v=" 36 months"/>
    <n v="1"/>
    <s v="INDIVIDUAL"/>
    <n v="1"/>
    <x v="7"/>
    <n v="6"/>
    <s v="LOW"/>
    <n v="1"/>
    <x v="0"/>
    <n v="0"/>
    <n v="6.49"/>
    <x v="0"/>
    <n v="1"/>
    <n v="19.760000000000002"/>
    <n v="5144.03"/>
    <n v="4392.08"/>
    <n v="0"/>
    <n v="367.74"/>
    <x v="1"/>
    <n v="-6855.97"/>
    <n v="0"/>
    <n v="5"/>
    <n v="7.9046424090338768E-2"/>
    <n v="36"/>
    <n v="0"/>
    <x v="4"/>
  </r>
  <r>
    <n v="34422430"/>
    <x v="7"/>
    <d v="2014-11-01T00:00:00"/>
    <d v="2016-01-01T00:00:00"/>
    <n v="4"/>
    <s v="RENT"/>
    <n v="1"/>
    <x v="1"/>
    <n v="70000"/>
    <n v="1"/>
    <n v="10000"/>
    <s v=" 36 months"/>
    <n v="1"/>
    <s v="INDIVIDUAL"/>
    <n v="1"/>
    <x v="3"/>
    <n v="1"/>
    <s v="HIGH"/>
    <n v="2"/>
    <x v="0"/>
    <n v="0"/>
    <n v="14.99"/>
    <x v="1"/>
    <n v="3"/>
    <n v="13.65"/>
    <n v="4844.21"/>
    <n v="3368.75"/>
    <n v="0"/>
    <n v="346.61"/>
    <x v="0"/>
    <n v="-5155.79"/>
    <n v="0"/>
    <n v="7"/>
    <n v="7.9046424090338768E-2"/>
    <n v="36"/>
    <n v="0"/>
    <x v="1"/>
  </r>
  <r>
    <n v="34322045"/>
    <x v="7"/>
    <d v="2014-11-01T00:00:00"/>
    <d v="2016-01-01T00:00:00"/>
    <n v="10"/>
    <s v="MORTGAGE"/>
    <n v="3"/>
    <x v="1"/>
    <n v="45000"/>
    <n v="1"/>
    <n v="12000"/>
    <s v=" 36 months"/>
    <n v="1"/>
    <s v="INDIVIDUAL"/>
    <n v="1"/>
    <x v="7"/>
    <n v="6"/>
    <s v="LOW"/>
    <n v="1"/>
    <x v="0"/>
    <n v="0"/>
    <n v="6.03"/>
    <x v="0"/>
    <n v="1"/>
    <n v="20.88"/>
    <n v="5106.18"/>
    <n v="4412.3599999999997"/>
    <n v="0"/>
    <n v="365.23"/>
    <x v="2"/>
    <n v="-6893.82"/>
    <n v="0"/>
    <n v="3.75"/>
    <n v="7.9046424090338768E-2"/>
    <n v="36"/>
    <n v="0"/>
    <x v="3"/>
  </r>
  <r>
    <n v="34512383"/>
    <x v="7"/>
    <d v="2014-11-01T00:00:00"/>
    <d v="2016-01-01T00:00:00"/>
    <n v="10"/>
    <s v="RENT"/>
    <n v="1"/>
    <x v="1"/>
    <n v="45219"/>
    <n v="1"/>
    <n v="13600"/>
    <s v=" 36 months"/>
    <n v="1"/>
    <s v="INDIVIDUAL"/>
    <n v="1"/>
    <x v="7"/>
    <n v="6"/>
    <s v="LOW"/>
    <n v="1"/>
    <x v="0"/>
    <n v="0"/>
    <n v="6.49"/>
    <x v="0"/>
    <n v="1"/>
    <n v="19.48"/>
    <n v="5824.97"/>
    <n v="4977.66"/>
    <n v="0"/>
    <n v="416.77"/>
    <x v="2"/>
    <n v="-7775.03"/>
    <n v="0"/>
    <n v="3.3249264705882351"/>
    <n v="7.9046424090338768E-2"/>
    <n v="36"/>
    <n v="0"/>
    <x v="4"/>
  </r>
  <r>
    <n v="34403043"/>
    <x v="7"/>
    <d v="2014-11-01T00:00:00"/>
    <d v="2015-12-01T00:00:00"/>
    <n v="6"/>
    <s v="OWN"/>
    <n v="2"/>
    <x v="1"/>
    <n v="53000"/>
    <n v="1"/>
    <n v="10800"/>
    <s v=" 60 months"/>
    <n v="2"/>
    <s v="INDIVIDUAL"/>
    <n v="1"/>
    <x v="7"/>
    <n v="6"/>
    <s v="HIGH"/>
    <n v="2"/>
    <x v="0"/>
    <n v="0"/>
    <n v="17.14"/>
    <x v="4"/>
    <n v="4"/>
    <n v="20.86"/>
    <n v="12584.74"/>
    <n v="10800"/>
    <n v="0"/>
    <n v="269.23"/>
    <x v="3"/>
    <n v="1784.7399999999998"/>
    <n v="0"/>
    <n v="4.9074074074074074"/>
    <n v="7.9046424090338768E-2"/>
    <n v="60"/>
    <n v="0"/>
    <x v="3"/>
  </r>
  <r>
    <n v="34271927"/>
    <x v="7"/>
    <d v="2014-11-01T00:00:00"/>
    <d v="2016-01-01T00:00:00"/>
    <n v="10"/>
    <s v="MORTGAGE"/>
    <n v="3"/>
    <x v="1"/>
    <n v="50000"/>
    <n v="1"/>
    <n v="14400"/>
    <s v=" 36 months"/>
    <n v="1"/>
    <s v="INDIVIDUAL"/>
    <n v="1"/>
    <x v="7"/>
    <n v="6"/>
    <s v="HIGH"/>
    <n v="2"/>
    <x v="0"/>
    <n v="0"/>
    <n v="16.489999999999998"/>
    <x v="4"/>
    <n v="4"/>
    <n v="21.51"/>
    <n v="7123.45"/>
    <n v="4778.59"/>
    <n v="0"/>
    <n v="509.76"/>
    <x v="3"/>
    <n v="-7276.55"/>
    <n v="0"/>
    <n v="3.4722222222222223"/>
    <n v="7.9046424090338768E-2"/>
    <n v="36"/>
    <n v="0"/>
    <x v="3"/>
  </r>
  <r>
    <n v="34884678"/>
    <x v="7"/>
    <d v="2014-11-01T00:00:00"/>
    <d v="2015-12-01T00:00:00"/>
    <n v="7"/>
    <s v="MORTGAGE"/>
    <n v="3"/>
    <x v="1"/>
    <n v="42500"/>
    <n v="1"/>
    <n v="16000"/>
    <s v=" 36 months"/>
    <n v="1"/>
    <s v="INDIVIDUAL"/>
    <n v="1"/>
    <x v="7"/>
    <n v="6"/>
    <s v="LOW"/>
    <n v="1"/>
    <x v="0"/>
    <n v="0"/>
    <n v="8.19"/>
    <x v="0"/>
    <n v="1"/>
    <n v="20.79"/>
    <n v="6528.99"/>
    <n v="5331.53"/>
    <n v="0"/>
    <n v="502.79"/>
    <x v="0"/>
    <n v="-9471.01"/>
    <n v="0"/>
    <n v="2.65625"/>
    <n v="7.9046424090338768E-2"/>
    <n v="36"/>
    <n v="0"/>
    <x v="3"/>
  </r>
  <r>
    <n v="35093375"/>
    <x v="7"/>
    <d v="2014-11-01T00:00:00"/>
    <d v="2016-01-01T00:00:00"/>
    <n v="2"/>
    <s v="RENT"/>
    <n v="1"/>
    <x v="1"/>
    <n v="58000"/>
    <n v="1"/>
    <n v="23175"/>
    <s v=" 36 months"/>
    <n v="1"/>
    <s v="INDIVIDUAL"/>
    <n v="1"/>
    <x v="3"/>
    <n v="1"/>
    <s v="LOW"/>
    <n v="1"/>
    <x v="0"/>
    <n v="0"/>
    <n v="12.39"/>
    <x v="1"/>
    <n v="3"/>
    <n v="29.88"/>
    <n v="10821.03"/>
    <n v="8010.86"/>
    <n v="0"/>
    <n v="774.07"/>
    <x v="4"/>
    <n v="-12353.97"/>
    <n v="0"/>
    <n v="2.5026968716289106"/>
    <n v="7.9046424090338768E-2"/>
    <n v="36"/>
    <n v="0"/>
    <x v="3"/>
  </r>
  <r>
    <n v="34333543"/>
    <x v="7"/>
    <d v="2014-11-01T00:00:00"/>
    <d v="2015-12-01T00:00:00"/>
    <n v="10"/>
    <s v="RENT"/>
    <n v="1"/>
    <x v="1"/>
    <n v="50000"/>
    <n v="1"/>
    <n v="10000"/>
    <s v=" 36 months"/>
    <n v="1"/>
    <s v="INDIVIDUAL"/>
    <n v="1"/>
    <x v="3"/>
    <n v="1"/>
    <s v="LOW"/>
    <n v="1"/>
    <x v="0"/>
    <n v="0"/>
    <n v="9.49"/>
    <x v="2"/>
    <n v="2"/>
    <n v="6.48"/>
    <n v="4158.5"/>
    <n v="3288.88"/>
    <n v="0"/>
    <n v="320.29000000000002"/>
    <x v="3"/>
    <n v="-5841.5"/>
    <n v="0"/>
    <n v="5"/>
    <n v="7.9046424090338768E-2"/>
    <n v="36"/>
    <n v="0"/>
    <x v="0"/>
  </r>
  <r>
    <n v="35246749"/>
    <x v="7"/>
    <d v="2014-11-01T00:00:00"/>
    <d v="2015-07-01T00:00:00"/>
    <n v="10"/>
    <s v="MORTGAGE"/>
    <n v="3"/>
    <x v="1"/>
    <n v="43000"/>
    <n v="1"/>
    <n v="7925"/>
    <s v=" 36 months"/>
    <n v="1"/>
    <s v="INDIVIDUAL"/>
    <n v="1"/>
    <x v="0"/>
    <n v="4"/>
    <s v="HIGH"/>
    <n v="2"/>
    <x v="0"/>
    <n v="0"/>
    <n v="16.489999999999998"/>
    <x v="4"/>
    <n v="4"/>
    <n v="15.6"/>
    <n v="8782.1299999999992"/>
    <n v="7925"/>
    <n v="0"/>
    <n v="280.55"/>
    <x v="2"/>
    <n v="857.1299999999992"/>
    <n v="0"/>
    <n v="5.4258675078864353"/>
    <n v="7.9046424090338768E-2"/>
    <n v="36"/>
    <n v="0"/>
    <x v="4"/>
  </r>
  <r>
    <n v="35226697"/>
    <x v="7"/>
    <d v="2014-11-01T00:00:00"/>
    <d v="2016-01-01T00:00:00"/>
    <n v="1"/>
    <s v="RENT"/>
    <n v="1"/>
    <x v="1"/>
    <n v="58800"/>
    <n v="1"/>
    <n v="16700"/>
    <s v=" 36 months"/>
    <n v="1"/>
    <s v="INDIVIDUAL"/>
    <n v="1"/>
    <x v="3"/>
    <n v="1"/>
    <s v="LOW"/>
    <n v="1"/>
    <x v="0"/>
    <n v="0"/>
    <n v="11.99"/>
    <x v="2"/>
    <n v="2"/>
    <n v="8.98"/>
    <n v="7742.15"/>
    <n v="5795.38"/>
    <n v="0"/>
    <n v="554.6"/>
    <x v="4"/>
    <n v="-8957.85"/>
    <n v="0"/>
    <n v="3.5209580838323356"/>
    <n v="7.9046424090338768E-2"/>
    <n v="36"/>
    <n v="0"/>
    <x v="0"/>
  </r>
  <r>
    <n v="34913876"/>
    <x v="7"/>
    <d v="2014-11-01T00:00:00"/>
    <d v="2016-01-01T00:00:00"/>
    <n v="6"/>
    <s v="OWN"/>
    <n v="2"/>
    <x v="2"/>
    <n v="105000"/>
    <n v="2"/>
    <n v="7000"/>
    <s v=" 36 months"/>
    <n v="1"/>
    <s v="INDIVIDUAL"/>
    <n v="1"/>
    <x v="3"/>
    <n v="1"/>
    <s v="LOW"/>
    <n v="1"/>
    <x v="0"/>
    <n v="0"/>
    <n v="8.19"/>
    <x v="0"/>
    <n v="1"/>
    <n v="15.66"/>
    <n v="3073.21"/>
    <n v="2520.65"/>
    <n v="0"/>
    <n v="219.97"/>
    <x v="0"/>
    <n v="-3926.79"/>
    <n v="0"/>
    <n v="15"/>
    <n v="7.9046424090338768E-2"/>
    <n v="36"/>
    <n v="0"/>
    <x v="4"/>
  </r>
  <r>
    <n v="35083429"/>
    <x v="7"/>
    <d v="2014-11-01T00:00:00"/>
    <d v="2016-01-01T00:00:00"/>
    <n v="10"/>
    <s v="MORTGAGE"/>
    <n v="3"/>
    <x v="2"/>
    <n v="102000"/>
    <n v="2"/>
    <n v="27000"/>
    <s v=" 36 months"/>
    <n v="1"/>
    <s v="INDIVIDUAL"/>
    <n v="1"/>
    <x v="7"/>
    <n v="6"/>
    <s v="LOW"/>
    <n v="1"/>
    <x v="0"/>
    <n v="0"/>
    <n v="12.99"/>
    <x v="1"/>
    <n v="3"/>
    <n v="15.38"/>
    <n v="12695.57"/>
    <n v="9273.3799999999992"/>
    <n v="0"/>
    <n v="909.61"/>
    <x v="3"/>
    <n v="-14304.43"/>
    <n v="0"/>
    <n v="3.7777777777777777"/>
    <n v="7.9046424090338768E-2"/>
    <n v="36"/>
    <n v="0"/>
    <x v="4"/>
  </r>
  <r>
    <n v="34673217"/>
    <x v="7"/>
    <d v="2014-11-01T00:00:00"/>
    <d v="2016-01-01T00:00:00"/>
    <n v="4"/>
    <s v="RENT"/>
    <n v="1"/>
    <x v="1"/>
    <n v="55800"/>
    <n v="1"/>
    <n v="5800"/>
    <s v=" 36 months"/>
    <n v="1"/>
    <s v="INDIVIDUAL"/>
    <n v="1"/>
    <x v="3"/>
    <n v="1"/>
    <s v="LOW"/>
    <n v="1"/>
    <x v="0"/>
    <n v="0"/>
    <n v="10.49"/>
    <x v="2"/>
    <n v="2"/>
    <n v="19.55"/>
    <n v="2632.1"/>
    <n v="2042.57"/>
    <n v="0"/>
    <n v="188.49"/>
    <x v="4"/>
    <n v="-3167.9"/>
    <n v="0"/>
    <n v="9.6206896551724146"/>
    <n v="7.9046424090338768E-2"/>
    <n v="36"/>
    <n v="0"/>
    <x v="4"/>
  </r>
  <r>
    <n v="34313579"/>
    <x v="7"/>
    <d v="2014-11-01T00:00:00"/>
    <d v="2016-01-01T00:00:00"/>
    <n v="8"/>
    <s v="RENT"/>
    <n v="1"/>
    <x v="1"/>
    <n v="27000"/>
    <n v="1"/>
    <n v="6500"/>
    <s v=" 36 months"/>
    <n v="1"/>
    <s v="INDIVIDUAL"/>
    <n v="1"/>
    <x v="7"/>
    <n v="6"/>
    <s v="LOW"/>
    <n v="1"/>
    <x v="0"/>
    <n v="0"/>
    <n v="12.39"/>
    <x v="1"/>
    <n v="3"/>
    <n v="32.36"/>
    <n v="3028.35"/>
    <n v="2246.89"/>
    <n v="0"/>
    <n v="217.11"/>
    <x v="3"/>
    <n v="-3471.65"/>
    <n v="0"/>
    <n v="4.1538461538461542"/>
    <n v="7.9046424090338768E-2"/>
    <n v="36"/>
    <n v="0"/>
    <x v="3"/>
  </r>
  <r>
    <n v="34131918"/>
    <x v="7"/>
    <d v="2014-11-01T00:00:00"/>
    <d v="2016-01-01T00:00:00"/>
    <n v="8"/>
    <s v="RENT"/>
    <n v="1"/>
    <x v="1"/>
    <n v="49000"/>
    <n v="1"/>
    <n v="14000"/>
    <s v=" 36 months"/>
    <n v="1"/>
    <s v="INDIVIDUAL"/>
    <n v="1"/>
    <x v="3"/>
    <n v="1"/>
    <s v="LOW"/>
    <n v="1"/>
    <x v="0"/>
    <n v="0"/>
    <n v="12.99"/>
    <x v="1"/>
    <n v="3"/>
    <n v="10.83"/>
    <n v="6582.89"/>
    <n v="4810.79"/>
    <n v="0"/>
    <n v="471.65"/>
    <x v="1"/>
    <n v="-7417.11"/>
    <n v="0"/>
    <n v="3.5"/>
    <n v="7.9046424090338768E-2"/>
    <n v="36"/>
    <n v="0"/>
    <x v="1"/>
  </r>
  <r>
    <n v="33341861"/>
    <x v="7"/>
    <d v="2014-11-01T00:00:00"/>
    <d v="2016-01-01T00:00:00"/>
    <n v="10"/>
    <s v="RENT"/>
    <n v="1"/>
    <x v="1"/>
    <n v="65000"/>
    <n v="1"/>
    <n v="8000"/>
    <s v=" 36 months"/>
    <n v="1"/>
    <s v="INDIVIDUAL"/>
    <n v="1"/>
    <x v="7"/>
    <n v="6"/>
    <s v="LOW"/>
    <n v="1"/>
    <x v="0"/>
    <n v="0"/>
    <n v="12.99"/>
    <x v="1"/>
    <n v="3"/>
    <n v="7.88"/>
    <n v="3767.51"/>
    <n v="2749.11"/>
    <n v="0"/>
    <n v="269.52"/>
    <x v="0"/>
    <n v="-4232.49"/>
    <n v="0"/>
    <n v="8.125"/>
    <n v="7.9046424090338768E-2"/>
    <n v="36"/>
    <n v="0"/>
    <x v="0"/>
  </r>
  <r>
    <n v="34702752"/>
    <x v="7"/>
    <d v="2014-11-01T00:00:00"/>
    <d v="2015-09-01T00:00:00"/>
    <n v="8"/>
    <s v="RENT"/>
    <n v="1"/>
    <x v="1"/>
    <n v="45000"/>
    <n v="1"/>
    <n v="9000"/>
    <s v=" 36 months"/>
    <n v="1"/>
    <s v="INDIVIDUAL"/>
    <n v="1"/>
    <x v="3"/>
    <n v="1"/>
    <s v="LOW"/>
    <n v="1"/>
    <x v="0"/>
    <n v="0"/>
    <n v="6.49"/>
    <x v="0"/>
    <n v="1"/>
    <n v="17.489999999999998"/>
    <n v="9433.44"/>
    <n v="9000"/>
    <n v="0"/>
    <n v="275.81"/>
    <x v="4"/>
    <n v="433.44000000000051"/>
    <n v="0"/>
    <n v="5"/>
    <n v="7.9046424090338768E-2"/>
    <n v="36"/>
    <n v="0"/>
    <x v="4"/>
  </r>
  <r>
    <n v="34492347"/>
    <x v="7"/>
    <d v="2014-11-01T00:00:00"/>
    <d v="2015-12-01T00:00:00"/>
    <n v="4"/>
    <s v="RENT"/>
    <n v="1"/>
    <x v="1"/>
    <n v="65000"/>
    <n v="1"/>
    <n v="9000"/>
    <s v=" 36 months"/>
    <n v="1"/>
    <s v="INDIVIDUAL"/>
    <n v="1"/>
    <x v="3"/>
    <n v="1"/>
    <s v="HIGH"/>
    <n v="2"/>
    <x v="0"/>
    <n v="0"/>
    <n v="14.31"/>
    <x v="1"/>
    <n v="3"/>
    <n v="12.32"/>
    <n v="3998.59"/>
    <n v="2817.26"/>
    <n v="0"/>
    <n v="308.95999999999998"/>
    <x v="3"/>
    <n v="-5001.41"/>
    <n v="0"/>
    <n v="7.2222222222222223"/>
    <n v="7.9046424090338768E-2"/>
    <n v="36"/>
    <n v="0"/>
    <x v="1"/>
  </r>
  <r>
    <n v="30145682"/>
    <x v="7"/>
    <d v="2014-11-01T00:00:00"/>
    <d v="2016-01-01T00:00:00"/>
    <n v="10"/>
    <s v="MORTGAGE"/>
    <n v="3"/>
    <x v="1"/>
    <n v="72000"/>
    <n v="1"/>
    <n v="33025"/>
    <s v=" 60 months"/>
    <n v="2"/>
    <s v="INDIVIDUAL"/>
    <n v="1"/>
    <x v="7"/>
    <n v="6"/>
    <s v="HIGH"/>
    <n v="2"/>
    <x v="0"/>
    <n v="0"/>
    <n v="18.239999999999998"/>
    <x v="4"/>
    <n v="4"/>
    <n v="10.71"/>
    <n v="11767.69"/>
    <n v="5274.97"/>
    <n v="0"/>
    <n v="842.94"/>
    <x v="0"/>
    <n v="-21257.309999999998"/>
    <n v="0"/>
    <n v="2.1801665404996213"/>
    <n v="7.9046424090338768E-2"/>
    <n v="60"/>
    <n v="0"/>
    <x v="1"/>
  </r>
  <r>
    <n v="32068829"/>
    <x v="7"/>
    <d v="2014-11-01T00:00:00"/>
    <d v="2014-12-01T00:00:00"/>
    <n v="1"/>
    <s v="MORTGAGE"/>
    <n v="3"/>
    <x v="2"/>
    <n v="104296"/>
    <n v="2"/>
    <n v="12300"/>
    <s v=" 60 months"/>
    <n v="2"/>
    <s v="INDIVIDUAL"/>
    <n v="1"/>
    <x v="4"/>
    <n v="7"/>
    <s v="HIGH"/>
    <n v="2"/>
    <x v="0"/>
    <n v="0"/>
    <n v="18.239999999999998"/>
    <x v="4"/>
    <n v="4"/>
    <n v="8.99"/>
    <n v="12597.86"/>
    <n v="12300"/>
    <n v="0"/>
    <n v="313.95"/>
    <x v="3"/>
    <n v="297.86000000000058"/>
    <n v="0"/>
    <n v="8.4793495934959342"/>
    <n v="7.9046424090338768E-2"/>
    <n v="60"/>
    <n v="0"/>
    <x v="0"/>
  </r>
  <r>
    <n v="34283981"/>
    <x v="7"/>
    <d v="2014-11-01T00:00:00"/>
    <d v="2015-06-01T00:00:00"/>
    <n v="2"/>
    <s v="MORTGAGE"/>
    <n v="3"/>
    <x v="1"/>
    <n v="45000"/>
    <n v="1"/>
    <n v="14550"/>
    <s v=" 60 months"/>
    <n v="2"/>
    <s v="INDIVIDUAL"/>
    <n v="1"/>
    <x v="7"/>
    <n v="6"/>
    <s v="HIGH"/>
    <n v="2"/>
    <x v="0"/>
    <n v="0"/>
    <n v="22.99"/>
    <x v="3"/>
    <n v="6"/>
    <n v="9.49"/>
    <n v="16652.93"/>
    <n v="14550"/>
    <n v="0"/>
    <n v="410.09"/>
    <x v="0"/>
    <n v="2102.9300000000003"/>
    <n v="0"/>
    <n v="3.0927835051546393"/>
    <n v="7.9046424090338768E-2"/>
    <n v="60"/>
    <n v="0"/>
    <x v="0"/>
  </r>
  <r>
    <n v="33471568"/>
    <x v="7"/>
    <d v="2014-11-01T00:00:00"/>
    <d v="2016-01-01T00:00:00"/>
    <n v="4"/>
    <s v="MORTGAGE"/>
    <n v="3"/>
    <x v="1"/>
    <n v="70000"/>
    <n v="1"/>
    <n v="14000"/>
    <s v=" 36 months"/>
    <n v="1"/>
    <s v="INDIVIDUAL"/>
    <n v="1"/>
    <x v="3"/>
    <n v="1"/>
    <s v="LOW"/>
    <n v="1"/>
    <x v="0"/>
    <n v="0"/>
    <n v="11.99"/>
    <x v="2"/>
    <n v="2"/>
    <n v="13.82"/>
    <n v="6499.83"/>
    <n v="4858.49"/>
    <n v="0"/>
    <n v="464.94"/>
    <x v="1"/>
    <n v="-7500.17"/>
    <n v="0"/>
    <n v="5"/>
    <n v="7.9046424090338768E-2"/>
    <n v="36"/>
    <n v="0"/>
    <x v="1"/>
  </r>
  <r>
    <n v="33201658"/>
    <x v="7"/>
    <d v="2014-11-01T00:00:00"/>
    <d v="2016-01-01T00:00:00"/>
    <n v="10"/>
    <s v="MORTGAGE"/>
    <n v="3"/>
    <x v="0"/>
    <n v="210000"/>
    <n v="3"/>
    <n v="24000"/>
    <s v=" 36 months"/>
    <n v="1"/>
    <s v="INDIVIDUAL"/>
    <n v="1"/>
    <x v="3"/>
    <n v="1"/>
    <s v="HIGH"/>
    <n v="2"/>
    <x v="0"/>
    <n v="0"/>
    <n v="15.59"/>
    <x v="4"/>
    <n v="4"/>
    <n v="7.94"/>
    <n v="11703.31"/>
    <n v="8036.44"/>
    <n v="0"/>
    <n v="838.92"/>
    <x v="0"/>
    <n v="-12296.69"/>
    <n v="0"/>
    <n v="8.75"/>
    <n v="7.9046424090338768E-2"/>
    <n v="36"/>
    <n v="0"/>
    <x v="0"/>
  </r>
  <r>
    <n v="34011868"/>
    <x v="7"/>
    <d v="2014-11-01T00:00:00"/>
    <d v="2016-01-01T00:00:00"/>
    <n v="10"/>
    <s v="MORTGAGE"/>
    <n v="3"/>
    <x v="1"/>
    <n v="81000"/>
    <n v="1"/>
    <n v="18000"/>
    <s v=" 36 months"/>
    <n v="1"/>
    <s v="INDIVIDUAL"/>
    <n v="1"/>
    <x v="7"/>
    <n v="6"/>
    <s v="LOW"/>
    <n v="1"/>
    <x v="0"/>
    <n v="0"/>
    <n v="8.67"/>
    <x v="2"/>
    <n v="2"/>
    <n v="24.48"/>
    <n v="7966.29"/>
    <n v="6451.8"/>
    <n v="0"/>
    <n v="569.64"/>
    <x v="3"/>
    <n v="-10033.709999999999"/>
    <n v="0"/>
    <n v="4.5"/>
    <n v="7.9046424090338768E-2"/>
    <n v="36"/>
    <n v="0"/>
    <x v="3"/>
  </r>
  <r>
    <n v="34803496"/>
    <x v="7"/>
    <d v="2014-11-01T00:00:00"/>
    <d v="2016-01-01T00:00:00"/>
    <n v="10"/>
    <s v="MORTGAGE"/>
    <n v="3"/>
    <x v="1"/>
    <n v="45775"/>
    <n v="1"/>
    <n v="14625"/>
    <s v=" 60 months"/>
    <n v="2"/>
    <s v="INDIVIDUAL"/>
    <n v="1"/>
    <x v="7"/>
    <n v="6"/>
    <s v="HIGH"/>
    <n v="2"/>
    <x v="0"/>
    <n v="0"/>
    <n v="18.54"/>
    <x v="5"/>
    <n v="5"/>
    <n v="30.89"/>
    <n v="5244.6"/>
    <n v="2320.37"/>
    <n v="0"/>
    <n v="375.69"/>
    <x v="3"/>
    <n v="-9380.4"/>
    <n v="0"/>
    <n v="3.1299145299145299"/>
    <n v="7.9046424090338768E-2"/>
    <n v="60"/>
    <n v="0"/>
    <x v="3"/>
  </r>
  <r>
    <n v="34752774"/>
    <x v="7"/>
    <d v="2014-11-01T00:00:00"/>
    <d v="2016-01-01T00:00:00"/>
    <n v="6"/>
    <s v="RENT"/>
    <n v="1"/>
    <x v="1"/>
    <n v="82000"/>
    <n v="1"/>
    <n v="7000"/>
    <s v=" 36 months"/>
    <n v="1"/>
    <s v="INDIVIDUAL"/>
    <n v="1"/>
    <x v="7"/>
    <n v="6"/>
    <s v="LOW"/>
    <n v="1"/>
    <x v="0"/>
    <n v="0"/>
    <n v="9.49"/>
    <x v="2"/>
    <n v="2"/>
    <n v="17.940000000000001"/>
    <n v="3135.11"/>
    <n v="2489.2199999999998"/>
    <n v="0"/>
    <n v="224.2"/>
    <x v="4"/>
    <n v="-3864.89"/>
    <n v="0"/>
    <n v="11.714285714285714"/>
    <n v="7.9046424090338768E-2"/>
    <n v="36"/>
    <n v="0"/>
    <x v="4"/>
  </r>
  <r>
    <n v="34713409"/>
    <x v="7"/>
    <d v="2014-11-01T00:00:00"/>
    <d v="2015-12-01T00:00:00"/>
    <n v="7"/>
    <s v="MORTGAGE"/>
    <n v="3"/>
    <x v="1"/>
    <n v="70000"/>
    <n v="1"/>
    <n v="25000"/>
    <s v=" 60 months"/>
    <n v="2"/>
    <s v="INDIVIDUAL"/>
    <n v="1"/>
    <x v="3"/>
    <n v="1"/>
    <s v="HIGH"/>
    <n v="2"/>
    <x v="0"/>
    <n v="0"/>
    <n v="15.99"/>
    <x v="4"/>
    <n v="4"/>
    <n v="25.37"/>
    <n v="7857.24"/>
    <n v="3870.96"/>
    <n v="0"/>
    <n v="607.82000000000005"/>
    <x v="2"/>
    <n v="-17142.760000000002"/>
    <n v="0"/>
    <n v="2.8"/>
    <n v="7.9046424090338768E-2"/>
    <n v="60"/>
    <n v="0"/>
    <x v="3"/>
  </r>
  <r>
    <n v="34482314"/>
    <x v="7"/>
    <d v="2014-11-01T00:00:00"/>
    <d v="2015-06-01T00:00:00"/>
    <n v="10"/>
    <s v="RENT"/>
    <n v="1"/>
    <x v="1"/>
    <n v="60000"/>
    <n v="1"/>
    <n v="8000"/>
    <s v=" 36 months"/>
    <n v="1"/>
    <s v="INDIVIDUAL"/>
    <n v="1"/>
    <x v="7"/>
    <n v="6"/>
    <s v="HIGH"/>
    <n v="2"/>
    <x v="1"/>
    <n v="1"/>
    <n v="13.66"/>
    <x v="1"/>
    <n v="3"/>
    <n v="30.95"/>
    <n v="8587.2894259999994"/>
    <n v="8000"/>
    <n v="0"/>
    <n v="272.11"/>
    <x v="4"/>
    <n v="587.28942599999937"/>
    <n v="1"/>
    <n v="7.5"/>
    <n v="7.9046424090338768E-2"/>
    <n v="36"/>
    <n v="0"/>
    <x v="3"/>
  </r>
  <r>
    <n v="35176338"/>
    <x v="7"/>
    <d v="2014-11-01T00:00:00"/>
    <d v="2014-11-01T00:00:00"/>
    <n v="7"/>
    <s v="OWN"/>
    <n v="2"/>
    <x v="1"/>
    <n v="57000"/>
    <n v="1"/>
    <n v="4800"/>
    <s v=" 36 months"/>
    <n v="1"/>
    <s v="INDIVIDUAL"/>
    <n v="1"/>
    <x v="7"/>
    <n v="6"/>
    <s v="LOW"/>
    <n v="1"/>
    <x v="0"/>
    <n v="0"/>
    <n v="8.67"/>
    <x v="2"/>
    <n v="2"/>
    <n v="23.33"/>
    <n v="4801.16"/>
    <n v="4800"/>
    <n v="0"/>
    <n v="151.91"/>
    <x v="0"/>
    <n v="1.1599999999998545"/>
    <n v="0"/>
    <n v="11.875"/>
    <n v="7.9046424090338768E-2"/>
    <n v="36"/>
    <n v="0"/>
    <x v="3"/>
  </r>
  <r>
    <n v="34041772"/>
    <x v="7"/>
    <d v="2014-11-01T00:00:00"/>
    <d v="2016-01-01T00:00:00"/>
    <n v="8"/>
    <s v="RENT"/>
    <n v="1"/>
    <x v="1"/>
    <n v="74000"/>
    <n v="1"/>
    <n v="20000"/>
    <s v=" 36 months"/>
    <n v="1"/>
    <s v="INDIVIDUAL"/>
    <n v="1"/>
    <x v="7"/>
    <n v="6"/>
    <s v="LOW"/>
    <n v="1"/>
    <x v="0"/>
    <n v="0"/>
    <n v="10.49"/>
    <x v="2"/>
    <n v="2"/>
    <n v="21.91"/>
    <n v="9070.2999999999993"/>
    <n v="7043.27"/>
    <n v="0"/>
    <n v="649.96"/>
    <x v="2"/>
    <n v="-10929.7"/>
    <n v="0"/>
    <n v="3.7"/>
    <n v="7.9046424090338768E-2"/>
    <n v="36"/>
    <n v="0"/>
    <x v="3"/>
  </r>
  <r>
    <n v="34273302"/>
    <x v="7"/>
    <d v="2014-11-01T00:00:00"/>
    <d v="2016-01-01T00:00:00"/>
    <n v="10"/>
    <s v="MORTGAGE"/>
    <n v="3"/>
    <x v="1"/>
    <n v="100000"/>
    <n v="1"/>
    <n v="10000"/>
    <s v=" 60 months"/>
    <n v="2"/>
    <s v="INDIVIDUAL"/>
    <n v="1"/>
    <x v="7"/>
    <n v="6"/>
    <s v="LOW"/>
    <n v="1"/>
    <x v="0"/>
    <n v="0"/>
    <n v="10.49"/>
    <x v="2"/>
    <n v="2"/>
    <n v="18.16"/>
    <n v="3002.63"/>
    <n v="1889.66"/>
    <n v="0"/>
    <n v="214.89"/>
    <x v="2"/>
    <n v="-6997.37"/>
    <n v="0"/>
    <n v="10"/>
    <n v="7.9046424090338768E-2"/>
    <n v="60"/>
    <n v="0"/>
    <x v="4"/>
  </r>
  <r>
    <n v="34933554"/>
    <x v="7"/>
    <d v="2014-11-01T00:00:00"/>
    <d v="2016-01-01T00:00:00"/>
    <n v="7"/>
    <s v="MORTGAGE"/>
    <n v="3"/>
    <x v="1"/>
    <n v="35000"/>
    <n v="1"/>
    <n v="12600"/>
    <s v=" 60 months"/>
    <n v="2"/>
    <s v="INDIVIDUAL"/>
    <n v="1"/>
    <x v="7"/>
    <n v="6"/>
    <s v="HIGH"/>
    <n v="2"/>
    <x v="0"/>
    <n v="0"/>
    <n v="20.99"/>
    <x v="5"/>
    <n v="5"/>
    <n v="30.83"/>
    <n v="4401.1400000000003"/>
    <n v="1740.7"/>
    <n v="0"/>
    <n v="340.81"/>
    <x v="3"/>
    <n v="-8198.86"/>
    <n v="0"/>
    <n v="2.7777777777777777"/>
    <n v="7.9046424090338768E-2"/>
    <n v="60"/>
    <n v="0"/>
    <x v="3"/>
  </r>
  <r>
    <n v="34221816"/>
    <x v="7"/>
    <d v="2014-11-01T00:00:00"/>
    <d v="2016-01-01T00:00:00"/>
    <n v="8"/>
    <s v="MORTGAGE"/>
    <n v="3"/>
    <x v="1"/>
    <n v="80000"/>
    <n v="1"/>
    <n v="14125"/>
    <s v=" 60 months"/>
    <n v="2"/>
    <s v="INDIVIDUAL"/>
    <n v="1"/>
    <x v="4"/>
    <n v="7"/>
    <s v="HIGH"/>
    <n v="2"/>
    <x v="0"/>
    <n v="0"/>
    <n v="18.54"/>
    <x v="5"/>
    <n v="5"/>
    <n v="26.36"/>
    <n v="4687.95"/>
    <n v="2064.59"/>
    <n v="0"/>
    <n v="362.85"/>
    <x v="0"/>
    <n v="-9437.0499999999993"/>
    <n v="0"/>
    <n v="5.663716814159292"/>
    <n v="7.9046424090338768E-2"/>
    <n v="60"/>
    <n v="0"/>
    <x v="3"/>
  </r>
  <r>
    <n v="36300368"/>
    <x v="7"/>
    <d v="2014-11-01T00:00:00"/>
    <d v="2015-12-01T00:00:00"/>
    <n v="10"/>
    <s v="RENT"/>
    <n v="1"/>
    <x v="1"/>
    <n v="64000"/>
    <n v="1"/>
    <n v="12000"/>
    <s v=" 36 months"/>
    <n v="1"/>
    <s v="INDIVIDUAL"/>
    <n v="1"/>
    <x v="3"/>
    <n v="1"/>
    <s v="LOW"/>
    <n v="1"/>
    <x v="0"/>
    <n v="0"/>
    <n v="11.99"/>
    <x v="2"/>
    <n v="2"/>
    <n v="17.36"/>
    <n v="5164.7700000000004"/>
    <n v="3847.36"/>
    <n v="0"/>
    <n v="398.52"/>
    <x v="4"/>
    <n v="-6835.23"/>
    <n v="0"/>
    <n v="5.333333333333333"/>
    <n v="7.9046424090338768E-2"/>
    <n v="36"/>
    <n v="0"/>
    <x v="4"/>
  </r>
  <r>
    <n v="33210636"/>
    <x v="7"/>
    <d v="2014-11-01T00:00:00"/>
    <d v="2016-01-01T00:00:00"/>
    <n v="6.05"/>
    <s v="RENT"/>
    <n v="1"/>
    <x v="1"/>
    <n v="20000"/>
    <n v="1"/>
    <n v="5000"/>
    <s v=" 36 months"/>
    <n v="1"/>
    <s v="INDIVIDUAL"/>
    <n v="1"/>
    <x v="3"/>
    <n v="1"/>
    <s v="HIGH"/>
    <n v="2"/>
    <x v="0"/>
    <n v="0"/>
    <n v="13.35"/>
    <x v="1"/>
    <n v="3"/>
    <n v="9.2100000000000009"/>
    <n v="2363.06"/>
    <n v="1712.11"/>
    <n v="0"/>
    <n v="169.32"/>
    <x v="1"/>
    <n v="-2636.94"/>
    <n v="0"/>
    <n v="4"/>
    <n v="7.9046424090338768E-2"/>
    <n v="36"/>
    <n v="0"/>
    <x v="0"/>
  </r>
  <r>
    <n v="33310790"/>
    <x v="7"/>
    <d v="2014-11-01T00:00:00"/>
    <d v="2016-01-01T00:00:00"/>
    <n v="10"/>
    <s v="MORTGAGE"/>
    <n v="3"/>
    <x v="1"/>
    <n v="85000"/>
    <n v="1"/>
    <n v="21000"/>
    <s v=" 36 months"/>
    <n v="1"/>
    <s v="INDIVIDUAL"/>
    <n v="1"/>
    <x v="3"/>
    <n v="1"/>
    <s v="LOW"/>
    <n v="1"/>
    <x v="0"/>
    <n v="0"/>
    <n v="8.19"/>
    <x v="0"/>
    <n v="1"/>
    <n v="16.809999999999999"/>
    <n v="8559.7199999999993"/>
    <n v="6997.61"/>
    <n v="0"/>
    <n v="659.91"/>
    <x v="2"/>
    <n v="-12440.28"/>
    <n v="0"/>
    <n v="4.0476190476190474"/>
    <n v="7.9046424090338768E-2"/>
    <n v="36"/>
    <n v="0"/>
    <x v="4"/>
  </r>
  <r>
    <n v="32339939"/>
    <x v="7"/>
    <d v="2014-11-01T00:00:00"/>
    <d v="2016-01-01T00:00:00"/>
    <n v="6.05"/>
    <s v="MORTGAGE"/>
    <n v="3"/>
    <x v="1"/>
    <n v="63000"/>
    <n v="1"/>
    <n v="25000"/>
    <s v=" 60 months"/>
    <n v="2"/>
    <s v="INDIVIDUAL"/>
    <n v="1"/>
    <x v="7"/>
    <n v="6"/>
    <s v="HIGH"/>
    <n v="2"/>
    <x v="0"/>
    <n v="0"/>
    <n v="16.29"/>
    <x v="4"/>
    <n v="4"/>
    <n v="26.34"/>
    <n v="8542.86"/>
    <n v="4169.76"/>
    <n v="0"/>
    <n v="611.82000000000005"/>
    <x v="1"/>
    <n v="-16457.14"/>
    <n v="0"/>
    <n v="2.52"/>
    <n v="7.9046424090338768E-2"/>
    <n v="60"/>
    <n v="0"/>
    <x v="3"/>
  </r>
  <r>
    <n v="34382148"/>
    <x v="7"/>
    <d v="2014-11-01T00:00:00"/>
    <d v="2016-01-01T00:00:00"/>
    <n v="4"/>
    <s v="MORTGAGE"/>
    <n v="3"/>
    <x v="1"/>
    <n v="100000"/>
    <n v="1"/>
    <n v="20000"/>
    <s v=" 60 months"/>
    <n v="2"/>
    <s v="INDIVIDUAL"/>
    <n v="1"/>
    <x v="7"/>
    <n v="6"/>
    <s v="HIGH"/>
    <n v="2"/>
    <x v="0"/>
    <n v="0"/>
    <n v="13.66"/>
    <x v="1"/>
    <n v="3"/>
    <n v="16.73"/>
    <n v="6427.96"/>
    <n v="3532.55"/>
    <n v="0"/>
    <n v="461.85"/>
    <x v="0"/>
    <n v="-13572.04"/>
    <n v="0"/>
    <n v="5"/>
    <n v="7.9046424090338768E-2"/>
    <n v="60"/>
    <n v="0"/>
    <x v="4"/>
  </r>
  <r>
    <n v="34333890"/>
    <x v="7"/>
    <d v="2014-11-01T00:00:00"/>
    <d v="2016-01-01T00:00:00"/>
    <n v="10"/>
    <s v="RENT"/>
    <n v="1"/>
    <x v="2"/>
    <n v="114000"/>
    <n v="2"/>
    <n v="7000"/>
    <s v=" 36 months"/>
    <n v="1"/>
    <s v="INDIVIDUAL"/>
    <n v="1"/>
    <x v="3"/>
    <n v="1"/>
    <s v="HIGH"/>
    <n v="2"/>
    <x v="0"/>
    <n v="0"/>
    <n v="14.31"/>
    <x v="1"/>
    <n v="3"/>
    <n v="12.47"/>
    <n v="3358.64"/>
    <n v="2374.12"/>
    <n v="0"/>
    <n v="240.3"/>
    <x v="3"/>
    <n v="-3641.36"/>
    <n v="0"/>
    <n v="16.285714285714285"/>
    <n v="7.9046424090338768E-2"/>
    <n v="36"/>
    <n v="0"/>
    <x v="1"/>
  </r>
  <r>
    <n v="33401524"/>
    <x v="7"/>
    <d v="2014-11-01T00:00:00"/>
    <d v="2016-01-01T00:00:00"/>
    <n v="10"/>
    <s v="RENT"/>
    <n v="1"/>
    <x v="1"/>
    <n v="46000"/>
    <n v="1"/>
    <n v="7000"/>
    <s v=" 36 months"/>
    <n v="1"/>
    <s v="INDIVIDUAL"/>
    <n v="1"/>
    <x v="7"/>
    <n v="6"/>
    <s v="LOW"/>
    <n v="1"/>
    <x v="0"/>
    <n v="0"/>
    <n v="8.39"/>
    <x v="0"/>
    <n v="1"/>
    <n v="13.91"/>
    <n v="3085.42"/>
    <n v="2515.84"/>
    <n v="0"/>
    <n v="220.62"/>
    <x v="2"/>
    <n v="-3914.58"/>
    <n v="0"/>
    <n v="6.5714285714285712"/>
    <n v="7.9046424090338768E-2"/>
    <n v="36"/>
    <n v="0"/>
    <x v="1"/>
  </r>
  <r>
    <n v="34683128"/>
    <x v="7"/>
    <d v="2014-11-01T00:00:00"/>
    <d v="2016-01-01T00:00:00"/>
    <n v="4"/>
    <s v="RENT"/>
    <n v="1"/>
    <x v="2"/>
    <n v="200000"/>
    <n v="2"/>
    <n v="30000"/>
    <s v=" 36 months"/>
    <n v="1"/>
    <s v="INDIVIDUAL"/>
    <n v="1"/>
    <x v="3"/>
    <n v="1"/>
    <s v="LOW"/>
    <n v="1"/>
    <x v="0"/>
    <n v="0"/>
    <n v="8.67"/>
    <x v="2"/>
    <n v="2"/>
    <n v="13.19"/>
    <n v="13277.15"/>
    <n v="10753"/>
    <n v="0"/>
    <n v="949.4"/>
    <x v="0"/>
    <n v="-16722.849999999999"/>
    <n v="0"/>
    <n v="6.666666666666667"/>
    <n v="7.9046424090338768E-2"/>
    <n v="36"/>
    <n v="0"/>
    <x v="1"/>
  </r>
  <r>
    <n v="33350812"/>
    <x v="7"/>
    <d v="2014-11-01T00:00:00"/>
    <d v="2016-01-01T00:00:00"/>
    <n v="10"/>
    <s v="MORTGAGE"/>
    <n v="3"/>
    <x v="1"/>
    <n v="65000"/>
    <n v="1"/>
    <n v="26500"/>
    <s v=" 60 months"/>
    <n v="2"/>
    <s v="INDIVIDUAL"/>
    <n v="1"/>
    <x v="7"/>
    <n v="6"/>
    <s v="HIGH"/>
    <n v="2"/>
    <x v="0"/>
    <n v="0"/>
    <n v="24.08"/>
    <x v="3"/>
    <n v="6"/>
    <n v="9.6"/>
    <n v="10654.81"/>
    <n v="3704.78"/>
    <n v="0"/>
    <n v="763.59"/>
    <x v="1"/>
    <n v="-15845.19"/>
    <n v="0"/>
    <n v="2.4528301886792452"/>
    <n v="7.9046424090338768E-2"/>
    <n v="60"/>
    <n v="0"/>
    <x v="0"/>
  </r>
  <r>
    <n v="33320273"/>
    <x v="7"/>
    <d v="2014-11-01T00:00:00"/>
    <d v="2016-01-01T00:00:00"/>
    <n v="10"/>
    <s v="MORTGAGE"/>
    <n v="3"/>
    <x v="1"/>
    <n v="70000"/>
    <n v="1"/>
    <n v="12000"/>
    <s v=" 36 months"/>
    <n v="1"/>
    <s v="INDIVIDUAL"/>
    <n v="1"/>
    <x v="7"/>
    <n v="6"/>
    <s v="LOW"/>
    <n v="1"/>
    <x v="0"/>
    <n v="0"/>
    <n v="11.67"/>
    <x v="2"/>
    <n v="2"/>
    <n v="22.37"/>
    <n v="5545.88"/>
    <n v="4177.55"/>
    <n v="0"/>
    <n v="396.69"/>
    <x v="0"/>
    <n v="-6454.12"/>
    <n v="0"/>
    <n v="5.833333333333333"/>
    <n v="7.9046424090338768E-2"/>
    <n v="36"/>
    <n v="0"/>
    <x v="3"/>
  </r>
  <r>
    <n v="34372622"/>
    <x v="7"/>
    <d v="2014-11-01T00:00:00"/>
    <d v="2016-01-01T00:00:00"/>
    <n v="0.5"/>
    <s v="MORTGAGE"/>
    <n v="3"/>
    <x v="1"/>
    <n v="92400"/>
    <n v="1"/>
    <n v="2000"/>
    <s v=" 36 months"/>
    <n v="1"/>
    <s v="INDIVIDUAL"/>
    <n v="1"/>
    <x v="4"/>
    <n v="7"/>
    <s v="HIGH"/>
    <n v="2"/>
    <x v="0"/>
    <n v="0"/>
    <n v="16.489999999999998"/>
    <x v="4"/>
    <n v="4"/>
    <n v="12.99"/>
    <n v="987.54"/>
    <n v="663.69"/>
    <n v="0"/>
    <n v="70.8"/>
    <x v="4"/>
    <n v="-1012.46"/>
    <n v="0"/>
    <n v="46.2"/>
    <n v="7.9046424090338768E-2"/>
    <n v="36"/>
    <n v="0"/>
    <x v="1"/>
  </r>
  <r>
    <n v="32018538"/>
    <x v="7"/>
    <d v="2014-11-01T00:00:00"/>
    <d v="2016-01-01T00:00:00"/>
    <n v="7"/>
    <s v="RENT"/>
    <n v="1"/>
    <x v="1"/>
    <n v="85000"/>
    <n v="1"/>
    <n v="10000"/>
    <s v=" 36 months"/>
    <n v="1"/>
    <s v="INDIVIDUAL"/>
    <n v="1"/>
    <x v="3"/>
    <n v="1"/>
    <s v="LOW"/>
    <n v="1"/>
    <x v="0"/>
    <n v="0"/>
    <n v="7.12"/>
    <x v="0"/>
    <n v="1"/>
    <n v="20.399999999999999"/>
    <n v="4326.5200000000004"/>
    <n v="3638.05"/>
    <n v="0"/>
    <n v="309.32"/>
    <x v="4"/>
    <n v="-5673.48"/>
    <n v="0"/>
    <n v="8.5"/>
    <n v="7.9046424090338768E-2"/>
    <n v="36"/>
    <n v="0"/>
    <x v="3"/>
  </r>
  <r>
    <n v="36118413"/>
    <x v="7"/>
    <d v="2014-11-01T00:00:00"/>
    <d v="2015-12-01T00:00:00"/>
    <n v="10"/>
    <s v="MORTGAGE"/>
    <n v="3"/>
    <x v="1"/>
    <n v="68000"/>
    <n v="1"/>
    <n v="10000"/>
    <s v=" 36 months"/>
    <n v="1"/>
    <s v="INDIVIDUAL"/>
    <n v="1"/>
    <x v="4"/>
    <n v="7"/>
    <s v="LOW"/>
    <n v="1"/>
    <x v="0"/>
    <n v="0"/>
    <n v="10.49"/>
    <x v="2"/>
    <n v="2"/>
    <n v="13.54"/>
    <n v="4216"/>
    <n v="3255.61"/>
    <n v="0"/>
    <n v="324.98"/>
    <x v="3"/>
    <n v="-5784"/>
    <n v="0"/>
    <n v="6.8"/>
    <n v="7.9046424090338768E-2"/>
    <n v="36"/>
    <n v="0"/>
    <x v="1"/>
  </r>
  <r>
    <n v="33220181"/>
    <x v="7"/>
    <d v="2014-11-01T00:00:00"/>
    <d v="2016-01-01T00:00:00"/>
    <n v="7"/>
    <s v="RENT"/>
    <n v="1"/>
    <x v="1"/>
    <n v="35000"/>
    <n v="1"/>
    <n v="10000"/>
    <s v=" 60 months"/>
    <n v="2"/>
    <s v="INDIVIDUAL"/>
    <n v="1"/>
    <x v="3"/>
    <n v="1"/>
    <s v="HIGH"/>
    <n v="2"/>
    <x v="0"/>
    <n v="0"/>
    <n v="16.29"/>
    <x v="4"/>
    <n v="4"/>
    <n v="18.66"/>
    <n v="3417.17"/>
    <n v="1667.94"/>
    <n v="0"/>
    <n v="244.73"/>
    <x v="4"/>
    <n v="-6582.83"/>
    <n v="0"/>
    <n v="3.5"/>
    <n v="7.9046424090338768E-2"/>
    <n v="60"/>
    <n v="0"/>
    <x v="4"/>
  </r>
  <r>
    <n v="34293297"/>
    <x v="7"/>
    <d v="2014-11-01T00:00:00"/>
    <d v="2016-01-01T00:00:00"/>
    <n v="3"/>
    <s v="RENT"/>
    <n v="1"/>
    <x v="2"/>
    <n v="150000"/>
    <n v="2"/>
    <n v="24000"/>
    <s v=" 36 months"/>
    <n v="1"/>
    <s v="INDIVIDUAL"/>
    <n v="1"/>
    <x v="7"/>
    <n v="6"/>
    <s v="LOW"/>
    <n v="1"/>
    <x v="0"/>
    <n v="0"/>
    <n v="7.49"/>
    <x v="0"/>
    <n v="1"/>
    <n v="6.79"/>
    <n v="10435.18"/>
    <n v="8700.4500000000007"/>
    <n v="0"/>
    <n v="746.44"/>
    <x v="4"/>
    <n v="-13564.82"/>
    <n v="0"/>
    <n v="6.25"/>
    <n v="7.9046424090338768E-2"/>
    <n v="36"/>
    <n v="0"/>
    <x v="0"/>
  </r>
  <r>
    <n v="32759707"/>
    <x v="7"/>
    <d v="2014-11-01T00:00:00"/>
    <d v="2016-01-01T00:00:00"/>
    <n v="10"/>
    <s v="RENT"/>
    <n v="1"/>
    <x v="1"/>
    <n v="27630"/>
    <n v="1"/>
    <n v="12075"/>
    <s v=" 36 months"/>
    <n v="1"/>
    <s v="INDIVIDUAL"/>
    <n v="1"/>
    <x v="7"/>
    <n v="6"/>
    <s v="HIGH"/>
    <n v="2"/>
    <x v="0"/>
    <n v="0"/>
    <n v="18.989999999999998"/>
    <x v="5"/>
    <n v="5"/>
    <n v="23.68"/>
    <n v="6700.11"/>
    <n v="4403.95"/>
    <n v="0"/>
    <n v="442.57"/>
    <x v="1"/>
    <n v="-5374.89"/>
    <n v="0"/>
    <n v="2.2881987577639751"/>
    <n v="7.9046424090338768E-2"/>
    <n v="36"/>
    <n v="0"/>
    <x v="3"/>
  </r>
  <r>
    <n v="34433171"/>
    <x v="7"/>
    <d v="2014-11-01T00:00:00"/>
    <d v="2015-12-01T00:00:00"/>
    <n v="10"/>
    <s v="MORTGAGE"/>
    <n v="3"/>
    <x v="1"/>
    <n v="84500"/>
    <n v="1"/>
    <n v="20000"/>
    <s v=" 36 months"/>
    <n v="1"/>
    <s v="INDIVIDUAL"/>
    <n v="1"/>
    <x v="3"/>
    <n v="1"/>
    <s v="LOW"/>
    <n v="1"/>
    <x v="0"/>
    <n v="0"/>
    <n v="8.19"/>
    <x v="0"/>
    <n v="1"/>
    <n v="37.9"/>
    <n v="8156.72"/>
    <n v="6664.45"/>
    <n v="0"/>
    <n v="628.49"/>
    <x v="4"/>
    <n v="-11843.279999999999"/>
    <n v="0"/>
    <n v="4.2249999999999996"/>
    <n v="7.9046424090338768E-2"/>
    <n v="36"/>
    <n v="0"/>
    <x v="3"/>
  </r>
  <r>
    <n v="34873821"/>
    <x v="7"/>
    <d v="2014-11-01T00:00:00"/>
    <d v="2015-12-01T00:00:00"/>
    <n v="4"/>
    <s v="MORTGAGE"/>
    <n v="3"/>
    <x v="2"/>
    <n v="133000"/>
    <n v="2"/>
    <n v="26000"/>
    <s v=" 36 months"/>
    <n v="1"/>
    <s v="INDIVIDUAL"/>
    <n v="1"/>
    <x v="3"/>
    <n v="1"/>
    <s v="LOW"/>
    <n v="1"/>
    <x v="0"/>
    <n v="0"/>
    <n v="6.49"/>
    <x v="0"/>
    <n v="1"/>
    <n v="5.37"/>
    <n v="10343.82"/>
    <n v="8812.2199999999993"/>
    <n v="0"/>
    <n v="796.76"/>
    <x v="2"/>
    <n v="-15656.18"/>
    <n v="0"/>
    <n v="5.115384615384615"/>
    <n v="7.9046424090338768E-2"/>
    <n v="36"/>
    <n v="0"/>
    <x v="0"/>
  </r>
  <r>
    <n v="33191871"/>
    <x v="7"/>
    <d v="2014-11-01T00:00:00"/>
    <d v="2016-01-01T00:00:00"/>
    <n v="10"/>
    <s v="MORTGAGE"/>
    <n v="3"/>
    <x v="2"/>
    <n v="150000"/>
    <n v="2"/>
    <n v="25000"/>
    <s v=" 60 months"/>
    <n v="2"/>
    <s v="INDIVIDUAL"/>
    <n v="1"/>
    <x v="7"/>
    <n v="6"/>
    <s v="HIGH"/>
    <n v="2"/>
    <x v="0"/>
    <n v="0"/>
    <n v="14.49"/>
    <x v="1"/>
    <n v="3"/>
    <n v="17.25"/>
    <n v="8213"/>
    <n v="4337.07"/>
    <n v="0"/>
    <n v="588.08000000000004"/>
    <x v="0"/>
    <n v="-16787"/>
    <n v="0"/>
    <n v="6"/>
    <n v="7.9046424090338768E-2"/>
    <n v="60"/>
    <n v="0"/>
    <x v="4"/>
  </r>
  <r>
    <n v="34944630"/>
    <x v="7"/>
    <d v="2014-11-01T00:00:00"/>
    <d v="2016-01-01T00:00:00"/>
    <n v="10"/>
    <s v="MORTGAGE"/>
    <n v="3"/>
    <x v="1"/>
    <n v="90000"/>
    <n v="1"/>
    <n v="10800"/>
    <s v=" 60 months"/>
    <n v="2"/>
    <s v="INDIVIDUAL"/>
    <n v="1"/>
    <x v="7"/>
    <n v="6"/>
    <s v="HIGH"/>
    <n v="2"/>
    <x v="0"/>
    <n v="0"/>
    <n v="15.59"/>
    <x v="4"/>
    <n v="4"/>
    <n v="7.01"/>
    <n v="4759.34"/>
    <n v="3011.78"/>
    <n v="0"/>
    <n v="260.29000000000002"/>
    <x v="4"/>
    <n v="-6040.66"/>
    <n v="0"/>
    <n v="8.3333333333333339"/>
    <n v="7.9046424090338768E-2"/>
    <n v="60"/>
    <n v="0"/>
    <x v="0"/>
  </r>
  <r>
    <n v="28973836"/>
    <x v="7"/>
    <d v="2014-11-01T00:00:00"/>
    <d v="2016-01-01T00:00:00"/>
    <n v="4"/>
    <s v="RENT"/>
    <n v="1"/>
    <x v="1"/>
    <n v="80000"/>
    <n v="1"/>
    <n v="25200"/>
    <s v=" 60 months"/>
    <n v="2"/>
    <s v="INDIVIDUAL"/>
    <n v="1"/>
    <x v="3"/>
    <n v="1"/>
    <s v="LOW"/>
    <n v="1"/>
    <x v="0"/>
    <n v="0"/>
    <n v="10.99"/>
    <x v="2"/>
    <n v="2"/>
    <n v="14.3"/>
    <n v="7653.67"/>
    <n v="4712.12"/>
    <n v="0"/>
    <n v="547.79"/>
    <x v="0"/>
    <n v="-17546.330000000002"/>
    <n v="0"/>
    <n v="3.1746031746031744"/>
    <n v="7.9046424090338768E-2"/>
    <n v="60"/>
    <n v="0"/>
    <x v="1"/>
  </r>
  <r>
    <n v="33391723"/>
    <x v="7"/>
    <d v="2014-11-01T00:00:00"/>
    <d v="2016-01-01T00:00:00"/>
    <n v="1"/>
    <s v="MORTGAGE"/>
    <n v="3"/>
    <x v="1"/>
    <n v="42000"/>
    <n v="1"/>
    <n v="18000"/>
    <s v=" 60 months"/>
    <n v="2"/>
    <s v="INDIVIDUAL"/>
    <n v="1"/>
    <x v="3"/>
    <n v="1"/>
    <s v="HIGH"/>
    <n v="2"/>
    <x v="0"/>
    <n v="0"/>
    <n v="13.98"/>
    <x v="1"/>
    <n v="3"/>
    <n v="9.27"/>
    <n v="5826.15"/>
    <n v="3157.48"/>
    <n v="0"/>
    <n v="418.65"/>
    <x v="1"/>
    <n v="-12173.85"/>
    <n v="0"/>
    <n v="2.3333333333333335"/>
    <n v="7.9046424090338768E-2"/>
    <n v="60"/>
    <n v="0"/>
    <x v="0"/>
  </r>
  <r>
    <n v="34924682"/>
    <x v="7"/>
    <d v="2014-11-01T00:00:00"/>
    <d v="2015-11-01T00:00:00"/>
    <n v="8"/>
    <s v="RENT"/>
    <n v="1"/>
    <x v="1"/>
    <n v="61000"/>
    <n v="1"/>
    <n v="14000"/>
    <s v=" 60 months"/>
    <n v="2"/>
    <s v="INDIVIDUAL"/>
    <n v="1"/>
    <x v="7"/>
    <n v="6"/>
    <s v="HIGH"/>
    <n v="2"/>
    <x v="0"/>
    <n v="0"/>
    <n v="16.489999999999998"/>
    <x v="4"/>
    <n v="4"/>
    <n v="13.26"/>
    <n v="16250.89"/>
    <n v="14000"/>
    <n v="0"/>
    <n v="344.11"/>
    <x v="0"/>
    <n v="2250.8899999999994"/>
    <n v="0"/>
    <n v="4.3571428571428568"/>
    <n v="7.9046424090338768E-2"/>
    <n v="60"/>
    <n v="0"/>
    <x v="1"/>
  </r>
  <r>
    <n v="35653672"/>
    <x v="7"/>
    <d v="2014-11-01T00:00:00"/>
    <d v="2016-01-01T00:00:00"/>
    <n v="10"/>
    <s v="OWN"/>
    <n v="2"/>
    <x v="1"/>
    <n v="96900"/>
    <n v="1"/>
    <n v="3000"/>
    <s v=" 36 months"/>
    <n v="1"/>
    <s v="INDIVIDUAL"/>
    <n v="1"/>
    <x v="4"/>
    <n v="7"/>
    <s v="LOW"/>
    <n v="1"/>
    <x v="0"/>
    <n v="0"/>
    <n v="11.99"/>
    <x v="2"/>
    <n v="2"/>
    <n v="13.45"/>
    <n v="1392.82"/>
    <n v="1041.1099999999999"/>
    <n v="0"/>
    <n v="99.63"/>
    <x v="3"/>
    <n v="-1607.18"/>
    <n v="0"/>
    <n v="32.299999999999997"/>
    <n v="7.9046424090338768E-2"/>
    <n v="36"/>
    <n v="0"/>
    <x v="1"/>
  </r>
  <r>
    <n v="34363378"/>
    <x v="7"/>
    <d v="2014-11-01T00:00:00"/>
    <d v="2016-01-01T00:00:00"/>
    <n v="5"/>
    <s v="MORTGAGE"/>
    <n v="3"/>
    <x v="1"/>
    <n v="60000"/>
    <n v="1"/>
    <n v="16000"/>
    <s v=" 60 months"/>
    <n v="2"/>
    <s v="INDIVIDUAL"/>
    <n v="1"/>
    <x v="7"/>
    <n v="6"/>
    <s v="HIGH"/>
    <n v="2"/>
    <x v="0"/>
    <n v="0"/>
    <n v="14.31"/>
    <x v="1"/>
    <n v="3"/>
    <n v="21.21"/>
    <n v="5229.1000000000004"/>
    <n v="2786.58"/>
    <n v="0"/>
    <n v="374.87"/>
    <x v="1"/>
    <n v="-10770.9"/>
    <n v="0"/>
    <n v="3.75"/>
    <n v="7.9046424090338768E-2"/>
    <n v="60"/>
    <n v="0"/>
    <x v="3"/>
  </r>
  <r>
    <n v="35166417"/>
    <x v="7"/>
    <d v="2014-11-01T00:00:00"/>
    <d v="2015-01-01T00:00:00"/>
    <n v="8"/>
    <s v="MORTGAGE"/>
    <n v="3"/>
    <x v="2"/>
    <n v="110000"/>
    <n v="2"/>
    <n v="14000"/>
    <s v=" 36 months"/>
    <n v="1"/>
    <s v="INDIVIDUAL"/>
    <n v="1"/>
    <x v="3"/>
    <n v="1"/>
    <s v="LOW"/>
    <n v="1"/>
    <x v="0"/>
    <n v="0"/>
    <n v="11.44"/>
    <x v="2"/>
    <n v="2"/>
    <n v="22.61"/>
    <n v="14318.51"/>
    <n v="14000"/>
    <n v="0"/>
    <n v="461.27"/>
    <x v="4"/>
    <n v="318.51000000000022"/>
    <n v="0"/>
    <n v="7.8571428571428568"/>
    <n v="7.9046424090338768E-2"/>
    <n v="36"/>
    <n v="0"/>
    <x v="3"/>
  </r>
  <r>
    <n v="35084659"/>
    <x v="7"/>
    <d v="2014-11-01T00:00:00"/>
    <d v="2015-02-01T00:00:00"/>
    <n v="1"/>
    <s v="MORTGAGE"/>
    <n v="3"/>
    <x v="1"/>
    <n v="42640"/>
    <n v="1"/>
    <n v="19550"/>
    <s v=" 60 months"/>
    <n v="2"/>
    <s v="INDIVIDUAL"/>
    <n v="1"/>
    <x v="7"/>
    <n v="6"/>
    <s v="HIGH"/>
    <n v="2"/>
    <x v="0"/>
    <n v="0"/>
    <n v="19.989999999999998"/>
    <x v="5"/>
    <n v="5"/>
    <n v="2.62"/>
    <n v="20737.84"/>
    <n v="19550"/>
    <n v="0"/>
    <n v="517.85"/>
    <x v="0"/>
    <n v="1187.8400000000001"/>
    <n v="0"/>
    <n v="2.181074168797954"/>
    <n v="7.9046424090338768E-2"/>
    <n v="60"/>
    <n v="0"/>
    <x v="2"/>
  </r>
  <r>
    <n v="34472628"/>
    <x v="7"/>
    <d v="2014-11-01T00:00:00"/>
    <d v="2015-02-01T00:00:00"/>
    <n v="5"/>
    <s v="MORTGAGE"/>
    <n v="3"/>
    <x v="1"/>
    <n v="85000"/>
    <n v="1"/>
    <n v="25000"/>
    <s v=" 60 months"/>
    <n v="2"/>
    <s v="INDIVIDUAL"/>
    <n v="1"/>
    <x v="7"/>
    <n v="6"/>
    <s v="HIGH"/>
    <n v="2"/>
    <x v="0"/>
    <n v="0"/>
    <n v="20.99"/>
    <x v="5"/>
    <n v="5"/>
    <n v="21.57"/>
    <n v="26355.03"/>
    <n v="25000"/>
    <n v="0"/>
    <n v="676.2"/>
    <x v="3"/>
    <n v="1355.0299999999988"/>
    <n v="0"/>
    <n v="3.4"/>
    <n v="7.9046424090338768E-2"/>
    <n v="60"/>
    <n v="0"/>
    <x v="3"/>
  </r>
  <r>
    <n v="35833821"/>
    <x v="7"/>
    <d v="2014-11-01T00:00:00"/>
    <d v="2015-12-01T00:00:00"/>
    <n v="2"/>
    <s v="RENT"/>
    <n v="1"/>
    <x v="1"/>
    <n v="53000"/>
    <n v="1"/>
    <n v="10000"/>
    <s v=" 60 months"/>
    <n v="2"/>
    <s v="INDIVIDUAL"/>
    <n v="1"/>
    <x v="7"/>
    <n v="6"/>
    <s v="LOW"/>
    <n v="1"/>
    <x v="0"/>
    <n v="0"/>
    <n v="11.44"/>
    <x v="2"/>
    <n v="2"/>
    <n v="25.82"/>
    <n v="2842.48"/>
    <n v="1711.59"/>
    <n v="0"/>
    <n v="219.63"/>
    <x v="3"/>
    <n v="-7157.52"/>
    <n v="0"/>
    <n v="5.3"/>
    <n v="7.9046424090338768E-2"/>
    <n v="60"/>
    <n v="0"/>
    <x v="3"/>
  </r>
  <r>
    <n v="35653208"/>
    <x v="7"/>
    <d v="2014-11-01T00:00:00"/>
    <d v="2016-01-01T00:00:00"/>
    <n v="1"/>
    <s v="RENT"/>
    <n v="1"/>
    <x v="1"/>
    <n v="24000"/>
    <n v="1"/>
    <n v="3400"/>
    <s v=" 36 months"/>
    <n v="1"/>
    <s v="INDIVIDUAL"/>
    <n v="1"/>
    <x v="7"/>
    <n v="6"/>
    <s v="LOW"/>
    <n v="1"/>
    <x v="0"/>
    <n v="0"/>
    <n v="12.99"/>
    <x v="1"/>
    <n v="3"/>
    <n v="27.55"/>
    <n v="1484.24"/>
    <n v="1079.01"/>
    <n v="0"/>
    <n v="114.55"/>
    <x v="1"/>
    <n v="-1915.76"/>
    <n v="0"/>
    <n v="7.0588235294117645"/>
    <n v="7.9046424090338768E-2"/>
    <n v="36"/>
    <n v="0"/>
    <x v="3"/>
  </r>
  <r>
    <n v="34283903"/>
    <x v="7"/>
    <d v="2014-11-01T00:00:00"/>
    <d v="2016-01-01T00:00:00"/>
    <n v="9"/>
    <s v="MORTGAGE"/>
    <n v="3"/>
    <x v="1"/>
    <n v="75000"/>
    <n v="1"/>
    <n v="25600"/>
    <s v=" 60 months"/>
    <n v="2"/>
    <s v="INDIVIDUAL"/>
    <n v="1"/>
    <x v="3"/>
    <n v="1"/>
    <s v="LOW"/>
    <n v="1"/>
    <x v="0"/>
    <n v="0"/>
    <n v="10.49"/>
    <x v="2"/>
    <n v="2"/>
    <n v="38.700000000000003"/>
    <n v="7591.26"/>
    <n v="4837.5600000000004"/>
    <n v="0"/>
    <n v="550.12"/>
    <x v="0"/>
    <n v="-18008.739999999998"/>
    <n v="0"/>
    <n v="2.9296875"/>
    <n v="7.9046424090338768E-2"/>
    <n v="60"/>
    <n v="0"/>
    <x v="3"/>
  </r>
  <r>
    <n v="34873425"/>
    <x v="7"/>
    <d v="2014-11-01T00:00:00"/>
    <d v="2015-06-01T00:00:00"/>
    <n v="2"/>
    <s v="MORTGAGE"/>
    <n v="3"/>
    <x v="1"/>
    <n v="21000"/>
    <n v="1"/>
    <n v="4750"/>
    <s v=" 36 months"/>
    <n v="1"/>
    <s v="INDIVIDUAL"/>
    <n v="1"/>
    <x v="7"/>
    <n v="6"/>
    <s v="HIGH"/>
    <n v="2"/>
    <x v="0"/>
    <n v="0"/>
    <n v="16.489999999999998"/>
    <x v="4"/>
    <n v="4"/>
    <n v="28.63"/>
    <n v="5198.9799999999996"/>
    <n v="4750"/>
    <n v="0"/>
    <n v="168.15"/>
    <x v="0"/>
    <n v="448.97999999999956"/>
    <n v="0"/>
    <n v="4.4210526315789478"/>
    <n v="7.9046424090338768E-2"/>
    <n v="36"/>
    <n v="0"/>
    <x v="3"/>
  </r>
  <r>
    <n v="33141330"/>
    <x v="7"/>
    <d v="2014-11-01T00:00:00"/>
    <d v="2016-01-01T00:00:00"/>
    <n v="0.5"/>
    <s v="RENT"/>
    <n v="1"/>
    <x v="1"/>
    <n v="21000"/>
    <n v="1"/>
    <n v="6225"/>
    <s v=" 36 months"/>
    <n v="1"/>
    <s v="INDIVIDUAL"/>
    <n v="1"/>
    <x v="9"/>
    <n v="9"/>
    <s v="HIGH"/>
    <n v="2"/>
    <x v="0"/>
    <n v="0"/>
    <n v="14.99"/>
    <x v="1"/>
    <n v="3"/>
    <n v="23.03"/>
    <n v="3007.82"/>
    <n v="2097.13"/>
    <n v="0"/>
    <n v="215.77"/>
    <x v="3"/>
    <n v="-3217.18"/>
    <n v="0"/>
    <n v="3.3734939759036147"/>
    <n v="7.9046424090338768E-2"/>
    <n v="36"/>
    <n v="0"/>
    <x v="3"/>
  </r>
  <r>
    <n v="33251976"/>
    <x v="7"/>
    <d v="2014-11-01T00:00:00"/>
    <d v="2016-01-01T00:00:00"/>
    <n v="7"/>
    <s v="MORTGAGE"/>
    <n v="3"/>
    <x v="1"/>
    <n v="59000"/>
    <n v="1"/>
    <n v="20000"/>
    <s v=" 36 months"/>
    <n v="1"/>
    <s v="INDIVIDUAL"/>
    <n v="1"/>
    <x v="7"/>
    <n v="6"/>
    <s v="LOW"/>
    <n v="1"/>
    <x v="0"/>
    <n v="0"/>
    <n v="7.49"/>
    <x v="0"/>
    <n v="1"/>
    <n v="15.91"/>
    <n v="8696.08"/>
    <n v="7250.48"/>
    <n v="0"/>
    <n v="622.04"/>
    <x v="4"/>
    <n v="-11303.92"/>
    <n v="0"/>
    <n v="2.95"/>
    <n v="7.9046424090338768E-2"/>
    <n v="36"/>
    <n v="0"/>
    <x v="4"/>
  </r>
  <r>
    <n v="33701510"/>
    <x v="7"/>
    <d v="2014-11-01T00:00:00"/>
    <d v="2016-01-01T00:00:00"/>
    <n v="10"/>
    <s v="OWN"/>
    <n v="2"/>
    <x v="1"/>
    <n v="68000"/>
    <n v="1"/>
    <n v="5600"/>
    <s v=" 36 months"/>
    <n v="1"/>
    <s v="INDIVIDUAL"/>
    <n v="1"/>
    <x v="0"/>
    <n v="4"/>
    <s v="LOW"/>
    <n v="1"/>
    <x v="0"/>
    <n v="0"/>
    <n v="11.99"/>
    <x v="2"/>
    <n v="2"/>
    <n v="25.7"/>
    <n v="2599.9899999999998"/>
    <n v="1943.46"/>
    <n v="0"/>
    <n v="185.98"/>
    <x v="4"/>
    <n v="-3000.01"/>
    <n v="0"/>
    <n v="12.142857142857142"/>
    <n v="7.9046424090338768E-2"/>
    <n v="36"/>
    <n v="0"/>
    <x v="3"/>
  </r>
  <r>
    <n v="35044516"/>
    <x v="7"/>
    <d v="2014-11-01T00:00:00"/>
    <d v="2015-07-01T00:00:00"/>
    <n v="2"/>
    <s v="MORTGAGE"/>
    <n v="3"/>
    <x v="1"/>
    <n v="43000"/>
    <n v="1"/>
    <n v="9600"/>
    <s v=" 36 months"/>
    <n v="1"/>
    <s v="INDIVIDUAL"/>
    <n v="1"/>
    <x v="7"/>
    <n v="6"/>
    <s v="LOW"/>
    <n v="1"/>
    <x v="0"/>
    <n v="0"/>
    <n v="11.44"/>
    <x v="2"/>
    <n v="2"/>
    <n v="16.8"/>
    <n v="10277.200000000001"/>
    <n v="9600"/>
    <n v="0"/>
    <n v="316.3"/>
    <x v="3"/>
    <n v="677.20000000000073"/>
    <n v="0"/>
    <n v="4.479166666666667"/>
    <n v="7.9046424090338768E-2"/>
    <n v="36"/>
    <n v="0"/>
    <x v="4"/>
  </r>
  <r>
    <n v="33331744"/>
    <x v="7"/>
    <d v="2014-11-01T00:00:00"/>
    <d v="2016-01-01T00:00:00"/>
    <n v="4"/>
    <s v="RENT"/>
    <n v="1"/>
    <x v="1"/>
    <n v="48000"/>
    <n v="1"/>
    <n v="9600"/>
    <s v=" 36 months"/>
    <n v="1"/>
    <s v="INDIVIDUAL"/>
    <n v="1"/>
    <x v="7"/>
    <n v="6"/>
    <s v="HIGH"/>
    <n v="2"/>
    <x v="0"/>
    <n v="0"/>
    <n v="13.66"/>
    <x v="1"/>
    <n v="3"/>
    <n v="26.13"/>
    <n v="4556.8500000000004"/>
    <n v="3277.12"/>
    <n v="0"/>
    <n v="326.52999999999997"/>
    <x v="0"/>
    <n v="-5043.1499999999996"/>
    <n v="0"/>
    <n v="5"/>
    <n v="7.9046424090338768E-2"/>
    <n v="36"/>
    <n v="0"/>
    <x v="3"/>
  </r>
  <r>
    <n v="34502704"/>
    <x v="7"/>
    <d v="2014-11-01T00:00:00"/>
    <d v="2016-01-01T00:00:00"/>
    <n v="10"/>
    <s v="MORTGAGE"/>
    <n v="3"/>
    <x v="1"/>
    <n v="90000"/>
    <n v="1"/>
    <n v="28200"/>
    <s v=" 60 months"/>
    <n v="2"/>
    <s v="INDIVIDUAL"/>
    <n v="1"/>
    <x v="3"/>
    <n v="1"/>
    <s v="HIGH"/>
    <n v="2"/>
    <x v="0"/>
    <n v="0"/>
    <n v="21.99"/>
    <x v="5"/>
    <n v="5"/>
    <n v="18.559999999999999"/>
    <n v="10339.69"/>
    <n v="3805.89"/>
    <n v="0"/>
    <n v="778.7"/>
    <x v="4"/>
    <n v="-17860.309999999998"/>
    <n v="0"/>
    <n v="3.1914893617021276"/>
    <n v="7.9046424090338768E-2"/>
    <n v="60"/>
    <n v="0"/>
    <x v="4"/>
  </r>
  <r>
    <n v="35103981"/>
    <x v="7"/>
    <d v="2014-11-01T00:00:00"/>
    <d v="2015-11-01T00:00:00"/>
    <n v="8"/>
    <s v="MORTGAGE"/>
    <n v="3"/>
    <x v="1"/>
    <n v="100000"/>
    <n v="1"/>
    <n v="31700"/>
    <s v=" 60 months"/>
    <n v="2"/>
    <s v="INDIVIDUAL"/>
    <n v="1"/>
    <x v="11"/>
    <n v="8"/>
    <s v="HIGH"/>
    <n v="2"/>
    <x v="1"/>
    <n v="1"/>
    <n v="21.99"/>
    <x v="5"/>
    <n v="5"/>
    <n v="39.409999999999997"/>
    <n v="9590.01"/>
    <n v="3552.5"/>
    <n v="0"/>
    <n v="875.34"/>
    <x v="0"/>
    <n v="-22109.989999999998"/>
    <n v="1"/>
    <n v="3.1545741324921135"/>
    <n v="7.9046424090338768E-2"/>
    <n v="60"/>
    <n v="0"/>
    <x v="3"/>
  </r>
  <r>
    <n v="34502588"/>
    <x v="7"/>
    <d v="2014-11-01T00:00:00"/>
    <d v="2015-05-01T00:00:00"/>
    <n v="6.05"/>
    <s v="OWN"/>
    <n v="2"/>
    <x v="1"/>
    <n v="40884"/>
    <n v="1"/>
    <n v="8575"/>
    <s v=" 36 months"/>
    <n v="1"/>
    <s v="INDIVIDUAL"/>
    <n v="1"/>
    <x v="7"/>
    <n v="6"/>
    <s v="LOW"/>
    <n v="1"/>
    <x v="1"/>
    <n v="1"/>
    <n v="11.99"/>
    <x v="2"/>
    <n v="2"/>
    <n v="16.52"/>
    <n v="1702.97"/>
    <n v="1224.8499999999999"/>
    <n v="0"/>
    <n v="284.77999999999997"/>
    <x v="3"/>
    <n v="-6872.03"/>
    <n v="1"/>
    <n v="4.7678134110787171"/>
    <n v="7.9046424090338768E-2"/>
    <n v="36"/>
    <n v="0"/>
    <x v="4"/>
  </r>
  <r>
    <n v="33410568"/>
    <x v="7"/>
    <d v="2014-11-01T00:00:00"/>
    <d v="2016-01-01T00:00:00"/>
    <n v="6"/>
    <s v="MORTGAGE"/>
    <n v="3"/>
    <x v="1"/>
    <n v="24000"/>
    <n v="1"/>
    <n v="6000"/>
    <s v=" 36 months"/>
    <n v="1"/>
    <s v="INDIVIDUAL"/>
    <n v="1"/>
    <x v="7"/>
    <n v="6"/>
    <s v="LOW"/>
    <n v="1"/>
    <x v="0"/>
    <n v="0"/>
    <n v="10.15"/>
    <x v="2"/>
    <n v="2"/>
    <n v="25.9"/>
    <n v="2709.65"/>
    <n v="2120.02"/>
    <n v="0"/>
    <n v="194.03"/>
    <x v="4"/>
    <n v="-3290.35"/>
    <n v="0"/>
    <n v="4"/>
    <n v="7.9046424090338768E-2"/>
    <n v="36"/>
    <n v="0"/>
    <x v="3"/>
  </r>
  <r>
    <n v="36028870"/>
    <x v="7"/>
    <d v="2014-11-01T00:00:00"/>
    <d v="2015-05-01T00:00:00"/>
    <n v="10"/>
    <s v="RENT"/>
    <n v="1"/>
    <x v="2"/>
    <n v="105000"/>
    <n v="2"/>
    <n v="10000"/>
    <s v=" 36 months"/>
    <n v="1"/>
    <s v="INDIVIDUAL"/>
    <n v="1"/>
    <x v="7"/>
    <n v="6"/>
    <s v="LOW"/>
    <n v="1"/>
    <x v="0"/>
    <n v="0"/>
    <n v="11.99"/>
    <x v="2"/>
    <n v="2"/>
    <n v="14.03"/>
    <n v="10474.969999999999"/>
    <n v="10000"/>
    <n v="0"/>
    <n v="332.1"/>
    <x v="3"/>
    <n v="474.96999999999935"/>
    <n v="0"/>
    <n v="10.5"/>
    <n v="7.9046424090338768E-2"/>
    <n v="36"/>
    <n v="0"/>
    <x v="1"/>
  </r>
  <r>
    <n v="32339831"/>
    <x v="7"/>
    <d v="2014-11-01T00:00:00"/>
    <d v="2016-01-01T00:00:00"/>
    <n v="10"/>
    <s v="MORTGAGE"/>
    <n v="3"/>
    <x v="1"/>
    <n v="75000"/>
    <n v="1"/>
    <n v="16000"/>
    <s v=" 60 months"/>
    <n v="2"/>
    <s v="INDIVIDUAL"/>
    <n v="1"/>
    <x v="7"/>
    <n v="6"/>
    <s v="HIGH"/>
    <n v="2"/>
    <x v="0"/>
    <n v="0"/>
    <n v="16.989999999999998"/>
    <x v="4"/>
    <n v="4"/>
    <n v="21.9"/>
    <n v="5550.74"/>
    <n v="2627.7"/>
    <n v="0"/>
    <n v="397.56"/>
    <x v="0"/>
    <n v="-10449.26"/>
    <n v="0"/>
    <n v="4.6875"/>
    <n v="7.9046424090338768E-2"/>
    <n v="60"/>
    <n v="0"/>
    <x v="3"/>
  </r>
  <r>
    <n v="32619683"/>
    <x v="7"/>
    <d v="2014-11-01T00:00:00"/>
    <d v="2015-07-01T00:00:00"/>
    <n v="1"/>
    <s v="RENT"/>
    <n v="1"/>
    <x v="1"/>
    <n v="90000"/>
    <n v="1"/>
    <n v="12000"/>
    <s v=" 36 months"/>
    <n v="1"/>
    <s v="INDIVIDUAL"/>
    <n v="1"/>
    <x v="7"/>
    <n v="6"/>
    <s v="LOW"/>
    <n v="1"/>
    <x v="0"/>
    <n v="0"/>
    <n v="8.39"/>
    <x v="0"/>
    <n v="1"/>
    <n v="25.91"/>
    <n v="12640.7"/>
    <n v="12000"/>
    <n v="0"/>
    <n v="378.2"/>
    <x v="3"/>
    <n v="640.70000000000073"/>
    <n v="0"/>
    <n v="7.5"/>
    <n v="7.9046424090338768E-2"/>
    <n v="36"/>
    <n v="0"/>
    <x v="3"/>
  </r>
  <r>
    <n v="34494021"/>
    <x v="7"/>
    <d v="2014-11-01T00:00:00"/>
    <d v="2015-04-01T00:00:00"/>
    <n v="9"/>
    <s v="MORTGAGE"/>
    <n v="3"/>
    <x v="1"/>
    <n v="70000"/>
    <n v="1"/>
    <n v="10000"/>
    <s v=" 60 months"/>
    <n v="2"/>
    <s v="INDIVIDUAL"/>
    <n v="1"/>
    <x v="9"/>
    <n v="9"/>
    <s v="HIGH"/>
    <n v="2"/>
    <x v="1"/>
    <n v="1"/>
    <n v="21.99"/>
    <x v="5"/>
    <n v="5"/>
    <n v="32.619999999999997"/>
    <n v="1356.27"/>
    <n v="481.79"/>
    <n v="0"/>
    <n v="276.14"/>
    <x v="0"/>
    <n v="-8643.73"/>
    <n v="1"/>
    <n v="7"/>
    <n v="7.9046424090338768E-2"/>
    <n v="60"/>
    <n v="0"/>
    <x v="3"/>
  </r>
  <r>
    <n v="34513129"/>
    <x v="7"/>
    <d v="2014-11-01T00:00:00"/>
    <d v="2015-12-01T00:00:00"/>
    <n v="5"/>
    <s v="RENT"/>
    <n v="1"/>
    <x v="1"/>
    <n v="75000"/>
    <n v="1"/>
    <n v="10000"/>
    <s v=" 36 months"/>
    <n v="1"/>
    <s v="INDIVIDUAL"/>
    <n v="1"/>
    <x v="7"/>
    <n v="6"/>
    <s v="LOW"/>
    <n v="1"/>
    <x v="0"/>
    <n v="0"/>
    <n v="11.44"/>
    <x v="2"/>
    <n v="2"/>
    <n v="8.1"/>
    <n v="4287"/>
    <n v="3222.43"/>
    <n v="0"/>
    <n v="329.48"/>
    <x v="3"/>
    <n v="-5713"/>
    <n v="0"/>
    <n v="7.5"/>
    <n v="7.9046424090338768E-2"/>
    <n v="36"/>
    <n v="0"/>
    <x v="0"/>
  </r>
  <r>
    <n v="33421267"/>
    <x v="7"/>
    <d v="2014-11-01T00:00:00"/>
    <d v="2016-01-01T00:00:00"/>
    <n v="0.5"/>
    <s v="MORTGAGE"/>
    <n v="3"/>
    <x v="2"/>
    <n v="125000"/>
    <n v="2"/>
    <n v="8150"/>
    <s v=" 36 months"/>
    <n v="1"/>
    <s v="INDIVIDUAL"/>
    <n v="1"/>
    <x v="7"/>
    <n v="6"/>
    <s v="LOW"/>
    <n v="1"/>
    <x v="0"/>
    <n v="0"/>
    <n v="8.39"/>
    <x v="0"/>
    <n v="1"/>
    <n v="16.739999999999998"/>
    <n v="3592.38"/>
    <n v="2929.23"/>
    <n v="0"/>
    <n v="256.87"/>
    <x v="4"/>
    <n v="-4557.62"/>
    <n v="0"/>
    <n v="15.337423312883436"/>
    <n v="7.9046424090338768E-2"/>
    <n v="36"/>
    <n v="0"/>
    <x v="4"/>
  </r>
  <r>
    <n v="34493179"/>
    <x v="7"/>
    <d v="2014-11-01T00:00:00"/>
    <d v="2016-01-01T00:00:00"/>
    <n v="2"/>
    <s v="RENT"/>
    <n v="1"/>
    <x v="1"/>
    <n v="40000"/>
    <n v="1"/>
    <n v="15000"/>
    <s v=" 60 months"/>
    <n v="2"/>
    <s v="INDIVIDUAL"/>
    <n v="1"/>
    <x v="7"/>
    <n v="6"/>
    <s v="LOW"/>
    <n v="1"/>
    <x v="1"/>
    <n v="1"/>
    <n v="12.39"/>
    <x v="1"/>
    <n v="3"/>
    <n v="32.43"/>
    <n v="4052.69"/>
    <n v="2102.21"/>
    <n v="0"/>
    <n v="336.64"/>
    <x v="4"/>
    <n v="-10947.31"/>
    <n v="1"/>
    <n v="2.6666666666666665"/>
    <n v="7.9046424090338768E-2"/>
    <n v="60"/>
    <n v="0"/>
    <x v="3"/>
  </r>
  <r>
    <n v="36049137"/>
    <x v="7"/>
    <d v="2014-11-01T00:00:00"/>
    <d v="2015-12-01T00:00:00"/>
    <n v="10"/>
    <s v="MORTGAGE"/>
    <n v="3"/>
    <x v="1"/>
    <n v="70000"/>
    <n v="1"/>
    <n v="12000"/>
    <s v=" 36 months"/>
    <n v="1"/>
    <s v="INDIVIDUAL"/>
    <n v="1"/>
    <x v="9"/>
    <n v="9"/>
    <s v="LOW"/>
    <n v="1"/>
    <x v="0"/>
    <n v="0"/>
    <n v="12.39"/>
    <x v="1"/>
    <n v="3"/>
    <n v="36.159999999999997"/>
    <n v="5198.2700000000004"/>
    <n v="3831.64"/>
    <n v="0"/>
    <n v="400.82"/>
    <x v="1"/>
    <n v="-6801.73"/>
    <n v="0"/>
    <n v="5.833333333333333"/>
    <n v="7.9046424090338768E-2"/>
    <n v="36"/>
    <n v="0"/>
    <x v="3"/>
  </r>
  <r>
    <n v="35673588"/>
    <x v="7"/>
    <d v="2014-11-01T00:00:00"/>
    <d v="2015-12-01T00:00:00"/>
    <n v="10"/>
    <s v="MORTGAGE"/>
    <n v="3"/>
    <x v="1"/>
    <n v="42000"/>
    <n v="1"/>
    <n v="13500"/>
    <s v=" 36 months"/>
    <n v="1"/>
    <s v="INDIVIDUAL"/>
    <n v="1"/>
    <x v="7"/>
    <n v="6"/>
    <s v="HIGH"/>
    <n v="2"/>
    <x v="0"/>
    <n v="0"/>
    <n v="16.489999999999998"/>
    <x v="4"/>
    <n v="4"/>
    <n v="25.57"/>
    <n v="6187.96"/>
    <n v="4130.78"/>
    <n v="0"/>
    <n v="477.9"/>
    <x v="4"/>
    <n v="-7312.04"/>
    <n v="0"/>
    <n v="3.1111111111111112"/>
    <n v="7.9046424090338768E-2"/>
    <n v="36"/>
    <n v="0"/>
    <x v="3"/>
  </r>
  <r>
    <n v="34763474"/>
    <x v="7"/>
    <d v="2014-11-01T00:00:00"/>
    <d v="2016-01-01T00:00:00"/>
    <n v="6.05"/>
    <s v="RENT"/>
    <n v="1"/>
    <x v="1"/>
    <n v="36000"/>
    <n v="1"/>
    <n v="2500"/>
    <s v=" 36 months"/>
    <n v="1"/>
    <s v="INDIVIDUAL"/>
    <n v="1"/>
    <x v="3"/>
    <n v="1"/>
    <s v="LOW"/>
    <n v="1"/>
    <x v="0"/>
    <n v="0"/>
    <n v="9.49"/>
    <x v="2"/>
    <n v="2"/>
    <n v="16.27"/>
    <n v="1119.8"/>
    <n v="889.13"/>
    <n v="0"/>
    <n v="80.08"/>
    <x v="1"/>
    <n v="-1380.2"/>
    <n v="0"/>
    <n v="14.4"/>
    <n v="7.9046424090338768E-2"/>
    <n v="36"/>
    <n v="0"/>
    <x v="4"/>
  </r>
  <r>
    <n v="34453402"/>
    <x v="7"/>
    <d v="2014-11-01T00:00:00"/>
    <d v="2015-12-01T00:00:00"/>
    <n v="8"/>
    <s v="RENT"/>
    <n v="1"/>
    <x v="1"/>
    <n v="77000"/>
    <n v="1"/>
    <n v="15000"/>
    <s v=" 36 months"/>
    <n v="1"/>
    <s v="INDIVIDUAL"/>
    <n v="1"/>
    <x v="7"/>
    <n v="6"/>
    <s v="HIGH"/>
    <n v="2"/>
    <x v="1"/>
    <n v="1"/>
    <n v="15.99"/>
    <x v="4"/>
    <n v="4"/>
    <n v="9.4"/>
    <n v="6828.12"/>
    <n v="4613.8900000000003"/>
    <n v="0"/>
    <n v="527.29"/>
    <x v="4"/>
    <n v="-8171.88"/>
    <n v="1"/>
    <n v="5.1333333333333337"/>
    <n v="7.9046424090338768E-2"/>
    <n v="36"/>
    <n v="0"/>
    <x v="0"/>
  </r>
  <r>
    <n v="33340093"/>
    <x v="7"/>
    <d v="2014-11-01T00:00:00"/>
    <d v="2015-12-01T00:00:00"/>
    <n v="0.5"/>
    <s v="MORTGAGE"/>
    <n v="3"/>
    <x v="1"/>
    <n v="70000"/>
    <n v="1"/>
    <n v="5600"/>
    <s v=" 36 months"/>
    <n v="1"/>
    <s v="INDIVIDUAL"/>
    <n v="1"/>
    <x v="4"/>
    <n v="7"/>
    <s v="HIGH"/>
    <n v="2"/>
    <x v="1"/>
    <n v="1"/>
    <n v="19.239999999999998"/>
    <x v="5"/>
    <n v="5"/>
    <n v="17.61"/>
    <n v="2670.72"/>
    <n v="1664.43"/>
    <n v="0"/>
    <n v="205.96"/>
    <x v="0"/>
    <n v="-2929.28"/>
    <n v="1"/>
    <n v="12.5"/>
    <n v="7.9046424090338768E-2"/>
    <n v="36"/>
    <n v="0"/>
    <x v="4"/>
  </r>
  <r>
    <n v="34633081"/>
    <x v="7"/>
    <d v="2014-11-01T00:00:00"/>
    <d v="2016-01-01T00:00:00"/>
    <n v="1"/>
    <s v="RENT"/>
    <n v="1"/>
    <x v="1"/>
    <n v="33612"/>
    <n v="1"/>
    <n v="8000"/>
    <s v=" 36 months"/>
    <n v="1"/>
    <s v="INDIVIDUAL"/>
    <n v="1"/>
    <x v="9"/>
    <n v="9"/>
    <s v="HIGH"/>
    <n v="2"/>
    <x v="0"/>
    <n v="0"/>
    <n v="14.99"/>
    <x v="1"/>
    <n v="3"/>
    <n v="3.86"/>
    <n v="3868.74"/>
    <n v="2695.03"/>
    <n v="0"/>
    <n v="277.29000000000002"/>
    <x v="4"/>
    <n v="-4131.26"/>
    <n v="0"/>
    <n v="4.2015000000000002"/>
    <n v="7.9046424090338768E-2"/>
    <n v="36"/>
    <n v="0"/>
    <x v="2"/>
  </r>
  <r>
    <n v="32488775"/>
    <x v="7"/>
    <d v="2014-11-01T00:00:00"/>
    <d v="2016-01-01T00:00:00"/>
    <n v="4"/>
    <s v="MORTGAGE"/>
    <n v="3"/>
    <x v="1"/>
    <n v="42000"/>
    <n v="1"/>
    <n v="15000"/>
    <s v=" 60 months"/>
    <n v="2"/>
    <s v="INDIVIDUAL"/>
    <n v="1"/>
    <x v="7"/>
    <n v="6"/>
    <s v="LOW"/>
    <n v="1"/>
    <x v="0"/>
    <n v="0"/>
    <n v="10.99"/>
    <x v="2"/>
    <n v="2"/>
    <n v="8.4600000000000009"/>
    <n v="4555.82"/>
    <n v="2804.9"/>
    <n v="0"/>
    <n v="326.07"/>
    <x v="4"/>
    <n v="-10444.18"/>
    <n v="0"/>
    <n v="2.8"/>
    <n v="7.9046424090338768E-2"/>
    <n v="60"/>
    <n v="0"/>
    <x v="0"/>
  </r>
  <r>
    <n v="32509755"/>
    <x v="7"/>
    <d v="2014-11-01T00:00:00"/>
    <d v="2016-01-01T00:00:00"/>
    <n v="9"/>
    <s v="RENT"/>
    <n v="1"/>
    <x v="1"/>
    <n v="66000"/>
    <n v="1"/>
    <n v="12000"/>
    <s v=" 60 months"/>
    <n v="2"/>
    <s v="INDIVIDUAL"/>
    <n v="1"/>
    <x v="7"/>
    <n v="6"/>
    <s v="HIGH"/>
    <n v="2"/>
    <x v="0"/>
    <n v="0"/>
    <n v="20.99"/>
    <x v="5"/>
    <n v="5"/>
    <n v="34.65"/>
    <n v="4530.13"/>
    <n v="1801.47"/>
    <n v="0"/>
    <n v="324.58"/>
    <x v="3"/>
    <n v="-7469.87"/>
    <n v="0"/>
    <n v="5.5"/>
    <n v="7.9046424090338768E-2"/>
    <n v="60"/>
    <n v="0"/>
    <x v="3"/>
  </r>
  <r>
    <n v="34893416"/>
    <x v="7"/>
    <d v="2014-11-01T00:00:00"/>
    <d v="2015-02-01T00:00:00"/>
    <n v="9"/>
    <s v="RENT"/>
    <n v="1"/>
    <x v="2"/>
    <n v="124800"/>
    <n v="2"/>
    <n v="5075"/>
    <s v=" 36 months"/>
    <n v="1"/>
    <s v="INDIVIDUAL"/>
    <n v="1"/>
    <x v="7"/>
    <n v="6"/>
    <s v="HIGH"/>
    <n v="2"/>
    <x v="1"/>
    <n v="1"/>
    <n v="15.59"/>
    <x v="4"/>
    <n v="4"/>
    <n v="16"/>
    <n v="1383.01"/>
    <n v="338.77"/>
    <n v="855.21"/>
    <n v="177.4"/>
    <x v="0"/>
    <n v="-3691.99"/>
    <n v="1"/>
    <n v="24.591133004926107"/>
    <n v="7.9046424090338768E-2"/>
    <n v="36"/>
    <n v="0.16851428571428573"/>
    <x v="4"/>
  </r>
  <r>
    <n v="35883386"/>
    <x v="7"/>
    <d v="2014-11-01T00:00:00"/>
    <d v="2016-01-01T00:00:00"/>
    <n v="10"/>
    <s v="RENT"/>
    <n v="1"/>
    <x v="1"/>
    <n v="35000"/>
    <n v="1"/>
    <n v="12000"/>
    <s v=" 60 months"/>
    <n v="2"/>
    <s v="INDIVIDUAL"/>
    <n v="1"/>
    <x v="7"/>
    <n v="6"/>
    <s v="HIGH"/>
    <n v="2"/>
    <x v="0"/>
    <n v="0"/>
    <n v="13.66"/>
    <x v="1"/>
    <n v="3"/>
    <n v="18.93"/>
    <n v="3870.43"/>
    <n v="2119.5300000000002"/>
    <n v="0"/>
    <n v="277.11"/>
    <x v="4"/>
    <n v="-8129.57"/>
    <n v="0"/>
    <n v="2.9166666666666665"/>
    <n v="7.9046424090338768E-2"/>
    <n v="60"/>
    <n v="0"/>
    <x v="4"/>
  </r>
  <r>
    <n v="33421605"/>
    <x v="7"/>
    <d v="2014-11-01T00:00:00"/>
    <d v="2016-01-01T00:00:00"/>
    <n v="2"/>
    <s v="MORTGAGE"/>
    <n v="3"/>
    <x v="1"/>
    <n v="87000"/>
    <n v="1"/>
    <n v="30000"/>
    <s v=" 60 months"/>
    <n v="2"/>
    <s v="INDIVIDUAL"/>
    <n v="1"/>
    <x v="7"/>
    <n v="6"/>
    <s v="HIGH"/>
    <n v="2"/>
    <x v="0"/>
    <n v="0"/>
    <n v="18.989999999999998"/>
    <x v="5"/>
    <n v="5"/>
    <n v="29.7"/>
    <n v="10861.19"/>
    <n v="4712.0200000000004"/>
    <n v="0"/>
    <n v="778.06"/>
    <x v="3"/>
    <n v="-19138.809999999998"/>
    <n v="0"/>
    <n v="2.9"/>
    <n v="7.9046424090338768E-2"/>
    <n v="60"/>
    <n v="0"/>
    <x v="3"/>
  </r>
  <r>
    <n v="35703263"/>
    <x v="7"/>
    <d v="2014-11-01T00:00:00"/>
    <d v="2016-01-01T00:00:00"/>
    <n v="10"/>
    <s v="RENT"/>
    <n v="1"/>
    <x v="1"/>
    <n v="40000"/>
    <n v="1"/>
    <n v="2000"/>
    <s v=" 36 months"/>
    <n v="1"/>
    <s v="INDIVIDUAL"/>
    <n v="1"/>
    <x v="7"/>
    <n v="6"/>
    <s v="LOW"/>
    <n v="1"/>
    <x v="0"/>
    <n v="0"/>
    <n v="6.49"/>
    <x v="0"/>
    <n v="1"/>
    <n v="17.34"/>
    <n v="857.34"/>
    <n v="732.01"/>
    <n v="0"/>
    <n v="61.29"/>
    <x v="4"/>
    <n v="-1142.6599999999999"/>
    <n v="0"/>
    <n v="20"/>
    <n v="7.9046424090338768E-2"/>
    <n v="36"/>
    <n v="0"/>
    <x v="4"/>
  </r>
  <r>
    <n v="30645787"/>
    <x v="7"/>
    <d v="2014-11-01T00:00:00"/>
    <d v="2015-04-01T00:00:00"/>
    <n v="3"/>
    <s v="RENT"/>
    <n v="1"/>
    <x v="1"/>
    <n v="66000"/>
    <n v="1"/>
    <n v="21100"/>
    <s v=" 60 months"/>
    <n v="2"/>
    <s v="INDIVIDUAL"/>
    <n v="1"/>
    <x v="3"/>
    <n v="1"/>
    <s v="HIGH"/>
    <n v="2"/>
    <x v="1"/>
    <n v="1"/>
    <n v="20.99"/>
    <x v="5"/>
    <n v="5"/>
    <n v="37.049999999999997"/>
    <n v="6479.02"/>
    <n v="1044.07"/>
    <n v="3686.98"/>
    <n v="570.71"/>
    <x v="1"/>
    <n v="-14620.98"/>
    <n v="1"/>
    <n v="3.1279620853080567"/>
    <n v="7.9046424090338768E-2"/>
    <n v="60"/>
    <n v="0.17473838862559241"/>
    <x v="3"/>
  </r>
  <r>
    <n v="34372742"/>
    <x v="7"/>
    <d v="2014-11-01T00:00:00"/>
    <d v="2015-11-01T00:00:00"/>
    <n v="2"/>
    <s v="OWN"/>
    <n v="2"/>
    <x v="0"/>
    <n v="260000"/>
    <n v="3"/>
    <n v="25000"/>
    <s v=" 60 months"/>
    <n v="2"/>
    <s v="INDIVIDUAL"/>
    <n v="1"/>
    <x v="4"/>
    <n v="7"/>
    <s v="LOW"/>
    <n v="1"/>
    <x v="1"/>
    <n v="1"/>
    <n v="8.67"/>
    <x v="2"/>
    <n v="2"/>
    <n v="12.11"/>
    <n v="6161.58"/>
    <n v="4175.4799999999996"/>
    <n v="0"/>
    <n v="514.97"/>
    <x v="0"/>
    <n v="-18838.419999999998"/>
    <n v="1"/>
    <n v="10.4"/>
    <n v="7.9046424090338768E-2"/>
    <n v="60"/>
    <n v="0"/>
    <x v="1"/>
  </r>
  <r>
    <n v="34474085"/>
    <x v="7"/>
    <d v="2014-11-01T00:00:00"/>
    <d v="2016-01-01T00:00:00"/>
    <n v="10"/>
    <s v="MORTGAGE"/>
    <n v="3"/>
    <x v="1"/>
    <n v="72000"/>
    <n v="1"/>
    <n v="10000"/>
    <s v=" 36 months"/>
    <n v="1"/>
    <s v="INDIVIDUAL"/>
    <n v="1"/>
    <x v="7"/>
    <n v="6"/>
    <s v="LOW"/>
    <n v="1"/>
    <x v="0"/>
    <n v="0"/>
    <n v="6.49"/>
    <x v="0"/>
    <n v="1"/>
    <n v="8.1999999999999993"/>
    <n v="4283.09"/>
    <n v="3660.07"/>
    <n v="0"/>
    <n v="306.45"/>
    <x v="4"/>
    <n v="-5716.91"/>
    <n v="0"/>
    <n v="7.2"/>
    <n v="7.9046424090338768E-2"/>
    <n v="36"/>
    <n v="0"/>
    <x v="0"/>
  </r>
  <r>
    <n v="35246328"/>
    <x v="7"/>
    <d v="2014-11-01T00:00:00"/>
    <d v="2015-12-01T00:00:00"/>
    <n v="1"/>
    <s v="RENT"/>
    <n v="1"/>
    <x v="1"/>
    <n v="65000"/>
    <n v="1"/>
    <n v="16000"/>
    <s v=" 60 months"/>
    <n v="2"/>
    <s v="INDIVIDUAL"/>
    <n v="1"/>
    <x v="7"/>
    <n v="6"/>
    <s v="LOW"/>
    <n v="1"/>
    <x v="0"/>
    <n v="0"/>
    <n v="12.99"/>
    <x v="1"/>
    <n v="3"/>
    <n v="18.7"/>
    <n v="4750.72"/>
    <n v="2647.65"/>
    <n v="0"/>
    <n v="363.97"/>
    <x v="3"/>
    <n v="-11249.279999999999"/>
    <n v="0"/>
    <n v="4.0625"/>
    <n v="7.9046424090338768E-2"/>
    <n v="60"/>
    <n v="0"/>
    <x v="4"/>
  </r>
  <r>
    <n v="34683600"/>
    <x v="7"/>
    <d v="2014-11-01T00:00:00"/>
    <d v="2016-01-01T00:00:00"/>
    <n v="6"/>
    <s v="MORTGAGE"/>
    <n v="3"/>
    <x v="1"/>
    <n v="60000"/>
    <n v="1"/>
    <n v="20000"/>
    <s v=" 36 months"/>
    <n v="1"/>
    <s v="INDIVIDUAL"/>
    <n v="1"/>
    <x v="7"/>
    <n v="6"/>
    <s v="LOW"/>
    <n v="1"/>
    <x v="0"/>
    <n v="0"/>
    <n v="12.39"/>
    <x v="1"/>
    <n v="3"/>
    <n v="11.84"/>
    <n v="9338.51"/>
    <n v="6913.34"/>
    <n v="0"/>
    <n v="668.02"/>
    <x v="4"/>
    <n v="-10661.49"/>
    <n v="0"/>
    <n v="3"/>
    <n v="7.9046424090338768E-2"/>
    <n v="36"/>
    <n v="0"/>
    <x v="1"/>
  </r>
  <r>
    <n v="36148494"/>
    <x v="7"/>
    <d v="2014-11-01T00:00:00"/>
    <d v="2015-12-01T00:00:00"/>
    <n v="6.05"/>
    <s v="RENT"/>
    <n v="1"/>
    <x v="1"/>
    <n v="60000"/>
    <n v="1"/>
    <n v="9600"/>
    <s v=" 36 months"/>
    <n v="1"/>
    <s v="INDIVIDUAL"/>
    <n v="1"/>
    <x v="7"/>
    <n v="6"/>
    <s v="HIGH"/>
    <n v="2"/>
    <x v="0"/>
    <n v="0"/>
    <n v="13.66"/>
    <x v="1"/>
    <n v="3"/>
    <n v="2.88"/>
    <n v="4226.68"/>
    <n v="3025.43"/>
    <n v="0"/>
    <n v="326.52999999999997"/>
    <x v="4"/>
    <n v="-5373.32"/>
    <n v="0"/>
    <n v="6.25"/>
    <n v="7.9046424090338768E-2"/>
    <n v="36"/>
    <n v="0"/>
    <x v="2"/>
  </r>
  <r>
    <n v="33351786"/>
    <x v="7"/>
    <d v="2014-11-01T00:00:00"/>
    <d v="2016-01-01T00:00:00"/>
    <n v="6.05"/>
    <s v="OWN"/>
    <n v="2"/>
    <x v="1"/>
    <n v="72000"/>
    <n v="1"/>
    <n v="10000"/>
    <s v=" 36 months"/>
    <n v="1"/>
    <s v="INDIVIDUAL"/>
    <n v="1"/>
    <x v="3"/>
    <n v="1"/>
    <s v="LOW"/>
    <n v="1"/>
    <x v="0"/>
    <n v="0"/>
    <n v="6.49"/>
    <x v="0"/>
    <n v="1"/>
    <n v="3.72"/>
    <n v="4286.6899999999996"/>
    <n v="3660.07"/>
    <n v="0"/>
    <n v="306.45"/>
    <x v="1"/>
    <n v="-5713.31"/>
    <n v="0"/>
    <n v="7.2"/>
    <n v="7.9046424090338768E-2"/>
    <n v="36"/>
    <n v="0"/>
    <x v="2"/>
  </r>
  <r>
    <n v="33281851"/>
    <x v="7"/>
    <d v="2014-11-01T00:00:00"/>
    <d v="2016-01-01T00:00:00"/>
    <n v="8"/>
    <s v="RENT"/>
    <n v="1"/>
    <x v="1"/>
    <n v="58000"/>
    <n v="1"/>
    <n v="9000"/>
    <s v=" 36 months"/>
    <n v="1"/>
    <s v="INDIVIDUAL"/>
    <n v="1"/>
    <x v="3"/>
    <n v="1"/>
    <s v="LOW"/>
    <n v="1"/>
    <x v="0"/>
    <n v="0"/>
    <n v="11.67"/>
    <x v="2"/>
    <n v="2"/>
    <n v="19.18"/>
    <n v="4159.4399999999996"/>
    <n v="3133.2"/>
    <n v="0"/>
    <n v="297.52"/>
    <x v="3"/>
    <n v="-4840.5600000000004"/>
    <n v="0"/>
    <n v="6.4444444444444446"/>
    <n v="7.9046424090338768E-2"/>
    <n v="36"/>
    <n v="0"/>
    <x v="4"/>
  </r>
  <r>
    <n v="33491289"/>
    <x v="7"/>
    <d v="2014-11-01T00:00:00"/>
    <d v="2015-09-01T00:00:00"/>
    <n v="4"/>
    <s v="RENT"/>
    <n v="1"/>
    <x v="2"/>
    <n v="185000"/>
    <n v="2"/>
    <n v="16000"/>
    <s v=" 36 months"/>
    <n v="1"/>
    <s v="INDIVIDUAL"/>
    <n v="1"/>
    <x v="7"/>
    <n v="6"/>
    <s v="LOW"/>
    <n v="1"/>
    <x v="0"/>
    <n v="0"/>
    <n v="6.49"/>
    <x v="0"/>
    <n v="1"/>
    <n v="5.03"/>
    <n v="16806.82"/>
    <n v="16000"/>
    <n v="0"/>
    <n v="490.32"/>
    <x v="4"/>
    <n v="806.81999999999971"/>
    <n v="0"/>
    <n v="11.5625"/>
    <n v="7.9046424090338768E-2"/>
    <n v="36"/>
    <n v="0"/>
    <x v="0"/>
  </r>
  <r>
    <n v="34713642"/>
    <x v="7"/>
    <d v="2014-11-01T00:00:00"/>
    <d v="2016-01-01T00:00:00"/>
    <n v="10"/>
    <s v="MORTGAGE"/>
    <n v="3"/>
    <x v="1"/>
    <n v="62000"/>
    <n v="1"/>
    <n v="23150"/>
    <s v=" 60 months"/>
    <n v="2"/>
    <s v="INDIVIDUAL"/>
    <n v="1"/>
    <x v="7"/>
    <n v="6"/>
    <s v="HIGH"/>
    <n v="2"/>
    <x v="0"/>
    <n v="0"/>
    <n v="20.99"/>
    <x v="5"/>
    <n v="5"/>
    <n v="28.51"/>
    <n v="8712.25"/>
    <n v="3475.19"/>
    <n v="0"/>
    <n v="626.16"/>
    <x v="1"/>
    <n v="-14437.75"/>
    <n v="0"/>
    <n v="2.678185745140389"/>
    <n v="7.9046424090338768E-2"/>
    <n v="60"/>
    <n v="0"/>
    <x v="3"/>
  </r>
  <r>
    <n v="35793692"/>
    <x v="7"/>
    <d v="2014-11-01T00:00:00"/>
    <d v="2016-01-01T00:00:00"/>
    <n v="10"/>
    <s v="MORTGAGE"/>
    <n v="3"/>
    <x v="1"/>
    <n v="58000"/>
    <n v="1"/>
    <n v="15500"/>
    <s v=" 36 months"/>
    <n v="1"/>
    <s v="INDIVIDUAL"/>
    <n v="1"/>
    <x v="7"/>
    <n v="6"/>
    <s v="HIGH"/>
    <n v="2"/>
    <x v="0"/>
    <n v="0"/>
    <n v="20.99"/>
    <x v="5"/>
    <n v="5"/>
    <n v="13.68"/>
    <n v="7017.8"/>
    <n v="4136.21"/>
    <n v="0"/>
    <n v="583.89"/>
    <x v="3"/>
    <n v="-8482.2000000000007"/>
    <n v="0"/>
    <n v="3.7419354838709675"/>
    <n v="7.9046424090338768E-2"/>
    <n v="36"/>
    <n v="0"/>
    <x v="1"/>
  </r>
  <r>
    <n v="35043789"/>
    <x v="7"/>
    <d v="2014-11-01T00:00:00"/>
    <d v="2016-01-01T00:00:00"/>
    <n v="0.5"/>
    <s v="RENT"/>
    <n v="1"/>
    <x v="1"/>
    <n v="70000"/>
    <n v="1"/>
    <n v="18000"/>
    <s v=" 36 months"/>
    <n v="1"/>
    <s v="INDIVIDUAL"/>
    <n v="1"/>
    <x v="7"/>
    <n v="6"/>
    <s v="LOW"/>
    <n v="1"/>
    <x v="0"/>
    <n v="0"/>
    <n v="11.99"/>
    <x v="2"/>
    <n v="2"/>
    <n v="23.49"/>
    <n v="8344.94"/>
    <n v="6246.63"/>
    <n v="0"/>
    <n v="597.78"/>
    <x v="3"/>
    <n v="-9655.06"/>
    <n v="0"/>
    <n v="3.8888888888888888"/>
    <n v="7.9046424090338768E-2"/>
    <n v="36"/>
    <n v="0"/>
    <x v="3"/>
  </r>
  <r>
    <n v="32940012"/>
    <x v="7"/>
    <d v="2014-11-01T00:00:00"/>
    <d v="2015-08-01T00:00:00"/>
    <n v="1"/>
    <s v="RENT"/>
    <n v="1"/>
    <x v="1"/>
    <n v="80000"/>
    <n v="1"/>
    <n v="25600"/>
    <s v=" 60 months"/>
    <n v="2"/>
    <s v="INDIVIDUAL"/>
    <n v="1"/>
    <x v="3"/>
    <n v="1"/>
    <s v="HIGH"/>
    <n v="2"/>
    <x v="0"/>
    <n v="0"/>
    <n v="20.2"/>
    <x v="5"/>
    <n v="5"/>
    <n v="24.87"/>
    <n v="29474.14"/>
    <n v="25600"/>
    <n v="0"/>
    <n v="681.1"/>
    <x v="4"/>
    <n v="3874.1399999999994"/>
    <n v="0"/>
    <n v="3.125"/>
    <n v="7.9046424090338768E-2"/>
    <n v="60"/>
    <n v="0"/>
    <x v="3"/>
  </r>
  <r>
    <n v="34443263"/>
    <x v="7"/>
    <d v="2014-11-01T00:00:00"/>
    <d v="2016-01-01T00:00:00"/>
    <n v="2"/>
    <s v="RENT"/>
    <n v="1"/>
    <x v="1"/>
    <n v="26000"/>
    <n v="1"/>
    <n v="10000"/>
    <s v=" 36 months"/>
    <n v="1"/>
    <s v="INDIVIDUAL"/>
    <n v="1"/>
    <x v="3"/>
    <n v="1"/>
    <s v="LOW"/>
    <n v="1"/>
    <x v="0"/>
    <n v="0"/>
    <n v="12.39"/>
    <x v="1"/>
    <n v="3"/>
    <n v="18.100000000000001"/>
    <n v="4658.93"/>
    <n v="3456.67"/>
    <n v="0"/>
    <n v="334.01"/>
    <x v="4"/>
    <n v="-5341.07"/>
    <n v="0"/>
    <n v="2.6"/>
    <n v="7.9046424090338768E-2"/>
    <n v="36"/>
    <n v="0"/>
    <x v="4"/>
  </r>
  <r>
    <n v="34322047"/>
    <x v="7"/>
    <d v="2014-11-01T00:00:00"/>
    <d v="2016-01-01T00:00:00"/>
    <n v="10"/>
    <s v="MORTGAGE"/>
    <n v="3"/>
    <x v="1"/>
    <n v="30000"/>
    <n v="1"/>
    <n v="10000"/>
    <s v=" 60 months"/>
    <n v="2"/>
    <s v="INDIVIDUAL"/>
    <n v="1"/>
    <x v="7"/>
    <n v="6"/>
    <s v="HIGH"/>
    <n v="2"/>
    <x v="0"/>
    <n v="0"/>
    <n v="14.31"/>
    <x v="1"/>
    <n v="3"/>
    <n v="14.8"/>
    <n v="3272.25"/>
    <n v="1741.7"/>
    <n v="0"/>
    <n v="234.3"/>
    <x v="0"/>
    <n v="-6727.75"/>
    <n v="0"/>
    <n v="3"/>
    <n v="7.9046424090338768E-2"/>
    <n v="60"/>
    <n v="0"/>
    <x v="1"/>
  </r>
  <r>
    <n v="35317173"/>
    <x v="7"/>
    <d v="2014-11-01T00:00:00"/>
    <d v="2016-01-01T00:00:00"/>
    <n v="10"/>
    <s v="OWN"/>
    <n v="2"/>
    <x v="1"/>
    <n v="78000"/>
    <n v="1"/>
    <n v="2500"/>
    <s v=" 36 months"/>
    <n v="1"/>
    <s v="INDIVIDUAL"/>
    <n v="1"/>
    <x v="7"/>
    <n v="6"/>
    <s v="LOW"/>
    <n v="1"/>
    <x v="0"/>
    <n v="0"/>
    <n v="8.19"/>
    <x v="0"/>
    <n v="1"/>
    <n v="11.78"/>
    <n v="1098.8399999999999"/>
    <n v="900.37"/>
    <n v="0"/>
    <n v="78.569999999999993"/>
    <x v="0"/>
    <n v="-1401.16"/>
    <n v="0"/>
    <n v="31.2"/>
    <n v="7.9046424090338768E-2"/>
    <n v="36"/>
    <n v="0"/>
    <x v="1"/>
  </r>
  <r>
    <n v="34403294"/>
    <x v="7"/>
    <d v="2014-11-01T00:00:00"/>
    <d v="2016-01-01T00:00:00"/>
    <n v="10"/>
    <s v="MORTGAGE"/>
    <n v="3"/>
    <x v="1"/>
    <n v="43900"/>
    <n v="1"/>
    <n v="11125"/>
    <s v=" 60 months"/>
    <n v="2"/>
    <s v="INDIVIDUAL"/>
    <n v="1"/>
    <x v="7"/>
    <n v="6"/>
    <s v="HIGH"/>
    <n v="2"/>
    <x v="0"/>
    <n v="0"/>
    <n v="17.14"/>
    <x v="4"/>
    <n v="4"/>
    <n v="21.9"/>
    <n v="3872.03"/>
    <n v="1821.07"/>
    <n v="0"/>
    <n v="277.33"/>
    <x v="2"/>
    <n v="-7252.9699999999993"/>
    <n v="0"/>
    <n v="3.946067415730337"/>
    <n v="7.9046424090338768E-2"/>
    <n v="60"/>
    <n v="0"/>
    <x v="3"/>
  </r>
  <r>
    <n v="34883876"/>
    <x v="7"/>
    <d v="2014-11-01T00:00:00"/>
    <d v="2016-01-01T00:00:00"/>
    <n v="2"/>
    <s v="RENT"/>
    <n v="1"/>
    <x v="2"/>
    <n v="143000"/>
    <n v="2"/>
    <n v="28000"/>
    <s v=" 60 months"/>
    <n v="2"/>
    <s v="INDIVIDUAL"/>
    <n v="1"/>
    <x v="7"/>
    <n v="6"/>
    <s v="LOW"/>
    <n v="1"/>
    <x v="0"/>
    <n v="0"/>
    <n v="11.44"/>
    <x v="2"/>
    <n v="2"/>
    <n v="27.97"/>
    <n v="8573.7099999999991"/>
    <n v="5185.97"/>
    <n v="0"/>
    <n v="614.95000000000005"/>
    <x v="1"/>
    <n v="-19426.29"/>
    <n v="0"/>
    <n v="5.1071428571428568"/>
    <n v="7.9046424090338768E-2"/>
    <n v="60"/>
    <n v="0"/>
    <x v="3"/>
  </r>
  <r>
    <n v="34623047"/>
    <x v="7"/>
    <d v="2014-11-01T00:00:00"/>
    <d v="2015-04-01T00:00:00"/>
    <n v="10"/>
    <s v="MORTGAGE"/>
    <n v="3"/>
    <x v="1"/>
    <n v="45000"/>
    <n v="1"/>
    <n v="1200"/>
    <s v=" 36 months"/>
    <n v="1"/>
    <s v="INDIVIDUAL"/>
    <n v="1"/>
    <x v="7"/>
    <n v="6"/>
    <s v="LOW"/>
    <n v="1"/>
    <x v="0"/>
    <n v="0"/>
    <n v="12.39"/>
    <x v="1"/>
    <n v="3"/>
    <n v="15.33"/>
    <n v="1266.93"/>
    <n v="1200"/>
    <n v="0"/>
    <n v="40.090000000000003"/>
    <x v="3"/>
    <n v="66.930000000000064"/>
    <n v="0"/>
    <n v="37.5"/>
    <n v="7.9046424090338768E-2"/>
    <n v="36"/>
    <n v="0"/>
    <x v="4"/>
  </r>
  <r>
    <n v="33381447"/>
    <x v="7"/>
    <d v="2014-11-01T00:00:00"/>
    <d v="2016-01-01T00:00:00"/>
    <n v="5"/>
    <s v="MORTGAGE"/>
    <n v="3"/>
    <x v="1"/>
    <n v="80000"/>
    <n v="1"/>
    <n v="12000"/>
    <s v=" 36 months"/>
    <n v="1"/>
    <s v="INDIVIDUAL"/>
    <n v="1"/>
    <x v="7"/>
    <n v="6"/>
    <s v="LOW"/>
    <n v="1"/>
    <x v="0"/>
    <n v="0"/>
    <n v="11.67"/>
    <x v="2"/>
    <n v="2"/>
    <n v="22.75"/>
    <n v="5538.1"/>
    <n v="4177.55"/>
    <n v="0"/>
    <n v="396.69"/>
    <x v="3"/>
    <n v="-6461.9"/>
    <n v="0"/>
    <n v="6.666666666666667"/>
    <n v="7.9046424090338768E-2"/>
    <n v="36"/>
    <n v="0"/>
    <x v="3"/>
  </r>
  <r>
    <n v="35348441"/>
    <x v="7"/>
    <d v="2014-11-01T00:00:00"/>
    <d v="2016-01-01T00:00:00"/>
    <n v="0.5"/>
    <s v="RENT"/>
    <n v="1"/>
    <x v="1"/>
    <n v="100000"/>
    <n v="1"/>
    <n v="24000"/>
    <s v=" 36 months"/>
    <n v="1"/>
    <s v="INDIVIDUAL"/>
    <n v="1"/>
    <x v="7"/>
    <n v="6"/>
    <s v="LOW"/>
    <n v="1"/>
    <x v="0"/>
    <n v="0"/>
    <n v="6.99"/>
    <x v="0"/>
    <n v="1"/>
    <n v="16.079999999999998"/>
    <n v="9613.7099999999991"/>
    <n v="8094"/>
    <n v="0"/>
    <n v="740.95"/>
    <x v="4"/>
    <n v="-14386.29"/>
    <n v="0"/>
    <n v="4.166666666666667"/>
    <n v="7.9046424090338768E-2"/>
    <n v="36"/>
    <n v="0"/>
    <x v="4"/>
  </r>
  <r>
    <n v="33300698"/>
    <x v="7"/>
    <d v="2014-11-01T00:00:00"/>
    <d v="2016-01-01T00:00:00"/>
    <n v="7"/>
    <s v="RENT"/>
    <n v="1"/>
    <x v="2"/>
    <n v="122500"/>
    <n v="2"/>
    <n v="26500"/>
    <s v=" 60 months"/>
    <n v="2"/>
    <s v="INDIVIDUAL"/>
    <n v="1"/>
    <x v="3"/>
    <n v="1"/>
    <s v="LOW"/>
    <n v="1"/>
    <x v="0"/>
    <n v="0"/>
    <n v="10.15"/>
    <x v="2"/>
    <n v="2"/>
    <n v="12.34"/>
    <n v="7895.2"/>
    <n v="5043.55"/>
    <n v="0"/>
    <n v="565.01"/>
    <x v="4"/>
    <n v="-18604.8"/>
    <n v="0"/>
    <n v="4.6226415094339623"/>
    <n v="7.9046424090338768E-2"/>
    <n v="60"/>
    <n v="0"/>
    <x v="1"/>
  </r>
  <r>
    <n v="34462092"/>
    <x v="7"/>
    <d v="2014-11-01T00:00:00"/>
    <d v="2015-08-01T00:00:00"/>
    <n v="10"/>
    <s v="MORTGAGE"/>
    <n v="3"/>
    <x v="2"/>
    <n v="120000"/>
    <n v="2"/>
    <n v="2900"/>
    <s v=" 36 months"/>
    <n v="1"/>
    <s v="INDIVIDUAL"/>
    <n v="1"/>
    <x v="7"/>
    <n v="6"/>
    <s v="HIGH"/>
    <n v="2"/>
    <x v="1"/>
    <n v="1"/>
    <n v="13.66"/>
    <x v="1"/>
    <n v="3"/>
    <n v="13.71"/>
    <n v="885.56"/>
    <n v="618.28"/>
    <n v="0"/>
    <n v="98.64"/>
    <x v="1"/>
    <n v="-2014.44"/>
    <n v="1"/>
    <n v="41.379310344827587"/>
    <n v="7.9046424090338768E-2"/>
    <n v="36"/>
    <n v="0"/>
    <x v="1"/>
  </r>
  <r>
    <n v="33721620"/>
    <x v="7"/>
    <d v="2014-11-01T00:00:00"/>
    <d v="2016-01-01T00:00:00"/>
    <n v="10"/>
    <s v="MORTGAGE"/>
    <n v="3"/>
    <x v="1"/>
    <n v="85000"/>
    <n v="1"/>
    <n v="16000"/>
    <s v=" 36 months"/>
    <n v="1"/>
    <s v="INDIVIDUAL"/>
    <n v="1"/>
    <x v="0"/>
    <n v="4"/>
    <s v="LOW"/>
    <n v="1"/>
    <x v="0"/>
    <n v="0"/>
    <n v="11.44"/>
    <x v="2"/>
    <n v="2"/>
    <n v="10.83"/>
    <n v="7370.07"/>
    <n v="5582.5"/>
    <n v="0"/>
    <n v="527.16"/>
    <x v="0"/>
    <n v="-8629.93"/>
    <n v="0"/>
    <n v="5.3125"/>
    <n v="7.9046424090338768E-2"/>
    <n v="36"/>
    <n v="0"/>
    <x v="1"/>
  </r>
  <r>
    <n v="33301560"/>
    <x v="7"/>
    <d v="2014-11-01T00:00:00"/>
    <d v="2016-01-01T00:00:00"/>
    <n v="9"/>
    <s v="MORTGAGE"/>
    <n v="3"/>
    <x v="1"/>
    <n v="54832"/>
    <n v="1"/>
    <n v="15000"/>
    <s v=" 60 months"/>
    <n v="2"/>
    <s v="INDIVIDUAL"/>
    <n v="1"/>
    <x v="4"/>
    <n v="7"/>
    <s v="HIGH"/>
    <n v="2"/>
    <x v="0"/>
    <n v="0"/>
    <n v="14.99"/>
    <x v="1"/>
    <n v="3"/>
    <n v="18.41"/>
    <n v="4982.43"/>
    <n v="2574.1999999999998"/>
    <n v="0"/>
    <n v="356.78"/>
    <x v="1"/>
    <n v="-10017.57"/>
    <n v="0"/>
    <n v="3.6554666666666669"/>
    <n v="7.9046424090338768E-2"/>
    <n v="60"/>
    <n v="0"/>
    <x v="4"/>
  </r>
  <r>
    <n v="32179476"/>
    <x v="7"/>
    <d v="2014-11-01T00:00:00"/>
    <d v="2015-05-01T00:00:00"/>
    <n v="10"/>
    <s v="RENT"/>
    <n v="1"/>
    <x v="1"/>
    <n v="74000"/>
    <n v="1"/>
    <n v="8000"/>
    <s v=" 36 months"/>
    <n v="1"/>
    <s v="INDIVIDUAL"/>
    <n v="1"/>
    <x v="4"/>
    <n v="7"/>
    <s v="LOW"/>
    <n v="1"/>
    <x v="0"/>
    <n v="0"/>
    <n v="11.44"/>
    <x v="2"/>
    <n v="2"/>
    <n v="8.2899999999999991"/>
    <n v="8431.93"/>
    <n v="8000"/>
    <n v="0"/>
    <n v="263.58"/>
    <x v="3"/>
    <n v="431.93000000000029"/>
    <n v="0"/>
    <n v="9.25"/>
    <n v="7.9046424090338768E-2"/>
    <n v="36"/>
    <n v="0"/>
    <x v="0"/>
  </r>
  <r>
    <n v="34954322"/>
    <x v="7"/>
    <d v="2014-11-01T00:00:00"/>
    <d v="2015-12-01T00:00:00"/>
    <n v="10"/>
    <s v="RENT"/>
    <n v="1"/>
    <x v="1"/>
    <n v="81000"/>
    <n v="1"/>
    <n v="14400"/>
    <s v=" 36 months"/>
    <n v="1"/>
    <s v="INDIVIDUAL"/>
    <n v="1"/>
    <x v="7"/>
    <n v="6"/>
    <s v="LOW"/>
    <n v="1"/>
    <x v="0"/>
    <n v="0"/>
    <n v="7.49"/>
    <x v="0"/>
    <n v="1"/>
    <n v="4.95"/>
    <n v="5816.32"/>
    <n v="4832.21"/>
    <n v="0"/>
    <n v="447.87"/>
    <x v="0"/>
    <n v="-8583.68"/>
    <n v="0"/>
    <n v="5.625"/>
    <n v="7.9046424090338768E-2"/>
    <n v="36"/>
    <n v="0"/>
    <x v="2"/>
  </r>
  <r>
    <n v="35146188"/>
    <x v="7"/>
    <d v="2014-11-01T00:00:00"/>
    <d v="2015-12-01T00:00:00"/>
    <n v="10"/>
    <s v="RENT"/>
    <n v="1"/>
    <x v="1"/>
    <n v="50000"/>
    <n v="1"/>
    <n v="5000"/>
    <s v=" 36 months"/>
    <n v="1"/>
    <s v="INDIVIDUAL"/>
    <n v="1"/>
    <x v="7"/>
    <n v="6"/>
    <s v="LOW"/>
    <n v="1"/>
    <x v="0"/>
    <n v="0"/>
    <n v="12.39"/>
    <x v="1"/>
    <n v="3"/>
    <n v="21.2"/>
    <n v="2165.9699999999998"/>
    <n v="1596.54"/>
    <n v="0"/>
    <n v="167.01"/>
    <x v="0"/>
    <n v="-2834.03"/>
    <n v="0"/>
    <n v="10"/>
    <n v="7.9046424090338768E-2"/>
    <n v="36"/>
    <n v="0"/>
    <x v="3"/>
  </r>
  <r>
    <n v="36149130"/>
    <x v="7"/>
    <d v="2014-11-01T00:00:00"/>
    <d v="2016-01-01T00:00:00"/>
    <n v="1"/>
    <s v="RENT"/>
    <n v="1"/>
    <x v="1"/>
    <n v="47000"/>
    <n v="1"/>
    <n v="13000"/>
    <s v=" 36 months"/>
    <n v="1"/>
    <s v="INDIVIDUAL"/>
    <n v="1"/>
    <x v="7"/>
    <n v="6"/>
    <s v="HIGH"/>
    <n v="2"/>
    <x v="0"/>
    <n v="0"/>
    <n v="14.99"/>
    <x v="1"/>
    <n v="3"/>
    <n v="21.91"/>
    <n v="5841.43"/>
    <n v="4040.66"/>
    <n v="0"/>
    <n v="450.59"/>
    <x v="3"/>
    <n v="-7158.57"/>
    <n v="0"/>
    <n v="3.6153846153846154"/>
    <n v="7.9046424090338768E-2"/>
    <n v="36"/>
    <n v="0"/>
    <x v="3"/>
  </r>
  <r>
    <n v="35813922"/>
    <x v="7"/>
    <d v="2014-11-01T00:00:00"/>
    <d v="2015-12-01T00:00:00"/>
    <n v="0.5"/>
    <s v="MORTGAGE"/>
    <n v="3"/>
    <x v="1"/>
    <n v="39000"/>
    <n v="1"/>
    <n v="12000"/>
    <s v=" 60 months"/>
    <n v="2"/>
    <s v="INDIVIDUAL"/>
    <n v="1"/>
    <x v="7"/>
    <n v="6"/>
    <s v="HIGH"/>
    <n v="2"/>
    <x v="0"/>
    <n v="0"/>
    <n v="14.31"/>
    <x v="1"/>
    <n v="3"/>
    <n v="12.92"/>
    <n v="3631.23"/>
    <n v="1928.98"/>
    <n v="0"/>
    <n v="281.16000000000003"/>
    <x v="2"/>
    <n v="-8368.77"/>
    <n v="0"/>
    <n v="3.25"/>
    <n v="7.9046424090338768E-2"/>
    <n v="60"/>
    <n v="0"/>
    <x v="1"/>
  </r>
  <r>
    <n v="36028463"/>
    <x v="7"/>
    <d v="2014-11-01T00:00:00"/>
    <d v="2015-12-01T00:00:00"/>
    <n v="9"/>
    <s v="MORTGAGE"/>
    <n v="3"/>
    <x v="1"/>
    <n v="75000"/>
    <n v="1"/>
    <n v="19000"/>
    <s v=" 60 months"/>
    <n v="2"/>
    <s v="INDIVIDUAL"/>
    <n v="1"/>
    <x v="3"/>
    <n v="1"/>
    <s v="LOW"/>
    <n v="1"/>
    <x v="0"/>
    <n v="0"/>
    <n v="10.49"/>
    <x v="2"/>
    <n v="2"/>
    <n v="12.83"/>
    <n v="5285.62"/>
    <n v="3319.13"/>
    <n v="0"/>
    <n v="408.29"/>
    <x v="0"/>
    <n v="-13714.380000000001"/>
    <n v="0"/>
    <n v="3.9473684210526314"/>
    <n v="7.9046424090338768E-2"/>
    <n v="60"/>
    <n v="0"/>
    <x v="1"/>
  </r>
  <r>
    <n v="35783991"/>
    <x v="7"/>
    <d v="2014-11-01T00:00:00"/>
    <d v="2015-12-01T00:00:00"/>
    <n v="3"/>
    <s v="RENT"/>
    <n v="1"/>
    <x v="2"/>
    <n v="154500"/>
    <n v="2"/>
    <n v="19200"/>
    <s v=" 60 months"/>
    <n v="2"/>
    <s v="INDIVIDUAL"/>
    <n v="1"/>
    <x v="7"/>
    <n v="6"/>
    <s v="HIGH"/>
    <n v="2"/>
    <x v="0"/>
    <n v="0"/>
    <n v="19.239999999999998"/>
    <x v="5"/>
    <n v="5"/>
    <n v="24.6"/>
    <n v="6487.28"/>
    <n v="2761.7"/>
    <n v="0"/>
    <n v="500.6"/>
    <x v="0"/>
    <n v="-12712.720000000001"/>
    <n v="0"/>
    <n v="8.046875"/>
    <n v="7.9046424090338768E-2"/>
    <n v="60"/>
    <n v="0"/>
    <x v="3"/>
  </r>
  <r>
    <n v="31317425"/>
    <x v="7"/>
    <d v="2014-11-01T00:00:00"/>
    <d v="2016-01-01T00:00:00"/>
    <n v="5"/>
    <s v="MORTGAGE"/>
    <n v="3"/>
    <x v="2"/>
    <n v="112000"/>
    <n v="2"/>
    <n v="12000"/>
    <s v=" 60 months"/>
    <n v="2"/>
    <s v="INDIVIDUAL"/>
    <n v="1"/>
    <x v="7"/>
    <n v="6"/>
    <s v="HIGH"/>
    <n v="2"/>
    <x v="0"/>
    <n v="0"/>
    <n v="19.989999999999998"/>
    <x v="5"/>
    <n v="5"/>
    <n v="28.06"/>
    <n v="4423.3900000000003"/>
    <n v="1842.74"/>
    <n v="0"/>
    <n v="317.86"/>
    <x v="0"/>
    <n v="-7576.61"/>
    <n v="0"/>
    <n v="9.3333333333333339"/>
    <n v="7.9046424090338768E-2"/>
    <n v="60"/>
    <n v="0"/>
    <x v="3"/>
  </r>
  <r>
    <n v="33391308"/>
    <x v="7"/>
    <d v="2014-11-01T00:00:00"/>
    <d v="2016-01-01T00:00:00"/>
    <n v="7"/>
    <s v="MORTGAGE"/>
    <n v="3"/>
    <x v="1"/>
    <n v="49500"/>
    <n v="1"/>
    <n v="22750"/>
    <s v=" 60 months"/>
    <n v="2"/>
    <s v="INDIVIDUAL"/>
    <n v="1"/>
    <x v="7"/>
    <n v="6"/>
    <s v="HIGH"/>
    <n v="2"/>
    <x v="0"/>
    <n v="0"/>
    <n v="17.57"/>
    <x v="4"/>
    <n v="4"/>
    <n v="25.24"/>
    <n v="8591.39"/>
    <n v="4404.2700000000004"/>
    <n v="0"/>
    <n v="572.4"/>
    <x v="1"/>
    <n v="-14158.61"/>
    <n v="0"/>
    <n v="2.1758241758241756"/>
    <n v="7.9046424090338768E-2"/>
    <n v="60"/>
    <n v="0"/>
    <x v="3"/>
  </r>
  <r>
    <n v="32169055"/>
    <x v="7"/>
    <d v="2014-11-01T00:00:00"/>
    <d v="2016-01-01T00:00:00"/>
    <n v="10"/>
    <s v="MORTGAGE"/>
    <n v="3"/>
    <x v="1"/>
    <n v="77000"/>
    <n v="1"/>
    <n v="25000"/>
    <s v=" 60 months"/>
    <n v="2"/>
    <s v="INDIVIDUAL"/>
    <n v="1"/>
    <x v="3"/>
    <n v="1"/>
    <s v="LOW"/>
    <n v="1"/>
    <x v="0"/>
    <n v="0"/>
    <n v="7.69"/>
    <x v="0"/>
    <n v="1"/>
    <n v="23.35"/>
    <n v="7034.26"/>
    <n v="5007.2700000000004"/>
    <n v="0"/>
    <n v="503.21"/>
    <x v="0"/>
    <n v="-17965.739999999998"/>
    <n v="0"/>
    <n v="3.08"/>
    <n v="7.9046424090338768E-2"/>
    <n v="60"/>
    <n v="0"/>
    <x v="3"/>
  </r>
  <r>
    <n v="34292226"/>
    <x v="7"/>
    <d v="2014-11-01T00:00:00"/>
    <d v="2016-01-01T00:00:00"/>
    <n v="10"/>
    <s v="MORTGAGE"/>
    <n v="3"/>
    <x v="1"/>
    <n v="100000"/>
    <n v="1"/>
    <n v="6000"/>
    <s v=" 36 months"/>
    <n v="1"/>
    <s v="INDIVIDUAL"/>
    <n v="1"/>
    <x v="4"/>
    <n v="7"/>
    <s v="LOW"/>
    <n v="1"/>
    <x v="0"/>
    <n v="0"/>
    <n v="6.03"/>
    <x v="0"/>
    <n v="1"/>
    <n v="12.66"/>
    <n v="2554.67"/>
    <n v="2205.7199999999998"/>
    <n v="0"/>
    <n v="182.62"/>
    <x v="1"/>
    <n v="-3445.33"/>
    <n v="0"/>
    <n v="16.666666666666668"/>
    <n v="7.9046424090338768E-2"/>
    <n v="36"/>
    <n v="0"/>
    <x v="1"/>
  </r>
  <r>
    <n v="35893462"/>
    <x v="7"/>
    <d v="2014-11-01T00:00:00"/>
    <d v="2015-12-01T00:00:00"/>
    <n v="10"/>
    <s v="MORTGAGE"/>
    <n v="3"/>
    <x v="1"/>
    <n v="50000"/>
    <n v="1"/>
    <n v="22000"/>
    <s v=" 36 months"/>
    <n v="1"/>
    <s v="INDIVIDUAL"/>
    <n v="1"/>
    <x v="7"/>
    <n v="6"/>
    <s v="HIGH"/>
    <n v="2"/>
    <x v="0"/>
    <n v="0"/>
    <n v="13.66"/>
    <x v="1"/>
    <n v="3"/>
    <n v="22.52"/>
    <n v="9711.07"/>
    <n v="6933.17"/>
    <n v="0"/>
    <n v="748.29"/>
    <x v="0"/>
    <n v="-12288.93"/>
    <n v="0"/>
    <n v="2.2727272727272729"/>
    <n v="7.9046424090338768E-2"/>
    <n v="36"/>
    <n v="0"/>
    <x v="3"/>
  </r>
  <r>
    <n v="34763032"/>
    <x v="7"/>
    <d v="2014-11-01T00:00:00"/>
    <d v="2015-04-01T00:00:00"/>
    <n v="10"/>
    <s v="MORTGAGE"/>
    <n v="3"/>
    <x v="0"/>
    <n v="278000"/>
    <n v="3"/>
    <n v="35000"/>
    <s v=" 60 months"/>
    <n v="2"/>
    <s v="INDIVIDUAL"/>
    <n v="1"/>
    <x v="7"/>
    <n v="6"/>
    <s v="LOW"/>
    <n v="1"/>
    <x v="0"/>
    <n v="0"/>
    <n v="12.39"/>
    <x v="1"/>
    <n v="3"/>
    <n v="9.2899999999999991"/>
    <n v="36874.160000000003"/>
    <n v="35000"/>
    <n v="0"/>
    <n v="785.48"/>
    <x v="3"/>
    <n v="1874.1600000000035"/>
    <n v="0"/>
    <n v="7.9428571428571431"/>
    <n v="7.9046424090338768E-2"/>
    <n v="60"/>
    <n v="0"/>
    <x v="0"/>
  </r>
  <r>
    <n v="33131860"/>
    <x v="7"/>
    <d v="2014-11-01T00:00:00"/>
    <d v="2016-01-01T00:00:00"/>
    <n v="10"/>
    <s v="MORTGAGE"/>
    <n v="3"/>
    <x v="1"/>
    <n v="25000"/>
    <n v="1"/>
    <n v="3600"/>
    <s v=" 36 months"/>
    <n v="1"/>
    <s v="INDIVIDUAL"/>
    <n v="1"/>
    <x v="7"/>
    <n v="6"/>
    <s v="HIGH"/>
    <n v="2"/>
    <x v="0"/>
    <n v="0"/>
    <n v="19.239999999999998"/>
    <x v="5"/>
    <n v="5"/>
    <n v="39.799999999999997"/>
    <n v="1845.9"/>
    <n v="1161.79"/>
    <n v="0"/>
    <n v="132.4"/>
    <x v="1"/>
    <n v="-1754.1"/>
    <n v="0"/>
    <n v="6.9444444444444446"/>
    <n v="7.9046424090338768E-2"/>
    <n v="36"/>
    <n v="0"/>
    <x v="3"/>
  </r>
  <r>
    <n v="35411123"/>
    <x v="7"/>
    <d v="2014-11-01T00:00:00"/>
    <d v="2015-12-01T00:00:00"/>
    <n v="10"/>
    <s v="RENT"/>
    <n v="1"/>
    <x v="1"/>
    <n v="28000"/>
    <n v="1"/>
    <n v="10000"/>
    <s v=" 36 months"/>
    <n v="1"/>
    <s v="INDIVIDUAL"/>
    <n v="1"/>
    <x v="7"/>
    <n v="6"/>
    <s v="LOW"/>
    <n v="1"/>
    <x v="0"/>
    <n v="0"/>
    <n v="12.39"/>
    <x v="1"/>
    <n v="3"/>
    <n v="12.13"/>
    <n v="4331.8100000000004"/>
    <n v="3192.94"/>
    <n v="0"/>
    <n v="334.01"/>
    <x v="4"/>
    <n v="-5668.19"/>
    <n v="0"/>
    <n v="2.8"/>
    <n v="7.9046424090338768E-2"/>
    <n v="36"/>
    <n v="0"/>
    <x v="1"/>
  </r>
  <r>
    <n v="33431529"/>
    <x v="7"/>
    <d v="2014-11-01T00:00:00"/>
    <d v="2015-10-01T00:00:00"/>
    <n v="4"/>
    <s v="OWN"/>
    <n v="2"/>
    <x v="1"/>
    <n v="42500"/>
    <n v="1"/>
    <n v="15575"/>
    <s v=" 36 months"/>
    <n v="1"/>
    <s v="INDIVIDUAL"/>
    <n v="1"/>
    <x v="3"/>
    <n v="1"/>
    <s v="HIGH"/>
    <n v="2"/>
    <x v="0"/>
    <n v="0"/>
    <n v="17.57"/>
    <x v="4"/>
    <n v="4"/>
    <n v="30.61"/>
    <n v="17718.64"/>
    <n v="15574.99"/>
    <n v="0"/>
    <n v="559.72"/>
    <x v="4"/>
    <n v="2143.6399999999994"/>
    <n v="0"/>
    <n v="2.7287319422150884"/>
    <n v="7.9046424090338768E-2"/>
    <n v="36"/>
    <n v="0"/>
    <x v="3"/>
  </r>
  <r>
    <n v="34984159"/>
    <x v="7"/>
    <d v="2014-11-01T00:00:00"/>
    <d v="2016-01-01T00:00:00"/>
    <n v="3"/>
    <s v="RENT"/>
    <n v="1"/>
    <x v="1"/>
    <n v="81000"/>
    <n v="1"/>
    <n v="12000"/>
    <s v=" 36 months"/>
    <n v="1"/>
    <s v="INDIVIDUAL"/>
    <n v="1"/>
    <x v="7"/>
    <n v="6"/>
    <s v="LOW"/>
    <n v="1"/>
    <x v="0"/>
    <n v="0"/>
    <n v="8.67"/>
    <x v="2"/>
    <n v="2"/>
    <n v="15.59"/>
    <n v="5305.08"/>
    <n v="4301.2"/>
    <n v="0"/>
    <n v="379.76"/>
    <x v="3"/>
    <n v="-6694.92"/>
    <n v="0"/>
    <n v="6.75"/>
    <n v="7.9046424090338768E-2"/>
    <n v="36"/>
    <n v="0"/>
    <x v="4"/>
  </r>
  <r>
    <n v="35783939"/>
    <x v="7"/>
    <d v="2014-11-01T00:00:00"/>
    <d v="2016-01-01T00:00:00"/>
    <n v="10"/>
    <s v="RENT"/>
    <n v="1"/>
    <x v="1"/>
    <n v="29000"/>
    <n v="1"/>
    <n v="6200"/>
    <s v=" 36 months"/>
    <n v="1"/>
    <s v="INDIVIDUAL"/>
    <n v="1"/>
    <x v="7"/>
    <n v="6"/>
    <s v="LOW"/>
    <n v="1"/>
    <x v="0"/>
    <n v="0"/>
    <n v="12.99"/>
    <x v="1"/>
    <n v="3"/>
    <n v="19.329999999999998"/>
    <n v="2915.37"/>
    <n v="2130.59"/>
    <n v="0"/>
    <n v="208.88"/>
    <x v="0"/>
    <n v="-3284.63"/>
    <n v="0"/>
    <n v="4.67741935483871"/>
    <n v="7.9046424090338768E-2"/>
    <n v="36"/>
    <n v="0"/>
    <x v="4"/>
  </r>
  <r>
    <n v="34502099"/>
    <x v="7"/>
    <d v="2014-11-01T00:00:00"/>
    <d v="2016-01-01T00:00:00"/>
    <n v="3"/>
    <s v="MORTGAGE"/>
    <n v="3"/>
    <x v="2"/>
    <n v="123000"/>
    <n v="2"/>
    <n v="18150"/>
    <s v=" 60 months"/>
    <n v="2"/>
    <s v="INDIVIDUAL"/>
    <n v="1"/>
    <x v="7"/>
    <n v="6"/>
    <s v="HIGH"/>
    <n v="2"/>
    <x v="0"/>
    <n v="0"/>
    <n v="16.489999999999998"/>
    <x v="4"/>
    <n v="4"/>
    <n v="8.4600000000000009"/>
    <n v="6212.43"/>
    <n v="3013.95"/>
    <n v="0"/>
    <n v="446.12"/>
    <x v="1"/>
    <n v="-11937.57"/>
    <n v="0"/>
    <n v="6.776859504132231"/>
    <n v="7.9046424090338768E-2"/>
    <n v="60"/>
    <n v="0"/>
    <x v="0"/>
  </r>
  <r>
    <n v="34492838"/>
    <x v="7"/>
    <d v="2014-11-01T00:00:00"/>
    <d v="2016-01-01T00:00:00"/>
    <n v="4"/>
    <s v="RENT"/>
    <n v="1"/>
    <x v="0"/>
    <n v="275000"/>
    <n v="3"/>
    <n v="35000"/>
    <s v=" 36 months"/>
    <n v="1"/>
    <s v="INDIVIDUAL"/>
    <n v="1"/>
    <x v="6"/>
    <n v="2"/>
    <s v="LOW"/>
    <n v="1"/>
    <x v="1"/>
    <n v="1"/>
    <n v="12.39"/>
    <x v="1"/>
    <n v="3"/>
    <n v="9.2799999999999994"/>
    <n v="15212.79"/>
    <n v="11175.36"/>
    <n v="0"/>
    <n v="1169.04"/>
    <x v="0"/>
    <n v="-19787.21"/>
    <n v="1"/>
    <n v="7.8571428571428568"/>
    <n v="7.9046424090338768E-2"/>
    <n v="36"/>
    <n v="0"/>
    <x v="0"/>
  </r>
  <r>
    <n v="34392414"/>
    <x v="7"/>
    <d v="2014-11-01T00:00:00"/>
    <d v="2016-01-01T00:00:00"/>
    <n v="5"/>
    <s v="RENT"/>
    <n v="1"/>
    <x v="1"/>
    <n v="39000"/>
    <n v="1"/>
    <n v="13500"/>
    <s v=" 60 months"/>
    <n v="2"/>
    <s v="INDIVIDUAL"/>
    <n v="1"/>
    <x v="7"/>
    <n v="6"/>
    <s v="LOW"/>
    <n v="1"/>
    <x v="0"/>
    <n v="0"/>
    <n v="10.49"/>
    <x v="2"/>
    <n v="2"/>
    <n v="23.42"/>
    <n v="4053.67"/>
    <n v="2551.17"/>
    <n v="0"/>
    <n v="290.11"/>
    <x v="3"/>
    <n v="-9446.33"/>
    <n v="0"/>
    <n v="2.8888888888888888"/>
    <n v="7.9046424090338768E-2"/>
    <n v="60"/>
    <n v="0"/>
    <x v="3"/>
  </r>
  <r>
    <n v="34462767"/>
    <x v="7"/>
    <d v="2014-11-01T00:00:00"/>
    <d v="2016-01-01T00:00:00"/>
    <n v="5"/>
    <s v="MORTGAGE"/>
    <n v="3"/>
    <x v="2"/>
    <n v="175000"/>
    <n v="2"/>
    <n v="6000"/>
    <s v=" 36 months"/>
    <n v="1"/>
    <s v="INDIVIDUAL"/>
    <n v="1"/>
    <x v="3"/>
    <n v="1"/>
    <s v="LOW"/>
    <n v="1"/>
    <x v="0"/>
    <n v="0"/>
    <n v="6.49"/>
    <x v="0"/>
    <n v="1"/>
    <n v="24.08"/>
    <n v="2569.85"/>
    <n v="2196.04"/>
    <n v="0"/>
    <n v="183.87"/>
    <x v="0"/>
    <n v="-3430.15"/>
    <n v="0"/>
    <n v="29.166666666666668"/>
    <n v="7.9046424090338768E-2"/>
    <n v="36"/>
    <n v="0"/>
    <x v="3"/>
  </r>
  <r>
    <n v="36168989"/>
    <x v="7"/>
    <d v="2014-11-01T00:00:00"/>
    <d v="2015-12-01T00:00:00"/>
    <n v="10"/>
    <s v="MORTGAGE"/>
    <n v="3"/>
    <x v="1"/>
    <n v="45000"/>
    <n v="1"/>
    <n v="16000"/>
    <s v=" 36 months"/>
    <n v="1"/>
    <s v="INDIVIDUAL"/>
    <n v="1"/>
    <x v="7"/>
    <n v="6"/>
    <s v="LOW"/>
    <n v="1"/>
    <x v="0"/>
    <n v="0"/>
    <n v="6.03"/>
    <x v="0"/>
    <n v="1"/>
    <n v="19.23"/>
    <n v="6322.57"/>
    <n v="5447.74"/>
    <n v="0"/>
    <n v="486.97"/>
    <x v="0"/>
    <n v="-9677.43"/>
    <n v="0"/>
    <n v="2.8125"/>
    <n v="7.9046424090338768E-2"/>
    <n v="36"/>
    <n v="0"/>
    <x v="4"/>
  </r>
  <r>
    <n v="34081881"/>
    <x v="7"/>
    <d v="2014-11-01T00:00:00"/>
    <d v="2016-01-01T00:00:00"/>
    <n v="10"/>
    <s v="RENT"/>
    <n v="1"/>
    <x v="1"/>
    <n v="23000"/>
    <n v="1"/>
    <n v="9600"/>
    <s v=" 36 months"/>
    <n v="1"/>
    <s v="INDIVIDUAL"/>
    <n v="1"/>
    <x v="7"/>
    <n v="6"/>
    <s v="HIGH"/>
    <n v="2"/>
    <x v="0"/>
    <n v="0"/>
    <n v="14.31"/>
    <x v="1"/>
    <n v="3"/>
    <n v="22.7"/>
    <n v="4276.6499999999996"/>
    <n v="3005.11"/>
    <n v="0"/>
    <n v="329.56"/>
    <x v="1"/>
    <n v="-5323.35"/>
    <n v="0"/>
    <n v="2.3958333333333335"/>
    <n v="7.9046424090338768E-2"/>
    <n v="36"/>
    <n v="0"/>
    <x v="3"/>
  </r>
  <r>
    <n v="34673025"/>
    <x v="7"/>
    <d v="2014-11-01T00:00:00"/>
    <d v="2016-01-01T00:00:00"/>
    <n v="10"/>
    <s v="RENT"/>
    <n v="1"/>
    <x v="2"/>
    <n v="170000"/>
    <n v="2"/>
    <n v="12000"/>
    <s v=" 36 months"/>
    <n v="1"/>
    <s v="INDIVIDUAL"/>
    <n v="1"/>
    <x v="7"/>
    <n v="6"/>
    <s v="LOW"/>
    <n v="1"/>
    <x v="0"/>
    <n v="0"/>
    <n v="12.39"/>
    <x v="1"/>
    <n v="3"/>
    <n v="13.28"/>
    <n v="5594.96"/>
    <n v="4148.12"/>
    <n v="0"/>
    <n v="400.82"/>
    <x v="3"/>
    <n v="-6405.04"/>
    <n v="0"/>
    <n v="14.166666666666666"/>
    <n v="7.9046424090338768E-2"/>
    <n v="36"/>
    <n v="0"/>
    <x v="1"/>
  </r>
  <r>
    <n v="34453856"/>
    <x v="7"/>
    <d v="2014-11-01T00:00:00"/>
    <d v="2016-01-01T00:00:00"/>
    <n v="1"/>
    <s v="RENT"/>
    <n v="1"/>
    <x v="1"/>
    <n v="54000"/>
    <n v="1"/>
    <n v="23725"/>
    <s v=" 60 months"/>
    <n v="2"/>
    <s v="INDIVIDUAL"/>
    <n v="1"/>
    <x v="7"/>
    <n v="6"/>
    <s v="HIGH"/>
    <n v="2"/>
    <x v="0"/>
    <n v="0"/>
    <n v="19.989999999999998"/>
    <x v="5"/>
    <n v="5"/>
    <n v="23.47"/>
    <n v="8745.4599999999991"/>
    <n v="3643.31"/>
    <n v="0"/>
    <n v="628.44000000000005"/>
    <x v="3"/>
    <n v="-14979.54"/>
    <n v="0"/>
    <n v="2.2760800842992626"/>
    <n v="7.9046424090338768E-2"/>
    <n v="60"/>
    <n v="0"/>
    <x v="3"/>
  </r>
  <r>
    <n v="32429241"/>
    <x v="7"/>
    <d v="2014-11-01T00:00:00"/>
    <d v="2016-01-01T00:00:00"/>
    <n v="10"/>
    <s v="RENT"/>
    <n v="1"/>
    <x v="1"/>
    <n v="64000"/>
    <n v="1"/>
    <n v="8425"/>
    <s v=" 36 months"/>
    <n v="1"/>
    <s v="INDIVIDUAL"/>
    <n v="1"/>
    <x v="3"/>
    <n v="1"/>
    <s v="LOW"/>
    <n v="1"/>
    <x v="0"/>
    <n v="0"/>
    <n v="12.99"/>
    <x v="1"/>
    <n v="3"/>
    <n v="25.71"/>
    <n v="3961.6"/>
    <n v="2895.18"/>
    <n v="0"/>
    <n v="283.83999999999997"/>
    <x v="3"/>
    <n v="-4463.3999999999996"/>
    <n v="0"/>
    <n v="7.5964391691394662"/>
    <n v="7.9046424090338768E-2"/>
    <n v="36"/>
    <n v="0"/>
    <x v="3"/>
  </r>
  <r>
    <n v="33251484"/>
    <x v="7"/>
    <d v="2014-11-01T00:00:00"/>
    <d v="2016-01-01T00:00:00"/>
    <n v="7"/>
    <s v="RENT"/>
    <n v="1"/>
    <x v="1"/>
    <n v="85000"/>
    <n v="1"/>
    <n v="15000"/>
    <s v=" 36 months"/>
    <n v="1"/>
    <s v="INDIVIDUAL"/>
    <n v="1"/>
    <x v="7"/>
    <n v="6"/>
    <s v="LOW"/>
    <n v="1"/>
    <x v="0"/>
    <n v="0"/>
    <n v="11.67"/>
    <x v="2"/>
    <n v="2"/>
    <n v="15.75"/>
    <n v="6932.32"/>
    <n v="5221.8900000000003"/>
    <n v="0"/>
    <n v="495.86"/>
    <x v="4"/>
    <n v="-8067.68"/>
    <n v="0"/>
    <n v="5.666666666666667"/>
    <n v="7.9046424090338768E-2"/>
    <n v="36"/>
    <n v="0"/>
    <x v="4"/>
  </r>
  <r>
    <n v="35938373"/>
    <x v="7"/>
    <d v="2014-11-01T00:00:00"/>
    <d v="2015-12-01T00:00:00"/>
    <n v="7"/>
    <s v="RENT"/>
    <n v="1"/>
    <x v="1"/>
    <n v="43000"/>
    <n v="1"/>
    <n v="5000"/>
    <s v=" 36 months"/>
    <n v="1"/>
    <s v="INDIVIDUAL"/>
    <n v="1"/>
    <x v="0"/>
    <n v="4"/>
    <s v="HIGH"/>
    <n v="2"/>
    <x v="0"/>
    <n v="0"/>
    <n v="14.31"/>
    <x v="1"/>
    <n v="3"/>
    <n v="17.16"/>
    <n v="2225.4899999999998"/>
    <n v="1565.22"/>
    <n v="0"/>
    <n v="171.65"/>
    <x v="0"/>
    <n v="-2774.51"/>
    <n v="0"/>
    <n v="8.6"/>
    <n v="7.9046424090338768E-2"/>
    <n v="36"/>
    <n v="0"/>
    <x v="4"/>
  </r>
  <r>
    <n v="34954443"/>
    <x v="7"/>
    <d v="2014-11-01T00:00:00"/>
    <d v="2016-01-01T00:00:00"/>
    <n v="10"/>
    <s v="MORTGAGE"/>
    <n v="3"/>
    <x v="1"/>
    <n v="62579"/>
    <n v="1"/>
    <n v="15000"/>
    <s v=" 60 months"/>
    <n v="2"/>
    <s v="INDIVIDUAL"/>
    <n v="1"/>
    <x v="7"/>
    <n v="6"/>
    <s v="HIGH"/>
    <n v="2"/>
    <x v="0"/>
    <n v="0"/>
    <n v="13.66"/>
    <x v="1"/>
    <n v="3"/>
    <n v="15.23"/>
    <n v="4480.3"/>
    <n v="2445.9699999999998"/>
    <n v="0"/>
    <n v="346.39"/>
    <x v="0"/>
    <n v="-10519.7"/>
    <n v="0"/>
    <n v="4.1719333333333335"/>
    <n v="7.9046424090338768E-2"/>
    <n v="60"/>
    <n v="0"/>
    <x v="4"/>
  </r>
  <r>
    <n v="21420596"/>
    <x v="7"/>
    <d v="2014-11-01T00:00:00"/>
    <d v="2016-01-01T00:00:00"/>
    <n v="1"/>
    <s v="MORTGAGE"/>
    <n v="3"/>
    <x v="1"/>
    <n v="100000"/>
    <n v="1"/>
    <n v="10500"/>
    <s v=" 36 months"/>
    <n v="1"/>
    <s v="INDIVIDUAL"/>
    <n v="1"/>
    <x v="7"/>
    <n v="6"/>
    <s v="LOW"/>
    <n v="1"/>
    <x v="0"/>
    <n v="0"/>
    <n v="12.99"/>
    <x v="1"/>
    <n v="3"/>
    <n v="31.78"/>
    <n v="4944.78"/>
    <n v="3608.13"/>
    <n v="0"/>
    <n v="353.74"/>
    <x v="1"/>
    <n v="-5555.22"/>
    <n v="0"/>
    <n v="9.5238095238095237"/>
    <n v="7.9046424090338768E-2"/>
    <n v="36"/>
    <n v="0"/>
    <x v="3"/>
  </r>
  <r>
    <n v="34284003"/>
    <x v="7"/>
    <d v="2014-11-01T00:00:00"/>
    <d v="2016-01-01T00:00:00"/>
    <n v="4"/>
    <s v="RENT"/>
    <n v="1"/>
    <x v="1"/>
    <n v="70000"/>
    <n v="1"/>
    <n v="8000"/>
    <s v=" 36 months"/>
    <n v="1"/>
    <s v="INDIVIDUAL"/>
    <n v="1"/>
    <x v="3"/>
    <n v="1"/>
    <s v="LOW"/>
    <n v="1"/>
    <x v="0"/>
    <n v="0"/>
    <n v="12.39"/>
    <x v="1"/>
    <n v="3"/>
    <n v="10.77"/>
    <n v="8462.7199999999993"/>
    <n v="7696.67"/>
    <n v="0"/>
    <n v="267.20999999999998"/>
    <x v="4"/>
    <n v="462.71999999999935"/>
    <n v="0"/>
    <n v="8.75"/>
    <n v="7.9046424090338768E-2"/>
    <n v="36"/>
    <n v="0"/>
    <x v="1"/>
  </r>
  <r>
    <n v="35136634"/>
    <x v="7"/>
    <d v="2014-11-01T00:00:00"/>
    <d v="2016-01-01T00:00:00"/>
    <n v="10"/>
    <s v="MORTGAGE"/>
    <n v="3"/>
    <x v="1"/>
    <n v="79121"/>
    <n v="1"/>
    <n v="33200"/>
    <s v=" 60 months"/>
    <n v="2"/>
    <s v="INDIVIDUAL"/>
    <n v="1"/>
    <x v="7"/>
    <n v="6"/>
    <s v="HIGH"/>
    <n v="2"/>
    <x v="0"/>
    <n v="0"/>
    <n v="19.989999999999998"/>
    <x v="5"/>
    <n v="5"/>
    <n v="25.35"/>
    <n v="12275.01"/>
    <n v="5098.3500000000004"/>
    <n v="0"/>
    <n v="879.42"/>
    <x v="1"/>
    <n v="-20924.989999999998"/>
    <n v="0"/>
    <n v="2.3831626506024097"/>
    <n v="7.9046424090338768E-2"/>
    <n v="60"/>
    <n v="0"/>
    <x v="3"/>
  </r>
  <r>
    <n v="29805155"/>
    <x v="7"/>
    <d v="2014-11-01T00:00:00"/>
    <d v="2016-01-01T00:00:00"/>
    <n v="3"/>
    <s v="MORTGAGE"/>
    <n v="3"/>
    <x v="1"/>
    <n v="59000"/>
    <n v="1"/>
    <n v="2000"/>
    <s v=" 36 months"/>
    <n v="1"/>
    <s v="INDIVIDUAL"/>
    <n v="1"/>
    <x v="3"/>
    <n v="1"/>
    <s v="LOW"/>
    <n v="1"/>
    <x v="0"/>
    <n v="0"/>
    <n v="7.49"/>
    <x v="0"/>
    <n v="1"/>
    <n v="3.25"/>
    <n v="869.69"/>
    <n v="725.14"/>
    <n v="0"/>
    <n v="62.21"/>
    <x v="3"/>
    <n v="-1130.31"/>
    <n v="0"/>
    <n v="29.5"/>
    <n v="7.9046424090338768E-2"/>
    <n v="36"/>
    <n v="0"/>
    <x v="2"/>
  </r>
  <r>
    <n v="34433936"/>
    <x v="7"/>
    <d v="2014-11-01T00:00:00"/>
    <d v="2015-12-01T00:00:00"/>
    <n v="6.05"/>
    <s v="OWN"/>
    <n v="2"/>
    <x v="1"/>
    <n v="30000"/>
    <n v="1"/>
    <n v="10750"/>
    <s v=" 36 months"/>
    <n v="1"/>
    <s v="INDIVIDUAL"/>
    <n v="1"/>
    <x v="7"/>
    <n v="6"/>
    <s v="LOW"/>
    <n v="1"/>
    <x v="0"/>
    <n v="0"/>
    <n v="12.39"/>
    <x v="1"/>
    <n v="3"/>
    <n v="32.770000000000003"/>
    <n v="4649.28"/>
    <n v="3432.4"/>
    <n v="0"/>
    <n v="359.06"/>
    <x v="4"/>
    <n v="-6100.72"/>
    <n v="0"/>
    <n v="2.7906976744186047"/>
    <n v="7.9046424090338768E-2"/>
    <n v="36"/>
    <n v="0"/>
    <x v="3"/>
  </r>
  <r>
    <n v="35074140"/>
    <x v="7"/>
    <d v="2014-11-01T00:00:00"/>
    <d v="2016-01-01T00:00:00"/>
    <n v="1"/>
    <s v="MORTGAGE"/>
    <n v="3"/>
    <x v="1"/>
    <n v="38000"/>
    <n v="1"/>
    <n v="8000"/>
    <s v=" 36 months"/>
    <n v="1"/>
    <s v="INDIVIDUAL"/>
    <n v="1"/>
    <x v="7"/>
    <n v="6"/>
    <s v="LOW"/>
    <n v="1"/>
    <x v="0"/>
    <n v="0"/>
    <n v="12.99"/>
    <x v="1"/>
    <n v="3"/>
    <n v="21.73"/>
    <n v="3761.73"/>
    <n v="2749.11"/>
    <n v="0"/>
    <n v="269.52"/>
    <x v="1"/>
    <n v="-4238.2700000000004"/>
    <n v="0"/>
    <n v="4.75"/>
    <n v="7.9046424090338768E-2"/>
    <n v="36"/>
    <n v="0"/>
    <x v="3"/>
  </r>
  <r>
    <n v="33501370"/>
    <x v="7"/>
    <d v="2014-11-01T00:00:00"/>
    <d v="2016-01-01T00:00:00"/>
    <n v="10"/>
    <s v="MORTGAGE"/>
    <n v="3"/>
    <x v="1"/>
    <n v="75000"/>
    <n v="1"/>
    <n v="30000"/>
    <s v=" 60 months"/>
    <n v="2"/>
    <s v="INDIVIDUAL"/>
    <n v="1"/>
    <x v="7"/>
    <n v="6"/>
    <s v="HIGH"/>
    <n v="2"/>
    <x v="0"/>
    <n v="0"/>
    <n v="18.54"/>
    <x v="5"/>
    <n v="5"/>
    <n v="24"/>
    <n v="10758.2"/>
    <n v="4759.79"/>
    <n v="0"/>
    <n v="770.65"/>
    <x v="0"/>
    <n v="-19241.8"/>
    <n v="0"/>
    <n v="2.5"/>
    <n v="7.9046424090338768E-2"/>
    <n v="60"/>
    <n v="0"/>
    <x v="3"/>
  </r>
  <r>
    <n v="35713254"/>
    <x v="7"/>
    <d v="2014-11-01T00:00:00"/>
    <d v="2016-01-01T00:00:00"/>
    <n v="5"/>
    <s v="RENT"/>
    <n v="1"/>
    <x v="1"/>
    <n v="45000"/>
    <n v="1"/>
    <n v="13200"/>
    <s v=" 60 months"/>
    <n v="2"/>
    <s v="INDIVIDUAL"/>
    <n v="1"/>
    <x v="3"/>
    <n v="1"/>
    <s v="HIGH"/>
    <n v="2"/>
    <x v="0"/>
    <n v="0"/>
    <n v="14.31"/>
    <x v="1"/>
    <n v="3"/>
    <n v="20.54"/>
    <n v="4319.29"/>
    <n v="2298.96"/>
    <n v="0"/>
    <n v="309.27"/>
    <x v="2"/>
    <n v="-8880.7099999999991"/>
    <n v="0"/>
    <n v="3.4090909090909092"/>
    <n v="7.9046424090338768E-2"/>
    <n v="60"/>
    <n v="0"/>
    <x v="3"/>
  </r>
  <r>
    <n v="34412407"/>
    <x v="7"/>
    <d v="2014-11-01T00:00:00"/>
    <d v="2016-01-01T00:00:00"/>
    <n v="0.5"/>
    <s v="RENT"/>
    <n v="1"/>
    <x v="1"/>
    <n v="20000"/>
    <n v="1"/>
    <n v="7000"/>
    <s v=" 36 months"/>
    <n v="1"/>
    <s v="INDIVIDUAL"/>
    <n v="1"/>
    <x v="3"/>
    <n v="1"/>
    <s v="LOW"/>
    <n v="1"/>
    <x v="0"/>
    <n v="0"/>
    <n v="8.67"/>
    <x v="2"/>
    <n v="2"/>
    <n v="15.32"/>
    <n v="3213.26"/>
    <n v="2633.4"/>
    <n v="0"/>
    <n v="221.53"/>
    <x v="0"/>
    <n v="-3786.74"/>
    <n v="0"/>
    <n v="2.8571428571428572"/>
    <n v="7.9046424090338768E-2"/>
    <n v="36"/>
    <n v="0"/>
    <x v="4"/>
  </r>
  <r>
    <n v="34483379"/>
    <x v="7"/>
    <d v="2014-11-01T00:00:00"/>
    <d v="2016-01-01T00:00:00"/>
    <n v="5"/>
    <s v="MORTGAGE"/>
    <n v="3"/>
    <x v="1"/>
    <n v="72000"/>
    <n v="1"/>
    <n v="8275"/>
    <s v=" 36 months"/>
    <n v="1"/>
    <s v="INDIVIDUAL"/>
    <n v="1"/>
    <x v="7"/>
    <n v="6"/>
    <s v="LOW"/>
    <n v="1"/>
    <x v="0"/>
    <n v="0"/>
    <n v="12.39"/>
    <x v="1"/>
    <n v="3"/>
    <n v="25.72"/>
    <n v="3855.36"/>
    <n v="2860.5"/>
    <n v="0"/>
    <n v="276.39999999999998"/>
    <x v="0"/>
    <n v="-4419.6399999999994"/>
    <n v="0"/>
    <n v="8.7009063444108765"/>
    <n v="7.9046424090338768E-2"/>
    <n v="36"/>
    <n v="0"/>
    <x v="3"/>
  </r>
  <r>
    <n v="35236647"/>
    <x v="7"/>
    <d v="2014-11-01T00:00:00"/>
    <d v="2015-05-01T00:00:00"/>
    <n v="0.5"/>
    <s v="RENT"/>
    <n v="1"/>
    <x v="1"/>
    <n v="100000"/>
    <n v="1"/>
    <n v="8000"/>
    <s v=" 36 months"/>
    <n v="1"/>
    <s v="INDIVIDUAL"/>
    <n v="1"/>
    <x v="7"/>
    <n v="6"/>
    <s v="LOW"/>
    <n v="1"/>
    <x v="0"/>
    <n v="0"/>
    <n v="11.44"/>
    <x v="2"/>
    <n v="2"/>
    <n v="2.21"/>
    <n v="8481.98"/>
    <n v="8000"/>
    <n v="0"/>
    <n v="263.58"/>
    <x v="4"/>
    <n v="481.97999999999956"/>
    <n v="0"/>
    <n v="12.5"/>
    <n v="7.9046424090338768E-2"/>
    <n v="36"/>
    <n v="0"/>
    <x v="2"/>
  </r>
  <r>
    <n v="34633524"/>
    <x v="7"/>
    <d v="2014-11-01T00:00:00"/>
    <d v="2015-10-01T00:00:00"/>
    <n v="6"/>
    <s v="MORTGAGE"/>
    <n v="3"/>
    <x v="1"/>
    <n v="60000"/>
    <n v="1"/>
    <n v="10800"/>
    <s v=" 36 months"/>
    <n v="1"/>
    <s v="INDIVIDUAL"/>
    <n v="1"/>
    <x v="7"/>
    <n v="6"/>
    <s v="LOW"/>
    <n v="1"/>
    <x v="0"/>
    <n v="0"/>
    <n v="8.67"/>
    <x v="2"/>
    <n v="2"/>
    <n v="9.8000000000000007"/>
    <n v="11577.92"/>
    <n v="10800"/>
    <n v="0"/>
    <n v="341.79"/>
    <x v="3"/>
    <n v="777.92000000000007"/>
    <n v="0"/>
    <n v="5.5555555555555554"/>
    <n v="7.9046424090338768E-2"/>
    <n v="36"/>
    <n v="0"/>
    <x v="0"/>
  </r>
  <r>
    <n v="34372623"/>
    <x v="7"/>
    <d v="2014-11-01T00:00:00"/>
    <d v="2016-01-01T00:00:00"/>
    <n v="0.5"/>
    <s v="RENT"/>
    <n v="1"/>
    <x v="1"/>
    <n v="29567"/>
    <n v="1"/>
    <n v="10000"/>
    <s v=" 36 months"/>
    <n v="1"/>
    <s v="INDIVIDUAL"/>
    <n v="1"/>
    <x v="0"/>
    <n v="4"/>
    <s v="HIGH"/>
    <n v="2"/>
    <x v="0"/>
    <n v="0"/>
    <n v="14.99"/>
    <x v="1"/>
    <n v="3"/>
    <n v="13.48"/>
    <n v="4883.34"/>
    <n v="3420.26"/>
    <n v="0"/>
    <n v="346.61"/>
    <x v="0"/>
    <n v="-5116.66"/>
    <n v="0"/>
    <n v="2.9567000000000001"/>
    <n v="7.9046424090338768E-2"/>
    <n v="36"/>
    <n v="0"/>
    <x v="1"/>
  </r>
  <r>
    <n v="34953952"/>
    <x v="7"/>
    <d v="2014-11-01T00:00:00"/>
    <d v="2016-01-01T00:00:00"/>
    <n v="3"/>
    <s v="MORTGAGE"/>
    <n v="3"/>
    <x v="1"/>
    <n v="32000"/>
    <n v="1"/>
    <n v="8000"/>
    <s v=" 36 months"/>
    <n v="1"/>
    <s v="INDIVIDUAL"/>
    <n v="1"/>
    <x v="7"/>
    <n v="6"/>
    <s v="LOW"/>
    <n v="1"/>
    <x v="0"/>
    <n v="0"/>
    <n v="12.39"/>
    <x v="1"/>
    <n v="3"/>
    <n v="6.53"/>
    <n v="3735.43"/>
    <n v="2765.37"/>
    <n v="0"/>
    <n v="267.20999999999998"/>
    <x v="0"/>
    <n v="-4264.57"/>
    <n v="0"/>
    <n v="4"/>
    <n v="7.9046424090338768E-2"/>
    <n v="36"/>
    <n v="0"/>
    <x v="0"/>
  </r>
  <r>
    <n v="36038172"/>
    <x v="7"/>
    <d v="2014-11-01T00:00:00"/>
    <d v="2015-12-01T00:00:00"/>
    <n v="10"/>
    <s v="MORTGAGE"/>
    <n v="3"/>
    <x v="2"/>
    <n v="110000"/>
    <n v="2"/>
    <n v="26850"/>
    <s v=" 60 months"/>
    <n v="2"/>
    <s v="INDIVIDUAL"/>
    <n v="1"/>
    <x v="7"/>
    <n v="6"/>
    <s v="HIGH"/>
    <n v="2"/>
    <x v="0"/>
    <n v="0"/>
    <n v="15.59"/>
    <x v="4"/>
    <n v="4"/>
    <n v="32.51"/>
    <n v="8389.17"/>
    <n v="4194.83"/>
    <n v="0"/>
    <n v="647.11"/>
    <x v="0"/>
    <n v="-18460.830000000002"/>
    <n v="0"/>
    <n v="4.0968342644320295"/>
    <n v="7.9046424090338768E-2"/>
    <n v="60"/>
    <n v="0"/>
    <x v="3"/>
  </r>
  <r>
    <n v="36168894"/>
    <x v="7"/>
    <d v="2014-11-01T00:00:00"/>
    <d v="2015-12-01T00:00:00"/>
    <n v="0.5"/>
    <s v="MORTGAGE"/>
    <n v="3"/>
    <x v="1"/>
    <n v="25000"/>
    <n v="1"/>
    <n v="5000"/>
    <s v=" 36 months"/>
    <n v="1"/>
    <s v="INDIVIDUAL"/>
    <n v="1"/>
    <x v="7"/>
    <n v="6"/>
    <s v="LOW"/>
    <n v="1"/>
    <x v="0"/>
    <n v="0"/>
    <n v="10.49"/>
    <x v="2"/>
    <n v="2"/>
    <n v="30.68"/>
    <n v="2108"/>
    <n v="1627.81"/>
    <n v="0"/>
    <n v="162.49"/>
    <x v="1"/>
    <n v="-2892"/>
    <n v="0"/>
    <n v="5"/>
    <n v="7.9046424090338768E-2"/>
    <n v="36"/>
    <n v="0"/>
    <x v="3"/>
  </r>
  <r>
    <n v="33160368"/>
    <x v="7"/>
    <d v="2014-11-01T00:00:00"/>
    <d v="2015-02-01T00:00:00"/>
    <n v="10"/>
    <s v="OWN"/>
    <n v="2"/>
    <x v="2"/>
    <n v="130000"/>
    <n v="2"/>
    <n v="25000"/>
    <s v=" 36 months"/>
    <n v="1"/>
    <s v="INDIVIDUAL"/>
    <n v="1"/>
    <x v="7"/>
    <n v="6"/>
    <s v="HIGH"/>
    <n v="2"/>
    <x v="1"/>
    <n v="1"/>
    <n v="18.54"/>
    <x v="5"/>
    <n v="5"/>
    <n v="7.8"/>
    <n v="2680.3"/>
    <n v="1597.48"/>
    <n v="0"/>
    <n v="910.6"/>
    <x v="4"/>
    <n v="-22319.7"/>
    <n v="1"/>
    <n v="5.2"/>
    <n v="7.9046424090338768E-2"/>
    <n v="36"/>
    <n v="0"/>
    <x v="0"/>
  </r>
  <r>
    <n v="32799589"/>
    <x v="7"/>
    <d v="2014-11-01T00:00:00"/>
    <d v="2016-01-01T00:00:00"/>
    <n v="10"/>
    <s v="MORTGAGE"/>
    <n v="3"/>
    <x v="1"/>
    <n v="40700"/>
    <n v="1"/>
    <n v="17025"/>
    <s v=" 60 months"/>
    <n v="2"/>
    <s v="INDIVIDUAL"/>
    <n v="1"/>
    <x v="3"/>
    <n v="1"/>
    <s v="HIGH"/>
    <n v="2"/>
    <x v="0"/>
    <n v="0"/>
    <n v="17.86"/>
    <x v="4"/>
    <n v="4"/>
    <n v="15.16"/>
    <n v="6000.63"/>
    <n v="2742.5"/>
    <n v="0"/>
    <n v="431.03"/>
    <x v="0"/>
    <n v="-11024.369999999999"/>
    <n v="0"/>
    <n v="2.3906020558002936"/>
    <n v="7.9046424090338768E-2"/>
    <n v="60"/>
    <n v="0"/>
    <x v="4"/>
  </r>
  <r>
    <n v="34673362"/>
    <x v="7"/>
    <d v="2014-11-01T00:00:00"/>
    <d v="2016-01-01T00:00:00"/>
    <n v="5"/>
    <s v="MORTGAGE"/>
    <n v="3"/>
    <x v="1"/>
    <n v="81900"/>
    <n v="1"/>
    <n v="6000"/>
    <s v=" 36 months"/>
    <n v="1"/>
    <s v="INDIVIDUAL"/>
    <n v="1"/>
    <x v="7"/>
    <n v="6"/>
    <s v="LOW"/>
    <n v="1"/>
    <x v="0"/>
    <n v="0"/>
    <n v="6.99"/>
    <x v="0"/>
    <n v="1"/>
    <n v="9.17"/>
    <n v="2588.6999999999998"/>
    <n v="2185.61"/>
    <n v="0"/>
    <n v="185.24"/>
    <x v="1"/>
    <n v="-3411.3"/>
    <n v="0"/>
    <n v="13.65"/>
    <n v="7.9046424090338768E-2"/>
    <n v="36"/>
    <n v="0"/>
    <x v="0"/>
  </r>
  <r>
    <n v="31106171"/>
    <x v="7"/>
    <d v="2014-11-01T00:00:00"/>
    <d v="2016-01-01T00:00:00"/>
    <n v="10"/>
    <s v="MORTGAGE"/>
    <n v="3"/>
    <x v="1"/>
    <n v="30000"/>
    <n v="1"/>
    <n v="12000"/>
    <s v=" 36 months"/>
    <n v="1"/>
    <s v="INDIVIDUAL"/>
    <n v="1"/>
    <x v="4"/>
    <n v="7"/>
    <s v="LOW"/>
    <n v="1"/>
    <x v="0"/>
    <n v="0"/>
    <n v="11.67"/>
    <x v="2"/>
    <n v="2"/>
    <n v="32.08"/>
    <n v="5987.11"/>
    <n v="4606.59"/>
    <n v="0"/>
    <n v="396.69"/>
    <x v="0"/>
    <n v="-6012.89"/>
    <n v="0"/>
    <n v="2.5"/>
    <n v="7.9046424090338768E-2"/>
    <n v="36"/>
    <n v="0"/>
    <x v="3"/>
  </r>
  <r>
    <n v="34763520"/>
    <x v="7"/>
    <d v="2014-11-01T00:00:00"/>
    <d v="2015-12-01T00:00:00"/>
    <n v="2"/>
    <s v="RENT"/>
    <n v="1"/>
    <x v="1"/>
    <n v="45000"/>
    <n v="1"/>
    <n v="12500"/>
    <s v=" 36 months"/>
    <n v="1"/>
    <s v="INDIVIDUAL"/>
    <n v="1"/>
    <x v="3"/>
    <n v="1"/>
    <s v="LOW"/>
    <n v="1"/>
    <x v="0"/>
    <n v="0"/>
    <n v="12.99"/>
    <x v="1"/>
    <n v="3"/>
    <n v="19.97"/>
    <n v="5456.52"/>
    <n v="3966.66"/>
    <n v="0"/>
    <n v="421.12"/>
    <x v="4"/>
    <n v="-7043.48"/>
    <n v="0"/>
    <n v="3.6"/>
    <n v="7.9046424090338768E-2"/>
    <n v="36"/>
    <n v="0"/>
    <x v="4"/>
  </r>
  <r>
    <n v="34352998"/>
    <x v="7"/>
    <d v="2014-11-01T00:00:00"/>
    <d v="2015-12-01T00:00:00"/>
    <n v="6"/>
    <s v="RENT"/>
    <n v="1"/>
    <x v="1"/>
    <n v="37000"/>
    <n v="1"/>
    <n v="11850"/>
    <s v=" 60 months"/>
    <n v="2"/>
    <s v="INDIVIDUAL"/>
    <n v="1"/>
    <x v="7"/>
    <n v="6"/>
    <s v="HIGH"/>
    <n v="2"/>
    <x v="1"/>
    <n v="1"/>
    <n v="19.989999999999998"/>
    <x v="5"/>
    <n v="5"/>
    <n v="32.67"/>
    <n v="3756.05"/>
    <n v="1393.62"/>
    <n v="0"/>
    <n v="313.89"/>
    <x v="4"/>
    <n v="-8093.95"/>
    <n v="1"/>
    <n v="3.1223628691983123"/>
    <n v="7.9046424090338768E-2"/>
    <n v="60"/>
    <n v="0"/>
    <x v="3"/>
  </r>
  <r>
    <n v="33241194"/>
    <x v="7"/>
    <d v="2014-11-01T00:00:00"/>
    <d v="2016-01-01T00:00:00"/>
    <n v="6.05"/>
    <s v="RENT"/>
    <n v="1"/>
    <x v="1"/>
    <n v="25500"/>
    <n v="1"/>
    <n v="6200"/>
    <s v=" 36 months"/>
    <n v="1"/>
    <s v="INDIVIDUAL"/>
    <n v="1"/>
    <x v="7"/>
    <n v="6"/>
    <s v="LOW"/>
    <n v="1"/>
    <x v="0"/>
    <n v="0"/>
    <n v="11.99"/>
    <x v="2"/>
    <n v="2"/>
    <n v="25.74"/>
    <n v="2672.57"/>
    <n v="1987.78"/>
    <n v="0"/>
    <n v="205.9"/>
    <x v="3"/>
    <n v="-3527.43"/>
    <n v="0"/>
    <n v="4.112903225806452"/>
    <n v="7.9046424090338768E-2"/>
    <n v="36"/>
    <n v="0"/>
    <x v="3"/>
  </r>
  <r>
    <n v="33651690"/>
    <x v="7"/>
    <d v="2014-11-01T00:00:00"/>
    <d v="2016-01-01T00:00:00"/>
    <n v="4"/>
    <s v="RENT"/>
    <n v="1"/>
    <x v="1"/>
    <n v="45000"/>
    <n v="1"/>
    <n v="3500"/>
    <s v=" 36 months"/>
    <n v="1"/>
    <s v="INDIVIDUAL"/>
    <n v="1"/>
    <x v="7"/>
    <n v="6"/>
    <s v="HIGH"/>
    <n v="2"/>
    <x v="0"/>
    <n v="0"/>
    <n v="14.31"/>
    <x v="1"/>
    <n v="3"/>
    <n v="16.88"/>
    <n v="4002.38"/>
    <n v="3500"/>
    <n v="0"/>
    <n v="120.15"/>
    <x v="0"/>
    <n v="502.38000000000011"/>
    <n v="0"/>
    <n v="12.857142857142858"/>
    <n v="7.9046424090338768E-2"/>
    <n v="36"/>
    <n v="0"/>
    <x v="4"/>
  </r>
  <r>
    <n v="34323850"/>
    <x v="7"/>
    <d v="2014-11-01T00:00:00"/>
    <d v="2016-01-01T00:00:00"/>
    <n v="10"/>
    <s v="RENT"/>
    <n v="1"/>
    <x v="1"/>
    <n v="48000"/>
    <n v="1"/>
    <n v="20000"/>
    <s v=" 36 months"/>
    <n v="1"/>
    <s v="INDIVIDUAL"/>
    <n v="1"/>
    <x v="3"/>
    <n v="1"/>
    <s v="LOW"/>
    <n v="1"/>
    <x v="0"/>
    <n v="0"/>
    <n v="12.39"/>
    <x v="1"/>
    <n v="3"/>
    <n v="22.92"/>
    <n v="9338.51"/>
    <n v="6913.34"/>
    <n v="0"/>
    <n v="668.02"/>
    <x v="4"/>
    <n v="-10661.49"/>
    <n v="0"/>
    <n v="2.4"/>
    <n v="7.9046424090338768E-2"/>
    <n v="36"/>
    <n v="0"/>
    <x v="3"/>
  </r>
  <r>
    <n v="35196629"/>
    <x v="7"/>
    <d v="2014-11-01T00:00:00"/>
    <d v="2015-10-01T00:00:00"/>
    <n v="5"/>
    <s v="MORTGAGE"/>
    <n v="3"/>
    <x v="1"/>
    <n v="80000"/>
    <n v="1"/>
    <n v="11000"/>
    <s v=" 36 months"/>
    <n v="1"/>
    <s v="INDIVIDUAL"/>
    <n v="1"/>
    <x v="7"/>
    <n v="6"/>
    <s v="LOW"/>
    <n v="1"/>
    <x v="0"/>
    <n v="0"/>
    <n v="12.39"/>
    <x v="1"/>
    <n v="3"/>
    <n v="12.86"/>
    <n v="12123.57"/>
    <n v="11000"/>
    <n v="0"/>
    <n v="367.41"/>
    <x v="0"/>
    <n v="1123.5699999999997"/>
    <n v="0"/>
    <n v="7.2727272727272725"/>
    <n v="7.9046424090338768E-2"/>
    <n v="36"/>
    <n v="0"/>
    <x v="1"/>
  </r>
  <r>
    <n v="34284292"/>
    <x v="7"/>
    <d v="2014-11-01T00:00:00"/>
    <d v="2015-05-01T00:00:00"/>
    <n v="6"/>
    <s v="RENT"/>
    <n v="1"/>
    <x v="1"/>
    <n v="50000"/>
    <n v="1"/>
    <n v="15000"/>
    <s v=" 36 months"/>
    <n v="1"/>
    <s v="INDIVIDUAL"/>
    <n v="1"/>
    <x v="7"/>
    <n v="6"/>
    <s v="HIGH"/>
    <n v="2"/>
    <x v="0"/>
    <n v="0"/>
    <n v="14.31"/>
    <x v="1"/>
    <n v="3"/>
    <n v="31.81"/>
    <n v="16127.02"/>
    <n v="15000"/>
    <n v="0"/>
    <n v="514.92999999999995"/>
    <x v="0"/>
    <n v="1127.0200000000004"/>
    <n v="0"/>
    <n v="3.3333333333333335"/>
    <n v="7.9046424090338768E-2"/>
    <n v="36"/>
    <n v="0"/>
    <x v="3"/>
  </r>
  <r>
    <n v="34273282"/>
    <x v="7"/>
    <d v="2014-11-01T00:00:00"/>
    <d v="2016-01-01T00:00:00"/>
    <n v="10"/>
    <s v="RENT"/>
    <n v="1"/>
    <x v="1"/>
    <n v="61700"/>
    <n v="1"/>
    <n v="10000"/>
    <s v=" 36 months"/>
    <n v="1"/>
    <s v="INDIVIDUAL"/>
    <n v="1"/>
    <x v="7"/>
    <n v="6"/>
    <s v="LOW"/>
    <n v="1"/>
    <x v="0"/>
    <n v="0"/>
    <n v="11.99"/>
    <x v="2"/>
    <n v="2"/>
    <n v="17.12"/>
    <n v="4657.0200000000004"/>
    <n v="3470.34"/>
    <n v="0"/>
    <n v="332.1"/>
    <x v="1"/>
    <n v="-5342.98"/>
    <n v="0"/>
    <n v="6.17"/>
    <n v="7.9046424090338768E-2"/>
    <n v="36"/>
    <n v="0"/>
    <x v="4"/>
  </r>
  <r>
    <n v="33130949"/>
    <x v="7"/>
    <d v="2014-11-01T00:00:00"/>
    <d v="2016-01-01T00:00:00"/>
    <n v="10"/>
    <s v="MORTGAGE"/>
    <n v="3"/>
    <x v="0"/>
    <n v="218000"/>
    <n v="3"/>
    <n v="27000"/>
    <s v=" 36 months"/>
    <n v="1"/>
    <s v="INDIVIDUAL"/>
    <n v="1"/>
    <x v="4"/>
    <n v="7"/>
    <s v="LOW"/>
    <n v="1"/>
    <x v="0"/>
    <n v="0"/>
    <n v="6.49"/>
    <x v="0"/>
    <n v="1"/>
    <n v="17.11"/>
    <n v="11574"/>
    <n v="9882.1"/>
    <n v="0"/>
    <n v="827.41"/>
    <x v="4"/>
    <n v="-15426"/>
    <n v="0"/>
    <n v="8.0740740740740744"/>
    <n v="7.9046424090338768E-2"/>
    <n v="36"/>
    <n v="0"/>
    <x v="4"/>
  </r>
  <r>
    <n v="34393450"/>
    <x v="7"/>
    <d v="2014-11-01T00:00:00"/>
    <d v="2016-01-01T00:00:00"/>
    <n v="8"/>
    <s v="RENT"/>
    <n v="1"/>
    <x v="1"/>
    <n v="67500"/>
    <n v="1"/>
    <n v="4300"/>
    <s v=" 36 months"/>
    <n v="1"/>
    <s v="INDIVIDUAL"/>
    <n v="1"/>
    <x v="7"/>
    <n v="6"/>
    <s v="LOW"/>
    <n v="1"/>
    <x v="0"/>
    <n v="0"/>
    <n v="12.99"/>
    <x v="1"/>
    <n v="3"/>
    <n v="13.65"/>
    <n v="2023.53"/>
    <n v="1477.69"/>
    <n v="0"/>
    <n v="144.87"/>
    <x v="4"/>
    <n v="-2276.4700000000003"/>
    <n v="0"/>
    <n v="15.697674418604651"/>
    <n v="7.9046424090338768E-2"/>
    <n v="36"/>
    <n v="0"/>
    <x v="1"/>
  </r>
  <r>
    <n v="28182581"/>
    <x v="7"/>
    <d v="2014-11-01T00:00:00"/>
    <d v="2016-01-01T00:00:00"/>
    <n v="2"/>
    <s v="RENT"/>
    <n v="1"/>
    <x v="1"/>
    <n v="26000"/>
    <n v="1"/>
    <n v="5600"/>
    <s v=" 36 months"/>
    <n v="1"/>
    <s v="INDIVIDUAL"/>
    <n v="1"/>
    <x v="7"/>
    <n v="6"/>
    <s v="HIGH"/>
    <n v="2"/>
    <x v="0"/>
    <n v="0"/>
    <n v="13.35"/>
    <x v="1"/>
    <n v="3"/>
    <n v="28.44"/>
    <n v="2650.81"/>
    <n v="1917.59"/>
    <n v="0"/>
    <n v="189.64"/>
    <x v="4"/>
    <n v="-2949.19"/>
    <n v="0"/>
    <n v="4.6428571428571432"/>
    <n v="7.9046424090338768E-2"/>
    <n v="36"/>
    <n v="0"/>
    <x v="3"/>
  </r>
  <r>
    <n v="33621380"/>
    <x v="7"/>
    <d v="2014-11-01T00:00:00"/>
    <d v="2015-12-01T00:00:00"/>
    <n v="10"/>
    <s v="MORTGAGE"/>
    <n v="3"/>
    <x v="2"/>
    <n v="103000"/>
    <n v="2"/>
    <n v="23000"/>
    <s v=" 36 months"/>
    <n v="1"/>
    <s v="INDIVIDUAL"/>
    <n v="1"/>
    <x v="3"/>
    <n v="1"/>
    <s v="LOW"/>
    <n v="1"/>
    <x v="0"/>
    <n v="0"/>
    <n v="6.03"/>
    <x v="0"/>
    <n v="1"/>
    <n v="11.48"/>
    <n v="24330.15"/>
    <n v="23000"/>
    <n v="0"/>
    <n v="700.02"/>
    <x v="1"/>
    <n v="1330.1500000000015"/>
    <n v="0"/>
    <n v="4.4782608695652177"/>
    <n v="7.9046424090338768E-2"/>
    <n v="36"/>
    <n v="0"/>
    <x v="1"/>
  </r>
  <r>
    <n v="34985045"/>
    <x v="7"/>
    <d v="2014-11-01T00:00:00"/>
    <d v="2015-12-01T00:00:00"/>
    <n v="6.05"/>
    <s v="OWN"/>
    <n v="2"/>
    <x v="1"/>
    <n v="48000"/>
    <n v="1"/>
    <n v="15000"/>
    <s v=" 60 months"/>
    <n v="2"/>
    <s v="INDIVIDUAL"/>
    <n v="1"/>
    <x v="7"/>
    <n v="6"/>
    <s v="HIGH"/>
    <n v="2"/>
    <x v="0"/>
    <n v="0"/>
    <n v="14.31"/>
    <x v="1"/>
    <n v="3"/>
    <n v="11.83"/>
    <n v="4538.91"/>
    <n v="2411.09"/>
    <n v="0"/>
    <n v="351.44"/>
    <x v="1"/>
    <n v="-10461.09"/>
    <n v="0"/>
    <n v="3.2"/>
    <n v="7.9046424090338768E-2"/>
    <n v="60"/>
    <n v="0"/>
    <x v="1"/>
  </r>
  <r>
    <n v="31999095"/>
    <x v="7"/>
    <d v="2014-11-01T00:00:00"/>
    <d v="2016-01-01T00:00:00"/>
    <n v="2"/>
    <s v="MORTGAGE"/>
    <n v="3"/>
    <x v="1"/>
    <n v="45000"/>
    <n v="1"/>
    <n v="15000"/>
    <s v=" 36 months"/>
    <n v="1"/>
    <s v="INDIVIDUAL"/>
    <n v="1"/>
    <x v="3"/>
    <n v="1"/>
    <s v="HIGH"/>
    <n v="2"/>
    <x v="0"/>
    <n v="0"/>
    <n v="13.35"/>
    <x v="1"/>
    <n v="3"/>
    <n v="9.33"/>
    <n v="7150.66"/>
    <n v="5144.74"/>
    <n v="0"/>
    <n v="507.95"/>
    <x v="1"/>
    <n v="-7849.34"/>
    <n v="0"/>
    <n v="3"/>
    <n v="7.9046424090338768E-2"/>
    <n v="36"/>
    <n v="0"/>
    <x v="0"/>
  </r>
  <r>
    <n v="34293633"/>
    <x v="7"/>
    <d v="2014-11-01T00:00:00"/>
    <d v="2015-09-01T00:00:00"/>
    <n v="3"/>
    <s v="RENT"/>
    <n v="1"/>
    <x v="1"/>
    <n v="34440"/>
    <n v="1"/>
    <n v="5400"/>
    <s v=" 36 months"/>
    <n v="1"/>
    <s v="INDIVIDUAL"/>
    <n v="1"/>
    <x v="3"/>
    <n v="1"/>
    <s v="LOW"/>
    <n v="1"/>
    <x v="0"/>
    <n v="0"/>
    <n v="9.49"/>
    <x v="2"/>
    <n v="2"/>
    <n v="25.47"/>
    <n v="5799.28"/>
    <n v="5400"/>
    <n v="0"/>
    <n v="172.96"/>
    <x v="4"/>
    <n v="399.27999999999975"/>
    <n v="0"/>
    <n v="6.3777777777777782"/>
    <n v="7.9046424090338768E-2"/>
    <n v="36"/>
    <n v="0"/>
    <x v="3"/>
  </r>
  <r>
    <n v="33301939"/>
    <x v="7"/>
    <d v="2014-11-01T00:00:00"/>
    <d v="2016-01-01T00:00:00"/>
    <n v="6.05"/>
    <s v="RENT"/>
    <n v="1"/>
    <x v="1"/>
    <n v="50000"/>
    <n v="1"/>
    <n v="10800"/>
    <s v=" 60 months"/>
    <n v="2"/>
    <s v="INDIVIDUAL"/>
    <n v="1"/>
    <x v="7"/>
    <n v="6"/>
    <s v="HIGH"/>
    <n v="2"/>
    <x v="0"/>
    <n v="0"/>
    <n v="18.239999999999998"/>
    <x v="4"/>
    <n v="4"/>
    <n v="23.92"/>
    <n v="3848.44"/>
    <n v="1725.16"/>
    <n v="0"/>
    <n v="275.67"/>
    <x v="0"/>
    <n v="-6951.5599999999995"/>
    <n v="0"/>
    <n v="4.6296296296296298"/>
    <n v="7.9046424090338768E-2"/>
    <n v="60"/>
    <n v="0"/>
    <x v="3"/>
  </r>
  <r>
    <n v="33232074"/>
    <x v="7"/>
    <d v="2014-11-01T00:00:00"/>
    <d v="2016-01-01T00:00:00"/>
    <n v="1"/>
    <s v="RENT"/>
    <n v="1"/>
    <x v="1"/>
    <n v="80000"/>
    <n v="1"/>
    <n v="23000"/>
    <s v=" 60 months"/>
    <n v="2"/>
    <s v="INDIVIDUAL"/>
    <n v="1"/>
    <x v="7"/>
    <n v="6"/>
    <s v="LOW"/>
    <n v="1"/>
    <x v="0"/>
    <n v="0"/>
    <n v="11.44"/>
    <x v="2"/>
    <n v="2"/>
    <n v="16.649999999999999"/>
    <n v="7057.34"/>
    <n v="4259.9399999999996"/>
    <n v="0"/>
    <n v="505.14"/>
    <x v="3"/>
    <n v="-15942.66"/>
    <n v="0"/>
    <n v="3.4782608695652173"/>
    <n v="7.9046424090338768E-2"/>
    <n v="60"/>
    <n v="0"/>
    <x v="4"/>
  </r>
  <r>
    <n v="33340267"/>
    <x v="7"/>
    <d v="2014-11-01T00:00:00"/>
    <d v="2016-01-01T00:00:00"/>
    <n v="6.05"/>
    <s v="MORTGAGE"/>
    <n v="3"/>
    <x v="1"/>
    <n v="32000"/>
    <n v="1"/>
    <n v="13375"/>
    <s v=" 60 months"/>
    <n v="2"/>
    <s v="INDIVIDUAL"/>
    <n v="1"/>
    <x v="3"/>
    <n v="1"/>
    <s v="HIGH"/>
    <n v="2"/>
    <x v="0"/>
    <n v="0"/>
    <n v="15.61"/>
    <x v="4"/>
    <n v="4"/>
    <n v="33.049999999999997"/>
    <n v="4503.26"/>
    <n v="2264.3200000000002"/>
    <n v="0"/>
    <n v="322.49"/>
    <x v="4"/>
    <n v="-8871.74"/>
    <n v="0"/>
    <n v="2.3925233644859811"/>
    <n v="7.9046424090338768E-2"/>
    <n v="60"/>
    <n v="0"/>
    <x v="3"/>
  </r>
  <r>
    <n v="35034070"/>
    <x v="7"/>
    <d v="2014-11-01T00:00:00"/>
    <d v="2015-06-01T00:00:00"/>
    <n v="10"/>
    <s v="OWN"/>
    <n v="2"/>
    <x v="1"/>
    <n v="48000"/>
    <n v="1"/>
    <n v="6000"/>
    <s v=" 36 months"/>
    <n v="1"/>
    <s v="INDIVIDUAL"/>
    <n v="1"/>
    <x v="11"/>
    <n v="8"/>
    <s v="LOW"/>
    <n v="1"/>
    <x v="0"/>
    <n v="0"/>
    <n v="11.44"/>
    <x v="2"/>
    <n v="2"/>
    <n v="18.45"/>
    <n v="6368.02"/>
    <n v="6000"/>
    <n v="0"/>
    <n v="197.69"/>
    <x v="1"/>
    <n v="368.02000000000044"/>
    <n v="0"/>
    <n v="8"/>
    <n v="7.9046424090338768E-2"/>
    <n v="36"/>
    <n v="0"/>
    <x v="4"/>
  </r>
  <r>
    <n v="36088486"/>
    <x v="7"/>
    <d v="2014-11-01T00:00:00"/>
    <d v="2015-12-01T00:00:00"/>
    <n v="0.5"/>
    <s v="RENT"/>
    <n v="1"/>
    <x v="1"/>
    <n v="45000"/>
    <n v="1"/>
    <n v="16750"/>
    <s v=" 36 months"/>
    <n v="1"/>
    <s v="INDIVIDUAL"/>
    <n v="1"/>
    <x v="7"/>
    <n v="6"/>
    <s v="HIGH"/>
    <n v="2"/>
    <x v="0"/>
    <n v="0"/>
    <n v="13.66"/>
    <x v="1"/>
    <n v="3"/>
    <n v="22.85"/>
    <n v="7393.65"/>
    <n v="5278.65"/>
    <n v="0"/>
    <n v="569.72"/>
    <x v="4"/>
    <n v="-9356.35"/>
    <n v="0"/>
    <n v="2.6865671641791047"/>
    <n v="7.9046424090338768E-2"/>
    <n v="36"/>
    <n v="0"/>
    <x v="3"/>
  </r>
  <r>
    <n v="34884754"/>
    <x v="7"/>
    <d v="2014-11-01T00:00:00"/>
    <d v="2016-01-01T00:00:00"/>
    <n v="10"/>
    <s v="RENT"/>
    <n v="1"/>
    <x v="1"/>
    <n v="55000"/>
    <n v="1"/>
    <n v="4000"/>
    <s v=" 36 months"/>
    <n v="1"/>
    <s v="INDIVIDUAL"/>
    <n v="1"/>
    <x v="7"/>
    <n v="6"/>
    <s v="LOW"/>
    <n v="1"/>
    <x v="0"/>
    <n v="0"/>
    <n v="12.39"/>
    <x v="1"/>
    <n v="3"/>
    <n v="21.62"/>
    <n v="1867.79"/>
    <n v="1382.76"/>
    <n v="0"/>
    <n v="133.61000000000001"/>
    <x v="4"/>
    <n v="-2132.21"/>
    <n v="0"/>
    <n v="13.75"/>
    <n v="7.9046424090338768E-2"/>
    <n v="36"/>
    <n v="0"/>
    <x v="3"/>
  </r>
  <r>
    <n v="33131293"/>
    <x v="7"/>
    <d v="2014-11-01T00:00:00"/>
    <d v="2015-09-01T00:00:00"/>
    <n v="3"/>
    <s v="RENT"/>
    <n v="1"/>
    <x v="1"/>
    <n v="70000"/>
    <n v="1"/>
    <n v="3000"/>
    <s v=" 36 months"/>
    <n v="1"/>
    <s v="INDIVIDUAL"/>
    <n v="1"/>
    <x v="1"/>
    <n v="11"/>
    <s v="LOW"/>
    <n v="1"/>
    <x v="0"/>
    <n v="0"/>
    <n v="12.49"/>
    <x v="2"/>
    <n v="2"/>
    <n v="15.62"/>
    <n v="3147.83"/>
    <n v="3000"/>
    <n v="0"/>
    <n v="100.35"/>
    <x v="3"/>
    <n v="147.82999999999993"/>
    <n v="0"/>
    <n v="23.333333333333332"/>
    <n v="7.9046424090338768E-2"/>
    <n v="36"/>
    <n v="0"/>
    <x v="4"/>
  </r>
  <r>
    <n v="34633180"/>
    <x v="7"/>
    <d v="2014-11-01T00:00:00"/>
    <d v="2016-01-01T00:00:00"/>
    <n v="1"/>
    <s v="OWN"/>
    <n v="2"/>
    <x v="1"/>
    <n v="47520"/>
    <n v="1"/>
    <n v="9000"/>
    <s v=" 36 months"/>
    <n v="1"/>
    <s v="INDIVIDUAL"/>
    <n v="1"/>
    <x v="3"/>
    <n v="1"/>
    <s v="HIGH"/>
    <n v="2"/>
    <x v="0"/>
    <n v="0"/>
    <n v="13.66"/>
    <x v="1"/>
    <n v="3"/>
    <n v="33.71"/>
    <n v="3965.9"/>
    <n v="2836.32"/>
    <n v="0"/>
    <n v="306.12"/>
    <x v="0"/>
    <n v="-5034.1000000000004"/>
    <n v="0"/>
    <n v="5.28"/>
    <n v="7.9046424090338768E-2"/>
    <n v="36"/>
    <n v="0"/>
    <x v="3"/>
  </r>
  <r>
    <n v="35893841"/>
    <x v="7"/>
    <d v="2014-11-01T00:00:00"/>
    <d v="2015-04-01T00:00:00"/>
    <n v="2"/>
    <s v="RENT"/>
    <n v="1"/>
    <x v="1"/>
    <n v="23558"/>
    <n v="1"/>
    <n v="5650"/>
    <s v=" 36 months"/>
    <n v="1"/>
    <s v="INDIVIDUAL"/>
    <n v="1"/>
    <x v="7"/>
    <n v="6"/>
    <s v="LOW"/>
    <n v="1"/>
    <x v="0"/>
    <n v="0"/>
    <n v="6.99"/>
    <x v="0"/>
    <n v="1"/>
    <n v="13.31"/>
    <n v="5814.62"/>
    <n v="5650"/>
    <n v="0"/>
    <n v="174.43"/>
    <x v="3"/>
    <n v="164.61999999999989"/>
    <n v="0"/>
    <n v="4.1695575221238936"/>
    <n v="7.9046424090338768E-2"/>
    <n v="36"/>
    <n v="0"/>
    <x v="1"/>
  </r>
  <r>
    <n v="33270775"/>
    <x v="7"/>
    <d v="2014-11-01T00:00:00"/>
    <d v="2016-01-01T00:00:00"/>
    <n v="8"/>
    <s v="MORTGAGE"/>
    <n v="3"/>
    <x v="1"/>
    <n v="80000"/>
    <n v="1"/>
    <n v="35000"/>
    <s v=" 36 months"/>
    <n v="1"/>
    <s v="INDIVIDUAL"/>
    <n v="1"/>
    <x v="3"/>
    <n v="1"/>
    <s v="LOW"/>
    <n v="1"/>
    <x v="0"/>
    <n v="0"/>
    <n v="12.49"/>
    <x v="2"/>
    <n v="2"/>
    <n v="28.83"/>
    <n v="16353.51"/>
    <n v="12086.39"/>
    <n v="0"/>
    <n v="1170.71"/>
    <x v="0"/>
    <n v="-18646.489999999998"/>
    <n v="0"/>
    <n v="2.2857142857142856"/>
    <n v="7.9046424090338768E-2"/>
    <n v="36"/>
    <n v="0"/>
    <x v="3"/>
  </r>
  <r>
    <n v="34683276"/>
    <x v="7"/>
    <d v="2014-11-01T00:00:00"/>
    <d v="2016-01-01T00:00:00"/>
    <n v="10"/>
    <s v="MORTGAGE"/>
    <n v="3"/>
    <x v="1"/>
    <n v="50000"/>
    <n v="1"/>
    <n v="12575"/>
    <s v=" 36 months"/>
    <n v="1"/>
    <s v="INDIVIDUAL"/>
    <n v="1"/>
    <x v="7"/>
    <n v="6"/>
    <s v="HIGH"/>
    <n v="2"/>
    <x v="0"/>
    <n v="0"/>
    <n v="18.54"/>
    <x v="5"/>
    <n v="5"/>
    <n v="21.34"/>
    <n v="6386.66"/>
    <n v="4087.34"/>
    <n v="0"/>
    <n v="458.04"/>
    <x v="4"/>
    <n v="-6188.34"/>
    <n v="0"/>
    <n v="3.9761431411530817"/>
    <n v="7.9046424090338768E-2"/>
    <n v="36"/>
    <n v="0"/>
    <x v="3"/>
  </r>
  <r>
    <n v="33410630"/>
    <x v="7"/>
    <d v="2014-11-01T00:00:00"/>
    <d v="2016-01-01T00:00:00"/>
    <n v="0.5"/>
    <s v="OWN"/>
    <n v="2"/>
    <x v="1"/>
    <n v="90000"/>
    <n v="1"/>
    <n v="15000"/>
    <s v=" 36 months"/>
    <n v="1"/>
    <s v="INDIVIDUAL"/>
    <n v="1"/>
    <x v="7"/>
    <n v="6"/>
    <s v="LOW"/>
    <n v="1"/>
    <x v="0"/>
    <n v="0"/>
    <n v="6.49"/>
    <x v="0"/>
    <n v="1"/>
    <n v="14.49"/>
    <n v="6429.97"/>
    <n v="5490.03"/>
    <n v="0"/>
    <n v="459.67"/>
    <x v="1"/>
    <n v="-8570.0299999999988"/>
    <n v="0"/>
    <n v="6"/>
    <n v="7.9046424090338768E-2"/>
    <n v="36"/>
    <n v="0"/>
    <x v="1"/>
  </r>
  <r>
    <n v="32369108"/>
    <x v="7"/>
    <d v="2014-11-01T00:00:00"/>
    <d v="2015-11-01T00:00:00"/>
    <n v="5"/>
    <s v="RENT"/>
    <n v="1"/>
    <x v="1"/>
    <n v="50000"/>
    <n v="1"/>
    <n v="24700"/>
    <s v=" 36 months"/>
    <n v="1"/>
    <s v="INDIVIDUAL"/>
    <n v="1"/>
    <x v="2"/>
    <n v="3"/>
    <s v="HIGH"/>
    <n v="2"/>
    <x v="1"/>
    <n v="1"/>
    <n v="17.57"/>
    <x v="4"/>
    <n v="4"/>
    <n v="5.52"/>
    <n v="10591.53"/>
    <n v="6845.96"/>
    <n v="0"/>
    <n v="887.65"/>
    <x v="1"/>
    <n v="-14108.47"/>
    <n v="1"/>
    <n v="2.0242914979757085"/>
    <n v="7.9046424090338768E-2"/>
    <n v="36"/>
    <n v="0"/>
    <x v="0"/>
  </r>
  <r>
    <n v="34914678"/>
    <x v="7"/>
    <d v="2014-11-01T00:00:00"/>
    <d v="2016-01-01T00:00:00"/>
    <n v="3"/>
    <s v="RENT"/>
    <n v="1"/>
    <x v="1"/>
    <n v="85000"/>
    <n v="1"/>
    <n v="16325"/>
    <s v=" 60 months"/>
    <n v="2"/>
    <s v="INDIVIDUAL"/>
    <n v="1"/>
    <x v="7"/>
    <n v="6"/>
    <s v="HIGH"/>
    <n v="2"/>
    <x v="0"/>
    <n v="0"/>
    <n v="19.989999999999998"/>
    <x v="5"/>
    <n v="5"/>
    <n v="13.2"/>
    <n v="6035.89"/>
    <n v="2507.0100000000002"/>
    <n v="0"/>
    <n v="432.43"/>
    <x v="3"/>
    <n v="-10289.11"/>
    <n v="0"/>
    <n v="5.2067381316998471"/>
    <n v="7.9046424090338768E-2"/>
    <n v="60"/>
    <n v="0"/>
    <x v="1"/>
  </r>
  <r>
    <n v="34312674"/>
    <x v="7"/>
    <d v="2014-11-01T00:00:00"/>
    <d v="2015-12-01T00:00:00"/>
    <n v="2"/>
    <s v="RENT"/>
    <n v="1"/>
    <x v="1"/>
    <n v="99275"/>
    <n v="1"/>
    <n v="7500"/>
    <s v=" 36 months"/>
    <n v="1"/>
    <s v="INDIVIDUAL"/>
    <n v="1"/>
    <x v="7"/>
    <n v="6"/>
    <s v="LOW"/>
    <n v="1"/>
    <x v="0"/>
    <n v="0"/>
    <n v="12.39"/>
    <x v="1"/>
    <n v="3"/>
    <n v="14.82"/>
    <n v="3243.72"/>
    <n v="2394.7399999999998"/>
    <n v="0"/>
    <n v="250.51"/>
    <x v="4"/>
    <n v="-4256.2800000000007"/>
    <n v="0"/>
    <n v="13.236666666666666"/>
    <n v="7.9046424090338768E-2"/>
    <n v="36"/>
    <n v="0"/>
    <x v="1"/>
  </r>
  <r>
    <n v="35833395"/>
    <x v="7"/>
    <d v="2014-11-01T00:00:00"/>
    <d v="2016-01-01T00:00:00"/>
    <n v="2"/>
    <s v="RENT"/>
    <n v="1"/>
    <x v="1"/>
    <n v="40000"/>
    <n v="1"/>
    <n v="7050"/>
    <s v=" 36 months"/>
    <n v="1"/>
    <s v="INDIVIDUAL"/>
    <n v="1"/>
    <x v="7"/>
    <n v="6"/>
    <s v="LOW"/>
    <n v="1"/>
    <x v="0"/>
    <n v="0"/>
    <n v="8.19"/>
    <x v="0"/>
    <n v="1"/>
    <n v="20.95"/>
    <n v="3098.35"/>
    <n v="2538.64"/>
    <n v="0"/>
    <n v="221.54"/>
    <x v="3"/>
    <n v="-3951.65"/>
    <n v="0"/>
    <n v="5.6737588652482271"/>
    <n v="7.9046424090338768E-2"/>
    <n v="36"/>
    <n v="0"/>
    <x v="3"/>
  </r>
  <r>
    <n v="33391683"/>
    <x v="7"/>
    <d v="2014-11-01T00:00:00"/>
    <d v="2016-01-01T00:00:00"/>
    <n v="2"/>
    <s v="MORTGAGE"/>
    <n v="3"/>
    <x v="1"/>
    <n v="90000"/>
    <n v="1"/>
    <n v="25000"/>
    <s v=" 36 months"/>
    <n v="1"/>
    <s v="INDIVIDUAL"/>
    <n v="1"/>
    <x v="7"/>
    <n v="6"/>
    <s v="HIGH"/>
    <n v="2"/>
    <x v="0"/>
    <n v="0"/>
    <n v="13.98"/>
    <x v="1"/>
    <n v="3"/>
    <n v="12.85"/>
    <n v="11939.38"/>
    <n v="8506.83"/>
    <n v="0"/>
    <n v="854.2"/>
    <x v="4"/>
    <n v="-13060.62"/>
    <n v="0"/>
    <n v="3.6"/>
    <n v="7.9046424090338768E-2"/>
    <n v="36"/>
    <n v="0"/>
    <x v="1"/>
  </r>
  <r>
    <n v="35166703"/>
    <x v="7"/>
    <d v="2014-11-01T00:00:00"/>
    <d v="2015-12-01T00:00:00"/>
    <n v="10"/>
    <s v="RENT"/>
    <n v="1"/>
    <x v="1"/>
    <n v="80000"/>
    <n v="1"/>
    <n v="15000"/>
    <s v=" 60 months"/>
    <n v="2"/>
    <s v="INDIVIDUAL"/>
    <n v="1"/>
    <x v="7"/>
    <n v="6"/>
    <s v="HIGH"/>
    <n v="2"/>
    <x v="0"/>
    <n v="0"/>
    <n v="16.489999999999998"/>
    <x v="4"/>
    <n v="4"/>
    <n v="8.27"/>
    <n v="4765.49"/>
    <n v="2296.6799999999998"/>
    <n v="0"/>
    <n v="368.69"/>
    <x v="3"/>
    <n v="-10234.51"/>
    <n v="0"/>
    <n v="5.333333333333333"/>
    <n v="7.9046424090338768E-2"/>
    <n v="60"/>
    <n v="0"/>
    <x v="0"/>
  </r>
  <r>
    <n v="35256729"/>
    <x v="7"/>
    <d v="2014-11-01T00:00:00"/>
    <d v="2015-12-01T00:00:00"/>
    <n v="5"/>
    <s v="MORTGAGE"/>
    <n v="3"/>
    <x v="2"/>
    <n v="115000"/>
    <n v="2"/>
    <n v="28000"/>
    <s v=" 60 months"/>
    <n v="2"/>
    <s v="INDIVIDUAL"/>
    <n v="1"/>
    <x v="7"/>
    <n v="6"/>
    <s v="LOW"/>
    <n v="1"/>
    <x v="0"/>
    <n v="0"/>
    <n v="11.44"/>
    <x v="2"/>
    <n v="2"/>
    <n v="15.04"/>
    <n v="7967.66"/>
    <n v="4792.2700000000004"/>
    <n v="0"/>
    <n v="614.95000000000005"/>
    <x v="3"/>
    <n v="-20032.34"/>
    <n v="0"/>
    <n v="4.1071428571428568"/>
    <n v="7.9046424090338768E-2"/>
    <n v="60"/>
    <n v="0"/>
    <x v="4"/>
  </r>
  <r>
    <n v="34954177"/>
    <x v="7"/>
    <d v="2014-11-01T00:00:00"/>
    <d v="2016-01-01T00:00:00"/>
    <n v="3"/>
    <s v="RENT"/>
    <n v="1"/>
    <x v="1"/>
    <n v="28148"/>
    <n v="1"/>
    <n v="10800"/>
    <s v=" 60 months"/>
    <n v="2"/>
    <s v="INDIVIDUAL"/>
    <n v="1"/>
    <x v="7"/>
    <n v="6"/>
    <s v="HIGH"/>
    <n v="2"/>
    <x v="0"/>
    <n v="0"/>
    <n v="16.489999999999998"/>
    <x v="4"/>
    <n v="4"/>
    <n v="29.22"/>
    <n v="3431.19"/>
    <n v="1653.65"/>
    <n v="0"/>
    <n v="265.45999999999998"/>
    <x v="0"/>
    <n v="-7368.8099999999995"/>
    <n v="0"/>
    <n v="2.6062962962962963"/>
    <n v="7.9046424090338768E-2"/>
    <n v="60"/>
    <n v="0"/>
    <x v="3"/>
  </r>
  <r>
    <n v="34924312"/>
    <x v="7"/>
    <d v="2014-11-01T00:00:00"/>
    <d v="2016-01-01T00:00:00"/>
    <n v="10"/>
    <s v="RENT"/>
    <n v="1"/>
    <x v="1"/>
    <n v="52000"/>
    <n v="1"/>
    <n v="15000"/>
    <s v=" 36 months"/>
    <n v="1"/>
    <s v="INDIVIDUAL"/>
    <n v="1"/>
    <x v="7"/>
    <n v="6"/>
    <s v="LOW"/>
    <n v="1"/>
    <x v="0"/>
    <n v="0"/>
    <n v="10.49"/>
    <x v="2"/>
    <n v="2"/>
    <n v="24.14"/>
    <n v="6815.84"/>
    <n v="5282.45"/>
    <n v="0"/>
    <n v="487.47"/>
    <x v="4"/>
    <n v="-8184.16"/>
    <n v="0"/>
    <n v="3.4666666666666668"/>
    <n v="7.9046424090338768E-2"/>
    <n v="36"/>
    <n v="0"/>
    <x v="3"/>
  </r>
  <r>
    <n v="35317410"/>
    <x v="7"/>
    <d v="2014-11-01T00:00:00"/>
    <d v="2015-12-01T00:00:00"/>
    <n v="6"/>
    <s v="RENT"/>
    <n v="1"/>
    <x v="1"/>
    <n v="44000"/>
    <n v="1"/>
    <n v="8000"/>
    <s v=" 36 months"/>
    <n v="1"/>
    <s v="INDIVIDUAL"/>
    <n v="1"/>
    <x v="3"/>
    <n v="1"/>
    <s v="LOW"/>
    <n v="1"/>
    <x v="0"/>
    <n v="0"/>
    <n v="12.99"/>
    <x v="1"/>
    <n v="3"/>
    <n v="37.450000000000003"/>
    <n v="3497.99"/>
    <n v="2538.71"/>
    <n v="0"/>
    <n v="269.52"/>
    <x v="1"/>
    <n v="-4502.01"/>
    <n v="0"/>
    <n v="5.5"/>
    <n v="7.9046424090338768E-2"/>
    <n v="36"/>
    <n v="0"/>
    <x v="3"/>
  </r>
  <r>
    <n v="33130101"/>
    <x v="7"/>
    <d v="2014-11-01T00:00:00"/>
    <d v="2015-03-01T00:00:00"/>
    <n v="3"/>
    <s v="MORTGAGE"/>
    <n v="3"/>
    <x v="1"/>
    <n v="50000"/>
    <n v="1"/>
    <n v="14400"/>
    <s v=" 60 months"/>
    <n v="2"/>
    <s v="INDIVIDUAL"/>
    <n v="1"/>
    <x v="7"/>
    <n v="6"/>
    <s v="HIGH"/>
    <n v="2"/>
    <x v="0"/>
    <n v="0"/>
    <n v="21.99"/>
    <x v="5"/>
    <n v="5"/>
    <n v="14.83"/>
    <n v="15549.61"/>
    <n v="14400"/>
    <n v="0"/>
    <n v="397.64"/>
    <x v="0"/>
    <n v="1149.6100000000006"/>
    <n v="0"/>
    <n v="3.4722222222222223"/>
    <n v="7.9046424090338768E-2"/>
    <n v="60"/>
    <n v="0"/>
    <x v="1"/>
  </r>
  <r>
    <n v="34613639"/>
    <x v="7"/>
    <d v="2014-11-01T00:00:00"/>
    <d v="2016-01-01T00:00:00"/>
    <n v="1"/>
    <s v="RENT"/>
    <n v="1"/>
    <x v="2"/>
    <n v="121000"/>
    <n v="2"/>
    <n v="25000"/>
    <s v=" 36 months"/>
    <n v="1"/>
    <s v="INDIVIDUAL"/>
    <n v="1"/>
    <x v="7"/>
    <n v="6"/>
    <s v="LOW"/>
    <n v="1"/>
    <x v="0"/>
    <n v="0"/>
    <n v="8.19"/>
    <x v="0"/>
    <n v="1"/>
    <n v="23.18"/>
    <n v="10987.16"/>
    <n v="9002.3700000000008"/>
    <n v="0"/>
    <n v="785.61"/>
    <x v="3"/>
    <n v="-14012.84"/>
    <n v="0"/>
    <n v="4.84"/>
    <n v="7.9046424090338768E-2"/>
    <n v="36"/>
    <n v="0"/>
    <x v="3"/>
  </r>
  <r>
    <n v="35317339"/>
    <x v="7"/>
    <d v="2014-11-01T00:00:00"/>
    <d v="2016-01-01T00:00:00"/>
    <n v="3"/>
    <s v="MORTGAGE"/>
    <n v="3"/>
    <x v="1"/>
    <n v="96000"/>
    <n v="1"/>
    <n v="20000"/>
    <s v=" 60 months"/>
    <n v="2"/>
    <s v="INDIVIDUAL"/>
    <n v="1"/>
    <x v="7"/>
    <n v="6"/>
    <s v="LOW"/>
    <n v="1"/>
    <x v="0"/>
    <n v="0"/>
    <n v="12.99"/>
    <x v="1"/>
    <n v="3"/>
    <n v="24.39"/>
    <n v="6355.01"/>
    <n v="3583.82"/>
    <n v="0"/>
    <n v="454.96"/>
    <x v="1"/>
    <n v="-13644.99"/>
    <n v="0"/>
    <n v="4.8"/>
    <n v="7.9046424090338768E-2"/>
    <n v="60"/>
    <n v="0"/>
    <x v="3"/>
  </r>
  <r>
    <n v="34673039"/>
    <x v="7"/>
    <d v="2014-11-01T00:00:00"/>
    <d v="2016-01-01T00:00:00"/>
    <n v="0.5"/>
    <s v="RENT"/>
    <n v="1"/>
    <x v="1"/>
    <n v="25000"/>
    <n v="1"/>
    <n v="5000"/>
    <s v=" 36 months"/>
    <n v="1"/>
    <s v="INDIVIDUAL"/>
    <n v="1"/>
    <x v="7"/>
    <n v="6"/>
    <s v="LOW"/>
    <n v="1"/>
    <x v="0"/>
    <n v="0"/>
    <n v="8.19"/>
    <x v="0"/>
    <n v="1"/>
    <n v="13.49"/>
    <n v="2195.27"/>
    <n v="1800.59"/>
    <n v="0"/>
    <n v="157.13"/>
    <x v="3"/>
    <n v="-2804.73"/>
    <n v="0"/>
    <n v="5"/>
    <n v="7.9046424090338768E-2"/>
    <n v="36"/>
    <n v="0"/>
    <x v="1"/>
  </r>
  <r>
    <n v="36159651"/>
    <x v="7"/>
    <d v="2014-11-01T00:00:00"/>
    <d v="2015-12-01T00:00:00"/>
    <n v="4"/>
    <s v="MORTGAGE"/>
    <n v="3"/>
    <x v="2"/>
    <n v="147000"/>
    <n v="2"/>
    <n v="10400"/>
    <s v=" 36 months"/>
    <n v="1"/>
    <s v="INDIVIDUAL"/>
    <n v="1"/>
    <x v="0"/>
    <n v="4"/>
    <s v="HIGH"/>
    <n v="2"/>
    <x v="0"/>
    <n v="0"/>
    <n v="16.489999999999998"/>
    <x v="4"/>
    <n v="4"/>
    <n v="13.66"/>
    <n v="4762.26"/>
    <n v="3182.23"/>
    <n v="0"/>
    <n v="368.16"/>
    <x v="1"/>
    <n v="-5637.74"/>
    <n v="0"/>
    <n v="14.134615384615385"/>
    <n v="7.9046424090338768E-2"/>
    <n v="36"/>
    <n v="0"/>
    <x v="1"/>
  </r>
  <r>
    <n v="34231982"/>
    <x v="7"/>
    <d v="2014-11-01T00:00:00"/>
    <d v="2016-01-01T00:00:00"/>
    <n v="2"/>
    <s v="RENT"/>
    <n v="1"/>
    <x v="1"/>
    <n v="90000"/>
    <n v="1"/>
    <n v="23200"/>
    <s v=" 36 months"/>
    <n v="1"/>
    <s v="INDIVIDUAL"/>
    <n v="1"/>
    <x v="3"/>
    <n v="1"/>
    <s v="LOW"/>
    <n v="1"/>
    <x v="0"/>
    <n v="0"/>
    <n v="10.49"/>
    <x v="2"/>
    <n v="2"/>
    <n v="12.05"/>
    <n v="10528.26"/>
    <n v="8170.14"/>
    <n v="0"/>
    <n v="753.95"/>
    <x v="4"/>
    <n v="-12671.74"/>
    <n v="0"/>
    <n v="3.8793103448275863"/>
    <n v="7.9046424090338768E-2"/>
    <n v="36"/>
    <n v="0"/>
    <x v="1"/>
  </r>
  <r>
    <n v="31316720"/>
    <x v="7"/>
    <d v="2014-11-01T00:00:00"/>
    <d v="2016-01-01T00:00:00"/>
    <n v="9"/>
    <s v="RENT"/>
    <n v="1"/>
    <x v="1"/>
    <n v="52000"/>
    <n v="1"/>
    <n v="20000"/>
    <s v=" 36 months"/>
    <n v="1"/>
    <s v="INDIVIDUAL"/>
    <n v="1"/>
    <x v="7"/>
    <n v="6"/>
    <s v="LOW"/>
    <n v="1"/>
    <x v="0"/>
    <n v="0"/>
    <n v="12.99"/>
    <x v="1"/>
    <n v="3"/>
    <n v="21.65"/>
    <n v="9404.19"/>
    <n v="6872.62"/>
    <n v="0"/>
    <n v="673.79"/>
    <x v="3"/>
    <n v="-10595.81"/>
    <n v="0"/>
    <n v="2.6"/>
    <n v="7.9046424090338768E-2"/>
    <n v="36"/>
    <n v="0"/>
    <x v="3"/>
  </r>
  <r>
    <n v="34342036"/>
    <x v="7"/>
    <d v="2014-11-01T00:00:00"/>
    <d v="2016-01-01T00:00:00"/>
    <n v="2"/>
    <s v="RENT"/>
    <n v="1"/>
    <x v="1"/>
    <n v="54000"/>
    <n v="1"/>
    <n v="14000"/>
    <s v=" 60 months"/>
    <n v="2"/>
    <s v="INDIVIDUAL"/>
    <n v="1"/>
    <x v="7"/>
    <n v="6"/>
    <s v="LOW"/>
    <n v="1"/>
    <x v="0"/>
    <n v="0"/>
    <n v="12.99"/>
    <x v="1"/>
    <n v="3"/>
    <n v="21.69"/>
    <n v="4438.51"/>
    <n v="2508.8000000000002"/>
    <n v="0"/>
    <n v="318.48"/>
    <x v="1"/>
    <n v="-9561.49"/>
    <n v="0"/>
    <n v="3.8571428571428572"/>
    <n v="7.9046424090338768E-2"/>
    <n v="60"/>
    <n v="0"/>
    <x v="3"/>
  </r>
  <r>
    <n v="35053584"/>
    <x v="7"/>
    <d v="2014-11-01T00:00:00"/>
    <d v="2016-01-01T00:00:00"/>
    <n v="8"/>
    <s v="RENT"/>
    <n v="1"/>
    <x v="1"/>
    <n v="31200"/>
    <n v="1"/>
    <n v="12000"/>
    <s v=" 36 months"/>
    <n v="1"/>
    <s v="INDIVIDUAL"/>
    <n v="1"/>
    <x v="3"/>
    <n v="1"/>
    <s v="LOW"/>
    <n v="1"/>
    <x v="0"/>
    <n v="0"/>
    <n v="9.49"/>
    <x v="2"/>
    <n v="2"/>
    <n v="27.75"/>
    <n v="5368.11"/>
    <n v="4267.1899999999996"/>
    <n v="0"/>
    <n v="384.34"/>
    <x v="4"/>
    <n v="-6631.89"/>
    <n v="0"/>
    <n v="2.6"/>
    <n v="7.9046424090338768E-2"/>
    <n v="36"/>
    <n v="0"/>
    <x v="3"/>
  </r>
  <r>
    <n v="35674035"/>
    <x v="7"/>
    <d v="2014-11-01T00:00:00"/>
    <d v="2015-03-01T00:00:00"/>
    <n v="10"/>
    <s v="RENT"/>
    <n v="1"/>
    <x v="1"/>
    <n v="60000"/>
    <n v="1"/>
    <n v="12000"/>
    <s v=" 60 months"/>
    <n v="2"/>
    <s v="INDIVIDUAL"/>
    <n v="1"/>
    <x v="9"/>
    <n v="9"/>
    <s v="HIGH"/>
    <n v="2"/>
    <x v="1"/>
    <n v="1"/>
    <n v="15.99"/>
    <x v="4"/>
    <n v="4"/>
    <n v="5.46"/>
    <n v="1156.3800000000001"/>
    <n v="538.08000000000004"/>
    <n v="0"/>
    <n v="291.76"/>
    <x v="1"/>
    <n v="-10843.619999999999"/>
    <n v="1"/>
    <n v="5"/>
    <n v="7.9046424090338768E-2"/>
    <n v="60"/>
    <n v="0"/>
    <x v="0"/>
  </r>
  <r>
    <n v="32879998"/>
    <x v="7"/>
    <d v="2014-11-01T00:00:00"/>
    <d v="2015-11-01T00:00:00"/>
    <n v="4"/>
    <s v="RENT"/>
    <n v="1"/>
    <x v="1"/>
    <n v="40000"/>
    <n v="1"/>
    <n v="12000"/>
    <s v=" 36 months"/>
    <n v="1"/>
    <s v="INDIVIDUAL"/>
    <n v="1"/>
    <x v="3"/>
    <n v="1"/>
    <s v="HIGH"/>
    <n v="2"/>
    <x v="1"/>
    <n v="1"/>
    <n v="16.989999999999998"/>
    <x v="4"/>
    <n v="4"/>
    <n v="20.58"/>
    <n v="5122.03"/>
    <n v="3347.28"/>
    <n v="0"/>
    <n v="427.78"/>
    <x v="3"/>
    <n v="-6877.97"/>
    <n v="1"/>
    <n v="3.3333333333333335"/>
    <n v="7.9046424090338768E-2"/>
    <n v="36"/>
    <n v="0"/>
    <x v="3"/>
  </r>
  <r>
    <n v="33491602"/>
    <x v="7"/>
    <d v="2014-11-01T00:00:00"/>
    <d v="2015-11-01T00:00:00"/>
    <n v="10"/>
    <s v="OWN"/>
    <n v="2"/>
    <x v="1"/>
    <n v="35000"/>
    <n v="1"/>
    <n v="9000"/>
    <s v=" 36 months"/>
    <n v="1"/>
    <s v="INDIVIDUAL"/>
    <n v="1"/>
    <x v="0"/>
    <n v="4"/>
    <s v="LOW"/>
    <n v="1"/>
    <x v="1"/>
    <n v="1"/>
    <n v="11.44"/>
    <x v="2"/>
    <n v="2"/>
    <n v="30.56"/>
    <n v="3552.64"/>
    <n v="2665.66"/>
    <n v="0"/>
    <n v="296.52999999999997"/>
    <x v="1"/>
    <n v="-5447.3600000000006"/>
    <n v="1"/>
    <n v="3.8888888888888888"/>
    <n v="7.9046424090338768E-2"/>
    <n v="36"/>
    <n v="0"/>
    <x v="3"/>
  </r>
  <r>
    <n v="34391988"/>
    <x v="7"/>
    <d v="2014-11-01T00:00:00"/>
    <d v="2016-01-01T00:00:00"/>
    <n v="10"/>
    <s v="MORTGAGE"/>
    <n v="3"/>
    <x v="1"/>
    <n v="60000"/>
    <n v="1"/>
    <n v="14400"/>
    <s v=" 60 months"/>
    <n v="2"/>
    <s v="INDIVIDUAL"/>
    <n v="1"/>
    <x v="7"/>
    <n v="6"/>
    <s v="LOW"/>
    <n v="1"/>
    <x v="0"/>
    <n v="0"/>
    <n v="8.19"/>
    <x v="0"/>
    <n v="1"/>
    <n v="14.3"/>
    <n v="4099.6499999999996"/>
    <n v="2854.77"/>
    <n v="0"/>
    <n v="293.3"/>
    <x v="1"/>
    <n v="-10300.35"/>
    <n v="0"/>
    <n v="4.166666666666667"/>
    <n v="7.9046424090338768E-2"/>
    <n v="60"/>
    <n v="0"/>
    <x v="1"/>
  </r>
  <r>
    <n v="29284311"/>
    <x v="7"/>
    <d v="2014-11-01T00:00:00"/>
    <d v="2016-01-01T00:00:00"/>
    <n v="10"/>
    <s v="MORTGAGE"/>
    <n v="3"/>
    <x v="1"/>
    <n v="64000"/>
    <n v="1"/>
    <n v="21200"/>
    <s v=" 60 months"/>
    <n v="2"/>
    <s v="INDIVIDUAL"/>
    <n v="1"/>
    <x v="3"/>
    <n v="1"/>
    <s v="HIGH"/>
    <n v="2"/>
    <x v="0"/>
    <n v="0"/>
    <n v="17.86"/>
    <x v="4"/>
    <n v="4"/>
    <n v="26.16"/>
    <n v="7481.61"/>
    <n v="3415.02"/>
    <n v="0"/>
    <n v="536.73"/>
    <x v="3"/>
    <n v="-13718.39"/>
    <n v="0"/>
    <n v="3.0188679245283021"/>
    <n v="7.9046424090338768E-2"/>
    <n v="60"/>
    <n v="0"/>
    <x v="3"/>
  </r>
  <r>
    <n v="34964095"/>
    <x v="7"/>
    <d v="2014-11-01T00:00:00"/>
    <d v="2016-01-01T00:00:00"/>
    <n v="10"/>
    <s v="RENT"/>
    <n v="1"/>
    <x v="1"/>
    <n v="76000"/>
    <n v="1"/>
    <n v="11050"/>
    <s v=" 36 months"/>
    <n v="1"/>
    <s v="INDIVIDUAL"/>
    <n v="1"/>
    <x v="7"/>
    <n v="6"/>
    <s v="LOW"/>
    <n v="1"/>
    <x v="0"/>
    <n v="0"/>
    <n v="12.39"/>
    <x v="1"/>
    <n v="3"/>
    <n v="19.11"/>
    <n v="5151.91"/>
    <n v="3819.61"/>
    <n v="0"/>
    <n v="369.08"/>
    <x v="1"/>
    <n v="-5898.09"/>
    <n v="0"/>
    <n v="6.877828054298643"/>
    <n v="7.9046424090338768E-2"/>
    <n v="36"/>
    <n v="0"/>
    <x v="4"/>
  </r>
  <r>
    <n v="35673365"/>
    <x v="7"/>
    <d v="2014-11-01T00:00:00"/>
    <d v="2016-01-01T00:00:00"/>
    <n v="0.5"/>
    <s v="RENT"/>
    <n v="1"/>
    <x v="1"/>
    <n v="53000"/>
    <n v="1"/>
    <n v="15850"/>
    <s v=" 36 months"/>
    <n v="1"/>
    <s v="INDIVIDUAL"/>
    <n v="1"/>
    <x v="7"/>
    <n v="6"/>
    <s v="HIGH"/>
    <n v="2"/>
    <x v="0"/>
    <n v="0"/>
    <n v="15.59"/>
    <x v="4"/>
    <n v="4"/>
    <n v="26.13"/>
    <n v="7742.83"/>
    <n v="5307.45"/>
    <n v="0"/>
    <n v="554.04"/>
    <x v="1"/>
    <n v="-8107.17"/>
    <n v="0"/>
    <n v="3.3438485804416405"/>
    <n v="7.9046424090338768E-2"/>
    <n v="36"/>
    <n v="0"/>
    <x v="3"/>
  </r>
  <r>
    <n v="33561519"/>
    <x v="7"/>
    <d v="2014-11-01T00:00:00"/>
    <d v="2015-10-01T00:00:00"/>
    <n v="10"/>
    <s v="RENT"/>
    <n v="1"/>
    <x v="1"/>
    <n v="50000"/>
    <n v="1"/>
    <n v="8000"/>
    <s v=" 36 months"/>
    <n v="1"/>
    <s v="INDIVIDUAL"/>
    <n v="1"/>
    <x v="3"/>
    <n v="1"/>
    <s v="LOW"/>
    <n v="1"/>
    <x v="0"/>
    <n v="0"/>
    <n v="11.99"/>
    <x v="2"/>
    <n v="2"/>
    <n v="14.07"/>
    <n v="8798.7800000000007"/>
    <n v="8000"/>
    <n v="0"/>
    <n v="265.68"/>
    <x v="0"/>
    <n v="798.78000000000065"/>
    <n v="0"/>
    <n v="6.25"/>
    <n v="7.9046424090338768E-2"/>
    <n v="36"/>
    <n v="0"/>
    <x v="1"/>
  </r>
  <r>
    <n v="34342582"/>
    <x v="7"/>
    <d v="2014-11-01T00:00:00"/>
    <d v="2015-12-01T00:00:00"/>
    <n v="2"/>
    <s v="RENT"/>
    <n v="1"/>
    <x v="1"/>
    <n v="76000"/>
    <n v="1"/>
    <n v="8000"/>
    <s v=" 36 months"/>
    <n v="1"/>
    <s v="INDIVIDUAL"/>
    <n v="1"/>
    <x v="7"/>
    <n v="6"/>
    <s v="LOW"/>
    <n v="1"/>
    <x v="1"/>
    <n v="1"/>
    <n v="11.44"/>
    <x v="2"/>
    <n v="2"/>
    <n v="11.31"/>
    <n v="3413.83"/>
    <n v="2579.35"/>
    <n v="0"/>
    <n v="263.58"/>
    <x v="3"/>
    <n v="-4586.17"/>
    <n v="1"/>
    <n v="9.5"/>
    <n v="7.9046424090338768E-2"/>
    <n v="36"/>
    <n v="0"/>
    <x v="1"/>
  </r>
  <r>
    <n v="34283345"/>
    <x v="7"/>
    <d v="2014-11-01T00:00:00"/>
    <d v="2016-01-01T00:00:00"/>
    <n v="6.05"/>
    <s v="MORTGAGE"/>
    <n v="3"/>
    <x v="1"/>
    <n v="50000"/>
    <n v="1"/>
    <n v="8000"/>
    <s v=" 36 months"/>
    <n v="1"/>
    <s v="INDIVIDUAL"/>
    <n v="1"/>
    <x v="7"/>
    <n v="6"/>
    <s v="LOW"/>
    <n v="1"/>
    <x v="0"/>
    <n v="0"/>
    <n v="9.49"/>
    <x v="2"/>
    <n v="2"/>
    <n v="13.51"/>
    <n v="3580.89"/>
    <n v="2844.84"/>
    <n v="0"/>
    <n v="256.23"/>
    <x v="0"/>
    <n v="-4419.1100000000006"/>
    <n v="0"/>
    <n v="6.25"/>
    <n v="7.9046424090338768E-2"/>
    <n v="36"/>
    <n v="0"/>
    <x v="1"/>
  </r>
  <r>
    <n v="34353786"/>
    <x v="7"/>
    <d v="2014-11-01T00:00:00"/>
    <d v="2015-07-01T00:00:00"/>
    <n v="10"/>
    <s v="MORTGAGE"/>
    <n v="3"/>
    <x v="1"/>
    <n v="47342"/>
    <n v="1"/>
    <n v="6600"/>
    <s v=" 36 months"/>
    <n v="1"/>
    <s v="INDIVIDUAL"/>
    <n v="1"/>
    <x v="7"/>
    <n v="6"/>
    <s v="HIGH"/>
    <n v="2"/>
    <x v="1"/>
    <n v="1"/>
    <n v="14.99"/>
    <x v="1"/>
    <n v="3"/>
    <n v="26.39"/>
    <n v="1821.84"/>
    <n v="1222.99"/>
    <n v="0"/>
    <n v="228.76"/>
    <x v="2"/>
    <n v="-4778.16"/>
    <n v="1"/>
    <n v="7.1730303030303029"/>
    <n v="7.9046424090338768E-2"/>
    <n v="36"/>
    <n v="0"/>
    <x v="3"/>
  </r>
  <r>
    <n v="32510064"/>
    <x v="7"/>
    <d v="2014-11-01T00:00:00"/>
    <d v="2016-01-01T00:00:00"/>
    <n v="10"/>
    <s v="MORTGAGE"/>
    <n v="3"/>
    <x v="1"/>
    <n v="62000"/>
    <n v="1"/>
    <n v="27200"/>
    <s v=" 60 months"/>
    <n v="2"/>
    <s v="INDIVIDUAL"/>
    <n v="1"/>
    <x v="4"/>
    <n v="7"/>
    <s v="HIGH"/>
    <n v="2"/>
    <x v="0"/>
    <n v="0"/>
    <n v="16.29"/>
    <x v="4"/>
    <n v="4"/>
    <n v="4.63"/>
    <n v="9294.48"/>
    <n v="4536.55"/>
    <n v="0"/>
    <n v="665.65"/>
    <x v="1"/>
    <n v="-17905.52"/>
    <n v="0"/>
    <n v="2.2794117647058822"/>
    <n v="7.9046424090338768E-2"/>
    <n v="60"/>
    <n v="0"/>
    <x v="2"/>
  </r>
  <r>
    <n v="34514237"/>
    <x v="7"/>
    <d v="2014-11-01T00:00:00"/>
    <d v="2016-01-01T00:00:00"/>
    <n v="10"/>
    <s v="MORTGAGE"/>
    <n v="3"/>
    <x v="1"/>
    <n v="55000"/>
    <n v="1"/>
    <n v="15000"/>
    <s v=" 60 months"/>
    <n v="2"/>
    <s v="INDIVIDUAL"/>
    <n v="1"/>
    <x v="3"/>
    <n v="1"/>
    <s v="LOW"/>
    <n v="1"/>
    <x v="0"/>
    <n v="0"/>
    <n v="12.99"/>
    <x v="1"/>
    <n v="3"/>
    <n v="20.12"/>
    <n v="4760.84"/>
    <n v="2687.87"/>
    <n v="0"/>
    <n v="341.22"/>
    <x v="4"/>
    <n v="-10239.16"/>
    <n v="0"/>
    <n v="3.6666666666666665"/>
    <n v="7.9046424090338768E-2"/>
    <n v="60"/>
    <n v="0"/>
    <x v="3"/>
  </r>
  <r>
    <n v="34943450"/>
    <x v="7"/>
    <d v="2014-11-01T00:00:00"/>
    <d v="2016-01-01T00:00:00"/>
    <n v="10"/>
    <s v="RENT"/>
    <n v="1"/>
    <x v="2"/>
    <n v="122655"/>
    <n v="2"/>
    <n v="10500"/>
    <s v=" 36 months"/>
    <n v="1"/>
    <s v="INDIVIDUAL"/>
    <n v="1"/>
    <x v="3"/>
    <n v="1"/>
    <s v="LOW"/>
    <n v="1"/>
    <x v="0"/>
    <n v="0"/>
    <n v="7.49"/>
    <x v="0"/>
    <n v="1"/>
    <n v="18.440000000000001"/>
    <n v="4563.24"/>
    <n v="3806.49"/>
    <n v="0"/>
    <n v="326.57"/>
    <x v="4"/>
    <n v="-5936.76"/>
    <n v="0"/>
    <n v="11.681428571428571"/>
    <n v="7.9046424090338768E-2"/>
    <n v="36"/>
    <n v="0"/>
    <x v="4"/>
  </r>
  <r>
    <n v="35853693"/>
    <x v="7"/>
    <d v="2014-11-01T00:00:00"/>
    <d v="2015-05-01T00:00:00"/>
    <n v="9"/>
    <s v="RENT"/>
    <n v="1"/>
    <x v="1"/>
    <n v="60000"/>
    <n v="1"/>
    <n v="2000"/>
    <s v=" 36 months"/>
    <n v="1"/>
    <s v="INDIVIDUAL"/>
    <n v="1"/>
    <x v="7"/>
    <n v="6"/>
    <s v="HIGH"/>
    <n v="2"/>
    <x v="1"/>
    <n v="1"/>
    <n v="17.14"/>
    <x v="4"/>
    <n v="4"/>
    <n v="27.04"/>
    <n v="426.8"/>
    <n v="266.66000000000003"/>
    <n v="0"/>
    <n v="71.45"/>
    <x v="3"/>
    <n v="-1573.2"/>
    <n v="1"/>
    <n v="30"/>
    <n v="7.9046424090338768E-2"/>
    <n v="36"/>
    <n v="0"/>
    <x v="3"/>
  </r>
  <r>
    <n v="35054340"/>
    <x v="7"/>
    <d v="2014-11-01T00:00:00"/>
    <d v="2016-01-01T00:00:00"/>
    <n v="10"/>
    <s v="RENT"/>
    <n v="1"/>
    <x v="1"/>
    <n v="44000"/>
    <n v="1"/>
    <n v="10000"/>
    <s v=" 36 months"/>
    <n v="1"/>
    <s v="INDIVIDUAL"/>
    <n v="1"/>
    <x v="7"/>
    <n v="6"/>
    <s v="LOW"/>
    <n v="1"/>
    <x v="0"/>
    <n v="0"/>
    <n v="8.19"/>
    <x v="0"/>
    <n v="1"/>
    <n v="20.100000000000001"/>
    <n v="4394.95"/>
    <n v="3601.03"/>
    <n v="0"/>
    <n v="314.25"/>
    <x v="3"/>
    <n v="-5605.05"/>
    <n v="0"/>
    <n v="4.4000000000000004"/>
    <n v="7.9046424090338768E-2"/>
    <n v="36"/>
    <n v="0"/>
    <x v="3"/>
  </r>
  <r>
    <n v="33601579"/>
    <x v="7"/>
    <d v="2014-11-01T00:00:00"/>
    <d v="2016-01-01T00:00:00"/>
    <n v="10"/>
    <s v="MORTGAGE"/>
    <n v="3"/>
    <x v="2"/>
    <n v="107420"/>
    <n v="2"/>
    <n v="35000"/>
    <s v=" 60 months"/>
    <n v="2"/>
    <s v="INDIVIDUAL"/>
    <n v="1"/>
    <x v="4"/>
    <n v="7"/>
    <s v="HIGH"/>
    <n v="2"/>
    <x v="0"/>
    <n v="0"/>
    <n v="16.489999999999998"/>
    <x v="4"/>
    <n v="4"/>
    <n v="39.33"/>
    <n v="11979.79"/>
    <n v="5811.93"/>
    <n v="0"/>
    <n v="860.28"/>
    <x v="3"/>
    <n v="-23020.21"/>
    <n v="0"/>
    <n v="3.069142857142857"/>
    <n v="7.9046424090338768E-2"/>
    <n v="60"/>
    <n v="0"/>
    <x v="3"/>
  </r>
  <r>
    <n v="34283912"/>
    <x v="7"/>
    <d v="2014-11-01T00:00:00"/>
    <d v="2016-01-01T00:00:00"/>
    <n v="10"/>
    <s v="RENT"/>
    <n v="1"/>
    <x v="1"/>
    <n v="64000"/>
    <n v="1"/>
    <n v="14000"/>
    <s v=" 60 months"/>
    <n v="2"/>
    <s v="INDIVIDUAL"/>
    <n v="1"/>
    <x v="7"/>
    <n v="6"/>
    <s v="LOW"/>
    <n v="1"/>
    <x v="0"/>
    <n v="0"/>
    <n v="11.44"/>
    <x v="2"/>
    <n v="2"/>
    <n v="7.86"/>
    <n v="4295.82"/>
    <n v="2593.06"/>
    <n v="0"/>
    <n v="307.48"/>
    <x v="0"/>
    <n v="-9704.18"/>
    <n v="0"/>
    <n v="4.5714285714285712"/>
    <n v="7.9046424090338768E-2"/>
    <n v="60"/>
    <n v="0"/>
    <x v="0"/>
  </r>
  <r>
    <n v="34802969"/>
    <x v="7"/>
    <d v="2014-11-01T00:00:00"/>
    <d v="2016-01-01T00:00:00"/>
    <n v="0.5"/>
    <s v="RENT"/>
    <n v="1"/>
    <x v="1"/>
    <n v="28000"/>
    <n v="1"/>
    <n v="8400"/>
    <s v=" 36 months"/>
    <n v="1"/>
    <s v="INDIVIDUAL"/>
    <n v="1"/>
    <x v="7"/>
    <n v="6"/>
    <s v="HIGH"/>
    <n v="2"/>
    <x v="0"/>
    <n v="0"/>
    <n v="13.66"/>
    <x v="1"/>
    <n v="3"/>
    <n v="21.39"/>
    <n v="3993.57"/>
    <n v="2867.42"/>
    <n v="0"/>
    <n v="285.70999999999998"/>
    <x v="4"/>
    <n v="-4406.43"/>
    <n v="0"/>
    <n v="3.3333333333333335"/>
    <n v="7.9046424090338768E-2"/>
    <n v="36"/>
    <n v="0"/>
    <x v="3"/>
  </r>
  <r>
    <n v="34463321"/>
    <x v="7"/>
    <d v="2014-11-01T00:00:00"/>
    <d v="2016-01-01T00:00:00"/>
    <n v="10"/>
    <s v="MORTGAGE"/>
    <n v="3"/>
    <x v="1"/>
    <n v="42000"/>
    <n v="1"/>
    <n v="13000"/>
    <s v=" 60 months"/>
    <n v="2"/>
    <s v="INDIVIDUAL"/>
    <n v="1"/>
    <x v="3"/>
    <n v="1"/>
    <s v="HIGH"/>
    <n v="2"/>
    <x v="0"/>
    <n v="0"/>
    <n v="13.66"/>
    <x v="1"/>
    <n v="3"/>
    <n v="34.26"/>
    <n v="4193.07"/>
    <n v="2296.27"/>
    <n v="0"/>
    <n v="300.20999999999998"/>
    <x v="3"/>
    <n v="-8806.93"/>
    <n v="0"/>
    <n v="3.2307692307692308"/>
    <n v="7.9046424090338768E-2"/>
    <n v="60"/>
    <n v="0"/>
    <x v="3"/>
  </r>
  <r>
    <n v="33230137"/>
    <x v="7"/>
    <d v="2014-11-01T00:00:00"/>
    <d v="2016-01-01T00:00:00"/>
    <n v="2"/>
    <s v="MORTGAGE"/>
    <n v="3"/>
    <x v="1"/>
    <n v="40000"/>
    <n v="1"/>
    <n v="10000"/>
    <s v=" 36 months"/>
    <n v="1"/>
    <s v="INDIVIDUAL"/>
    <n v="1"/>
    <x v="7"/>
    <n v="6"/>
    <s v="LOW"/>
    <n v="1"/>
    <x v="0"/>
    <n v="0"/>
    <n v="7.49"/>
    <x v="0"/>
    <n v="1"/>
    <n v="15.06"/>
    <n v="4350.12"/>
    <n v="3625.24"/>
    <n v="0"/>
    <n v="311.02"/>
    <x v="3"/>
    <n v="-5649.88"/>
    <n v="0"/>
    <n v="4"/>
    <n v="7.9046424090338768E-2"/>
    <n v="36"/>
    <n v="0"/>
    <x v="4"/>
  </r>
  <r>
    <n v="34783048"/>
    <x v="7"/>
    <d v="2014-11-01T00:00:00"/>
    <d v="2015-12-01T00:00:00"/>
    <n v="6"/>
    <s v="RENT"/>
    <n v="1"/>
    <x v="1"/>
    <n v="26229"/>
    <n v="1"/>
    <n v="11300"/>
    <s v=" 36 months"/>
    <n v="1"/>
    <s v="INDIVIDUAL"/>
    <n v="1"/>
    <x v="3"/>
    <n v="1"/>
    <s v="LOW"/>
    <n v="1"/>
    <x v="0"/>
    <n v="0"/>
    <n v="9.49"/>
    <x v="2"/>
    <n v="2"/>
    <n v="29.79"/>
    <n v="4699"/>
    <n v="3716.32"/>
    <n v="0"/>
    <n v="361.92"/>
    <x v="1"/>
    <n v="-6601"/>
    <n v="0"/>
    <n v="2.3211504424778759"/>
    <n v="7.9046424090338768E-2"/>
    <n v="36"/>
    <n v="0"/>
    <x v="3"/>
  </r>
  <r>
    <n v="34352644"/>
    <x v="7"/>
    <d v="2014-11-01T00:00:00"/>
    <d v="2016-01-01T00:00:00"/>
    <n v="9"/>
    <s v="OWN"/>
    <n v="2"/>
    <x v="1"/>
    <n v="35000"/>
    <n v="1"/>
    <n v="6000"/>
    <s v=" 36 months"/>
    <n v="1"/>
    <s v="INDIVIDUAL"/>
    <n v="1"/>
    <x v="7"/>
    <n v="6"/>
    <s v="LOW"/>
    <n v="1"/>
    <x v="0"/>
    <n v="0"/>
    <n v="11.99"/>
    <x v="2"/>
    <n v="2"/>
    <n v="19.21"/>
    <n v="2783.64"/>
    <n v="2082.21"/>
    <n v="0"/>
    <n v="199.26"/>
    <x v="0"/>
    <n v="-3216.36"/>
    <n v="0"/>
    <n v="5.833333333333333"/>
    <n v="7.9046424090338768E-2"/>
    <n v="36"/>
    <n v="0"/>
    <x v="4"/>
  </r>
  <r>
    <n v="35084750"/>
    <x v="7"/>
    <d v="2014-11-01T00:00:00"/>
    <d v="2015-12-01T00:00:00"/>
    <n v="0.5"/>
    <s v="RENT"/>
    <n v="1"/>
    <x v="1"/>
    <n v="70000"/>
    <n v="1"/>
    <n v="12000"/>
    <s v=" 36 months"/>
    <n v="1"/>
    <s v="INDIVIDUAL"/>
    <n v="1"/>
    <x v="7"/>
    <n v="6"/>
    <s v="LOW"/>
    <n v="1"/>
    <x v="0"/>
    <n v="0"/>
    <n v="11.44"/>
    <x v="2"/>
    <n v="2"/>
    <n v="10.42"/>
    <n v="5132.18"/>
    <n v="3869.02"/>
    <n v="0"/>
    <n v="395.37"/>
    <x v="4"/>
    <n v="-6867.82"/>
    <n v="0"/>
    <n v="5.833333333333333"/>
    <n v="7.9046424090338768E-2"/>
    <n v="36"/>
    <n v="0"/>
    <x v="1"/>
  </r>
  <r>
    <n v="33491804"/>
    <x v="7"/>
    <d v="2014-11-01T00:00:00"/>
    <d v="2016-01-01T00:00:00"/>
    <n v="4"/>
    <s v="RENT"/>
    <n v="1"/>
    <x v="1"/>
    <n v="42000"/>
    <n v="1"/>
    <n v="7200"/>
    <s v=" 36 months"/>
    <n v="1"/>
    <s v="INDIVIDUAL"/>
    <n v="1"/>
    <x v="7"/>
    <n v="6"/>
    <s v="LOW"/>
    <n v="1"/>
    <x v="0"/>
    <n v="0"/>
    <n v="10.49"/>
    <x v="2"/>
    <n v="2"/>
    <n v="15.37"/>
    <n v="3733.73"/>
    <n v="2988.54"/>
    <n v="0"/>
    <n v="233.99"/>
    <x v="1"/>
    <n v="-3466.27"/>
    <n v="0"/>
    <n v="5.833333333333333"/>
    <n v="7.9046424090338768E-2"/>
    <n v="36"/>
    <n v="0"/>
    <x v="4"/>
  </r>
  <r>
    <n v="34151912"/>
    <x v="7"/>
    <d v="2014-11-01T00:00:00"/>
    <d v="2016-01-01T00:00:00"/>
    <n v="10"/>
    <s v="MORTGAGE"/>
    <n v="3"/>
    <x v="1"/>
    <n v="54000"/>
    <n v="1"/>
    <n v="4800"/>
    <s v=" 36 months"/>
    <n v="1"/>
    <s v="INDIVIDUAL"/>
    <n v="1"/>
    <x v="7"/>
    <n v="6"/>
    <s v="HIGH"/>
    <n v="2"/>
    <x v="0"/>
    <n v="0"/>
    <n v="13.66"/>
    <x v="1"/>
    <n v="3"/>
    <n v="10.47"/>
    <n v="2278.4899999999998"/>
    <n v="1638.64"/>
    <n v="0"/>
    <n v="163.27000000000001"/>
    <x v="3"/>
    <n v="-2521.5100000000002"/>
    <n v="0"/>
    <n v="11.25"/>
    <n v="7.9046424090338768E-2"/>
    <n v="36"/>
    <n v="0"/>
    <x v="1"/>
  </r>
  <r>
    <n v="33551458"/>
    <x v="7"/>
    <d v="2014-11-01T00:00:00"/>
    <d v="2016-01-01T00:00:00"/>
    <n v="5"/>
    <s v="MORTGAGE"/>
    <n v="3"/>
    <x v="2"/>
    <n v="200000"/>
    <n v="2"/>
    <n v="35000"/>
    <s v=" 36 months"/>
    <n v="1"/>
    <s v="INDIVIDUAL"/>
    <n v="1"/>
    <x v="3"/>
    <n v="1"/>
    <s v="LOW"/>
    <n v="1"/>
    <x v="0"/>
    <n v="0"/>
    <n v="8.19"/>
    <x v="0"/>
    <n v="1"/>
    <n v="10.27"/>
    <n v="15381.98"/>
    <n v="12603.26"/>
    <n v="0"/>
    <n v="1099.8499999999999"/>
    <x v="1"/>
    <n v="-19618.02"/>
    <n v="0"/>
    <n v="5.7142857142857144"/>
    <n v="7.9046424090338768E-2"/>
    <n v="36"/>
    <n v="0"/>
    <x v="1"/>
  </r>
  <r>
    <n v="34412199"/>
    <x v="7"/>
    <d v="2014-11-01T00:00:00"/>
    <d v="2016-01-01T00:00:00"/>
    <n v="10"/>
    <s v="MORTGAGE"/>
    <n v="3"/>
    <x v="2"/>
    <n v="143000"/>
    <n v="2"/>
    <n v="10000"/>
    <s v=" 60 months"/>
    <n v="2"/>
    <s v="INDIVIDUAL"/>
    <n v="1"/>
    <x v="7"/>
    <n v="6"/>
    <s v="LOW"/>
    <n v="1"/>
    <x v="0"/>
    <n v="0"/>
    <n v="11.44"/>
    <x v="2"/>
    <n v="2"/>
    <n v="22.86"/>
    <n v="3065.29"/>
    <n v="1852.21"/>
    <n v="0"/>
    <n v="219.63"/>
    <x v="2"/>
    <n v="-6934.71"/>
    <n v="0"/>
    <n v="14.3"/>
    <n v="7.9046424090338768E-2"/>
    <n v="60"/>
    <n v="0"/>
    <x v="3"/>
  </r>
  <r>
    <n v="34653166"/>
    <x v="7"/>
    <d v="2014-11-01T00:00:00"/>
    <d v="2015-12-01T00:00:00"/>
    <n v="2"/>
    <s v="RENT"/>
    <n v="1"/>
    <x v="1"/>
    <n v="28000"/>
    <n v="1"/>
    <n v="8350"/>
    <s v=" 36 months"/>
    <n v="1"/>
    <s v="INDIVIDUAL"/>
    <n v="1"/>
    <x v="1"/>
    <n v="11"/>
    <s v="HIGH"/>
    <n v="2"/>
    <x v="0"/>
    <n v="0"/>
    <n v="16.489999999999998"/>
    <x v="4"/>
    <n v="4"/>
    <n v="5.83"/>
    <n v="3827.37"/>
    <n v="2554.96"/>
    <n v="0"/>
    <n v="295.58999999999997"/>
    <x v="3"/>
    <n v="-4522.63"/>
    <n v="0"/>
    <n v="3.3532934131736525"/>
    <n v="7.9046424090338768E-2"/>
    <n v="36"/>
    <n v="0"/>
    <x v="0"/>
  </r>
  <r>
    <n v="32518965"/>
    <x v="7"/>
    <d v="2014-11-01T00:00:00"/>
    <d v="2016-01-01T00:00:00"/>
    <n v="0.5"/>
    <s v="MORTGAGE"/>
    <n v="3"/>
    <x v="0"/>
    <n v="500000"/>
    <n v="3"/>
    <n v="35000"/>
    <s v=" 36 months"/>
    <n v="1"/>
    <s v="INDIVIDUAL"/>
    <n v="1"/>
    <x v="3"/>
    <n v="1"/>
    <s v="LOW"/>
    <n v="1"/>
    <x v="0"/>
    <n v="0"/>
    <n v="11.99"/>
    <x v="2"/>
    <n v="2"/>
    <n v="9.3000000000000007"/>
    <n v="16249.45"/>
    <n v="12146.08"/>
    <n v="0"/>
    <n v="1162.3399999999999"/>
    <x v="3"/>
    <n v="-18750.55"/>
    <n v="0"/>
    <n v="14.285714285714286"/>
    <n v="7.9046424090338768E-2"/>
    <n v="36"/>
    <n v="0"/>
    <x v="0"/>
  </r>
  <r>
    <n v="35713743"/>
    <x v="7"/>
    <d v="2014-11-01T00:00:00"/>
    <d v="2015-12-01T00:00:00"/>
    <n v="7"/>
    <s v="MORTGAGE"/>
    <n v="3"/>
    <x v="1"/>
    <n v="96000"/>
    <n v="1"/>
    <n v="18000"/>
    <s v=" 36 months"/>
    <n v="1"/>
    <s v="INDIVIDUAL"/>
    <n v="1"/>
    <x v="7"/>
    <n v="6"/>
    <s v="LOW"/>
    <n v="1"/>
    <x v="0"/>
    <n v="0"/>
    <n v="6.49"/>
    <x v="0"/>
    <n v="1"/>
    <n v="5.0999999999999996"/>
    <n v="7161.19"/>
    <n v="6100.86"/>
    <n v="0"/>
    <n v="551.61"/>
    <x v="4"/>
    <n v="-10838.810000000001"/>
    <n v="0"/>
    <n v="5.333333333333333"/>
    <n v="7.9046424090338768E-2"/>
    <n v="36"/>
    <n v="0"/>
    <x v="0"/>
  </r>
  <r>
    <n v="34272542"/>
    <x v="7"/>
    <d v="2014-11-01T00:00:00"/>
    <d v="2016-01-01T00:00:00"/>
    <n v="4"/>
    <s v="MORTGAGE"/>
    <n v="3"/>
    <x v="2"/>
    <n v="105000"/>
    <n v="2"/>
    <n v="18000"/>
    <s v=" 36 months"/>
    <n v="1"/>
    <s v="INDIVIDUAL"/>
    <n v="1"/>
    <x v="3"/>
    <n v="1"/>
    <s v="LOW"/>
    <n v="1"/>
    <x v="0"/>
    <n v="0"/>
    <n v="6.99"/>
    <x v="0"/>
    <n v="1"/>
    <n v="16.309999999999999"/>
    <n v="7765.96"/>
    <n v="6556.69"/>
    <n v="0"/>
    <n v="555.71"/>
    <x v="3"/>
    <n v="-10234.040000000001"/>
    <n v="0"/>
    <n v="5.833333333333333"/>
    <n v="7.9046424090338768E-2"/>
    <n v="36"/>
    <n v="0"/>
    <x v="4"/>
  </r>
  <r>
    <n v="35491176"/>
    <x v="7"/>
    <d v="2014-11-01T00:00:00"/>
    <d v="2015-12-01T00:00:00"/>
    <n v="6"/>
    <s v="MORTGAGE"/>
    <n v="3"/>
    <x v="1"/>
    <n v="60000"/>
    <n v="1"/>
    <n v="6500"/>
    <s v=" 36 months"/>
    <n v="1"/>
    <s v="INDIVIDUAL"/>
    <n v="1"/>
    <x v="1"/>
    <n v="11"/>
    <s v="LOW"/>
    <n v="1"/>
    <x v="0"/>
    <n v="0"/>
    <n v="11.44"/>
    <x v="2"/>
    <n v="2"/>
    <n v="26.48"/>
    <n v="7191.29"/>
    <n v="6500"/>
    <n v="0"/>
    <n v="214.16"/>
    <x v="4"/>
    <n v="691.29"/>
    <n v="0"/>
    <n v="9.2307692307692299"/>
    <n v="7.9046424090338768E-2"/>
    <n v="36"/>
    <n v="0"/>
    <x v="3"/>
  </r>
  <r>
    <n v="33330701"/>
    <x v="7"/>
    <d v="2014-11-01T00:00:00"/>
    <d v="2016-01-01T00:00:00"/>
    <n v="1"/>
    <s v="MORTGAGE"/>
    <n v="3"/>
    <x v="2"/>
    <n v="190000"/>
    <n v="2"/>
    <n v="20000"/>
    <s v=" 36 months"/>
    <n v="1"/>
    <s v="INDIVIDUAL"/>
    <n v="1"/>
    <x v="7"/>
    <n v="6"/>
    <s v="LOW"/>
    <n v="1"/>
    <x v="0"/>
    <n v="0"/>
    <n v="6.49"/>
    <x v="0"/>
    <n v="1"/>
    <n v="4.59"/>
    <n v="8573.25"/>
    <n v="7319.99"/>
    <n v="0"/>
    <n v="612.89"/>
    <x v="4"/>
    <n v="-11426.75"/>
    <n v="0"/>
    <n v="9.5"/>
    <n v="7.9046424090338768E-2"/>
    <n v="36"/>
    <n v="0"/>
    <x v="2"/>
  </r>
  <r>
    <n v="33681733"/>
    <x v="7"/>
    <d v="2014-11-01T00:00:00"/>
    <d v="2015-12-01T00:00:00"/>
    <n v="10"/>
    <s v="MORTGAGE"/>
    <n v="3"/>
    <x v="1"/>
    <n v="90000"/>
    <n v="1"/>
    <n v="28000"/>
    <s v=" 60 months"/>
    <n v="2"/>
    <s v="INDIVIDUAL"/>
    <n v="1"/>
    <x v="7"/>
    <n v="6"/>
    <s v="HIGH"/>
    <n v="2"/>
    <x v="0"/>
    <n v="0"/>
    <n v="18.54"/>
    <x v="5"/>
    <n v="5"/>
    <n v="27.8"/>
    <n v="9321.67"/>
    <n v="4092.52"/>
    <n v="0"/>
    <n v="719.27"/>
    <x v="0"/>
    <n v="-18678.330000000002"/>
    <n v="0"/>
    <n v="3.2142857142857144"/>
    <n v="7.9046424090338768E-2"/>
    <n v="60"/>
    <n v="0"/>
    <x v="3"/>
  </r>
  <r>
    <n v="33511271"/>
    <x v="7"/>
    <d v="2014-11-01T00:00:00"/>
    <d v="2015-11-01T00:00:00"/>
    <n v="10"/>
    <s v="RENT"/>
    <n v="1"/>
    <x v="1"/>
    <n v="54000"/>
    <n v="1"/>
    <n v="22000"/>
    <s v=" 60 months"/>
    <n v="2"/>
    <s v="INDIVIDUAL"/>
    <n v="1"/>
    <x v="7"/>
    <n v="6"/>
    <s v="HIGH"/>
    <n v="2"/>
    <x v="1"/>
    <n v="1"/>
    <n v="13.66"/>
    <x v="1"/>
    <n v="3"/>
    <n v="19.309999999999999"/>
    <n v="4230.93"/>
    <n v="2144.86"/>
    <n v="0"/>
    <n v="508.04"/>
    <x v="4"/>
    <n v="-17769.07"/>
    <n v="1"/>
    <n v="2.4545454545454546"/>
    <n v="7.9046424090338768E-2"/>
    <n v="60"/>
    <n v="0"/>
    <x v="4"/>
  </r>
  <r>
    <n v="35246476"/>
    <x v="7"/>
    <d v="2014-11-01T00:00:00"/>
    <d v="2016-01-01T00:00:00"/>
    <n v="10"/>
    <s v="MORTGAGE"/>
    <n v="3"/>
    <x v="1"/>
    <n v="94000"/>
    <n v="1"/>
    <n v="24000"/>
    <s v=" 36 months"/>
    <n v="1"/>
    <s v="INDIVIDUAL"/>
    <n v="1"/>
    <x v="7"/>
    <n v="6"/>
    <s v="LOW"/>
    <n v="1"/>
    <x v="0"/>
    <n v="0"/>
    <n v="9.49"/>
    <x v="2"/>
    <n v="2"/>
    <n v="12.35"/>
    <n v="10748.87"/>
    <n v="8534.39"/>
    <n v="0"/>
    <n v="768.68"/>
    <x v="2"/>
    <n v="-13251.13"/>
    <n v="0"/>
    <n v="3.9166666666666665"/>
    <n v="7.9046424090338768E-2"/>
    <n v="36"/>
    <n v="0"/>
    <x v="1"/>
  </r>
  <r>
    <n v="34944850"/>
    <x v="7"/>
    <d v="2014-11-01T00:00:00"/>
    <d v="2016-01-01T00:00:00"/>
    <n v="10"/>
    <s v="OWN"/>
    <n v="2"/>
    <x v="1"/>
    <n v="45900"/>
    <n v="1"/>
    <n v="15500"/>
    <s v=" 36 months"/>
    <n v="1"/>
    <s v="INDIVIDUAL"/>
    <n v="1"/>
    <x v="7"/>
    <n v="6"/>
    <s v="HIGH"/>
    <n v="2"/>
    <x v="0"/>
    <n v="0"/>
    <n v="19.239999999999998"/>
    <x v="5"/>
    <n v="5"/>
    <n v="34.64"/>
    <n v="7964.27"/>
    <n v="5002.21"/>
    <n v="0"/>
    <n v="570.05999999999995"/>
    <x v="0"/>
    <n v="-7535.73"/>
    <n v="0"/>
    <n v="2.9612903225806453"/>
    <n v="7.9046424090338768E-2"/>
    <n v="36"/>
    <n v="0"/>
    <x v="3"/>
  </r>
  <r>
    <n v="33411059"/>
    <x v="7"/>
    <d v="2014-11-01T00:00:00"/>
    <d v="2016-01-01T00:00:00"/>
    <n v="4"/>
    <s v="MORTGAGE"/>
    <n v="3"/>
    <x v="1"/>
    <n v="52000"/>
    <n v="1"/>
    <n v="10000"/>
    <s v=" 36 months"/>
    <n v="1"/>
    <s v="INDIVIDUAL"/>
    <n v="1"/>
    <x v="7"/>
    <n v="6"/>
    <s v="HIGH"/>
    <n v="2"/>
    <x v="0"/>
    <n v="0"/>
    <n v="13.66"/>
    <x v="1"/>
    <n v="3"/>
    <n v="13.22"/>
    <n v="4754.2299999999996"/>
    <n v="3413.59"/>
    <n v="0"/>
    <n v="340.13"/>
    <x v="0"/>
    <n v="-5245.77"/>
    <n v="0"/>
    <n v="5.2"/>
    <n v="7.9046424090338768E-2"/>
    <n v="36"/>
    <n v="0"/>
    <x v="1"/>
  </r>
  <r>
    <n v="33160619"/>
    <x v="7"/>
    <d v="2014-11-01T00:00:00"/>
    <d v="2015-05-01T00:00:00"/>
    <n v="0.5"/>
    <s v="RENT"/>
    <n v="1"/>
    <x v="1"/>
    <n v="56000"/>
    <n v="1"/>
    <n v="9000"/>
    <s v=" 36 months"/>
    <n v="1"/>
    <s v="INDIVIDUAL"/>
    <n v="1"/>
    <x v="7"/>
    <n v="6"/>
    <s v="LOW"/>
    <n v="1"/>
    <x v="0"/>
    <n v="0"/>
    <n v="8.39"/>
    <x v="0"/>
    <n v="1"/>
    <n v="11.98"/>
    <n v="9387.1299999999992"/>
    <n v="9000"/>
    <n v="0"/>
    <n v="283.64999999999998"/>
    <x v="4"/>
    <n v="387.1299999999992"/>
    <n v="0"/>
    <n v="6.2222222222222223"/>
    <n v="7.9046424090338768E-2"/>
    <n v="36"/>
    <n v="0"/>
    <x v="1"/>
  </r>
  <r>
    <n v="33210785"/>
    <x v="7"/>
    <d v="2014-11-01T00:00:00"/>
    <d v="2016-01-01T00:00:00"/>
    <n v="6.05"/>
    <s v="MORTGAGE"/>
    <n v="3"/>
    <x v="1"/>
    <n v="41760"/>
    <n v="1"/>
    <n v="14100"/>
    <s v=" 60 months"/>
    <n v="2"/>
    <s v="INDIVIDUAL"/>
    <n v="1"/>
    <x v="7"/>
    <n v="6"/>
    <s v="HIGH"/>
    <n v="2"/>
    <x v="0"/>
    <n v="0"/>
    <n v="20.99"/>
    <x v="5"/>
    <n v="5"/>
    <n v="32.39"/>
    <n v="5322.88"/>
    <n v="2116.6999999999998"/>
    <n v="0"/>
    <n v="381.38"/>
    <x v="0"/>
    <n v="-8777.119999999999"/>
    <n v="0"/>
    <n v="2.9617021276595743"/>
    <n v="7.9046424090338768E-2"/>
    <n v="60"/>
    <n v="0"/>
    <x v="3"/>
  </r>
  <r>
    <n v="35216154"/>
    <x v="7"/>
    <d v="2014-11-01T00:00:00"/>
    <d v="2015-12-01T00:00:00"/>
    <n v="2"/>
    <s v="RENT"/>
    <n v="1"/>
    <x v="2"/>
    <n v="135000"/>
    <n v="2"/>
    <n v="20000"/>
    <s v=" 60 months"/>
    <n v="2"/>
    <s v="INDIVIDUAL"/>
    <n v="1"/>
    <x v="3"/>
    <n v="1"/>
    <s v="LOW"/>
    <n v="1"/>
    <x v="0"/>
    <n v="0"/>
    <n v="11.44"/>
    <x v="2"/>
    <n v="2"/>
    <n v="8.7200000000000006"/>
    <n v="22382.95"/>
    <n v="20000"/>
    <n v="0"/>
    <n v="439.25"/>
    <x v="3"/>
    <n v="2382.9500000000007"/>
    <n v="0"/>
    <n v="6.75"/>
    <n v="7.9046424090338768E-2"/>
    <n v="60"/>
    <n v="0"/>
    <x v="0"/>
  </r>
  <r>
    <n v="35327723"/>
    <x v="7"/>
    <d v="2014-11-01T00:00:00"/>
    <d v="2015-12-01T00:00:00"/>
    <n v="10"/>
    <s v="RENT"/>
    <n v="1"/>
    <x v="1"/>
    <n v="60000"/>
    <n v="1"/>
    <n v="7000"/>
    <s v=" 36 months"/>
    <n v="1"/>
    <s v="INDIVIDUAL"/>
    <n v="1"/>
    <x v="7"/>
    <n v="6"/>
    <s v="LOW"/>
    <n v="1"/>
    <x v="0"/>
    <n v="0"/>
    <n v="9.49"/>
    <x v="2"/>
    <n v="2"/>
    <n v="29.52"/>
    <n v="2910.91"/>
    <n v="2302.17"/>
    <n v="0"/>
    <n v="224.2"/>
    <x v="3"/>
    <n v="-4089.09"/>
    <n v="0"/>
    <n v="8.5714285714285712"/>
    <n v="7.9046424090338768E-2"/>
    <n v="36"/>
    <n v="0"/>
    <x v="3"/>
  </r>
  <r>
    <n v="32138358"/>
    <x v="7"/>
    <d v="2014-11-01T00:00:00"/>
    <d v="2016-01-01T00:00:00"/>
    <n v="5"/>
    <s v="RENT"/>
    <n v="1"/>
    <x v="1"/>
    <n v="83000"/>
    <n v="1"/>
    <n v="24000"/>
    <s v=" 60 months"/>
    <n v="2"/>
    <s v="INDIVIDUAL"/>
    <n v="1"/>
    <x v="3"/>
    <n v="1"/>
    <s v="LOW"/>
    <n v="1"/>
    <x v="0"/>
    <n v="0"/>
    <n v="9.17"/>
    <x v="2"/>
    <n v="2"/>
    <n v="30.02"/>
    <n v="6990.43"/>
    <n v="4662.2299999999996"/>
    <n v="0"/>
    <n v="500.19"/>
    <x v="0"/>
    <n v="-17009.57"/>
    <n v="0"/>
    <n v="3.4583333333333335"/>
    <n v="7.9046424090338768E-2"/>
    <n v="60"/>
    <n v="0"/>
    <x v="3"/>
  </r>
  <r>
    <n v="32489880"/>
    <x v="7"/>
    <d v="2014-11-01T00:00:00"/>
    <d v="2015-05-01T00:00:00"/>
    <n v="5"/>
    <s v="MORTGAGE"/>
    <n v="3"/>
    <x v="1"/>
    <n v="36000"/>
    <n v="1"/>
    <n v="8425"/>
    <s v=" 36 months"/>
    <n v="1"/>
    <s v="INDIVIDUAL"/>
    <n v="1"/>
    <x v="7"/>
    <n v="6"/>
    <s v="HIGH"/>
    <n v="2"/>
    <x v="0"/>
    <n v="0"/>
    <n v="15.99"/>
    <x v="4"/>
    <n v="4"/>
    <n v="34.47"/>
    <n v="9134.8700000000008"/>
    <n v="8425"/>
    <n v="0"/>
    <n v="296.16000000000003"/>
    <x v="1"/>
    <n v="709.8700000000008"/>
    <n v="0"/>
    <n v="4.2729970326409497"/>
    <n v="7.9046424090338768E-2"/>
    <n v="36"/>
    <n v="0"/>
    <x v="3"/>
  </r>
  <r>
    <n v="33451700"/>
    <x v="7"/>
    <d v="2014-11-01T00:00:00"/>
    <d v="2016-01-01T00:00:00"/>
    <n v="10"/>
    <s v="MORTGAGE"/>
    <n v="3"/>
    <x v="2"/>
    <n v="115000"/>
    <n v="2"/>
    <n v="27000"/>
    <s v=" 60 months"/>
    <n v="2"/>
    <s v="INDIVIDUAL"/>
    <n v="1"/>
    <x v="7"/>
    <n v="6"/>
    <s v="LOW"/>
    <n v="1"/>
    <x v="0"/>
    <n v="0"/>
    <n v="10.49"/>
    <x v="2"/>
    <n v="2"/>
    <n v="19.36"/>
    <n v="22534.12"/>
    <n v="20669.240000000002"/>
    <n v="0"/>
    <n v="580.21"/>
    <x v="3"/>
    <n v="-4465.880000000001"/>
    <n v="0"/>
    <n v="4.2592592592592595"/>
    <n v="7.9046424090338768E-2"/>
    <n v="60"/>
    <n v="0"/>
    <x v="4"/>
  </r>
  <r>
    <n v="32679717"/>
    <x v="7"/>
    <d v="2014-11-01T00:00:00"/>
    <d v="2016-01-01T00:00:00"/>
    <n v="9"/>
    <s v="MORTGAGE"/>
    <n v="3"/>
    <x v="1"/>
    <n v="60000"/>
    <n v="1"/>
    <n v="20000"/>
    <s v=" 36 months"/>
    <n v="1"/>
    <s v="INDIVIDUAL"/>
    <n v="1"/>
    <x v="4"/>
    <n v="7"/>
    <s v="LOW"/>
    <n v="1"/>
    <x v="0"/>
    <n v="0"/>
    <n v="7.69"/>
    <x v="0"/>
    <n v="1"/>
    <n v="1.76"/>
    <n v="8725.7800000000007"/>
    <n v="7236.61"/>
    <n v="0"/>
    <n v="623.88"/>
    <x v="3"/>
    <n v="-11274.22"/>
    <n v="0"/>
    <n v="3"/>
    <n v="7.9046424090338768E-2"/>
    <n v="36"/>
    <n v="0"/>
    <x v="2"/>
  </r>
  <r>
    <n v="34272145"/>
    <x v="7"/>
    <d v="2014-11-01T00:00:00"/>
    <d v="2016-01-01T00:00:00"/>
    <n v="0.5"/>
    <s v="RENT"/>
    <n v="1"/>
    <x v="1"/>
    <n v="54000"/>
    <n v="1"/>
    <n v="10000"/>
    <s v=" 36 months"/>
    <n v="1"/>
    <s v="INDIVIDUAL"/>
    <n v="1"/>
    <x v="7"/>
    <n v="6"/>
    <s v="LOW"/>
    <n v="1"/>
    <x v="0"/>
    <n v="0"/>
    <n v="12.99"/>
    <x v="1"/>
    <n v="3"/>
    <n v="15.8"/>
    <n v="4705.78"/>
    <n v="3436.39"/>
    <n v="0"/>
    <n v="336.9"/>
    <x v="4"/>
    <n v="-5294.22"/>
    <n v="0"/>
    <n v="5.4"/>
    <n v="7.9046424090338768E-2"/>
    <n v="36"/>
    <n v="0"/>
    <x v="4"/>
  </r>
  <r>
    <n v="33240324"/>
    <x v="7"/>
    <d v="2014-11-01T00:00:00"/>
    <d v="2016-01-01T00:00:00"/>
    <n v="5"/>
    <s v="MORTGAGE"/>
    <n v="3"/>
    <x v="1"/>
    <n v="43000"/>
    <n v="1"/>
    <n v="2500"/>
    <s v=" 36 months"/>
    <n v="1"/>
    <s v="INDIVIDUAL"/>
    <n v="1"/>
    <x v="7"/>
    <n v="6"/>
    <s v="LOW"/>
    <n v="1"/>
    <x v="0"/>
    <n v="0"/>
    <n v="12.49"/>
    <x v="2"/>
    <n v="2"/>
    <n v="9.74"/>
    <n v="1169.0899999999999"/>
    <n v="863.43"/>
    <n v="0"/>
    <n v="83.63"/>
    <x v="2"/>
    <n v="-1330.91"/>
    <n v="0"/>
    <n v="17.2"/>
    <n v="7.9046424090338768E-2"/>
    <n v="36"/>
    <n v="0"/>
    <x v="0"/>
  </r>
  <r>
    <n v="36029826"/>
    <x v="7"/>
    <d v="2014-11-01T00:00:00"/>
    <d v="2015-12-01T00:00:00"/>
    <n v="7"/>
    <s v="RENT"/>
    <n v="1"/>
    <x v="1"/>
    <n v="51900"/>
    <n v="1"/>
    <n v="3450"/>
    <s v=" 36 months"/>
    <n v="1"/>
    <s v="INDIVIDUAL"/>
    <n v="1"/>
    <x v="8"/>
    <n v="10"/>
    <s v="HIGH"/>
    <n v="2"/>
    <x v="0"/>
    <n v="0"/>
    <n v="20.99"/>
    <x v="5"/>
    <n v="5"/>
    <n v="11.08"/>
    <n v="1694.55"/>
    <n v="1005.55"/>
    <n v="0"/>
    <n v="129.97"/>
    <x v="3"/>
    <n v="-1755.45"/>
    <n v="0"/>
    <n v="15.043478260869565"/>
    <n v="7.9046424090338768E-2"/>
    <n v="36"/>
    <n v="0"/>
    <x v="1"/>
  </r>
  <r>
    <n v="34473515"/>
    <x v="7"/>
    <d v="2014-11-01T00:00:00"/>
    <d v="2016-01-01T00:00:00"/>
    <n v="1"/>
    <s v="MORTGAGE"/>
    <n v="3"/>
    <x v="2"/>
    <n v="110000"/>
    <n v="2"/>
    <n v="10000"/>
    <s v=" 36 months"/>
    <n v="1"/>
    <s v="INDIVIDUAL"/>
    <n v="1"/>
    <x v="11"/>
    <n v="8"/>
    <s v="HIGH"/>
    <n v="2"/>
    <x v="0"/>
    <n v="0"/>
    <n v="13.66"/>
    <x v="1"/>
    <n v="3"/>
    <n v="8.0299999999999994"/>
    <n v="4754.2299999999996"/>
    <n v="3413.59"/>
    <n v="0"/>
    <n v="340.13"/>
    <x v="1"/>
    <n v="-5245.77"/>
    <n v="0"/>
    <n v="11"/>
    <n v="7.9046424090338768E-2"/>
    <n v="36"/>
    <n v="0"/>
    <x v="0"/>
  </r>
  <r>
    <n v="36099558"/>
    <x v="7"/>
    <d v="2014-11-01T00:00:00"/>
    <d v="2015-12-01T00:00:00"/>
    <n v="10"/>
    <s v="OWN"/>
    <n v="2"/>
    <x v="1"/>
    <n v="55269"/>
    <n v="1"/>
    <n v="24250"/>
    <s v=" 60 months"/>
    <n v="2"/>
    <s v="INDIVIDUAL"/>
    <n v="1"/>
    <x v="3"/>
    <n v="1"/>
    <s v="HIGH"/>
    <n v="2"/>
    <x v="0"/>
    <n v="0"/>
    <n v="19.239999999999998"/>
    <x v="5"/>
    <n v="5"/>
    <n v="36.479999999999997"/>
    <n v="8167.67"/>
    <n v="3488.11"/>
    <n v="0"/>
    <n v="632.27"/>
    <x v="2"/>
    <n v="-16082.33"/>
    <n v="0"/>
    <n v="2.2791340206185566"/>
    <n v="7.9046424090338768E-2"/>
    <n v="60"/>
    <n v="0"/>
    <x v="3"/>
  </r>
  <r>
    <n v="27801977"/>
    <x v="7"/>
    <d v="2014-11-01T00:00:00"/>
    <d v="2016-01-01T00:00:00"/>
    <n v="10"/>
    <s v="RENT"/>
    <n v="1"/>
    <x v="1"/>
    <n v="53000"/>
    <n v="1"/>
    <n v="9000"/>
    <s v=" 36 months"/>
    <n v="1"/>
    <s v="INDIVIDUAL"/>
    <n v="1"/>
    <x v="7"/>
    <n v="6"/>
    <s v="LOW"/>
    <n v="1"/>
    <x v="0"/>
    <n v="0"/>
    <n v="12.39"/>
    <x v="1"/>
    <n v="3"/>
    <n v="25.72"/>
    <n v="4218.04"/>
    <n v="3111.01"/>
    <n v="0"/>
    <n v="300.61"/>
    <x v="1"/>
    <n v="-4781.96"/>
    <n v="0"/>
    <n v="5.8888888888888893"/>
    <n v="7.9046424090338768E-2"/>
    <n v="36"/>
    <n v="0"/>
    <x v="3"/>
  </r>
  <r>
    <n v="34323076"/>
    <x v="7"/>
    <d v="2014-11-01T00:00:00"/>
    <d v="2016-01-01T00:00:00"/>
    <n v="8"/>
    <s v="RENT"/>
    <n v="1"/>
    <x v="1"/>
    <n v="84000"/>
    <n v="1"/>
    <n v="9000"/>
    <s v=" 36 months"/>
    <n v="1"/>
    <s v="INDIVIDUAL"/>
    <n v="1"/>
    <x v="3"/>
    <n v="1"/>
    <s v="LOW"/>
    <n v="1"/>
    <x v="0"/>
    <n v="0"/>
    <n v="6.49"/>
    <x v="0"/>
    <n v="1"/>
    <n v="13.14"/>
    <n v="3854.85"/>
    <n v="3294.13"/>
    <n v="0"/>
    <n v="275.81"/>
    <x v="4"/>
    <n v="-5145.1499999999996"/>
    <n v="0"/>
    <n v="9.3333333333333339"/>
    <n v="7.9046424090338768E-2"/>
    <n v="36"/>
    <n v="0"/>
    <x v="1"/>
  </r>
  <r>
    <n v="34161901"/>
    <x v="7"/>
    <d v="2014-11-01T00:00:00"/>
    <d v="2016-01-01T00:00:00"/>
    <n v="0.5"/>
    <s v="RENT"/>
    <n v="1"/>
    <x v="1"/>
    <n v="58000"/>
    <n v="1"/>
    <n v="18000"/>
    <s v=" 36 months"/>
    <n v="1"/>
    <s v="INDIVIDUAL"/>
    <n v="1"/>
    <x v="7"/>
    <n v="6"/>
    <s v="LOW"/>
    <n v="1"/>
    <x v="0"/>
    <n v="0"/>
    <n v="12.39"/>
    <x v="1"/>
    <n v="3"/>
    <n v="16.47"/>
    <n v="8404.69"/>
    <n v="6222.04"/>
    <n v="0"/>
    <n v="601.22"/>
    <x v="4"/>
    <n v="-9595.31"/>
    <n v="0"/>
    <n v="3.2222222222222223"/>
    <n v="7.9046424090338768E-2"/>
    <n v="36"/>
    <n v="0"/>
    <x v="4"/>
  </r>
  <r>
    <n v="34822812"/>
    <x v="7"/>
    <d v="2014-11-01T00:00:00"/>
    <d v="2016-01-01T00:00:00"/>
    <n v="10"/>
    <s v="OWN"/>
    <n v="2"/>
    <x v="1"/>
    <n v="26000"/>
    <n v="1"/>
    <n v="10000"/>
    <s v=" 36 months"/>
    <n v="1"/>
    <s v="INDIVIDUAL"/>
    <n v="1"/>
    <x v="3"/>
    <n v="1"/>
    <s v="LOW"/>
    <n v="1"/>
    <x v="0"/>
    <n v="0"/>
    <n v="8.19"/>
    <x v="0"/>
    <n v="1"/>
    <n v="22.07"/>
    <n v="4394.95"/>
    <n v="3601.03"/>
    <n v="0"/>
    <n v="314.25"/>
    <x v="4"/>
    <n v="-5605.05"/>
    <n v="0"/>
    <n v="2.6"/>
    <n v="7.9046424090338768E-2"/>
    <n v="36"/>
    <n v="0"/>
    <x v="3"/>
  </r>
  <r>
    <n v="33591508"/>
    <x v="7"/>
    <d v="2014-11-01T00:00:00"/>
    <d v="2016-01-01T00:00:00"/>
    <n v="6.05"/>
    <s v="OWN"/>
    <n v="2"/>
    <x v="1"/>
    <n v="76000"/>
    <n v="1"/>
    <n v="10000"/>
    <s v=" 36 months"/>
    <n v="1"/>
    <s v="INDIVIDUAL"/>
    <n v="1"/>
    <x v="7"/>
    <n v="6"/>
    <s v="HIGH"/>
    <n v="2"/>
    <x v="0"/>
    <n v="0"/>
    <n v="14.99"/>
    <x v="1"/>
    <n v="3"/>
    <n v="18.66"/>
    <n v="4835.88"/>
    <n v="3368.75"/>
    <n v="0"/>
    <n v="346.61"/>
    <x v="0"/>
    <n v="-5164.12"/>
    <n v="0"/>
    <n v="7.6"/>
    <n v="7.9046424090338768E-2"/>
    <n v="36"/>
    <n v="0"/>
    <x v="4"/>
  </r>
  <r>
    <n v="34363108"/>
    <x v="7"/>
    <d v="2014-11-01T00:00:00"/>
    <d v="2016-01-01T00:00:00"/>
    <n v="10"/>
    <s v="OWN"/>
    <n v="2"/>
    <x v="1"/>
    <n v="41000"/>
    <n v="1"/>
    <n v="5000"/>
    <s v=" 36 months"/>
    <n v="1"/>
    <s v="INDIVIDUAL"/>
    <n v="1"/>
    <x v="3"/>
    <n v="1"/>
    <s v="LOW"/>
    <n v="1"/>
    <x v="0"/>
    <n v="0"/>
    <n v="8.19"/>
    <x v="0"/>
    <n v="1"/>
    <n v="23.13"/>
    <n v="2194.13"/>
    <n v="1800.59"/>
    <n v="0"/>
    <n v="157.13"/>
    <x v="3"/>
    <n v="-2805.87"/>
    <n v="0"/>
    <n v="8.1999999999999993"/>
    <n v="7.9046424090338768E-2"/>
    <n v="36"/>
    <n v="0"/>
    <x v="3"/>
  </r>
  <r>
    <n v="32440039"/>
    <x v="7"/>
    <d v="2014-11-01T00:00:00"/>
    <d v="2016-01-01T00:00:00"/>
    <n v="5"/>
    <s v="MORTGAGE"/>
    <n v="3"/>
    <x v="1"/>
    <n v="90000"/>
    <n v="1"/>
    <n v="10000"/>
    <s v=" 36 months"/>
    <n v="1"/>
    <s v="INDIVIDUAL"/>
    <n v="1"/>
    <x v="7"/>
    <n v="6"/>
    <s v="LOW"/>
    <n v="1"/>
    <x v="0"/>
    <n v="0"/>
    <n v="10.49"/>
    <x v="2"/>
    <n v="2"/>
    <n v="15.89"/>
    <n v="4543.8900000000003"/>
    <n v="3521.64"/>
    <n v="0"/>
    <n v="324.98"/>
    <x v="2"/>
    <n v="-5456.11"/>
    <n v="0"/>
    <n v="9"/>
    <n v="7.9046424090338768E-2"/>
    <n v="36"/>
    <n v="0"/>
    <x v="4"/>
  </r>
  <r>
    <n v="34402141"/>
    <x v="7"/>
    <d v="2014-11-01T00:00:00"/>
    <d v="2016-01-01T00:00:00"/>
    <n v="9"/>
    <s v="OWN"/>
    <n v="2"/>
    <x v="1"/>
    <n v="30000"/>
    <n v="1"/>
    <n v="12000"/>
    <s v=" 60 months"/>
    <n v="2"/>
    <s v="INDIVIDUAL"/>
    <n v="1"/>
    <x v="7"/>
    <n v="6"/>
    <s v="HIGH"/>
    <n v="2"/>
    <x v="0"/>
    <n v="0"/>
    <n v="19.239999999999998"/>
    <x v="5"/>
    <n v="5"/>
    <n v="30.32"/>
    <n v="4348.25"/>
    <n v="1874.29"/>
    <n v="0"/>
    <n v="312.88"/>
    <x v="4"/>
    <n v="-7651.75"/>
    <n v="0"/>
    <n v="2.5"/>
    <n v="7.9046424090338768E-2"/>
    <n v="60"/>
    <n v="0"/>
    <x v="3"/>
  </r>
  <r>
    <n v="35938365"/>
    <x v="7"/>
    <d v="2014-11-01T00:00:00"/>
    <d v="2015-12-01T00:00:00"/>
    <n v="6"/>
    <s v="RENT"/>
    <n v="1"/>
    <x v="1"/>
    <n v="25000"/>
    <n v="1"/>
    <n v="5000"/>
    <s v=" 36 months"/>
    <n v="1"/>
    <s v="INDIVIDUAL"/>
    <n v="1"/>
    <x v="7"/>
    <n v="6"/>
    <s v="LOW"/>
    <n v="1"/>
    <x v="0"/>
    <n v="0"/>
    <n v="10.49"/>
    <x v="2"/>
    <n v="2"/>
    <n v="30.82"/>
    <n v="2106.54"/>
    <n v="1627.81"/>
    <n v="0"/>
    <n v="162.49"/>
    <x v="0"/>
    <n v="-2893.46"/>
    <n v="0"/>
    <n v="5"/>
    <n v="7.9046424090338768E-2"/>
    <n v="36"/>
    <n v="0"/>
    <x v="3"/>
  </r>
  <r>
    <n v="34823176"/>
    <x v="7"/>
    <d v="2014-11-01T00:00:00"/>
    <d v="2016-01-01T00:00:00"/>
    <n v="7"/>
    <s v="OWN"/>
    <n v="2"/>
    <x v="1"/>
    <n v="45000"/>
    <n v="1"/>
    <n v="10000"/>
    <s v=" 36 months"/>
    <n v="1"/>
    <s v="INDIVIDUAL"/>
    <n v="1"/>
    <x v="7"/>
    <n v="6"/>
    <s v="LOW"/>
    <n v="1"/>
    <x v="0"/>
    <n v="0"/>
    <n v="11.99"/>
    <x v="2"/>
    <n v="2"/>
    <n v="24.43"/>
    <n v="4636.08"/>
    <n v="3470.35"/>
    <n v="0"/>
    <n v="332.1"/>
    <x v="4"/>
    <n v="-5363.92"/>
    <n v="0"/>
    <n v="4.5"/>
    <n v="7.9046424090338768E-2"/>
    <n v="36"/>
    <n v="0"/>
    <x v="3"/>
  </r>
  <r>
    <n v="35843919"/>
    <x v="7"/>
    <d v="2014-11-01T00:00:00"/>
    <d v="2015-06-01T00:00:00"/>
    <n v="2"/>
    <s v="MORTGAGE"/>
    <n v="3"/>
    <x v="1"/>
    <n v="60000"/>
    <n v="1"/>
    <n v="12000"/>
    <s v=" 36 months"/>
    <n v="1"/>
    <s v="INDIVIDUAL"/>
    <n v="1"/>
    <x v="7"/>
    <n v="6"/>
    <s v="HIGH"/>
    <n v="2"/>
    <x v="0"/>
    <n v="0"/>
    <n v="13.66"/>
    <x v="1"/>
    <n v="3"/>
    <n v="27.08"/>
    <n v="12879.45"/>
    <n v="12000"/>
    <n v="0"/>
    <n v="408.16"/>
    <x v="3"/>
    <n v="879.45000000000073"/>
    <n v="0"/>
    <n v="5"/>
    <n v="7.9046424090338768E-2"/>
    <n v="36"/>
    <n v="0"/>
    <x v="3"/>
  </r>
  <r>
    <n v="36029669"/>
    <x v="7"/>
    <d v="2014-11-01T00:00:00"/>
    <d v="2015-12-01T00:00:00"/>
    <n v="3"/>
    <s v="RENT"/>
    <n v="1"/>
    <x v="1"/>
    <n v="42000"/>
    <n v="1"/>
    <n v="6000"/>
    <s v=" 36 months"/>
    <n v="1"/>
    <s v="INDIVIDUAL"/>
    <n v="1"/>
    <x v="11"/>
    <n v="8"/>
    <s v="HIGH"/>
    <n v="2"/>
    <x v="0"/>
    <n v="0"/>
    <n v="17.14"/>
    <x v="4"/>
    <n v="4"/>
    <n v="24.31"/>
    <n v="2772.14"/>
    <n v="1823.42"/>
    <n v="0"/>
    <n v="214.34"/>
    <x v="0"/>
    <n v="-3227.86"/>
    <n v="0"/>
    <n v="7"/>
    <n v="7.9046424090338768E-2"/>
    <n v="36"/>
    <n v="0"/>
    <x v="3"/>
  </r>
  <r>
    <n v="10568134"/>
    <x v="7"/>
    <d v="2014-11-01T00:00:00"/>
    <d v="2016-01-01T00:00:00"/>
    <n v="10"/>
    <s v="MORTGAGE"/>
    <n v="3"/>
    <x v="1"/>
    <n v="60000"/>
    <n v="1"/>
    <n v="10000"/>
    <s v=" 60 months"/>
    <n v="2"/>
    <s v="INDIVIDUAL"/>
    <n v="1"/>
    <x v="7"/>
    <n v="6"/>
    <s v="LOW"/>
    <n v="1"/>
    <x v="0"/>
    <n v="0"/>
    <n v="11.44"/>
    <x v="2"/>
    <n v="2"/>
    <n v="19.899999999999999"/>
    <n v="3070.01"/>
    <n v="1852.21"/>
    <n v="0"/>
    <n v="219.63"/>
    <x v="1"/>
    <n v="-6929.99"/>
    <n v="0"/>
    <n v="6"/>
    <n v="7.9046424090338768E-2"/>
    <n v="60"/>
    <n v="0"/>
    <x v="4"/>
  </r>
  <r>
    <n v="35873335"/>
    <x v="7"/>
    <d v="2014-11-01T00:00:00"/>
    <d v="2015-12-01T00:00:00"/>
    <n v="7"/>
    <s v="MORTGAGE"/>
    <n v="3"/>
    <x v="1"/>
    <n v="60000"/>
    <n v="1"/>
    <n v="20000"/>
    <s v=" 60 months"/>
    <n v="2"/>
    <s v="INDIVIDUAL"/>
    <n v="1"/>
    <x v="7"/>
    <n v="6"/>
    <s v="HIGH"/>
    <n v="2"/>
    <x v="0"/>
    <n v="0"/>
    <n v="15.59"/>
    <x v="4"/>
    <n v="4"/>
    <n v="37.770000000000003"/>
    <n v="6231.62"/>
    <n v="3124.66"/>
    <n v="0"/>
    <n v="482.02"/>
    <x v="0"/>
    <n v="-13768.380000000001"/>
    <n v="0"/>
    <n v="3"/>
    <n v="7.9046424090338768E-2"/>
    <n v="60"/>
    <n v="0"/>
    <x v="3"/>
  </r>
  <r>
    <n v="34333315"/>
    <x v="7"/>
    <d v="2014-11-01T00:00:00"/>
    <d v="2015-12-01T00:00:00"/>
    <n v="5"/>
    <s v="RENT"/>
    <n v="1"/>
    <x v="1"/>
    <n v="45000"/>
    <n v="1"/>
    <n v="17000"/>
    <s v=" 60 months"/>
    <n v="2"/>
    <s v="INDIVIDUAL"/>
    <n v="1"/>
    <x v="7"/>
    <n v="6"/>
    <s v="HIGH"/>
    <n v="2"/>
    <x v="0"/>
    <n v="0"/>
    <n v="13.66"/>
    <x v="1"/>
    <n v="3"/>
    <n v="20.81"/>
    <n v="19374.71"/>
    <n v="17000"/>
    <n v="0"/>
    <n v="392.58"/>
    <x v="3"/>
    <n v="2374.7099999999991"/>
    <n v="0"/>
    <n v="2.6470588235294117"/>
    <n v="7.9046424090338768E-2"/>
    <n v="60"/>
    <n v="0"/>
    <x v="3"/>
  </r>
  <r>
    <n v="33230722"/>
    <x v="7"/>
    <d v="2014-11-01T00:00:00"/>
    <d v="2016-01-01T00:00:00"/>
    <n v="4"/>
    <s v="MORTGAGE"/>
    <n v="3"/>
    <x v="1"/>
    <n v="50000"/>
    <n v="1"/>
    <n v="6400"/>
    <s v=" 36 months"/>
    <n v="1"/>
    <s v="INDIVIDUAL"/>
    <n v="1"/>
    <x v="4"/>
    <n v="7"/>
    <s v="LOW"/>
    <n v="1"/>
    <x v="0"/>
    <n v="0"/>
    <n v="7.49"/>
    <x v="0"/>
    <n v="1"/>
    <n v="23.79"/>
    <n v="2784.18"/>
    <n v="2320.2600000000002"/>
    <n v="0"/>
    <n v="199.06"/>
    <x v="1"/>
    <n v="-3615.82"/>
    <n v="0"/>
    <n v="7.8125"/>
    <n v="7.9046424090338768E-2"/>
    <n v="36"/>
    <n v="0"/>
    <x v="3"/>
  </r>
  <r>
    <n v="33271316"/>
    <x v="7"/>
    <d v="2014-11-01T00:00:00"/>
    <d v="2015-01-01T00:00:00"/>
    <n v="10"/>
    <s v="MORTGAGE"/>
    <n v="3"/>
    <x v="2"/>
    <n v="135000"/>
    <n v="2"/>
    <n v="2200"/>
    <s v=" 36 months"/>
    <n v="1"/>
    <s v="INDIVIDUAL"/>
    <n v="1"/>
    <x v="9"/>
    <n v="9"/>
    <s v="HIGH"/>
    <n v="2"/>
    <x v="0"/>
    <n v="0"/>
    <n v="16.989999999999998"/>
    <x v="4"/>
    <n v="4"/>
    <n v="17.48"/>
    <n v="2265.5100000000002"/>
    <n v="2200"/>
    <n v="0"/>
    <n v="78.430000000000007"/>
    <x v="3"/>
    <n v="65.510000000000218"/>
    <n v="0"/>
    <n v="61.363636363636367"/>
    <n v="7.9046424090338768E-2"/>
    <n v="36"/>
    <n v="0"/>
    <x v="4"/>
  </r>
  <r>
    <n v="34442882"/>
    <x v="7"/>
    <d v="2014-11-01T00:00:00"/>
    <d v="2016-01-01T00:00:00"/>
    <n v="7"/>
    <s v="RENT"/>
    <n v="1"/>
    <x v="1"/>
    <n v="85000"/>
    <n v="1"/>
    <n v="35000"/>
    <s v=" 60 months"/>
    <n v="2"/>
    <s v="INDIVIDUAL"/>
    <n v="1"/>
    <x v="3"/>
    <n v="1"/>
    <s v="HIGH"/>
    <n v="2"/>
    <x v="0"/>
    <n v="0"/>
    <n v="14.99"/>
    <x v="1"/>
    <n v="3"/>
    <n v="13.61"/>
    <n v="11610.86"/>
    <n v="6006.22"/>
    <n v="0"/>
    <n v="832.47"/>
    <x v="4"/>
    <n v="-23389.14"/>
    <n v="0"/>
    <n v="2.4285714285714284"/>
    <n v="7.9046424090338768E-2"/>
    <n v="60"/>
    <n v="0"/>
    <x v="1"/>
  </r>
  <r>
    <n v="35296531"/>
    <x v="7"/>
    <d v="2014-11-01T00:00:00"/>
    <d v="2016-01-01T00:00:00"/>
    <n v="3"/>
    <s v="RENT"/>
    <n v="1"/>
    <x v="1"/>
    <n v="30000"/>
    <n v="1"/>
    <n v="5000"/>
    <s v=" 36 months"/>
    <n v="1"/>
    <s v="INDIVIDUAL"/>
    <n v="1"/>
    <x v="7"/>
    <n v="6"/>
    <s v="LOW"/>
    <n v="1"/>
    <x v="0"/>
    <n v="0"/>
    <n v="11.99"/>
    <x v="2"/>
    <n v="2"/>
    <n v="28.2"/>
    <n v="2321.37"/>
    <n v="1735.18"/>
    <n v="0"/>
    <n v="166.05"/>
    <x v="0"/>
    <n v="-2678.63"/>
    <n v="0"/>
    <n v="6"/>
    <n v="7.9046424090338768E-2"/>
    <n v="36"/>
    <n v="0"/>
    <x v="3"/>
  </r>
  <r>
    <n v="34894183"/>
    <x v="7"/>
    <d v="2014-11-01T00:00:00"/>
    <d v="2016-01-01T00:00:00"/>
    <n v="4"/>
    <s v="MORTGAGE"/>
    <n v="3"/>
    <x v="1"/>
    <n v="65000"/>
    <n v="1"/>
    <n v="18000"/>
    <s v=" 60 months"/>
    <n v="2"/>
    <s v="INDIVIDUAL"/>
    <n v="1"/>
    <x v="7"/>
    <n v="6"/>
    <s v="HIGH"/>
    <n v="2"/>
    <x v="0"/>
    <n v="0"/>
    <n v="16.489999999999998"/>
    <x v="4"/>
    <n v="4"/>
    <n v="29.01"/>
    <n v="6161.04"/>
    <n v="2989"/>
    <n v="0"/>
    <n v="442.43"/>
    <x v="2"/>
    <n v="-11838.96"/>
    <n v="0"/>
    <n v="3.6111111111111112"/>
    <n v="7.9046424090338768E-2"/>
    <n v="60"/>
    <n v="0"/>
    <x v="3"/>
  </r>
  <r>
    <n v="35024251"/>
    <x v="7"/>
    <d v="2014-11-01T00:00:00"/>
    <d v="2015-08-01T00:00:00"/>
    <n v="1"/>
    <s v="MORTGAGE"/>
    <n v="3"/>
    <x v="1"/>
    <n v="49000"/>
    <n v="1"/>
    <n v="19600"/>
    <s v=" 60 months"/>
    <n v="2"/>
    <s v="INDIVIDUAL"/>
    <n v="1"/>
    <x v="7"/>
    <n v="6"/>
    <s v="HIGH"/>
    <n v="2"/>
    <x v="0"/>
    <n v="0"/>
    <n v="19.239999999999998"/>
    <x v="5"/>
    <n v="5"/>
    <n v="9.01"/>
    <n v="22514.560000000001"/>
    <n v="19600"/>
    <n v="0"/>
    <n v="511.03"/>
    <x v="4"/>
    <n v="2914.5600000000013"/>
    <n v="0"/>
    <n v="2.5"/>
    <n v="7.9046424090338768E-2"/>
    <n v="60"/>
    <n v="0"/>
    <x v="0"/>
  </r>
  <r>
    <n v="34502992"/>
    <x v="7"/>
    <d v="2014-11-01T00:00:00"/>
    <d v="2015-12-01T00:00:00"/>
    <n v="9"/>
    <s v="OWN"/>
    <n v="2"/>
    <x v="1"/>
    <n v="36000"/>
    <n v="1"/>
    <n v="9000"/>
    <s v=" 36 months"/>
    <n v="1"/>
    <s v="INDIVIDUAL"/>
    <n v="1"/>
    <x v="7"/>
    <n v="6"/>
    <s v="LOW"/>
    <n v="1"/>
    <x v="0"/>
    <n v="0"/>
    <n v="11.99"/>
    <x v="2"/>
    <n v="2"/>
    <n v="23.57"/>
    <n v="3870.58"/>
    <n v="2885.52"/>
    <n v="0"/>
    <n v="298.89"/>
    <x v="4"/>
    <n v="-5129.42"/>
    <n v="0"/>
    <n v="4"/>
    <n v="7.9046424090338768E-2"/>
    <n v="36"/>
    <n v="0"/>
    <x v="3"/>
  </r>
  <r>
    <n v="35276428"/>
    <x v="7"/>
    <d v="2014-11-01T00:00:00"/>
    <d v="2015-12-01T00:00:00"/>
    <n v="10"/>
    <s v="RENT"/>
    <n v="1"/>
    <x v="2"/>
    <n v="117150"/>
    <n v="2"/>
    <n v="12125"/>
    <s v=" 36 months"/>
    <n v="1"/>
    <s v="INDIVIDUAL"/>
    <n v="1"/>
    <x v="7"/>
    <n v="6"/>
    <s v="LOW"/>
    <n v="1"/>
    <x v="1"/>
    <n v="1"/>
    <n v="11.99"/>
    <x v="2"/>
    <n v="2"/>
    <n v="10.07"/>
    <n v="5226.63"/>
    <n v="3887.42"/>
    <n v="0"/>
    <n v="402.67"/>
    <x v="0"/>
    <n v="-6898.37"/>
    <n v="1"/>
    <n v="9.6618556701030922"/>
    <n v="7.9046424090338768E-2"/>
    <n v="36"/>
    <n v="0"/>
    <x v="1"/>
  </r>
  <r>
    <n v="35074182"/>
    <x v="7"/>
    <d v="2014-11-01T00:00:00"/>
    <d v="2016-01-01T00:00:00"/>
    <n v="10"/>
    <s v="RENT"/>
    <n v="1"/>
    <x v="2"/>
    <n v="120000"/>
    <n v="2"/>
    <n v="14400"/>
    <s v=" 36 months"/>
    <n v="1"/>
    <s v="INDIVIDUAL"/>
    <n v="1"/>
    <x v="7"/>
    <n v="6"/>
    <s v="LOW"/>
    <n v="1"/>
    <x v="0"/>
    <n v="0"/>
    <n v="6.99"/>
    <x v="0"/>
    <n v="1"/>
    <n v="3.78"/>
    <n v="5768.23"/>
    <n v="4856.3999999999996"/>
    <n v="0"/>
    <n v="444.57"/>
    <x v="0"/>
    <n v="-8631.77"/>
    <n v="0"/>
    <n v="8.3333333333333339"/>
    <n v="7.9046424090338768E-2"/>
    <n v="36"/>
    <n v="0"/>
    <x v="2"/>
  </r>
  <r>
    <n v="36029550"/>
    <x v="7"/>
    <d v="2014-11-01T00:00:00"/>
    <d v="2015-07-01T00:00:00"/>
    <n v="10"/>
    <s v="MORTGAGE"/>
    <n v="3"/>
    <x v="1"/>
    <n v="63000"/>
    <n v="1"/>
    <n v="31450"/>
    <s v=" 60 months"/>
    <n v="2"/>
    <s v="INDIVIDUAL"/>
    <n v="1"/>
    <x v="3"/>
    <n v="1"/>
    <s v="HIGH"/>
    <n v="2"/>
    <x v="0"/>
    <n v="0"/>
    <n v="20.99"/>
    <x v="5"/>
    <n v="5"/>
    <n v="31.96"/>
    <n v="35505.79"/>
    <n v="31450"/>
    <n v="0"/>
    <n v="850.66"/>
    <x v="0"/>
    <n v="4055.7900000000009"/>
    <n v="0"/>
    <n v="2.0031796502384736"/>
    <n v="7.9046424090338768E-2"/>
    <n v="60"/>
    <n v="0"/>
    <x v="3"/>
  </r>
  <r>
    <n v="33381559"/>
    <x v="7"/>
    <d v="2014-11-01T00:00:00"/>
    <d v="2016-01-01T00:00:00"/>
    <n v="10"/>
    <s v="MORTGAGE"/>
    <n v="3"/>
    <x v="1"/>
    <n v="71300"/>
    <n v="1"/>
    <n v="30000"/>
    <s v=" 60 months"/>
    <n v="2"/>
    <s v="INDIVIDUAL"/>
    <n v="1"/>
    <x v="7"/>
    <n v="6"/>
    <s v="LOW"/>
    <n v="1"/>
    <x v="0"/>
    <n v="0"/>
    <n v="12.99"/>
    <x v="1"/>
    <n v="3"/>
    <n v="17"/>
    <n v="9532.51"/>
    <n v="5375.73"/>
    <n v="0"/>
    <n v="682.44"/>
    <x v="0"/>
    <n v="-20467.489999999998"/>
    <n v="0"/>
    <n v="2.3766666666666665"/>
    <n v="7.9046424090338768E-2"/>
    <n v="60"/>
    <n v="0"/>
    <x v="4"/>
  </r>
  <r>
    <n v="35084511"/>
    <x v="7"/>
    <d v="2014-11-01T00:00:00"/>
    <d v="2016-01-01T00:00:00"/>
    <n v="2"/>
    <s v="RENT"/>
    <n v="1"/>
    <x v="1"/>
    <n v="95000"/>
    <n v="1"/>
    <n v="10000"/>
    <s v=" 36 months"/>
    <n v="1"/>
    <s v="INDIVIDUAL"/>
    <n v="1"/>
    <x v="2"/>
    <n v="3"/>
    <s v="HIGH"/>
    <n v="2"/>
    <x v="0"/>
    <n v="0"/>
    <n v="14.31"/>
    <x v="1"/>
    <n v="3"/>
    <n v="34.53"/>
    <n v="4798.1099999999997"/>
    <n v="3391.67"/>
    <n v="0"/>
    <n v="343.29"/>
    <x v="4"/>
    <n v="-5201.8900000000003"/>
    <n v="0"/>
    <n v="9.5"/>
    <n v="7.9046424090338768E-2"/>
    <n v="36"/>
    <n v="0"/>
    <x v="3"/>
  </r>
  <r>
    <n v="32049404"/>
    <x v="7"/>
    <d v="2014-11-01T00:00:00"/>
    <d v="2016-01-01T00:00:00"/>
    <n v="9"/>
    <s v="MORTGAGE"/>
    <n v="3"/>
    <x v="1"/>
    <n v="50000"/>
    <n v="1"/>
    <n v="12000"/>
    <s v=" 60 months"/>
    <n v="2"/>
    <s v="INDIVIDUAL"/>
    <n v="1"/>
    <x v="7"/>
    <n v="6"/>
    <s v="HIGH"/>
    <n v="2"/>
    <x v="0"/>
    <n v="0"/>
    <n v="15.59"/>
    <x v="4"/>
    <n v="4"/>
    <n v="33.75"/>
    <n v="3765.65"/>
    <n v="1874.77"/>
    <n v="0"/>
    <n v="289.20999999999998"/>
    <x v="0"/>
    <n v="-8234.35"/>
    <n v="0"/>
    <n v="4.166666666666667"/>
    <n v="7.9046424090338768E-2"/>
    <n v="60"/>
    <n v="0"/>
    <x v="3"/>
  </r>
  <r>
    <n v="35358323"/>
    <x v="7"/>
    <d v="2014-11-01T00:00:00"/>
    <d v="2016-01-01T00:00:00"/>
    <n v="1"/>
    <s v="OWN"/>
    <n v="2"/>
    <x v="1"/>
    <n v="75000"/>
    <n v="1"/>
    <n v="12000"/>
    <s v=" 36 months"/>
    <n v="1"/>
    <s v="INDIVIDUAL"/>
    <n v="1"/>
    <x v="7"/>
    <n v="6"/>
    <s v="LOW"/>
    <n v="1"/>
    <x v="0"/>
    <n v="0"/>
    <n v="11.44"/>
    <x v="2"/>
    <n v="2"/>
    <n v="16.82"/>
    <n v="5527.55"/>
    <n v="4186.87"/>
    <n v="0"/>
    <n v="395.37"/>
    <x v="0"/>
    <n v="-6472.45"/>
    <n v="0"/>
    <n v="6.25"/>
    <n v="7.9046424090338768E-2"/>
    <n v="36"/>
    <n v="0"/>
    <x v="4"/>
  </r>
  <r>
    <n v="32399914"/>
    <x v="7"/>
    <d v="2014-11-01T00:00:00"/>
    <d v="2016-01-01T00:00:00"/>
    <n v="3"/>
    <s v="RENT"/>
    <n v="1"/>
    <x v="1"/>
    <n v="90000"/>
    <n v="1"/>
    <n v="12000"/>
    <s v=" 36 months"/>
    <n v="1"/>
    <s v="INDIVIDUAL"/>
    <n v="1"/>
    <x v="7"/>
    <n v="6"/>
    <s v="LOW"/>
    <n v="1"/>
    <x v="0"/>
    <n v="0"/>
    <n v="6.49"/>
    <x v="0"/>
    <n v="1"/>
    <n v="26.51"/>
    <n v="5144.03"/>
    <n v="4392.08"/>
    <n v="0"/>
    <n v="367.74"/>
    <x v="4"/>
    <n v="-6855.97"/>
    <n v="0"/>
    <n v="7.5"/>
    <n v="7.9046424090338768E-2"/>
    <n v="36"/>
    <n v="0"/>
    <x v="3"/>
  </r>
  <r>
    <n v="35013594"/>
    <x v="7"/>
    <d v="2014-11-01T00:00:00"/>
    <d v="2015-04-01T00:00:00"/>
    <n v="7"/>
    <s v="RENT"/>
    <n v="1"/>
    <x v="1"/>
    <n v="80000"/>
    <n v="1"/>
    <n v="24000"/>
    <s v=" 36 months"/>
    <n v="1"/>
    <s v="INDIVIDUAL"/>
    <n v="1"/>
    <x v="7"/>
    <n v="6"/>
    <s v="LOW"/>
    <n v="1"/>
    <x v="0"/>
    <n v="0"/>
    <n v="12.39"/>
    <x v="1"/>
    <n v="3"/>
    <n v="3.97"/>
    <n v="25293.93"/>
    <n v="24000"/>
    <n v="0"/>
    <n v="801.63"/>
    <x v="4"/>
    <n v="1293.9300000000003"/>
    <n v="0"/>
    <n v="3.3333333333333335"/>
    <n v="7.9046424090338768E-2"/>
    <n v="36"/>
    <n v="0"/>
    <x v="2"/>
  </r>
  <r>
    <n v="36380270"/>
    <x v="7"/>
    <d v="2014-11-01T00:00:00"/>
    <d v="2015-12-01T00:00:00"/>
    <n v="10"/>
    <s v="RENT"/>
    <n v="1"/>
    <x v="1"/>
    <n v="34824"/>
    <n v="1"/>
    <n v="1000"/>
    <s v=" 36 months"/>
    <n v="1"/>
    <s v="INDIVIDUAL"/>
    <n v="1"/>
    <x v="7"/>
    <n v="6"/>
    <s v="LOW"/>
    <n v="1"/>
    <x v="0"/>
    <n v="0"/>
    <n v="11.99"/>
    <x v="2"/>
    <n v="2"/>
    <n v="14.16"/>
    <n v="430.4"/>
    <n v="320.61"/>
    <n v="0"/>
    <n v="33.21"/>
    <x v="1"/>
    <n v="-569.6"/>
    <n v="0"/>
    <n v="34.823999999999998"/>
    <n v="7.9046424090338768E-2"/>
    <n v="36"/>
    <n v="0"/>
    <x v="1"/>
  </r>
  <r>
    <n v="33451588"/>
    <x v="7"/>
    <d v="2014-11-01T00:00:00"/>
    <d v="2016-01-01T00:00:00"/>
    <n v="10"/>
    <s v="MORTGAGE"/>
    <n v="3"/>
    <x v="1"/>
    <n v="56000"/>
    <n v="1"/>
    <n v="10800"/>
    <s v=" 36 months"/>
    <n v="1"/>
    <s v="INDIVIDUAL"/>
    <n v="1"/>
    <x v="3"/>
    <n v="1"/>
    <s v="LOW"/>
    <n v="1"/>
    <x v="0"/>
    <n v="0"/>
    <n v="8.19"/>
    <x v="0"/>
    <n v="1"/>
    <n v="24.62"/>
    <n v="4746.55"/>
    <n v="3889.12"/>
    <n v="0"/>
    <n v="339.39"/>
    <x v="0"/>
    <n v="-6053.45"/>
    <n v="0"/>
    <n v="5.1851851851851851"/>
    <n v="7.9046424090338768E-2"/>
    <n v="36"/>
    <n v="0"/>
    <x v="3"/>
  </r>
  <r>
    <n v="32669774"/>
    <x v="7"/>
    <d v="2014-11-01T00:00:00"/>
    <d v="2015-12-01T00:00:00"/>
    <n v="10"/>
    <s v="RENT"/>
    <n v="1"/>
    <x v="1"/>
    <n v="55000"/>
    <n v="1"/>
    <n v="13000"/>
    <s v=" 60 months"/>
    <n v="2"/>
    <s v="INDIVIDUAL"/>
    <n v="1"/>
    <x v="7"/>
    <n v="6"/>
    <s v="LOW"/>
    <n v="1"/>
    <x v="0"/>
    <n v="0"/>
    <n v="12.99"/>
    <x v="1"/>
    <n v="3"/>
    <n v="25.53"/>
    <n v="3825.73"/>
    <n v="2151.2800000000002"/>
    <n v="0"/>
    <n v="295.73"/>
    <x v="4"/>
    <n v="-9174.27"/>
    <n v="0"/>
    <n v="4.2307692307692308"/>
    <n v="7.9046424090338768E-2"/>
    <n v="60"/>
    <n v="0"/>
    <x v="3"/>
  </r>
  <r>
    <n v="33190977"/>
    <x v="7"/>
    <d v="2014-11-01T00:00:00"/>
    <d v="2016-01-01T00:00:00"/>
    <n v="4"/>
    <s v="MORTGAGE"/>
    <n v="3"/>
    <x v="1"/>
    <n v="36500"/>
    <n v="1"/>
    <n v="11000"/>
    <s v=" 60 months"/>
    <n v="2"/>
    <s v="INDIVIDUAL"/>
    <n v="1"/>
    <x v="7"/>
    <n v="6"/>
    <s v="HIGH"/>
    <n v="2"/>
    <x v="0"/>
    <n v="0"/>
    <n v="20.2"/>
    <x v="5"/>
    <n v="5"/>
    <n v="18.22"/>
    <n v="4084.9"/>
    <n v="1681.19"/>
    <n v="0"/>
    <n v="292.66000000000003"/>
    <x v="1"/>
    <n v="-6915.1"/>
    <n v="0"/>
    <n v="3.3181818181818183"/>
    <n v="7.9046424090338768E-2"/>
    <n v="60"/>
    <n v="0"/>
    <x v="4"/>
  </r>
  <r>
    <n v="35693557"/>
    <x v="7"/>
    <d v="2014-11-01T00:00:00"/>
    <d v="2016-01-01T00:00:00"/>
    <n v="7"/>
    <s v="MORTGAGE"/>
    <n v="3"/>
    <x v="1"/>
    <n v="85000"/>
    <n v="1"/>
    <n v="5000"/>
    <s v=" 36 months"/>
    <n v="1"/>
    <s v="INDIVIDUAL"/>
    <n v="1"/>
    <x v="7"/>
    <n v="6"/>
    <s v="LOW"/>
    <n v="1"/>
    <x v="0"/>
    <n v="0"/>
    <n v="10.49"/>
    <x v="2"/>
    <n v="2"/>
    <n v="16.11"/>
    <n v="2271.9499999999998"/>
    <n v="1760.82"/>
    <n v="0"/>
    <n v="162.49"/>
    <x v="0"/>
    <n v="-2728.05"/>
    <n v="0"/>
    <n v="17"/>
    <n v="7.9046424090338768E-2"/>
    <n v="36"/>
    <n v="0"/>
    <x v="4"/>
  </r>
  <r>
    <n v="35873577"/>
    <x v="7"/>
    <d v="2014-11-01T00:00:00"/>
    <d v="2015-12-01T00:00:00"/>
    <n v="1"/>
    <s v="MORTGAGE"/>
    <n v="3"/>
    <x v="1"/>
    <n v="38500"/>
    <n v="1"/>
    <n v="19200"/>
    <s v=" 60 months"/>
    <n v="2"/>
    <s v="INDIVIDUAL"/>
    <n v="1"/>
    <x v="7"/>
    <n v="6"/>
    <s v="HIGH"/>
    <n v="2"/>
    <x v="0"/>
    <n v="0"/>
    <n v="24.99"/>
    <x v="3"/>
    <n v="6"/>
    <n v="16.329999999999998"/>
    <n v="7298.06"/>
    <n v="2413.9299999999998"/>
    <n v="0"/>
    <n v="563.44000000000005"/>
    <x v="1"/>
    <n v="-11901.939999999999"/>
    <n v="0"/>
    <n v="2.0052083333333335"/>
    <n v="7.9046424090338768E-2"/>
    <n v="60"/>
    <n v="0"/>
    <x v="4"/>
  </r>
  <r>
    <n v="33220343"/>
    <x v="7"/>
    <d v="2014-11-01T00:00:00"/>
    <d v="2015-07-01T00:00:00"/>
    <n v="0.5"/>
    <s v="RENT"/>
    <n v="1"/>
    <x v="1"/>
    <n v="42000"/>
    <n v="1"/>
    <n v="17000"/>
    <s v=" 60 months"/>
    <n v="2"/>
    <s v="INDIVIDUAL"/>
    <n v="1"/>
    <x v="3"/>
    <n v="1"/>
    <s v="HIGH"/>
    <n v="2"/>
    <x v="1"/>
    <n v="1"/>
    <n v="18.239999999999998"/>
    <x v="4"/>
    <n v="4"/>
    <n v="28.17"/>
    <n v="3454.13"/>
    <n v="1481.18"/>
    <n v="0"/>
    <n v="433.92"/>
    <x v="4"/>
    <n v="-13545.869999999999"/>
    <n v="1"/>
    <n v="2.4705882352941178"/>
    <n v="7.9046424090338768E-2"/>
    <n v="60"/>
    <n v="0"/>
    <x v="3"/>
  </r>
  <r>
    <n v="33190285"/>
    <x v="7"/>
    <d v="2014-11-01T00:00:00"/>
    <d v="2016-01-01T00:00:00"/>
    <n v="3"/>
    <s v="MORTGAGE"/>
    <n v="3"/>
    <x v="2"/>
    <n v="165000"/>
    <n v="2"/>
    <n v="35000"/>
    <s v=" 60 months"/>
    <n v="2"/>
    <s v="INDIVIDUAL"/>
    <n v="1"/>
    <x v="7"/>
    <n v="6"/>
    <s v="LOW"/>
    <n v="1"/>
    <x v="0"/>
    <n v="0"/>
    <n v="12.99"/>
    <x v="1"/>
    <n v="3"/>
    <n v="17.309999999999999"/>
    <n v="11121.26"/>
    <n v="6271.69"/>
    <n v="0"/>
    <n v="796.18"/>
    <x v="0"/>
    <n v="-23878.739999999998"/>
    <n v="0"/>
    <n v="4.7142857142857144"/>
    <n v="7.9046424090338768E-2"/>
    <n v="60"/>
    <n v="0"/>
    <x v="4"/>
  </r>
  <r>
    <n v="33141835"/>
    <x v="7"/>
    <d v="2014-11-01T00:00:00"/>
    <d v="2015-07-01T00:00:00"/>
    <n v="10"/>
    <s v="MORTGAGE"/>
    <n v="3"/>
    <x v="1"/>
    <n v="64000"/>
    <n v="1"/>
    <n v="24250"/>
    <s v=" 60 months"/>
    <n v="2"/>
    <s v="INDIVIDUAL"/>
    <n v="1"/>
    <x v="7"/>
    <n v="6"/>
    <s v="HIGH"/>
    <n v="2"/>
    <x v="1"/>
    <n v="1"/>
    <n v="20.99"/>
    <x v="5"/>
    <n v="5"/>
    <n v="35.159999999999997"/>
    <n v="4563.09"/>
    <n v="1709.81"/>
    <n v="0"/>
    <n v="655.91"/>
    <x v="0"/>
    <n v="-19686.91"/>
    <n v="1"/>
    <n v="2.6391752577319587"/>
    <n v="7.9046424090338768E-2"/>
    <n v="60"/>
    <n v="0"/>
    <x v="3"/>
  </r>
  <r>
    <n v="36029113"/>
    <x v="7"/>
    <d v="2014-11-01T00:00:00"/>
    <d v="2015-10-01T00:00:00"/>
    <n v="5"/>
    <s v="MORTGAGE"/>
    <n v="3"/>
    <x v="1"/>
    <n v="77000"/>
    <n v="1"/>
    <n v="35000"/>
    <s v=" 60 months"/>
    <n v="2"/>
    <s v="INDIVIDUAL"/>
    <n v="1"/>
    <x v="7"/>
    <n v="6"/>
    <s v="HIGH"/>
    <n v="2"/>
    <x v="0"/>
    <n v="0"/>
    <n v="14.31"/>
    <x v="1"/>
    <n v="3"/>
    <n v="12.53"/>
    <n v="39552.61"/>
    <n v="35000"/>
    <n v="0"/>
    <n v="820.03"/>
    <x v="4"/>
    <n v="4552.6100000000006"/>
    <n v="0"/>
    <n v="2.2000000000000002"/>
    <n v="7.9046424090338768E-2"/>
    <n v="60"/>
    <n v="0"/>
    <x v="1"/>
  </r>
  <r>
    <n v="34071866"/>
    <x v="7"/>
    <d v="2014-11-01T00:00:00"/>
    <d v="2016-01-01T00:00:00"/>
    <n v="10"/>
    <s v="MORTGAGE"/>
    <n v="3"/>
    <x v="2"/>
    <n v="102000"/>
    <n v="2"/>
    <n v="35000"/>
    <s v=" 60 months"/>
    <n v="2"/>
    <s v="INDIVIDUAL"/>
    <n v="1"/>
    <x v="7"/>
    <n v="6"/>
    <s v="LOW"/>
    <n v="1"/>
    <x v="0"/>
    <n v="0"/>
    <n v="12.99"/>
    <x v="1"/>
    <n v="3"/>
    <n v="18.2"/>
    <n v="11121.26"/>
    <n v="6271.69"/>
    <n v="0"/>
    <n v="796.18"/>
    <x v="3"/>
    <n v="-23878.739999999998"/>
    <n v="0"/>
    <n v="2.9142857142857141"/>
    <n v="7.9046424090338768E-2"/>
    <n v="60"/>
    <n v="0"/>
    <x v="4"/>
  </r>
  <r>
    <n v="36119148"/>
    <x v="7"/>
    <d v="2014-11-01T00:00:00"/>
    <d v="2016-01-01T00:00:00"/>
    <n v="7"/>
    <s v="RENT"/>
    <n v="1"/>
    <x v="1"/>
    <n v="79000"/>
    <n v="1"/>
    <n v="12000"/>
    <s v=" 60 months"/>
    <n v="2"/>
    <s v="INDIVIDUAL"/>
    <n v="1"/>
    <x v="0"/>
    <n v="4"/>
    <s v="HIGH"/>
    <n v="2"/>
    <x v="0"/>
    <n v="0"/>
    <n v="21.99"/>
    <x v="5"/>
    <n v="5"/>
    <n v="15.41"/>
    <n v="4312.8900000000003"/>
    <n v="1619.51"/>
    <n v="0"/>
    <n v="331.36"/>
    <x v="3"/>
    <n v="-7687.11"/>
    <n v="0"/>
    <n v="6.583333333333333"/>
    <n v="7.9046424090338768E-2"/>
    <n v="60"/>
    <n v="0"/>
    <x v="4"/>
  </r>
  <r>
    <n v="34081827"/>
    <x v="7"/>
    <d v="2014-11-01T00:00:00"/>
    <d v="2016-01-01T00:00:00"/>
    <n v="9"/>
    <s v="RENT"/>
    <n v="1"/>
    <x v="1"/>
    <n v="20000"/>
    <n v="1"/>
    <n v="6000"/>
    <s v=" 36 months"/>
    <n v="1"/>
    <s v="INDIVIDUAL"/>
    <n v="1"/>
    <x v="7"/>
    <n v="6"/>
    <s v="LOW"/>
    <n v="1"/>
    <x v="0"/>
    <n v="0"/>
    <n v="12.99"/>
    <x v="1"/>
    <n v="3"/>
    <n v="30.25"/>
    <n v="2819.14"/>
    <n v="2061.83"/>
    <n v="0"/>
    <n v="202.14"/>
    <x v="3"/>
    <n v="-3180.86"/>
    <n v="0"/>
    <n v="3.3333333333333335"/>
    <n v="7.9046424090338768E-2"/>
    <n v="36"/>
    <n v="0"/>
    <x v="3"/>
  </r>
  <r>
    <n v="34392895"/>
    <x v="7"/>
    <d v="2014-11-01T00:00:00"/>
    <d v="2015-12-01T00:00:00"/>
    <n v="5"/>
    <s v="RENT"/>
    <n v="1"/>
    <x v="1"/>
    <n v="65000"/>
    <n v="1"/>
    <n v="20000"/>
    <s v=" 36 months"/>
    <n v="1"/>
    <s v="INDIVIDUAL"/>
    <n v="1"/>
    <x v="7"/>
    <n v="6"/>
    <s v="LOW"/>
    <n v="1"/>
    <x v="0"/>
    <n v="0"/>
    <n v="6.49"/>
    <x v="0"/>
    <n v="1"/>
    <n v="17.12"/>
    <n v="21193.75"/>
    <n v="20000"/>
    <n v="0"/>
    <n v="612.89"/>
    <x v="3"/>
    <n v="1193.75"/>
    <n v="0"/>
    <n v="3.25"/>
    <n v="7.9046424090338768E-2"/>
    <n v="36"/>
    <n v="0"/>
    <x v="4"/>
  </r>
  <r>
    <n v="36148861"/>
    <x v="7"/>
    <d v="2014-11-01T00:00:00"/>
    <d v="2015-12-01T00:00:00"/>
    <n v="10"/>
    <s v="MORTGAGE"/>
    <n v="3"/>
    <x v="1"/>
    <n v="63078"/>
    <n v="1"/>
    <n v="7800"/>
    <s v=" 36 months"/>
    <n v="1"/>
    <s v="INDIVIDUAL"/>
    <n v="1"/>
    <x v="3"/>
    <n v="1"/>
    <s v="LOW"/>
    <n v="1"/>
    <x v="0"/>
    <n v="0"/>
    <n v="9.49"/>
    <x v="2"/>
    <n v="2"/>
    <n v="30.4"/>
    <n v="3241.62"/>
    <n v="2565.38"/>
    <n v="0"/>
    <n v="249.83"/>
    <x v="2"/>
    <n v="-4558.38"/>
    <n v="0"/>
    <n v="8.0869230769230764"/>
    <n v="7.9046424090338768E-2"/>
    <n v="36"/>
    <n v="0"/>
    <x v="3"/>
  </r>
  <r>
    <n v="31377321"/>
    <x v="7"/>
    <d v="2014-11-01T00:00:00"/>
    <d v="2015-12-01T00:00:00"/>
    <n v="10"/>
    <s v="MORTGAGE"/>
    <n v="3"/>
    <x v="1"/>
    <n v="70000"/>
    <n v="1"/>
    <n v="9600"/>
    <s v=" 36 months"/>
    <n v="1"/>
    <s v="INDIVIDUAL"/>
    <n v="1"/>
    <x v="7"/>
    <n v="6"/>
    <s v="HIGH"/>
    <n v="2"/>
    <x v="0"/>
    <n v="0"/>
    <n v="13.66"/>
    <x v="1"/>
    <n v="3"/>
    <n v="18.579999999999998"/>
    <n v="4237.6000000000004"/>
    <n v="3025.43"/>
    <n v="0"/>
    <n v="326.52999999999997"/>
    <x v="1"/>
    <n v="-5362.4"/>
    <n v="0"/>
    <n v="7.291666666666667"/>
    <n v="7.9046424090338768E-2"/>
    <n v="36"/>
    <n v="0"/>
    <x v="4"/>
  </r>
  <r>
    <n v="33491884"/>
    <x v="7"/>
    <d v="2014-11-01T00:00:00"/>
    <d v="2016-01-01T00:00:00"/>
    <n v="0.5"/>
    <s v="RENT"/>
    <n v="1"/>
    <x v="1"/>
    <n v="20000"/>
    <n v="1"/>
    <n v="7950"/>
    <s v=" 36 months"/>
    <n v="1"/>
    <s v="INDIVIDUAL"/>
    <n v="1"/>
    <x v="7"/>
    <n v="6"/>
    <s v="LOW"/>
    <n v="1"/>
    <x v="0"/>
    <n v="0"/>
    <n v="12.99"/>
    <x v="1"/>
    <n v="3"/>
    <n v="13.51"/>
    <n v="3741.01"/>
    <n v="2731.84"/>
    <n v="0"/>
    <n v="267.83"/>
    <x v="2"/>
    <n v="-4208.99"/>
    <n v="0"/>
    <n v="2.5157232704402515"/>
    <n v="7.9046424090338768E-2"/>
    <n v="36"/>
    <n v="0"/>
    <x v="1"/>
  </r>
  <r>
    <n v="36088923"/>
    <x v="7"/>
    <d v="2014-11-01T00:00:00"/>
    <d v="2015-12-01T00:00:00"/>
    <n v="10"/>
    <s v="OWN"/>
    <n v="2"/>
    <x v="1"/>
    <n v="42000"/>
    <n v="1"/>
    <n v="13200"/>
    <s v=" 60 months"/>
    <n v="2"/>
    <s v="INDIVIDUAL"/>
    <n v="1"/>
    <x v="3"/>
    <n v="1"/>
    <s v="LOW"/>
    <n v="1"/>
    <x v="0"/>
    <n v="0"/>
    <n v="12.99"/>
    <x v="1"/>
    <n v="3"/>
    <n v="9.94"/>
    <n v="3879.82"/>
    <n v="2184.38"/>
    <n v="0"/>
    <n v="300.27999999999997"/>
    <x v="4"/>
    <n v="-9320.18"/>
    <n v="0"/>
    <n v="3.1818181818181817"/>
    <n v="7.9046424090338768E-2"/>
    <n v="60"/>
    <n v="0"/>
    <x v="0"/>
  </r>
  <r>
    <n v="15429396"/>
    <x v="7"/>
    <d v="2014-11-01T00:00:00"/>
    <d v="2016-01-01T00:00:00"/>
    <n v="10"/>
    <s v="MORTGAGE"/>
    <n v="3"/>
    <x v="1"/>
    <n v="60000"/>
    <n v="1"/>
    <n v="25000"/>
    <s v=" 60 months"/>
    <n v="2"/>
    <s v="INDIVIDUAL"/>
    <n v="1"/>
    <x v="3"/>
    <n v="1"/>
    <s v="HIGH"/>
    <n v="2"/>
    <x v="0"/>
    <n v="0"/>
    <n v="13.35"/>
    <x v="1"/>
    <n v="3"/>
    <n v="34.840000000000003"/>
    <n v="8007.94"/>
    <n v="4445.29"/>
    <n v="0"/>
    <n v="573.32000000000005"/>
    <x v="1"/>
    <n v="-16992.060000000001"/>
    <n v="0"/>
    <n v="2.4"/>
    <n v="7.9046424090338768E-2"/>
    <n v="60"/>
    <n v="0"/>
    <x v="3"/>
  </r>
  <r>
    <n v="34663419"/>
    <x v="7"/>
    <d v="2014-11-01T00:00:00"/>
    <d v="2015-10-01T00:00:00"/>
    <n v="10"/>
    <s v="MORTGAGE"/>
    <n v="3"/>
    <x v="1"/>
    <n v="80000"/>
    <n v="1"/>
    <n v="22400"/>
    <s v=" 36 months"/>
    <n v="1"/>
    <s v="INDIVIDUAL"/>
    <n v="1"/>
    <x v="7"/>
    <n v="6"/>
    <s v="HIGH"/>
    <n v="2"/>
    <x v="0"/>
    <n v="0"/>
    <n v="13.66"/>
    <x v="1"/>
    <n v="3"/>
    <n v="28.44"/>
    <n v="25040.92"/>
    <n v="22400"/>
    <n v="0"/>
    <n v="761.89"/>
    <x v="1"/>
    <n v="2640.9199999999983"/>
    <n v="0"/>
    <n v="3.5714285714285716"/>
    <n v="7.9046424090338768E-2"/>
    <n v="36"/>
    <n v="0"/>
    <x v="3"/>
  </r>
  <r>
    <n v="35126455"/>
    <x v="7"/>
    <d v="2014-11-01T00:00:00"/>
    <d v="2016-01-01T00:00:00"/>
    <n v="8"/>
    <s v="MORTGAGE"/>
    <n v="3"/>
    <x v="2"/>
    <n v="120000"/>
    <n v="2"/>
    <n v="10000"/>
    <s v=" 36 months"/>
    <n v="1"/>
    <s v="INDIVIDUAL"/>
    <n v="1"/>
    <x v="0"/>
    <n v="4"/>
    <s v="HIGH"/>
    <n v="2"/>
    <x v="0"/>
    <n v="0"/>
    <n v="17.14"/>
    <x v="4"/>
    <n v="4"/>
    <n v="20.48"/>
    <n v="4991.7"/>
    <n v="3296.79"/>
    <n v="0"/>
    <n v="357.23"/>
    <x v="4"/>
    <n v="-5008.3"/>
    <n v="0"/>
    <n v="12"/>
    <n v="7.9046424090338768E-2"/>
    <n v="36"/>
    <n v="0"/>
    <x v="3"/>
  </r>
  <r>
    <n v="34813163"/>
    <x v="7"/>
    <d v="2014-11-01T00:00:00"/>
    <d v="2015-12-01T00:00:00"/>
    <n v="10"/>
    <s v="OWN"/>
    <n v="2"/>
    <x v="1"/>
    <n v="80000"/>
    <n v="1"/>
    <n v="4200"/>
    <s v=" 36 months"/>
    <n v="1"/>
    <s v="INDIVIDUAL"/>
    <n v="1"/>
    <x v="7"/>
    <n v="6"/>
    <s v="LOW"/>
    <n v="1"/>
    <x v="0"/>
    <n v="0"/>
    <n v="11.44"/>
    <x v="2"/>
    <n v="2"/>
    <n v="14.85"/>
    <n v="1796.27"/>
    <n v="1354.16"/>
    <n v="0"/>
    <n v="138.38"/>
    <x v="0"/>
    <n v="-2403.73"/>
    <n v="0"/>
    <n v="19.047619047619047"/>
    <n v="7.9046424090338768E-2"/>
    <n v="36"/>
    <n v="0"/>
    <x v="1"/>
  </r>
  <r>
    <n v="34402662"/>
    <x v="7"/>
    <d v="2014-11-01T00:00:00"/>
    <d v="2016-01-01T00:00:00"/>
    <n v="10"/>
    <s v="RENT"/>
    <n v="1"/>
    <x v="1"/>
    <n v="40000"/>
    <n v="1"/>
    <n v="3500"/>
    <s v=" 36 months"/>
    <n v="1"/>
    <s v="INDIVIDUAL"/>
    <n v="1"/>
    <x v="7"/>
    <n v="6"/>
    <s v="HIGH"/>
    <n v="2"/>
    <x v="0"/>
    <n v="0"/>
    <n v="13.66"/>
    <x v="1"/>
    <n v="3"/>
    <n v="39.119999999999997"/>
    <n v="1661.39"/>
    <n v="1194.82"/>
    <n v="0"/>
    <n v="119.05"/>
    <x v="0"/>
    <n v="-1838.61"/>
    <n v="0"/>
    <n v="11.428571428571429"/>
    <n v="7.9046424090338768E-2"/>
    <n v="36"/>
    <n v="0"/>
    <x v="3"/>
  </r>
  <r>
    <n v="34974257"/>
    <x v="7"/>
    <d v="2014-11-01T00:00:00"/>
    <d v="2015-12-01T00:00:00"/>
    <n v="10"/>
    <s v="MORTGAGE"/>
    <n v="3"/>
    <x v="1"/>
    <n v="78000"/>
    <n v="1"/>
    <n v="23650"/>
    <s v=" 60 months"/>
    <n v="2"/>
    <s v="INDIVIDUAL"/>
    <n v="1"/>
    <x v="7"/>
    <n v="6"/>
    <s v="HIGH"/>
    <n v="2"/>
    <x v="0"/>
    <n v="0"/>
    <n v="19.239999999999998"/>
    <x v="5"/>
    <n v="5"/>
    <n v="12.11"/>
    <n v="7965.63"/>
    <n v="3401.86"/>
    <n v="0"/>
    <n v="616.63"/>
    <x v="3"/>
    <n v="-15684.369999999999"/>
    <n v="0"/>
    <n v="3.2980972515856237"/>
    <n v="7.9046424090338768E-2"/>
    <n v="60"/>
    <n v="0"/>
    <x v="1"/>
  </r>
  <r>
    <n v="36048371"/>
    <x v="7"/>
    <d v="2014-11-01T00:00:00"/>
    <d v="2015-12-01T00:00:00"/>
    <n v="10"/>
    <s v="MORTGAGE"/>
    <n v="3"/>
    <x v="1"/>
    <n v="60000"/>
    <n v="1"/>
    <n v="5000"/>
    <s v=" 36 months"/>
    <n v="1"/>
    <s v="INDIVIDUAL"/>
    <n v="1"/>
    <x v="7"/>
    <n v="6"/>
    <s v="LOW"/>
    <n v="1"/>
    <x v="0"/>
    <n v="0"/>
    <n v="8.67"/>
    <x v="2"/>
    <n v="2"/>
    <n v="21.71"/>
    <n v="2054.71"/>
    <n v="1658.17"/>
    <n v="0"/>
    <n v="158.24"/>
    <x v="4"/>
    <n v="-2945.29"/>
    <n v="0"/>
    <n v="12"/>
    <n v="7.9046424090338768E-2"/>
    <n v="36"/>
    <n v="0"/>
    <x v="3"/>
  </r>
  <r>
    <n v="35999231"/>
    <x v="7"/>
    <d v="2014-11-01T00:00:00"/>
    <d v="2015-12-01T00:00:00"/>
    <n v="9"/>
    <s v="MORTGAGE"/>
    <n v="3"/>
    <x v="1"/>
    <n v="100000"/>
    <n v="1"/>
    <n v="16000"/>
    <s v=" 36 months"/>
    <n v="1"/>
    <s v="INDIVIDUAL"/>
    <n v="1"/>
    <x v="7"/>
    <n v="6"/>
    <s v="LOW"/>
    <n v="1"/>
    <x v="0"/>
    <n v="0"/>
    <n v="6.03"/>
    <x v="0"/>
    <n v="1"/>
    <n v="11.53"/>
    <n v="6317.21"/>
    <n v="5447.74"/>
    <n v="0"/>
    <n v="486.97"/>
    <x v="4"/>
    <n v="-9682.7900000000009"/>
    <n v="0"/>
    <n v="6.25"/>
    <n v="7.9046424090338768E-2"/>
    <n v="36"/>
    <n v="0"/>
    <x v="1"/>
  </r>
  <r>
    <n v="35034525"/>
    <x v="7"/>
    <d v="2014-11-01T00:00:00"/>
    <d v="2015-12-01T00:00:00"/>
    <n v="9"/>
    <s v="MORTGAGE"/>
    <n v="3"/>
    <x v="1"/>
    <n v="90000"/>
    <n v="1"/>
    <n v="17125"/>
    <s v=" 36 months"/>
    <n v="1"/>
    <s v="INDIVIDUAL"/>
    <n v="1"/>
    <x v="7"/>
    <n v="6"/>
    <s v="HIGH"/>
    <n v="2"/>
    <x v="0"/>
    <n v="0"/>
    <n v="16.489999999999998"/>
    <x v="4"/>
    <n v="4"/>
    <n v="2.09"/>
    <n v="7937.73"/>
    <n v="5239.8900000000003"/>
    <n v="0"/>
    <n v="606.22"/>
    <x v="2"/>
    <n v="-9187.27"/>
    <n v="0"/>
    <n v="5.2554744525547443"/>
    <n v="7.9046424090338768E-2"/>
    <n v="36"/>
    <n v="0"/>
    <x v="2"/>
  </r>
  <r>
    <n v="35979643"/>
    <x v="7"/>
    <d v="2014-11-01T00:00:00"/>
    <d v="2015-09-01T00:00:00"/>
    <n v="10"/>
    <s v="OWN"/>
    <n v="2"/>
    <x v="1"/>
    <n v="46500"/>
    <n v="1"/>
    <n v="11500"/>
    <s v=" 36 months"/>
    <n v="1"/>
    <s v="INDIVIDUAL"/>
    <n v="1"/>
    <x v="3"/>
    <n v="1"/>
    <s v="LOW"/>
    <n v="1"/>
    <x v="0"/>
    <n v="0"/>
    <n v="8.19"/>
    <x v="0"/>
    <n v="1"/>
    <n v="11.51"/>
    <n v="12151.58"/>
    <n v="11500"/>
    <n v="0"/>
    <n v="361.38"/>
    <x v="1"/>
    <n v="651.57999999999993"/>
    <n v="0"/>
    <n v="4.0434782608695654"/>
    <n v="7.9046424090338768E-2"/>
    <n v="36"/>
    <n v="0"/>
    <x v="1"/>
  </r>
  <r>
    <n v="35968161"/>
    <x v="7"/>
    <d v="2014-11-01T00:00:00"/>
    <d v="2015-01-01T00:00:00"/>
    <n v="2"/>
    <s v="RENT"/>
    <n v="1"/>
    <x v="1"/>
    <n v="80000"/>
    <n v="1"/>
    <n v="21150"/>
    <s v=" 36 months"/>
    <n v="1"/>
    <s v="INDIVIDUAL"/>
    <n v="1"/>
    <x v="3"/>
    <n v="1"/>
    <s v="HIGH"/>
    <n v="2"/>
    <x v="0"/>
    <n v="0"/>
    <n v="17.86"/>
    <x v="4"/>
    <n v="4"/>
    <n v="16.7"/>
    <n v="21861.51"/>
    <n v="21150"/>
    <n v="0"/>
    <n v="763.14"/>
    <x v="1"/>
    <n v="711.5099999999984"/>
    <n v="0"/>
    <n v="3.7825059101654848"/>
    <n v="7.9046424090338768E-2"/>
    <n v="36"/>
    <n v="0"/>
    <x v="4"/>
  </r>
  <r>
    <n v="34763384"/>
    <x v="7"/>
    <d v="2014-11-01T00:00:00"/>
    <d v="2016-01-01T00:00:00"/>
    <n v="10"/>
    <s v="OWN"/>
    <n v="2"/>
    <x v="1"/>
    <n v="35000"/>
    <n v="1"/>
    <n v="12000"/>
    <s v=" 60 months"/>
    <n v="2"/>
    <s v="INDIVIDUAL"/>
    <n v="1"/>
    <x v="7"/>
    <n v="6"/>
    <s v="LOW"/>
    <n v="1"/>
    <x v="0"/>
    <n v="0"/>
    <n v="12.99"/>
    <x v="1"/>
    <n v="3"/>
    <n v="9.6"/>
    <n v="3813.06"/>
    <n v="2150.35"/>
    <n v="0"/>
    <n v="272.98"/>
    <x v="0"/>
    <n v="-8186.9400000000005"/>
    <n v="0"/>
    <n v="2.9166666666666665"/>
    <n v="7.9046424090338768E-2"/>
    <n v="60"/>
    <n v="0"/>
    <x v="0"/>
  </r>
  <r>
    <n v="33641661"/>
    <x v="7"/>
    <d v="2014-11-01T00:00:00"/>
    <d v="2016-01-01T00:00:00"/>
    <n v="1"/>
    <s v="MORTGAGE"/>
    <n v="3"/>
    <x v="1"/>
    <n v="93000"/>
    <n v="1"/>
    <n v="21000"/>
    <s v=" 60 months"/>
    <n v="2"/>
    <s v="INDIVIDUAL"/>
    <n v="1"/>
    <x v="7"/>
    <n v="6"/>
    <s v="LOW"/>
    <n v="1"/>
    <x v="0"/>
    <n v="0"/>
    <n v="11.44"/>
    <x v="2"/>
    <n v="2"/>
    <n v="17.559999999999999"/>
    <n v="6443.73"/>
    <n v="3889.59"/>
    <n v="0"/>
    <n v="461.22"/>
    <x v="3"/>
    <n v="-14556.27"/>
    <n v="0"/>
    <n v="4.4285714285714288"/>
    <n v="7.9046424090338768E-2"/>
    <n v="60"/>
    <n v="0"/>
    <x v="4"/>
  </r>
  <r>
    <n v="33561653"/>
    <x v="7"/>
    <d v="2014-11-01T00:00:00"/>
    <d v="2016-01-01T00:00:00"/>
    <n v="10"/>
    <s v="OWN"/>
    <n v="2"/>
    <x v="1"/>
    <n v="76000"/>
    <n v="1"/>
    <n v="13000"/>
    <s v=" 36 months"/>
    <n v="1"/>
    <s v="INDIVIDUAL"/>
    <n v="1"/>
    <x v="7"/>
    <n v="6"/>
    <s v="LOW"/>
    <n v="1"/>
    <x v="0"/>
    <n v="0"/>
    <n v="7.49"/>
    <x v="0"/>
    <n v="1"/>
    <n v="24.96"/>
    <n v="5649.8"/>
    <n v="4712.87"/>
    <n v="0"/>
    <n v="404.33"/>
    <x v="2"/>
    <n v="-7350.2"/>
    <n v="0"/>
    <n v="5.8461538461538458"/>
    <n v="7.9046424090338768E-2"/>
    <n v="36"/>
    <n v="0"/>
    <x v="3"/>
  </r>
  <r>
    <n v="36108571"/>
    <x v="7"/>
    <d v="2014-11-01T00:00:00"/>
    <d v="2015-12-01T00:00:00"/>
    <n v="10"/>
    <s v="MORTGAGE"/>
    <n v="3"/>
    <x v="1"/>
    <n v="94500"/>
    <n v="1"/>
    <n v="35000"/>
    <s v=" 60 months"/>
    <n v="2"/>
    <s v="INDIVIDUAL"/>
    <n v="1"/>
    <x v="4"/>
    <n v="7"/>
    <s v="HIGH"/>
    <n v="2"/>
    <x v="0"/>
    <n v="0"/>
    <n v="17.86"/>
    <x v="4"/>
    <n v="4"/>
    <n v="29.46"/>
    <n v="11484.7"/>
    <n v="5195.49"/>
    <n v="0"/>
    <n v="886.11"/>
    <x v="2"/>
    <n v="-23515.3"/>
    <n v="0"/>
    <n v="2.7"/>
    <n v="7.9046424090338768E-2"/>
    <n v="60"/>
    <n v="0"/>
    <x v="3"/>
  </r>
  <r>
    <n v="34452647"/>
    <x v="7"/>
    <d v="2014-11-01T00:00:00"/>
    <d v="2015-11-01T00:00:00"/>
    <n v="10"/>
    <s v="MORTGAGE"/>
    <n v="3"/>
    <x v="2"/>
    <n v="150000"/>
    <n v="2"/>
    <n v="35000"/>
    <s v=" 60 months"/>
    <n v="2"/>
    <s v="INDIVIDUAL"/>
    <n v="1"/>
    <x v="7"/>
    <n v="6"/>
    <s v="HIGH"/>
    <n v="2"/>
    <x v="1"/>
    <n v="1"/>
    <n v="17.86"/>
    <x v="4"/>
    <n v="4"/>
    <n v="20.420000000000002"/>
    <n v="10598.59"/>
    <n v="4753.16"/>
    <n v="0"/>
    <n v="886.11"/>
    <x v="3"/>
    <n v="-24401.41"/>
    <n v="1"/>
    <n v="4.2857142857142856"/>
    <n v="7.9046424090338768E-2"/>
    <n v="60"/>
    <n v="0"/>
    <x v="3"/>
  </r>
  <r>
    <n v="34874800"/>
    <x v="7"/>
    <d v="2014-11-01T00:00:00"/>
    <d v="2015-12-01T00:00:00"/>
    <n v="8"/>
    <s v="RENT"/>
    <n v="1"/>
    <x v="2"/>
    <n v="120000"/>
    <n v="2"/>
    <n v="8000"/>
    <s v=" 36 months"/>
    <n v="1"/>
    <s v="INDIVIDUAL"/>
    <n v="1"/>
    <x v="3"/>
    <n v="1"/>
    <s v="LOW"/>
    <n v="1"/>
    <x v="0"/>
    <n v="0"/>
    <n v="7.49"/>
    <x v="0"/>
    <n v="1"/>
    <n v="3.43"/>
    <n v="3235.3"/>
    <n v="2684.6"/>
    <n v="0"/>
    <n v="248.82"/>
    <x v="3"/>
    <n v="-4764.7"/>
    <n v="0"/>
    <n v="15"/>
    <n v="7.9046424090338768E-2"/>
    <n v="36"/>
    <n v="0"/>
    <x v="2"/>
  </r>
  <r>
    <n v="33231469"/>
    <x v="7"/>
    <d v="2014-11-01T00:00:00"/>
    <d v="2015-03-01T00:00:00"/>
    <n v="8"/>
    <s v="MORTGAGE"/>
    <n v="3"/>
    <x v="1"/>
    <n v="75000"/>
    <n v="1"/>
    <n v="21000"/>
    <s v=" 60 months"/>
    <n v="2"/>
    <s v="INDIVIDUAL"/>
    <n v="1"/>
    <x v="3"/>
    <n v="1"/>
    <s v="HIGH"/>
    <n v="2"/>
    <x v="1"/>
    <n v="1"/>
    <n v="18.54"/>
    <x v="5"/>
    <n v="5"/>
    <n v="23.63"/>
    <n v="5804.77"/>
    <n v="880.18"/>
    <n v="3668.56"/>
    <n v="539.46"/>
    <x v="2"/>
    <n v="-15195.23"/>
    <n v="1"/>
    <n v="3.5714285714285716"/>
    <n v="7.9046424090338768E-2"/>
    <n v="60"/>
    <n v="0.17469333333333334"/>
    <x v="3"/>
  </r>
  <r>
    <n v="34111900"/>
    <x v="7"/>
    <d v="2014-11-01T00:00:00"/>
    <d v="2016-01-01T00:00:00"/>
    <n v="4"/>
    <s v="RENT"/>
    <n v="1"/>
    <x v="2"/>
    <n v="141700"/>
    <n v="2"/>
    <n v="3600"/>
    <s v=" 36 months"/>
    <n v="1"/>
    <s v="INDIVIDUAL"/>
    <n v="1"/>
    <x v="7"/>
    <n v="6"/>
    <s v="LOW"/>
    <n v="1"/>
    <x v="0"/>
    <n v="0"/>
    <n v="11.44"/>
    <x v="2"/>
    <n v="2"/>
    <n v="12.57"/>
    <n v="1658.39"/>
    <n v="1256.2"/>
    <n v="0"/>
    <n v="118.62"/>
    <x v="2"/>
    <n v="-1941.61"/>
    <n v="0"/>
    <n v="39.361111111111114"/>
    <n v="7.9046424090338768E-2"/>
    <n v="36"/>
    <n v="0"/>
    <x v="1"/>
  </r>
  <r>
    <n v="34713397"/>
    <x v="7"/>
    <d v="2014-11-01T00:00:00"/>
    <d v="2016-01-01T00:00:00"/>
    <n v="10"/>
    <s v="MORTGAGE"/>
    <n v="3"/>
    <x v="1"/>
    <n v="50000"/>
    <n v="1"/>
    <n v="10225"/>
    <s v=" 60 months"/>
    <n v="2"/>
    <s v="INDIVIDUAL"/>
    <n v="1"/>
    <x v="7"/>
    <n v="6"/>
    <s v="HIGH"/>
    <n v="2"/>
    <x v="0"/>
    <n v="0"/>
    <n v="17.14"/>
    <x v="4"/>
    <n v="4"/>
    <n v="22.78"/>
    <n v="3558.72"/>
    <n v="1673.68"/>
    <n v="0"/>
    <n v="254.89"/>
    <x v="1"/>
    <n v="-6666.2800000000007"/>
    <n v="0"/>
    <n v="4.8899755501222497"/>
    <n v="7.9046424090338768E-2"/>
    <n v="60"/>
    <n v="0"/>
    <x v="3"/>
  </r>
  <r>
    <n v="35988436"/>
    <x v="7"/>
    <d v="2014-11-01T00:00:00"/>
    <d v="2015-12-01T00:00:00"/>
    <n v="4"/>
    <s v="RENT"/>
    <n v="1"/>
    <x v="1"/>
    <n v="40000"/>
    <n v="1"/>
    <n v="4800"/>
    <s v=" 36 months"/>
    <n v="1"/>
    <s v="INDIVIDUAL"/>
    <n v="1"/>
    <x v="7"/>
    <n v="6"/>
    <s v="LOW"/>
    <n v="1"/>
    <x v="0"/>
    <n v="0"/>
    <n v="11.99"/>
    <x v="2"/>
    <n v="2"/>
    <n v="26.64"/>
    <n v="2065.94"/>
    <n v="1538.97"/>
    <n v="0"/>
    <n v="159.41"/>
    <x v="4"/>
    <n v="-2734.06"/>
    <n v="0"/>
    <n v="8.3333333333333339"/>
    <n v="7.9046424090338768E-2"/>
    <n v="36"/>
    <n v="0"/>
    <x v="3"/>
  </r>
  <r>
    <n v="34893682"/>
    <x v="7"/>
    <d v="2014-11-01T00:00:00"/>
    <d v="2015-12-01T00:00:00"/>
    <n v="9"/>
    <s v="RENT"/>
    <n v="1"/>
    <x v="1"/>
    <n v="53500"/>
    <n v="1"/>
    <n v="15000"/>
    <s v=" 36 months"/>
    <n v="1"/>
    <s v="INDIVIDUAL"/>
    <n v="1"/>
    <x v="7"/>
    <n v="6"/>
    <s v="LOW"/>
    <n v="1"/>
    <x v="0"/>
    <n v="0"/>
    <n v="12.99"/>
    <x v="1"/>
    <n v="3"/>
    <n v="19.829999999999998"/>
    <n v="6606.49"/>
    <n v="4759.93"/>
    <n v="0"/>
    <n v="505.34"/>
    <x v="3"/>
    <n v="-8393.51"/>
    <n v="0"/>
    <n v="3.5666666666666669"/>
    <n v="7.9046424090338768E-2"/>
    <n v="36"/>
    <n v="0"/>
    <x v="4"/>
  </r>
  <r>
    <n v="33521171"/>
    <x v="7"/>
    <d v="2014-11-01T00:00:00"/>
    <d v="2015-06-01T00:00:00"/>
    <n v="0.5"/>
    <s v="RENT"/>
    <n v="1"/>
    <x v="1"/>
    <n v="35048"/>
    <n v="1"/>
    <n v="9000"/>
    <s v=" 36 months"/>
    <n v="1"/>
    <s v="INDIVIDUAL"/>
    <n v="1"/>
    <x v="7"/>
    <n v="6"/>
    <s v="LOW"/>
    <n v="1"/>
    <x v="0"/>
    <n v="0"/>
    <n v="10.49"/>
    <x v="2"/>
    <n v="2"/>
    <n v="24.59"/>
    <n v="9552.61"/>
    <n v="9000"/>
    <n v="0"/>
    <n v="292.48"/>
    <x v="0"/>
    <n v="552.61000000000058"/>
    <n v="0"/>
    <n v="3.894222222222222"/>
    <n v="7.9046424090338768E-2"/>
    <n v="36"/>
    <n v="0"/>
    <x v="3"/>
  </r>
  <r>
    <n v="35116251"/>
    <x v="7"/>
    <d v="2014-11-01T00:00:00"/>
    <d v="2016-01-01T00:00:00"/>
    <n v="2"/>
    <s v="RENT"/>
    <n v="1"/>
    <x v="1"/>
    <n v="91266"/>
    <n v="1"/>
    <n v="18000"/>
    <s v=" 36 months"/>
    <n v="1"/>
    <s v="INDIVIDUAL"/>
    <n v="1"/>
    <x v="0"/>
    <n v="4"/>
    <s v="LOW"/>
    <n v="1"/>
    <x v="0"/>
    <n v="0"/>
    <n v="7.49"/>
    <x v="0"/>
    <n v="1"/>
    <n v="22.89"/>
    <n v="7830.13"/>
    <n v="6525.34"/>
    <n v="0"/>
    <n v="559.83000000000004"/>
    <x v="4"/>
    <n v="-10169.869999999999"/>
    <n v="0"/>
    <n v="5.0703333333333331"/>
    <n v="7.9046424090338768E-2"/>
    <n v="36"/>
    <n v="0"/>
    <x v="3"/>
  </r>
  <r>
    <n v="34332573"/>
    <x v="7"/>
    <d v="2014-11-01T00:00:00"/>
    <d v="2015-04-01T00:00:00"/>
    <n v="10"/>
    <s v="RENT"/>
    <n v="1"/>
    <x v="1"/>
    <n v="70000"/>
    <n v="1"/>
    <n v="20400"/>
    <s v=" 60 months"/>
    <n v="2"/>
    <s v="INDIVIDUAL"/>
    <n v="1"/>
    <x v="7"/>
    <n v="6"/>
    <s v="LOW"/>
    <n v="1"/>
    <x v="0"/>
    <n v="0"/>
    <n v="12.99"/>
    <x v="1"/>
    <n v="3"/>
    <n v="19.03"/>
    <n v="21518.86"/>
    <n v="20400"/>
    <n v="0"/>
    <n v="464.06"/>
    <x v="1"/>
    <n v="1118.8600000000006"/>
    <n v="0"/>
    <n v="3.4313725490196076"/>
    <n v="7.9046424090338768E-2"/>
    <n v="60"/>
    <n v="0"/>
    <x v="4"/>
  </r>
  <r>
    <n v="34944179"/>
    <x v="7"/>
    <d v="2014-11-01T00:00:00"/>
    <d v="2016-01-01T00:00:00"/>
    <n v="10"/>
    <s v="MORTGAGE"/>
    <n v="3"/>
    <x v="1"/>
    <n v="82000"/>
    <n v="1"/>
    <n v="30000"/>
    <s v=" 60 months"/>
    <n v="2"/>
    <s v="INDIVIDUAL"/>
    <n v="1"/>
    <x v="3"/>
    <n v="1"/>
    <s v="LOW"/>
    <n v="1"/>
    <x v="0"/>
    <n v="0"/>
    <n v="11.99"/>
    <x v="2"/>
    <n v="2"/>
    <n v="37.409999999999997"/>
    <n v="8710.68"/>
    <n v="5073.84"/>
    <n v="0"/>
    <n v="667.19"/>
    <x v="3"/>
    <n v="-21289.32"/>
    <n v="0"/>
    <n v="2.7333333333333334"/>
    <n v="7.9046424090338768E-2"/>
    <n v="60"/>
    <n v="0"/>
    <x v="3"/>
  </r>
  <r>
    <n v="30375703"/>
    <x v="7"/>
    <d v="2014-11-01T00:00:00"/>
    <d v="2016-01-01T00:00:00"/>
    <n v="10"/>
    <s v="RENT"/>
    <n v="1"/>
    <x v="1"/>
    <n v="40000"/>
    <n v="1"/>
    <n v="18000"/>
    <s v=" 60 months"/>
    <n v="2"/>
    <s v="INDIVIDUAL"/>
    <n v="1"/>
    <x v="7"/>
    <n v="6"/>
    <s v="HIGH"/>
    <n v="2"/>
    <x v="0"/>
    <n v="0"/>
    <n v="14.31"/>
    <x v="1"/>
    <n v="3"/>
    <n v="28.86"/>
    <n v="5875.6"/>
    <n v="3134.92"/>
    <n v="0"/>
    <n v="421.73"/>
    <x v="1"/>
    <n v="-12124.4"/>
    <n v="0"/>
    <n v="2.2222222222222223"/>
    <n v="7.9046424090338768E-2"/>
    <n v="60"/>
    <n v="0"/>
    <x v="3"/>
  </r>
  <r>
    <n v="34432525"/>
    <x v="7"/>
    <d v="2014-11-01T00:00:00"/>
    <d v="2016-01-01T00:00:00"/>
    <n v="1"/>
    <s v="RENT"/>
    <n v="1"/>
    <x v="1"/>
    <n v="60000"/>
    <n v="1"/>
    <n v="12000"/>
    <s v=" 60 months"/>
    <n v="2"/>
    <s v="INDIVIDUAL"/>
    <n v="1"/>
    <x v="7"/>
    <n v="6"/>
    <s v="HIGH"/>
    <n v="2"/>
    <x v="0"/>
    <n v="0"/>
    <n v="14.99"/>
    <x v="1"/>
    <n v="3"/>
    <n v="32.76"/>
    <n v="3975.89"/>
    <n v="2059.3000000000002"/>
    <n v="0"/>
    <n v="285.42"/>
    <x v="2"/>
    <n v="-8024.1100000000006"/>
    <n v="0"/>
    <n v="5"/>
    <n v="7.9046424090338768E-2"/>
    <n v="60"/>
    <n v="0"/>
    <x v="3"/>
  </r>
  <r>
    <n v="36179245"/>
    <x v="7"/>
    <d v="2014-11-01T00:00:00"/>
    <d v="2015-12-01T00:00:00"/>
    <n v="10"/>
    <s v="MORTGAGE"/>
    <n v="3"/>
    <x v="1"/>
    <n v="90000"/>
    <n v="1"/>
    <n v="16000"/>
    <s v=" 36 months"/>
    <n v="1"/>
    <s v="INDIVIDUAL"/>
    <n v="1"/>
    <x v="3"/>
    <n v="1"/>
    <s v="LOW"/>
    <n v="1"/>
    <x v="0"/>
    <n v="0"/>
    <n v="10.49"/>
    <x v="2"/>
    <n v="2"/>
    <n v="10.52"/>
    <n v="6736.3"/>
    <n v="5209.01"/>
    <n v="0"/>
    <n v="519.97"/>
    <x v="2"/>
    <n v="-9263.7000000000007"/>
    <n v="0"/>
    <n v="5.625"/>
    <n v="7.9046424090338768E-2"/>
    <n v="36"/>
    <n v="0"/>
    <x v="1"/>
  </r>
  <r>
    <n v="33401581"/>
    <x v="7"/>
    <d v="2014-11-01T00:00:00"/>
    <d v="2015-07-01T00:00:00"/>
    <n v="0.5"/>
    <s v="MORTGAGE"/>
    <n v="3"/>
    <x v="1"/>
    <n v="36000"/>
    <n v="1"/>
    <n v="5600"/>
    <s v=" 36 months"/>
    <n v="1"/>
    <s v="INDIVIDUAL"/>
    <n v="1"/>
    <x v="7"/>
    <n v="6"/>
    <s v="LOW"/>
    <n v="1"/>
    <x v="0"/>
    <n v="0"/>
    <n v="11.99"/>
    <x v="2"/>
    <n v="2"/>
    <n v="15.77"/>
    <n v="6021.85"/>
    <n v="5600"/>
    <n v="0"/>
    <n v="185.98"/>
    <x v="4"/>
    <n v="421.85000000000036"/>
    <n v="0"/>
    <n v="6.4285714285714288"/>
    <n v="7.9046424090338768E-2"/>
    <n v="36"/>
    <n v="0"/>
    <x v="4"/>
  </r>
  <r>
    <n v="33201604"/>
    <x v="7"/>
    <d v="2014-11-01T00:00:00"/>
    <d v="2016-01-01T00:00:00"/>
    <n v="3"/>
    <s v="MORTGAGE"/>
    <n v="3"/>
    <x v="2"/>
    <n v="118000"/>
    <n v="2"/>
    <n v="29000"/>
    <s v=" 60 months"/>
    <n v="2"/>
    <s v="INDIVIDUAL"/>
    <n v="1"/>
    <x v="7"/>
    <n v="6"/>
    <s v="HIGH"/>
    <n v="2"/>
    <x v="0"/>
    <n v="0"/>
    <n v="19.52"/>
    <x v="5"/>
    <n v="5"/>
    <n v="13.49"/>
    <n v="10616.95"/>
    <n v="4500.84"/>
    <n v="0"/>
    <n v="760.6"/>
    <x v="2"/>
    <n v="-18383.05"/>
    <n v="0"/>
    <n v="4.068965517241379"/>
    <n v="7.9046424090338768E-2"/>
    <n v="60"/>
    <n v="0"/>
    <x v="1"/>
  </r>
  <r>
    <n v="34443192"/>
    <x v="7"/>
    <d v="2014-11-01T00:00:00"/>
    <d v="2015-07-01T00:00:00"/>
    <n v="10"/>
    <s v="OWN"/>
    <n v="2"/>
    <x v="0"/>
    <n v="231000"/>
    <n v="3"/>
    <n v="35000"/>
    <s v=" 60 months"/>
    <n v="2"/>
    <s v="INDIVIDUAL"/>
    <n v="1"/>
    <x v="7"/>
    <n v="6"/>
    <s v="HIGH"/>
    <n v="2"/>
    <x v="0"/>
    <n v="0"/>
    <n v="13.66"/>
    <x v="1"/>
    <n v="3"/>
    <n v="18.95"/>
    <n v="38386.71"/>
    <n v="35000"/>
    <n v="0"/>
    <n v="808.24"/>
    <x v="0"/>
    <n v="3386.7099999999991"/>
    <n v="0"/>
    <n v="6.6"/>
    <n v="7.9046424090338768E-2"/>
    <n v="60"/>
    <n v="0"/>
    <x v="4"/>
  </r>
  <r>
    <n v="35863155"/>
    <x v="7"/>
    <d v="2014-11-01T00:00:00"/>
    <d v="2015-12-01T00:00:00"/>
    <n v="3"/>
    <s v="RENT"/>
    <n v="1"/>
    <x v="1"/>
    <n v="24000"/>
    <n v="1"/>
    <n v="9600"/>
    <s v=" 36 months"/>
    <n v="1"/>
    <s v="INDIVIDUAL"/>
    <n v="1"/>
    <x v="7"/>
    <n v="6"/>
    <s v="LOW"/>
    <n v="1"/>
    <x v="0"/>
    <n v="0"/>
    <n v="12.99"/>
    <x v="1"/>
    <n v="3"/>
    <n v="14.95"/>
    <n v="4190.6000000000004"/>
    <n v="3046.39"/>
    <n v="0"/>
    <n v="323.42"/>
    <x v="0"/>
    <n v="-5409.4"/>
    <n v="0"/>
    <n v="2.5"/>
    <n v="7.9046424090338768E-2"/>
    <n v="36"/>
    <n v="0"/>
    <x v="1"/>
  </r>
  <r>
    <n v="33661723"/>
    <x v="7"/>
    <d v="2014-11-01T00:00:00"/>
    <d v="2016-01-01T00:00:00"/>
    <n v="10"/>
    <s v="RENT"/>
    <n v="1"/>
    <x v="1"/>
    <n v="65000"/>
    <n v="1"/>
    <n v="14400"/>
    <s v=" 60 months"/>
    <n v="2"/>
    <s v="INDIVIDUAL"/>
    <n v="1"/>
    <x v="7"/>
    <n v="6"/>
    <s v="LOW"/>
    <n v="1"/>
    <x v="0"/>
    <n v="0"/>
    <n v="8.67"/>
    <x v="2"/>
    <n v="2"/>
    <n v="19.89"/>
    <n v="4145.74"/>
    <n v="2826.47"/>
    <n v="0"/>
    <n v="296.62"/>
    <x v="1"/>
    <n v="-10254.26"/>
    <n v="0"/>
    <n v="4.5138888888888893"/>
    <n v="7.9046424090338768E-2"/>
    <n v="60"/>
    <n v="0"/>
    <x v="4"/>
  </r>
  <r>
    <n v="34914453"/>
    <x v="7"/>
    <d v="2014-11-01T00:00:00"/>
    <d v="2015-12-01T00:00:00"/>
    <n v="0.5"/>
    <s v="RENT"/>
    <n v="1"/>
    <x v="2"/>
    <n v="104000"/>
    <n v="2"/>
    <n v="4725"/>
    <s v=" 36 months"/>
    <n v="1"/>
    <s v="INDIVIDUAL"/>
    <n v="1"/>
    <x v="4"/>
    <n v="7"/>
    <s v="HIGH"/>
    <n v="2"/>
    <x v="0"/>
    <n v="0"/>
    <n v="19.239999999999998"/>
    <x v="5"/>
    <n v="5"/>
    <n v="13.77"/>
    <n v="5569.66"/>
    <n v="4725"/>
    <n v="0"/>
    <n v="173.78"/>
    <x v="0"/>
    <n v="844.65999999999985"/>
    <n v="0"/>
    <n v="22.010582010582009"/>
    <n v="7.9046424090338768E-2"/>
    <n v="36"/>
    <n v="0"/>
    <x v="1"/>
  </r>
  <r>
    <n v="36028459"/>
    <x v="7"/>
    <d v="2014-11-01T00:00:00"/>
    <d v="2015-07-01T00:00:00"/>
    <n v="8"/>
    <s v="RENT"/>
    <n v="1"/>
    <x v="1"/>
    <n v="47000"/>
    <n v="1"/>
    <n v="9200"/>
    <s v=" 36 months"/>
    <n v="1"/>
    <s v="INDIVIDUAL"/>
    <n v="1"/>
    <x v="7"/>
    <n v="6"/>
    <s v="HIGH"/>
    <n v="2"/>
    <x v="1"/>
    <n v="1"/>
    <n v="21.99"/>
    <x v="5"/>
    <n v="5"/>
    <n v="25.82"/>
    <n v="2788"/>
    <n v="1559.03"/>
    <n v="0"/>
    <n v="351.31"/>
    <x v="0"/>
    <n v="-6412"/>
    <n v="1"/>
    <n v="5.1086956521739131"/>
    <n v="7.9046424090338768E-2"/>
    <n v="36"/>
    <n v="0"/>
    <x v="3"/>
  </r>
  <r>
    <n v="34444426"/>
    <x v="7"/>
    <d v="2014-11-01T00:00:00"/>
    <d v="2016-01-01T00:00:00"/>
    <n v="10"/>
    <s v="MORTGAGE"/>
    <n v="3"/>
    <x v="0"/>
    <n v="275000"/>
    <n v="3"/>
    <n v="35000"/>
    <s v=" 60 months"/>
    <n v="2"/>
    <s v="INDIVIDUAL"/>
    <n v="1"/>
    <x v="7"/>
    <n v="6"/>
    <s v="LOW"/>
    <n v="1"/>
    <x v="0"/>
    <n v="0"/>
    <n v="12.39"/>
    <x v="1"/>
    <n v="3"/>
    <n v="12.98"/>
    <n v="10972.63"/>
    <n v="6352.88"/>
    <n v="0"/>
    <n v="785.48"/>
    <x v="4"/>
    <n v="-24027.370000000003"/>
    <n v="0"/>
    <n v="7.8571428571428568"/>
    <n v="7.9046424090338768E-2"/>
    <n v="60"/>
    <n v="0"/>
    <x v="1"/>
  </r>
  <r>
    <n v="35793577"/>
    <x v="7"/>
    <d v="2014-11-01T00:00:00"/>
    <d v="2016-01-01T00:00:00"/>
    <n v="10"/>
    <s v="RENT"/>
    <n v="1"/>
    <x v="1"/>
    <n v="49500"/>
    <n v="1"/>
    <n v="8000"/>
    <s v=" 36 months"/>
    <n v="1"/>
    <s v="INDIVIDUAL"/>
    <n v="1"/>
    <x v="7"/>
    <n v="6"/>
    <s v="LOW"/>
    <n v="1"/>
    <x v="0"/>
    <n v="0"/>
    <n v="12.99"/>
    <x v="1"/>
    <n v="3"/>
    <n v="27.15"/>
    <n v="3767.51"/>
    <n v="2749.11"/>
    <n v="0"/>
    <n v="269.52"/>
    <x v="3"/>
    <n v="-4232.49"/>
    <n v="0"/>
    <n v="6.1875"/>
    <n v="7.9046424090338768E-2"/>
    <n v="36"/>
    <n v="0"/>
    <x v="3"/>
  </r>
  <r>
    <n v="34431999"/>
    <x v="7"/>
    <d v="2014-11-01T00:00:00"/>
    <d v="2016-01-01T00:00:00"/>
    <n v="10"/>
    <s v="RENT"/>
    <n v="1"/>
    <x v="1"/>
    <n v="35000"/>
    <n v="1"/>
    <n v="10000"/>
    <s v=" 60 months"/>
    <n v="2"/>
    <s v="INDIVIDUAL"/>
    <n v="1"/>
    <x v="7"/>
    <n v="6"/>
    <s v="HIGH"/>
    <n v="2"/>
    <x v="0"/>
    <n v="0"/>
    <n v="15.59"/>
    <x v="4"/>
    <n v="4"/>
    <n v="21.98"/>
    <n v="3356.82"/>
    <n v="1693.72"/>
    <n v="0"/>
    <n v="241.01"/>
    <x v="1"/>
    <n v="-6643.18"/>
    <n v="0"/>
    <n v="3.5"/>
    <n v="7.9046424090338768E-2"/>
    <n v="60"/>
    <n v="0"/>
    <x v="3"/>
  </r>
  <r>
    <n v="35663999"/>
    <x v="7"/>
    <d v="2014-11-01T00:00:00"/>
    <d v="2015-08-01T00:00:00"/>
    <n v="0.5"/>
    <s v="MORTGAGE"/>
    <n v="3"/>
    <x v="2"/>
    <n v="150000"/>
    <n v="2"/>
    <n v="24000"/>
    <s v=" 36 months"/>
    <n v="1"/>
    <s v="INDIVIDUAL"/>
    <n v="1"/>
    <x v="7"/>
    <n v="6"/>
    <s v="LOW"/>
    <n v="1"/>
    <x v="0"/>
    <n v="0"/>
    <n v="12.39"/>
    <x v="1"/>
    <n v="3"/>
    <n v="26.61"/>
    <n v="26011.1"/>
    <n v="24000"/>
    <n v="0"/>
    <n v="801.63"/>
    <x v="2"/>
    <n v="2011.0999999999985"/>
    <n v="0"/>
    <n v="6.25"/>
    <n v="7.9046424090338768E-2"/>
    <n v="36"/>
    <n v="0"/>
    <x v="3"/>
  </r>
  <r>
    <n v="34323122"/>
    <x v="7"/>
    <d v="2014-11-01T00:00:00"/>
    <d v="2016-01-01T00:00:00"/>
    <n v="2"/>
    <s v="RENT"/>
    <n v="1"/>
    <x v="1"/>
    <n v="22000"/>
    <n v="1"/>
    <n v="7000"/>
    <s v=" 36 months"/>
    <n v="1"/>
    <s v="INDIVIDUAL"/>
    <n v="1"/>
    <x v="3"/>
    <n v="1"/>
    <s v="HIGH"/>
    <n v="2"/>
    <x v="0"/>
    <n v="0"/>
    <n v="14.31"/>
    <x v="1"/>
    <n v="3"/>
    <n v="11.02"/>
    <n v="3353.07"/>
    <n v="2374.12"/>
    <n v="0"/>
    <n v="240.3"/>
    <x v="2"/>
    <n v="-3646.93"/>
    <n v="0"/>
    <n v="3.1428571428571428"/>
    <n v="7.9046424090338768E-2"/>
    <n v="36"/>
    <n v="0"/>
    <x v="1"/>
  </r>
  <r>
    <n v="34381949"/>
    <x v="7"/>
    <d v="2014-11-01T00:00:00"/>
    <d v="2016-01-01T00:00:00"/>
    <n v="10"/>
    <s v="RENT"/>
    <n v="1"/>
    <x v="1"/>
    <n v="60000"/>
    <n v="1"/>
    <n v="12000"/>
    <s v=" 60 months"/>
    <n v="2"/>
    <s v="INDIVIDUAL"/>
    <n v="1"/>
    <x v="3"/>
    <n v="1"/>
    <s v="HIGH"/>
    <n v="2"/>
    <x v="0"/>
    <n v="0"/>
    <n v="13.66"/>
    <x v="1"/>
    <n v="3"/>
    <n v="21.11"/>
    <n v="3856.77"/>
    <n v="2119.5300000000002"/>
    <n v="0"/>
    <n v="277.11"/>
    <x v="2"/>
    <n v="-8143.23"/>
    <n v="0"/>
    <n v="5"/>
    <n v="7.9046424090338768E-2"/>
    <n v="60"/>
    <n v="0"/>
    <x v="3"/>
  </r>
  <r>
    <n v="34422074"/>
    <x v="7"/>
    <d v="2014-11-01T00:00:00"/>
    <d v="2015-09-01T00:00:00"/>
    <n v="2"/>
    <s v="MORTGAGE"/>
    <n v="3"/>
    <x v="1"/>
    <n v="90000"/>
    <n v="1"/>
    <n v="15000"/>
    <s v=" 36 months"/>
    <n v="1"/>
    <s v="INDIVIDUAL"/>
    <n v="1"/>
    <x v="7"/>
    <n v="6"/>
    <s v="LOW"/>
    <n v="1"/>
    <x v="0"/>
    <n v="0"/>
    <n v="8.19"/>
    <x v="0"/>
    <n v="1"/>
    <n v="14.52"/>
    <n v="15926.99"/>
    <n v="15000"/>
    <n v="0"/>
    <n v="471.37"/>
    <x v="1"/>
    <n v="926.98999999999978"/>
    <n v="0"/>
    <n v="6"/>
    <n v="7.9046424090338768E-2"/>
    <n v="36"/>
    <n v="0"/>
    <x v="1"/>
  </r>
  <r>
    <n v="34782744"/>
    <x v="7"/>
    <d v="2014-11-01T00:00:00"/>
    <d v="2015-12-01T00:00:00"/>
    <n v="6"/>
    <s v="OWN"/>
    <n v="2"/>
    <x v="1"/>
    <n v="30000"/>
    <n v="1"/>
    <n v="10000"/>
    <s v=" 36 months"/>
    <n v="1"/>
    <s v="INDIVIDUAL"/>
    <n v="1"/>
    <x v="7"/>
    <n v="6"/>
    <s v="LOW"/>
    <n v="1"/>
    <x v="0"/>
    <n v="0"/>
    <n v="11.99"/>
    <x v="2"/>
    <n v="2"/>
    <n v="33.68"/>
    <n v="4303.9799999999996"/>
    <n v="3206.13"/>
    <n v="0"/>
    <n v="332.1"/>
    <x v="4"/>
    <n v="-5696.02"/>
    <n v="0"/>
    <n v="3"/>
    <n v="7.9046424090338768E-2"/>
    <n v="36"/>
    <n v="0"/>
    <x v="3"/>
  </r>
  <r>
    <n v="35266392"/>
    <x v="7"/>
    <d v="2014-11-01T00:00:00"/>
    <d v="2016-01-01T00:00:00"/>
    <n v="10"/>
    <s v="MORTGAGE"/>
    <n v="3"/>
    <x v="1"/>
    <n v="60000"/>
    <n v="1"/>
    <n v="25000"/>
    <s v=" 36 months"/>
    <n v="1"/>
    <s v="INDIVIDUAL"/>
    <n v="1"/>
    <x v="7"/>
    <n v="6"/>
    <s v="LOW"/>
    <n v="1"/>
    <x v="0"/>
    <n v="0"/>
    <n v="11.44"/>
    <x v="2"/>
    <n v="2"/>
    <n v="16.36"/>
    <n v="11515.77"/>
    <n v="8722.69"/>
    <n v="0"/>
    <n v="823.69"/>
    <x v="0"/>
    <n v="-13484.23"/>
    <n v="0"/>
    <n v="2.4"/>
    <n v="7.9046424090338768E-2"/>
    <n v="36"/>
    <n v="0"/>
    <x v="4"/>
  </r>
  <r>
    <n v="35733472"/>
    <x v="7"/>
    <d v="2014-11-01T00:00:00"/>
    <d v="2016-01-01T00:00:00"/>
    <n v="10"/>
    <s v="RENT"/>
    <n v="1"/>
    <x v="1"/>
    <n v="43860"/>
    <n v="1"/>
    <n v="2800"/>
    <s v=" 36 months"/>
    <n v="1"/>
    <s v="INDIVIDUAL"/>
    <n v="1"/>
    <x v="3"/>
    <n v="1"/>
    <s v="HIGH"/>
    <n v="2"/>
    <x v="0"/>
    <n v="0"/>
    <n v="14.31"/>
    <x v="1"/>
    <n v="3"/>
    <n v="32.97"/>
    <n v="1247.33"/>
    <n v="875.62"/>
    <n v="0"/>
    <n v="96.12"/>
    <x v="3"/>
    <n v="-1552.67"/>
    <n v="0"/>
    <n v="15.664285714285715"/>
    <n v="7.9046424090338768E-2"/>
    <n v="36"/>
    <n v="0"/>
    <x v="3"/>
  </r>
  <r>
    <n v="34304055"/>
    <x v="7"/>
    <d v="2014-11-01T00:00:00"/>
    <d v="2016-01-01T00:00:00"/>
    <n v="10"/>
    <s v="MORTGAGE"/>
    <n v="3"/>
    <x v="1"/>
    <n v="95000"/>
    <n v="1"/>
    <n v="12000"/>
    <s v=" 60 months"/>
    <n v="2"/>
    <s v="INDIVIDUAL"/>
    <n v="1"/>
    <x v="7"/>
    <n v="6"/>
    <s v="LOW"/>
    <n v="1"/>
    <x v="0"/>
    <n v="0"/>
    <n v="11.44"/>
    <x v="2"/>
    <n v="2"/>
    <n v="11.3"/>
    <n v="3678.26"/>
    <n v="2222.56"/>
    <n v="0"/>
    <n v="263.55"/>
    <x v="3"/>
    <n v="-8321.74"/>
    <n v="0"/>
    <n v="7.916666666666667"/>
    <n v="7.9046424090338768E-2"/>
    <n v="60"/>
    <n v="0"/>
    <x v="1"/>
  </r>
  <r>
    <n v="34332984"/>
    <x v="7"/>
    <d v="2014-11-01T00:00:00"/>
    <d v="2016-01-01T00:00:00"/>
    <n v="10"/>
    <s v="RENT"/>
    <n v="1"/>
    <x v="1"/>
    <n v="78000"/>
    <n v="1"/>
    <n v="21500"/>
    <s v=" 60 months"/>
    <n v="2"/>
    <s v="INDIVIDUAL"/>
    <n v="1"/>
    <x v="3"/>
    <n v="1"/>
    <s v="HIGH"/>
    <n v="2"/>
    <x v="0"/>
    <n v="0"/>
    <n v="19.989999999999998"/>
    <x v="5"/>
    <n v="5"/>
    <n v="19.91"/>
    <n v="7355.75"/>
    <n v="3039.6"/>
    <n v="0"/>
    <n v="569.5"/>
    <x v="4"/>
    <n v="-14144.25"/>
    <n v="0"/>
    <n v="3.6279069767441858"/>
    <n v="7.9046424090338768E-2"/>
    <n v="60"/>
    <n v="0"/>
    <x v="4"/>
  </r>
  <r>
    <n v="35014626"/>
    <x v="7"/>
    <d v="2014-11-01T00:00:00"/>
    <d v="2015-05-01T00:00:00"/>
    <n v="10"/>
    <s v="MORTGAGE"/>
    <n v="3"/>
    <x v="2"/>
    <n v="105000"/>
    <n v="2"/>
    <n v="10500"/>
    <s v=" 60 months"/>
    <n v="2"/>
    <s v="INDIVIDUAL"/>
    <n v="1"/>
    <x v="7"/>
    <n v="6"/>
    <s v="LOW"/>
    <n v="1"/>
    <x v="0"/>
    <n v="0"/>
    <n v="8.19"/>
    <x v="0"/>
    <n v="1"/>
    <n v="5.89"/>
    <n v="10953.94"/>
    <n v="10500"/>
    <n v="0"/>
    <n v="213.86"/>
    <x v="3"/>
    <n v="453.94000000000051"/>
    <n v="0"/>
    <n v="10"/>
    <n v="7.9046424090338768E-2"/>
    <n v="60"/>
    <n v="0"/>
    <x v="0"/>
  </r>
  <r>
    <n v="35763750"/>
    <x v="7"/>
    <d v="2014-11-01T00:00:00"/>
    <d v="2015-12-01T00:00:00"/>
    <n v="10"/>
    <s v="MORTGAGE"/>
    <n v="3"/>
    <x v="1"/>
    <n v="48138"/>
    <n v="1"/>
    <n v="19225"/>
    <s v=" 60 months"/>
    <n v="2"/>
    <s v="INDIVIDUAL"/>
    <n v="1"/>
    <x v="7"/>
    <n v="6"/>
    <s v="HIGH"/>
    <n v="2"/>
    <x v="0"/>
    <n v="0"/>
    <n v="17.86"/>
    <x v="4"/>
    <n v="4"/>
    <n v="25.53"/>
    <n v="6308.41"/>
    <n v="2853.84"/>
    <n v="0"/>
    <n v="486.73"/>
    <x v="1"/>
    <n v="-12916.59"/>
    <n v="0"/>
    <n v="2.5039271781534462"/>
    <n v="7.9046424090338768E-2"/>
    <n v="60"/>
    <n v="0"/>
    <x v="3"/>
  </r>
  <r>
    <n v="35104368"/>
    <x v="7"/>
    <d v="2014-11-01T00:00:00"/>
    <d v="2016-01-01T00:00:00"/>
    <n v="10"/>
    <s v="MORTGAGE"/>
    <n v="3"/>
    <x v="1"/>
    <n v="88000"/>
    <n v="1"/>
    <n v="15000"/>
    <s v=" 36 months"/>
    <n v="1"/>
    <s v="INDIVIDUAL"/>
    <n v="1"/>
    <x v="0"/>
    <n v="4"/>
    <s v="LOW"/>
    <n v="1"/>
    <x v="0"/>
    <n v="0"/>
    <n v="11.44"/>
    <x v="2"/>
    <n v="2"/>
    <n v="29.01"/>
    <n v="6909.55"/>
    <n v="5233.7"/>
    <n v="0"/>
    <n v="494.22"/>
    <x v="0"/>
    <n v="-8090.45"/>
    <n v="0"/>
    <n v="5.8666666666666663"/>
    <n v="7.9046424090338768E-2"/>
    <n v="36"/>
    <n v="0"/>
    <x v="3"/>
  </r>
  <r>
    <n v="36008527"/>
    <x v="7"/>
    <d v="2014-11-01T00:00:00"/>
    <d v="2015-12-01T00:00:00"/>
    <n v="4"/>
    <s v="MORTGAGE"/>
    <n v="3"/>
    <x v="2"/>
    <n v="180000"/>
    <n v="2"/>
    <n v="12000"/>
    <s v=" 36 months"/>
    <n v="1"/>
    <s v="INDIVIDUAL"/>
    <n v="1"/>
    <x v="7"/>
    <n v="6"/>
    <s v="LOW"/>
    <n v="1"/>
    <x v="0"/>
    <n v="0"/>
    <n v="8.67"/>
    <x v="2"/>
    <n v="2"/>
    <n v="2.86"/>
    <n v="4922.43"/>
    <n v="3979.39"/>
    <n v="0"/>
    <n v="379.76"/>
    <x v="4"/>
    <n v="-7077.57"/>
    <n v="0"/>
    <n v="15"/>
    <n v="7.9046424090338768E-2"/>
    <n v="36"/>
    <n v="0"/>
    <x v="2"/>
  </r>
  <r>
    <n v="35014041"/>
    <x v="7"/>
    <d v="2014-11-01T00:00:00"/>
    <d v="2016-01-01T00:00:00"/>
    <n v="10"/>
    <s v="RENT"/>
    <n v="1"/>
    <x v="1"/>
    <n v="9900"/>
    <n v="1"/>
    <n v="3350"/>
    <s v=" 36 months"/>
    <n v="1"/>
    <s v="INDIVIDUAL"/>
    <n v="1"/>
    <x v="11"/>
    <n v="8"/>
    <s v="LOW"/>
    <n v="1"/>
    <x v="0"/>
    <n v="0"/>
    <n v="9.49"/>
    <x v="2"/>
    <n v="2"/>
    <n v="9.94"/>
    <n v="1391.37"/>
    <n v="1101.81"/>
    <n v="0"/>
    <n v="107.3"/>
    <x v="1"/>
    <n v="-1958.63"/>
    <n v="0"/>
    <n v="2.955223880597015"/>
    <n v="7.9046424090338768E-2"/>
    <n v="36"/>
    <n v="0"/>
    <x v="0"/>
  </r>
  <r>
    <n v="33681605"/>
    <x v="7"/>
    <d v="2014-11-01T00:00:00"/>
    <d v="2015-06-01T00:00:00"/>
    <n v="1"/>
    <s v="MORTGAGE"/>
    <n v="3"/>
    <x v="1"/>
    <n v="75000"/>
    <n v="1"/>
    <n v="25000"/>
    <s v=" 60 months"/>
    <n v="2"/>
    <s v="INDIVIDUAL"/>
    <n v="1"/>
    <x v="4"/>
    <n v="7"/>
    <s v="HIGH"/>
    <n v="2"/>
    <x v="0"/>
    <n v="0"/>
    <n v="21.99"/>
    <x v="5"/>
    <n v="5"/>
    <n v="7.82"/>
    <n v="28269.08"/>
    <n v="25000"/>
    <n v="0"/>
    <n v="690.34"/>
    <x v="3"/>
    <n v="3269.0800000000017"/>
    <n v="0"/>
    <n v="3"/>
    <n v="7.9046424090338768E-2"/>
    <n v="60"/>
    <n v="0"/>
    <x v="0"/>
  </r>
  <r>
    <n v="34622924"/>
    <x v="7"/>
    <d v="2014-11-01T00:00:00"/>
    <d v="2015-12-01T00:00:00"/>
    <n v="9"/>
    <s v="RENT"/>
    <n v="1"/>
    <x v="1"/>
    <n v="53000"/>
    <n v="1"/>
    <n v="6000"/>
    <s v=" 36 months"/>
    <n v="1"/>
    <s v="INDIVIDUAL"/>
    <n v="1"/>
    <x v="7"/>
    <n v="6"/>
    <s v="HIGH"/>
    <n v="2"/>
    <x v="0"/>
    <n v="0"/>
    <n v="15.99"/>
    <x v="4"/>
    <n v="4"/>
    <n v="14.49"/>
    <n v="2736.63"/>
    <n v="1845.61"/>
    <n v="0"/>
    <n v="210.92"/>
    <x v="3"/>
    <n v="-3263.37"/>
    <n v="0"/>
    <n v="8.8333333333333339"/>
    <n v="7.9046424090338768E-2"/>
    <n v="36"/>
    <n v="0"/>
    <x v="1"/>
  </r>
  <r>
    <n v="35246545"/>
    <x v="7"/>
    <d v="2014-11-01T00:00:00"/>
    <d v="2015-06-01T00:00:00"/>
    <n v="10"/>
    <s v="MORTGAGE"/>
    <n v="3"/>
    <x v="2"/>
    <n v="170968"/>
    <n v="2"/>
    <n v="35000"/>
    <s v=" 60 months"/>
    <n v="2"/>
    <s v="INDIVIDUAL"/>
    <n v="1"/>
    <x v="7"/>
    <n v="6"/>
    <s v="HIGH"/>
    <n v="2"/>
    <x v="0"/>
    <n v="0"/>
    <n v="16.489999999999998"/>
    <x v="4"/>
    <n v="4"/>
    <n v="19.07"/>
    <n v="38429.35"/>
    <n v="35000"/>
    <n v="0"/>
    <n v="860.28"/>
    <x v="2"/>
    <n v="3429.3499999999985"/>
    <n v="0"/>
    <n v="4.8848000000000003"/>
    <n v="7.9046424090338768E-2"/>
    <n v="60"/>
    <n v="0"/>
    <x v="4"/>
  </r>
  <r>
    <n v="34293423"/>
    <x v="7"/>
    <d v="2014-11-01T00:00:00"/>
    <d v="2016-01-01T00:00:00"/>
    <n v="8"/>
    <s v="RENT"/>
    <n v="1"/>
    <x v="1"/>
    <n v="40000"/>
    <n v="1"/>
    <n v="8500"/>
    <s v=" 36 months"/>
    <n v="1"/>
    <s v="INDIVIDUAL"/>
    <n v="1"/>
    <x v="3"/>
    <n v="1"/>
    <s v="LOW"/>
    <n v="1"/>
    <x v="0"/>
    <n v="0"/>
    <n v="8.19"/>
    <x v="0"/>
    <n v="1"/>
    <n v="20.61"/>
    <n v="3735.67"/>
    <n v="3060.84"/>
    <n v="0"/>
    <n v="267.11"/>
    <x v="1"/>
    <n v="-4764.33"/>
    <n v="0"/>
    <n v="4.7058823529411766"/>
    <n v="7.9046424090338768E-2"/>
    <n v="36"/>
    <n v="0"/>
    <x v="3"/>
  </r>
  <r>
    <n v="34292702"/>
    <x v="7"/>
    <d v="2014-11-01T00:00:00"/>
    <d v="2015-06-01T00:00:00"/>
    <n v="10"/>
    <s v="MORTGAGE"/>
    <n v="3"/>
    <x v="1"/>
    <n v="65000"/>
    <n v="1"/>
    <n v="8600"/>
    <s v=" 36 months"/>
    <n v="1"/>
    <s v="INDIVIDUAL"/>
    <n v="1"/>
    <x v="7"/>
    <n v="6"/>
    <s v="HIGH"/>
    <n v="2"/>
    <x v="0"/>
    <n v="0"/>
    <n v="15.99"/>
    <x v="4"/>
    <n v="4"/>
    <n v="26.09"/>
    <n v="9410.2800000000007"/>
    <n v="8600"/>
    <n v="0"/>
    <n v="302.31"/>
    <x v="3"/>
    <n v="810.28000000000065"/>
    <n v="0"/>
    <n v="7.558139534883721"/>
    <n v="7.9046424090338768E-2"/>
    <n v="36"/>
    <n v="0"/>
    <x v="3"/>
  </r>
  <r>
    <n v="34403997"/>
    <x v="7"/>
    <d v="2014-11-01T00:00:00"/>
    <d v="2015-08-01T00:00:00"/>
    <n v="10"/>
    <s v="MORTGAGE"/>
    <n v="3"/>
    <x v="2"/>
    <n v="150000"/>
    <n v="2"/>
    <n v="35000"/>
    <s v=" 60 months"/>
    <n v="2"/>
    <s v="INDIVIDUAL"/>
    <n v="1"/>
    <x v="7"/>
    <n v="6"/>
    <s v="HIGH"/>
    <n v="2"/>
    <x v="0"/>
    <n v="0"/>
    <n v="16.489999999999998"/>
    <x v="4"/>
    <n v="4"/>
    <n v="12.8"/>
    <n v="39275.33"/>
    <n v="35000"/>
    <n v="0"/>
    <n v="860.28"/>
    <x v="0"/>
    <n v="4275.3300000000017"/>
    <n v="0"/>
    <n v="4.2857142857142856"/>
    <n v="7.9046424090338768E-2"/>
    <n v="60"/>
    <n v="0"/>
    <x v="1"/>
  </r>
  <r>
    <n v="34071903"/>
    <x v="7"/>
    <d v="2014-11-01T00:00:00"/>
    <d v="2016-01-01T00:00:00"/>
    <n v="6.05"/>
    <s v="OWN"/>
    <n v="2"/>
    <x v="1"/>
    <n v="20717"/>
    <n v="1"/>
    <n v="7425"/>
    <s v=" 36 months"/>
    <n v="1"/>
    <s v="INDIVIDUAL"/>
    <n v="1"/>
    <x v="7"/>
    <n v="6"/>
    <s v="HIGH"/>
    <n v="2"/>
    <x v="0"/>
    <n v="0"/>
    <n v="17.14"/>
    <x v="4"/>
    <n v="4"/>
    <n v="35.229999999999997"/>
    <n v="3699.22"/>
    <n v="2447.81"/>
    <n v="0"/>
    <n v="265.24"/>
    <x v="1"/>
    <n v="-3725.78"/>
    <n v="0"/>
    <n v="2.7901683501683503"/>
    <n v="7.9046424090338768E-2"/>
    <n v="36"/>
    <n v="0"/>
    <x v="3"/>
  </r>
  <r>
    <n v="36089132"/>
    <x v="7"/>
    <d v="2014-11-01T00:00:00"/>
    <d v="2015-12-01T00:00:00"/>
    <n v="10"/>
    <s v="OWN"/>
    <n v="2"/>
    <x v="1"/>
    <n v="60000"/>
    <n v="1"/>
    <n v="5000"/>
    <s v=" 36 months"/>
    <n v="1"/>
    <s v="INDIVIDUAL"/>
    <n v="1"/>
    <x v="7"/>
    <n v="6"/>
    <s v="LOW"/>
    <n v="1"/>
    <x v="0"/>
    <n v="0"/>
    <n v="6.03"/>
    <x v="0"/>
    <n v="1"/>
    <n v="11.18"/>
    <n v="1976.66"/>
    <n v="1702.44"/>
    <n v="0"/>
    <n v="152.18"/>
    <x v="4"/>
    <n v="-3023.34"/>
    <n v="0"/>
    <n v="12"/>
    <n v="7.9046424090338768E-2"/>
    <n v="36"/>
    <n v="0"/>
    <x v="1"/>
  </r>
  <r>
    <n v="34924281"/>
    <x v="7"/>
    <d v="2014-11-01T00:00:00"/>
    <d v="2015-12-01T00:00:00"/>
    <n v="3"/>
    <s v="RENT"/>
    <n v="1"/>
    <x v="1"/>
    <n v="40000"/>
    <n v="1"/>
    <n v="15000"/>
    <s v=" 60 months"/>
    <n v="2"/>
    <s v="INDIVIDUAL"/>
    <n v="1"/>
    <x v="7"/>
    <n v="6"/>
    <s v="HIGH"/>
    <n v="2"/>
    <x v="0"/>
    <n v="0"/>
    <n v="14.31"/>
    <x v="1"/>
    <n v="3"/>
    <n v="25.94"/>
    <n v="4544.87"/>
    <n v="2411.09"/>
    <n v="0"/>
    <n v="351.44"/>
    <x v="1"/>
    <n v="-10455.130000000001"/>
    <n v="0"/>
    <n v="2.6666666666666665"/>
    <n v="7.9046424090338768E-2"/>
    <n v="60"/>
    <n v="0"/>
    <x v="3"/>
  </r>
  <r>
    <n v="32099359"/>
    <x v="7"/>
    <d v="2014-11-01T00:00:00"/>
    <d v="2014-12-01T00:00:00"/>
    <n v="6.05"/>
    <s v="MORTGAGE"/>
    <n v="3"/>
    <x v="1"/>
    <n v="44000"/>
    <n v="1"/>
    <n v="3625"/>
    <s v=" 36 months"/>
    <n v="1"/>
    <s v="INDIVIDUAL"/>
    <n v="1"/>
    <x v="7"/>
    <n v="6"/>
    <s v="HIGH"/>
    <n v="2"/>
    <x v="0"/>
    <n v="0"/>
    <n v="18.54"/>
    <x v="5"/>
    <n v="5"/>
    <n v="12.55"/>
    <n v="3726.59"/>
    <n v="3625"/>
    <n v="0"/>
    <n v="132.04"/>
    <x v="0"/>
    <n v="101.59000000000015"/>
    <n v="0"/>
    <n v="12.137931034482758"/>
    <n v="7.9046424090338768E-2"/>
    <n v="36"/>
    <n v="0"/>
    <x v="1"/>
  </r>
  <r>
    <n v="34653364"/>
    <x v="7"/>
    <d v="2014-11-01T00:00:00"/>
    <d v="2015-05-01T00:00:00"/>
    <n v="1"/>
    <s v="RENT"/>
    <n v="1"/>
    <x v="2"/>
    <n v="132324"/>
    <n v="2"/>
    <n v="10000"/>
    <s v=" 36 months"/>
    <n v="1"/>
    <s v="INDIVIDUAL"/>
    <n v="1"/>
    <x v="7"/>
    <n v="6"/>
    <s v="LOW"/>
    <n v="1"/>
    <x v="0"/>
    <n v="0"/>
    <n v="9.49"/>
    <x v="2"/>
    <n v="2"/>
    <n v="13.49"/>
    <n v="10460.540000000001"/>
    <n v="10000"/>
    <n v="0"/>
    <n v="320.29000000000002"/>
    <x v="4"/>
    <n v="460.54000000000087"/>
    <n v="0"/>
    <n v="13.2324"/>
    <n v="7.9046424090338768E-2"/>
    <n v="36"/>
    <n v="0"/>
    <x v="1"/>
  </r>
  <r>
    <n v="35833504"/>
    <x v="7"/>
    <d v="2014-11-01T00:00:00"/>
    <d v="2016-01-01T00:00:00"/>
    <n v="10"/>
    <s v="RENT"/>
    <n v="1"/>
    <x v="1"/>
    <n v="75000"/>
    <n v="1"/>
    <n v="16500"/>
    <s v=" 36 months"/>
    <n v="1"/>
    <s v="INDIVIDUAL"/>
    <n v="1"/>
    <x v="7"/>
    <n v="6"/>
    <s v="HIGH"/>
    <n v="2"/>
    <x v="0"/>
    <n v="0"/>
    <n v="16.489999999999998"/>
    <x v="4"/>
    <n v="4"/>
    <n v="25.68"/>
    <n v="8162.28"/>
    <n v="5475.47"/>
    <n v="0"/>
    <n v="584.1"/>
    <x v="3"/>
    <n v="-8337.7200000000012"/>
    <n v="0"/>
    <n v="4.5454545454545459"/>
    <n v="7.9046424090338768E-2"/>
    <n v="36"/>
    <n v="0"/>
    <x v="3"/>
  </r>
  <r>
    <n v="30455791"/>
    <x v="7"/>
    <d v="2014-11-01T00:00:00"/>
    <d v="2016-01-01T00:00:00"/>
    <n v="4"/>
    <s v="RENT"/>
    <n v="1"/>
    <x v="1"/>
    <n v="76384"/>
    <n v="1"/>
    <n v="20000"/>
    <s v=" 36 months"/>
    <n v="1"/>
    <s v="INDIVIDUAL"/>
    <n v="1"/>
    <x v="7"/>
    <n v="6"/>
    <s v="LOW"/>
    <n v="1"/>
    <x v="0"/>
    <n v="0"/>
    <n v="10.15"/>
    <x v="2"/>
    <n v="2"/>
    <n v="21.54"/>
    <n v="9043.36"/>
    <n v="7066.65"/>
    <n v="0"/>
    <n v="646.76"/>
    <x v="3"/>
    <n v="-10956.64"/>
    <n v="0"/>
    <n v="3.8191999999999999"/>
    <n v="7.9046424090338768E-2"/>
    <n v="36"/>
    <n v="0"/>
    <x v="3"/>
  </r>
  <r>
    <n v="35206801"/>
    <x v="7"/>
    <d v="2014-11-01T00:00:00"/>
    <d v="2015-12-01T00:00:00"/>
    <n v="5"/>
    <s v="RENT"/>
    <n v="1"/>
    <x v="1"/>
    <n v="35000"/>
    <n v="1"/>
    <n v="12000"/>
    <s v=" 36 months"/>
    <n v="1"/>
    <s v="INDIVIDUAL"/>
    <n v="1"/>
    <x v="7"/>
    <n v="6"/>
    <s v="LOW"/>
    <n v="1"/>
    <x v="0"/>
    <n v="0"/>
    <n v="8.67"/>
    <x v="2"/>
    <n v="2"/>
    <n v="24.55"/>
    <n v="4928.21"/>
    <n v="3979.39"/>
    <n v="0"/>
    <n v="379.76"/>
    <x v="0"/>
    <n v="-7071.79"/>
    <n v="0"/>
    <n v="2.9166666666666665"/>
    <n v="7.9046424090338768E-2"/>
    <n v="36"/>
    <n v="0"/>
    <x v="3"/>
  </r>
  <r>
    <n v="35004582"/>
    <x v="7"/>
    <d v="2014-11-01T00:00:00"/>
    <d v="2016-01-01T00:00:00"/>
    <n v="3"/>
    <s v="RENT"/>
    <n v="1"/>
    <x v="1"/>
    <n v="84000"/>
    <n v="1"/>
    <n v="6000"/>
    <s v=" 36 months"/>
    <n v="1"/>
    <s v="INDIVIDUAL"/>
    <n v="1"/>
    <x v="0"/>
    <n v="4"/>
    <s v="HIGH"/>
    <n v="2"/>
    <x v="0"/>
    <n v="0"/>
    <n v="13.66"/>
    <x v="1"/>
    <n v="3"/>
    <n v="7.59"/>
    <n v="2852.57"/>
    <n v="2048.1799999999998"/>
    <n v="0"/>
    <n v="204.08"/>
    <x v="4"/>
    <n v="-3147.43"/>
    <n v="0"/>
    <n v="14"/>
    <n v="7.9046424090338768E-2"/>
    <n v="36"/>
    <n v="0"/>
    <x v="0"/>
  </r>
  <r>
    <n v="35939151"/>
    <x v="7"/>
    <d v="2014-11-01T00:00:00"/>
    <d v="2015-12-01T00:00:00"/>
    <n v="6"/>
    <s v="MORTGAGE"/>
    <n v="3"/>
    <x v="2"/>
    <n v="108000"/>
    <n v="2"/>
    <n v="24000"/>
    <s v=" 36 months"/>
    <n v="1"/>
    <s v="INDIVIDUAL"/>
    <n v="1"/>
    <x v="7"/>
    <n v="6"/>
    <s v="LOW"/>
    <n v="1"/>
    <x v="0"/>
    <n v="0"/>
    <n v="6.03"/>
    <x v="0"/>
    <n v="1"/>
    <n v="22.51"/>
    <n v="9483.92"/>
    <n v="8171.67"/>
    <n v="0"/>
    <n v="730.46"/>
    <x v="3"/>
    <n v="-14516.08"/>
    <n v="0"/>
    <n v="4.5"/>
    <n v="7.9046424090338768E-2"/>
    <n v="36"/>
    <n v="0"/>
    <x v="3"/>
  </r>
  <r>
    <n v="34323019"/>
    <x v="7"/>
    <d v="2014-11-01T00:00:00"/>
    <d v="2015-12-01T00:00:00"/>
    <n v="10"/>
    <s v="OWN"/>
    <n v="2"/>
    <x v="2"/>
    <n v="160000"/>
    <n v="2"/>
    <n v="20000"/>
    <s v=" 36 months"/>
    <n v="1"/>
    <s v="INDIVIDUAL"/>
    <n v="1"/>
    <x v="3"/>
    <n v="1"/>
    <s v="LOW"/>
    <n v="1"/>
    <x v="0"/>
    <n v="0"/>
    <n v="8.67"/>
    <x v="2"/>
    <n v="2"/>
    <n v="7.95"/>
    <n v="8204.01"/>
    <n v="6632.27"/>
    <n v="0"/>
    <n v="632.92999999999995"/>
    <x v="4"/>
    <n v="-11795.99"/>
    <n v="0"/>
    <n v="8"/>
    <n v="7.9046424090338768E-2"/>
    <n v="36"/>
    <n v="0"/>
    <x v="0"/>
  </r>
  <r>
    <n v="35793734"/>
    <x v="7"/>
    <d v="2014-11-01T00:00:00"/>
    <d v="2015-06-01T00:00:00"/>
    <n v="0.5"/>
    <s v="RENT"/>
    <n v="1"/>
    <x v="1"/>
    <n v="90000"/>
    <n v="1"/>
    <n v="27475"/>
    <s v=" 60 months"/>
    <n v="2"/>
    <s v="INDIVIDUAL"/>
    <n v="1"/>
    <x v="7"/>
    <n v="6"/>
    <s v="HIGH"/>
    <n v="2"/>
    <x v="0"/>
    <n v="0"/>
    <n v="24.5"/>
    <x v="3"/>
    <n v="6"/>
    <n v="12.99"/>
    <n v="30879.269209999999"/>
    <n v="27475"/>
    <n v="0"/>
    <n v="798.4"/>
    <x v="4"/>
    <n v="3404.2692099999986"/>
    <n v="0"/>
    <n v="3.2757051865332119"/>
    <n v="7.9046424090338768E-2"/>
    <n v="60"/>
    <n v="0"/>
    <x v="1"/>
  </r>
  <r>
    <n v="34874396"/>
    <x v="7"/>
    <d v="2014-11-01T00:00:00"/>
    <d v="2016-01-01T00:00:00"/>
    <n v="10"/>
    <s v="MORTGAGE"/>
    <n v="3"/>
    <x v="2"/>
    <n v="115000"/>
    <n v="2"/>
    <n v="31000"/>
    <s v=" 36 months"/>
    <n v="1"/>
    <s v="INDIVIDUAL"/>
    <n v="1"/>
    <x v="3"/>
    <n v="1"/>
    <s v="LOW"/>
    <n v="1"/>
    <x v="0"/>
    <n v="0"/>
    <n v="11.44"/>
    <x v="2"/>
    <n v="2"/>
    <n v="18.22"/>
    <n v="14279.62"/>
    <n v="10816.2"/>
    <n v="0"/>
    <n v="1021.38"/>
    <x v="4"/>
    <n v="-16720.379999999997"/>
    <n v="0"/>
    <n v="3.7096774193548385"/>
    <n v="7.9046424090338768E-2"/>
    <n v="36"/>
    <n v="0"/>
    <x v="4"/>
  </r>
  <r>
    <n v="35246698"/>
    <x v="7"/>
    <d v="2014-11-01T00:00:00"/>
    <d v="2015-12-01T00:00:00"/>
    <n v="3"/>
    <s v="RENT"/>
    <n v="1"/>
    <x v="1"/>
    <n v="49000"/>
    <n v="1"/>
    <n v="13775"/>
    <s v=" 36 months"/>
    <n v="1"/>
    <s v="INDIVIDUAL"/>
    <n v="1"/>
    <x v="7"/>
    <n v="6"/>
    <s v="HIGH"/>
    <n v="2"/>
    <x v="0"/>
    <n v="0"/>
    <n v="17.14"/>
    <x v="4"/>
    <n v="4"/>
    <n v="22.65"/>
    <n v="16086.92"/>
    <n v="13775"/>
    <n v="0"/>
    <n v="492.08"/>
    <x v="3"/>
    <n v="2311.92"/>
    <n v="0"/>
    <n v="3.557168784029038"/>
    <n v="7.9046424090338768E-2"/>
    <n v="36"/>
    <n v="0"/>
    <x v="3"/>
  </r>
  <r>
    <n v="34342246"/>
    <x v="7"/>
    <d v="2014-11-01T00:00:00"/>
    <d v="2016-01-01T00:00:00"/>
    <n v="2"/>
    <s v="MORTGAGE"/>
    <n v="3"/>
    <x v="1"/>
    <n v="62500"/>
    <n v="1"/>
    <n v="6200"/>
    <s v=" 36 months"/>
    <n v="1"/>
    <s v="INDIVIDUAL"/>
    <n v="1"/>
    <x v="7"/>
    <n v="6"/>
    <s v="LOW"/>
    <n v="1"/>
    <x v="0"/>
    <n v="0"/>
    <n v="6.03"/>
    <x v="0"/>
    <n v="1"/>
    <n v="25.33"/>
    <n v="5997.92"/>
    <n v="5764.44"/>
    <n v="0"/>
    <n v="188.71"/>
    <x v="4"/>
    <n v="-202.07999999999993"/>
    <n v="0"/>
    <n v="10.080645161290322"/>
    <n v="7.9046424090338768E-2"/>
    <n v="36"/>
    <n v="0"/>
    <x v="3"/>
  </r>
  <r>
    <n v="34873637"/>
    <x v="7"/>
    <d v="2014-11-01T00:00:00"/>
    <d v="2016-01-01T00:00:00"/>
    <n v="10"/>
    <s v="MORTGAGE"/>
    <n v="3"/>
    <x v="1"/>
    <n v="55000"/>
    <n v="1"/>
    <n v="20000"/>
    <s v=" 60 months"/>
    <n v="2"/>
    <s v="INDIVIDUAL"/>
    <n v="1"/>
    <x v="7"/>
    <n v="6"/>
    <s v="HIGH"/>
    <n v="2"/>
    <x v="0"/>
    <n v="0"/>
    <n v="17.86"/>
    <x v="4"/>
    <n v="4"/>
    <n v="20.25"/>
    <n v="7049.21"/>
    <n v="3221.74"/>
    <n v="0"/>
    <n v="506.35"/>
    <x v="0"/>
    <n v="-12950.79"/>
    <n v="0"/>
    <n v="2.75"/>
    <n v="7.9046424090338768E-2"/>
    <n v="60"/>
    <n v="0"/>
    <x v="3"/>
  </r>
  <r>
    <n v="34473930"/>
    <x v="7"/>
    <d v="2014-11-01T00:00:00"/>
    <d v="2016-01-01T00:00:00"/>
    <n v="9"/>
    <s v="OWN"/>
    <n v="2"/>
    <x v="1"/>
    <n v="43000"/>
    <n v="1"/>
    <n v="6775"/>
    <s v=" 36 months"/>
    <n v="1"/>
    <s v="INDIVIDUAL"/>
    <n v="1"/>
    <x v="7"/>
    <n v="6"/>
    <s v="LOW"/>
    <n v="1"/>
    <x v="0"/>
    <n v="0"/>
    <n v="12.39"/>
    <x v="1"/>
    <n v="3"/>
    <n v="13.2"/>
    <n v="3161.2"/>
    <n v="2342.02"/>
    <n v="0"/>
    <n v="226.3"/>
    <x v="3"/>
    <n v="-3613.8"/>
    <n v="0"/>
    <n v="6.3468634686346865"/>
    <n v="7.9046424090338768E-2"/>
    <n v="36"/>
    <n v="0"/>
    <x v="1"/>
  </r>
  <r>
    <n v="35103898"/>
    <x v="7"/>
    <d v="2014-11-01T00:00:00"/>
    <d v="2016-01-01T00:00:00"/>
    <n v="9"/>
    <s v="MORTGAGE"/>
    <n v="3"/>
    <x v="1"/>
    <n v="87000"/>
    <n v="1"/>
    <n v="6000"/>
    <s v=" 36 months"/>
    <n v="1"/>
    <s v="INDIVIDUAL"/>
    <n v="1"/>
    <x v="9"/>
    <n v="9"/>
    <s v="LOW"/>
    <n v="1"/>
    <x v="0"/>
    <n v="0"/>
    <n v="11.44"/>
    <x v="2"/>
    <n v="2"/>
    <n v="9.5399999999999991"/>
    <n v="2763.85"/>
    <n v="2093.5100000000002"/>
    <n v="0"/>
    <n v="197.69"/>
    <x v="0"/>
    <n v="-3236.15"/>
    <n v="0"/>
    <n v="14.5"/>
    <n v="7.9046424090338768E-2"/>
    <n v="36"/>
    <n v="0"/>
    <x v="0"/>
  </r>
  <r>
    <n v="34422286"/>
    <x v="7"/>
    <d v="2014-11-01T00:00:00"/>
    <d v="2015-12-01T00:00:00"/>
    <n v="10"/>
    <s v="OWN"/>
    <n v="2"/>
    <x v="1"/>
    <n v="60000"/>
    <n v="1"/>
    <n v="12000"/>
    <s v=" 60 months"/>
    <n v="2"/>
    <s v="INDIVIDUAL"/>
    <n v="1"/>
    <x v="7"/>
    <n v="6"/>
    <s v="HIGH"/>
    <n v="2"/>
    <x v="0"/>
    <n v="0"/>
    <n v="16.489999999999998"/>
    <x v="4"/>
    <n v="4"/>
    <n v="14.81"/>
    <n v="3807"/>
    <n v="1837.46"/>
    <n v="0"/>
    <n v="294.95999999999998"/>
    <x v="3"/>
    <n v="-8193"/>
    <n v="0"/>
    <n v="5"/>
    <n v="7.9046424090338768E-2"/>
    <n v="60"/>
    <n v="0"/>
    <x v="1"/>
  </r>
  <r>
    <n v="33420501"/>
    <x v="7"/>
    <d v="2014-11-01T00:00:00"/>
    <d v="2016-01-01T00:00:00"/>
    <n v="10"/>
    <s v="MORTGAGE"/>
    <n v="3"/>
    <x v="2"/>
    <n v="150000"/>
    <n v="2"/>
    <n v="28000"/>
    <s v=" 36 months"/>
    <n v="1"/>
    <s v="INDIVIDUAL"/>
    <n v="1"/>
    <x v="7"/>
    <n v="6"/>
    <s v="LOW"/>
    <n v="1"/>
    <x v="0"/>
    <n v="0"/>
    <n v="9.17"/>
    <x v="2"/>
    <n v="2"/>
    <n v="16.77"/>
    <n v="12482.28"/>
    <n v="9987.66"/>
    <n v="0"/>
    <n v="892.61"/>
    <x v="1"/>
    <n v="-15517.72"/>
    <n v="0"/>
    <n v="5.3571428571428568"/>
    <n v="7.9046424090338768E-2"/>
    <n v="36"/>
    <n v="0"/>
    <x v="4"/>
  </r>
  <r>
    <n v="34903494"/>
    <x v="7"/>
    <d v="2014-11-01T00:00:00"/>
    <d v="2015-08-01T00:00:00"/>
    <n v="10"/>
    <s v="MORTGAGE"/>
    <n v="3"/>
    <x v="1"/>
    <n v="70000"/>
    <n v="1"/>
    <n v="33575"/>
    <s v=" 36 months"/>
    <n v="1"/>
    <s v="INDIVIDUAL"/>
    <n v="1"/>
    <x v="7"/>
    <n v="6"/>
    <s v="HIGH"/>
    <n v="2"/>
    <x v="1"/>
    <n v="1"/>
    <n v="16.489999999999998"/>
    <x v="4"/>
    <n v="4"/>
    <n v="23.02"/>
    <n v="10635.34"/>
    <n v="6915.97"/>
    <n v="0"/>
    <n v="1188.54"/>
    <x v="0"/>
    <n v="-22939.66"/>
    <n v="1"/>
    <n v="2.084884586746091"/>
    <n v="7.9046424090338768E-2"/>
    <n v="36"/>
    <n v="0"/>
    <x v="3"/>
  </r>
  <r>
    <n v="32359605"/>
    <x v="7"/>
    <d v="2014-11-01T00:00:00"/>
    <d v="2016-01-01T00:00:00"/>
    <n v="10"/>
    <s v="MORTGAGE"/>
    <n v="3"/>
    <x v="1"/>
    <n v="96000"/>
    <n v="1"/>
    <n v="24000"/>
    <s v=" 60 months"/>
    <n v="2"/>
    <s v="INDIVIDUAL"/>
    <n v="1"/>
    <x v="7"/>
    <n v="6"/>
    <s v="LOW"/>
    <n v="1"/>
    <x v="0"/>
    <n v="0"/>
    <n v="10.99"/>
    <x v="2"/>
    <n v="2"/>
    <n v="20.3"/>
    <n v="7356.75"/>
    <n v="4476.9399999999996"/>
    <n v="0"/>
    <n v="521.70000000000005"/>
    <x v="3"/>
    <n v="-16643.25"/>
    <n v="0"/>
    <n v="4"/>
    <n v="7.9046424090338768E-2"/>
    <n v="60"/>
    <n v="0"/>
    <x v="3"/>
  </r>
  <r>
    <n v="34352897"/>
    <x v="7"/>
    <d v="2014-11-01T00:00:00"/>
    <d v="2016-01-01T00:00:00"/>
    <n v="2"/>
    <s v="RENT"/>
    <n v="1"/>
    <x v="1"/>
    <n v="30000"/>
    <n v="1"/>
    <n v="1950"/>
    <s v=" 36 months"/>
    <n v="1"/>
    <s v="INDIVIDUAL"/>
    <n v="1"/>
    <x v="0"/>
    <n v="4"/>
    <s v="HIGH"/>
    <n v="2"/>
    <x v="0"/>
    <n v="0"/>
    <n v="19.239999999999998"/>
    <x v="5"/>
    <n v="5"/>
    <n v="1"/>
    <n v="1996.99"/>
    <n v="1655.83"/>
    <n v="0"/>
    <n v="71.72"/>
    <x v="3"/>
    <n v="46.990000000000009"/>
    <n v="0"/>
    <n v="15.384615384615385"/>
    <n v="7.9046424090338768E-2"/>
    <n v="36"/>
    <n v="0"/>
    <x v="2"/>
  </r>
  <r>
    <n v="33511491"/>
    <x v="7"/>
    <d v="2014-11-01T00:00:00"/>
    <d v="2014-12-01T00:00:00"/>
    <n v="10"/>
    <s v="OWN"/>
    <n v="2"/>
    <x v="1"/>
    <n v="97900"/>
    <n v="1"/>
    <n v="21000"/>
    <s v=" 36 months"/>
    <n v="1"/>
    <s v="INDIVIDUAL"/>
    <n v="1"/>
    <x v="7"/>
    <n v="6"/>
    <s v="LOW"/>
    <n v="1"/>
    <x v="0"/>
    <n v="0"/>
    <n v="11.99"/>
    <x v="2"/>
    <n v="2"/>
    <n v="21.11"/>
    <n v="21345.81"/>
    <n v="21000"/>
    <n v="0"/>
    <n v="697.41"/>
    <x v="1"/>
    <n v="345.81000000000131"/>
    <n v="0"/>
    <n v="4.6619047619047622"/>
    <n v="7.9046424090338768E-2"/>
    <n v="36"/>
    <n v="0"/>
    <x v="3"/>
  </r>
  <r>
    <n v="34733100"/>
    <x v="7"/>
    <d v="2014-11-01T00:00:00"/>
    <d v="2015-10-01T00:00:00"/>
    <n v="9"/>
    <s v="RENT"/>
    <n v="1"/>
    <x v="1"/>
    <n v="43000"/>
    <n v="1"/>
    <n v="12000"/>
    <s v=" 36 months"/>
    <n v="1"/>
    <s v="INDIVIDUAL"/>
    <n v="1"/>
    <x v="7"/>
    <n v="6"/>
    <s v="LOW"/>
    <n v="1"/>
    <x v="1"/>
    <n v="1"/>
    <n v="10.49"/>
    <x v="2"/>
    <n v="2"/>
    <n v="14.54"/>
    <n v="4275.79"/>
    <n v="3276.6"/>
    <n v="0"/>
    <n v="389.98"/>
    <x v="4"/>
    <n v="-7724.21"/>
    <n v="1"/>
    <n v="3.5833333333333335"/>
    <n v="7.9046424090338768E-2"/>
    <n v="36"/>
    <n v="0"/>
    <x v="1"/>
  </r>
  <r>
    <n v="33461631"/>
    <x v="7"/>
    <d v="2014-11-01T00:00:00"/>
    <d v="2016-01-01T00:00:00"/>
    <n v="6.05"/>
    <s v="RENT"/>
    <n v="1"/>
    <x v="1"/>
    <n v="21000"/>
    <n v="1"/>
    <n v="10475"/>
    <s v=" 36 months"/>
    <n v="1"/>
    <s v="INDIVIDUAL"/>
    <n v="1"/>
    <x v="7"/>
    <n v="6"/>
    <s v="HIGH"/>
    <n v="2"/>
    <x v="1"/>
    <n v="1"/>
    <n v="17.86"/>
    <x v="4"/>
    <n v="4"/>
    <n v="27.4"/>
    <n v="4269.3100000000004"/>
    <n v="2506.58"/>
    <n v="0"/>
    <n v="377.97"/>
    <x v="0"/>
    <n v="-6205.69"/>
    <n v="1"/>
    <n v="2.0047732696897373"/>
    <n v="7.9046424090338768E-2"/>
    <n v="36"/>
    <n v="0"/>
    <x v="3"/>
  </r>
  <r>
    <n v="35723418"/>
    <x v="7"/>
    <d v="2014-11-01T00:00:00"/>
    <d v="2016-01-01T00:00:00"/>
    <n v="10"/>
    <s v="MORTGAGE"/>
    <n v="3"/>
    <x v="1"/>
    <n v="100000"/>
    <n v="1"/>
    <n v="10800"/>
    <s v=" 60 months"/>
    <n v="2"/>
    <s v="INDIVIDUAL"/>
    <n v="1"/>
    <x v="7"/>
    <n v="6"/>
    <s v="LOW"/>
    <n v="1"/>
    <x v="0"/>
    <n v="0"/>
    <n v="10.49"/>
    <x v="2"/>
    <n v="2"/>
    <n v="6.89"/>
    <n v="3010.88"/>
    <n v="1886.79"/>
    <n v="0"/>
    <n v="232.09"/>
    <x v="3"/>
    <n v="-7789.12"/>
    <n v="0"/>
    <n v="9.2592592592592595"/>
    <n v="7.9046424090338768E-2"/>
    <n v="60"/>
    <n v="0"/>
    <x v="0"/>
  </r>
  <r>
    <n v="36088970"/>
    <x v="7"/>
    <d v="2014-11-01T00:00:00"/>
    <d v="2015-12-01T00:00:00"/>
    <n v="1"/>
    <s v="RENT"/>
    <n v="1"/>
    <x v="1"/>
    <n v="62200"/>
    <n v="1"/>
    <n v="18850"/>
    <s v=" 36 months"/>
    <n v="1"/>
    <s v="INDIVIDUAL"/>
    <n v="1"/>
    <x v="7"/>
    <n v="6"/>
    <s v="HIGH"/>
    <n v="2"/>
    <x v="0"/>
    <n v="0"/>
    <n v="15.99"/>
    <x v="4"/>
    <n v="4"/>
    <n v="18.48"/>
    <n v="8580.57"/>
    <n v="5798.01"/>
    <n v="0"/>
    <n v="662.62"/>
    <x v="3"/>
    <n v="-10269.43"/>
    <n v="0"/>
    <n v="3.2997347480106103"/>
    <n v="7.9046424090338768E-2"/>
    <n v="36"/>
    <n v="0"/>
    <x v="4"/>
  </r>
  <r>
    <n v="35084622"/>
    <x v="7"/>
    <d v="2014-11-01T00:00:00"/>
    <d v="2016-01-01T00:00:00"/>
    <n v="2"/>
    <s v="OWN"/>
    <n v="2"/>
    <x v="1"/>
    <n v="25000"/>
    <n v="1"/>
    <n v="9000"/>
    <s v=" 36 months"/>
    <n v="1"/>
    <s v="INDIVIDUAL"/>
    <n v="1"/>
    <x v="7"/>
    <n v="6"/>
    <s v="HIGH"/>
    <n v="2"/>
    <x v="0"/>
    <n v="0"/>
    <n v="16.489999999999998"/>
    <x v="4"/>
    <n v="4"/>
    <n v="13.54"/>
    <n v="4452.16"/>
    <n v="2986.62"/>
    <n v="0"/>
    <n v="318.60000000000002"/>
    <x v="2"/>
    <n v="-4547.84"/>
    <n v="0"/>
    <n v="2.7777777777777777"/>
    <n v="7.9046424090338768E-2"/>
    <n v="36"/>
    <n v="0"/>
    <x v="1"/>
  </r>
  <r>
    <n v="34444329"/>
    <x v="7"/>
    <d v="2014-11-01T00:00:00"/>
    <d v="2016-01-01T00:00:00"/>
    <n v="3"/>
    <s v="RENT"/>
    <n v="1"/>
    <x v="1"/>
    <n v="60000"/>
    <n v="1"/>
    <n v="12000"/>
    <s v=" 36 months"/>
    <n v="1"/>
    <s v="INDIVIDUAL"/>
    <n v="1"/>
    <x v="7"/>
    <n v="6"/>
    <s v="LOW"/>
    <n v="1"/>
    <x v="0"/>
    <n v="0"/>
    <n v="11.99"/>
    <x v="2"/>
    <n v="2"/>
    <n v="18.68"/>
    <n v="5563.29"/>
    <n v="4164.42"/>
    <n v="0"/>
    <n v="398.52"/>
    <x v="4"/>
    <n v="-6436.71"/>
    <n v="0"/>
    <n v="5"/>
    <n v="7.9046424090338768E-2"/>
    <n v="36"/>
    <n v="0"/>
    <x v="4"/>
  </r>
  <r>
    <n v="35226360"/>
    <x v="7"/>
    <d v="2014-11-01T00:00:00"/>
    <d v="2015-02-01T00:00:00"/>
    <n v="10"/>
    <s v="MORTGAGE"/>
    <n v="3"/>
    <x v="1"/>
    <n v="95000"/>
    <n v="1"/>
    <n v="2500"/>
    <s v=" 36 months"/>
    <n v="1"/>
    <s v="INDIVIDUAL"/>
    <n v="1"/>
    <x v="7"/>
    <n v="6"/>
    <s v="LOW"/>
    <n v="1"/>
    <x v="0"/>
    <n v="0"/>
    <n v="6.49"/>
    <x v="0"/>
    <n v="1"/>
    <n v="14.54"/>
    <n v="2539.4699999999998"/>
    <n v="2500"/>
    <n v="0"/>
    <n v="76.62"/>
    <x v="4"/>
    <n v="39.4699999999998"/>
    <n v="0"/>
    <n v="38"/>
    <n v="7.9046424090338768E-2"/>
    <n v="36"/>
    <n v="0"/>
    <x v="1"/>
  </r>
  <r>
    <n v="34472751"/>
    <x v="7"/>
    <d v="2014-11-01T00:00:00"/>
    <d v="2016-01-01T00:00:00"/>
    <n v="4"/>
    <s v="RENT"/>
    <n v="1"/>
    <x v="1"/>
    <n v="52000"/>
    <n v="1"/>
    <n v="8000"/>
    <s v=" 36 months"/>
    <n v="1"/>
    <s v="INDIVIDUAL"/>
    <n v="1"/>
    <x v="3"/>
    <n v="1"/>
    <s v="LOW"/>
    <n v="1"/>
    <x v="0"/>
    <n v="0"/>
    <n v="7.49"/>
    <x v="0"/>
    <n v="1"/>
    <n v="15.14"/>
    <n v="3476.82"/>
    <n v="2900.25"/>
    <n v="0"/>
    <n v="248.82"/>
    <x v="2"/>
    <n v="-4523.18"/>
    <n v="0"/>
    <n v="6.5"/>
    <n v="7.9046424090338768E-2"/>
    <n v="36"/>
    <n v="0"/>
    <x v="4"/>
  </r>
  <r>
    <n v="35348320"/>
    <x v="7"/>
    <d v="2014-11-01T00:00:00"/>
    <d v="2016-01-01T00:00:00"/>
    <n v="10"/>
    <s v="MORTGAGE"/>
    <n v="3"/>
    <x v="1"/>
    <n v="32000"/>
    <n v="1"/>
    <n v="16000"/>
    <s v=" 60 months"/>
    <n v="2"/>
    <s v="INDIVIDUAL"/>
    <n v="1"/>
    <x v="7"/>
    <n v="6"/>
    <s v="LOW"/>
    <n v="1"/>
    <x v="0"/>
    <n v="0"/>
    <n v="11.99"/>
    <x v="2"/>
    <n v="2"/>
    <n v="28.17"/>
    <n v="4971.1000000000004"/>
    <n v="2929.13"/>
    <n v="0"/>
    <n v="355.84"/>
    <x v="1"/>
    <n v="-11028.9"/>
    <n v="0"/>
    <n v="2"/>
    <n v="7.9046424090338768E-2"/>
    <n v="60"/>
    <n v="0"/>
    <x v="3"/>
  </r>
  <r>
    <n v="34502176"/>
    <x v="7"/>
    <d v="2014-11-01T00:00:00"/>
    <d v="2016-01-01T00:00:00"/>
    <n v="1"/>
    <s v="RENT"/>
    <n v="1"/>
    <x v="1"/>
    <n v="50000"/>
    <n v="1"/>
    <n v="14000"/>
    <s v=" 36 months"/>
    <n v="1"/>
    <s v="INDIVIDUAL"/>
    <n v="1"/>
    <x v="3"/>
    <n v="1"/>
    <s v="LOW"/>
    <n v="1"/>
    <x v="0"/>
    <n v="0"/>
    <n v="11.44"/>
    <x v="2"/>
    <n v="2"/>
    <n v="9.99"/>
    <n v="6448.88"/>
    <n v="4884.76"/>
    <n v="0"/>
    <n v="461.27"/>
    <x v="4"/>
    <n v="-7551.12"/>
    <n v="0"/>
    <n v="3.5714285714285716"/>
    <n v="7.9046424090338768E-2"/>
    <n v="36"/>
    <n v="0"/>
    <x v="0"/>
  </r>
  <r>
    <n v="34682949"/>
    <x v="7"/>
    <d v="2014-11-01T00:00:00"/>
    <d v="2015-12-01T00:00:00"/>
    <n v="10"/>
    <s v="RENT"/>
    <n v="1"/>
    <x v="1"/>
    <n v="90000"/>
    <n v="1"/>
    <n v="15500"/>
    <s v=" 60 months"/>
    <n v="2"/>
    <s v="INDIVIDUAL"/>
    <n v="1"/>
    <x v="7"/>
    <n v="6"/>
    <s v="HIGH"/>
    <n v="2"/>
    <x v="0"/>
    <n v="0"/>
    <n v="15.59"/>
    <x v="4"/>
    <n v="4"/>
    <n v="4.32"/>
    <n v="4829.5600000000004"/>
    <n v="2421.6799999999998"/>
    <n v="0"/>
    <n v="373.57"/>
    <x v="3"/>
    <n v="-10670.439999999999"/>
    <n v="0"/>
    <n v="5.806451612903226"/>
    <n v="7.9046424090338768E-2"/>
    <n v="60"/>
    <n v="0"/>
    <x v="2"/>
  </r>
  <r>
    <n v="34863312"/>
    <x v="7"/>
    <d v="2014-11-01T00:00:00"/>
    <d v="2015-06-01T00:00:00"/>
    <n v="4"/>
    <s v="MORTGAGE"/>
    <n v="3"/>
    <x v="1"/>
    <n v="45600"/>
    <n v="1"/>
    <n v="13050"/>
    <s v=" 36 months"/>
    <n v="1"/>
    <s v="INDIVIDUAL"/>
    <n v="1"/>
    <x v="7"/>
    <n v="6"/>
    <s v="HIGH"/>
    <n v="2"/>
    <x v="0"/>
    <n v="0"/>
    <n v="17.86"/>
    <x v="4"/>
    <n v="4"/>
    <n v="19.079999999999998"/>
    <n v="14338.81"/>
    <n v="13050"/>
    <n v="0"/>
    <n v="470.88"/>
    <x v="0"/>
    <n v="1288.8099999999995"/>
    <n v="0"/>
    <n v="3.4942528735632186"/>
    <n v="7.9046424090338768E-2"/>
    <n v="36"/>
    <n v="0"/>
    <x v="4"/>
  </r>
  <r>
    <n v="34452880"/>
    <x v="7"/>
    <d v="2014-11-01T00:00:00"/>
    <d v="2016-01-01T00:00:00"/>
    <n v="4"/>
    <s v="MORTGAGE"/>
    <n v="3"/>
    <x v="1"/>
    <n v="55000"/>
    <n v="1"/>
    <n v="19750"/>
    <s v=" 60 months"/>
    <n v="2"/>
    <s v="INDIVIDUAL"/>
    <n v="1"/>
    <x v="7"/>
    <n v="6"/>
    <s v="HIGH"/>
    <n v="2"/>
    <x v="1"/>
    <n v="1"/>
    <n v="17.14"/>
    <x v="4"/>
    <n v="4"/>
    <n v="22.7"/>
    <n v="6362.68"/>
    <n v="2736.89"/>
    <n v="0"/>
    <n v="492.33"/>
    <x v="0"/>
    <n v="-13387.32"/>
    <n v="1"/>
    <n v="2.7848101265822787"/>
    <n v="7.9046424090338768E-2"/>
    <n v="60"/>
    <n v="0"/>
    <x v="3"/>
  </r>
  <r>
    <n v="34442140"/>
    <x v="7"/>
    <d v="2014-11-01T00:00:00"/>
    <d v="2015-04-01T00:00:00"/>
    <n v="2"/>
    <s v="MORTGAGE"/>
    <n v="3"/>
    <x v="1"/>
    <n v="28500"/>
    <n v="1"/>
    <n v="3925"/>
    <s v=" 36 months"/>
    <n v="1"/>
    <s v="INDIVIDUAL"/>
    <n v="1"/>
    <x v="7"/>
    <n v="6"/>
    <s v="HIGH"/>
    <n v="2"/>
    <x v="0"/>
    <n v="0"/>
    <n v="14.31"/>
    <x v="1"/>
    <n v="3"/>
    <n v="11.33"/>
    <n v="4156.17"/>
    <n v="3925"/>
    <n v="0"/>
    <n v="134.74"/>
    <x v="0"/>
    <n v="231.17000000000007"/>
    <n v="0"/>
    <n v="7.2611464968152868"/>
    <n v="7.9046424090338768E-2"/>
    <n v="36"/>
    <n v="0"/>
    <x v="1"/>
  </r>
  <r>
    <n v="35988395"/>
    <x v="7"/>
    <d v="2014-11-01T00:00:00"/>
    <d v="2015-12-01T00:00:00"/>
    <n v="1"/>
    <s v="RENT"/>
    <n v="1"/>
    <x v="1"/>
    <n v="90000"/>
    <n v="1"/>
    <n v="18000"/>
    <s v=" 36 months"/>
    <n v="1"/>
    <s v="INDIVIDUAL"/>
    <n v="1"/>
    <x v="3"/>
    <n v="1"/>
    <s v="LOW"/>
    <n v="1"/>
    <x v="0"/>
    <n v="0"/>
    <n v="7.49"/>
    <x v="0"/>
    <n v="1"/>
    <n v="12.28"/>
    <n v="7270.3"/>
    <n v="6040.16"/>
    <n v="0"/>
    <n v="559.83000000000004"/>
    <x v="2"/>
    <n v="-10729.7"/>
    <n v="0"/>
    <n v="5"/>
    <n v="7.9046424090338768E-2"/>
    <n v="36"/>
    <n v="0"/>
    <x v="1"/>
  </r>
  <r>
    <n v="35053305"/>
    <x v="7"/>
    <d v="2014-11-01T00:00:00"/>
    <d v="2016-01-01T00:00:00"/>
    <n v="6.05"/>
    <s v="MORTGAGE"/>
    <n v="3"/>
    <x v="1"/>
    <n v="98000"/>
    <n v="1"/>
    <n v="8800"/>
    <s v=" 36 months"/>
    <n v="1"/>
    <s v="INDIVIDUAL"/>
    <n v="1"/>
    <x v="4"/>
    <n v="7"/>
    <s v="LOW"/>
    <n v="1"/>
    <x v="0"/>
    <n v="0"/>
    <n v="9.49"/>
    <x v="2"/>
    <n v="2"/>
    <n v="3.72"/>
    <n v="3936.62"/>
    <n v="3129.28"/>
    <n v="0"/>
    <n v="281.85000000000002"/>
    <x v="1"/>
    <n v="-4863.38"/>
    <n v="0"/>
    <n v="11.136363636363637"/>
    <n v="7.9046424090338768E-2"/>
    <n v="36"/>
    <n v="0"/>
    <x v="2"/>
  </r>
  <r>
    <n v="36028968"/>
    <x v="7"/>
    <d v="2014-11-01T00:00:00"/>
    <d v="2015-12-01T00:00:00"/>
    <n v="1"/>
    <s v="MORTGAGE"/>
    <n v="3"/>
    <x v="1"/>
    <n v="35000"/>
    <n v="1"/>
    <n v="9375"/>
    <s v=" 36 months"/>
    <n v="1"/>
    <s v="INDIVIDUAL"/>
    <n v="1"/>
    <x v="3"/>
    <n v="1"/>
    <s v="LOW"/>
    <n v="1"/>
    <x v="0"/>
    <n v="0"/>
    <n v="12.99"/>
    <x v="1"/>
    <n v="3"/>
    <n v="19.2"/>
    <n v="4092.39"/>
    <n v="2975"/>
    <n v="0"/>
    <n v="315.83999999999997"/>
    <x v="0"/>
    <n v="-5282.6100000000006"/>
    <n v="0"/>
    <n v="3.7333333333333334"/>
    <n v="7.9046424090338768E-2"/>
    <n v="36"/>
    <n v="0"/>
    <x v="4"/>
  </r>
  <r>
    <n v="34812888"/>
    <x v="7"/>
    <d v="2014-11-01T00:00:00"/>
    <d v="2016-01-01T00:00:00"/>
    <n v="10"/>
    <s v="MORTGAGE"/>
    <n v="3"/>
    <x v="1"/>
    <n v="87000"/>
    <n v="1"/>
    <n v="5000"/>
    <s v=" 36 months"/>
    <n v="1"/>
    <s v="INDIVIDUAL"/>
    <n v="1"/>
    <x v="7"/>
    <n v="6"/>
    <s v="LOW"/>
    <n v="1"/>
    <x v="0"/>
    <n v="0"/>
    <n v="10.49"/>
    <x v="2"/>
    <n v="2"/>
    <n v="23.42"/>
    <n v="2270.4899999999998"/>
    <n v="1760.82"/>
    <n v="0"/>
    <n v="162.49"/>
    <x v="3"/>
    <n v="-2729.51"/>
    <n v="0"/>
    <n v="17.399999999999999"/>
    <n v="7.9046424090338768E-2"/>
    <n v="36"/>
    <n v="0"/>
    <x v="3"/>
  </r>
  <r>
    <n v="35286729"/>
    <x v="7"/>
    <d v="2014-11-01T00:00:00"/>
    <d v="2015-05-01T00:00:00"/>
    <n v="3"/>
    <s v="MORTGAGE"/>
    <n v="3"/>
    <x v="1"/>
    <n v="70000"/>
    <n v="1"/>
    <n v="6000"/>
    <s v=" 36 months"/>
    <n v="1"/>
    <s v="INDIVIDUAL"/>
    <n v="1"/>
    <x v="7"/>
    <n v="6"/>
    <s v="LOW"/>
    <n v="1"/>
    <x v="0"/>
    <n v="0"/>
    <n v="8.19"/>
    <x v="0"/>
    <n v="1"/>
    <n v="14.61"/>
    <n v="6238.17"/>
    <n v="6000"/>
    <n v="0"/>
    <n v="188.55"/>
    <x v="1"/>
    <n v="238.17000000000007"/>
    <n v="0"/>
    <n v="11.666666666666666"/>
    <n v="7.9046424090338768E-2"/>
    <n v="36"/>
    <n v="0"/>
    <x v="1"/>
  </r>
  <r>
    <n v="35236355"/>
    <x v="7"/>
    <d v="2014-11-01T00:00:00"/>
    <d v="2015-04-01T00:00:00"/>
    <n v="10"/>
    <s v="RENT"/>
    <n v="1"/>
    <x v="1"/>
    <n v="32000"/>
    <n v="1"/>
    <n v="9500"/>
    <s v=" 36 months"/>
    <n v="1"/>
    <s v="INDIVIDUAL"/>
    <n v="1"/>
    <x v="7"/>
    <n v="6"/>
    <s v="HIGH"/>
    <n v="2"/>
    <x v="0"/>
    <n v="0"/>
    <n v="13.66"/>
    <x v="1"/>
    <n v="3"/>
    <n v="10.28"/>
    <n v="10047"/>
    <n v="9500"/>
    <n v="0"/>
    <n v="323.13"/>
    <x v="3"/>
    <n v="547"/>
    <n v="0"/>
    <n v="3.3684210526315788"/>
    <n v="7.9046424090338768E-2"/>
    <n v="36"/>
    <n v="0"/>
    <x v="1"/>
  </r>
  <r>
    <n v="34364011"/>
    <x v="7"/>
    <d v="2014-11-01T00:00:00"/>
    <d v="2016-01-01T00:00:00"/>
    <n v="4"/>
    <s v="RENT"/>
    <n v="1"/>
    <x v="1"/>
    <n v="72000"/>
    <n v="1"/>
    <n v="24000"/>
    <s v=" 60 months"/>
    <n v="2"/>
    <s v="INDIVIDUAL"/>
    <n v="1"/>
    <x v="7"/>
    <n v="6"/>
    <s v="HIGH"/>
    <n v="2"/>
    <x v="0"/>
    <n v="0"/>
    <n v="16.489999999999998"/>
    <x v="4"/>
    <n v="4"/>
    <n v="21.08"/>
    <n v="8225.76"/>
    <n v="3985.38"/>
    <n v="0"/>
    <n v="589.91"/>
    <x v="3"/>
    <n v="-15774.24"/>
    <n v="0"/>
    <n v="3"/>
    <n v="7.9046424090338768E-2"/>
    <n v="60"/>
    <n v="0"/>
    <x v="3"/>
  </r>
  <r>
    <n v="35999247"/>
    <x v="7"/>
    <d v="2014-11-01T00:00:00"/>
    <d v="2015-12-01T00:00:00"/>
    <n v="6"/>
    <s v="OWN"/>
    <n v="2"/>
    <x v="2"/>
    <n v="103000"/>
    <n v="2"/>
    <n v="24000"/>
    <s v=" 60 months"/>
    <n v="2"/>
    <s v="INDIVIDUAL"/>
    <n v="1"/>
    <x v="3"/>
    <n v="1"/>
    <s v="LOW"/>
    <n v="1"/>
    <x v="0"/>
    <n v="0"/>
    <n v="10.49"/>
    <x v="2"/>
    <n v="2"/>
    <n v="20.89"/>
    <n v="6669.65"/>
    <n v="4192.66"/>
    <n v="0"/>
    <n v="515.74"/>
    <x v="3"/>
    <n v="-17330.349999999999"/>
    <n v="0"/>
    <n v="4.291666666666667"/>
    <n v="7.9046424090338768E-2"/>
    <n v="60"/>
    <n v="0"/>
    <x v="3"/>
  </r>
  <r>
    <n v="34502361"/>
    <x v="7"/>
    <d v="2014-11-01T00:00:00"/>
    <d v="2015-12-01T00:00:00"/>
    <n v="7"/>
    <s v="RENT"/>
    <n v="1"/>
    <x v="1"/>
    <n v="60000"/>
    <n v="1"/>
    <n v="10000"/>
    <s v=" 60 months"/>
    <n v="2"/>
    <s v="INDIVIDUAL"/>
    <n v="1"/>
    <x v="7"/>
    <n v="6"/>
    <s v="LOW"/>
    <n v="1"/>
    <x v="0"/>
    <n v="0"/>
    <n v="10.49"/>
    <x v="2"/>
    <n v="2"/>
    <n v="18.84"/>
    <n v="2787.74"/>
    <n v="1746.92"/>
    <n v="0"/>
    <n v="214.89"/>
    <x v="4"/>
    <n v="-7212.26"/>
    <n v="0"/>
    <n v="6"/>
    <n v="7.9046424090338768E-2"/>
    <n v="60"/>
    <n v="0"/>
    <x v="4"/>
  </r>
  <r>
    <n v="36068293"/>
    <x v="7"/>
    <d v="2014-11-01T00:00:00"/>
    <d v="2015-12-01T00:00:00"/>
    <n v="4"/>
    <s v="RENT"/>
    <n v="1"/>
    <x v="1"/>
    <n v="54000"/>
    <n v="1"/>
    <n v="10200"/>
    <s v=" 36 months"/>
    <n v="1"/>
    <s v="INDIVIDUAL"/>
    <n v="1"/>
    <x v="7"/>
    <n v="6"/>
    <s v="LOW"/>
    <n v="1"/>
    <x v="0"/>
    <n v="0"/>
    <n v="12.99"/>
    <x v="1"/>
    <n v="3"/>
    <n v="1.84"/>
    <n v="4803.46"/>
    <n v="3582.23"/>
    <n v="0"/>
    <n v="343.63"/>
    <x v="2"/>
    <n v="-5396.54"/>
    <n v="0"/>
    <n v="5.2941176470588234"/>
    <n v="7.9046424090338768E-2"/>
    <n v="36"/>
    <n v="0"/>
    <x v="2"/>
  </r>
  <r>
    <n v="32759691"/>
    <x v="7"/>
    <d v="2014-11-01T00:00:00"/>
    <d v="2015-04-01T00:00:00"/>
    <n v="1"/>
    <s v="RENT"/>
    <n v="1"/>
    <x v="2"/>
    <n v="120000"/>
    <n v="2"/>
    <n v="19200"/>
    <s v=" 36 months"/>
    <n v="1"/>
    <s v="INDIVIDUAL"/>
    <n v="1"/>
    <x v="3"/>
    <n v="1"/>
    <s v="LOW"/>
    <n v="1"/>
    <x v="0"/>
    <n v="0"/>
    <n v="7.69"/>
    <x v="0"/>
    <n v="1"/>
    <n v="11.05"/>
    <n v="19801.419999999998"/>
    <n v="19200"/>
    <n v="0"/>
    <n v="598.91999999999996"/>
    <x v="4"/>
    <n v="601.41999999999825"/>
    <n v="0"/>
    <n v="6.25"/>
    <n v="7.9046424090338768E-2"/>
    <n v="36"/>
    <n v="0"/>
    <x v="1"/>
  </r>
  <r>
    <n v="35074605"/>
    <x v="7"/>
    <d v="2014-11-01T00:00:00"/>
    <d v="2016-01-01T00:00:00"/>
    <n v="6.05"/>
    <s v="RENT"/>
    <n v="1"/>
    <x v="1"/>
    <n v="27066"/>
    <n v="1"/>
    <n v="13500"/>
    <s v=" 60 months"/>
    <n v="2"/>
    <s v="INDIVIDUAL"/>
    <n v="1"/>
    <x v="7"/>
    <n v="6"/>
    <s v="HIGH"/>
    <n v="2"/>
    <x v="0"/>
    <n v="0"/>
    <n v="15.59"/>
    <x v="4"/>
    <n v="4"/>
    <n v="5.99"/>
    <n v="4531.8"/>
    <n v="2286.62"/>
    <n v="0"/>
    <n v="325.37"/>
    <x v="1"/>
    <n v="-8968.2000000000007"/>
    <n v="0"/>
    <n v="2.0048888888888889"/>
    <n v="7.9046424090338768E-2"/>
    <n v="60"/>
    <n v="0"/>
    <x v="0"/>
  </r>
  <r>
    <n v="35327424"/>
    <x v="7"/>
    <d v="2014-11-01T00:00:00"/>
    <d v="2015-12-01T00:00:00"/>
    <n v="1"/>
    <s v="RENT"/>
    <n v="1"/>
    <x v="1"/>
    <n v="38000"/>
    <n v="1"/>
    <n v="5000"/>
    <s v=" 36 months"/>
    <n v="1"/>
    <s v="INDIVIDUAL"/>
    <n v="1"/>
    <x v="7"/>
    <n v="6"/>
    <s v="LOW"/>
    <n v="1"/>
    <x v="0"/>
    <n v="0"/>
    <n v="6.49"/>
    <x v="0"/>
    <n v="1"/>
    <n v="22.18"/>
    <n v="5285.52"/>
    <n v="5000"/>
    <n v="0"/>
    <n v="153.22999999999999"/>
    <x v="0"/>
    <n v="285.52000000000044"/>
    <n v="0"/>
    <n v="7.6"/>
    <n v="7.9046424090338768E-2"/>
    <n v="36"/>
    <n v="0"/>
    <x v="3"/>
  </r>
  <r>
    <n v="34484276"/>
    <x v="7"/>
    <d v="2014-11-01T00:00:00"/>
    <d v="2016-01-01T00:00:00"/>
    <n v="10"/>
    <s v="OWN"/>
    <n v="2"/>
    <x v="1"/>
    <n v="52000"/>
    <n v="1"/>
    <n v="20000"/>
    <s v=" 36 months"/>
    <n v="1"/>
    <s v="INDIVIDUAL"/>
    <n v="1"/>
    <x v="4"/>
    <n v="7"/>
    <s v="LOW"/>
    <n v="1"/>
    <x v="0"/>
    <n v="0"/>
    <n v="11.99"/>
    <x v="2"/>
    <n v="2"/>
    <n v="7.27"/>
    <n v="9272.16"/>
    <n v="6940.7"/>
    <n v="0"/>
    <n v="664.2"/>
    <x v="0"/>
    <n v="-10727.84"/>
    <n v="0"/>
    <n v="2.6"/>
    <n v="7.9046424090338768E-2"/>
    <n v="36"/>
    <n v="0"/>
    <x v="0"/>
  </r>
  <r>
    <n v="34393133"/>
    <x v="7"/>
    <d v="2014-11-01T00:00:00"/>
    <d v="2015-12-01T00:00:00"/>
    <n v="4"/>
    <s v="MORTGAGE"/>
    <n v="3"/>
    <x v="1"/>
    <n v="65000"/>
    <n v="1"/>
    <n v="10000"/>
    <s v=" 36 months"/>
    <n v="1"/>
    <s v="INDIVIDUAL"/>
    <n v="1"/>
    <x v="7"/>
    <n v="6"/>
    <s v="LOW"/>
    <n v="1"/>
    <x v="0"/>
    <n v="0"/>
    <n v="11.44"/>
    <x v="2"/>
    <n v="2"/>
    <n v="38.4"/>
    <n v="11123.78"/>
    <n v="10000"/>
    <n v="0"/>
    <n v="329.48"/>
    <x v="0"/>
    <n v="1123.7800000000007"/>
    <n v="0"/>
    <n v="6.5"/>
    <n v="7.9046424090338768E-2"/>
    <n v="36"/>
    <n v="0"/>
    <x v="3"/>
  </r>
  <r>
    <n v="33181672"/>
    <x v="7"/>
    <d v="2014-11-01T00:00:00"/>
    <d v="2016-01-01T00:00:00"/>
    <n v="9"/>
    <s v="RENT"/>
    <n v="1"/>
    <x v="1"/>
    <n v="35000"/>
    <n v="1"/>
    <n v="6925"/>
    <s v=" 36 months"/>
    <n v="1"/>
    <s v="INDIVIDUAL"/>
    <n v="1"/>
    <x v="3"/>
    <n v="1"/>
    <s v="HIGH"/>
    <n v="2"/>
    <x v="0"/>
    <n v="0"/>
    <n v="17.57"/>
    <x v="4"/>
    <n v="4"/>
    <n v="4.8"/>
    <n v="3474.04"/>
    <n v="2273.15"/>
    <n v="0"/>
    <n v="248.87"/>
    <x v="0"/>
    <n v="-3450.96"/>
    <n v="0"/>
    <n v="5.0541516245487363"/>
    <n v="7.9046424090338768E-2"/>
    <n v="36"/>
    <n v="0"/>
    <x v="2"/>
  </r>
  <r>
    <n v="33131690"/>
    <x v="7"/>
    <d v="2014-11-01T00:00:00"/>
    <d v="2016-01-01T00:00:00"/>
    <n v="7"/>
    <s v="MORTGAGE"/>
    <n v="3"/>
    <x v="1"/>
    <n v="60000"/>
    <n v="1"/>
    <n v="20000"/>
    <s v=" 36 months"/>
    <n v="1"/>
    <s v="INDIVIDUAL"/>
    <n v="1"/>
    <x v="7"/>
    <n v="6"/>
    <s v="LOW"/>
    <n v="1"/>
    <x v="0"/>
    <n v="0"/>
    <n v="11.44"/>
    <x v="2"/>
    <n v="2"/>
    <n v="9.18"/>
    <n v="9199.8799999999992"/>
    <n v="6978.12"/>
    <n v="0"/>
    <n v="658.95"/>
    <x v="1"/>
    <n v="-10800.12"/>
    <n v="0"/>
    <n v="3"/>
    <n v="7.9046424090338768E-2"/>
    <n v="36"/>
    <n v="0"/>
    <x v="0"/>
  </r>
  <r>
    <n v="32400126"/>
    <x v="7"/>
    <d v="2014-11-01T00:00:00"/>
    <d v="2016-01-01T00:00:00"/>
    <n v="10"/>
    <s v="MORTGAGE"/>
    <n v="3"/>
    <x v="2"/>
    <n v="155000"/>
    <n v="2"/>
    <n v="16800"/>
    <s v=" 60 months"/>
    <n v="2"/>
    <s v="INDIVIDUAL"/>
    <n v="1"/>
    <x v="7"/>
    <n v="6"/>
    <s v="HIGH"/>
    <n v="2"/>
    <x v="0"/>
    <n v="0"/>
    <n v="14.99"/>
    <x v="1"/>
    <n v="3"/>
    <n v="34.020000000000003"/>
    <n v="5580.27"/>
    <n v="2883.05"/>
    <n v="0"/>
    <n v="399.59"/>
    <x v="4"/>
    <n v="-11219.73"/>
    <n v="0"/>
    <n v="9.2261904761904763"/>
    <n v="7.9046424090338768E-2"/>
    <n v="60"/>
    <n v="0"/>
    <x v="3"/>
  </r>
  <r>
    <n v="35216686"/>
    <x v="7"/>
    <d v="2014-11-01T00:00:00"/>
    <d v="2015-12-01T00:00:00"/>
    <n v="6.05"/>
    <s v="RENT"/>
    <n v="1"/>
    <x v="1"/>
    <n v="49000"/>
    <n v="1"/>
    <n v="12000"/>
    <s v=" 60 months"/>
    <n v="2"/>
    <s v="INDIVIDUAL"/>
    <n v="1"/>
    <x v="7"/>
    <n v="6"/>
    <s v="HIGH"/>
    <n v="2"/>
    <x v="0"/>
    <n v="0"/>
    <n v="23.99"/>
    <x v="3"/>
    <n v="6"/>
    <n v="22.46"/>
    <n v="4454.96"/>
    <n v="1545.03"/>
    <n v="0"/>
    <n v="345.15"/>
    <x v="3"/>
    <n v="-7545.04"/>
    <n v="0"/>
    <n v="4.083333333333333"/>
    <n v="7.9046424090338768E-2"/>
    <n v="60"/>
    <n v="0"/>
    <x v="3"/>
  </r>
  <r>
    <n v="35893120"/>
    <x v="7"/>
    <d v="2014-11-01T00:00:00"/>
    <d v="2015-12-01T00:00:00"/>
    <n v="8"/>
    <s v="RENT"/>
    <n v="1"/>
    <x v="1"/>
    <n v="70000"/>
    <n v="1"/>
    <n v="12000"/>
    <s v=" 36 months"/>
    <n v="1"/>
    <s v="INDIVIDUAL"/>
    <n v="1"/>
    <x v="7"/>
    <n v="6"/>
    <s v="LOW"/>
    <n v="1"/>
    <x v="0"/>
    <n v="0"/>
    <n v="8.67"/>
    <x v="2"/>
    <n v="2"/>
    <n v="27.64"/>
    <n v="4931.1000000000004"/>
    <n v="3979.39"/>
    <n v="0"/>
    <n v="379.76"/>
    <x v="2"/>
    <n v="-7068.9"/>
    <n v="0"/>
    <n v="5.833333333333333"/>
    <n v="7.9046424090338768E-2"/>
    <n v="36"/>
    <n v="0"/>
    <x v="3"/>
  </r>
  <r>
    <n v="34423458"/>
    <x v="7"/>
    <d v="2014-11-01T00:00:00"/>
    <d v="2016-01-01T00:00:00"/>
    <n v="7"/>
    <s v="MORTGAGE"/>
    <n v="3"/>
    <x v="1"/>
    <n v="33000"/>
    <n v="1"/>
    <n v="9975"/>
    <s v=" 36 months"/>
    <n v="1"/>
    <s v="INDIVIDUAL"/>
    <n v="1"/>
    <x v="7"/>
    <n v="6"/>
    <s v="LOW"/>
    <n v="1"/>
    <x v="0"/>
    <n v="0"/>
    <n v="10.49"/>
    <x v="2"/>
    <n v="2"/>
    <n v="25.53"/>
    <n v="4532.57"/>
    <n v="3512.87"/>
    <n v="0"/>
    <n v="324.17"/>
    <x v="0"/>
    <n v="-5442.43"/>
    <n v="0"/>
    <n v="3.3082706766917291"/>
    <n v="7.9046424090338768E-2"/>
    <n v="36"/>
    <n v="0"/>
    <x v="3"/>
  </r>
  <r>
    <n v="31177365"/>
    <x v="7"/>
    <d v="2014-11-01T00:00:00"/>
    <d v="2016-01-01T00:00:00"/>
    <n v="7"/>
    <s v="OWN"/>
    <n v="2"/>
    <x v="1"/>
    <n v="75000"/>
    <n v="1"/>
    <n v="15000"/>
    <s v=" 36 months"/>
    <n v="1"/>
    <s v="INDIVIDUAL"/>
    <n v="1"/>
    <x v="3"/>
    <n v="1"/>
    <s v="LOW"/>
    <n v="1"/>
    <x v="0"/>
    <n v="0"/>
    <n v="7.69"/>
    <x v="0"/>
    <n v="1"/>
    <n v="12.5"/>
    <n v="6544.33"/>
    <n v="5427.46"/>
    <n v="0"/>
    <n v="467.91"/>
    <x v="1"/>
    <n v="-8455.67"/>
    <n v="0"/>
    <n v="5"/>
    <n v="7.9046424090338768E-2"/>
    <n v="36"/>
    <n v="0"/>
    <x v="1"/>
  </r>
  <r>
    <n v="36008928"/>
    <x v="7"/>
    <d v="2014-11-01T00:00:00"/>
    <d v="2015-12-01T00:00:00"/>
    <n v="4"/>
    <s v="OWN"/>
    <n v="2"/>
    <x v="1"/>
    <n v="95000"/>
    <n v="1"/>
    <n v="32750"/>
    <s v=" 36 months"/>
    <n v="1"/>
    <s v="INDIVIDUAL"/>
    <n v="1"/>
    <x v="7"/>
    <n v="6"/>
    <s v="LOW"/>
    <n v="1"/>
    <x v="1"/>
    <n v="1"/>
    <n v="8.67"/>
    <x v="2"/>
    <n v="2"/>
    <n v="22.49"/>
    <n v="12477.95"/>
    <n v="9985.64"/>
    <n v="0"/>
    <n v="1036.42"/>
    <x v="3"/>
    <n v="-20272.05"/>
    <n v="1"/>
    <n v="2.9007633587786259"/>
    <n v="7.9046424090338768E-2"/>
    <n v="36"/>
    <n v="0"/>
    <x v="3"/>
  </r>
  <r>
    <n v="35033809"/>
    <x v="7"/>
    <d v="2014-11-01T00:00:00"/>
    <d v="2016-01-01T00:00:00"/>
    <n v="3"/>
    <s v="RENT"/>
    <n v="1"/>
    <x v="1"/>
    <n v="64000"/>
    <n v="1"/>
    <n v="8500"/>
    <s v=" 36 months"/>
    <n v="1"/>
    <s v="INDIVIDUAL"/>
    <n v="1"/>
    <x v="3"/>
    <n v="1"/>
    <s v="HIGH"/>
    <n v="2"/>
    <x v="0"/>
    <n v="0"/>
    <n v="13.66"/>
    <x v="1"/>
    <n v="3"/>
    <n v="22.35"/>
    <n v="4034.64"/>
    <n v="2901.54"/>
    <n v="0"/>
    <n v="289.11"/>
    <x v="0"/>
    <n v="-4465.3600000000006"/>
    <n v="0"/>
    <n v="7.5294117647058822"/>
    <n v="7.9046424090338768E-2"/>
    <n v="36"/>
    <n v="0"/>
    <x v="3"/>
  </r>
  <r>
    <n v="33300426"/>
    <x v="7"/>
    <d v="2014-11-01T00:00:00"/>
    <d v="2015-12-01T00:00:00"/>
    <n v="10"/>
    <s v="MORTGAGE"/>
    <n v="3"/>
    <x v="2"/>
    <n v="125000"/>
    <n v="2"/>
    <n v="35000"/>
    <s v=" 36 months"/>
    <n v="1"/>
    <s v="INDIVIDUAL"/>
    <n v="1"/>
    <x v="7"/>
    <n v="6"/>
    <s v="LOW"/>
    <n v="1"/>
    <x v="0"/>
    <n v="0"/>
    <n v="11.44"/>
    <x v="2"/>
    <n v="2"/>
    <n v="29.84"/>
    <n v="14946.72"/>
    <n v="11284.74"/>
    <n v="0"/>
    <n v="1153.17"/>
    <x v="1"/>
    <n v="-20053.28"/>
    <n v="0"/>
    <n v="3.5714285714285716"/>
    <n v="7.9046424090338768E-2"/>
    <n v="36"/>
    <n v="0"/>
    <x v="3"/>
  </r>
  <r>
    <n v="34313885"/>
    <x v="7"/>
    <d v="2014-11-01T00:00:00"/>
    <d v="2015-12-01T00:00:00"/>
    <n v="10"/>
    <s v="MORTGAGE"/>
    <n v="3"/>
    <x v="1"/>
    <n v="60000"/>
    <n v="1"/>
    <n v="22750"/>
    <s v=" 36 months"/>
    <n v="1"/>
    <s v="INDIVIDUAL"/>
    <n v="1"/>
    <x v="7"/>
    <n v="6"/>
    <s v="LOW"/>
    <n v="1"/>
    <x v="0"/>
    <n v="0"/>
    <n v="12.39"/>
    <x v="1"/>
    <n v="3"/>
    <n v="33.799999999999997"/>
    <n v="9854.9500000000007"/>
    <n v="7264.05"/>
    <n v="0"/>
    <n v="759.88"/>
    <x v="0"/>
    <n v="-12895.05"/>
    <n v="0"/>
    <n v="2.6373626373626373"/>
    <n v="7.9046424090338768E-2"/>
    <n v="36"/>
    <n v="0"/>
    <x v="3"/>
  </r>
  <r>
    <n v="34512631"/>
    <x v="7"/>
    <d v="2014-11-01T00:00:00"/>
    <d v="2015-12-01T00:00:00"/>
    <n v="3"/>
    <s v="RENT"/>
    <n v="1"/>
    <x v="2"/>
    <n v="110000"/>
    <n v="2"/>
    <n v="24975"/>
    <s v=" 60 months"/>
    <n v="2"/>
    <s v="INDIVIDUAL"/>
    <n v="1"/>
    <x v="2"/>
    <n v="3"/>
    <s v="HIGH"/>
    <n v="2"/>
    <x v="1"/>
    <n v="1"/>
    <n v="25.89"/>
    <x v="6"/>
    <n v="7"/>
    <n v="8.17"/>
    <n v="9782.1"/>
    <n v="3065.24"/>
    <n v="0"/>
    <n v="746.14"/>
    <x v="0"/>
    <n v="-15192.9"/>
    <n v="1"/>
    <n v="4.4044044044044046"/>
    <n v="7.9046424090338768E-2"/>
    <n v="60"/>
    <n v="0"/>
    <x v="0"/>
  </r>
  <r>
    <n v="34353748"/>
    <x v="7"/>
    <d v="2014-11-01T00:00:00"/>
    <d v="2016-01-01T00:00:00"/>
    <n v="6"/>
    <s v="RENT"/>
    <n v="1"/>
    <x v="1"/>
    <n v="50000"/>
    <n v="1"/>
    <n v="8000"/>
    <s v=" 36 months"/>
    <n v="1"/>
    <s v="INDIVIDUAL"/>
    <n v="1"/>
    <x v="7"/>
    <n v="6"/>
    <s v="HIGH"/>
    <n v="2"/>
    <x v="0"/>
    <n v="0"/>
    <n v="18.54"/>
    <x v="5"/>
    <n v="5"/>
    <n v="7.25"/>
    <n v="4063.12"/>
    <n v="2600.34"/>
    <n v="0"/>
    <n v="291.39999999999998"/>
    <x v="2"/>
    <n v="-3936.88"/>
    <n v="0"/>
    <n v="6.25"/>
    <n v="7.9046424090338768E-2"/>
    <n v="36"/>
    <n v="0"/>
    <x v="0"/>
  </r>
  <r>
    <n v="33181430"/>
    <x v="7"/>
    <d v="2014-11-01T00:00:00"/>
    <d v="2016-01-01T00:00:00"/>
    <n v="6.05"/>
    <s v="RENT"/>
    <n v="1"/>
    <x v="1"/>
    <n v="78000"/>
    <n v="1"/>
    <n v="15350"/>
    <s v=" 60 months"/>
    <n v="2"/>
    <s v="INDIVIDUAL"/>
    <n v="1"/>
    <x v="7"/>
    <n v="6"/>
    <s v="HIGH"/>
    <n v="2"/>
    <x v="0"/>
    <n v="0"/>
    <n v="18.989999999999998"/>
    <x v="5"/>
    <n v="5"/>
    <n v="6.58"/>
    <n v="5549.25"/>
    <n v="2411.02"/>
    <n v="0"/>
    <n v="398.11"/>
    <x v="4"/>
    <n v="-9800.75"/>
    <n v="0"/>
    <n v="5.0814332247556999"/>
    <n v="7.9046424090338768E-2"/>
    <n v="60"/>
    <n v="0"/>
    <x v="0"/>
  </r>
  <r>
    <n v="32979783"/>
    <x v="7"/>
    <d v="2014-11-01T00:00:00"/>
    <d v="2015-12-01T00:00:00"/>
    <n v="4"/>
    <s v="MORTGAGE"/>
    <n v="3"/>
    <x v="1"/>
    <n v="63000"/>
    <n v="1"/>
    <n v="12500"/>
    <s v=" 60 months"/>
    <n v="2"/>
    <s v="INDIVIDUAL"/>
    <n v="1"/>
    <x v="7"/>
    <n v="6"/>
    <s v="LOW"/>
    <n v="1"/>
    <x v="0"/>
    <n v="0"/>
    <n v="12.99"/>
    <x v="1"/>
    <n v="3"/>
    <n v="14.1"/>
    <n v="14210.94"/>
    <n v="12500"/>
    <n v="0"/>
    <n v="284.35000000000002"/>
    <x v="0"/>
    <n v="1710.9400000000005"/>
    <n v="0"/>
    <n v="5.04"/>
    <n v="7.9046424090338768E-2"/>
    <n v="60"/>
    <n v="0"/>
    <x v="1"/>
  </r>
  <r>
    <n v="35054231"/>
    <x v="7"/>
    <d v="2014-11-01T00:00:00"/>
    <d v="2015-12-01T00:00:00"/>
    <n v="9"/>
    <s v="MORTGAGE"/>
    <n v="3"/>
    <x v="1"/>
    <n v="94000"/>
    <n v="1"/>
    <n v="15000"/>
    <s v=" 60 months"/>
    <n v="2"/>
    <s v="INDIVIDUAL"/>
    <n v="1"/>
    <x v="7"/>
    <n v="6"/>
    <s v="HIGH"/>
    <n v="2"/>
    <x v="0"/>
    <n v="0"/>
    <n v="14.31"/>
    <x v="1"/>
    <n v="3"/>
    <n v="20.62"/>
    <n v="4562.4799999999996"/>
    <n v="2411.09"/>
    <n v="0"/>
    <n v="351.44"/>
    <x v="2"/>
    <n v="-10437.52"/>
    <n v="0"/>
    <n v="6.2666666666666666"/>
    <n v="7.9046424090338768E-2"/>
    <n v="60"/>
    <n v="0"/>
    <x v="3"/>
  </r>
  <r>
    <n v="33191569"/>
    <x v="7"/>
    <d v="2014-11-01T00:00:00"/>
    <d v="2016-01-01T00:00:00"/>
    <n v="4"/>
    <s v="MORTGAGE"/>
    <n v="3"/>
    <x v="1"/>
    <n v="90000"/>
    <n v="1"/>
    <n v="25000"/>
    <s v=" 60 months"/>
    <n v="2"/>
    <s v="INDIVIDUAL"/>
    <n v="1"/>
    <x v="3"/>
    <n v="1"/>
    <s v="LOW"/>
    <n v="1"/>
    <x v="0"/>
    <n v="0"/>
    <n v="9.17"/>
    <x v="2"/>
    <n v="2"/>
    <n v="26.91"/>
    <n v="7281.68"/>
    <n v="4856.47"/>
    <n v="0"/>
    <n v="521.03"/>
    <x v="2"/>
    <n v="-17718.32"/>
    <n v="0"/>
    <n v="3.6"/>
    <n v="7.9046424090338768E-2"/>
    <n v="60"/>
    <n v="0"/>
    <x v="3"/>
  </r>
  <r>
    <n v="33360404"/>
    <x v="7"/>
    <d v="2014-11-01T00:00:00"/>
    <d v="2015-10-01T00:00:00"/>
    <n v="1"/>
    <s v="MORTGAGE"/>
    <n v="3"/>
    <x v="1"/>
    <n v="35000"/>
    <n v="1"/>
    <n v="11850"/>
    <s v=" 36 months"/>
    <n v="1"/>
    <s v="INDIVIDUAL"/>
    <n v="1"/>
    <x v="7"/>
    <n v="6"/>
    <s v="HIGH"/>
    <n v="2"/>
    <x v="0"/>
    <n v="0"/>
    <n v="16.989999999999998"/>
    <x v="4"/>
    <n v="4"/>
    <n v="13.2"/>
    <n v="13569.19"/>
    <n v="11850"/>
    <n v="0"/>
    <n v="422.43"/>
    <x v="0"/>
    <n v="1719.1900000000005"/>
    <n v="0"/>
    <n v="2.9535864978902953"/>
    <n v="7.9046424090338768E-2"/>
    <n v="36"/>
    <n v="0"/>
    <x v="1"/>
  </r>
  <r>
    <n v="35683547"/>
    <x v="7"/>
    <d v="2014-11-01T00:00:00"/>
    <d v="2015-06-01T00:00:00"/>
    <n v="8"/>
    <s v="MORTGAGE"/>
    <n v="3"/>
    <x v="1"/>
    <n v="46500"/>
    <n v="1"/>
    <n v="10000"/>
    <s v=" 36 months"/>
    <n v="1"/>
    <s v="INDIVIDUAL"/>
    <n v="1"/>
    <x v="3"/>
    <n v="1"/>
    <s v="LOW"/>
    <n v="1"/>
    <x v="0"/>
    <n v="0"/>
    <n v="10.49"/>
    <x v="2"/>
    <n v="2"/>
    <n v="15.82"/>
    <n v="10563.25"/>
    <n v="10000"/>
    <n v="0"/>
    <n v="324.98"/>
    <x v="3"/>
    <n v="563.25"/>
    <n v="0"/>
    <n v="4.6500000000000004"/>
    <n v="7.9046424090338768E-2"/>
    <n v="36"/>
    <n v="0"/>
    <x v="4"/>
  </r>
  <r>
    <n v="35063540"/>
    <x v="7"/>
    <d v="2014-11-01T00:00:00"/>
    <d v="2016-01-01T00:00:00"/>
    <n v="6"/>
    <s v="RENT"/>
    <n v="1"/>
    <x v="1"/>
    <n v="52000"/>
    <n v="1"/>
    <n v="12600"/>
    <s v=" 36 months"/>
    <n v="1"/>
    <s v="INDIVIDUAL"/>
    <n v="1"/>
    <x v="7"/>
    <n v="6"/>
    <s v="HIGH"/>
    <n v="2"/>
    <x v="0"/>
    <n v="0"/>
    <n v="13.66"/>
    <x v="1"/>
    <n v="3"/>
    <n v="17.239999999999998"/>
    <n v="7106"/>
    <n v="5459.1"/>
    <n v="0"/>
    <n v="428.57"/>
    <x v="2"/>
    <n v="-5494"/>
    <n v="0"/>
    <n v="4.1269841269841274"/>
    <n v="7.9046424090338768E-2"/>
    <n v="36"/>
    <n v="0"/>
    <x v="4"/>
  </r>
  <r>
    <n v="34733404"/>
    <x v="7"/>
    <d v="2014-11-01T00:00:00"/>
    <d v="2015-06-01T00:00:00"/>
    <n v="2"/>
    <s v="MORTGAGE"/>
    <n v="3"/>
    <x v="1"/>
    <n v="60000"/>
    <n v="1"/>
    <n v="25200"/>
    <s v=" 36 months"/>
    <n v="1"/>
    <s v="INDIVIDUAL"/>
    <n v="1"/>
    <x v="9"/>
    <n v="9"/>
    <s v="HIGH"/>
    <n v="2"/>
    <x v="0"/>
    <n v="0"/>
    <n v="19.989999999999998"/>
    <x v="5"/>
    <n v="5"/>
    <n v="10.039999999999999"/>
    <n v="26701.77"/>
    <n v="25200"/>
    <n v="0"/>
    <n v="936.4"/>
    <x v="4"/>
    <n v="1501.7700000000004"/>
    <n v="0"/>
    <n v="2.3809523809523809"/>
    <n v="7.9046424090338768E-2"/>
    <n v="36"/>
    <n v="0"/>
    <x v="1"/>
  </r>
  <r>
    <n v="34302943"/>
    <x v="7"/>
    <d v="2014-11-01T00:00:00"/>
    <d v="2016-01-01T00:00:00"/>
    <n v="10"/>
    <s v="OWN"/>
    <n v="2"/>
    <x v="1"/>
    <n v="66700"/>
    <n v="1"/>
    <n v="10000"/>
    <s v=" 36 months"/>
    <n v="1"/>
    <s v="INDIVIDUAL"/>
    <n v="1"/>
    <x v="3"/>
    <n v="1"/>
    <s v="LOW"/>
    <n v="1"/>
    <x v="0"/>
    <n v="0"/>
    <n v="10.49"/>
    <x v="2"/>
    <n v="2"/>
    <n v="28.05"/>
    <n v="4535.1499999999996"/>
    <n v="3521.64"/>
    <n v="0"/>
    <n v="324.98"/>
    <x v="1"/>
    <n v="-5464.85"/>
    <n v="0"/>
    <n v="6.67"/>
    <n v="7.9046424090338768E-2"/>
    <n v="36"/>
    <n v="0"/>
    <x v="3"/>
  </r>
  <r>
    <n v="35988542"/>
    <x v="7"/>
    <d v="2014-11-01T00:00:00"/>
    <d v="2015-12-01T00:00:00"/>
    <n v="2"/>
    <s v="RENT"/>
    <n v="1"/>
    <x v="1"/>
    <n v="35000"/>
    <n v="1"/>
    <n v="11850"/>
    <s v=" 36 months"/>
    <n v="1"/>
    <s v="INDIVIDUAL"/>
    <n v="1"/>
    <x v="7"/>
    <n v="6"/>
    <s v="HIGH"/>
    <n v="2"/>
    <x v="0"/>
    <n v="0"/>
    <n v="13.66"/>
    <x v="1"/>
    <n v="3"/>
    <n v="19.38"/>
    <n v="5217.3"/>
    <n v="3734.51"/>
    <n v="0"/>
    <n v="403.06"/>
    <x v="2"/>
    <n v="-6632.7"/>
    <n v="0"/>
    <n v="2.9535864978902953"/>
    <n v="7.9046424090338768E-2"/>
    <n v="36"/>
    <n v="0"/>
    <x v="4"/>
  </r>
  <r>
    <n v="34512162"/>
    <x v="7"/>
    <d v="2014-11-01T00:00:00"/>
    <d v="2015-06-01T00:00:00"/>
    <n v="3"/>
    <s v="MORTGAGE"/>
    <n v="3"/>
    <x v="1"/>
    <n v="100000"/>
    <n v="1"/>
    <n v="15000"/>
    <s v=" 36 months"/>
    <n v="1"/>
    <s v="INDIVIDUAL"/>
    <n v="1"/>
    <x v="7"/>
    <n v="6"/>
    <s v="LOW"/>
    <n v="1"/>
    <x v="1"/>
    <n v="1"/>
    <n v="10.49"/>
    <x v="2"/>
    <n v="2"/>
    <n v="29.09"/>
    <n v="3459.56"/>
    <n v="2560.79"/>
    <n v="0"/>
    <n v="487.47"/>
    <x v="4"/>
    <n v="-11540.44"/>
    <n v="1"/>
    <n v="6.666666666666667"/>
    <n v="7.9046424090338768E-2"/>
    <n v="36"/>
    <n v="0"/>
    <x v="3"/>
  </r>
  <r>
    <n v="35094554"/>
    <x v="7"/>
    <d v="2014-11-01T00:00:00"/>
    <d v="2015-12-01T00:00:00"/>
    <n v="0.5"/>
    <s v="MORTGAGE"/>
    <n v="3"/>
    <x v="1"/>
    <n v="55000"/>
    <n v="1"/>
    <n v="12000"/>
    <s v=" 36 months"/>
    <n v="1"/>
    <s v="INDIVIDUAL"/>
    <n v="1"/>
    <x v="7"/>
    <n v="6"/>
    <s v="LOW"/>
    <n v="1"/>
    <x v="0"/>
    <n v="0"/>
    <n v="9.49"/>
    <x v="2"/>
    <n v="2"/>
    <n v="26.82"/>
    <n v="4983.7700000000004"/>
    <n v="3946.54"/>
    <n v="0"/>
    <n v="384.34"/>
    <x v="3"/>
    <n v="-7016.23"/>
    <n v="0"/>
    <n v="4.583333333333333"/>
    <n v="7.9046424090338768E-2"/>
    <n v="36"/>
    <n v="0"/>
    <x v="3"/>
  </r>
  <r>
    <n v="34274049"/>
    <x v="7"/>
    <d v="2014-11-01T00:00:00"/>
    <d v="2016-01-01T00:00:00"/>
    <n v="10"/>
    <s v="MORTGAGE"/>
    <n v="3"/>
    <x v="1"/>
    <n v="96000"/>
    <n v="1"/>
    <n v="27000"/>
    <s v=" 60 months"/>
    <n v="2"/>
    <s v="INDIVIDUAL"/>
    <n v="1"/>
    <x v="7"/>
    <n v="6"/>
    <s v="LOW"/>
    <n v="1"/>
    <x v="0"/>
    <n v="0"/>
    <n v="11.44"/>
    <x v="2"/>
    <n v="2"/>
    <n v="16.989999999999998"/>
    <n v="8276.1200000000008"/>
    <n v="5000.79"/>
    <n v="0"/>
    <n v="592.99"/>
    <x v="0"/>
    <n v="-18723.879999999997"/>
    <n v="0"/>
    <n v="3.5555555555555554"/>
    <n v="7.9046424090338768E-2"/>
    <n v="60"/>
    <n v="0"/>
    <x v="4"/>
  </r>
  <r>
    <n v="34733479"/>
    <x v="7"/>
    <d v="2014-11-01T00:00:00"/>
    <d v="2016-01-01T00:00:00"/>
    <n v="10"/>
    <s v="MORTGAGE"/>
    <n v="3"/>
    <x v="1"/>
    <n v="65000"/>
    <n v="1"/>
    <n v="20000"/>
    <s v=" 60 months"/>
    <n v="2"/>
    <s v="INDIVIDUAL"/>
    <n v="1"/>
    <x v="7"/>
    <n v="6"/>
    <s v="HIGH"/>
    <n v="2"/>
    <x v="0"/>
    <n v="0"/>
    <n v="14.31"/>
    <x v="1"/>
    <n v="3"/>
    <n v="20.92"/>
    <n v="6528.46"/>
    <n v="3483.26"/>
    <n v="0"/>
    <n v="468.59"/>
    <x v="1"/>
    <n v="-13471.54"/>
    <n v="0"/>
    <n v="3.25"/>
    <n v="7.9046424090338768E-2"/>
    <n v="60"/>
    <n v="0"/>
    <x v="3"/>
  </r>
  <r>
    <n v="30415494"/>
    <x v="7"/>
    <d v="2014-11-01T00:00:00"/>
    <d v="2016-01-01T00:00:00"/>
    <n v="8"/>
    <s v="MORTGAGE"/>
    <n v="3"/>
    <x v="1"/>
    <n v="48000"/>
    <n v="1"/>
    <n v="19500"/>
    <s v=" 60 months"/>
    <n v="2"/>
    <s v="INDIVIDUAL"/>
    <n v="1"/>
    <x v="7"/>
    <n v="6"/>
    <s v="LOW"/>
    <n v="1"/>
    <x v="0"/>
    <n v="0"/>
    <n v="12.39"/>
    <x v="1"/>
    <n v="3"/>
    <n v="18.88"/>
    <n v="6099.84"/>
    <n v="3539.39"/>
    <n v="0"/>
    <n v="437.62"/>
    <x v="0"/>
    <n v="-13400.16"/>
    <n v="0"/>
    <n v="2.4615384615384617"/>
    <n v="7.9046424090338768E-2"/>
    <n v="60"/>
    <n v="0"/>
    <x v="4"/>
  </r>
  <r>
    <n v="36088988"/>
    <x v="7"/>
    <d v="2014-11-01T00:00:00"/>
    <d v="2015-12-01T00:00:00"/>
    <n v="10"/>
    <s v="MORTGAGE"/>
    <n v="3"/>
    <x v="1"/>
    <n v="94000"/>
    <n v="1"/>
    <n v="18000"/>
    <s v=" 36 months"/>
    <n v="1"/>
    <s v="INDIVIDUAL"/>
    <n v="1"/>
    <x v="7"/>
    <n v="6"/>
    <s v="LOW"/>
    <n v="1"/>
    <x v="0"/>
    <n v="0"/>
    <n v="8.19"/>
    <x v="0"/>
    <n v="1"/>
    <n v="15.01"/>
    <n v="7341.04"/>
    <n v="5997.99"/>
    <n v="0"/>
    <n v="565.64"/>
    <x v="3"/>
    <n v="-10658.96"/>
    <n v="0"/>
    <n v="5.2222222222222223"/>
    <n v="7.9046424090338768E-2"/>
    <n v="36"/>
    <n v="0"/>
    <x v="4"/>
  </r>
  <r>
    <n v="35033941"/>
    <x v="7"/>
    <d v="2014-11-01T00:00:00"/>
    <d v="2016-01-01T00:00:00"/>
    <n v="9"/>
    <s v="RENT"/>
    <n v="1"/>
    <x v="1"/>
    <n v="58000"/>
    <n v="1"/>
    <n v="8000"/>
    <s v=" 36 months"/>
    <n v="1"/>
    <s v="INDIVIDUAL"/>
    <n v="1"/>
    <x v="7"/>
    <n v="6"/>
    <s v="HIGH"/>
    <n v="2"/>
    <x v="0"/>
    <n v="0"/>
    <n v="17.14"/>
    <x v="4"/>
    <n v="4"/>
    <n v="14.34"/>
    <n v="3985.68"/>
    <n v="2637.37"/>
    <n v="0"/>
    <n v="285.77999999999997"/>
    <x v="1"/>
    <n v="-4014.32"/>
    <n v="0"/>
    <n v="7.25"/>
    <n v="7.9046424090338768E-2"/>
    <n v="36"/>
    <n v="0"/>
    <x v="1"/>
  </r>
  <r>
    <n v="34511910"/>
    <x v="7"/>
    <d v="2014-11-01T00:00:00"/>
    <d v="2016-01-01T00:00:00"/>
    <n v="10"/>
    <s v="MORTGAGE"/>
    <n v="3"/>
    <x v="1"/>
    <n v="63000"/>
    <n v="1"/>
    <n v="12000"/>
    <s v=" 36 months"/>
    <n v="1"/>
    <s v="INDIVIDUAL"/>
    <n v="1"/>
    <x v="7"/>
    <n v="6"/>
    <s v="LOW"/>
    <n v="1"/>
    <x v="0"/>
    <n v="0"/>
    <n v="6.99"/>
    <x v="0"/>
    <n v="1"/>
    <n v="10.55"/>
    <n v="5177.3999999999996"/>
    <n v="4371.22"/>
    <n v="0"/>
    <n v="370.48"/>
    <x v="4"/>
    <n v="-6822.6"/>
    <n v="0"/>
    <n v="5.25"/>
    <n v="7.9046424090338768E-2"/>
    <n v="36"/>
    <n v="0"/>
    <x v="1"/>
  </r>
  <r>
    <n v="34693253"/>
    <x v="7"/>
    <d v="2014-11-01T00:00:00"/>
    <d v="2016-01-01T00:00:00"/>
    <n v="0.5"/>
    <s v="RENT"/>
    <n v="1"/>
    <x v="1"/>
    <n v="48000"/>
    <n v="1"/>
    <n v="15000"/>
    <s v=" 60 months"/>
    <n v="2"/>
    <s v="INDIVIDUAL"/>
    <n v="1"/>
    <x v="7"/>
    <n v="6"/>
    <s v="HIGH"/>
    <n v="2"/>
    <x v="0"/>
    <n v="0"/>
    <n v="15.59"/>
    <x v="4"/>
    <n v="4"/>
    <n v="24.95"/>
    <n v="5065.2299999999996"/>
    <n v="2540.65"/>
    <n v="0"/>
    <n v="361.52"/>
    <x v="4"/>
    <n v="-9934.77"/>
    <n v="0"/>
    <n v="3.2"/>
    <n v="7.9046424090338768E-2"/>
    <n v="60"/>
    <n v="0"/>
    <x v="3"/>
  </r>
  <r>
    <n v="32178688"/>
    <x v="7"/>
    <d v="2014-11-01T00:00:00"/>
    <d v="2016-01-01T00:00:00"/>
    <n v="0.5"/>
    <s v="RENT"/>
    <n v="1"/>
    <x v="1"/>
    <n v="78000"/>
    <n v="1"/>
    <n v="10000"/>
    <s v=" 36 months"/>
    <n v="1"/>
    <s v="INDIVIDUAL"/>
    <n v="1"/>
    <x v="7"/>
    <n v="6"/>
    <s v="LOW"/>
    <n v="1"/>
    <x v="0"/>
    <n v="0"/>
    <n v="10.15"/>
    <x v="2"/>
    <n v="2"/>
    <n v="17.43"/>
    <n v="4521.68"/>
    <n v="3533.32"/>
    <n v="0"/>
    <n v="323.38"/>
    <x v="3"/>
    <n v="-5478.32"/>
    <n v="0"/>
    <n v="7.8"/>
    <n v="7.9046424090338768E-2"/>
    <n v="36"/>
    <n v="0"/>
    <x v="4"/>
  </r>
  <r>
    <n v="35126833"/>
    <x v="7"/>
    <d v="2014-11-01T00:00:00"/>
    <d v="2016-01-01T00:00:00"/>
    <n v="10"/>
    <s v="MORTGAGE"/>
    <n v="3"/>
    <x v="1"/>
    <n v="80000"/>
    <n v="1"/>
    <n v="10000"/>
    <s v=" 36 months"/>
    <n v="1"/>
    <s v="INDIVIDUAL"/>
    <n v="1"/>
    <x v="3"/>
    <n v="1"/>
    <s v="LOW"/>
    <n v="1"/>
    <x v="0"/>
    <n v="0"/>
    <n v="8.19"/>
    <x v="0"/>
    <n v="1"/>
    <n v="5.09"/>
    <n v="4394.95"/>
    <n v="3601.03"/>
    <n v="0"/>
    <n v="314.25"/>
    <x v="4"/>
    <n v="-5605.05"/>
    <n v="0"/>
    <n v="8"/>
    <n v="7.9046424090338768E-2"/>
    <n v="36"/>
    <n v="0"/>
    <x v="0"/>
  </r>
  <r>
    <n v="34793332"/>
    <x v="7"/>
    <d v="2014-11-01T00:00:00"/>
    <d v="2016-01-01T00:00:00"/>
    <n v="4"/>
    <s v="RENT"/>
    <n v="1"/>
    <x v="1"/>
    <n v="50000"/>
    <n v="1"/>
    <n v="15000"/>
    <s v=" 60 months"/>
    <n v="2"/>
    <s v="INDIVIDUAL"/>
    <n v="1"/>
    <x v="7"/>
    <n v="6"/>
    <s v="HIGH"/>
    <n v="2"/>
    <x v="0"/>
    <n v="0"/>
    <n v="16.489999999999998"/>
    <x v="4"/>
    <n v="4"/>
    <n v="21.77"/>
    <n v="5134.18"/>
    <n v="2490.8000000000002"/>
    <n v="0"/>
    <n v="368.69"/>
    <x v="1"/>
    <n v="-9865.82"/>
    <n v="0"/>
    <n v="3.3333333333333335"/>
    <n v="7.9046424090338768E-2"/>
    <n v="60"/>
    <n v="0"/>
    <x v="3"/>
  </r>
  <r>
    <n v="34334078"/>
    <x v="7"/>
    <d v="2014-11-01T00:00:00"/>
    <d v="2015-12-01T00:00:00"/>
    <n v="10"/>
    <s v="MORTGAGE"/>
    <n v="3"/>
    <x v="1"/>
    <n v="65000"/>
    <n v="1"/>
    <n v="16000"/>
    <s v=" 60 months"/>
    <n v="2"/>
    <s v="INDIVIDUAL"/>
    <n v="1"/>
    <x v="7"/>
    <n v="6"/>
    <s v="LOW"/>
    <n v="1"/>
    <x v="0"/>
    <n v="0"/>
    <n v="8.19"/>
    <x v="0"/>
    <n v="1"/>
    <n v="21.31"/>
    <n v="4218.24"/>
    <n v="2935.13"/>
    <n v="0"/>
    <n v="325.88"/>
    <x v="4"/>
    <n v="-11781.76"/>
    <n v="0"/>
    <n v="4.0625"/>
    <n v="7.9046424090338768E-2"/>
    <n v="60"/>
    <n v="0"/>
    <x v="3"/>
  </r>
  <r>
    <n v="35988326"/>
    <x v="7"/>
    <d v="2014-11-01T00:00:00"/>
    <d v="2016-01-01T00:00:00"/>
    <n v="6.05"/>
    <s v="RENT"/>
    <n v="1"/>
    <x v="1"/>
    <n v="33588"/>
    <n v="1"/>
    <n v="10050"/>
    <s v=" 36 months"/>
    <n v="1"/>
    <s v="INDIVIDUAL"/>
    <n v="1"/>
    <x v="7"/>
    <n v="6"/>
    <s v="HIGH"/>
    <n v="2"/>
    <x v="0"/>
    <n v="0"/>
    <n v="15.59"/>
    <x v="4"/>
    <n v="4"/>
    <n v="21.51"/>
    <n v="4558.2"/>
    <n v="3104.23"/>
    <n v="0"/>
    <n v="351.3"/>
    <x v="0"/>
    <n v="-5491.8"/>
    <n v="0"/>
    <n v="3.3420895522388059"/>
    <n v="7.9046424090338768E-2"/>
    <n v="36"/>
    <n v="0"/>
    <x v="3"/>
  </r>
  <r>
    <n v="33371048"/>
    <x v="7"/>
    <d v="2014-11-01T00:00:00"/>
    <d v="2016-01-01T00:00:00"/>
    <n v="10"/>
    <s v="RENT"/>
    <n v="1"/>
    <x v="1"/>
    <n v="20000"/>
    <n v="1"/>
    <n v="3200"/>
    <s v=" 36 months"/>
    <n v="1"/>
    <s v="INDIVIDUAL"/>
    <n v="1"/>
    <x v="3"/>
    <n v="1"/>
    <s v="LOW"/>
    <n v="1"/>
    <x v="0"/>
    <n v="0"/>
    <n v="12.39"/>
    <x v="1"/>
    <n v="3"/>
    <n v="25.15"/>
    <n v="1494.26"/>
    <n v="1106.24"/>
    <n v="0"/>
    <n v="106.89"/>
    <x v="1"/>
    <n v="-1705.74"/>
    <n v="0"/>
    <n v="6.25"/>
    <n v="7.9046424090338768E-2"/>
    <n v="36"/>
    <n v="0"/>
    <x v="3"/>
  </r>
  <r>
    <n v="34923484"/>
    <x v="7"/>
    <d v="2014-11-01T00:00:00"/>
    <d v="2016-01-01T00:00:00"/>
    <n v="0.5"/>
    <s v="MORTGAGE"/>
    <n v="3"/>
    <x v="1"/>
    <n v="65000"/>
    <n v="1"/>
    <n v="13100"/>
    <s v=" 60 months"/>
    <n v="2"/>
    <s v="INDIVIDUAL"/>
    <n v="1"/>
    <x v="7"/>
    <n v="6"/>
    <s v="HIGH"/>
    <n v="2"/>
    <x v="0"/>
    <n v="0"/>
    <n v="17.86"/>
    <x v="4"/>
    <n v="4"/>
    <n v="20.010000000000002"/>
    <n v="4617.24"/>
    <n v="2110.25"/>
    <n v="0"/>
    <n v="331.66"/>
    <x v="1"/>
    <n v="-8482.76"/>
    <n v="0"/>
    <n v="4.9618320610687023"/>
    <n v="7.9046424090338768E-2"/>
    <n v="60"/>
    <n v="0"/>
    <x v="3"/>
  </r>
  <r>
    <n v="34363756"/>
    <x v="7"/>
    <d v="2014-11-01T00:00:00"/>
    <d v="2016-01-01T00:00:00"/>
    <n v="8"/>
    <s v="MORTGAGE"/>
    <n v="3"/>
    <x v="1"/>
    <n v="70000"/>
    <n v="1"/>
    <n v="2400"/>
    <s v=" 36 months"/>
    <n v="1"/>
    <s v="INDIVIDUAL"/>
    <n v="1"/>
    <x v="0"/>
    <n v="4"/>
    <s v="LOW"/>
    <n v="1"/>
    <x v="0"/>
    <n v="0"/>
    <n v="6.99"/>
    <x v="0"/>
    <n v="1"/>
    <n v="9.24"/>
    <n v="1035.07"/>
    <n v="874.3"/>
    <n v="0"/>
    <n v="74.099999999999994"/>
    <x v="3"/>
    <n v="-1364.93"/>
    <n v="0"/>
    <n v="29.166666666666668"/>
    <n v="7.9046424090338768E-2"/>
    <n v="36"/>
    <n v="0"/>
    <x v="0"/>
  </r>
  <r>
    <n v="19136895"/>
    <x v="7"/>
    <d v="2014-11-01T00:00:00"/>
    <d v="2015-12-01T00:00:00"/>
    <n v="10"/>
    <s v="MORTGAGE"/>
    <n v="3"/>
    <x v="1"/>
    <n v="55250"/>
    <n v="1"/>
    <n v="14525"/>
    <s v=" 60 months"/>
    <n v="2"/>
    <s v="INDIVIDUAL"/>
    <n v="1"/>
    <x v="7"/>
    <n v="6"/>
    <s v="HIGH"/>
    <n v="2"/>
    <x v="0"/>
    <n v="0"/>
    <n v="14.99"/>
    <x v="1"/>
    <n v="3"/>
    <n v="12.58"/>
    <n v="16862.060000000001"/>
    <n v="14525"/>
    <n v="0"/>
    <n v="345.48"/>
    <x v="4"/>
    <n v="2337.0600000000013"/>
    <n v="0"/>
    <n v="3.8037865748709123"/>
    <n v="7.9046424090338768E-2"/>
    <n v="60"/>
    <n v="0"/>
    <x v="1"/>
  </r>
  <r>
    <n v="34473092"/>
    <x v="7"/>
    <d v="2014-11-01T00:00:00"/>
    <d v="2015-12-01T00:00:00"/>
    <n v="10"/>
    <s v="OWN"/>
    <n v="2"/>
    <x v="1"/>
    <n v="70000"/>
    <n v="1"/>
    <n v="25000"/>
    <s v=" 36 months"/>
    <n v="1"/>
    <s v="INDIVIDUAL"/>
    <n v="1"/>
    <x v="7"/>
    <n v="6"/>
    <s v="HIGH"/>
    <n v="2"/>
    <x v="1"/>
    <n v="1"/>
    <n v="19.989999999999998"/>
    <x v="5"/>
    <n v="5"/>
    <n v="13.12"/>
    <n v="12021.08"/>
    <n v="7371.01"/>
    <n v="0"/>
    <n v="928.97"/>
    <x v="0"/>
    <n v="-12978.92"/>
    <n v="1"/>
    <n v="2.8"/>
    <n v="7.9046424090338768E-2"/>
    <n v="36"/>
    <n v="0"/>
    <x v="1"/>
  </r>
  <r>
    <n v="31387336"/>
    <x v="7"/>
    <d v="2014-11-01T00:00:00"/>
    <d v="2015-05-01T00:00:00"/>
    <n v="10"/>
    <s v="MORTGAGE"/>
    <n v="3"/>
    <x v="1"/>
    <n v="70000"/>
    <n v="1"/>
    <n v="20000"/>
    <s v=" 36 months"/>
    <n v="1"/>
    <s v="INDIVIDUAL"/>
    <n v="1"/>
    <x v="7"/>
    <n v="6"/>
    <s v="HIGH"/>
    <n v="2"/>
    <x v="1"/>
    <n v="1"/>
    <n v="14.99"/>
    <x v="1"/>
    <n v="3"/>
    <n v="6.7"/>
    <n v="4142.6000000000004"/>
    <n v="2733.95"/>
    <n v="0"/>
    <n v="693.21"/>
    <x v="4"/>
    <n v="-15857.4"/>
    <n v="1"/>
    <n v="3.5"/>
    <n v="7.9046424090338768E-2"/>
    <n v="36"/>
    <n v="0"/>
    <x v="0"/>
  </r>
  <r>
    <n v="35893996"/>
    <x v="7"/>
    <d v="2014-11-01T00:00:00"/>
    <d v="2016-01-01T00:00:00"/>
    <n v="10"/>
    <s v="RENT"/>
    <n v="1"/>
    <x v="1"/>
    <n v="62891"/>
    <n v="1"/>
    <n v="28900"/>
    <s v=" 60 months"/>
    <n v="2"/>
    <s v="INDIVIDUAL"/>
    <n v="1"/>
    <x v="7"/>
    <n v="6"/>
    <s v="HIGH"/>
    <n v="2"/>
    <x v="0"/>
    <n v="0"/>
    <n v="23.99"/>
    <x v="3"/>
    <n v="6"/>
    <n v="23.53"/>
    <n v="10728.96"/>
    <n v="3720.85"/>
    <n v="0"/>
    <n v="831.23"/>
    <x v="0"/>
    <n v="-18171.04"/>
    <n v="0"/>
    <n v="2.1761591695501732"/>
    <n v="7.9046424090338768E-2"/>
    <n v="60"/>
    <n v="0"/>
    <x v="3"/>
  </r>
  <r>
    <n v="35327739"/>
    <x v="7"/>
    <d v="2014-11-01T00:00:00"/>
    <d v="2015-12-01T00:00:00"/>
    <n v="3"/>
    <s v="MORTGAGE"/>
    <n v="3"/>
    <x v="1"/>
    <n v="48000"/>
    <n v="1"/>
    <n v="8400"/>
    <s v=" 36 months"/>
    <n v="1"/>
    <s v="INDIVIDUAL"/>
    <n v="1"/>
    <x v="7"/>
    <n v="6"/>
    <s v="LOW"/>
    <n v="1"/>
    <x v="1"/>
    <n v="1"/>
    <n v="12.39"/>
    <x v="1"/>
    <n v="3"/>
    <n v="10.07"/>
    <n v="3641.63"/>
    <n v="2682.09"/>
    <n v="0"/>
    <n v="280.57"/>
    <x v="0"/>
    <n v="-4758.37"/>
    <n v="1"/>
    <n v="5.7142857142857144"/>
    <n v="7.9046424090338768E-2"/>
    <n v="36"/>
    <n v="0"/>
    <x v="1"/>
  </r>
  <r>
    <n v="35774089"/>
    <x v="7"/>
    <d v="2014-11-01T00:00:00"/>
    <d v="2015-12-01T00:00:00"/>
    <n v="2"/>
    <s v="RENT"/>
    <n v="1"/>
    <x v="1"/>
    <n v="70000"/>
    <n v="1"/>
    <n v="20000"/>
    <s v=" 60 months"/>
    <n v="2"/>
    <s v="INDIVIDUAL"/>
    <n v="1"/>
    <x v="0"/>
    <n v="4"/>
    <s v="HIGH"/>
    <n v="2"/>
    <x v="0"/>
    <n v="0"/>
    <n v="20.99"/>
    <x v="5"/>
    <n v="5"/>
    <n v="18.86"/>
    <n v="7016.4"/>
    <n v="2762.89"/>
    <n v="0"/>
    <n v="540.96"/>
    <x v="4"/>
    <n v="-12983.6"/>
    <n v="0"/>
    <n v="3.5"/>
    <n v="7.9046424090338768E-2"/>
    <n v="60"/>
    <n v="0"/>
    <x v="4"/>
  </r>
  <r>
    <n v="34914420"/>
    <x v="7"/>
    <d v="2014-11-01T00:00:00"/>
    <d v="2016-01-01T00:00:00"/>
    <n v="2"/>
    <s v="RENT"/>
    <n v="1"/>
    <x v="1"/>
    <n v="28700"/>
    <n v="1"/>
    <n v="8000"/>
    <s v=" 36 months"/>
    <n v="1"/>
    <s v="INDIVIDUAL"/>
    <n v="1"/>
    <x v="7"/>
    <n v="6"/>
    <s v="HIGH"/>
    <n v="2"/>
    <x v="1"/>
    <n v="1"/>
    <n v="14.31"/>
    <x v="1"/>
    <n v="3"/>
    <n v="14.51"/>
    <n v="3589.2"/>
    <n v="2532.69"/>
    <n v="0"/>
    <n v="274.63"/>
    <x v="0"/>
    <n v="-4410.8"/>
    <n v="1"/>
    <n v="3.5874999999999999"/>
    <n v="7.9046424090338768E-2"/>
    <n v="36"/>
    <n v="0"/>
    <x v="1"/>
  </r>
  <r>
    <n v="34772960"/>
    <x v="7"/>
    <d v="2014-11-01T00:00:00"/>
    <d v="2016-01-01T00:00:00"/>
    <n v="4"/>
    <s v="RENT"/>
    <n v="1"/>
    <x v="1"/>
    <n v="80000"/>
    <n v="1"/>
    <n v="6000"/>
    <s v=" 36 months"/>
    <n v="1"/>
    <s v="INDIVIDUAL"/>
    <n v="1"/>
    <x v="7"/>
    <n v="6"/>
    <s v="LOW"/>
    <n v="1"/>
    <x v="0"/>
    <n v="0"/>
    <n v="12.39"/>
    <x v="1"/>
    <n v="3"/>
    <n v="11.46"/>
    <n v="3126.61"/>
    <n v="2410.29"/>
    <n v="0"/>
    <n v="200.41"/>
    <x v="3"/>
    <n v="-2873.39"/>
    <n v="0"/>
    <n v="13.333333333333334"/>
    <n v="7.9046424090338768E-2"/>
    <n v="36"/>
    <n v="0"/>
    <x v="1"/>
  </r>
  <r>
    <n v="30445959"/>
    <x v="7"/>
    <d v="2014-11-01T00:00:00"/>
    <d v="2016-01-01T00:00:00"/>
    <n v="5"/>
    <s v="MORTGAGE"/>
    <n v="3"/>
    <x v="1"/>
    <n v="75000"/>
    <n v="1"/>
    <n v="12050"/>
    <s v=" 60 months"/>
    <n v="2"/>
    <s v="INDIVIDUAL"/>
    <n v="1"/>
    <x v="4"/>
    <n v="7"/>
    <s v="HIGH"/>
    <n v="2"/>
    <x v="0"/>
    <n v="0"/>
    <n v="17.14"/>
    <x v="4"/>
    <n v="4"/>
    <n v="14.58"/>
    <n v="4193.99"/>
    <n v="1972.5"/>
    <n v="0"/>
    <n v="300.39"/>
    <x v="3"/>
    <n v="-7856.01"/>
    <n v="0"/>
    <n v="6.2240663900414939"/>
    <n v="7.9046424090338768E-2"/>
    <n v="60"/>
    <n v="0"/>
    <x v="1"/>
  </r>
  <r>
    <n v="35843216"/>
    <x v="7"/>
    <d v="2014-11-01T00:00:00"/>
    <d v="2015-04-01T00:00:00"/>
    <n v="10"/>
    <s v="RENT"/>
    <n v="1"/>
    <x v="1"/>
    <n v="80000"/>
    <n v="1"/>
    <n v="18000"/>
    <s v=" 60 months"/>
    <n v="2"/>
    <s v="INDIVIDUAL"/>
    <n v="1"/>
    <x v="7"/>
    <n v="6"/>
    <s v="LOW"/>
    <n v="1"/>
    <x v="0"/>
    <n v="0"/>
    <n v="12.99"/>
    <x v="1"/>
    <n v="3"/>
    <n v="20.190000000000001"/>
    <n v="18956.080000000002"/>
    <n v="18000"/>
    <n v="0"/>
    <n v="409.47"/>
    <x v="4"/>
    <n v="956.08000000000175"/>
    <n v="0"/>
    <n v="4.4444444444444446"/>
    <n v="7.9046424090338768E-2"/>
    <n v="60"/>
    <n v="0"/>
    <x v="3"/>
  </r>
  <r>
    <n v="34372277"/>
    <x v="7"/>
    <d v="2014-11-01T00:00:00"/>
    <d v="2016-01-01T00:00:00"/>
    <n v="2"/>
    <s v="RENT"/>
    <n v="1"/>
    <x v="1"/>
    <n v="84000"/>
    <n v="1"/>
    <n v="25000"/>
    <s v=" 36 months"/>
    <n v="1"/>
    <s v="INDIVIDUAL"/>
    <n v="1"/>
    <x v="4"/>
    <n v="7"/>
    <s v="LOW"/>
    <n v="1"/>
    <x v="0"/>
    <n v="0"/>
    <n v="8.67"/>
    <x v="2"/>
    <n v="2"/>
    <n v="15.01"/>
    <n v="11052.16"/>
    <n v="8960.74"/>
    <n v="0"/>
    <n v="791.16"/>
    <x v="1"/>
    <n v="-13947.84"/>
    <n v="0"/>
    <n v="3.36"/>
    <n v="7.9046424090338768E-2"/>
    <n v="36"/>
    <n v="0"/>
    <x v="4"/>
  </r>
  <r>
    <n v="36109429"/>
    <x v="7"/>
    <d v="2014-11-01T00:00:00"/>
    <d v="2015-12-01T00:00:00"/>
    <n v="2"/>
    <s v="RENT"/>
    <n v="1"/>
    <x v="1"/>
    <n v="85000"/>
    <n v="1"/>
    <n v="25000"/>
    <s v=" 36 months"/>
    <n v="1"/>
    <s v="INDIVIDUAL"/>
    <n v="1"/>
    <x v="7"/>
    <n v="6"/>
    <s v="LOW"/>
    <n v="1"/>
    <x v="0"/>
    <n v="0"/>
    <n v="6.03"/>
    <x v="0"/>
    <n v="1"/>
    <n v="15.39"/>
    <n v="9870.6299999999992"/>
    <n v="8512.08"/>
    <n v="0"/>
    <n v="760.89"/>
    <x v="4"/>
    <n v="-15129.37"/>
    <n v="0"/>
    <n v="3.4"/>
    <n v="7.9046424090338768E-2"/>
    <n v="36"/>
    <n v="0"/>
    <x v="4"/>
  </r>
  <r>
    <n v="34894074"/>
    <x v="7"/>
    <d v="2014-11-01T00:00:00"/>
    <d v="2015-12-01T00:00:00"/>
    <n v="3"/>
    <s v="RENT"/>
    <n v="1"/>
    <x v="1"/>
    <n v="30000"/>
    <n v="1"/>
    <n v="9000"/>
    <s v=" 36 months"/>
    <n v="1"/>
    <s v="INDIVIDUAL"/>
    <n v="1"/>
    <x v="7"/>
    <n v="6"/>
    <s v="HIGH"/>
    <n v="2"/>
    <x v="0"/>
    <n v="0"/>
    <n v="18.54"/>
    <x v="5"/>
    <n v="5"/>
    <n v="14.96"/>
    <n v="4247.76"/>
    <n v="2694.9"/>
    <n v="0"/>
    <n v="327.82"/>
    <x v="3"/>
    <n v="-4752.24"/>
    <n v="0"/>
    <n v="3.3333333333333335"/>
    <n v="7.9046424090338768E-2"/>
    <n v="36"/>
    <n v="0"/>
    <x v="1"/>
  </r>
  <r>
    <n v="35104431"/>
    <x v="7"/>
    <d v="2014-11-01T00:00:00"/>
    <d v="2015-03-01T00:00:00"/>
    <n v="4"/>
    <s v="RENT"/>
    <n v="1"/>
    <x v="1"/>
    <n v="39000"/>
    <n v="1"/>
    <n v="5000"/>
    <s v=" 36 months"/>
    <n v="1"/>
    <s v="INDIVIDUAL"/>
    <n v="1"/>
    <x v="7"/>
    <n v="6"/>
    <s v="HIGH"/>
    <n v="2"/>
    <x v="1"/>
    <n v="1"/>
    <n v="14.99"/>
    <x v="1"/>
    <n v="3"/>
    <n v="13.11"/>
    <n v="3133.08"/>
    <n v="451.78"/>
    <n v="2444"/>
    <n v="173.31"/>
    <x v="4"/>
    <n v="-1866.92"/>
    <n v="1"/>
    <n v="7.8"/>
    <n v="7.9046424090338768E-2"/>
    <n v="36"/>
    <n v="0.48880000000000001"/>
    <x v="1"/>
  </r>
  <r>
    <n v="33721673"/>
    <x v="7"/>
    <d v="2014-11-01T00:00:00"/>
    <d v="2015-11-01T00:00:00"/>
    <n v="5"/>
    <s v="RENT"/>
    <n v="1"/>
    <x v="1"/>
    <n v="36500"/>
    <n v="1"/>
    <n v="13150"/>
    <s v=" 60 months"/>
    <n v="2"/>
    <s v="INDIVIDUAL"/>
    <n v="1"/>
    <x v="7"/>
    <n v="6"/>
    <s v="HIGH"/>
    <n v="2"/>
    <x v="0"/>
    <n v="0"/>
    <n v="15.99"/>
    <x v="4"/>
    <n v="4"/>
    <n v="20.82"/>
    <n v="15294.87"/>
    <n v="13150"/>
    <n v="0"/>
    <n v="319.72000000000003"/>
    <x v="2"/>
    <n v="2144.8700000000008"/>
    <n v="0"/>
    <n v="2.7756653992395437"/>
    <n v="7.9046424090338768E-2"/>
    <n v="60"/>
    <n v="0"/>
    <x v="3"/>
  </r>
  <r>
    <n v="34344020"/>
    <x v="7"/>
    <d v="2014-11-01T00:00:00"/>
    <d v="2016-01-01T00:00:00"/>
    <n v="2"/>
    <s v="OWN"/>
    <n v="2"/>
    <x v="1"/>
    <n v="96000"/>
    <n v="1"/>
    <n v="17500"/>
    <s v=" 36 months"/>
    <n v="1"/>
    <s v="INDIVIDUAL"/>
    <n v="1"/>
    <x v="7"/>
    <n v="6"/>
    <s v="HIGH"/>
    <n v="2"/>
    <x v="0"/>
    <n v="0"/>
    <n v="14.99"/>
    <x v="1"/>
    <n v="3"/>
    <n v="27.81"/>
    <n v="8469.98"/>
    <n v="5895.2"/>
    <n v="0"/>
    <n v="606.55999999999995"/>
    <x v="3"/>
    <n v="-9030.02"/>
    <n v="0"/>
    <n v="5.4857142857142858"/>
    <n v="7.9046424090338768E-2"/>
    <n v="36"/>
    <n v="0"/>
    <x v="3"/>
  </r>
  <r>
    <n v="34613023"/>
    <x v="7"/>
    <d v="2014-11-01T00:00:00"/>
    <d v="2016-01-01T00:00:00"/>
    <n v="2"/>
    <s v="RENT"/>
    <n v="1"/>
    <x v="1"/>
    <n v="100000"/>
    <n v="1"/>
    <n v="33000"/>
    <s v=" 36 months"/>
    <n v="1"/>
    <s v="INDIVIDUAL"/>
    <n v="1"/>
    <x v="3"/>
    <n v="1"/>
    <s v="HIGH"/>
    <n v="2"/>
    <x v="0"/>
    <n v="0"/>
    <n v="14.99"/>
    <x v="1"/>
    <n v="3"/>
    <n v="13.68"/>
    <n v="15971.98"/>
    <n v="11116.68"/>
    <n v="0"/>
    <n v="1143.8"/>
    <x v="4"/>
    <n v="-17028.02"/>
    <n v="0"/>
    <n v="3.0303030303030303"/>
    <n v="7.9046424090338768E-2"/>
    <n v="36"/>
    <n v="0"/>
    <x v="1"/>
  </r>
  <r>
    <n v="36059529"/>
    <x v="7"/>
    <d v="2014-11-01T00:00:00"/>
    <d v="2015-12-01T00:00:00"/>
    <n v="10"/>
    <s v="RENT"/>
    <n v="1"/>
    <x v="1"/>
    <n v="73000"/>
    <n v="1"/>
    <n v="2000"/>
    <s v=" 36 months"/>
    <n v="1"/>
    <s v="INDIVIDUAL"/>
    <n v="1"/>
    <x v="0"/>
    <n v="4"/>
    <s v="LOW"/>
    <n v="1"/>
    <x v="0"/>
    <n v="0"/>
    <n v="9.49"/>
    <x v="2"/>
    <n v="2"/>
    <n v="11.57"/>
    <n v="830.14"/>
    <n v="657.8"/>
    <n v="0"/>
    <n v="64.06"/>
    <x v="3"/>
    <n v="-1169.8600000000001"/>
    <n v="0"/>
    <n v="36.5"/>
    <n v="7.9046424090338768E-2"/>
    <n v="36"/>
    <n v="0"/>
    <x v="1"/>
  </r>
  <r>
    <n v="35073942"/>
    <x v="7"/>
    <d v="2014-11-01T00:00:00"/>
    <d v="2015-12-01T00:00:00"/>
    <n v="3"/>
    <s v="MORTGAGE"/>
    <n v="3"/>
    <x v="1"/>
    <n v="40000"/>
    <n v="1"/>
    <n v="5375"/>
    <s v=" 36 months"/>
    <n v="1"/>
    <s v="INDIVIDUAL"/>
    <n v="1"/>
    <x v="0"/>
    <n v="4"/>
    <s v="HIGH"/>
    <n v="2"/>
    <x v="0"/>
    <n v="0"/>
    <n v="15.59"/>
    <x v="4"/>
    <n v="4"/>
    <n v="24.54"/>
    <n v="6125.91"/>
    <n v="5375"/>
    <n v="0"/>
    <n v="187.89"/>
    <x v="0"/>
    <n v="750.90999999999985"/>
    <n v="0"/>
    <n v="7.441860465116279"/>
    <n v="7.9046424090338768E-2"/>
    <n v="36"/>
    <n v="0"/>
    <x v="3"/>
  </r>
  <r>
    <n v="33232022"/>
    <x v="7"/>
    <d v="2014-11-01T00:00:00"/>
    <d v="2015-12-01T00:00:00"/>
    <n v="6"/>
    <s v="MORTGAGE"/>
    <n v="3"/>
    <x v="2"/>
    <n v="120000"/>
    <n v="2"/>
    <n v="25000"/>
    <s v=" 36 months"/>
    <n v="1"/>
    <s v="INDIVIDUAL"/>
    <n v="1"/>
    <x v="7"/>
    <n v="6"/>
    <s v="LOW"/>
    <n v="1"/>
    <x v="0"/>
    <n v="0"/>
    <n v="6.49"/>
    <x v="0"/>
    <n v="1"/>
    <n v="16"/>
    <n v="9978.2800000000007"/>
    <n v="8473.35"/>
    <n v="0"/>
    <n v="766.12"/>
    <x v="2"/>
    <n v="-15021.72"/>
    <n v="0"/>
    <n v="4.8"/>
    <n v="7.9046424090338768E-2"/>
    <n v="36"/>
    <n v="0"/>
    <x v="4"/>
  </r>
  <r>
    <n v="31998668"/>
    <x v="7"/>
    <d v="2014-11-01T00:00:00"/>
    <d v="2015-12-01T00:00:00"/>
    <n v="5"/>
    <s v="RENT"/>
    <n v="1"/>
    <x v="1"/>
    <n v="74000"/>
    <n v="1"/>
    <n v="14400"/>
    <s v=" 36 months"/>
    <n v="1"/>
    <s v="INDIVIDUAL"/>
    <n v="1"/>
    <x v="7"/>
    <n v="6"/>
    <s v="LOW"/>
    <n v="1"/>
    <x v="0"/>
    <n v="0"/>
    <n v="8.19"/>
    <x v="0"/>
    <n v="1"/>
    <n v="7.93"/>
    <n v="5872.8"/>
    <n v="4798.3599999999997"/>
    <n v="0"/>
    <n v="452.51"/>
    <x v="2"/>
    <n v="-8527.2000000000007"/>
    <n v="0"/>
    <n v="5.1388888888888893"/>
    <n v="7.9046424090338768E-2"/>
    <n v="36"/>
    <n v="0"/>
    <x v="0"/>
  </r>
  <r>
    <n v="33311944"/>
    <x v="7"/>
    <d v="2014-11-01T00:00:00"/>
    <d v="2016-01-01T00:00:00"/>
    <n v="10"/>
    <s v="MORTGAGE"/>
    <n v="3"/>
    <x v="1"/>
    <n v="41000"/>
    <n v="1"/>
    <n v="13450"/>
    <s v=" 60 months"/>
    <n v="2"/>
    <s v="INDIVIDUAL"/>
    <n v="1"/>
    <x v="3"/>
    <n v="1"/>
    <s v="HIGH"/>
    <n v="2"/>
    <x v="0"/>
    <n v="0"/>
    <n v="13.66"/>
    <x v="1"/>
    <n v="3"/>
    <n v="25.23"/>
    <n v="4338.1899999999996"/>
    <n v="2375.73"/>
    <n v="0"/>
    <n v="310.60000000000002"/>
    <x v="1"/>
    <n v="-9111.8100000000013"/>
    <n v="0"/>
    <n v="3.0483271375464684"/>
    <n v="7.9046424090338768E-2"/>
    <n v="60"/>
    <n v="0"/>
    <x v="3"/>
  </r>
  <r>
    <n v="35863825"/>
    <x v="7"/>
    <d v="2014-11-01T00:00:00"/>
    <d v="2015-12-01T00:00:00"/>
    <n v="7"/>
    <s v="MORTGAGE"/>
    <n v="3"/>
    <x v="1"/>
    <n v="100000"/>
    <n v="1"/>
    <n v="30000"/>
    <s v=" 60 months"/>
    <n v="2"/>
    <s v="INDIVIDUAL"/>
    <n v="1"/>
    <x v="3"/>
    <n v="1"/>
    <s v="LOW"/>
    <n v="1"/>
    <x v="0"/>
    <n v="0"/>
    <n v="10.49"/>
    <x v="2"/>
    <n v="2"/>
    <n v="7.99"/>
    <n v="8345.74"/>
    <n v="5240.76"/>
    <n v="0"/>
    <n v="644.66999999999996"/>
    <x v="0"/>
    <n v="-21654.260000000002"/>
    <n v="0"/>
    <n v="3.3333333333333335"/>
    <n v="7.9046424090338768E-2"/>
    <n v="60"/>
    <n v="0"/>
    <x v="0"/>
  </r>
  <r>
    <n v="33631228"/>
    <x v="7"/>
    <d v="2014-11-01T00:00:00"/>
    <d v="2016-01-01T00:00:00"/>
    <n v="10"/>
    <s v="MORTGAGE"/>
    <n v="3"/>
    <x v="2"/>
    <n v="125000"/>
    <n v="2"/>
    <n v="6200"/>
    <s v=" 36 months"/>
    <n v="1"/>
    <s v="INDIVIDUAL"/>
    <n v="1"/>
    <x v="9"/>
    <n v="9"/>
    <s v="LOW"/>
    <n v="1"/>
    <x v="0"/>
    <n v="0"/>
    <n v="8.67"/>
    <x v="2"/>
    <n v="2"/>
    <n v="17.05"/>
    <n v="2743.95"/>
    <n v="2222.3000000000002"/>
    <n v="0"/>
    <n v="196.21"/>
    <x v="2"/>
    <n v="-3456.05"/>
    <n v="0"/>
    <n v="20.161290322580644"/>
    <n v="7.9046424090338768E-2"/>
    <n v="36"/>
    <n v="0"/>
    <x v="4"/>
  </r>
  <r>
    <n v="32008502"/>
    <x v="7"/>
    <d v="2014-11-01T00:00:00"/>
    <d v="2016-01-01T00:00:00"/>
    <n v="5"/>
    <s v="MORTGAGE"/>
    <n v="3"/>
    <x v="1"/>
    <n v="85000"/>
    <n v="1"/>
    <n v="8000"/>
    <s v=" 36 months"/>
    <n v="1"/>
    <s v="INDIVIDUAL"/>
    <n v="1"/>
    <x v="7"/>
    <n v="6"/>
    <s v="LOW"/>
    <n v="1"/>
    <x v="0"/>
    <n v="0"/>
    <n v="12.99"/>
    <x v="1"/>
    <n v="3"/>
    <n v="9.8000000000000007"/>
    <n v="3767.51"/>
    <n v="2749.11"/>
    <n v="0"/>
    <n v="269.52"/>
    <x v="4"/>
    <n v="-4232.49"/>
    <n v="0"/>
    <n v="10.625"/>
    <n v="7.9046424090338768E-2"/>
    <n v="36"/>
    <n v="0"/>
    <x v="0"/>
  </r>
  <r>
    <n v="33601311"/>
    <x v="7"/>
    <d v="2014-11-01T00:00:00"/>
    <d v="2016-01-01T00:00:00"/>
    <n v="3"/>
    <s v="RENT"/>
    <n v="1"/>
    <x v="1"/>
    <n v="82000"/>
    <n v="1"/>
    <n v="15000"/>
    <s v=" 36 months"/>
    <n v="1"/>
    <s v="INDIVIDUAL"/>
    <n v="1"/>
    <x v="7"/>
    <n v="6"/>
    <s v="LOW"/>
    <n v="1"/>
    <x v="0"/>
    <n v="0"/>
    <n v="10.49"/>
    <x v="2"/>
    <n v="2"/>
    <n v="14.5"/>
    <n v="6815.84"/>
    <n v="5282.45"/>
    <n v="0"/>
    <n v="487.47"/>
    <x v="0"/>
    <n v="-8184.16"/>
    <n v="0"/>
    <n v="5.4666666666666668"/>
    <n v="7.9046424090338768E-2"/>
    <n v="36"/>
    <n v="0"/>
    <x v="1"/>
  </r>
  <r>
    <n v="34944763"/>
    <x v="7"/>
    <d v="2014-11-01T00:00:00"/>
    <d v="2015-05-01T00:00:00"/>
    <n v="3"/>
    <s v="MORTGAGE"/>
    <n v="3"/>
    <x v="1"/>
    <n v="85000"/>
    <n v="1"/>
    <n v="5000"/>
    <s v=" 36 months"/>
    <n v="1"/>
    <s v="INDIVIDUAL"/>
    <n v="1"/>
    <x v="7"/>
    <n v="6"/>
    <s v="LOW"/>
    <n v="1"/>
    <x v="0"/>
    <n v="0"/>
    <n v="12.39"/>
    <x v="1"/>
    <n v="3"/>
    <n v="5.37"/>
    <n v="5329.53"/>
    <n v="5000"/>
    <n v="0"/>
    <n v="167.01"/>
    <x v="3"/>
    <n v="329.52999999999975"/>
    <n v="0"/>
    <n v="17"/>
    <n v="7.9046424090338768E-2"/>
    <n v="36"/>
    <n v="0"/>
    <x v="0"/>
  </r>
  <r>
    <n v="33681610"/>
    <x v="7"/>
    <d v="2014-11-01T00:00:00"/>
    <d v="2016-01-01T00:00:00"/>
    <n v="4"/>
    <s v="MORTGAGE"/>
    <n v="3"/>
    <x v="1"/>
    <n v="57000"/>
    <n v="1"/>
    <n v="7100"/>
    <s v=" 36 months"/>
    <n v="1"/>
    <s v="INDIVIDUAL"/>
    <n v="1"/>
    <x v="3"/>
    <n v="1"/>
    <s v="LOW"/>
    <n v="1"/>
    <x v="0"/>
    <n v="0"/>
    <n v="6.49"/>
    <x v="0"/>
    <n v="1"/>
    <n v="14.82"/>
    <n v="3042.28"/>
    <n v="2598.65"/>
    <n v="0"/>
    <n v="217.58"/>
    <x v="3"/>
    <n v="-4057.72"/>
    <n v="0"/>
    <n v="8.0281690140845079"/>
    <n v="7.9046424090338768E-2"/>
    <n v="36"/>
    <n v="0"/>
    <x v="1"/>
  </r>
  <r>
    <n v="34904772"/>
    <x v="7"/>
    <d v="2014-11-01T00:00:00"/>
    <d v="2015-05-01T00:00:00"/>
    <n v="10"/>
    <s v="MORTGAGE"/>
    <n v="3"/>
    <x v="1"/>
    <n v="61000"/>
    <n v="1"/>
    <n v="28025"/>
    <s v=" 60 months"/>
    <n v="2"/>
    <s v="INDIVIDUAL"/>
    <n v="1"/>
    <x v="7"/>
    <n v="6"/>
    <s v="LOW"/>
    <n v="1"/>
    <x v="1"/>
    <n v="1"/>
    <n v="12.39"/>
    <x v="1"/>
    <n v="3"/>
    <n v="26.45"/>
    <n v="3735.06"/>
    <n v="2090.81"/>
    <n v="0"/>
    <n v="628.94000000000005"/>
    <x v="0"/>
    <n v="-24289.94"/>
    <n v="1"/>
    <n v="2.1766280107047282"/>
    <n v="7.9046424090338768E-2"/>
    <n v="60"/>
    <n v="0"/>
    <x v="3"/>
  </r>
  <r>
    <n v="36088756"/>
    <x v="7"/>
    <d v="2014-11-01T00:00:00"/>
    <d v="2015-12-01T00:00:00"/>
    <n v="1"/>
    <s v="OWN"/>
    <n v="2"/>
    <x v="1"/>
    <n v="48000"/>
    <n v="1"/>
    <n v="21000"/>
    <s v=" 60 months"/>
    <n v="2"/>
    <s v="INDIVIDUAL"/>
    <n v="1"/>
    <x v="7"/>
    <n v="6"/>
    <s v="HIGH"/>
    <n v="2"/>
    <x v="0"/>
    <n v="0"/>
    <n v="18.54"/>
    <x v="5"/>
    <n v="5"/>
    <n v="29.59"/>
    <n v="6969.72"/>
    <n v="3069.5"/>
    <n v="0"/>
    <n v="539.46"/>
    <x v="4"/>
    <n v="-14030.279999999999"/>
    <n v="0"/>
    <n v="2.2857142857142856"/>
    <n v="7.9046424090338768E-2"/>
    <n v="60"/>
    <n v="0"/>
    <x v="3"/>
  </r>
  <r>
    <n v="34943515"/>
    <x v="7"/>
    <d v="2014-11-01T00:00:00"/>
    <d v="2016-01-01T00:00:00"/>
    <n v="8"/>
    <s v="OWN"/>
    <n v="2"/>
    <x v="1"/>
    <n v="40000"/>
    <n v="1"/>
    <n v="15000"/>
    <s v=" 60 months"/>
    <n v="2"/>
    <s v="INDIVIDUAL"/>
    <n v="1"/>
    <x v="7"/>
    <n v="6"/>
    <s v="LOW"/>
    <n v="1"/>
    <x v="0"/>
    <n v="0"/>
    <n v="8.67"/>
    <x v="2"/>
    <n v="2"/>
    <n v="7.23"/>
    <n v="4002.29"/>
    <n v="2723.97"/>
    <n v="0"/>
    <n v="308.98"/>
    <x v="0"/>
    <n v="-10997.71"/>
    <n v="0"/>
    <n v="2.6666666666666665"/>
    <n v="7.9046424090338768E-2"/>
    <n v="60"/>
    <n v="0"/>
    <x v="0"/>
  </r>
  <r>
    <n v="34963666"/>
    <x v="7"/>
    <d v="2014-11-01T00:00:00"/>
    <d v="2015-11-01T00:00:00"/>
    <n v="1"/>
    <s v="MORTGAGE"/>
    <n v="3"/>
    <x v="2"/>
    <n v="166000"/>
    <n v="2"/>
    <n v="10000"/>
    <s v=" 36 months"/>
    <n v="1"/>
    <s v="INDIVIDUAL"/>
    <n v="1"/>
    <x v="7"/>
    <n v="6"/>
    <s v="LOW"/>
    <n v="1"/>
    <x v="0"/>
    <n v="0"/>
    <n v="7.49"/>
    <x v="0"/>
    <n v="1"/>
    <n v="20.78"/>
    <n v="10654.51"/>
    <n v="10000"/>
    <n v="0"/>
    <n v="311.02"/>
    <x v="2"/>
    <n v="654.51000000000022"/>
    <n v="0"/>
    <n v="16.600000000000001"/>
    <n v="7.9046424090338768E-2"/>
    <n v="36"/>
    <n v="0"/>
    <x v="3"/>
  </r>
  <r>
    <n v="34323045"/>
    <x v="7"/>
    <d v="2014-11-01T00:00:00"/>
    <d v="2016-01-01T00:00:00"/>
    <n v="10"/>
    <s v="MORTGAGE"/>
    <n v="3"/>
    <x v="2"/>
    <n v="170000"/>
    <n v="2"/>
    <n v="21500"/>
    <s v=" 60 months"/>
    <n v="2"/>
    <s v="INDIVIDUAL"/>
    <n v="1"/>
    <x v="7"/>
    <n v="6"/>
    <s v="HIGH"/>
    <n v="2"/>
    <x v="0"/>
    <n v="0"/>
    <n v="19.239999999999998"/>
    <x v="5"/>
    <n v="5"/>
    <n v="11.77"/>
    <n v="7790.53"/>
    <n v="3358"/>
    <n v="0"/>
    <n v="560.57000000000005"/>
    <x v="0"/>
    <n v="-13709.470000000001"/>
    <n v="0"/>
    <n v="7.9069767441860463"/>
    <n v="7.9046424090338768E-2"/>
    <n v="60"/>
    <n v="0"/>
    <x v="1"/>
  </r>
  <r>
    <n v="34432351"/>
    <x v="7"/>
    <d v="2014-11-01T00:00:00"/>
    <d v="2016-01-01T00:00:00"/>
    <n v="2"/>
    <s v="RENT"/>
    <n v="1"/>
    <x v="1"/>
    <n v="33000"/>
    <n v="1"/>
    <n v="2650"/>
    <s v=" 36 months"/>
    <n v="1"/>
    <s v="INDIVIDUAL"/>
    <n v="1"/>
    <x v="0"/>
    <n v="4"/>
    <s v="HIGH"/>
    <n v="2"/>
    <x v="0"/>
    <n v="0"/>
    <n v="14.31"/>
    <x v="1"/>
    <n v="3"/>
    <n v="22.04"/>
    <n v="1269.51"/>
    <n v="898.92"/>
    <n v="0"/>
    <n v="90.98"/>
    <x v="3"/>
    <n v="-1380.49"/>
    <n v="0"/>
    <n v="12.452830188679245"/>
    <n v="7.9046424090338768E-2"/>
    <n v="36"/>
    <n v="0"/>
    <x v="3"/>
  </r>
  <r>
    <n v="32940010"/>
    <x v="7"/>
    <d v="2014-11-01T00:00:00"/>
    <d v="2016-01-01T00:00:00"/>
    <n v="0.5"/>
    <s v="RENT"/>
    <n v="1"/>
    <x v="1"/>
    <n v="39000"/>
    <n v="1"/>
    <n v="16800"/>
    <s v=" 60 months"/>
    <n v="2"/>
    <s v="INDIVIDUAL"/>
    <n v="1"/>
    <x v="3"/>
    <n v="1"/>
    <s v="HIGH"/>
    <n v="2"/>
    <x v="0"/>
    <n v="0"/>
    <n v="15.61"/>
    <x v="4"/>
    <n v="4"/>
    <n v="27.32"/>
    <n v="5656.55"/>
    <n v="2844.29"/>
    <n v="0"/>
    <n v="405.08"/>
    <x v="1"/>
    <n v="-11143.45"/>
    <n v="0"/>
    <n v="2.3214285714285716"/>
    <n v="7.9046424090338768E-2"/>
    <n v="60"/>
    <n v="0"/>
    <x v="3"/>
  </r>
  <r>
    <n v="34513701"/>
    <x v="7"/>
    <d v="2014-11-01T00:00:00"/>
    <d v="2016-01-01T00:00:00"/>
    <n v="0.5"/>
    <s v="RENT"/>
    <n v="1"/>
    <x v="1"/>
    <n v="52000"/>
    <n v="1"/>
    <n v="2700"/>
    <s v=" 36 months"/>
    <n v="1"/>
    <s v="INDIVIDUAL"/>
    <n v="1"/>
    <x v="8"/>
    <n v="10"/>
    <s v="HIGH"/>
    <n v="2"/>
    <x v="1"/>
    <n v="1"/>
    <n v="17.86"/>
    <x v="4"/>
    <n v="4"/>
    <n v="23.15"/>
    <n v="1282.46"/>
    <n v="792.89"/>
    <n v="0"/>
    <n v="97.43"/>
    <x v="1"/>
    <n v="-1417.54"/>
    <n v="1"/>
    <n v="19.25925925925926"/>
    <n v="7.9046424090338768E-2"/>
    <n v="36"/>
    <n v="0"/>
    <x v="3"/>
  </r>
  <r>
    <n v="20671405"/>
    <x v="7"/>
    <d v="2014-11-01T00:00:00"/>
    <d v="2016-01-01T00:00:00"/>
    <n v="5"/>
    <s v="MORTGAGE"/>
    <n v="3"/>
    <x v="2"/>
    <n v="130000"/>
    <n v="2"/>
    <n v="35000"/>
    <s v=" 60 months"/>
    <n v="2"/>
    <s v="INDIVIDUAL"/>
    <n v="1"/>
    <x v="7"/>
    <n v="6"/>
    <s v="LOW"/>
    <n v="1"/>
    <x v="0"/>
    <n v="0"/>
    <n v="12.99"/>
    <x v="1"/>
    <n v="3"/>
    <n v="23.96"/>
    <n v="11121.26"/>
    <n v="6271.69"/>
    <n v="0"/>
    <n v="796.18"/>
    <x v="4"/>
    <n v="-23878.739999999998"/>
    <n v="0"/>
    <n v="3.7142857142857144"/>
    <n v="7.9046424090338768E-2"/>
    <n v="60"/>
    <n v="0"/>
    <x v="3"/>
  </r>
  <r>
    <n v="33661480"/>
    <x v="7"/>
    <d v="2014-11-01T00:00:00"/>
    <d v="2015-08-01T00:00:00"/>
    <n v="0.5"/>
    <s v="OWN"/>
    <n v="2"/>
    <x v="1"/>
    <n v="60000"/>
    <n v="1"/>
    <n v="17000"/>
    <s v=" 60 months"/>
    <n v="2"/>
    <s v="INDIVIDUAL"/>
    <n v="1"/>
    <x v="7"/>
    <n v="6"/>
    <s v="LOW"/>
    <n v="1"/>
    <x v="0"/>
    <n v="0"/>
    <n v="10.49"/>
    <x v="2"/>
    <n v="2"/>
    <n v="29.06"/>
    <n v="18327.22"/>
    <n v="17000"/>
    <n v="0"/>
    <n v="365.32"/>
    <x v="3"/>
    <n v="1327.2200000000012"/>
    <n v="0"/>
    <n v="3.5294117647058822"/>
    <n v="7.9046424090338768E-2"/>
    <n v="60"/>
    <n v="0"/>
    <x v="3"/>
  </r>
  <r>
    <n v="36058577"/>
    <x v="7"/>
    <d v="2014-11-01T00:00:00"/>
    <d v="2015-12-01T00:00:00"/>
    <n v="2"/>
    <s v="RENT"/>
    <n v="1"/>
    <x v="1"/>
    <n v="61000"/>
    <n v="1"/>
    <n v="18775"/>
    <s v=" 36 months"/>
    <n v="1"/>
    <s v="INDIVIDUAL"/>
    <n v="1"/>
    <x v="7"/>
    <n v="6"/>
    <s v="LOW"/>
    <n v="1"/>
    <x v="0"/>
    <n v="0"/>
    <n v="11.99"/>
    <x v="2"/>
    <n v="2"/>
    <n v="31.42"/>
    <n v="8074.36"/>
    <n v="6019.41"/>
    <n v="0"/>
    <n v="623.51"/>
    <x v="2"/>
    <n v="-10700.64"/>
    <n v="0"/>
    <n v="3.2490013315579227"/>
    <n v="7.9046424090338768E-2"/>
    <n v="36"/>
    <n v="0"/>
    <x v="3"/>
  </r>
  <r>
    <n v="35601159"/>
    <x v="7"/>
    <d v="2014-11-01T00:00:00"/>
    <d v="2016-01-01T00:00:00"/>
    <n v="7"/>
    <s v="MORTGAGE"/>
    <n v="3"/>
    <x v="1"/>
    <n v="65000"/>
    <n v="1"/>
    <n v="16000"/>
    <s v=" 60 months"/>
    <n v="2"/>
    <s v="INDIVIDUAL"/>
    <n v="1"/>
    <x v="3"/>
    <n v="1"/>
    <s v="LOW"/>
    <n v="1"/>
    <x v="0"/>
    <n v="0"/>
    <n v="12.99"/>
    <x v="1"/>
    <n v="3"/>
    <n v="11.12"/>
    <n v="5084.03"/>
    <n v="2867.09"/>
    <n v="0"/>
    <n v="363.97"/>
    <x v="2"/>
    <n v="-10915.970000000001"/>
    <n v="0"/>
    <n v="4.0625"/>
    <n v="7.9046424090338768E-2"/>
    <n v="60"/>
    <n v="0"/>
    <x v="1"/>
  </r>
  <r>
    <n v="34753547"/>
    <x v="7"/>
    <d v="2014-11-01T00:00:00"/>
    <d v="2016-01-01T00:00:00"/>
    <n v="10"/>
    <s v="RENT"/>
    <n v="1"/>
    <x v="1"/>
    <n v="29000"/>
    <n v="1"/>
    <n v="7750"/>
    <s v=" 36 months"/>
    <n v="1"/>
    <s v="INDIVIDUAL"/>
    <n v="1"/>
    <x v="7"/>
    <n v="6"/>
    <s v="LOW"/>
    <n v="1"/>
    <x v="0"/>
    <n v="0"/>
    <n v="6.49"/>
    <x v="0"/>
    <n v="1"/>
    <n v="25.04"/>
    <n v="3319.41"/>
    <n v="2836.57"/>
    <n v="0"/>
    <n v="237.5"/>
    <x v="3"/>
    <n v="-4430.59"/>
    <n v="0"/>
    <n v="3.7419354838709675"/>
    <n v="7.9046424090338768E-2"/>
    <n v="36"/>
    <n v="0"/>
    <x v="3"/>
  </r>
  <r>
    <n v="33281672"/>
    <x v="7"/>
    <d v="2014-11-01T00:00:00"/>
    <d v="2015-12-01T00:00:00"/>
    <n v="3"/>
    <s v="RENT"/>
    <n v="1"/>
    <x v="1"/>
    <n v="62000"/>
    <n v="1"/>
    <n v="29500"/>
    <s v=" 60 months"/>
    <n v="2"/>
    <s v="INDIVIDUAL"/>
    <n v="1"/>
    <x v="3"/>
    <n v="1"/>
    <s v="LOW"/>
    <n v="1"/>
    <x v="0"/>
    <n v="0"/>
    <n v="9.49"/>
    <x v="2"/>
    <n v="2"/>
    <n v="21.99"/>
    <n v="8013.58"/>
    <n v="5264.84"/>
    <n v="0"/>
    <n v="619.41999999999996"/>
    <x v="0"/>
    <n v="-21486.42"/>
    <n v="0"/>
    <n v="2.1016949152542375"/>
    <n v="7.9046424090338768E-2"/>
    <n v="60"/>
    <n v="0"/>
    <x v="3"/>
  </r>
  <r>
    <n v="35999160"/>
    <x v="7"/>
    <d v="2014-11-01T00:00:00"/>
    <d v="2015-09-01T00:00:00"/>
    <n v="10"/>
    <s v="MORTGAGE"/>
    <n v="3"/>
    <x v="2"/>
    <n v="135000"/>
    <n v="2"/>
    <n v="35000"/>
    <s v=" 60 months"/>
    <n v="2"/>
    <s v="INDIVIDUAL"/>
    <n v="1"/>
    <x v="7"/>
    <n v="6"/>
    <s v="HIGH"/>
    <n v="2"/>
    <x v="1"/>
    <n v="1"/>
    <n v="19.239999999999998"/>
    <x v="5"/>
    <n v="5"/>
    <n v="20.29"/>
    <n v="8165.05"/>
    <n v="3366.74"/>
    <n v="0"/>
    <n v="912.55"/>
    <x v="4"/>
    <n v="-26834.95"/>
    <n v="1"/>
    <n v="3.8571428571428572"/>
    <n v="7.9046424090338768E-2"/>
    <n v="60"/>
    <n v="0"/>
    <x v="3"/>
  </r>
  <r>
    <n v="34903966"/>
    <x v="7"/>
    <d v="2014-11-01T00:00:00"/>
    <d v="2015-02-01T00:00:00"/>
    <n v="10"/>
    <s v="MORTGAGE"/>
    <n v="3"/>
    <x v="2"/>
    <n v="161000"/>
    <n v="2"/>
    <n v="15000"/>
    <s v=" 36 months"/>
    <n v="1"/>
    <s v="INDIVIDUAL"/>
    <n v="1"/>
    <x v="7"/>
    <n v="6"/>
    <s v="LOW"/>
    <n v="1"/>
    <x v="0"/>
    <n v="0"/>
    <n v="11.44"/>
    <x v="2"/>
    <n v="2"/>
    <n v="11.52"/>
    <n v="15457.43"/>
    <n v="15000"/>
    <n v="0"/>
    <n v="494.22"/>
    <x v="3"/>
    <n v="457.43000000000029"/>
    <n v="0"/>
    <n v="10.733333333333333"/>
    <n v="7.9046424090338768E-2"/>
    <n v="36"/>
    <n v="0"/>
    <x v="1"/>
  </r>
  <r>
    <n v="34914539"/>
    <x v="7"/>
    <d v="2014-11-01T00:00:00"/>
    <d v="2015-09-01T00:00:00"/>
    <n v="9"/>
    <s v="RENT"/>
    <n v="1"/>
    <x v="1"/>
    <n v="61000"/>
    <n v="1"/>
    <n v="24000"/>
    <s v=" 60 months"/>
    <n v="2"/>
    <s v="INDIVIDUAL"/>
    <n v="1"/>
    <x v="3"/>
    <n v="1"/>
    <s v="HIGH"/>
    <n v="2"/>
    <x v="0"/>
    <n v="0"/>
    <n v="21.99"/>
    <x v="5"/>
    <n v="5"/>
    <n v="24.51"/>
    <n v="28039.53"/>
    <n v="24000"/>
    <n v="0"/>
    <n v="662.72"/>
    <x v="3"/>
    <n v="4039.5299999999988"/>
    <n v="0"/>
    <n v="2.5416666666666665"/>
    <n v="7.9046424090338768E-2"/>
    <n v="60"/>
    <n v="0"/>
    <x v="3"/>
  </r>
  <r>
    <n v="34181938"/>
    <x v="7"/>
    <d v="2014-11-01T00:00:00"/>
    <d v="2016-01-01T00:00:00"/>
    <n v="6"/>
    <s v="OWN"/>
    <n v="2"/>
    <x v="1"/>
    <n v="60000"/>
    <n v="1"/>
    <n v="20000"/>
    <s v=" 36 months"/>
    <n v="1"/>
    <s v="INDIVIDUAL"/>
    <n v="1"/>
    <x v="0"/>
    <n v="4"/>
    <s v="LOW"/>
    <n v="1"/>
    <x v="0"/>
    <n v="0"/>
    <n v="8.67"/>
    <x v="2"/>
    <n v="2"/>
    <n v="14.6"/>
    <n v="8851.39"/>
    <n v="7168.62"/>
    <n v="0"/>
    <n v="632.92999999999995"/>
    <x v="3"/>
    <n v="-11148.61"/>
    <n v="0"/>
    <n v="3"/>
    <n v="7.9046424090338768E-2"/>
    <n v="36"/>
    <n v="0"/>
    <x v="1"/>
  </r>
  <r>
    <n v="33210249"/>
    <x v="7"/>
    <d v="2014-11-01T00:00:00"/>
    <d v="2015-12-01T00:00:00"/>
    <n v="10"/>
    <s v="MORTGAGE"/>
    <n v="3"/>
    <x v="1"/>
    <n v="71000"/>
    <n v="1"/>
    <n v="17000"/>
    <s v=" 36 months"/>
    <n v="1"/>
    <s v="INDIVIDUAL"/>
    <n v="1"/>
    <x v="7"/>
    <n v="6"/>
    <s v="LOW"/>
    <n v="1"/>
    <x v="0"/>
    <n v="0"/>
    <n v="11.44"/>
    <x v="2"/>
    <n v="2"/>
    <n v="17.66"/>
    <n v="18870.189999999999"/>
    <n v="17000"/>
    <n v="0"/>
    <n v="560.11"/>
    <x v="3"/>
    <n v="1870.1899999999987"/>
    <n v="0"/>
    <n v="4.1764705882352944"/>
    <n v="7.9046424090338768E-2"/>
    <n v="36"/>
    <n v="0"/>
    <x v="4"/>
  </r>
  <r>
    <n v="31237224"/>
    <x v="7"/>
    <d v="2014-11-01T00:00:00"/>
    <d v="2016-01-01T00:00:00"/>
    <n v="6"/>
    <s v="MORTGAGE"/>
    <n v="3"/>
    <x v="1"/>
    <n v="64298"/>
    <n v="1"/>
    <n v="5000"/>
    <s v=" 36 months"/>
    <n v="1"/>
    <s v="INDIVIDUAL"/>
    <n v="1"/>
    <x v="7"/>
    <n v="6"/>
    <s v="LOW"/>
    <n v="1"/>
    <x v="0"/>
    <n v="0"/>
    <n v="7.49"/>
    <x v="0"/>
    <n v="1"/>
    <n v="7.17"/>
    <n v="2175.06"/>
    <n v="1812.62"/>
    <n v="0"/>
    <n v="155.51"/>
    <x v="3"/>
    <n v="-2824.94"/>
    <n v="0"/>
    <n v="12.8596"/>
    <n v="7.9046424090338768E-2"/>
    <n v="36"/>
    <n v="0"/>
    <x v="0"/>
  </r>
  <r>
    <n v="35713688"/>
    <x v="7"/>
    <d v="2014-11-01T00:00:00"/>
    <d v="2016-01-01T00:00:00"/>
    <n v="3"/>
    <s v="MORTGAGE"/>
    <n v="3"/>
    <x v="1"/>
    <n v="65000"/>
    <n v="1"/>
    <n v="3000"/>
    <s v=" 36 months"/>
    <n v="1"/>
    <s v="INDIVIDUAL"/>
    <n v="1"/>
    <x v="7"/>
    <n v="6"/>
    <s v="LOW"/>
    <n v="1"/>
    <x v="0"/>
    <n v="0"/>
    <n v="12.39"/>
    <x v="1"/>
    <n v="3"/>
    <n v="19.239999999999998"/>
    <n v="1305.4000000000001"/>
    <n v="957.97"/>
    <n v="0"/>
    <n v="100.21"/>
    <x v="1"/>
    <n v="-1694.6"/>
    <n v="0"/>
    <n v="21.666666666666668"/>
    <n v="7.9046424090338768E-2"/>
    <n v="36"/>
    <n v="0"/>
    <x v="4"/>
  </r>
  <r>
    <n v="33380721"/>
    <x v="7"/>
    <d v="2014-11-01T00:00:00"/>
    <d v="2016-01-01T00:00:00"/>
    <n v="0.5"/>
    <s v="MORTGAGE"/>
    <n v="3"/>
    <x v="2"/>
    <n v="125000"/>
    <n v="2"/>
    <n v="32400"/>
    <s v=" 60 months"/>
    <n v="2"/>
    <s v="INDIVIDUAL"/>
    <n v="1"/>
    <x v="3"/>
    <n v="1"/>
    <s v="LOW"/>
    <n v="1"/>
    <x v="0"/>
    <n v="0"/>
    <n v="11.44"/>
    <x v="2"/>
    <n v="2"/>
    <n v="26.51"/>
    <n v="9941.67"/>
    <n v="6000.98"/>
    <n v="0"/>
    <n v="711.59"/>
    <x v="3"/>
    <n v="-22458.33"/>
    <n v="0"/>
    <n v="3.8580246913580245"/>
    <n v="7.9046424090338768E-2"/>
    <n v="60"/>
    <n v="0"/>
    <x v="3"/>
  </r>
  <r>
    <n v="32340226"/>
    <x v="7"/>
    <d v="2014-11-01T00:00:00"/>
    <d v="2016-01-01T00:00:00"/>
    <n v="3"/>
    <s v="MORTGAGE"/>
    <n v="3"/>
    <x v="1"/>
    <n v="43310"/>
    <n v="1"/>
    <n v="5000"/>
    <s v=" 36 months"/>
    <n v="1"/>
    <s v="INDIVIDUAL"/>
    <n v="1"/>
    <x v="7"/>
    <n v="6"/>
    <s v="LOW"/>
    <n v="1"/>
    <x v="0"/>
    <n v="0"/>
    <n v="11.67"/>
    <x v="2"/>
    <n v="2"/>
    <n v="7.54"/>
    <n v="2310.8200000000002"/>
    <n v="1740.68"/>
    <n v="0"/>
    <n v="165.29"/>
    <x v="3"/>
    <n v="-2689.18"/>
    <n v="0"/>
    <n v="8.6620000000000008"/>
    <n v="7.9046424090338768E-2"/>
    <n v="36"/>
    <n v="0"/>
    <x v="0"/>
  </r>
  <r>
    <n v="36250150"/>
    <x v="7"/>
    <d v="2014-11-01T00:00:00"/>
    <d v="2015-12-01T00:00:00"/>
    <n v="6.05"/>
    <s v="RENT"/>
    <n v="1"/>
    <x v="1"/>
    <n v="13637"/>
    <n v="1"/>
    <n v="5150"/>
    <s v=" 36 months"/>
    <n v="1"/>
    <s v="INDIVIDUAL"/>
    <n v="1"/>
    <x v="3"/>
    <n v="1"/>
    <s v="HIGH"/>
    <n v="2"/>
    <x v="0"/>
    <n v="0"/>
    <n v="15.59"/>
    <x v="4"/>
    <n v="4"/>
    <n v="33.54"/>
    <n v="2331.34"/>
    <n v="1590.73"/>
    <n v="0"/>
    <n v="180.02"/>
    <x v="4"/>
    <n v="-2818.66"/>
    <n v="0"/>
    <n v="2.6479611650485437"/>
    <n v="7.9046424090338768E-2"/>
    <n v="36"/>
    <n v="0"/>
    <x v="3"/>
  </r>
  <r>
    <n v="32169268"/>
    <x v="7"/>
    <d v="2014-11-01T00:00:00"/>
    <d v="2015-07-01T00:00:00"/>
    <n v="8"/>
    <s v="MORTGAGE"/>
    <n v="3"/>
    <x v="1"/>
    <n v="65000"/>
    <n v="1"/>
    <n v="20000"/>
    <s v=" 36 months"/>
    <n v="1"/>
    <s v="INDIVIDUAL"/>
    <n v="1"/>
    <x v="7"/>
    <n v="6"/>
    <s v="HIGH"/>
    <n v="2"/>
    <x v="0"/>
    <n v="0"/>
    <n v="17.14"/>
    <x v="4"/>
    <n v="4"/>
    <n v="39.11"/>
    <n v="22234.68"/>
    <n v="20000"/>
    <n v="0"/>
    <n v="714.45"/>
    <x v="2"/>
    <n v="2234.6800000000003"/>
    <n v="0"/>
    <n v="3.25"/>
    <n v="7.9046424090338768E-2"/>
    <n v="36"/>
    <n v="0"/>
    <x v="3"/>
  </r>
  <r>
    <n v="34353889"/>
    <x v="7"/>
    <d v="2014-11-01T00:00:00"/>
    <d v="2016-01-01T00:00:00"/>
    <n v="2"/>
    <s v="MORTGAGE"/>
    <n v="3"/>
    <x v="1"/>
    <n v="55000"/>
    <n v="1"/>
    <n v="19675"/>
    <s v=" 60 months"/>
    <n v="2"/>
    <s v="INDIVIDUAL"/>
    <n v="1"/>
    <x v="7"/>
    <n v="6"/>
    <s v="HIGH"/>
    <n v="2"/>
    <x v="0"/>
    <n v="0"/>
    <n v="18.54"/>
    <x v="5"/>
    <n v="5"/>
    <n v="13.62"/>
    <n v="7045.48"/>
    <n v="3121.66"/>
    <n v="0"/>
    <n v="505.42"/>
    <x v="2"/>
    <n v="-12629.52"/>
    <n v="0"/>
    <n v="2.7954256670902162"/>
    <n v="7.9046424090338768E-2"/>
    <n v="60"/>
    <n v="0"/>
    <x v="1"/>
  </r>
  <r>
    <n v="35683476"/>
    <x v="7"/>
    <d v="2014-11-01T00:00:00"/>
    <d v="2016-01-01T00:00:00"/>
    <n v="3"/>
    <s v="RENT"/>
    <n v="1"/>
    <x v="1"/>
    <n v="42500"/>
    <n v="1"/>
    <n v="4800"/>
    <s v=" 36 months"/>
    <n v="1"/>
    <s v="INDIVIDUAL"/>
    <n v="1"/>
    <x v="7"/>
    <n v="6"/>
    <s v="LOW"/>
    <n v="1"/>
    <x v="0"/>
    <n v="0"/>
    <n v="8.19"/>
    <x v="0"/>
    <n v="1"/>
    <n v="16.61"/>
    <n v="2109.58"/>
    <n v="1728.5"/>
    <n v="0"/>
    <n v="150.84"/>
    <x v="4"/>
    <n v="-2690.42"/>
    <n v="0"/>
    <n v="8.8541666666666661"/>
    <n v="7.9046424090338768E-2"/>
    <n v="36"/>
    <n v="0"/>
    <x v="4"/>
  </r>
  <r>
    <n v="35216492"/>
    <x v="7"/>
    <d v="2014-11-01T00:00:00"/>
    <d v="2016-01-01T00:00:00"/>
    <n v="10"/>
    <s v="OWN"/>
    <n v="2"/>
    <x v="1"/>
    <n v="60000"/>
    <n v="1"/>
    <n v="10000"/>
    <s v=" 60 months"/>
    <n v="2"/>
    <s v="INDIVIDUAL"/>
    <n v="1"/>
    <x v="7"/>
    <n v="6"/>
    <s v="HIGH"/>
    <n v="2"/>
    <x v="0"/>
    <n v="0"/>
    <n v="14.31"/>
    <x v="1"/>
    <n v="3"/>
    <n v="30.44"/>
    <n v="3030"/>
    <n v="1607.49"/>
    <n v="0"/>
    <n v="234.3"/>
    <x v="1"/>
    <n v="-6970"/>
    <n v="0"/>
    <n v="6"/>
    <n v="7.9046424090338768E-2"/>
    <n v="60"/>
    <n v="0"/>
    <x v="3"/>
  </r>
  <r>
    <n v="36069690"/>
    <x v="7"/>
    <d v="2014-11-01T00:00:00"/>
    <d v="2015-12-01T00:00:00"/>
    <n v="10"/>
    <s v="RENT"/>
    <n v="1"/>
    <x v="1"/>
    <n v="64000"/>
    <n v="1"/>
    <n v="16000"/>
    <s v=" 36 months"/>
    <n v="1"/>
    <s v="INDIVIDUAL"/>
    <n v="1"/>
    <x v="7"/>
    <n v="6"/>
    <s v="HIGH"/>
    <n v="2"/>
    <x v="0"/>
    <n v="0"/>
    <n v="14.99"/>
    <x v="1"/>
    <n v="3"/>
    <n v="16.670000000000002"/>
    <n v="18160.150000000001"/>
    <n v="16000"/>
    <n v="0"/>
    <n v="554.57000000000005"/>
    <x v="4"/>
    <n v="2160.1500000000015"/>
    <n v="0"/>
    <n v="4"/>
    <n v="7.9046424090338768E-2"/>
    <n v="36"/>
    <n v="0"/>
    <x v="4"/>
  </r>
  <r>
    <n v="35733490"/>
    <x v="7"/>
    <d v="2014-11-01T00:00:00"/>
    <d v="2015-06-01T00:00:00"/>
    <n v="10"/>
    <s v="MORTGAGE"/>
    <n v="3"/>
    <x v="2"/>
    <n v="185000"/>
    <n v="2"/>
    <n v="35000"/>
    <s v=" 60 months"/>
    <n v="2"/>
    <s v="INDIVIDUAL"/>
    <n v="1"/>
    <x v="7"/>
    <n v="6"/>
    <s v="LOW"/>
    <n v="1"/>
    <x v="0"/>
    <n v="0"/>
    <n v="12.39"/>
    <x v="1"/>
    <n v="3"/>
    <n v="10.73"/>
    <n v="37585.75"/>
    <n v="35000"/>
    <n v="0"/>
    <n v="785.48"/>
    <x v="0"/>
    <n v="2585.75"/>
    <n v="0"/>
    <n v="5.2857142857142856"/>
    <n v="7.9046424090338768E-2"/>
    <n v="60"/>
    <n v="0"/>
    <x v="1"/>
  </r>
  <r>
    <n v="34351878"/>
    <x v="7"/>
    <d v="2014-11-01T00:00:00"/>
    <d v="2015-11-01T00:00:00"/>
    <n v="1"/>
    <s v="MORTGAGE"/>
    <n v="3"/>
    <x v="2"/>
    <n v="115000"/>
    <n v="2"/>
    <n v="30000"/>
    <s v=" 36 months"/>
    <n v="1"/>
    <s v="INDIVIDUAL"/>
    <n v="1"/>
    <x v="11"/>
    <n v="8"/>
    <s v="LOW"/>
    <n v="1"/>
    <x v="1"/>
    <n v="1"/>
    <n v="12.99"/>
    <x v="1"/>
    <n v="3"/>
    <n v="10.49"/>
    <n v="12095.68"/>
    <n v="8719.0499999999993"/>
    <n v="0"/>
    <n v="1010.68"/>
    <x v="1"/>
    <n v="-17904.32"/>
    <n v="1"/>
    <n v="3.8333333333333335"/>
    <n v="7.9046424090338768E-2"/>
    <n v="36"/>
    <n v="0"/>
    <x v="1"/>
  </r>
  <r>
    <n v="34472594"/>
    <x v="7"/>
    <d v="2014-11-01T00:00:00"/>
    <d v="2016-01-01T00:00:00"/>
    <n v="10"/>
    <s v="MORTGAGE"/>
    <n v="3"/>
    <x v="1"/>
    <n v="62000"/>
    <n v="1"/>
    <n v="20000"/>
    <s v=" 60 months"/>
    <n v="2"/>
    <s v="INDIVIDUAL"/>
    <n v="1"/>
    <x v="7"/>
    <n v="6"/>
    <s v="HIGH"/>
    <n v="2"/>
    <x v="0"/>
    <n v="0"/>
    <n v="14.31"/>
    <x v="1"/>
    <n v="3"/>
    <n v="24"/>
    <n v="6528.46"/>
    <n v="3483.26"/>
    <n v="0"/>
    <n v="468.59"/>
    <x v="0"/>
    <n v="-13471.54"/>
    <n v="0"/>
    <n v="3.1"/>
    <n v="7.9046424090338768E-2"/>
    <n v="60"/>
    <n v="0"/>
    <x v="3"/>
  </r>
  <r>
    <n v="34934152"/>
    <x v="7"/>
    <d v="2014-11-01T00:00:00"/>
    <d v="2016-01-01T00:00:00"/>
    <n v="5"/>
    <s v="MORTGAGE"/>
    <n v="3"/>
    <x v="0"/>
    <n v="300000"/>
    <n v="3"/>
    <n v="30000"/>
    <s v=" 36 months"/>
    <n v="1"/>
    <s v="INDIVIDUAL"/>
    <n v="1"/>
    <x v="7"/>
    <n v="6"/>
    <s v="LOW"/>
    <n v="1"/>
    <x v="0"/>
    <n v="0"/>
    <n v="10.49"/>
    <x v="2"/>
    <n v="2"/>
    <n v="12.44"/>
    <n v="13631.68"/>
    <n v="10564.91"/>
    <n v="0"/>
    <n v="974.94"/>
    <x v="2"/>
    <n v="-16368.32"/>
    <n v="0"/>
    <n v="10"/>
    <n v="7.9046424090338768E-2"/>
    <n v="36"/>
    <n v="0"/>
    <x v="1"/>
  </r>
  <r>
    <n v="34421944"/>
    <x v="7"/>
    <d v="2014-11-01T00:00:00"/>
    <d v="2016-01-01T00:00:00"/>
    <n v="2"/>
    <s v="OWN"/>
    <n v="2"/>
    <x v="1"/>
    <n v="88200"/>
    <n v="1"/>
    <n v="20000"/>
    <s v=" 60 months"/>
    <n v="2"/>
    <s v="INDIVIDUAL"/>
    <n v="1"/>
    <x v="3"/>
    <n v="1"/>
    <s v="LOW"/>
    <n v="1"/>
    <x v="0"/>
    <n v="0"/>
    <n v="11.99"/>
    <x v="2"/>
    <n v="2"/>
    <n v="17.11"/>
    <n v="6200.42"/>
    <n v="3661.27"/>
    <n v="0"/>
    <n v="444.79"/>
    <x v="0"/>
    <n v="-13799.58"/>
    <n v="0"/>
    <n v="4.41"/>
    <n v="7.9046424090338768E-2"/>
    <n v="60"/>
    <n v="0"/>
    <x v="4"/>
  </r>
  <r>
    <n v="34864544"/>
    <x v="7"/>
    <d v="2014-11-01T00:00:00"/>
    <d v="2015-12-01T00:00:00"/>
    <n v="0.5"/>
    <s v="MORTGAGE"/>
    <n v="3"/>
    <x v="1"/>
    <n v="75000"/>
    <n v="1"/>
    <n v="14000"/>
    <s v=" 36 months"/>
    <n v="1"/>
    <s v="INDIVIDUAL"/>
    <n v="1"/>
    <x v="3"/>
    <n v="1"/>
    <s v="LOW"/>
    <n v="1"/>
    <x v="0"/>
    <n v="0"/>
    <n v="6.03"/>
    <x v="0"/>
    <n v="1"/>
    <n v="21.26"/>
    <n v="14624.44"/>
    <n v="14000"/>
    <n v="0"/>
    <n v="426.1"/>
    <x v="4"/>
    <n v="624.44000000000051"/>
    <n v="0"/>
    <n v="5.3571428571428568"/>
    <n v="7.9046424090338768E-2"/>
    <n v="36"/>
    <n v="0"/>
    <x v="3"/>
  </r>
  <r>
    <n v="35014405"/>
    <x v="7"/>
    <d v="2014-11-01T00:00:00"/>
    <d v="2016-01-01T00:00:00"/>
    <n v="4"/>
    <s v="MORTGAGE"/>
    <n v="3"/>
    <x v="1"/>
    <n v="41500"/>
    <n v="1"/>
    <n v="12375"/>
    <s v=" 60 months"/>
    <n v="2"/>
    <s v="INDIVIDUAL"/>
    <n v="1"/>
    <x v="3"/>
    <n v="1"/>
    <s v="HIGH"/>
    <n v="2"/>
    <x v="0"/>
    <n v="0"/>
    <n v="14.99"/>
    <x v="1"/>
    <n v="3"/>
    <n v="34.5"/>
    <n v="4100.1499999999996"/>
    <n v="2123.66"/>
    <n v="0"/>
    <n v="294.33999999999997"/>
    <x v="4"/>
    <n v="-8274.85"/>
    <n v="0"/>
    <n v="3.3535353535353534"/>
    <n v="7.9046424090338768E-2"/>
    <n v="60"/>
    <n v="0"/>
    <x v="3"/>
  </r>
  <r>
    <n v="34492375"/>
    <x v="7"/>
    <d v="2014-11-01T00:00:00"/>
    <d v="2016-01-01T00:00:00"/>
    <n v="4"/>
    <s v="RENT"/>
    <n v="1"/>
    <x v="1"/>
    <n v="25000"/>
    <n v="1"/>
    <n v="6000"/>
    <s v=" 36 months"/>
    <n v="1"/>
    <s v="INDIVIDUAL"/>
    <n v="1"/>
    <x v="3"/>
    <n v="1"/>
    <s v="LOW"/>
    <n v="1"/>
    <x v="0"/>
    <n v="0"/>
    <n v="6.99"/>
    <x v="0"/>
    <n v="1"/>
    <n v="9.01"/>
    <n v="2589.86"/>
    <n v="2185.61"/>
    <n v="0"/>
    <n v="185.24"/>
    <x v="4"/>
    <n v="-3410.14"/>
    <n v="0"/>
    <n v="4.166666666666667"/>
    <n v="7.9046424090338768E-2"/>
    <n v="36"/>
    <n v="0"/>
    <x v="0"/>
  </r>
  <r>
    <n v="36148530"/>
    <x v="7"/>
    <d v="2014-11-01T00:00:00"/>
    <d v="2015-12-01T00:00:00"/>
    <n v="10"/>
    <s v="OWN"/>
    <n v="2"/>
    <x v="1"/>
    <n v="40000"/>
    <n v="1"/>
    <n v="5375"/>
    <s v=" 36 months"/>
    <n v="1"/>
    <s v="INDIVIDUAL"/>
    <n v="1"/>
    <x v="7"/>
    <n v="6"/>
    <s v="HIGH"/>
    <n v="2"/>
    <x v="0"/>
    <n v="0"/>
    <n v="14.31"/>
    <x v="1"/>
    <n v="3"/>
    <n v="25.02"/>
    <n v="2388.08"/>
    <n v="1682.56"/>
    <n v="0"/>
    <n v="184.52"/>
    <x v="1"/>
    <n v="-2986.92"/>
    <n v="0"/>
    <n v="7.441860465116279"/>
    <n v="7.9046424090338768E-2"/>
    <n v="36"/>
    <n v="0"/>
    <x v="3"/>
  </r>
  <r>
    <n v="35296119"/>
    <x v="7"/>
    <d v="2014-11-01T00:00:00"/>
    <d v="2015-12-01T00:00:00"/>
    <n v="2"/>
    <s v="MORTGAGE"/>
    <n v="3"/>
    <x v="1"/>
    <n v="85000"/>
    <n v="1"/>
    <n v="5000"/>
    <s v=" 36 months"/>
    <n v="1"/>
    <s v="INDIVIDUAL"/>
    <n v="1"/>
    <x v="7"/>
    <n v="6"/>
    <s v="LOW"/>
    <n v="1"/>
    <x v="0"/>
    <n v="0"/>
    <n v="11.44"/>
    <x v="2"/>
    <n v="2"/>
    <n v="25.33"/>
    <n v="2138.44"/>
    <n v="1611.18"/>
    <n v="0"/>
    <n v="164.74"/>
    <x v="0"/>
    <n v="-2861.56"/>
    <n v="0"/>
    <n v="17"/>
    <n v="7.9046424090338768E-2"/>
    <n v="36"/>
    <n v="0"/>
    <x v="3"/>
  </r>
  <r>
    <n v="33491744"/>
    <x v="7"/>
    <d v="2014-11-01T00:00:00"/>
    <d v="2016-01-01T00:00:00"/>
    <n v="10"/>
    <s v="RENT"/>
    <n v="1"/>
    <x v="1"/>
    <n v="75000"/>
    <n v="1"/>
    <n v="24000"/>
    <s v=" 60 months"/>
    <n v="2"/>
    <s v="INDIVIDUAL"/>
    <n v="1"/>
    <x v="7"/>
    <n v="6"/>
    <s v="HIGH"/>
    <n v="2"/>
    <x v="0"/>
    <n v="0"/>
    <n v="14.99"/>
    <x v="1"/>
    <n v="3"/>
    <n v="23.3"/>
    <n v="7971.77"/>
    <n v="4118.6000000000004"/>
    <n v="0"/>
    <n v="570.84"/>
    <x v="3"/>
    <n v="-16028.23"/>
    <n v="0"/>
    <n v="3.125"/>
    <n v="7.9046424090338768E-2"/>
    <n v="60"/>
    <n v="0"/>
    <x v="3"/>
  </r>
  <r>
    <n v="34021908"/>
    <x v="7"/>
    <d v="2014-11-01T00:00:00"/>
    <d v="2016-01-01T00:00:00"/>
    <n v="7"/>
    <s v="MORTGAGE"/>
    <n v="3"/>
    <x v="1"/>
    <n v="50000"/>
    <n v="1"/>
    <n v="12000"/>
    <s v=" 60 months"/>
    <n v="2"/>
    <s v="INDIVIDUAL"/>
    <n v="1"/>
    <x v="7"/>
    <n v="6"/>
    <s v="HIGH"/>
    <n v="2"/>
    <x v="0"/>
    <n v="0"/>
    <n v="18.54"/>
    <x v="5"/>
    <n v="5"/>
    <n v="2.57"/>
    <n v="4290.92"/>
    <n v="1903.92"/>
    <n v="0"/>
    <n v="308.26"/>
    <x v="4"/>
    <n v="-7709.08"/>
    <n v="0"/>
    <n v="4.166666666666667"/>
    <n v="7.9046424090338768E-2"/>
    <n v="60"/>
    <n v="0"/>
    <x v="2"/>
  </r>
  <r>
    <n v="34462005"/>
    <x v="7"/>
    <d v="2014-11-01T00:00:00"/>
    <d v="2016-01-01T00:00:00"/>
    <n v="2"/>
    <s v="RENT"/>
    <n v="1"/>
    <x v="1"/>
    <n v="80000"/>
    <n v="1"/>
    <n v="24450"/>
    <s v=" 36 months"/>
    <n v="1"/>
    <s v="INDIVIDUAL"/>
    <n v="1"/>
    <x v="2"/>
    <n v="3"/>
    <s v="HIGH"/>
    <n v="2"/>
    <x v="0"/>
    <n v="0"/>
    <n v="19.239999999999998"/>
    <x v="5"/>
    <n v="5"/>
    <n v="5.79"/>
    <n v="12562.81"/>
    <n v="7890.37"/>
    <n v="0"/>
    <n v="899.21"/>
    <x v="3"/>
    <n v="-11887.19"/>
    <n v="0"/>
    <n v="3.2719836400817996"/>
    <n v="7.9046424090338768E-2"/>
    <n v="36"/>
    <n v="0"/>
    <x v="0"/>
  </r>
  <r>
    <n v="35663366"/>
    <x v="7"/>
    <d v="2014-11-01T00:00:00"/>
    <d v="2015-11-01T00:00:00"/>
    <n v="3"/>
    <s v="RENT"/>
    <n v="1"/>
    <x v="1"/>
    <n v="72500"/>
    <n v="1"/>
    <n v="12000"/>
    <s v=" 36 months"/>
    <n v="1"/>
    <s v="INDIVIDUAL"/>
    <n v="1"/>
    <x v="3"/>
    <n v="1"/>
    <s v="LOW"/>
    <n v="1"/>
    <x v="0"/>
    <n v="0"/>
    <n v="8.19"/>
    <x v="0"/>
    <n v="1"/>
    <n v="19.100000000000001"/>
    <n v="12885.07"/>
    <n v="12000"/>
    <n v="0"/>
    <n v="377.09"/>
    <x v="0"/>
    <n v="885.06999999999971"/>
    <n v="0"/>
    <n v="6.041666666666667"/>
    <n v="7.9046424090338768E-2"/>
    <n v="36"/>
    <n v="0"/>
    <x v="4"/>
  </r>
  <r>
    <n v="34061839"/>
    <x v="7"/>
    <d v="2014-11-01T00:00:00"/>
    <d v="2016-01-01T00:00:00"/>
    <n v="8"/>
    <s v="MORTGAGE"/>
    <n v="3"/>
    <x v="1"/>
    <n v="49000"/>
    <n v="1"/>
    <n v="10000"/>
    <s v=" 36 months"/>
    <n v="1"/>
    <s v="INDIVIDUAL"/>
    <n v="1"/>
    <x v="0"/>
    <n v="4"/>
    <s v="HIGH"/>
    <n v="2"/>
    <x v="0"/>
    <n v="0"/>
    <n v="13.66"/>
    <x v="1"/>
    <n v="3"/>
    <n v="29.17"/>
    <n v="4414.1000000000004"/>
    <n v="3151.42"/>
    <n v="0"/>
    <n v="340.13"/>
    <x v="3"/>
    <n v="-5585.9"/>
    <n v="0"/>
    <n v="4.9000000000000004"/>
    <n v="7.9046424090338768E-2"/>
    <n v="36"/>
    <n v="0"/>
    <x v="3"/>
  </r>
  <r>
    <n v="34293342"/>
    <x v="7"/>
    <d v="2014-11-01T00:00:00"/>
    <d v="2015-02-01T00:00:00"/>
    <n v="2"/>
    <s v="OWN"/>
    <n v="2"/>
    <x v="1"/>
    <n v="60000"/>
    <n v="1"/>
    <n v="21100"/>
    <s v=" 36 months"/>
    <n v="1"/>
    <s v="INDIVIDUAL"/>
    <n v="1"/>
    <x v="7"/>
    <n v="6"/>
    <s v="HIGH"/>
    <n v="2"/>
    <x v="0"/>
    <n v="0"/>
    <n v="16.489999999999998"/>
    <x v="4"/>
    <n v="4"/>
    <n v="13.64"/>
    <n v="21554.51"/>
    <n v="21100"/>
    <n v="0"/>
    <n v="746.93"/>
    <x v="2"/>
    <n v="454.5099999999984"/>
    <n v="0"/>
    <n v="2.8436018957345972"/>
    <n v="7.9046424090338768E-2"/>
    <n v="36"/>
    <n v="0"/>
    <x v="1"/>
  </r>
  <r>
    <n v="35043828"/>
    <x v="7"/>
    <d v="2014-11-01T00:00:00"/>
    <d v="2016-01-01T00:00:00"/>
    <n v="2"/>
    <s v="MORTGAGE"/>
    <n v="3"/>
    <x v="2"/>
    <n v="110000"/>
    <n v="2"/>
    <n v="12000"/>
    <s v=" 36 months"/>
    <n v="1"/>
    <s v="INDIVIDUAL"/>
    <n v="1"/>
    <x v="7"/>
    <n v="6"/>
    <s v="LOW"/>
    <n v="1"/>
    <x v="0"/>
    <n v="0"/>
    <n v="11.44"/>
    <x v="2"/>
    <n v="2"/>
    <n v="17.899999999999999"/>
    <n v="6121.26"/>
    <n v="4860.08"/>
    <n v="0"/>
    <n v="395.37"/>
    <x v="0"/>
    <n v="-5878.74"/>
    <n v="0"/>
    <n v="9.1666666666666661"/>
    <n v="7.9046424090338768E-2"/>
    <n v="36"/>
    <n v="0"/>
    <x v="4"/>
  </r>
  <r>
    <n v="33150098"/>
    <x v="7"/>
    <d v="2014-11-01T00:00:00"/>
    <d v="2016-01-01T00:00:00"/>
    <n v="10"/>
    <s v="OWN"/>
    <n v="2"/>
    <x v="1"/>
    <n v="48000"/>
    <n v="1"/>
    <n v="15000"/>
    <s v=" 60 months"/>
    <n v="2"/>
    <s v="INDIVIDUAL"/>
    <n v="1"/>
    <x v="7"/>
    <n v="6"/>
    <s v="HIGH"/>
    <n v="2"/>
    <x v="0"/>
    <n v="0"/>
    <n v="16.989999999999998"/>
    <x v="4"/>
    <n v="4"/>
    <n v="36.58"/>
    <n v="5203.78"/>
    <n v="2463.4299999999998"/>
    <n v="0"/>
    <n v="372.71"/>
    <x v="0"/>
    <n v="-9796.2200000000012"/>
    <n v="0"/>
    <n v="3.2"/>
    <n v="7.9046424090338768E-2"/>
    <n v="60"/>
    <n v="0"/>
    <x v="3"/>
  </r>
  <r>
    <n v="34773049"/>
    <x v="7"/>
    <d v="2014-11-01T00:00:00"/>
    <d v="2015-12-01T00:00:00"/>
    <n v="5"/>
    <s v="MORTGAGE"/>
    <n v="3"/>
    <x v="1"/>
    <n v="99921"/>
    <n v="1"/>
    <n v="19700"/>
    <s v=" 60 months"/>
    <n v="2"/>
    <s v="INDIVIDUAL"/>
    <n v="1"/>
    <x v="7"/>
    <n v="6"/>
    <s v="LOW"/>
    <n v="1"/>
    <x v="0"/>
    <n v="0"/>
    <n v="12.99"/>
    <x v="1"/>
    <n v="3"/>
    <n v="9.56"/>
    <n v="5804.49"/>
    <n v="3259.95"/>
    <n v="0"/>
    <n v="448.14"/>
    <x v="3"/>
    <n v="-13895.51"/>
    <n v="0"/>
    <n v="5.0721319796954312"/>
    <n v="7.9046424090338768E-2"/>
    <n v="60"/>
    <n v="0"/>
    <x v="0"/>
  </r>
  <r>
    <n v="34363146"/>
    <x v="7"/>
    <d v="2014-11-01T00:00:00"/>
    <d v="2016-01-01T00:00:00"/>
    <n v="10"/>
    <s v="RENT"/>
    <n v="1"/>
    <x v="1"/>
    <n v="29000"/>
    <n v="1"/>
    <n v="4500"/>
    <s v=" 36 months"/>
    <n v="1"/>
    <s v="INDIVIDUAL"/>
    <n v="1"/>
    <x v="3"/>
    <n v="1"/>
    <s v="LOW"/>
    <n v="1"/>
    <x v="0"/>
    <n v="0"/>
    <n v="10.49"/>
    <x v="2"/>
    <n v="2"/>
    <n v="15.65"/>
    <n v="2040.8"/>
    <n v="1584.72"/>
    <n v="0"/>
    <n v="146.24"/>
    <x v="3"/>
    <n v="-2459.1999999999998"/>
    <n v="0"/>
    <n v="6.4444444444444446"/>
    <n v="7.9046424090338768E-2"/>
    <n v="36"/>
    <n v="0"/>
    <x v="4"/>
  </r>
  <r>
    <n v="33301827"/>
    <x v="7"/>
    <d v="2014-11-01T00:00:00"/>
    <d v="2016-01-01T00:00:00"/>
    <n v="10"/>
    <s v="RENT"/>
    <n v="1"/>
    <x v="1"/>
    <n v="32000"/>
    <n v="1"/>
    <n v="12000"/>
    <s v=" 36 months"/>
    <n v="1"/>
    <s v="INDIVIDUAL"/>
    <n v="1"/>
    <x v="7"/>
    <n v="6"/>
    <s v="HIGH"/>
    <n v="2"/>
    <x v="0"/>
    <n v="0"/>
    <n v="13.98"/>
    <x v="1"/>
    <n v="3"/>
    <n v="29.33"/>
    <n v="5737.35"/>
    <n v="4083.34"/>
    <n v="0"/>
    <n v="410.02"/>
    <x v="1"/>
    <n v="-6262.65"/>
    <n v="0"/>
    <n v="2.6666666666666665"/>
    <n v="7.9046424090338768E-2"/>
    <n v="36"/>
    <n v="0"/>
    <x v="3"/>
  </r>
  <r>
    <n v="34293160"/>
    <x v="7"/>
    <d v="2014-11-01T00:00:00"/>
    <d v="2016-01-01T00:00:00"/>
    <n v="10"/>
    <s v="MORTGAGE"/>
    <n v="3"/>
    <x v="0"/>
    <n v="300000"/>
    <n v="3"/>
    <n v="35000"/>
    <s v=" 60 months"/>
    <n v="2"/>
    <s v="INDIVIDUAL"/>
    <n v="1"/>
    <x v="7"/>
    <n v="6"/>
    <s v="HIGH"/>
    <n v="2"/>
    <x v="0"/>
    <n v="0"/>
    <n v="15.99"/>
    <x v="4"/>
    <n v="4"/>
    <n v="12.62"/>
    <n v="11866.66"/>
    <n v="5876.17"/>
    <n v="0"/>
    <n v="850.95"/>
    <x v="1"/>
    <n v="-23133.34"/>
    <n v="0"/>
    <n v="8.5714285714285712"/>
    <n v="7.9046424090338768E-2"/>
    <n v="60"/>
    <n v="0"/>
    <x v="1"/>
  </r>
  <r>
    <n v="35938645"/>
    <x v="7"/>
    <d v="2014-11-01T00:00:00"/>
    <d v="2015-12-01T00:00:00"/>
    <n v="9"/>
    <s v="RENT"/>
    <n v="1"/>
    <x v="1"/>
    <n v="49000"/>
    <n v="1"/>
    <n v="9000"/>
    <s v=" 36 months"/>
    <n v="1"/>
    <s v="INDIVIDUAL"/>
    <n v="1"/>
    <x v="7"/>
    <n v="6"/>
    <s v="LOW"/>
    <n v="1"/>
    <x v="0"/>
    <n v="0"/>
    <n v="10.49"/>
    <x v="2"/>
    <n v="2"/>
    <n v="10.57"/>
    <n v="3797"/>
    <n v="2930.02"/>
    <n v="0"/>
    <n v="292.48"/>
    <x v="4"/>
    <n v="-5203"/>
    <n v="0"/>
    <n v="5.4444444444444446"/>
    <n v="7.9046424090338768E-2"/>
    <n v="36"/>
    <n v="0"/>
    <x v="1"/>
  </r>
  <r>
    <n v="34623414"/>
    <x v="7"/>
    <d v="2014-11-01T00:00:00"/>
    <d v="2016-01-01T00:00:00"/>
    <n v="10"/>
    <s v="MORTGAGE"/>
    <n v="3"/>
    <x v="1"/>
    <n v="60000"/>
    <n v="1"/>
    <n v="21200"/>
    <s v=" 36 months"/>
    <n v="1"/>
    <s v="INDIVIDUAL"/>
    <n v="1"/>
    <x v="7"/>
    <n v="6"/>
    <s v="LOW"/>
    <n v="1"/>
    <x v="0"/>
    <n v="0"/>
    <n v="12.39"/>
    <x v="1"/>
    <n v="3"/>
    <n v="36.67"/>
    <n v="9898.81"/>
    <n v="7328.12"/>
    <n v="0"/>
    <n v="708.1"/>
    <x v="0"/>
    <n v="-11301.19"/>
    <n v="0"/>
    <n v="2.8301886792452828"/>
    <n v="7.9046424090338768E-2"/>
    <n v="36"/>
    <n v="0"/>
    <x v="3"/>
  </r>
  <r>
    <n v="34502356"/>
    <x v="7"/>
    <d v="2014-11-01T00:00:00"/>
    <d v="2016-01-01T00:00:00"/>
    <n v="6.05"/>
    <s v="MORTGAGE"/>
    <n v="3"/>
    <x v="2"/>
    <n v="106000"/>
    <n v="2"/>
    <n v="32000"/>
    <s v=" 60 months"/>
    <n v="2"/>
    <s v="INDIVIDUAL"/>
    <n v="1"/>
    <x v="3"/>
    <n v="1"/>
    <s v="HIGH"/>
    <n v="2"/>
    <x v="0"/>
    <n v="0"/>
    <n v="14.31"/>
    <x v="1"/>
    <n v="3"/>
    <n v="9.5299999999999994"/>
    <n v="10470.92"/>
    <n v="5573.15"/>
    <n v="0"/>
    <n v="749.74"/>
    <x v="2"/>
    <n v="-21529.08"/>
    <n v="0"/>
    <n v="3.3125"/>
    <n v="7.9046424090338768E-2"/>
    <n v="60"/>
    <n v="0"/>
    <x v="0"/>
  </r>
  <r>
    <n v="34813028"/>
    <x v="7"/>
    <d v="2014-11-01T00:00:00"/>
    <d v="2015-12-01T00:00:00"/>
    <n v="1"/>
    <s v="RENT"/>
    <n v="1"/>
    <x v="1"/>
    <n v="77000"/>
    <n v="1"/>
    <n v="20000"/>
    <s v=" 60 months"/>
    <n v="2"/>
    <s v="INDIVIDUAL"/>
    <n v="1"/>
    <x v="7"/>
    <n v="6"/>
    <s v="HIGH"/>
    <n v="2"/>
    <x v="0"/>
    <n v="0"/>
    <n v="19.239999999999998"/>
    <x v="5"/>
    <n v="5"/>
    <n v="19.3"/>
    <n v="6895.41"/>
    <n v="2876.79"/>
    <n v="0"/>
    <n v="521.46"/>
    <x v="4"/>
    <n v="-13104.59"/>
    <n v="0"/>
    <n v="3.85"/>
    <n v="7.9046424090338768E-2"/>
    <n v="60"/>
    <n v="0"/>
    <x v="4"/>
  </r>
  <r>
    <n v="34613297"/>
    <x v="7"/>
    <d v="2014-11-01T00:00:00"/>
    <d v="2015-12-01T00:00:00"/>
    <n v="4"/>
    <s v="MORTGAGE"/>
    <n v="3"/>
    <x v="2"/>
    <n v="111000"/>
    <n v="2"/>
    <n v="30000"/>
    <s v=" 60 months"/>
    <n v="2"/>
    <s v="INDIVIDUAL"/>
    <n v="1"/>
    <x v="7"/>
    <n v="6"/>
    <s v="HIGH"/>
    <n v="2"/>
    <x v="0"/>
    <n v="0"/>
    <n v="23.99"/>
    <x v="3"/>
    <n v="6"/>
    <n v="14.75"/>
    <n v="11177.33"/>
    <n v="3862.49"/>
    <n v="0"/>
    <n v="862.87"/>
    <x v="3"/>
    <n v="-18822.669999999998"/>
    <n v="0"/>
    <n v="3.7"/>
    <n v="7.9046424090338768E-2"/>
    <n v="60"/>
    <n v="0"/>
    <x v="1"/>
  </r>
  <r>
    <n v="34603140"/>
    <x v="7"/>
    <d v="2014-11-01T00:00:00"/>
    <d v="2016-01-01T00:00:00"/>
    <n v="6"/>
    <s v="MORTGAGE"/>
    <n v="3"/>
    <x v="1"/>
    <n v="60000"/>
    <n v="1"/>
    <n v="6000"/>
    <s v=" 36 months"/>
    <n v="1"/>
    <s v="INDIVIDUAL"/>
    <n v="1"/>
    <x v="7"/>
    <n v="6"/>
    <s v="LOW"/>
    <n v="1"/>
    <x v="0"/>
    <n v="0"/>
    <n v="10.49"/>
    <x v="2"/>
    <n v="2"/>
    <n v="33.299999999999997"/>
    <n v="2726.36"/>
    <n v="2113.0100000000002"/>
    <n v="0"/>
    <n v="194.99"/>
    <x v="3"/>
    <n v="-3273.64"/>
    <n v="0"/>
    <n v="10"/>
    <n v="7.9046424090338768E-2"/>
    <n v="36"/>
    <n v="0"/>
    <x v="3"/>
  </r>
  <r>
    <n v="34874752"/>
    <x v="7"/>
    <d v="2014-11-01T00:00:00"/>
    <d v="2015-12-01T00:00:00"/>
    <n v="3"/>
    <s v="MORTGAGE"/>
    <n v="3"/>
    <x v="1"/>
    <n v="69000"/>
    <n v="1"/>
    <n v="11500"/>
    <s v=" 36 months"/>
    <n v="1"/>
    <s v="INDIVIDUAL"/>
    <n v="1"/>
    <x v="7"/>
    <n v="6"/>
    <s v="LOW"/>
    <n v="1"/>
    <x v="0"/>
    <n v="0"/>
    <n v="10.49"/>
    <x v="2"/>
    <n v="2"/>
    <n v="17.739999999999998"/>
    <n v="4851.79"/>
    <n v="3744"/>
    <n v="0"/>
    <n v="373.73"/>
    <x v="0"/>
    <n v="-6648.21"/>
    <n v="0"/>
    <n v="6"/>
    <n v="7.9046424090338768E-2"/>
    <n v="36"/>
    <n v="0"/>
    <x v="4"/>
  </r>
  <r>
    <n v="36118627"/>
    <x v="7"/>
    <d v="2014-11-01T00:00:00"/>
    <d v="2016-01-01T00:00:00"/>
    <n v="10"/>
    <s v="MORTGAGE"/>
    <n v="3"/>
    <x v="2"/>
    <n v="109000"/>
    <n v="2"/>
    <n v="35000"/>
    <s v=" 60 months"/>
    <n v="2"/>
    <s v="INDIVIDUAL"/>
    <n v="1"/>
    <x v="7"/>
    <n v="6"/>
    <s v="HIGH"/>
    <n v="2"/>
    <x v="0"/>
    <n v="0"/>
    <n v="14.31"/>
    <x v="1"/>
    <n v="3"/>
    <n v="33.58"/>
    <n v="10747.33"/>
    <n v="5625.92"/>
    <n v="0"/>
    <n v="820.03"/>
    <x v="2"/>
    <n v="-24252.67"/>
    <n v="0"/>
    <n v="3.1142857142857143"/>
    <n v="7.9046424090338768E-2"/>
    <n v="60"/>
    <n v="0"/>
    <x v="3"/>
  </r>
  <r>
    <n v="35206802"/>
    <x v="7"/>
    <d v="2014-11-01T00:00:00"/>
    <d v="2015-12-01T00:00:00"/>
    <n v="2"/>
    <s v="RENT"/>
    <n v="1"/>
    <x v="1"/>
    <n v="27264"/>
    <n v="1"/>
    <n v="10000"/>
    <s v=" 36 months"/>
    <n v="1"/>
    <s v="INDIVIDUAL"/>
    <n v="1"/>
    <x v="3"/>
    <n v="1"/>
    <s v="HIGH"/>
    <n v="2"/>
    <x v="0"/>
    <n v="0"/>
    <n v="14.99"/>
    <x v="1"/>
    <n v="3"/>
    <n v="11.4"/>
    <n v="4489.2700000000004"/>
    <n v="3108.23"/>
    <n v="0"/>
    <n v="346.61"/>
    <x v="2"/>
    <n v="-5510.73"/>
    <n v="0"/>
    <n v="2.7263999999999999"/>
    <n v="7.9046424090338768E-2"/>
    <n v="36"/>
    <n v="0"/>
    <x v="1"/>
  </r>
  <r>
    <n v="33271686"/>
    <x v="7"/>
    <d v="2014-11-01T00:00:00"/>
    <d v="2016-01-01T00:00:00"/>
    <n v="4"/>
    <s v="MORTGAGE"/>
    <n v="3"/>
    <x v="1"/>
    <n v="67500"/>
    <n v="1"/>
    <n v="13150"/>
    <s v=" 60 months"/>
    <n v="2"/>
    <s v="INDIVIDUAL"/>
    <n v="1"/>
    <x v="7"/>
    <n v="6"/>
    <s v="HIGH"/>
    <n v="2"/>
    <x v="0"/>
    <n v="0"/>
    <n v="23.43"/>
    <x v="3"/>
    <n v="6"/>
    <n v="34.4"/>
    <n v="5218.46"/>
    <n v="1866.47"/>
    <n v="0"/>
    <n v="373.97"/>
    <x v="4"/>
    <n v="-7931.54"/>
    <n v="0"/>
    <n v="5.1330798479087454"/>
    <n v="7.9046424090338768E-2"/>
    <n v="60"/>
    <n v="0"/>
    <x v="3"/>
  </r>
  <r>
    <n v="35998263"/>
    <x v="7"/>
    <d v="2014-11-01T00:00:00"/>
    <d v="2015-12-01T00:00:00"/>
    <n v="10"/>
    <s v="MORTGAGE"/>
    <n v="3"/>
    <x v="1"/>
    <n v="37500"/>
    <n v="1"/>
    <n v="2650"/>
    <s v=" 36 months"/>
    <n v="1"/>
    <s v="INDIVIDUAL"/>
    <n v="1"/>
    <x v="11"/>
    <n v="8"/>
    <s v="LOW"/>
    <n v="1"/>
    <x v="0"/>
    <n v="0"/>
    <n v="9.49"/>
    <x v="2"/>
    <n v="2"/>
    <n v="23.36"/>
    <n v="1101.3399999999999"/>
    <n v="871.6"/>
    <n v="0"/>
    <n v="84.88"/>
    <x v="0"/>
    <n v="-1548.66"/>
    <n v="0"/>
    <n v="14.150943396226415"/>
    <n v="7.9046424090338768E-2"/>
    <n v="36"/>
    <n v="0"/>
    <x v="3"/>
  </r>
  <r>
    <n v="34373318"/>
    <x v="7"/>
    <d v="2014-11-01T00:00:00"/>
    <d v="2015-10-01T00:00:00"/>
    <n v="10"/>
    <s v="RENT"/>
    <n v="1"/>
    <x v="1"/>
    <n v="53000"/>
    <n v="1"/>
    <n v="2500"/>
    <s v=" 36 months"/>
    <n v="1"/>
    <s v="INDIVIDUAL"/>
    <n v="1"/>
    <x v="0"/>
    <n v="4"/>
    <s v="HIGH"/>
    <n v="2"/>
    <x v="0"/>
    <n v="0"/>
    <n v="14.31"/>
    <x v="1"/>
    <n v="3"/>
    <n v="20.63"/>
    <n v="2781.09"/>
    <n v="2500"/>
    <n v="0"/>
    <n v="85.83"/>
    <x v="0"/>
    <n v="281.09000000000015"/>
    <n v="0"/>
    <n v="21.2"/>
    <n v="7.9046424090338768E-2"/>
    <n v="36"/>
    <n v="0"/>
    <x v="3"/>
  </r>
  <r>
    <n v="33381490"/>
    <x v="7"/>
    <d v="2014-11-01T00:00:00"/>
    <d v="2016-01-01T00:00:00"/>
    <n v="5"/>
    <s v="RENT"/>
    <n v="1"/>
    <x v="1"/>
    <n v="100000"/>
    <n v="1"/>
    <n v="28000"/>
    <s v=" 36 months"/>
    <n v="1"/>
    <s v="INDIVIDUAL"/>
    <n v="1"/>
    <x v="3"/>
    <n v="1"/>
    <s v="LOW"/>
    <n v="1"/>
    <x v="0"/>
    <n v="0"/>
    <n v="6.49"/>
    <x v="0"/>
    <n v="1"/>
    <n v="15.65"/>
    <n v="12002.6"/>
    <n v="10248.040000000001"/>
    <n v="0"/>
    <n v="858.05"/>
    <x v="3"/>
    <n v="-15997.4"/>
    <n v="0"/>
    <n v="3.5714285714285716"/>
    <n v="7.9046424090338768E-2"/>
    <n v="36"/>
    <n v="0"/>
    <x v="4"/>
  </r>
  <r>
    <n v="34643071"/>
    <x v="7"/>
    <d v="2014-11-01T00:00:00"/>
    <d v="2016-01-01T00:00:00"/>
    <n v="10"/>
    <s v="MORTGAGE"/>
    <n v="3"/>
    <x v="1"/>
    <n v="80150"/>
    <n v="1"/>
    <n v="10000"/>
    <s v=" 36 months"/>
    <n v="1"/>
    <s v="INDIVIDUAL"/>
    <n v="1"/>
    <x v="7"/>
    <n v="6"/>
    <s v="HIGH"/>
    <n v="2"/>
    <x v="0"/>
    <n v="0"/>
    <n v="13.66"/>
    <x v="1"/>
    <n v="3"/>
    <n v="30.9"/>
    <n v="4750.4399999999996"/>
    <n v="3413.59"/>
    <n v="0"/>
    <n v="340.13"/>
    <x v="2"/>
    <n v="-5249.56"/>
    <n v="0"/>
    <n v="8.0150000000000006"/>
    <n v="7.9046424090338768E-2"/>
    <n v="36"/>
    <n v="0"/>
    <x v="3"/>
  </r>
  <r>
    <n v="35186452"/>
    <x v="7"/>
    <d v="2014-11-01T00:00:00"/>
    <d v="2016-01-01T00:00:00"/>
    <n v="10"/>
    <s v="MORTGAGE"/>
    <n v="3"/>
    <x v="1"/>
    <n v="40000"/>
    <n v="1"/>
    <n v="15000"/>
    <s v=" 60 months"/>
    <n v="2"/>
    <s v="INDIVIDUAL"/>
    <n v="1"/>
    <x v="7"/>
    <n v="6"/>
    <s v="HIGH"/>
    <n v="2"/>
    <x v="0"/>
    <n v="0"/>
    <n v="14.31"/>
    <x v="1"/>
    <n v="3"/>
    <n v="20.58"/>
    <n v="4588.2299999999996"/>
    <n v="2411.09"/>
    <n v="0"/>
    <n v="351.44"/>
    <x v="0"/>
    <n v="-10411.77"/>
    <n v="0"/>
    <n v="2.6666666666666665"/>
    <n v="7.9046424090338768E-2"/>
    <n v="60"/>
    <n v="0"/>
    <x v="3"/>
  </r>
  <r>
    <n v="35793118"/>
    <x v="7"/>
    <d v="2014-11-01T00:00:00"/>
    <d v="2016-01-01T00:00:00"/>
    <n v="10"/>
    <s v="MORTGAGE"/>
    <n v="3"/>
    <x v="1"/>
    <n v="73000"/>
    <n v="1"/>
    <n v="20000"/>
    <s v=" 36 months"/>
    <n v="1"/>
    <s v="INDIVIDUAL"/>
    <n v="1"/>
    <x v="7"/>
    <n v="6"/>
    <s v="LOW"/>
    <n v="1"/>
    <x v="0"/>
    <n v="0"/>
    <n v="10.49"/>
    <x v="2"/>
    <n v="2"/>
    <n v="16.7"/>
    <n v="9087.7800000000007"/>
    <n v="7043.27"/>
    <n v="0"/>
    <n v="649.96"/>
    <x v="0"/>
    <n v="-10912.22"/>
    <n v="0"/>
    <n v="3.65"/>
    <n v="7.9046424090338768E-2"/>
    <n v="36"/>
    <n v="0"/>
    <x v="4"/>
  </r>
  <r>
    <n v="33641362"/>
    <x v="7"/>
    <d v="2014-11-01T00:00:00"/>
    <d v="2015-08-01T00:00:00"/>
    <n v="7"/>
    <s v="RENT"/>
    <n v="1"/>
    <x v="1"/>
    <n v="42569"/>
    <n v="1"/>
    <n v="8000"/>
    <s v=" 36 months"/>
    <n v="1"/>
    <s v="INDIVIDUAL"/>
    <n v="1"/>
    <x v="7"/>
    <n v="6"/>
    <s v="HIGH"/>
    <n v="2"/>
    <x v="0"/>
    <n v="0"/>
    <n v="15.59"/>
    <x v="4"/>
    <n v="4"/>
    <n v="22.19"/>
    <n v="8843.76"/>
    <n v="8000"/>
    <n v="0"/>
    <n v="279.64"/>
    <x v="3"/>
    <n v="843.76000000000022"/>
    <n v="0"/>
    <n v="5.3211250000000003"/>
    <n v="7.9046424090338768E-2"/>
    <n v="36"/>
    <n v="0"/>
    <x v="3"/>
  </r>
  <r>
    <n v="35286361"/>
    <x v="7"/>
    <d v="2014-11-01T00:00:00"/>
    <d v="2016-01-01T00:00:00"/>
    <n v="4"/>
    <s v="MORTGAGE"/>
    <n v="3"/>
    <x v="2"/>
    <n v="130000"/>
    <n v="2"/>
    <n v="16000"/>
    <s v=" 36 months"/>
    <n v="1"/>
    <s v="INDIVIDUAL"/>
    <n v="1"/>
    <x v="4"/>
    <n v="7"/>
    <s v="LOW"/>
    <n v="1"/>
    <x v="0"/>
    <n v="0"/>
    <n v="9.49"/>
    <x v="2"/>
    <n v="2"/>
    <n v="12.9"/>
    <n v="7717.3"/>
    <n v="6299.16"/>
    <n v="0"/>
    <n v="512.46"/>
    <x v="0"/>
    <n v="-8282.7000000000007"/>
    <n v="0"/>
    <n v="8.125"/>
    <n v="7.9046424090338768E-2"/>
    <n v="36"/>
    <n v="0"/>
    <x v="1"/>
  </r>
  <r>
    <n v="33210147"/>
    <x v="7"/>
    <d v="2014-11-01T00:00:00"/>
    <d v="2015-03-01T00:00:00"/>
    <n v="7"/>
    <s v="RENT"/>
    <n v="1"/>
    <x v="1"/>
    <n v="27800"/>
    <n v="1"/>
    <n v="7650"/>
    <s v=" 36 months"/>
    <n v="1"/>
    <s v="INDIVIDUAL"/>
    <n v="1"/>
    <x v="7"/>
    <n v="6"/>
    <s v="HIGH"/>
    <n v="2"/>
    <x v="1"/>
    <n v="1"/>
    <n v="18.239999999999998"/>
    <x v="4"/>
    <n v="4"/>
    <n v="28.28"/>
    <n v="1090.58"/>
    <n v="659.69"/>
    <n v="0"/>
    <n v="277.49"/>
    <x v="3"/>
    <n v="-6559.42"/>
    <n v="1"/>
    <n v="3.6339869281045751"/>
    <n v="7.9046424090338768E-2"/>
    <n v="36"/>
    <n v="0"/>
    <x v="3"/>
  </r>
  <r>
    <n v="34743038"/>
    <x v="7"/>
    <d v="2014-11-01T00:00:00"/>
    <d v="2016-01-01T00:00:00"/>
    <n v="8"/>
    <s v="RENT"/>
    <n v="1"/>
    <x v="1"/>
    <n v="35000"/>
    <n v="1"/>
    <n v="16075"/>
    <s v=" 60 months"/>
    <n v="2"/>
    <s v="INDIVIDUAL"/>
    <n v="1"/>
    <x v="7"/>
    <n v="6"/>
    <s v="HIGH"/>
    <n v="2"/>
    <x v="0"/>
    <n v="0"/>
    <n v="16.489999999999998"/>
    <x v="4"/>
    <n v="4"/>
    <n v="31.59"/>
    <n v="5516.95"/>
    <n v="2669.42"/>
    <n v="0"/>
    <n v="395.12"/>
    <x v="4"/>
    <n v="-10558.05"/>
    <n v="0"/>
    <n v="2.1772939346811819"/>
    <n v="7.9046424090338768E-2"/>
    <n v="60"/>
    <n v="0"/>
    <x v="3"/>
  </r>
  <r>
    <n v="33251411"/>
    <x v="7"/>
    <d v="2014-11-01T00:00:00"/>
    <d v="2016-01-01T00:00:00"/>
    <n v="3"/>
    <s v="RENT"/>
    <n v="1"/>
    <x v="1"/>
    <n v="62000"/>
    <n v="1"/>
    <n v="11000"/>
    <s v=" 60 months"/>
    <n v="2"/>
    <s v="INDIVIDUAL"/>
    <n v="1"/>
    <x v="7"/>
    <n v="6"/>
    <s v="LOW"/>
    <n v="1"/>
    <x v="0"/>
    <n v="0"/>
    <n v="10.15"/>
    <x v="2"/>
    <n v="2"/>
    <n v="13.57"/>
    <n v="3277.36"/>
    <n v="2093.66"/>
    <n v="0"/>
    <n v="234.54"/>
    <x v="0"/>
    <n v="-7722.6399999999994"/>
    <n v="0"/>
    <n v="5.6363636363636367"/>
    <n v="7.9046424090338768E-2"/>
    <n v="60"/>
    <n v="0"/>
    <x v="1"/>
  </r>
  <r>
    <n v="34442252"/>
    <x v="7"/>
    <d v="2014-11-01T00:00:00"/>
    <d v="2015-05-01T00:00:00"/>
    <n v="10"/>
    <s v="RENT"/>
    <n v="1"/>
    <x v="2"/>
    <n v="114000"/>
    <n v="2"/>
    <n v="5000"/>
    <s v=" 36 months"/>
    <n v="1"/>
    <s v="INDIVIDUAL"/>
    <n v="1"/>
    <x v="7"/>
    <n v="6"/>
    <s v="LOW"/>
    <n v="1"/>
    <x v="0"/>
    <n v="0"/>
    <n v="12.99"/>
    <x v="1"/>
    <n v="3"/>
    <n v="11.66"/>
    <n v="5316.26"/>
    <n v="5000"/>
    <n v="0"/>
    <n v="168.45"/>
    <x v="1"/>
    <n v="316.26000000000022"/>
    <n v="0"/>
    <n v="22.8"/>
    <n v="7.9046424090338768E-2"/>
    <n v="36"/>
    <n v="0"/>
    <x v="1"/>
  </r>
  <r>
    <n v="34382379"/>
    <x v="7"/>
    <d v="2014-11-01T00:00:00"/>
    <d v="2016-01-01T00:00:00"/>
    <n v="1"/>
    <s v="RENT"/>
    <n v="1"/>
    <x v="1"/>
    <n v="85000"/>
    <n v="1"/>
    <n v="15000"/>
    <s v=" 36 months"/>
    <n v="1"/>
    <s v="INDIVIDUAL"/>
    <n v="1"/>
    <x v="7"/>
    <n v="6"/>
    <s v="LOW"/>
    <n v="1"/>
    <x v="0"/>
    <n v="0"/>
    <n v="7.49"/>
    <x v="0"/>
    <n v="1"/>
    <n v="21.16"/>
    <n v="6518.94"/>
    <n v="5437.86"/>
    <n v="0"/>
    <n v="466.53"/>
    <x v="4"/>
    <n v="-8481.0600000000013"/>
    <n v="0"/>
    <n v="5.666666666666667"/>
    <n v="7.9046424090338768E-2"/>
    <n v="36"/>
    <n v="0"/>
    <x v="3"/>
  </r>
  <r>
    <n v="23183494"/>
    <x v="7"/>
    <d v="2014-11-01T00:00:00"/>
    <d v="2015-10-01T00:00:00"/>
    <n v="0.5"/>
    <s v="RENT"/>
    <n v="1"/>
    <x v="1"/>
    <n v="40000"/>
    <n v="1"/>
    <n v="10000"/>
    <s v=" 36 months"/>
    <n v="1"/>
    <s v="INDIVIDUAL"/>
    <n v="1"/>
    <x v="7"/>
    <n v="6"/>
    <s v="HIGH"/>
    <n v="2"/>
    <x v="0"/>
    <n v="0"/>
    <n v="17.86"/>
    <x v="4"/>
    <n v="4"/>
    <n v="22.98"/>
    <n v="11439.52"/>
    <n v="10000"/>
    <n v="0"/>
    <n v="360.83"/>
    <x v="4"/>
    <n v="1439.5200000000004"/>
    <n v="0"/>
    <n v="4"/>
    <n v="7.9046424090338768E-2"/>
    <n v="36"/>
    <n v="0"/>
    <x v="3"/>
  </r>
  <r>
    <n v="34994510"/>
    <x v="7"/>
    <d v="2014-11-01T00:00:00"/>
    <d v="2016-01-01T00:00:00"/>
    <n v="5"/>
    <s v="RENT"/>
    <n v="1"/>
    <x v="1"/>
    <n v="41000"/>
    <n v="1"/>
    <n v="17975"/>
    <s v=" 36 months"/>
    <n v="1"/>
    <s v="INDIVIDUAL"/>
    <n v="1"/>
    <x v="7"/>
    <n v="6"/>
    <s v="LOW"/>
    <n v="1"/>
    <x v="0"/>
    <n v="0"/>
    <n v="11.99"/>
    <x v="2"/>
    <n v="2"/>
    <n v="26.43"/>
    <n v="8345.33"/>
    <n v="6237.96"/>
    <n v="0"/>
    <n v="596.95000000000005"/>
    <x v="3"/>
    <n v="-9629.67"/>
    <n v="0"/>
    <n v="2.2809457579972183"/>
    <n v="7.9046424090338768E-2"/>
    <n v="36"/>
    <n v="0"/>
    <x v="3"/>
  </r>
  <r>
    <n v="36029100"/>
    <x v="7"/>
    <d v="2014-11-01T00:00:00"/>
    <d v="2016-01-01T00:00:00"/>
    <n v="10"/>
    <s v="MORTGAGE"/>
    <n v="3"/>
    <x v="1"/>
    <n v="90700"/>
    <n v="1"/>
    <n v="18000"/>
    <s v=" 60 months"/>
    <n v="2"/>
    <s v="INDIVIDUAL"/>
    <n v="1"/>
    <x v="7"/>
    <n v="6"/>
    <s v="LOW"/>
    <n v="1"/>
    <x v="0"/>
    <n v="0"/>
    <n v="10.49"/>
    <x v="2"/>
    <n v="2"/>
    <n v="14.92"/>
    <n v="5012.79"/>
    <n v="3144.56"/>
    <n v="0"/>
    <n v="386.81"/>
    <x v="2"/>
    <n v="-12987.21"/>
    <n v="0"/>
    <n v="5.0388888888888888"/>
    <n v="7.9046424090338768E-2"/>
    <n v="60"/>
    <n v="0"/>
    <x v="1"/>
  </r>
  <r>
    <n v="34364067"/>
    <x v="7"/>
    <d v="2014-11-01T00:00:00"/>
    <d v="2016-01-01T00:00:00"/>
    <n v="10"/>
    <s v="RENT"/>
    <n v="1"/>
    <x v="1"/>
    <n v="62000"/>
    <n v="1"/>
    <n v="8000"/>
    <s v=" 36 months"/>
    <n v="1"/>
    <s v="INDIVIDUAL"/>
    <n v="1"/>
    <x v="7"/>
    <n v="6"/>
    <s v="LOW"/>
    <n v="1"/>
    <x v="0"/>
    <n v="0"/>
    <n v="11.99"/>
    <x v="2"/>
    <n v="2"/>
    <n v="18.89"/>
    <n v="3728.21"/>
    <n v="2775.86"/>
    <n v="0"/>
    <n v="265.68"/>
    <x v="0"/>
    <n v="-4271.79"/>
    <n v="0"/>
    <n v="7.75"/>
    <n v="7.9046424090338768E-2"/>
    <n v="36"/>
    <n v="0"/>
    <x v="4"/>
  </r>
  <r>
    <n v="34343004"/>
    <x v="7"/>
    <d v="2014-11-01T00:00:00"/>
    <d v="2016-01-01T00:00:00"/>
    <n v="4"/>
    <s v="MORTGAGE"/>
    <n v="3"/>
    <x v="1"/>
    <n v="96000"/>
    <n v="1"/>
    <n v="12800"/>
    <s v=" 36 months"/>
    <n v="1"/>
    <s v="INDIVIDUAL"/>
    <n v="1"/>
    <x v="7"/>
    <n v="6"/>
    <s v="LOW"/>
    <n v="1"/>
    <x v="0"/>
    <n v="0"/>
    <n v="9.49"/>
    <x v="2"/>
    <n v="2"/>
    <n v="15.31"/>
    <n v="5722.71"/>
    <n v="4551.78"/>
    <n v="0"/>
    <n v="409.97"/>
    <x v="3"/>
    <n v="-7077.29"/>
    <n v="0"/>
    <n v="7.5"/>
    <n v="7.9046424090338768E-2"/>
    <n v="36"/>
    <n v="0"/>
    <x v="4"/>
  </r>
  <r>
    <n v="33631340"/>
    <x v="7"/>
    <d v="2014-11-01T00:00:00"/>
    <d v="2016-01-01T00:00:00"/>
    <n v="10"/>
    <s v="MORTGAGE"/>
    <n v="3"/>
    <x v="1"/>
    <n v="60000"/>
    <n v="1"/>
    <n v="20000"/>
    <s v=" 60 months"/>
    <n v="2"/>
    <s v="INDIVIDUAL"/>
    <n v="1"/>
    <x v="7"/>
    <n v="6"/>
    <s v="HIGH"/>
    <n v="2"/>
    <x v="0"/>
    <n v="0"/>
    <n v="15.99"/>
    <x v="4"/>
    <n v="4"/>
    <n v="31.26"/>
    <n v="6772.11"/>
    <n v="3357.85"/>
    <n v="0"/>
    <n v="486.26"/>
    <x v="0"/>
    <n v="-13227.89"/>
    <n v="0"/>
    <n v="3"/>
    <n v="7.9046424090338768E-2"/>
    <n v="60"/>
    <n v="0"/>
    <x v="3"/>
  </r>
  <r>
    <n v="32390383"/>
    <x v="7"/>
    <d v="2014-11-01T00:00:00"/>
    <d v="2016-01-01T00:00:00"/>
    <n v="7"/>
    <s v="MORTGAGE"/>
    <n v="3"/>
    <x v="2"/>
    <n v="103000"/>
    <n v="2"/>
    <n v="27000"/>
    <s v=" 60 months"/>
    <n v="2"/>
    <s v="INDIVIDUAL"/>
    <n v="1"/>
    <x v="7"/>
    <n v="6"/>
    <s v="LOW"/>
    <n v="1"/>
    <x v="0"/>
    <n v="0"/>
    <n v="10.15"/>
    <x v="2"/>
    <n v="2"/>
    <n v="18.55"/>
    <n v="8044.16"/>
    <n v="5138.7"/>
    <n v="0"/>
    <n v="575.66999999999996"/>
    <x v="0"/>
    <n v="-18955.84"/>
    <n v="0"/>
    <n v="3.8148148148148149"/>
    <n v="7.9046424090338768E-2"/>
    <n v="60"/>
    <n v="0"/>
    <x v="4"/>
  </r>
  <r>
    <n v="35743972"/>
    <x v="7"/>
    <d v="2014-11-01T00:00:00"/>
    <d v="2015-12-01T00:00:00"/>
    <n v="10"/>
    <s v="MORTGAGE"/>
    <n v="3"/>
    <x v="1"/>
    <n v="28000"/>
    <n v="1"/>
    <n v="10000"/>
    <s v=" 60 months"/>
    <n v="2"/>
    <s v="INDIVIDUAL"/>
    <n v="1"/>
    <x v="7"/>
    <n v="6"/>
    <s v="HIGH"/>
    <n v="2"/>
    <x v="0"/>
    <n v="0"/>
    <n v="17.14"/>
    <x v="4"/>
    <n v="4"/>
    <n v="13.93"/>
    <n v="3231.12"/>
    <n v="1508.84"/>
    <n v="0"/>
    <n v="249.28"/>
    <x v="1"/>
    <n v="-6768.88"/>
    <n v="0"/>
    <n v="2.8"/>
    <n v="7.9046424090338768E-2"/>
    <n v="60"/>
    <n v="0"/>
    <x v="1"/>
  </r>
  <r>
    <n v="35266429"/>
    <x v="7"/>
    <d v="2014-11-01T00:00:00"/>
    <d v="2016-01-01T00:00:00"/>
    <n v="10"/>
    <s v="MORTGAGE"/>
    <n v="3"/>
    <x v="2"/>
    <n v="130000"/>
    <n v="2"/>
    <n v="8000"/>
    <s v=" 36 months"/>
    <n v="1"/>
    <s v="INDIVIDUAL"/>
    <n v="1"/>
    <x v="7"/>
    <n v="6"/>
    <s v="LOW"/>
    <n v="1"/>
    <x v="0"/>
    <n v="0"/>
    <n v="11.99"/>
    <x v="2"/>
    <n v="2"/>
    <n v="8.58"/>
    <n v="3714.19"/>
    <n v="2776.28"/>
    <n v="0"/>
    <n v="265.68"/>
    <x v="4"/>
    <n v="-4285.8099999999995"/>
    <n v="0"/>
    <n v="16.25"/>
    <n v="7.9046424090338768E-2"/>
    <n v="36"/>
    <n v="0"/>
    <x v="0"/>
  </r>
  <r>
    <n v="34302841"/>
    <x v="7"/>
    <d v="2014-11-01T00:00:00"/>
    <d v="2015-10-01T00:00:00"/>
    <n v="10"/>
    <s v="RENT"/>
    <n v="1"/>
    <x v="1"/>
    <n v="51506"/>
    <n v="1"/>
    <n v="17000"/>
    <s v=" 36 months"/>
    <n v="1"/>
    <s v="INDIVIDUAL"/>
    <n v="1"/>
    <x v="7"/>
    <n v="6"/>
    <s v="LOW"/>
    <n v="1"/>
    <x v="0"/>
    <n v="0"/>
    <n v="12.39"/>
    <x v="1"/>
    <n v="3"/>
    <n v="39.119999999999997"/>
    <n v="18723.55"/>
    <n v="17000"/>
    <n v="0"/>
    <n v="567.82000000000005"/>
    <x v="4"/>
    <n v="1723.5499999999993"/>
    <n v="0"/>
    <n v="3.0297647058823531"/>
    <n v="7.9046424090338768E-2"/>
    <n v="36"/>
    <n v="0"/>
    <x v="3"/>
  </r>
  <r>
    <n v="12687363"/>
    <x v="7"/>
    <d v="2014-11-01T00:00:00"/>
    <d v="2015-09-01T00:00:00"/>
    <n v="6"/>
    <s v="MORTGAGE"/>
    <n v="3"/>
    <x v="1"/>
    <n v="45000"/>
    <n v="1"/>
    <n v="6400"/>
    <s v=" 36 months"/>
    <n v="1"/>
    <s v="INDIVIDUAL"/>
    <n v="1"/>
    <x v="7"/>
    <n v="6"/>
    <s v="HIGH"/>
    <n v="2"/>
    <x v="0"/>
    <n v="0"/>
    <n v="14.99"/>
    <x v="1"/>
    <n v="3"/>
    <n v="10.16"/>
    <n v="7164.7"/>
    <n v="6400"/>
    <n v="0"/>
    <n v="221.83"/>
    <x v="3"/>
    <n v="764.69999999999982"/>
    <n v="0"/>
    <n v="7.03125"/>
    <n v="7.9046424090338768E-2"/>
    <n v="36"/>
    <n v="0"/>
    <x v="1"/>
  </r>
  <r>
    <n v="34874216"/>
    <x v="7"/>
    <d v="2014-11-01T00:00:00"/>
    <d v="2016-01-01T00:00:00"/>
    <n v="10"/>
    <s v="OWN"/>
    <n v="2"/>
    <x v="1"/>
    <n v="80000"/>
    <n v="1"/>
    <n v="15000"/>
    <s v=" 36 months"/>
    <n v="1"/>
    <s v="INDIVIDUAL"/>
    <n v="1"/>
    <x v="7"/>
    <n v="6"/>
    <s v="LOW"/>
    <n v="1"/>
    <x v="0"/>
    <n v="0"/>
    <n v="12.39"/>
    <x v="1"/>
    <n v="3"/>
    <n v="15.56"/>
    <n v="7003.96"/>
    <n v="5185.08"/>
    <n v="0"/>
    <n v="501.02"/>
    <x v="0"/>
    <n v="-7996.04"/>
    <n v="0"/>
    <n v="5.333333333333333"/>
    <n v="7.9046424090338768E-2"/>
    <n v="36"/>
    <n v="0"/>
    <x v="4"/>
  </r>
  <r>
    <n v="31207516"/>
    <x v="7"/>
    <d v="2014-11-01T00:00:00"/>
    <d v="2015-05-01T00:00:00"/>
    <n v="10"/>
    <s v="RENT"/>
    <n v="1"/>
    <x v="1"/>
    <n v="64000"/>
    <n v="1"/>
    <n v="1200"/>
    <s v=" 36 months"/>
    <n v="1"/>
    <s v="INDIVIDUAL"/>
    <n v="1"/>
    <x v="1"/>
    <n v="11"/>
    <s v="HIGH"/>
    <n v="2"/>
    <x v="0"/>
    <n v="0"/>
    <n v="14.99"/>
    <x v="1"/>
    <n v="3"/>
    <n v="11.74"/>
    <n v="1293.3599999999999"/>
    <n v="1200"/>
    <n v="0"/>
    <n v="41.6"/>
    <x v="4"/>
    <n v="93.3599999999999"/>
    <n v="0"/>
    <n v="53.333333333333336"/>
    <n v="7.9046424090338768E-2"/>
    <n v="36"/>
    <n v="0"/>
    <x v="1"/>
  </r>
  <r>
    <n v="35156194"/>
    <x v="7"/>
    <d v="2014-11-01T00:00:00"/>
    <d v="2015-12-01T00:00:00"/>
    <n v="10"/>
    <s v="RENT"/>
    <n v="1"/>
    <x v="1"/>
    <n v="79900"/>
    <n v="1"/>
    <n v="10000"/>
    <s v=" 36 months"/>
    <n v="1"/>
    <s v="INDIVIDUAL"/>
    <n v="1"/>
    <x v="7"/>
    <n v="6"/>
    <s v="LOW"/>
    <n v="1"/>
    <x v="0"/>
    <n v="0"/>
    <n v="11.99"/>
    <x v="2"/>
    <n v="2"/>
    <n v="11.07"/>
    <n v="4303.9799999999996"/>
    <n v="3206.13"/>
    <n v="0"/>
    <n v="332.1"/>
    <x v="3"/>
    <n v="-5696.02"/>
    <n v="0"/>
    <n v="7.99"/>
    <n v="7.9046424090338768E-2"/>
    <n v="36"/>
    <n v="0"/>
    <x v="1"/>
  </r>
  <r>
    <n v="35116479"/>
    <x v="7"/>
    <d v="2014-11-01T00:00:00"/>
    <d v="2015-12-01T00:00:00"/>
    <n v="10"/>
    <s v="MORTGAGE"/>
    <n v="3"/>
    <x v="1"/>
    <n v="55000"/>
    <n v="1"/>
    <n v="24000"/>
    <s v=" 60 months"/>
    <n v="2"/>
    <s v="INDIVIDUAL"/>
    <n v="1"/>
    <x v="7"/>
    <n v="6"/>
    <s v="LOW"/>
    <n v="1"/>
    <x v="0"/>
    <n v="0"/>
    <n v="11.44"/>
    <x v="2"/>
    <n v="2"/>
    <n v="26.66"/>
    <n v="6814.17"/>
    <n v="4107.66"/>
    <n v="0"/>
    <n v="527.1"/>
    <x v="1"/>
    <n v="-17185.830000000002"/>
    <n v="0"/>
    <n v="2.2916666666666665"/>
    <n v="7.9046424090338768E-2"/>
    <n v="60"/>
    <n v="0"/>
    <x v="3"/>
  </r>
  <r>
    <n v="32138411"/>
    <x v="7"/>
    <d v="2014-11-01T00:00:00"/>
    <d v="2016-01-01T00:00:00"/>
    <n v="8"/>
    <s v="OWN"/>
    <n v="2"/>
    <x v="1"/>
    <n v="42000"/>
    <n v="1"/>
    <n v="7475"/>
    <s v=" 36 months"/>
    <n v="1"/>
    <s v="INDIVIDUAL"/>
    <n v="1"/>
    <x v="7"/>
    <n v="6"/>
    <s v="HIGH"/>
    <n v="2"/>
    <x v="0"/>
    <n v="0"/>
    <n v="20.99"/>
    <x v="5"/>
    <n v="5"/>
    <n v="15.2"/>
    <n v="3948.54"/>
    <n v="2366.2399999999998"/>
    <n v="0"/>
    <n v="281.58999999999997"/>
    <x v="3"/>
    <n v="-3526.46"/>
    <n v="0"/>
    <n v="5.6187290969899664"/>
    <n v="7.9046424090338768E-2"/>
    <n v="36"/>
    <n v="0"/>
    <x v="4"/>
  </r>
  <r>
    <n v="27892037"/>
    <x v="7"/>
    <d v="2014-11-01T00:00:00"/>
    <d v="2016-01-01T00:00:00"/>
    <n v="4"/>
    <s v="RENT"/>
    <n v="1"/>
    <x v="1"/>
    <n v="42000"/>
    <n v="1"/>
    <n v="15075"/>
    <s v=" 36 months"/>
    <n v="1"/>
    <s v="INDIVIDUAL"/>
    <n v="1"/>
    <x v="7"/>
    <n v="6"/>
    <s v="HIGH"/>
    <n v="2"/>
    <x v="0"/>
    <n v="0"/>
    <n v="15.59"/>
    <x v="4"/>
    <n v="4"/>
    <n v="15.47"/>
    <n v="7351.19"/>
    <n v="5047.9399999999996"/>
    <n v="0"/>
    <n v="526.95000000000005"/>
    <x v="0"/>
    <n v="-7723.81"/>
    <n v="0"/>
    <n v="2.7860696517412937"/>
    <n v="7.9046424090338768E-2"/>
    <n v="36"/>
    <n v="0"/>
    <x v="4"/>
  </r>
  <r>
    <n v="34402420"/>
    <x v="7"/>
    <d v="2014-11-01T00:00:00"/>
    <d v="2015-05-01T00:00:00"/>
    <n v="0.5"/>
    <s v="RENT"/>
    <n v="1"/>
    <x v="1"/>
    <n v="29120"/>
    <n v="1"/>
    <n v="9875"/>
    <s v=" 36 months"/>
    <n v="1"/>
    <s v="INDIVIDUAL"/>
    <n v="1"/>
    <x v="7"/>
    <n v="6"/>
    <s v="HIGH"/>
    <n v="2"/>
    <x v="1"/>
    <n v="1"/>
    <n v="15.59"/>
    <x v="4"/>
    <n v="4"/>
    <n v="36.770000000000003"/>
    <n v="2062.59"/>
    <n v="1344.39"/>
    <n v="0"/>
    <n v="345.19"/>
    <x v="2"/>
    <n v="-7812.41"/>
    <n v="1"/>
    <n v="2.9488607594936709"/>
    <n v="7.9046424090338768E-2"/>
    <n v="36"/>
    <n v="0"/>
    <x v="3"/>
  </r>
  <r>
    <n v="34974006"/>
    <x v="7"/>
    <d v="2014-11-01T00:00:00"/>
    <d v="2016-01-01T00:00:00"/>
    <n v="10"/>
    <s v="MORTGAGE"/>
    <n v="3"/>
    <x v="2"/>
    <n v="110000"/>
    <n v="2"/>
    <n v="12000"/>
    <s v=" 36 months"/>
    <n v="1"/>
    <s v="INDIVIDUAL"/>
    <n v="1"/>
    <x v="7"/>
    <n v="6"/>
    <s v="LOW"/>
    <n v="1"/>
    <x v="0"/>
    <n v="0"/>
    <n v="7.49"/>
    <x v="0"/>
    <n v="1"/>
    <n v="16.53"/>
    <n v="5215.09"/>
    <n v="4350.2299999999996"/>
    <n v="0"/>
    <n v="373.22"/>
    <x v="3"/>
    <n v="-6784.91"/>
    <n v="0"/>
    <n v="9.1666666666666661"/>
    <n v="7.9046424090338768E-2"/>
    <n v="36"/>
    <n v="0"/>
    <x v="4"/>
  </r>
  <r>
    <n v="33250724"/>
    <x v="7"/>
    <d v="2014-11-01T00:00:00"/>
    <d v="2016-01-01T00:00:00"/>
    <n v="10"/>
    <s v="RENT"/>
    <n v="1"/>
    <x v="1"/>
    <n v="75000"/>
    <n v="1"/>
    <n v="20000"/>
    <s v=" 36 months"/>
    <n v="1"/>
    <s v="INDIVIDUAL"/>
    <n v="1"/>
    <x v="0"/>
    <n v="4"/>
    <s v="LOW"/>
    <n v="1"/>
    <x v="0"/>
    <n v="0"/>
    <n v="10.49"/>
    <x v="2"/>
    <n v="2"/>
    <n v="22.32"/>
    <n v="9076.1299999999992"/>
    <n v="7043.27"/>
    <n v="0"/>
    <n v="649.96"/>
    <x v="0"/>
    <n v="-10923.87"/>
    <n v="0"/>
    <n v="3.75"/>
    <n v="7.9046424090338768E-2"/>
    <n v="36"/>
    <n v="0"/>
    <x v="3"/>
  </r>
  <r>
    <n v="32118373"/>
    <x v="7"/>
    <d v="2014-11-01T00:00:00"/>
    <d v="2015-03-01T00:00:00"/>
    <n v="10"/>
    <s v="MORTGAGE"/>
    <n v="3"/>
    <x v="1"/>
    <n v="85225"/>
    <n v="1"/>
    <n v="24000"/>
    <s v=" 36 months"/>
    <n v="1"/>
    <s v="INDIVIDUAL"/>
    <n v="1"/>
    <x v="7"/>
    <n v="6"/>
    <s v="LOW"/>
    <n v="1"/>
    <x v="0"/>
    <n v="0"/>
    <n v="11.99"/>
    <x v="2"/>
    <n v="2"/>
    <n v="11.45"/>
    <n v="25105.06"/>
    <n v="24000"/>
    <n v="0"/>
    <n v="797.03"/>
    <x v="4"/>
    <n v="1105.0600000000013"/>
    <n v="0"/>
    <n v="3.5510416666666669"/>
    <n v="7.9046424090338768E-2"/>
    <n v="36"/>
    <n v="0"/>
    <x v="1"/>
  </r>
  <r>
    <n v="33411617"/>
    <x v="7"/>
    <d v="2014-11-01T00:00:00"/>
    <d v="2015-05-01T00:00:00"/>
    <n v="5"/>
    <s v="MORTGAGE"/>
    <n v="3"/>
    <x v="1"/>
    <n v="75000"/>
    <n v="1"/>
    <n v="20000"/>
    <s v=" 36 months"/>
    <n v="1"/>
    <s v="INDIVIDUAL"/>
    <n v="1"/>
    <x v="7"/>
    <n v="6"/>
    <s v="LOW"/>
    <n v="1"/>
    <x v="0"/>
    <n v="0"/>
    <n v="9.17"/>
    <x v="2"/>
    <n v="2"/>
    <n v="24.35"/>
    <n v="20926.63"/>
    <n v="20000"/>
    <n v="0"/>
    <n v="637.58000000000004"/>
    <x v="1"/>
    <n v="926.63000000000102"/>
    <n v="0"/>
    <n v="3.75"/>
    <n v="7.9046424090338768E-2"/>
    <n v="36"/>
    <n v="0"/>
    <x v="3"/>
  </r>
  <r>
    <n v="34722926"/>
    <x v="7"/>
    <d v="2014-11-01T00:00:00"/>
    <d v="2016-01-01T00:00:00"/>
    <n v="1"/>
    <s v="RENT"/>
    <n v="1"/>
    <x v="1"/>
    <n v="82000"/>
    <n v="1"/>
    <n v="10700"/>
    <s v=" 36 months"/>
    <n v="1"/>
    <s v="INDIVIDUAL"/>
    <n v="1"/>
    <x v="7"/>
    <n v="6"/>
    <s v="LOW"/>
    <n v="1"/>
    <x v="0"/>
    <n v="0"/>
    <n v="7.49"/>
    <x v="0"/>
    <n v="1"/>
    <n v="13.2"/>
    <n v="4654.6099999999997"/>
    <n v="3878.98"/>
    <n v="0"/>
    <n v="332.79"/>
    <x v="0"/>
    <n v="-6045.39"/>
    <n v="0"/>
    <n v="7.6635514018691593"/>
    <n v="7.9046424090338768E-2"/>
    <n v="36"/>
    <n v="0"/>
    <x v="1"/>
  </r>
  <r>
    <n v="34433204"/>
    <x v="7"/>
    <d v="2014-11-01T00:00:00"/>
    <d v="2016-01-01T00:00:00"/>
    <n v="9"/>
    <s v="RENT"/>
    <n v="1"/>
    <x v="1"/>
    <n v="37760"/>
    <n v="1"/>
    <n v="10375"/>
    <s v=" 60 months"/>
    <n v="2"/>
    <s v="INDIVIDUAL"/>
    <n v="1"/>
    <x v="7"/>
    <n v="6"/>
    <s v="HIGH"/>
    <n v="2"/>
    <x v="0"/>
    <n v="0"/>
    <n v="14.31"/>
    <x v="1"/>
    <n v="3"/>
    <n v="38.4"/>
    <n v="3394.87"/>
    <n v="1806.92"/>
    <n v="0"/>
    <n v="243.08"/>
    <x v="0"/>
    <n v="-6980.13"/>
    <n v="0"/>
    <n v="3.6395180722891567"/>
    <n v="7.9046424090338768E-2"/>
    <n v="60"/>
    <n v="0"/>
    <x v="3"/>
  </r>
  <r>
    <n v="34483321"/>
    <x v="7"/>
    <d v="2014-11-01T00:00:00"/>
    <d v="2015-07-01T00:00:00"/>
    <n v="0.5"/>
    <s v="MORTGAGE"/>
    <n v="3"/>
    <x v="1"/>
    <n v="72000"/>
    <n v="1"/>
    <n v="30000"/>
    <s v=" 36 months"/>
    <n v="1"/>
    <s v="INDIVIDUAL"/>
    <n v="1"/>
    <x v="3"/>
    <n v="1"/>
    <s v="LOW"/>
    <n v="1"/>
    <x v="0"/>
    <n v="0"/>
    <n v="11.99"/>
    <x v="2"/>
    <n v="2"/>
    <n v="9.7100000000000009"/>
    <n v="32159.21917"/>
    <n v="30000"/>
    <n v="0"/>
    <n v="996.29"/>
    <x v="4"/>
    <n v="2159.2191700000003"/>
    <n v="0"/>
    <n v="2.4"/>
    <n v="7.9046424090338768E-2"/>
    <n v="36"/>
    <n v="0"/>
    <x v="0"/>
  </r>
  <r>
    <n v="34111974"/>
    <x v="7"/>
    <d v="2014-11-01T00:00:00"/>
    <d v="2016-01-01T00:00:00"/>
    <n v="2"/>
    <s v="RENT"/>
    <n v="1"/>
    <x v="1"/>
    <n v="45000"/>
    <n v="1"/>
    <n v="3500"/>
    <s v=" 36 months"/>
    <n v="1"/>
    <s v="INDIVIDUAL"/>
    <n v="1"/>
    <x v="3"/>
    <n v="1"/>
    <s v="HIGH"/>
    <n v="2"/>
    <x v="0"/>
    <n v="0"/>
    <n v="13.66"/>
    <x v="1"/>
    <n v="3"/>
    <n v="15.2"/>
    <n v="1664.04"/>
    <n v="1194.82"/>
    <n v="0"/>
    <n v="119.05"/>
    <x v="4"/>
    <n v="-1835.96"/>
    <n v="0"/>
    <n v="12.857142857142858"/>
    <n v="7.9046424090338768E-2"/>
    <n v="36"/>
    <n v="0"/>
    <x v="4"/>
  </r>
  <r>
    <n v="34482433"/>
    <x v="7"/>
    <d v="2014-11-01T00:00:00"/>
    <d v="2016-01-01T00:00:00"/>
    <n v="10"/>
    <s v="MORTGAGE"/>
    <n v="3"/>
    <x v="1"/>
    <n v="39000"/>
    <n v="1"/>
    <n v="8000"/>
    <s v=" 36 months"/>
    <n v="1"/>
    <s v="INDIVIDUAL"/>
    <n v="1"/>
    <x v="7"/>
    <n v="6"/>
    <s v="LOW"/>
    <n v="1"/>
    <x v="0"/>
    <n v="0"/>
    <n v="9.49"/>
    <x v="2"/>
    <n v="2"/>
    <n v="17.38"/>
    <n v="3583"/>
    <n v="2844.84"/>
    <n v="0"/>
    <n v="256.23"/>
    <x v="0"/>
    <n v="-4417"/>
    <n v="0"/>
    <n v="4.875"/>
    <n v="7.9046424090338768E-2"/>
    <n v="36"/>
    <n v="0"/>
    <x v="4"/>
  </r>
  <r>
    <n v="34703736"/>
    <x v="7"/>
    <d v="2014-11-01T00:00:00"/>
    <d v="2015-12-01T00:00:00"/>
    <n v="10"/>
    <s v="OWN"/>
    <n v="2"/>
    <x v="2"/>
    <n v="104000"/>
    <n v="2"/>
    <n v="28000"/>
    <s v=" 60 months"/>
    <n v="2"/>
    <s v="INDIVIDUAL"/>
    <n v="1"/>
    <x v="7"/>
    <n v="6"/>
    <s v="LOW"/>
    <n v="1"/>
    <x v="0"/>
    <n v="0"/>
    <n v="11.44"/>
    <x v="2"/>
    <n v="2"/>
    <n v="17.22"/>
    <n v="7976.55"/>
    <n v="4792.2700000000004"/>
    <n v="0"/>
    <n v="614.95000000000005"/>
    <x v="3"/>
    <n v="-20023.45"/>
    <n v="0"/>
    <n v="3.7142857142857144"/>
    <n v="7.9046424090338768E-2"/>
    <n v="60"/>
    <n v="0"/>
    <x v="4"/>
  </r>
  <r>
    <n v="33551670"/>
    <x v="7"/>
    <d v="2014-11-01T00:00:00"/>
    <d v="2015-09-01T00:00:00"/>
    <n v="6"/>
    <s v="MORTGAGE"/>
    <n v="3"/>
    <x v="1"/>
    <n v="55000"/>
    <n v="1"/>
    <n v="5600"/>
    <s v=" 36 months"/>
    <n v="1"/>
    <s v="INDIVIDUAL"/>
    <n v="1"/>
    <x v="7"/>
    <n v="6"/>
    <s v="LOW"/>
    <n v="1"/>
    <x v="0"/>
    <n v="0"/>
    <n v="10.49"/>
    <x v="2"/>
    <n v="2"/>
    <n v="12.75"/>
    <n v="6026.88"/>
    <n v="5600"/>
    <n v="0"/>
    <n v="181.99"/>
    <x v="4"/>
    <n v="426.88000000000011"/>
    <n v="0"/>
    <n v="9.8214285714285712"/>
    <n v="7.9046424090338768E-2"/>
    <n v="36"/>
    <n v="0"/>
    <x v="1"/>
  </r>
  <r>
    <n v="34793495"/>
    <x v="7"/>
    <d v="2014-11-01T00:00:00"/>
    <d v="2015-10-01T00:00:00"/>
    <n v="9"/>
    <s v="RENT"/>
    <n v="1"/>
    <x v="1"/>
    <n v="60000"/>
    <n v="1"/>
    <n v="10000"/>
    <s v=" 60 months"/>
    <n v="2"/>
    <s v="INDIVIDUAL"/>
    <n v="1"/>
    <x v="3"/>
    <n v="1"/>
    <s v="LOW"/>
    <n v="1"/>
    <x v="0"/>
    <n v="0"/>
    <n v="11.44"/>
    <x v="2"/>
    <n v="2"/>
    <n v="26.3"/>
    <n v="11009.72"/>
    <n v="10000"/>
    <n v="0"/>
    <n v="219.63"/>
    <x v="3"/>
    <n v="1009.7199999999993"/>
    <n v="0"/>
    <n v="6"/>
    <n v="7.9046424090338768E-2"/>
    <n v="60"/>
    <n v="0"/>
    <x v="3"/>
  </r>
  <r>
    <n v="34462580"/>
    <x v="7"/>
    <d v="2014-11-01T00:00:00"/>
    <d v="2016-01-01T00:00:00"/>
    <n v="10"/>
    <s v="OWN"/>
    <n v="2"/>
    <x v="1"/>
    <n v="74000"/>
    <n v="1"/>
    <n v="21600"/>
    <s v=" 60 months"/>
    <n v="2"/>
    <s v="INDIVIDUAL"/>
    <n v="1"/>
    <x v="7"/>
    <n v="6"/>
    <s v="HIGH"/>
    <n v="2"/>
    <x v="0"/>
    <n v="0"/>
    <n v="15.59"/>
    <x v="4"/>
    <n v="4"/>
    <n v="23.87"/>
    <n v="7269.41"/>
    <n v="3658.41"/>
    <n v="0"/>
    <n v="520.58000000000004"/>
    <x v="3"/>
    <n v="-14330.59"/>
    <n v="0"/>
    <n v="3.425925925925926"/>
    <n v="7.9046424090338768E-2"/>
    <n v="60"/>
    <n v="0"/>
    <x v="3"/>
  </r>
  <r>
    <n v="31306931"/>
    <x v="7"/>
    <d v="2014-11-01T00:00:00"/>
    <d v="2015-12-01T00:00:00"/>
    <n v="0.5"/>
    <s v="RENT"/>
    <n v="1"/>
    <x v="1"/>
    <n v="23000"/>
    <n v="1"/>
    <n v="6000"/>
    <s v=" 36 months"/>
    <n v="1"/>
    <s v="INDIVIDUAL"/>
    <n v="1"/>
    <x v="3"/>
    <n v="1"/>
    <s v="LOW"/>
    <n v="1"/>
    <x v="0"/>
    <n v="0"/>
    <n v="12.39"/>
    <x v="1"/>
    <n v="3"/>
    <n v="21.76"/>
    <n v="2597.0700000000002"/>
    <n v="1915.82"/>
    <n v="0"/>
    <n v="200.41"/>
    <x v="4"/>
    <n v="-3402.93"/>
    <n v="0"/>
    <n v="3.8333333333333335"/>
    <n v="7.9046424090338768E-2"/>
    <n v="36"/>
    <n v="0"/>
    <x v="3"/>
  </r>
  <r>
    <n v="34993476"/>
    <x v="7"/>
    <d v="2014-11-01T00:00:00"/>
    <d v="2016-01-01T00:00:00"/>
    <n v="2"/>
    <s v="MORTGAGE"/>
    <n v="3"/>
    <x v="1"/>
    <n v="93000"/>
    <n v="1"/>
    <n v="22000"/>
    <s v=" 60 months"/>
    <n v="2"/>
    <s v="INDIVIDUAL"/>
    <n v="1"/>
    <x v="7"/>
    <n v="6"/>
    <s v="HIGH"/>
    <n v="2"/>
    <x v="0"/>
    <n v="0"/>
    <n v="15.99"/>
    <x v="4"/>
    <n v="4"/>
    <n v="30.93"/>
    <n v="7449.37"/>
    <n v="3693.7"/>
    <n v="0"/>
    <n v="534.89"/>
    <x v="1"/>
    <n v="-14550.630000000001"/>
    <n v="0"/>
    <n v="4.2272727272727275"/>
    <n v="7.9046424090338768E-2"/>
    <n v="60"/>
    <n v="0"/>
    <x v="3"/>
  </r>
  <r>
    <n v="33311130"/>
    <x v="7"/>
    <d v="2014-11-01T00:00:00"/>
    <d v="2015-09-01T00:00:00"/>
    <n v="8"/>
    <s v="RENT"/>
    <n v="1"/>
    <x v="1"/>
    <n v="58000"/>
    <n v="1"/>
    <n v="10000"/>
    <s v=" 60 months"/>
    <n v="2"/>
    <s v="INDIVIDUAL"/>
    <n v="1"/>
    <x v="7"/>
    <n v="6"/>
    <s v="HIGH"/>
    <n v="2"/>
    <x v="1"/>
    <n v="1"/>
    <n v="15.59"/>
    <x v="4"/>
    <n v="4"/>
    <n v="23.59"/>
    <n v="2392.7800000000002"/>
    <n v="1178.18"/>
    <n v="0"/>
    <n v="241.01"/>
    <x v="1"/>
    <n v="-7607.2199999999993"/>
    <n v="1"/>
    <n v="5.8"/>
    <n v="7.9046424090338768E-2"/>
    <n v="60"/>
    <n v="0"/>
    <x v="3"/>
  </r>
  <r>
    <n v="32128926"/>
    <x v="7"/>
    <d v="2014-11-01T00:00:00"/>
    <d v="2015-06-01T00:00:00"/>
    <n v="3"/>
    <s v="RENT"/>
    <n v="1"/>
    <x v="1"/>
    <n v="75000"/>
    <n v="1"/>
    <n v="6200"/>
    <s v=" 36 months"/>
    <n v="1"/>
    <s v="INDIVIDUAL"/>
    <n v="1"/>
    <x v="3"/>
    <n v="1"/>
    <s v="LOW"/>
    <n v="1"/>
    <x v="0"/>
    <n v="0"/>
    <n v="9.17"/>
    <x v="2"/>
    <n v="2"/>
    <n v="7.79"/>
    <n v="6491.7194120000004"/>
    <n v="6200"/>
    <n v="0"/>
    <n v="197.65"/>
    <x v="4"/>
    <n v="291.71941200000037"/>
    <n v="0"/>
    <n v="12.096774193548388"/>
    <n v="7.9046424090338768E-2"/>
    <n v="36"/>
    <n v="0"/>
    <x v="0"/>
  </r>
  <r>
    <n v="34913686"/>
    <x v="7"/>
    <d v="2014-11-01T00:00:00"/>
    <d v="2016-01-01T00:00:00"/>
    <n v="7"/>
    <s v="RENT"/>
    <n v="1"/>
    <x v="1"/>
    <n v="32500"/>
    <n v="1"/>
    <n v="12000"/>
    <s v=" 36 months"/>
    <n v="1"/>
    <s v="INDIVIDUAL"/>
    <n v="1"/>
    <x v="7"/>
    <n v="6"/>
    <s v="HIGH"/>
    <n v="2"/>
    <x v="0"/>
    <n v="0"/>
    <n v="16.489999999999998"/>
    <x v="4"/>
    <n v="4"/>
    <n v="24.74"/>
    <n v="5929.02"/>
    <n v="3982.16"/>
    <n v="0"/>
    <n v="424.8"/>
    <x v="4"/>
    <n v="-6070.98"/>
    <n v="0"/>
    <n v="2.7083333333333335"/>
    <n v="7.9046424090338768E-2"/>
    <n v="36"/>
    <n v="0"/>
    <x v="3"/>
  </r>
  <r>
    <n v="34343389"/>
    <x v="7"/>
    <d v="2014-11-01T00:00:00"/>
    <d v="2016-01-01T00:00:00"/>
    <n v="1"/>
    <s v="MORTGAGE"/>
    <n v="3"/>
    <x v="2"/>
    <n v="110000"/>
    <n v="2"/>
    <n v="20000"/>
    <s v=" 36 months"/>
    <n v="1"/>
    <s v="INDIVIDUAL"/>
    <n v="1"/>
    <x v="7"/>
    <n v="6"/>
    <s v="LOW"/>
    <n v="1"/>
    <x v="0"/>
    <n v="0"/>
    <n v="12.39"/>
    <x v="1"/>
    <n v="3"/>
    <n v="24.01"/>
    <n v="9317.86"/>
    <n v="6913.34"/>
    <n v="0"/>
    <n v="668.02"/>
    <x v="2"/>
    <n v="-10682.14"/>
    <n v="0"/>
    <n v="5.5"/>
    <n v="7.9046424090338768E-2"/>
    <n v="36"/>
    <n v="0"/>
    <x v="3"/>
  </r>
  <r>
    <n v="34292125"/>
    <x v="7"/>
    <d v="2014-11-01T00:00:00"/>
    <d v="2015-09-01T00:00:00"/>
    <n v="2"/>
    <s v="RENT"/>
    <n v="1"/>
    <x v="1"/>
    <n v="65000"/>
    <n v="1"/>
    <n v="5475"/>
    <s v=" 36 months"/>
    <n v="1"/>
    <s v="INDIVIDUAL"/>
    <n v="1"/>
    <x v="7"/>
    <n v="6"/>
    <s v="HIGH"/>
    <n v="2"/>
    <x v="1"/>
    <n v="1"/>
    <n v="17.14"/>
    <x v="4"/>
    <n v="4"/>
    <n v="8.94"/>
    <n v="1950.69"/>
    <n v="1252.29"/>
    <n v="0"/>
    <n v="195.59"/>
    <x v="4"/>
    <n v="-3524.31"/>
    <n v="1"/>
    <n v="11.872146118721462"/>
    <n v="7.9046424090338768E-2"/>
    <n v="36"/>
    <n v="0"/>
    <x v="0"/>
  </r>
  <r>
    <n v="35003501"/>
    <x v="7"/>
    <d v="2014-11-01T00:00:00"/>
    <d v="2015-05-01T00:00:00"/>
    <n v="1"/>
    <s v="MORTGAGE"/>
    <n v="3"/>
    <x v="1"/>
    <n v="100000"/>
    <n v="1"/>
    <n v="14500"/>
    <s v=" 60 months"/>
    <n v="2"/>
    <s v="INDIVIDUAL"/>
    <n v="1"/>
    <x v="7"/>
    <n v="6"/>
    <s v="HIGH"/>
    <n v="2"/>
    <x v="1"/>
    <n v="1"/>
    <n v="14.99"/>
    <x v="1"/>
    <n v="3"/>
    <n v="14.56"/>
    <n v="2057.1999999999998"/>
    <n v="1013.7"/>
    <n v="0"/>
    <n v="344.88"/>
    <x v="1"/>
    <n v="-12442.8"/>
    <n v="1"/>
    <n v="6.8965517241379306"/>
    <n v="7.9046424090338768E-2"/>
    <n v="60"/>
    <n v="0"/>
    <x v="1"/>
  </r>
  <r>
    <n v="34934418"/>
    <x v="7"/>
    <d v="2014-11-01T00:00:00"/>
    <d v="2016-01-01T00:00:00"/>
    <n v="1"/>
    <s v="MORTGAGE"/>
    <n v="3"/>
    <x v="1"/>
    <n v="100000"/>
    <n v="1"/>
    <n v="27650"/>
    <s v=" 60 months"/>
    <n v="2"/>
    <s v="INDIVIDUAL"/>
    <n v="1"/>
    <x v="7"/>
    <n v="6"/>
    <s v="HIGH"/>
    <n v="2"/>
    <x v="0"/>
    <n v="0"/>
    <n v="17.86"/>
    <x v="4"/>
    <n v="4"/>
    <n v="33.4"/>
    <n v="9240.2199999999993"/>
    <n v="4104.4799999999996"/>
    <n v="0"/>
    <n v="700.03"/>
    <x v="2"/>
    <n v="-18409.78"/>
    <n v="0"/>
    <n v="3.6166365280289332"/>
    <n v="7.9046424090338768E-2"/>
    <n v="60"/>
    <n v="0"/>
    <x v="3"/>
  </r>
  <r>
    <n v="34863758"/>
    <x v="7"/>
    <d v="2014-11-01T00:00:00"/>
    <d v="2016-01-01T00:00:00"/>
    <n v="0.5"/>
    <s v="RENT"/>
    <n v="1"/>
    <x v="2"/>
    <n v="120000"/>
    <n v="2"/>
    <n v="6000"/>
    <s v=" 36 months"/>
    <n v="1"/>
    <s v="INDIVIDUAL"/>
    <n v="1"/>
    <x v="2"/>
    <n v="3"/>
    <s v="HIGH"/>
    <n v="2"/>
    <x v="0"/>
    <n v="0"/>
    <n v="18.54"/>
    <x v="5"/>
    <n v="5"/>
    <n v="18.86"/>
    <n v="3053.52"/>
    <n v="1950.25"/>
    <n v="0"/>
    <n v="218.55"/>
    <x v="0"/>
    <n v="-2946.48"/>
    <n v="0"/>
    <n v="20"/>
    <n v="7.9046424090338768E-2"/>
    <n v="36"/>
    <n v="0"/>
    <x v="4"/>
  </r>
  <r>
    <n v="34343364"/>
    <x v="7"/>
    <d v="2014-11-01T00:00:00"/>
    <d v="2015-12-01T00:00:00"/>
    <n v="10"/>
    <s v="RENT"/>
    <n v="1"/>
    <x v="1"/>
    <n v="52000"/>
    <n v="1"/>
    <n v="10000"/>
    <s v=" 36 months"/>
    <n v="1"/>
    <s v="INDIVIDUAL"/>
    <n v="1"/>
    <x v="7"/>
    <n v="6"/>
    <s v="LOW"/>
    <n v="1"/>
    <x v="0"/>
    <n v="0"/>
    <n v="9.49"/>
    <x v="2"/>
    <n v="2"/>
    <n v="19.46"/>
    <n v="4158.5"/>
    <n v="3288.88"/>
    <n v="0"/>
    <n v="320.29000000000002"/>
    <x v="0"/>
    <n v="-5841.5"/>
    <n v="0"/>
    <n v="5.2"/>
    <n v="7.9046424090338768E-2"/>
    <n v="36"/>
    <n v="0"/>
    <x v="4"/>
  </r>
  <r>
    <n v="34924331"/>
    <x v="7"/>
    <d v="2014-11-01T00:00:00"/>
    <d v="2016-01-01T00:00:00"/>
    <n v="8"/>
    <s v="MORTGAGE"/>
    <n v="3"/>
    <x v="1"/>
    <n v="90000"/>
    <n v="1"/>
    <n v="5200"/>
    <s v=" 36 months"/>
    <n v="1"/>
    <s v="INDIVIDUAL"/>
    <n v="1"/>
    <x v="0"/>
    <n v="4"/>
    <s v="LOW"/>
    <n v="1"/>
    <x v="0"/>
    <n v="0"/>
    <n v="9.49"/>
    <x v="2"/>
    <n v="2"/>
    <n v="8.9499999999999993"/>
    <n v="2328.96"/>
    <n v="1849.16"/>
    <n v="0"/>
    <n v="166.55"/>
    <x v="4"/>
    <n v="-2871.04"/>
    <n v="0"/>
    <n v="17.307692307692307"/>
    <n v="7.9046424090338768E-2"/>
    <n v="36"/>
    <n v="0"/>
    <x v="0"/>
  </r>
  <r>
    <n v="33301638"/>
    <x v="7"/>
    <d v="2014-11-01T00:00:00"/>
    <d v="2016-01-01T00:00:00"/>
    <n v="2"/>
    <s v="MORTGAGE"/>
    <n v="3"/>
    <x v="1"/>
    <n v="80000"/>
    <n v="1"/>
    <n v="15000"/>
    <s v=" 36 months"/>
    <n v="1"/>
    <s v="INDIVIDUAL"/>
    <n v="1"/>
    <x v="7"/>
    <n v="6"/>
    <s v="HIGH"/>
    <n v="2"/>
    <x v="0"/>
    <n v="0"/>
    <n v="14.99"/>
    <x v="1"/>
    <n v="3"/>
    <n v="23.49"/>
    <n v="7247.51"/>
    <n v="5053.05"/>
    <n v="0"/>
    <n v="519.91"/>
    <x v="0"/>
    <n v="-7752.49"/>
    <n v="0"/>
    <n v="5.333333333333333"/>
    <n v="7.9046424090338768E-2"/>
    <n v="36"/>
    <n v="0"/>
    <x v="3"/>
  </r>
  <r>
    <n v="34181798"/>
    <x v="7"/>
    <d v="2014-11-01T00:00:00"/>
    <d v="2015-02-01T00:00:00"/>
    <n v="10"/>
    <s v="MORTGAGE"/>
    <n v="3"/>
    <x v="1"/>
    <n v="90000"/>
    <n v="1"/>
    <n v="13850"/>
    <s v=" 36 months"/>
    <n v="1"/>
    <s v="INDIVIDUAL"/>
    <n v="1"/>
    <x v="7"/>
    <n v="6"/>
    <s v="HIGH"/>
    <n v="2"/>
    <x v="0"/>
    <n v="0"/>
    <n v="24.99"/>
    <x v="3"/>
    <n v="6"/>
    <n v="17.13"/>
    <n v="14896.92"/>
    <n v="13850"/>
    <n v="0"/>
    <n v="550.61"/>
    <x v="0"/>
    <n v="1046.92"/>
    <n v="0"/>
    <n v="6.4981949458483754"/>
    <n v="7.9046424090338768E-2"/>
    <n v="36"/>
    <n v="0"/>
    <x v="4"/>
  </r>
  <r>
    <n v="35024382"/>
    <x v="7"/>
    <d v="2014-11-01T00:00:00"/>
    <d v="2016-01-01T00:00:00"/>
    <n v="4"/>
    <s v="RENT"/>
    <n v="1"/>
    <x v="1"/>
    <n v="54000"/>
    <n v="1"/>
    <n v="7200"/>
    <s v=" 36 months"/>
    <n v="1"/>
    <s v="INDIVIDUAL"/>
    <n v="1"/>
    <x v="3"/>
    <n v="1"/>
    <s v="LOW"/>
    <n v="1"/>
    <x v="0"/>
    <n v="0"/>
    <n v="8.19"/>
    <x v="0"/>
    <n v="1"/>
    <n v="13.58"/>
    <n v="3163.44"/>
    <n v="2592.7399999999998"/>
    <n v="0"/>
    <n v="226.26"/>
    <x v="1"/>
    <n v="-4036.56"/>
    <n v="0"/>
    <n v="7.5"/>
    <n v="7.9046424090338768E-2"/>
    <n v="36"/>
    <n v="0"/>
    <x v="1"/>
  </r>
  <r>
    <n v="32949877"/>
    <x v="7"/>
    <d v="2014-11-01T00:00:00"/>
    <d v="2015-02-01T00:00:00"/>
    <n v="7"/>
    <s v="MORTGAGE"/>
    <n v="3"/>
    <x v="2"/>
    <n v="130000"/>
    <n v="2"/>
    <n v="12000"/>
    <s v=" 60 months"/>
    <n v="2"/>
    <s v="INDIVIDUAL"/>
    <n v="1"/>
    <x v="7"/>
    <n v="6"/>
    <s v="HIGH"/>
    <n v="2"/>
    <x v="0"/>
    <n v="0"/>
    <n v="17.14"/>
    <x v="4"/>
    <n v="4"/>
    <n v="9.1300000000000008"/>
    <n v="12563.61"/>
    <n v="12000"/>
    <n v="0"/>
    <n v="299.14"/>
    <x v="0"/>
    <n v="563.61000000000058"/>
    <n v="0"/>
    <n v="10.833333333333334"/>
    <n v="7.9046424090338768E-2"/>
    <n v="60"/>
    <n v="0"/>
    <x v="0"/>
  </r>
  <r>
    <n v="34984532"/>
    <x v="7"/>
    <d v="2014-11-01T00:00:00"/>
    <d v="2016-01-01T00:00:00"/>
    <n v="2"/>
    <s v="RENT"/>
    <n v="1"/>
    <x v="1"/>
    <n v="85000"/>
    <n v="1"/>
    <n v="35000"/>
    <s v=" 60 months"/>
    <n v="2"/>
    <s v="INDIVIDUAL"/>
    <n v="1"/>
    <x v="7"/>
    <n v="6"/>
    <s v="HIGH"/>
    <n v="2"/>
    <x v="0"/>
    <n v="0"/>
    <n v="16.489999999999998"/>
    <x v="4"/>
    <n v="4"/>
    <n v="15.06"/>
    <n v="11135.54"/>
    <n v="5358.96"/>
    <n v="0"/>
    <n v="860.28"/>
    <x v="3"/>
    <n v="-23864.46"/>
    <n v="0"/>
    <n v="2.4285714285714284"/>
    <n v="7.9046424090338768E-2"/>
    <n v="60"/>
    <n v="0"/>
    <x v="4"/>
  </r>
  <r>
    <n v="34051978"/>
    <x v="7"/>
    <d v="2014-11-01T00:00:00"/>
    <d v="2015-03-01T00:00:00"/>
    <n v="0.5"/>
    <s v="MORTGAGE"/>
    <n v="3"/>
    <x v="1"/>
    <n v="48000"/>
    <n v="1"/>
    <n v="15200"/>
    <s v=" 36 months"/>
    <n v="1"/>
    <s v="INDIVIDUAL"/>
    <n v="1"/>
    <x v="9"/>
    <n v="9"/>
    <s v="HIGH"/>
    <n v="2"/>
    <x v="0"/>
    <n v="0"/>
    <n v="17.14"/>
    <x v="4"/>
    <n v="4"/>
    <n v="8.0500000000000007"/>
    <n v="16003.24"/>
    <n v="15200"/>
    <n v="0"/>
    <n v="542.99"/>
    <x v="1"/>
    <n v="803.23999999999978"/>
    <n v="0"/>
    <n v="3.1578947368421053"/>
    <n v="7.9046424090338768E-2"/>
    <n v="36"/>
    <n v="0"/>
    <x v="0"/>
  </r>
  <r>
    <n v="34472632"/>
    <x v="7"/>
    <d v="2014-11-01T00:00:00"/>
    <d v="2015-11-01T00:00:00"/>
    <n v="0.5"/>
    <s v="RENT"/>
    <n v="1"/>
    <x v="2"/>
    <n v="132000"/>
    <n v="2"/>
    <n v="20000"/>
    <s v=" 36 months"/>
    <n v="1"/>
    <s v="INDIVIDUAL"/>
    <n v="1"/>
    <x v="7"/>
    <n v="6"/>
    <s v="LOW"/>
    <n v="1"/>
    <x v="0"/>
    <n v="0"/>
    <n v="11.99"/>
    <x v="2"/>
    <n v="2"/>
    <n v="15.03"/>
    <n v="22144"/>
    <n v="20000"/>
    <n v="0"/>
    <n v="664.2"/>
    <x v="1"/>
    <n v="2144"/>
    <n v="0"/>
    <n v="6.6"/>
    <n v="7.9046424090338768E-2"/>
    <n v="36"/>
    <n v="0"/>
    <x v="4"/>
  </r>
  <r>
    <n v="34733028"/>
    <x v="7"/>
    <d v="2014-11-01T00:00:00"/>
    <d v="2016-01-01T00:00:00"/>
    <n v="3"/>
    <s v="MORTGAGE"/>
    <n v="3"/>
    <x v="1"/>
    <n v="30000"/>
    <n v="1"/>
    <n v="8950"/>
    <s v=" 36 months"/>
    <n v="1"/>
    <s v="INDIVIDUAL"/>
    <n v="1"/>
    <x v="7"/>
    <n v="6"/>
    <s v="HIGH"/>
    <n v="2"/>
    <x v="0"/>
    <n v="0"/>
    <n v="19.989999999999998"/>
    <x v="5"/>
    <n v="5"/>
    <n v="20.48"/>
    <n v="4636.1000000000004"/>
    <n v="2866.24"/>
    <n v="0"/>
    <n v="332.57"/>
    <x v="1"/>
    <n v="-4313.8999999999996"/>
    <n v="0"/>
    <n v="3.3519553072625698"/>
    <n v="7.9046424090338768E-2"/>
    <n v="36"/>
    <n v="0"/>
    <x v="3"/>
  </r>
  <r>
    <n v="34503066"/>
    <x v="7"/>
    <d v="2014-11-01T00:00:00"/>
    <d v="2015-12-01T00:00:00"/>
    <n v="5"/>
    <s v="MORTGAGE"/>
    <n v="3"/>
    <x v="0"/>
    <n v="340000"/>
    <n v="3"/>
    <n v="8500"/>
    <s v=" 36 months"/>
    <n v="1"/>
    <s v="INDIVIDUAL"/>
    <n v="1"/>
    <x v="7"/>
    <n v="6"/>
    <s v="LOW"/>
    <n v="1"/>
    <x v="1"/>
    <n v="1"/>
    <n v="8.67"/>
    <x v="2"/>
    <n v="2"/>
    <n v="10.79"/>
    <n v="3490.86"/>
    <n v="2818.78"/>
    <n v="0"/>
    <n v="269"/>
    <x v="3"/>
    <n v="-5009.1399999999994"/>
    <n v="1"/>
    <n v="40"/>
    <n v="7.9046424090338768E-2"/>
    <n v="36"/>
    <n v="0"/>
    <x v="1"/>
  </r>
  <r>
    <n v="35938364"/>
    <x v="7"/>
    <d v="2014-11-01T00:00:00"/>
    <d v="2015-11-01T00:00:00"/>
    <n v="2"/>
    <s v="RENT"/>
    <n v="1"/>
    <x v="2"/>
    <n v="180000"/>
    <n v="2"/>
    <n v="25000"/>
    <s v=" 36 months"/>
    <n v="1"/>
    <s v="INDIVIDUAL"/>
    <n v="1"/>
    <x v="7"/>
    <n v="6"/>
    <s v="LOW"/>
    <n v="1"/>
    <x v="0"/>
    <n v="0"/>
    <n v="6.49"/>
    <x v="0"/>
    <n v="1"/>
    <n v="8.35"/>
    <n v="26433.79"/>
    <n v="25000"/>
    <n v="0"/>
    <n v="766.12"/>
    <x v="0"/>
    <n v="1433.7900000000009"/>
    <n v="0"/>
    <n v="7.2"/>
    <n v="7.9046424090338768E-2"/>
    <n v="36"/>
    <n v="0"/>
    <x v="0"/>
  </r>
  <r>
    <n v="35156336"/>
    <x v="7"/>
    <d v="2014-11-01T00:00:00"/>
    <d v="2016-01-01T00:00:00"/>
    <n v="6.05"/>
    <s v="RENT"/>
    <n v="1"/>
    <x v="1"/>
    <n v="35698"/>
    <n v="1"/>
    <n v="8000"/>
    <s v=" 36 months"/>
    <n v="1"/>
    <s v="INDIVIDUAL"/>
    <n v="1"/>
    <x v="7"/>
    <n v="6"/>
    <s v="HIGH"/>
    <n v="2"/>
    <x v="0"/>
    <n v="0"/>
    <n v="15.59"/>
    <x v="4"/>
    <n v="4"/>
    <n v="28.75"/>
    <n v="3908.03"/>
    <n v="2678.81"/>
    <n v="0"/>
    <n v="279.64"/>
    <x v="2"/>
    <n v="-4091.97"/>
    <n v="0"/>
    <n v="4.46225"/>
    <n v="7.9046424090338768E-2"/>
    <n v="36"/>
    <n v="0"/>
    <x v="3"/>
  </r>
  <r>
    <n v="35999529"/>
    <x v="7"/>
    <d v="2014-11-01T00:00:00"/>
    <d v="2015-12-01T00:00:00"/>
    <n v="6"/>
    <s v="MORTGAGE"/>
    <n v="3"/>
    <x v="1"/>
    <n v="75000"/>
    <n v="1"/>
    <n v="8000"/>
    <s v=" 36 months"/>
    <n v="1"/>
    <s v="INDIVIDUAL"/>
    <n v="1"/>
    <x v="7"/>
    <n v="6"/>
    <s v="LOW"/>
    <n v="1"/>
    <x v="0"/>
    <n v="0"/>
    <n v="6.49"/>
    <x v="0"/>
    <n v="1"/>
    <n v="5.89"/>
    <n v="3179.87"/>
    <n v="2711.49"/>
    <n v="0"/>
    <n v="245.16"/>
    <x v="3"/>
    <n v="-4820.13"/>
    <n v="0"/>
    <n v="9.375"/>
    <n v="7.9046424090338768E-2"/>
    <n v="36"/>
    <n v="0"/>
    <x v="0"/>
  </r>
  <r>
    <n v="31487449"/>
    <x v="7"/>
    <d v="2014-11-01T00:00:00"/>
    <d v="2016-01-01T00:00:00"/>
    <n v="2"/>
    <s v="MORTGAGE"/>
    <n v="3"/>
    <x v="1"/>
    <n v="70000"/>
    <n v="1"/>
    <n v="5000"/>
    <s v=" 36 months"/>
    <n v="1"/>
    <s v="INDIVIDUAL"/>
    <n v="1"/>
    <x v="7"/>
    <n v="6"/>
    <s v="LOW"/>
    <n v="1"/>
    <x v="0"/>
    <n v="0"/>
    <n v="6.03"/>
    <x v="0"/>
    <n v="1"/>
    <n v="22.2"/>
    <n v="2127.17"/>
    <n v="1838.05"/>
    <n v="0"/>
    <n v="152.18"/>
    <x v="0"/>
    <n v="-2872.83"/>
    <n v="0"/>
    <n v="14"/>
    <n v="7.9046424090338768E-2"/>
    <n v="36"/>
    <n v="0"/>
    <x v="3"/>
  </r>
  <r>
    <n v="34323097"/>
    <x v="7"/>
    <d v="2014-11-01T00:00:00"/>
    <d v="2016-01-01T00:00:00"/>
    <n v="2"/>
    <s v="RENT"/>
    <n v="1"/>
    <x v="1"/>
    <n v="65000"/>
    <n v="1"/>
    <n v="25000"/>
    <s v=" 36 months"/>
    <n v="1"/>
    <s v="INDIVIDUAL"/>
    <n v="1"/>
    <x v="3"/>
    <n v="1"/>
    <s v="HIGH"/>
    <n v="2"/>
    <x v="0"/>
    <n v="0"/>
    <n v="14.31"/>
    <x v="1"/>
    <n v="3"/>
    <n v="8.07"/>
    <n v="11136.85"/>
    <n v="7825.54"/>
    <n v="0"/>
    <n v="858.21"/>
    <x v="0"/>
    <n v="-13863.15"/>
    <n v="0"/>
    <n v="2.6"/>
    <n v="7.9046424090338768E-2"/>
    <n v="36"/>
    <n v="0"/>
    <x v="0"/>
  </r>
  <r>
    <n v="33059914"/>
    <x v="7"/>
    <d v="2014-11-01T00:00:00"/>
    <d v="2016-01-01T00:00:00"/>
    <n v="1"/>
    <s v="RENT"/>
    <n v="1"/>
    <x v="1"/>
    <n v="31000"/>
    <n v="1"/>
    <n v="5000"/>
    <s v=" 36 months"/>
    <n v="1"/>
    <s v="INDIVIDUAL"/>
    <n v="1"/>
    <x v="7"/>
    <n v="6"/>
    <s v="HIGH"/>
    <n v="2"/>
    <x v="0"/>
    <n v="0"/>
    <n v="20.99"/>
    <x v="5"/>
    <n v="5"/>
    <n v="35.81"/>
    <n v="2614.4699999999998"/>
    <n v="1584.86"/>
    <n v="0"/>
    <n v="188.35"/>
    <x v="4"/>
    <n v="-2385.5300000000002"/>
    <n v="0"/>
    <n v="6.2"/>
    <n v="7.9046424090338768E-2"/>
    <n v="36"/>
    <n v="0"/>
    <x v="3"/>
  </r>
  <r>
    <n v="33621313"/>
    <x v="7"/>
    <d v="2014-11-01T00:00:00"/>
    <d v="2016-01-01T00:00:00"/>
    <n v="0.5"/>
    <s v="MORTGAGE"/>
    <n v="3"/>
    <x v="0"/>
    <n v="210000"/>
    <n v="3"/>
    <n v="20000"/>
    <s v=" 36 months"/>
    <n v="1"/>
    <s v="INDIVIDUAL"/>
    <n v="1"/>
    <x v="7"/>
    <n v="6"/>
    <s v="LOW"/>
    <n v="1"/>
    <x v="0"/>
    <n v="0"/>
    <n v="6.03"/>
    <x v="0"/>
    <n v="1"/>
    <n v="21.57"/>
    <n v="8515.3799999999992"/>
    <n v="7352.21"/>
    <n v="0"/>
    <n v="608.72"/>
    <x v="3"/>
    <n v="-11484.62"/>
    <n v="0"/>
    <n v="10.5"/>
    <n v="7.9046424090338768E-2"/>
    <n v="36"/>
    <n v="0"/>
    <x v="3"/>
  </r>
  <r>
    <n v="33391451"/>
    <x v="7"/>
    <d v="2014-11-01T00:00:00"/>
    <d v="2016-01-01T00:00:00"/>
    <n v="6"/>
    <s v="RENT"/>
    <n v="1"/>
    <x v="1"/>
    <n v="73000"/>
    <n v="1"/>
    <n v="10000"/>
    <s v=" 36 months"/>
    <n v="1"/>
    <s v="INDIVIDUAL"/>
    <n v="1"/>
    <x v="7"/>
    <n v="6"/>
    <s v="LOW"/>
    <n v="1"/>
    <x v="0"/>
    <n v="0"/>
    <n v="11.67"/>
    <x v="2"/>
    <n v="2"/>
    <n v="17.75"/>
    <n v="4621.5"/>
    <n v="3481.21"/>
    <n v="0"/>
    <n v="330.57"/>
    <x v="1"/>
    <n v="-5378.5"/>
    <n v="0"/>
    <n v="7.3"/>
    <n v="7.9046424090338768E-2"/>
    <n v="36"/>
    <n v="0"/>
    <x v="4"/>
  </r>
  <r>
    <n v="34683014"/>
    <x v="7"/>
    <d v="2014-11-01T00:00:00"/>
    <d v="2016-01-01T00:00:00"/>
    <n v="6.05"/>
    <s v="MORTGAGE"/>
    <n v="3"/>
    <x v="1"/>
    <n v="37000"/>
    <n v="1"/>
    <n v="16925"/>
    <s v=" 36 months"/>
    <n v="1"/>
    <s v="INDIVIDUAL"/>
    <n v="1"/>
    <x v="7"/>
    <n v="6"/>
    <s v="HIGH"/>
    <n v="2"/>
    <x v="0"/>
    <n v="0"/>
    <n v="15.99"/>
    <x v="4"/>
    <n v="4"/>
    <n v="24.81"/>
    <n v="8299.23"/>
    <n v="5644.67"/>
    <n v="0"/>
    <n v="594.95000000000005"/>
    <x v="1"/>
    <n v="-8625.77"/>
    <n v="0"/>
    <n v="2.1861152141802069"/>
    <n v="7.9046424090338768E-2"/>
    <n v="36"/>
    <n v="0"/>
    <x v="3"/>
  </r>
  <r>
    <n v="31196466"/>
    <x v="7"/>
    <d v="2014-11-01T00:00:00"/>
    <d v="2014-11-01T00:00:00"/>
    <n v="10"/>
    <s v="MORTGAGE"/>
    <n v="3"/>
    <x v="1"/>
    <n v="85000"/>
    <n v="1"/>
    <n v="7200"/>
    <s v=" 36 months"/>
    <n v="1"/>
    <s v="INDIVIDUAL"/>
    <n v="1"/>
    <x v="7"/>
    <n v="6"/>
    <s v="HIGH"/>
    <n v="2"/>
    <x v="0"/>
    <n v="0"/>
    <n v="17.57"/>
    <x v="4"/>
    <n v="4"/>
    <n v="17.73"/>
    <n v="7266.77"/>
    <n v="7200"/>
    <n v="0"/>
    <n v="258.75"/>
    <x v="1"/>
    <n v="66.770000000000437"/>
    <n v="0"/>
    <n v="11.805555555555555"/>
    <n v="7.9046424090338768E-2"/>
    <n v="36"/>
    <n v="0"/>
    <x v="4"/>
  </r>
  <r>
    <n v="34934789"/>
    <x v="7"/>
    <d v="2014-11-01T00:00:00"/>
    <d v="2016-01-01T00:00:00"/>
    <n v="1"/>
    <s v="MORTGAGE"/>
    <n v="3"/>
    <x v="1"/>
    <n v="47000"/>
    <n v="1"/>
    <n v="16900"/>
    <s v=" 36 months"/>
    <n v="1"/>
    <s v="INDIVIDUAL"/>
    <n v="1"/>
    <x v="7"/>
    <n v="6"/>
    <s v="HIGH"/>
    <n v="2"/>
    <x v="0"/>
    <n v="0"/>
    <n v="14.31"/>
    <x v="1"/>
    <n v="3"/>
    <n v="30.92"/>
    <n v="8108.66"/>
    <n v="5731.59"/>
    <n v="0"/>
    <n v="580.15"/>
    <x v="0"/>
    <n v="-8791.34"/>
    <n v="0"/>
    <n v="2.7810650887573964"/>
    <n v="7.9046424090338768E-2"/>
    <n v="36"/>
    <n v="0"/>
    <x v="3"/>
  </r>
  <r>
    <n v="34292569"/>
    <x v="7"/>
    <d v="2014-11-01T00:00:00"/>
    <d v="2016-01-01T00:00:00"/>
    <n v="10"/>
    <s v="RENT"/>
    <n v="1"/>
    <x v="2"/>
    <n v="125000"/>
    <n v="2"/>
    <n v="10000"/>
    <s v=" 36 months"/>
    <n v="1"/>
    <s v="INDIVIDUAL"/>
    <n v="1"/>
    <x v="7"/>
    <n v="6"/>
    <s v="LOW"/>
    <n v="1"/>
    <x v="0"/>
    <n v="0"/>
    <n v="6.49"/>
    <x v="0"/>
    <n v="1"/>
    <n v="19.329999999999998"/>
    <n v="4281.29"/>
    <n v="3660.07"/>
    <n v="0"/>
    <n v="306.45"/>
    <x v="4"/>
    <n v="-5718.71"/>
    <n v="0"/>
    <n v="12.5"/>
    <n v="7.9046424090338768E-2"/>
    <n v="36"/>
    <n v="0"/>
    <x v="4"/>
  </r>
  <r>
    <n v="34812771"/>
    <x v="7"/>
    <d v="2014-11-01T00:00:00"/>
    <d v="2016-01-01T00:00:00"/>
    <n v="10"/>
    <s v="MORTGAGE"/>
    <n v="3"/>
    <x v="1"/>
    <n v="61000"/>
    <n v="1"/>
    <n v="20000"/>
    <s v=" 60 months"/>
    <n v="2"/>
    <s v="INDIVIDUAL"/>
    <n v="1"/>
    <x v="7"/>
    <n v="6"/>
    <s v="LOW"/>
    <n v="1"/>
    <x v="0"/>
    <n v="0"/>
    <n v="12.99"/>
    <x v="1"/>
    <n v="3"/>
    <n v="24.38"/>
    <n v="6355.01"/>
    <n v="3583.82"/>
    <n v="0"/>
    <n v="454.96"/>
    <x v="2"/>
    <n v="-13644.99"/>
    <n v="0"/>
    <n v="3.05"/>
    <n v="7.9046424090338768E-2"/>
    <n v="60"/>
    <n v="0"/>
    <x v="3"/>
  </r>
  <r>
    <n v="32359388"/>
    <x v="7"/>
    <d v="2014-11-01T00:00:00"/>
    <d v="2016-01-01T00:00:00"/>
    <n v="3"/>
    <s v="MORTGAGE"/>
    <n v="3"/>
    <x v="1"/>
    <n v="40000"/>
    <n v="1"/>
    <n v="9100"/>
    <s v=" 36 months"/>
    <n v="1"/>
    <s v="INDIVIDUAL"/>
    <n v="1"/>
    <x v="7"/>
    <n v="6"/>
    <s v="HIGH"/>
    <n v="2"/>
    <x v="0"/>
    <n v="0"/>
    <n v="13.98"/>
    <x v="1"/>
    <n v="3"/>
    <n v="22.97"/>
    <n v="5592.93"/>
    <n v="4442.46"/>
    <n v="0"/>
    <n v="310.93"/>
    <x v="0"/>
    <n v="-3507.0699999999997"/>
    <n v="0"/>
    <n v="4.395604395604396"/>
    <n v="7.9046424090338768E-2"/>
    <n v="36"/>
    <n v="0"/>
    <x v="3"/>
  </r>
  <r>
    <n v="33191322"/>
    <x v="7"/>
    <d v="2014-11-01T00:00:00"/>
    <d v="2015-05-01T00:00:00"/>
    <n v="5"/>
    <s v="RENT"/>
    <n v="1"/>
    <x v="2"/>
    <n v="105000"/>
    <n v="2"/>
    <n v="20000"/>
    <s v=" 60 months"/>
    <n v="2"/>
    <s v="INDIVIDUAL"/>
    <n v="1"/>
    <x v="7"/>
    <n v="6"/>
    <s v="HIGH"/>
    <n v="2"/>
    <x v="0"/>
    <n v="0"/>
    <n v="20.2"/>
    <x v="5"/>
    <n v="5"/>
    <n v="15.38"/>
    <n v="22052.45"/>
    <n v="20000"/>
    <n v="0"/>
    <n v="532.11"/>
    <x v="4"/>
    <n v="2052.4500000000007"/>
    <n v="0"/>
    <n v="5.25"/>
    <n v="7.9046424090338768E-2"/>
    <n v="60"/>
    <n v="0"/>
    <x v="4"/>
  </r>
  <r>
    <n v="35988439"/>
    <x v="7"/>
    <d v="2014-11-01T00:00:00"/>
    <d v="2015-12-01T00:00:00"/>
    <n v="1"/>
    <s v="RENT"/>
    <n v="1"/>
    <x v="1"/>
    <n v="37000"/>
    <n v="1"/>
    <n v="5500"/>
    <s v=" 36 months"/>
    <n v="1"/>
    <s v="INDIVIDUAL"/>
    <n v="1"/>
    <x v="7"/>
    <n v="6"/>
    <s v="LOW"/>
    <n v="1"/>
    <x v="0"/>
    <n v="0"/>
    <n v="9.49"/>
    <x v="2"/>
    <n v="2"/>
    <n v="18.46"/>
    <n v="4111.0200000000004"/>
    <n v="3676.34"/>
    <n v="0"/>
    <n v="176.16"/>
    <x v="0"/>
    <n v="-1388.9799999999996"/>
    <n v="0"/>
    <n v="6.7272727272727275"/>
    <n v="7.9046424090338768E-2"/>
    <n v="36"/>
    <n v="0"/>
    <x v="4"/>
  </r>
  <r>
    <n v="35307142"/>
    <x v="7"/>
    <d v="2014-11-01T00:00:00"/>
    <d v="2016-01-01T00:00:00"/>
    <n v="9"/>
    <s v="MORTGAGE"/>
    <n v="3"/>
    <x v="1"/>
    <n v="43000"/>
    <n v="1"/>
    <n v="14000"/>
    <s v=" 60 months"/>
    <n v="2"/>
    <s v="INDIVIDUAL"/>
    <n v="1"/>
    <x v="7"/>
    <n v="6"/>
    <s v="HIGH"/>
    <n v="2"/>
    <x v="0"/>
    <n v="0"/>
    <n v="14.31"/>
    <x v="1"/>
    <n v="3"/>
    <n v="29.33"/>
    <n v="4581.01"/>
    <n v="2438.2399999999998"/>
    <n v="0"/>
    <n v="328.01"/>
    <x v="1"/>
    <n v="-9418.99"/>
    <n v="0"/>
    <n v="3.0714285714285716"/>
    <n v="7.9046424090338768E-2"/>
    <n v="60"/>
    <n v="0"/>
    <x v="3"/>
  </r>
  <r>
    <n v="32058400"/>
    <x v="7"/>
    <d v="2014-11-01T00:00:00"/>
    <d v="2016-01-01T00:00:00"/>
    <n v="6.05"/>
    <s v="MORTGAGE"/>
    <n v="3"/>
    <x v="2"/>
    <n v="110000"/>
    <n v="2"/>
    <n v="12000"/>
    <s v=" 36 months"/>
    <n v="1"/>
    <s v="INDIVIDUAL"/>
    <n v="1"/>
    <x v="7"/>
    <n v="6"/>
    <s v="LOW"/>
    <n v="1"/>
    <x v="0"/>
    <n v="0"/>
    <n v="12.49"/>
    <x v="2"/>
    <n v="2"/>
    <n v="3.89"/>
    <n v="5602.81"/>
    <n v="4143.96"/>
    <n v="0"/>
    <n v="401.39"/>
    <x v="3"/>
    <n v="-6397.19"/>
    <n v="0"/>
    <n v="9.1666666666666661"/>
    <n v="7.9046424090338768E-2"/>
    <n v="36"/>
    <n v="0"/>
    <x v="2"/>
  </r>
  <r>
    <n v="34493892"/>
    <x v="7"/>
    <d v="2014-11-01T00:00:00"/>
    <d v="2015-04-01T00:00:00"/>
    <n v="4"/>
    <s v="RENT"/>
    <n v="1"/>
    <x v="1"/>
    <n v="100000"/>
    <n v="1"/>
    <n v="2400"/>
    <s v=" 36 months"/>
    <n v="1"/>
    <s v="INDIVIDUAL"/>
    <n v="1"/>
    <x v="1"/>
    <n v="11"/>
    <s v="HIGH"/>
    <n v="2"/>
    <x v="0"/>
    <n v="0"/>
    <n v="15.59"/>
    <x v="4"/>
    <n v="4"/>
    <n v="17.239999999999998"/>
    <n v="2524.08"/>
    <n v="2400"/>
    <n v="0"/>
    <n v="83.9"/>
    <x v="4"/>
    <n v="124.07999999999993"/>
    <n v="0"/>
    <n v="41.666666666666664"/>
    <n v="7.9046424090338768E-2"/>
    <n v="36"/>
    <n v="0"/>
    <x v="4"/>
  </r>
  <r>
    <n v="34462958"/>
    <x v="7"/>
    <d v="2014-11-01T00:00:00"/>
    <d v="2015-12-01T00:00:00"/>
    <n v="7"/>
    <s v="MORTGAGE"/>
    <n v="3"/>
    <x v="1"/>
    <n v="70000"/>
    <n v="1"/>
    <n v="3000"/>
    <s v=" 36 months"/>
    <n v="1"/>
    <s v="INDIVIDUAL"/>
    <n v="1"/>
    <x v="3"/>
    <n v="1"/>
    <s v="LOW"/>
    <n v="1"/>
    <x v="0"/>
    <n v="0"/>
    <n v="8.19"/>
    <x v="0"/>
    <n v="1"/>
    <n v="8.7899999999999991"/>
    <n v="3193.67"/>
    <n v="3000"/>
    <n v="0"/>
    <n v="94.28"/>
    <x v="0"/>
    <n v="193.67000000000007"/>
    <n v="0"/>
    <n v="23.333333333333332"/>
    <n v="7.9046424090338768E-2"/>
    <n v="36"/>
    <n v="0"/>
    <x v="0"/>
  </r>
  <r>
    <n v="35803910"/>
    <x v="7"/>
    <d v="2014-11-01T00:00:00"/>
    <d v="2015-12-01T00:00:00"/>
    <n v="9"/>
    <s v="MORTGAGE"/>
    <n v="3"/>
    <x v="1"/>
    <n v="56000"/>
    <n v="1"/>
    <n v="14000"/>
    <s v=" 36 months"/>
    <n v="1"/>
    <s v="INDIVIDUAL"/>
    <n v="1"/>
    <x v="3"/>
    <n v="1"/>
    <s v="LOW"/>
    <n v="1"/>
    <x v="0"/>
    <n v="0"/>
    <n v="12.39"/>
    <x v="1"/>
    <n v="3"/>
    <n v="23.21"/>
    <n v="6448.35"/>
    <n v="4881.6099999999997"/>
    <n v="0"/>
    <n v="467.62"/>
    <x v="1"/>
    <n v="-7551.65"/>
    <n v="0"/>
    <n v="4"/>
    <n v="7.9046424090338768E-2"/>
    <n v="36"/>
    <n v="0"/>
    <x v="3"/>
  </r>
  <r>
    <n v="34293295"/>
    <x v="7"/>
    <d v="2014-11-01T00:00:00"/>
    <d v="2016-01-01T00:00:00"/>
    <n v="10"/>
    <s v="MORTGAGE"/>
    <n v="3"/>
    <x v="1"/>
    <n v="59000"/>
    <n v="1"/>
    <n v="23600"/>
    <s v=" 60 months"/>
    <n v="2"/>
    <s v="INDIVIDUAL"/>
    <n v="1"/>
    <x v="7"/>
    <n v="6"/>
    <s v="HIGH"/>
    <n v="2"/>
    <x v="0"/>
    <n v="0"/>
    <n v="13.66"/>
    <x v="1"/>
    <n v="3"/>
    <n v="22.62"/>
    <n v="7593.9"/>
    <n v="4168.37"/>
    <n v="0"/>
    <n v="544.98"/>
    <x v="3"/>
    <n v="-16006.1"/>
    <n v="0"/>
    <n v="2.5"/>
    <n v="7.9046424090338768E-2"/>
    <n v="60"/>
    <n v="0"/>
    <x v="3"/>
  </r>
  <r>
    <n v="34352755"/>
    <x v="7"/>
    <d v="2014-11-01T00:00:00"/>
    <d v="2016-01-01T00:00:00"/>
    <n v="10"/>
    <s v="MORTGAGE"/>
    <n v="3"/>
    <x v="2"/>
    <n v="110000"/>
    <n v="2"/>
    <n v="35000"/>
    <s v=" 60 months"/>
    <n v="2"/>
    <s v="INDIVIDUAL"/>
    <n v="1"/>
    <x v="7"/>
    <n v="6"/>
    <s v="HIGH"/>
    <n v="2"/>
    <x v="0"/>
    <n v="0"/>
    <n v="14.31"/>
    <x v="1"/>
    <n v="3"/>
    <n v="18.93"/>
    <n v="11424.77"/>
    <n v="6095.66"/>
    <n v="0"/>
    <n v="820.03"/>
    <x v="0"/>
    <n v="-23575.23"/>
    <n v="0"/>
    <n v="3.1428571428571428"/>
    <n v="7.9046424090338768E-2"/>
    <n v="60"/>
    <n v="0"/>
    <x v="4"/>
  </r>
  <r>
    <n v="34943675"/>
    <x v="7"/>
    <d v="2014-11-01T00:00:00"/>
    <d v="2016-01-01T00:00:00"/>
    <n v="10"/>
    <s v="RENT"/>
    <n v="1"/>
    <x v="1"/>
    <n v="60000"/>
    <n v="1"/>
    <n v="23000"/>
    <s v=" 60 months"/>
    <n v="2"/>
    <s v="INDIVIDUAL"/>
    <n v="1"/>
    <x v="7"/>
    <n v="6"/>
    <s v="LOW"/>
    <n v="1"/>
    <x v="0"/>
    <n v="0"/>
    <n v="11.99"/>
    <x v="2"/>
    <n v="2"/>
    <n v="12.57"/>
    <n v="7145.82"/>
    <n v="4210.4799999999996"/>
    <n v="0"/>
    <n v="511.51"/>
    <x v="3"/>
    <n v="-15854.18"/>
    <n v="0"/>
    <n v="2.6086956521739131"/>
    <n v="7.9046424090338768E-2"/>
    <n v="60"/>
    <n v="0"/>
    <x v="1"/>
  </r>
  <r>
    <n v="35246224"/>
    <x v="7"/>
    <d v="2014-11-01T00:00:00"/>
    <d v="2015-08-01T00:00:00"/>
    <n v="2"/>
    <s v="RENT"/>
    <n v="1"/>
    <x v="1"/>
    <n v="24000"/>
    <n v="1"/>
    <n v="9600"/>
    <s v=" 36 months"/>
    <n v="1"/>
    <s v="INDIVIDUAL"/>
    <n v="1"/>
    <x v="7"/>
    <n v="6"/>
    <s v="HIGH"/>
    <n v="2"/>
    <x v="1"/>
    <n v="1"/>
    <n v="15.99"/>
    <x v="4"/>
    <n v="4"/>
    <n v="35"/>
    <n v="3020.17"/>
    <n v="1989.66"/>
    <n v="0"/>
    <n v="337.47"/>
    <x v="0"/>
    <n v="-6579.83"/>
    <n v="1"/>
    <n v="2.5"/>
    <n v="7.9046424090338768E-2"/>
    <n v="36"/>
    <n v="0"/>
    <x v="3"/>
  </r>
  <r>
    <n v="36029038"/>
    <x v="7"/>
    <d v="2014-11-01T00:00:00"/>
    <d v="2015-12-01T00:00:00"/>
    <n v="6"/>
    <s v="MORTGAGE"/>
    <n v="3"/>
    <x v="1"/>
    <n v="46000"/>
    <n v="1"/>
    <n v="7000"/>
    <s v=" 36 months"/>
    <n v="1"/>
    <s v="INDIVIDUAL"/>
    <n v="1"/>
    <x v="7"/>
    <n v="6"/>
    <s v="LOW"/>
    <n v="1"/>
    <x v="0"/>
    <n v="0"/>
    <n v="11.99"/>
    <x v="2"/>
    <n v="2"/>
    <n v="3.01"/>
    <n v="3010.45"/>
    <n v="2244.29"/>
    <n v="0"/>
    <n v="232.47"/>
    <x v="4"/>
    <n v="-3989.55"/>
    <n v="0"/>
    <n v="6.5714285714285712"/>
    <n v="7.9046424090338768E-2"/>
    <n v="36"/>
    <n v="0"/>
    <x v="2"/>
  </r>
  <r>
    <n v="35044543"/>
    <x v="7"/>
    <d v="2014-11-01T00:00:00"/>
    <d v="2016-01-01T00:00:00"/>
    <n v="10"/>
    <s v="MORTGAGE"/>
    <n v="3"/>
    <x v="2"/>
    <n v="117500"/>
    <n v="2"/>
    <n v="20000"/>
    <s v=" 36 months"/>
    <n v="1"/>
    <s v="INDIVIDUAL"/>
    <n v="1"/>
    <x v="7"/>
    <n v="6"/>
    <s v="LOW"/>
    <n v="1"/>
    <x v="0"/>
    <n v="0"/>
    <n v="11.99"/>
    <x v="2"/>
    <n v="2"/>
    <n v="9.11"/>
    <n v="9285.48"/>
    <n v="6940.7"/>
    <n v="0"/>
    <n v="664.2"/>
    <x v="4"/>
    <n v="-10714.52"/>
    <n v="0"/>
    <n v="5.875"/>
    <n v="7.9046424090338768E-2"/>
    <n v="36"/>
    <n v="0"/>
    <x v="0"/>
  </r>
  <r>
    <n v="36029907"/>
    <x v="7"/>
    <d v="2014-11-01T00:00:00"/>
    <d v="2015-12-01T00:00:00"/>
    <n v="6"/>
    <s v="OWN"/>
    <n v="2"/>
    <x v="1"/>
    <n v="73674"/>
    <n v="1"/>
    <n v="4000"/>
    <s v=" 36 months"/>
    <n v="1"/>
    <s v="INDIVIDUAL"/>
    <n v="1"/>
    <x v="7"/>
    <n v="6"/>
    <s v="LOW"/>
    <n v="1"/>
    <x v="0"/>
    <n v="0"/>
    <n v="8.19"/>
    <x v="0"/>
    <n v="1"/>
    <n v="13.24"/>
    <n v="1629.55"/>
    <n v="1332.92"/>
    <n v="0"/>
    <n v="125.7"/>
    <x v="2"/>
    <n v="-2370.4499999999998"/>
    <n v="0"/>
    <n v="18.418500000000002"/>
    <n v="7.9046424090338768E-2"/>
    <n v="36"/>
    <n v="0"/>
    <x v="1"/>
  </r>
  <r>
    <n v="34822793"/>
    <x v="7"/>
    <d v="2014-11-01T00:00:00"/>
    <d v="2014-12-01T00:00:00"/>
    <n v="8"/>
    <s v="MORTGAGE"/>
    <n v="3"/>
    <x v="1"/>
    <n v="84000"/>
    <n v="1"/>
    <n v="8000"/>
    <s v=" 36 months"/>
    <n v="1"/>
    <s v="INDIVIDUAL"/>
    <n v="1"/>
    <x v="7"/>
    <n v="6"/>
    <s v="LOW"/>
    <n v="1"/>
    <x v="0"/>
    <n v="0"/>
    <n v="11.99"/>
    <x v="2"/>
    <n v="2"/>
    <n v="21.47"/>
    <n v="8084.89"/>
    <n v="8000"/>
    <n v="0"/>
    <n v="265.68"/>
    <x v="4"/>
    <n v="84.890000000000327"/>
    <n v="0"/>
    <n v="10.5"/>
    <n v="7.9046424090338768E-2"/>
    <n v="36"/>
    <n v="0"/>
    <x v="3"/>
  </r>
  <r>
    <n v="34373248"/>
    <x v="7"/>
    <d v="2014-11-01T00:00:00"/>
    <d v="2014-12-01T00:00:00"/>
    <n v="0.5"/>
    <s v="RENT"/>
    <n v="1"/>
    <x v="1"/>
    <n v="70000"/>
    <n v="1"/>
    <n v="17600"/>
    <s v=" 60 months"/>
    <n v="2"/>
    <s v="INDIVIDUAL"/>
    <n v="1"/>
    <x v="7"/>
    <n v="6"/>
    <s v="HIGH"/>
    <n v="2"/>
    <x v="0"/>
    <n v="0"/>
    <n v="17.14"/>
    <x v="4"/>
    <n v="4"/>
    <n v="12.1"/>
    <n v="17842.740000000002"/>
    <n v="17600"/>
    <n v="0"/>
    <n v="438.74"/>
    <x v="4"/>
    <n v="242.7400000000016"/>
    <n v="0"/>
    <n v="3.9772727272727271"/>
    <n v="7.9046424090338768E-2"/>
    <n v="60"/>
    <n v="0"/>
    <x v="1"/>
  </r>
  <r>
    <n v="34473520"/>
    <x v="7"/>
    <d v="2014-11-01T00:00:00"/>
    <d v="2016-01-01T00:00:00"/>
    <n v="0.5"/>
    <s v="RENT"/>
    <n v="1"/>
    <x v="1"/>
    <n v="55000"/>
    <n v="1"/>
    <n v="15800"/>
    <s v=" 36 months"/>
    <n v="1"/>
    <s v="INDIVIDUAL"/>
    <n v="1"/>
    <x v="3"/>
    <n v="1"/>
    <s v="LOW"/>
    <n v="1"/>
    <x v="0"/>
    <n v="0"/>
    <n v="11.99"/>
    <x v="2"/>
    <n v="2"/>
    <n v="20.58"/>
    <n v="7358.17"/>
    <n v="5483.18"/>
    <n v="0"/>
    <n v="524.72"/>
    <x v="2"/>
    <n v="-8441.83"/>
    <n v="0"/>
    <n v="3.481012658227848"/>
    <n v="7.9046424090338768E-2"/>
    <n v="36"/>
    <n v="0"/>
    <x v="3"/>
  </r>
  <r>
    <n v="33251676"/>
    <x v="7"/>
    <d v="2014-11-01T00:00:00"/>
    <d v="2015-07-01T00:00:00"/>
    <n v="8"/>
    <s v="MORTGAGE"/>
    <n v="3"/>
    <x v="1"/>
    <n v="78000"/>
    <n v="1"/>
    <n v="20000"/>
    <s v=" 36 months"/>
    <n v="1"/>
    <s v="INDIVIDUAL"/>
    <n v="1"/>
    <x v="7"/>
    <n v="6"/>
    <s v="LOW"/>
    <n v="1"/>
    <x v="0"/>
    <n v="0"/>
    <n v="11.67"/>
    <x v="2"/>
    <n v="2"/>
    <n v="8.5399999999999991"/>
    <n v="21512.86"/>
    <n v="20000"/>
    <n v="0"/>
    <n v="661.14"/>
    <x v="3"/>
    <n v="1512.8600000000006"/>
    <n v="0"/>
    <n v="3.9"/>
    <n v="7.9046424090338768E-2"/>
    <n v="36"/>
    <n v="0"/>
    <x v="0"/>
  </r>
  <r>
    <n v="34502584"/>
    <x v="7"/>
    <d v="2014-11-01T00:00:00"/>
    <d v="2016-01-01T00:00:00"/>
    <n v="10"/>
    <s v="MORTGAGE"/>
    <n v="3"/>
    <x v="1"/>
    <n v="65000"/>
    <n v="1"/>
    <n v="1200"/>
    <s v=" 36 months"/>
    <n v="1"/>
    <s v="INDIVIDUAL"/>
    <n v="1"/>
    <x v="0"/>
    <n v="4"/>
    <s v="LOW"/>
    <n v="1"/>
    <x v="0"/>
    <n v="0"/>
    <n v="11.99"/>
    <x v="2"/>
    <n v="2"/>
    <n v="11.45"/>
    <n v="556.44000000000005"/>
    <n v="416.56"/>
    <n v="0"/>
    <n v="39.86"/>
    <x v="1"/>
    <n v="-643.55999999999995"/>
    <n v="0"/>
    <n v="54.166666666666664"/>
    <n v="7.9046424090338768E-2"/>
    <n v="36"/>
    <n v="0"/>
    <x v="1"/>
  </r>
  <r>
    <n v="33521409"/>
    <x v="7"/>
    <d v="2014-11-01T00:00:00"/>
    <d v="2015-11-01T00:00:00"/>
    <n v="10"/>
    <s v="MORTGAGE"/>
    <n v="3"/>
    <x v="1"/>
    <n v="86000"/>
    <n v="1"/>
    <n v="12500"/>
    <s v=" 36 months"/>
    <n v="1"/>
    <s v="INDIVIDUAL"/>
    <n v="1"/>
    <x v="7"/>
    <n v="6"/>
    <s v="LOW"/>
    <n v="1"/>
    <x v="0"/>
    <n v="0"/>
    <n v="6.49"/>
    <x v="0"/>
    <n v="1"/>
    <n v="13.17"/>
    <n v="13223.1"/>
    <n v="12500"/>
    <n v="0"/>
    <n v="383.06"/>
    <x v="0"/>
    <n v="723.10000000000036"/>
    <n v="0"/>
    <n v="6.88"/>
    <n v="7.9046424090338768E-2"/>
    <n v="36"/>
    <n v="0"/>
    <x v="1"/>
  </r>
  <r>
    <n v="31647280"/>
    <x v="7"/>
    <d v="2014-11-01T00:00:00"/>
    <d v="2016-01-01T00:00:00"/>
    <n v="10"/>
    <s v="MORTGAGE"/>
    <n v="3"/>
    <x v="1"/>
    <n v="75000"/>
    <n v="1"/>
    <n v="20000"/>
    <s v=" 60 months"/>
    <n v="2"/>
    <s v="INDIVIDUAL"/>
    <n v="1"/>
    <x v="7"/>
    <n v="6"/>
    <s v="LOW"/>
    <n v="1"/>
    <x v="0"/>
    <n v="0"/>
    <n v="12.39"/>
    <x v="1"/>
    <n v="3"/>
    <n v="17.5"/>
    <n v="6270.13"/>
    <n v="3630.28"/>
    <n v="0"/>
    <n v="448.85"/>
    <x v="0"/>
    <n v="-13729.869999999999"/>
    <n v="0"/>
    <n v="3.75"/>
    <n v="7.9046424090338768E-2"/>
    <n v="60"/>
    <n v="0"/>
    <x v="4"/>
  </r>
  <r>
    <n v="35186299"/>
    <x v="7"/>
    <d v="2014-11-01T00:00:00"/>
    <d v="2016-01-01T00:00:00"/>
    <n v="5"/>
    <s v="RENT"/>
    <n v="1"/>
    <x v="1"/>
    <n v="47000"/>
    <n v="1"/>
    <n v="5000"/>
    <s v=" 36 months"/>
    <n v="1"/>
    <s v="INDIVIDUAL"/>
    <n v="1"/>
    <x v="3"/>
    <n v="1"/>
    <s v="HIGH"/>
    <n v="2"/>
    <x v="0"/>
    <n v="0"/>
    <n v="13.66"/>
    <x v="1"/>
    <n v="3"/>
    <n v="26.43"/>
    <n v="2377.19"/>
    <n v="1706.87"/>
    <n v="0"/>
    <n v="170.07"/>
    <x v="0"/>
    <n v="-2622.81"/>
    <n v="0"/>
    <n v="9.4"/>
    <n v="7.9046424090338768E-2"/>
    <n v="36"/>
    <n v="0"/>
    <x v="3"/>
  </r>
  <r>
    <n v="34913518"/>
    <x v="7"/>
    <d v="2014-11-01T00:00:00"/>
    <d v="2016-01-01T00:00:00"/>
    <n v="10"/>
    <s v="MORTGAGE"/>
    <n v="3"/>
    <x v="1"/>
    <n v="56000"/>
    <n v="1"/>
    <n v="10000"/>
    <s v=" 36 months"/>
    <n v="1"/>
    <s v="INDIVIDUAL"/>
    <n v="1"/>
    <x v="7"/>
    <n v="6"/>
    <s v="LOW"/>
    <n v="1"/>
    <x v="0"/>
    <n v="0"/>
    <n v="11.44"/>
    <x v="2"/>
    <n v="2"/>
    <n v="18.71"/>
    <n v="4600.01"/>
    <n v="3489.14"/>
    <n v="0"/>
    <n v="329.48"/>
    <x v="3"/>
    <n v="-5399.99"/>
    <n v="0"/>
    <n v="5.6"/>
    <n v="7.9046424090338768E-2"/>
    <n v="36"/>
    <n v="0"/>
    <x v="4"/>
  </r>
  <r>
    <n v="33350379"/>
    <x v="7"/>
    <d v="2014-11-01T00:00:00"/>
    <d v="2016-01-01T00:00:00"/>
    <n v="8"/>
    <s v="OWN"/>
    <n v="2"/>
    <x v="1"/>
    <n v="44720"/>
    <n v="1"/>
    <n v="20550"/>
    <s v=" 36 months"/>
    <n v="1"/>
    <s v="INDIVIDUAL"/>
    <n v="1"/>
    <x v="3"/>
    <n v="1"/>
    <s v="HIGH"/>
    <n v="2"/>
    <x v="0"/>
    <n v="0"/>
    <n v="20.2"/>
    <x v="5"/>
    <n v="5"/>
    <n v="27.46"/>
    <n v="10698.28"/>
    <n v="6566.97"/>
    <n v="0"/>
    <n v="765.81"/>
    <x v="4"/>
    <n v="-9851.7199999999993"/>
    <n v="0"/>
    <n v="2.1761557177615574"/>
    <n v="7.9046424090338768E-2"/>
    <n v="36"/>
    <n v="0"/>
    <x v="3"/>
  </r>
  <r>
    <n v="35286745"/>
    <x v="7"/>
    <d v="2014-11-01T00:00:00"/>
    <d v="2015-05-01T00:00:00"/>
    <n v="10"/>
    <s v="RENT"/>
    <n v="1"/>
    <x v="1"/>
    <n v="63000"/>
    <n v="1"/>
    <n v="15000"/>
    <s v=" 36 months"/>
    <n v="1"/>
    <s v="INDIVIDUAL"/>
    <n v="1"/>
    <x v="7"/>
    <n v="6"/>
    <s v="HIGH"/>
    <n v="2"/>
    <x v="1"/>
    <n v="1"/>
    <n v="13.66"/>
    <x v="1"/>
    <n v="3"/>
    <n v="34.22"/>
    <n v="3038.43"/>
    <n v="2095.5500000000002"/>
    <n v="0"/>
    <n v="510.2"/>
    <x v="3"/>
    <n v="-11961.57"/>
    <n v="1"/>
    <n v="4.2"/>
    <n v="7.9046424090338768E-2"/>
    <n v="36"/>
    <n v="0"/>
    <x v="3"/>
  </r>
  <r>
    <n v="34504135"/>
    <x v="7"/>
    <d v="2014-11-01T00:00:00"/>
    <d v="2016-01-01T00:00:00"/>
    <n v="10"/>
    <s v="MORTGAGE"/>
    <n v="3"/>
    <x v="2"/>
    <n v="106000"/>
    <n v="2"/>
    <n v="21000"/>
    <s v=" 60 months"/>
    <n v="2"/>
    <s v="INDIVIDUAL"/>
    <n v="1"/>
    <x v="7"/>
    <n v="6"/>
    <s v="LOW"/>
    <n v="1"/>
    <x v="0"/>
    <n v="0"/>
    <n v="12.99"/>
    <x v="1"/>
    <n v="3"/>
    <n v="27.56"/>
    <n v="6665.21"/>
    <n v="3763.04"/>
    <n v="0"/>
    <n v="477.71"/>
    <x v="2"/>
    <n v="-14334.79"/>
    <n v="0"/>
    <n v="5.0476190476190474"/>
    <n v="7.9046424090338768E-2"/>
    <n v="60"/>
    <n v="0"/>
    <x v="3"/>
  </r>
  <r>
    <n v="34021765"/>
    <x v="7"/>
    <d v="2014-11-01T00:00:00"/>
    <d v="2016-01-01T00:00:00"/>
    <n v="10"/>
    <s v="MORTGAGE"/>
    <n v="3"/>
    <x v="0"/>
    <n v="675000"/>
    <n v="3"/>
    <n v="7000"/>
    <s v=" 36 months"/>
    <n v="1"/>
    <s v="INDIVIDUAL"/>
    <n v="1"/>
    <x v="7"/>
    <n v="6"/>
    <s v="LOW"/>
    <n v="1"/>
    <x v="0"/>
    <n v="0"/>
    <n v="6.03"/>
    <x v="0"/>
    <n v="1"/>
    <n v="13.4"/>
    <n v="2980.36"/>
    <n v="2573.25"/>
    <n v="0"/>
    <n v="213.05"/>
    <x v="3"/>
    <n v="-4019.64"/>
    <n v="0"/>
    <n v="96.428571428571431"/>
    <n v="7.9046424090338768E-2"/>
    <n v="36"/>
    <n v="0"/>
    <x v="1"/>
  </r>
  <r>
    <n v="34663170"/>
    <x v="7"/>
    <d v="2014-11-01T00:00:00"/>
    <d v="2016-01-01T00:00:00"/>
    <n v="0.5"/>
    <s v="OWN"/>
    <n v="2"/>
    <x v="1"/>
    <n v="48000"/>
    <n v="1"/>
    <n v="20000"/>
    <s v=" 36 months"/>
    <n v="1"/>
    <s v="INDIVIDUAL"/>
    <n v="1"/>
    <x v="7"/>
    <n v="6"/>
    <s v="LOW"/>
    <n v="1"/>
    <x v="0"/>
    <n v="0"/>
    <n v="12.99"/>
    <x v="1"/>
    <n v="3"/>
    <n v="33"/>
    <n v="9411.41"/>
    <n v="6872.62"/>
    <n v="0"/>
    <n v="673.79"/>
    <x v="0"/>
    <n v="-10588.59"/>
    <n v="0"/>
    <n v="2.4"/>
    <n v="7.9046424090338768E-2"/>
    <n v="36"/>
    <n v="0"/>
    <x v="3"/>
  </r>
  <r>
    <n v="33531234"/>
    <x v="7"/>
    <d v="2014-11-01T00:00:00"/>
    <d v="2016-01-01T00:00:00"/>
    <n v="5"/>
    <s v="RENT"/>
    <n v="1"/>
    <x v="0"/>
    <n v="235000"/>
    <n v="3"/>
    <n v="35000"/>
    <s v=" 60 months"/>
    <n v="2"/>
    <s v="INDIVIDUAL"/>
    <n v="1"/>
    <x v="11"/>
    <n v="8"/>
    <s v="HIGH"/>
    <n v="2"/>
    <x v="0"/>
    <n v="0"/>
    <n v="18.54"/>
    <x v="5"/>
    <n v="5"/>
    <n v="13.47"/>
    <n v="11616.07"/>
    <n v="5115.6899999999996"/>
    <n v="0"/>
    <n v="899.09"/>
    <x v="2"/>
    <n v="-23383.93"/>
    <n v="0"/>
    <n v="6.7142857142857144"/>
    <n v="7.9046424090338768E-2"/>
    <n v="60"/>
    <n v="0"/>
    <x v="1"/>
  </r>
  <r>
    <n v="34001844"/>
    <x v="7"/>
    <d v="2014-11-01T00:00:00"/>
    <d v="2016-01-01T00:00:00"/>
    <n v="4"/>
    <s v="OWN"/>
    <n v="2"/>
    <x v="1"/>
    <n v="73000"/>
    <n v="1"/>
    <n v="19000"/>
    <s v=" 36 months"/>
    <n v="1"/>
    <s v="INDIVIDUAL"/>
    <n v="1"/>
    <x v="3"/>
    <n v="1"/>
    <s v="LOW"/>
    <n v="1"/>
    <x v="0"/>
    <n v="0"/>
    <n v="6.49"/>
    <x v="0"/>
    <n v="1"/>
    <n v="15.9"/>
    <n v="8137.8"/>
    <n v="6954.05"/>
    <n v="0"/>
    <n v="582.25"/>
    <x v="0"/>
    <n v="-10862.2"/>
    <n v="0"/>
    <n v="3.8421052631578947"/>
    <n v="7.9046424090338768E-2"/>
    <n v="36"/>
    <n v="0"/>
    <x v="4"/>
  </r>
  <r>
    <n v="33131754"/>
    <x v="7"/>
    <d v="2014-11-01T00:00:00"/>
    <d v="2016-01-01T00:00:00"/>
    <n v="10"/>
    <s v="MORTGAGE"/>
    <n v="3"/>
    <x v="1"/>
    <n v="95000"/>
    <n v="1"/>
    <n v="12000"/>
    <s v=" 36 months"/>
    <n v="1"/>
    <s v="INDIVIDUAL"/>
    <n v="1"/>
    <x v="6"/>
    <n v="2"/>
    <s v="LOW"/>
    <n v="1"/>
    <x v="0"/>
    <n v="0"/>
    <n v="8.39"/>
    <x v="0"/>
    <n v="1"/>
    <n v="3.82"/>
    <n v="5286.41"/>
    <n v="4312.78"/>
    <n v="0"/>
    <n v="378.2"/>
    <x v="4"/>
    <n v="-6713.59"/>
    <n v="0"/>
    <n v="7.916666666666667"/>
    <n v="7.9046424090338768E-2"/>
    <n v="36"/>
    <n v="0"/>
    <x v="2"/>
  </r>
  <r>
    <n v="32400085"/>
    <x v="7"/>
    <d v="2014-11-01T00:00:00"/>
    <d v="2016-01-01T00:00:00"/>
    <n v="2"/>
    <s v="RENT"/>
    <n v="1"/>
    <x v="1"/>
    <n v="72000"/>
    <n v="1"/>
    <n v="20000"/>
    <s v=" 60 months"/>
    <n v="2"/>
    <s v="INDIVIDUAL"/>
    <n v="1"/>
    <x v="7"/>
    <n v="6"/>
    <s v="HIGH"/>
    <n v="2"/>
    <x v="0"/>
    <n v="0"/>
    <n v="13.35"/>
    <x v="1"/>
    <n v="3"/>
    <n v="21.65"/>
    <n v="6406.41"/>
    <n v="3556.29"/>
    <n v="0"/>
    <n v="458.66"/>
    <x v="1"/>
    <n v="-13593.59"/>
    <n v="0"/>
    <n v="3.6"/>
    <n v="7.9046424090338768E-2"/>
    <n v="60"/>
    <n v="0"/>
    <x v="3"/>
  </r>
  <r>
    <n v="34963500"/>
    <x v="7"/>
    <d v="2014-11-01T00:00:00"/>
    <d v="2016-01-01T00:00:00"/>
    <n v="3"/>
    <s v="MORTGAGE"/>
    <n v="3"/>
    <x v="1"/>
    <n v="50000"/>
    <n v="1"/>
    <n v="18000"/>
    <s v=" 60 months"/>
    <n v="2"/>
    <s v="INDIVIDUAL"/>
    <n v="1"/>
    <x v="7"/>
    <n v="6"/>
    <s v="HIGH"/>
    <n v="2"/>
    <x v="0"/>
    <n v="0"/>
    <n v="19.239999999999998"/>
    <x v="5"/>
    <n v="5"/>
    <n v="15.43"/>
    <n v="6930.84"/>
    <n v="3250.99"/>
    <n v="0"/>
    <n v="469.32"/>
    <x v="0"/>
    <n v="-11069.16"/>
    <n v="0"/>
    <n v="2.7777777777777777"/>
    <n v="7.9046424090338768E-2"/>
    <n v="60"/>
    <n v="0"/>
    <x v="4"/>
  </r>
  <r>
    <n v="34432440"/>
    <x v="7"/>
    <d v="2014-11-01T00:00:00"/>
    <d v="2016-01-01T00:00:00"/>
    <n v="10"/>
    <s v="RENT"/>
    <n v="1"/>
    <x v="1"/>
    <n v="71000"/>
    <n v="1"/>
    <n v="15000"/>
    <s v=" 36 months"/>
    <n v="1"/>
    <s v="INDIVIDUAL"/>
    <n v="1"/>
    <x v="3"/>
    <n v="1"/>
    <s v="LOW"/>
    <n v="1"/>
    <x v="0"/>
    <n v="0"/>
    <n v="7.49"/>
    <x v="0"/>
    <n v="1"/>
    <n v="22.27"/>
    <n v="6518.94"/>
    <n v="5437.86"/>
    <n v="0"/>
    <n v="466.53"/>
    <x v="3"/>
    <n v="-8481.0600000000013"/>
    <n v="0"/>
    <n v="4.7333333333333334"/>
    <n v="7.9046424090338768E-2"/>
    <n v="36"/>
    <n v="0"/>
    <x v="3"/>
  </r>
  <r>
    <n v="35968229"/>
    <x v="7"/>
    <d v="2014-11-01T00:00:00"/>
    <d v="2015-12-01T00:00:00"/>
    <n v="3"/>
    <s v="MORTGAGE"/>
    <n v="3"/>
    <x v="1"/>
    <n v="52745"/>
    <n v="1"/>
    <n v="16000"/>
    <s v=" 60 months"/>
    <n v="2"/>
    <s v="INDIVIDUAL"/>
    <n v="1"/>
    <x v="3"/>
    <n v="1"/>
    <s v="LOW"/>
    <n v="1"/>
    <x v="0"/>
    <n v="0"/>
    <n v="12.99"/>
    <x v="1"/>
    <n v="3"/>
    <n v="24.46"/>
    <n v="4708.5200000000004"/>
    <n v="2647.66"/>
    <n v="0"/>
    <n v="363.97"/>
    <x v="2"/>
    <n v="-11291.48"/>
    <n v="0"/>
    <n v="3.2965624999999998"/>
    <n v="7.9046424090338768E-2"/>
    <n v="60"/>
    <n v="0"/>
    <x v="3"/>
  </r>
  <r>
    <n v="35276710"/>
    <x v="7"/>
    <d v="2014-11-01T00:00:00"/>
    <d v="2016-01-01T00:00:00"/>
    <n v="2"/>
    <s v="RENT"/>
    <n v="1"/>
    <x v="1"/>
    <n v="100000"/>
    <n v="1"/>
    <n v="12000"/>
    <s v=" 36 months"/>
    <n v="1"/>
    <s v="INDIVIDUAL"/>
    <n v="1"/>
    <x v="2"/>
    <n v="3"/>
    <s v="HIGH"/>
    <n v="2"/>
    <x v="0"/>
    <n v="0"/>
    <n v="14.31"/>
    <x v="1"/>
    <n v="3"/>
    <n v="3.37"/>
    <n v="5336.27"/>
    <n v="3756.39"/>
    <n v="0"/>
    <n v="411.95"/>
    <x v="3"/>
    <n v="-6663.73"/>
    <n v="0"/>
    <n v="8.3333333333333339"/>
    <n v="7.9046424090338768E-2"/>
    <n v="36"/>
    <n v="0"/>
    <x v="2"/>
  </r>
  <r>
    <n v="34402342"/>
    <x v="7"/>
    <d v="2014-11-01T00:00:00"/>
    <d v="2016-01-01T00:00:00"/>
    <n v="10"/>
    <s v="MORTGAGE"/>
    <n v="3"/>
    <x v="1"/>
    <n v="90000"/>
    <n v="1"/>
    <n v="16000"/>
    <s v=" 60 months"/>
    <n v="2"/>
    <s v="INDIVIDUAL"/>
    <n v="1"/>
    <x v="7"/>
    <n v="6"/>
    <s v="LOW"/>
    <n v="1"/>
    <x v="0"/>
    <n v="0"/>
    <n v="10.49"/>
    <x v="2"/>
    <n v="2"/>
    <n v="16.989999999999998"/>
    <n v="4799.63"/>
    <n v="3023.55"/>
    <n v="0"/>
    <n v="343.83"/>
    <x v="1"/>
    <n v="-11200.369999999999"/>
    <n v="0"/>
    <n v="5.625"/>
    <n v="7.9046424090338768E-2"/>
    <n v="60"/>
    <n v="0"/>
    <x v="4"/>
  </r>
  <r>
    <n v="35663495"/>
    <x v="7"/>
    <d v="2014-11-01T00:00:00"/>
    <d v="2015-11-01T00:00:00"/>
    <n v="2"/>
    <s v="RENT"/>
    <n v="1"/>
    <x v="1"/>
    <n v="42100"/>
    <n v="1"/>
    <n v="13000"/>
    <s v=" 36 months"/>
    <n v="1"/>
    <s v="INDIVIDUAL"/>
    <n v="1"/>
    <x v="7"/>
    <n v="6"/>
    <s v="HIGH"/>
    <n v="2"/>
    <x v="0"/>
    <n v="0"/>
    <n v="14.31"/>
    <x v="1"/>
    <n v="3"/>
    <n v="26.94"/>
    <n v="14570.9"/>
    <n v="13000"/>
    <n v="0"/>
    <n v="446.27"/>
    <x v="2"/>
    <n v="1570.8999999999996"/>
    <n v="0"/>
    <n v="3.2384615384615385"/>
    <n v="7.9046424090338768E-2"/>
    <n v="36"/>
    <n v="0"/>
    <x v="3"/>
  </r>
  <r>
    <n v="33671232"/>
    <x v="7"/>
    <d v="2014-11-01T00:00:00"/>
    <d v="2016-01-01T00:00:00"/>
    <n v="6"/>
    <s v="MORTGAGE"/>
    <n v="3"/>
    <x v="2"/>
    <n v="150000"/>
    <n v="2"/>
    <n v="30000"/>
    <s v=" 36 months"/>
    <n v="1"/>
    <s v="INDIVIDUAL"/>
    <n v="1"/>
    <x v="7"/>
    <n v="6"/>
    <s v="LOW"/>
    <n v="1"/>
    <x v="0"/>
    <n v="0"/>
    <n v="9.49"/>
    <x v="2"/>
    <n v="2"/>
    <n v="27.6"/>
    <n v="13420.27"/>
    <n v="10667.98"/>
    <n v="0"/>
    <n v="960.85"/>
    <x v="2"/>
    <n v="-16579.73"/>
    <n v="0"/>
    <n v="5"/>
    <n v="7.9046424090338768E-2"/>
    <n v="36"/>
    <n v="0"/>
    <x v="3"/>
  </r>
  <r>
    <n v="34472695"/>
    <x v="7"/>
    <d v="2014-11-01T00:00:00"/>
    <d v="2016-01-01T00:00:00"/>
    <n v="5"/>
    <s v="RENT"/>
    <n v="1"/>
    <x v="1"/>
    <n v="100000"/>
    <n v="1"/>
    <n v="12000"/>
    <s v=" 60 months"/>
    <n v="2"/>
    <s v="INDIVIDUAL"/>
    <n v="1"/>
    <x v="7"/>
    <n v="6"/>
    <s v="HIGH"/>
    <n v="2"/>
    <x v="0"/>
    <n v="0"/>
    <n v="14.31"/>
    <x v="1"/>
    <n v="3"/>
    <n v="26.06"/>
    <n v="3926.7"/>
    <n v="2090.0500000000002"/>
    <n v="0"/>
    <n v="281.16000000000003"/>
    <x v="0"/>
    <n v="-8073.3"/>
    <n v="0"/>
    <n v="8.3333333333333339"/>
    <n v="7.9046424090338768E-2"/>
    <n v="60"/>
    <n v="0"/>
    <x v="3"/>
  </r>
  <r>
    <n v="33401417"/>
    <x v="7"/>
    <d v="2014-11-01T00:00:00"/>
    <d v="2016-01-01T00:00:00"/>
    <n v="7"/>
    <s v="RENT"/>
    <n v="1"/>
    <x v="1"/>
    <n v="32000"/>
    <n v="1"/>
    <n v="13000"/>
    <s v=" 36 months"/>
    <n v="1"/>
    <s v="INDIVIDUAL"/>
    <n v="1"/>
    <x v="7"/>
    <n v="6"/>
    <s v="HIGH"/>
    <n v="2"/>
    <x v="0"/>
    <n v="0"/>
    <n v="14.31"/>
    <x v="1"/>
    <n v="3"/>
    <n v="6.49"/>
    <n v="6227.11"/>
    <n v="4409.0600000000004"/>
    <n v="0"/>
    <n v="446.27"/>
    <x v="4"/>
    <n v="-6772.89"/>
    <n v="0"/>
    <n v="2.4615384615384617"/>
    <n v="7.9046424090338768E-2"/>
    <n v="36"/>
    <n v="0"/>
    <x v="0"/>
  </r>
  <r>
    <n v="33681841"/>
    <x v="7"/>
    <d v="2014-11-01T00:00:00"/>
    <d v="2016-01-01T00:00:00"/>
    <n v="10"/>
    <s v="MORTGAGE"/>
    <n v="3"/>
    <x v="1"/>
    <n v="70000"/>
    <n v="1"/>
    <n v="18500"/>
    <s v=" 60 months"/>
    <n v="2"/>
    <s v="INDIVIDUAL"/>
    <n v="1"/>
    <x v="7"/>
    <n v="6"/>
    <s v="HIGH"/>
    <n v="2"/>
    <x v="0"/>
    <n v="0"/>
    <n v="14.31"/>
    <x v="1"/>
    <n v="3"/>
    <n v="34.36"/>
    <n v="6053.59"/>
    <n v="3222.08"/>
    <n v="0"/>
    <n v="433.45"/>
    <x v="3"/>
    <n v="-12446.41"/>
    <n v="0"/>
    <n v="3.7837837837837838"/>
    <n v="7.9046424090338768E-2"/>
    <n v="60"/>
    <n v="0"/>
    <x v="3"/>
  </r>
  <r>
    <n v="34462396"/>
    <x v="7"/>
    <d v="2014-11-01T00:00:00"/>
    <d v="2016-01-01T00:00:00"/>
    <n v="1"/>
    <s v="RENT"/>
    <n v="1"/>
    <x v="1"/>
    <n v="40000"/>
    <n v="1"/>
    <n v="6000"/>
    <s v=" 36 months"/>
    <n v="1"/>
    <s v="INDIVIDUAL"/>
    <n v="1"/>
    <x v="7"/>
    <n v="6"/>
    <s v="LOW"/>
    <n v="1"/>
    <x v="0"/>
    <n v="0"/>
    <n v="6.03"/>
    <x v="0"/>
    <n v="1"/>
    <n v="8.5500000000000007"/>
    <n v="2551.66"/>
    <n v="2205.7199999999998"/>
    <n v="0"/>
    <n v="182.62"/>
    <x v="4"/>
    <n v="-3448.34"/>
    <n v="0"/>
    <n v="6.666666666666667"/>
    <n v="7.9046424090338768E-2"/>
    <n v="36"/>
    <n v="0"/>
    <x v="0"/>
  </r>
  <r>
    <n v="34161812"/>
    <x v="7"/>
    <d v="2014-11-01T00:00:00"/>
    <d v="2016-01-01T00:00:00"/>
    <n v="8"/>
    <s v="MORTGAGE"/>
    <n v="3"/>
    <x v="0"/>
    <n v="210000"/>
    <n v="3"/>
    <n v="28000"/>
    <s v=" 36 months"/>
    <n v="1"/>
    <s v="INDIVIDUAL"/>
    <n v="1"/>
    <x v="7"/>
    <n v="6"/>
    <s v="LOW"/>
    <n v="1"/>
    <x v="0"/>
    <n v="0"/>
    <n v="8.19"/>
    <x v="0"/>
    <n v="1"/>
    <n v="14.08"/>
    <n v="12286.47"/>
    <n v="10082.6"/>
    <n v="0"/>
    <n v="879.88"/>
    <x v="3"/>
    <n v="-15713.53"/>
    <n v="0"/>
    <n v="7.5"/>
    <n v="7.9046424090338768E-2"/>
    <n v="36"/>
    <n v="0"/>
    <x v="1"/>
  </r>
  <r>
    <n v="35246387"/>
    <x v="7"/>
    <d v="2014-11-01T00:00:00"/>
    <d v="2016-01-01T00:00:00"/>
    <n v="10"/>
    <s v="MORTGAGE"/>
    <n v="3"/>
    <x v="1"/>
    <n v="56000"/>
    <n v="1"/>
    <n v="19200"/>
    <s v=" 60 months"/>
    <n v="2"/>
    <s v="INDIVIDUAL"/>
    <n v="1"/>
    <x v="4"/>
    <n v="7"/>
    <s v="HIGH"/>
    <n v="2"/>
    <x v="0"/>
    <n v="0"/>
    <n v="15.59"/>
    <x v="4"/>
    <n v="4"/>
    <n v="24.82"/>
    <n v="6461.73"/>
    <n v="3251.96"/>
    <n v="0"/>
    <n v="462.74"/>
    <x v="2"/>
    <n v="-12738.27"/>
    <n v="0"/>
    <n v="2.9166666666666665"/>
    <n v="7.9046424090338768E-2"/>
    <n v="60"/>
    <n v="0"/>
    <x v="3"/>
  </r>
  <r>
    <n v="34423310"/>
    <x v="7"/>
    <d v="2014-11-01T00:00:00"/>
    <d v="2016-01-01T00:00:00"/>
    <n v="8"/>
    <s v="MORTGAGE"/>
    <n v="3"/>
    <x v="2"/>
    <n v="125000"/>
    <n v="2"/>
    <n v="7500"/>
    <s v=" 36 months"/>
    <n v="1"/>
    <s v="INDIVIDUAL"/>
    <n v="1"/>
    <x v="3"/>
    <n v="1"/>
    <s v="LOW"/>
    <n v="1"/>
    <x v="0"/>
    <n v="0"/>
    <n v="6.49"/>
    <x v="0"/>
    <n v="1"/>
    <n v="14.63"/>
    <n v="3213.7"/>
    <n v="2745.09"/>
    <n v="0"/>
    <n v="229.84"/>
    <x v="3"/>
    <n v="-4286.3"/>
    <n v="0"/>
    <n v="16.666666666666668"/>
    <n v="7.9046424090338768E-2"/>
    <n v="36"/>
    <n v="0"/>
    <x v="1"/>
  </r>
  <r>
    <n v="33651265"/>
    <x v="7"/>
    <d v="2014-11-01T00:00:00"/>
    <d v="2016-01-01T00:00:00"/>
    <n v="3"/>
    <s v="RENT"/>
    <n v="1"/>
    <x v="1"/>
    <n v="40000"/>
    <n v="1"/>
    <n v="16000"/>
    <s v=" 60 months"/>
    <n v="2"/>
    <s v="INDIVIDUAL"/>
    <n v="1"/>
    <x v="7"/>
    <n v="6"/>
    <s v="LOW"/>
    <n v="1"/>
    <x v="0"/>
    <n v="0"/>
    <n v="12.39"/>
    <x v="1"/>
    <n v="3"/>
    <n v="13.2"/>
    <n v="5016.1099999999997"/>
    <n v="2904.23"/>
    <n v="0"/>
    <n v="359.08"/>
    <x v="2"/>
    <n v="-10983.89"/>
    <n v="0"/>
    <n v="2.5"/>
    <n v="7.9046424090338768E-2"/>
    <n v="60"/>
    <n v="0"/>
    <x v="1"/>
  </r>
  <r>
    <n v="34081762"/>
    <x v="7"/>
    <d v="2014-11-01T00:00:00"/>
    <d v="2016-01-01T00:00:00"/>
    <n v="6.05"/>
    <s v="MORTGAGE"/>
    <n v="3"/>
    <x v="1"/>
    <n v="60000"/>
    <n v="1"/>
    <n v="13000"/>
    <s v=" 60 months"/>
    <n v="2"/>
    <s v="INDIVIDUAL"/>
    <n v="1"/>
    <x v="7"/>
    <n v="6"/>
    <s v="LOW"/>
    <n v="1"/>
    <x v="0"/>
    <n v="0"/>
    <n v="10.49"/>
    <x v="2"/>
    <n v="2"/>
    <n v="21.86"/>
    <n v="3899.68"/>
    <n v="2456.61"/>
    <n v="0"/>
    <n v="279.36"/>
    <x v="0"/>
    <n v="-9100.32"/>
    <n v="0"/>
    <n v="4.615384615384615"/>
    <n v="7.9046424090338768E-2"/>
    <n v="60"/>
    <n v="0"/>
    <x v="3"/>
  </r>
  <r>
    <n v="34332349"/>
    <x v="7"/>
    <d v="2014-11-01T00:00:00"/>
    <d v="2016-01-01T00:00:00"/>
    <n v="2"/>
    <s v="MORTGAGE"/>
    <n v="3"/>
    <x v="0"/>
    <n v="230000"/>
    <n v="3"/>
    <n v="27000"/>
    <s v=" 36 months"/>
    <n v="1"/>
    <s v="INDIVIDUAL"/>
    <n v="1"/>
    <x v="7"/>
    <n v="6"/>
    <s v="LOW"/>
    <n v="1"/>
    <x v="0"/>
    <n v="0"/>
    <n v="8.19"/>
    <x v="0"/>
    <n v="1"/>
    <n v="9.94"/>
    <n v="11853.87"/>
    <n v="9722.57"/>
    <n v="0"/>
    <n v="848.46"/>
    <x v="2"/>
    <n v="-15146.13"/>
    <n v="0"/>
    <n v="8.518518518518519"/>
    <n v="7.9046424090338768E-2"/>
    <n v="36"/>
    <n v="0"/>
    <x v="0"/>
  </r>
  <r>
    <n v="33140617"/>
    <x v="7"/>
    <d v="2014-11-01T00:00:00"/>
    <d v="2016-01-01T00:00:00"/>
    <n v="10"/>
    <s v="RENT"/>
    <n v="1"/>
    <x v="1"/>
    <n v="32000"/>
    <n v="1"/>
    <n v="14050"/>
    <s v=" 60 months"/>
    <n v="2"/>
    <s v="INDIVIDUAL"/>
    <n v="1"/>
    <x v="7"/>
    <n v="6"/>
    <s v="HIGH"/>
    <n v="2"/>
    <x v="0"/>
    <n v="0"/>
    <n v="25.57"/>
    <x v="3"/>
    <n v="6"/>
    <n v="30.13"/>
    <n v="5819.44"/>
    <n v="1896.96"/>
    <n v="0"/>
    <n v="417.1"/>
    <x v="1"/>
    <n v="-8230.5600000000013"/>
    <n v="0"/>
    <n v="2.2775800711743774"/>
    <n v="7.9046424090338768E-2"/>
    <n v="60"/>
    <n v="0"/>
    <x v="3"/>
  </r>
  <r>
    <n v="34332302"/>
    <x v="7"/>
    <d v="2014-11-01T00:00:00"/>
    <d v="2016-01-01T00:00:00"/>
    <n v="10"/>
    <s v="OWN"/>
    <n v="2"/>
    <x v="1"/>
    <n v="55000"/>
    <n v="1"/>
    <n v="14000"/>
    <s v=" 60 months"/>
    <n v="2"/>
    <s v="INDIVIDUAL"/>
    <n v="1"/>
    <x v="7"/>
    <n v="6"/>
    <s v="HIGH"/>
    <n v="2"/>
    <x v="0"/>
    <n v="0"/>
    <n v="13.66"/>
    <x v="1"/>
    <n v="3"/>
    <n v="18.37"/>
    <n v="4515.58"/>
    <n v="2472.86"/>
    <n v="0"/>
    <n v="323.3"/>
    <x v="2"/>
    <n v="-9484.42"/>
    <n v="0"/>
    <n v="3.9285714285714284"/>
    <n v="7.9046424090338768E-2"/>
    <n v="60"/>
    <n v="0"/>
    <x v="4"/>
  </r>
  <r>
    <n v="35003309"/>
    <x v="7"/>
    <d v="2014-11-01T00:00:00"/>
    <d v="2016-01-01T00:00:00"/>
    <n v="10"/>
    <s v="MORTGAGE"/>
    <n v="3"/>
    <x v="1"/>
    <n v="92600"/>
    <n v="1"/>
    <n v="7000"/>
    <s v=" 36 months"/>
    <n v="1"/>
    <s v="INDIVIDUAL"/>
    <n v="1"/>
    <x v="0"/>
    <n v="4"/>
    <s v="LOW"/>
    <n v="1"/>
    <x v="0"/>
    <n v="0"/>
    <n v="6.49"/>
    <x v="0"/>
    <n v="1"/>
    <n v="12.19"/>
    <n v="2998.23"/>
    <n v="2562.12"/>
    <n v="0"/>
    <n v="214.52"/>
    <x v="3"/>
    <n v="-4001.77"/>
    <n v="0"/>
    <n v="13.228571428571428"/>
    <n v="7.9046424090338768E-2"/>
    <n v="36"/>
    <n v="0"/>
    <x v="1"/>
  </r>
  <r>
    <n v="35317337"/>
    <x v="7"/>
    <d v="2014-11-01T00:00:00"/>
    <d v="2015-12-01T00:00:00"/>
    <n v="2"/>
    <s v="MORTGAGE"/>
    <n v="3"/>
    <x v="1"/>
    <n v="68000"/>
    <n v="1"/>
    <n v="20000"/>
    <s v=" 36 months"/>
    <n v="1"/>
    <s v="INDIVIDUAL"/>
    <n v="1"/>
    <x v="7"/>
    <n v="6"/>
    <s v="LOW"/>
    <n v="1"/>
    <x v="0"/>
    <n v="0"/>
    <n v="7.49"/>
    <x v="0"/>
    <n v="1"/>
    <n v="18.04"/>
    <n v="8069.88"/>
    <n v="6711.38"/>
    <n v="0"/>
    <n v="622.04"/>
    <x v="3"/>
    <n v="-11930.119999999999"/>
    <n v="0"/>
    <n v="3.4"/>
    <n v="7.9046424090338768E-2"/>
    <n v="36"/>
    <n v="0"/>
    <x v="4"/>
  </r>
  <r>
    <n v="33250493"/>
    <x v="7"/>
    <d v="2014-11-01T00:00:00"/>
    <d v="2016-01-01T00:00:00"/>
    <n v="10"/>
    <s v="RENT"/>
    <n v="1"/>
    <x v="1"/>
    <n v="45000"/>
    <n v="1"/>
    <n v="12000"/>
    <s v=" 36 months"/>
    <n v="1"/>
    <s v="INDIVIDUAL"/>
    <n v="1"/>
    <x v="7"/>
    <n v="6"/>
    <s v="LOW"/>
    <n v="1"/>
    <x v="0"/>
    <n v="0"/>
    <n v="12.49"/>
    <x v="2"/>
    <n v="2"/>
    <n v="20.69"/>
    <n v="5611.13"/>
    <n v="4144.05"/>
    <n v="0"/>
    <n v="401.39"/>
    <x v="4"/>
    <n v="-6388.87"/>
    <n v="0"/>
    <n v="3.75"/>
    <n v="7.9046424090338768E-2"/>
    <n v="36"/>
    <n v="0"/>
    <x v="3"/>
  </r>
  <r>
    <n v="34381974"/>
    <x v="7"/>
    <d v="2014-11-01T00:00:00"/>
    <d v="2016-01-01T00:00:00"/>
    <n v="8"/>
    <s v="RENT"/>
    <n v="1"/>
    <x v="1"/>
    <n v="56680"/>
    <n v="1"/>
    <n v="21250"/>
    <s v=" 60 months"/>
    <n v="2"/>
    <s v="INDIVIDUAL"/>
    <n v="1"/>
    <x v="7"/>
    <n v="6"/>
    <s v="HIGH"/>
    <n v="2"/>
    <x v="0"/>
    <n v="0"/>
    <n v="13.66"/>
    <x v="1"/>
    <n v="3"/>
    <n v="13.83"/>
    <n v="6837.83"/>
    <n v="3753.4"/>
    <n v="0"/>
    <n v="490.72"/>
    <x v="4"/>
    <n v="-14412.17"/>
    <n v="0"/>
    <n v="2.6672941176470588"/>
    <n v="7.9046424090338768E-2"/>
    <n v="60"/>
    <n v="0"/>
    <x v="1"/>
  </r>
  <r>
    <n v="35843226"/>
    <x v="7"/>
    <d v="2014-11-01T00:00:00"/>
    <d v="2016-01-01T00:00:00"/>
    <n v="5"/>
    <s v="MORTGAGE"/>
    <n v="3"/>
    <x v="1"/>
    <n v="97000"/>
    <n v="1"/>
    <n v="30000"/>
    <s v=" 36 months"/>
    <n v="1"/>
    <s v="INDIVIDUAL"/>
    <n v="1"/>
    <x v="7"/>
    <n v="6"/>
    <s v="HIGH"/>
    <n v="2"/>
    <x v="0"/>
    <n v="0"/>
    <n v="14.99"/>
    <x v="1"/>
    <n v="3"/>
    <n v="7.62"/>
    <n v="13645.33"/>
    <n v="9324.5499999999993"/>
    <n v="0"/>
    <n v="1039.82"/>
    <x v="1"/>
    <n v="-16354.67"/>
    <n v="0"/>
    <n v="3.2333333333333334"/>
    <n v="7.9046424090338768E-2"/>
    <n v="36"/>
    <n v="0"/>
    <x v="0"/>
  </r>
  <r>
    <n v="34793626"/>
    <x v="7"/>
    <d v="2014-11-01T00:00:00"/>
    <d v="2015-12-01T00:00:00"/>
    <n v="3"/>
    <s v="MORTGAGE"/>
    <n v="3"/>
    <x v="1"/>
    <n v="30134"/>
    <n v="1"/>
    <n v="15050"/>
    <s v=" 36 months"/>
    <n v="1"/>
    <s v="INDIVIDUAL"/>
    <n v="1"/>
    <x v="7"/>
    <n v="6"/>
    <s v="HIGH"/>
    <n v="2"/>
    <x v="0"/>
    <n v="0"/>
    <n v="17.14"/>
    <x v="4"/>
    <n v="4"/>
    <n v="27.28"/>
    <n v="6960.53"/>
    <n v="4573.6499999999996"/>
    <n v="0"/>
    <n v="537.63"/>
    <x v="1"/>
    <n v="-8089.47"/>
    <n v="0"/>
    <n v="2.0022591362126247"/>
    <n v="7.9046424090338768E-2"/>
    <n v="36"/>
    <n v="0"/>
    <x v="3"/>
  </r>
  <r>
    <n v="34994890"/>
    <x v="7"/>
    <d v="2014-11-01T00:00:00"/>
    <d v="2015-03-01T00:00:00"/>
    <n v="10"/>
    <s v="OWN"/>
    <n v="2"/>
    <x v="1"/>
    <n v="75000"/>
    <n v="1"/>
    <n v="1500"/>
    <s v=" 36 months"/>
    <n v="1"/>
    <s v="INDIVIDUAL"/>
    <n v="1"/>
    <x v="7"/>
    <n v="6"/>
    <s v="LOW"/>
    <n v="1"/>
    <x v="0"/>
    <n v="0"/>
    <n v="11.99"/>
    <x v="2"/>
    <n v="2"/>
    <n v="12.46"/>
    <n v="1545.21"/>
    <n v="1500"/>
    <n v="0"/>
    <n v="49.82"/>
    <x v="3"/>
    <n v="45.210000000000036"/>
    <n v="0"/>
    <n v="50"/>
    <n v="7.9046424090338768E-2"/>
    <n v="36"/>
    <n v="0"/>
    <x v="1"/>
  </r>
  <r>
    <n v="33521578"/>
    <x v="7"/>
    <d v="2014-11-01T00:00:00"/>
    <d v="2015-12-01T00:00:00"/>
    <n v="6.05"/>
    <s v="MORTGAGE"/>
    <n v="3"/>
    <x v="1"/>
    <n v="31200"/>
    <n v="1"/>
    <n v="10000"/>
    <s v=" 36 months"/>
    <n v="1"/>
    <s v="INDIVIDUAL"/>
    <n v="1"/>
    <x v="3"/>
    <n v="1"/>
    <s v="LOW"/>
    <n v="1"/>
    <x v="0"/>
    <n v="0"/>
    <n v="8.67"/>
    <x v="2"/>
    <n v="2"/>
    <n v="23.23"/>
    <n v="4125.57"/>
    <n v="3316.19"/>
    <n v="0"/>
    <n v="316.47000000000003"/>
    <x v="2"/>
    <n v="-5874.43"/>
    <n v="0"/>
    <n v="3.12"/>
    <n v="7.9046424090338768E-2"/>
    <n v="36"/>
    <n v="0"/>
    <x v="3"/>
  </r>
  <r>
    <n v="36039625"/>
    <x v="7"/>
    <d v="2014-11-01T00:00:00"/>
    <d v="2015-12-01T00:00:00"/>
    <n v="3"/>
    <s v="RENT"/>
    <n v="1"/>
    <x v="1"/>
    <n v="23500"/>
    <n v="1"/>
    <n v="6000"/>
    <s v=" 36 months"/>
    <n v="1"/>
    <s v="INDIVIDUAL"/>
    <n v="1"/>
    <x v="7"/>
    <n v="6"/>
    <s v="HIGH"/>
    <n v="2"/>
    <x v="0"/>
    <n v="0"/>
    <n v="15.59"/>
    <x v="4"/>
    <n v="4"/>
    <n v="32.99"/>
    <n v="2716.1"/>
    <n v="1853.25"/>
    <n v="0"/>
    <n v="209.73"/>
    <x v="4"/>
    <n v="-3283.9"/>
    <n v="0"/>
    <n v="3.9166666666666665"/>
    <n v="7.9046424090338768E-2"/>
    <n v="36"/>
    <n v="0"/>
    <x v="3"/>
  </r>
  <r>
    <n v="35979575"/>
    <x v="7"/>
    <d v="2014-11-01T00:00:00"/>
    <d v="2015-12-01T00:00:00"/>
    <n v="0.5"/>
    <s v="OWN"/>
    <n v="2"/>
    <x v="2"/>
    <n v="115000"/>
    <n v="2"/>
    <n v="14000"/>
    <s v=" 36 months"/>
    <n v="1"/>
    <s v="INDIVIDUAL"/>
    <n v="1"/>
    <x v="3"/>
    <n v="1"/>
    <s v="LOW"/>
    <n v="1"/>
    <x v="0"/>
    <n v="0"/>
    <n v="6.99"/>
    <x v="0"/>
    <n v="1"/>
    <n v="4.91"/>
    <n v="5605.27"/>
    <n v="4721.49"/>
    <n v="0"/>
    <n v="432.22"/>
    <x v="2"/>
    <n v="-8394.73"/>
    <n v="0"/>
    <n v="8.2142857142857135"/>
    <n v="7.9046424090338768E-2"/>
    <n v="36"/>
    <n v="0"/>
    <x v="2"/>
  </r>
  <r>
    <n v="35093525"/>
    <x v="7"/>
    <d v="2014-11-01T00:00:00"/>
    <d v="2016-01-01T00:00:00"/>
    <n v="9"/>
    <s v="RENT"/>
    <n v="1"/>
    <x v="1"/>
    <n v="48000"/>
    <n v="1"/>
    <n v="15000"/>
    <s v=" 60 months"/>
    <n v="2"/>
    <s v="INDIVIDUAL"/>
    <n v="1"/>
    <x v="3"/>
    <n v="1"/>
    <s v="LOW"/>
    <n v="1"/>
    <x v="0"/>
    <n v="0"/>
    <n v="8.67"/>
    <x v="2"/>
    <n v="2"/>
    <n v="16.93"/>
    <n v="4311.2700000000004"/>
    <n v="2944.25"/>
    <n v="0"/>
    <n v="308.98"/>
    <x v="4"/>
    <n v="-10688.73"/>
    <n v="0"/>
    <n v="3.2"/>
    <n v="7.9046424090338768E-2"/>
    <n v="60"/>
    <n v="0"/>
    <x v="4"/>
  </r>
  <r>
    <n v="33841663"/>
    <x v="7"/>
    <d v="2014-11-01T00:00:00"/>
    <d v="2016-01-01T00:00:00"/>
    <n v="10"/>
    <s v="RENT"/>
    <n v="1"/>
    <x v="2"/>
    <n v="110000"/>
    <n v="2"/>
    <n v="25000"/>
    <s v=" 36 months"/>
    <n v="1"/>
    <s v="INDIVIDUAL"/>
    <n v="1"/>
    <x v="7"/>
    <n v="6"/>
    <s v="LOW"/>
    <n v="1"/>
    <x v="0"/>
    <n v="0"/>
    <n v="8.19"/>
    <x v="0"/>
    <n v="1"/>
    <n v="6.16"/>
    <n v="10987.16"/>
    <n v="9002.3700000000008"/>
    <n v="0"/>
    <n v="785.61"/>
    <x v="0"/>
    <n v="-14012.84"/>
    <n v="0"/>
    <n v="4.4000000000000004"/>
    <n v="7.9046424090338768E-2"/>
    <n v="36"/>
    <n v="0"/>
    <x v="0"/>
  </r>
  <r>
    <n v="33241120"/>
    <x v="7"/>
    <d v="2014-11-01T00:00:00"/>
    <d v="2016-01-01T00:00:00"/>
    <n v="8"/>
    <s v="MORTGAGE"/>
    <n v="3"/>
    <x v="2"/>
    <n v="105000"/>
    <n v="2"/>
    <n v="12000"/>
    <s v=" 60 months"/>
    <n v="2"/>
    <s v="INDIVIDUAL"/>
    <n v="1"/>
    <x v="7"/>
    <n v="6"/>
    <s v="HIGH"/>
    <n v="2"/>
    <x v="0"/>
    <n v="0"/>
    <n v="13.35"/>
    <x v="1"/>
    <n v="3"/>
    <n v="11.05"/>
    <n v="3835"/>
    <n v="2133.84"/>
    <n v="0"/>
    <n v="275.2"/>
    <x v="4"/>
    <n v="-8165"/>
    <n v="0"/>
    <n v="8.75"/>
    <n v="7.9046424090338768E-2"/>
    <n v="60"/>
    <n v="0"/>
    <x v="1"/>
  </r>
  <r>
    <n v="36138276"/>
    <x v="7"/>
    <d v="2014-11-01T00:00:00"/>
    <d v="2015-12-01T00:00:00"/>
    <n v="10"/>
    <s v="MORTGAGE"/>
    <n v="3"/>
    <x v="1"/>
    <n v="41000"/>
    <n v="1"/>
    <n v="10000"/>
    <s v=" 36 months"/>
    <n v="1"/>
    <s v="INDIVIDUAL"/>
    <n v="1"/>
    <x v="7"/>
    <n v="6"/>
    <s v="HIGH"/>
    <n v="2"/>
    <x v="1"/>
    <n v="1"/>
    <n v="15.99"/>
    <x v="4"/>
    <n v="4"/>
    <n v="30.77"/>
    <n v="4205.04"/>
    <n v="2820.11"/>
    <n v="0"/>
    <n v="351.53"/>
    <x v="2"/>
    <n v="-5794.96"/>
    <n v="1"/>
    <n v="4.0999999999999996"/>
    <n v="7.9046424090338768E-2"/>
    <n v="36"/>
    <n v="0"/>
    <x v="3"/>
  </r>
  <r>
    <n v="35024603"/>
    <x v="7"/>
    <d v="2014-11-01T00:00:00"/>
    <d v="2016-01-01T00:00:00"/>
    <n v="1"/>
    <s v="RENT"/>
    <n v="1"/>
    <x v="1"/>
    <n v="60000"/>
    <n v="1"/>
    <n v="11200"/>
    <s v=" 60 months"/>
    <n v="2"/>
    <s v="INDIVIDUAL"/>
    <n v="1"/>
    <x v="7"/>
    <n v="6"/>
    <s v="LOW"/>
    <n v="1"/>
    <x v="0"/>
    <n v="0"/>
    <n v="8.67"/>
    <x v="2"/>
    <n v="2"/>
    <n v="27.26"/>
    <n v="3224.55"/>
    <n v="2198.4499999999998"/>
    <n v="0"/>
    <n v="230.71"/>
    <x v="1"/>
    <n v="-7975.45"/>
    <n v="0"/>
    <n v="5.3571428571428568"/>
    <n v="7.9046424090338768E-2"/>
    <n v="60"/>
    <n v="0"/>
    <x v="3"/>
  </r>
  <r>
    <n v="34363745"/>
    <x v="7"/>
    <d v="2014-11-01T00:00:00"/>
    <d v="2016-01-01T00:00:00"/>
    <n v="2"/>
    <s v="MORTGAGE"/>
    <n v="3"/>
    <x v="1"/>
    <n v="21000"/>
    <n v="1"/>
    <n v="5325"/>
    <s v=" 36 months"/>
    <n v="1"/>
    <s v="INDIVIDUAL"/>
    <n v="1"/>
    <x v="4"/>
    <n v="7"/>
    <s v="HIGH"/>
    <n v="2"/>
    <x v="0"/>
    <n v="0"/>
    <n v="20.99"/>
    <x v="5"/>
    <n v="5"/>
    <n v="35.26"/>
    <n v="2595.38"/>
    <n v="1553.38"/>
    <n v="0"/>
    <n v="200.6"/>
    <x v="3"/>
    <n v="-2729.62"/>
    <n v="0"/>
    <n v="3.943661971830986"/>
    <n v="7.9046424090338768E-2"/>
    <n v="36"/>
    <n v="0"/>
    <x v="3"/>
  </r>
  <r>
    <n v="34973390"/>
    <x v="7"/>
    <d v="2014-11-01T00:00:00"/>
    <d v="2016-01-01T00:00:00"/>
    <n v="3"/>
    <s v="RENT"/>
    <n v="1"/>
    <x v="1"/>
    <n v="70000"/>
    <n v="1"/>
    <n v="15000"/>
    <s v=" 36 months"/>
    <n v="1"/>
    <s v="INDIVIDUAL"/>
    <n v="1"/>
    <x v="7"/>
    <n v="6"/>
    <s v="LOW"/>
    <n v="1"/>
    <x v="0"/>
    <n v="0"/>
    <n v="8.19"/>
    <x v="0"/>
    <n v="1"/>
    <n v="20.18"/>
    <n v="6592.36"/>
    <n v="5401.48"/>
    <n v="0"/>
    <n v="471.37"/>
    <x v="3"/>
    <n v="-8407.64"/>
    <n v="0"/>
    <n v="4.666666666666667"/>
    <n v="7.9046424090338768E-2"/>
    <n v="36"/>
    <n v="0"/>
    <x v="3"/>
  </r>
  <r>
    <n v="35004950"/>
    <x v="7"/>
    <d v="2014-11-01T00:00:00"/>
    <d v="2016-01-01T00:00:00"/>
    <n v="9"/>
    <s v="MORTGAGE"/>
    <n v="3"/>
    <x v="1"/>
    <n v="84615"/>
    <n v="1"/>
    <n v="24825"/>
    <s v=" 60 months"/>
    <n v="2"/>
    <s v="INDIVIDUAL"/>
    <n v="1"/>
    <x v="7"/>
    <n v="6"/>
    <s v="HIGH"/>
    <n v="2"/>
    <x v="0"/>
    <n v="0"/>
    <n v="16.489999999999998"/>
    <x v="4"/>
    <n v="4"/>
    <n v="24.05"/>
    <n v="8519.7800000000007"/>
    <n v="4122.25"/>
    <n v="0"/>
    <n v="610.17999999999995"/>
    <x v="0"/>
    <n v="-16305.22"/>
    <n v="0"/>
    <n v="3.4084592145015105"/>
    <n v="7.9046424090338768E-2"/>
    <n v="60"/>
    <n v="0"/>
    <x v="3"/>
  </r>
  <r>
    <n v="35103704"/>
    <x v="7"/>
    <d v="2014-11-01T00:00:00"/>
    <d v="2016-01-01T00:00:00"/>
    <n v="6"/>
    <s v="MORTGAGE"/>
    <n v="3"/>
    <x v="1"/>
    <n v="74000"/>
    <n v="1"/>
    <n v="31025"/>
    <s v=" 60 months"/>
    <n v="2"/>
    <s v="INDIVIDUAL"/>
    <n v="1"/>
    <x v="7"/>
    <n v="6"/>
    <s v="HIGH"/>
    <n v="2"/>
    <x v="0"/>
    <n v="0"/>
    <n v="19.989999999999998"/>
    <x v="5"/>
    <n v="5"/>
    <n v="7.88"/>
    <n v="11436.43"/>
    <n v="4764.3900000000003"/>
    <n v="0"/>
    <n v="821.81"/>
    <x v="1"/>
    <n v="-19588.57"/>
    <n v="0"/>
    <n v="2.3851732473811444"/>
    <n v="7.9046424090338768E-2"/>
    <n v="60"/>
    <n v="0"/>
    <x v="0"/>
  </r>
  <r>
    <n v="32370116"/>
    <x v="7"/>
    <d v="2014-11-01T00:00:00"/>
    <d v="2016-01-01T00:00:00"/>
    <n v="8"/>
    <s v="MORTGAGE"/>
    <n v="3"/>
    <x v="1"/>
    <n v="49160"/>
    <n v="1"/>
    <n v="2500"/>
    <s v=" 36 months"/>
    <n v="1"/>
    <s v="INDIVIDUAL"/>
    <n v="1"/>
    <x v="7"/>
    <n v="6"/>
    <s v="LOW"/>
    <n v="1"/>
    <x v="0"/>
    <n v="0"/>
    <n v="12.99"/>
    <x v="1"/>
    <n v="3"/>
    <n v="21.09"/>
    <n v="1186.6500000000001"/>
    <n v="859.16"/>
    <n v="0"/>
    <n v="84.23"/>
    <x v="1"/>
    <n v="-1313.35"/>
    <n v="0"/>
    <n v="19.664000000000001"/>
    <n v="7.9046424090338768E-2"/>
    <n v="36"/>
    <n v="0"/>
    <x v="3"/>
  </r>
  <r>
    <n v="35236217"/>
    <x v="7"/>
    <d v="2014-11-01T00:00:00"/>
    <d v="2015-07-01T00:00:00"/>
    <n v="10"/>
    <s v="MORTGAGE"/>
    <n v="3"/>
    <x v="1"/>
    <n v="64000"/>
    <n v="1"/>
    <n v="24000"/>
    <s v=" 60 months"/>
    <n v="2"/>
    <s v="INDIVIDUAL"/>
    <n v="1"/>
    <x v="3"/>
    <n v="1"/>
    <s v="LOW"/>
    <n v="1"/>
    <x v="0"/>
    <n v="0"/>
    <n v="11.44"/>
    <x v="2"/>
    <n v="2"/>
    <n v="12.47"/>
    <n v="25779.31"/>
    <n v="24000"/>
    <n v="0"/>
    <n v="527.1"/>
    <x v="1"/>
    <n v="1779.3100000000013"/>
    <n v="0"/>
    <n v="2.6666666666666665"/>
    <n v="7.9046424090338768E-2"/>
    <n v="60"/>
    <n v="0"/>
    <x v="1"/>
  </r>
  <r>
    <n v="33541337"/>
    <x v="7"/>
    <d v="2014-11-01T00:00:00"/>
    <d v="2016-01-01T00:00:00"/>
    <n v="6"/>
    <s v="RENT"/>
    <n v="1"/>
    <x v="1"/>
    <n v="60000"/>
    <n v="1"/>
    <n v="9000"/>
    <s v=" 36 months"/>
    <n v="1"/>
    <s v="INDIVIDUAL"/>
    <n v="1"/>
    <x v="7"/>
    <n v="6"/>
    <s v="LOW"/>
    <n v="1"/>
    <x v="0"/>
    <n v="0"/>
    <n v="8.67"/>
    <x v="2"/>
    <n v="2"/>
    <n v="8.2200000000000006"/>
    <n v="4268.58"/>
    <n v="3532.35"/>
    <n v="0"/>
    <n v="284.82"/>
    <x v="0"/>
    <n v="-4731.42"/>
    <n v="0"/>
    <n v="6.666666666666667"/>
    <n v="7.9046424090338768E-2"/>
    <n v="36"/>
    <n v="0"/>
    <x v="0"/>
  </r>
  <r>
    <n v="35773486"/>
    <x v="7"/>
    <d v="2014-11-01T00:00:00"/>
    <d v="2016-01-01T00:00:00"/>
    <n v="4"/>
    <s v="RENT"/>
    <n v="1"/>
    <x v="1"/>
    <n v="70000"/>
    <n v="1"/>
    <n v="7200"/>
    <s v=" 36 months"/>
    <n v="1"/>
    <s v="INDIVIDUAL"/>
    <n v="1"/>
    <x v="7"/>
    <n v="6"/>
    <s v="LOW"/>
    <n v="1"/>
    <x v="0"/>
    <n v="0"/>
    <n v="9.49"/>
    <x v="2"/>
    <n v="2"/>
    <n v="25.72"/>
    <n v="3220.95"/>
    <n v="2560.4"/>
    <n v="0"/>
    <n v="230.61"/>
    <x v="3"/>
    <n v="-3979.05"/>
    <n v="0"/>
    <n v="9.7222222222222214"/>
    <n v="7.9046424090338768E-2"/>
    <n v="36"/>
    <n v="0"/>
    <x v="3"/>
  </r>
  <r>
    <n v="35084508"/>
    <x v="7"/>
    <d v="2014-11-01T00:00:00"/>
    <d v="2016-01-01T00:00:00"/>
    <n v="6.05"/>
    <s v="MORTGAGE"/>
    <n v="3"/>
    <x v="1"/>
    <n v="42923"/>
    <n v="1"/>
    <n v="3000"/>
    <s v=" 36 months"/>
    <n v="1"/>
    <s v="INDIVIDUAL"/>
    <n v="1"/>
    <x v="0"/>
    <n v="4"/>
    <s v="HIGH"/>
    <n v="2"/>
    <x v="0"/>
    <n v="0"/>
    <n v="15.59"/>
    <x v="4"/>
    <n v="4"/>
    <n v="39.99"/>
    <n v="1465.58"/>
    <n v="1004.63"/>
    <n v="0"/>
    <n v="104.87"/>
    <x v="4"/>
    <n v="-1534.42"/>
    <n v="0"/>
    <n v="14.307666666666666"/>
    <n v="7.9046424090338768E-2"/>
    <n v="36"/>
    <n v="0"/>
    <x v="3"/>
  </r>
  <r>
    <n v="33059962"/>
    <x v="7"/>
    <d v="2014-11-01T00:00:00"/>
    <d v="2016-01-01T00:00:00"/>
    <n v="10"/>
    <s v="RENT"/>
    <n v="1"/>
    <x v="2"/>
    <n v="140000"/>
    <n v="2"/>
    <n v="24000"/>
    <s v=" 36 months"/>
    <n v="1"/>
    <s v="INDIVIDUAL"/>
    <n v="1"/>
    <x v="3"/>
    <n v="1"/>
    <s v="LOW"/>
    <n v="1"/>
    <x v="0"/>
    <n v="0"/>
    <n v="8.39"/>
    <x v="0"/>
    <n v="1"/>
    <n v="29.95"/>
    <n v="10578.41"/>
    <n v="8625.57"/>
    <n v="0"/>
    <n v="756.4"/>
    <x v="4"/>
    <n v="-13421.59"/>
    <n v="0"/>
    <n v="5.833333333333333"/>
    <n v="7.9046424090338768E-2"/>
    <n v="36"/>
    <n v="0"/>
    <x v="3"/>
  </r>
  <r>
    <n v="33181234"/>
    <x v="7"/>
    <d v="2014-11-01T00:00:00"/>
    <d v="2016-01-01T00:00:00"/>
    <n v="10"/>
    <s v="OWN"/>
    <n v="2"/>
    <x v="2"/>
    <n v="150000"/>
    <n v="2"/>
    <n v="35000"/>
    <s v=" 36 months"/>
    <n v="1"/>
    <s v="INDIVIDUAL"/>
    <n v="1"/>
    <x v="3"/>
    <n v="1"/>
    <s v="LOW"/>
    <n v="1"/>
    <x v="0"/>
    <n v="0"/>
    <n v="8.39"/>
    <x v="0"/>
    <n v="1"/>
    <n v="19.57"/>
    <n v="15410.63"/>
    <n v="12579.05"/>
    <n v="0"/>
    <n v="1103.0899999999999"/>
    <x v="2"/>
    <n v="-19589.370000000003"/>
    <n v="0"/>
    <n v="4.2857142857142856"/>
    <n v="7.9046424090338768E-2"/>
    <n v="36"/>
    <n v="0"/>
    <x v="4"/>
  </r>
  <r>
    <n v="34583107"/>
    <x v="7"/>
    <d v="2014-11-01T00:00:00"/>
    <d v="2016-01-01T00:00:00"/>
    <n v="2"/>
    <s v="RENT"/>
    <n v="1"/>
    <x v="1"/>
    <n v="46200"/>
    <n v="1"/>
    <n v="13000"/>
    <s v=" 60 months"/>
    <n v="2"/>
    <s v="INDIVIDUAL"/>
    <n v="1"/>
    <x v="0"/>
    <n v="4"/>
    <s v="HIGH"/>
    <n v="2"/>
    <x v="0"/>
    <n v="0"/>
    <n v="20.99"/>
    <x v="5"/>
    <n v="5"/>
    <n v="24.7"/>
    <n v="4905.5600000000004"/>
    <n v="1951.61"/>
    <n v="0"/>
    <n v="351.63"/>
    <x v="0"/>
    <n v="-8094.44"/>
    <n v="0"/>
    <n v="3.5538461538461537"/>
    <n v="7.9046424090338768E-2"/>
    <n v="60"/>
    <n v="0"/>
    <x v="3"/>
  </r>
  <r>
    <n v="31157837"/>
    <x v="7"/>
    <d v="2014-11-01T00:00:00"/>
    <d v="2016-01-01T00:00:00"/>
    <n v="10"/>
    <s v="RENT"/>
    <n v="1"/>
    <x v="1"/>
    <n v="39000"/>
    <n v="1"/>
    <n v="4800"/>
    <s v=" 36 months"/>
    <n v="1"/>
    <s v="INDIVIDUAL"/>
    <n v="1"/>
    <x v="3"/>
    <n v="1"/>
    <s v="HIGH"/>
    <n v="2"/>
    <x v="0"/>
    <n v="0"/>
    <n v="14.99"/>
    <x v="1"/>
    <n v="3"/>
    <n v="24.46"/>
    <n v="2323.3200000000002"/>
    <n v="1617.11"/>
    <n v="0"/>
    <n v="166.38"/>
    <x v="0"/>
    <n v="-2476.6799999999998"/>
    <n v="0"/>
    <n v="8.125"/>
    <n v="7.9046424090338768E-2"/>
    <n v="36"/>
    <n v="0"/>
    <x v="3"/>
  </r>
  <r>
    <n v="33110362"/>
    <x v="7"/>
    <d v="2014-11-01T00:00:00"/>
    <d v="2016-01-01T00:00:00"/>
    <n v="10"/>
    <s v="MORTGAGE"/>
    <n v="3"/>
    <x v="1"/>
    <n v="30000"/>
    <n v="1"/>
    <n v="9325"/>
    <s v=" 36 months"/>
    <n v="1"/>
    <s v="INDIVIDUAL"/>
    <n v="1"/>
    <x v="7"/>
    <n v="6"/>
    <s v="HIGH"/>
    <n v="2"/>
    <x v="0"/>
    <n v="0"/>
    <n v="18.239999999999998"/>
    <x v="4"/>
    <n v="4"/>
    <n v="28.2"/>
    <n v="4726.05"/>
    <n v="3040.19"/>
    <n v="0"/>
    <n v="338.25"/>
    <x v="0"/>
    <n v="-4598.95"/>
    <n v="0"/>
    <n v="3.2171581769436997"/>
    <n v="7.9046424090338768E-2"/>
    <n v="36"/>
    <n v="0"/>
    <x v="3"/>
  </r>
  <r>
    <n v="35176372"/>
    <x v="7"/>
    <d v="2014-11-01T00:00:00"/>
    <d v="2015-12-01T00:00:00"/>
    <n v="4"/>
    <s v="RENT"/>
    <n v="1"/>
    <x v="1"/>
    <n v="33000"/>
    <n v="1"/>
    <n v="11600"/>
    <s v=" 60 months"/>
    <n v="2"/>
    <s v="INDIVIDUAL"/>
    <n v="1"/>
    <x v="7"/>
    <n v="6"/>
    <s v="HIGH"/>
    <n v="2"/>
    <x v="0"/>
    <n v="0"/>
    <n v="17.14"/>
    <x v="4"/>
    <n v="4"/>
    <n v="23.75"/>
    <n v="3748.16"/>
    <n v="1750.33"/>
    <n v="0"/>
    <n v="289.17"/>
    <x v="3"/>
    <n v="-7851.84"/>
    <n v="0"/>
    <n v="2.8448275862068964"/>
    <n v="7.9046424090338768E-2"/>
    <n v="60"/>
    <n v="0"/>
    <x v="3"/>
  </r>
  <r>
    <n v="34322331"/>
    <x v="7"/>
    <d v="2014-11-01T00:00:00"/>
    <d v="2016-01-01T00:00:00"/>
    <n v="10"/>
    <s v="MORTGAGE"/>
    <n v="3"/>
    <x v="2"/>
    <n v="107000"/>
    <n v="2"/>
    <n v="10000"/>
    <s v=" 60 months"/>
    <n v="2"/>
    <s v="INDIVIDUAL"/>
    <n v="1"/>
    <x v="7"/>
    <n v="6"/>
    <s v="HIGH"/>
    <n v="2"/>
    <x v="0"/>
    <n v="0"/>
    <n v="14.31"/>
    <x v="1"/>
    <n v="3"/>
    <n v="24.39"/>
    <n v="3272.25"/>
    <n v="1741.7"/>
    <n v="0"/>
    <n v="234.3"/>
    <x v="0"/>
    <n v="-6727.75"/>
    <n v="0"/>
    <n v="10.7"/>
    <n v="7.9046424090338768E-2"/>
    <n v="60"/>
    <n v="0"/>
    <x v="3"/>
  </r>
  <r>
    <n v="34323545"/>
    <x v="7"/>
    <d v="2014-11-01T00:00:00"/>
    <d v="2016-01-01T00:00:00"/>
    <n v="10"/>
    <s v="MORTGAGE"/>
    <n v="3"/>
    <x v="1"/>
    <n v="89000"/>
    <n v="1"/>
    <n v="30000"/>
    <s v=" 60 months"/>
    <n v="2"/>
    <s v="INDIVIDUAL"/>
    <n v="1"/>
    <x v="7"/>
    <n v="6"/>
    <s v="HIGH"/>
    <n v="2"/>
    <x v="0"/>
    <n v="0"/>
    <n v="13.66"/>
    <x v="1"/>
    <n v="3"/>
    <n v="23.11"/>
    <n v="9676.15"/>
    <n v="5298.9"/>
    <n v="0"/>
    <n v="692.78"/>
    <x v="1"/>
    <n v="-20323.849999999999"/>
    <n v="0"/>
    <n v="2.9666666666666668"/>
    <n v="7.9046424090338768E-2"/>
    <n v="60"/>
    <n v="0"/>
    <x v="3"/>
  </r>
  <r>
    <n v="34483281"/>
    <x v="7"/>
    <d v="2014-11-01T00:00:00"/>
    <d v="2016-01-01T00:00:00"/>
    <n v="0.5"/>
    <s v="RENT"/>
    <n v="1"/>
    <x v="1"/>
    <n v="62152"/>
    <n v="1"/>
    <n v="14500"/>
    <s v=" 60 months"/>
    <n v="2"/>
    <s v="INDIVIDUAL"/>
    <n v="1"/>
    <x v="7"/>
    <n v="6"/>
    <s v="HIGH"/>
    <n v="2"/>
    <x v="0"/>
    <n v="0"/>
    <n v="22.99"/>
    <x v="3"/>
    <n v="6"/>
    <n v="22.32"/>
    <n v="5759.61"/>
    <n v="2079"/>
    <n v="0"/>
    <n v="408.68"/>
    <x v="0"/>
    <n v="-8740.39"/>
    <n v="0"/>
    <n v="4.2863448275862073"/>
    <n v="7.9046424090338768E-2"/>
    <n v="60"/>
    <n v="0"/>
    <x v="3"/>
  </r>
  <r>
    <n v="33111147"/>
    <x v="7"/>
    <d v="2014-11-01T00:00:00"/>
    <d v="2015-04-01T00:00:00"/>
    <n v="10"/>
    <s v="RENT"/>
    <n v="1"/>
    <x v="1"/>
    <n v="75000"/>
    <n v="1"/>
    <n v="12800"/>
    <s v=" 60 months"/>
    <n v="2"/>
    <s v="INDIVIDUAL"/>
    <n v="1"/>
    <x v="7"/>
    <n v="6"/>
    <s v="LOW"/>
    <n v="1"/>
    <x v="0"/>
    <n v="0"/>
    <n v="12.99"/>
    <x v="1"/>
    <n v="3"/>
    <n v="14.26"/>
    <n v="13489.34"/>
    <n v="12800"/>
    <n v="0"/>
    <n v="291.18"/>
    <x v="3"/>
    <n v="689.34000000000015"/>
    <n v="0"/>
    <n v="5.859375"/>
    <n v="7.9046424090338768E-2"/>
    <n v="60"/>
    <n v="0"/>
    <x v="1"/>
  </r>
  <r>
    <n v="34503300"/>
    <x v="7"/>
    <d v="2014-11-01T00:00:00"/>
    <d v="2015-12-01T00:00:00"/>
    <n v="10"/>
    <s v="MORTGAGE"/>
    <n v="3"/>
    <x v="1"/>
    <n v="53000"/>
    <n v="1"/>
    <n v="10000"/>
    <s v=" 36 months"/>
    <n v="1"/>
    <s v="INDIVIDUAL"/>
    <n v="1"/>
    <x v="7"/>
    <n v="6"/>
    <s v="HIGH"/>
    <n v="2"/>
    <x v="1"/>
    <n v="1"/>
    <n v="14.31"/>
    <x v="1"/>
    <n v="3"/>
    <n v="23.97"/>
    <n v="4103.58"/>
    <n v="2872.01"/>
    <n v="0"/>
    <n v="343.29"/>
    <x v="3"/>
    <n v="-5896.42"/>
    <n v="1"/>
    <n v="5.3"/>
    <n v="7.9046424090338768E-2"/>
    <n v="36"/>
    <n v="0"/>
    <x v="3"/>
  </r>
  <r>
    <n v="33331616"/>
    <x v="7"/>
    <d v="2014-11-01T00:00:00"/>
    <d v="2016-01-01T00:00:00"/>
    <n v="10"/>
    <s v="RENT"/>
    <n v="1"/>
    <x v="2"/>
    <n v="110000"/>
    <n v="2"/>
    <n v="8000"/>
    <s v=" 36 months"/>
    <n v="1"/>
    <s v="INDIVIDUAL"/>
    <n v="1"/>
    <x v="7"/>
    <n v="6"/>
    <s v="LOW"/>
    <n v="1"/>
    <x v="0"/>
    <n v="0"/>
    <n v="6.03"/>
    <x v="0"/>
    <n v="1"/>
    <n v="9.4700000000000006"/>
    <n v="3403.5"/>
    <n v="2940.91"/>
    <n v="0"/>
    <n v="243.49"/>
    <x v="4"/>
    <n v="-4596.5"/>
    <n v="0"/>
    <n v="13.75"/>
    <n v="7.9046424090338768E-2"/>
    <n v="36"/>
    <n v="0"/>
    <x v="0"/>
  </r>
  <r>
    <n v="35988247"/>
    <x v="7"/>
    <d v="2014-11-01T00:00:00"/>
    <d v="2015-12-01T00:00:00"/>
    <n v="9"/>
    <s v="RENT"/>
    <n v="1"/>
    <x v="1"/>
    <n v="45000"/>
    <n v="1"/>
    <n v="7625"/>
    <s v=" 36 months"/>
    <n v="1"/>
    <s v="INDIVIDUAL"/>
    <n v="1"/>
    <x v="7"/>
    <n v="6"/>
    <s v="HIGH"/>
    <n v="2"/>
    <x v="0"/>
    <n v="0"/>
    <n v="19.989999999999998"/>
    <x v="5"/>
    <n v="5"/>
    <n v="10.85"/>
    <n v="3674.95"/>
    <n v="2248.2199999999998"/>
    <n v="0"/>
    <n v="283.33999999999997"/>
    <x v="4"/>
    <n v="-3950.05"/>
    <n v="0"/>
    <n v="5.9016393442622954"/>
    <n v="7.9046424090338768E-2"/>
    <n v="36"/>
    <n v="0"/>
    <x v="1"/>
  </r>
  <r>
    <n v="35939342"/>
    <x v="7"/>
    <d v="2014-11-01T00:00:00"/>
    <d v="2015-12-01T00:00:00"/>
    <n v="6.05"/>
    <s v="MORTGAGE"/>
    <n v="3"/>
    <x v="1"/>
    <n v="22800"/>
    <n v="1"/>
    <n v="7000"/>
    <s v=" 36 months"/>
    <n v="1"/>
    <s v="INDIVIDUAL"/>
    <n v="1"/>
    <x v="7"/>
    <n v="6"/>
    <s v="HIGH"/>
    <n v="2"/>
    <x v="0"/>
    <n v="0"/>
    <n v="14.31"/>
    <x v="1"/>
    <n v="3"/>
    <n v="6.32"/>
    <n v="3109.99"/>
    <n v="2191.17"/>
    <n v="0"/>
    <n v="240.3"/>
    <x v="0"/>
    <n v="-3890.01"/>
    <n v="0"/>
    <n v="3.2571428571428571"/>
    <n v="7.9046424090338768E-2"/>
    <n v="36"/>
    <n v="0"/>
    <x v="0"/>
  </r>
  <r>
    <n v="34493034"/>
    <x v="7"/>
    <d v="2014-11-01T00:00:00"/>
    <d v="2015-12-01T00:00:00"/>
    <n v="3"/>
    <s v="RENT"/>
    <n v="1"/>
    <x v="1"/>
    <n v="75000"/>
    <n v="1"/>
    <n v="8500"/>
    <s v=" 36 months"/>
    <n v="1"/>
    <s v="INDIVIDUAL"/>
    <n v="1"/>
    <x v="7"/>
    <n v="6"/>
    <s v="HIGH"/>
    <n v="2"/>
    <x v="0"/>
    <n v="0"/>
    <n v="17.14"/>
    <x v="4"/>
    <n v="4"/>
    <n v="38.06"/>
    <n v="3939.36"/>
    <n v="2583.1999999999998"/>
    <n v="0"/>
    <n v="303.64999999999998"/>
    <x v="4"/>
    <n v="-4560.6399999999994"/>
    <n v="0"/>
    <n v="8.8235294117647065"/>
    <n v="7.9046424090338768E-2"/>
    <n v="36"/>
    <n v="0"/>
    <x v="3"/>
  </r>
  <r>
    <n v="33301753"/>
    <x v="7"/>
    <d v="2014-11-01T00:00:00"/>
    <d v="2016-01-01T00:00:00"/>
    <n v="1"/>
    <s v="RENT"/>
    <n v="1"/>
    <x v="1"/>
    <n v="36000"/>
    <n v="1"/>
    <n v="17275"/>
    <s v=" 36 months"/>
    <n v="1"/>
    <s v="INDIVIDUAL"/>
    <n v="1"/>
    <x v="3"/>
    <n v="1"/>
    <s v="LOW"/>
    <n v="1"/>
    <x v="0"/>
    <n v="0"/>
    <n v="12.49"/>
    <x v="2"/>
    <n v="2"/>
    <n v="18.97"/>
    <n v="8077.63"/>
    <n v="5965.51"/>
    <n v="0"/>
    <n v="577.83000000000004"/>
    <x v="4"/>
    <n v="-9197.369999999999"/>
    <n v="0"/>
    <n v="2.0839363241678726"/>
    <n v="7.9046424090338768E-2"/>
    <n v="36"/>
    <n v="0"/>
    <x v="4"/>
  </r>
  <r>
    <n v="32159146"/>
    <x v="7"/>
    <d v="2014-11-01T00:00:00"/>
    <d v="2015-12-01T00:00:00"/>
    <n v="10"/>
    <s v="RENT"/>
    <n v="1"/>
    <x v="2"/>
    <n v="101000"/>
    <n v="2"/>
    <n v="18000"/>
    <s v=" 60 months"/>
    <n v="2"/>
    <s v="INDIVIDUAL"/>
    <n v="1"/>
    <x v="0"/>
    <n v="4"/>
    <s v="LOW"/>
    <n v="1"/>
    <x v="0"/>
    <n v="0"/>
    <n v="10.49"/>
    <x v="2"/>
    <n v="2"/>
    <n v="16.93"/>
    <n v="5007.55"/>
    <n v="3144.56"/>
    <n v="0"/>
    <n v="386.81"/>
    <x v="3"/>
    <n v="-12992.45"/>
    <n v="0"/>
    <n v="5.6111111111111107"/>
    <n v="7.9046424090338768E-2"/>
    <n v="60"/>
    <n v="0"/>
    <x v="4"/>
  </r>
  <r>
    <n v="24094395"/>
    <x v="7"/>
    <d v="2014-11-01T00:00:00"/>
    <d v="2015-06-01T00:00:00"/>
    <n v="9"/>
    <s v="MORTGAGE"/>
    <n v="3"/>
    <x v="1"/>
    <n v="95000"/>
    <n v="1"/>
    <n v="30000"/>
    <s v=" 60 months"/>
    <n v="2"/>
    <s v="INDIVIDUAL"/>
    <n v="1"/>
    <x v="3"/>
    <n v="1"/>
    <s v="HIGH"/>
    <n v="2"/>
    <x v="1"/>
    <n v="1"/>
    <n v="14.99"/>
    <x v="1"/>
    <n v="3"/>
    <n v="28.13"/>
    <n v="4944.88"/>
    <n v="2462.35"/>
    <n v="0"/>
    <n v="713.55"/>
    <x v="0"/>
    <n v="-25055.119999999999"/>
    <n v="1"/>
    <n v="3.1666666666666665"/>
    <n v="7.9046424090338768E-2"/>
    <n v="60"/>
    <n v="0"/>
    <x v="3"/>
  </r>
  <r>
    <n v="31877939"/>
    <x v="7"/>
    <d v="2014-11-01T00:00:00"/>
    <d v="2016-01-01T00:00:00"/>
    <n v="0.5"/>
    <s v="RENT"/>
    <n v="1"/>
    <x v="1"/>
    <n v="49920"/>
    <n v="1"/>
    <n v="24000"/>
    <s v=" 60 months"/>
    <n v="2"/>
    <s v="INDIVIDUAL"/>
    <n v="1"/>
    <x v="7"/>
    <n v="6"/>
    <s v="LOW"/>
    <n v="1"/>
    <x v="0"/>
    <n v="0"/>
    <n v="11.44"/>
    <x v="2"/>
    <n v="2"/>
    <n v="17.760000000000002"/>
    <n v="7364.15"/>
    <n v="4445.12"/>
    <n v="0"/>
    <n v="527.1"/>
    <x v="4"/>
    <n v="-16635.849999999999"/>
    <n v="0"/>
    <n v="2.08"/>
    <n v="7.9046424090338768E-2"/>
    <n v="60"/>
    <n v="0"/>
    <x v="4"/>
  </r>
  <r>
    <n v="34924385"/>
    <x v="7"/>
    <d v="2014-11-01T00:00:00"/>
    <d v="2016-01-01T00:00:00"/>
    <n v="10"/>
    <s v="MORTGAGE"/>
    <n v="3"/>
    <x v="1"/>
    <n v="57000"/>
    <n v="1"/>
    <n v="10400"/>
    <s v=" 60 months"/>
    <n v="2"/>
    <s v="INDIVIDUAL"/>
    <n v="1"/>
    <x v="7"/>
    <n v="6"/>
    <s v="HIGH"/>
    <n v="2"/>
    <x v="0"/>
    <n v="0"/>
    <n v="17.86"/>
    <x v="4"/>
    <n v="4"/>
    <n v="19.05"/>
    <n v="3665.7"/>
    <n v="1675.43"/>
    <n v="0"/>
    <n v="263.31"/>
    <x v="0"/>
    <n v="-6734.3"/>
    <n v="0"/>
    <n v="5.4807692307692308"/>
    <n v="7.9046424090338768E-2"/>
    <n v="60"/>
    <n v="0"/>
    <x v="4"/>
  </r>
  <r>
    <n v="33400360"/>
    <x v="7"/>
    <d v="2014-11-01T00:00:00"/>
    <d v="2016-01-01T00:00:00"/>
    <n v="5"/>
    <s v="RENT"/>
    <n v="1"/>
    <x v="1"/>
    <n v="32000"/>
    <n v="1"/>
    <n v="5000"/>
    <s v=" 36 months"/>
    <n v="1"/>
    <s v="INDIVIDUAL"/>
    <n v="1"/>
    <x v="0"/>
    <n v="4"/>
    <s v="LOW"/>
    <n v="1"/>
    <x v="0"/>
    <n v="0"/>
    <n v="12.99"/>
    <x v="1"/>
    <n v="3"/>
    <n v="17.59"/>
    <n v="2354.69"/>
    <n v="1718.19"/>
    <n v="0"/>
    <n v="168.45"/>
    <x v="4"/>
    <n v="-2645.31"/>
    <n v="0"/>
    <n v="6.4"/>
    <n v="7.9046424090338768E-2"/>
    <n v="36"/>
    <n v="0"/>
    <x v="4"/>
  </r>
  <r>
    <n v="34593196"/>
    <x v="7"/>
    <d v="2014-11-01T00:00:00"/>
    <d v="2016-01-01T00:00:00"/>
    <n v="5"/>
    <s v="MORTGAGE"/>
    <n v="3"/>
    <x v="1"/>
    <n v="86000"/>
    <n v="1"/>
    <n v="13000"/>
    <s v=" 36 months"/>
    <n v="1"/>
    <s v="INDIVIDUAL"/>
    <n v="1"/>
    <x v="7"/>
    <n v="6"/>
    <s v="LOW"/>
    <n v="1"/>
    <x v="0"/>
    <n v="0"/>
    <n v="11.44"/>
    <x v="2"/>
    <n v="2"/>
    <n v="21.32"/>
    <n v="5984.09"/>
    <n v="4535.82"/>
    <n v="0"/>
    <n v="428.32"/>
    <x v="0"/>
    <n v="-7015.91"/>
    <n v="0"/>
    <n v="6.615384615384615"/>
    <n v="7.9046424090338768E-2"/>
    <n v="36"/>
    <n v="0"/>
    <x v="3"/>
  </r>
  <r>
    <n v="34893903"/>
    <x v="7"/>
    <d v="2014-11-01T00:00:00"/>
    <d v="2016-01-01T00:00:00"/>
    <n v="9"/>
    <s v="MORTGAGE"/>
    <n v="3"/>
    <x v="1"/>
    <n v="44000"/>
    <n v="1"/>
    <n v="5000"/>
    <s v=" 36 months"/>
    <n v="1"/>
    <s v="INDIVIDUAL"/>
    <n v="1"/>
    <x v="4"/>
    <n v="7"/>
    <s v="LOW"/>
    <n v="1"/>
    <x v="0"/>
    <n v="0"/>
    <n v="8.19"/>
    <x v="0"/>
    <n v="1"/>
    <n v="27.28"/>
    <n v="2038.14"/>
    <n v="1666.21"/>
    <n v="0"/>
    <n v="157.13"/>
    <x v="0"/>
    <n v="-2961.8599999999997"/>
    <n v="0"/>
    <n v="8.8000000000000007"/>
    <n v="7.9046424090338768E-2"/>
    <n v="36"/>
    <n v="0"/>
    <x v="3"/>
  </r>
  <r>
    <n v="33661588"/>
    <x v="7"/>
    <d v="2014-11-01T00:00:00"/>
    <d v="2016-01-01T00:00:00"/>
    <n v="2"/>
    <s v="RENT"/>
    <n v="1"/>
    <x v="1"/>
    <n v="85000"/>
    <n v="1"/>
    <n v="12000"/>
    <s v=" 60 months"/>
    <n v="2"/>
    <s v="INDIVIDUAL"/>
    <n v="1"/>
    <x v="7"/>
    <n v="6"/>
    <s v="LOW"/>
    <n v="1"/>
    <x v="0"/>
    <n v="0"/>
    <n v="11.99"/>
    <x v="2"/>
    <n v="2"/>
    <n v="18.82"/>
    <n v="3724.33"/>
    <n v="2196.85"/>
    <n v="0"/>
    <n v="266.88"/>
    <x v="1"/>
    <n v="-8275.67"/>
    <n v="0"/>
    <n v="7.083333333333333"/>
    <n v="7.9046424090338768E-2"/>
    <n v="60"/>
    <n v="0"/>
    <x v="4"/>
  </r>
  <r>
    <n v="34422930"/>
    <x v="7"/>
    <d v="2014-11-01T00:00:00"/>
    <d v="2016-01-01T00:00:00"/>
    <n v="2"/>
    <s v="MORTGAGE"/>
    <n v="3"/>
    <x v="1"/>
    <n v="60000"/>
    <n v="1"/>
    <n v="28775"/>
    <s v=" 60 months"/>
    <n v="2"/>
    <s v="INDIVIDUAL"/>
    <n v="1"/>
    <x v="3"/>
    <n v="1"/>
    <s v="LOW"/>
    <n v="1"/>
    <x v="0"/>
    <n v="0"/>
    <n v="12.39"/>
    <x v="1"/>
    <n v="3"/>
    <n v="13.36"/>
    <n v="9020.9699999999993"/>
    <n v="5222.88"/>
    <n v="0"/>
    <n v="645.77"/>
    <x v="0"/>
    <n v="-19754.03"/>
    <n v="0"/>
    <n v="2.0851433536055604"/>
    <n v="7.9046424090338768E-2"/>
    <n v="60"/>
    <n v="0"/>
    <x v="1"/>
  </r>
  <r>
    <n v="33251297"/>
    <x v="7"/>
    <d v="2014-11-01T00:00:00"/>
    <d v="2016-01-01T00:00:00"/>
    <n v="2"/>
    <s v="MORTGAGE"/>
    <n v="3"/>
    <x v="2"/>
    <n v="101000"/>
    <n v="2"/>
    <n v="25000"/>
    <s v=" 60 months"/>
    <n v="2"/>
    <s v="INDIVIDUAL"/>
    <n v="1"/>
    <x v="3"/>
    <n v="1"/>
    <s v="HIGH"/>
    <n v="2"/>
    <x v="0"/>
    <n v="0"/>
    <n v="19.52"/>
    <x v="5"/>
    <n v="5"/>
    <n v="16.489999999999998"/>
    <n v="9152.5499999999993"/>
    <n v="3880.04"/>
    <n v="0"/>
    <n v="655.69"/>
    <x v="1"/>
    <n v="-15847.45"/>
    <n v="0"/>
    <n v="4.04"/>
    <n v="7.9046424090338768E-2"/>
    <n v="60"/>
    <n v="0"/>
    <x v="4"/>
  </r>
  <r>
    <n v="34874749"/>
    <x v="7"/>
    <d v="2014-11-01T00:00:00"/>
    <d v="2016-01-01T00:00:00"/>
    <n v="5"/>
    <s v="MORTGAGE"/>
    <n v="3"/>
    <x v="1"/>
    <n v="36000"/>
    <n v="1"/>
    <n v="8000"/>
    <s v=" 36 months"/>
    <n v="1"/>
    <s v="INDIVIDUAL"/>
    <n v="1"/>
    <x v="3"/>
    <n v="1"/>
    <s v="HIGH"/>
    <n v="2"/>
    <x v="0"/>
    <n v="0"/>
    <n v="14.31"/>
    <x v="1"/>
    <n v="3"/>
    <n v="27.83"/>
    <n v="3838.46"/>
    <n v="2713.31"/>
    <n v="0"/>
    <n v="274.63"/>
    <x v="0"/>
    <n v="-4161.54"/>
    <n v="0"/>
    <n v="4.5"/>
    <n v="7.9046424090338768E-2"/>
    <n v="36"/>
    <n v="0"/>
    <x v="3"/>
  </r>
  <r>
    <n v="32419796"/>
    <x v="7"/>
    <d v="2014-11-01T00:00:00"/>
    <d v="2015-09-01T00:00:00"/>
    <n v="10"/>
    <s v="MORTGAGE"/>
    <n v="3"/>
    <x v="1"/>
    <n v="70013"/>
    <n v="1"/>
    <n v="18500"/>
    <s v=" 36 months"/>
    <n v="1"/>
    <s v="INDIVIDUAL"/>
    <n v="1"/>
    <x v="3"/>
    <n v="1"/>
    <s v="HIGH"/>
    <n v="2"/>
    <x v="0"/>
    <n v="0"/>
    <n v="14.99"/>
    <x v="1"/>
    <n v="3"/>
    <n v="20.36"/>
    <n v="20665.580000000002"/>
    <n v="18500"/>
    <n v="0"/>
    <n v="641.22"/>
    <x v="3"/>
    <n v="2165.5800000000017"/>
    <n v="0"/>
    <n v="3.7844864864864864"/>
    <n v="7.9046424090338768E-2"/>
    <n v="36"/>
    <n v="0"/>
    <x v="3"/>
  </r>
  <r>
    <n v="32489949"/>
    <x v="7"/>
    <d v="2014-11-01T00:00:00"/>
    <d v="2016-01-01T00:00:00"/>
    <n v="5"/>
    <s v="MORTGAGE"/>
    <n v="3"/>
    <x v="1"/>
    <n v="52000"/>
    <n v="1"/>
    <n v="12000"/>
    <s v=" 36 months"/>
    <n v="1"/>
    <s v="INDIVIDUAL"/>
    <n v="1"/>
    <x v="7"/>
    <n v="6"/>
    <s v="LOW"/>
    <n v="1"/>
    <x v="0"/>
    <n v="0"/>
    <n v="10.15"/>
    <x v="2"/>
    <n v="2"/>
    <n v="17.47"/>
    <n v="5626.52"/>
    <n v="4457.8100000000004"/>
    <n v="0"/>
    <n v="388.06"/>
    <x v="1"/>
    <n v="-6373.48"/>
    <n v="0"/>
    <n v="4.333333333333333"/>
    <n v="7.9046424090338768E-2"/>
    <n v="36"/>
    <n v="0"/>
    <x v="4"/>
  </r>
  <r>
    <n v="33661602"/>
    <x v="7"/>
    <d v="2014-11-01T00:00:00"/>
    <d v="2016-01-01T00:00:00"/>
    <n v="2"/>
    <s v="RENT"/>
    <n v="1"/>
    <x v="1"/>
    <n v="22000"/>
    <n v="1"/>
    <n v="6000"/>
    <s v=" 36 months"/>
    <n v="1"/>
    <s v="INDIVIDUAL"/>
    <n v="1"/>
    <x v="3"/>
    <n v="1"/>
    <s v="HIGH"/>
    <n v="2"/>
    <x v="0"/>
    <n v="0"/>
    <n v="14.99"/>
    <x v="1"/>
    <n v="3"/>
    <n v="28.81"/>
    <n v="2906.58"/>
    <n v="2021.31"/>
    <n v="0"/>
    <n v="207.97"/>
    <x v="0"/>
    <n v="-3093.42"/>
    <n v="0"/>
    <n v="3.6666666666666665"/>
    <n v="7.9046424090338768E-2"/>
    <n v="36"/>
    <n v="0"/>
    <x v="3"/>
  </r>
  <r>
    <n v="34683469"/>
    <x v="7"/>
    <d v="2014-11-01T00:00:00"/>
    <d v="2016-01-01T00:00:00"/>
    <n v="4"/>
    <s v="RENT"/>
    <n v="1"/>
    <x v="1"/>
    <n v="28000"/>
    <n v="1"/>
    <n v="9450"/>
    <s v=" 36 months"/>
    <n v="1"/>
    <s v="INDIVIDUAL"/>
    <n v="1"/>
    <x v="7"/>
    <n v="6"/>
    <s v="HIGH"/>
    <n v="2"/>
    <x v="0"/>
    <n v="0"/>
    <n v="16.489999999999998"/>
    <x v="4"/>
    <n v="4"/>
    <n v="9.56"/>
    <n v="4666.1099999999997"/>
    <n v="3135.95"/>
    <n v="0"/>
    <n v="334.53"/>
    <x v="0"/>
    <n v="-4783.8900000000003"/>
    <n v="0"/>
    <n v="2.9629629629629628"/>
    <n v="7.9046424090338768E-2"/>
    <n v="36"/>
    <n v="0"/>
    <x v="0"/>
  </r>
  <r>
    <n v="33341465"/>
    <x v="7"/>
    <d v="2014-11-01T00:00:00"/>
    <d v="2016-01-01T00:00:00"/>
    <n v="3"/>
    <s v="RENT"/>
    <n v="1"/>
    <x v="1"/>
    <n v="51000"/>
    <n v="1"/>
    <n v="13625"/>
    <s v=" 60 months"/>
    <n v="2"/>
    <s v="INDIVIDUAL"/>
    <n v="1"/>
    <x v="7"/>
    <n v="6"/>
    <s v="HIGH"/>
    <n v="2"/>
    <x v="0"/>
    <n v="0"/>
    <n v="16.489999999999998"/>
    <x v="4"/>
    <n v="4"/>
    <n v="13.51"/>
    <n v="4676.12"/>
    <n v="2262.58"/>
    <n v="0"/>
    <n v="334.9"/>
    <x v="0"/>
    <n v="-8948.880000000001"/>
    <n v="0"/>
    <n v="3.7431192660550461"/>
    <n v="7.9046424090338768E-2"/>
    <n v="60"/>
    <n v="0"/>
    <x v="1"/>
  </r>
  <r>
    <n v="34772938"/>
    <x v="7"/>
    <d v="2014-11-01T00:00:00"/>
    <d v="2016-01-01T00:00:00"/>
    <n v="5"/>
    <s v="MORTGAGE"/>
    <n v="3"/>
    <x v="1"/>
    <n v="65000"/>
    <n v="1"/>
    <n v="17550"/>
    <s v=" 60 months"/>
    <n v="2"/>
    <s v="INDIVIDUAL"/>
    <n v="1"/>
    <x v="7"/>
    <n v="6"/>
    <s v="HIGH"/>
    <n v="2"/>
    <x v="0"/>
    <n v="0"/>
    <n v="19.239999999999998"/>
    <x v="5"/>
    <n v="5"/>
    <n v="23.19"/>
    <n v="6377.98"/>
    <n v="2741.04"/>
    <n v="0"/>
    <n v="457.58"/>
    <x v="0"/>
    <n v="-11172.02"/>
    <n v="0"/>
    <n v="3.7037037037037037"/>
    <n v="7.9046424090338768E-2"/>
    <n v="60"/>
    <n v="0"/>
    <x v="3"/>
  </r>
  <r>
    <n v="36098695"/>
    <x v="7"/>
    <d v="2014-11-01T00:00:00"/>
    <d v="2015-08-01T00:00:00"/>
    <n v="1"/>
    <s v="MORTGAGE"/>
    <n v="3"/>
    <x v="1"/>
    <n v="70000"/>
    <n v="1"/>
    <n v="15000"/>
    <s v=" 60 months"/>
    <n v="2"/>
    <s v="INDIVIDUAL"/>
    <n v="1"/>
    <x v="7"/>
    <n v="6"/>
    <s v="HIGH"/>
    <n v="2"/>
    <x v="0"/>
    <n v="0"/>
    <n v="18.54"/>
    <x v="5"/>
    <n v="5"/>
    <n v="23.51"/>
    <n v="17107.150000000001"/>
    <n v="15000"/>
    <n v="0"/>
    <n v="385.33"/>
    <x v="2"/>
    <n v="2107.1500000000015"/>
    <n v="0"/>
    <n v="4.666666666666667"/>
    <n v="7.9046424090338768E-2"/>
    <n v="60"/>
    <n v="0"/>
    <x v="3"/>
  </r>
  <r>
    <n v="34421886"/>
    <x v="7"/>
    <d v="2014-11-01T00:00:00"/>
    <d v="2015-12-01T00:00:00"/>
    <n v="6.05"/>
    <s v="MORTGAGE"/>
    <n v="3"/>
    <x v="1"/>
    <n v="48000"/>
    <n v="1"/>
    <n v="8000"/>
    <s v=" 36 months"/>
    <n v="1"/>
    <s v="INDIVIDUAL"/>
    <n v="1"/>
    <x v="2"/>
    <n v="3"/>
    <s v="LOW"/>
    <n v="1"/>
    <x v="1"/>
    <n v="1"/>
    <n v="12.39"/>
    <x v="1"/>
    <n v="3"/>
    <n v="25.35"/>
    <n v="3468.22"/>
    <n v="2554.38"/>
    <n v="0"/>
    <n v="267.20999999999998"/>
    <x v="4"/>
    <n v="-4531.7800000000007"/>
    <n v="1"/>
    <n v="6"/>
    <n v="7.9046424090338768E-2"/>
    <n v="36"/>
    <n v="0"/>
    <x v="3"/>
  </r>
  <r>
    <n v="34974393"/>
    <x v="7"/>
    <d v="2014-11-01T00:00:00"/>
    <d v="2016-01-01T00:00:00"/>
    <n v="10"/>
    <s v="MORTGAGE"/>
    <n v="3"/>
    <x v="1"/>
    <n v="88000"/>
    <n v="1"/>
    <n v="27200"/>
    <s v=" 60 months"/>
    <n v="2"/>
    <s v="INDIVIDUAL"/>
    <n v="1"/>
    <x v="7"/>
    <n v="6"/>
    <s v="LOW"/>
    <n v="1"/>
    <x v="0"/>
    <n v="0"/>
    <n v="12.99"/>
    <x v="1"/>
    <n v="3"/>
    <n v="26.41"/>
    <n v="8623.24"/>
    <n v="4874.0600000000004"/>
    <n v="0"/>
    <n v="618.75"/>
    <x v="3"/>
    <n v="-18576.760000000002"/>
    <n v="0"/>
    <n v="3.2352941176470589"/>
    <n v="7.9046424090338768E-2"/>
    <n v="60"/>
    <n v="0"/>
    <x v="3"/>
  </r>
  <r>
    <n v="34303410"/>
    <x v="7"/>
    <d v="2014-11-01T00:00:00"/>
    <d v="2016-01-01T00:00:00"/>
    <n v="3"/>
    <s v="RENT"/>
    <n v="1"/>
    <x v="1"/>
    <n v="48000"/>
    <n v="1"/>
    <n v="22075"/>
    <s v=" 60 months"/>
    <n v="2"/>
    <s v="INDIVIDUAL"/>
    <n v="1"/>
    <x v="7"/>
    <n v="6"/>
    <s v="HIGH"/>
    <n v="2"/>
    <x v="0"/>
    <n v="0"/>
    <n v="19.239999999999998"/>
    <x v="5"/>
    <n v="5"/>
    <n v="22.84"/>
    <n v="7998.85"/>
    <n v="3447.78"/>
    <n v="0"/>
    <n v="575.55999999999995"/>
    <x v="1"/>
    <n v="-14076.15"/>
    <n v="0"/>
    <n v="2.1744054360135898"/>
    <n v="7.9046424090338768E-2"/>
    <n v="60"/>
    <n v="0"/>
    <x v="3"/>
  </r>
  <r>
    <n v="35793834"/>
    <x v="7"/>
    <d v="2014-11-01T00:00:00"/>
    <d v="2016-01-01T00:00:00"/>
    <n v="5"/>
    <s v="RENT"/>
    <n v="1"/>
    <x v="1"/>
    <n v="29500"/>
    <n v="1"/>
    <n v="10000"/>
    <s v=" 36 months"/>
    <n v="1"/>
    <s v="INDIVIDUAL"/>
    <n v="1"/>
    <x v="7"/>
    <n v="6"/>
    <s v="LOW"/>
    <n v="1"/>
    <x v="0"/>
    <n v="0"/>
    <n v="10.49"/>
    <x v="2"/>
    <n v="2"/>
    <n v="26"/>
    <n v="4213.08"/>
    <n v="3255.61"/>
    <n v="0"/>
    <n v="324.98"/>
    <x v="1"/>
    <n v="-5786.92"/>
    <n v="0"/>
    <n v="2.95"/>
    <n v="7.9046424090338768E-2"/>
    <n v="36"/>
    <n v="0"/>
    <x v="3"/>
  </r>
  <r>
    <n v="34471912"/>
    <x v="7"/>
    <d v="2014-11-01T00:00:00"/>
    <d v="2016-01-01T00:00:00"/>
    <n v="0.5"/>
    <s v="OWN"/>
    <n v="2"/>
    <x v="1"/>
    <n v="80000"/>
    <n v="1"/>
    <n v="22000"/>
    <s v=" 60 months"/>
    <n v="2"/>
    <s v="INDIVIDUAL"/>
    <n v="1"/>
    <x v="7"/>
    <n v="6"/>
    <s v="HIGH"/>
    <n v="2"/>
    <x v="1"/>
    <n v="1"/>
    <n v="17.14"/>
    <x v="4"/>
    <n v="4"/>
    <n v="22.82"/>
    <n v="6917.99"/>
    <n v="3072.24"/>
    <n v="0"/>
    <n v="548.41999999999996"/>
    <x v="3"/>
    <n v="-15082.01"/>
    <n v="1"/>
    <n v="3.6363636363636362"/>
    <n v="7.9046424090338768E-2"/>
    <n v="60"/>
    <n v="0"/>
    <x v="3"/>
  </r>
  <r>
    <n v="33191977"/>
    <x v="7"/>
    <d v="2014-11-01T00:00:00"/>
    <d v="2016-01-01T00:00:00"/>
    <n v="5"/>
    <s v="RENT"/>
    <n v="1"/>
    <x v="2"/>
    <n v="120000"/>
    <n v="2"/>
    <n v="16000"/>
    <s v=" 60 months"/>
    <n v="2"/>
    <s v="INDIVIDUAL"/>
    <n v="1"/>
    <x v="7"/>
    <n v="6"/>
    <s v="LOW"/>
    <n v="1"/>
    <x v="0"/>
    <n v="0"/>
    <n v="8.67"/>
    <x v="2"/>
    <n v="2"/>
    <n v="9.8699999999999992"/>
    <n v="4598.71"/>
    <n v="3140.55"/>
    <n v="0"/>
    <n v="329.58"/>
    <x v="3"/>
    <n v="-11401.29"/>
    <n v="0"/>
    <n v="7.5"/>
    <n v="7.9046424090338768E-2"/>
    <n v="60"/>
    <n v="0"/>
    <x v="0"/>
  </r>
  <r>
    <n v="34983580"/>
    <x v="7"/>
    <d v="2014-11-01T00:00:00"/>
    <d v="2016-01-01T00:00:00"/>
    <n v="10"/>
    <s v="OWN"/>
    <n v="2"/>
    <x v="1"/>
    <n v="85000"/>
    <n v="1"/>
    <n v="6000"/>
    <s v=" 36 months"/>
    <n v="1"/>
    <s v="INDIVIDUAL"/>
    <n v="1"/>
    <x v="4"/>
    <n v="7"/>
    <s v="LOW"/>
    <n v="1"/>
    <x v="0"/>
    <n v="0"/>
    <n v="12.99"/>
    <x v="1"/>
    <n v="3"/>
    <n v="13.77"/>
    <n v="2821.3"/>
    <n v="2061.83"/>
    <n v="0"/>
    <n v="202.14"/>
    <x v="1"/>
    <n v="-3178.7"/>
    <n v="0"/>
    <n v="14.166666666666666"/>
    <n v="7.9046424090338768E-2"/>
    <n v="36"/>
    <n v="0"/>
    <x v="1"/>
  </r>
  <r>
    <n v="33039895"/>
    <x v="7"/>
    <d v="2014-11-01T00:00:00"/>
    <d v="2016-01-01T00:00:00"/>
    <n v="6.05"/>
    <s v="MORTGAGE"/>
    <n v="3"/>
    <x v="1"/>
    <n v="46492"/>
    <n v="1"/>
    <n v="3850"/>
    <s v=" 36 months"/>
    <n v="1"/>
    <s v="INDIVIDUAL"/>
    <n v="1"/>
    <x v="3"/>
    <n v="1"/>
    <s v="LOW"/>
    <n v="1"/>
    <x v="0"/>
    <n v="0"/>
    <n v="11.67"/>
    <x v="2"/>
    <n v="2"/>
    <n v="28.53"/>
    <n v="1778.04"/>
    <n v="1340.28"/>
    <n v="0"/>
    <n v="127.27"/>
    <x v="1"/>
    <n v="-2071.96"/>
    <n v="0"/>
    <n v="12.075844155844155"/>
    <n v="7.9046424090338768E-2"/>
    <n v="36"/>
    <n v="0"/>
    <x v="3"/>
  </r>
  <r>
    <n v="33111377"/>
    <x v="7"/>
    <d v="2014-11-01T00:00:00"/>
    <d v="2015-11-01T00:00:00"/>
    <n v="4"/>
    <s v="OWN"/>
    <n v="2"/>
    <x v="1"/>
    <n v="33000"/>
    <n v="1"/>
    <n v="4000"/>
    <s v=" 36 months"/>
    <n v="1"/>
    <s v="INDIVIDUAL"/>
    <n v="1"/>
    <x v="3"/>
    <n v="1"/>
    <s v="LOW"/>
    <n v="1"/>
    <x v="0"/>
    <n v="0"/>
    <n v="12.49"/>
    <x v="2"/>
    <n v="2"/>
    <n v="13.42"/>
    <n v="4408.01"/>
    <n v="4000"/>
    <n v="0"/>
    <n v="133.80000000000001"/>
    <x v="0"/>
    <n v="408.01000000000022"/>
    <n v="0"/>
    <n v="8.25"/>
    <n v="7.9046424090338768E-2"/>
    <n v="36"/>
    <n v="0"/>
    <x v="1"/>
  </r>
  <r>
    <n v="33271765"/>
    <x v="7"/>
    <d v="2014-11-01T00:00:00"/>
    <d v="2016-01-01T00:00:00"/>
    <n v="10"/>
    <s v="MORTGAGE"/>
    <n v="3"/>
    <x v="1"/>
    <n v="85000"/>
    <n v="1"/>
    <n v="12000"/>
    <s v=" 60 months"/>
    <n v="2"/>
    <s v="INDIVIDUAL"/>
    <n v="1"/>
    <x v="7"/>
    <n v="6"/>
    <s v="HIGH"/>
    <n v="2"/>
    <x v="0"/>
    <n v="0"/>
    <n v="19.239999999999998"/>
    <x v="5"/>
    <n v="5"/>
    <n v="26.91"/>
    <n v="4367.49"/>
    <n v="1874.29"/>
    <n v="0"/>
    <n v="312.88"/>
    <x v="2"/>
    <n v="-7632.51"/>
    <n v="0"/>
    <n v="7.083333333333333"/>
    <n v="7.9046424090338768E-2"/>
    <n v="60"/>
    <n v="0"/>
    <x v="3"/>
  </r>
  <r>
    <n v="34492597"/>
    <x v="7"/>
    <d v="2014-11-01T00:00:00"/>
    <d v="2016-01-01T00:00:00"/>
    <n v="7"/>
    <s v="MORTGAGE"/>
    <n v="3"/>
    <x v="1"/>
    <n v="38000"/>
    <n v="1"/>
    <n v="18175"/>
    <s v=" 60 months"/>
    <n v="2"/>
    <s v="INDIVIDUAL"/>
    <n v="1"/>
    <x v="7"/>
    <n v="6"/>
    <s v="HIGH"/>
    <n v="2"/>
    <x v="0"/>
    <n v="0"/>
    <n v="15.99"/>
    <x v="4"/>
    <n v="4"/>
    <n v="14.81"/>
    <n v="6170.31"/>
    <n v="3051.47"/>
    <n v="0"/>
    <n v="441.89"/>
    <x v="1"/>
    <n v="-12004.689999999999"/>
    <n v="0"/>
    <n v="2.0907840440165062"/>
    <n v="7.9046424090338768E-2"/>
    <n v="60"/>
    <n v="0"/>
    <x v="1"/>
  </r>
  <r>
    <n v="33210202"/>
    <x v="7"/>
    <d v="2014-11-01T00:00:00"/>
    <d v="2016-01-01T00:00:00"/>
    <n v="2"/>
    <s v="OWN"/>
    <n v="2"/>
    <x v="1"/>
    <n v="90000"/>
    <n v="1"/>
    <n v="20000"/>
    <s v=" 36 months"/>
    <n v="1"/>
    <s v="INDIVIDUAL"/>
    <n v="1"/>
    <x v="7"/>
    <n v="6"/>
    <s v="HIGH"/>
    <n v="2"/>
    <x v="0"/>
    <n v="0"/>
    <n v="14.31"/>
    <x v="1"/>
    <n v="3"/>
    <n v="30.85"/>
    <n v="9572.23"/>
    <n v="6783.19"/>
    <n v="0"/>
    <n v="686.57"/>
    <x v="1"/>
    <n v="-10427.77"/>
    <n v="0"/>
    <n v="4.5"/>
    <n v="7.9046424090338768E-2"/>
    <n v="36"/>
    <n v="0"/>
    <x v="3"/>
  </r>
  <r>
    <n v="32969862"/>
    <x v="7"/>
    <d v="2014-11-01T00:00:00"/>
    <d v="2016-01-01T00:00:00"/>
    <n v="10"/>
    <s v="RENT"/>
    <n v="1"/>
    <x v="2"/>
    <n v="105000"/>
    <n v="2"/>
    <n v="28000"/>
    <s v=" 36 months"/>
    <n v="1"/>
    <s v="INDIVIDUAL"/>
    <n v="1"/>
    <x v="3"/>
    <n v="1"/>
    <s v="LOW"/>
    <n v="1"/>
    <x v="0"/>
    <n v="0"/>
    <n v="7.12"/>
    <x v="0"/>
    <n v="1"/>
    <n v="19.41"/>
    <n v="12114.32"/>
    <n v="10186.59"/>
    <n v="0"/>
    <n v="866.1"/>
    <x v="1"/>
    <n v="-15885.68"/>
    <n v="0"/>
    <n v="3.75"/>
    <n v="7.9046424090338768E-2"/>
    <n v="36"/>
    <n v="0"/>
    <x v="4"/>
  </r>
  <r>
    <n v="32478816"/>
    <x v="7"/>
    <d v="2014-11-01T00:00:00"/>
    <d v="2016-01-01T00:00:00"/>
    <n v="0.5"/>
    <s v="RENT"/>
    <n v="1"/>
    <x v="1"/>
    <n v="50000"/>
    <n v="1"/>
    <n v="5000"/>
    <s v=" 36 months"/>
    <n v="1"/>
    <s v="INDIVIDUAL"/>
    <n v="1"/>
    <x v="8"/>
    <n v="10"/>
    <s v="HIGH"/>
    <n v="2"/>
    <x v="0"/>
    <n v="0"/>
    <n v="14.49"/>
    <x v="1"/>
    <n v="3"/>
    <n v="4.92"/>
    <n v="2405.2399999999998"/>
    <n v="1692.9"/>
    <n v="0"/>
    <n v="172.09"/>
    <x v="1"/>
    <n v="-2594.7600000000002"/>
    <n v="0"/>
    <n v="10"/>
    <n v="7.9046424090338768E-2"/>
    <n v="36"/>
    <n v="0"/>
    <x v="2"/>
  </r>
  <r>
    <n v="34211940"/>
    <x v="7"/>
    <d v="2014-11-01T00:00:00"/>
    <d v="2016-01-01T00:00:00"/>
    <n v="6"/>
    <s v="MORTGAGE"/>
    <n v="3"/>
    <x v="1"/>
    <n v="71000"/>
    <n v="1"/>
    <n v="12000"/>
    <s v=" 60 months"/>
    <n v="2"/>
    <s v="INDIVIDUAL"/>
    <n v="1"/>
    <x v="7"/>
    <n v="6"/>
    <s v="LOW"/>
    <n v="1"/>
    <x v="0"/>
    <n v="0"/>
    <n v="10.49"/>
    <x v="2"/>
    <n v="2"/>
    <n v="25.98"/>
    <n v="3603.19"/>
    <n v="2267.63"/>
    <n v="0"/>
    <n v="257.87"/>
    <x v="0"/>
    <n v="-8396.81"/>
    <n v="0"/>
    <n v="5.916666666666667"/>
    <n v="7.9046424090338768E-2"/>
    <n v="60"/>
    <n v="0"/>
    <x v="3"/>
  </r>
  <r>
    <n v="31366736"/>
    <x v="7"/>
    <d v="2014-11-01T00:00:00"/>
    <d v="2016-01-01T00:00:00"/>
    <n v="9"/>
    <s v="MORTGAGE"/>
    <n v="3"/>
    <x v="1"/>
    <n v="50000"/>
    <n v="1"/>
    <n v="4900"/>
    <s v=" 36 months"/>
    <n v="1"/>
    <s v="INDIVIDUAL"/>
    <n v="1"/>
    <x v="4"/>
    <n v="7"/>
    <s v="HIGH"/>
    <n v="2"/>
    <x v="0"/>
    <n v="0"/>
    <n v="14.99"/>
    <x v="1"/>
    <n v="3"/>
    <n v="14.26"/>
    <n v="2369.6"/>
    <n v="1650.7"/>
    <n v="0"/>
    <n v="169.84"/>
    <x v="1"/>
    <n v="-2530.4"/>
    <n v="0"/>
    <n v="10.204081632653061"/>
    <n v="7.9046424090338768E-2"/>
    <n v="36"/>
    <n v="0"/>
    <x v="1"/>
  </r>
  <r>
    <n v="33401126"/>
    <x v="7"/>
    <d v="2014-11-01T00:00:00"/>
    <d v="2016-01-01T00:00:00"/>
    <n v="6.05"/>
    <s v="OWN"/>
    <n v="2"/>
    <x v="1"/>
    <n v="50000"/>
    <n v="1"/>
    <n v="6225"/>
    <s v=" 36 months"/>
    <n v="1"/>
    <s v="INDIVIDUAL"/>
    <n v="1"/>
    <x v="4"/>
    <n v="7"/>
    <s v="HIGH"/>
    <n v="2"/>
    <x v="0"/>
    <n v="0"/>
    <n v="15.61"/>
    <x v="4"/>
    <n v="4"/>
    <n v="14.45"/>
    <n v="3041.84"/>
    <n v="2084.09"/>
    <n v="0"/>
    <n v="217.66"/>
    <x v="3"/>
    <n v="-3183.16"/>
    <n v="0"/>
    <n v="8.0321285140562253"/>
    <n v="7.9046424090338768E-2"/>
    <n v="36"/>
    <n v="0"/>
    <x v="1"/>
  </r>
  <r>
    <n v="35317249"/>
    <x v="7"/>
    <d v="2014-11-01T00:00:00"/>
    <d v="2015-12-01T00:00:00"/>
    <n v="8"/>
    <s v="MORTGAGE"/>
    <n v="3"/>
    <x v="2"/>
    <n v="120000"/>
    <n v="2"/>
    <n v="6000"/>
    <s v=" 36 months"/>
    <n v="1"/>
    <s v="INDIVIDUAL"/>
    <n v="1"/>
    <x v="7"/>
    <n v="6"/>
    <s v="LOW"/>
    <n v="1"/>
    <x v="0"/>
    <n v="0"/>
    <n v="6.03"/>
    <x v="0"/>
    <n v="1"/>
    <n v="11.89"/>
    <n v="6341"/>
    <n v="6000"/>
    <n v="0"/>
    <n v="182.62"/>
    <x v="3"/>
    <n v="341"/>
    <n v="0"/>
    <n v="20"/>
    <n v="7.9046424090338768E-2"/>
    <n v="36"/>
    <n v="0"/>
    <x v="1"/>
  </r>
  <r>
    <n v="34393888"/>
    <x v="7"/>
    <d v="2014-11-01T00:00:00"/>
    <d v="2016-01-01T00:00:00"/>
    <n v="4"/>
    <s v="RENT"/>
    <n v="1"/>
    <x v="1"/>
    <n v="80000"/>
    <n v="1"/>
    <n v="16000"/>
    <s v=" 60 months"/>
    <n v="2"/>
    <s v="INDIVIDUAL"/>
    <n v="1"/>
    <x v="11"/>
    <n v="8"/>
    <s v="HIGH"/>
    <n v="2"/>
    <x v="0"/>
    <n v="0"/>
    <n v="15.99"/>
    <x v="4"/>
    <n v="4"/>
    <n v="18.12"/>
    <n v="5410.61"/>
    <n v="2686.31"/>
    <n v="0"/>
    <n v="389.01"/>
    <x v="3"/>
    <n v="-10589.39"/>
    <n v="0"/>
    <n v="5"/>
    <n v="7.9046424090338768E-2"/>
    <n v="60"/>
    <n v="0"/>
    <x v="4"/>
  </r>
  <r>
    <n v="34663621"/>
    <x v="7"/>
    <d v="2014-11-01T00:00:00"/>
    <d v="2016-01-01T00:00:00"/>
    <n v="9"/>
    <s v="MORTGAGE"/>
    <n v="3"/>
    <x v="2"/>
    <n v="125000"/>
    <n v="2"/>
    <n v="15000"/>
    <s v=" 36 months"/>
    <n v="1"/>
    <s v="INDIVIDUAL"/>
    <n v="1"/>
    <x v="3"/>
    <n v="1"/>
    <s v="LOW"/>
    <n v="1"/>
    <x v="0"/>
    <n v="0"/>
    <n v="11.99"/>
    <x v="2"/>
    <n v="2"/>
    <n v="9.8800000000000008"/>
    <n v="6954.12"/>
    <n v="5205.53"/>
    <n v="0"/>
    <n v="498.15"/>
    <x v="1"/>
    <n v="-8045.88"/>
    <n v="0"/>
    <n v="8.3333333333333339"/>
    <n v="7.9046424090338768E-2"/>
    <n v="36"/>
    <n v="0"/>
    <x v="0"/>
  </r>
  <r>
    <n v="35949054"/>
    <x v="7"/>
    <d v="2014-11-01T00:00:00"/>
    <d v="2015-05-01T00:00:00"/>
    <n v="10"/>
    <s v="MORTGAGE"/>
    <n v="3"/>
    <x v="1"/>
    <n v="62400"/>
    <n v="1"/>
    <n v="20000"/>
    <s v=" 36 months"/>
    <n v="1"/>
    <s v="INDIVIDUAL"/>
    <n v="1"/>
    <x v="7"/>
    <n v="6"/>
    <s v="LOW"/>
    <n v="1"/>
    <x v="0"/>
    <n v="0"/>
    <n v="6.49"/>
    <x v="0"/>
    <n v="1"/>
    <n v="27.67"/>
    <n v="20646.34"/>
    <n v="20000"/>
    <n v="0"/>
    <n v="612.89"/>
    <x v="1"/>
    <n v="646.34000000000015"/>
    <n v="0"/>
    <n v="3.12"/>
    <n v="7.9046424090338768E-2"/>
    <n v="36"/>
    <n v="0"/>
    <x v="3"/>
  </r>
  <r>
    <n v="30445414"/>
    <x v="7"/>
    <d v="2014-11-01T00:00:00"/>
    <d v="2016-01-01T00:00:00"/>
    <n v="1"/>
    <s v="RENT"/>
    <n v="1"/>
    <x v="1"/>
    <n v="40000"/>
    <n v="1"/>
    <n v="6500"/>
    <s v=" 36 months"/>
    <n v="1"/>
    <s v="INDIVIDUAL"/>
    <n v="1"/>
    <x v="7"/>
    <n v="6"/>
    <s v="LOW"/>
    <n v="1"/>
    <x v="0"/>
    <n v="0"/>
    <n v="11.99"/>
    <x v="2"/>
    <n v="2"/>
    <n v="16.53"/>
    <n v="3017.85"/>
    <n v="2255.8000000000002"/>
    <n v="0"/>
    <n v="215.87"/>
    <x v="3"/>
    <n v="-3482.15"/>
    <n v="0"/>
    <n v="6.1538461538461542"/>
    <n v="7.9046424090338768E-2"/>
    <n v="36"/>
    <n v="0"/>
    <x v="4"/>
  </r>
  <r>
    <n v="29645590"/>
    <x v="7"/>
    <d v="2014-11-01T00:00:00"/>
    <d v="2016-01-01T00:00:00"/>
    <n v="5"/>
    <s v="RENT"/>
    <n v="1"/>
    <x v="2"/>
    <n v="105000"/>
    <n v="2"/>
    <n v="24000"/>
    <s v=" 60 months"/>
    <n v="2"/>
    <s v="INDIVIDUAL"/>
    <n v="1"/>
    <x v="7"/>
    <n v="6"/>
    <s v="HIGH"/>
    <n v="2"/>
    <x v="0"/>
    <n v="0"/>
    <n v="14.99"/>
    <x v="1"/>
    <n v="3"/>
    <n v="16.37"/>
    <n v="7971.77"/>
    <n v="4118.6000000000004"/>
    <n v="0"/>
    <n v="570.84"/>
    <x v="4"/>
    <n v="-16028.23"/>
    <n v="0"/>
    <n v="4.375"/>
    <n v="7.9046424090338768E-2"/>
    <n v="60"/>
    <n v="0"/>
    <x v="4"/>
  </r>
  <r>
    <n v="33591232"/>
    <x v="7"/>
    <d v="2014-11-01T00:00:00"/>
    <d v="2016-01-01T00:00:00"/>
    <n v="10"/>
    <s v="RENT"/>
    <n v="1"/>
    <x v="2"/>
    <n v="101000"/>
    <n v="2"/>
    <n v="12000"/>
    <s v=" 36 months"/>
    <n v="1"/>
    <s v="INDIVIDUAL"/>
    <n v="1"/>
    <x v="3"/>
    <n v="1"/>
    <s v="LOW"/>
    <n v="1"/>
    <x v="0"/>
    <n v="0"/>
    <n v="6.03"/>
    <x v="0"/>
    <n v="1"/>
    <n v="8.0299999999999994"/>
    <n v="5109.2"/>
    <n v="4411.3"/>
    <n v="0"/>
    <n v="365.23"/>
    <x v="3"/>
    <n v="-6890.8"/>
    <n v="0"/>
    <n v="8.4166666666666661"/>
    <n v="7.9046424090338768E-2"/>
    <n v="36"/>
    <n v="0"/>
    <x v="0"/>
  </r>
  <r>
    <n v="35024355"/>
    <x v="7"/>
    <d v="2014-11-01T00:00:00"/>
    <d v="2016-01-01T00:00:00"/>
    <n v="0.5"/>
    <s v="RENT"/>
    <n v="1"/>
    <x v="1"/>
    <n v="42000"/>
    <n v="1"/>
    <n v="6000"/>
    <s v=" 36 months"/>
    <n v="1"/>
    <s v="INDIVIDUAL"/>
    <n v="1"/>
    <x v="3"/>
    <n v="1"/>
    <s v="HIGH"/>
    <n v="2"/>
    <x v="0"/>
    <n v="0"/>
    <n v="13.66"/>
    <x v="1"/>
    <n v="3"/>
    <n v="27.57"/>
    <n v="2848.01"/>
    <n v="2048.1799999999998"/>
    <n v="0"/>
    <n v="204.08"/>
    <x v="3"/>
    <n v="-3151.99"/>
    <n v="0"/>
    <n v="7"/>
    <n v="7.9046424090338768E-2"/>
    <n v="36"/>
    <n v="0"/>
    <x v="3"/>
  </r>
  <r>
    <n v="34432199"/>
    <x v="7"/>
    <d v="2014-11-01T00:00:00"/>
    <d v="2016-01-01T00:00:00"/>
    <n v="10"/>
    <s v="RENT"/>
    <n v="1"/>
    <x v="1"/>
    <n v="50000"/>
    <n v="1"/>
    <n v="19200"/>
    <s v=" 60 months"/>
    <n v="2"/>
    <s v="INDIVIDUAL"/>
    <n v="1"/>
    <x v="7"/>
    <n v="6"/>
    <s v="LOW"/>
    <n v="1"/>
    <x v="0"/>
    <n v="0"/>
    <n v="12.99"/>
    <x v="1"/>
    <n v="3"/>
    <n v="19.61"/>
    <n v="6087.07"/>
    <n v="3440.6"/>
    <n v="0"/>
    <n v="436.77"/>
    <x v="4"/>
    <n v="-13112.93"/>
    <n v="0"/>
    <n v="2.6041666666666665"/>
    <n v="7.9046424090338768E-2"/>
    <n v="60"/>
    <n v="0"/>
    <x v="4"/>
  </r>
  <r>
    <n v="35713670"/>
    <x v="7"/>
    <d v="2014-11-01T00:00:00"/>
    <d v="2015-12-01T00:00:00"/>
    <n v="10"/>
    <s v="OWN"/>
    <n v="2"/>
    <x v="2"/>
    <n v="110000"/>
    <n v="2"/>
    <n v="35000"/>
    <s v=" 36 months"/>
    <n v="1"/>
    <s v="INDIVIDUAL"/>
    <n v="1"/>
    <x v="7"/>
    <n v="6"/>
    <s v="LOW"/>
    <n v="1"/>
    <x v="0"/>
    <n v="0"/>
    <n v="11.44"/>
    <x v="2"/>
    <n v="2"/>
    <n v="26.58"/>
    <n v="14946.72"/>
    <n v="11284.74"/>
    <n v="0"/>
    <n v="1153.17"/>
    <x v="0"/>
    <n v="-20053.28"/>
    <n v="0"/>
    <n v="3.1428571428571428"/>
    <n v="7.9046424090338768E-2"/>
    <n v="36"/>
    <n v="0"/>
    <x v="3"/>
  </r>
  <r>
    <n v="34423753"/>
    <x v="7"/>
    <d v="2014-11-01T00:00:00"/>
    <d v="2016-01-01T00:00:00"/>
    <n v="10"/>
    <s v="MORTGAGE"/>
    <n v="3"/>
    <x v="1"/>
    <n v="98000"/>
    <n v="1"/>
    <n v="25000"/>
    <s v=" 60 months"/>
    <n v="2"/>
    <s v="INDIVIDUAL"/>
    <n v="1"/>
    <x v="4"/>
    <n v="7"/>
    <s v="HIGH"/>
    <n v="2"/>
    <x v="0"/>
    <n v="0"/>
    <n v="14.31"/>
    <x v="1"/>
    <n v="3"/>
    <n v="20.170000000000002"/>
    <n v="8150.67"/>
    <n v="4354.1099999999997"/>
    <n v="0"/>
    <n v="585.74"/>
    <x v="3"/>
    <n v="-16849.330000000002"/>
    <n v="0"/>
    <n v="3.92"/>
    <n v="7.9046424090338768E-2"/>
    <n v="60"/>
    <n v="0"/>
    <x v="3"/>
  </r>
  <r>
    <n v="34954406"/>
    <x v="7"/>
    <d v="2014-11-01T00:00:00"/>
    <d v="2016-01-01T00:00:00"/>
    <n v="6.05"/>
    <s v="RENT"/>
    <n v="1"/>
    <x v="1"/>
    <n v="30000"/>
    <n v="1"/>
    <n v="6000"/>
    <s v=" 36 months"/>
    <n v="1"/>
    <s v="INDIVIDUAL"/>
    <n v="1"/>
    <x v="7"/>
    <n v="6"/>
    <s v="HIGH"/>
    <n v="2"/>
    <x v="0"/>
    <n v="0"/>
    <n v="14.99"/>
    <x v="1"/>
    <n v="3"/>
    <n v="16.88"/>
    <n v="2906.58"/>
    <n v="2021.31"/>
    <n v="0"/>
    <n v="207.97"/>
    <x v="1"/>
    <n v="-3093.42"/>
    <n v="0"/>
    <n v="5"/>
    <n v="7.9046424090338768E-2"/>
    <n v="36"/>
    <n v="0"/>
    <x v="4"/>
  </r>
  <r>
    <n v="33161881"/>
    <x v="7"/>
    <d v="2014-11-01T00:00:00"/>
    <d v="2016-01-01T00:00:00"/>
    <n v="4"/>
    <s v="MORTGAGE"/>
    <n v="3"/>
    <x v="1"/>
    <n v="70000"/>
    <n v="1"/>
    <n v="15625"/>
    <s v=" 60 months"/>
    <n v="2"/>
    <s v="INDIVIDUAL"/>
    <n v="1"/>
    <x v="7"/>
    <n v="6"/>
    <s v="HIGH"/>
    <n v="2"/>
    <x v="0"/>
    <n v="0"/>
    <n v="19.989999999999998"/>
    <x v="5"/>
    <n v="5"/>
    <n v="8.9"/>
    <n v="5403.38"/>
    <n v="2208.9899999999998"/>
    <n v="0"/>
    <n v="413.88"/>
    <x v="0"/>
    <n v="-10221.619999999999"/>
    <n v="0"/>
    <n v="4.4800000000000004"/>
    <n v="7.9046424090338768E-2"/>
    <n v="60"/>
    <n v="0"/>
    <x v="0"/>
  </r>
  <r>
    <n v="32218211"/>
    <x v="7"/>
    <d v="2014-11-01T00:00:00"/>
    <d v="2016-01-01T00:00:00"/>
    <n v="10"/>
    <s v="RENT"/>
    <n v="1"/>
    <x v="1"/>
    <n v="73200"/>
    <n v="1"/>
    <n v="28000"/>
    <s v=" 36 months"/>
    <n v="1"/>
    <s v="INDIVIDUAL"/>
    <n v="1"/>
    <x v="7"/>
    <n v="6"/>
    <s v="LOW"/>
    <n v="1"/>
    <x v="0"/>
    <n v="0"/>
    <n v="12.99"/>
    <x v="1"/>
    <n v="3"/>
    <n v="15.49"/>
    <n v="13185.99"/>
    <n v="9621.58"/>
    <n v="0"/>
    <n v="943.3"/>
    <x v="4"/>
    <n v="-14814.01"/>
    <n v="0"/>
    <n v="2.6142857142857143"/>
    <n v="7.9046424090338768E-2"/>
    <n v="36"/>
    <n v="0"/>
    <x v="4"/>
  </r>
  <r>
    <n v="36078337"/>
    <x v="7"/>
    <d v="2014-11-01T00:00:00"/>
    <d v="2015-12-01T00:00:00"/>
    <n v="2"/>
    <s v="MORTGAGE"/>
    <n v="3"/>
    <x v="1"/>
    <n v="80000"/>
    <n v="1"/>
    <n v="24000"/>
    <s v=" 36 months"/>
    <n v="1"/>
    <s v="INDIVIDUAL"/>
    <n v="1"/>
    <x v="3"/>
    <n v="1"/>
    <s v="LOW"/>
    <n v="1"/>
    <x v="0"/>
    <n v="0"/>
    <n v="6.99"/>
    <x v="0"/>
    <n v="1"/>
    <n v="14.45"/>
    <n v="9618.3700000000008"/>
    <n v="8094"/>
    <n v="0"/>
    <n v="740.95"/>
    <x v="4"/>
    <n v="-14381.63"/>
    <n v="0"/>
    <n v="3.3333333333333335"/>
    <n v="7.9046424090338768E-2"/>
    <n v="36"/>
    <n v="0"/>
    <x v="1"/>
  </r>
  <r>
    <n v="34372985"/>
    <x v="7"/>
    <d v="2014-11-01T00:00:00"/>
    <d v="2015-12-01T00:00:00"/>
    <n v="5"/>
    <s v="OWN"/>
    <n v="2"/>
    <x v="1"/>
    <n v="38792"/>
    <n v="1"/>
    <n v="10000"/>
    <s v=" 36 months"/>
    <n v="1"/>
    <s v="INDIVIDUAL"/>
    <n v="1"/>
    <x v="7"/>
    <n v="6"/>
    <s v="LOW"/>
    <n v="1"/>
    <x v="0"/>
    <n v="0"/>
    <n v="12.99"/>
    <x v="1"/>
    <n v="3"/>
    <n v="16.68"/>
    <n v="11201.75"/>
    <n v="10000"/>
    <n v="0"/>
    <n v="336.9"/>
    <x v="3"/>
    <n v="1201.75"/>
    <n v="0"/>
    <n v="3.8792"/>
    <n v="7.9046424090338768E-2"/>
    <n v="36"/>
    <n v="0"/>
    <x v="4"/>
  </r>
  <r>
    <n v="34702928"/>
    <x v="7"/>
    <d v="2014-11-01T00:00:00"/>
    <d v="2016-01-01T00:00:00"/>
    <n v="2"/>
    <s v="MORTGAGE"/>
    <n v="3"/>
    <x v="1"/>
    <n v="30000"/>
    <n v="1"/>
    <n v="10975"/>
    <s v=" 36 months"/>
    <n v="1"/>
    <s v="INDIVIDUAL"/>
    <n v="1"/>
    <x v="7"/>
    <n v="6"/>
    <s v="HIGH"/>
    <n v="2"/>
    <x v="0"/>
    <n v="0"/>
    <n v="17.86"/>
    <x v="4"/>
    <n v="4"/>
    <n v="11.64"/>
    <n v="5522.36"/>
    <n v="3591.99"/>
    <n v="0"/>
    <n v="396.01"/>
    <x v="3"/>
    <n v="-5452.64"/>
    <n v="0"/>
    <n v="2.7334851936218678"/>
    <n v="7.9046424090338768E-2"/>
    <n v="36"/>
    <n v="0"/>
    <x v="1"/>
  </r>
  <r>
    <n v="35863617"/>
    <x v="7"/>
    <d v="2014-11-01T00:00:00"/>
    <d v="2015-12-01T00:00:00"/>
    <n v="8"/>
    <s v="RENT"/>
    <n v="1"/>
    <x v="1"/>
    <n v="72000"/>
    <n v="1"/>
    <n v="35000"/>
    <s v=" 60 months"/>
    <n v="2"/>
    <s v="INDIVIDUAL"/>
    <n v="1"/>
    <x v="7"/>
    <n v="6"/>
    <s v="HIGH"/>
    <n v="2"/>
    <x v="0"/>
    <n v="0"/>
    <n v="19.989999999999998"/>
    <x v="5"/>
    <n v="5"/>
    <n v="15.65"/>
    <n v="11955.13"/>
    <n v="4948.29"/>
    <n v="0"/>
    <n v="927.1"/>
    <x v="3"/>
    <n v="-23044.870000000003"/>
    <n v="0"/>
    <n v="2.0571428571428569"/>
    <n v="7.9046424090338768E-2"/>
    <n v="60"/>
    <n v="0"/>
    <x v="4"/>
  </r>
  <r>
    <n v="32058148"/>
    <x v="7"/>
    <d v="2014-11-01T00:00:00"/>
    <d v="2016-01-01T00:00:00"/>
    <n v="10"/>
    <s v="MORTGAGE"/>
    <n v="3"/>
    <x v="1"/>
    <n v="30000"/>
    <n v="1"/>
    <n v="4000"/>
    <s v=" 36 months"/>
    <n v="1"/>
    <s v="INDIVIDUAL"/>
    <n v="1"/>
    <x v="7"/>
    <n v="6"/>
    <s v="LOW"/>
    <n v="1"/>
    <x v="0"/>
    <n v="0"/>
    <n v="8.67"/>
    <x v="2"/>
    <n v="2"/>
    <n v="9.1199999999999992"/>
    <n v="1770.33"/>
    <n v="1433.78"/>
    <n v="0"/>
    <n v="126.59"/>
    <x v="2"/>
    <n v="-2229.67"/>
    <n v="0"/>
    <n v="7.5"/>
    <n v="7.9046424090338768E-2"/>
    <n v="36"/>
    <n v="0"/>
    <x v="0"/>
  </r>
  <r>
    <n v="34362505"/>
    <x v="7"/>
    <d v="2014-11-01T00:00:00"/>
    <d v="2016-01-01T00:00:00"/>
    <n v="10"/>
    <s v="OWN"/>
    <n v="2"/>
    <x v="2"/>
    <n v="112000"/>
    <n v="2"/>
    <n v="35000"/>
    <s v=" 60 months"/>
    <n v="2"/>
    <s v="INDIVIDUAL"/>
    <n v="1"/>
    <x v="7"/>
    <n v="6"/>
    <s v="HIGH"/>
    <n v="2"/>
    <x v="0"/>
    <n v="0"/>
    <n v="17.14"/>
    <x v="4"/>
    <n v="4"/>
    <n v="15.41"/>
    <n v="12181.39"/>
    <n v="5728.92"/>
    <n v="0"/>
    <n v="872.48"/>
    <x v="0"/>
    <n v="-22818.61"/>
    <n v="0"/>
    <n v="3.2"/>
    <n v="7.9046424090338768E-2"/>
    <n v="60"/>
    <n v="0"/>
    <x v="4"/>
  </r>
  <r>
    <n v="35034020"/>
    <x v="7"/>
    <d v="2014-11-01T00:00:00"/>
    <d v="2015-08-01T00:00:00"/>
    <n v="10"/>
    <s v="RENT"/>
    <n v="1"/>
    <x v="2"/>
    <n v="150000"/>
    <n v="2"/>
    <n v="9600"/>
    <s v=" 36 months"/>
    <n v="1"/>
    <s v="INDIVIDUAL"/>
    <n v="1"/>
    <x v="7"/>
    <n v="6"/>
    <s v="LOW"/>
    <n v="1"/>
    <x v="0"/>
    <n v="0"/>
    <n v="6.99"/>
    <x v="0"/>
    <n v="1"/>
    <n v="6.16"/>
    <n v="9815.98"/>
    <n v="9600"/>
    <n v="0"/>
    <n v="296.38"/>
    <x v="3"/>
    <n v="215.97999999999956"/>
    <n v="0"/>
    <n v="15.625"/>
    <n v="7.9046424090338768E-2"/>
    <n v="36"/>
    <n v="0"/>
    <x v="0"/>
  </r>
  <r>
    <n v="35893920"/>
    <x v="7"/>
    <d v="2014-11-01T00:00:00"/>
    <d v="2015-12-01T00:00:00"/>
    <n v="10"/>
    <s v="OWN"/>
    <n v="2"/>
    <x v="1"/>
    <n v="89000"/>
    <n v="1"/>
    <n v="8150"/>
    <s v=" 36 months"/>
    <n v="1"/>
    <s v="INDIVIDUAL"/>
    <n v="1"/>
    <x v="7"/>
    <n v="6"/>
    <s v="LOW"/>
    <n v="1"/>
    <x v="0"/>
    <n v="0"/>
    <n v="6.49"/>
    <x v="0"/>
    <n v="1"/>
    <n v="16.22"/>
    <n v="3241"/>
    <n v="2762.38"/>
    <n v="0"/>
    <n v="249.76"/>
    <x v="0"/>
    <n v="-4909"/>
    <n v="0"/>
    <n v="10.920245398773005"/>
    <n v="7.9046424090338768E-2"/>
    <n v="36"/>
    <n v="0"/>
    <x v="4"/>
  </r>
  <r>
    <n v="33681277"/>
    <x v="7"/>
    <d v="2014-11-01T00:00:00"/>
    <d v="2016-01-01T00:00:00"/>
    <n v="10"/>
    <s v="RENT"/>
    <n v="1"/>
    <x v="1"/>
    <n v="61000"/>
    <n v="1"/>
    <n v="21400"/>
    <s v=" 60 months"/>
    <n v="2"/>
    <s v="INDIVIDUAL"/>
    <n v="1"/>
    <x v="7"/>
    <n v="6"/>
    <s v="HIGH"/>
    <n v="2"/>
    <x v="0"/>
    <n v="0"/>
    <n v="19.239999999999998"/>
    <x v="5"/>
    <n v="5"/>
    <n v="21.56"/>
    <n v="7765.69"/>
    <n v="3342.34"/>
    <n v="0"/>
    <n v="557.96"/>
    <x v="1"/>
    <n v="-13634.310000000001"/>
    <n v="0"/>
    <n v="2.8504672897196262"/>
    <n v="7.9046424090338768E-2"/>
    <n v="60"/>
    <n v="0"/>
    <x v="3"/>
  </r>
  <r>
    <n v="36068738"/>
    <x v="7"/>
    <d v="2014-11-01T00:00:00"/>
    <d v="2015-12-01T00:00:00"/>
    <n v="0.5"/>
    <s v="RENT"/>
    <n v="1"/>
    <x v="1"/>
    <n v="45000"/>
    <n v="1"/>
    <n v="11200"/>
    <s v=" 60 months"/>
    <n v="2"/>
    <s v="INDIVIDUAL"/>
    <n v="1"/>
    <x v="3"/>
    <n v="1"/>
    <s v="LOW"/>
    <n v="1"/>
    <x v="0"/>
    <n v="0"/>
    <n v="9.49"/>
    <x v="2"/>
    <n v="2"/>
    <n v="22.13"/>
    <n v="3051.31"/>
    <n v="1998.86"/>
    <n v="0"/>
    <n v="235.17"/>
    <x v="3"/>
    <n v="-8148.6900000000005"/>
    <n v="0"/>
    <n v="4.0178571428571432"/>
    <n v="7.9046424090338768E-2"/>
    <n v="60"/>
    <n v="0"/>
    <x v="3"/>
  </r>
  <r>
    <n v="35999662"/>
    <x v="7"/>
    <d v="2014-11-01T00:00:00"/>
    <d v="2015-12-01T00:00:00"/>
    <n v="0.5"/>
    <s v="RENT"/>
    <n v="1"/>
    <x v="2"/>
    <n v="120000"/>
    <n v="2"/>
    <n v="6000"/>
    <s v=" 36 months"/>
    <n v="1"/>
    <s v="INDIVIDUAL"/>
    <n v="1"/>
    <x v="1"/>
    <n v="11"/>
    <s v="LOW"/>
    <n v="1"/>
    <x v="0"/>
    <n v="0"/>
    <n v="12.99"/>
    <x v="1"/>
    <n v="3"/>
    <n v="3.17"/>
    <n v="2619.16"/>
    <n v="1904.03"/>
    <n v="0"/>
    <n v="202.14"/>
    <x v="3"/>
    <n v="-3380.84"/>
    <n v="0"/>
    <n v="20"/>
    <n v="7.9046424090338768E-2"/>
    <n v="36"/>
    <n v="0"/>
    <x v="2"/>
  </r>
  <r>
    <n v="36169006"/>
    <x v="7"/>
    <d v="2014-11-01T00:00:00"/>
    <d v="2015-12-01T00:00:00"/>
    <n v="8"/>
    <s v="RENT"/>
    <n v="1"/>
    <x v="2"/>
    <n v="130000"/>
    <n v="2"/>
    <n v="12500"/>
    <s v=" 36 months"/>
    <n v="1"/>
    <s v="INDIVIDUAL"/>
    <n v="1"/>
    <x v="7"/>
    <n v="6"/>
    <s v="LOW"/>
    <n v="1"/>
    <x v="0"/>
    <n v="0"/>
    <n v="10.49"/>
    <x v="2"/>
    <n v="2"/>
    <n v="13.74"/>
    <n v="5273.71"/>
    <n v="4069.58"/>
    <n v="0"/>
    <n v="406.23"/>
    <x v="2"/>
    <n v="-7226.29"/>
    <n v="0"/>
    <n v="10.4"/>
    <n v="7.9046424090338768E-2"/>
    <n v="36"/>
    <n v="0"/>
    <x v="1"/>
  </r>
  <r>
    <n v="31978599"/>
    <x v="7"/>
    <d v="2014-11-01T00:00:00"/>
    <d v="2016-01-01T00:00:00"/>
    <n v="0.5"/>
    <s v="RENT"/>
    <n v="1"/>
    <x v="1"/>
    <n v="30000"/>
    <n v="1"/>
    <n v="7000"/>
    <s v=" 36 months"/>
    <n v="1"/>
    <s v="INDIVIDUAL"/>
    <n v="1"/>
    <x v="7"/>
    <n v="6"/>
    <s v="HIGH"/>
    <n v="2"/>
    <x v="0"/>
    <n v="0"/>
    <n v="14.99"/>
    <x v="1"/>
    <n v="3"/>
    <n v="11.96"/>
    <n v="3142.53"/>
    <n v="2175.8000000000002"/>
    <n v="0"/>
    <n v="242.63"/>
    <x v="4"/>
    <n v="-3857.47"/>
    <n v="0"/>
    <n v="4.2857142857142856"/>
    <n v="7.9046424090338768E-2"/>
    <n v="36"/>
    <n v="0"/>
    <x v="1"/>
  </r>
  <r>
    <n v="34693570"/>
    <x v="7"/>
    <d v="2014-11-01T00:00:00"/>
    <d v="2016-01-01T00:00:00"/>
    <n v="7"/>
    <s v="RENT"/>
    <n v="1"/>
    <x v="1"/>
    <n v="75000"/>
    <n v="1"/>
    <n v="18000"/>
    <s v=" 60 months"/>
    <n v="2"/>
    <s v="INDIVIDUAL"/>
    <n v="1"/>
    <x v="7"/>
    <n v="6"/>
    <s v="LOW"/>
    <n v="1"/>
    <x v="0"/>
    <n v="0"/>
    <n v="12.39"/>
    <x v="1"/>
    <n v="3"/>
    <n v="34.32"/>
    <n v="5630.66"/>
    <n v="3267.18"/>
    <n v="0"/>
    <n v="403.96"/>
    <x v="3"/>
    <n v="-12369.34"/>
    <n v="0"/>
    <n v="4.166666666666667"/>
    <n v="7.9046424090338768E-2"/>
    <n v="60"/>
    <n v="0"/>
    <x v="3"/>
  </r>
  <r>
    <n v="34382461"/>
    <x v="7"/>
    <d v="2014-11-01T00:00:00"/>
    <d v="2016-01-01T00:00:00"/>
    <n v="8"/>
    <s v="RENT"/>
    <n v="1"/>
    <x v="1"/>
    <n v="33000"/>
    <n v="1"/>
    <n v="11175"/>
    <s v=" 60 months"/>
    <n v="2"/>
    <s v="INDIVIDUAL"/>
    <n v="1"/>
    <x v="7"/>
    <n v="6"/>
    <s v="HIGH"/>
    <n v="2"/>
    <x v="0"/>
    <n v="0"/>
    <n v="20.99"/>
    <x v="5"/>
    <n v="5"/>
    <n v="31.16"/>
    <n v="4218.6099999999997"/>
    <n v="1677.54"/>
    <n v="0"/>
    <n v="302.26"/>
    <x v="4"/>
    <n v="-6956.39"/>
    <n v="0"/>
    <n v="2.9530201342281881"/>
    <n v="7.9046424090338768E-2"/>
    <n v="60"/>
    <n v="0"/>
    <x v="3"/>
  </r>
  <r>
    <n v="33400688"/>
    <x v="7"/>
    <d v="2014-11-01T00:00:00"/>
    <d v="2015-07-01T00:00:00"/>
    <n v="10"/>
    <s v="MORTGAGE"/>
    <n v="3"/>
    <x v="2"/>
    <n v="150000"/>
    <n v="2"/>
    <n v="23000"/>
    <s v=" 60 months"/>
    <n v="2"/>
    <s v="INDIVIDUAL"/>
    <n v="1"/>
    <x v="7"/>
    <n v="6"/>
    <s v="LOW"/>
    <n v="1"/>
    <x v="0"/>
    <n v="0"/>
    <n v="8.39"/>
    <x v="0"/>
    <n v="1"/>
    <n v="8.9700000000000006"/>
    <n v="24347.75"/>
    <n v="23000"/>
    <n v="0"/>
    <n v="470.67"/>
    <x v="1"/>
    <n v="1347.75"/>
    <n v="0"/>
    <n v="6.5217391304347823"/>
    <n v="7.9046424090338768E-2"/>
    <n v="60"/>
    <n v="0"/>
    <x v="0"/>
  </r>
  <r>
    <n v="33110172"/>
    <x v="7"/>
    <d v="2014-11-01T00:00:00"/>
    <d v="2016-01-01T00:00:00"/>
    <n v="10"/>
    <s v="MORTGAGE"/>
    <n v="3"/>
    <x v="1"/>
    <n v="49000"/>
    <n v="1"/>
    <n v="24450"/>
    <s v=" 60 months"/>
    <n v="2"/>
    <s v="INDIVIDUAL"/>
    <n v="1"/>
    <x v="7"/>
    <n v="6"/>
    <s v="HIGH"/>
    <n v="2"/>
    <x v="0"/>
    <n v="0"/>
    <n v="21.99"/>
    <x v="5"/>
    <n v="5"/>
    <n v="36.909999999999997"/>
    <n v="9422.23"/>
    <n v="3587.38"/>
    <n v="0"/>
    <n v="675.15"/>
    <x v="1"/>
    <n v="-15027.77"/>
    <n v="0"/>
    <n v="2.0040899795501024"/>
    <n v="7.9046424090338768E-2"/>
    <n v="60"/>
    <n v="0"/>
    <x v="3"/>
  </r>
  <r>
    <n v="34984405"/>
    <x v="7"/>
    <d v="2014-11-01T00:00:00"/>
    <d v="2015-08-01T00:00:00"/>
    <n v="0.5"/>
    <s v="MORTGAGE"/>
    <n v="3"/>
    <x v="1"/>
    <n v="34500"/>
    <n v="1"/>
    <n v="4750"/>
    <s v=" 36 months"/>
    <n v="1"/>
    <s v="INDIVIDUAL"/>
    <n v="1"/>
    <x v="7"/>
    <n v="6"/>
    <s v="HIGH"/>
    <n v="2"/>
    <x v="1"/>
    <n v="1"/>
    <n v="20.99"/>
    <x v="5"/>
    <n v="5"/>
    <n v="34.26"/>
    <n v="1599.38"/>
    <n v="925.58"/>
    <n v="0"/>
    <n v="178.94"/>
    <x v="1"/>
    <n v="-3150.62"/>
    <n v="1"/>
    <n v="7.2631578947368425"/>
    <n v="7.9046424090338768E-2"/>
    <n v="36"/>
    <n v="0"/>
    <x v="3"/>
  </r>
  <r>
    <n v="35338760"/>
    <x v="7"/>
    <d v="2014-11-01T00:00:00"/>
    <d v="2016-01-01T00:00:00"/>
    <n v="10"/>
    <s v="MORTGAGE"/>
    <n v="3"/>
    <x v="2"/>
    <n v="160000"/>
    <n v="2"/>
    <n v="5600"/>
    <s v=" 36 months"/>
    <n v="1"/>
    <s v="INDIVIDUAL"/>
    <n v="1"/>
    <x v="4"/>
    <n v="7"/>
    <s v="HIGH"/>
    <n v="2"/>
    <x v="0"/>
    <n v="0"/>
    <n v="15.99"/>
    <x v="4"/>
    <n v="4"/>
    <n v="7.96"/>
    <n v="2751.07"/>
    <n v="1867.78"/>
    <n v="0"/>
    <n v="196.86"/>
    <x v="1"/>
    <n v="-2848.93"/>
    <n v="0"/>
    <n v="28.571428571428573"/>
    <n v="7.9046424090338768E-2"/>
    <n v="36"/>
    <n v="0"/>
    <x v="0"/>
  </r>
  <r>
    <n v="34994527"/>
    <x v="7"/>
    <d v="2014-11-01T00:00:00"/>
    <d v="2016-01-01T00:00:00"/>
    <n v="2"/>
    <s v="RENT"/>
    <n v="1"/>
    <x v="1"/>
    <n v="53000"/>
    <n v="1"/>
    <n v="10000"/>
    <s v=" 60 months"/>
    <n v="2"/>
    <s v="INDIVIDUAL"/>
    <n v="1"/>
    <x v="3"/>
    <n v="1"/>
    <s v="LOW"/>
    <n v="1"/>
    <x v="0"/>
    <n v="0"/>
    <n v="11.44"/>
    <x v="2"/>
    <n v="2"/>
    <n v="18.48"/>
    <n v="3062.11"/>
    <n v="1852.21"/>
    <n v="0"/>
    <n v="219.63"/>
    <x v="3"/>
    <n v="-6937.8899999999994"/>
    <n v="0"/>
    <n v="5.3"/>
    <n v="7.9046424090338768E-2"/>
    <n v="60"/>
    <n v="0"/>
    <x v="4"/>
  </r>
  <r>
    <n v="32469109"/>
    <x v="7"/>
    <d v="2014-11-01T00:00:00"/>
    <d v="2015-01-01T00:00:00"/>
    <n v="1"/>
    <s v="RENT"/>
    <n v="1"/>
    <x v="1"/>
    <n v="65000"/>
    <n v="1"/>
    <n v="3600"/>
    <s v=" 36 months"/>
    <n v="1"/>
    <s v="INDIVIDUAL"/>
    <n v="1"/>
    <x v="7"/>
    <n v="6"/>
    <s v="HIGH"/>
    <n v="2"/>
    <x v="1"/>
    <n v="1"/>
    <n v="15.61"/>
    <x v="4"/>
    <n v="4"/>
    <n v="28.93"/>
    <n v="868.15"/>
    <n v="159.13"/>
    <n v="619.51"/>
    <n v="125.88"/>
    <x v="0"/>
    <n v="-2731.85"/>
    <n v="1"/>
    <n v="18.055555555555557"/>
    <n v="7.9046424090338768E-2"/>
    <n v="36"/>
    <n v="0.17208611111111111"/>
    <x v="3"/>
  </r>
  <r>
    <n v="32390381"/>
    <x v="7"/>
    <d v="2014-11-01T00:00:00"/>
    <d v="2015-12-01T00:00:00"/>
    <n v="10"/>
    <s v="OWN"/>
    <n v="2"/>
    <x v="1"/>
    <n v="60000"/>
    <n v="1"/>
    <n v="14000"/>
    <s v=" 36 months"/>
    <n v="1"/>
    <s v="INDIVIDUAL"/>
    <n v="1"/>
    <x v="7"/>
    <n v="6"/>
    <s v="LOW"/>
    <n v="1"/>
    <x v="0"/>
    <n v="0"/>
    <n v="10.49"/>
    <x v="2"/>
    <n v="2"/>
    <n v="18.22"/>
    <n v="5906.45"/>
    <n v="4557.83"/>
    <n v="0"/>
    <n v="454.97"/>
    <x v="4"/>
    <n v="-8093.55"/>
    <n v="0"/>
    <n v="4.2857142857142856"/>
    <n v="7.9046424090338768E-2"/>
    <n v="36"/>
    <n v="0"/>
    <x v="4"/>
  </r>
  <r>
    <n v="35813265"/>
    <x v="7"/>
    <d v="2014-11-01T00:00:00"/>
    <d v="2015-12-01T00:00:00"/>
    <n v="4"/>
    <s v="MORTGAGE"/>
    <n v="3"/>
    <x v="1"/>
    <n v="85000"/>
    <n v="1"/>
    <n v="15000"/>
    <s v=" 60 months"/>
    <n v="2"/>
    <s v="INDIVIDUAL"/>
    <n v="1"/>
    <x v="4"/>
    <n v="7"/>
    <s v="HIGH"/>
    <n v="2"/>
    <x v="0"/>
    <n v="0"/>
    <n v="14.99"/>
    <x v="1"/>
    <n v="3"/>
    <n v="8.57"/>
    <n v="17238.04"/>
    <n v="15000"/>
    <n v="0"/>
    <n v="356.78"/>
    <x v="3"/>
    <n v="2238.0400000000009"/>
    <n v="0"/>
    <n v="5.666666666666667"/>
    <n v="7.9046424090338768E-2"/>
    <n v="60"/>
    <n v="0"/>
    <x v="0"/>
  </r>
  <r>
    <n v="35186138"/>
    <x v="7"/>
    <d v="2014-11-01T00:00:00"/>
    <d v="2015-12-01T00:00:00"/>
    <n v="10"/>
    <s v="MORTGAGE"/>
    <n v="3"/>
    <x v="1"/>
    <n v="49000"/>
    <n v="1"/>
    <n v="24450"/>
    <s v=" 60 months"/>
    <n v="2"/>
    <s v="INDIVIDUAL"/>
    <n v="1"/>
    <x v="7"/>
    <n v="6"/>
    <s v="HIGH"/>
    <n v="2"/>
    <x v="0"/>
    <n v="0"/>
    <n v="21.99"/>
    <x v="5"/>
    <n v="5"/>
    <n v="28.25"/>
    <n v="8747.08"/>
    <n v="3299.8"/>
    <n v="0"/>
    <n v="675.15"/>
    <x v="2"/>
    <n v="-15702.92"/>
    <n v="0"/>
    <n v="2.0040899795501024"/>
    <n v="7.9046424090338768E-2"/>
    <n v="60"/>
    <n v="0"/>
    <x v="3"/>
  </r>
  <r>
    <n v="34452331"/>
    <x v="7"/>
    <d v="2014-11-01T00:00:00"/>
    <d v="2016-01-01T00:00:00"/>
    <n v="1"/>
    <s v="MORTGAGE"/>
    <n v="3"/>
    <x v="1"/>
    <n v="90000"/>
    <n v="1"/>
    <n v="35000"/>
    <s v=" 36 months"/>
    <n v="1"/>
    <s v="INDIVIDUAL"/>
    <n v="1"/>
    <x v="3"/>
    <n v="1"/>
    <s v="LOW"/>
    <n v="1"/>
    <x v="0"/>
    <n v="0"/>
    <n v="8.67"/>
    <x v="2"/>
    <n v="2"/>
    <n v="10.93"/>
    <n v="15473.1"/>
    <n v="12538.61"/>
    <n v="0"/>
    <n v="1107.6300000000001"/>
    <x v="2"/>
    <n v="-19526.900000000001"/>
    <n v="0"/>
    <n v="2.5714285714285716"/>
    <n v="7.9046424090338768E-2"/>
    <n v="36"/>
    <n v="0"/>
    <x v="1"/>
  </r>
  <r>
    <n v="35773844"/>
    <x v="7"/>
    <d v="2014-11-01T00:00:00"/>
    <d v="2016-01-01T00:00:00"/>
    <n v="4"/>
    <s v="MORTGAGE"/>
    <n v="3"/>
    <x v="1"/>
    <n v="70000"/>
    <n v="1"/>
    <n v="25000"/>
    <s v=" 36 months"/>
    <n v="1"/>
    <s v="INDIVIDUAL"/>
    <n v="1"/>
    <x v="7"/>
    <n v="6"/>
    <s v="LOW"/>
    <n v="1"/>
    <x v="0"/>
    <n v="0"/>
    <n v="6.99"/>
    <x v="0"/>
    <n v="1"/>
    <n v="30.79"/>
    <n v="10014.24"/>
    <n v="8431.2099999999991"/>
    <n v="0"/>
    <n v="771.82"/>
    <x v="0"/>
    <n v="-14985.76"/>
    <n v="0"/>
    <n v="2.8"/>
    <n v="7.9046424090338768E-2"/>
    <n v="36"/>
    <n v="0"/>
    <x v="3"/>
  </r>
  <r>
    <n v="31979092"/>
    <x v="7"/>
    <d v="2014-11-01T00:00:00"/>
    <d v="2016-01-01T00:00:00"/>
    <n v="1"/>
    <s v="RENT"/>
    <n v="1"/>
    <x v="1"/>
    <n v="80000"/>
    <n v="1"/>
    <n v="19200"/>
    <s v=" 36 months"/>
    <n v="1"/>
    <s v="INDIVIDUAL"/>
    <n v="1"/>
    <x v="7"/>
    <n v="6"/>
    <s v="LOW"/>
    <n v="1"/>
    <x v="0"/>
    <n v="0"/>
    <n v="8.67"/>
    <x v="2"/>
    <n v="2"/>
    <n v="8.34"/>
    <n v="8483.56"/>
    <n v="6881.98"/>
    <n v="0"/>
    <n v="607.62"/>
    <x v="0"/>
    <n v="-10716.44"/>
    <n v="0"/>
    <n v="4.166666666666667"/>
    <n v="7.9046424090338768E-2"/>
    <n v="36"/>
    <n v="0"/>
    <x v="0"/>
  </r>
  <r>
    <n v="33019969"/>
    <x v="7"/>
    <d v="2014-11-01T00:00:00"/>
    <d v="2016-01-01T00:00:00"/>
    <n v="3"/>
    <s v="RENT"/>
    <n v="1"/>
    <x v="1"/>
    <n v="44000"/>
    <n v="1"/>
    <n v="18000"/>
    <s v=" 60 months"/>
    <n v="2"/>
    <s v="INDIVIDUAL"/>
    <n v="1"/>
    <x v="3"/>
    <n v="1"/>
    <s v="LOW"/>
    <n v="1"/>
    <x v="0"/>
    <n v="0"/>
    <n v="11.67"/>
    <x v="2"/>
    <n v="2"/>
    <n v="23.33"/>
    <n v="5552.07"/>
    <n v="3317.69"/>
    <n v="0"/>
    <n v="397.41"/>
    <x v="4"/>
    <n v="-12447.93"/>
    <n v="0"/>
    <n v="2.4444444444444446"/>
    <n v="7.9046424090338768E-2"/>
    <n v="60"/>
    <n v="0"/>
    <x v="3"/>
  </r>
  <r>
    <n v="33231327"/>
    <x v="7"/>
    <d v="2014-11-01T00:00:00"/>
    <d v="2016-01-01T00:00:00"/>
    <n v="10"/>
    <s v="MORTGAGE"/>
    <n v="3"/>
    <x v="2"/>
    <n v="145000"/>
    <n v="2"/>
    <n v="28000"/>
    <s v=" 60 months"/>
    <n v="2"/>
    <s v="INDIVIDUAL"/>
    <n v="1"/>
    <x v="4"/>
    <n v="7"/>
    <s v="LOW"/>
    <n v="1"/>
    <x v="0"/>
    <n v="0"/>
    <n v="12.49"/>
    <x v="2"/>
    <n v="2"/>
    <n v="14.36"/>
    <n v="8797.77"/>
    <n v="5071.3500000000004"/>
    <n v="0"/>
    <n v="629.79999999999995"/>
    <x v="0"/>
    <n v="-19202.23"/>
    <n v="0"/>
    <n v="5.1785714285714288"/>
    <n v="7.9046424090338768E-2"/>
    <n v="60"/>
    <n v="0"/>
    <x v="1"/>
  </r>
  <r>
    <n v="33421212"/>
    <x v="7"/>
    <d v="2014-11-01T00:00:00"/>
    <d v="2016-01-01T00:00:00"/>
    <n v="6.05"/>
    <s v="RENT"/>
    <n v="1"/>
    <x v="1"/>
    <n v="44820"/>
    <n v="1"/>
    <n v="19650"/>
    <s v=" 36 months"/>
    <n v="1"/>
    <s v="INDIVIDUAL"/>
    <n v="1"/>
    <x v="7"/>
    <n v="6"/>
    <s v="HIGH"/>
    <n v="2"/>
    <x v="0"/>
    <n v="0"/>
    <n v="13.35"/>
    <x v="1"/>
    <n v="3"/>
    <n v="26.38"/>
    <n v="9374.68"/>
    <n v="6952.13"/>
    <n v="0"/>
    <n v="665.41"/>
    <x v="3"/>
    <n v="-10275.32"/>
    <n v="0"/>
    <n v="2.280916030534351"/>
    <n v="7.9046424090338768E-2"/>
    <n v="36"/>
    <n v="0"/>
    <x v="3"/>
  </r>
  <r>
    <n v="34323312"/>
    <x v="7"/>
    <d v="2014-11-01T00:00:00"/>
    <d v="2016-01-01T00:00:00"/>
    <n v="3"/>
    <s v="RENT"/>
    <n v="1"/>
    <x v="1"/>
    <n v="60000"/>
    <n v="1"/>
    <n v="15000"/>
    <s v=" 36 months"/>
    <n v="1"/>
    <s v="INDIVIDUAL"/>
    <n v="1"/>
    <x v="7"/>
    <n v="6"/>
    <s v="LOW"/>
    <n v="1"/>
    <x v="0"/>
    <n v="0"/>
    <n v="8.19"/>
    <x v="0"/>
    <n v="1"/>
    <n v="15.72"/>
    <n v="6588.94"/>
    <n v="5401.48"/>
    <n v="0"/>
    <n v="471.37"/>
    <x v="1"/>
    <n v="-8411.0600000000013"/>
    <n v="0"/>
    <n v="4"/>
    <n v="7.9046424090338768E-2"/>
    <n v="36"/>
    <n v="0"/>
    <x v="4"/>
  </r>
  <r>
    <n v="35969620"/>
    <x v="7"/>
    <d v="2014-11-01T00:00:00"/>
    <d v="2015-12-01T00:00:00"/>
    <n v="2"/>
    <s v="MORTGAGE"/>
    <n v="3"/>
    <x v="1"/>
    <n v="95000"/>
    <n v="1"/>
    <n v="30000"/>
    <s v=" 36 months"/>
    <n v="1"/>
    <s v="INDIVIDUAL"/>
    <n v="1"/>
    <x v="3"/>
    <n v="1"/>
    <s v="LOW"/>
    <n v="1"/>
    <x v="0"/>
    <n v="0"/>
    <n v="7.49"/>
    <x v="0"/>
    <n v="1"/>
    <n v="17.260000000000002"/>
    <n v="12098.44"/>
    <n v="10066.93"/>
    <n v="0"/>
    <n v="933.05"/>
    <x v="3"/>
    <n v="-17901.559999999998"/>
    <n v="0"/>
    <n v="3.1666666666666665"/>
    <n v="7.9046424090338768E-2"/>
    <n v="36"/>
    <n v="0"/>
    <x v="4"/>
  </r>
  <r>
    <n v="34383031"/>
    <x v="7"/>
    <d v="2014-11-01T00:00:00"/>
    <d v="2016-01-01T00:00:00"/>
    <n v="3"/>
    <s v="MORTGAGE"/>
    <n v="3"/>
    <x v="1"/>
    <n v="71000"/>
    <n v="1"/>
    <n v="10000"/>
    <s v=" 36 months"/>
    <n v="1"/>
    <s v="INDIVIDUAL"/>
    <n v="1"/>
    <x v="7"/>
    <n v="6"/>
    <s v="LOW"/>
    <n v="1"/>
    <x v="0"/>
    <n v="0"/>
    <n v="7.49"/>
    <x v="0"/>
    <n v="1"/>
    <n v="6.37"/>
    <n v="4348.04"/>
    <n v="3625.24"/>
    <n v="0"/>
    <n v="311.02"/>
    <x v="1"/>
    <n v="-5651.96"/>
    <n v="0"/>
    <n v="7.1"/>
    <n v="7.9046424090338768E-2"/>
    <n v="36"/>
    <n v="0"/>
    <x v="0"/>
  </r>
  <r>
    <n v="35073518"/>
    <x v="7"/>
    <d v="2014-11-01T00:00:00"/>
    <d v="2015-12-01T00:00:00"/>
    <n v="9"/>
    <s v="RENT"/>
    <n v="1"/>
    <x v="1"/>
    <n v="65000"/>
    <n v="1"/>
    <n v="30000"/>
    <s v=" 60 months"/>
    <n v="2"/>
    <s v="INDIVIDUAL"/>
    <n v="1"/>
    <x v="7"/>
    <n v="6"/>
    <s v="HIGH"/>
    <n v="2"/>
    <x v="0"/>
    <n v="0"/>
    <n v="15.99"/>
    <x v="4"/>
    <n v="4"/>
    <n v="37"/>
    <n v="9428.77"/>
    <n v="4645.24"/>
    <n v="0"/>
    <n v="729.39"/>
    <x v="0"/>
    <n v="-20571.23"/>
    <n v="0"/>
    <n v="2.1666666666666665"/>
    <n v="7.9046424090338768E-2"/>
    <n v="60"/>
    <n v="0"/>
    <x v="3"/>
  </r>
  <r>
    <n v="34592975"/>
    <x v="7"/>
    <d v="2014-11-01T00:00:00"/>
    <d v="2016-01-01T00:00:00"/>
    <n v="10"/>
    <s v="MORTGAGE"/>
    <n v="3"/>
    <x v="1"/>
    <n v="77000"/>
    <n v="1"/>
    <n v="24000"/>
    <s v=" 36 months"/>
    <n v="1"/>
    <s v="INDIVIDUAL"/>
    <n v="1"/>
    <x v="7"/>
    <n v="6"/>
    <s v="LOW"/>
    <n v="1"/>
    <x v="0"/>
    <n v="0"/>
    <n v="6.03"/>
    <x v="0"/>
    <n v="1"/>
    <n v="15.14"/>
    <n v="10214.379999999999"/>
    <n v="8822.6"/>
    <n v="0"/>
    <n v="730.46"/>
    <x v="0"/>
    <n v="-13785.62"/>
    <n v="0"/>
    <n v="3.2083333333333335"/>
    <n v="7.9046424090338768E-2"/>
    <n v="36"/>
    <n v="0"/>
    <x v="4"/>
  </r>
  <r>
    <n v="33371429"/>
    <x v="7"/>
    <d v="2014-11-01T00:00:00"/>
    <d v="2016-01-01T00:00:00"/>
    <n v="2"/>
    <s v="MORTGAGE"/>
    <n v="3"/>
    <x v="1"/>
    <n v="35000"/>
    <n v="1"/>
    <n v="3800"/>
    <s v=" 36 months"/>
    <n v="1"/>
    <s v="INDIVIDUAL"/>
    <n v="1"/>
    <x v="6"/>
    <n v="2"/>
    <s v="LOW"/>
    <n v="1"/>
    <x v="0"/>
    <n v="0"/>
    <n v="7.12"/>
    <x v="0"/>
    <n v="1"/>
    <n v="17.940000000000001"/>
    <n v="1644.2"/>
    <n v="1382.58"/>
    <n v="0"/>
    <n v="117.55"/>
    <x v="1"/>
    <n v="-2155.8000000000002"/>
    <n v="0"/>
    <n v="9.2105263157894743"/>
    <n v="7.9046424090338768E-2"/>
    <n v="36"/>
    <n v="0"/>
    <x v="4"/>
  </r>
  <r>
    <n v="35136800"/>
    <x v="7"/>
    <d v="2014-11-01T00:00:00"/>
    <d v="2015-12-01T00:00:00"/>
    <n v="10"/>
    <s v="MORTGAGE"/>
    <n v="3"/>
    <x v="2"/>
    <n v="172000"/>
    <n v="2"/>
    <n v="35000"/>
    <s v=" 60 months"/>
    <n v="2"/>
    <s v="INDIVIDUAL"/>
    <n v="1"/>
    <x v="7"/>
    <n v="6"/>
    <s v="HIGH"/>
    <n v="2"/>
    <x v="0"/>
    <n v="0"/>
    <n v="14.99"/>
    <x v="1"/>
    <n v="3"/>
    <n v="18.75"/>
    <n v="40211.75"/>
    <n v="35000"/>
    <n v="0"/>
    <n v="832.47"/>
    <x v="1"/>
    <n v="5211.75"/>
    <n v="0"/>
    <n v="4.9142857142857146"/>
    <n v="7.9046424090338768E-2"/>
    <n v="60"/>
    <n v="0"/>
    <x v="4"/>
  </r>
  <r>
    <n v="35053681"/>
    <x v="7"/>
    <d v="2014-11-01T00:00:00"/>
    <d v="2016-01-01T00:00:00"/>
    <n v="9"/>
    <s v="RENT"/>
    <n v="1"/>
    <x v="1"/>
    <n v="58000"/>
    <n v="1"/>
    <n v="10500"/>
    <s v=" 36 months"/>
    <n v="1"/>
    <s v="INDIVIDUAL"/>
    <n v="1"/>
    <x v="7"/>
    <n v="6"/>
    <s v="LOW"/>
    <n v="1"/>
    <x v="0"/>
    <n v="0"/>
    <n v="12.39"/>
    <x v="1"/>
    <n v="3"/>
    <n v="17.29"/>
    <n v="4895.4799999999996"/>
    <n v="3629.5"/>
    <n v="0"/>
    <n v="350.71"/>
    <x v="1"/>
    <n v="-5604.52"/>
    <n v="0"/>
    <n v="5.5238095238095237"/>
    <n v="7.9046424090338768E-2"/>
    <n v="36"/>
    <n v="0"/>
    <x v="4"/>
  </r>
  <r>
    <n v="35176412"/>
    <x v="7"/>
    <d v="2014-11-01T00:00:00"/>
    <d v="2016-01-01T00:00:00"/>
    <n v="10"/>
    <s v="MORTGAGE"/>
    <n v="3"/>
    <x v="1"/>
    <n v="58488"/>
    <n v="1"/>
    <n v="17425"/>
    <s v=" 60 months"/>
    <n v="2"/>
    <s v="INDIVIDUAL"/>
    <n v="1"/>
    <x v="4"/>
    <n v="7"/>
    <s v="HIGH"/>
    <n v="2"/>
    <x v="0"/>
    <n v="0"/>
    <n v="19.989999999999998"/>
    <x v="5"/>
    <n v="5"/>
    <n v="23.86"/>
    <n v="6442.49"/>
    <n v="2675.82"/>
    <n v="0"/>
    <n v="461.56"/>
    <x v="0"/>
    <n v="-10982.51"/>
    <n v="0"/>
    <n v="3.3565566714490673"/>
    <n v="7.9046424090338768E-2"/>
    <n v="60"/>
    <n v="0"/>
    <x v="3"/>
  </r>
  <r>
    <n v="34444262"/>
    <x v="7"/>
    <d v="2014-11-01T00:00:00"/>
    <d v="2016-01-01T00:00:00"/>
    <n v="2"/>
    <s v="RENT"/>
    <n v="1"/>
    <x v="1"/>
    <n v="45000"/>
    <n v="1"/>
    <n v="10000"/>
    <s v=" 36 months"/>
    <n v="1"/>
    <s v="INDIVIDUAL"/>
    <n v="1"/>
    <x v="7"/>
    <n v="6"/>
    <s v="LOW"/>
    <n v="1"/>
    <x v="0"/>
    <n v="0"/>
    <n v="11.99"/>
    <x v="2"/>
    <n v="2"/>
    <n v="12.53"/>
    <n v="4642.74"/>
    <n v="3470.35"/>
    <n v="0"/>
    <n v="332.1"/>
    <x v="4"/>
    <n v="-5357.26"/>
    <n v="0"/>
    <n v="4.5"/>
    <n v="7.9046424090338768E-2"/>
    <n v="36"/>
    <n v="0"/>
    <x v="1"/>
  </r>
  <r>
    <n v="33231773"/>
    <x v="7"/>
    <d v="2014-11-01T00:00:00"/>
    <d v="2016-01-01T00:00:00"/>
    <n v="10"/>
    <s v="MORTGAGE"/>
    <n v="3"/>
    <x v="1"/>
    <n v="63000"/>
    <n v="1"/>
    <n v="24000"/>
    <s v=" 36 months"/>
    <n v="1"/>
    <s v="INDIVIDUAL"/>
    <n v="1"/>
    <x v="3"/>
    <n v="1"/>
    <s v="LOW"/>
    <n v="1"/>
    <x v="0"/>
    <n v="0"/>
    <n v="7.69"/>
    <x v="0"/>
    <n v="1"/>
    <n v="12.67"/>
    <n v="10470.85"/>
    <n v="8683.84"/>
    <n v="0"/>
    <n v="748.65"/>
    <x v="0"/>
    <n v="-13529.15"/>
    <n v="0"/>
    <n v="2.625"/>
    <n v="7.9046424090338768E-2"/>
    <n v="36"/>
    <n v="0"/>
    <x v="1"/>
  </r>
  <r>
    <n v="35481157"/>
    <x v="7"/>
    <d v="2014-11-01T00:00:00"/>
    <d v="2015-04-01T00:00:00"/>
    <n v="6"/>
    <s v="RENT"/>
    <n v="1"/>
    <x v="1"/>
    <n v="42000"/>
    <n v="1"/>
    <n v="8000"/>
    <s v=" 36 months"/>
    <n v="1"/>
    <s v="INDIVIDUAL"/>
    <n v="1"/>
    <x v="7"/>
    <n v="6"/>
    <s v="LOW"/>
    <n v="1"/>
    <x v="1"/>
    <n v="1"/>
    <n v="11.44"/>
    <x v="2"/>
    <n v="2"/>
    <n v="26.54"/>
    <n v="2555.52"/>
    <n v="954.59"/>
    <n v="1250.33"/>
    <n v="263.58"/>
    <x v="0"/>
    <n v="-5444.48"/>
    <n v="1"/>
    <n v="5.25"/>
    <n v="7.9046424090338768E-2"/>
    <n v="36"/>
    <n v="0.15629124999999999"/>
    <x v="3"/>
  </r>
  <r>
    <n v="34722880"/>
    <x v="7"/>
    <d v="2014-11-01T00:00:00"/>
    <d v="2016-01-01T00:00:00"/>
    <n v="5"/>
    <s v="MORTGAGE"/>
    <n v="3"/>
    <x v="1"/>
    <n v="98916"/>
    <n v="1"/>
    <n v="25000"/>
    <s v=" 36 months"/>
    <n v="1"/>
    <s v="INDIVIDUAL"/>
    <n v="1"/>
    <x v="7"/>
    <n v="6"/>
    <s v="LOW"/>
    <n v="1"/>
    <x v="0"/>
    <n v="0"/>
    <n v="6.49"/>
    <x v="0"/>
    <n v="1"/>
    <n v="11.28"/>
    <n v="10712.16"/>
    <n v="9150.09"/>
    <n v="0"/>
    <n v="766.12"/>
    <x v="3"/>
    <n v="-14287.84"/>
    <n v="0"/>
    <n v="3.9566400000000002"/>
    <n v="7.9046424090338768E-2"/>
    <n v="36"/>
    <n v="0"/>
    <x v="1"/>
  </r>
  <r>
    <n v="34452389"/>
    <x v="7"/>
    <d v="2014-11-01T00:00:00"/>
    <d v="2016-01-01T00:00:00"/>
    <n v="6"/>
    <s v="MORTGAGE"/>
    <n v="3"/>
    <x v="2"/>
    <n v="183664"/>
    <n v="2"/>
    <n v="34000"/>
    <s v=" 36 months"/>
    <n v="1"/>
    <s v="INDIVIDUAL"/>
    <n v="1"/>
    <x v="3"/>
    <n v="1"/>
    <s v="LOW"/>
    <n v="1"/>
    <x v="0"/>
    <n v="0"/>
    <n v="8.19"/>
    <x v="0"/>
    <n v="1"/>
    <n v="9.8800000000000008"/>
    <n v="14926.94"/>
    <n v="12243.08"/>
    <n v="0"/>
    <n v="1068.42"/>
    <x v="3"/>
    <n v="-19073.059999999998"/>
    <n v="0"/>
    <n v="5.4018823529411764"/>
    <n v="7.9046424090338768E-2"/>
    <n v="36"/>
    <n v="0"/>
    <x v="0"/>
  </r>
  <r>
    <n v="35663937"/>
    <x v="7"/>
    <d v="2014-11-01T00:00:00"/>
    <d v="2015-12-01T00:00:00"/>
    <n v="1"/>
    <s v="RENT"/>
    <n v="1"/>
    <x v="1"/>
    <n v="36000"/>
    <n v="1"/>
    <n v="12000"/>
    <s v=" 36 months"/>
    <n v="1"/>
    <s v="INDIVIDUAL"/>
    <n v="1"/>
    <x v="7"/>
    <n v="6"/>
    <s v="HIGH"/>
    <n v="2"/>
    <x v="0"/>
    <n v="0"/>
    <n v="15.59"/>
    <x v="4"/>
    <n v="4"/>
    <n v="37.03"/>
    <n v="5442.59"/>
    <n v="3706.5"/>
    <n v="0"/>
    <n v="419.46"/>
    <x v="2"/>
    <n v="-6557.41"/>
    <n v="0"/>
    <n v="3"/>
    <n v="7.9046424090338768E-2"/>
    <n v="36"/>
    <n v="0"/>
    <x v="3"/>
  </r>
  <r>
    <n v="33991845"/>
    <x v="7"/>
    <d v="2014-11-01T00:00:00"/>
    <d v="2015-07-01T00:00:00"/>
    <n v="2"/>
    <s v="MORTGAGE"/>
    <n v="3"/>
    <x v="1"/>
    <n v="100000"/>
    <n v="1"/>
    <n v="21000"/>
    <s v=" 36 months"/>
    <n v="1"/>
    <s v="INDIVIDUAL"/>
    <n v="1"/>
    <x v="7"/>
    <n v="6"/>
    <s v="HIGH"/>
    <n v="2"/>
    <x v="1"/>
    <n v="1"/>
    <n v="13.66"/>
    <x v="1"/>
    <n v="3"/>
    <n v="8.14"/>
    <n v="5682.29"/>
    <n v="3956.73"/>
    <n v="0"/>
    <n v="714.27"/>
    <x v="2"/>
    <n v="-15317.71"/>
    <n v="1"/>
    <n v="4.7619047619047619"/>
    <n v="7.9046424090338768E-2"/>
    <n v="36"/>
    <n v="0"/>
    <x v="0"/>
  </r>
  <r>
    <n v="34823308"/>
    <x v="7"/>
    <d v="2014-11-01T00:00:00"/>
    <d v="2015-03-01T00:00:00"/>
    <n v="7"/>
    <s v="MORTGAGE"/>
    <n v="3"/>
    <x v="1"/>
    <n v="36000"/>
    <n v="1"/>
    <n v="4000"/>
    <s v=" 36 months"/>
    <n v="1"/>
    <s v="INDIVIDUAL"/>
    <n v="1"/>
    <x v="7"/>
    <n v="6"/>
    <s v="LOW"/>
    <n v="1"/>
    <x v="0"/>
    <n v="0"/>
    <n v="8.19"/>
    <x v="0"/>
    <n v="1"/>
    <n v="18.93"/>
    <n v="4123.83"/>
    <n v="4000"/>
    <n v="0"/>
    <n v="125.7"/>
    <x v="1"/>
    <n v="123.82999999999993"/>
    <n v="0"/>
    <n v="9"/>
    <n v="7.9046424090338768E-2"/>
    <n v="36"/>
    <n v="0"/>
    <x v="4"/>
  </r>
  <r>
    <n v="33331726"/>
    <x v="7"/>
    <d v="2014-11-01T00:00:00"/>
    <d v="2015-02-01T00:00:00"/>
    <n v="8"/>
    <s v="MORTGAGE"/>
    <n v="3"/>
    <x v="1"/>
    <n v="60000"/>
    <n v="1"/>
    <n v="17000"/>
    <s v=" 60 months"/>
    <n v="2"/>
    <s v="INDIVIDUAL"/>
    <n v="1"/>
    <x v="7"/>
    <n v="6"/>
    <s v="LOW"/>
    <n v="1"/>
    <x v="0"/>
    <n v="0"/>
    <n v="10.15"/>
    <x v="2"/>
    <n v="2"/>
    <n v="16.239999999999998"/>
    <n v="17448.29"/>
    <n v="17000"/>
    <n v="0"/>
    <n v="362.46"/>
    <x v="4"/>
    <n v="448.29000000000087"/>
    <n v="0"/>
    <n v="3.5294117647058822"/>
    <n v="7.9046424090338768E-2"/>
    <n v="60"/>
    <n v="0"/>
    <x v="4"/>
  </r>
  <r>
    <n v="35176848"/>
    <x v="7"/>
    <d v="2014-11-01T00:00:00"/>
    <d v="2015-12-01T00:00:00"/>
    <n v="2"/>
    <s v="RENT"/>
    <n v="1"/>
    <x v="1"/>
    <n v="34000"/>
    <n v="1"/>
    <n v="6000"/>
    <s v=" 36 months"/>
    <n v="1"/>
    <s v="INDIVIDUAL"/>
    <n v="1"/>
    <x v="3"/>
    <n v="1"/>
    <s v="LOW"/>
    <n v="1"/>
    <x v="0"/>
    <n v="0"/>
    <n v="9.49"/>
    <x v="2"/>
    <n v="2"/>
    <n v="22.84"/>
    <n v="2498.5"/>
    <n v="1973.27"/>
    <n v="0"/>
    <n v="192.17"/>
    <x v="2"/>
    <n v="-3501.5"/>
    <n v="0"/>
    <n v="5.666666666666667"/>
    <n v="7.9046424090338768E-2"/>
    <n v="36"/>
    <n v="0"/>
    <x v="3"/>
  </r>
  <r>
    <n v="35883872"/>
    <x v="7"/>
    <d v="2014-11-01T00:00:00"/>
    <d v="2015-12-01T00:00:00"/>
    <n v="6.05"/>
    <s v="RENT"/>
    <n v="1"/>
    <x v="1"/>
    <n v="52307"/>
    <n v="1"/>
    <n v="18000"/>
    <s v=" 60 months"/>
    <n v="2"/>
    <s v="INDIVIDUAL"/>
    <n v="1"/>
    <x v="7"/>
    <n v="6"/>
    <s v="LOW"/>
    <n v="1"/>
    <x v="0"/>
    <n v="0"/>
    <n v="12.99"/>
    <x v="1"/>
    <n v="3"/>
    <n v="18.36"/>
    <n v="5297.13"/>
    <n v="2978.67"/>
    <n v="0"/>
    <n v="409.47"/>
    <x v="1"/>
    <n v="-12702.869999999999"/>
    <n v="0"/>
    <n v="2.9059444444444447"/>
    <n v="7.9046424090338768E-2"/>
    <n v="60"/>
    <n v="0"/>
    <x v="4"/>
  </r>
  <r>
    <n v="34903285"/>
    <x v="7"/>
    <d v="2014-11-01T00:00:00"/>
    <d v="2015-12-01T00:00:00"/>
    <n v="10"/>
    <s v="RENT"/>
    <n v="1"/>
    <x v="1"/>
    <n v="68000"/>
    <n v="1"/>
    <n v="15000"/>
    <s v=" 60 months"/>
    <n v="2"/>
    <s v="INDIVIDUAL"/>
    <n v="1"/>
    <x v="7"/>
    <n v="6"/>
    <s v="LOW"/>
    <n v="1"/>
    <x v="0"/>
    <n v="0"/>
    <n v="12.99"/>
    <x v="1"/>
    <n v="3"/>
    <n v="21.13"/>
    <n v="4408.8"/>
    <n v="2482.15"/>
    <n v="0"/>
    <n v="341.22"/>
    <x v="4"/>
    <n v="-10591.2"/>
    <n v="0"/>
    <n v="4.5333333333333332"/>
    <n v="7.9046424090338768E-2"/>
    <n v="60"/>
    <n v="0"/>
    <x v="3"/>
  </r>
  <r>
    <n v="34272273"/>
    <x v="7"/>
    <d v="2014-11-01T00:00:00"/>
    <d v="2016-01-01T00:00:00"/>
    <n v="10"/>
    <s v="MORTGAGE"/>
    <n v="3"/>
    <x v="1"/>
    <n v="77000"/>
    <n v="1"/>
    <n v="7200"/>
    <s v=" 36 months"/>
    <n v="1"/>
    <s v="INDIVIDUAL"/>
    <n v="1"/>
    <x v="4"/>
    <n v="7"/>
    <s v="LOW"/>
    <n v="1"/>
    <x v="0"/>
    <n v="0"/>
    <n v="11.44"/>
    <x v="2"/>
    <n v="2"/>
    <n v="12.47"/>
    <n v="3314.36"/>
    <n v="2512.2399999999998"/>
    <n v="0"/>
    <n v="237.23"/>
    <x v="2"/>
    <n v="-3885.64"/>
    <n v="0"/>
    <n v="10.694444444444445"/>
    <n v="7.9046424090338768E-2"/>
    <n v="36"/>
    <n v="0"/>
    <x v="1"/>
  </r>
  <r>
    <n v="34893716"/>
    <x v="7"/>
    <d v="2014-11-01T00:00:00"/>
    <d v="2015-09-01T00:00:00"/>
    <n v="4"/>
    <s v="MORTGAGE"/>
    <n v="3"/>
    <x v="1"/>
    <n v="35000"/>
    <n v="1"/>
    <n v="12500"/>
    <s v=" 60 months"/>
    <n v="2"/>
    <s v="INDIVIDUAL"/>
    <n v="1"/>
    <x v="7"/>
    <n v="6"/>
    <s v="HIGH"/>
    <n v="2"/>
    <x v="1"/>
    <n v="1"/>
    <n v="23.99"/>
    <x v="3"/>
    <n v="6"/>
    <n v="25"/>
    <n v="3578.64"/>
    <n v="1200.42"/>
    <n v="0"/>
    <n v="359.53"/>
    <x v="0"/>
    <n v="-8921.36"/>
    <n v="1"/>
    <n v="2.8"/>
    <n v="7.9046424090338768E-2"/>
    <n v="60"/>
    <n v="0"/>
    <x v="3"/>
  </r>
  <r>
    <n v="34474151"/>
    <x v="7"/>
    <d v="2014-11-01T00:00:00"/>
    <d v="2016-01-01T00:00:00"/>
    <n v="4"/>
    <s v="RENT"/>
    <n v="1"/>
    <x v="1"/>
    <n v="25000"/>
    <n v="1"/>
    <n v="5000"/>
    <s v=" 36 months"/>
    <n v="1"/>
    <s v="INDIVIDUAL"/>
    <n v="1"/>
    <x v="3"/>
    <n v="1"/>
    <s v="LOW"/>
    <n v="1"/>
    <x v="0"/>
    <n v="0"/>
    <n v="11.99"/>
    <x v="2"/>
    <n v="2"/>
    <n v="8.2100000000000009"/>
    <n v="2319.6999999999998"/>
    <n v="1735.18"/>
    <n v="0"/>
    <n v="166.05"/>
    <x v="0"/>
    <n v="-2680.3"/>
    <n v="0"/>
    <n v="5"/>
    <n v="7.9046424090338768E-2"/>
    <n v="36"/>
    <n v="0"/>
    <x v="0"/>
  </r>
  <r>
    <n v="34452221"/>
    <x v="7"/>
    <d v="2014-11-01T00:00:00"/>
    <d v="2015-11-01T00:00:00"/>
    <n v="10"/>
    <s v="RENT"/>
    <n v="1"/>
    <x v="1"/>
    <n v="87000"/>
    <n v="1"/>
    <n v="20000"/>
    <s v=" 36 months"/>
    <n v="1"/>
    <s v="INDIVIDUAL"/>
    <n v="1"/>
    <x v="7"/>
    <n v="6"/>
    <s v="LOW"/>
    <n v="1"/>
    <x v="0"/>
    <n v="0"/>
    <n v="7.49"/>
    <x v="0"/>
    <n v="1"/>
    <n v="20.399999999999999"/>
    <n v="21299.69"/>
    <n v="20000"/>
    <n v="0"/>
    <n v="622.04"/>
    <x v="2"/>
    <n v="1299.6899999999987"/>
    <n v="0"/>
    <n v="4.3499999999999996"/>
    <n v="7.9046424090338768E-2"/>
    <n v="36"/>
    <n v="0"/>
    <x v="3"/>
  </r>
  <r>
    <n v="34513875"/>
    <x v="7"/>
    <d v="2014-11-01T00:00:00"/>
    <d v="2015-09-01T00:00:00"/>
    <n v="4"/>
    <s v="MORTGAGE"/>
    <n v="3"/>
    <x v="1"/>
    <n v="63000"/>
    <n v="1"/>
    <n v="5000"/>
    <s v=" 36 months"/>
    <n v="1"/>
    <s v="INDIVIDUAL"/>
    <n v="1"/>
    <x v="7"/>
    <n v="6"/>
    <s v="HIGH"/>
    <n v="2"/>
    <x v="0"/>
    <n v="0"/>
    <n v="13.66"/>
    <x v="1"/>
    <n v="3"/>
    <n v="15.77"/>
    <n v="5506.15"/>
    <n v="5000"/>
    <n v="0"/>
    <n v="170.07"/>
    <x v="4"/>
    <n v="506.14999999999964"/>
    <n v="0"/>
    <n v="12.6"/>
    <n v="7.9046424090338768E-2"/>
    <n v="36"/>
    <n v="0"/>
    <x v="4"/>
  </r>
  <r>
    <n v="34091873"/>
    <x v="7"/>
    <d v="2014-11-01T00:00:00"/>
    <d v="2016-01-01T00:00:00"/>
    <n v="10"/>
    <s v="MORTGAGE"/>
    <n v="3"/>
    <x v="1"/>
    <n v="100000"/>
    <n v="1"/>
    <n v="35000"/>
    <s v=" 60 months"/>
    <n v="2"/>
    <s v="INDIVIDUAL"/>
    <n v="1"/>
    <x v="7"/>
    <n v="6"/>
    <s v="LOW"/>
    <n v="1"/>
    <x v="0"/>
    <n v="0"/>
    <n v="12.39"/>
    <x v="1"/>
    <n v="3"/>
    <n v="15.43"/>
    <n v="10972.63"/>
    <n v="6352.88"/>
    <n v="0"/>
    <n v="785.48"/>
    <x v="3"/>
    <n v="-24027.370000000003"/>
    <n v="0"/>
    <n v="2.8571428571428572"/>
    <n v="7.9046424090338768E-2"/>
    <n v="60"/>
    <n v="0"/>
    <x v="4"/>
  </r>
  <r>
    <n v="34432007"/>
    <x v="7"/>
    <d v="2014-11-01T00:00:00"/>
    <d v="2016-01-01T00:00:00"/>
    <n v="4"/>
    <s v="MORTGAGE"/>
    <n v="3"/>
    <x v="1"/>
    <n v="72000"/>
    <n v="1"/>
    <n v="10000"/>
    <s v=" 36 months"/>
    <n v="1"/>
    <s v="INDIVIDUAL"/>
    <n v="1"/>
    <x v="4"/>
    <n v="7"/>
    <s v="LOW"/>
    <n v="1"/>
    <x v="0"/>
    <n v="0"/>
    <n v="8.19"/>
    <x v="0"/>
    <n v="1"/>
    <n v="9.68"/>
    <n v="4394.95"/>
    <n v="3601.03"/>
    <n v="0"/>
    <n v="314.25"/>
    <x v="1"/>
    <n v="-5605.05"/>
    <n v="0"/>
    <n v="7.2"/>
    <n v="7.9046424090338768E-2"/>
    <n v="36"/>
    <n v="0"/>
    <x v="0"/>
  </r>
  <r>
    <n v="34663237"/>
    <x v="7"/>
    <d v="2014-11-01T00:00:00"/>
    <d v="2016-01-01T00:00:00"/>
    <n v="7"/>
    <s v="MORTGAGE"/>
    <n v="3"/>
    <x v="1"/>
    <n v="40000"/>
    <n v="1"/>
    <n v="18000"/>
    <s v=" 60 months"/>
    <n v="2"/>
    <s v="INDIVIDUAL"/>
    <n v="1"/>
    <x v="3"/>
    <n v="1"/>
    <s v="LOW"/>
    <n v="1"/>
    <x v="0"/>
    <n v="0"/>
    <n v="11.44"/>
    <x v="2"/>
    <n v="2"/>
    <n v="19.96"/>
    <n v="5523.18"/>
    <n v="3333.91"/>
    <n v="0"/>
    <n v="395.33"/>
    <x v="0"/>
    <n v="-12476.82"/>
    <n v="0"/>
    <n v="2.2222222222222223"/>
    <n v="7.9046424090338768E-2"/>
    <n v="60"/>
    <n v="0"/>
    <x v="4"/>
  </r>
  <r>
    <n v="34914100"/>
    <x v="7"/>
    <d v="2014-11-01T00:00:00"/>
    <d v="2015-09-01T00:00:00"/>
    <n v="10"/>
    <s v="MORTGAGE"/>
    <n v="3"/>
    <x v="1"/>
    <n v="80000"/>
    <n v="1"/>
    <n v="27000"/>
    <s v=" 60 months"/>
    <n v="2"/>
    <s v="INDIVIDUAL"/>
    <n v="1"/>
    <x v="7"/>
    <n v="6"/>
    <s v="LOW"/>
    <n v="1"/>
    <x v="0"/>
    <n v="0"/>
    <n v="11.44"/>
    <x v="2"/>
    <n v="2"/>
    <n v="16.22"/>
    <n v="29421.86"/>
    <n v="27000"/>
    <n v="0"/>
    <n v="592.99"/>
    <x v="4"/>
    <n v="2421.8600000000006"/>
    <n v="0"/>
    <n v="2.9629629629629628"/>
    <n v="7.9046424090338768E-2"/>
    <n v="60"/>
    <n v="0"/>
    <x v="4"/>
  </r>
  <r>
    <n v="34473908"/>
    <x v="7"/>
    <d v="2014-11-01T00:00:00"/>
    <d v="2016-01-01T00:00:00"/>
    <n v="8"/>
    <s v="RENT"/>
    <n v="1"/>
    <x v="1"/>
    <n v="50000"/>
    <n v="1"/>
    <n v="4100"/>
    <s v=" 36 months"/>
    <n v="1"/>
    <s v="INDIVIDUAL"/>
    <n v="1"/>
    <x v="7"/>
    <n v="6"/>
    <s v="HIGH"/>
    <n v="2"/>
    <x v="0"/>
    <n v="0"/>
    <n v="14.31"/>
    <x v="1"/>
    <n v="3"/>
    <n v="7.57"/>
    <n v="1962.35"/>
    <n v="1390.6"/>
    <n v="0"/>
    <n v="140.75"/>
    <x v="4"/>
    <n v="-2137.65"/>
    <n v="0"/>
    <n v="12.195121951219512"/>
    <n v="7.9046424090338768E-2"/>
    <n v="36"/>
    <n v="0"/>
    <x v="0"/>
  </r>
  <r>
    <n v="34874641"/>
    <x v="7"/>
    <d v="2014-11-01T00:00:00"/>
    <d v="2016-01-01T00:00:00"/>
    <n v="10"/>
    <s v="RENT"/>
    <n v="1"/>
    <x v="1"/>
    <n v="73000"/>
    <n v="1"/>
    <n v="6500"/>
    <s v=" 36 months"/>
    <n v="1"/>
    <s v="INDIVIDUAL"/>
    <n v="1"/>
    <x v="3"/>
    <n v="1"/>
    <s v="LOW"/>
    <n v="1"/>
    <x v="0"/>
    <n v="0"/>
    <n v="8.67"/>
    <x v="2"/>
    <n v="2"/>
    <n v="21.45"/>
    <n v="2876.81"/>
    <n v="2329.91"/>
    <n v="0"/>
    <n v="205.71"/>
    <x v="1"/>
    <n v="-3623.19"/>
    <n v="0"/>
    <n v="11.23076923076923"/>
    <n v="7.9046424090338768E-2"/>
    <n v="36"/>
    <n v="0"/>
    <x v="3"/>
  </r>
  <r>
    <n v="35338467"/>
    <x v="7"/>
    <d v="2014-11-01T00:00:00"/>
    <d v="2015-03-01T00:00:00"/>
    <n v="3"/>
    <s v="RENT"/>
    <n v="1"/>
    <x v="1"/>
    <n v="60000"/>
    <n v="1"/>
    <n v="18000"/>
    <s v=" 36 months"/>
    <n v="1"/>
    <s v="INDIVIDUAL"/>
    <n v="1"/>
    <x v="7"/>
    <n v="6"/>
    <s v="LOW"/>
    <n v="1"/>
    <x v="1"/>
    <n v="1"/>
    <n v="8.67"/>
    <x v="2"/>
    <n v="2"/>
    <n v="15.37"/>
    <n v="5116.1899999999996"/>
    <n v="1777.51"/>
    <n v="2846.3"/>
    <n v="569.64"/>
    <x v="4"/>
    <n v="-12883.810000000001"/>
    <n v="1"/>
    <n v="3.3333333333333335"/>
    <n v="7.9046424090338768E-2"/>
    <n v="36"/>
    <n v="0.15812777777777778"/>
    <x v="4"/>
  </r>
  <r>
    <n v="33391515"/>
    <x v="7"/>
    <d v="2014-11-01T00:00:00"/>
    <d v="2016-01-01T00:00:00"/>
    <n v="10"/>
    <s v="MORTGAGE"/>
    <n v="3"/>
    <x v="1"/>
    <n v="95000"/>
    <n v="1"/>
    <n v="21000"/>
    <s v=" 36 months"/>
    <n v="1"/>
    <s v="INDIVIDUAL"/>
    <n v="1"/>
    <x v="7"/>
    <n v="6"/>
    <s v="LOW"/>
    <n v="1"/>
    <x v="0"/>
    <n v="0"/>
    <n v="10.49"/>
    <x v="2"/>
    <n v="2"/>
    <n v="18.510000000000002"/>
    <n v="9542.2000000000007"/>
    <n v="7395.47"/>
    <n v="0"/>
    <n v="682.46"/>
    <x v="4"/>
    <n v="-11457.8"/>
    <n v="0"/>
    <n v="4.5238095238095237"/>
    <n v="7.9046424090338768E-2"/>
    <n v="36"/>
    <n v="0"/>
    <x v="4"/>
  </r>
  <r>
    <n v="33340833"/>
    <x v="7"/>
    <d v="2014-11-01T00:00:00"/>
    <d v="2016-01-01T00:00:00"/>
    <n v="10"/>
    <s v="MORTGAGE"/>
    <n v="3"/>
    <x v="1"/>
    <n v="37400"/>
    <n v="1"/>
    <n v="17200"/>
    <s v=" 60 months"/>
    <n v="2"/>
    <s v="INDIVIDUAL"/>
    <n v="1"/>
    <x v="3"/>
    <n v="1"/>
    <s v="HIGH"/>
    <n v="2"/>
    <x v="0"/>
    <n v="0"/>
    <n v="16.29"/>
    <x v="4"/>
    <n v="4"/>
    <n v="31.39"/>
    <n v="5877.45"/>
    <n v="2868.76"/>
    <n v="0"/>
    <n v="420.93"/>
    <x v="2"/>
    <n v="-11322.55"/>
    <n v="0"/>
    <n v="2.1744186046511627"/>
    <n v="7.9046424090338768E-2"/>
    <n v="60"/>
    <n v="0"/>
    <x v="3"/>
  </r>
  <r>
    <n v="34492772"/>
    <x v="7"/>
    <d v="2014-11-01T00:00:00"/>
    <d v="2016-01-01T00:00:00"/>
    <n v="10"/>
    <s v="RENT"/>
    <n v="1"/>
    <x v="1"/>
    <n v="64000"/>
    <n v="1"/>
    <n v="5000"/>
    <s v=" 36 months"/>
    <n v="1"/>
    <s v="INDIVIDUAL"/>
    <n v="1"/>
    <x v="6"/>
    <n v="2"/>
    <s v="LOW"/>
    <n v="1"/>
    <x v="0"/>
    <n v="0"/>
    <n v="12.99"/>
    <x v="1"/>
    <n v="3"/>
    <n v="27.21"/>
    <n v="2351.08"/>
    <n v="1718.19"/>
    <n v="0"/>
    <n v="168.45"/>
    <x v="3"/>
    <n v="-2648.92"/>
    <n v="0"/>
    <n v="12.8"/>
    <n v="7.9046424090338768E-2"/>
    <n v="36"/>
    <n v="0"/>
    <x v="3"/>
  </r>
  <r>
    <n v="35024625"/>
    <x v="7"/>
    <d v="2014-11-01T00:00:00"/>
    <d v="2016-01-01T00:00:00"/>
    <n v="4"/>
    <s v="MORTGAGE"/>
    <n v="3"/>
    <x v="1"/>
    <n v="62000"/>
    <n v="1"/>
    <n v="12000"/>
    <s v=" 36 months"/>
    <n v="1"/>
    <s v="INDIVIDUAL"/>
    <n v="1"/>
    <x v="3"/>
    <n v="1"/>
    <s v="LOW"/>
    <n v="1"/>
    <x v="0"/>
    <n v="0"/>
    <n v="7.49"/>
    <x v="0"/>
    <n v="1"/>
    <n v="21.43"/>
    <n v="5220.09"/>
    <n v="4350.2299999999996"/>
    <n v="0"/>
    <n v="373.22"/>
    <x v="4"/>
    <n v="-6779.91"/>
    <n v="0"/>
    <n v="5.166666666666667"/>
    <n v="7.9046424090338768E-2"/>
    <n v="36"/>
    <n v="0"/>
    <x v="3"/>
  </r>
  <r>
    <n v="35763161"/>
    <x v="7"/>
    <d v="2014-11-01T00:00:00"/>
    <d v="2015-01-01T00:00:00"/>
    <n v="10"/>
    <s v="MORTGAGE"/>
    <n v="3"/>
    <x v="2"/>
    <n v="110000"/>
    <n v="2"/>
    <n v="30000"/>
    <s v=" 60 months"/>
    <n v="2"/>
    <s v="INDIVIDUAL"/>
    <n v="1"/>
    <x v="7"/>
    <n v="6"/>
    <s v="LOW"/>
    <n v="1"/>
    <x v="0"/>
    <n v="0"/>
    <n v="12.39"/>
    <x v="1"/>
    <n v="3"/>
    <n v="10.54"/>
    <n v="30564.13"/>
    <n v="30000"/>
    <n v="0"/>
    <n v="673.27"/>
    <x v="2"/>
    <n v="564.13000000000102"/>
    <n v="0"/>
    <n v="3.6666666666666665"/>
    <n v="7.9046424090338768E-2"/>
    <n v="60"/>
    <n v="0"/>
    <x v="1"/>
  </r>
  <r>
    <n v="33391656"/>
    <x v="7"/>
    <d v="2014-11-01T00:00:00"/>
    <d v="2016-01-01T00:00:00"/>
    <n v="7"/>
    <s v="RENT"/>
    <n v="1"/>
    <x v="1"/>
    <n v="60000"/>
    <n v="1"/>
    <n v="19500"/>
    <s v=" 60 months"/>
    <n v="2"/>
    <s v="INDIVIDUAL"/>
    <n v="1"/>
    <x v="3"/>
    <n v="1"/>
    <s v="LOW"/>
    <n v="1"/>
    <x v="0"/>
    <n v="0"/>
    <n v="11.67"/>
    <x v="2"/>
    <n v="2"/>
    <n v="13.26"/>
    <n v="6014.78"/>
    <n v="3594.2"/>
    <n v="0"/>
    <n v="430.53"/>
    <x v="3"/>
    <n v="-13485.220000000001"/>
    <n v="0"/>
    <n v="3.0769230769230771"/>
    <n v="7.9046424090338768E-2"/>
    <n v="60"/>
    <n v="0"/>
    <x v="1"/>
  </r>
  <r>
    <n v="31978837"/>
    <x v="7"/>
    <d v="2014-11-01T00:00:00"/>
    <d v="2016-01-01T00:00:00"/>
    <n v="10"/>
    <s v="MORTGAGE"/>
    <n v="3"/>
    <x v="1"/>
    <n v="84000"/>
    <n v="1"/>
    <n v="21000"/>
    <s v=" 60 months"/>
    <n v="2"/>
    <s v="INDIVIDUAL"/>
    <n v="1"/>
    <x v="3"/>
    <n v="1"/>
    <s v="HIGH"/>
    <n v="2"/>
    <x v="0"/>
    <n v="0"/>
    <n v="16.489999999999998"/>
    <x v="4"/>
    <n v="4"/>
    <n v="24.77"/>
    <n v="7207.14"/>
    <n v="3487.19"/>
    <n v="0"/>
    <n v="516.16999999999996"/>
    <x v="3"/>
    <n v="-13792.86"/>
    <n v="0"/>
    <n v="4"/>
    <n v="7.9046424090338768E-2"/>
    <n v="60"/>
    <n v="0"/>
    <x v="3"/>
  </r>
  <r>
    <n v="35014189"/>
    <x v="7"/>
    <d v="2014-11-01T00:00:00"/>
    <d v="2016-01-01T00:00:00"/>
    <n v="10"/>
    <s v="MORTGAGE"/>
    <n v="3"/>
    <x v="2"/>
    <n v="110000"/>
    <n v="2"/>
    <n v="28000"/>
    <s v=" 36 months"/>
    <n v="1"/>
    <s v="INDIVIDUAL"/>
    <n v="1"/>
    <x v="7"/>
    <n v="6"/>
    <s v="LOW"/>
    <n v="1"/>
    <x v="0"/>
    <n v="0"/>
    <n v="7.49"/>
    <x v="0"/>
    <n v="1"/>
    <n v="19.87"/>
    <n v="16728.599999999999"/>
    <n v="15043.6"/>
    <n v="0"/>
    <n v="870.85"/>
    <x v="3"/>
    <n v="-11271.400000000001"/>
    <n v="0"/>
    <n v="3.9285714285714284"/>
    <n v="7.9046424090338768E-2"/>
    <n v="36"/>
    <n v="0"/>
    <x v="4"/>
  </r>
  <r>
    <n v="35073398"/>
    <x v="7"/>
    <d v="2014-11-01T00:00:00"/>
    <d v="2015-10-01T00:00:00"/>
    <n v="0.5"/>
    <s v="MORTGAGE"/>
    <n v="3"/>
    <x v="1"/>
    <n v="62500"/>
    <n v="1"/>
    <n v="12000"/>
    <s v=" 36 months"/>
    <n v="1"/>
    <s v="INDIVIDUAL"/>
    <n v="1"/>
    <x v="7"/>
    <n v="6"/>
    <s v="LOW"/>
    <n v="1"/>
    <x v="0"/>
    <n v="0"/>
    <n v="8.19"/>
    <x v="0"/>
    <n v="1"/>
    <n v="10.77"/>
    <n v="12822.09"/>
    <n v="12000"/>
    <n v="0"/>
    <n v="377.09"/>
    <x v="4"/>
    <n v="822.09000000000015"/>
    <n v="0"/>
    <n v="5.208333333333333"/>
    <n v="7.9046424090338768E-2"/>
    <n v="36"/>
    <n v="0"/>
    <x v="1"/>
  </r>
  <r>
    <n v="34461956"/>
    <x v="7"/>
    <d v="2014-11-01T00:00:00"/>
    <d v="2016-01-01T00:00:00"/>
    <n v="3"/>
    <s v="MORTGAGE"/>
    <n v="3"/>
    <x v="1"/>
    <n v="75000"/>
    <n v="1"/>
    <n v="20000"/>
    <s v=" 60 months"/>
    <n v="2"/>
    <s v="INDIVIDUAL"/>
    <n v="1"/>
    <x v="7"/>
    <n v="6"/>
    <s v="LOW"/>
    <n v="1"/>
    <x v="0"/>
    <n v="0"/>
    <n v="12.99"/>
    <x v="1"/>
    <n v="3"/>
    <n v="25.23"/>
    <n v="6340.57"/>
    <n v="3583.82"/>
    <n v="0"/>
    <n v="454.96"/>
    <x v="0"/>
    <n v="-13659.43"/>
    <n v="0"/>
    <n v="3.75"/>
    <n v="7.9046424090338768E-2"/>
    <n v="60"/>
    <n v="0"/>
    <x v="3"/>
  </r>
  <r>
    <n v="36108483"/>
    <x v="7"/>
    <d v="2014-11-01T00:00:00"/>
    <d v="2015-12-01T00:00:00"/>
    <n v="10"/>
    <s v="OWN"/>
    <n v="2"/>
    <x v="0"/>
    <n v="300000"/>
    <n v="3"/>
    <n v="6000"/>
    <s v=" 36 months"/>
    <n v="1"/>
    <s v="INDIVIDUAL"/>
    <n v="1"/>
    <x v="7"/>
    <n v="6"/>
    <s v="LOW"/>
    <n v="1"/>
    <x v="0"/>
    <n v="0"/>
    <n v="9.49"/>
    <x v="2"/>
    <n v="2"/>
    <n v="15.66"/>
    <n v="2491.88"/>
    <n v="1973.27"/>
    <n v="0"/>
    <n v="192.17"/>
    <x v="0"/>
    <n v="-3508.12"/>
    <n v="0"/>
    <n v="50"/>
    <n v="7.9046424090338768E-2"/>
    <n v="36"/>
    <n v="0"/>
    <x v="4"/>
  </r>
  <r>
    <n v="34483589"/>
    <x v="7"/>
    <d v="2014-11-01T00:00:00"/>
    <d v="2016-01-01T00:00:00"/>
    <n v="10"/>
    <s v="MORTGAGE"/>
    <n v="3"/>
    <x v="1"/>
    <n v="60147"/>
    <n v="1"/>
    <n v="14900"/>
    <s v=" 60 months"/>
    <n v="2"/>
    <s v="INDIVIDUAL"/>
    <n v="1"/>
    <x v="7"/>
    <n v="6"/>
    <s v="HIGH"/>
    <n v="2"/>
    <x v="0"/>
    <n v="0"/>
    <n v="24.5"/>
    <x v="3"/>
    <n v="6"/>
    <n v="2.41"/>
    <n v="6011.02"/>
    <n v="2062.73"/>
    <n v="0"/>
    <n v="432.98"/>
    <x v="4"/>
    <n v="-8888.98"/>
    <n v="0"/>
    <n v="4.0367114093959735"/>
    <n v="7.9046424090338768E-2"/>
    <n v="60"/>
    <n v="0"/>
    <x v="2"/>
  </r>
  <r>
    <n v="34964103"/>
    <x v="7"/>
    <d v="2014-11-01T00:00:00"/>
    <d v="2015-12-01T00:00:00"/>
    <n v="6.05"/>
    <s v="RENT"/>
    <n v="1"/>
    <x v="1"/>
    <n v="50000"/>
    <n v="1"/>
    <n v="3000"/>
    <s v=" 36 months"/>
    <n v="1"/>
    <s v="INDIVIDUAL"/>
    <n v="1"/>
    <x v="11"/>
    <n v="8"/>
    <s v="LOW"/>
    <n v="1"/>
    <x v="1"/>
    <n v="1"/>
    <n v="11.99"/>
    <x v="2"/>
    <n v="2"/>
    <n v="14.64"/>
    <n v="1293.19"/>
    <n v="961.84"/>
    <n v="0"/>
    <n v="99.63"/>
    <x v="3"/>
    <n v="-1706.81"/>
    <n v="1"/>
    <n v="16.666666666666668"/>
    <n v="7.9046424090338768E-2"/>
    <n v="36"/>
    <n v="0"/>
    <x v="1"/>
  </r>
  <r>
    <n v="34793494"/>
    <x v="7"/>
    <d v="2014-11-01T00:00:00"/>
    <d v="2016-01-01T00:00:00"/>
    <n v="2"/>
    <s v="RENT"/>
    <n v="1"/>
    <x v="1"/>
    <n v="33500"/>
    <n v="1"/>
    <n v="10000"/>
    <s v=" 36 months"/>
    <n v="1"/>
    <s v="INDIVIDUAL"/>
    <n v="1"/>
    <x v="7"/>
    <n v="6"/>
    <s v="LOW"/>
    <n v="1"/>
    <x v="0"/>
    <n v="0"/>
    <n v="12.99"/>
    <x v="1"/>
    <n v="3"/>
    <n v="10.71"/>
    <n v="4709.38"/>
    <n v="3436.39"/>
    <n v="0"/>
    <n v="336.9"/>
    <x v="1"/>
    <n v="-5290.62"/>
    <n v="0"/>
    <n v="3.35"/>
    <n v="7.9046424090338768E-2"/>
    <n v="36"/>
    <n v="0"/>
    <x v="1"/>
  </r>
  <r>
    <n v="35853969"/>
    <x v="7"/>
    <d v="2014-11-01T00:00:00"/>
    <d v="2016-01-01T00:00:00"/>
    <n v="1"/>
    <s v="MORTGAGE"/>
    <n v="3"/>
    <x v="1"/>
    <n v="85000"/>
    <n v="1"/>
    <n v="20000"/>
    <s v=" 36 months"/>
    <n v="1"/>
    <s v="INDIVIDUAL"/>
    <n v="1"/>
    <x v="7"/>
    <n v="6"/>
    <s v="LOW"/>
    <n v="1"/>
    <x v="0"/>
    <n v="0"/>
    <n v="9.49"/>
    <x v="2"/>
    <n v="2"/>
    <n v="18.649999999999999"/>
    <n v="8324.82"/>
    <n v="6577.61"/>
    <n v="0"/>
    <n v="640.57000000000005"/>
    <x v="1"/>
    <n v="-11675.18"/>
    <n v="0"/>
    <n v="4.25"/>
    <n v="7.9046424090338768E-2"/>
    <n v="36"/>
    <n v="0"/>
    <x v="4"/>
  </r>
  <r>
    <n v="33099869"/>
    <x v="7"/>
    <d v="2014-11-01T00:00:00"/>
    <d v="2015-12-01T00:00:00"/>
    <n v="10"/>
    <s v="RENT"/>
    <n v="1"/>
    <x v="2"/>
    <n v="200000"/>
    <n v="2"/>
    <n v="20000"/>
    <s v=" 36 months"/>
    <n v="1"/>
    <s v="INDIVIDUAL"/>
    <n v="1"/>
    <x v="4"/>
    <n v="7"/>
    <s v="LOW"/>
    <n v="1"/>
    <x v="0"/>
    <n v="0"/>
    <n v="9.17"/>
    <x v="2"/>
    <n v="2"/>
    <n v="12.17"/>
    <n v="8273.26"/>
    <n v="6598.89"/>
    <n v="0"/>
    <n v="637.58000000000004"/>
    <x v="3"/>
    <n v="-11726.74"/>
    <n v="0"/>
    <n v="10"/>
    <n v="7.9046424090338768E-2"/>
    <n v="36"/>
    <n v="0"/>
    <x v="1"/>
  </r>
  <r>
    <n v="34444081"/>
    <x v="7"/>
    <d v="2014-11-01T00:00:00"/>
    <d v="2016-01-01T00:00:00"/>
    <n v="2"/>
    <s v="RENT"/>
    <n v="1"/>
    <x v="1"/>
    <n v="40000"/>
    <n v="1"/>
    <n v="10000"/>
    <s v=" 36 months"/>
    <n v="1"/>
    <s v="INDIVIDUAL"/>
    <n v="1"/>
    <x v="11"/>
    <n v="8"/>
    <s v="LOW"/>
    <n v="1"/>
    <x v="0"/>
    <n v="0"/>
    <n v="8.19"/>
    <x v="0"/>
    <n v="1"/>
    <n v="14.13"/>
    <n v="4390.3999999999996"/>
    <n v="3601.03"/>
    <n v="0"/>
    <n v="314.25"/>
    <x v="0"/>
    <n v="-5609.6"/>
    <n v="0"/>
    <n v="4"/>
    <n v="7.9046424090338768E-2"/>
    <n v="36"/>
    <n v="0"/>
    <x v="1"/>
  </r>
  <r>
    <n v="34623499"/>
    <x v="7"/>
    <d v="2014-11-01T00:00:00"/>
    <d v="2016-01-01T00:00:00"/>
    <n v="10"/>
    <s v="RENT"/>
    <n v="1"/>
    <x v="1"/>
    <n v="42646"/>
    <n v="1"/>
    <n v="12725"/>
    <s v=" 60 months"/>
    <n v="2"/>
    <s v="INDIVIDUAL"/>
    <n v="1"/>
    <x v="7"/>
    <n v="6"/>
    <s v="HIGH"/>
    <n v="2"/>
    <x v="0"/>
    <n v="0"/>
    <n v="19.989999999999998"/>
    <x v="5"/>
    <n v="5"/>
    <n v="33.94"/>
    <n v="4704.8500000000004"/>
    <n v="1954.16"/>
    <n v="0"/>
    <n v="337.07"/>
    <x v="0"/>
    <n v="-8020.15"/>
    <n v="0"/>
    <n v="3.3513555992141453"/>
    <n v="7.9046424090338768E-2"/>
    <n v="60"/>
    <n v="0"/>
    <x v="3"/>
  </r>
  <r>
    <n v="33141139"/>
    <x v="7"/>
    <d v="2014-11-01T00:00:00"/>
    <d v="2016-01-01T00:00:00"/>
    <n v="5"/>
    <s v="MORTGAGE"/>
    <n v="3"/>
    <x v="1"/>
    <n v="90000"/>
    <n v="1"/>
    <n v="16000"/>
    <s v=" 36 months"/>
    <n v="1"/>
    <s v="INDIVIDUAL"/>
    <n v="1"/>
    <x v="3"/>
    <n v="1"/>
    <s v="LOW"/>
    <n v="1"/>
    <x v="0"/>
    <n v="0"/>
    <n v="8.39"/>
    <x v="0"/>
    <n v="1"/>
    <n v="10.23"/>
    <n v="7052.32"/>
    <n v="5750.43"/>
    <n v="0"/>
    <n v="504.27"/>
    <x v="0"/>
    <n v="-8947.68"/>
    <n v="0"/>
    <n v="5.625"/>
    <n v="7.9046424090338768E-2"/>
    <n v="36"/>
    <n v="0"/>
    <x v="1"/>
  </r>
  <r>
    <n v="34322195"/>
    <x v="7"/>
    <d v="2014-11-01T00:00:00"/>
    <d v="2016-01-01T00:00:00"/>
    <n v="10"/>
    <s v="MORTGAGE"/>
    <n v="3"/>
    <x v="0"/>
    <n v="278000"/>
    <n v="3"/>
    <n v="35000"/>
    <s v=" 60 months"/>
    <n v="2"/>
    <s v="INDIVIDUAL"/>
    <n v="1"/>
    <x v="3"/>
    <n v="1"/>
    <s v="LOW"/>
    <n v="1"/>
    <x v="0"/>
    <n v="0"/>
    <n v="12.39"/>
    <x v="1"/>
    <n v="3"/>
    <n v="25.7"/>
    <n v="10972.63"/>
    <n v="6352.88"/>
    <n v="0"/>
    <n v="785.48"/>
    <x v="0"/>
    <n v="-24027.370000000003"/>
    <n v="0"/>
    <n v="7.9428571428571431"/>
    <n v="7.9046424090338768E-2"/>
    <n v="60"/>
    <n v="0"/>
    <x v="3"/>
  </r>
  <r>
    <n v="35979497"/>
    <x v="7"/>
    <d v="2014-11-01T00:00:00"/>
    <d v="2015-12-01T00:00:00"/>
    <n v="3"/>
    <s v="RENT"/>
    <n v="1"/>
    <x v="1"/>
    <n v="32000"/>
    <n v="1"/>
    <n v="6800"/>
    <s v=" 36 months"/>
    <n v="1"/>
    <s v="INDIVIDUAL"/>
    <n v="1"/>
    <x v="3"/>
    <n v="1"/>
    <s v="LOW"/>
    <n v="1"/>
    <x v="0"/>
    <n v="0"/>
    <n v="7.49"/>
    <x v="0"/>
    <n v="1"/>
    <n v="20.440000000000001"/>
    <n v="2742.43"/>
    <n v="2281.96"/>
    <n v="0"/>
    <n v="211.5"/>
    <x v="0"/>
    <n v="-4057.57"/>
    <n v="0"/>
    <n v="4.7058823529411766"/>
    <n v="7.9046424090338768E-2"/>
    <n v="36"/>
    <n v="0"/>
    <x v="3"/>
  </r>
  <r>
    <n v="32159191"/>
    <x v="7"/>
    <d v="2014-11-01T00:00:00"/>
    <d v="2016-01-01T00:00:00"/>
    <n v="10"/>
    <s v="MORTGAGE"/>
    <n v="3"/>
    <x v="2"/>
    <n v="125000"/>
    <n v="2"/>
    <n v="28000"/>
    <s v=" 36 months"/>
    <n v="1"/>
    <s v="INDIVIDUAL"/>
    <n v="1"/>
    <x v="3"/>
    <n v="1"/>
    <s v="LOW"/>
    <n v="1"/>
    <x v="0"/>
    <n v="0"/>
    <n v="6.49"/>
    <x v="0"/>
    <n v="1"/>
    <n v="14.63"/>
    <n v="12002.6"/>
    <n v="10248.040000000001"/>
    <n v="0"/>
    <n v="858.05"/>
    <x v="4"/>
    <n v="-15997.4"/>
    <n v="0"/>
    <n v="4.4642857142857144"/>
    <n v="7.9046424090338768E-2"/>
    <n v="36"/>
    <n v="0"/>
    <x v="1"/>
  </r>
  <r>
    <n v="32059115"/>
    <x v="7"/>
    <d v="2014-11-01T00:00:00"/>
    <d v="2015-11-01T00:00:00"/>
    <n v="1"/>
    <s v="MORTGAGE"/>
    <n v="3"/>
    <x v="1"/>
    <n v="45000"/>
    <n v="1"/>
    <n v="15125"/>
    <s v=" 60 months"/>
    <n v="2"/>
    <s v="INDIVIDUAL"/>
    <n v="1"/>
    <x v="7"/>
    <n v="6"/>
    <s v="HIGH"/>
    <n v="2"/>
    <x v="0"/>
    <n v="0"/>
    <n v="21.99"/>
    <x v="5"/>
    <n v="5"/>
    <n v="24.63"/>
    <n v="18446.14"/>
    <n v="15125"/>
    <n v="0"/>
    <n v="417.66"/>
    <x v="0"/>
    <n v="3321.1399999999994"/>
    <n v="0"/>
    <n v="2.9752066115702478"/>
    <n v="7.9046424090338768E-2"/>
    <n v="60"/>
    <n v="0"/>
    <x v="3"/>
  </r>
  <r>
    <n v="33581651"/>
    <x v="7"/>
    <d v="2014-11-01T00:00:00"/>
    <d v="2016-01-01T00:00:00"/>
    <n v="10"/>
    <s v="MORTGAGE"/>
    <n v="3"/>
    <x v="2"/>
    <n v="150000"/>
    <n v="2"/>
    <n v="21000"/>
    <s v=" 60 months"/>
    <n v="2"/>
    <s v="INDIVIDUAL"/>
    <n v="1"/>
    <x v="7"/>
    <n v="6"/>
    <s v="HIGH"/>
    <n v="2"/>
    <x v="0"/>
    <n v="0"/>
    <n v="14.99"/>
    <x v="1"/>
    <n v="3"/>
    <n v="16.190000000000001"/>
    <n v="6966.49"/>
    <n v="3603.7"/>
    <n v="0"/>
    <n v="499.48"/>
    <x v="0"/>
    <n v="-14033.51"/>
    <n v="0"/>
    <n v="7.1428571428571432"/>
    <n v="7.9046424090338768E-2"/>
    <n v="60"/>
    <n v="0"/>
    <x v="4"/>
  </r>
  <r>
    <n v="35023249"/>
    <x v="7"/>
    <d v="2014-11-01T00:00:00"/>
    <d v="2016-01-01T00:00:00"/>
    <n v="8"/>
    <s v="MORTGAGE"/>
    <n v="3"/>
    <x v="1"/>
    <n v="35000"/>
    <n v="1"/>
    <n v="7000"/>
    <s v=" 36 months"/>
    <n v="1"/>
    <s v="INDIVIDUAL"/>
    <n v="1"/>
    <x v="7"/>
    <n v="6"/>
    <s v="LOW"/>
    <n v="1"/>
    <x v="0"/>
    <n v="0"/>
    <n v="12.99"/>
    <x v="1"/>
    <n v="3"/>
    <n v="30.73"/>
    <n v="3055.69"/>
    <n v="2219.5500000000002"/>
    <n v="0"/>
    <n v="235.83"/>
    <x v="1"/>
    <n v="-3944.31"/>
    <n v="0"/>
    <n v="5"/>
    <n v="7.9046424090338768E-2"/>
    <n v="36"/>
    <n v="0"/>
    <x v="3"/>
  </r>
  <r>
    <n v="34372112"/>
    <x v="7"/>
    <d v="2014-11-01T00:00:00"/>
    <d v="2016-01-01T00:00:00"/>
    <n v="2"/>
    <s v="RENT"/>
    <n v="1"/>
    <x v="2"/>
    <n v="160000"/>
    <n v="2"/>
    <n v="28000"/>
    <s v=" 36 months"/>
    <n v="1"/>
    <s v="INDIVIDUAL"/>
    <n v="1"/>
    <x v="3"/>
    <n v="1"/>
    <s v="LOW"/>
    <n v="1"/>
    <x v="0"/>
    <n v="0"/>
    <n v="7.49"/>
    <x v="0"/>
    <n v="1"/>
    <n v="12.26"/>
    <n v="23662.77"/>
    <n v="21667.33"/>
    <n v="0"/>
    <n v="870.85"/>
    <x v="3"/>
    <n v="-4337.2299999999996"/>
    <n v="0"/>
    <n v="5.7142857142857144"/>
    <n v="7.9046424090338768E-2"/>
    <n v="36"/>
    <n v="0"/>
    <x v="1"/>
  </r>
  <r>
    <n v="35136777"/>
    <x v="7"/>
    <d v="2014-11-01T00:00:00"/>
    <d v="2014-12-01T00:00:00"/>
    <n v="10"/>
    <s v="OWN"/>
    <n v="2"/>
    <x v="2"/>
    <n v="120000"/>
    <n v="2"/>
    <n v="28000"/>
    <s v=" 60 months"/>
    <n v="2"/>
    <s v="INDIVIDUAL"/>
    <n v="1"/>
    <x v="7"/>
    <n v="6"/>
    <s v="HIGH"/>
    <n v="2"/>
    <x v="0"/>
    <n v="0"/>
    <n v="19.239999999999998"/>
    <x v="5"/>
    <n v="5"/>
    <n v="15.86"/>
    <n v="28314.26"/>
    <n v="28000"/>
    <n v="0"/>
    <n v="730.04"/>
    <x v="4"/>
    <n v="314.2599999999984"/>
    <n v="0"/>
    <n v="4.2857142857142856"/>
    <n v="7.9046424090338768E-2"/>
    <n v="60"/>
    <n v="0"/>
    <x v="4"/>
  </r>
  <r>
    <n v="35013383"/>
    <x v="7"/>
    <d v="2014-11-01T00:00:00"/>
    <d v="2016-01-01T00:00:00"/>
    <n v="10"/>
    <s v="MORTGAGE"/>
    <n v="3"/>
    <x v="1"/>
    <n v="52000"/>
    <n v="1"/>
    <n v="19000"/>
    <s v=" 60 months"/>
    <n v="2"/>
    <s v="INDIVIDUAL"/>
    <n v="1"/>
    <x v="3"/>
    <n v="1"/>
    <s v="HIGH"/>
    <n v="2"/>
    <x v="0"/>
    <n v="0"/>
    <n v="19.989999999999998"/>
    <x v="5"/>
    <n v="5"/>
    <n v="19.02"/>
    <n v="7024.82"/>
    <n v="2917.69"/>
    <n v="0"/>
    <n v="503.28"/>
    <x v="3"/>
    <n v="-11975.18"/>
    <n v="0"/>
    <n v="2.736842105263158"/>
    <n v="7.9046424090338768E-2"/>
    <n v="60"/>
    <n v="0"/>
    <x v="4"/>
  </r>
  <r>
    <n v="35338340"/>
    <x v="7"/>
    <d v="2014-11-01T00:00:00"/>
    <d v="2016-01-01T00:00:00"/>
    <n v="4"/>
    <s v="RENT"/>
    <n v="1"/>
    <x v="2"/>
    <n v="180000"/>
    <n v="2"/>
    <n v="35000"/>
    <s v=" 36 months"/>
    <n v="1"/>
    <s v="INDIVIDUAL"/>
    <n v="1"/>
    <x v="7"/>
    <n v="6"/>
    <s v="HIGH"/>
    <n v="2"/>
    <x v="0"/>
    <n v="0"/>
    <n v="20.99"/>
    <x v="5"/>
    <n v="5"/>
    <n v="36.53"/>
    <n v="18417.490000000002"/>
    <n v="11094.11"/>
    <n v="0"/>
    <n v="1318.45"/>
    <x v="3"/>
    <n v="-16582.509999999998"/>
    <n v="0"/>
    <n v="5.1428571428571432"/>
    <n v="7.9046424090338768E-2"/>
    <n v="36"/>
    <n v="0"/>
    <x v="3"/>
  </r>
  <r>
    <n v="34161949"/>
    <x v="7"/>
    <d v="2014-11-01T00:00:00"/>
    <d v="2016-01-01T00:00:00"/>
    <n v="5"/>
    <s v="MORTGAGE"/>
    <n v="3"/>
    <x v="1"/>
    <n v="65000"/>
    <n v="1"/>
    <n v="15250"/>
    <s v=" 36 months"/>
    <n v="1"/>
    <s v="INDIVIDUAL"/>
    <n v="1"/>
    <x v="0"/>
    <n v="4"/>
    <s v="HIGH"/>
    <n v="2"/>
    <x v="0"/>
    <n v="0"/>
    <n v="17.86"/>
    <x v="4"/>
    <n v="4"/>
    <n v="5.91"/>
    <n v="7673.38"/>
    <n v="4991.07"/>
    <n v="0"/>
    <n v="550.26"/>
    <x v="3"/>
    <n v="-7576.62"/>
    <n v="0"/>
    <n v="4.2622950819672134"/>
    <n v="7.9046424090338768E-2"/>
    <n v="36"/>
    <n v="0"/>
    <x v="0"/>
  </r>
  <r>
    <n v="35276671"/>
    <x v="7"/>
    <d v="2014-11-01T00:00:00"/>
    <d v="2015-11-01T00:00:00"/>
    <n v="2"/>
    <s v="MORTGAGE"/>
    <n v="3"/>
    <x v="1"/>
    <n v="66000"/>
    <n v="1"/>
    <n v="15000"/>
    <s v=" 36 months"/>
    <n v="1"/>
    <s v="INDIVIDUAL"/>
    <n v="1"/>
    <x v="3"/>
    <n v="1"/>
    <s v="LOW"/>
    <n v="1"/>
    <x v="0"/>
    <n v="0"/>
    <n v="8.19"/>
    <x v="0"/>
    <n v="1"/>
    <n v="26.08"/>
    <n v="16099.23"/>
    <n v="15000"/>
    <n v="0"/>
    <n v="471.37"/>
    <x v="0"/>
    <n v="1099.2299999999996"/>
    <n v="0"/>
    <n v="4.4000000000000004"/>
    <n v="7.9046424090338768E-2"/>
    <n v="36"/>
    <n v="0"/>
    <x v="3"/>
  </r>
  <r>
    <n v="35773224"/>
    <x v="7"/>
    <d v="2014-11-01T00:00:00"/>
    <d v="2016-01-01T00:00:00"/>
    <n v="2"/>
    <s v="MORTGAGE"/>
    <n v="3"/>
    <x v="1"/>
    <n v="90000"/>
    <n v="1"/>
    <n v="10650"/>
    <s v=" 36 months"/>
    <n v="1"/>
    <s v="INDIVIDUAL"/>
    <n v="1"/>
    <x v="7"/>
    <n v="6"/>
    <s v="LOW"/>
    <n v="1"/>
    <x v="0"/>
    <n v="0"/>
    <n v="7.49"/>
    <x v="0"/>
    <n v="1"/>
    <n v="6.12"/>
    <n v="4297.26"/>
    <n v="3573.86"/>
    <n v="0"/>
    <n v="331.24"/>
    <x v="2"/>
    <n v="-6352.74"/>
    <n v="0"/>
    <n v="8.4507042253521121"/>
    <n v="7.9046424090338768E-2"/>
    <n v="36"/>
    <n v="0"/>
    <x v="0"/>
  </r>
  <r>
    <n v="35094139"/>
    <x v="7"/>
    <d v="2014-11-01T00:00:00"/>
    <d v="2015-12-01T00:00:00"/>
    <n v="3"/>
    <s v="RENT"/>
    <n v="1"/>
    <x v="1"/>
    <n v="35000"/>
    <n v="1"/>
    <n v="10000"/>
    <s v=" 36 months"/>
    <n v="1"/>
    <s v="INDIVIDUAL"/>
    <n v="1"/>
    <x v="3"/>
    <n v="1"/>
    <s v="HIGH"/>
    <n v="2"/>
    <x v="0"/>
    <n v="0"/>
    <n v="16.489999999999998"/>
    <x v="4"/>
    <n v="4"/>
    <n v="38.31"/>
    <n v="4593.5600000000004"/>
    <n v="3059.83"/>
    <n v="0"/>
    <n v="354"/>
    <x v="2"/>
    <n v="-5406.44"/>
    <n v="0"/>
    <n v="3.5"/>
    <n v="7.9046424090338768E-2"/>
    <n v="36"/>
    <n v="0"/>
    <x v="3"/>
  </r>
  <r>
    <n v="34733464"/>
    <x v="7"/>
    <d v="2014-11-01T00:00:00"/>
    <d v="2016-01-01T00:00:00"/>
    <n v="0.5"/>
    <s v="MORTGAGE"/>
    <n v="3"/>
    <x v="1"/>
    <n v="51000"/>
    <n v="1"/>
    <n v="20400"/>
    <s v=" 36 months"/>
    <n v="1"/>
    <s v="INDIVIDUAL"/>
    <n v="1"/>
    <x v="7"/>
    <n v="6"/>
    <s v="LOW"/>
    <n v="1"/>
    <x v="0"/>
    <n v="0"/>
    <n v="11.99"/>
    <x v="2"/>
    <n v="2"/>
    <n v="35.340000000000003"/>
    <n v="9750.2999999999993"/>
    <n v="7390.43"/>
    <n v="0"/>
    <n v="677.48"/>
    <x v="4"/>
    <n v="-10649.7"/>
    <n v="0"/>
    <n v="2.5"/>
    <n v="7.9046424090338768E-2"/>
    <n v="36"/>
    <n v="0"/>
    <x v="3"/>
  </r>
  <r>
    <n v="35104083"/>
    <x v="7"/>
    <d v="2014-11-01T00:00:00"/>
    <d v="2015-12-01T00:00:00"/>
    <n v="8"/>
    <s v="MORTGAGE"/>
    <n v="3"/>
    <x v="2"/>
    <n v="152960"/>
    <n v="2"/>
    <n v="30000"/>
    <s v=" 60 months"/>
    <n v="2"/>
    <s v="INDIVIDUAL"/>
    <n v="1"/>
    <x v="7"/>
    <n v="6"/>
    <s v="LOW"/>
    <n v="1"/>
    <x v="0"/>
    <n v="0"/>
    <n v="12.39"/>
    <x v="1"/>
    <n v="3"/>
    <n v="17.63"/>
    <n v="8731.86"/>
    <n v="5029.8999999999996"/>
    <n v="0"/>
    <n v="673.27"/>
    <x v="3"/>
    <n v="-21268.14"/>
    <n v="0"/>
    <n v="5.0986666666666665"/>
    <n v="7.9046424090338768E-2"/>
    <n v="60"/>
    <n v="0"/>
    <x v="4"/>
  </r>
  <r>
    <n v="32138549"/>
    <x v="7"/>
    <d v="2014-11-01T00:00:00"/>
    <d v="2016-01-01T00:00:00"/>
    <n v="6"/>
    <s v="MORTGAGE"/>
    <n v="3"/>
    <x v="2"/>
    <n v="124000"/>
    <n v="2"/>
    <n v="15000"/>
    <s v=" 36 months"/>
    <n v="1"/>
    <s v="INDIVIDUAL"/>
    <n v="1"/>
    <x v="7"/>
    <n v="6"/>
    <s v="LOW"/>
    <n v="1"/>
    <x v="0"/>
    <n v="0"/>
    <n v="12.49"/>
    <x v="2"/>
    <n v="2"/>
    <n v="18.27"/>
    <n v="7013.95"/>
    <n v="5179.99"/>
    <n v="0"/>
    <n v="501.74"/>
    <x v="1"/>
    <n v="-7986.05"/>
    <n v="0"/>
    <n v="8.2666666666666675"/>
    <n v="7.9046424090338768E-2"/>
    <n v="36"/>
    <n v="0"/>
    <x v="4"/>
  </r>
  <r>
    <n v="35783699"/>
    <x v="7"/>
    <d v="2014-11-01T00:00:00"/>
    <d v="2015-12-01T00:00:00"/>
    <n v="10"/>
    <s v="RENT"/>
    <n v="1"/>
    <x v="1"/>
    <n v="40000"/>
    <n v="1"/>
    <n v="4200"/>
    <s v=" 36 months"/>
    <n v="1"/>
    <s v="INDIVIDUAL"/>
    <n v="1"/>
    <x v="7"/>
    <n v="6"/>
    <s v="HIGH"/>
    <n v="2"/>
    <x v="0"/>
    <n v="0"/>
    <n v="14.99"/>
    <x v="1"/>
    <n v="3"/>
    <n v="13.41"/>
    <n v="2743.46"/>
    <n v="2272.87"/>
    <n v="0"/>
    <n v="145.58000000000001"/>
    <x v="4"/>
    <n v="-1456.54"/>
    <n v="0"/>
    <n v="9.5238095238095237"/>
    <n v="7.9046424090338768E-2"/>
    <n v="36"/>
    <n v="0"/>
    <x v="1"/>
  </r>
  <r>
    <n v="35979768"/>
    <x v="7"/>
    <d v="2014-11-01T00:00:00"/>
    <d v="2015-12-01T00:00:00"/>
    <n v="2"/>
    <s v="RENT"/>
    <n v="1"/>
    <x v="1"/>
    <n v="46000"/>
    <n v="1"/>
    <n v="11200"/>
    <s v=" 60 months"/>
    <n v="2"/>
    <s v="INDIVIDUAL"/>
    <n v="1"/>
    <x v="6"/>
    <n v="2"/>
    <s v="HIGH"/>
    <n v="2"/>
    <x v="0"/>
    <n v="0"/>
    <n v="14.31"/>
    <x v="1"/>
    <n v="3"/>
    <n v="28.46"/>
    <n v="3389.07"/>
    <n v="1800.3"/>
    <n v="0"/>
    <n v="262.41000000000003"/>
    <x v="4"/>
    <n v="-7810.93"/>
    <n v="0"/>
    <n v="4.1071428571428568"/>
    <n v="7.9046424090338768E-2"/>
    <n v="60"/>
    <n v="0"/>
    <x v="3"/>
  </r>
  <r>
    <n v="33180710"/>
    <x v="7"/>
    <d v="2014-11-01T00:00:00"/>
    <d v="2016-01-01T00:00:00"/>
    <n v="10"/>
    <s v="MORTGAGE"/>
    <n v="3"/>
    <x v="1"/>
    <n v="60000"/>
    <n v="1"/>
    <n v="4525"/>
    <s v=" 36 months"/>
    <n v="1"/>
    <s v="INDIVIDUAL"/>
    <n v="1"/>
    <x v="3"/>
    <n v="1"/>
    <s v="HIGH"/>
    <n v="2"/>
    <x v="0"/>
    <n v="0"/>
    <n v="16.29"/>
    <x v="4"/>
    <n v="4"/>
    <n v="10.28"/>
    <n v="2228.17"/>
    <n v="1504.68"/>
    <n v="0"/>
    <n v="159.74"/>
    <x v="4"/>
    <n v="-2296.83"/>
    <n v="0"/>
    <n v="13.259668508287293"/>
    <n v="7.9046424090338768E-2"/>
    <n v="36"/>
    <n v="0"/>
    <x v="1"/>
  </r>
  <r>
    <n v="35683851"/>
    <x v="7"/>
    <d v="2014-11-01T00:00:00"/>
    <d v="2015-12-01T00:00:00"/>
    <n v="6.05"/>
    <s v="RENT"/>
    <n v="1"/>
    <x v="1"/>
    <n v="13000"/>
    <n v="1"/>
    <n v="3425"/>
    <s v=" 36 months"/>
    <n v="1"/>
    <s v="INDIVIDUAL"/>
    <n v="1"/>
    <x v="7"/>
    <n v="6"/>
    <s v="LOW"/>
    <n v="1"/>
    <x v="0"/>
    <n v="0"/>
    <n v="12.39"/>
    <x v="1"/>
    <n v="3"/>
    <n v="20.96"/>
    <n v="1483.66"/>
    <n v="1093.5999999999999"/>
    <n v="0"/>
    <n v="114.4"/>
    <x v="0"/>
    <n v="-1941.34"/>
    <n v="0"/>
    <n v="3.7956204379562042"/>
    <n v="7.9046424090338768E-2"/>
    <n v="36"/>
    <n v="0"/>
    <x v="3"/>
  </r>
  <r>
    <n v="34493024"/>
    <x v="7"/>
    <d v="2014-11-01T00:00:00"/>
    <d v="2016-01-01T00:00:00"/>
    <n v="7"/>
    <s v="MORTGAGE"/>
    <n v="3"/>
    <x v="1"/>
    <n v="50500"/>
    <n v="1"/>
    <n v="9650"/>
    <s v=" 36 months"/>
    <n v="1"/>
    <s v="INDIVIDUAL"/>
    <n v="1"/>
    <x v="7"/>
    <n v="6"/>
    <s v="HIGH"/>
    <n v="2"/>
    <x v="0"/>
    <n v="0"/>
    <n v="16.489999999999998"/>
    <x v="4"/>
    <n v="4"/>
    <n v="18.41"/>
    <n v="4760.4399999999996"/>
    <n v="3202.32"/>
    <n v="0"/>
    <n v="341.61"/>
    <x v="3"/>
    <n v="-4889.5600000000004"/>
    <n v="0"/>
    <n v="5.233160621761658"/>
    <n v="7.9046424090338768E-2"/>
    <n v="36"/>
    <n v="0"/>
    <x v="4"/>
  </r>
  <r>
    <n v="33271827"/>
    <x v="7"/>
    <d v="2014-11-01T00:00:00"/>
    <d v="2016-01-01T00:00:00"/>
    <n v="10"/>
    <s v="RENT"/>
    <n v="1"/>
    <x v="1"/>
    <n v="36000"/>
    <n v="1"/>
    <n v="16000"/>
    <s v=" 60 months"/>
    <n v="2"/>
    <s v="INDIVIDUAL"/>
    <n v="1"/>
    <x v="3"/>
    <n v="1"/>
    <s v="HIGH"/>
    <n v="2"/>
    <x v="0"/>
    <n v="0"/>
    <n v="17.14"/>
    <x v="4"/>
    <n v="4"/>
    <n v="13.6"/>
    <n v="5568.66"/>
    <n v="2618.9699999999998"/>
    <n v="0"/>
    <n v="398.85"/>
    <x v="3"/>
    <n v="-10431.34"/>
    <n v="0"/>
    <n v="2.25"/>
    <n v="7.9046424090338768E-2"/>
    <n v="60"/>
    <n v="0"/>
    <x v="1"/>
  </r>
  <r>
    <n v="31196485"/>
    <x v="7"/>
    <d v="2014-11-01T00:00:00"/>
    <d v="2016-01-01T00:00:00"/>
    <n v="10"/>
    <s v="MORTGAGE"/>
    <n v="3"/>
    <x v="1"/>
    <n v="78000"/>
    <n v="1"/>
    <n v="10000"/>
    <s v=" 36 months"/>
    <n v="1"/>
    <s v="INDIVIDUAL"/>
    <n v="1"/>
    <x v="7"/>
    <n v="6"/>
    <s v="LOW"/>
    <n v="1"/>
    <x v="0"/>
    <n v="0"/>
    <n v="12.99"/>
    <x v="1"/>
    <n v="3"/>
    <n v="33.51"/>
    <n v="4709.38"/>
    <n v="3436.39"/>
    <n v="0"/>
    <n v="336.9"/>
    <x v="0"/>
    <n v="-5290.62"/>
    <n v="0"/>
    <n v="7.8"/>
    <n v="7.9046424090338768E-2"/>
    <n v="36"/>
    <n v="0"/>
    <x v="3"/>
  </r>
  <r>
    <n v="33350771"/>
    <x v="7"/>
    <d v="2014-11-01T00:00:00"/>
    <d v="2016-01-01T00:00:00"/>
    <n v="0.5"/>
    <s v="RENT"/>
    <n v="1"/>
    <x v="1"/>
    <n v="45000"/>
    <n v="1"/>
    <n v="16000"/>
    <s v=" 36 months"/>
    <n v="1"/>
    <s v="INDIVIDUAL"/>
    <n v="1"/>
    <x v="3"/>
    <n v="1"/>
    <s v="LOW"/>
    <n v="1"/>
    <x v="0"/>
    <n v="0"/>
    <n v="9.17"/>
    <x v="2"/>
    <n v="2"/>
    <n v="11.12"/>
    <n v="7132.83"/>
    <n v="5707.34"/>
    <n v="0"/>
    <n v="510.07"/>
    <x v="0"/>
    <n v="-8867.17"/>
    <n v="0"/>
    <n v="2.8125"/>
    <n v="7.9046424090338768E-2"/>
    <n v="36"/>
    <n v="0"/>
    <x v="1"/>
  </r>
  <r>
    <n v="34612837"/>
    <x v="7"/>
    <d v="2014-11-01T00:00:00"/>
    <d v="2015-12-01T00:00:00"/>
    <n v="6.05"/>
    <s v="RENT"/>
    <n v="1"/>
    <x v="1"/>
    <n v="14676"/>
    <n v="1"/>
    <n v="4400"/>
    <s v=" 36 months"/>
    <n v="1"/>
    <s v="INDIVIDUAL"/>
    <n v="1"/>
    <x v="7"/>
    <n v="6"/>
    <s v="HIGH"/>
    <n v="2"/>
    <x v="1"/>
    <n v="1"/>
    <n v="24.5"/>
    <x v="3"/>
    <n v="6"/>
    <n v="29.27"/>
    <n v="2247.29"/>
    <n v="1234.25"/>
    <n v="0"/>
    <n v="173.79"/>
    <x v="0"/>
    <n v="-2152.71"/>
    <n v="1"/>
    <n v="3.3354545454545454"/>
    <n v="7.9046424090338768E-2"/>
    <n v="36"/>
    <n v="0"/>
    <x v="3"/>
  </r>
  <r>
    <n v="22233615"/>
    <x v="7"/>
    <d v="2014-11-01T00:00:00"/>
    <d v="2015-12-01T00:00:00"/>
    <n v="10"/>
    <s v="MORTGAGE"/>
    <n v="3"/>
    <x v="1"/>
    <n v="90000"/>
    <n v="1"/>
    <n v="30000"/>
    <s v=" 60 months"/>
    <n v="2"/>
    <s v="INDIVIDUAL"/>
    <n v="1"/>
    <x v="7"/>
    <n v="6"/>
    <s v="HIGH"/>
    <n v="2"/>
    <x v="0"/>
    <n v="0"/>
    <n v="16.489999999999998"/>
    <x v="4"/>
    <n v="4"/>
    <n v="15.53"/>
    <n v="9530.9699999999993"/>
    <n v="4593.3599999999997"/>
    <n v="0"/>
    <n v="737.38"/>
    <x v="1"/>
    <n v="-20469.03"/>
    <n v="0"/>
    <n v="3"/>
    <n v="7.9046424090338768E-2"/>
    <n v="60"/>
    <n v="0"/>
    <x v="4"/>
  </r>
  <r>
    <n v="34803061"/>
    <x v="7"/>
    <d v="2014-11-01T00:00:00"/>
    <d v="2015-12-01T00:00:00"/>
    <n v="5"/>
    <s v="RENT"/>
    <n v="1"/>
    <x v="1"/>
    <n v="30000"/>
    <n v="1"/>
    <n v="10000"/>
    <s v=" 36 months"/>
    <n v="1"/>
    <s v="INDIVIDUAL"/>
    <n v="1"/>
    <x v="3"/>
    <n v="1"/>
    <s v="LOW"/>
    <n v="1"/>
    <x v="1"/>
    <n v="1"/>
    <n v="12.99"/>
    <x v="1"/>
    <n v="3"/>
    <n v="20.32"/>
    <n v="4368.88"/>
    <n v="3173.39"/>
    <n v="0"/>
    <n v="336.9"/>
    <x v="0"/>
    <n v="-5631.12"/>
    <n v="1"/>
    <n v="3"/>
    <n v="7.9046424090338768E-2"/>
    <n v="36"/>
    <n v="0"/>
    <x v="3"/>
  </r>
  <r>
    <n v="31347668"/>
    <x v="7"/>
    <d v="2014-11-01T00:00:00"/>
    <d v="2016-01-01T00:00:00"/>
    <n v="10"/>
    <s v="MORTGAGE"/>
    <n v="3"/>
    <x v="1"/>
    <n v="55000"/>
    <n v="1"/>
    <n v="27450"/>
    <s v=" 60 months"/>
    <n v="2"/>
    <s v="INDIVIDUAL"/>
    <n v="1"/>
    <x v="7"/>
    <n v="6"/>
    <s v="HIGH"/>
    <n v="2"/>
    <x v="0"/>
    <n v="0"/>
    <n v="13.98"/>
    <x v="1"/>
    <n v="3"/>
    <n v="17.22"/>
    <n v="8916.7000000000007"/>
    <n v="4814.99"/>
    <n v="0"/>
    <n v="638.42999999999995"/>
    <x v="4"/>
    <n v="-18533.3"/>
    <n v="0"/>
    <n v="2.0036429872495445"/>
    <n v="7.9046424090338768E-2"/>
    <n v="60"/>
    <n v="0"/>
    <x v="4"/>
  </r>
  <r>
    <n v="34283387"/>
    <x v="7"/>
    <d v="2014-11-01T00:00:00"/>
    <d v="2016-01-01T00:00:00"/>
    <n v="6.05"/>
    <s v="MORTGAGE"/>
    <n v="3"/>
    <x v="0"/>
    <n v="225000"/>
    <n v="3"/>
    <n v="29000"/>
    <s v=" 60 months"/>
    <n v="2"/>
    <s v="INDIVIDUAL"/>
    <n v="1"/>
    <x v="7"/>
    <n v="6"/>
    <s v="LOW"/>
    <n v="1"/>
    <x v="0"/>
    <n v="0"/>
    <n v="10.49"/>
    <x v="2"/>
    <n v="2"/>
    <n v="27.31"/>
    <n v="8707.6200000000008"/>
    <n v="5480.01"/>
    <n v="0"/>
    <n v="623.17999999999995"/>
    <x v="4"/>
    <n v="-20292.379999999997"/>
    <n v="0"/>
    <n v="7.7586206896551726"/>
    <n v="7.9046424090338768E-2"/>
    <n v="60"/>
    <n v="0"/>
    <x v="3"/>
  </r>
  <r>
    <n v="32469767"/>
    <x v="7"/>
    <d v="2014-11-01T00:00:00"/>
    <d v="2016-01-01T00:00:00"/>
    <n v="9"/>
    <s v="MORTGAGE"/>
    <n v="3"/>
    <x v="1"/>
    <n v="85000"/>
    <n v="1"/>
    <n v="15000"/>
    <s v=" 36 months"/>
    <n v="1"/>
    <s v="INDIVIDUAL"/>
    <n v="1"/>
    <x v="7"/>
    <n v="6"/>
    <s v="HIGH"/>
    <n v="2"/>
    <x v="0"/>
    <n v="0"/>
    <n v="14.31"/>
    <x v="1"/>
    <n v="3"/>
    <n v="33.020000000000003"/>
    <n v="7179.21"/>
    <n v="5087.43"/>
    <n v="0"/>
    <n v="514.92999999999995"/>
    <x v="0"/>
    <n v="-7820.79"/>
    <n v="0"/>
    <n v="5.666666666666667"/>
    <n v="7.9046424090338768E-2"/>
    <n v="36"/>
    <n v="0"/>
    <x v="3"/>
  </r>
  <r>
    <n v="33461367"/>
    <x v="7"/>
    <d v="2014-11-01T00:00:00"/>
    <d v="2015-09-01T00:00:00"/>
    <n v="10"/>
    <s v="MORTGAGE"/>
    <n v="3"/>
    <x v="1"/>
    <n v="62000"/>
    <n v="1"/>
    <n v="18000"/>
    <s v=" 36 months"/>
    <n v="1"/>
    <s v="INDIVIDUAL"/>
    <n v="1"/>
    <x v="7"/>
    <n v="6"/>
    <s v="LOW"/>
    <n v="1"/>
    <x v="0"/>
    <n v="0"/>
    <n v="11.99"/>
    <x v="2"/>
    <n v="2"/>
    <n v="5.03"/>
    <n v="19447.7"/>
    <n v="18000"/>
    <n v="0"/>
    <n v="597.78"/>
    <x v="4"/>
    <n v="1447.7000000000007"/>
    <n v="0"/>
    <n v="3.4444444444444446"/>
    <n v="7.9046424090338768E-2"/>
    <n v="36"/>
    <n v="0"/>
    <x v="0"/>
  </r>
  <r>
    <n v="35074695"/>
    <x v="7"/>
    <d v="2014-11-01T00:00:00"/>
    <d v="2016-01-01T00:00:00"/>
    <n v="7"/>
    <s v="MORTGAGE"/>
    <n v="3"/>
    <x v="1"/>
    <n v="80000"/>
    <n v="1"/>
    <n v="16000"/>
    <s v=" 36 months"/>
    <n v="1"/>
    <s v="INDIVIDUAL"/>
    <n v="1"/>
    <x v="4"/>
    <n v="7"/>
    <s v="LOW"/>
    <n v="1"/>
    <x v="0"/>
    <n v="0"/>
    <n v="12.99"/>
    <x v="1"/>
    <n v="3"/>
    <n v="25.85"/>
    <n v="6984.3"/>
    <n v="5077.28"/>
    <n v="0"/>
    <n v="539.03"/>
    <x v="4"/>
    <n v="-9015.7000000000007"/>
    <n v="0"/>
    <n v="5"/>
    <n v="7.9046424090338768E-2"/>
    <n v="36"/>
    <n v="0"/>
    <x v="3"/>
  </r>
  <r>
    <n v="34412929"/>
    <x v="7"/>
    <d v="2014-11-01T00:00:00"/>
    <d v="2016-01-01T00:00:00"/>
    <n v="8"/>
    <s v="MORTGAGE"/>
    <n v="3"/>
    <x v="1"/>
    <n v="70000"/>
    <n v="1"/>
    <n v="2200"/>
    <s v=" 36 months"/>
    <n v="1"/>
    <s v="INDIVIDUAL"/>
    <n v="1"/>
    <x v="7"/>
    <n v="6"/>
    <s v="LOW"/>
    <n v="1"/>
    <x v="0"/>
    <n v="0"/>
    <n v="11.44"/>
    <x v="2"/>
    <n v="2"/>
    <n v="20.74"/>
    <n v="1012.06"/>
    <n v="767.68"/>
    <n v="0"/>
    <n v="72.489999999999995"/>
    <x v="0"/>
    <n v="-1187.94"/>
    <n v="0"/>
    <n v="31.818181818181817"/>
    <n v="7.9046424090338768E-2"/>
    <n v="36"/>
    <n v="0"/>
    <x v="3"/>
  </r>
  <r>
    <n v="33191690"/>
    <x v="7"/>
    <d v="2014-11-01T00:00:00"/>
    <d v="2016-01-01T00:00:00"/>
    <n v="7"/>
    <s v="MORTGAGE"/>
    <n v="3"/>
    <x v="1"/>
    <n v="65000"/>
    <n v="1"/>
    <n v="30000"/>
    <s v=" 36 months"/>
    <n v="1"/>
    <s v="INDIVIDUAL"/>
    <n v="1"/>
    <x v="3"/>
    <n v="1"/>
    <s v="LOW"/>
    <n v="1"/>
    <x v="0"/>
    <n v="0"/>
    <n v="7.69"/>
    <x v="0"/>
    <n v="1"/>
    <n v="9.7899999999999991"/>
    <n v="13082.12"/>
    <n v="10854.77"/>
    <n v="0"/>
    <n v="935.81"/>
    <x v="1"/>
    <n v="-16917.879999999997"/>
    <n v="0"/>
    <n v="2.1666666666666665"/>
    <n v="7.9046424090338768E-2"/>
    <n v="36"/>
    <n v="0"/>
    <x v="0"/>
  </r>
  <r>
    <n v="35906137"/>
    <x v="7"/>
    <d v="2014-11-01T00:00:00"/>
    <d v="2015-12-01T00:00:00"/>
    <n v="3"/>
    <s v="RENT"/>
    <n v="1"/>
    <x v="2"/>
    <n v="200000"/>
    <n v="2"/>
    <n v="18000"/>
    <s v=" 36 months"/>
    <n v="1"/>
    <s v="INDIVIDUAL"/>
    <n v="1"/>
    <x v="3"/>
    <n v="1"/>
    <s v="LOW"/>
    <n v="1"/>
    <x v="0"/>
    <n v="0"/>
    <n v="8.67"/>
    <x v="2"/>
    <n v="2"/>
    <n v="11.83"/>
    <n v="7387.98"/>
    <n v="5969.08"/>
    <n v="0"/>
    <n v="569.64"/>
    <x v="2"/>
    <n v="-10612.02"/>
    <n v="0"/>
    <n v="11.111111111111111"/>
    <n v="7.9046424090338768E-2"/>
    <n v="36"/>
    <n v="0"/>
    <x v="1"/>
  </r>
  <r>
    <n v="33341794"/>
    <x v="7"/>
    <d v="2014-11-01T00:00:00"/>
    <d v="2016-01-01T00:00:00"/>
    <n v="6.05"/>
    <s v="MORTGAGE"/>
    <n v="3"/>
    <x v="1"/>
    <n v="80312"/>
    <n v="1"/>
    <n v="14575"/>
    <s v=" 36 months"/>
    <n v="1"/>
    <s v="INDIVIDUAL"/>
    <n v="1"/>
    <x v="7"/>
    <n v="6"/>
    <s v="LOW"/>
    <n v="1"/>
    <x v="0"/>
    <n v="0"/>
    <n v="10.15"/>
    <x v="2"/>
    <n v="2"/>
    <n v="16.87"/>
    <n v="6590.4"/>
    <n v="5149.87"/>
    <n v="0"/>
    <n v="471.33"/>
    <x v="0"/>
    <n v="-7984.6"/>
    <n v="0"/>
    <n v="5.5102572898799318"/>
    <n v="7.9046424090338768E-2"/>
    <n v="36"/>
    <n v="0"/>
    <x v="4"/>
  </r>
  <r>
    <n v="33681668"/>
    <x v="7"/>
    <d v="2014-11-01T00:00:00"/>
    <d v="2015-06-01T00:00:00"/>
    <n v="5"/>
    <s v="RENT"/>
    <n v="1"/>
    <x v="1"/>
    <n v="36000"/>
    <n v="1"/>
    <n v="3000"/>
    <s v=" 36 months"/>
    <n v="1"/>
    <s v="INDIVIDUAL"/>
    <n v="1"/>
    <x v="3"/>
    <n v="1"/>
    <s v="HIGH"/>
    <n v="2"/>
    <x v="0"/>
    <n v="0"/>
    <n v="14.31"/>
    <x v="1"/>
    <n v="3"/>
    <n v="17.670000000000002"/>
    <n v="3262.4"/>
    <n v="3000"/>
    <n v="0"/>
    <n v="102.99"/>
    <x v="4"/>
    <n v="262.40000000000009"/>
    <n v="0"/>
    <n v="12"/>
    <n v="7.9046424090338768E-2"/>
    <n v="36"/>
    <n v="0"/>
    <x v="4"/>
  </r>
  <r>
    <n v="34743544"/>
    <x v="7"/>
    <d v="2014-11-01T00:00:00"/>
    <d v="2016-01-01T00:00:00"/>
    <n v="10"/>
    <s v="MORTGAGE"/>
    <n v="3"/>
    <x v="2"/>
    <n v="120000"/>
    <n v="2"/>
    <n v="18000"/>
    <s v=" 36 months"/>
    <n v="1"/>
    <s v="INDIVIDUAL"/>
    <n v="1"/>
    <x v="7"/>
    <n v="6"/>
    <s v="LOW"/>
    <n v="1"/>
    <x v="0"/>
    <n v="0"/>
    <n v="9.49"/>
    <x v="2"/>
    <n v="2"/>
    <n v="4.91"/>
    <n v="8052.16"/>
    <n v="6400.79"/>
    <n v="0"/>
    <n v="576.51"/>
    <x v="4"/>
    <n v="-9947.84"/>
    <n v="0"/>
    <n v="6.666666666666667"/>
    <n v="7.9046424090338768E-2"/>
    <n v="36"/>
    <n v="0"/>
    <x v="2"/>
  </r>
  <r>
    <n v="34342041"/>
    <x v="7"/>
    <d v="2014-11-01T00:00:00"/>
    <d v="2016-01-01T00:00:00"/>
    <n v="7"/>
    <s v="RENT"/>
    <n v="1"/>
    <x v="1"/>
    <n v="36000"/>
    <n v="1"/>
    <n v="12000"/>
    <s v=" 60 months"/>
    <n v="2"/>
    <s v="INDIVIDUAL"/>
    <n v="1"/>
    <x v="7"/>
    <n v="6"/>
    <s v="LOW"/>
    <n v="1"/>
    <x v="0"/>
    <n v="0"/>
    <n v="11.44"/>
    <x v="2"/>
    <n v="2"/>
    <n v="28.5"/>
    <n v="3682.07"/>
    <n v="2222.56"/>
    <n v="0"/>
    <n v="263.55"/>
    <x v="1"/>
    <n v="-8317.93"/>
    <n v="0"/>
    <n v="3"/>
    <n v="7.9046424090338768E-2"/>
    <n v="60"/>
    <n v="0"/>
    <x v="3"/>
  </r>
  <r>
    <n v="34783336"/>
    <x v="7"/>
    <d v="2014-11-01T00:00:00"/>
    <d v="2016-01-01T00:00:00"/>
    <n v="6.05"/>
    <s v="MORTGAGE"/>
    <n v="3"/>
    <x v="1"/>
    <n v="18000"/>
    <n v="1"/>
    <n v="5100"/>
    <s v=" 36 months"/>
    <n v="1"/>
    <s v="INDIVIDUAL"/>
    <n v="1"/>
    <x v="7"/>
    <n v="6"/>
    <s v="HIGH"/>
    <n v="2"/>
    <x v="0"/>
    <n v="0"/>
    <n v="18.54"/>
    <x v="5"/>
    <n v="5"/>
    <n v="26.6"/>
    <n v="2404.5"/>
    <n v="1527.18"/>
    <n v="0"/>
    <n v="185.77"/>
    <x v="4"/>
    <n v="-2695.5"/>
    <n v="0"/>
    <n v="3.5294117647058822"/>
    <n v="7.9046424090338768E-2"/>
    <n v="36"/>
    <n v="0"/>
    <x v="3"/>
  </r>
  <r>
    <n v="34994495"/>
    <x v="7"/>
    <d v="2014-11-01T00:00:00"/>
    <d v="2016-01-01T00:00:00"/>
    <n v="2"/>
    <s v="RENT"/>
    <n v="1"/>
    <x v="1"/>
    <n v="40000"/>
    <n v="1"/>
    <n v="9000"/>
    <s v=" 36 months"/>
    <n v="1"/>
    <s v="INDIVIDUAL"/>
    <n v="1"/>
    <x v="3"/>
    <n v="1"/>
    <s v="LOW"/>
    <n v="1"/>
    <x v="0"/>
    <n v="0"/>
    <n v="7.49"/>
    <x v="0"/>
    <n v="1"/>
    <n v="9.33"/>
    <n v="3911.39"/>
    <n v="3262.74"/>
    <n v="0"/>
    <n v="279.92"/>
    <x v="0"/>
    <n v="-5088.6100000000006"/>
    <n v="0"/>
    <n v="4.4444444444444446"/>
    <n v="7.9046424090338768E-2"/>
    <n v="36"/>
    <n v="0"/>
    <x v="0"/>
  </r>
  <r>
    <n v="32729640"/>
    <x v="7"/>
    <d v="2014-11-01T00:00:00"/>
    <d v="2016-01-01T00:00:00"/>
    <n v="10"/>
    <s v="OWN"/>
    <n v="2"/>
    <x v="1"/>
    <n v="87000"/>
    <n v="1"/>
    <n v="20000"/>
    <s v=" 36 months"/>
    <n v="1"/>
    <s v="INDIVIDUAL"/>
    <n v="1"/>
    <x v="7"/>
    <n v="6"/>
    <s v="LOW"/>
    <n v="1"/>
    <x v="0"/>
    <n v="0"/>
    <n v="10.99"/>
    <x v="2"/>
    <n v="2"/>
    <n v="10.97"/>
    <n v="9153.31"/>
    <n v="7008.91"/>
    <n v="0"/>
    <n v="654.67999999999995"/>
    <x v="4"/>
    <n v="-10846.69"/>
    <n v="0"/>
    <n v="4.3499999999999996"/>
    <n v="7.9046424090338768E-2"/>
    <n v="36"/>
    <n v="0"/>
    <x v="1"/>
  </r>
  <r>
    <n v="36178863"/>
    <x v="7"/>
    <d v="2014-11-01T00:00:00"/>
    <d v="2015-12-01T00:00:00"/>
    <n v="10"/>
    <s v="OWN"/>
    <n v="2"/>
    <x v="1"/>
    <n v="39520"/>
    <n v="1"/>
    <n v="8000"/>
    <s v=" 36 months"/>
    <n v="1"/>
    <s v="INDIVIDUAL"/>
    <n v="1"/>
    <x v="7"/>
    <n v="6"/>
    <s v="LOW"/>
    <n v="1"/>
    <x v="0"/>
    <n v="0"/>
    <n v="11.44"/>
    <x v="2"/>
    <n v="2"/>
    <n v="6.53"/>
    <n v="8874.02"/>
    <n v="8000"/>
    <n v="0"/>
    <n v="263.58"/>
    <x v="4"/>
    <n v="874.02000000000044"/>
    <n v="0"/>
    <n v="4.9400000000000004"/>
    <n v="7.9046424090338768E-2"/>
    <n v="36"/>
    <n v="0"/>
    <x v="0"/>
  </r>
  <r>
    <n v="35136500"/>
    <x v="7"/>
    <d v="2014-11-01T00:00:00"/>
    <d v="2016-01-01T00:00:00"/>
    <n v="8"/>
    <s v="MORTGAGE"/>
    <n v="3"/>
    <x v="1"/>
    <n v="92000"/>
    <n v="1"/>
    <n v="10000"/>
    <s v=" 36 months"/>
    <n v="1"/>
    <s v="INDIVIDUAL"/>
    <n v="1"/>
    <x v="7"/>
    <n v="6"/>
    <s v="LOW"/>
    <n v="1"/>
    <x v="0"/>
    <n v="0"/>
    <n v="6.03"/>
    <x v="0"/>
    <n v="1"/>
    <n v="11.82"/>
    <n v="4257.6899999999996"/>
    <n v="3676.11"/>
    <n v="0"/>
    <n v="304.36"/>
    <x v="3"/>
    <n v="-5742.31"/>
    <n v="0"/>
    <n v="9.1999999999999993"/>
    <n v="7.9046424090338768E-2"/>
    <n v="36"/>
    <n v="0"/>
    <x v="1"/>
  </r>
  <r>
    <n v="36048277"/>
    <x v="7"/>
    <d v="2014-11-01T00:00:00"/>
    <d v="2015-12-01T00:00:00"/>
    <n v="0.5"/>
    <s v="RENT"/>
    <n v="1"/>
    <x v="1"/>
    <n v="55000"/>
    <n v="1"/>
    <n v="18900"/>
    <s v=" 36 months"/>
    <n v="1"/>
    <s v="INDIVIDUAL"/>
    <n v="1"/>
    <x v="7"/>
    <n v="6"/>
    <s v="LOW"/>
    <n v="1"/>
    <x v="0"/>
    <n v="0"/>
    <n v="6.99"/>
    <x v="0"/>
    <n v="1"/>
    <n v="10.82"/>
    <n v="7578.16"/>
    <n v="6374.05"/>
    <n v="0"/>
    <n v="583.5"/>
    <x v="1"/>
    <n v="-11321.84"/>
    <n v="0"/>
    <n v="2.9100529100529102"/>
    <n v="7.9046424090338768E-2"/>
    <n v="36"/>
    <n v="0"/>
    <x v="1"/>
  </r>
  <r>
    <n v="35296399"/>
    <x v="7"/>
    <d v="2014-11-01T00:00:00"/>
    <d v="2016-01-01T00:00:00"/>
    <n v="7"/>
    <s v="MORTGAGE"/>
    <n v="3"/>
    <x v="2"/>
    <n v="120000"/>
    <n v="2"/>
    <n v="27075"/>
    <s v=" 36 months"/>
    <n v="1"/>
    <s v="INDIVIDUAL"/>
    <n v="1"/>
    <x v="7"/>
    <n v="6"/>
    <s v="LOW"/>
    <n v="1"/>
    <x v="0"/>
    <n v="0"/>
    <n v="11.44"/>
    <x v="2"/>
    <n v="2"/>
    <n v="2.59"/>
    <n v="11570.97"/>
    <n v="8729.56"/>
    <n v="0"/>
    <n v="892.06"/>
    <x v="0"/>
    <n v="-15504.03"/>
    <n v="0"/>
    <n v="4.43213296398892"/>
    <n v="7.9046424090338768E-2"/>
    <n v="36"/>
    <n v="0"/>
    <x v="2"/>
  </r>
  <r>
    <n v="34973720"/>
    <x v="7"/>
    <d v="2014-11-01T00:00:00"/>
    <d v="2016-01-01T00:00:00"/>
    <n v="2"/>
    <s v="MORTGAGE"/>
    <n v="3"/>
    <x v="0"/>
    <n v="201000"/>
    <n v="3"/>
    <n v="30000"/>
    <s v=" 36 months"/>
    <n v="1"/>
    <s v="INDIVIDUAL"/>
    <n v="1"/>
    <x v="7"/>
    <n v="6"/>
    <s v="LOW"/>
    <n v="1"/>
    <x v="0"/>
    <n v="0"/>
    <n v="7.49"/>
    <x v="0"/>
    <n v="1"/>
    <n v="25.82"/>
    <n v="13050.22"/>
    <n v="10875.57"/>
    <n v="0"/>
    <n v="933.05"/>
    <x v="1"/>
    <n v="-16949.78"/>
    <n v="0"/>
    <n v="6.7"/>
    <n v="7.9046424090338768E-2"/>
    <n v="36"/>
    <n v="0"/>
    <x v="3"/>
  </r>
  <r>
    <n v="33390490"/>
    <x v="7"/>
    <d v="2014-11-01T00:00:00"/>
    <d v="2016-01-01T00:00:00"/>
    <n v="0.5"/>
    <s v="MORTGAGE"/>
    <n v="3"/>
    <x v="1"/>
    <n v="57000"/>
    <n v="1"/>
    <n v="4500"/>
    <s v=" 36 months"/>
    <n v="1"/>
    <s v="INDIVIDUAL"/>
    <n v="1"/>
    <x v="3"/>
    <n v="1"/>
    <s v="LOW"/>
    <n v="1"/>
    <x v="0"/>
    <n v="0"/>
    <n v="12.39"/>
    <x v="1"/>
    <n v="3"/>
    <n v="13.98"/>
    <n v="2101.2399999999998"/>
    <n v="1555.58"/>
    <n v="0"/>
    <n v="150.31"/>
    <x v="1"/>
    <n v="-2398.7600000000002"/>
    <n v="0"/>
    <n v="12.666666666666666"/>
    <n v="7.9046424090338768E-2"/>
    <n v="36"/>
    <n v="0"/>
    <x v="1"/>
  </r>
  <r>
    <n v="35958726"/>
    <x v="7"/>
    <d v="2014-11-01T00:00:00"/>
    <d v="2015-12-01T00:00:00"/>
    <n v="2"/>
    <s v="MORTGAGE"/>
    <n v="3"/>
    <x v="1"/>
    <n v="81000"/>
    <n v="1"/>
    <n v="10000"/>
    <s v=" 36 months"/>
    <n v="1"/>
    <s v="INDIVIDUAL"/>
    <n v="1"/>
    <x v="3"/>
    <n v="1"/>
    <s v="LOW"/>
    <n v="1"/>
    <x v="0"/>
    <n v="0"/>
    <n v="8.19"/>
    <x v="0"/>
    <n v="1"/>
    <n v="8.6999999999999993"/>
    <n v="4078.43"/>
    <n v="3332.29"/>
    <n v="0"/>
    <n v="314.25"/>
    <x v="0"/>
    <n v="-5921.57"/>
    <n v="0"/>
    <n v="8.1"/>
    <n v="7.9046424090338768E-2"/>
    <n v="36"/>
    <n v="0"/>
    <x v="0"/>
  </r>
  <r>
    <n v="34894626"/>
    <x v="7"/>
    <d v="2014-11-01T00:00:00"/>
    <d v="2016-01-01T00:00:00"/>
    <n v="10"/>
    <s v="RENT"/>
    <n v="1"/>
    <x v="1"/>
    <n v="55000"/>
    <n v="1"/>
    <n v="7000"/>
    <s v=" 36 months"/>
    <n v="1"/>
    <s v="INDIVIDUAL"/>
    <n v="1"/>
    <x v="7"/>
    <n v="6"/>
    <s v="HIGH"/>
    <n v="2"/>
    <x v="0"/>
    <n v="0"/>
    <n v="14.31"/>
    <x v="1"/>
    <n v="3"/>
    <n v="16.5"/>
    <n v="3358.64"/>
    <n v="2374.12"/>
    <n v="0"/>
    <n v="240.3"/>
    <x v="2"/>
    <n v="-3641.36"/>
    <n v="0"/>
    <n v="7.8571428571428568"/>
    <n v="7.9046424090338768E-2"/>
    <n v="36"/>
    <n v="0"/>
    <x v="4"/>
  </r>
  <r>
    <n v="35999024"/>
    <x v="7"/>
    <d v="2014-11-01T00:00:00"/>
    <d v="2015-12-01T00:00:00"/>
    <n v="10"/>
    <s v="MORTGAGE"/>
    <n v="3"/>
    <x v="1"/>
    <n v="75000"/>
    <n v="1"/>
    <n v="15000"/>
    <s v=" 60 months"/>
    <n v="2"/>
    <s v="INDIVIDUAL"/>
    <n v="1"/>
    <x v="7"/>
    <n v="6"/>
    <s v="LOW"/>
    <n v="1"/>
    <x v="0"/>
    <n v="0"/>
    <n v="12.99"/>
    <x v="1"/>
    <n v="3"/>
    <n v="30.99"/>
    <n v="4419.62"/>
    <n v="2482.15"/>
    <n v="0"/>
    <n v="341.22"/>
    <x v="1"/>
    <n v="-10580.380000000001"/>
    <n v="0"/>
    <n v="5"/>
    <n v="7.9046424090338768E-2"/>
    <n v="60"/>
    <n v="0"/>
    <x v="3"/>
  </r>
  <r>
    <n v="34482874"/>
    <x v="7"/>
    <d v="2014-11-01T00:00:00"/>
    <d v="2016-01-01T00:00:00"/>
    <n v="10"/>
    <s v="MORTGAGE"/>
    <n v="3"/>
    <x v="1"/>
    <n v="37000"/>
    <n v="1"/>
    <n v="15000"/>
    <s v=" 36 months"/>
    <n v="1"/>
    <s v="INDIVIDUAL"/>
    <n v="1"/>
    <x v="7"/>
    <n v="6"/>
    <s v="LOW"/>
    <n v="1"/>
    <x v="0"/>
    <n v="0"/>
    <n v="11.44"/>
    <x v="2"/>
    <n v="2"/>
    <n v="24.49"/>
    <n v="6900.01"/>
    <n v="5233.7"/>
    <n v="0"/>
    <n v="494.22"/>
    <x v="0"/>
    <n v="-8099.99"/>
    <n v="0"/>
    <n v="2.4666666666666668"/>
    <n v="7.9046424090338768E-2"/>
    <n v="36"/>
    <n v="0"/>
    <x v="3"/>
  </r>
  <r>
    <n v="34703410"/>
    <x v="7"/>
    <d v="2014-11-01T00:00:00"/>
    <d v="2016-01-01T00:00:00"/>
    <n v="5"/>
    <s v="RENT"/>
    <n v="1"/>
    <x v="1"/>
    <n v="62000"/>
    <n v="1"/>
    <n v="1500"/>
    <s v=" 36 months"/>
    <n v="1"/>
    <s v="INDIVIDUAL"/>
    <n v="1"/>
    <x v="3"/>
    <n v="1"/>
    <s v="LOW"/>
    <n v="1"/>
    <x v="0"/>
    <n v="0"/>
    <n v="8.19"/>
    <x v="0"/>
    <n v="1"/>
    <n v="17.29"/>
    <n v="708.6"/>
    <n v="594.03"/>
    <n v="0"/>
    <n v="47.14"/>
    <x v="3"/>
    <n v="-791.4"/>
    <n v="0"/>
    <n v="41.333333333333336"/>
    <n v="7.9046424090338768E-2"/>
    <n v="36"/>
    <n v="0"/>
    <x v="4"/>
  </r>
  <r>
    <n v="33280631"/>
    <x v="7"/>
    <d v="2014-11-01T00:00:00"/>
    <d v="2016-01-01T00:00:00"/>
    <n v="2"/>
    <s v="OWN"/>
    <n v="2"/>
    <x v="1"/>
    <n v="40000"/>
    <n v="1"/>
    <n v="1700"/>
    <s v=" 36 months"/>
    <n v="1"/>
    <s v="INDIVIDUAL"/>
    <n v="1"/>
    <x v="7"/>
    <n v="6"/>
    <s v="HIGH"/>
    <n v="2"/>
    <x v="0"/>
    <n v="0"/>
    <n v="15.59"/>
    <x v="4"/>
    <n v="4"/>
    <n v="7.11"/>
    <n v="830.55"/>
    <n v="569.35"/>
    <n v="0"/>
    <n v="59.43"/>
    <x v="0"/>
    <n v="-869.45"/>
    <n v="0"/>
    <n v="23.529411764705884"/>
    <n v="7.9046424090338768E-2"/>
    <n v="36"/>
    <n v="0"/>
    <x v="0"/>
  </r>
  <r>
    <n v="34161966"/>
    <x v="7"/>
    <d v="2014-11-01T00:00:00"/>
    <d v="2016-01-01T00:00:00"/>
    <n v="10"/>
    <s v="MORTGAGE"/>
    <n v="3"/>
    <x v="2"/>
    <n v="117000"/>
    <n v="2"/>
    <n v="35000"/>
    <s v=" 36 months"/>
    <n v="1"/>
    <s v="INDIVIDUAL"/>
    <n v="1"/>
    <x v="4"/>
    <n v="7"/>
    <s v="HIGH"/>
    <n v="2"/>
    <x v="0"/>
    <n v="0"/>
    <n v="14.99"/>
    <x v="1"/>
    <n v="3"/>
    <n v="23.79"/>
    <n v="16925.39"/>
    <n v="11790.4"/>
    <n v="0"/>
    <n v="1213.1199999999999"/>
    <x v="0"/>
    <n v="-18074.61"/>
    <n v="0"/>
    <n v="3.342857142857143"/>
    <n v="7.9046424090338768E-2"/>
    <n v="36"/>
    <n v="0"/>
    <x v="3"/>
  </r>
  <r>
    <n v="35978990"/>
    <x v="7"/>
    <d v="2014-11-01T00:00:00"/>
    <d v="2015-08-01T00:00:00"/>
    <n v="8"/>
    <s v="MORTGAGE"/>
    <n v="3"/>
    <x v="1"/>
    <n v="60000"/>
    <n v="1"/>
    <n v="16000"/>
    <s v=" 36 months"/>
    <n v="1"/>
    <s v="INDIVIDUAL"/>
    <n v="1"/>
    <x v="3"/>
    <n v="1"/>
    <s v="LOW"/>
    <n v="1"/>
    <x v="0"/>
    <n v="0"/>
    <n v="8.67"/>
    <x v="2"/>
    <n v="2"/>
    <n v="19.88"/>
    <n v="16862.310000000001"/>
    <n v="16000"/>
    <n v="0"/>
    <n v="506.35"/>
    <x v="3"/>
    <n v="862.31000000000131"/>
    <n v="0"/>
    <n v="3.75"/>
    <n v="7.9046424090338768E-2"/>
    <n v="36"/>
    <n v="0"/>
    <x v="4"/>
  </r>
  <r>
    <n v="34472807"/>
    <x v="7"/>
    <d v="2014-11-01T00:00:00"/>
    <d v="2016-01-01T00:00:00"/>
    <n v="0.5"/>
    <s v="RENT"/>
    <n v="1"/>
    <x v="2"/>
    <n v="120000"/>
    <n v="2"/>
    <n v="35000"/>
    <s v=" 60 months"/>
    <n v="2"/>
    <s v="INDIVIDUAL"/>
    <n v="1"/>
    <x v="7"/>
    <n v="6"/>
    <s v="HIGH"/>
    <n v="2"/>
    <x v="0"/>
    <n v="0"/>
    <n v="22.99"/>
    <x v="3"/>
    <n v="6"/>
    <n v="16.86"/>
    <n v="13698.82"/>
    <n v="5018.3100000000004"/>
    <n v="0"/>
    <n v="986.47"/>
    <x v="4"/>
    <n v="-21301.18"/>
    <n v="0"/>
    <n v="3.4285714285714284"/>
    <n v="7.9046424090338768E-2"/>
    <n v="60"/>
    <n v="0"/>
    <x v="4"/>
  </r>
  <r>
    <n v="36038569"/>
    <x v="7"/>
    <d v="2014-11-01T00:00:00"/>
    <d v="2015-12-01T00:00:00"/>
    <n v="10"/>
    <s v="MORTGAGE"/>
    <n v="3"/>
    <x v="1"/>
    <n v="63000"/>
    <n v="1"/>
    <n v="16000"/>
    <s v=" 36 months"/>
    <n v="1"/>
    <s v="INDIVIDUAL"/>
    <n v="1"/>
    <x v="7"/>
    <n v="6"/>
    <s v="LOW"/>
    <n v="1"/>
    <x v="0"/>
    <n v="0"/>
    <n v="9.49"/>
    <x v="2"/>
    <n v="2"/>
    <n v="13.14"/>
    <n v="6653.54"/>
    <n v="5262.15"/>
    <n v="0"/>
    <n v="512.46"/>
    <x v="4"/>
    <n v="-9346.4599999999991"/>
    <n v="0"/>
    <n v="3.9375"/>
    <n v="7.9046424090338768E-2"/>
    <n v="36"/>
    <n v="0"/>
    <x v="1"/>
  </r>
  <r>
    <n v="34613202"/>
    <x v="7"/>
    <d v="2014-11-01T00:00:00"/>
    <d v="2015-08-01T00:00:00"/>
    <n v="10"/>
    <s v="MORTGAGE"/>
    <n v="3"/>
    <x v="1"/>
    <n v="52000"/>
    <n v="1"/>
    <n v="5750"/>
    <s v=" 36 months"/>
    <n v="1"/>
    <s v="INDIVIDUAL"/>
    <n v="1"/>
    <x v="7"/>
    <n v="6"/>
    <s v="HIGH"/>
    <n v="2"/>
    <x v="0"/>
    <n v="0"/>
    <n v="15.59"/>
    <x v="4"/>
    <n v="4"/>
    <n v="37.090000000000003"/>
    <n v="6177.04"/>
    <n v="5750"/>
    <n v="0"/>
    <n v="201"/>
    <x v="0"/>
    <n v="427.03999999999996"/>
    <n v="0"/>
    <n v="9.0434782608695645"/>
    <n v="7.9046424090338768E-2"/>
    <n v="36"/>
    <n v="0"/>
    <x v="3"/>
  </r>
  <r>
    <n v="33381648"/>
    <x v="7"/>
    <d v="2014-11-01T00:00:00"/>
    <d v="2016-01-01T00:00:00"/>
    <n v="9"/>
    <s v="MORTGAGE"/>
    <n v="3"/>
    <x v="1"/>
    <n v="70000"/>
    <n v="1"/>
    <n v="9500"/>
    <s v=" 36 months"/>
    <n v="1"/>
    <s v="INDIVIDUAL"/>
    <n v="1"/>
    <x v="7"/>
    <n v="6"/>
    <s v="HIGH"/>
    <n v="2"/>
    <x v="0"/>
    <n v="0"/>
    <n v="15.61"/>
    <x v="4"/>
    <n v="4"/>
    <n v="7.44"/>
    <n v="4642.1400000000003"/>
    <n v="3180.51"/>
    <n v="0"/>
    <n v="332.17"/>
    <x v="4"/>
    <n v="-4857.8599999999997"/>
    <n v="0"/>
    <n v="7.3684210526315788"/>
    <n v="7.9046424090338768E-2"/>
    <n v="36"/>
    <n v="0"/>
    <x v="0"/>
  </r>
  <r>
    <n v="34292379"/>
    <x v="7"/>
    <d v="2014-11-01T00:00:00"/>
    <d v="2016-01-01T00:00:00"/>
    <n v="3"/>
    <s v="MORTGAGE"/>
    <n v="3"/>
    <x v="1"/>
    <n v="99670"/>
    <n v="1"/>
    <n v="18000"/>
    <s v=" 36 months"/>
    <n v="1"/>
    <s v="INDIVIDUAL"/>
    <n v="1"/>
    <x v="3"/>
    <n v="1"/>
    <s v="LOW"/>
    <n v="1"/>
    <x v="0"/>
    <n v="0"/>
    <n v="9.49"/>
    <x v="2"/>
    <n v="2"/>
    <n v="15.12"/>
    <n v="8056.9"/>
    <n v="6400.79"/>
    <n v="0"/>
    <n v="576.51"/>
    <x v="1"/>
    <n v="-9943.1"/>
    <n v="0"/>
    <n v="5.5372222222222218"/>
    <n v="7.9046424090338768E-2"/>
    <n v="36"/>
    <n v="0"/>
    <x v="4"/>
  </r>
  <r>
    <n v="35003379"/>
    <x v="7"/>
    <d v="2014-11-01T00:00:00"/>
    <d v="2016-01-01T00:00:00"/>
    <n v="6.05"/>
    <s v="MORTGAGE"/>
    <n v="3"/>
    <x v="1"/>
    <n v="80000"/>
    <n v="1"/>
    <n v="35000"/>
    <s v=" 60 months"/>
    <n v="2"/>
    <s v="INDIVIDUAL"/>
    <n v="1"/>
    <x v="7"/>
    <n v="6"/>
    <s v="HIGH"/>
    <n v="2"/>
    <x v="0"/>
    <n v="0"/>
    <n v="17.14"/>
    <x v="4"/>
    <n v="4"/>
    <n v="25.52"/>
    <n v="11970.69"/>
    <n v="5728.92"/>
    <n v="0"/>
    <n v="872.48"/>
    <x v="4"/>
    <n v="-23029.309999999998"/>
    <n v="0"/>
    <n v="2.2857142857142856"/>
    <n v="7.9046424090338768E-2"/>
    <n v="60"/>
    <n v="0"/>
    <x v="3"/>
  </r>
  <r>
    <n v="35014477"/>
    <x v="7"/>
    <d v="2014-11-01T00:00:00"/>
    <d v="2015-09-01T00:00:00"/>
    <n v="0.5"/>
    <s v="MORTGAGE"/>
    <n v="3"/>
    <x v="1"/>
    <n v="24000"/>
    <n v="1"/>
    <n v="4000"/>
    <s v=" 36 months"/>
    <n v="1"/>
    <s v="INDIVIDUAL"/>
    <n v="1"/>
    <x v="7"/>
    <n v="6"/>
    <s v="HIGH"/>
    <n v="2"/>
    <x v="0"/>
    <n v="0"/>
    <n v="19.239999999999998"/>
    <x v="5"/>
    <n v="5"/>
    <n v="25.1"/>
    <n v="4487.6099999999997"/>
    <n v="3999.99"/>
    <n v="0"/>
    <n v="147.11000000000001"/>
    <x v="4"/>
    <n v="487.60999999999967"/>
    <n v="0"/>
    <n v="6"/>
    <n v="7.9046424090338768E-2"/>
    <n v="36"/>
    <n v="0"/>
    <x v="3"/>
  </r>
  <r>
    <n v="33130238"/>
    <x v="7"/>
    <d v="2014-11-01T00:00:00"/>
    <d v="2016-01-01T00:00:00"/>
    <n v="4"/>
    <s v="RENT"/>
    <n v="1"/>
    <x v="1"/>
    <n v="45000"/>
    <n v="1"/>
    <n v="12000"/>
    <s v=" 60 months"/>
    <n v="2"/>
    <s v="INDIVIDUAL"/>
    <n v="1"/>
    <x v="7"/>
    <n v="6"/>
    <s v="HIGH"/>
    <n v="2"/>
    <x v="0"/>
    <n v="0"/>
    <n v="16.489999999999998"/>
    <x v="4"/>
    <n v="4"/>
    <n v="33.92"/>
    <n v="4107.45"/>
    <n v="1992.77"/>
    <n v="0"/>
    <n v="294.95999999999998"/>
    <x v="0"/>
    <n v="-7892.55"/>
    <n v="0"/>
    <n v="3.75"/>
    <n v="7.9046424090338768E-2"/>
    <n v="60"/>
    <n v="0"/>
    <x v="3"/>
  </r>
  <r>
    <n v="34753529"/>
    <x v="7"/>
    <d v="2014-11-01T00:00:00"/>
    <d v="2016-01-01T00:00:00"/>
    <n v="10"/>
    <s v="MORTGAGE"/>
    <n v="3"/>
    <x v="2"/>
    <n v="125000"/>
    <n v="2"/>
    <n v="5000"/>
    <s v=" 36 months"/>
    <n v="1"/>
    <s v="INDIVIDUAL"/>
    <n v="1"/>
    <x v="7"/>
    <n v="6"/>
    <s v="LOW"/>
    <n v="1"/>
    <x v="0"/>
    <n v="0"/>
    <n v="10.49"/>
    <x v="2"/>
    <n v="2"/>
    <n v="5.58"/>
    <n v="2269.0300000000002"/>
    <n v="1760.82"/>
    <n v="0"/>
    <n v="162.49"/>
    <x v="3"/>
    <n v="-2730.97"/>
    <n v="0"/>
    <n v="25"/>
    <n v="7.9046424090338768E-2"/>
    <n v="36"/>
    <n v="0"/>
    <x v="0"/>
  </r>
  <r>
    <n v="34894001"/>
    <x v="7"/>
    <d v="2014-11-01T00:00:00"/>
    <d v="2016-01-01T00:00:00"/>
    <n v="10"/>
    <s v="RENT"/>
    <n v="1"/>
    <x v="1"/>
    <n v="76000"/>
    <n v="1"/>
    <n v="12000"/>
    <s v=" 60 months"/>
    <n v="2"/>
    <s v="INDIVIDUAL"/>
    <n v="1"/>
    <x v="0"/>
    <n v="4"/>
    <s v="HIGH"/>
    <n v="2"/>
    <x v="0"/>
    <n v="0"/>
    <n v="14.31"/>
    <x v="1"/>
    <n v="3"/>
    <n v="19.260000000000002"/>
    <n v="3926.7"/>
    <n v="2090.0500000000002"/>
    <n v="0"/>
    <n v="281.16000000000003"/>
    <x v="4"/>
    <n v="-8073.3"/>
    <n v="0"/>
    <n v="6.333333333333333"/>
    <n v="7.9046424090338768E-2"/>
    <n v="60"/>
    <n v="0"/>
    <x v="4"/>
  </r>
  <r>
    <n v="34302670"/>
    <x v="7"/>
    <d v="2014-11-01T00:00:00"/>
    <d v="2016-01-01T00:00:00"/>
    <n v="10"/>
    <s v="OWN"/>
    <n v="2"/>
    <x v="1"/>
    <n v="28000"/>
    <n v="1"/>
    <n v="10075"/>
    <s v=" 60 months"/>
    <n v="2"/>
    <s v="INDIVIDUAL"/>
    <n v="1"/>
    <x v="7"/>
    <n v="6"/>
    <s v="HIGH"/>
    <n v="2"/>
    <x v="0"/>
    <n v="0"/>
    <n v="15.99"/>
    <x v="4"/>
    <n v="4"/>
    <n v="19.07"/>
    <n v="3210.02"/>
    <n v="1560.11"/>
    <n v="0"/>
    <n v="244.96"/>
    <x v="0"/>
    <n v="-6864.98"/>
    <n v="0"/>
    <n v="2.7791563275434243"/>
    <n v="7.9046424090338768E-2"/>
    <n v="60"/>
    <n v="0"/>
    <x v="4"/>
  </r>
  <r>
    <n v="33611527"/>
    <x v="7"/>
    <d v="2014-11-01T00:00:00"/>
    <d v="2016-01-01T00:00:00"/>
    <n v="1"/>
    <s v="RENT"/>
    <n v="1"/>
    <x v="2"/>
    <n v="185000"/>
    <n v="2"/>
    <n v="12000"/>
    <s v=" 60 months"/>
    <n v="2"/>
    <s v="INDIVIDUAL"/>
    <n v="1"/>
    <x v="0"/>
    <n v="4"/>
    <s v="LOW"/>
    <n v="1"/>
    <x v="0"/>
    <n v="0"/>
    <n v="10.49"/>
    <x v="2"/>
    <n v="2"/>
    <n v="14.89"/>
    <n v="3603.19"/>
    <n v="2267.63"/>
    <n v="0"/>
    <n v="257.87"/>
    <x v="3"/>
    <n v="-8396.81"/>
    <n v="0"/>
    <n v="15.416666666666666"/>
    <n v="7.9046424090338768E-2"/>
    <n v="60"/>
    <n v="0"/>
    <x v="1"/>
  </r>
  <r>
    <n v="36178362"/>
    <x v="7"/>
    <d v="2014-11-01T00:00:00"/>
    <d v="2015-12-01T00:00:00"/>
    <n v="1"/>
    <s v="RENT"/>
    <n v="1"/>
    <x v="1"/>
    <n v="40000"/>
    <n v="1"/>
    <n v="5700"/>
    <s v=" 36 months"/>
    <n v="1"/>
    <s v="INDIVIDUAL"/>
    <n v="1"/>
    <x v="7"/>
    <n v="6"/>
    <s v="LOW"/>
    <n v="1"/>
    <x v="0"/>
    <n v="0"/>
    <n v="11.99"/>
    <x v="2"/>
    <n v="2"/>
    <n v="14.37"/>
    <n v="2453.31"/>
    <n v="1827.54"/>
    <n v="0"/>
    <n v="189.3"/>
    <x v="1"/>
    <n v="-3246.69"/>
    <n v="0"/>
    <n v="7.0175438596491224"/>
    <n v="7.9046424090338768E-2"/>
    <n v="36"/>
    <n v="0"/>
    <x v="1"/>
  </r>
  <r>
    <n v="34413018"/>
    <x v="7"/>
    <d v="2014-11-01T00:00:00"/>
    <d v="2016-01-01T00:00:00"/>
    <n v="10"/>
    <s v="RENT"/>
    <n v="1"/>
    <x v="1"/>
    <n v="40639"/>
    <n v="1"/>
    <n v="11200"/>
    <s v=" 36 months"/>
    <n v="1"/>
    <s v="INDIVIDUAL"/>
    <n v="1"/>
    <x v="3"/>
    <n v="1"/>
    <s v="LOW"/>
    <n v="1"/>
    <x v="0"/>
    <n v="0"/>
    <n v="10.49"/>
    <x v="2"/>
    <n v="2"/>
    <n v="28"/>
    <n v="5079.3999999999996"/>
    <n v="3944.27"/>
    <n v="0"/>
    <n v="363.98"/>
    <x v="3"/>
    <n v="-6120.6"/>
    <n v="0"/>
    <n v="3.628482142857143"/>
    <n v="7.9046424090338768E-2"/>
    <n v="36"/>
    <n v="0"/>
    <x v="3"/>
  </r>
  <r>
    <n v="35166231"/>
    <x v="7"/>
    <d v="2014-11-01T00:00:00"/>
    <d v="2015-12-01T00:00:00"/>
    <n v="5"/>
    <s v="MORTGAGE"/>
    <n v="3"/>
    <x v="1"/>
    <n v="65000"/>
    <n v="1"/>
    <n v="11800"/>
    <s v=" 60 months"/>
    <n v="2"/>
    <s v="INDIVIDUAL"/>
    <n v="1"/>
    <x v="7"/>
    <n v="6"/>
    <s v="HIGH"/>
    <n v="2"/>
    <x v="0"/>
    <n v="0"/>
    <n v="17.86"/>
    <x v="4"/>
    <n v="4"/>
    <n v="18.670000000000002"/>
    <n v="3891.1"/>
    <n v="1751.67"/>
    <n v="0"/>
    <n v="298.75"/>
    <x v="3"/>
    <n v="-7908.9"/>
    <n v="0"/>
    <n v="5.5084745762711869"/>
    <n v="7.9046424090338768E-2"/>
    <n v="60"/>
    <n v="0"/>
    <x v="4"/>
  </r>
  <r>
    <n v="32468816"/>
    <x v="7"/>
    <d v="2014-11-01T00:00:00"/>
    <d v="2015-03-01T00:00:00"/>
    <n v="2"/>
    <s v="MORTGAGE"/>
    <n v="3"/>
    <x v="1"/>
    <n v="29000"/>
    <n v="1"/>
    <n v="6000"/>
    <s v=" 36 months"/>
    <n v="1"/>
    <s v="INDIVIDUAL"/>
    <n v="1"/>
    <x v="7"/>
    <n v="6"/>
    <s v="HIGH"/>
    <n v="2"/>
    <x v="0"/>
    <n v="0"/>
    <n v="14.49"/>
    <x v="1"/>
    <n v="3"/>
    <n v="9.11"/>
    <n v="6323.04"/>
    <n v="6000"/>
    <n v="0"/>
    <n v="206.5"/>
    <x v="0"/>
    <n v="323.03999999999996"/>
    <n v="0"/>
    <n v="4.833333333333333"/>
    <n v="7.9046424090338768E-2"/>
    <n v="36"/>
    <n v="0"/>
    <x v="0"/>
  </r>
  <r>
    <n v="33111533"/>
    <x v="7"/>
    <d v="2014-11-01T00:00:00"/>
    <d v="2016-01-01T00:00:00"/>
    <n v="10"/>
    <s v="RENT"/>
    <n v="1"/>
    <x v="1"/>
    <n v="58000"/>
    <n v="1"/>
    <n v="17000"/>
    <s v=" 36 months"/>
    <n v="1"/>
    <s v="INDIVIDUAL"/>
    <n v="1"/>
    <x v="7"/>
    <n v="6"/>
    <s v="HIGH"/>
    <n v="2"/>
    <x v="0"/>
    <n v="0"/>
    <n v="13.35"/>
    <x v="1"/>
    <n v="3"/>
    <n v="19.7"/>
    <n v="8046.77"/>
    <n v="5820.92"/>
    <n v="0"/>
    <n v="575.66999999999996"/>
    <x v="4"/>
    <n v="-8953.23"/>
    <n v="0"/>
    <n v="3.4117647058823528"/>
    <n v="7.9046424090338768E-2"/>
    <n v="36"/>
    <n v="0"/>
    <x v="4"/>
  </r>
  <r>
    <n v="32569692"/>
    <x v="7"/>
    <d v="2014-11-01T00:00:00"/>
    <d v="2015-12-01T00:00:00"/>
    <n v="10"/>
    <s v="RENT"/>
    <n v="1"/>
    <x v="1"/>
    <n v="37775"/>
    <n v="1"/>
    <n v="7500"/>
    <s v=" 36 months"/>
    <n v="1"/>
    <s v="INDIVIDUAL"/>
    <n v="1"/>
    <x v="0"/>
    <n v="4"/>
    <s v="LOW"/>
    <n v="1"/>
    <x v="0"/>
    <n v="0"/>
    <n v="11.99"/>
    <x v="2"/>
    <n v="2"/>
    <n v="7.5"/>
    <n v="3225.55"/>
    <n v="2404.67"/>
    <n v="0"/>
    <n v="249.08"/>
    <x v="0"/>
    <n v="-4274.45"/>
    <n v="0"/>
    <n v="5.0366666666666671"/>
    <n v="7.9046424090338768E-2"/>
    <n v="36"/>
    <n v="0"/>
    <x v="0"/>
  </r>
  <r>
    <n v="34613611"/>
    <x v="7"/>
    <d v="2014-11-01T00:00:00"/>
    <d v="2015-01-01T00:00:00"/>
    <n v="4"/>
    <s v="MORTGAGE"/>
    <n v="3"/>
    <x v="1"/>
    <n v="30000"/>
    <n v="1"/>
    <n v="10000"/>
    <s v=" 36 months"/>
    <n v="1"/>
    <s v="INDIVIDUAL"/>
    <n v="1"/>
    <x v="7"/>
    <n v="6"/>
    <s v="HIGH"/>
    <n v="2"/>
    <x v="0"/>
    <n v="0"/>
    <n v="15.59"/>
    <x v="4"/>
    <n v="4"/>
    <n v="10.88"/>
    <n v="10364.219999999999"/>
    <n v="10000"/>
    <n v="0"/>
    <n v="349.55"/>
    <x v="0"/>
    <n v="364.21999999999935"/>
    <n v="0"/>
    <n v="3"/>
    <n v="7.9046424090338768E-2"/>
    <n v="36"/>
    <n v="0"/>
    <x v="1"/>
  </r>
  <r>
    <n v="32218335"/>
    <x v="7"/>
    <d v="2014-11-01T00:00:00"/>
    <d v="2016-01-01T00:00:00"/>
    <n v="10"/>
    <s v="RENT"/>
    <n v="1"/>
    <x v="1"/>
    <n v="90000"/>
    <n v="1"/>
    <n v="14400"/>
    <s v=" 36 months"/>
    <n v="1"/>
    <s v="INDIVIDUAL"/>
    <n v="1"/>
    <x v="7"/>
    <n v="6"/>
    <s v="HIGH"/>
    <n v="2"/>
    <x v="0"/>
    <n v="0"/>
    <n v="14.99"/>
    <x v="1"/>
    <n v="3"/>
    <n v="8.49"/>
    <n v="6975.69"/>
    <n v="4851.0200000000004"/>
    <n v="0"/>
    <n v="499.12"/>
    <x v="3"/>
    <n v="-7424.31"/>
    <n v="0"/>
    <n v="6.25"/>
    <n v="7.9046424090338768E-2"/>
    <n v="36"/>
    <n v="0"/>
    <x v="0"/>
  </r>
  <r>
    <n v="30475734"/>
    <x v="7"/>
    <d v="2014-11-01T00:00:00"/>
    <d v="2016-01-01T00:00:00"/>
    <n v="2"/>
    <s v="MORTGAGE"/>
    <n v="3"/>
    <x v="1"/>
    <n v="30000"/>
    <n v="1"/>
    <n v="12000"/>
    <s v=" 60 months"/>
    <n v="2"/>
    <s v="INDIVIDUAL"/>
    <n v="1"/>
    <x v="7"/>
    <n v="6"/>
    <s v="HIGH"/>
    <n v="2"/>
    <x v="0"/>
    <n v="0"/>
    <n v="18.239999999999998"/>
    <x v="4"/>
    <n v="4"/>
    <n v="31.88"/>
    <n v="4276.04"/>
    <n v="1916.85"/>
    <n v="0"/>
    <n v="306.3"/>
    <x v="3"/>
    <n v="-7723.96"/>
    <n v="0"/>
    <n v="2.5"/>
    <n v="7.9046424090338768E-2"/>
    <n v="60"/>
    <n v="0"/>
    <x v="3"/>
  </r>
  <r>
    <n v="36069265"/>
    <x v="7"/>
    <d v="2014-11-01T00:00:00"/>
    <d v="2015-12-01T00:00:00"/>
    <n v="2"/>
    <s v="RENT"/>
    <n v="1"/>
    <x v="1"/>
    <n v="24000"/>
    <n v="1"/>
    <n v="6200"/>
    <s v=" 36 months"/>
    <n v="1"/>
    <s v="INDIVIDUAL"/>
    <n v="1"/>
    <x v="7"/>
    <n v="6"/>
    <s v="LOW"/>
    <n v="1"/>
    <x v="0"/>
    <n v="0"/>
    <n v="11.44"/>
    <x v="2"/>
    <n v="2"/>
    <n v="22.95"/>
    <n v="2647.76"/>
    <n v="1999.07"/>
    <n v="0"/>
    <n v="204.28"/>
    <x v="0"/>
    <n v="-3552.24"/>
    <n v="0"/>
    <n v="3.870967741935484"/>
    <n v="7.9046424090338768E-2"/>
    <n v="36"/>
    <n v="0"/>
    <x v="3"/>
  </r>
  <r>
    <n v="34802988"/>
    <x v="7"/>
    <d v="2014-11-01T00:00:00"/>
    <d v="2016-01-01T00:00:00"/>
    <n v="1"/>
    <s v="RENT"/>
    <n v="1"/>
    <x v="1"/>
    <n v="45000"/>
    <n v="1"/>
    <n v="10000"/>
    <s v=" 36 months"/>
    <n v="1"/>
    <s v="INDIVIDUAL"/>
    <n v="1"/>
    <x v="7"/>
    <n v="6"/>
    <s v="LOW"/>
    <n v="1"/>
    <x v="0"/>
    <n v="0"/>
    <n v="9.49"/>
    <x v="2"/>
    <n v="2"/>
    <n v="27.65"/>
    <n v="4476.1499999999996"/>
    <n v="3556.09"/>
    <n v="0"/>
    <n v="320.29000000000002"/>
    <x v="4"/>
    <n v="-5523.85"/>
    <n v="0"/>
    <n v="4.5"/>
    <n v="7.9046424090338768E-2"/>
    <n v="36"/>
    <n v="0"/>
    <x v="3"/>
  </r>
  <r>
    <n v="32169216"/>
    <x v="7"/>
    <d v="2014-11-01T00:00:00"/>
    <d v="2015-10-01T00:00:00"/>
    <n v="5"/>
    <s v="RENT"/>
    <n v="1"/>
    <x v="0"/>
    <n v="275000"/>
    <n v="3"/>
    <n v="20000"/>
    <s v=" 36 months"/>
    <n v="1"/>
    <s v="INDIVIDUAL"/>
    <n v="1"/>
    <x v="0"/>
    <n v="4"/>
    <s v="HIGH"/>
    <n v="2"/>
    <x v="0"/>
    <n v="0"/>
    <n v="13.66"/>
    <x v="1"/>
    <n v="3"/>
    <n v="8.9"/>
    <n v="22296.49"/>
    <n v="20000"/>
    <n v="0"/>
    <n v="680.26"/>
    <x v="3"/>
    <n v="2296.4900000000016"/>
    <n v="0"/>
    <n v="13.75"/>
    <n v="7.9046424090338768E-2"/>
    <n v="36"/>
    <n v="0"/>
    <x v="0"/>
  </r>
  <r>
    <n v="35186590"/>
    <x v="7"/>
    <d v="2014-11-01T00:00:00"/>
    <d v="2016-01-01T00:00:00"/>
    <n v="3"/>
    <s v="RENT"/>
    <n v="1"/>
    <x v="1"/>
    <n v="95000"/>
    <n v="1"/>
    <n v="18000"/>
    <s v=" 60 months"/>
    <n v="2"/>
    <s v="INDIVIDUAL"/>
    <n v="1"/>
    <x v="7"/>
    <n v="6"/>
    <s v="HIGH"/>
    <n v="2"/>
    <x v="0"/>
    <n v="0"/>
    <n v="14.99"/>
    <x v="1"/>
    <n v="3"/>
    <n v="25.78"/>
    <n v="5978.83"/>
    <n v="3088.95"/>
    <n v="0"/>
    <n v="428.13"/>
    <x v="2"/>
    <n v="-12021.17"/>
    <n v="0"/>
    <n v="5.2777777777777777"/>
    <n v="7.9046424090338768E-2"/>
    <n v="60"/>
    <n v="0"/>
    <x v="3"/>
  </r>
  <r>
    <n v="34772721"/>
    <x v="7"/>
    <d v="2014-11-01T00:00:00"/>
    <d v="2016-01-01T00:00:00"/>
    <n v="10"/>
    <s v="OWN"/>
    <n v="2"/>
    <x v="1"/>
    <n v="92000"/>
    <n v="1"/>
    <n v="20000"/>
    <s v=" 60 months"/>
    <n v="2"/>
    <s v="INDIVIDUAL"/>
    <n v="1"/>
    <x v="7"/>
    <n v="6"/>
    <s v="LOW"/>
    <n v="1"/>
    <x v="0"/>
    <n v="0"/>
    <n v="12.99"/>
    <x v="1"/>
    <n v="3"/>
    <n v="19.62"/>
    <n v="6340.57"/>
    <n v="3583.82"/>
    <n v="0"/>
    <n v="454.96"/>
    <x v="3"/>
    <n v="-13659.43"/>
    <n v="0"/>
    <n v="4.5999999999999996"/>
    <n v="7.9046424090338768E-2"/>
    <n v="60"/>
    <n v="0"/>
    <x v="4"/>
  </r>
  <r>
    <n v="33110459"/>
    <x v="7"/>
    <d v="2014-11-01T00:00:00"/>
    <d v="2016-01-01T00:00:00"/>
    <n v="9"/>
    <s v="RENT"/>
    <n v="1"/>
    <x v="1"/>
    <n v="80000"/>
    <n v="1"/>
    <n v="24525"/>
    <s v=" 60 months"/>
    <n v="2"/>
    <s v="INDIVIDUAL"/>
    <n v="1"/>
    <x v="7"/>
    <n v="6"/>
    <s v="HIGH"/>
    <n v="2"/>
    <x v="0"/>
    <n v="0"/>
    <n v="18.239999999999998"/>
    <x v="4"/>
    <n v="4"/>
    <n v="29.22"/>
    <n v="8855.58"/>
    <n v="3917.39"/>
    <n v="0"/>
    <n v="625.99"/>
    <x v="4"/>
    <n v="-15669.42"/>
    <n v="0"/>
    <n v="3.2619775739041792"/>
    <n v="7.9046424090338768E-2"/>
    <n v="60"/>
    <n v="0"/>
    <x v="3"/>
  </r>
  <r>
    <n v="33671307"/>
    <x v="7"/>
    <d v="2014-11-01T00:00:00"/>
    <d v="2016-01-01T00:00:00"/>
    <n v="10"/>
    <s v="OWN"/>
    <n v="2"/>
    <x v="1"/>
    <n v="96000"/>
    <n v="1"/>
    <n v="28000"/>
    <s v=" 36 months"/>
    <n v="1"/>
    <s v="INDIVIDUAL"/>
    <n v="1"/>
    <x v="3"/>
    <n v="1"/>
    <s v="LOW"/>
    <n v="1"/>
    <x v="0"/>
    <n v="0"/>
    <n v="8.67"/>
    <x v="2"/>
    <n v="2"/>
    <n v="31.7"/>
    <n v="12391.91"/>
    <n v="10036.040000000001"/>
    <n v="0"/>
    <n v="886.1"/>
    <x v="0"/>
    <n v="-15608.09"/>
    <n v="0"/>
    <n v="3.4285714285714284"/>
    <n v="7.9046424090338768E-2"/>
    <n v="36"/>
    <n v="0"/>
    <x v="3"/>
  </r>
  <r>
    <n v="33400315"/>
    <x v="7"/>
    <d v="2014-11-01T00:00:00"/>
    <d v="2015-12-01T00:00:00"/>
    <n v="10"/>
    <s v="RENT"/>
    <n v="1"/>
    <x v="1"/>
    <n v="43000"/>
    <n v="1"/>
    <n v="5000"/>
    <s v=" 36 months"/>
    <n v="1"/>
    <s v="INDIVIDUAL"/>
    <n v="1"/>
    <x v="7"/>
    <n v="6"/>
    <s v="LOW"/>
    <n v="1"/>
    <x v="0"/>
    <n v="0"/>
    <n v="11.44"/>
    <x v="2"/>
    <n v="2"/>
    <n v="28.24"/>
    <n v="2136.85"/>
    <n v="1612.13"/>
    <n v="0"/>
    <n v="164.74"/>
    <x v="2"/>
    <n v="-2863.15"/>
    <n v="0"/>
    <n v="8.6"/>
    <n v="7.9046424090338768E-2"/>
    <n v="36"/>
    <n v="0"/>
    <x v="3"/>
  </r>
  <r>
    <n v="35703245"/>
    <x v="7"/>
    <d v="2014-11-01T00:00:00"/>
    <d v="2016-01-01T00:00:00"/>
    <n v="10"/>
    <s v="MORTGAGE"/>
    <n v="3"/>
    <x v="1"/>
    <n v="35000"/>
    <n v="1"/>
    <n v="17475"/>
    <s v=" 60 months"/>
    <n v="2"/>
    <s v="INDIVIDUAL"/>
    <n v="1"/>
    <x v="7"/>
    <n v="6"/>
    <s v="HIGH"/>
    <n v="2"/>
    <x v="0"/>
    <n v="0"/>
    <n v="17.86"/>
    <x v="4"/>
    <n v="4"/>
    <n v="31.04"/>
    <n v="5716.91"/>
    <n v="2594.15"/>
    <n v="0"/>
    <n v="442.43"/>
    <x v="0"/>
    <n v="-11758.09"/>
    <n v="0"/>
    <n v="2.0028612303290414"/>
    <n v="7.9046424090338768E-2"/>
    <n v="60"/>
    <n v="0"/>
    <x v="3"/>
  </r>
  <r>
    <n v="31246965"/>
    <x v="7"/>
    <d v="2014-11-01T00:00:00"/>
    <d v="2016-01-01T00:00:00"/>
    <n v="6"/>
    <s v="RENT"/>
    <n v="1"/>
    <x v="1"/>
    <n v="43399"/>
    <n v="1"/>
    <n v="10000"/>
    <s v=" 60 months"/>
    <n v="2"/>
    <s v="INDIVIDUAL"/>
    <n v="1"/>
    <x v="7"/>
    <n v="6"/>
    <s v="HIGH"/>
    <n v="2"/>
    <x v="0"/>
    <n v="0"/>
    <n v="15.59"/>
    <x v="4"/>
    <n v="4"/>
    <n v="22.29"/>
    <n v="3365.48"/>
    <n v="1693.72"/>
    <n v="0"/>
    <n v="241.01"/>
    <x v="2"/>
    <n v="-6634.52"/>
    <n v="0"/>
    <n v="4.3399000000000001"/>
    <n v="7.9046424090338768E-2"/>
    <n v="60"/>
    <n v="0"/>
    <x v="3"/>
  </r>
  <r>
    <n v="35893257"/>
    <x v="7"/>
    <d v="2014-11-01T00:00:00"/>
    <d v="2016-01-01T00:00:00"/>
    <n v="10"/>
    <s v="MORTGAGE"/>
    <n v="3"/>
    <x v="1"/>
    <n v="66900"/>
    <n v="1"/>
    <n v="8000"/>
    <s v=" 36 months"/>
    <n v="1"/>
    <s v="INDIVIDUAL"/>
    <n v="1"/>
    <x v="7"/>
    <n v="6"/>
    <s v="LOW"/>
    <n v="1"/>
    <x v="0"/>
    <n v="0"/>
    <n v="9.49"/>
    <x v="2"/>
    <n v="2"/>
    <n v="9.6"/>
    <n v="3371.56"/>
    <n v="2682.48"/>
    <n v="0"/>
    <n v="256.23"/>
    <x v="1"/>
    <n v="-4628.4400000000005"/>
    <n v="0"/>
    <n v="8.3625000000000007"/>
    <n v="7.9046424090338768E-2"/>
    <n v="36"/>
    <n v="0"/>
    <x v="0"/>
  </r>
  <r>
    <n v="34442063"/>
    <x v="7"/>
    <d v="2014-11-01T00:00:00"/>
    <d v="2016-01-01T00:00:00"/>
    <n v="3"/>
    <s v="RENT"/>
    <n v="1"/>
    <x v="1"/>
    <n v="80000"/>
    <n v="1"/>
    <n v="35000"/>
    <s v=" 60 months"/>
    <n v="2"/>
    <s v="INDIVIDUAL"/>
    <n v="1"/>
    <x v="7"/>
    <n v="6"/>
    <s v="LOW"/>
    <n v="1"/>
    <x v="0"/>
    <n v="0"/>
    <n v="12.39"/>
    <x v="1"/>
    <n v="3"/>
    <n v="14.67"/>
    <n v="10972.63"/>
    <n v="6352.88"/>
    <n v="0"/>
    <n v="785.48"/>
    <x v="1"/>
    <n v="-24027.370000000003"/>
    <n v="0"/>
    <n v="2.2857142857142856"/>
    <n v="7.9046424090338768E-2"/>
    <n v="60"/>
    <n v="0"/>
    <x v="1"/>
  </r>
  <r>
    <n v="35083258"/>
    <x v="7"/>
    <d v="2014-11-01T00:00:00"/>
    <d v="2016-01-01T00:00:00"/>
    <n v="10"/>
    <s v="MORTGAGE"/>
    <n v="3"/>
    <x v="1"/>
    <n v="59000"/>
    <n v="1"/>
    <n v="25900"/>
    <s v=" 60 months"/>
    <n v="2"/>
    <s v="INDIVIDUAL"/>
    <n v="1"/>
    <x v="7"/>
    <n v="6"/>
    <s v="HIGH"/>
    <n v="2"/>
    <x v="0"/>
    <n v="0"/>
    <n v="17.86"/>
    <x v="4"/>
    <n v="4"/>
    <n v="15.97"/>
    <n v="9153.56"/>
    <n v="4172.1000000000004"/>
    <n v="0"/>
    <n v="655.72"/>
    <x v="0"/>
    <n v="-16746.440000000002"/>
    <n v="0"/>
    <n v="2.2779922779922779"/>
    <n v="7.9046424090338768E-2"/>
    <n v="60"/>
    <n v="0"/>
    <x v="4"/>
  </r>
  <r>
    <n v="35813437"/>
    <x v="7"/>
    <d v="2014-11-01T00:00:00"/>
    <d v="2016-01-01T00:00:00"/>
    <n v="10"/>
    <s v="MORTGAGE"/>
    <n v="3"/>
    <x v="1"/>
    <n v="26208"/>
    <n v="1"/>
    <n v="1000"/>
    <s v=" 36 months"/>
    <n v="1"/>
    <s v="INDIVIDUAL"/>
    <n v="1"/>
    <x v="7"/>
    <n v="6"/>
    <s v="LOW"/>
    <n v="1"/>
    <x v="0"/>
    <n v="0"/>
    <n v="12.99"/>
    <x v="1"/>
    <n v="3"/>
    <n v="28.43"/>
    <n v="470.94"/>
    <n v="343.64"/>
    <n v="0"/>
    <n v="33.69"/>
    <x v="1"/>
    <n v="-529.05999999999995"/>
    <n v="0"/>
    <n v="26.207999999999998"/>
    <n v="7.9046424090338768E-2"/>
    <n v="36"/>
    <n v="0"/>
    <x v="3"/>
  </r>
  <r>
    <n v="33371367"/>
    <x v="7"/>
    <d v="2014-11-01T00:00:00"/>
    <d v="2016-01-01T00:00:00"/>
    <n v="1"/>
    <s v="MORTGAGE"/>
    <n v="3"/>
    <x v="1"/>
    <n v="38000"/>
    <n v="1"/>
    <n v="15000"/>
    <s v=" 36 months"/>
    <n v="1"/>
    <s v="INDIVIDUAL"/>
    <n v="1"/>
    <x v="7"/>
    <n v="6"/>
    <s v="LOW"/>
    <n v="1"/>
    <x v="0"/>
    <n v="0"/>
    <n v="12.99"/>
    <x v="1"/>
    <n v="3"/>
    <n v="22.2"/>
    <n v="7063.94"/>
    <n v="5154.43"/>
    <n v="0"/>
    <n v="505.34"/>
    <x v="1"/>
    <n v="-7936.06"/>
    <n v="0"/>
    <n v="2.5333333333333332"/>
    <n v="7.9046424090338768E-2"/>
    <n v="36"/>
    <n v="0"/>
    <x v="3"/>
  </r>
  <r>
    <n v="35176241"/>
    <x v="7"/>
    <d v="2014-11-01T00:00:00"/>
    <d v="2015-12-01T00:00:00"/>
    <n v="7"/>
    <s v="RENT"/>
    <n v="1"/>
    <x v="1"/>
    <n v="38000"/>
    <n v="1"/>
    <n v="15900"/>
    <s v=" 60 months"/>
    <n v="2"/>
    <s v="INDIVIDUAL"/>
    <n v="1"/>
    <x v="7"/>
    <n v="6"/>
    <s v="HIGH"/>
    <n v="2"/>
    <x v="0"/>
    <n v="0"/>
    <n v="14.99"/>
    <x v="1"/>
    <n v="3"/>
    <n v="39.39"/>
    <n v="4883.24"/>
    <n v="2517.54"/>
    <n v="0"/>
    <n v="378.18"/>
    <x v="0"/>
    <n v="-11016.76"/>
    <n v="0"/>
    <n v="2.3899371069182389"/>
    <n v="7.9046424090338768E-2"/>
    <n v="60"/>
    <n v="0"/>
    <x v="3"/>
  </r>
  <r>
    <n v="34312464"/>
    <x v="7"/>
    <d v="2014-11-01T00:00:00"/>
    <d v="2016-01-01T00:00:00"/>
    <n v="10"/>
    <s v="MORTGAGE"/>
    <n v="3"/>
    <x v="1"/>
    <n v="82000"/>
    <n v="1"/>
    <n v="4000"/>
    <s v=" 36 months"/>
    <n v="1"/>
    <s v="INDIVIDUAL"/>
    <n v="1"/>
    <x v="4"/>
    <n v="7"/>
    <s v="HIGH"/>
    <n v="2"/>
    <x v="0"/>
    <n v="0"/>
    <n v="13.66"/>
    <x v="1"/>
    <n v="3"/>
    <n v="22.16"/>
    <n v="1897.25"/>
    <n v="1365.56"/>
    <n v="0"/>
    <n v="136.06"/>
    <x v="4"/>
    <n v="-2102.75"/>
    <n v="0"/>
    <n v="20.5"/>
    <n v="7.9046424090338768E-2"/>
    <n v="36"/>
    <n v="0"/>
    <x v="3"/>
  </r>
  <r>
    <n v="33391384"/>
    <x v="7"/>
    <d v="2014-11-01T00:00:00"/>
    <d v="2016-01-01T00:00:00"/>
    <n v="1"/>
    <s v="RENT"/>
    <n v="1"/>
    <x v="2"/>
    <n v="117000"/>
    <n v="2"/>
    <n v="17000"/>
    <s v=" 36 months"/>
    <n v="1"/>
    <s v="INDIVIDUAL"/>
    <n v="1"/>
    <x v="7"/>
    <n v="6"/>
    <s v="LOW"/>
    <n v="1"/>
    <x v="0"/>
    <n v="0"/>
    <n v="6.03"/>
    <x v="0"/>
    <n v="1"/>
    <n v="19.190000000000001"/>
    <n v="7238.04"/>
    <n v="6249.35"/>
    <n v="0"/>
    <n v="517.41"/>
    <x v="4"/>
    <n v="-9761.9599999999991"/>
    <n v="0"/>
    <n v="6.882352941176471"/>
    <n v="7.9046424090338768E-2"/>
    <n v="36"/>
    <n v="0"/>
    <x v="4"/>
  </r>
  <r>
    <n v="35958300"/>
    <x v="7"/>
    <d v="2014-11-01T00:00:00"/>
    <d v="2015-12-01T00:00:00"/>
    <n v="10"/>
    <s v="MORTGAGE"/>
    <n v="3"/>
    <x v="1"/>
    <n v="98700"/>
    <n v="1"/>
    <n v="10000"/>
    <s v=" 36 months"/>
    <n v="1"/>
    <s v="INDIVIDUAL"/>
    <n v="1"/>
    <x v="7"/>
    <n v="6"/>
    <s v="LOW"/>
    <n v="1"/>
    <x v="0"/>
    <n v="0"/>
    <n v="6.49"/>
    <x v="0"/>
    <n v="1"/>
    <n v="18.190000000000001"/>
    <n v="3976.64"/>
    <n v="3389.37"/>
    <n v="0"/>
    <n v="306.45"/>
    <x v="3"/>
    <n v="-6023.3600000000006"/>
    <n v="0"/>
    <n v="9.8699999999999992"/>
    <n v="7.9046424090338768E-2"/>
    <n v="36"/>
    <n v="0"/>
    <x v="4"/>
  </r>
  <r>
    <n v="35683726"/>
    <x v="7"/>
    <d v="2014-11-01T00:00:00"/>
    <d v="2015-12-01T00:00:00"/>
    <n v="10"/>
    <s v="RENT"/>
    <n v="1"/>
    <x v="1"/>
    <n v="45000"/>
    <n v="1"/>
    <n v="14000"/>
    <s v=" 36 months"/>
    <n v="1"/>
    <s v="INDIVIDUAL"/>
    <n v="1"/>
    <x v="7"/>
    <n v="6"/>
    <s v="LOW"/>
    <n v="1"/>
    <x v="0"/>
    <n v="0"/>
    <n v="10.49"/>
    <x v="2"/>
    <n v="2"/>
    <n v="23.84"/>
    <n v="5898.29"/>
    <n v="4557.83"/>
    <n v="0"/>
    <n v="454.97"/>
    <x v="4"/>
    <n v="-8101.71"/>
    <n v="0"/>
    <n v="3.2142857142857144"/>
    <n v="7.9046424090338768E-2"/>
    <n v="36"/>
    <n v="0"/>
    <x v="3"/>
  </r>
  <r>
    <n v="22462404"/>
    <x v="7"/>
    <d v="2014-11-01T00:00:00"/>
    <d v="2016-01-01T00:00:00"/>
    <n v="1"/>
    <s v="RENT"/>
    <n v="1"/>
    <x v="1"/>
    <n v="50000"/>
    <n v="1"/>
    <n v="11825"/>
    <s v=" 36 months"/>
    <n v="1"/>
    <s v="INDIVIDUAL"/>
    <n v="1"/>
    <x v="7"/>
    <n v="6"/>
    <s v="HIGH"/>
    <n v="2"/>
    <x v="0"/>
    <n v="0"/>
    <n v="13.35"/>
    <x v="1"/>
    <n v="3"/>
    <n v="4.3899999999999997"/>
    <n v="5597.25"/>
    <n v="4048.97"/>
    <n v="0"/>
    <n v="400.43"/>
    <x v="3"/>
    <n v="-6227.75"/>
    <n v="0"/>
    <n v="4.2283298097251585"/>
    <n v="7.9046424090338768E-2"/>
    <n v="36"/>
    <n v="0"/>
    <x v="2"/>
  </r>
  <r>
    <n v="33161441"/>
    <x v="7"/>
    <d v="2014-11-01T00:00:00"/>
    <d v="2015-12-01T00:00:00"/>
    <n v="2"/>
    <s v="RENT"/>
    <n v="1"/>
    <x v="1"/>
    <n v="53500"/>
    <n v="1"/>
    <n v="12500"/>
    <s v=" 60 months"/>
    <n v="2"/>
    <s v="INDIVIDUAL"/>
    <n v="1"/>
    <x v="3"/>
    <n v="1"/>
    <s v="HIGH"/>
    <n v="2"/>
    <x v="0"/>
    <n v="0"/>
    <n v="14.31"/>
    <x v="1"/>
    <n v="3"/>
    <n v="4.79"/>
    <n v="3797.37"/>
    <n v="2009.29"/>
    <n v="0"/>
    <n v="292.87"/>
    <x v="3"/>
    <n v="-8702.630000000001"/>
    <n v="0"/>
    <n v="4.28"/>
    <n v="7.9046424090338768E-2"/>
    <n v="60"/>
    <n v="0"/>
    <x v="2"/>
  </r>
  <r>
    <n v="34352590"/>
    <x v="7"/>
    <d v="2014-11-01T00:00:00"/>
    <d v="2016-01-01T00:00:00"/>
    <n v="5"/>
    <s v="RENT"/>
    <n v="1"/>
    <x v="1"/>
    <n v="52953"/>
    <n v="1"/>
    <n v="12000"/>
    <s v=" 36 months"/>
    <n v="1"/>
    <s v="INDIVIDUAL"/>
    <n v="1"/>
    <x v="7"/>
    <n v="6"/>
    <s v="LOW"/>
    <n v="1"/>
    <x v="0"/>
    <n v="0"/>
    <n v="8.67"/>
    <x v="2"/>
    <n v="2"/>
    <n v="20.399999999999999"/>
    <n v="12305.08"/>
    <n v="11556.02"/>
    <n v="0"/>
    <n v="379.76"/>
    <x v="3"/>
    <n v="305.07999999999993"/>
    <n v="0"/>
    <n v="4.41275"/>
    <n v="7.9046424090338768E-2"/>
    <n v="36"/>
    <n v="0"/>
    <x v="3"/>
  </r>
  <r>
    <n v="35276284"/>
    <x v="7"/>
    <d v="2014-11-01T00:00:00"/>
    <d v="2016-01-01T00:00:00"/>
    <n v="10"/>
    <s v="RENT"/>
    <n v="1"/>
    <x v="1"/>
    <n v="65000"/>
    <n v="1"/>
    <n v="15000"/>
    <s v=" 60 months"/>
    <n v="2"/>
    <s v="INDIVIDUAL"/>
    <n v="1"/>
    <x v="7"/>
    <n v="6"/>
    <s v="HIGH"/>
    <n v="2"/>
    <x v="0"/>
    <n v="0"/>
    <n v="14.31"/>
    <x v="1"/>
    <n v="3"/>
    <n v="22.9"/>
    <n v="4908.24"/>
    <n v="2612.41"/>
    <n v="0"/>
    <n v="351.44"/>
    <x v="0"/>
    <n v="-10091.76"/>
    <n v="0"/>
    <n v="4.333333333333333"/>
    <n v="7.9046424090338768E-2"/>
    <n v="60"/>
    <n v="0"/>
    <x v="3"/>
  </r>
  <r>
    <n v="33511762"/>
    <x v="7"/>
    <d v="2014-11-01T00:00:00"/>
    <d v="2016-01-01T00:00:00"/>
    <n v="8"/>
    <s v="RENT"/>
    <n v="1"/>
    <x v="1"/>
    <n v="37397"/>
    <n v="1"/>
    <n v="10000"/>
    <s v=" 36 months"/>
    <n v="1"/>
    <s v="INDIVIDUAL"/>
    <n v="1"/>
    <x v="7"/>
    <n v="6"/>
    <s v="LOW"/>
    <n v="1"/>
    <x v="0"/>
    <n v="0"/>
    <n v="12.39"/>
    <x v="1"/>
    <n v="3"/>
    <n v="5.01"/>
    <n v="4669.26"/>
    <n v="3456.67"/>
    <n v="0"/>
    <n v="334.01"/>
    <x v="4"/>
    <n v="-5330.74"/>
    <n v="0"/>
    <n v="3.7397"/>
    <n v="7.9046424090338768E-2"/>
    <n v="36"/>
    <n v="0"/>
    <x v="0"/>
  </r>
  <r>
    <n v="13448413"/>
    <x v="7"/>
    <d v="2014-11-01T00:00:00"/>
    <d v="2016-01-01T00:00:00"/>
    <n v="10"/>
    <s v="MORTGAGE"/>
    <n v="3"/>
    <x v="1"/>
    <n v="67000"/>
    <n v="1"/>
    <n v="16500"/>
    <s v=" 36 months"/>
    <n v="1"/>
    <s v="INDIVIDUAL"/>
    <n v="1"/>
    <x v="3"/>
    <n v="1"/>
    <s v="LOW"/>
    <n v="1"/>
    <x v="0"/>
    <n v="0"/>
    <n v="8.39"/>
    <x v="0"/>
    <n v="1"/>
    <n v="15.62"/>
    <n v="7272.73"/>
    <n v="5930.18"/>
    <n v="0"/>
    <n v="520.03"/>
    <x v="0"/>
    <n v="-9227.27"/>
    <n v="0"/>
    <n v="4.0606060606060606"/>
    <n v="7.9046424090338768E-2"/>
    <n v="36"/>
    <n v="0"/>
    <x v="4"/>
  </r>
  <r>
    <n v="34463583"/>
    <x v="7"/>
    <d v="2014-11-01T00:00:00"/>
    <d v="2016-01-01T00:00:00"/>
    <n v="10"/>
    <s v="MORTGAGE"/>
    <n v="3"/>
    <x v="2"/>
    <n v="130000"/>
    <n v="2"/>
    <n v="21500"/>
    <s v=" 60 months"/>
    <n v="2"/>
    <s v="INDIVIDUAL"/>
    <n v="1"/>
    <x v="7"/>
    <n v="6"/>
    <s v="LOW"/>
    <n v="1"/>
    <x v="0"/>
    <n v="0"/>
    <n v="8.67"/>
    <x v="2"/>
    <n v="2"/>
    <n v="18.28"/>
    <n v="6189.82"/>
    <n v="4220.07"/>
    <n v="0"/>
    <n v="442.87"/>
    <x v="4"/>
    <n v="-15310.18"/>
    <n v="0"/>
    <n v="6.0465116279069768"/>
    <n v="7.9046424090338768E-2"/>
    <n v="60"/>
    <n v="0"/>
    <x v="4"/>
  </r>
  <r>
    <n v="34692752"/>
    <x v="7"/>
    <d v="2014-11-01T00:00:00"/>
    <d v="2016-01-01T00:00:00"/>
    <n v="10"/>
    <s v="MORTGAGE"/>
    <n v="3"/>
    <x v="1"/>
    <n v="65000"/>
    <n v="1"/>
    <n v="23400"/>
    <s v=" 60 months"/>
    <n v="2"/>
    <s v="INDIVIDUAL"/>
    <n v="1"/>
    <x v="7"/>
    <n v="6"/>
    <s v="HIGH"/>
    <n v="2"/>
    <x v="0"/>
    <n v="0"/>
    <n v="17.14"/>
    <x v="4"/>
    <n v="4"/>
    <n v="29.34"/>
    <n v="8133.06"/>
    <n v="3830.27"/>
    <n v="0"/>
    <n v="583.32000000000005"/>
    <x v="0"/>
    <n v="-15266.939999999999"/>
    <n v="0"/>
    <n v="2.7777777777777777"/>
    <n v="7.9046424090338768E-2"/>
    <n v="60"/>
    <n v="0"/>
    <x v="3"/>
  </r>
  <r>
    <n v="33391664"/>
    <x v="7"/>
    <d v="2014-11-01T00:00:00"/>
    <d v="2016-01-01T00:00:00"/>
    <n v="10"/>
    <s v="MORTGAGE"/>
    <n v="3"/>
    <x v="1"/>
    <n v="60000"/>
    <n v="1"/>
    <n v="8000"/>
    <s v=" 36 months"/>
    <n v="1"/>
    <s v="INDIVIDUAL"/>
    <n v="1"/>
    <x v="7"/>
    <n v="6"/>
    <s v="HIGH"/>
    <n v="2"/>
    <x v="0"/>
    <n v="0"/>
    <n v="15.61"/>
    <x v="4"/>
    <n v="4"/>
    <n v="15.94"/>
    <n v="3909.14"/>
    <n v="2678.29"/>
    <n v="0"/>
    <n v="279.72000000000003"/>
    <x v="1"/>
    <n v="-4090.86"/>
    <n v="0"/>
    <n v="7.5"/>
    <n v="7.9046424090338768E-2"/>
    <n v="36"/>
    <n v="0"/>
    <x v="4"/>
  </r>
  <r>
    <n v="33521311"/>
    <x v="7"/>
    <d v="2014-11-01T00:00:00"/>
    <d v="2016-01-01T00:00:00"/>
    <n v="10"/>
    <s v="MORTGAGE"/>
    <n v="3"/>
    <x v="1"/>
    <n v="56000"/>
    <n v="1"/>
    <n v="24525"/>
    <s v=" 36 months"/>
    <n v="1"/>
    <s v="INDIVIDUAL"/>
    <n v="1"/>
    <x v="3"/>
    <n v="1"/>
    <s v="HIGH"/>
    <n v="2"/>
    <x v="0"/>
    <n v="0"/>
    <n v="13.66"/>
    <x v="1"/>
    <n v="3"/>
    <n v="20.87"/>
    <n v="11631.85"/>
    <n v="8371.84"/>
    <n v="0"/>
    <n v="834.17"/>
    <x v="1"/>
    <n v="-12893.15"/>
    <n v="0"/>
    <n v="2.2833843017329256"/>
    <n v="7.9046424090338768E-2"/>
    <n v="36"/>
    <n v="0"/>
    <x v="3"/>
  </r>
  <r>
    <n v="24616461"/>
    <x v="7"/>
    <d v="2014-11-01T00:00:00"/>
    <d v="2016-01-01T00:00:00"/>
    <n v="3"/>
    <s v="MORTGAGE"/>
    <n v="3"/>
    <x v="1"/>
    <n v="23000"/>
    <n v="1"/>
    <n v="9175"/>
    <s v=" 36 months"/>
    <n v="1"/>
    <s v="INDIVIDUAL"/>
    <n v="1"/>
    <x v="7"/>
    <n v="6"/>
    <s v="HIGH"/>
    <n v="2"/>
    <x v="0"/>
    <n v="0"/>
    <n v="14.31"/>
    <x v="1"/>
    <n v="3"/>
    <n v="27.3"/>
    <n v="4402.29"/>
    <n v="3111.88"/>
    <n v="0"/>
    <n v="314.97000000000003"/>
    <x v="4"/>
    <n v="-4772.71"/>
    <n v="0"/>
    <n v="2.5068119891008176"/>
    <n v="7.9046424090338768E-2"/>
    <n v="36"/>
    <n v="0"/>
    <x v="3"/>
  </r>
  <r>
    <n v="34401962"/>
    <x v="7"/>
    <d v="2014-11-01T00:00:00"/>
    <d v="2016-01-01T00:00:00"/>
    <n v="4"/>
    <s v="RENT"/>
    <n v="1"/>
    <x v="0"/>
    <n v="204000"/>
    <n v="3"/>
    <n v="35000"/>
    <s v=" 36 months"/>
    <n v="1"/>
    <s v="INDIVIDUAL"/>
    <n v="1"/>
    <x v="3"/>
    <n v="1"/>
    <s v="LOW"/>
    <n v="1"/>
    <x v="0"/>
    <n v="0"/>
    <n v="12.39"/>
    <x v="1"/>
    <n v="3"/>
    <n v="13.23"/>
    <n v="26342.47"/>
    <n v="23010.94"/>
    <n v="0"/>
    <n v="1169.04"/>
    <x v="0"/>
    <n v="-8657.5299999999988"/>
    <n v="0"/>
    <n v="5.8285714285714283"/>
    <n v="7.9046424090338768E-2"/>
    <n v="36"/>
    <n v="0"/>
    <x v="1"/>
  </r>
  <r>
    <n v="35043777"/>
    <x v="7"/>
    <d v="2014-11-01T00:00:00"/>
    <d v="2015-10-01T00:00:00"/>
    <n v="10"/>
    <s v="MORTGAGE"/>
    <n v="3"/>
    <x v="1"/>
    <n v="60000"/>
    <n v="1"/>
    <n v="20000"/>
    <s v=" 60 months"/>
    <n v="2"/>
    <s v="INDIVIDUAL"/>
    <n v="1"/>
    <x v="3"/>
    <n v="1"/>
    <s v="LOW"/>
    <n v="1"/>
    <x v="0"/>
    <n v="0"/>
    <n v="11.44"/>
    <x v="2"/>
    <n v="2"/>
    <n v="17.5"/>
    <n v="22095.65"/>
    <n v="20000"/>
    <n v="0"/>
    <n v="439.25"/>
    <x v="0"/>
    <n v="2095.6500000000015"/>
    <n v="0"/>
    <n v="3"/>
    <n v="7.9046424090338768E-2"/>
    <n v="60"/>
    <n v="0"/>
    <x v="4"/>
  </r>
  <r>
    <n v="33421772"/>
    <x v="7"/>
    <d v="2014-11-01T00:00:00"/>
    <d v="2016-01-01T00:00:00"/>
    <n v="0.5"/>
    <s v="MORTGAGE"/>
    <n v="3"/>
    <x v="1"/>
    <n v="95000"/>
    <n v="1"/>
    <n v="23000"/>
    <s v=" 60 months"/>
    <n v="2"/>
    <s v="INDIVIDUAL"/>
    <n v="1"/>
    <x v="7"/>
    <n v="6"/>
    <s v="HIGH"/>
    <n v="2"/>
    <x v="0"/>
    <n v="0"/>
    <n v="14.31"/>
    <x v="1"/>
    <n v="3"/>
    <n v="14.29"/>
    <n v="7620.68"/>
    <n v="4005.77"/>
    <n v="0"/>
    <n v="538.88"/>
    <x v="3"/>
    <n v="-15379.32"/>
    <n v="0"/>
    <n v="4.1304347826086953"/>
    <n v="7.9046424090338768E-2"/>
    <n v="60"/>
    <n v="0"/>
    <x v="1"/>
  </r>
  <r>
    <n v="34913684"/>
    <x v="7"/>
    <d v="2014-11-01T00:00:00"/>
    <d v="2016-01-01T00:00:00"/>
    <n v="8"/>
    <s v="MORTGAGE"/>
    <n v="3"/>
    <x v="0"/>
    <n v="500000"/>
    <n v="3"/>
    <n v="35000"/>
    <s v=" 60 months"/>
    <n v="2"/>
    <s v="INDIVIDUAL"/>
    <n v="1"/>
    <x v="4"/>
    <n v="7"/>
    <s v="LOW"/>
    <n v="1"/>
    <x v="0"/>
    <n v="0"/>
    <n v="11.99"/>
    <x v="2"/>
    <n v="2"/>
    <n v="6.26"/>
    <n v="10874.01"/>
    <n v="6407.18"/>
    <n v="0"/>
    <n v="778.38"/>
    <x v="0"/>
    <n v="-24125.989999999998"/>
    <n v="0"/>
    <n v="14.285714285714286"/>
    <n v="7.9046424090338768E-2"/>
    <n v="60"/>
    <n v="0"/>
    <x v="0"/>
  </r>
  <r>
    <n v="35654135"/>
    <x v="7"/>
    <d v="2014-11-01T00:00:00"/>
    <d v="2015-06-01T00:00:00"/>
    <n v="10"/>
    <s v="MORTGAGE"/>
    <n v="3"/>
    <x v="1"/>
    <n v="70000"/>
    <n v="1"/>
    <n v="17875"/>
    <s v=" 60 months"/>
    <n v="2"/>
    <s v="INDIVIDUAL"/>
    <n v="1"/>
    <x v="3"/>
    <n v="1"/>
    <s v="HIGH"/>
    <n v="2"/>
    <x v="1"/>
    <n v="1"/>
    <n v="18.54"/>
    <x v="5"/>
    <n v="5"/>
    <n v="39.979999999999997"/>
    <n v="3177.44"/>
    <n v="1342.01"/>
    <n v="0"/>
    <n v="459.18"/>
    <x v="0"/>
    <n v="-14697.56"/>
    <n v="1"/>
    <n v="3.9160839160839163"/>
    <n v="7.9046424090338768E-2"/>
    <n v="60"/>
    <n v="0"/>
    <x v="3"/>
  </r>
  <r>
    <n v="34462329"/>
    <x v="7"/>
    <d v="2014-11-01T00:00:00"/>
    <d v="2015-10-01T00:00:00"/>
    <n v="2"/>
    <s v="RENT"/>
    <n v="1"/>
    <x v="1"/>
    <n v="85000"/>
    <n v="1"/>
    <n v="10000"/>
    <s v=" 36 months"/>
    <n v="1"/>
    <s v="INDIVIDUAL"/>
    <n v="1"/>
    <x v="3"/>
    <n v="1"/>
    <s v="LOW"/>
    <n v="1"/>
    <x v="0"/>
    <n v="0"/>
    <n v="6.49"/>
    <x v="0"/>
    <n v="1"/>
    <n v="7.23"/>
    <n v="10542.34"/>
    <n v="10000"/>
    <n v="0"/>
    <n v="306.45"/>
    <x v="4"/>
    <n v="542.34000000000015"/>
    <n v="0"/>
    <n v="8.5"/>
    <n v="7.9046424090338768E-2"/>
    <n v="36"/>
    <n v="0"/>
    <x v="0"/>
  </r>
  <r>
    <n v="33381322"/>
    <x v="7"/>
    <d v="2014-11-01T00:00:00"/>
    <d v="2016-01-01T00:00:00"/>
    <n v="0.5"/>
    <s v="MORTGAGE"/>
    <n v="3"/>
    <x v="1"/>
    <n v="30000"/>
    <n v="1"/>
    <n v="5275"/>
    <s v=" 36 months"/>
    <n v="1"/>
    <s v="INDIVIDUAL"/>
    <n v="1"/>
    <x v="7"/>
    <n v="6"/>
    <s v="HIGH"/>
    <n v="2"/>
    <x v="0"/>
    <n v="0"/>
    <n v="13.35"/>
    <x v="1"/>
    <n v="3"/>
    <n v="28.48"/>
    <n v="2496.91"/>
    <n v="1806.24"/>
    <n v="0"/>
    <n v="178.63"/>
    <x v="1"/>
    <n v="-2778.09"/>
    <n v="0"/>
    <n v="5.6872037914691944"/>
    <n v="7.9046424090338768E-2"/>
    <n v="36"/>
    <n v="0"/>
    <x v="3"/>
  </r>
  <r>
    <n v="34812744"/>
    <x v="7"/>
    <d v="2014-11-01T00:00:00"/>
    <d v="2016-01-01T00:00:00"/>
    <n v="10"/>
    <s v="RENT"/>
    <n v="1"/>
    <x v="1"/>
    <n v="48000"/>
    <n v="1"/>
    <n v="10000"/>
    <s v=" 36 months"/>
    <n v="1"/>
    <s v="INDIVIDUAL"/>
    <n v="1"/>
    <x v="7"/>
    <n v="6"/>
    <s v="HIGH"/>
    <n v="2"/>
    <x v="0"/>
    <n v="0"/>
    <n v="13.66"/>
    <x v="1"/>
    <n v="3"/>
    <n v="39.21"/>
    <n v="4746.6400000000003"/>
    <n v="3413.59"/>
    <n v="0"/>
    <n v="340.13"/>
    <x v="4"/>
    <n v="-5253.36"/>
    <n v="0"/>
    <n v="4.8"/>
    <n v="7.9046424090338768E-2"/>
    <n v="36"/>
    <n v="0"/>
    <x v="3"/>
  </r>
  <r>
    <n v="33541183"/>
    <x v="7"/>
    <d v="2014-11-01T00:00:00"/>
    <d v="2016-01-01T00:00:00"/>
    <n v="9"/>
    <s v="MORTGAGE"/>
    <n v="3"/>
    <x v="1"/>
    <n v="65000"/>
    <n v="1"/>
    <n v="14400"/>
    <s v=" 60 months"/>
    <n v="2"/>
    <s v="INDIVIDUAL"/>
    <n v="1"/>
    <x v="7"/>
    <n v="6"/>
    <s v="HIGH"/>
    <n v="2"/>
    <x v="0"/>
    <n v="0"/>
    <n v="13.66"/>
    <x v="1"/>
    <n v="3"/>
    <n v="31"/>
    <n v="4644.49"/>
    <n v="2543.41"/>
    <n v="0"/>
    <n v="332.53"/>
    <x v="0"/>
    <n v="-9755.51"/>
    <n v="0"/>
    <n v="4.5138888888888893"/>
    <n v="7.9046424090338768E-2"/>
    <n v="60"/>
    <n v="0"/>
    <x v="3"/>
  </r>
  <r>
    <n v="34453066"/>
    <x v="7"/>
    <d v="2014-11-01T00:00:00"/>
    <d v="2015-07-01T00:00:00"/>
    <n v="6"/>
    <s v="MORTGAGE"/>
    <n v="3"/>
    <x v="1"/>
    <n v="31000"/>
    <n v="1"/>
    <n v="9600"/>
    <s v=" 36 months"/>
    <n v="1"/>
    <s v="INDIVIDUAL"/>
    <n v="1"/>
    <x v="7"/>
    <n v="6"/>
    <s v="LOW"/>
    <n v="1"/>
    <x v="0"/>
    <n v="0"/>
    <n v="11.99"/>
    <x v="2"/>
    <n v="2"/>
    <n v="27.18"/>
    <n v="10269.66"/>
    <n v="9600"/>
    <n v="0"/>
    <n v="318.82"/>
    <x v="0"/>
    <n v="669.65999999999985"/>
    <n v="0"/>
    <n v="3.2291666666666665"/>
    <n v="7.9046424090338768E-2"/>
    <n v="36"/>
    <n v="0"/>
    <x v="3"/>
  </r>
  <r>
    <n v="34773592"/>
    <x v="7"/>
    <d v="2014-11-01T00:00:00"/>
    <d v="2016-01-01T00:00:00"/>
    <n v="10"/>
    <s v="RENT"/>
    <n v="1"/>
    <x v="1"/>
    <n v="91000"/>
    <n v="1"/>
    <n v="12600"/>
    <s v=" 60 months"/>
    <n v="2"/>
    <s v="INDIVIDUAL"/>
    <n v="1"/>
    <x v="1"/>
    <n v="11"/>
    <s v="HIGH"/>
    <n v="2"/>
    <x v="0"/>
    <n v="0"/>
    <n v="14.31"/>
    <x v="1"/>
    <n v="3"/>
    <n v="13.23"/>
    <n v="4122.92"/>
    <n v="2194.4299999999998"/>
    <n v="0"/>
    <n v="295.20999999999998"/>
    <x v="1"/>
    <n v="-8477.08"/>
    <n v="0"/>
    <n v="7.2222222222222223"/>
    <n v="7.9046424090338768E-2"/>
    <n v="60"/>
    <n v="0"/>
    <x v="1"/>
  </r>
  <r>
    <n v="32979829"/>
    <x v="7"/>
    <d v="2014-11-01T00:00:00"/>
    <d v="2015-12-01T00:00:00"/>
    <n v="10"/>
    <s v="MORTGAGE"/>
    <n v="3"/>
    <x v="1"/>
    <n v="66976"/>
    <n v="1"/>
    <n v="33425"/>
    <s v=" 60 months"/>
    <n v="2"/>
    <s v="INDIVIDUAL"/>
    <n v="1"/>
    <x v="3"/>
    <n v="1"/>
    <s v="HIGH"/>
    <n v="2"/>
    <x v="0"/>
    <n v="0"/>
    <n v="19.989999999999998"/>
    <x v="5"/>
    <n v="5"/>
    <n v="19.09"/>
    <n v="39913.68"/>
    <n v="33425"/>
    <n v="0"/>
    <n v="885.38"/>
    <x v="0"/>
    <n v="6488.68"/>
    <n v="0"/>
    <n v="2.0037696335078534"/>
    <n v="7.9046424090338768E-2"/>
    <n v="60"/>
    <n v="0"/>
    <x v="4"/>
  </r>
  <r>
    <n v="35783161"/>
    <x v="7"/>
    <d v="2014-11-01T00:00:00"/>
    <d v="2015-12-01T00:00:00"/>
    <n v="0.5"/>
    <s v="RENT"/>
    <n v="1"/>
    <x v="1"/>
    <n v="72000"/>
    <n v="1"/>
    <n v="8225"/>
    <s v=" 36 months"/>
    <n v="1"/>
    <s v="INDIVIDUAL"/>
    <n v="1"/>
    <x v="3"/>
    <n v="1"/>
    <s v="HIGH"/>
    <n v="2"/>
    <x v="0"/>
    <n v="0"/>
    <n v="15.59"/>
    <x v="4"/>
    <n v="4"/>
    <n v="13.23"/>
    <n v="9113.73"/>
    <n v="8225"/>
    <n v="0"/>
    <n v="287.51"/>
    <x v="0"/>
    <n v="888.72999999999956"/>
    <n v="0"/>
    <n v="8.7537993920972639"/>
    <n v="7.9046424090338768E-2"/>
    <n v="36"/>
    <n v="0"/>
    <x v="1"/>
  </r>
  <r>
    <n v="35763923"/>
    <x v="7"/>
    <d v="2014-11-01T00:00:00"/>
    <d v="2015-12-01T00:00:00"/>
    <n v="6"/>
    <s v="MORTGAGE"/>
    <n v="3"/>
    <x v="1"/>
    <n v="88783"/>
    <n v="1"/>
    <n v="28000"/>
    <s v=" 36 months"/>
    <n v="1"/>
    <s v="INDIVIDUAL"/>
    <n v="1"/>
    <x v="3"/>
    <n v="1"/>
    <s v="LOW"/>
    <n v="1"/>
    <x v="0"/>
    <n v="0"/>
    <n v="6.03"/>
    <x v="0"/>
    <n v="1"/>
    <n v="15.03"/>
    <n v="11069.22"/>
    <n v="9533.58"/>
    <n v="0"/>
    <n v="852.2"/>
    <x v="1"/>
    <n v="-16930.78"/>
    <n v="0"/>
    <n v="3.1708214285714287"/>
    <n v="7.9046424090338768E-2"/>
    <n v="36"/>
    <n v="0"/>
    <x v="4"/>
  </r>
  <r>
    <n v="35024544"/>
    <x v="7"/>
    <d v="2014-11-01T00:00:00"/>
    <d v="2016-01-01T00:00:00"/>
    <n v="9"/>
    <s v="RENT"/>
    <n v="1"/>
    <x v="1"/>
    <n v="28000"/>
    <n v="1"/>
    <n v="3000"/>
    <s v=" 36 months"/>
    <n v="1"/>
    <s v="INDIVIDUAL"/>
    <n v="1"/>
    <x v="0"/>
    <n v="4"/>
    <s v="HIGH"/>
    <n v="2"/>
    <x v="0"/>
    <n v="0"/>
    <n v="13.66"/>
    <x v="1"/>
    <n v="3"/>
    <n v="11.02"/>
    <n v="1424.01"/>
    <n v="1023.94"/>
    <n v="0"/>
    <n v="102.04"/>
    <x v="1"/>
    <n v="-1575.99"/>
    <n v="0"/>
    <n v="9.3333333333333339"/>
    <n v="7.9046424090338768E-2"/>
    <n v="36"/>
    <n v="0"/>
    <x v="1"/>
  </r>
  <r>
    <n v="35803561"/>
    <x v="7"/>
    <d v="2014-11-01T00:00:00"/>
    <d v="2015-12-01T00:00:00"/>
    <n v="10"/>
    <s v="MORTGAGE"/>
    <n v="3"/>
    <x v="2"/>
    <n v="110000"/>
    <n v="2"/>
    <n v="22800"/>
    <s v=" 60 months"/>
    <n v="2"/>
    <s v="INDIVIDUAL"/>
    <n v="1"/>
    <x v="7"/>
    <n v="6"/>
    <s v="HIGH"/>
    <n v="2"/>
    <x v="0"/>
    <n v="0"/>
    <n v="16.489999999999998"/>
    <x v="4"/>
    <n v="4"/>
    <n v="18.59"/>
    <n v="7264.44"/>
    <n v="3490.97"/>
    <n v="0"/>
    <n v="560.41"/>
    <x v="1"/>
    <n v="-15535.560000000001"/>
    <n v="0"/>
    <n v="4.8245614035087723"/>
    <n v="7.9046424090338768E-2"/>
    <n v="60"/>
    <n v="0"/>
    <x v="4"/>
  </r>
  <r>
    <n v="34913365"/>
    <x v="7"/>
    <d v="2014-11-01T00:00:00"/>
    <d v="2016-01-01T00:00:00"/>
    <n v="0.5"/>
    <s v="RENT"/>
    <n v="1"/>
    <x v="1"/>
    <n v="60000"/>
    <n v="1"/>
    <n v="12925"/>
    <s v=" 36 months"/>
    <n v="1"/>
    <s v="INDIVIDUAL"/>
    <n v="1"/>
    <x v="7"/>
    <n v="6"/>
    <s v="LOW"/>
    <n v="1"/>
    <x v="0"/>
    <n v="0"/>
    <n v="7.49"/>
    <x v="0"/>
    <n v="1"/>
    <n v="27.79"/>
    <n v="5617.1"/>
    <n v="4685.57"/>
    <n v="0"/>
    <n v="401.99"/>
    <x v="3"/>
    <n v="-7307.9"/>
    <n v="0"/>
    <n v="4.6421663442940035"/>
    <n v="7.9046424090338768E-2"/>
    <n v="36"/>
    <n v="0"/>
    <x v="3"/>
  </r>
  <r>
    <n v="33331465"/>
    <x v="7"/>
    <d v="2014-11-01T00:00:00"/>
    <d v="2015-08-01T00:00:00"/>
    <n v="8"/>
    <s v="MORTGAGE"/>
    <n v="3"/>
    <x v="1"/>
    <n v="95000"/>
    <n v="1"/>
    <n v="21600"/>
    <s v=" 36 months"/>
    <n v="1"/>
    <s v="INDIVIDUAL"/>
    <n v="1"/>
    <x v="7"/>
    <n v="6"/>
    <s v="LOW"/>
    <n v="1"/>
    <x v="0"/>
    <n v="0"/>
    <n v="11.44"/>
    <x v="2"/>
    <n v="2"/>
    <n v="25.24"/>
    <n v="23295.09"/>
    <n v="21600"/>
    <n v="0"/>
    <n v="711.67"/>
    <x v="0"/>
    <n v="1695.0900000000001"/>
    <n v="0"/>
    <n v="4.3981481481481479"/>
    <n v="7.9046424090338768E-2"/>
    <n v="36"/>
    <n v="0"/>
    <x v="3"/>
  </r>
  <r>
    <n v="33671565"/>
    <x v="7"/>
    <d v="2014-11-01T00:00:00"/>
    <d v="2016-01-01T00:00:00"/>
    <n v="5"/>
    <s v="RENT"/>
    <n v="1"/>
    <x v="1"/>
    <n v="70000"/>
    <n v="1"/>
    <n v="24725"/>
    <s v=" 60 months"/>
    <n v="2"/>
    <s v="INDIVIDUAL"/>
    <n v="1"/>
    <x v="7"/>
    <n v="6"/>
    <s v="HIGH"/>
    <n v="2"/>
    <x v="0"/>
    <n v="0"/>
    <n v="18.54"/>
    <x v="5"/>
    <n v="5"/>
    <n v="17.3"/>
    <n v="8853.76"/>
    <n v="3922.8"/>
    <n v="0"/>
    <n v="635.14"/>
    <x v="0"/>
    <n v="-15871.24"/>
    <n v="0"/>
    <n v="2.8311425682507583"/>
    <n v="7.9046424090338768E-2"/>
    <n v="60"/>
    <n v="0"/>
    <x v="4"/>
  </r>
  <r>
    <n v="36038134"/>
    <x v="7"/>
    <d v="2014-11-01T00:00:00"/>
    <d v="2015-12-01T00:00:00"/>
    <n v="8"/>
    <s v="MORTGAGE"/>
    <n v="3"/>
    <x v="2"/>
    <n v="200000"/>
    <n v="2"/>
    <n v="16000"/>
    <s v=" 36 months"/>
    <n v="1"/>
    <s v="INDIVIDUAL"/>
    <n v="1"/>
    <x v="4"/>
    <n v="7"/>
    <s v="LOW"/>
    <n v="1"/>
    <x v="0"/>
    <n v="0"/>
    <n v="6.49"/>
    <x v="0"/>
    <n v="1"/>
    <n v="21.74"/>
    <n v="6368.39"/>
    <n v="5422.99"/>
    <n v="0"/>
    <n v="490.32"/>
    <x v="0"/>
    <n v="-9631.61"/>
    <n v="0"/>
    <n v="12.5"/>
    <n v="7.9046424090338768E-2"/>
    <n v="36"/>
    <n v="0"/>
    <x v="3"/>
  </r>
  <r>
    <n v="33331464"/>
    <x v="7"/>
    <d v="2014-11-01T00:00:00"/>
    <d v="2016-01-01T00:00:00"/>
    <n v="6"/>
    <s v="MORTGAGE"/>
    <n v="3"/>
    <x v="1"/>
    <n v="65000"/>
    <n v="1"/>
    <n v="5000"/>
    <s v=" 36 months"/>
    <n v="1"/>
    <s v="INDIVIDUAL"/>
    <n v="1"/>
    <x v="7"/>
    <n v="6"/>
    <s v="LOW"/>
    <n v="1"/>
    <x v="0"/>
    <n v="0"/>
    <n v="9.17"/>
    <x v="2"/>
    <n v="2"/>
    <n v="22.14"/>
    <n v="2229.0500000000002"/>
    <n v="1783.59"/>
    <n v="0"/>
    <n v="159.4"/>
    <x v="0"/>
    <n v="-2770.95"/>
    <n v="0"/>
    <n v="13"/>
    <n v="7.9046424090338768E-2"/>
    <n v="36"/>
    <n v="0"/>
    <x v="3"/>
  </r>
  <r>
    <n v="32479852"/>
    <x v="7"/>
    <d v="2014-11-01T00:00:00"/>
    <d v="2016-01-01T00:00:00"/>
    <n v="10"/>
    <s v="MORTGAGE"/>
    <n v="3"/>
    <x v="1"/>
    <n v="96500"/>
    <n v="1"/>
    <n v="19000"/>
    <s v=" 36 months"/>
    <n v="1"/>
    <s v="INDIVIDUAL"/>
    <n v="1"/>
    <x v="7"/>
    <n v="6"/>
    <s v="HIGH"/>
    <n v="2"/>
    <x v="0"/>
    <n v="0"/>
    <n v="14.99"/>
    <x v="1"/>
    <n v="3"/>
    <n v="13.22"/>
    <n v="9195.9699999999993"/>
    <n v="6400.49"/>
    <n v="0"/>
    <n v="658.55"/>
    <x v="3"/>
    <n v="-9804.0300000000007"/>
    <n v="0"/>
    <n v="5.0789473684210522"/>
    <n v="7.9046424090338768E-2"/>
    <n v="36"/>
    <n v="0"/>
    <x v="1"/>
  </r>
  <r>
    <n v="34444376"/>
    <x v="7"/>
    <d v="2014-11-01T00:00:00"/>
    <d v="2016-01-01T00:00:00"/>
    <n v="2"/>
    <s v="MORTGAGE"/>
    <n v="3"/>
    <x v="2"/>
    <n v="135700"/>
    <n v="2"/>
    <n v="20000"/>
    <s v=" 60 months"/>
    <n v="2"/>
    <s v="INDIVIDUAL"/>
    <n v="1"/>
    <x v="7"/>
    <n v="6"/>
    <s v="LOW"/>
    <n v="1"/>
    <x v="1"/>
    <n v="1"/>
    <n v="12.99"/>
    <x v="1"/>
    <n v="3"/>
    <n v="30.5"/>
    <n v="5922.8"/>
    <n v="3309.54"/>
    <n v="0"/>
    <n v="454.96"/>
    <x v="1"/>
    <n v="-14077.2"/>
    <n v="1"/>
    <n v="6.7850000000000001"/>
    <n v="7.9046424090338768E-2"/>
    <n v="60"/>
    <n v="0"/>
    <x v="3"/>
  </r>
  <r>
    <n v="34873935"/>
    <x v="7"/>
    <d v="2014-11-01T00:00:00"/>
    <d v="2016-01-01T00:00:00"/>
    <n v="0.5"/>
    <s v="RENT"/>
    <n v="1"/>
    <x v="1"/>
    <n v="20000"/>
    <n v="1"/>
    <n v="5325"/>
    <s v=" 36 months"/>
    <n v="1"/>
    <s v="INDIVIDUAL"/>
    <n v="1"/>
    <x v="0"/>
    <n v="4"/>
    <s v="LOW"/>
    <n v="1"/>
    <x v="0"/>
    <n v="0"/>
    <n v="11.44"/>
    <x v="2"/>
    <n v="2"/>
    <n v="24.31"/>
    <n v="2449.5300000000002"/>
    <n v="1857.99"/>
    <n v="0"/>
    <n v="175.45"/>
    <x v="1"/>
    <n v="-2875.47"/>
    <n v="0"/>
    <n v="3.755868544600939"/>
    <n v="7.9046424090338768E-2"/>
    <n v="36"/>
    <n v="0"/>
    <x v="3"/>
  </r>
  <r>
    <n v="35093584"/>
    <x v="7"/>
    <d v="2014-11-01T00:00:00"/>
    <d v="2015-12-01T00:00:00"/>
    <n v="5"/>
    <s v="RENT"/>
    <n v="1"/>
    <x v="1"/>
    <n v="72000"/>
    <n v="1"/>
    <n v="3800"/>
    <s v=" 36 months"/>
    <n v="1"/>
    <s v="INDIVIDUAL"/>
    <n v="1"/>
    <x v="2"/>
    <n v="3"/>
    <s v="HIGH"/>
    <n v="2"/>
    <x v="0"/>
    <n v="0"/>
    <n v="14.31"/>
    <x v="1"/>
    <n v="3"/>
    <n v="27.8"/>
    <n v="1689.81"/>
    <n v="1189.51"/>
    <n v="0"/>
    <n v="130.44999999999999"/>
    <x v="0"/>
    <n v="-2110.19"/>
    <n v="0"/>
    <n v="18.94736842105263"/>
    <n v="7.9046424090338768E-2"/>
    <n v="36"/>
    <n v="0"/>
    <x v="3"/>
  </r>
  <r>
    <n v="34121930"/>
    <x v="7"/>
    <d v="2014-11-01T00:00:00"/>
    <d v="2016-01-01T00:00:00"/>
    <n v="10"/>
    <s v="RENT"/>
    <n v="1"/>
    <x v="1"/>
    <n v="80000"/>
    <n v="1"/>
    <n v="12000"/>
    <s v=" 60 months"/>
    <n v="2"/>
    <s v="INDIVIDUAL"/>
    <n v="1"/>
    <x v="7"/>
    <n v="6"/>
    <s v="LOW"/>
    <n v="1"/>
    <x v="0"/>
    <n v="0"/>
    <n v="12.39"/>
    <x v="1"/>
    <n v="3"/>
    <n v="8.85"/>
    <n v="3757.95"/>
    <n v="2178.17"/>
    <n v="0"/>
    <n v="269.31"/>
    <x v="3"/>
    <n v="-8242.0499999999993"/>
    <n v="0"/>
    <n v="6.666666666666667"/>
    <n v="7.9046424090338768E-2"/>
    <n v="60"/>
    <n v="0"/>
    <x v="0"/>
  </r>
  <r>
    <n v="35104698"/>
    <x v="7"/>
    <d v="2014-11-01T00:00:00"/>
    <d v="2016-01-01T00:00:00"/>
    <n v="10"/>
    <s v="MORTGAGE"/>
    <n v="3"/>
    <x v="2"/>
    <n v="120000"/>
    <n v="2"/>
    <n v="21000"/>
    <s v=" 36 months"/>
    <n v="1"/>
    <s v="INDIVIDUAL"/>
    <n v="1"/>
    <x v="7"/>
    <n v="6"/>
    <s v="LOW"/>
    <n v="1"/>
    <x v="0"/>
    <n v="0"/>
    <n v="8.19"/>
    <x v="0"/>
    <n v="1"/>
    <n v="30.66"/>
    <n v="9229.18"/>
    <n v="7561.95"/>
    <n v="0"/>
    <n v="659.91"/>
    <x v="0"/>
    <n v="-11770.82"/>
    <n v="0"/>
    <n v="5.7142857142857144"/>
    <n v="7.9046424090338768E-2"/>
    <n v="36"/>
    <n v="0"/>
    <x v="3"/>
  </r>
  <r>
    <n v="36068205"/>
    <x v="7"/>
    <d v="2014-11-01T00:00:00"/>
    <d v="2015-10-01T00:00:00"/>
    <n v="4"/>
    <s v="RENT"/>
    <n v="1"/>
    <x v="1"/>
    <n v="100000"/>
    <n v="1"/>
    <n v="23200"/>
    <s v=" 36 months"/>
    <n v="1"/>
    <s v="INDIVIDUAL"/>
    <n v="1"/>
    <x v="3"/>
    <n v="1"/>
    <s v="LOW"/>
    <n v="1"/>
    <x v="0"/>
    <n v="0"/>
    <n v="11.99"/>
    <x v="2"/>
    <n v="2"/>
    <n v="29.14"/>
    <n v="25463.27"/>
    <n v="23200"/>
    <n v="0"/>
    <n v="770.47"/>
    <x v="4"/>
    <n v="2263.2700000000004"/>
    <n v="0"/>
    <n v="4.3103448275862073"/>
    <n v="7.9046424090338768E-2"/>
    <n v="36"/>
    <n v="0"/>
    <x v="3"/>
  </r>
  <r>
    <n v="33311183"/>
    <x v="7"/>
    <d v="2014-11-01T00:00:00"/>
    <d v="2016-01-01T00:00:00"/>
    <n v="6.05"/>
    <s v="MORTGAGE"/>
    <n v="3"/>
    <x v="1"/>
    <n v="20000"/>
    <n v="1"/>
    <n v="7200"/>
    <s v=" 36 months"/>
    <n v="1"/>
    <s v="INDIVIDUAL"/>
    <n v="1"/>
    <x v="4"/>
    <n v="7"/>
    <s v="HIGH"/>
    <n v="2"/>
    <x v="0"/>
    <n v="0"/>
    <n v="13.35"/>
    <x v="1"/>
    <n v="3"/>
    <n v="23.83"/>
    <n v="3408.14"/>
    <n v="2465.4299999999998"/>
    <n v="0"/>
    <n v="243.82"/>
    <x v="1"/>
    <n v="-3791.86"/>
    <n v="0"/>
    <n v="2.7777777777777777"/>
    <n v="7.9046424090338768E-2"/>
    <n v="36"/>
    <n v="0"/>
    <x v="3"/>
  </r>
  <r>
    <n v="35146564"/>
    <x v="7"/>
    <d v="2014-11-01T00:00:00"/>
    <d v="2016-01-01T00:00:00"/>
    <n v="10"/>
    <s v="MORTGAGE"/>
    <n v="3"/>
    <x v="1"/>
    <n v="57000"/>
    <n v="1"/>
    <n v="15600"/>
    <s v=" 60 months"/>
    <n v="2"/>
    <s v="INDIVIDUAL"/>
    <n v="1"/>
    <x v="7"/>
    <n v="6"/>
    <s v="HIGH"/>
    <n v="2"/>
    <x v="0"/>
    <n v="0"/>
    <n v="16.489999999999998"/>
    <x v="4"/>
    <n v="4"/>
    <n v="34.07"/>
    <n v="5353.87"/>
    <n v="2590.4699999999998"/>
    <n v="0"/>
    <n v="383.44"/>
    <x v="4"/>
    <n v="-10246.130000000001"/>
    <n v="0"/>
    <n v="3.6538461538461537"/>
    <n v="7.9046424090338768E-2"/>
    <n v="60"/>
    <n v="0"/>
    <x v="3"/>
  </r>
  <r>
    <n v="34302994"/>
    <x v="7"/>
    <d v="2014-11-01T00:00:00"/>
    <d v="2016-01-01T00:00:00"/>
    <n v="2"/>
    <s v="RENT"/>
    <n v="1"/>
    <x v="1"/>
    <n v="80000"/>
    <n v="1"/>
    <n v="10000"/>
    <s v=" 36 months"/>
    <n v="1"/>
    <s v="INDIVIDUAL"/>
    <n v="1"/>
    <x v="7"/>
    <n v="6"/>
    <s v="LOW"/>
    <n v="1"/>
    <x v="0"/>
    <n v="0"/>
    <n v="10.49"/>
    <x v="2"/>
    <n v="2"/>
    <n v="7.3"/>
    <n v="4538.0600000000004"/>
    <n v="3521.64"/>
    <n v="0"/>
    <n v="324.98"/>
    <x v="0"/>
    <n v="-5461.94"/>
    <n v="0"/>
    <n v="8"/>
    <n v="7.9046424090338768E-2"/>
    <n v="36"/>
    <n v="0"/>
    <x v="0"/>
  </r>
  <r>
    <n v="34282185"/>
    <x v="7"/>
    <d v="2014-11-01T00:00:00"/>
    <d v="2016-01-01T00:00:00"/>
    <n v="2"/>
    <s v="MORTGAGE"/>
    <n v="3"/>
    <x v="2"/>
    <n v="150000"/>
    <n v="2"/>
    <n v="10000"/>
    <s v=" 36 months"/>
    <n v="1"/>
    <s v="INDIVIDUAL"/>
    <n v="1"/>
    <x v="7"/>
    <n v="6"/>
    <s v="LOW"/>
    <n v="1"/>
    <x v="0"/>
    <n v="0"/>
    <n v="11.44"/>
    <x v="2"/>
    <n v="2"/>
    <n v="9.14"/>
    <n v="4596.83"/>
    <n v="3489.14"/>
    <n v="0"/>
    <n v="329.48"/>
    <x v="3"/>
    <n v="-5403.17"/>
    <n v="0"/>
    <n v="15"/>
    <n v="7.9046424090338768E-2"/>
    <n v="36"/>
    <n v="0"/>
    <x v="0"/>
  </r>
  <r>
    <n v="34444401"/>
    <x v="7"/>
    <d v="2014-11-01T00:00:00"/>
    <d v="2014-12-01T00:00:00"/>
    <n v="10"/>
    <s v="MORTGAGE"/>
    <n v="3"/>
    <x v="1"/>
    <n v="81000"/>
    <n v="1"/>
    <n v="5000"/>
    <s v=" 36 months"/>
    <n v="1"/>
    <s v="INDIVIDUAL"/>
    <n v="1"/>
    <x v="1"/>
    <n v="11"/>
    <s v="LOW"/>
    <n v="1"/>
    <x v="0"/>
    <n v="0"/>
    <n v="9.49"/>
    <x v="2"/>
    <n v="2"/>
    <n v="29.16"/>
    <n v="5010.55"/>
    <n v="5000"/>
    <n v="0"/>
    <n v="160.15"/>
    <x v="3"/>
    <n v="10.550000000000182"/>
    <n v="0"/>
    <n v="16.2"/>
    <n v="7.9046424090338768E-2"/>
    <n v="36"/>
    <n v="0"/>
    <x v="3"/>
  </r>
  <r>
    <n v="35043467"/>
    <x v="7"/>
    <d v="2014-11-01T00:00:00"/>
    <d v="2015-05-01T00:00:00"/>
    <n v="1"/>
    <s v="RENT"/>
    <n v="1"/>
    <x v="1"/>
    <n v="40000"/>
    <n v="1"/>
    <n v="18350"/>
    <s v=" 60 months"/>
    <n v="2"/>
    <s v="INDIVIDUAL"/>
    <n v="1"/>
    <x v="3"/>
    <n v="1"/>
    <s v="HIGH"/>
    <n v="2"/>
    <x v="0"/>
    <n v="0"/>
    <n v="16.489999999999998"/>
    <x v="4"/>
    <n v="4"/>
    <n v="18.510000000000002"/>
    <n v="19432.07"/>
    <n v="18350"/>
    <n v="0"/>
    <n v="451.03"/>
    <x v="1"/>
    <n v="1082.0699999999997"/>
    <n v="0"/>
    <n v="2.1798365122615806"/>
    <n v="7.9046424090338768E-2"/>
    <n v="60"/>
    <n v="0"/>
    <x v="4"/>
  </r>
  <r>
    <n v="34302646"/>
    <x v="7"/>
    <d v="2014-11-01T00:00:00"/>
    <d v="2016-01-01T00:00:00"/>
    <n v="10"/>
    <s v="OWN"/>
    <n v="2"/>
    <x v="1"/>
    <n v="33280"/>
    <n v="1"/>
    <n v="11950"/>
    <s v=" 60 months"/>
    <n v="2"/>
    <s v="INDIVIDUAL"/>
    <n v="1"/>
    <x v="7"/>
    <n v="6"/>
    <s v="HIGH"/>
    <n v="2"/>
    <x v="0"/>
    <n v="0"/>
    <n v="19.239999999999998"/>
    <x v="5"/>
    <n v="5"/>
    <n v="25.89"/>
    <n v="4349.21"/>
    <n v="1866.38"/>
    <n v="0"/>
    <n v="311.57"/>
    <x v="1"/>
    <n v="-7600.79"/>
    <n v="0"/>
    <n v="2.7849372384937237"/>
    <n v="7.9046424090338768E-2"/>
    <n v="60"/>
    <n v="0"/>
    <x v="3"/>
  </r>
  <r>
    <n v="36410402"/>
    <x v="7"/>
    <d v="2014-11-01T00:00:00"/>
    <d v="2015-12-01T00:00:00"/>
    <n v="10"/>
    <s v="RENT"/>
    <n v="1"/>
    <x v="1"/>
    <n v="59500"/>
    <n v="1"/>
    <n v="21350"/>
    <s v=" 36 months"/>
    <n v="1"/>
    <s v="INDIVIDUAL"/>
    <n v="1"/>
    <x v="7"/>
    <n v="6"/>
    <s v="HIGH"/>
    <n v="2"/>
    <x v="0"/>
    <n v="0"/>
    <n v="17.14"/>
    <x v="4"/>
    <n v="4"/>
    <n v="28.32"/>
    <n v="9874.18"/>
    <n v="6488.15"/>
    <n v="0"/>
    <n v="762.68"/>
    <x v="0"/>
    <n v="-11475.82"/>
    <n v="0"/>
    <n v="2.7868852459016393"/>
    <n v="7.9046424090338768E-2"/>
    <n v="36"/>
    <n v="0"/>
    <x v="3"/>
  </r>
  <r>
    <n v="34492760"/>
    <x v="7"/>
    <d v="2014-11-01T00:00:00"/>
    <d v="2016-01-01T00:00:00"/>
    <n v="3"/>
    <s v="MORTGAGE"/>
    <n v="3"/>
    <x v="1"/>
    <n v="45000"/>
    <n v="1"/>
    <n v="9800"/>
    <s v=" 36 months"/>
    <n v="1"/>
    <s v="INDIVIDUAL"/>
    <n v="1"/>
    <x v="7"/>
    <n v="6"/>
    <s v="LOW"/>
    <n v="1"/>
    <x v="0"/>
    <n v="0"/>
    <n v="6.99"/>
    <x v="0"/>
    <n v="1"/>
    <n v="16.03"/>
    <n v="4232.03"/>
    <n v="3569.85"/>
    <n v="0"/>
    <n v="302.56"/>
    <x v="0"/>
    <n v="-5567.97"/>
    <n v="0"/>
    <n v="4.591836734693878"/>
    <n v="7.9046424090338768E-2"/>
    <n v="36"/>
    <n v="0"/>
    <x v="4"/>
  </r>
  <r>
    <n v="35166406"/>
    <x v="7"/>
    <d v="2014-11-01T00:00:00"/>
    <d v="2016-01-01T00:00:00"/>
    <n v="6"/>
    <s v="RENT"/>
    <n v="1"/>
    <x v="1"/>
    <n v="19200"/>
    <n v="1"/>
    <n v="5500"/>
    <s v=" 36 months"/>
    <n v="1"/>
    <s v="INDIVIDUAL"/>
    <n v="1"/>
    <x v="7"/>
    <n v="6"/>
    <s v="HIGH"/>
    <n v="2"/>
    <x v="0"/>
    <n v="0"/>
    <n v="14.99"/>
    <x v="1"/>
    <n v="3"/>
    <n v="19.64"/>
    <n v="2665.2"/>
    <n v="1852.88"/>
    <n v="0"/>
    <n v="190.64"/>
    <x v="1"/>
    <n v="-2834.8"/>
    <n v="0"/>
    <n v="3.4909090909090907"/>
    <n v="7.9046424090338768E-2"/>
    <n v="36"/>
    <n v="0"/>
    <x v="4"/>
  </r>
  <r>
    <n v="35763776"/>
    <x v="7"/>
    <d v="2014-11-01T00:00:00"/>
    <d v="2015-12-01T00:00:00"/>
    <n v="3"/>
    <s v="RENT"/>
    <n v="1"/>
    <x v="1"/>
    <n v="27000"/>
    <n v="1"/>
    <n v="9650"/>
    <s v=" 36 months"/>
    <n v="1"/>
    <s v="INDIVIDUAL"/>
    <n v="1"/>
    <x v="7"/>
    <n v="6"/>
    <s v="LOW"/>
    <n v="1"/>
    <x v="0"/>
    <n v="0"/>
    <n v="11.44"/>
    <x v="2"/>
    <n v="2"/>
    <n v="17.78"/>
    <n v="4121.08"/>
    <n v="3111.43"/>
    <n v="0"/>
    <n v="317.95"/>
    <x v="4"/>
    <n v="-5528.92"/>
    <n v="0"/>
    <n v="2.7979274611398965"/>
    <n v="7.9046424090338768E-2"/>
    <n v="36"/>
    <n v="0"/>
    <x v="4"/>
  </r>
  <r>
    <n v="35116322"/>
    <x v="7"/>
    <d v="2014-11-01T00:00:00"/>
    <d v="2015-01-01T00:00:00"/>
    <n v="4"/>
    <s v="MORTGAGE"/>
    <n v="3"/>
    <x v="1"/>
    <n v="72000"/>
    <n v="1"/>
    <n v="12000"/>
    <s v=" 36 months"/>
    <n v="1"/>
    <s v="INDIVIDUAL"/>
    <n v="1"/>
    <x v="3"/>
    <n v="1"/>
    <s v="LOW"/>
    <n v="1"/>
    <x v="0"/>
    <n v="0"/>
    <n v="12.39"/>
    <x v="1"/>
    <n v="3"/>
    <n v="33.380000000000003"/>
    <n v="12303.64"/>
    <n v="12000"/>
    <n v="0"/>
    <n v="400.82"/>
    <x v="0"/>
    <n v="303.63999999999942"/>
    <n v="0"/>
    <n v="6"/>
    <n v="7.9046424090338768E-2"/>
    <n v="36"/>
    <n v="0"/>
    <x v="3"/>
  </r>
  <r>
    <n v="36210387"/>
    <x v="7"/>
    <d v="2014-11-01T00:00:00"/>
    <d v="2015-12-01T00:00:00"/>
    <n v="10"/>
    <s v="RENT"/>
    <n v="1"/>
    <x v="1"/>
    <n v="65000"/>
    <n v="1"/>
    <n v="25000"/>
    <s v=" 36 months"/>
    <n v="1"/>
    <s v="INDIVIDUAL"/>
    <n v="1"/>
    <x v="7"/>
    <n v="6"/>
    <s v="HIGH"/>
    <n v="2"/>
    <x v="0"/>
    <n v="0"/>
    <n v="14.31"/>
    <x v="1"/>
    <n v="3"/>
    <n v="16.399999999999999"/>
    <n v="11116.98"/>
    <n v="7825.54"/>
    <n v="0"/>
    <n v="858.21"/>
    <x v="3"/>
    <n v="-13883.02"/>
    <n v="0"/>
    <n v="2.6"/>
    <n v="7.9046424090338768E-2"/>
    <n v="36"/>
    <n v="0"/>
    <x v="4"/>
  </r>
  <r>
    <n v="34403345"/>
    <x v="7"/>
    <d v="2014-11-01T00:00:00"/>
    <d v="2016-01-01T00:00:00"/>
    <n v="1"/>
    <s v="MORTGAGE"/>
    <n v="3"/>
    <x v="1"/>
    <n v="64000"/>
    <n v="1"/>
    <n v="18000"/>
    <s v=" 36 months"/>
    <n v="1"/>
    <s v="INDIVIDUAL"/>
    <n v="1"/>
    <x v="7"/>
    <n v="6"/>
    <s v="LOW"/>
    <n v="1"/>
    <x v="0"/>
    <n v="0"/>
    <n v="12.39"/>
    <x v="1"/>
    <n v="3"/>
    <n v="18.32"/>
    <n v="8396.51"/>
    <n v="6222.03"/>
    <n v="0"/>
    <n v="601.22"/>
    <x v="4"/>
    <n v="-9603.49"/>
    <n v="0"/>
    <n v="3.5555555555555554"/>
    <n v="7.9046424090338768E-2"/>
    <n v="36"/>
    <n v="0"/>
    <x v="4"/>
  </r>
  <r>
    <n v="35073709"/>
    <x v="7"/>
    <d v="2014-11-01T00:00:00"/>
    <d v="2016-01-01T00:00:00"/>
    <n v="10"/>
    <s v="MORTGAGE"/>
    <n v="3"/>
    <x v="1"/>
    <n v="62000"/>
    <n v="1"/>
    <n v="13000"/>
    <s v=" 36 months"/>
    <n v="1"/>
    <s v="INDIVIDUAL"/>
    <n v="1"/>
    <x v="7"/>
    <n v="6"/>
    <s v="LOW"/>
    <n v="1"/>
    <x v="0"/>
    <n v="0"/>
    <n v="7.49"/>
    <x v="0"/>
    <n v="1"/>
    <n v="11.6"/>
    <n v="5649.8"/>
    <n v="4712.87"/>
    <n v="0"/>
    <n v="404.33"/>
    <x v="1"/>
    <n v="-7350.2"/>
    <n v="0"/>
    <n v="4.7692307692307692"/>
    <n v="7.9046424090338768E-2"/>
    <n v="36"/>
    <n v="0"/>
    <x v="1"/>
  </r>
  <r>
    <n v="32179248"/>
    <x v="7"/>
    <d v="2014-11-01T00:00:00"/>
    <d v="2016-01-01T00:00:00"/>
    <n v="10"/>
    <s v="MORTGAGE"/>
    <n v="3"/>
    <x v="1"/>
    <n v="82000"/>
    <n v="1"/>
    <n v="33000"/>
    <s v=" 60 months"/>
    <n v="2"/>
    <s v="INDIVIDUAL"/>
    <n v="1"/>
    <x v="7"/>
    <n v="6"/>
    <s v="HIGH"/>
    <n v="2"/>
    <x v="0"/>
    <n v="0"/>
    <n v="14.99"/>
    <x v="1"/>
    <n v="3"/>
    <n v="17.850000000000001"/>
    <n v="10961.12"/>
    <n v="5663"/>
    <n v="0"/>
    <n v="784.9"/>
    <x v="3"/>
    <n v="-22038.879999999997"/>
    <n v="0"/>
    <n v="2.4848484848484849"/>
    <n v="7.9046424090338768E-2"/>
    <n v="60"/>
    <n v="0"/>
    <x v="4"/>
  </r>
  <r>
    <n v="34352240"/>
    <x v="7"/>
    <d v="2014-11-01T00:00:00"/>
    <d v="2016-01-01T00:00:00"/>
    <n v="10"/>
    <s v="MORTGAGE"/>
    <n v="3"/>
    <x v="1"/>
    <n v="54000"/>
    <n v="1"/>
    <n v="26925"/>
    <s v=" 60 months"/>
    <n v="2"/>
    <s v="INDIVIDUAL"/>
    <n v="1"/>
    <x v="7"/>
    <n v="6"/>
    <s v="HIGH"/>
    <n v="2"/>
    <x v="0"/>
    <n v="0"/>
    <n v="17.14"/>
    <x v="4"/>
    <n v="4"/>
    <n v="21.3"/>
    <n v="9371.02"/>
    <n v="4407.2299999999996"/>
    <n v="0"/>
    <n v="671.19"/>
    <x v="4"/>
    <n v="-17553.98"/>
    <n v="0"/>
    <n v="2.0055710306406684"/>
    <n v="7.9046424090338768E-2"/>
    <n v="60"/>
    <n v="0"/>
    <x v="3"/>
  </r>
  <r>
    <n v="33300988"/>
    <x v="7"/>
    <d v="2014-11-01T00:00:00"/>
    <d v="2016-01-01T00:00:00"/>
    <n v="4"/>
    <s v="RENT"/>
    <n v="1"/>
    <x v="2"/>
    <n v="200000"/>
    <n v="2"/>
    <n v="15000"/>
    <s v=" 36 months"/>
    <n v="1"/>
    <s v="INDIVIDUAL"/>
    <n v="1"/>
    <x v="7"/>
    <n v="6"/>
    <s v="LOW"/>
    <n v="1"/>
    <x v="0"/>
    <n v="0"/>
    <n v="6.49"/>
    <x v="0"/>
    <n v="1"/>
    <n v="6.62"/>
    <n v="6429.97"/>
    <n v="5490.03"/>
    <n v="0"/>
    <n v="459.67"/>
    <x v="4"/>
    <n v="-8570.0299999999988"/>
    <n v="0"/>
    <n v="13.333333333333334"/>
    <n v="7.9046424090338768E-2"/>
    <n v="36"/>
    <n v="0"/>
    <x v="0"/>
  </r>
  <r>
    <n v="32189307"/>
    <x v="7"/>
    <d v="2014-11-01T00:00:00"/>
    <d v="2015-07-01T00:00:00"/>
    <n v="1"/>
    <s v="MORTGAGE"/>
    <n v="3"/>
    <x v="1"/>
    <n v="50000"/>
    <n v="1"/>
    <n v="8000"/>
    <s v=" 36 months"/>
    <n v="1"/>
    <s v="INDIVIDUAL"/>
    <n v="1"/>
    <x v="7"/>
    <n v="6"/>
    <s v="HIGH"/>
    <n v="2"/>
    <x v="0"/>
    <n v="0"/>
    <n v="13.66"/>
    <x v="1"/>
    <n v="3"/>
    <n v="18.86"/>
    <n v="8709.1"/>
    <n v="8000"/>
    <n v="0"/>
    <n v="272.11"/>
    <x v="1"/>
    <n v="709.10000000000036"/>
    <n v="0"/>
    <n v="6.25"/>
    <n v="7.9046424090338768E-2"/>
    <n v="36"/>
    <n v="0"/>
    <x v="4"/>
  </r>
  <r>
    <n v="34883477"/>
    <x v="7"/>
    <d v="2014-11-01T00:00:00"/>
    <d v="2015-10-01T00:00:00"/>
    <n v="7"/>
    <s v="RENT"/>
    <n v="1"/>
    <x v="1"/>
    <n v="60000"/>
    <n v="1"/>
    <n v="9500"/>
    <s v=" 36 months"/>
    <n v="1"/>
    <s v="INDIVIDUAL"/>
    <n v="1"/>
    <x v="3"/>
    <n v="1"/>
    <s v="LOW"/>
    <n v="1"/>
    <x v="0"/>
    <n v="0"/>
    <n v="6.03"/>
    <x v="0"/>
    <n v="1"/>
    <n v="6.22"/>
    <n v="9828.2800000000007"/>
    <n v="9500"/>
    <n v="0"/>
    <n v="289.14"/>
    <x v="2"/>
    <n v="328.28000000000065"/>
    <n v="0"/>
    <n v="6.3157894736842106"/>
    <n v="7.9046424090338768E-2"/>
    <n v="36"/>
    <n v="0"/>
    <x v="0"/>
  </r>
  <r>
    <n v="34272490"/>
    <x v="7"/>
    <d v="2014-11-01T00:00:00"/>
    <d v="2016-01-01T00:00:00"/>
    <n v="7"/>
    <s v="RENT"/>
    <n v="1"/>
    <x v="1"/>
    <n v="35000"/>
    <n v="1"/>
    <n v="17500"/>
    <s v=" 36 months"/>
    <n v="1"/>
    <s v="INDIVIDUAL"/>
    <n v="1"/>
    <x v="7"/>
    <n v="6"/>
    <s v="HIGH"/>
    <n v="2"/>
    <x v="0"/>
    <n v="0"/>
    <n v="13.66"/>
    <x v="1"/>
    <n v="3"/>
    <n v="29.18"/>
    <n v="8319.94"/>
    <n v="5973.81"/>
    <n v="0"/>
    <n v="595.23"/>
    <x v="3"/>
    <n v="-9180.06"/>
    <n v="0"/>
    <n v="2"/>
    <n v="7.9046424090338768E-2"/>
    <n v="36"/>
    <n v="0"/>
    <x v="3"/>
  </r>
  <r>
    <n v="33341299"/>
    <x v="7"/>
    <d v="2014-11-01T00:00:00"/>
    <d v="2015-08-01T00:00:00"/>
    <n v="10"/>
    <s v="OWN"/>
    <n v="2"/>
    <x v="1"/>
    <n v="65000"/>
    <n v="1"/>
    <n v="13700"/>
    <s v=" 36 months"/>
    <n v="1"/>
    <s v="INDIVIDUAL"/>
    <n v="1"/>
    <x v="7"/>
    <n v="6"/>
    <s v="HIGH"/>
    <n v="2"/>
    <x v="1"/>
    <n v="1"/>
    <n v="22.15"/>
    <x v="5"/>
    <n v="5"/>
    <n v="13.59"/>
    <n v="4701.66"/>
    <n v="2630.94"/>
    <n v="0"/>
    <n v="524.28"/>
    <x v="0"/>
    <n v="-8998.34"/>
    <n v="1"/>
    <n v="4.7445255474452557"/>
    <n v="7.9046424090338768E-2"/>
    <n v="36"/>
    <n v="0"/>
    <x v="1"/>
  </r>
  <r>
    <n v="34943706"/>
    <x v="7"/>
    <d v="2014-11-01T00:00:00"/>
    <d v="2016-01-01T00:00:00"/>
    <n v="8"/>
    <s v="OWN"/>
    <n v="2"/>
    <x v="1"/>
    <n v="35000"/>
    <n v="1"/>
    <n v="10000"/>
    <s v=" 36 months"/>
    <n v="1"/>
    <s v="INDIVIDUAL"/>
    <n v="1"/>
    <x v="7"/>
    <n v="6"/>
    <s v="LOW"/>
    <n v="1"/>
    <x v="0"/>
    <n v="0"/>
    <n v="11.44"/>
    <x v="2"/>
    <n v="2"/>
    <n v="9.74"/>
    <n v="4600.01"/>
    <n v="3489.14"/>
    <n v="0"/>
    <n v="329.48"/>
    <x v="3"/>
    <n v="-5399.99"/>
    <n v="0"/>
    <n v="3.5"/>
    <n v="7.9046424090338768E-2"/>
    <n v="36"/>
    <n v="0"/>
    <x v="0"/>
  </r>
  <r>
    <n v="34514168"/>
    <x v="7"/>
    <d v="2014-11-01T00:00:00"/>
    <d v="2016-01-01T00:00:00"/>
    <n v="4"/>
    <s v="MORTGAGE"/>
    <n v="3"/>
    <x v="1"/>
    <n v="44000"/>
    <n v="1"/>
    <n v="12000"/>
    <s v=" 60 months"/>
    <n v="2"/>
    <s v="INDIVIDUAL"/>
    <n v="1"/>
    <x v="3"/>
    <n v="1"/>
    <s v="LOW"/>
    <n v="1"/>
    <x v="0"/>
    <n v="0"/>
    <n v="12.99"/>
    <x v="1"/>
    <n v="3"/>
    <n v="36.090000000000003"/>
    <n v="3531.42"/>
    <n v="1985.78"/>
    <n v="0"/>
    <n v="272.98"/>
    <x v="1"/>
    <n v="-8468.58"/>
    <n v="0"/>
    <n v="3.6666666666666665"/>
    <n v="7.9046424090338768E-2"/>
    <n v="60"/>
    <n v="0"/>
    <x v="3"/>
  </r>
  <r>
    <n v="34493627"/>
    <x v="7"/>
    <d v="2014-11-01T00:00:00"/>
    <d v="2015-11-01T00:00:00"/>
    <n v="10"/>
    <s v="RENT"/>
    <n v="1"/>
    <x v="1"/>
    <n v="69000"/>
    <n v="1"/>
    <n v="28000"/>
    <s v=" 36 months"/>
    <n v="1"/>
    <s v="INDIVIDUAL"/>
    <n v="1"/>
    <x v="3"/>
    <n v="1"/>
    <s v="LOW"/>
    <n v="1"/>
    <x v="1"/>
    <n v="1"/>
    <n v="12.99"/>
    <x v="1"/>
    <n v="3"/>
    <n v="15.08"/>
    <n v="11279.19"/>
    <n v="8156.7"/>
    <n v="0"/>
    <n v="943.3"/>
    <x v="3"/>
    <n v="-16720.809999999998"/>
    <n v="1"/>
    <n v="2.4642857142857144"/>
    <n v="7.9046424090338768E-2"/>
    <n v="36"/>
    <n v="0"/>
    <x v="4"/>
  </r>
  <r>
    <n v="33161985"/>
    <x v="7"/>
    <d v="2014-11-01T00:00:00"/>
    <d v="2014-12-01T00:00:00"/>
    <n v="10"/>
    <s v="MORTGAGE"/>
    <n v="3"/>
    <x v="1"/>
    <n v="52543"/>
    <n v="1"/>
    <n v="15000"/>
    <s v=" 36 months"/>
    <n v="1"/>
    <s v="INDIVIDUAL"/>
    <n v="1"/>
    <x v="7"/>
    <n v="6"/>
    <s v="LOW"/>
    <n v="1"/>
    <x v="0"/>
    <n v="0"/>
    <n v="9.49"/>
    <x v="2"/>
    <n v="2"/>
    <n v="27.96"/>
    <n v="15114.3"/>
    <n v="15000"/>
    <n v="0"/>
    <n v="480.43"/>
    <x v="0"/>
    <n v="114.29999999999927"/>
    <n v="0"/>
    <n v="3.5028666666666668"/>
    <n v="7.9046424090338768E-2"/>
    <n v="36"/>
    <n v="0"/>
    <x v="3"/>
  </r>
  <r>
    <n v="35103989"/>
    <x v="7"/>
    <d v="2014-11-01T00:00:00"/>
    <d v="2016-01-01T00:00:00"/>
    <n v="6"/>
    <s v="RENT"/>
    <n v="1"/>
    <x v="1"/>
    <n v="44000"/>
    <n v="1"/>
    <n v="8000"/>
    <s v=" 36 months"/>
    <n v="1"/>
    <s v="INDIVIDUAL"/>
    <n v="1"/>
    <x v="7"/>
    <n v="6"/>
    <s v="HIGH"/>
    <n v="2"/>
    <x v="0"/>
    <n v="0"/>
    <n v="16.489999999999998"/>
    <x v="4"/>
    <n v="4"/>
    <n v="28.07"/>
    <n v="3950.14"/>
    <n v="2654.77"/>
    <n v="0"/>
    <n v="283.2"/>
    <x v="2"/>
    <n v="-4049.86"/>
    <n v="0"/>
    <n v="5.5"/>
    <n v="7.9046424090338768E-2"/>
    <n v="36"/>
    <n v="0"/>
    <x v="3"/>
  </r>
  <r>
    <n v="34293245"/>
    <x v="7"/>
    <d v="2014-11-01T00:00:00"/>
    <d v="2016-01-01T00:00:00"/>
    <n v="10"/>
    <s v="MORTGAGE"/>
    <n v="3"/>
    <x v="1"/>
    <n v="95000"/>
    <n v="1"/>
    <n v="8000"/>
    <s v=" 36 months"/>
    <n v="1"/>
    <s v="INDIVIDUAL"/>
    <n v="1"/>
    <x v="3"/>
    <n v="1"/>
    <s v="LOW"/>
    <n v="1"/>
    <x v="0"/>
    <n v="0"/>
    <n v="6.03"/>
    <x v="0"/>
    <n v="1"/>
    <n v="15.46"/>
    <n v="3402.16"/>
    <n v="2940.91"/>
    <n v="0"/>
    <n v="243.49"/>
    <x v="1"/>
    <n v="-4597.84"/>
    <n v="0"/>
    <n v="11.875"/>
    <n v="7.9046424090338768E-2"/>
    <n v="36"/>
    <n v="0"/>
    <x v="4"/>
  </r>
  <r>
    <n v="35013462"/>
    <x v="7"/>
    <d v="2014-11-01T00:00:00"/>
    <d v="2016-01-01T00:00:00"/>
    <n v="4"/>
    <s v="RENT"/>
    <n v="1"/>
    <x v="1"/>
    <n v="52000"/>
    <n v="1"/>
    <n v="8200"/>
    <s v=" 36 months"/>
    <n v="1"/>
    <s v="INDIVIDUAL"/>
    <n v="1"/>
    <x v="3"/>
    <n v="1"/>
    <s v="LOW"/>
    <n v="1"/>
    <x v="0"/>
    <n v="0"/>
    <n v="12.99"/>
    <x v="1"/>
    <n v="3"/>
    <n v="14.68"/>
    <n v="3855.8"/>
    <n v="2817.87"/>
    <n v="0"/>
    <n v="276.26"/>
    <x v="1"/>
    <n v="-4344.2"/>
    <n v="0"/>
    <n v="6.3414634146341466"/>
    <n v="7.9046424090338768E-2"/>
    <n v="36"/>
    <n v="0"/>
    <x v="1"/>
  </r>
  <r>
    <n v="34322319"/>
    <x v="7"/>
    <d v="2014-11-01T00:00:00"/>
    <d v="2016-01-01T00:00:00"/>
    <n v="10"/>
    <s v="OWN"/>
    <n v="2"/>
    <x v="1"/>
    <n v="78000"/>
    <n v="1"/>
    <n v="4000"/>
    <s v=" 36 months"/>
    <n v="1"/>
    <s v="INDIVIDUAL"/>
    <n v="1"/>
    <x v="7"/>
    <n v="6"/>
    <s v="LOW"/>
    <n v="1"/>
    <x v="0"/>
    <n v="0"/>
    <n v="11.99"/>
    <x v="2"/>
    <n v="2"/>
    <n v="29.63"/>
    <n v="1857.1"/>
    <n v="1388.14"/>
    <n v="0"/>
    <n v="132.84"/>
    <x v="0"/>
    <n v="-2142.9"/>
    <n v="0"/>
    <n v="19.5"/>
    <n v="7.9046424090338768E-2"/>
    <n v="36"/>
    <n v="0"/>
    <x v="3"/>
  </r>
  <r>
    <n v="35369260"/>
    <x v="7"/>
    <d v="2014-11-01T00:00:00"/>
    <d v="2016-01-01T00:00:00"/>
    <n v="1"/>
    <s v="OWN"/>
    <n v="2"/>
    <x v="1"/>
    <n v="48000"/>
    <n v="1"/>
    <n v="15000"/>
    <s v=" 36 months"/>
    <n v="1"/>
    <s v="INDIVIDUAL"/>
    <n v="1"/>
    <x v="3"/>
    <n v="1"/>
    <s v="LOW"/>
    <n v="1"/>
    <x v="0"/>
    <n v="0"/>
    <n v="11.99"/>
    <x v="2"/>
    <n v="2"/>
    <n v="19.78"/>
    <n v="16455.97"/>
    <n v="14909.12"/>
    <n v="0"/>
    <n v="498.15"/>
    <x v="0"/>
    <n v="1455.9700000000012"/>
    <n v="0"/>
    <n v="3.2"/>
    <n v="7.9046424090338768E-2"/>
    <n v="36"/>
    <n v="0"/>
    <x v="4"/>
  </r>
  <r>
    <n v="34332506"/>
    <x v="7"/>
    <d v="2014-11-01T00:00:00"/>
    <d v="2016-01-01T00:00:00"/>
    <n v="4"/>
    <s v="OWN"/>
    <n v="2"/>
    <x v="1"/>
    <n v="40000"/>
    <n v="1"/>
    <n v="16800"/>
    <s v=" 36 months"/>
    <n v="1"/>
    <s v="INDIVIDUAL"/>
    <n v="1"/>
    <x v="3"/>
    <n v="1"/>
    <s v="LOW"/>
    <n v="1"/>
    <x v="0"/>
    <n v="0"/>
    <n v="11.44"/>
    <x v="2"/>
    <n v="2"/>
    <n v="18.82"/>
    <n v="7727.93"/>
    <n v="5861.65"/>
    <n v="0"/>
    <n v="553.52"/>
    <x v="0"/>
    <n v="-9072.07"/>
    <n v="0"/>
    <n v="2.3809523809523809"/>
    <n v="7.9046424090338768E-2"/>
    <n v="36"/>
    <n v="0"/>
    <x v="4"/>
  </r>
  <r>
    <n v="36098241"/>
    <x v="7"/>
    <d v="2014-11-01T00:00:00"/>
    <d v="2016-01-01T00:00:00"/>
    <n v="10"/>
    <s v="MORTGAGE"/>
    <n v="3"/>
    <x v="1"/>
    <n v="80000"/>
    <n v="1"/>
    <n v="20000"/>
    <s v=" 60 months"/>
    <n v="2"/>
    <s v="INDIVIDUAL"/>
    <n v="1"/>
    <x v="7"/>
    <n v="6"/>
    <s v="HIGH"/>
    <n v="2"/>
    <x v="0"/>
    <n v="0"/>
    <n v="19.239999999999998"/>
    <x v="5"/>
    <n v="5"/>
    <n v="30.95"/>
    <n v="6757.6"/>
    <n v="2876.8"/>
    <n v="0"/>
    <n v="521.46"/>
    <x v="4"/>
    <n v="-13242.4"/>
    <n v="0"/>
    <n v="4"/>
    <n v="7.9046424090338768E-2"/>
    <n v="60"/>
    <n v="0"/>
    <x v="3"/>
  </r>
  <r>
    <n v="34974112"/>
    <x v="7"/>
    <d v="2014-11-01T00:00:00"/>
    <d v="2016-01-01T00:00:00"/>
    <n v="6.05"/>
    <s v="MORTGAGE"/>
    <n v="3"/>
    <x v="1"/>
    <n v="52443"/>
    <n v="1"/>
    <n v="20000"/>
    <s v=" 60 months"/>
    <n v="2"/>
    <s v="INDIVIDUAL"/>
    <n v="1"/>
    <x v="7"/>
    <n v="6"/>
    <s v="HIGH"/>
    <n v="2"/>
    <x v="0"/>
    <n v="0"/>
    <n v="13.66"/>
    <x v="1"/>
    <n v="3"/>
    <n v="18.7"/>
    <n v="6450.72"/>
    <n v="3532.55"/>
    <n v="0"/>
    <n v="461.85"/>
    <x v="1"/>
    <n v="-13549.279999999999"/>
    <n v="0"/>
    <n v="2.62215"/>
    <n v="7.9046424090338768E-2"/>
    <n v="60"/>
    <n v="0"/>
    <x v="4"/>
  </r>
  <r>
    <n v="35013936"/>
    <x v="7"/>
    <d v="2014-11-01T00:00:00"/>
    <d v="2016-01-01T00:00:00"/>
    <n v="10"/>
    <s v="RENT"/>
    <n v="1"/>
    <x v="1"/>
    <n v="54000"/>
    <n v="1"/>
    <n v="15000"/>
    <s v=" 36 months"/>
    <n v="1"/>
    <s v="INDIVIDUAL"/>
    <n v="1"/>
    <x v="7"/>
    <n v="6"/>
    <s v="HIGH"/>
    <n v="2"/>
    <x v="0"/>
    <n v="0"/>
    <n v="14.99"/>
    <x v="1"/>
    <n v="3"/>
    <n v="21.27"/>
    <n v="6746.34"/>
    <n v="4662.2700000000004"/>
    <n v="0"/>
    <n v="519.91"/>
    <x v="0"/>
    <n v="-8253.66"/>
    <n v="0"/>
    <n v="3.6"/>
    <n v="7.9046424090338768E-2"/>
    <n v="36"/>
    <n v="0"/>
    <x v="3"/>
  </r>
  <r>
    <n v="35853519"/>
    <x v="7"/>
    <d v="2014-11-01T00:00:00"/>
    <d v="2015-12-01T00:00:00"/>
    <n v="8"/>
    <s v="RENT"/>
    <n v="1"/>
    <x v="1"/>
    <n v="70000"/>
    <n v="1"/>
    <n v="9000"/>
    <s v=" 36 months"/>
    <n v="1"/>
    <s v="INDIVIDUAL"/>
    <n v="1"/>
    <x v="7"/>
    <n v="6"/>
    <s v="LOW"/>
    <n v="1"/>
    <x v="0"/>
    <n v="0"/>
    <n v="9.49"/>
    <x v="2"/>
    <n v="2"/>
    <n v="17.600000000000001"/>
    <n v="3740.26"/>
    <n v="2959.97"/>
    <n v="0"/>
    <n v="288.26"/>
    <x v="0"/>
    <n v="-5259.74"/>
    <n v="0"/>
    <n v="7.7777777777777777"/>
    <n v="7.9046424090338768E-2"/>
    <n v="36"/>
    <n v="0"/>
    <x v="4"/>
  </r>
  <r>
    <n v="31187281"/>
    <x v="7"/>
    <d v="2014-11-01T00:00:00"/>
    <d v="2016-01-01T00:00:00"/>
    <n v="4"/>
    <s v="RENT"/>
    <n v="1"/>
    <x v="2"/>
    <n v="185000"/>
    <n v="2"/>
    <n v="23000"/>
    <s v=" 36 months"/>
    <n v="1"/>
    <s v="INDIVIDUAL"/>
    <n v="1"/>
    <x v="2"/>
    <n v="3"/>
    <s v="HIGH"/>
    <n v="2"/>
    <x v="0"/>
    <n v="0"/>
    <n v="13.66"/>
    <x v="1"/>
    <n v="3"/>
    <n v="8.89"/>
    <n v="10934.75"/>
    <n v="7851.26"/>
    <n v="0"/>
    <n v="782.3"/>
    <x v="0"/>
    <n v="-12065.25"/>
    <n v="0"/>
    <n v="8.0434782608695645"/>
    <n v="7.9046424090338768E-2"/>
    <n v="36"/>
    <n v="0"/>
    <x v="0"/>
  </r>
  <r>
    <n v="32169253"/>
    <x v="7"/>
    <d v="2014-11-01T00:00:00"/>
    <d v="2014-12-01T00:00:00"/>
    <n v="3"/>
    <s v="RENT"/>
    <n v="1"/>
    <x v="2"/>
    <n v="200000"/>
    <n v="2"/>
    <n v="15000"/>
    <s v=" 36 months"/>
    <n v="1"/>
    <s v="INDIVIDUAL"/>
    <n v="1"/>
    <x v="1"/>
    <n v="11"/>
    <s v="LOW"/>
    <n v="1"/>
    <x v="0"/>
    <n v="0"/>
    <n v="7.69"/>
    <x v="0"/>
    <n v="1"/>
    <n v="8.65"/>
    <n v="15127.22"/>
    <n v="15000"/>
    <n v="0"/>
    <n v="467.91"/>
    <x v="3"/>
    <n v="127.21999999999935"/>
    <n v="0"/>
    <n v="13.333333333333334"/>
    <n v="7.9046424090338768E-2"/>
    <n v="36"/>
    <n v="0"/>
    <x v="0"/>
  </r>
  <r>
    <n v="34313454"/>
    <x v="7"/>
    <d v="2014-11-01T00:00:00"/>
    <d v="2016-01-01T00:00:00"/>
    <n v="10"/>
    <s v="MORTGAGE"/>
    <n v="3"/>
    <x v="1"/>
    <n v="71136"/>
    <n v="1"/>
    <n v="14825"/>
    <s v=" 60 months"/>
    <n v="2"/>
    <s v="INDIVIDUAL"/>
    <n v="1"/>
    <x v="7"/>
    <n v="6"/>
    <s v="LOW"/>
    <n v="1"/>
    <x v="0"/>
    <n v="0"/>
    <n v="11.44"/>
    <x v="2"/>
    <n v="2"/>
    <n v="23.55"/>
    <n v="4539.5600000000004"/>
    <n v="2745.87"/>
    <n v="0"/>
    <n v="325.60000000000002"/>
    <x v="2"/>
    <n v="-10285.439999999999"/>
    <n v="0"/>
    <n v="4.7983811129848233"/>
    <n v="7.9046424090338768E-2"/>
    <n v="60"/>
    <n v="0"/>
    <x v="3"/>
  </r>
  <r>
    <n v="34934503"/>
    <x v="7"/>
    <d v="2014-11-01T00:00:00"/>
    <d v="2016-01-01T00:00:00"/>
    <n v="1"/>
    <s v="MORTGAGE"/>
    <n v="3"/>
    <x v="1"/>
    <n v="75000"/>
    <n v="1"/>
    <n v="10000"/>
    <s v=" 36 months"/>
    <n v="1"/>
    <s v="INDIVIDUAL"/>
    <n v="1"/>
    <x v="7"/>
    <n v="6"/>
    <s v="LOW"/>
    <n v="1"/>
    <x v="0"/>
    <n v="0"/>
    <n v="6.03"/>
    <x v="0"/>
    <n v="1"/>
    <n v="5.56"/>
    <n v="3949.98"/>
    <n v="3404.89"/>
    <n v="0"/>
    <n v="304.36"/>
    <x v="0"/>
    <n v="-6050.02"/>
    <n v="0"/>
    <n v="7.5"/>
    <n v="7.9046424090338768E-2"/>
    <n v="36"/>
    <n v="0"/>
    <x v="0"/>
  </r>
  <r>
    <n v="35043309"/>
    <x v="7"/>
    <d v="2014-11-01T00:00:00"/>
    <d v="2016-01-01T00:00:00"/>
    <n v="10"/>
    <s v="MORTGAGE"/>
    <n v="3"/>
    <x v="2"/>
    <n v="107000"/>
    <n v="2"/>
    <n v="10000"/>
    <s v=" 36 months"/>
    <n v="1"/>
    <s v="INDIVIDUAL"/>
    <n v="1"/>
    <x v="3"/>
    <n v="1"/>
    <s v="HIGH"/>
    <n v="2"/>
    <x v="1"/>
    <n v="1"/>
    <n v="14.31"/>
    <x v="1"/>
    <n v="3"/>
    <n v="15.11"/>
    <n v="4114"/>
    <n v="2789.02"/>
    <n v="0"/>
    <n v="343.29"/>
    <x v="3"/>
    <n v="-5886"/>
    <n v="1"/>
    <n v="10.7"/>
    <n v="7.9046424090338768E-2"/>
    <n v="36"/>
    <n v="0"/>
    <x v="4"/>
  </r>
  <r>
    <n v="35631148"/>
    <x v="7"/>
    <d v="2014-11-01T00:00:00"/>
    <d v="2016-01-01T00:00:00"/>
    <n v="10"/>
    <s v="MORTGAGE"/>
    <n v="3"/>
    <x v="2"/>
    <n v="157100"/>
    <n v="2"/>
    <n v="28000"/>
    <s v=" 60 months"/>
    <n v="2"/>
    <s v="INDIVIDUAL"/>
    <n v="1"/>
    <x v="7"/>
    <n v="6"/>
    <s v="LOW"/>
    <n v="1"/>
    <x v="0"/>
    <n v="0"/>
    <n v="9.49"/>
    <x v="2"/>
    <n v="2"/>
    <n v="14.85"/>
    <n v="7613.44"/>
    <n v="4997.08"/>
    <n v="0"/>
    <n v="587.91999999999996"/>
    <x v="0"/>
    <n v="-20386.560000000001"/>
    <n v="0"/>
    <n v="5.6107142857142858"/>
    <n v="7.9046424090338768E-2"/>
    <n v="60"/>
    <n v="0"/>
    <x v="1"/>
  </r>
  <r>
    <n v="35186373"/>
    <x v="7"/>
    <d v="2014-11-01T00:00:00"/>
    <d v="2016-01-01T00:00:00"/>
    <n v="6"/>
    <s v="RENT"/>
    <n v="1"/>
    <x v="1"/>
    <n v="35000"/>
    <n v="1"/>
    <n v="10000"/>
    <s v=" 36 months"/>
    <n v="1"/>
    <s v="INDIVIDUAL"/>
    <n v="1"/>
    <x v="7"/>
    <n v="6"/>
    <s v="HIGH"/>
    <n v="2"/>
    <x v="0"/>
    <n v="0"/>
    <n v="17.14"/>
    <x v="4"/>
    <n v="4"/>
    <n v="19.329999999999998"/>
    <n v="4678.26"/>
    <n v="3038.98"/>
    <n v="0"/>
    <n v="357.23"/>
    <x v="3"/>
    <n v="-5321.74"/>
    <n v="0"/>
    <n v="3.5"/>
    <n v="7.9046424090338768E-2"/>
    <n v="36"/>
    <n v="0"/>
    <x v="4"/>
  </r>
  <r>
    <n v="34282070"/>
    <x v="7"/>
    <d v="2014-11-01T00:00:00"/>
    <d v="2015-11-01T00:00:00"/>
    <n v="6.05"/>
    <s v="RENT"/>
    <n v="1"/>
    <x v="2"/>
    <n v="105000"/>
    <n v="2"/>
    <n v="28000"/>
    <s v=" 60 months"/>
    <n v="2"/>
    <s v="INDIVIDUAL"/>
    <n v="1"/>
    <x v="7"/>
    <n v="6"/>
    <s v="HIGH"/>
    <n v="2"/>
    <x v="1"/>
    <n v="1"/>
    <n v="19.989999999999998"/>
    <x v="5"/>
    <n v="5"/>
    <n v="19.420000000000002"/>
    <n v="8822.42"/>
    <n v="3623.03"/>
    <n v="0"/>
    <n v="741.68"/>
    <x v="3"/>
    <n v="-19177.580000000002"/>
    <n v="1"/>
    <n v="3.75"/>
    <n v="7.9046424090338768E-2"/>
    <n v="60"/>
    <n v="0"/>
    <x v="4"/>
  </r>
  <r>
    <n v="34311987"/>
    <x v="7"/>
    <d v="2014-11-01T00:00:00"/>
    <d v="2015-10-01T00:00:00"/>
    <n v="10"/>
    <s v="MORTGAGE"/>
    <n v="3"/>
    <x v="1"/>
    <n v="78517"/>
    <n v="1"/>
    <n v="28000"/>
    <s v=" 36 months"/>
    <n v="1"/>
    <s v="INDIVIDUAL"/>
    <n v="1"/>
    <x v="3"/>
    <n v="1"/>
    <s v="LOW"/>
    <n v="1"/>
    <x v="1"/>
    <n v="1"/>
    <n v="8.19"/>
    <x v="0"/>
    <n v="1"/>
    <n v="18.28"/>
    <n v="9653.2000000000007"/>
    <n v="7840.5"/>
    <n v="0"/>
    <n v="879.88"/>
    <x v="3"/>
    <n v="-18346.8"/>
    <n v="1"/>
    <n v="2.8041785714285714"/>
    <n v="7.9046424090338768E-2"/>
    <n v="36"/>
    <n v="0"/>
    <x v="4"/>
  </r>
  <r>
    <n v="36048867"/>
    <x v="7"/>
    <d v="2014-11-01T00:00:00"/>
    <d v="2015-12-01T00:00:00"/>
    <n v="3"/>
    <s v="RENT"/>
    <n v="1"/>
    <x v="1"/>
    <n v="90000"/>
    <n v="1"/>
    <n v="12500"/>
    <s v=" 36 months"/>
    <n v="1"/>
    <s v="INDIVIDUAL"/>
    <n v="1"/>
    <x v="0"/>
    <n v="4"/>
    <s v="LOW"/>
    <n v="1"/>
    <x v="0"/>
    <n v="0"/>
    <n v="7.49"/>
    <x v="0"/>
    <n v="1"/>
    <n v="16.05"/>
    <n v="5046.34"/>
    <n v="4194.68"/>
    <n v="0"/>
    <n v="388.78"/>
    <x v="3"/>
    <n v="-7453.66"/>
    <n v="0"/>
    <n v="7.2"/>
    <n v="7.9046424090338768E-2"/>
    <n v="36"/>
    <n v="0"/>
    <x v="4"/>
  </r>
  <r>
    <n v="32198935"/>
    <x v="7"/>
    <d v="2014-11-01T00:00:00"/>
    <d v="2015-03-01T00:00:00"/>
    <n v="8"/>
    <s v="MORTGAGE"/>
    <n v="3"/>
    <x v="2"/>
    <n v="115000"/>
    <n v="2"/>
    <n v="35000"/>
    <s v=" 60 months"/>
    <n v="2"/>
    <s v="INDIVIDUAL"/>
    <n v="1"/>
    <x v="7"/>
    <n v="6"/>
    <s v="LOW"/>
    <n v="1"/>
    <x v="1"/>
    <n v="1"/>
    <n v="12.99"/>
    <x v="1"/>
    <n v="3"/>
    <n v="14.28"/>
    <n v="9062.9699999999993"/>
    <n v="1696.52"/>
    <n v="5941.4"/>
    <n v="796.18"/>
    <x v="4"/>
    <n v="-25937.03"/>
    <n v="1"/>
    <n v="3.2857142857142856"/>
    <n v="7.9046424090338768E-2"/>
    <n v="60"/>
    <n v="0.16975428571428569"/>
    <x v="1"/>
  </r>
  <r>
    <n v="35063917"/>
    <x v="7"/>
    <d v="2014-11-01T00:00:00"/>
    <d v="2016-01-01T00:00:00"/>
    <n v="7"/>
    <s v="RENT"/>
    <n v="1"/>
    <x v="2"/>
    <n v="175000"/>
    <n v="2"/>
    <n v="25000"/>
    <s v=" 60 months"/>
    <n v="2"/>
    <s v="INDIVIDUAL"/>
    <n v="1"/>
    <x v="7"/>
    <n v="6"/>
    <s v="LOW"/>
    <n v="1"/>
    <x v="0"/>
    <n v="0"/>
    <n v="9.49"/>
    <x v="2"/>
    <n v="2"/>
    <n v="20.51"/>
    <n v="6797.73"/>
    <n v="4461.7"/>
    <n v="0"/>
    <n v="524.92999999999995"/>
    <x v="4"/>
    <n v="-18202.27"/>
    <n v="0"/>
    <n v="7"/>
    <n v="7.9046424090338768E-2"/>
    <n v="60"/>
    <n v="0"/>
    <x v="3"/>
  </r>
  <r>
    <n v="32489764"/>
    <x v="7"/>
    <d v="2014-11-01T00:00:00"/>
    <d v="2016-01-01T00:00:00"/>
    <n v="3"/>
    <s v="MORTGAGE"/>
    <n v="3"/>
    <x v="0"/>
    <n v="225000"/>
    <n v="3"/>
    <n v="35000"/>
    <s v=" 60 months"/>
    <n v="2"/>
    <s v="INDIVIDUAL"/>
    <n v="1"/>
    <x v="3"/>
    <n v="1"/>
    <s v="LOW"/>
    <n v="1"/>
    <x v="0"/>
    <n v="0"/>
    <n v="11.67"/>
    <x v="2"/>
    <n v="2"/>
    <n v="29.89"/>
    <n v="10795.67"/>
    <n v="6451.03"/>
    <n v="0"/>
    <n v="772.74"/>
    <x v="3"/>
    <n v="-24204.33"/>
    <n v="0"/>
    <n v="6.4285714285714288"/>
    <n v="7.9046424090338768E-2"/>
    <n v="60"/>
    <n v="0"/>
    <x v="3"/>
  </r>
  <r>
    <n v="34513288"/>
    <x v="7"/>
    <d v="2014-11-01T00:00:00"/>
    <d v="2015-06-01T00:00:00"/>
    <n v="7"/>
    <s v="MORTGAGE"/>
    <n v="3"/>
    <x v="1"/>
    <n v="76000"/>
    <n v="1"/>
    <n v="12000"/>
    <s v=" 36 months"/>
    <n v="1"/>
    <s v="INDIVIDUAL"/>
    <n v="1"/>
    <x v="3"/>
    <n v="1"/>
    <s v="LOW"/>
    <n v="1"/>
    <x v="0"/>
    <n v="0"/>
    <n v="6.99"/>
    <x v="0"/>
    <n v="1"/>
    <n v="2.2400000000000002"/>
    <n v="12477.31"/>
    <n v="12000"/>
    <n v="0"/>
    <n v="370.48"/>
    <x v="3"/>
    <n v="477.30999999999949"/>
    <n v="0"/>
    <n v="6.333333333333333"/>
    <n v="7.9046424090338768E-2"/>
    <n v="36"/>
    <n v="0"/>
    <x v="2"/>
  </r>
  <r>
    <n v="34682753"/>
    <x v="7"/>
    <d v="2014-11-01T00:00:00"/>
    <d v="2016-01-01T00:00:00"/>
    <n v="10"/>
    <s v="RENT"/>
    <n v="1"/>
    <x v="1"/>
    <n v="65000"/>
    <n v="1"/>
    <n v="27200"/>
    <s v=" 60 months"/>
    <n v="2"/>
    <s v="INDIVIDUAL"/>
    <n v="1"/>
    <x v="7"/>
    <n v="6"/>
    <s v="HIGH"/>
    <n v="2"/>
    <x v="0"/>
    <n v="0"/>
    <n v="19.239999999999998"/>
    <x v="5"/>
    <n v="5"/>
    <n v="31.22"/>
    <n v="9161.19"/>
    <n v="3912.36"/>
    <n v="0"/>
    <n v="709.18"/>
    <x v="4"/>
    <n v="-18038.809999999998"/>
    <n v="0"/>
    <n v="2.3897058823529411"/>
    <n v="7.9046424090338768E-2"/>
    <n v="60"/>
    <n v="0"/>
    <x v="3"/>
  </r>
  <r>
    <n v="33591610"/>
    <x v="7"/>
    <d v="2014-11-01T00:00:00"/>
    <d v="2016-01-01T00:00:00"/>
    <n v="10"/>
    <s v="RENT"/>
    <n v="1"/>
    <x v="1"/>
    <n v="49756"/>
    <n v="1"/>
    <n v="3000"/>
    <s v=" 36 months"/>
    <n v="1"/>
    <s v="INDIVIDUAL"/>
    <n v="1"/>
    <x v="7"/>
    <n v="6"/>
    <s v="HIGH"/>
    <n v="2"/>
    <x v="0"/>
    <n v="0"/>
    <n v="14.31"/>
    <x v="1"/>
    <n v="3"/>
    <n v="18.260000000000002"/>
    <n v="1439.48"/>
    <n v="1017.55"/>
    <n v="0"/>
    <n v="102.99"/>
    <x v="4"/>
    <n v="-1560.52"/>
    <n v="0"/>
    <n v="16.585333333333335"/>
    <n v="7.9046424090338768E-2"/>
    <n v="36"/>
    <n v="0"/>
    <x v="4"/>
  </r>
  <r>
    <n v="36018587"/>
    <x v="7"/>
    <d v="2014-11-01T00:00:00"/>
    <d v="2015-12-01T00:00:00"/>
    <n v="4"/>
    <s v="MORTGAGE"/>
    <n v="3"/>
    <x v="2"/>
    <n v="116000"/>
    <n v="2"/>
    <n v="34475"/>
    <s v=" 36 months"/>
    <n v="1"/>
    <s v="INDIVIDUAL"/>
    <n v="1"/>
    <x v="3"/>
    <n v="1"/>
    <s v="LOW"/>
    <n v="1"/>
    <x v="0"/>
    <n v="0"/>
    <n v="12.99"/>
    <x v="1"/>
    <n v="3"/>
    <n v="19.89"/>
    <n v="15073.84"/>
    <n v="10939.93"/>
    <n v="0"/>
    <n v="1161.44"/>
    <x v="2"/>
    <n v="-19401.16"/>
    <n v="0"/>
    <n v="3.3647570703408265"/>
    <n v="7.9046424090338768E-2"/>
    <n v="36"/>
    <n v="0"/>
    <x v="4"/>
  </r>
  <r>
    <n v="35246577"/>
    <x v="7"/>
    <d v="2014-11-01T00:00:00"/>
    <d v="2015-04-01T00:00:00"/>
    <n v="5"/>
    <s v="MORTGAGE"/>
    <n v="3"/>
    <x v="1"/>
    <n v="47250"/>
    <n v="1"/>
    <n v="11000"/>
    <s v=" 36 months"/>
    <n v="1"/>
    <s v="INDIVIDUAL"/>
    <n v="1"/>
    <x v="3"/>
    <n v="1"/>
    <s v="LOW"/>
    <n v="1"/>
    <x v="0"/>
    <n v="0"/>
    <n v="6.03"/>
    <x v="0"/>
    <n v="1"/>
    <n v="11.91"/>
    <n v="11284.28"/>
    <n v="11000"/>
    <n v="0"/>
    <n v="334.8"/>
    <x v="1"/>
    <n v="284.28000000000065"/>
    <n v="0"/>
    <n v="4.2954545454545459"/>
    <n v="7.9046424090338768E-2"/>
    <n v="36"/>
    <n v="0"/>
    <x v="1"/>
  </r>
  <r>
    <n v="34323863"/>
    <x v="7"/>
    <d v="2014-11-01T00:00:00"/>
    <d v="2015-11-01T00:00:00"/>
    <n v="1"/>
    <s v="RENT"/>
    <n v="1"/>
    <x v="1"/>
    <n v="33280"/>
    <n v="1"/>
    <n v="10000"/>
    <s v=" 36 months"/>
    <n v="1"/>
    <s v="INDIVIDUAL"/>
    <n v="1"/>
    <x v="7"/>
    <n v="6"/>
    <s v="LOW"/>
    <n v="1"/>
    <x v="1"/>
    <n v="1"/>
    <n v="12.99"/>
    <x v="1"/>
    <n v="3"/>
    <n v="27.3"/>
    <n v="4031.98"/>
    <n v="2913.2"/>
    <n v="0"/>
    <n v="336.9"/>
    <x v="0"/>
    <n v="-5968.02"/>
    <n v="1"/>
    <n v="3.3279999999999998"/>
    <n v="7.9046424090338768E-2"/>
    <n v="36"/>
    <n v="0"/>
    <x v="3"/>
  </r>
  <r>
    <n v="34463495"/>
    <x v="7"/>
    <d v="2014-11-01T00:00:00"/>
    <d v="2016-01-01T00:00:00"/>
    <n v="9"/>
    <s v="MORTGAGE"/>
    <n v="3"/>
    <x v="1"/>
    <n v="51000"/>
    <n v="1"/>
    <n v="23425"/>
    <s v=" 36 months"/>
    <n v="1"/>
    <s v="INDIVIDUAL"/>
    <n v="1"/>
    <x v="3"/>
    <n v="1"/>
    <s v="LOW"/>
    <n v="1"/>
    <x v="0"/>
    <n v="0"/>
    <n v="11.99"/>
    <x v="2"/>
    <n v="2"/>
    <n v="35.76"/>
    <n v="10875.56"/>
    <n v="8129.23"/>
    <n v="0"/>
    <n v="777.94"/>
    <x v="4"/>
    <n v="-12549.44"/>
    <n v="0"/>
    <n v="2.1771611526147279"/>
    <n v="7.9046424090338768E-2"/>
    <n v="36"/>
    <n v="0"/>
    <x v="3"/>
  </r>
  <r>
    <n v="34342337"/>
    <x v="7"/>
    <d v="2014-11-01T00:00:00"/>
    <d v="2016-01-01T00:00:00"/>
    <n v="10"/>
    <s v="RENT"/>
    <n v="1"/>
    <x v="1"/>
    <n v="15000"/>
    <n v="1"/>
    <n v="7000"/>
    <s v=" 36 months"/>
    <n v="1"/>
    <s v="INDIVIDUAL"/>
    <n v="1"/>
    <x v="7"/>
    <n v="6"/>
    <s v="HIGH"/>
    <n v="2"/>
    <x v="0"/>
    <n v="0"/>
    <n v="14.31"/>
    <x v="1"/>
    <n v="3"/>
    <n v="20.72"/>
    <n v="3358.64"/>
    <n v="2374.12"/>
    <n v="0"/>
    <n v="240.3"/>
    <x v="4"/>
    <n v="-3641.36"/>
    <n v="0"/>
    <n v="2.1428571428571428"/>
    <n v="7.9046424090338768E-2"/>
    <n v="36"/>
    <n v="0"/>
    <x v="3"/>
  </r>
  <r>
    <n v="33111592"/>
    <x v="7"/>
    <d v="2014-11-01T00:00:00"/>
    <d v="2016-01-01T00:00:00"/>
    <n v="5"/>
    <s v="RENT"/>
    <n v="1"/>
    <x v="2"/>
    <n v="150000"/>
    <n v="2"/>
    <n v="34000"/>
    <s v=" 36 months"/>
    <n v="1"/>
    <s v="INDIVIDUAL"/>
    <n v="1"/>
    <x v="7"/>
    <n v="6"/>
    <s v="HIGH"/>
    <n v="2"/>
    <x v="0"/>
    <n v="0"/>
    <n v="14.99"/>
    <x v="1"/>
    <n v="3"/>
    <n v="6.62"/>
    <n v="16470.13"/>
    <n v="11453.54"/>
    <n v="0"/>
    <n v="1178.46"/>
    <x v="3"/>
    <n v="-17529.87"/>
    <n v="0"/>
    <n v="4.4117647058823533"/>
    <n v="7.9046424090338768E-2"/>
    <n v="36"/>
    <n v="0"/>
    <x v="0"/>
  </r>
  <r>
    <n v="36058166"/>
    <x v="7"/>
    <d v="2014-11-01T00:00:00"/>
    <d v="2014-12-01T00:00:00"/>
    <n v="6.05"/>
    <s v="RENT"/>
    <n v="1"/>
    <x v="1"/>
    <n v="35000"/>
    <n v="1"/>
    <n v="4000"/>
    <s v=" 36 months"/>
    <n v="1"/>
    <s v="INDIVIDUAL"/>
    <n v="1"/>
    <x v="0"/>
    <n v="4"/>
    <s v="HIGH"/>
    <n v="2"/>
    <x v="1"/>
    <n v="1"/>
    <n v="14.99"/>
    <x v="1"/>
    <n v="3"/>
    <n v="16.559999999999999"/>
    <n v="130.32"/>
    <n v="88.68"/>
    <n v="0"/>
    <n v="138.65"/>
    <x v="0"/>
    <n v="-3869.68"/>
    <n v="1"/>
    <n v="8.75"/>
    <n v="7.9046424090338768E-2"/>
    <n v="36"/>
    <n v="0"/>
    <x v="4"/>
  </r>
  <r>
    <n v="34442830"/>
    <x v="7"/>
    <d v="2014-11-01T00:00:00"/>
    <d v="2015-02-01T00:00:00"/>
    <n v="3"/>
    <s v="MORTGAGE"/>
    <n v="3"/>
    <x v="1"/>
    <n v="75000"/>
    <n v="1"/>
    <n v="28000"/>
    <s v=" 60 months"/>
    <n v="2"/>
    <s v="INDIVIDUAL"/>
    <n v="1"/>
    <x v="7"/>
    <n v="6"/>
    <s v="HIGH"/>
    <n v="2"/>
    <x v="0"/>
    <n v="0"/>
    <n v="17.14"/>
    <x v="4"/>
    <n v="4"/>
    <n v="25.06"/>
    <n v="29443.24"/>
    <n v="28000"/>
    <n v="0"/>
    <n v="697.99"/>
    <x v="1"/>
    <n v="1443.2400000000016"/>
    <n v="0"/>
    <n v="2.6785714285714284"/>
    <n v="7.9046424090338768E-2"/>
    <n v="60"/>
    <n v="0"/>
    <x v="3"/>
  </r>
  <r>
    <n v="36088292"/>
    <x v="7"/>
    <d v="2014-11-01T00:00:00"/>
    <d v="2015-12-01T00:00:00"/>
    <n v="5"/>
    <s v="RENT"/>
    <n v="1"/>
    <x v="1"/>
    <n v="75000"/>
    <n v="1"/>
    <n v="4450"/>
    <s v=" 36 months"/>
    <n v="1"/>
    <s v="INDIVIDUAL"/>
    <n v="1"/>
    <x v="4"/>
    <n v="7"/>
    <s v="HIGH"/>
    <n v="2"/>
    <x v="0"/>
    <n v="0"/>
    <n v="17.14"/>
    <x v="4"/>
    <n v="4"/>
    <n v="10.26"/>
    <n v="2062.37"/>
    <n v="1352.39"/>
    <n v="0"/>
    <n v="158.97"/>
    <x v="3"/>
    <n v="-2387.63"/>
    <n v="0"/>
    <n v="16.853932584269664"/>
    <n v="7.9046424090338768E-2"/>
    <n v="36"/>
    <n v="0"/>
    <x v="1"/>
  </r>
  <r>
    <n v="34491936"/>
    <x v="7"/>
    <d v="2014-11-01T00:00:00"/>
    <d v="2016-01-01T00:00:00"/>
    <n v="10"/>
    <s v="MORTGAGE"/>
    <n v="3"/>
    <x v="1"/>
    <n v="75468"/>
    <n v="1"/>
    <n v="21000"/>
    <s v=" 60 months"/>
    <n v="2"/>
    <s v="INDIVIDUAL"/>
    <n v="1"/>
    <x v="3"/>
    <n v="1"/>
    <s v="LOW"/>
    <n v="1"/>
    <x v="0"/>
    <n v="0"/>
    <n v="11.44"/>
    <x v="2"/>
    <n v="2"/>
    <n v="28.3"/>
    <n v="6430.39"/>
    <n v="3889.59"/>
    <n v="0"/>
    <n v="461.22"/>
    <x v="4"/>
    <n v="-14569.61"/>
    <n v="0"/>
    <n v="3.5937142857142859"/>
    <n v="7.9046424090338768E-2"/>
    <n v="60"/>
    <n v="0"/>
    <x v="3"/>
  </r>
  <r>
    <n v="34954523"/>
    <x v="7"/>
    <d v="2014-11-01T00:00:00"/>
    <d v="2016-01-01T00:00:00"/>
    <n v="3"/>
    <s v="MORTGAGE"/>
    <n v="3"/>
    <x v="1"/>
    <n v="72012"/>
    <n v="1"/>
    <n v="8000"/>
    <s v=" 36 months"/>
    <n v="1"/>
    <s v="INDIVIDUAL"/>
    <n v="1"/>
    <x v="4"/>
    <n v="7"/>
    <s v="LOW"/>
    <n v="1"/>
    <x v="0"/>
    <n v="0"/>
    <n v="10.49"/>
    <x v="2"/>
    <n v="2"/>
    <n v="6.41"/>
    <n v="3635.2"/>
    <n v="2817.4"/>
    <n v="0"/>
    <n v="259.99"/>
    <x v="0"/>
    <n v="-4364.8"/>
    <n v="0"/>
    <n v="9.0015000000000001"/>
    <n v="7.9046424090338768E-2"/>
    <n v="36"/>
    <n v="0"/>
    <x v="0"/>
  </r>
  <r>
    <n v="34393017"/>
    <x v="7"/>
    <d v="2014-11-01T00:00:00"/>
    <d v="2016-01-01T00:00:00"/>
    <n v="5"/>
    <s v="RENT"/>
    <n v="1"/>
    <x v="2"/>
    <n v="125000"/>
    <n v="2"/>
    <n v="12000"/>
    <s v=" 36 months"/>
    <n v="1"/>
    <s v="INDIVIDUAL"/>
    <n v="1"/>
    <x v="7"/>
    <n v="6"/>
    <s v="LOW"/>
    <n v="1"/>
    <x v="0"/>
    <n v="0"/>
    <n v="8.19"/>
    <x v="0"/>
    <n v="1"/>
    <n v="14.08"/>
    <n v="5268.34"/>
    <n v="4321.1000000000004"/>
    <n v="0"/>
    <n v="377.09"/>
    <x v="4"/>
    <n v="-6731.66"/>
    <n v="0"/>
    <n v="10.416666666666666"/>
    <n v="7.9046424090338768E-2"/>
    <n v="36"/>
    <n v="0"/>
    <x v="1"/>
  </r>
  <r>
    <n v="33131995"/>
    <x v="7"/>
    <d v="2014-11-01T00:00:00"/>
    <d v="2016-01-01T00:00:00"/>
    <n v="0.5"/>
    <s v="RENT"/>
    <n v="1"/>
    <x v="1"/>
    <n v="50000"/>
    <n v="1"/>
    <n v="15000"/>
    <s v=" 60 months"/>
    <n v="2"/>
    <s v="INDIVIDUAL"/>
    <n v="1"/>
    <x v="7"/>
    <n v="6"/>
    <s v="HIGH"/>
    <n v="2"/>
    <x v="0"/>
    <n v="0"/>
    <n v="18.239999999999998"/>
    <x v="4"/>
    <n v="4"/>
    <n v="23.4"/>
    <n v="5344.98"/>
    <n v="2395.98"/>
    <n v="0"/>
    <n v="382.87"/>
    <x v="0"/>
    <n v="-9655.02"/>
    <n v="0"/>
    <n v="3.3333333333333335"/>
    <n v="7.9046424090338768E-2"/>
    <n v="60"/>
    <n v="0"/>
    <x v="3"/>
  </r>
  <r>
    <n v="34442353"/>
    <x v="7"/>
    <d v="2014-11-01T00:00:00"/>
    <d v="2016-01-01T00:00:00"/>
    <n v="10"/>
    <s v="MORTGAGE"/>
    <n v="3"/>
    <x v="1"/>
    <n v="65000"/>
    <n v="1"/>
    <n v="15000"/>
    <s v=" 36 months"/>
    <n v="1"/>
    <s v="INDIVIDUAL"/>
    <n v="1"/>
    <x v="3"/>
    <n v="1"/>
    <s v="LOW"/>
    <n v="1"/>
    <x v="0"/>
    <n v="0"/>
    <n v="8.19"/>
    <x v="0"/>
    <n v="1"/>
    <n v="19.77"/>
    <n v="6582.12"/>
    <n v="5401.48"/>
    <n v="0"/>
    <n v="471.37"/>
    <x v="1"/>
    <n v="-8417.880000000001"/>
    <n v="0"/>
    <n v="4.333333333333333"/>
    <n v="7.9046424090338768E-2"/>
    <n v="36"/>
    <n v="0"/>
    <x v="4"/>
  </r>
  <r>
    <n v="33671482"/>
    <x v="7"/>
    <d v="2014-11-01T00:00:00"/>
    <d v="2016-01-01T00:00:00"/>
    <n v="0.5"/>
    <s v="RENT"/>
    <n v="1"/>
    <x v="2"/>
    <n v="156000"/>
    <n v="2"/>
    <n v="25000"/>
    <s v=" 60 months"/>
    <n v="2"/>
    <s v="INDIVIDUAL"/>
    <n v="1"/>
    <x v="3"/>
    <n v="1"/>
    <s v="HIGH"/>
    <n v="2"/>
    <x v="0"/>
    <n v="0"/>
    <n v="17.14"/>
    <x v="4"/>
    <n v="4"/>
    <n v="17.02"/>
    <n v="8700.99"/>
    <n v="4092.09"/>
    <n v="0"/>
    <n v="623.20000000000005"/>
    <x v="3"/>
    <n v="-16299.01"/>
    <n v="0"/>
    <n v="6.24"/>
    <n v="7.9046424090338768E-2"/>
    <n v="60"/>
    <n v="0"/>
    <x v="4"/>
  </r>
  <r>
    <n v="34302370"/>
    <x v="7"/>
    <d v="2014-11-01T00:00:00"/>
    <d v="2016-01-01T00:00:00"/>
    <n v="6.05"/>
    <s v="OWN"/>
    <n v="2"/>
    <x v="1"/>
    <n v="19956"/>
    <n v="1"/>
    <n v="3000"/>
    <s v=" 36 months"/>
    <n v="1"/>
    <s v="INDIVIDUAL"/>
    <n v="1"/>
    <x v="9"/>
    <n v="9"/>
    <s v="LOW"/>
    <n v="1"/>
    <x v="0"/>
    <n v="0"/>
    <n v="11.44"/>
    <x v="2"/>
    <n v="2"/>
    <n v="5.29"/>
    <n v="1381.99"/>
    <n v="1046.83"/>
    <n v="0"/>
    <n v="98.85"/>
    <x v="0"/>
    <n v="-1618.01"/>
    <n v="0"/>
    <n v="6.6520000000000001"/>
    <n v="7.9046424090338768E-2"/>
    <n v="36"/>
    <n v="0"/>
    <x v="0"/>
  </r>
  <r>
    <n v="31177224"/>
    <x v="7"/>
    <d v="2014-11-01T00:00:00"/>
    <d v="2016-01-01T00:00:00"/>
    <n v="0.5"/>
    <s v="RENT"/>
    <n v="1"/>
    <x v="1"/>
    <n v="50000"/>
    <n v="1"/>
    <n v="23000"/>
    <s v=" 36 months"/>
    <n v="1"/>
    <s v="INDIVIDUAL"/>
    <n v="1"/>
    <x v="3"/>
    <n v="1"/>
    <s v="HIGH"/>
    <n v="2"/>
    <x v="0"/>
    <n v="0"/>
    <n v="14.49"/>
    <x v="1"/>
    <n v="3"/>
    <n v="22.12"/>
    <n v="11159.07"/>
    <n v="7786.8"/>
    <n v="0"/>
    <n v="791.58"/>
    <x v="3"/>
    <n v="-11840.93"/>
    <n v="0"/>
    <n v="2.1739130434782608"/>
    <n v="7.9046424090338768E-2"/>
    <n v="36"/>
    <n v="0"/>
    <x v="3"/>
  </r>
  <r>
    <n v="35873327"/>
    <x v="7"/>
    <d v="2014-11-01T00:00:00"/>
    <d v="2016-01-01T00:00:00"/>
    <n v="2"/>
    <s v="MORTGAGE"/>
    <n v="3"/>
    <x v="2"/>
    <n v="120000"/>
    <n v="2"/>
    <n v="24000"/>
    <s v=" 36 months"/>
    <n v="1"/>
    <s v="INDIVIDUAL"/>
    <n v="1"/>
    <x v="7"/>
    <n v="6"/>
    <s v="LOW"/>
    <n v="1"/>
    <x v="0"/>
    <n v="0"/>
    <n v="8.19"/>
    <x v="0"/>
    <n v="1"/>
    <n v="21.81"/>
    <n v="9782.5"/>
    <n v="7997.23"/>
    <n v="0"/>
    <n v="754.18"/>
    <x v="0"/>
    <n v="-14217.5"/>
    <n v="0"/>
    <n v="5"/>
    <n v="7.9046424090338768E-2"/>
    <n v="36"/>
    <n v="0"/>
    <x v="3"/>
  </r>
  <r>
    <n v="34473812"/>
    <x v="7"/>
    <d v="2014-11-01T00:00:00"/>
    <d v="2016-01-01T00:00:00"/>
    <n v="2"/>
    <s v="RENT"/>
    <n v="1"/>
    <x v="1"/>
    <n v="65000"/>
    <n v="1"/>
    <n v="13100"/>
    <s v=" 36 months"/>
    <n v="1"/>
    <s v="INDIVIDUAL"/>
    <n v="1"/>
    <x v="7"/>
    <n v="6"/>
    <s v="LOW"/>
    <n v="1"/>
    <x v="0"/>
    <n v="0"/>
    <n v="8.67"/>
    <x v="2"/>
    <n v="2"/>
    <n v="13.44"/>
    <n v="5788.21"/>
    <n v="4695.46"/>
    <n v="0"/>
    <n v="414.57"/>
    <x v="3"/>
    <n v="-7311.79"/>
    <n v="0"/>
    <n v="4.9618320610687023"/>
    <n v="7.9046424090338768E-2"/>
    <n v="36"/>
    <n v="0"/>
    <x v="1"/>
  </r>
  <r>
    <n v="35083807"/>
    <x v="7"/>
    <d v="2014-11-01T00:00:00"/>
    <d v="2016-01-01T00:00:00"/>
    <n v="10"/>
    <s v="RENT"/>
    <n v="1"/>
    <x v="1"/>
    <n v="68000"/>
    <n v="1"/>
    <n v="18000"/>
    <s v=" 60 months"/>
    <n v="2"/>
    <s v="INDIVIDUAL"/>
    <n v="1"/>
    <x v="7"/>
    <n v="6"/>
    <s v="LOW"/>
    <n v="1"/>
    <x v="0"/>
    <n v="0"/>
    <n v="11.99"/>
    <x v="2"/>
    <n v="2"/>
    <n v="29.76"/>
    <n v="5180.05"/>
    <n v="3044.25"/>
    <n v="0"/>
    <n v="400.31"/>
    <x v="0"/>
    <n v="-12819.95"/>
    <n v="0"/>
    <n v="3.7777777777777777"/>
    <n v="7.9046424090338768E-2"/>
    <n v="60"/>
    <n v="0"/>
    <x v="3"/>
  </r>
  <r>
    <n v="35938694"/>
    <x v="7"/>
    <d v="2014-11-01T00:00:00"/>
    <d v="2015-12-01T00:00:00"/>
    <n v="7"/>
    <s v="MORTGAGE"/>
    <n v="3"/>
    <x v="1"/>
    <n v="65500"/>
    <n v="1"/>
    <n v="8000"/>
    <s v=" 36 months"/>
    <n v="1"/>
    <s v="INDIVIDUAL"/>
    <n v="1"/>
    <x v="3"/>
    <n v="1"/>
    <s v="LOW"/>
    <n v="1"/>
    <x v="0"/>
    <n v="0"/>
    <n v="11.99"/>
    <x v="2"/>
    <n v="2"/>
    <n v="10.35"/>
    <n v="3448.51"/>
    <n v="2564.91"/>
    <n v="0"/>
    <n v="265.68"/>
    <x v="2"/>
    <n v="-4551.49"/>
    <n v="0"/>
    <n v="8.1875"/>
    <n v="7.9046424090338768E-2"/>
    <n v="36"/>
    <n v="0"/>
    <x v="1"/>
  </r>
  <r>
    <n v="35286757"/>
    <x v="7"/>
    <d v="2014-11-01T00:00:00"/>
    <d v="2016-01-01T00:00:00"/>
    <n v="10"/>
    <s v="MORTGAGE"/>
    <n v="3"/>
    <x v="2"/>
    <n v="130000"/>
    <n v="2"/>
    <n v="15000"/>
    <s v=" 36 months"/>
    <n v="1"/>
    <s v="INDIVIDUAL"/>
    <n v="1"/>
    <x v="4"/>
    <n v="7"/>
    <s v="LOW"/>
    <n v="1"/>
    <x v="0"/>
    <n v="0"/>
    <n v="8.67"/>
    <x v="2"/>
    <n v="2"/>
    <n v="16.34"/>
    <n v="6156.65"/>
    <n v="4974.24"/>
    <n v="0"/>
    <n v="474.7"/>
    <x v="4"/>
    <n v="-8843.35"/>
    <n v="0"/>
    <n v="8.6666666666666661"/>
    <n v="7.9046424090338768E-2"/>
    <n v="36"/>
    <n v="0"/>
    <x v="4"/>
  </r>
  <r>
    <n v="35196229"/>
    <x v="7"/>
    <d v="2014-11-01T00:00:00"/>
    <d v="2016-01-01T00:00:00"/>
    <n v="10"/>
    <s v="MORTGAGE"/>
    <n v="3"/>
    <x v="2"/>
    <n v="152000"/>
    <n v="2"/>
    <n v="25000"/>
    <s v=" 60 months"/>
    <n v="2"/>
    <s v="INDIVIDUAL"/>
    <n v="1"/>
    <x v="7"/>
    <n v="6"/>
    <s v="LOW"/>
    <n v="1"/>
    <x v="0"/>
    <n v="0"/>
    <n v="9.49"/>
    <x v="2"/>
    <n v="2"/>
    <n v="9.77"/>
    <n v="7335.84"/>
    <n v="4824.2"/>
    <n v="0"/>
    <n v="524.92999999999995"/>
    <x v="1"/>
    <n v="-17664.16"/>
    <n v="0"/>
    <n v="6.08"/>
    <n v="7.9046424090338768E-2"/>
    <n v="60"/>
    <n v="0"/>
    <x v="0"/>
  </r>
  <r>
    <n v="34342568"/>
    <x v="7"/>
    <d v="2014-11-01T00:00:00"/>
    <d v="2016-01-01T00:00:00"/>
    <n v="3"/>
    <s v="MORTGAGE"/>
    <n v="3"/>
    <x v="2"/>
    <n v="180000"/>
    <n v="2"/>
    <n v="12000"/>
    <s v=" 60 months"/>
    <n v="2"/>
    <s v="INDIVIDUAL"/>
    <n v="1"/>
    <x v="3"/>
    <n v="1"/>
    <s v="LOW"/>
    <n v="1"/>
    <x v="0"/>
    <n v="0"/>
    <n v="9.49"/>
    <x v="2"/>
    <n v="2"/>
    <n v="12.96"/>
    <n v="3514.93"/>
    <n v="2315.67"/>
    <n v="0"/>
    <n v="251.97"/>
    <x v="2"/>
    <n v="-8485.07"/>
    <n v="0"/>
    <n v="15"/>
    <n v="7.9046424090338768E-2"/>
    <n v="60"/>
    <n v="0"/>
    <x v="1"/>
  </r>
  <r>
    <n v="32639731"/>
    <x v="7"/>
    <d v="2014-11-01T00:00:00"/>
    <d v="2016-01-01T00:00:00"/>
    <n v="10"/>
    <s v="MORTGAGE"/>
    <n v="3"/>
    <x v="1"/>
    <n v="42000"/>
    <n v="1"/>
    <n v="6000"/>
    <s v=" 36 months"/>
    <n v="1"/>
    <s v="INDIVIDUAL"/>
    <n v="1"/>
    <x v="7"/>
    <n v="6"/>
    <s v="LOW"/>
    <n v="1"/>
    <x v="0"/>
    <n v="0"/>
    <n v="9.17"/>
    <x v="2"/>
    <n v="2"/>
    <n v="23.63"/>
    <n v="2672.56"/>
    <n v="2140.3000000000002"/>
    <n v="0"/>
    <n v="191.28"/>
    <x v="0"/>
    <n v="-3327.44"/>
    <n v="0"/>
    <n v="7"/>
    <n v="7.9046424090338768E-2"/>
    <n v="36"/>
    <n v="0"/>
    <x v="3"/>
  </r>
  <r>
    <n v="35024749"/>
    <x v="7"/>
    <d v="2014-11-01T00:00:00"/>
    <d v="2016-01-01T00:00:00"/>
    <n v="10"/>
    <s v="RENT"/>
    <n v="1"/>
    <x v="1"/>
    <n v="24747"/>
    <n v="1"/>
    <n v="5600"/>
    <s v=" 36 months"/>
    <n v="1"/>
    <s v="INDIVIDUAL"/>
    <n v="1"/>
    <x v="3"/>
    <n v="1"/>
    <s v="LOW"/>
    <n v="1"/>
    <x v="0"/>
    <n v="0"/>
    <n v="9.49"/>
    <x v="2"/>
    <n v="2"/>
    <n v="21.48"/>
    <n v="2508.09"/>
    <n v="1991.38"/>
    <n v="0"/>
    <n v="179.36"/>
    <x v="4"/>
    <n v="-3091.91"/>
    <n v="0"/>
    <n v="4.4191071428571425"/>
    <n v="7.9046424090338768E-2"/>
    <n v="36"/>
    <n v="0"/>
    <x v="3"/>
  </r>
  <r>
    <n v="34414081"/>
    <x v="7"/>
    <d v="2014-11-01T00:00:00"/>
    <d v="2016-01-01T00:00:00"/>
    <n v="0.5"/>
    <s v="RENT"/>
    <n v="1"/>
    <x v="1"/>
    <n v="52000"/>
    <n v="1"/>
    <n v="22875"/>
    <s v=" 60 months"/>
    <n v="2"/>
    <s v="INDIVIDUAL"/>
    <n v="1"/>
    <x v="7"/>
    <n v="6"/>
    <s v="HIGH"/>
    <n v="2"/>
    <x v="0"/>
    <n v="0"/>
    <n v="15.59"/>
    <x v="4"/>
    <n v="4"/>
    <n v="21.12"/>
    <n v="7678.72"/>
    <n v="3874.38"/>
    <n v="0"/>
    <n v="551.30999999999995"/>
    <x v="4"/>
    <n v="-15196.279999999999"/>
    <n v="0"/>
    <n v="2.2732240437158469"/>
    <n v="7.9046424090338768E-2"/>
    <n v="60"/>
    <n v="0"/>
    <x v="3"/>
  </r>
  <r>
    <n v="34272000"/>
    <x v="7"/>
    <d v="2014-11-01T00:00:00"/>
    <d v="2016-01-01T00:00:00"/>
    <n v="10"/>
    <s v="MORTGAGE"/>
    <n v="3"/>
    <x v="1"/>
    <n v="72000"/>
    <n v="1"/>
    <n v="10000"/>
    <s v=" 36 months"/>
    <n v="1"/>
    <s v="INDIVIDUAL"/>
    <n v="1"/>
    <x v="7"/>
    <n v="6"/>
    <s v="LOW"/>
    <n v="1"/>
    <x v="0"/>
    <n v="0"/>
    <n v="10.49"/>
    <x v="2"/>
    <n v="2"/>
    <n v="13.67"/>
    <n v="4546"/>
    <n v="3521.63"/>
    <n v="0"/>
    <n v="324.98"/>
    <x v="0"/>
    <n v="-5454"/>
    <n v="0"/>
    <n v="7.2"/>
    <n v="7.9046424090338768E-2"/>
    <n v="36"/>
    <n v="0"/>
    <x v="1"/>
  </r>
  <r>
    <n v="34903701"/>
    <x v="7"/>
    <d v="2014-11-01T00:00:00"/>
    <d v="2016-01-01T00:00:00"/>
    <n v="10"/>
    <s v="MORTGAGE"/>
    <n v="3"/>
    <x v="2"/>
    <n v="180000"/>
    <n v="2"/>
    <n v="35000"/>
    <s v=" 60 months"/>
    <n v="2"/>
    <s v="INDIVIDUAL"/>
    <n v="1"/>
    <x v="7"/>
    <n v="6"/>
    <s v="LOW"/>
    <n v="1"/>
    <x v="0"/>
    <n v="0"/>
    <n v="11.99"/>
    <x v="2"/>
    <n v="2"/>
    <n v="17.75"/>
    <n v="10072.31"/>
    <n v="5919.37"/>
    <n v="0"/>
    <n v="778.38"/>
    <x v="3"/>
    <n v="-24927.690000000002"/>
    <n v="0"/>
    <n v="5.1428571428571432"/>
    <n v="7.9046424090338768E-2"/>
    <n v="60"/>
    <n v="0"/>
    <x v="4"/>
  </r>
  <r>
    <n v="35773601"/>
    <x v="7"/>
    <d v="2014-11-01T00:00:00"/>
    <d v="2015-05-01T00:00:00"/>
    <n v="3"/>
    <s v="MORTGAGE"/>
    <n v="3"/>
    <x v="2"/>
    <n v="168000"/>
    <n v="2"/>
    <n v="15000"/>
    <s v=" 36 months"/>
    <n v="1"/>
    <s v="INDIVIDUAL"/>
    <n v="1"/>
    <x v="7"/>
    <n v="6"/>
    <s v="LOW"/>
    <n v="1"/>
    <x v="0"/>
    <n v="0"/>
    <n v="7.49"/>
    <x v="0"/>
    <n v="1"/>
    <n v="11.41"/>
    <n v="15564.38"/>
    <n v="15000"/>
    <n v="0"/>
    <n v="466.53"/>
    <x v="2"/>
    <n v="564.3799999999992"/>
    <n v="0"/>
    <n v="11.2"/>
    <n v="7.9046424090338768E-2"/>
    <n v="36"/>
    <n v="0"/>
    <x v="1"/>
  </r>
  <r>
    <n v="34493750"/>
    <x v="7"/>
    <d v="2014-11-01T00:00:00"/>
    <d v="2015-07-01T00:00:00"/>
    <n v="10"/>
    <s v="MORTGAGE"/>
    <n v="3"/>
    <x v="1"/>
    <n v="82000"/>
    <n v="1"/>
    <n v="30000"/>
    <s v=" 36 months"/>
    <n v="1"/>
    <s v="INDIVIDUAL"/>
    <n v="1"/>
    <x v="7"/>
    <n v="6"/>
    <s v="LOW"/>
    <n v="1"/>
    <x v="0"/>
    <n v="0"/>
    <n v="11.99"/>
    <x v="2"/>
    <n v="2"/>
    <n v="16.649999999999999"/>
    <n v="32316.400000000001"/>
    <n v="30000"/>
    <n v="0"/>
    <n v="996.29"/>
    <x v="0"/>
    <n v="2316.4000000000015"/>
    <n v="0"/>
    <n v="2.7333333333333334"/>
    <n v="7.9046424090338768E-2"/>
    <n v="36"/>
    <n v="0"/>
    <x v="4"/>
  </r>
  <r>
    <n v="35103902"/>
    <x v="7"/>
    <d v="2014-11-01T00:00:00"/>
    <d v="2016-01-01T00:00:00"/>
    <n v="10"/>
    <s v="MORTGAGE"/>
    <n v="3"/>
    <x v="1"/>
    <n v="59600"/>
    <n v="1"/>
    <n v="15250"/>
    <s v=" 60 months"/>
    <n v="2"/>
    <s v="INDIVIDUAL"/>
    <n v="1"/>
    <x v="7"/>
    <n v="6"/>
    <s v="LOW"/>
    <n v="1"/>
    <x v="0"/>
    <n v="0"/>
    <n v="12.39"/>
    <x v="1"/>
    <n v="3"/>
    <n v="34.299999999999997"/>
    <n v="4770.51"/>
    <n v="2768.12"/>
    <n v="0"/>
    <n v="342.25"/>
    <x v="4"/>
    <n v="-10479.49"/>
    <n v="0"/>
    <n v="3.9081967213114752"/>
    <n v="7.9046424090338768E-2"/>
    <n v="60"/>
    <n v="0"/>
    <x v="3"/>
  </r>
  <r>
    <n v="20448887"/>
    <x v="7"/>
    <d v="2014-11-01T00:00:00"/>
    <d v="2015-10-01T00:00:00"/>
    <n v="2"/>
    <s v="RENT"/>
    <n v="1"/>
    <x v="1"/>
    <n v="27000"/>
    <n v="1"/>
    <n v="9450"/>
    <s v=" 36 months"/>
    <n v="1"/>
    <s v="INDIVIDUAL"/>
    <n v="1"/>
    <x v="7"/>
    <n v="6"/>
    <s v="HIGH"/>
    <n v="2"/>
    <x v="1"/>
    <n v="1"/>
    <n v="14.31"/>
    <x v="1"/>
    <n v="3"/>
    <n v="24.31"/>
    <n v="3556.89"/>
    <n v="2472.85"/>
    <n v="0"/>
    <n v="324.41000000000003"/>
    <x v="0"/>
    <n v="-5893.1100000000006"/>
    <n v="1"/>
    <n v="2.8571428571428572"/>
    <n v="7.9046424090338768E-2"/>
    <n v="36"/>
    <n v="0"/>
    <x v="3"/>
  </r>
  <r>
    <n v="35773378"/>
    <x v="7"/>
    <d v="2014-11-01T00:00:00"/>
    <d v="2016-01-01T00:00:00"/>
    <n v="7"/>
    <s v="MORTGAGE"/>
    <n v="3"/>
    <x v="1"/>
    <n v="38000"/>
    <n v="1"/>
    <n v="11650"/>
    <s v=" 60 months"/>
    <n v="2"/>
    <s v="INDIVIDUAL"/>
    <n v="1"/>
    <x v="7"/>
    <n v="6"/>
    <s v="HIGH"/>
    <n v="2"/>
    <x v="0"/>
    <n v="0"/>
    <n v="20.99"/>
    <x v="5"/>
    <n v="5"/>
    <n v="36.450000000000003"/>
    <n v="4135.3900000000003"/>
    <n v="1609.39"/>
    <n v="0"/>
    <n v="315.11"/>
    <x v="1"/>
    <n v="-7514.61"/>
    <n v="0"/>
    <n v="3.2618025751072963"/>
    <n v="7.9046424090338768E-2"/>
    <n v="60"/>
    <n v="0"/>
    <x v="3"/>
  </r>
  <r>
    <n v="34303662"/>
    <x v="7"/>
    <d v="2014-11-01T00:00:00"/>
    <d v="2016-01-01T00:00:00"/>
    <n v="10"/>
    <s v="RENT"/>
    <n v="1"/>
    <x v="1"/>
    <n v="48500"/>
    <n v="1"/>
    <n v="6800"/>
    <s v=" 36 months"/>
    <n v="1"/>
    <s v="INDIVIDUAL"/>
    <n v="1"/>
    <x v="3"/>
    <n v="1"/>
    <s v="LOW"/>
    <n v="1"/>
    <x v="0"/>
    <n v="0"/>
    <n v="10.49"/>
    <x v="2"/>
    <n v="2"/>
    <n v="8.69"/>
    <n v="3087.92"/>
    <n v="2394.77"/>
    <n v="0"/>
    <n v="220.99"/>
    <x v="0"/>
    <n v="-3712.08"/>
    <n v="0"/>
    <n v="7.132352941176471"/>
    <n v="7.9046424090338768E-2"/>
    <n v="36"/>
    <n v="0"/>
    <x v="0"/>
  </r>
  <r>
    <n v="34984536"/>
    <x v="7"/>
    <d v="2014-11-01T00:00:00"/>
    <d v="2016-01-01T00:00:00"/>
    <n v="4"/>
    <s v="RENT"/>
    <n v="1"/>
    <x v="1"/>
    <n v="22000"/>
    <n v="1"/>
    <n v="7875"/>
    <s v=" 36 months"/>
    <n v="1"/>
    <s v="INDIVIDUAL"/>
    <n v="1"/>
    <x v="7"/>
    <n v="6"/>
    <s v="HIGH"/>
    <n v="2"/>
    <x v="0"/>
    <n v="0"/>
    <n v="20.99"/>
    <x v="5"/>
    <n v="5"/>
    <n v="24.55"/>
    <n v="3838.21"/>
    <n v="2297.2199999999998"/>
    <n v="0"/>
    <n v="296.66000000000003"/>
    <x v="4"/>
    <n v="-4036.79"/>
    <n v="0"/>
    <n v="2.7936507936507935"/>
    <n v="7.9046424090338768E-2"/>
    <n v="36"/>
    <n v="0"/>
    <x v="3"/>
  </r>
  <r>
    <n v="35693232"/>
    <x v="7"/>
    <d v="2014-11-01T00:00:00"/>
    <d v="2015-12-01T00:00:00"/>
    <n v="4"/>
    <s v="RENT"/>
    <n v="1"/>
    <x v="1"/>
    <n v="35000"/>
    <n v="1"/>
    <n v="4000"/>
    <s v=" 36 months"/>
    <n v="1"/>
    <s v="INDIVIDUAL"/>
    <n v="1"/>
    <x v="0"/>
    <n v="4"/>
    <s v="HIGH"/>
    <n v="2"/>
    <x v="0"/>
    <n v="0"/>
    <n v="15.59"/>
    <x v="4"/>
    <n v="4"/>
    <n v="7.17"/>
    <n v="1812.46"/>
    <n v="1235.5"/>
    <n v="0"/>
    <n v="139.82"/>
    <x v="3"/>
    <n v="-2187.54"/>
    <n v="0"/>
    <n v="8.75"/>
    <n v="7.9046424090338768E-2"/>
    <n v="36"/>
    <n v="0"/>
    <x v="0"/>
  </r>
  <r>
    <n v="34974038"/>
    <x v="7"/>
    <d v="2014-11-01T00:00:00"/>
    <d v="2015-03-01T00:00:00"/>
    <n v="0.5"/>
    <s v="RENT"/>
    <n v="1"/>
    <x v="1"/>
    <n v="52192"/>
    <n v="1"/>
    <n v="2500"/>
    <s v=" 36 months"/>
    <n v="1"/>
    <s v="INDIVIDUAL"/>
    <n v="1"/>
    <x v="4"/>
    <n v="7"/>
    <s v="HIGH"/>
    <n v="2"/>
    <x v="0"/>
    <n v="0"/>
    <n v="14.99"/>
    <x v="1"/>
    <n v="3"/>
    <n v="6.46"/>
    <n v="2628.88"/>
    <n v="2500"/>
    <n v="0"/>
    <n v="86.66"/>
    <x v="3"/>
    <n v="128.88000000000011"/>
    <n v="0"/>
    <n v="20.876799999999999"/>
    <n v="7.9046424090338768E-2"/>
    <n v="36"/>
    <n v="0"/>
    <x v="0"/>
  </r>
  <r>
    <n v="34723350"/>
    <x v="7"/>
    <d v="2014-11-01T00:00:00"/>
    <d v="2016-01-01T00:00:00"/>
    <n v="8"/>
    <s v="MORTGAGE"/>
    <n v="3"/>
    <x v="0"/>
    <n v="230000"/>
    <n v="3"/>
    <n v="15000"/>
    <s v=" 60 months"/>
    <n v="2"/>
    <s v="INDIVIDUAL"/>
    <n v="1"/>
    <x v="4"/>
    <n v="7"/>
    <s v="HIGH"/>
    <n v="2"/>
    <x v="0"/>
    <n v="0"/>
    <n v="18.54"/>
    <x v="5"/>
    <n v="5"/>
    <n v="14.42"/>
    <n v="5363.72"/>
    <n v="2379.9699999999998"/>
    <n v="0"/>
    <n v="385.33"/>
    <x v="0"/>
    <n v="-9636.2799999999988"/>
    <n v="0"/>
    <n v="15.333333333333334"/>
    <n v="7.9046424090338768E-2"/>
    <n v="60"/>
    <n v="0"/>
    <x v="1"/>
  </r>
  <r>
    <n v="33310779"/>
    <x v="7"/>
    <d v="2014-11-01T00:00:00"/>
    <d v="2016-01-01T00:00:00"/>
    <n v="6.05"/>
    <s v="MORTGAGE"/>
    <n v="3"/>
    <x v="1"/>
    <n v="39000"/>
    <n v="1"/>
    <n v="3000"/>
    <s v=" 36 months"/>
    <n v="1"/>
    <s v="INDIVIDUAL"/>
    <n v="1"/>
    <x v="4"/>
    <n v="7"/>
    <s v="HIGH"/>
    <n v="2"/>
    <x v="0"/>
    <n v="0"/>
    <n v="14.49"/>
    <x v="1"/>
    <n v="3"/>
    <n v="38.71"/>
    <n v="1443.08"/>
    <n v="1015.68"/>
    <n v="0"/>
    <n v="103.25"/>
    <x v="0"/>
    <n v="-1556.92"/>
    <n v="0"/>
    <n v="13"/>
    <n v="7.9046424090338768E-2"/>
    <n v="36"/>
    <n v="0"/>
    <x v="3"/>
  </r>
  <r>
    <n v="32069325"/>
    <x v="7"/>
    <d v="2014-11-01T00:00:00"/>
    <d v="2016-01-01T00:00:00"/>
    <n v="2"/>
    <s v="RENT"/>
    <n v="1"/>
    <x v="1"/>
    <n v="47000"/>
    <n v="1"/>
    <n v="10800"/>
    <s v=" 36 months"/>
    <n v="1"/>
    <s v="INDIVIDUAL"/>
    <n v="1"/>
    <x v="7"/>
    <n v="6"/>
    <s v="LOW"/>
    <n v="1"/>
    <x v="0"/>
    <n v="0"/>
    <n v="12.39"/>
    <x v="1"/>
    <n v="3"/>
    <n v="36.369999999999997"/>
    <n v="5042.79"/>
    <n v="3733.19"/>
    <n v="0"/>
    <n v="360.73"/>
    <x v="1"/>
    <n v="-5757.21"/>
    <n v="0"/>
    <n v="4.3518518518518521"/>
    <n v="7.9046424090338768E-2"/>
    <n v="36"/>
    <n v="0"/>
    <x v="3"/>
  </r>
  <r>
    <n v="34433280"/>
    <x v="7"/>
    <d v="2014-11-01T00:00:00"/>
    <d v="2015-06-01T00:00:00"/>
    <n v="0.5"/>
    <s v="RENT"/>
    <n v="1"/>
    <x v="1"/>
    <n v="38000"/>
    <n v="1"/>
    <n v="5875"/>
    <s v=" 36 months"/>
    <n v="1"/>
    <s v="INDIVIDUAL"/>
    <n v="1"/>
    <x v="7"/>
    <n v="6"/>
    <s v="HIGH"/>
    <n v="2"/>
    <x v="0"/>
    <n v="0"/>
    <n v="14.31"/>
    <x v="1"/>
    <n v="3"/>
    <n v="23.4"/>
    <n v="6263.97"/>
    <n v="5875"/>
    <n v="0"/>
    <n v="201.68"/>
    <x v="3"/>
    <n v="388.97000000000025"/>
    <n v="0"/>
    <n v="6.4680851063829783"/>
    <n v="7.9046424090338768E-2"/>
    <n v="36"/>
    <n v="0"/>
    <x v="3"/>
  </r>
  <r>
    <n v="34633167"/>
    <x v="7"/>
    <d v="2014-11-01T00:00:00"/>
    <d v="2015-12-01T00:00:00"/>
    <n v="6.05"/>
    <s v="MORTGAGE"/>
    <n v="3"/>
    <x v="1"/>
    <n v="30757"/>
    <n v="1"/>
    <n v="8000"/>
    <s v=" 36 months"/>
    <n v="1"/>
    <s v="INDIVIDUAL"/>
    <n v="1"/>
    <x v="7"/>
    <n v="6"/>
    <s v="LOW"/>
    <n v="1"/>
    <x v="0"/>
    <n v="0"/>
    <n v="10.49"/>
    <x v="2"/>
    <n v="2"/>
    <n v="26.34"/>
    <n v="3395.05"/>
    <n v="2604.5700000000002"/>
    <n v="0"/>
    <n v="259.99"/>
    <x v="3"/>
    <n v="-4604.95"/>
    <n v="0"/>
    <n v="3.8446250000000002"/>
    <n v="7.9046424090338768E-2"/>
    <n v="36"/>
    <n v="0"/>
    <x v="3"/>
  </r>
  <r>
    <n v="36018171"/>
    <x v="7"/>
    <d v="2014-11-01T00:00:00"/>
    <d v="2015-12-01T00:00:00"/>
    <n v="10"/>
    <s v="RENT"/>
    <n v="1"/>
    <x v="1"/>
    <n v="55000"/>
    <n v="1"/>
    <n v="16000"/>
    <s v=" 36 months"/>
    <n v="1"/>
    <s v="INDIVIDUAL"/>
    <n v="1"/>
    <x v="7"/>
    <n v="6"/>
    <s v="LOW"/>
    <n v="1"/>
    <x v="0"/>
    <n v="0"/>
    <n v="6.03"/>
    <x v="0"/>
    <n v="1"/>
    <n v="27.31"/>
    <n v="6319.89"/>
    <n v="5447.74"/>
    <n v="0"/>
    <n v="486.97"/>
    <x v="2"/>
    <n v="-9680.11"/>
    <n v="0"/>
    <n v="3.4375"/>
    <n v="7.9046424090338768E-2"/>
    <n v="36"/>
    <n v="0"/>
    <x v="3"/>
  </r>
  <r>
    <n v="34913616"/>
    <x v="7"/>
    <d v="2014-11-01T00:00:00"/>
    <d v="2016-01-01T00:00:00"/>
    <n v="10"/>
    <s v="MORTGAGE"/>
    <n v="3"/>
    <x v="1"/>
    <n v="70000"/>
    <n v="1"/>
    <n v="7000"/>
    <s v=" 36 months"/>
    <n v="1"/>
    <s v="INDIVIDUAL"/>
    <n v="1"/>
    <x v="7"/>
    <n v="6"/>
    <s v="HIGH"/>
    <n v="2"/>
    <x v="0"/>
    <n v="0"/>
    <n v="13.66"/>
    <x v="1"/>
    <n v="3"/>
    <n v="20.73"/>
    <n v="3322.64"/>
    <n v="2389.5"/>
    <n v="0"/>
    <n v="238.09"/>
    <x v="1"/>
    <n v="-3677.36"/>
    <n v="0"/>
    <n v="10"/>
    <n v="7.9046424090338768E-2"/>
    <n v="36"/>
    <n v="0"/>
    <x v="3"/>
  </r>
  <r>
    <n v="34984028"/>
    <x v="7"/>
    <d v="2014-11-01T00:00:00"/>
    <d v="2015-12-01T00:00:00"/>
    <n v="10"/>
    <s v="OWN"/>
    <n v="2"/>
    <x v="1"/>
    <n v="80000"/>
    <n v="1"/>
    <n v="30000"/>
    <s v=" 60 months"/>
    <n v="2"/>
    <s v="INDIVIDUAL"/>
    <n v="1"/>
    <x v="3"/>
    <n v="1"/>
    <s v="LOW"/>
    <n v="1"/>
    <x v="0"/>
    <n v="0"/>
    <n v="12.39"/>
    <x v="1"/>
    <n v="3"/>
    <n v="29.79"/>
    <n v="8711.2099999999991"/>
    <n v="5029.8999999999996"/>
    <n v="0"/>
    <n v="673.27"/>
    <x v="3"/>
    <n v="-21288.79"/>
    <n v="0"/>
    <n v="2.6666666666666665"/>
    <n v="7.9046424090338768E-2"/>
    <n v="60"/>
    <n v="0"/>
    <x v="3"/>
  </r>
  <r>
    <n v="35256783"/>
    <x v="7"/>
    <d v="2014-11-01T00:00:00"/>
    <d v="2016-01-01T00:00:00"/>
    <n v="6.05"/>
    <s v="MORTGAGE"/>
    <n v="3"/>
    <x v="1"/>
    <n v="21000"/>
    <n v="1"/>
    <n v="6000"/>
    <s v=" 36 months"/>
    <n v="1"/>
    <s v="INDIVIDUAL"/>
    <n v="1"/>
    <x v="3"/>
    <n v="1"/>
    <s v="LOW"/>
    <n v="1"/>
    <x v="0"/>
    <n v="0"/>
    <n v="8.19"/>
    <x v="0"/>
    <n v="1"/>
    <n v="19.690000000000001"/>
    <n v="2444.33"/>
    <n v="1999.38"/>
    <n v="0"/>
    <n v="188.55"/>
    <x v="3"/>
    <n v="-3555.67"/>
    <n v="0"/>
    <n v="3.5"/>
    <n v="7.9046424090338768E-2"/>
    <n v="36"/>
    <n v="0"/>
    <x v="4"/>
  </r>
  <r>
    <n v="32370257"/>
    <x v="7"/>
    <d v="2014-11-01T00:00:00"/>
    <d v="2016-01-01T00:00:00"/>
    <n v="4"/>
    <s v="MORTGAGE"/>
    <n v="3"/>
    <x v="1"/>
    <n v="62500"/>
    <n v="1"/>
    <n v="15000"/>
    <s v=" 60 months"/>
    <n v="2"/>
    <s v="INDIVIDUAL"/>
    <n v="1"/>
    <x v="3"/>
    <n v="1"/>
    <s v="HIGH"/>
    <n v="2"/>
    <x v="0"/>
    <n v="0"/>
    <n v="14.49"/>
    <x v="1"/>
    <n v="3"/>
    <n v="23.43"/>
    <n v="4927.82"/>
    <n v="2602.27"/>
    <n v="0"/>
    <n v="352.85"/>
    <x v="0"/>
    <n v="-10072.18"/>
    <n v="0"/>
    <n v="4.166666666666667"/>
    <n v="7.9046424090338768E-2"/>
    <n v="60"/>
    <n v="0"/>
    <x v="3"/>
  </r>
  <r>
    <n v="34462549"/>
    <x v="7"/>
    <d v="2014-11-01T00:00:00"/>
    <d v="2016-01-01T00:00:00"/>
    <n v="6"/>
    <s v="RENT"/>
    <n v="1"/>
    <x v="1"/>
    <n v="52000"/>
    <n v="1"/>
    <n v="18000"/>
    <s v=" 60 months"/>
    <n v="2"/>
    <s v="INDIVIDUAL"/>
    <n v="1"/>
    <x v="7"/>
    <n v="6"/>
    <s v="HIGH"/>
    <n v="2"/>
    <x v="0"/>
    <n v="0"/>
    <n v="14.31"/>
    <x v="1"/>
    <n v="3"/>
    <n v="20.82"/>
    <n v="5889.91"/>
    <n v="3134.92"/>
    <n v="0"/>
    <n v="421.73"/>
    <x v="0"/>
    <n v="-12110.09"/>
    <n v="0"/>
    <n v="2.8888888888888888"/>
    <n v="7.9046424090338768E-2"/>
    <n v="60"/>
    <n v="0"/>
    <x v="3"/>
  </r>
  <r>
    <n v="35034236"/>
    <x v="7"/>
    <d v="2014-11-01T00:00:00"/>
    <d v="2016-01-01T00:00:00"/>
    <n v="2"/>
    <s v="MORTGAGE"/>
    <n v="3"/>
    <x v="1"/>
    <n v="70000"/>
    <n v="1"/>
    <n v="12000"/>
    <s v=" 36 months"/>
    <n v="1"/>
    <s v="INDIVIDUAL"/>
    <n v="1"/>
    <x v="7"/>
    <n v="6"/>
    <s v="HIGH"/>
    <n v="2"/>
    <x v="0"/>
    <n v="0"/>
    <n v="13.66"/>
    <x v="1"/>
    <n v="3"/>
    <n v="14.81"/>
    <n v="5696.03"/>
    <n v="4096.3599999999997"/>
    <n v="0"/>
    <n v="408.16"/>
    <x v="0"/>
    <n v="-6303.97"/>
    <n v="0"/>
    <n v="5.833333333333333"/>
    <n v="7.9046424090338768E-2"/>
    <n v="36"/>
    <n v="0"/>
    <x v="1"/>
  </r>
  <r>
    <n v="34303140"/>
    <x v="7"/>
    <d v="2014-11-01T00:00:00"/>
    <d v="2016-01-01T00:00:00"/>
    <n v="6.05"/>
    <s v="MORTGAGE"/>
    <n v="3"/>
    <x v="1"/>
    <n v="83000"/>
    <n v="1"/>
    <n v="21250"/>
    <s v=" 60 months"/>
    <n v="2"/>
    <s v="INDIVIDUAL"/>
    <n v="1"/>
    <x v="3"/>
    <n v="1"/>
    <s v="LOW"/>
    <n v="1"/>
    <x v="0"/>
    <n v="0"/>
    <n v="12.99"/>
    <x v="1"/>
    <n v="3"/>
    <n v="25.75"/>
    <n v="6744.6"/>
    <n v="3807.89"/>
    <n v="0"/>
    <n v="483.4"/>
    <x v="3"/>
    <n v="-14505.4"/>
    <n v="0"/>
    <n v="3.9058823529411764"/>
    <n v="7.9046424090338768E-2"/>
    <n v="60"/>
    <n v="0"/>
    <x v="3"/>
  </r>
  <r>
    <n v="34944861"/>
    <x v="7"/>
    <d v="2014-11-01T00:00:00"/>
    <d v="2015-12-01T00:00:00"/>
    <n v="10"/>
    <s v="OWN"/>
    <n v="2"/>
    <x v="1"/>
    <n v="48000"/>
    <n v="1"/>
    <n v="14400"/>
    <s v=" 60 months"/>
    <n v="2"/>
    <s v="INDIVIDUAL"/>
    <n v="1"/>
    <x v="7"/>
    <n v="6"/>
    <s v="HIGH"/>
    <n v="2"/>
    <x v="0"/>
    <n v="0"/>
    <n v="14.99"/>
    <x v="1"/>
    <n v="3"/>
    <n v="14.58"/>
    <n v="4422.5200000000004"/>
    <n v="2280"/>
    <n v="0"/>
    <n v="342.5"/>
    <x v="1"/>
    <n v="-9977.48"/>
    <n v="0"/>
    <n v="3.3333333333333335"/>
    <n v="7.9046424090338768E-2"/>
    <n v="60"/>
    <n v="0"/>
    <x v="1"/>
  </r>
  <r>
    <n v="34191901"/>
    <x v="7"/>
    <d v="2014-11-01T00:00:00"/>
    <d v="2016-01-01T00:00:00"/>
    <n v="5"/>
    <s v="OWN"/>
    <n v="2"/>
    <x v="1"/>
    <n v="18000"/>
    <n v="1"/>
    <n v="5725"/>
    <s v=" 36 months"/>
    <n v="1"/>
    <s v="INDIVIDUAL"/>
    <n v="1"/>
    <x v="4"/>
    <n v="7"/>
    <s v="HIGH"/>
    <n v="2"/>
    <x v="0"/>
    <n v="0"/>
    <n v="19.239999999999998"/>
    <x v="5"/>
    <n v="5"/>
    <n v="29.6"/>
    <n v="2935.6"/>
    <n v="1847.68"/>
    <n v="0"/>
    <n v="210.56"/>
    <x v="1"/>
    <n v="-2789.4"/>
    <n v="0"/>
    <n v="3.1441048034934496"/>
    <n v="7.9046424090338768E-2"/>
    <n v="36"/>
    <n v="0"/>
    <x v="3"/>
  </r>
  <r>
    <n v="35703724"/>
    <x v="7"/>
    <d v="2014-11-01T00:00:00"/>
    <d v="2016-01-01T00:00:00"/>
    <n v="0.5"/>
    <s v="RENT"/>
    <n v="1"/>
    <x v="1"/>
    <n v="35000"/>
    <n v="1"/>
    <n v="5000"/>
    <s v=" 36 months"/>
    <n v="1"/>
    <s v="INDIVIDUAL"/>
    <n v="1"/>
    <x v="3"/>
    <n v="1"/>
    <s v="LOW"/>
    <n v="1"/>
    <x v="0"/>
    <n v="0"/>
    <n v="12.99"/>
    <x v="1"/>
    <n v="3"/>
    <n v="20.88"/>
    <n v="2182.63"/>
    <n v="1586.69"/>
    <n v="0"/>
    <n v="168.45"/>
    <x v="3"/>
    <n v="-2817.37"/>
    <n v="0"/>
    <n v="7"/>
    <n v="7.9046424090338768E-2"/>
    <n v="36"/>
    <n v="0"/>
    <x v="3"/>
  </r>
  <r>
    <n v="34934598"/>
    <x v="7"/>
    <d v="2014-11-01T00:00:00"/>
    <d v="2016-01-01T00:00:00"/>
    <n v="10"/>
    <s v="RENT"/>
    <n v="1"/>
    <x v="1"/>
    <n v="61499"/>
    <n v="1"/>
    <n v="20000"/>
    <s v=" 36 months"/>
    <n v="1"/>
    <s v="INDIVIDUAL"/>
    <n v="1"/>
    <x v="7"/>
    <n v="6"/>
    <s v="HIGH"/>
    <n v="2"/>
    <x v="0"/>
    <n v="0"/>
    <n v="14.99"/>
    <x v="1"/>
    <n v="3"/>
    <n v="25.25"/>
    <n v="8978.42"/>
    <n v="6216.32"/>
    <n v="0"/>
    <n v="693.21"/>
    <x v="4"/>
    <n v="-11021.58"/>
    <n v="0"/>
    <n v="3.0749499999999999"/>
    <n v="7.9046424090338768E-2"/>
    <n v="36"/>
    <n v="0"/>
    <x v="3"/>
  </r>
  <r>
    <n v="36158314"/>
    <x v="7"/>
    <d v="2014-11-01T00:00:00"/>
    <d v="2015-05-01T00:00:00"/>
    <n v="6.05"/>
    <s v="MORTGAGE"/>
    <n v="3"/>
    <x v="1"/>
    <n v="30000"/>
    <n v="1"/>
    <n v="10475"/>
    <s v=" 36 months"/>
    <n v="1"/>
    <s v="INDIVIDUAL"/>
    <n v="1"/>
    <x v="7"/>
    <n v="6"/>
    <s v="LOW"/>
    <n v="1"/>
    <x v="0"/>
    <n v="0"/>
    <n v="8.19"/>
    <x v="0"/>
    <n v="1"/>
    <n v="22.04"/>
    <n v="10872.21"/>
    <n v="10475"/>
    <n v="0"/>
    <n v="329.17"/>
    <x v="1"/>
    <n v="397.20999999999913"/>
    <n v="0"/>
    <n v="2.8639618138424821"/>
    <n v="7.9046424090338768E-2"/>
    <n v="36"/>
    <n v="0"/>
    <x v="3"/>
  </r>
  <r>
    <n v="34703667"/>
    <x v="7"/>
    <d v="2014-11-01T00:00:00"/>
    <d v="2016-01-01T00:00:00"/>
    <n v="2"/>
    <s v="MORTGAGE"/>
    <n v="3"/>
    <x v="1"/>
    <n v="56000"/>
    <n v="1"/>
    <n v="12000"/>
    <s v=" 36 months"/>
    <n v="1"/>
    <s v="INDIVIDUAL"/>
    <n v="1"/>
    <x v="7"/>
    <n v="6"/>
    <s v="LOW"/>
    <n v="1"/>
    <x v="0"/>
    <n v="0"/>
    <n v="6.03"/>
    <x v="0"/>
    <n v="1"/>
    <n v="19.12"/>
    <n v="5105.18"/>
    <n v="4411.3"/>
    <n v="0"/>
    <n v="365.23"/>
    <x v="1"/>
    <n v="-6894.82"/>
    <n v="0"/>
    <n v="4.666666666666667"/>
    <n v="7.9046424090338768E-2"/>
    <n v="36"/>
    <n v="0"/>
    <x v="4"/>
  </r>
  <r>
    <n v="34392238"/>
    <x v="7"/>
    <d v="2014-11-01T00:00:00"/>
    <d v="2015-01-01T00:00:00"/>
    <n v="0.5"/>
    <s v="OWN"/>
    <n v="2"/>
    <x v="1"/>
    <n v="36000"/>
    <n v="1"/>
    <n v="10800"/>
    <s v=" 36 months"/>
    <n v="1"/>
    <s v="INDIVIDUAL"/>
    <n v="1"/>
    <x v="0"/>
    <n v="4"/>
    <s v="HIGH"/>
    <n v="2"/>
    <x v="1"/>
    <n v="1"/>
    <n v="17.14"/>
    <x v="4"/>
    <n v="4"/>
    <n v="21.33"/>
    <n v="2632.99"/>
    <n v="466.41"/>
    <n v="1871.65"/>
    <n v="385.81"/>
    <x v="4"/>
    <n v="-8167.01"/>
    <n v="1"/>
    <n v="3.3333333333333335"/>
    <n v="7.9046424090338768E-2"/>
    <n v="36"/>
    <n v="0.17330092592592594"/>
    <x v="3"/>
  </r>
  <r>
    <n v="34503693"/>
    <x v="7"/>
    <d v="2014-11-01T00:00:00"/>
    <d v="2016-01-01T00:00:00"/>
    <n v="3"/>
    <s v="OWN"/>
    <n v="2"/>
    <x v="1"/>
    <n v="35000"/>
    <n v="1"/>
    <n v="17425"/>
    <s v=" 60 months"/>
    <n v="2"/>
    <s v="INDIVIDUAL"/>
    <n v="1"/>
    <x v="7"/>
    <n v="6"/>
    <s v="HIGH"/>
    <n v="2"/>
    <x v="0"/>
    <n v="0"/>
    <n v="15.99"/>
    <x v="4"/>
    <n v="4"/>
    <n v="21.36"/>
    <n v="5892.4"/>
    <n v="2925.47"/>
    <n v="0"/>
    <n v="423.65"/>
    <x v="0"/>
    <n v="-11532.6"/>
    <n v="0"/>
    <n v="2.0086083213773316"/>
    <n v="7.9046424090338768E-2"/>
    <n v="60"/>
    <n v="0"/>
    <x v="3"/>
  </r>
  <r>
    <n v="36179504"/>
    <x v="7"/>
    <d v="2014-11-01T00:00:00"/>
    <d v="2015-12-01T00:00:00"/>
    <n v="4"/>
    <s v="MORTGAGE"/>
    <n v="3"/>
    <x v="1"/>
    <n v="66000"/>
    <n v="1"/>
    <n v="12000"/>
    <s v=" 36 months"/>
    <n v="1"/>
    <s v="INDIVIDUAL"/>
    <n v="1"/>
    <x v="0"/>
    <n v="4"/>
    <s v="LOW"/>
    <n v="1"/>
    <x v="0"/>
    <n v="0"/>
    <n v="10.49"/>
    <x v="2"/>
    <n v="2"/>
    <n v="9.9600000000000009"/>
    <n v="5052.26"/>
    <n v="3906.79"/>
    <n v="0"/>
    <n v="389.98"/>
    <x v="1"/>
    <n v="-6947.74"/>
    <n v="0"/>
    <n v="5.5"/>
    <n v="7.9046424090338768E-2"/>
    <n v="36"/>
    <n v="0"/>
    <x v="0"/>
  </r>
  <r>
    <n v="34813606"/>
    <x v="7"/>
    <d v="2014-11-01T00:00:00"/>
    <d v="2016-01-01T00:00:00"/>
    <n v="3"/>
    <s v="OWN"/>
    <n v="2"/>
    <x v="1"/>
    <n v="39000"/>
    <n v="1"/>
    <n v="7000"/>
    <s v=" 36 months"/>
    <n v="1"/>
    <s v="INDIVIDUAL"/>
    <n v="1"/>
    <x v="7"/>
    <n v="6"/>
    <s v="LOW"/>
    <n v="1"/>
    <x v="0"/>
    <n v="0"/>
    <n v="11.99"/>
    <x v="2"/>
    <n v="2"/>
    <n v="21.74"/>
    <n v="3249.92"/>
    <n v="2429.25"/>
    <n v="0"/>
    <n v="232.47"/>
    <x v="4"/>
    <n v="-3750.08"/>
    <n v="0"/>
    <n v="5.5714285714285712"/>
    <n v="7.9046424090338768E-2"/>
    <n v="36"/>
    <n v="0"/>
    <x v="3"/>
  </r>
  <r>
    <n v="34433199"/>
    <x v="7"/>
    <d v="2014-11-01T00:00:00"/>
    <d v="2014-12-01T00:00:00"/>
    <n v="4"/>
    <s v="OWN"/>
    <n v="2"/>
    <x v="1"/>
    <n v="25000"/>
    <n v="1"/>
    <n v="1550"/>
    <s v=" 36 months"/>
    <n v="1"/>
    <s v="INDIVIDUAL"/>
    <n v="1"/>
    <x v="7"/>
    <n v="6"/>
    <s v="HIGH"/>
    <n v="2"/>
    <x v="0"/>
    <n v="0"/>
    <n v="14.99"/>
    <x v="1"/>
    <n v="3"/>
    <n v="33.85"/>
    <n v="1568.08"/>
    <n v="1550"/>
    <n v="0"/>
    <n v="53.73"/>
    <x v="4"/>
    <n v="18.079999999999927"/>
    <n v="0"/>
    <n v="16.129032258064516"/>
    <n v="7.9046424090338768E-2"/>
    <n v="36"/>
    <n v="0"/>
    <x v="3"/>
  </r>
  <r>
    <n v="34451998"/>
    <x v="7"/>
    <d v="2014-11-01T00:00:00"/>
    <d v="2016-01-01T00:00:00"/>
    <n v="1"/>
    <s v="MORTGAGE"/>
    <n v="3"/>
    <x v="2"/>
    <n v="130000"/>
    <n v="2"/>
    <n v="20000"/>
    <s v=" 36 months"/>
    <n v="1"/>
    <s v="INDIVIDUAL"/>
    <n v="1"/>
    <x v="7"/>
    <n v="6"/>
    <s v="LOW"/>
    <n v="1"/>
    <x v="0"/>
    <n v="0"/>
    <n v="12.39"/>
    <x v="1"/>
    <n v="3"/>
    <n v="10.11"/>
    <n v="9338.51"/>
    <n v="6913.34"/>
    <n v="0"/>
    <n v="668.02"/>
    <x v="4"/>
    <n v="-10661.49"/>
    <n v="0"/>
    <n v="6.5"/>
    <n v="7.9046424090338768E-2"/>
    <n v="36"/>
    <n v="0"/>
    <x v="1"/>
  </r>
  <r>
    <n v="33271303"/>
    <x v="7"/>
    <d v="2014-11-01T00:00:00"/>
    <d v="2016-01-01T00:00:00"/>
    <n v="6.05"/>
    <s v="OWN"/>
    <n v="2"/>
    <x v="1"/>
    <n v="35198"/>
    <n v="1"/>
    <n v="14000"/>
    <s v=" 60 months"/>
    <n v="2"/>
    <s v="INDIVIDUAL"/>
    <n v="1"/>
    <x v="3"/>
    <n v="1"/>
    <s v="HIGH"/>
    <n v="2"/>
    <x v="0"/>
    <n v="0"/>
    <n v="14.49"/>
    <x v="1"/>
    <n v="3"/>
    <n v="36.82"/>
    <n v="4588.08"/>
    <n v="2428.84"/>
    <n v="0"/>
    <n v="329.33"/>
    <x v="4"/>
    <n v="-9411.92"/>
    <n v="0"/>
    <n v="2.5141428571428572"/>
    <n v="7.9046424090338768E-2"/>
    <n v="60"/>
    <n v="0"/>
    <x v="3"/>
  </r>
  <r>
    <n v="35833180"/>
    <x v="7"/>
    <d v="2014-11-01T00:00:00"/>
    <d v="2016-01-01T00:00:00"/>
    <n v="1"/>
    <s v="MORTGAGE"/>
    <n v="3"/>
    <x v="1"/>
    <n v="35000"/>
    <n v="1"/>
    <n v="17475"/>
    <s v=" 60 months"/>
    <n v="2"/>
    <s v="INDIVIDUAL"/>
    <n v="1"/>
    <x v="7"/>
    <n v="6"/>
    <s v="HIGH"/>
    <n v="2"/>
    <x v="0"/>
    <n v="0"/>
    <n v="25.57"/>
    <x v="3"/>
    <n v="6"/>
    <n v="26.99"/>
    <n v="7238.1"/>
    <n v="2359.4299999999998"/>
    <n v="0"/>
    <n v="518.78"/>
    <x v="1"/>
    <n v="-10236.9"/>
    <n v="0"/>
    <n v="2.0028612303290414"/>
    <n v="7.9046424090338768E-2"/>
    <n v="60"/>
    <n v="0"/>
    <x v="3"/>
  </r>
  <r>
    <n v="34181878"/>
    <x v="7"/>
    <d v="2014-11-01T00:00:00"/>
    <d v="2016-01-01T00:00:00"/>
    <n v="9"/>
    <s v="RENT"/>
    <n v="1"/>
    <x v="1"/>
    <n v="49000"/>
    <n v="1"/>
    <n v="5000"/>
    <s v=" 36 months"/>
    <n v="1"/>
    <s v="INDIVIDUAL"/>
    <n v="1"/>
    <x v="0"/>
    <n v="4"/>
    <s v="LOW"/>
    <n v="1"/>
    <x v="0"/>
    <n v="0"/>
    <n v="11.99"/>
    <x v="2"/>
    <n v="2"/>
    <n v="6.39"/>
    <n v="2321.37"/>
    <n v="1735.18"/>
    <n v="0"/>
    <n v="166.05"/>
    <x v="4"/>
    <n v="-2678.63"/>
    <n v="0"/>
    <n v="9.8000000000000007"/>
    <n v="7.9046424090338768E-2"/>
    <n v="36"/>
    <n v="0"/>
    <x v="0"/>
  </r>
  <r>
    <n v="28783379"/>
    <x v="7"/>
    <d v="2014-11-01T00:00:00"/>
    <d v="2016-01-01T00:00:00"/>
    <n v="8"/>
    <s v="RENT"/>
    <n v="1"/>
    <x v="1"/>
    <n v="52000"/>
    <n v="1"/>
    <n v="20275"/>
    <s v=" 60 months"/>
    <n v="2"/>
    <s v="INDIVIDUAL"/>
    <n v="1"/>
    <x v="3"/>
    <n v="1"/>
    <s v="HIGH"/>
    <n v="2"/>
    <x v="0"/>
    <n v="0"/>
    <n v="17.14"/>
    <x v="4"/>
    <n v="4"/>
    <n v="28.94"/>
    <n v="8103.7"/>
    <n v="4551.5"/>
    <n v="0"/>
    <n v="505.42"/>
    <x v="3"/>
    <n v="-12171.3"/>
    <n v="0"/>
    <n v="2.5647348951911222"/>
    <n v="7.9046424090338768E-2"/>
    <n v="60"/>
    <n v="0"/>
    <x v="3"/>
  </r>
  <r>
    <n v="33621624"/>
    <x v="7"/>
    <d v="2014-11-01T00:00:00"/>
    <d v="2016-01-01T00:00:00"/>
    <n v="6.05"/>
    <s v="OWN"/>
    <n v="2"/>
    <x v="1"/>
    <n v="30000"/>
    <n v="1"/>
    <n v="8000"/>
    <s v=" 36 months"/>
    <n v="1"/>
    <s v="INDIVIDUAL"/>
    <n v="1"/>
    <x v="7"/>
    <n v="6"/>
    <s v="LOW"/>
    <n v="1"/>
    <x v="0"/>
    <n v="0"/>
    <n v="7.49"/>
    <x v="0"/>
    <n v="1"/>
    <n v="21.28"/>
    <n v="3480.15"/>
    <n v="2900.25"/>
    <n v="0"/>
    <n v="248.82"/>
    <x v="3"/>
    <n v="-4519.8500000000004"/>
    <n v="0"/>
    <n v="3.75"/>
    <n v="7.9046424090338768E-2"/>
    <n v="36"/>
    <n v="0"/>
    <x v="3"/>
  </r>
  <r>
    <n v="27541760"/>
    <x v="7"/>
    <d v="2014-11-01T00:00:00"/>
    <d v="2015-10-01T00:00:00"/>
    <n v="8"/>
    <s v="MORTGAGE"/>
    <n v="3"/>
    <x v="2"/>
    <n v="104000"/>
    <n v="2"/>
    <n v="12000"/>
    <s v=" 36 months"/>
    <n v="1"/>
    <s v="INDIVIDUAL"/>
    <n v="1"/>
    <x v="7"/>
    <n v="6"/>
    <s v="LOW"/>
    <n v="1"/>
    <x v="0"/>
    <n v="0"/>
    <n v="11.99"/>
    <x v="2"/>
    <n v="2"/>
    <n v="9.01"/>
    <n v="13168.51"/>
    <n v="12000"/>
    <n v="0"/>
    <n v="398.52"/>
    <x v="1"/>
    <n v="1168.5100000000002"/>
    <n v="0"/>
    <n v="8.6666666666666661"/>
    <n v="7.9046424090338768E-2"/>
    <n v="36"/>
    <n v="0"/>
    <x v="0"/>
  </r>
  <r>
    <n v="33360292"/>
    <x v="7"/>
    <d v="2014-11-01T00:00:00"/>
    <d v="2016-01-01T00:00:00"/>
    <n v="10"/>
    <s v="RENT"/>
    <n v="1"/>
    <x v="1"/>
    <n v="70000"/>
    <n v="1"/>
    <n v="11700"/>
    <s v=" 60 months"/>
    <n v="2"/>
    <s v="INDIVIDUAL"/>
    <n v="1"/>
    <x v="3"/>
    <n v="1"/>
    <s v="HIGH"/>
    <n v="2"/>
    <x v="0"/>
    <n v="0"/>
    <n v="13.98"/>
    <x v="1"/>
    <n v="3"/>
    <n v="27.73"/>
    <n v="3800.59"/>
    <n v="2052.3200000000002"/>
    <n v="0"/>
    <n v="272.12"/>
    <x v="4"/>
    <n v="-7899.41"/>
    <n v="0"/>
    <n v="5.982905982905983"/>
    <n v="7.9046424090338768E-2"/>
    <n v="60"/>
    <n v="0"/>
    <x v="3"/>
  </r>
  <r>
    <n v="35327751"/>
    <x v="7"/>
    <d v="2014-11-01T00:00:00"/>
    <d v="2015-12-01T00:00:00"/>
    <n v="10"/>
    <s v="MORTGAGE"/>
    <n v="3"/>
    <x v="2"/>
    <n v="120000"/>
    <n v="2"/>
    <n v="3300"/>
    <s v=" 36 months"/>
    <n v="1"/>
    <s v="INDIVIDUAL"/>
    <n v="1"/>
    <x v="7"/>
    <n v="6"/>
    <s v="LOW"/>
    <n v="1"/>
    <x v="0"/>
    <n v="0"/>
    <n v="6.49"/>
    <x v="0"/>
    <n v="1"/>
    <n v="12.45"/>
    <n v="1312.31"/>
    <n v="1118.51"/>
    <n v="0"/>
    <n v="101.13"/>
    <x v="4"/>
    <n v="-1987.69"/>
    <n v="0"/>
    <n v="36.363636363636367"/>
    <n v="7.9046424090338768E-2"/>
    <n v="36"/>
    <n v="0"/>
    <x v="1"/>
  </r>
  <r>
    <n v="31657820"/>
    <x v="7"/>
    <d v="2014-11-01T00:00:00"/>
    <d v="2016-01-01T00:00:00"/>
    <n v="7"/>
    <s v="MORTGAGE"/>
    <n v="3"/>
    <x v="1"/>
    <n v="67000"/>
    <n v="1"/>
    <n v="6500"/>
    <s v=" 36 months"/>
    <n v="1"/>
    <s v="INDIVIDUAL"/>
    <n v="1"/>
    <x v="3"/>
    <n v="1"/>
    <s v="LOW"/>
    <n v="1"/>
    <x v="0"/>
    <n v="0"/>
    <n v="7.49"/>
    <x v="0"/>
    <n v="1"/>
    <n v="8.99"/>
    <n v="2824.97"/>
    <n v="2356.5100000000002"/>
    <n v="0"/>
    <n v="202.17"/>
    <x v="3"/>
    <n v="-3675.03"/>
    <n v="0"/>
    <n v="10.307692307692308"/>
    <n v="7.9046424090338768E-2"/>
    <n v="36"/>
    <n v="0"/>
    <x v="0"/>
  </r>
  <r>
    <n v="36138113"/>
    <x v="7"/>
    <d v="2014-11-01T00:00:00"/>
    <d v="2015-12-01T00:00:00"/>
    <n v="2"/>
    <s v="MORTGAGE"/>
    <n v="3"/>
    <x v="1"/>
    <n v="35000"/>
    <n v="1"/>
    <n v="16300"/>
    <s v=" 60 months"/>
    <n v="2"/>
    <s v="INDIVIDUAL"/>
    <n v="1"/>
    <x v="7"/>
    <n v="6"/>
    <s v="HIGH"/>
    <n v="2"/>
    <x v="0"/>
    <n v="0"/>
    <n v="25.83"/>
    <x v="6"/>
    <n v="7"/>
    <n v="26.92"/>
    <n v="6288.11"/>
    <n v="2008.59"/>
    <n v="0"/>
    <n v="486.4"/>
    <x v="2"/>
    <n v="-10011.89"/>
    <n v="0"/>
    <n v="2.147239263803681"/>
    <n v="7.9046424090338768E-2"/>
    <n v="60"/>
    <n v="0"/>
    <x v="3"/>
  </r>
  <r>
    <n v="34041954"/>
    <x v="7"/>
    <d v="2014-11-01T00:00:00"/>
    <d v="2016-01-01T00:00:00"/>
    <n v="10"/>
    <s v="OWN"/>
    <n v="2"/>
    <x v="1"/>
    <n v="82500"/>
    <n v="1"/>
    <n v="35000"/>
    <s v=" 60 months"/>
    <n v="2"/>
    <s v="INDIVIDUAL"/>
    <n v="1"/>
    <x v="3"/>
    <n v="1"/>
    <s v="HIGH"/>
    <n v="2"/>
    <x v="0"/>
    <n v="0"/>
    <n v="15.99"/>
    <x v="4"/>
    <n v="4"/>
    <n v="19.579999999999998"/>
    <n v="11866.66"/>
    <n v="5876.17"/>
    <n v="0"/>
    <n v="850.95"/>
    <x v="4"/>
    <n v="-23133.34"/>
    <n v="0"/>
    <n v="2.3571428571428572"/>
    <n v="7.9046424090338768E-2"/>
    <n v="60"/>
    <n v="0"/>
    <x v="4"/>
  </r>
  <r>
    <n v="33631782"/>
    <x v="7"/>
    <d v="2014-11-01T00:00:00"/>
    <d v="2016-01-01T00:00:00"/>
    <n v="2"/>
    <s v="RENT"/>
    <n v="1"/>
    <x v="1"/>
    <n v="22000"/>
    <n v="1"/>
    <n v="6325"/>
    <s v=" 36 months"/>
    <n v="1"/>
    <s v="INDIVIDUAL"/>
    <n v="1"/>
    <x v="7"/>
    <n v="6"/>
    <s v="LOW"/>
    <n v="1"/>
    <x v="0"/>
    <n v="0"/>
    <n v="12.39"/>
    <x v="1"/>
    <n v="3"/>
    <n v="11.57"/>
    <n v="2951.25"/>
    <n v="2186.4699999999998"/>
    <n v="0"/>
    <n v="211.27"/>
    <x v="3"/>
    <n v="-3373.75"/>
    <n v="0"/>
    <n v="3.4782608695652173"/>
    <n v="7.9046424090338768E-2"/>
    <n v="36"/>
    <n v="0"/>
    <x v="1"/>
  </r>
  <r>
    <n v="34702728"/>
    <x v="7"/>
    <d v="2014-11-01T00:00:00"/>
    <d v="2016-01-01T00:00:00"/>
    <n v="6"/>
    <s v="MORTGAGE"/>
    <n v="3"/>
    <x v="1"/>
    <n v="41000"/>
    <n v="1"/>
    <n v="15000"/>
    <s v=" 36 months"/>
    <n v="1"/>
    <s v="INDIVIDUAL"/>
    <n v="1"/>
    <x v="7"/>
    <n v="6"/>
    <s v="LOW"/>
    <n v="1"/>
    <x v="0"/>
    <n v="0"/>
    <n v="12.99"/>
    <x v="1"/>
    <n v="3"/>
    <n v="15.9"/>
    <n v="7053.11"/>
    <n v="5154.43"/>
    <n v="0"/>
    <n v="505.34"/>
    <x v="1"/>
    <n v="-7946.89"/>
    <n v="0"/>
    <n v="2.7333333333333334"/>
    <n v="7.9046424090338768E-2"/>
    <n v="36"/>
    <n v="0"/>
    <x v="4"/>
  </r>
  <r>
    <n v="30104932"/>
    <x v="7"/>
    <d v="2014-11-01T00:00:00"/>
    <d v="2016-01-01T00:00:00"/>
    <n v="10"/>
    <s v="OWN"/>
    <n v="2"/>
    <x v="1"/>
    <n v="65000"/>
    <n v="1"/>
    <n v="12000"/>
    <s v=" 36 months"/>
    <n v="1"/>
    <s v="INDIVIDUAL"/>
    <n v="1"/>
    <x v="7"/>
    <n v="6"/>
    <s v="LOW"/>
    <n v="1"/>
    <x v="0"/>
    <n v="0"/>
    <n v="12.49"/>
    <x v="2"/>
    <n v="2"/>
    <n v="26.74"/>
    <n v="5611.13"/>
    <n v="4143.96"/>
    <n v="0"/>
    <n v="401.39"/>
    <x v="2"/>
    <n v="-6388.87"/>
    <n v="0"/>
    <n v="5.416666666666667"/>
    <n v="7.9046424090338768E-2"/>
    <n v="36"/>
    <n v="0"/>
    <x v="3"/>
  </r>
  <r>
    <n v="35813604"/>
    <x v="7"/>
    <d v="2014-11-01T00:00:00"/>
    <d v="2016-01-01T00:00:00"/>
    <n v="2"/>
    <s v="MORTGAGE"/>
    <n v="3"/>
    <x v="1"/>
    <n v="69561"/>
    <n v="1"/>
    <n v="30000"/>
    <s v=" 60 months"/>
    <n v="2"/>
    <s v="INDIVIDUAL"/>
    <n v="1"/>
    <x v="7"/>
    <n v="6"/>
    <s v="LOW"/>
    <n v="1"/>
    <x v="0"/>
    <n v="0"/>
    <n v="12.39"/>
    <x v="1"/>
    <n v="3"/>
    <n v="15.36"/>
    <n v="9405.1299999999992"/>
    <n v="5445.35"/>
    <n v="0"/>
    <n v="673.27"/>
    <x v="1"/>
    <n v="-20594.870000000003"/>
    <n v="0"/>
    <n v="2.3187000000000002"/>
    <n v="7.9046424090338768E-2"/>
    <n v="60"/>
    <n v="0"/>
    <x v="4"/>
  </r>
  <r>
    <n v="35276312"/>
    <x v="7"/>
    <d v="2014-11-01T00:00:00"/>
    <d v="2016-01-01T00:00:00"/>
    <n v="1"/>
    <s v="MORTGAGE"/>
    <n v="3"/>
    <x v="2"/>
    <n v="115000"/>
    <n v="2"/>
    <n v="24000"/>
    <s v=" 36 months"/>
    <n v="1"/>
    <s v="INDIVIDUAL"/>
    <n v="1"/>
    <x v="3"/>
    <n v="1"/>
    <s v="LOW"/>
    <n v="1"/>
    <x v="0"/>
    <n v="0"/>
    <n v="11.99"/>
    <x v="2"/>
    <n v="2"/>
    <n v="3.68"/>
    <n v="11142.43"/>
    <n v="8328.69"/>
    <n v="0"/>
    <n v="797.03"/>
    <x v="0"/>
    <n v="-12857.57"/>
    <n v="0"/>
    <n v="4.791666666666667"/>
    <n v="7.9046424090338768E-2"/>
    <n v="36"/>
    <n v="0"/>
    <x v="2"/>
  </r>
  <r>
    <n v="35023834"/>
    <x v="7"/>
    <d v="2014-11-01T00:00:00"/>
    <d v="2015-01-01T00:00:00"/>
    <n v="10"/>
    <s v="MORTGAGE"/>
    <n v="3"/>
    <x v="1"/>
    <n v="70000"/>
    <n v="1"/>
    <n v="13200"/>
    <s v=" 60 months"/>
    <n v="2"/>
    <s v="INDIVIDUAL"/>
    <n v="1"/>
    <x v="7"/>
    <n v="6"/>
    <s v="HIGH"/>
    <n v="2"/>
    <x v="0"/>
    <n v="0"/>
    <n v="14.99"/>
    <x v="1"/>
    <n v="3"/>
    <n v="9.2200000000000006"/>
    <n v="13558.68"/>
    <n v="13200"/>
    <n v="0"/>
    <n v="313.95999999999998"/>
    <x v="3"/>
    <n v="358.68000000000029"/>
    <n v="0"/>
    <n v="5.3030303030303028"/>
    <n v="7.9046424090338768E-2"/>
    <n v="60"/>
    <n v="0"/>
    <x v="0"/>
  </r>
  <r>
    <n v="33201307"/>
    <x v="7"/>
    <d v="2014-11-01T00:00:00"/>
    <d v="2016-01-01T00:00:00"/>
    <n v="10"/>
    <s v="RENT"/>
    <n v="1"/>
    <x v="1"/>
    <n v="57000"/>
    <n v="1"/>
    <n v="20000"/>
    <s v=" 36 months"/>
    <n v="1"/>
    <s v="INDIVIDUAL"/>
    <n v="1"/>
    <x v="7"/>
    <n v="6"/>
    <s v="HIGH"/>
    <n v="2"/>
    <x v="0"/>
    <n v="0"/>
    <n v="14.31"/>
    <x v="1"/>
    <n v="3"/>
    <n v="12.91"/>
    <n v="9580.18"/>
    <n v="6781.75"/>
    <n v="0"/>
    <n v="686.57"/>
    <x v="3"/>
    <n v="-10419.82"/>
    <n v="0"/>
    <n v="2.85"/>
    <n v="7.9046424090338768E-2"/>
    <n v="36"/>
    <n v="0"/>
    <x v="1"/>
  </r>
  <r>
    <n v="32168638"/>
    <x v="7"/>
    <d v="2014-11-01T00:00:00"/>
    <d v="2016-01-01T00:00:00"/>
    <n v="10"/>
    <s v="MORTGAGE"/>
    <n v="3"/>
    <x v="2"/>
    <n v="120000"/>
    <n v="2"/>
    <n v="21000"/>
    <s v=" 60 months"/>
    <n v="2"/>
    <s v="INDIVIDUAL"/>
    <n v="1"/>
    <x v="7"/>
    <n v="6"/>
    <s v="LOW"/>
    <n v="1"/>
    <x v="0"/>
    <n v="0"/>
    <n v="12.99"/>
    <x v="1"/>
    <n v="3"/>
    <n v="24.32"/>
    <n v="6672.78"/>
    <n v="3763.04"/>
    <n v="0"/>
    <n v="477.71"/>
    <x v="0"/>
    <n v="-14327.220000000001"/>
    <n v="0"/>
    <n v="5.7142857142857144"/>
    <n v="7.9046424090338768E-2"/>
    <n v="60"/>
    <n v="0"/>
    <x v="3"/>
  </r>
  <r>
    <n v="33431490"/>
    <x v="7"/>
    <d v="2014-11-01T00:00:00"/>
    <d v="2016-01-01T00:00:00"/>
    <n v="5"/>
    <s v="MORTGAGE"/>
    <n v="3"/>
    <x v="1"/>
    <n v="38000"/>
    <n v="1"/>
    <n v="11500"/>
    <s v=" 60 months"/>
    <n v="2"/>
    <s v="INDIVIDUAL"/>
    <n v="1"/>
    <x v="7"/>
    <n v="6"/>
    <s v="HIGH"/>
    <n v="2"/>
    <x v="0"/>
    <n v="0"/>
    <n v="15.59"/>
    <x v="4"/>
    <n v="4"/>
    <n v="16.079999999999998"/>
    <n v="3870.28"/>
    <n v="1947.76"/>
    <n v="0"/>
    <n v="277.16000000000003"/>
    <x v="3"/>
    <n v="-7629.7199999999993"/>
    <n v="0"/>
    <n v="3.3043478260869565"/>
    <n v="7.9046424090338768E-2"/>
    <n v="60"/>
    <n v="0"/>
    <x v="4"/>
  </r>
  <r>
    <n v="32719635"/>
    <x v="7"/>
    <d v="2014-11-01T00:00:00"/>
    <d v="2015-07-01T00:00:00"/>
    <n v="4"/>
    <s v="RENT"/>
    <n v="1"/>
    <x v="1"/>
    <n v="75000"/>
    <n v="1"/>
    <n v="16000"/>
    <s v=" 36 months"/>
    <n v="1"/>
    <s v="INDIVIDUAL"/>
    <n v="1"/>
    <x v="7"/>
    <n v="6"/>
    <s v="HIGH"/>
    <n v="2"/>
    <x v="0"/>
    <n v="0"/>
    <n v="13.66"/>
    <x v="1"/>
    <n v="3"/>
    <n v="18.5"/>
    <n v="17310.63"/>
    <n v="16000"/>
    <n v="0"/>
    <n v="544.21"/>
    <x v="4"/>
    <n v="1310.630000000001"/>
    <n v="0"/>
    <n v="4.6875"/>
    <n v="7.9046424090338768E-2"/>
    <n v="36"/>
    <n v="0"/>
    <x v="4"/>
  </r>
  <r>
    <n v="34793134"/>
    <x v="7"/>
    <d v="2014-11-01T00:00:00"/>
    <d v="2016-01-01T00:00:00"/>
    <n v="3"/>
    <s v="OWN"/>
    <n v="2"/>
    <x v="1"/>
    <n v="32000"/>
    <n v="1"/>
    <n v="8000"/>
    <s v=" 36 months"/>
    <n v="1"/>
    <s v="INDIVIDUAL"/>
    <n v="1"/>
    <x v="7"/>
    <n v="6"/>
    <s v="HIGH"/>
    <n v="2"/>
    <x v="0"/>
    <n v="0"/>
    <n v="15.59"/>
    <x v="4"/>
    <n v="4"/>
    <n v="28.43"/>
    <n v="3908.03"/>
    <n v="2678.81"/>
    <n v="0"/>
    <n v="279.64"/>
    <x v="0"/>
    <n v="-4091.97"/>
    <n v="0"/>
    <n v="4"/>
    <n v="7.9046424090338768E-2"/>
    <n v="36"/>
    <n v="0"/>
    <x v="3"/>
  </r>
  <r>
    <n v="35104741"/>
    <x v="7"/>
    <d v="2014-11-01T00:00:00"/>
    <d v="2016-01-01T00:00:00"/>
    <n v="6.05"/>
    <s v="OWN"/>
    <n v="2"/>
    <x v="1"/>
    <n v="56725"/>
    <n v="1"/>
    <n v="17000"/>
    <s v=" 36 months"/>
    <n v="1"/>
    <s v="INDIVIDUAL"/>
    <n v="1"/>
    <x v="7"/>
    <n v="6"/>
    <s v="LOW"/>
    <n v="1"/>
    <x v="0"/>
    <n v="0"/>
    <n v="10.49"/>
    <x v="2"/>
    <n v="2"/>
    <n v="12.12"/>
    <n v="7714.77"/>
    <n v="5986.84"/>
    <n v="0"/>
    <n v="552.47"/>
    <x v="4"/>
    <n v="-9285.23"/>
    <n v="0"/>
    <n v="3.3367647058823531"/>
    <n v="7.9046424090338768E-2"/>
    <n v="36"/>
    <n v="0"/>
    <x v="1"/>
  </r>
  <r>
    <n v="34512138"/>
    <x v="7"/>
    <d v="2014-11-01T00:00:00"/>
    <d v="2016-01-01T00:00:00"/>
    <n v="3"/>
    <s v="RENT"/>
    <n v="1"/>
    <x v="0"/>
    <n v="250000"/>
    <n v="3"/>
    <n v="30000"/>
    <s v=" 36 months"/>
    <n v="1"/>
    <s v="INDIVIDUAL"/>
    <n v="1"/>
    <x v="3"/>
    <n v="1"/>
    <s v="LOW"/>
    <n v="1"/>
    <x v="0"/>
    <n v="0"/>
    <n v="7.49"/>
    <x v="0"/>
    <n v="1"/>
    <n v="6.97"/>
    <n v="13037.73"/>
    <n v="10875.57"/>
    <n v="0"/>
    <n v="933.05"/>
    <x v="0"/>
    <n v="-16962.27"/>
    <n v="0"/>
    <n v="8.3333333333333339"/>
    <n v="7.9046424090338768E-2"/>
    <n v="36"/>
    <n v="0"/>
    <x v="0"/>
  </r>
  <r>
    <n v="36149001"/>
    <x v="7"/>
    <d v="2014-11-01T00:00:00"/>
    <d v="2015-07-01T00:00:00"/>
    <n v="3"/>
    <s v="RENT"/>
    <n v="1"/>
    <x v="2"/>
    <n v="150000"/>
    <n v="2"/>
    <n v="12000"/>
    <s v=" 36 months"/>
    <n v="1"/>
    <s v="INDIVIDUAL"/>
    <n v="1"/>
    <x v="0"/>
    <n v="4"/>
    <s v="LOW"/>
    <n v="1"/>
    <x v="0"/>
    <n v="0"/>
    <n v="11.99"/>
    <x v="2"/>
    <n v="2"/>
    <n v="21.97"/>
    <n v="12899.92"/>
    <n v="12000"/>
    <n v="0"/>
    <n v="398.52"/>
    <x v="0"/>
    <n v="899.92000000000007"/>
    <n v="0"/>
    <n v="12.5"/>
    <n v="7.9046424090338768E-2"/>
    <n v="36"/>
    <n v="0"/>
    <x v="3"/>
  </r>
  <r>
    <n v="34823042"/>
    <x v="7"/>
    <d v="2014-11-01T00:00:00"/>
    <d v="2015-07-01T00:00:00"/>
    <n v="3"/>
    <s v="MORTGAGE"/>
    <n v="3"/>
    <x v="1"/>
    <n v="70000"/>
    <n v="1"/>
    <n v="16000"/>
    <s v=" 36 months"/>
    <n v="1"/>
    <s v="INDIVIDUAL"/>
    <n v="1"/>
    <x v="7"/>
    <n v="6"/>
    <s v="LOW"/>
    <n v="1"/>
    <x v="0"/>
    <n v="0"/>
    <n v="7.49"/>
    <x v="0"/>
    <n v="1"/>
    <n v="31.72"/>
    <n v="16735.150000000001"/>
    <n v="16000"/>
    <n v="0"/>
    <n v="497.63"/>
    <x v="3"/>
    <n v="735.15000000000146"/>
    <n v="0"/>
    <n v="4.375"/>
    <n v="7.9046424090338768E-2"/>
    <n v="36"/>
    <n v="0"/>
    <x v="3"/>
  </r>
  <r>
    <n v="34442239"/>
    <x v="7"/>
    <d v="2014-11-01T00:00:00"/>
    <d v="2015-07-01T00:00:00"/>
    <n v="1"/>
    <s v="RENT"/>
    <n v="1"/>
    <x v="1"/>
    <n v="50000"/>
    <n v="1"/>
    <n v="5000"/>
    <s v=" 36 months"/>
    <n v="1"/>
    <s v="INDIVIDUAL"/>
    <n v="1"/>
    <x v="8"/>
    <n v="10"/>
    <s v="LOW"/>
    <n v="1"/>
    <x v="0"/>
    <n v="0"/>
    <n v="12.39"/>
    <x v="1"/>
    <n v="3"/>
    <n v="10.54"/>
    <n v="5410.29"/>
    <n v="5000"/>
    <n v="0"/>
    <n v="167.01"/>
    <x v="1"/>
    <n v="410.28999999999996"/>
    <n v="0"/>
    <n v="10"/>
    <n v="7.9046424090338768E-2"/>
    <n v="36"/>
    <n v="0"/>
    <x v="1"/>
  </r>
  <r>
    <n v="34713354"/>
    <x v="7"/>
    <d v="2014-11-01T00:00:00"/>
    <d v="2016-01-01T00:00:00"/>
    <n v="3"/>
    <s v="MORTGAGE"/>
    <n v="3"/>
    <x v="2"/>
    <n v="132000"/>
    <n v="2"/>
    <n v="30000"/>
    <s v=" 36 months"/>
    <n v="1"/>
    <s v="INDIVIDUAL"/>
    <n v="1"/>
    <x v="7"/>
    <n v="6"/>
    <s v="LOW"/>
    <n v="1"/>
    <x v="0"/>
    <n v="0"/>
    <n v="11.99"/>
    <x v="2"/>
    <n v="2"/>
    <n v="17.25"/>
    <n v="13928.08"/>
    <n v="10410.9"/>
    <n v="0"/>
    <n v="996.29"/>
    <x v="0"/>
    <n v="-16071.92"/>
    <n v="0"/>
    <n v="4.4000000000000004"/>
    <n v="7.9046424090338768E-2"/>
    <n v="36"/>
    <n v="0"/>
    <x v="4"/>
  </r>
  <r>
    <n v="33131715"/>
    <x v="7"/>
    <d v="2014-11-01T00:00:00"/>
    <d v="2016-01-01T00:00:00"/>
    <n v="8"/>
    <s v="MORTGAGE"/>
    <n v="3"/>
    <x v="1"/>
    <n v="52608"/>
    <n v="1"/>
    <n v="22000"/>
    <s v=" 36 months"/>
    <n v="1"/>
    <s v="INDIVIDUAL"/>
    <n v="1"/>
    <x v="3"/>
    <n v="1"/>
    <s v="LOW"/>
    <n v="1"/>
    <x v="0"/>
    <n v="0"/>
    <n v="6.99"/>
    <x v="0"/>
    <n v="1"/>
    <n v="33.83"/>
    <n v="9487.44"/>
    <n v="8013.71"/>
    <n v="0"/>
    <n v="679.2"/>
    <x v="4"/>
    <n v="-12512.56"/>
    <n v="0"/>
    <n v="2.3912727272727272"/>
    <n v="7.9046424090338768E-2"/>
    <n v="36"/>
    <n v="0"/>
    <x v="3"/>
  </r>
  <r>
    <n v="34914479"/>
    <x v="7"/>
    <d v="2014-11-01T00:00:00"/>
    <d v="2015-04-01T00:00:00"/>
    <n v="8"/>
    <s v="MORTGAGE"/>
    <n v="3"/>
    <x v="1"/>
    <n v="96000"/>
    <n v="1"/>
    <n v="4000"/>
    <s v=" 36 months"/>
    <n v="1"/>
    <s v="INDIVIDUAL"/>
    <n v="1"/>
    <x v="3"/>
    <n v="1"/>
    <s v="LOW"/>
    <n v="1"/>
    <x v="0"/>
    <n v="0"/>
    <n v="11.44"/>
    <x v="2"/>
    <n v="2"/>
    <n v="4.28"/>
    <n v="4201.21"/>
    <n v="4000"/>
    <n v="0"/>
    <n v="131.79"/>
    <x v="3"/>
    <n v="201.21000000000004"/>
    <n v="0"/>
    <n v="24"/>
    <n v="7.9046424090338768E-2"/>
    <n v="36"/>
    <n v="0"/>
    <x v="2"/>
  </r>
  <r>
    <n v="33461392"/>
    <x v="7"/>
    <d v="2014-11-01T00:00:00"/>
    <d v="2015-03-01T00:00:00"/>
    <n v="0.5"/>
    <s v="MORTGAGE"/>
    <n v="3"/>
    <x v="1"/>
    <n v="55000"/>
    <n v="1"/>
    <n v="4000"/>
    <s v=" 36 months"/>
    <n v="1"/>
    <s v="INDIVIDUAL"/>
    <n v="1"/>
    <x v="7"/>
    <n v="6"/>
    <s v="HIGH"/>
    <n v="2"/>
    <x v="0"/>
    <n v="0"/>
    <n v="15.59"/>
    <x v="4"/>
    <n v="4"/>
    <n v="23.15"/>
    <n v="4168.28"/>
    <n v="4000"/>
    <n v="0"/>
    <n v="139.82"/>
    <x v="0"/>
    <n v="168.27999999999975"/>
    <n v="0"/>
    <n v="13.75"/>
    <n v="7.9046424090338768E-2"/>
    <n v="36"/>
    <n v="0"/>
    <x v="3"/>
  </r>
  <r>
    <n v="34894117"/>
    <x v="7"/>
    <d v="2014-11-01T00:00:00"/>
    <d v="2016-01-01T00:00:00"/>
    <n v="10"/>
    <s v="MORTGAGE"/>
    <n v="3"/>
    <x v="1"/>
    <n v="100000"/>
    <n v="1"/>
    <n v="23325"/>
    <s v=" 60 months"/>
    <n v="2"/>
    <s v="INDIVIDUAL"/>
    <n v="1"/>
    <x v="4"/>
    <n v="7"/>
    <s v="LOW"/>
    <n v="1"/>
    <x v="0"/>
    <n v="0"/>
    <n v="12.99"/>
    <x v="1"/>
    <n v="3"/>
    <n v="29.03"/>
    <n v="6864.13"/>
    <n v="3859.79"/>
    <n v="0"/>
    <n v="530.6"/>
    <x v="0"/>
    <n v="-16460.87"/>
    <n v="0"/>
    <n v="4.287245444801715"/>
    <n v="7.9046424090338768E-2"/>
    <n v="60"/>
    <n v="0"/>
    <x v="3"/>
  </r>
  <r>
    <n v="34293994"/>
    <x v="7"/>
    <d v="2014-11-01T00:00:00"/>
    <d v="2016-01-01T00:00:00"/>
    <n v="3"/>
    <s v="RENT"/>
    <n v="1"/>
    <x v="2"/>
    <n v="105000"/>
    <n v="2"/>
    <n v="32000"/>
    <s v=" 36 months"/>
    <n v="1"/>
    <s v="INDIVIDUAL"/>
    <n v="1"/>
    <x v="7"/>
    <n v="6"/>
    <s v="HIGH"/>
    <n v="2"/>
    <x v="0"/>
    <n v="0"/>
    <n v="15.99"/>
    <x v="4"/>
    <n v="4"/>
    <n v="4.17"/>
    <n v="15691.33"/>
    <n v="10672.37"/>
    <n v="0"/>
    <n v="1124.8699999999999"/>
    <x v="2"/>
    <n v="-16308.67"/>
    <n v="0"/>
    <n v="3.28125"/>
    <n v="7.9046424090338768E-2"/>
    <n v="36"/>
    <n v="0"/>
    <x v="2"/>
  </r>
  <r>
    <n v="35843232"/>
    <x v="7"/>
    <d v="2014-11-01T00:00:00"/>
    <d v="2016-01-01T00:00:00"/>
    <n v="2"/>
    <s v="RENT"/>
    <n v="1"/>
    <x v="1"/>
    <n v="84000"/>
    <n v="1"/>
    <n v="16000"/>
    <s v=" 36 months"/>
    <n v="1"/>
    <s v="INDIVIDUAL"/>
    <n v="1"/>
    <x v="7"/>
    <n v="6"/>
    <s v="HIGH"/>
    <n v="2"/>
    <x v="0"/>
    <n v="0"/>
    <n v="13.66"/>
    <x v="1"/>
    <n v="3"/>
    <n v="13.59"/>
    <n v="7606.8"/>
    <n v="5461.77"/>
    <n v="0"/>
    <n v="544.21"/>
    <x v="0"/>
    <n v="-8393.2000000000007"/>
    <n v="0"/>
    <n v="5.25"/>
    <n v="7.9046424090338768E-2"/>
    <n v="36"/>
    <n v="0"/>
    <x v="1"/>
  </r>
  <r>
    <n v="31708231"/>
    <x v="7"/>
    <d v="2014-11-01T00:00:00"/>
    <d v="2016-01-01T00:00:00"/>
    <n v="3"/>
    <s v="RENT"/>
    <n v="1"/>
    <x v="1"/>
    <n v="73000"/>
    <n v="1"/>
    <n v="21000"/>
    <s v=" 60 months"/>
    <n v="2"/>
    <s v="INDIVIDUAL"/>
    <n v="1"/>
    <x v="7"/>
    <n v="6"/>
    <s v="HIGH"/>
    <n v="2"/>
    <x v="0"/>
    <n v="0"/>
    <n v="14.99"/>
    <x v="1"/>
    <n v="3"/>
    <n v="16.309999999999999"/>
    <n v="6957.74"/>
    <n v="3603.7"/>
    <n v="0"/>
    <n v="499.48"/>
    <x v="0"/>
    <n v="-14042.26"/>
    <n v="0"/>
    <n v="3.4761904761904763"/>
    <n v="7.9046424090338768E-2"/>
    <n v="60"/>
    <n v="0"/>
    <x v="4"/>
  </r>
  <r>
    <n v="34743437"/>
    <x v="7"/>
    <d v="2014-11-01T00:00:00"/>
    <d v="2016-01-01T00:00:00"/>
    <n v="4"/>
    <s v="RENT"/>
    <n v="1"/>
    <x v="1"/>
    <n v="92000"/>
    <n v="1"/>
    <n v="7375"/>
    <s v=" 36 months"/>
    <n v="1"/>
    <s v="INDIVIDUAL"/>
    <n v="1"/>
    <x v="4"/>
    <n v="7"/>
    <s v="HIGH"/>
    <n v="2"/>
    <x v="0"/>
    <n v="0"/>
    <n v="15.59"/>
    <x v="4"/>
    <n v="4"/>
    <n v="10.53"/>
    <n v="3602.81"/>
    <n v="2469.63"/>
    <n v="0"/>
    <n v="257.8"/>
    <x v="1"/>
    <n v="-3772.19"/>
    <n v="0"/>
    <n v="12.474576271186441"/>
    <n v="7.9046424090338768E-2"/>
    <n v="36"/>
    <n v="0"/>
    <x v="1"/>
  </r>
  <r>
    <n v="35307331"/>
    <x v="7"/>
    <d v="2014-11-01T00:00:00"/>
    <d v="2016-01-01T00:00:00"/>
    <n v="10"/>
    <s v="MORTGAGE"/>
    <n v="3"/>
    <x v="1"/>
    <n v="95000"/>
    <n v="1"/>
    <n v="10500"/>
    <s v=" 60 months"/>
    <n v="2"/>
    <s v="INDIVIDUAL"/>
    <n v="1"/>
    <x v="4"/>
    <n v="7"/>
    <s v="LOW"/>
    <n v="1"/>
    <x v="0"/>
    <n v="0"/>
    <n v="12.99"/>
    <x v="1"/>
    <n v="3"/>
    <n v="24.94"/>
    <n v="3336.46"/>
    <n v="1881.6"/>
    <n v="0"/>
    <n v="238.86"/>
    <x v="0"/>
    <n v="-7163.54"/>
    <n v="0"/>
    <n v="9.0476190476190474"/>
    <n v="7.9046424090338768E-2"/>
    <n v="60"/>
    <n v="0"/>
    <x v="3"/>
  </r>
  <r>
    <n v="35156529"/>
    <x v="7"/>
    <d v="2014-11-01T00:00:00"/>
    <d v="2015-12-01T00:00:00"/>
    <n v="9"/>
    <s v="RENT"/>
    <n v="1"/>
    <x v="1"/>
    <n v="38000"/>
    <n v="1"/>
    <n v="15000"/>
    <s v=" 36 months"/>
    <n v="1"/>
    <s v="INDIVIDUAL"/>
    <n v="1"/>
    <x v="7"/>
    <n v="6"/>
    <s v="LOW"/>
    <n v="1"/>
    <x v="0"/>
    <n v="0"/>
    <n v="10.49"/>
    <x v="2"/>
    <n v="2"/>
    <n v="14.45"/>
    <n v="6319.63"/>
    <n v="4883.42"/>
    <n v="0"/>
    <n v="487.47"/>
    <x v="3"/>
    <n v="-8680.369999999999"/>
    <n v="0"/>
    <n v="2.5333333333333332"/>
    <n v="7.9046424090338768E-2"/>
    <n v="36"/>
    <n v="0"/>
    <x v="1"/>
  </r>
  <r>
    <n v="36098465"/>
    <x v="7"/>
    <d v="2014-11-01T00:00:00"/>
    <d v="2015-05-01T00:00:00"/>
    <n v="10"/>
    <s v="OWN"/>
    <n v="2"/>
    <x v="1"/>
    <n v="42000"/>
    <n v="1"/>
    <n v="19300"/>
    <s v=" 60 months"/>
    <n v="2"/>
    <s v="INDIVIDUAL"/>
    <n v="1"/>
    <x v="7"/>
    <n v="6"/>
    <s v="HIGH"/>
    <n v="2"/>
    <x v="0"/>
    <n v="0"/>
    <n v="15.99"/>
    <x v="4"/>
    <n v="4"/>
    <n v="25.89"/>
    <n v="20580.53"/>
    <n v="19300"/>
    <n v="0"/>
    <n v="469.24"/>
    <x v="4"/>
    <n v="1280.5299999999988"/>
    <n v="0"/>
    <n v="2.1761658031088085"/>
    <n v="7.9046424090338768E-2"/>
    <n v="60"/>
    <n v="0"/>
    <x v="3"/>
  </r>
  <r>
    <n v="34372583"/>
    <x v="7"/>
    <d v="2014-11-01T00:00:00"/>
    <d v="2016-01-01T00:00:00"/>
    <n v="6.05"/>
    <s v="RENT"/>
    <n v="1"/>
    <x v="1"/>
    <n v="80000"/>
    <n v="1"/>
    <n v="17000"/>
    <s v=" 60 months"/>
    <n v="2"/>
    <s v="INDIVIDUAL"/>
    <n v="1"/>
    <x v="7"/>
    <n v="6"/>
    <s v="HIGH"/>
    <n v="2"/>
    <x v="0"/>
    <n v="0"/>
    <n v="19.239999999999998"/>
    <x v="5"/>
    <n v="5"/>
    <n v="20.84"/>
    <n v="6159.93"/>
    <n v="2655.14"/>
    <n v="0"/>
    <n v="443.24"/>
    <x v="4"/>
    <n v="-10840.07"/>
    <n v="0"/>
    <n v="4.7058823529411766"/>
    <n v="7.9046424090338768E-2"/>
    <n v="60"/>
    <n v="0"/>
    <x v="3"/>
  </r>
  <r>
    <n v="36058293"/>
    <x v="7"/>
    <d v="2014-11-01T00:00:00"/>
    <d v="2015-12-01T00:00:00"/>
    <n v="5"/>
    <s v="RENT"/>
    <n v="1"/>
    <x v="1"/>
    <n v="65000"/>
    <n v="1"/>
    <n v="20000"/>
    <s v=" 36 months"/>
    <n v="1"/>
    <s v="INDIVIDUAL"/>
    <n v="1"/>
    <x v="7"/>
    <n v="6"/>
    <s v="HIGH"/>
    <n v="2"/>
    <x v="0"/>
    <n v="0"/>
    <n v="13.66"/>
    <x v="1"/>
    <n v="3"/>
    <n v="4.41"/>
    <n v="8805.44"/>
    <n v="6302.83"/>
    <n v="0"/>
    <n v="680.26"/>
    <x v="4"/>
    <n v="-11194.56"/>
    <n v="0"/>
    <n v="3.25"/>
    <n v="7.9046424090338768E-2"/>
    <n v="36"/>
    <n v="0"/>
    <x v="2"/>
  </r>
  <r>
    <n v="33721721"/>
    <x v="7"/>
    <d v="2014-11-01T00:00:00"/>
    <d v="2016-01-01T00:00:00"/>
    <n v="6.05"/>
    <s v="MORTGAGE"/>
    <n v="3"/>
    <x v="1"/>
    <n v="72000"/>
    <n v="1"/>
    <n v="10000"/>
    <s v=" 36 months"/>
    <n v="1"/>
    <s v="INDIVIDUAL"/>
    <n v="1"/>
    <x v="7"/>
    <n v="6"/>
    <s v="LOW"/>
    <n v="1"/>
    <x v="0"/>
    <n v="0"/>
    <n v="6.03"/>
    <x v="0"/>
    <n v="1"/>
    <n v="13.9"/>
    <n v="4257.6899999999996"/>
    <n v="3676.11"/>
    <n v="0"/>
    <n v="304.36"/>
    <x v="4"/>
    <n v="-5742.31"/>
    <n v="0"/>
    <n v="7.2"/>
    <n v="7.9046424090338768E-2"/>
    <n v="36"/>
    <n v="0"/>
    <x v="1"/>
  </r>
  <r>
    <n v="34603473"/>
    <x v="7"/>
    <d v="2014-11-01T00:00:00"/>
    <d v="2015-08-01T00:00:00"/>
    <n v="5"/>
    <s v="RENT"/>
    <n v="1"/>
    <x v="1"/>
    <n v="35000"/>
    <n v="1"/>
    <n v="5000"/>
    <s v=" 36 months"/>
    <n v="1"/>
    <s v="INDIVIDUAL"/>
    <n v="1"/>
    <x v="7"/>
    <n v="6"/>
    <s v="HIGH"/>
    <n v="2"/>
    <x v="0"/>
    <n v="0"/>
    <n v="14.99"/>
    <x v="1"/>
    <n v="3"/>
    <n v="8.44"/>
    <n v="5533.73"/>
    <n v="5000"/>
    <n v="0"/>
    <n v="173.31"/>
    <x v="4"/>
    <n v="533.72999999999956"/>
    <n v="0"/>
    <n v="7"/>
    <n v="7.9046424090338768E-2"/>
    <n v="36"/>
    <n v="0"/>
    <x v="0"/>
  </r>
  <r>
    <n v="35136770"/>
    <x v="7"/>
    <d v="2014-11-01T00:00:00"/>
    <d v="2016-01-01T00:00:00"/>
    <n v="6"/>
    <s v="OWN"/>
    <n v="2"/>
    <x v="1"/>
    <n v="45000"/>
    <n v="1"/>
    <n v="13450"/>
    <s v=" 36 months"/>
    <n v="1"/>
    <s v="INDIVIDUAL"/>
    <n v="1"/>
    <x v="7"/>
    <n v="6"/>
    <s v="HIGH"/>
    <n v="2"/>
    <x v="0"/>
    <n v="0"/>
    <n v="13.66"/>
    <x v="1"/>
    <n v="3"/>
    <n v="20.85"/>
    <n v="5937.03"/>
    <n v="4238.7299999999996"/>
    <n v="0"/>
    <n v="457.48"/>
    <x v="4"/>
    <n v="-7512.97"/>
    <n v="0"/>
    <n v="3.3457249070631971"/>
    <n v="7.9046424090338768E-2"/>
    <n v="36"/>
    <n v="0"/>
    <x v="3"/>
  </r>
  <r>
    <n v="35073734"/>
    <x v="7"/>
    <d v="2014-11-01T00:00:00"/>
    <d v="2016-01-01T00:00:00"/>
    <n v="10"/>
    <s v="RENT"/>
    <n v="1"/>
    <x v="1"/>
    <n v="71999"/>
    <n v="1"/>
    <n v="20000"/>
    <s v=" 36 months"/>
    <n v="1"/>
    <s v="INDIVIDUAL"/>
    <n v="1"/>
    <x v="7"/>
    <n v="6"/>
    <s v="LOW"/>
    <n v="1"/>
    <x v="0"/>
    <n v="0"/>
    <n v="7.49"/>
    <x v="0"/>
    <n v="1"/>
    <n v="17.95"/>
    <n v="8691.92"/>
    <n v="7250.48"/>
    <n v="0"/>
    <n v="622.04"/>
    <x v="4"/>
    <n v="-11308.08"/>
    <n v="0"/>
    <n v="3.5999500000000002"/>
    <n v="7.9046424090338768E-2"/>
    <n v="36"/>
    <n v="0"/>
    <x v="4"/>
  </r>
  <r>
    <n v="35793398"/>
    <x v="7"/>
    <d v="2014-11-01T00:00:00"/>
    <d v="2015-11-01T00:00:00"/>
    <n v="10"/>
    <s v="MORTGAGE"/>
    <n v="3"/>
    <x v="2"/>
    <n v="150000"/>
    <n v="2"/>
    <n v="20000"/>
    <s v=" 36 months"/>
    <n v="1"/>
    <s v="INDIVIDUAL"/>
    <n v="1"/>
    <x v="4"/>
    <n v="7"/>
    <s v="LOW"/>
    <n v="1"/>
    <x v="0"/>
    <n v="0"/>
    <n v="9.49"/>
    <x v="2"/>
    <n v="2"/>
    <n v="8.6300000000000008"/>
    <n v="21691.439999999999"/>
    <n v="20000"/>
    <n v="0"/>
    <n v="640.57000000000005"/>
    <x v="4"/>
    <n v="1691.4399999999987"/>
    <n v="0"/>
    <n v="7.5"/>
    <n v="7.9046424090338768E-2"/>
    <n v="36"/>
    <n v="0"/>
    <x v="0"/>
  </r>
  <r>
    <n v="31557422"/>
    <x v="7"/>
    <d v="2014-11-01T00:00:00"/>
    <d v="2015-09-01T00:00:00"/>
    <n v="10"/>
    <s v="MORTGAGE"/>
    <n v="3"/>
    <x v="1"/>
    <n v="80000"/>
    <n v="1"/>
    <n v="25000"/>
    <s v=" 60 months"/>
    <n v="2"/>
    <s v="INDIVIDUAL"/>
    <n v="1"/>
    <x v="7"/>
    <n v="6"/>
    <s v="HIGH"/>
    <n v="2"/>
    <x v="0"/>
    <n v="0"/>
    <n v="16.489999999999998"/>
    <x v="4"/>
    <n v="4"/>
    <n v="20.91"/>
    <n v="28340"/>
    <n v="25000"/>
    <n v="0"/>
    <n v="614.48"/>
    <x v="4"/>
    <n v="3340"/>
    <n v="0"/>
    <n v="3.2"/>
    <n v="7.9046424090338768E-2"/>
    <n v="60"/>
    <n v="0"/>
    <x v="3"/>
  </r>
  <r>
    <n v="34703418"/>
    <x v="7"/>
    <d v="2014-11-01T00:00:00"/>
    <d v="2015-01-01T00:00:00"/>
    <n v="10"/>
    <s v="RENT"/>
    <n v="1"/>
    <x v="2"/>
    <n v="115000"/>
    <n v="2"/>
    <n v="24000"/>
    <s v=" 36 months"/>
    <n v="1"/>
    <s v="INDIVIDUAL"/>
    <n v="1"/>
    <x v="7"/>
    <n v="6"/>
    <s v="LOW"/>
    <n v="1"/>
    <x v="0"/>
    <n v="0"/>
    <n v="9.49"/>
    <x v="2"/>
    <n v="2"/>
    <n v="20.23"/>
    <n v="24374.42"/>
    <n v="24000"/>
    <n v="0"/>
    <n v="768.68"/>
    <x v="4"/>
    <n v="374.41999999999825"/>
    <n v="0"/>
    <n v="4.791666666666667"/>
    <n v="7.9046424090338768E-2"/>
    <n v="36"/>
    <n v="0"/>
    <x v="3"/>
  </r>
  <r>
    <n v="34743619"/>
    <x v="7"/>
    <d v="2014-11-01T00:00:00"/>
    <d v="2016-01-01T00:00:00"/>
    <n v="10"/>
    <s v="MORTGAGE"/>
    <n v="3"/>
    <x v="1"/>
    <n v="76000"/>
    <n v="1"/>
    <n v="13850"/>
    <s v=" 36 months"/>
    <n v="1"/>
    <s v="INDIVIDUAL"/>
    <n v="1"/>
    <x v="7"/>
    <n v="6"/>
    <s v="HIGH"/>
    <n v="2"/>
    <x v="0"/>
    <n v="0"/>
    <n v="14.99"/>
    <x v="1"/>
    <n v="3"/>
    <n v="22.15"/>
    <n v="6697.63"/>
    <n v="4665.6499999999996"/>
    <n v="0"/>
    <n v="480.05"/>
    <x v="3"/>
    <n v="-7152.37"/>
    <n v="0"/>
    <n v="5.487364620938628"/>
    <n v="7.9046424090338768E-2"/>
    <n v="36"/>
    <n v="0"/>
    <x v="3"/>
  </r>
  <r>
    <n v="34433805"/>
    <x v="7"/>
    <d v="2014-11-01T00:00:00"/>
    <d v="2015-07-01T00:00:00"/>
    <n v="5"/>
    <s v="MORTGAGE"/>
    <n v="3"/>
    <x v="1"/>
    <n v="42000"/>
    <n v="1"/>
    <n v="4200"/>
    <s v=" 36 months"/>
    <n v="1"/>
    <s v="INDIVIDUAL"/>
    <n v="1"/>
    <x v="7"/>
    <n v="6"/>
    <s v="HIGH"/>
    <n v="2"/>
    <x v="0"/>
    <n v="0"/>
    <n v="16.489999999999998"/>
    <x v="4"/>
    <n v="4"/>
    <n v="8.8000000000000007"/>
    <n v="4583.1000000000004"/>
    <n v="4200"/>
    <n v="0"/>
    <n v="148.68"/>
    <x v="0"/>
    <n v="383.10000000000036"/>
    <n v="0"/>
    <n v="10"/>
    <n v="7.9046424090338768E-2"/>
    <n v="36"/>
    <n v="0"/>
    <x v="0"/>
  </r>
  <r>
    <n v="34663627"/>
    <x v="7"/>
    <d v="2014-11-01T00:00:00"/>
    <d v="2016-01-01T00:00:00"/>
    <n v="6"/>
    <s v="RENT"/>
    <n v="1"/>
    <x v="1"/>
    <n v="93000"/>
    <n v="1"/>
    <n v="5000"/>
    <s v=" 36 months"/>
    <n v="1"/>
    <s v="INDIVIDUAL"/>
    <n v="1"/>
    <x v="4"/>
    <n v="7"/>
    <s v="LOW"/>
    <n v="1"/>
    <x v="0"/>
    <n v="0"/>
    <n v="7.49"/>
    <x v="0"/>
    <n v="1"/>
    <n v="15.43"/>
    <n v="2175.06"/>
    <n v="1812.62"/>
    <n v="0"/>
    <n v="155.51"/>
    <x v="0"/>
    <n v="-2824.94"/>
    <n v="0"/>
    <n v="18.600000000000001"/>
    <n v="7.9046424090338768E-2"/>
    <n v="36"/>
    <n v="0"/>
    <x v="4"/>
  </r>
  <r>
    <n v="33501251"/>
    <x v="7"/>
    <d v="2014-11-01T00:00:00"/>
    <d v="2014-12-01T00:00:00"/>
    <n v="10"/>
    <s v="MORTGAGE"/>
    <n v="3"/>
    <x v="1"/>
    <n v="75000"/>
    <n v="1"/>
    <n v="29975"/>
    <s v=" 60 months"/>
    <n v="2"/>
    <s v="INDIVIDUAL"/>
    <n v="1"/>
    <x v="3"/>
    <n v="1"/>
    <s v="HIGH"/>
    <n v="2"/>
    <x v="1"/>
    <n v="1"/>
    <n v="24.99"/>
    <x v="3"/>
    <n v="6"/>
    <n v="26.44"/>
    <n v="5248.02"/>
    <n v="255.41"/>
    <n v="4410"/>
    <n v="879.64"/>
    <x v="4"/>
    <n v="-24726.98"/>
    <n v="1"/>
    <n v="2.5020850708924103"/>
    <n v="7.9046424090338768E-2"/>
    <n v="60"/>
    <n v="0.14712260216847373"/>
    <x v="3"/>
  </r>
  <r>
    <n v="34974773"/>
    <x v="7"/>
    <d v="2014-11-01T00:00:00"/>
    <d v="2015-12-01T00:00:00"/>
    <n v="5"/>
    <s v="RENT"/>
    <n v="1"/>
    <x v="1"/>
    <n v="90000"/>
    <n v="1"/>
    <n v="20000"/>
    <s v=" 36 months"/>
    <n v="1"/>
    <s v="INDIVIDUAL"/>
    <n v="1"/>
    <x v="7"/>
    <n v="6"/>
    <s v="LOW"/>
    <n v="1"/>
    <x v="0"/>
    <n v="0"/>
    <n v="8.19"/>
    <x v="0"/>
    <n v="1"/>
    <n v="13.67"/>
    <n v="8156.72"/>
    <n v="6664.45"/>
    <n v="0"/>
    <n v="628.49"/>
    <x v="0"/>
    <n v="-11843.279999999999"/>
    <n v="0"/>
    <n v="4.5"/>
    <n v="7.9046424090338768E-2"/>
    <n v="36"/>
    <n v="0"/>
    <x v="1"/>
  </r>
  <r>
    <n v="35723992"/>
    <x v="7"/>
    <d v="2014-11-01T00:00:00"/>
    <d v="2015-11-01T00:00:00"/>
    <n v="0.5"/>
    <s v="RENT"/>
    <n v="1"/>
    <x v="1"/>
    <n v="70000"/>
    <n v="1"/>
    <n v="15000"/>
    <s v=" 36 months"/>
    <n v="1"/>
    <s v="INDIVIDUAL"/>
    <n v="1"/>
    <x v="7"/>
    <n v="6"/>
    <s v="HIGH"/>
    <n v="2"/>
    <x v="0"/>
    <n v="0"/>
    <n v="14.31"/>
    <x v="1"/>
    <n v="3"/>
    <n v="11.71"/>
    <n v="16726.939999999999"/>
    <n v="15000"/>
    <n v="0"/>
    <n v="514.92999999999995"/>
    <x v="4"/>
    <n v="1726.9399999999987"/>
    <n v="0"/>
    <n v="4.666666666666667"/>
    <n v="7.9046424090338768E-2"/>
    <n v="36"/>
    <n v="0"/>
    <x v="1"/>
  </r>
  <r>
    <n v="35064790"/>
    <x v="7"/>
    <d v="2014-11-01T00:00:00"/>
    <d v="2016-01-01T00:00:00"/>
    <n v="7"/>
    <s v="MORTGAGE"/>
    <n v="3"/>
    <x v="1"/>
    <n v="61978"/>
    <n v="1"/>
    <n v="15000"/>
    <s v=" 36 months"/>
    <n v="1"/>
    <s v="INDIVIDUAL"/>
    <n v="1"/>
    <x v="7"/>
    <n v="6"/>
    <s v="LOW"/>
    <n v="1"/>
    <x v="0"/>
    <n v="0"/>
    <n v="6.49"/>
    <x v="0"/>
    <n v="1"/>
    <n v="4.8099999999999996"/>
    <n v="6429.97"/>
    <n v="5490.03"/>
    <n v="0"/>
    <n v="459.67"/>
    <x v="1"/>
    <n v="-8570.0299999999988"/>
    <n v="0"/>
    <n v="4.1318666666666664"/>
    <n v="7.9046424090338768E-2"/>
    <n v="36"/>
    <n v="0"/>
    <x v="2"/>
  </r>
  <r>
    <n v="35893816"/>
    <x v="7"/>
    <d v="2014-11-01T00:00:00"/>
    <d v="2015-12-01T00:00:00"/>
    <n v="10"/>
    <s v="OWN"/>
    <n v="2"/>
    <x v="1"/>
    <n v="76000"/>
    <n v="1"/>
    <n v="25000"/>
    <s v=" 36 months"/>
    <n v="1"/>
    <s v="INDIVIDUAL"/>
    <n v="1"/>
    <x v="3"/>
    <n v="1"/>
    <s v="LOW"/>
    <n v="1"/>
    <x v="0"/>
    <n v="0"/>
    <n v="6.49"/>
    <x v="0"/>
    <n v="1"/>
    <n v="28.86"/>
    <n v="9941.5300000000007"/>
    <n v="8473.35"/>
    <n v="0"/>
    <n v="766.12"/>
    <x v="2"/>
    <n v="-15058.47"/>
    <n v="0"/>
    <n v="3.04"/>
    <n v="7.9046424090338768E-2"/>
    <n v="36"/>
    <n v="0"/>
    <x v="3"/>
  </r>
  <r>
    <n v="35863905"/>
    <x v="7"/>
    <d v="2014-11-01T00:00:00"/>
    <d v="2015-09-01T00:00:00"/>
    <n v="2"/>
    <s v="RENT"/>
    <n v="1"/>
    <x v="1"/>
    <n v="75000"/>
    <n v="1"/>
    <n v="1150"/>
    <s v=" 36 months"/>
    <n v="1"/>
    <s v="INDIVIDUAL"/>
    <n v="1"/>
    <x v="11"/>
    <n v="8"/>
    <s v="HIGH"/>
    <n v="2"/>
    <x v="1"/>
    <n v="1"/>
    <n v="22.99"/>
    <x v="3"/>
    <n v="6"/>
    <n v="14.94"/>
    <n v="442.26"/>
    <n v="266.19"/>
    <n v="0"/>
    <n v="44.52"/>
    <x v="4"/>
    <n v="-707.74"/>
    <n v="1"/>
    <n v="65.217391304347828"/>
    <n v="7.9046424090338768E-2"/>
    <n v="36"/>
    <n v="0"/>
    <x v="1"/>
  </r>
  <r>
    <n v="35664042"/>
    <x v="7"/>
    <d v="2014-11-01T00:00:00"/>
    <d v="2015-08-01T00:00:00"/>
    <n v="10"/>
    <s v="RENT"/>
    <n v="1"/>
    <x v="1"/>
    <n v="67000"/>
    <n v="1"/>
    <n v="18500"/>
    <s v=" 36 months"/>
    <n v="1"/>
    <s v="INDIVIDUAL"/>
    <n v="1"/>
    <x v="7"/>
    <n v="6"/>
    <s v="LOW"/>
    <n v="1"/>
    <x v="0"/>
    <n v="0"/>
    <n v="8.19"/>
    <x v="0"/>
    <n v="1"/>
    <n v="18.809999999999999"/>
    <n v="19567.68"/>
    <n v="18500"/>
    <n v="0"/>
    <n v="581.35"/>
    <x v="0"/>
    <n v="1067.6800000000003"/>
    <n v="0"/>
    <n v="3.6216216216216215"/>
    <n v="7.9046424090338768E-2"/>
    <n v="36"/>
    <n v="0"/>
    <x v="4"/>
  </r>
  <r>
    <n v="35166392"/>
    <x v="7"/>
    <d v="2014-11-01T00:00:00"/>
    <d v="2016-01-01T00:00:00"/>
    <n v="2"/>
    <s v="MORTGAGE"/>
    <n v="3"/>
    <x v="1"/>
    <n v="40000"/>
    <n v="1"/>
    <n v="19950"/>
    <s v=" 36 months"/>
    <n v="1"/>
    <s v="INDIVIDUAL"/>
    <n v="1"/>
    <x v="7"/>
    <n v="6"/>
    <s v="HIGH"/>
    <n v="2"/>
    <x v="0"/>
    <n v="0"/>
    <n v="13.66"/>
    <x v="1"/>
    <n v="3"/>
    <n v="24.96"/>
    <n v="9484.7000000000007"/>
    <n v="6810.11"/>
    <n v="0"/>
    <n v="678.56"/>
    <x v="1"/>
    <n v="-10465.299999999999"/>
    <n v="0"/>
    <n v="2.0050125313283207"/>
    <n v="7.9046424090338768E-2"/>
    <n v="36"/>
    <n v="0"/>
    <x v="3"/>
  </r>
  <r>
    <n v="32939995"/>
    <x v="7"/>
    <d v="2014-11-01T00:00:00"/>
    <d v="2016-01-01T00:00:00"/>
    <n v="10"/>
    <s v="RENT"/>
    <n v="1"/>
    <x v="1"/>
    <n v="62649"/>
    <n v="1"/>
    <n v="13600"/>
    <s v=" 36 months"/>
    <n v="1"/>
    <s v="INDIVIDUAL"/>
    <n v="1"/>
    <x v="7"/>
    <n v="6"/>
    <s v="LOW"/>
    <n v="1"/>
    <x v="0"/>
    <n v="0"/>
    <n v="10.15"/>
    <x v="2"/>
    <n v="2"/>
    <n v="14.43"/>
    <n v="6149.53"/>
    <n v="4805.37"/>
    <n v="0"/>
    <n v="439.8"/>
    <x v="4"/>
    <n v="-7450.47"/>
    <n v="0"/>
    <n v="4.6065441176470587"/>
    <n v="7.9046424090338768E-2"/>
    <n v="36"/>
    <n v="0"/>
    <x v="1"/>
  </r>
  <r>
    <n v="34673672"/>
    <x v="7"/>
    <d v="2014-11-01T00:00:00"/>
    <d v="2016-01-01T00:00:00"/>
    <n v="1"/>
    <s v="RENT"/>
    <n v="1"/>
    <x v="1"/>
    <n v="93000"/>
    <n v="1"/>
    <n v="35000"/>
    <s v=" 36 months"/>
    <n v="1"/>
    <s v="INDIVIDUAL"/>
    <n v="1"/>
    <x v="7"/>
    <n v="6"/>
    <s v="HIGH"/>
    <n v="2"/>
    <x v="0"/>
    <n v="0"/>
    <n v="13.66"/>
    <x v="1"/>
    <n v="3"/>
    <n v="16.100000000000001"/>
    <n v="16613.18"/>
    <n v="11947.48"/>
    <n v="0"/>
    <n v="1190.45"/>
    <x v="4"/>
    <n v="-18386.82"/>
    <n v="0"/>
    <n v="2.657142857142857"/>
    <n v="7.9046424090338768E-2"/>
    <n v="36"/>
    <n v="0"/>
    <x v="4"/>
  </r>
  <r>
    <n v="34403369"/>
    <x v="7"/>
    <d v="2014-11-01T00:00:00"/>
    <d v="2016-01-01T00:00:00"/>
    <n v="10"/>
    <s v="MORTGAGE"/>
    <n v="3"/>
    <x v="1"/>
    <n v="60000"/>
    <n v="1"/>
    <n v="15000"/>
    <s v=" 36 months"/>
    <n v="1"/>
    <s v="INDIVIDUAL"/>
    <n v="1"/>
    <x v="7"/>
    <n v="6"/>
    <s v="LOW"/>
    <n v="1"/>
    <x v="0"/>
    <n v="0"/>
    <n v="9.49"/>
    <x v="2"/>
    <n v="2"/>
    <n v="30.7"/>
    <n v="6710.2"/>
    <n v="5334.06"/>
    <n v="0"/>
    <n v="480.43"/>
    <x v="2"/>
    <n v="-8289.7999999999993"/>
    <n v="0"/>
    <n v="4"/>
    <n v="7.9046424090338768E-2"/>
    <n v="36"/>
    <n v="0"/>
    <x v="3"/>
  </r>
  <r>
    <n v="34443362"/>
    <x v="7"/>
    <d v="2014-11-01T00:00:00"/>
    <d v="2015-07-01T00:00:00"/>
    <n v="1"/>
    <s v="OWN"/>
    <n v="2"/>
    <x v="1"/>
    <n v="39000"/>
    <n v="1"/>
    <n v="6500"/>
    <s v=" 36 months"/>
    <n v="1"/>
    <s v="INDIVIDUAL"/>
    <n v="1"/>
    <x v="0"/>
    <n v="4"/>
    <s v="LOW"/>
    <n v="1"/>
    <x v="0"/>
    <n v="0"/>
    <n v="8.67"/>
    <x v="2"/>
    <n v="2"/>
    <n v="27.57"/>
    <n v="6800.65"/>
    <n v="6500"/>
    <n v="0"/>
    <n v="205.71"/>
    <x v="2"/>
    <n v="300.64999999999964"/>
    <n v="0"/>
    <n v="6"/>
    <n v="7.9046424090338768E-2"/>
    <n v="36"/>
    <n v="0"/>
    <x v="3"/>
  </r>
  <r>
    <n v="35054527"/>
    <x v="7"/>
    <d v="2014-11-01T00:00:00"/>
    <d v="2016-01-01T00:00:00"/>
    <n v="5"/>
    <s v="RENT"/>
    <n v="1"/>
    <x v="1"/>
    <n v="43284"/>
    <n v="1"/>
    <n v="19850"/>
    <s v=" 60 months"/>
    <n v="2"/>
    <s v="INDIVIDUAL"/>
    <n v="1"/>
    <x v="7"/>
    <n v="6"/>
    <s v="HIGH"/>
    <n v="2"/>
    <x v="0"/>
    <n v="0"/>
    <n v="15.99"/>
    <x v="4"/>
    <n v="4"/>
    <n v="26.23"/>
    <n v="6238.66"/>
    <n v="3073.56"/>
    <n v="0"/>
    <n v="482.61"/>
    <x v="4"/>
    <n v="-13611.34"/>
    <n v="0"/>
    <n v="2.1805541561712847"/>
    <n v="7.9046424090338768E-2"/>
    <n v="60"/>
    <n v="0"/>
    <x v="3"/>
  </r>
  <r>
    <n v="34482026"/>
    <x v="7"/>
    <d v="2014-11-01T00:00:00"/>
    <d v="2016-01-01T00:00:00"/>
    <n v="3"/>
    <s v="MORTGAGE"/>
    <n v="3"/>
    <x v="2"/>
    <n v="129000"/>
    <n v="2"/>
    <n v="32400"/>
    <s v=" 60 months"/>
    <n v="2"/>
    <s v="INDIVIDUAL"/>
    <n v="1"/>
    <x v="4"/>
    <n v="7"/>
    <s v="HIGH"/>
    <n v="2"/>
    <x v="0"/>
    <n v="0"/>
    <n v="16.489999999999998"/>
    <x v="4"/>
    <n v="4"/>
    <n v="9.52"/>
    <n v="11159.32"/>
    <n v="5374.45"/>
    <n v="0"/>
    <n v="796.37"/>
    <x v="0"/>
    <n v="-21240.68"/>
    <n v="0"/>
    <n v="3.9814814814814814"/>
    <n v="7.9046424090338768E-2"/>
    <n v="60"/>
    <n v="0"/>
    <x v="0"/>
  </r>
  <r>
    <n v="36118600"/>
    <x v="7"/>
    <d v="2014-11-01T00:00:00"/>
    <d v="2015-12-01T00:00:00"/>
    <n v="5"/>
    <s v="MORTGAGE"/>
    <n v="3"/>
    <x v="2"/>
    <n v="150000"/>
    <n v="2"/>
    <n v="16000"/>
    <s v=" 60 months"/>
    <n v="2"/>
    <s v="INDIVIDUAL"/>
    <n v="1"/>
    <x v="7"/>
    <n v="6"/>
    <s v="HIGH"/>
    <n v="2"/>
    <x v="0"/>
    <n v="0"/>
    <n v="23.99"/>
    <x v="3"/>
    <n v="6"/>
    <n v="3.63"/>
    <n v="5960.61"/>
    <n v="2070.34"/>
    <n v="0"/>
    <n v="460.2"/>
    <x v="3"/>
    <n v="-10039.39"/>
    <n v="0"/>
    <n v="9.375"/>
    <n v="7.9046424090338768E-2"/>
    <n v="60"/>
    <n v="0"/>
    <x v="2"/>
  </r>
  <r>
    <n v="10725790"/>
    <x v="7"/>
    <d v="2014-11-01T00:00:00"/>
    <d v="2016-01-01T00:00:00"/>
    <n v="10"/>
    <s v="MORTGAGE"/>
    <n v="3"/>
    <x v="1"/>
    <n v="60000"/>
    <n v="1"/>
    <n v="22950"/>
    <s v=" 36 months"/>
    <n v="1"/>
    <s v="INDIVIDUAL"/>
    <n v="1"/>
    <x v="3"/>
    <n v="1"/>
    <s v="LOW"/>
    <n v="1"/>
    <x v="0"/>
    <n v="0"/>
    <n v="6.03"/>
    <x v="0"/>
    <n v="1"/>
    <n v="23.04"/>
    <n v="9771.31"/>
    <n v="8436.57"/>
    <n v="0"/>
    <n v="698.5"/>
    <x v="1"/>
    <n v="-13178.69"/>
    <n v="0"/>
    <n v="2.6143790849673203"/>
    <n v="7.9046424090338768E-2"/>
    <n v="36"/>
    <n v="0"/>
    <x v="3"/>
  </r>
  <r>
    <n v="34964976"/>
    <x v="7"/>
    <d v="2014-11-01T00:00:00"/>
    <d v="2016-01-01T00:00:00"/>
    <n v="2"/>
    <s v="MORTGAGE"/>
    <n v="3"/>
    <x v="1"/>
    <n v="50000"/>
    <n v="1"/>
    <n v="12000"/>
    <s v=" 60 months"/>
    <n v="2"/>
    <s v="INDIVIDUAL"/>
    <n v="1"/>
    <x v="7"/>
    <n v="6"/>
    <s v="LOW"/>
    <n v="1"/>
    <x v="0"/>
    <n v="0"/>
    <n v="12.99"/>
    <x v="1"/>
    <n v="3"/>
    <n v="7.87"/>
    <n v="3813.06"/>
    <n v="2150.35"/>
    <n v="0"/>
    <n v="272.98"/>
    <x v="4"/>
    <n v="-8186.9400000000005"/>
    <n v="0"/>
    <n v="4.166666666666667"/>
    <n v="7.9046424090338768E-2"/>
    <n v="60"/>
    <n v="0"/>
    <x v="0"/>
  </r>
  <r>
    <n v="35853852"/>
    <x v="7"/>
    <d v="2014-11-01T00:00:00"/>
    <d v="2016-01-01T00:00:00"/>
    <n v="6.05"/>
    <s v="RENT"/>
    <n v="1"/>
    <x v="1"/>
    <n v="42856"/>
    <n v="1"/>
    <n v="15000"/>
    <s v=" 60 months"/>
    <n v="2"/>
    <s v="INDIVIDUAL"/>
    <n v="1"/>
    <x v="7"/>
    <n v="6"/>
    <s v="HIGH"/>
    <n v="2"/>
    <x v="0"/>
    <n v="0"/>
    <n v="14.31"/>
    <x v="1"/>
    <n v="3"/>
    <n v="15.96"/>
    <n v="4544.87"/>
    <n v="2411.09"/>
    <n v="0"/>
    <n v="351.44"/>
    <x v="0"/>
    <n v="-10455.130000000001"/>
    <n v="0"/>
    <n v="2.8570666666666669"/>
    <n v="7.9046424090338768E-2"/>
    <n v="60"/>
    <n v="0"/>
    <x v="4"/>
  </r>
  <r>
    <n v="33000016"/>
    <x v="7"/>
    <d v="2014-11-01T00:00:00"/>
    <d v="2015-01-01T00:00:00"/>
    <n v="10"/>
    <s v="OWN"/>
    <n v="2"/>
    <x v="1"/>
    <n v="90000"/>
    <n v="1"/>
    <n v="32000"/>
    <s v=" 60 months"/>
    <n v="2"/>
    <s v="INDIVIDUAL"/>
    <n v="1"/>
    <x v="7"/>
    <n v="6"/>
    <s v="HIGH"/>
    <n v="2"/>
    <x v="1"/>
    <n v="1"/>
    <n v="22.15"/>
    <x v="5"/>
    <n v="5"/>
    <n v="29.39"/>
    <n v="7473.22"/>
    <n v="597.21"/>
    <n v="5798.58"/>
    <n v="886.54"/>
    <x v="0"/>
    <n v="-24526.78"/>
    <n v="1"/>
    <n v="2.8125"/>
    <n v="7.9046424090338768E-2"/>
    <n v="60"/>
    <n v="0.18120562500000001"/>
    <x v="3"/>
  </r>
  <r>
    <n v="35116532"/>
    <x v="7"/>
    <d v="2014-11-01T00:00:00"/>
    <d v="2016-01-01T00:00:00"/>
    <n v="10"/>
    <s v="MORTGAGE"/>
    <n v="3"/>
    <x v="2"/>
    <n v="149000"/>
    <n v="2"/>
    <n v="21000"/>
    <s v=" 36 months"/>
    <n v="1"/>
    <s v="INDIVIDUAL"/>
    <n v="1"/>
    <x v="7"/>
    <n v="6"/>
    <s v="LOW"/>
    <n v="1"/>
    <x v="0"/>
    <n v="0"/>
    <n v="6.99"/>
    <x v="0"/>
    <n v="1"/>
    <n v="9.11"/>
    <n v="9068.4599999999991"/>
    <n v="7649.49"/>
    <n v="0"/>
    <n v="648.33000000000004"/>
    <x v="3"/>
    <n v="-11931.54"/>
    <n v="0"/>
    <n v="7.0952380952380949"/>
    <n v="7.9046424090338768E-2"/>
    <n v="36"/>
    <n v="0"/>
    <x v="0"/>
  </r>
  <r>
    <n v="35236221"/>
    <x v="7"/>
    <d v="2014-11-01T00:00:00"/>
    <d v="2016-01-01T00:00:00"/>
    <n v="10"/>
    <s v="MORTGAGE"/>
    <n v="3"/>
    <x v="1"/>
    <n v="98000"/>
    <n v="1"/>
    <n v="12000"/>
    <s v=" 60 months"/>
    <n v="2"/>
    <s v="INDIVIDUAL"/>
    <n v="1"/>
    <x v="7"/>
    <n v="6"/>
    <s v="HIGH"/>
    <n v="2"/>
    <x v="0"/>
    <n v="0"/>
    <n v="15.59"/>
    <x v="4"/>
    <n v="4"/>
    <n v="23.22"/>
    <n v="3994.02"/>
    <n v="2032.43"/>
    <n v="0"/>
    <n v="289.20999999999998"/>
    <x v="1"/>
    <n v="-8005.98"/>
    <n v="0"/>
    <n v="8.1666666666666661"/>
    <n v="7.9046424090338768E-2"/>
    <n v="60"/>
    <n v="0"/>
    <x v="3"/>
  </r>
  <r>
    <n v="33551763"/>
    <x v="7"/>
    <d v="2014-11-01T00:00:00"/>
    <d v="2016-01-01T00:00:00"/>
    <n v="6.05"/>
    <s v="MORTGAGE"/>
    <n v="3"/>
    <x v="1"/>
    <n v="84000"/>
    <n v="1"/>
    <n v="14000"/>
    <s v=" 60 months"/>
    <n v="2"/>
    <s v="INDIVIDUAL"/>
    <n v="1"/>
    <x v="7"/>
    <n v="6"/>
    <s v="HIGH"/>
    <n v="2"/>
    <x v="0"/>
    <n v="0"/>
    <n v="17.86"/>
    <x v="4"/>
    <n v="4"/>
    <n v="26.62"/>
    <n v="4927.57"/>
    <n v="2255.3000000000002"/>
    <n v="0"/>
    <n v="354.45"/>
    <x v="4"/>
    <n v="-9072.43"/>
    <n v="0"/>
    <n v="6"/>
    <n v="7.9046424090338768E-2"/>
    <n v="60"/>
    <n v="0"/>
    <x v="3"/>
  </r>
  <r>
    <n v="34302151"/>
    <x v="7"/>
    <d v="2014-11-01T00:00:00"/>
    <d v="2015-05-01T00:00:00"/>
    <n v="3"/>
    <s v="RENT"/>
    <n v="1"/>
    <x v="1"/>
    <n v="84000"/>
    <n v="1"/>
    <n v="14000"/>
    <s v=" 36 months"/>
    <n v="1"/>
    <s v="INDIVIDUAL"/>
    <n v="1"/>
    <x v="3"/>
    <n v="1"/>
    <s v="LOW"/>
    <n v="1"/>
    <x v="0"/>
    <n v="0"/>
    <n v="12.99"/>
    <x v="1"/>
    <n v="3"/>
    <n v="16.37"/>
    <n v="14915.91"/>
    <n v="14000"/>
    <n v="0"/>
    <n v="471.65"/>
    <x v="2"/>
    <n v="915.90999999999985"/>
    <n v="0"/>
    <n v="6"/>
    <n v="7.9046424090338768E-2"/>
    <n v="36"/>
    <n v="0"/>
    <x v="4"/>
  </r>
  <r>
    <n v="33631316"/>
    <x v="7"/>
    <d v="2014-11-01T00:00:00"/>
    <d v="2016-01-01T00:00:00"/>
    <n v="10"/>
    <s v="RENT"/>
    <n v="1"/>
    <x v="1"/>
    <n v="47000"/>
    <n v="1"/>
    <n v="17175"/>
    <s v=" 60 months"/>
    <n v="2"/>
    <s v="INDIVIDUAL"/>
    <n v="1"/>
    <x v="7"/>
    <n v="6"/>
    <s v="HIGH"/>
    <n v="2"/>
    <x v="0"/>
    <n v="0"/>
    <n v="15.59"/>
    <x v="4"/>
    <n v="4"/>
    <n v="19.89"/>
    <n v="5905.28"/>
    <n v="3039.12"/>
    <n v="0"/>
    <n v="413.94"/>
    <x v="1"/>
    <n v="-11269.720000000001"/>
    <n v="0"/>
    <n v="2.7365356622998545"/>
    <n v="7.9046424090338768E-2"/>
    <n v="60"/>
    <n v="0"/>
    <x v="4"/>
  </r>
  <r>
    <n v="34442790"/>
    <x v="7"/>
    <d v="2014-11-01T00:00:00"/>
    <d v="2015-07-01T00:00:00"/>
    <n v="10"/>
    <s v="MORTGAGE"/>
    <n v="3"/>
    <x v="1"/>
    <n v="89000"/>
    <n v="1"/>
    <n v="35000"/>
    <s v=" 36 months"/>
    <n v="1"/>
    <s v="INDIVIDUAL"/>
    <n v="1"/>
    <x v="7"/>
    <n v="6"/>
    <s v="HIGH"/>
    <n v="2"/>
    <x v="1"/>
    <n v="1"/>
    <n v="14.99"/>
    <x v="1"/>
    <n v="3"/>
    <n v="10.94"/>
    <n v="9675.81"/>
    <n v="6485.57"/>
    <n v="0"/>
    <n v="1213.1199999999999"/>
    <x v="1"/>
    <n v="-25324.190000000002"/>
    <n v="1"/>
    <n v="2.5428571428571427"/>
    <n v="7.9046424090338768E-2"/>
    <n v="36"/>
    <n v="0"/>
    <x v="1"/>
  </r>
  <r>
    <n v="33661389"/>
    <x v="7"/>
    <d v="2014-11-01T00:00:00"/>
    <d v="2015-04-01T00:00:00"/>
    <n v="6.05"/>
    <s v="RENT"/>
    <n v="1"/>
    <x v="1"/>
    <n v="18108"/>
    <n v="1"/>
    <n v="1350"/>
    <s v=" 36 months"/>
    <n v="1"/>
    <s v="INDIVIDUAL"/>
    <n v="1"/>
    <x v="3"/>
    <n v="1"/>
    <s v="HIGH"/>
    <n v="2"/>
    <x v="0"/>
    <n v="0"/>
    <n v="13.66"/>
    <x v="1"/>
    <n v="3"/>
    <n v="32.07"/>
    <n v="1429.86"/>
    <n v="1350"/>
    <n v="0"/>
    <n v="45.92"/>
    <x v="3"/>
    <n v="79.8599999999999"/>
    <n v="0"/>
    <n v="13.413333333333334"/>
    <n v="7.9046424090338768E-2"/>
    <n v="36"/>
    <n v="0"/>
    <x v="3"/>
  </r>
  <r>
    <n v="34303157"/>
    <x v="7"/>
    <d v="2014-11-01T00:00:00"/>
    <d v="2016-01-01T00:00:00"/>
    <n v="2"/>
    <s v="MORTGAGE"/>
    <n v="3"/>
    <x v="1"/>
    <n v="49000"/>
    <n v="1"/>
    <n v="12000"/>
    <s v=" 60 months"/>
    <n v="2"/>
    <s v="INDIVIDUAL"/>
    <n v="1"/>
    <x v="7"/>
    <n v="6"/>
    <s v="HIGH"/>
    <n v="2"/>
    <x v="0"/>
    <n v="0"/>
    <n v="19.239999999999998"/>
    <x v="5"/>
    <n v="5"/>
    <n v="11.14"/>
    <n v="4348.25"/>
    <n v="1874.29"/>
    <n v="0"/>
    <n v="312.88"/>
    <x v="1"/>
    <n v="-7651.75"/>
    <n v="0"/>
    <n v="4.083333333333333"/>
    <n v="7.9046424090338768E-2"/>
    <n v="60"/>
    <n v="0"/>
    <x v="1"/>
  </r>
  <r>
    <n v="33180731"/>
    <x v="7"/>
    <d v="2014-11-01T00:00:00"/>
    <d v="2016-01-01T00:00:00"/>
    <n v="10"/>
    <s v="MORTGAGE"/>
    <n v="3"/>
    <x v="1"/>
    <n v="75000"/>
    <n v="1"/>
    <n v="16000"/>
    <s v=" 36 months"/>
    <n v="1"/>
    <s v="INDIVIDUAL"/>
    <n v="1"/>
    <x v="7"/>
    <n v="6"/>
    <s v="LOW"/>
    <n v="1"/>
    <x v="0"/>
    <n v="0"/>
    <n v="12.49"/>
    <x v="2"/>
    <n v="2"/>
    <n v="21.86"/>
    <n v="7481.56"/>
    <n v="5525.33"/>
    <n v="0"/>
    <n v="535.19000000000005"/>
    <x v="1"/>
    <n v="-8518.4399999999987"/>
    <n v="0"/>
    <n v="4.6875"/>
    <n v="7.9046424090338768E-2"/>
    <n v="36"/>
    <n v="0"/>
    <x v="3"/>
  </r>
  <r>
    <n v="32319426"/>
    <x v="7"/>
    <d v="2014-11-01T00:00:00"/>
    <d v="2016-01-01T00:00:00"/>
    <n v="3"/>
    <s v="OWN"/>
    <n v="2"/>
    <x v="2"/>
    <n v="150000"/>
    <n v="2"/>
    <n v="22550"/>
    <s v=" 60 months"/>
    <n v="2"/>
    <s v="INDIVIDUAL"/>
    <n v="1"/>
    <x v="3"/>
    <n v="1"/>
    <s v="HIGH"/>
    <n v="2"/>
    <x v="0"/>
    <n v="0"/>
    <n v="18.989999999999998"/>
    <x v="5"/>
    <n v="5"/>
    <n v="16.34"/>
    <n v="8163.97"/>
    <n v="3541.84"/>
    <n v="0"/>
    <n v="584.84"/>
    <x v="2"/>
    <n v="-14386.029999999999"/>
    <n v="0"/>
    <n v="6.6518847006651889"/>
    <n v="7.9046424090338768E-2"/>
    <n v="60"/>
    <n v="0"/>
    <x v="4"/>
  </r>
  <r>
    <n v="33231247"/>
    <x v="7"/>
    <d v="2014-11-01T00:00:00"/>
    <d v="2016-01-01T00:00:00"/>
    <n v="0.5"/>
    <s v="RENT"/>
    <n v="1"/>
    <x v="1"/>
    <n v="100000"/>
    <n v="1"/>
    <n v="21600"/>
    <s v=" 36 months"/>
    <n v="1"/>
    <s v="INDIVIDUAL"/>
    <n v="1"/>
    <x v="7"/>
    <n v="6"/>
    <s v="LOW"/>
    <n v="1"/>
    <x v="0"/>
    <n v="0"/>
    <n v="6.03"/>
    <x v="0"/>
    <n v="1"/>
    <n v="18.21"/>
    <n v="9196.5"/>
    <n v="7940.28"/>
    <n v="0"/>
    <n v="657.41"/>
    <x v="3"/>
    <n v="-12403.5"/>
    <n v="0"/>
    <n v="4.6296296296296298"/>
    <n v="7.9046424090338768E-2"/>
    <n v="36"/>
    <n v="0"/>
    <x v="4"/>
  </r>
  <r>
    <n v="34753182"/>
    <x v="7"/>
    <d v="2014-11-01T00:00:00"/>
    <d v="2016-01-01T00:00:00"/>
    <n v="6.05"/>
    <s v="MORTGAGE"/>
    <n v="3"/>
    <x v="1"/>
    <n v="31800"/>
    <n v="1"/>
    <n v="10500"/>
    <s v=" 36 months"/>
    <n v="1"/>
    <s v="INDIVIDUAL"/>
    <n v="1"/>
    <x v="7"/>
    <n v="6"/>
    <s v="LOW"/>
    <n v="1"/>
    <x v="0"/>
    <n v="0"/>
    <n v="11.99"/>
    <x v="2"/>
    <n v="2"/>
    <n v="16.489999999999998"/>
    <n v="4874.95"/>
    <n v="3643.94"/>
    <n v="0"/>
    <n v="348.71"/>
    <x v="1"/>
    <n v="-5625.05"/>
    <n v="0"/>
    <n v="3.0285714285714285"/>
    <n v="7.9046424090338768E-2"/>
    <n v="36"/>
    <n v="0"/>
    <x v="4"/>
  </r>
  <r>
    <n v="34983816"/>
    <x v="7"/>
    <d v="2014-11-01T00:00:00"/>
    <d v="2016-01-01T00:00:00"/>
    <n v="10"/>
    <s v="MORTGAGE"/>
    <n v="3"/>
    <x v="1"/>
    <n v="73000"/>
    <n v="1"/>
    <n v="20000"/>
    <s v=" 60 months"/>
    <n v="2"/>
    <s v="INDIVIDUAL"/>
    <n v="1"/>
    <x v="3"/>
    <n v="1"/>
    <s v="LOW"/>
    <n v="1"/>
    <x v="0"/>
    <n v="0"/>
    <n v="10.49"/>
    <x v="2"/>
    <n v="2"/>
    <n v="23.85"/>
    <n v="5998.41"/>
    <n v="3779.32"/>
    <n v="0"/>
    <n v="429.78"/>
    <x v="1"/>
    <n v="-14001.59"/>
    <n v="0"/>
    <n v="3.65"/>
    <n v="7.9046424090338768E-2"/>
    <n v="60"/>
    <n v="0"/>
    <x v="3"/>
  </r>
  <r>
    <n v="33441398"/>
    <x v="7"/>
    <d v="2014-11-01T00:00:00"/>
    <d v="2016-01-01T00:00:00"/>
    <n v="6.05"/>
    <s v="RENT"/>
    <n v="1"/>
    <x v="1"/>
    <n v="54650"/>
    <n v="1"/>
    <n v="7800"/>
    <s v=" 36 months"/>
    <n v="1"/>
    <s v="INDIVIDUAL"/>
    <n v="1"/>
    <x v="3"/>
    <n v="1"/>
    <s v="LOW"/>
    <n v="1"/>
    <x v="0"/>
    <n v="0"/>
    <n v="8.67"/>
    <x v="2"/>
    <n v="2"/>
    <n v="23.74"/>
    <n v="3452.14"/>
    <n v="2795.87"/>
    <n v="0"/>
    <n v="246.85"/>
    <x v="0"/>
    <n v="-4347.8600000000006"/>
    <n v="0"/>
    <n v="7.0064102564102564"/>
    <n v="7.9046424090338768E-2"/>
    <n v="36"/>
    <n v="0"/>
    <x v="3"/>
  </r>
  <r>
    <n v="32078253"/>
    <x v="7"/>
    <d v="2014-11-01T00:00:00"/>
    <d v="2016-01-01T00:00:00"/>
    <n v="2"/>
    <s v="MORTGAGE"/>
    <n v="3"/>
    <x v="2"/>
    <n v="200000"/>
    <n v="2"/>
    <n v="15000"/>
    <s v=" 36 months"/>
    <n v="1"/>
    <s v="INDIVIDUAL"/>
    <n v="1"/>
    <x v="0"/>
    <n v="4"/>
    <s v="LOW"/>
    <n v="1"/>
    <x v="0"/>
    <n v="0"/>
    <n v="9.17"/>
    <x v="2"/>
    <n v="2"/>
    <n v="13.21"/>
    <n v="6687.02"/>
    <n v="5350.62"/>
    <n v="0"/>
    <n v="478.19"/>
    <x v="0"/>
    <n v="-8312.98"/>
    <n v="0"/>
    <n v="13.333333333333334"/>
    <n v="7.9046424090338768E-2"/>
    <n v="36"/>
    <n v="0"/>
    <x v="1"/>
  </r>
  <r>
    <n v="34782796"/>
    <x v="7"/>
    <d v="2014-11-01T00:00:00"/>
    <d v="2015-09-01T00:00:00"/>
    <n v="3"/>
    <s v="RENT"/>
    <n v="1"/>
    <x v="1"/>
    <n v="89500"/>
    <n v="1"/>
    <n v="6000"/>
    <s v=" 36 months"/>
    <n v="1"/>
    <s v="INDIVIDUAL"/>
    <n v="1"/>
    <x v="7"/>
    <n v="6"/>
    <s v="LOW"/>
    <n v="1"/>
    <x v="1"/>
    <n v="1"/>
    <n v="7.49"/>
    <x v="0"/>
    <n v="1"/>
    <n v="14.32"/>
    <n v="1674.5"/>
    <n v="1376.45"/>
    <n v="0"/>
    <n v="186.61"/>
    <x v="0"/>
    <n v="-4325.5"/>
    <n v="1"/>
    <n v="14.916666666666666"/>
    <n v="7.9046424090338768E-2"/>
    <n v="36"/>
    <n v="0"/>
    <x v="1"/>
  </r>
  <r>
    <n v="34934754"/>
    <x v="7"/>
    <d v="2014-11-01T00:00:00"/>
    <d v="2016-01-01T00:00:00"/>
    <n v="10"/>
    <s v="MORTGAGE"/>
    <n v="3"/>
    <x v="1"/>
    <n v="47000"/>
    <n v="1"/>
    <n v="3000"/>
    <s v=" 36 months"/>
    <n v="1"/>
    <s v="INDIVIDUAL"/>
    <n v="1"/>
    <x v="7"/>
    <n v="6"/>
    <s v="LOW"/>
    <n v="1"/>
    <x v="0"/>
    <n v="0"/>
    <n v="6.99"/>
    <x v="0"/>
    <n v="1"/>
    <n v="5.67"/>
    <n v="1295.52"/>
    <n v="1092.81"/>
    <n v="0"/>
    <n v="92.62"/>
    <x v="1"/>
    <n v="-1704.48"/>
    <n v="0"/>
    <n v="15.666666666666666"/>
    <n v="7.9046424090338768E-2"/>
    <n v="36"/>
    <n v="0"/>
    <x v="0"/>
  </r>
  <r>
    <n v="34503412"/>
    <x v="7"/>
    <d v="2014-11-01T00:00:00"/>
    <d v="2016-01-01T00:00:00"/>
    <n v="10"/>
    <s v="MORTGAGE"/>
    <n v="3"/>
    <x v="2"/>
    <n v="105063"/>
    <n v="2"/>
    <n v="12000"/>
    <s v=" 36 months"/>
    <n v="1"/>
    <s v="INDIVIDUAL"/>
    <n v="1"/>
    <x v="7"/>
    <n v="6"/>
    <s v="LOW"/>
    <n v="1"/>
    <x v="0"/>
    <n v="0"/>
    <n v="6.99"/>
    <x v="0"/>
    <n v="1"/>
    <n v="3.16"/>
    <n v="5182.8100000000004"/>
    <n v="4371.21"/>
    <n v="0"/>
    <n v="370.48"/>
    <x v="4"/>
    <n v="-6817.19"/>
    <n v="0"/>
    <n v="8.7552500000000002"/>
    <n v="7.9046424090338768E-2"/>
    <n v="36"/>
    <n v="0"/>
    <x v="2"/>
  </r>
  <r>
    <n v="35883246"/>
    <x v="7"/>
    <d v="2014-11-01T00:00:00"/>
    <d v="2016-01-01T00:00:00"/>
    <n v="7"/>
    <s v="MORTGAGE"/>
    <n v="3"/>
    <x v="2"/>
    <n v="120000"/>
    <n v="2"/>
    <n v="7000"/>
    <s v=" 36 months"/>
    <n v="1"/>
    <s v="INDIVIDUAL"/>
    <n v="1"/>
    <x v="7"/>
    <n v="6"/>
    <s v="LOW"/>
    <n v="1"/>
    <x v="0"/>
    <n v="0"/>
    <n v="7.49"/>
    <x v="0"/>
    <n v="1"/>
    <n v="4.88"/>
    <n v="3045.17"/>
    <n v="2537.75"/>
    <n v="0"/>
    <n v="217.72"/>
    <x v="0"/>
    <n v="-3954.83"/>
    <n v="0"/>
    <n v="17.142857142857142"/>
    <n v="7.9046424090338768E-2"/>
    <n v="36"/>
    <n v="0"/>
    <x v="2"/>
  </r>
  <r>
    <n v="35823297"/>
    <x v="7"/>
    <d v="2014-11-01T00:00:00"/>
    <d v="2016-01-01T00:00:00"/>
    <n v="10"/>
    <s v="RENT"/>
    <n v="1"/>
    <x v="2"/>
    <n v="152000"/>
    <n v="2"/>
    <n v="20000"/>
    <s v=" 60 months"/>
    <n v="2"/>
    <s v="INDIVIDUAL"/>
    <n v="1"/>
    <x v="7"/>
    <n v="6"/>
    <s v="LOW"/>
    <n v="1"/>
    <x v="0"/>
    <n v="0"/>
    <n v="10.49"/>
    <x v="2"/>
    <n v="2"/>
    <n v="24.46"/>
    <n v="6005.26"/>
    <n v="3779.33"/>
    <n v="0"/>
    <n v="429.78"/>
    <x v="3"/>
    <n v="-13994.74"/>
    <n v="0"/>
    <n v="7.6"/>
    <n v="7.9046424090338768E-2"/>
    <n v="60"/>
    <n v="0"/>
    <x v="3"/>
  </r>
  <r>
    <n v="36108765"/>
    <x v="7"/>
    <d v="2014-11-01T00:00:00"/>
    <d v="2015-12-01T00:00:00"/>
    <n v="2"/>
    <s v="MORTGAGE"/>
    <n v="3"/>
    <x v="2"/>
    <n v="180000"/>
    <n v="2"/>
    <n v="21000"/>
    <s v=" 36 months"/>
    <n v="1"/>
    <s v="INDIVIDUAL"/>
    <n v="1"/>
    <x v="0"/>
    <n v="4"/>
    <s v="LOW"/>
    <n v="1"/>
    <x v="0"/>
    <n v="0"/>
    <n v="12.99"/>
    <x v="1"/>
    <n v="3"/>
    <n v="6.38"/>
    <n v="9159.35"/>
    <n v="6663.97"/>
    <n v="0"/>
    <n v="707.48"/>
    <x v="0"/>
    <n v="-11840.65"/>
    <n v="0"/>
    <n v="8.5714285714285712"/>
    <n v="7.9046424090338768E-2"/>
    <n v="36"/>
    <n v="0"/>
    <x v="0"/>
  </r>
  <r>
    <n v="34462316"/>
    <x v="7"/>
    <d v="2014-11-01T00:00:00"/>
    <d v="2016-01-01T00:00:00"/>
    <n v="10"/>
    <s v="MORTGAGE"/>
    <n v="3"/>
    <x v="2"/>
    <n v="122000"/>
    <n v="2"/>
    <n v="16000"/>
    <s v=" 36 months"/>
    <n v="1"/>
    <s v="INDIVIDUAL"/>
    <n v="1"/>
    <x v="3"/>
    <n v="1"/>
    <s v="LOW"/>
    <n v="1"/>
    <x v="0"/>
    <n v="0"/>
    <n v="8.19"/>
    <x v="0"/>
    <n v="1"/>
    <n v="13.93"/>
    <n v="7031.78"/>
    <n v="5761.51"/>
    <n v="0"/>
    <n v="502.79"/>
    <x v="4"/>
    <n v="-8968.2200000000012"/>
    <n v="0"/>
    <n v="7.625"/>
    <n v="7.9046424090338768E-2"/>
    <n v="36"/>
    <n v="0"/>
    <x v="1"/>
  </r>
  <r>
    <n v="33421224"/>
    <x v="7"/>
    <d v="2014-11-01T00:00:00"/>
    <d v="2016-01-01T00:00:00"/>
    <n v="8"/>
    <s v="MORTGAGE"/>
    <n v="3"/>
    <x v="1"/>
    <n v="75000"/>
    <n v="1"/>
    <n v="28000"/>
    <s v=" 60 months"/>
    <n v="2"/>
    <s v="INDIVIDUAL"/>
    <n v="1"/>
    <x v="3"/>
    <n v="1"/>
    <s v="LOW"/>
    <n v="1"/>
    <x v="0"/>
    <n v="0"/>
    <n v="9.17"/>
    <x v="2"/>
    <n v="2"/>
    <n v="21.23"/>
    <n v="8141.17"/>
    <n v="5439.2"/>
    <n v="0"/>
    <n v="583.54999999999995"/>
    <x v="0"/>
    <n v="-19858.830000000002"/>
    <n v="0"/>
    <n v="2.6785714285714284"/>
    <n v="7.9046424090338768E-2"/>
    <n v="60"/>
    <n v="0"/>
    <x v="3"/>
  </r>
  <r>
    <n v="34884796"/>
    <x v="7"/>
    <d v="2014-11-01T00:00:00"/>
    <d v="2016-01-01T00:00:00"/>
    <n v="2"/>
    <s v="MORTGAGE"/>
    <n v="3"/>
    <x v="2"/>
    <n v="119000"/>
    <n v="2"/>
    <n v="35000"/>
    <s v=" 36 months"/>
    <n v="1"/>
    <s v="INDIVIDUAL"/>
    <n v="1"/>
    <x v="3"/>
    <n v="1"/>
    <s v="LOW"/>
    <n v="1"/>
    <x v="0"/>
    <n v="0"/>
    <n v="7.49"/>
    <x v="0"/>
    <n v="1"/>
    <n v="23.98"/>
    <n v="15225.28"/>
    <n v="12688.19"/>
    <n v="0"/>
    <n v="1088.56"/>
    <x v="0"/>
    <n v="-19774.72"/>
    <n v="0"/>
    <n v="3.4"/>
    <n v="7.9046424090338768E-2"/>
    <n v="36"/>
    <n v="0"/>
    <x v="3"/>
  </r>
  <r>
    <n v="33641236"/>
    <x v="7"/>
    <d v="2014-11-01T00:00:00"/>
    <d v="2015-02-01T00:00:00"/>
    <n v="2"/>
    <s v="MORTGAGE"/>
    <n v="3"/>
    <x v="1"/>
    <n v="24000"/>
    <n v="1"/>
    <n v="5600"/>
    <s v=" 36 months"/>
    <n v="1"/>
    <s v="INDIVIDUAL"/>
    <n v="1"/>
    <x v="0"/>
    <n v="4"/>
    <s v="HIGH"/>
    <n v="2"/>
    <x v="0"/>
    <n v="0"/>
    <n v="13.66"/>
    <x v="1"/>
    <n v="3"/>
    <n v="16.25"/>
    <n v="5808.38"/>
    <n v="5600"/>
    <n v="0"/>
    <n v="190.48"/>
    <x v="1"/>
    <n v="208.38000000000011"/>
    <n v="0"/>
    <n v="4.2857142857142856"/>
    <n v="7.9046424090338768E-2"/>
    <n v="36"/>
    <n v="0"/>
    <x v="4"/>
  </r>
  <r>
    <n v="35083443"/>
    <x v="7"/>
    <d v="2014-11-01T00:00:00"/>
    <d v="2015-11-01T00:00:00"/>
    <n v="10"/>
    <s v="MORTGAGE"/>
    <n v="3"/>
    <x v="1"/>
    <n v="52000"/>
    <n v="1"/>
    <n v="20500"/>
    <s v=" 60 months"/>
    <n v="2"/>
    <s v="INDIVIDUAL"/>
    <n v="1"/>
    <x v="7"/>
    <n v="6"/>
    <s v="LOW"/>
    <n v="1"/>
    <x v="0"/>
    <n v="0"/>
    <n v="11.44"/>
    <x v="2"/>
    <n v="2"/>
    <n v="21.76"/>
    <n v="22759.98"/>
    <n v="20500"/>
    <n v="0"/>
    <n v="450.24"/>
    <x v="1"/>
    <n v="2259.9799999999996"/>
    <n v="0"/>
    <n v="2.5365853658536586"/>
    <n v="7.9046424090338768E-2"/>
    <n v="60"/>
    <n v="0"/>
    <x v="3"/>
  </r>
  <r>
    <n v="33301786"/>
    <x v="7"/>
    <d v="2014-11-01T00:00:00"/>
    <d v="2016-01-01T00:00:00"/>
    <n v="0.5"/>
    <s v="MORTGAGE"/>
    <n v="3"/>
    <x v="1"/>
    <n v="67000"/>
    <n v="1"/>
    <n v="12350"/>
    <s v=" 36 months"/>
    <n v="1"/>
    <s v="INDIVIDUAL"/>
    <n v="1"/>
    <x v="7"/>
    <n v="6"/>
    <s v="HIGH"/>
    <n v="2"/>
    <x v="0"/>
    <n v="0"/>
    <n v="13.98"/>
    <x v="1"/>
    <n v="3"/>
    <n v="26.8"/>
    <n v="5888.54"/>
    <n v="4202.46"/>
    <n v="0"/>
    <n v="421.98"/>
    <x v="0"/>
    <n v="-6461.46"/>
    <n v="0"/>
    <n v="5.4251012145748989"/>
    <n v="7.9046424090338768E-2"/>
    <n v="36"/>
    <n v="0"/>
    <x v="3"/>
  </r>
  <r>
    <n v="33161680"/>
    <x v="7"/>
    <d v="2014-11-01T00:00:00"/>
    <d v="2016-01-01T00:00:00"/>
    <n v="10"/>
    <s v="OWN"/>
    <n v="2"/>
    <x v="1"/>
    <n v="90000"/>
    <n v="1"/>
    <n v="12000"/>
    <s v=" 36 months"/>
    <n v="1"/>
    <s v="INDIVIDUAL"/>
    <n v="1"/>
    <x v="7"/>
    <n v="6"/>
    <s v="LOW"/>
    <n v="1"/>
    <x v="0"/>
    <n v="0"/>
    <n v="8.39"/>
    <x v="0"/>
    <n v="1"/>
    <n v="25.37"/>
    <n v="5289.21"/>
    <n v="4312.78"/>
    <n v="0"/>
    <n v="378.2"/>
    <x v="3"/>
    <n v="-6710.79"/>
    <n v="0"/>
    <n v="7.5"/>
    <n v="7.9046424090338768E-2"/>
    <n v="36"/>
    <n v="0"/>
    <x v="3"/>
  </r>
  <r>
    <n v="35236215"/>
    <x v="7"/>
    <d v="2014-11-01T00:00:00"/>
    <d v="2015-12-01T00:00:00"/>
    <n v="1"/>
    <s v="MORTGAGE"/>
    <n v="3"/>
    <x v="1"/>
    <n v="74000"/>
    <n v="1"/>
    <n v="14000"/>
    <s v=" 60 months"/>
    <n v="2"/>
    <s v="INDIVIDUAL"/>
    <n v="1"/>
    <x v="3"/>
    <n v="1"/>
    <s v="HIGH"/>
    <n v="2"/>
    <x v="0"/>
    <n v="0"/>
    <n v="15.99"/>
    <x v="4"/>
    <n v="4"/>
    <n v="14.52"/>
    <n v="4400.07"/>
    <n v="2167.75"/>
    <n v="0"/>
    <n v="340.38"/>
    <x v="0"/>
    <n v="-9599.93"/>
    <n v="0"/>
    <n v="5.2857142857142856"/>
    <n v="7.9046424090338768E-2"/>
    <n v="60"/>
    <n v="0"/>
    <x v="1"/>
  </r>
  <r>
    <n v="34342848"/>
    <x v="7"/>
    <d v="2014-11-01T00:00:00"/>
    <d v="2016-01-01T00:00:00"/>
    <n v="5"/>
    <s v="OWN"/>
    <n v="2"/>
    <x v="1"/>
    <n v="55000"/>
    <n v="1"/>
    <n v="14350"/>
    <s v=" 60 months"/>
    <n v="2"/>
    <s v="INDIVIDUAL"/>
    <n v="1"/>
    <x v="7"/>
    <n v="6"/>
    <s v="HIGH"/>
    <n v="2"/>
    <x v="0"/>
    <n v="0"/>
    <n v="17.14"/>
    <x v="4"/>
    <n v="4"/>
    <n v="11.65"/>
    <n v="4994.42"/>
    <n v="2348.91"/>
    <n v="0"/>
    <n v="357.72"/>
    <x v="0"/>
    <n v="-9355.58"/>
    <n v="0"/>
    <n v="3.8327526132404182"/>
    <n v="7.9046424090338768E-2"/>
    <n v="60"/>
    <n v="0"/>
    <x v="1"/>
  </r>
  <r>
    <n v="34303219"/>
    <x v="7"/>
    <d v="2014-11-01T00:00:00"/>
    <d v="2015-12-01T00:00:00"/>
    <n v="10"/>
    <s v="RENT"/>
    <n v="1"/>
    <x v="1"/>
    <n v="97000"/>
    <n v="1"/>
    <n v="16000"/>
    <s v=" 60 months"/>
    <n v="2"/>
    <s v="INDIVIDUAL"/>
    <n v="1"/>
    <x v="7"/>
    <n v="6"/>
    <s v="LOW"/>
    <n v="1"/>
    <x v="0"/>
    <n v="0"/>
    <n v="8.19"/>
    <x v="0"/>
    <n v="1"/>
    <n v="29.1"/>
    <n v="4221.88"/>
    <n v="2935.13"/>
    <n v="0"/>
    <n v="325.88"/>
    <x v="0"/>
    <n v="-11778.119999999999"/>
    <n v="0"/>
    <n v="6.0625"/>
    <n v="7.9046424090338768E-2"/>
    <n v="60"/>
    <n v="0"/>
    <x v="3"/>
  </r>
  <r>
    <n v="36420112"/>
    <x v="7"/>
    <d v="2014-11-01T00:00:00"/>
    <d v="2016-01-01T00:00:00"/>
    <n v="10"/>
    <s v="MORTGAGE"/>
    <n v="3"/>
    <x v="1"/>
    <n v="93000"/>
    <n v="1"/>
    <n v="24000"/>
    <s v=" 60 months"/>
    <n v="2"/>
    <s v="INDIVIDUAL"/>
    <n v="1"/>
    <x v="3"/>
    <n v="1"/>
    <s v="LOW"/>
    <n v="1"/>
    <x v="0"/>
    <n v="0"/>
    <n v="11.44"/>
    <x v="2"/>
    <n v="2"/>
    <n v="28.7"/>
    <n v="6853.36"/>
    <n v="4107.6499999999996"/>
    <n v="0"/>
    <n v="527.1"/>
    <x v="4"/>
    <n v="-17146.64"/>
    <n v="0"/>
    <n v="3.875"/>
    <n v="7.9046424090338768E-2"/>
    <n v="60"/>
    <n v="0"/>
    <x v="3"/>
  </r>
  <r>
    <n v="34433425"/>
    <x v="7"/>
    <d v="2014-11-01T00:00:00"/>
    <d v="2016-01-01T00:00:00"/>
    <n v="10"/>
    <s v="MORTGAGE"/>
    <n v="3"/>
    <x v="1"/>
    <n v="75000"/>
    <n v="1"/>
    <n v="4000"/>
    <s v=" 36 months"/>
    <n v="1"/>
    <s v="INDIVIDUAL"/>
    <n v="1"/>
    <x v="7"/>
    <n v="6"/>
    <s v="LOW"/>
    <n v="1"/>
    <x v="0"/>
    <n v="0"/>
    <n v="11.44"/>
    <x v="2"/>
    <n v="2"/>
    <n v="21.33"/>
    <n v="1838.7"/>
    <n v="1395.62"/>
    <n v="0"/>
    <n v="131.79"/>
    <x v="4"/>
    <n v="-2161.3000000000002"/>
    <n v="0"/>
    <n v="18.75"/>
    <n v="7.9046424090338768E-2"/>
    <n v="36"/>
    <n v="0"/>
    <x v="3"/>
  </r>
  <r>
    <n v="33231305"/>
    <x v="7"/>
    <d v="2014-11-01T00:00:00"/>
    <d v="2016-01-01T00:00:00"/>
    <n v="7"/>
    <s v="MORTGAGE"/>
    <n v="3"/>
    <x v="1"/>
    <n v="100000"/>
    <n v="1"/>
    <n v="23000"/>
    <s v=" 60 months"/>
    <n v="2"/>
    <s v="INDIVIDUAL"/>
    <n v="1"/>
    <x v="3"/>
    <n v="1"/>
    <s v="LOW"/>
    <n v="1"/>
    <x v="0"/>
    <n v="0"/>
    <n v="8.39"/>
    <x v="0"/>
    <n v="1"/>
    <n v="16.03"/>
    <n v="6562.58"/>
    <n v="4540.83"/>
    <n v="0"/>
    <n v="470.67"/>
    <x v="1"/>
    <n v="-16437.419999999998"/>
    <n v="0"/>
    <n v="4.3478260869565215"/>
    <n v="7.9046424090338768E-2"/>
    <n v="60"/>
    <n v="0"/>
    <x v="4"/>
  </r>
  <r>
    <n v="34513600"/>
    <x v="7"/>
    <d v="2014-11-01T00:00:00"/>
    <d v="2016-01-01T00:00:00"/>
    <n v="3"/>
    <s v="RENT"/>
    <n v="1"/>
    <x v="1"/>
    <n v="24000"/>
    <n v="1"/>
    <n v="7000"/>
    <s v=" 36 months"/>
    <n v="1"/>
    <s v="INDIVIDUAL"/>
    <n v="1"/>
    <x v="0"/>
    <n v="4"/>
    <s v="HIGH"/>
    <n v="2"/>
    <x v="0"/>
    <n v="0"/>
    <n v="13.66"/>
    <x v="1"/>
    <n v="3"/>
    <n v="10.85"/>
    <n v="3319.98"/>
    <n v="2389.5"/>
    <n v="0"/>
    <n v="238.09"/>
    <x v="3"/>
    <n v="-3680.02"/>
    <n v="0"/>
    <n v="3.4285714285714284"/>
    <n v="7.9046424090338768E-2"/>
    <n v="36"/>
    <n v="0"/>
    <x v="1"/>
  </r>
  <r>
    <n v="34462532"/>
    <x v="7"/>
    <d v="2014-11-01T00:00:00"/>
    <d v="2015-05-01T00:00:00"/>
    <n v="6"/>
    <s v="MORTGAGE"/>
    <n v="3"/>
    <x v="1"/>
    <n v="46000"/>
    <n v="1"/>
    <n v="20675"/>
    <s v=" 36 months"/>
    <n v="1"/>
    <s v="INDIVIDUAL"/>
    <n v="1"/>
    <x v="7"/>
    <n v="6"/>
    <s v="HIGH"/>
    <n v="2"/>
    <x v="0"/>
    <n v="0"/>
    <n v="16.489999999999998"/>
    <x v="4"/>
    <n v="4"/>
    <n v="14.84"/>
    <n v="22445.759999999998"/>
    <n v="20675"/>
    <n v="0"/>
    <n v="731.89"/>
    <x v="2"/>
    <n v="1770.7599999999984"/>
    <n v="0"/>
    <n v="2.2249093107617894"/>
    <n v="7.9046424090338768E-2"/>
    <n v="36"/>
    <n v="0"/>
    <x v="1"/>
  </r>
  <r>
    <n v="35793492"/>
    <x v="7"/>
    <d v="2014-11-01T00:00:00"/>
    <d v="2016-01-01T00:00:00"/>
    <n v="10"/>
    <s v="MORTGAGE"/>
    <n v="3"/>
    <x v="1"/>
    <n v="56319"/>
    <n v="1"/>
    <n v="22475"/>
    <s v=" 60 months"/>
    <n v="2"/>
    <s v="INDIVIDUAL"/>
    <n v="1"/>
    <x v="7"/>
    <n v="6"/>
    <s v="HIGH"/>
    <n v="2"/>
    <x v="0"/>
    <n v="0"/>
    <n v="15.99"/>
    <x v="4"/>
    <n v="4"/>
    <n v="18.149999999999999"/>
    <n v="7063.66"/>
    <n v="3479.99"/>
    <n v="0"/>
    <n v="546.42999999999995"/>
    <x v="0"/>
    <n v="-15411.34"/>
    <n v="0"/>
    <n v="2.5058509454949944"/>
    <n v="7.9046424090338768E-2"/>
    <n v="60"/>
    <n v="0"/>
    <x v="4"/>
  </r>
  <r>
    <n v="33141425"/>
    <x v="7"/>
    <d v="2014-11-01T00:00:00"/>
    <d v="2016-01-01T00:00:00"/>
    <n v="6"/>
    <s v="MORTGAGE"/>
    <n v="3"/>
    <x v="1"/>
    <n v="45000"/>
    <n v="1"/>
    <n v="12000"/>
    <s v=" 60 months"/>
    <n v="2"/>
    <s v="INDIVIDUAL"/>
    <n v="1"/>
    <x v="3"/>
    <n v="1"/>
    <s v="HIGH"/>
    <n v="2"/>
    <x v="0"/>
    <n v="0"/>
    <n v="17.57"/>
    <x v="4"/>
    <n v="4"/>
    <n v="37.76"/>
    <n v="4215.3100000000004"/>
    <n v="1945.67"/>
    <n v="0"/>
    <n v="301.93"/>
    <x v="3"/>
    <n v="-7784.69"/>
    <n v="0"/>
    <n v="3.75"/>
    <n v="7.9046424090338768E-2"/>
    <n v="60"/>
    <n v="0"/>
    <x v="3"/>
  </r>
  <r>
    <n v="35104204"/>
    <x v="7"/>
    <d v="2014-11-01T00:00:00"/>
    <d v="2016-01-01T00:00:00"/>
    <n v="7"/>
    <s v="MORTGAGE"/>
    <n v="3"/>
    <x v="1"/>
    <n v="93000"/>
    <n v="1"/>
    <n v="30000"/>
    <s v=" 60 months"/>
    <n v="2"/>
    <s v="INDIVIDUAL"/>
    <n v="1"/>
    <x v="7"/>
    <n v="6"/>
    <s v="HIGH"/>
    <n v="2"/>
    <x v="0"/>
    <n v="0"/>
    <n v="15.59"/>
    <x v="4"/>
    <n v="4"/>
    <n v="29.91"/>
    <n v="9347.42"/>
    <n v="4686.99"/>
    <n v="0"/>
    <n v="723.03"/>
    <x v="1"/>
    <n v="-20652.580000000002"/>
    <n v="0"/>
    <n v="3.1"/>
    <n v="7.9046424090338768E-2"/>
    <n v="60"/>
    <n v="0"/>
    <x v="3"/>
  </r>
  <r>
    <n v="34633378"/>
    <x v="7"/>
    <d v="2014-11-01T00:00:00"/>
    <d v="2016-01-01T00:00:00"/>
    <n v="1"/>
    <s v="RENT"/>
    <n v="1"/>
    <x v="1"/>
    <n v="65000"/>
    <n v="1"/>
    <n v="7500"/>
    <s v=" 36 months"/>
    <n v="1"/>
    <s v="INDIVIDUAL"/>
    <n v="1"/>
    <x v="3"/>
    <n v="1"/>
    <s v="LOW"/>
    <n v="1"/>
    <x v="0"/>
    <n v="0"/>
    <n v="6.49"/>
    <x v="0"/>
    <n v="1"/>
    <n v="13.81"/>
    <n v="3212.35"/>
    <n v="2745.09"/>
    <n v="0"/>
    <n v="229.84"/>
    <x v="4"/>
    <n v="-4287.6499999999996"/>
    <n v="0"/>
    <n v="8.6666666666666661"/>
    <n v="7.9046424090338768E-2"/>
    <n v="36"/>
    <n v="0"/>
    <x v="1"/>
  </r>
  <r>
    <n v="34983740"/>
    <x v="7"/>
    <d v="2014-11-01T00:00:00"/>
    <d v="2016-01-01T00:00:00"/>
    <n v="10"/>
    <s v="MORTGAGE"/>
    <n v="3"/>
    <x v="2"/>
    <n v="156000"/>
    <n v="2"/>
    <n v="21000"/>
    <s v=" 36 months"/>
    <n v="1"/>
    <s v="INDIVIDUAL"/>
    <n v="1"/>
    <x v="7"/>
    <n v="6"/>
    <s v="LOW"/>
    <n v="1"/>
    <x v="0"/>
    <n v="0"/>
    <n v="8.19"/>
    <x v="0"/>
    <n v="1"/>
    <n v="5.08"/>
    <n v="9219.6299999999992"/>
    <n v="7561.95"/>
    <n v="0"/>
    <n v="659.91"/>
    <x v="0"/>
    <n v="-11780.37"/>
    <n v="0"/>
    <n v="7.4285714285714288"/>
    <n v="7.9046424090338768E-2"/>
    <n v="36"/>
    <n v="0"/>
    <x v="0"/>
  </r>
  <r>
    <n v="33110683"/>
    <x v="7"/>
    <d v="2014-11-01T00:00:00"/>
    <d v="2016-01-01T00:00:00"/>
    <n v="10"/>
    <s v="OWN"/>
    <n v="2"/>
    <x v="1"/>
    <n v="21000"/>
    <n v="1"/>
    <n v="6300"/>
    <s v=" 36 months"/>
    <n v="1"/>
    <s v="INDIVIDUAL"/>
    <n v="1"/>
    <x v="7"/>
    <n v="6"/>
    <s v="HIGH"/>
    <n v="2"/>
    <x v="0"/>
    <n v="0"/>
    <n v="13.35"/>
    <x v="1"/>
    <n v="3"/>
    <n v="23.31"/>
    <n v="2982.09"/>
    <n v="2157.2199999999998"/>
    <n v="0"/>
    <n v="213.34"/>
    <x v="3"/>
    <n v="-3317.91"/>
    <n v="0"/>
    <n v="3.3333333333333335"/>
    <n v="7.9046424090338768E-2"/>
    <n v="36"/>
    <n v="0"/>
    <x v="3"/>
  </r>
  <r>
    <n v="33391452"/>
    <x v="7"/>
    <d v="2014-11-01T00:00:00"/>
    <d v="2016-01-01T00:00:00"/>
    <n v="5"/>
    <s v="OWN"/>
    <n v="2"/>
    <x v="1"/>
    <n v="94000"/>
    <n v="1"/>
    <n v="25000"/>
    <s v=" 36 months"/>
    <n v="1"/>
    <s v="INDIVIDUAL"/>
    <n v="1"/>
    <x v="7"/>
    <n v="6"/>
    <s v="LOW"/>
    <n v="1"/>
    <x v="0"/>
    <n v="0"/>
    <n v="7.12"/>
    <x v="0"/>
    <n v="1"/>
    <n v="28.92"/>
    <n v="10801.48"/>
    <n v="9095.11"/>
    <n v="0"/>
    <n v="773.3"/>
    <x v="2"/>
    <n v="-14198.52"/>
    <n v="0"/>
    <n v="3.76"/>
    <n v="7.9046424090338768E-2"/>
    <n v="36"/>
    <n v="0"/>
    <x v="3"/>
  </r>
  <r>
    <n v="34422900"/>
    <x v="7"/>
    <d v="2014-11-01T00:00:00"/>
    <d v="2016-01-01T00:00:00"/>
    <n v="10"/>
    <s v="MORTGAGE"/>
    <n v="3"/>
    <x v="2"/>
    <n v="130000"/>
    <n v="2"/>
    <n v="21000"/>
    <s v=" 60 months"/>
    <n v="2"/>
    <s v="INDIVIDUAL"/>
    <n v="1"/>
    <x v="3"/>
    <n v="1"/>
    <s v="LOW"/>
    <n v="1"/>
    <x v="0"/>
    <n v="0"/>
    <n v="9.49"/>
    <x v="2"/>
    <n v="2"/>
    <n v="15.06"/>
    <n v="6151.02"/>
    <n v="4052.31"/>
    <n v="0"/>
    <n v="440.94"/>
    <x v="1"/>
    <n v="-14848.98"/>
    <n v="0"/>
    <n v="6.1904761904761907"/>
    <n v="7.9046424090338768E-2"/>
    <n v="60"/>
    <n v="0"/>
    <x v="4"/>
  </r>
  <r>
    <n v="34492571"/>
    <x v="7"/>
    <d v="2014-11-01T00:00:00"/>
    <d v="2016-01-01T00:00:00"/>
    <n v="0.5"/>
    <s v="RENT"/>
    <n v="1"/>
    <x v="1"/>
    <n v="48000"/>
    <n v="1"/>
    <n v="16250"/>
    <s v=" 60 months"/>
    <n v="2"/>
    <s v="INDIVIDUAL"/>
    <n v="1"/>
    <x v="7"/>
    <n v="6"/>
    <s v="HIGH"/>
    <n v="2"/>
    <x v="0"/>
    <n v="0"/>
    <n v="17.86"/>
    <x v="4"/>
    <n v="4"/>
    <n v="14.64"/>
    <n v="5735.55"/>
    <n v="2617.67"/>
    <n v="0"/>
    <n v="411.41"/>
    <x v="4"/>
    <n v="-10514.45"/>
    <n v="0"/>
    <n v="2.953846153846154"/>
    <n v="7.9046424090338768E-2"/>
    <n v="60"/>
    <n v="0"/>
    <x v="1"/>
  </r>
  <r>
    <n v="34403154"/>
    <x v="7"/>
    <d v="2014-11-01T00:00:00"/>
    <d v="2015-12-01T00:00:00"/>
    <n v="5"/>
    <s v="RENT"/>
    <n v="1"/>
    <x v="1"/>
    <n v="46041"/>
    <n v="1"/>
    <n v="14500"/>
    <s v=" 60 months"/>
    <n v="2"/>
    <s v="INDIVIDUAL"/>
    <n v="1"/>
    <x v="7"/>
    <n v="6"/>
    <s v="HIGH"/>
    <n v="2"/>
    <x v="0"/>
    <n v="0"/>
    <n v="13.66"/>
    <x v="1"/>
    <n v="3"/>
    <n v="16.96"/>
    <n v="4330.91"/>
    <n v="2364.39"/>
    <n v="0"/>
    <n v="334.84"/>
    <x v="0"/>
    <n v="-10169.09"/>
    <n v="0"/>
    <n v="3.1752413793103447"/>
    <n v="7.9046424090338768E-2"/>
    <n v="60"/>
    <n v="0"/>
    <x v="4"/>
  </r>
  <r>
    <n v="35803253"/>
    <x v="7"/>
    <d v="2014-11-01T00:00:00"/>
    <d v="2016-01-01T00:00:00"/>
    <n v="2"/>
    <s v="RENT"/>
    <n v="1"/>
    <x v="1"/>
    <n v="40000"/>
    <n v="1"/>
    <n v="12000"/>
    <s v=" 36 months"/>
    <n v="1"/>
    <s v="INDIVIDUAL"/>
    <n v="1"/>
    <x v="7"/>
    <n v="6"/>
    <s v="LOW"/>
    <n v="1"/>
    <x v="0"/>
    <n v="0"/>
    <n v="6.99"/>
    <x v="0"/>
    <n v="1"/>
    <n v="12.64"/>
    <n v="5182.0600000000004"/>
    <n v="4371.22"/>
    <n v="0"/>
    <n v="370.48"/>
    <x v="4"/>
    <n v="-6817.94"/>
    <n v="0"/>
    <n v="3.3333333333333335"/>
    <n v="7.9046424090338768E-2"/>
    <n v="36"/>
    <n v="0"/>
    <x v="1"/>
  </r>
  <r>
    <n v="33651709"/>
    <x v="7"/>
    <d v="2014-11-01T00:00:00"/>
    <d v="2015-12-01T00:00:00"/>
    <n v="10"/>
    <s v="RENT"/>
    <n v="1"/>
    <x v="2"/>
    <n v="120000"/>
    <n v="2"/>
    <n v="25000"/>
    <s v=" 60 months"/>
    <n v="2"/>
    <s v="INDIVIDUAL"/>
    <n v="1"/>
    <x v="0"/>
    <n v="4"/>
    <s v="HIGH"/>
    <n v="2"/>
    <x v="0"/>
    <n v="0"/>
    <n v="17.14"/>
    <x v="4"/>
    <n v="4"/>
    <n v="18.55"/>
    <n v="8125.78"/>
    <n v="3772.08"/>
    <n v="0"/>
    <n v="623.20000000000005"/>
    <x v="4"/>
    <n v="-16874.22"/>
    <n v="0"/>
    <n v="4.8"/>
    <n v="7.9046424090338768E-2"/>
    <n v="60"/>
    <n v="0"/>
    <x v="4"/>
  </r>
  <r>
    <n v="35206441"/>
    <x v="7"/>
    <d v="2014-11-01T00:00:00"/>
    <d v="2016-01-01T00:00:00"/>
    <n v="10"/>
    <s v="MORTGAGE"/>
    <n v="3"/>
    <x v="2"/>
    <n v="140000"/>
    <n v="2"/>
    <n v="12000"/>
    <s v=" 36 months"/>
    <n v="1"/>
    <s v="INDIVIDUAL"/>
    <n v="1"/>
    <x v="3"/>
    <n v="1"/>
    <s v="LOW"/>
    <n v="1"/>
    <x v="0"/>
    <n v="0"/>
    <n v="12.99"/>
    <x v="1"/>
    <n v="3"/>
    <n v="20.420000000000002"/>
    <n v="5651.12"/>
    <n v="4123.51"/>
    <n v="0"/>
    <n v="404.27"/>
    <x v="0"/>
    <n v="-6348.88"/>
    <n v="0"/>
    <n v="11.666666666666666"/>
    <n v="7.9046424090338768E-2"/>
    <n v="36"/>
    <n v="0"/>
    <x v="3"/>
  </r>
  <r>
    <n v="34423291"/>
    <x v="7"/>
    <d v="2014-11-01T00:00:00"/>
    <d v="2016-01-01T00:00:00"/>
    <n v="10"/>
    <s v="RENT"/>
    <n v="1"/>
    <x v="2"/>
    <n v="136000"/>
    <n v="2"/>
    <n v="33000"/>
    <s v=" 36 months"/>
    <n v="1"/>
    <s v="INDIVIDUAL"/>
    <n v="1"/>
    <x v="7"/>
    <n v="6"/>
    <s v="HIGH"/>
    <n v="2"/>
    <x v="0"/>
    <n v="0"/>
    <n v="17.86"/>
    <x v="4"/>
    <n v="4"/>
    <n v="12.81"/>
    <n v="15430.24"/>
    <n v="9952.5499999999993"/>
    <n v="0"/>
    <n v="1190.72"/>
    <x v="0"/>
    <n v="-17569.760000000002"/>
    <n v="0"/>
    <n v="4.1212121212121211"/>
    <n v="7.9046424090338768E-2"/>
    <n v="36"/>
    <n v="0"/>
    <x v="1"/>
  </r>
  <r>
    <n v="35084521"/>
    <x v="7"/>
    <d v="2014-11-01T00:00:00"/>
    <d v="2015-07-01T00:00:00"/>
    <n v="10"/>
    <s v="OWN"/>
    <n v="2"/>
    <x v="1"/>
    <n v="34500"/>
    <n v="1"/>
    <n v="10000"/>
    <s v=" 60 months"/>
    <n v="2"/>
    <s v="INDIVIDUAL"/>
    <n v="1"/>
    <x v="7"/>
    <n v="6"/>
    <s v="HIGH"/>
    <n v="2"/>
    <x v="0"/>
    <n v="0"/>
    <n v="15.99"/>
    <x v="4"/>
    <n v="4"/>
    <n v="26.89"/>
    <n v="11039.21"/>
    <n v="10000"/>
    <n v="0"/>
    <n v="243.13"/>
    <x v="1"/>
    <n v="1039.2099999999991"/>
    <n v="0"/>
    <n v="3.45"/>
    <n v="7.9046424090338768E-2"/>
    <n v="60"/>
    <n v="0"/>
    <x v="3"/>
  </r>
  <r>
    <n v="36019174"/>
    <x v="7"/>
    <d v="2014-11-01T00:00:00"/>
    <d v="2016-01-01T00:00:00"/>
    <n v="8"/>
    <s v="RENT"/>
    <n v="1"/>
    <x v="1"/>
    <n v="45000"/>
    <n v="1"/>
    <n v="18100"/>
    <s v=" 60 months"/>
    <n v="2"/>
    <s v="INDIVIDUAL"/>
    <n v="1"/>
    <x v="7"/>
    <n v="6"/>
    <s v="HIGH"/>
    <n v="2"/>
    <x v="0"/>
    <n v="0"/>
    <n v="14.31"/>
    <x v="1"/>
    <n v="3"/>
    <n v="24.77"/>
    <n v="5476.94"/>
    <n v="2909.37"/>
    <n v="0"/>
    <n v="424.07"/>
    <x v="4"/>
    <n v="-12623.060000000001"/>
    <n v="0"/>
    <n v="2.4861878453038675"/>
    <n v="7.9046424090338768E-2"/>
    <n v="60"/>
    <n v="0"/>
    <x v="3"/>
  </r>
  <r>
    <n v="35723978"/>
    <x v="7"/>
    <d v="2014-11-01T00:00:00"/>
    <d v="2016-01-01T00:00:00"/>
    <n v="5"/>
    <s v="MORTGAGE"/>
    <n v="3"/>
    <x v="1"/>
    <n v="82000"/>
    <n v="1"/>
    <n v="9000"/>
    <s v=" 36 months"/>
    <n v="1"/>
    <s v="INDIVIDUAL"/>
    <n v="1"/>
    <x v="3"/>
    <n v="1"/>
    <s v="LOW"/>
    <n v="1"/>
    <x v="0"/>
    <n v="0"/>
    <n v="8.67"/>
    <x v="2"/>
    <n v="2"/>
    <n v="11.66"/>
    <n v="3723.29"/>
    <n v="2984.54"/>
    <n v="0"/>
    <n v="284.82"/>
    <x v="4"/>
    <n v="-5276.71"/>
    <n v="0"/>
    <n v="9.1111111111111107"/>
    <n v="7.9046424090338768E-2"/>
    <n v="36"/>
    <n v="0"/>
    <x v="1"/>
  </r>
  <r>
    <n v="34381995"/>
    <x v="7"/>
    <d v="2014-11-01T00:00:00"/>
    <d v="2016-01-01T00:00:00"/>
    <n v="5"/>
    <s v="RENT"/>
    <n v="1"/>
    <x v="1"/>
    <n v="48000"/>
    <n v="1"/>
    <n v="7200"/>
    <s v=" 36 months"/>
    <n v="1"/>
    <s v="INDIVIDUAL"/>
    <n v="1"/>
    <x v="4"/>
    <n v="7"/>
    <s v="HIGH"/>
    <n v="2"/>
    <x v="0"/>
    <n v="0"/>
    <n v="14.99"/>
    <x v="1"/>
    <n v="3"/>
    <n v="20.45"/>
    <n v="3484.85"/>
    <n v="2425.5100000000002"/>
    <n v="0"/>
    <n v="249.56"/>
    <x v="3"/>
    <n v="-3715.15"/>
    <n v="0"/>
    <n v="6.666666666666667"/>
    <n v="7.9046424090338768E-2"/>
    <n v="36"/>
    <n v="0"/>
    <x v="3"/>
  </r>
  <r>
    <n v="33310999"/>
    <x v="7"/>
    <d v="2014-11-01T00:00:00"/>
    <d v="2016-01-01T00:00:00"/>
    <n v="9"/>
    <s v="RENT"/>
    <n v="1"/>
    <x v="1"/>
    <n v="77000"/>
    <n v="1"/>
    <n v="10000"/>
    <s v=" 36 months"/>
    <n v="1"/>
    <s v="INDIVIDUAL"/>
    <n v="1"/>
    <x v="7"/>
    <n v="6"/>
    <s v="LOW"/>
    <n v="1"/>
    <x v="0"/>
    <n v="0"/>
    <n v="10.99"/>
    <x v="2"/>
    <n v="2"/>
    <n v="35.01"/>
    <n v="4576.6499999999996"/>
    <n v="3504.46"/>
    <n v="0"/>
    <n v="327.33999999999997"/>
    <x v="4"/>
    <n v="-5423.35"/>
    <n v="0"/>
    <n v="7.7"/>
    <n v="7.9046424090338768E-2"/>
    <n v="36"/>
    <n v="0"/>
    <x v="3"/>
  </r>
  <r>
    <n v="34461972"/>
    <x v="7"/>
    <d v="2014-11-01T00:00:00"/>
    <d v="2016-01-01T00:00:00"/>
    <n v="0.5"/>
    <s v="MORTGAGE"/>
    <n v="3"/>
    <x v="1"/>
    <n v="31000"/>
    <n v="1"/>
    <n v="4200"/>
    <s v=" 36 months"/>
    <n v="1"/>
    <s v="INDIVIDUAL"/>
    <n v="1"/>
    <x v="3"/>
    <n v="1"/>
    <s v="LOW"/>
    <n v="1"/>
    <x v="0"/>
    <n v="0"/>
    <n v="8.67"/>
    <x v="2"/>
    <n v="2"/>
    <n v="18.73"/>
    <n v="1858.86"/>
    <n v="1505.48"/>
    <n v="0"/>
    <n v="132.91999999999999"/>
    <x v="0"/>
    <n v="-2341.1400000000003"/>
    <n v="0"/>
    <n v="7.3809523809523814"/>
    <n v="7.9046424090338768E-2"/>
    <n v="36"/>
    <n v="0"/>
    <x v="4"/>
  </r>
  <r>
    <n v="22443549"/>
    <x v="7"/>
    <d v="2014-11-01T00:00:00"/>
    <d v="2016-01-01T00:00:00"/>
    <n v="10"/>
    <s v="MORTGAGE"/>
    <n v="3"/>
    <x v="2"/>
    <n v="130000"/>
    <n v="2"/>
    <n v="35000"/>
    <s v=" 36 months"/>
    <n v="1"/>
    <s v="INDIVIDUAL"/>
    <n v="1"/>
    <x v="3"/>
    <n v="1"/>
    <s v="LOW"/>
    <n v="1"/>
    <x v="0"/>
    <n v="0"/>
    <n v="10.49"/>
    <x v="2"/>
    <n v="2"/>
    <n v="14.88"/>
    <n v="15893.42"/>
    <n v="12325.73"/>
    <n v="0"/>
    <n v="1137.43"/>
    <x v="3"/>
    <n v="-19106.580000000002"/>
    <n v="0"/>
    <n v="3.7142857142857144"/>
    <n v="7.9046424090338768E-2"/>
    <n v="36"/>
    <n v="0"/>
    <x v="1"/>
  </r>
  <r>
    <n v="34191791"/>
    <x v="7"/>
    <d v="2014-11-01T00:00:00"/>
    <d v="2016-01-01T00:00:00"/>
    <n v="6.05"/>
    <s v="RENT"/>
    <n v="1"/>
    <x v="1"/>
    <n v="17964"/>
    <n v="1"/>
    <n v="5700"/>
    <s v=" 36 months"/>
    <n v="1"/>
    <s v="INDIVIDUAL"/>
    <n v="1"/>
    <x v="0"/>
    <n v="4"/>
    <s v="HIGH"/>
    <n v="2"/>
    <x v="0"/>
    <n v="0"/>
    <n v="18.54"/>
    <x v="5"/>
    <n v="5"/>
    <n v="37.47"/>
    <n v="2693.19"/>
    <n v="1706.78"/>
    <n v="0"/>
    <n v="207.62"/>
    <x v="1"/>
    <n v="-3006.81"/>
    <n v="0"/>
    <n v="3.1515789473684213"/>
    <n v="7.9046424090338768E-2"/>
    <n v="36"/>
    <n v="0"/>
    <x v="3"/>
  </r>
  <r>
    <n v="35034514"/>
    <x v="7"/>
    <d v="2014-11-01T00:00:00"/>
    <d v="2016-01-01T00:00:00"/>
    <n v="1"/>
    <s v="MORTGAGE"/>
    <n v="3"/>
    <x v="1"/>
    <n v="75000"/>
    <n v="1"/>
    <n v="17000"/>
    <s v=" 36 months"/>
    <n v="1"/>
    <s v="INDIVIDUAL"/>
    <n v="1"/>
    <x v="7"/>
    <n v="6"/>
    <s v="LOW"/>
    <n v="1"/>
    <x v="0"/>
    <n v="0"/>
    <n v="6.99"/>
    <x v="0"/>
    <n v="1"/>
    <n v="11.18"/>
    <n v="7337.01"/>
    <n v="6192.47"/>
    <n v="0"/>
    <n v="524.84"/>
    <x v="2"/>
    <n v="-9662.99"/>
    <n v="0"/>
    <n v="4.4117647058823533"/>
    <n v="7.9046424090338768E-2"/>
    <n v="36"/>
    <n v="0"/>
    <x v="1"/>
  </r>
  <r>
    <n v="34011977"/>
    <x v="7"/>
    <d v="2014-11-01T00:00:00"/>
    <d v="2016-01-01T00:00:00"/>
    <n v="6.05"/>
    <s v="MORTGAGE"/>
    <n v="3"/>
    <x v="1"/>
    <n v="72144"/>
    <n v="1"/>
    <n v="16000"/>
    <s v=" 36 months"/>
    <n v="1"/>
    <s v="INDIVIDUAL"/>
    <n v="1"/>
    <x v="7"/>
    <n v="6"/>
    <s v="LOW"/>
    <n v="1"/>
    <x v="0"/>
    <n v="0"/>
    <n v="8.67"/>
    <x v="2"/>
    <n v="2"/>
    <n v="24.02"/>
    <n v="7081.19"/>
    <n v="5734.98"/>
    <n v="0"/>
    <n v="506.35"/>
    <x v="0"/>
    <n v="-8918.8100000000013"/>
    <n v="0"/>
    <n v="4.5090000000000003"/>
    <n v="7.9046424090338768E-2"/>
    <n v="36"/>
    <n v="0"/>
    <x v="3"/>
  </r>
  <r>
    <n v="34412698"/>
    <x v="7"/>
    <d v="2014-11-01T00:00:00"/>
    <d v="2016-01-01T00:00:00"/>
    <n v="3"/>
    <s v="RENT"/>
    <n v="1"/>
    <x v="1"/>
    <n v="70000"/>
    <n v="1"/>
    <n v="11000"/>
    <s v=" 36 months"/>
    <n v="1"/>
    <s v="INDIVIDUAL"/>
    <n v="1"/>
    <x v="7"/>
    <n v="6"/>
    <s v="LOW"/>
    <n v="1"/>
    <x v="0"/>
    <n v="0"/>
    <n v="8.67"/>
    <x v="2"/>
    <n v="2"/>
    <n v="15.48"/>
    <n v="4860.43"/>
    <n v="3942.86"/>
    <n v="0"/>
    <n v="348.12"/>
    <x v="1"/>
    <n v="-6139.57"/>
    <n v="0"/>
    <n v="6.3636363636363633"/>
    <n v="7.9046424090338768E-2"/>
    <n v="36"/>
    <n v="0"/>
    <x v="4"/>
  </r>
  <r>
    <n v="34944790"/>
    <x v="7"/>
    <d v="2014-11-01T00:00:00"/>
    <d v="2015-12-01T00:00:00"/>
    <n v="3"/>
    <s v="OWN"/>
    <n v="2"/>
    <x v="1"/>
    <n v="30000"/>
    <n v="1"/>
    <n v="2500"/>
    <s v=" 36 months"/>
    <n v="1"/>
    <s v="INDIVIDUAL"/>
    <n v="1"/>
    <x v="3"/>
    <n v="1"/>
    <s v="LOW"/>
    <n v="1"/>
    <x v="0"/>
    <n v="0"/>
    <n v="11.44"/>
    <x v="2"/>
    <n v="2"/>
    <n v="26.84"/>
    <n v="1068.43"/>
    <n v="806.06"/>
    <n v="0"/>
    <n v="82.37"/>
    <x v="1"/>
    <n v="-1431.57"/>
    <n v="0"/>
    <n v="12"/>
    <n v="7.9046424090338768E-2"/>
    <n v="36"/>
    <n v="0"/>
    <x v="3"/>
  </r>
  <r>
    <n v="34782733"/>
    <x v="7"/>
    <d v="2014-11-01T00:00:00"/>
    <d v="2015-08-01T00:00:00"/>
    <n v="2"/>
    <s v="RENT"/>
    <n v="1"/>
    <x v="1"/>
    <n v="64000"/>
    <n v="1"/>
    <n v="3000"/>
    <s v=" 36 months"/>
    <n v="1"/>
    <s v="INDIVIDUAL"/>
    <n v="1"/>
    <x v="0"/>
    <n v="4"/>
    <s v="HIGH"/>
    <n v="2"/>
    <x v="1"/>
    <n v="1"/>
    <n v="17.86"/>
    <x v="4"/>
    <n v="4"/>
    <n v="15.49"/>
    <n v="971.27"/>
    <n v="606.36"/>
    <n v="0"/>
    <n v="108.25"/>
    <x v="0"/>
    <n v="-2028.73"/>
    <n v="1"/>
    <n v="21.333333333333332"/>
    <n v="7.9046424090338768E-2"/>
    <n v="36"/>
    <n v="0"/>
    <x v="4"/>
  </r>
  <r>
    <n v="34944398"/>
    <x v="7"/>
    <d v="2014-11-01T00:00:00"/>
    <d v="2016-01-01T00:00:00"/>
    <n v="10"/>
    <s v="MORTGAGE"/>
    <n v="3"/>
    <x v="2"/>
    <n v="200000"/>
    <n v="2"/>
    <n v="28000"/>
    <s v=" 60 months"/>
    <n v="2"/>
    <s v="INDIVIDUAL"/>
    <n v="1"/>
    <x v="7"/>
    <n v="6"/>
    <s v="HIGH"/>
    <n v="2"/>
    <x v="0"/>
    <n v="0"/>
    <n v="13.66"/>
    <x v="1"/>
    <n v="3"/>
    <n v="8.4499999999999993"/>
    <n v="9018.7900000000009"/>
    <n v="4945.57"/>
    <n v="0"/>
    <n v="646.59"/>
    <x v="2"/>
    <n v="-18981.21"/>
    <n v="0"/>
    <n v="7.1428571428571432"/>
    <n v="7.9046424090338768E-2"/>
    <n v="60"/>
    <n v="0"/>
    <x v="0"/>
  </r>
  <r>
    <n v="36139113"/>
    <x v="7"/>
    <d v="2014-11-01T00:00:00"/>
    <d v="2015-09-01T00:00:00"/>
    <n v="6"/>
    <s v="RENT"/>
    <n v="1"/>
    <x v="1"/>
    <n v="29000"/>
    <n v="1"/>
    <n v="10000"/>
    <s v=" 36 months"/>
    <n v="1"/>
    <s v="INDIVIDUAL"/>
    <n v="1"/>
    <x v="7"/>
    <n v="6"/>
    <s v="HIGH"/>
    <n v="2"/>
    <x v="1"/>
    <n v="1"/>
    <n v="17.86"/>
    <x v="4"/>
    <n v="4"/>
    <n v="22.76"/>
    <n v="3593.42"/>
    <n v="2267.7399999999998"/>
    <n v="0"/>
    <n v="360.83"/>
    <x v="2"/>
    <n v="-6406.58"/>
    <n v="1"/>
    <n v="2.9"/>
    <n v="7.9046424090338768E-2"/>
    <n v="36"/>
    <n v="0"/>
    <x v="3"/>
  </r>
  <r>
    <n v="34451980"/>
    <x v="7"/>
    <d v="2014-11-01T00:00:00"/>
    <d v="2016-01-01T00:00:00"/>
    <n v="10"/>
    <s v="MORTGAGE"/>
    <n v="3"/>
    <x v="1"/>
    <n v="75000"/>
    <n v="1"/>
    <n v="10000"/>
    <s v=" 36 months"/>
    <n v="1"/>
    <s v="INDIVIDUAL"/>
    <n v="1"/>
    <x v="7"/>
    <n v="6"/>
    <s v="LOW"/>
    <n v="1"/>
    <x v="0"/>
    <n v="0"/>
    <n v="6.03"/>
    <x v="0"/>
    <n v="1"/>
    <n v="17.34"/>
    <n v="4257.6899999999996"/>
    <n v="3676.11"/>
    <n v="0"/>
    <n v="304.36"/>
    <x v="4"/>
    <n v="-5742.31"/>
    <n v="0"/>
    <n v="7.5"/>
    <n v="7.9046424090338768E-2"/>
    <n v="36"/>
    <n v="0"/>
    <x v="4"/>
  </r>
  <r>
    <n v="35226686"/>
    <x v="7"/>
    <d v="2014-11-01T00:00:00"/>
    <d v="2015-09-01T00:00:00"/>
    <n v="3"/>
    <s v="RENT"/>
    <n v="1"/>
    <x v="1"/>
    <n v="50000"/>
    <n v="1"/>
    <n v="12000"/>
    <s v=" 36 months"/>
    <n v="1"/>
    <s v="INDIVIDUAL"/>
    <n v="1"/>
    <x v="7"/>
    <n v="6"/>
    <s v="HIGH"/>
    <n v="2"/>
    <x v="1"/>
    <n v="1"/>
    <n v="14.99"/>
    <x v="1"/>
    <n v="3"/>
    <n v="29.02"/>
    <n v="4149.3100000000004"/>
    <n v="2814.93"/>
    <n v="0"/>
    <n v="415.93"/>
    <x v="2"/>
    <n v="-7850.69"/>
    <n v="1"/>
    <n v="4.166666666666667"/>
    <n v="7.9046424090338768E-2"/>
    <n v="36"/>
    <n v="0"/>
    <x v="3"/>
  </r>
  <r>
    <n v="32079210"/>
    <x v="7"/>
    <d v="2014-11-01T00:00:00"/>
    <d v="2016-01-01T00:00:00"/>
    <n v="3"/>
    <s v="RENT"/>
    <n v="1"/>
    <x v="1"/>
    <n v="40000"/>
    <n v="1"/>
    <n v="5000"/>
    <s v=" 36 months"/>
    <n v="1"/>
    <s v="INDIVIDUAL"/>
    <n v="1"/>
    <x v="3"/>
    <n v="1"/>
    <s v="LOW"/>
    <n v="1"/>
    <x v="0"/>
    <n v="0"/>
    <n v="11.67"/>
    <x v="2"/>
    <n v="2"/>
    <n v="14.22"/>
    <n v="2307.58"/>
    <n v="1740.68"/>
    <n v="0"/>
    <n v="165.29"/>
    <x v="1"/>
    <n v="-2692.42"/>
    <n v="0"/>
    <n v="8"/>
    <n v="7.9046424090338768E-2"/>
    <n v="36"/>
    <n v="0"/>
    <x v="1"/>
  </r>
  <r>
    <n v="34483166"/>
    <x v="7"/>
    <d v="2014-11-01T00:00:00"/>
    <d v="2016-01-01T00:00:00"/>
    <n v="2"/>
    <s v="MORTGAGE"/>
    <n v="3"/>
    <x v="0"/>
    <n v="340000"/>
    <n v="3"/>
    <n v="15000"/>
    <s v=" 36 months"/>
    <n v="1"/>
    <s v="INDIVIDUAL"/>
    <n v="1"/>
    <x v="3"/>
    <n v="1"/>
    <s v="LOW"/>
    <n v="1"/>
    <x v="0"/>
    <n v="0"/>
    <n v="11.99"/>
    <x v="2"/>
    <n v="2"/>
    <n v="11.04"/>
    <n v="6682.63"/>
    <n v="5033.7700000000004"/>
    <n v="0"/>
    <n v="498.15"/>
    <x v="0"/>
    <n v="-8317.369999999999"/>
    <n v="0"/>
    <n v="22.666666666666668"/>
    <n v="7.9046424090338768E-2"/>
    <n v="36"/>
    <n v="0"/>
    <x v="1"/>
  </r>
  <r>
    <n v="34652793"/>
    <x v="7"/>
    <d v="2014-11-01T00:00:00"/>
    <d v="2016-01-01T00:00:00"/>
    <n v="5"/>
    <s v="MORTGAGE"/>
    <n v="3"/>
    <x v="2"/>
    <n v="190000"/>
    <n v="2"/>
    <n v="35000"/>
    <s v=" 60 months"/>
    <n v="2"/>
    <s v="INDIVIDUAL"/>
    <n v="1"/>
    <x v="3"/>
    <n v="1"/>
    <s v="LOW"/>
    <n v="1"/>
    <x v="0"/>
    <n v="0"/>
    <n v="11.99"/>
    <x v="2"/>
    <n v="2"/>
    <n v="23.25"/>
    <n v="10072.31"/>
    <n v="5919.37"/>
    <n v="0"/>
    <n v="778.38"/>
    <x v="2"/>
    <n v="-24927.690000000002"/>
    <n v="0"/>
    <n v="5.4285714285714288"/>
    <n v="7.9046424090338768E-2"/>
    <n v="60"/>
    <n v="0"/>
    <x v="3"/>
  </r>
  <r>
    <n v="34692798"/>
    <x v="7"/>
    <d v="2014-11-01T00:00:00"/>
    <d v="2016-01-01T00:00:00"/>
    <n v="0.5"/>
    <s v="MORTGAGE"/>
    <n v="3"/>
    <x v="1"/>
    <n v="60000"/>
    <n v="1"/>
    <n v="12000"/>
    <s v=" 60 months"/>
    <n v="2"/>
    <s v="INDIVIDUAL"/>
    <n v="1"/>
    <x v="4"/>
    <n v="7"/>
    <s v="HIGH"/>
    <n v="2"/>
    <x v="0"/>
    <n v="0"/>
    <n v="15.59"/>
    <x v="4"/>
    <n v="4"/>
    <n v="29.76"/>
    <n v="4028.15"/>
    <n v="2032.44"/>
    <n v="0"/>
    <n v="289.20999999999998"/>
    <x v="4"/>
    <n v="-7971.85"/>
    <n v="0"/>
    <n v="5"/>
    <n v="7.9046424090338768E-2"/>
    <n v="60"/>
    <n v="0"/>
    <x v="3"/>
  </r>
  <r>
    <n v="31356859"/>
    <x v="7"/>
    <d v="2014-11-01T00:00:00"/>
    <d v="2015-01-01T00:00:00"/>
    <n v="4"/>
    <s v="RENT"/>
    <n v="1"/>
    <x v="1"/>
    <n v="90000"/>
    <n v="1"/>
    <n v="6400"/>
    <s v=" 36 months"/>
    <n v="1"/>
    <s v="INDIVIDUAL"/>
    <n v="1"/>
    <x v="7"/>
    <n v="6"/>
    <s v="LOW"/>
    <n v="1"/>
    <x v="0"/>
    <n v="0"/>
    <n v="12.49"/>
    <x v="2"/>
    <n v="2"/>
    <n v="19.28"/>
    <n v="6578.08"/>
    <n v="6400"/>
    <n v="0"/>
    <n v="214.08"/>
    <x v="4"/>
    <n v="178.07999999999993"/>
    <n v="0"/>
    <n v="14.0625"/>
    <n v="7.9046424090338768E-2"/>
    <n v="36"/>
    <n v="0"/>
    <x v="4"/>
  </r>
  <r>
    <n v="34352568"/>
    <x v="7"/>
    <d v="2014-11-01T00:00:00"/>
    <d v="2015-05-01T00:00:00"/>
    <n v="7"/>
    <s v="MORTGAGE"/>
    <n v="3"/>
    <x v="1"/>
    <n v="24000"/>
    <n v="1"/>
    <n v="4725"/>
    <s v=" 36 months"/>
    <n v="1"/>
    <s v="INDIVIDUAL"/>
    <n v="1"/>
    <x v="7"/>
    <n v="6"/>
    <s v="HIGH"/>
    <n v="2"/>
    <x v="1"/>
    <n v="1"/>
    <n v="18.54"/>
    <x v="5"/>
    <n v="5"/>
    <n v="37.9"/>
    <n v="1027.79"/>
    <n v="618.1"/>
    <n v="0"/>
    <n v="172.11"/>
    <x v="0"/>
    <n v="-3697.21"/>
    <n v="1"/>
    <n v="5.0793650793650791"/>
    <n v="7.9046424090338768E-2"/>
    <n v="36"/>
    <n v="0"/>
    <x v="3"/>
  </r>
  <r>
    <n v="35176463"/>
    <x v="7"/>
    <d v="2014-11-01T00:00:00"/>
    <d v="2016-01-01T00:00:00"/>
    <n v="6"/>
    <s v="RENT"/>
    <n v="1"/>
    <x v="1"/>
    <n v="70000"/>
    <n v="1"/>
    <n v="25000"/>
    <s v=" 60 months"/>
    <n v="2"/>
    <s v="INDIVIDUAL"/>
    <n v="1"/>
    <x v="3"/>
    <n v="1"/>
    <s v="LOW"/>
    <n v="1"/>
    <x v="0"/>
    <n v="0"/>
    <n v="8.19"/>
    <x v="0"/>
    <n v="1"/>
    <n v="24.22"/>
    <n v="7117.28"/>
    <n v="4956.03"/>
    <n v="0"/>
    <n v="509.19"/>
    <x v="4"/>
    <n v="-17882.72"/>
    <n v="0"/>
    <n v="2.8"/>
    <n v="7.9046424090338768E-2"/>
    <n v="60"/>
    <n v="0"/>
    <x v="3"/>
  </r>
  <r>
    <n v="34413240"/>
    <x v="7"/>
    <d v="2014-11-01T00:00:00"/>
    <d v="2016-01-01T00:00:00"/>
    <n v="10"/>
    <s v="RENT"/>
    <n v="1"/>
    <x v="1"/>
    <n v="80000"/>
    <n v="1"/>
    <n v="4575"/>
    <s v=" 36 months"/>
    <n v="1"/>
    <s v="INDIVIDUAL"/>
    <n v="1"/>
    <x v="7"/>
    <n v="6"/>
    <s v="HIGH"/>
    <n v="2"/>
    <x v="0"/>
    <n v="0"/>
    <n v="14.99"/>
    <x v="1"/>
    <n v="3"/>
    <n v="25.46"/>
    <n v="2213.81"/>
    <n v="1541.29"/>
    <n v="0"/>
    <n v="158.58000000000001"/>
    <x v="4"/>
    <n v="-2361.19"/>
    <n v="0"/>
    <n v="17.486338797814209"/>
    <n v="7.9046424090338768E-2"/>
    <n v="36"/>
    <n v="0"/>
    <x v="3"/>
  </r>
  <r>
    <n v="33141832"/>
    <x v="7"/>
    <d v="2014-11-01T00:00:00"/>
    <d v="2015-02-01T00:00:00"/>
    <n v="2"/>
    <s v="MORTGAGE"/>
    <n v="3"/>
    <x v="2"/>
    <n v="120000"/>
    <n v="2"/>
    <n v="35000"/>
    <s v=" 36 months"/>
    <n v="1"/>
    <s v="INDIVIDUAL"/>
    <n v="1"/>
    <x v="7"/>
    <n v="6"/>
    <s v="HIGH"/>
    <n v="2"/>
    <x v="1"/>
    <n v="1"/>
    <n v="15.99"/>
    <x v="4"/>
    <n v="4"/>
    <n v="18.53"/>
    <n v="9531.3799999999992"/>
    <n v="2322.54"/>
    <n v="5902.57"/>
    <n v="1230.33"/>
    <x v="3"/>
    <n v="-25468.620000000003"/>
    <n v="1"/>
    <n v="3.4285714285714284"/>
    <n v="7.9046424090338768E-2"/>
    <n v="36"/>
    <n v="0.16864485714285712"/>
    <x v="4"/>
  </r>
  <r>
    <n v="33140141"/>
    <x v="7"/>
    <d v="2014-11-01T00:00:00"/>
    <d v="2016-01-01T00:00:00"/>
    <n v="10"/>
    <s v="MORTGAGE"/>
    <n v="3"/>
    <x v="1"/>
    <n v="68000"/>
    <n v="1"/>
    <n v="13450"/>
    <s v=" 60 months"/>
    <n v="2"/>
    <s v="INDIVIDUAL"/>
    <n v="1"/>
    <x v="3"/>
    <n v="1"/>
    <s v="HIGH"/>
    <n v="2"/>
    <x v="0"/>
    <n v="0"/>
    <n v="16.489999999999998"/>
    <x v="4"/>
    <n v="4"/>
    <n v="35.03"/>
    <n v="4615.9399999999996"/>
    <n v="2233.39"/>
    <n v="0"/>
    <n v="330.59"/>
    <x v="1"/>
    <n v="-8834.0600000000013"/>
    <n v="0"/>
    <n v="5.0557620817843869"/>
    <n v="7.9046424090338768E-2"/>
    <n v="60"/>
    <n v="0"/>
    <x v="3"/>
  </r>
  <r>
    <n v="33491252"/>
    <x v="7"/>
    <d v="2014-11-01T00:00:00"/>
    <d v="2016-01-01T00:00:00"/>
    <n v="0.5"/>
    <s v="RENT"/>
    <n v="1"/>
    <x v="1"/>
    <n v="46500"/>
    <n v="1"/>
    <n v="12000"/>
    <s v=" 36 months"/>
    <n v="1"/>
    <s v="INDIVIDUAL"/>
    <n v="1"/>
    <x v="7"/>
    <n v="6"/>
    <s v="LOW"/>
    <n v="1"/>
    <x v="0"/>
    <n v="0"/>
    <n v="12.99"/>
    <x v="1"/>
    <n v="3"/>
    <n v="18.7"/>
    <n v="5651.12"/>
    <n v="4123.51"/>
    <n v="0"/>
    <n v="404.27"/>
    <x v="2"/>
    <n v="-6348.88"/>
    <n v="0"/>
    <n v="3.875"/>
    <n v="7.9046424090338768E-2"/>
    <n v="36"/>
    <n v="0"/>
    <x v="4"/>
  </r>
  <r>
    <n v="32629709"/>
    <x v="7"/>
    <d v="2014-11-01T00:00:00"/>
    <d v="2016-01-01T00:00:00"/>
    <n v="1"/>
    <s v="MORTGAGE"/>
    <n v="3"/>
    <x v="1"/>
    <n v="77500"/>
    <n v="1"/>
    <n v="35000"/>
    <s v=" 60 months"/>
    <n v="2"/>
    <s v="INDIVIDUAL"/>
    <n v="1"/>
    <x v="3"/>
    <n v="1"/>
    <s v="HIGH"/>
    <n v="2"/>
    <x v="0"/>
    <n v="0"/>
    <n v="18.239999999999998"/>
    <x v="4"/>
    <n v="4"/>
    <n v="21.85"/>
    <n v="12471.43"/>
    <n v="5590.42"/>
    <n v="0"/>
    <n v="893.35"/>
    <x v="0"/>
    <n v="-22528.57"/>
    <n v="0"/>
    <n v="2.2142857142857144"/>
    <n v="7.9046424090338768E-2"/>
    <n v="60"/>
    <n v="0"/>
    <x v="3"/>
  </r>
  <r>
    <n v="33591380"/>
    <x v="7"/>
    <d v="2014-11-01T00:00:00"/>
    <d v="2016-01-01T00:00:00"/>
    <n v="10"/>
    <s v="MORTGAGE"/>
    <n v="3"/>
    <x v="2"/>
    <n v="140000"/>
    <n v="2"/>
    <n v="30000"/>
    <s v=" 36 months"/>
    <n v="1"/>
    <s v="INDIVIDUAL"/>
    <n v="1"/>
    <x v="7"/>
    <n v="6"/>
    <s v="LOW"/>
    <n v="1"/>
    <x v="0"/>
    <n v="0"/>
    <n v="11.99"/>
    <x v="2"/>
    <n v="2"/>
    <n v="12.42"/>
    <n v="13928.08"/>
    <n v="10410.9"/>
    <n v="0"/>
    <n v="996.29"/>
    <x v="3"/>
    <n v="-16071.92"/>
    <n v="0"/>
    <n v="4.666666666666667"/>
    <n v="7.9046424090338768E-2"/>
    <n v="36"/>
    <n v="0"/>
    <x v="1"/>
  </r>
  <r>
    <n v="34593569"/>
    <x v="7"/>
    <d v="2014-11-01T00:00:00"/>
    <d v="2015-12-01T00:00:00"/>
    <n v="7"/>
    <s v="RENT"/>
    <n v="1"/>
    <x v="1"/>
    <n v="45000"/>
    <n v="1"/>
    <n v="6500"/>
    <s v=" 36 months"/>
    <n v="1"/>
    <s v="INDIVIDUAL"/>
    <n v="1"/>
    <x v="3"/>
    <n v="1"/>
    <s v="LOW"/>
    <n v="1"/>
    <x v="0"/>
    <n v="0"/>
    <n v="11.44"/>
    <x v="2"/>
    <n v="2"/>
    <n v="15.49"/>
    <n v="7182.89"/>
    <n v="6500"/>
    <n v="0"/>
    <n v="214.16"/>
    <x v="3"/>
    <n v="682.89000000000033"/>
    <n v="0"/>
    <n v="6.9230769230769234"/>
    <n v="7.9046424090338768E-2"/>
    <n v="36"/>
    <n v="0"/>
    <x v="4"/>
  </r>
  <r>
    <n v="35103753"/>
    <x v="7"/>
    <d v="2014-11-01T00:00:00"/>
    <d v="2016-01-01T00:00:00"/>
    <n v="3"/>
    <s v="RENT"/>
    <n v="1"/>
    <x v="1"/>
    <n v="89000"/>
    <n v="1"/>
    <n v="6000"/>
    <s v=" 36 months"/>
    <n v="1"/>
    <s v="INDIVIDUAL"/>
    <n v="1"/>
    <x v="0"/>
    <n v="4"/>
    <s v="LOW"/>
    <n v="1"/>
    <x v="0"/>
    <n v="0"/>
    <n v="7.49"/>
    <x v="0"/>
    <n v="1"/>
    <n v="4"/>
    <n v="2607.5500000000002"/>
    <n v="2175.11"/>
    <n v="0"/>
    <n v="186.61"/>
    <x v="1"/>
    <n v="-3392.45"/>
    <n v="0"/>
    <n v="14.833333333333334"/>
    <n v="7.9046424090338768E-2"/>
    <n v="36"/>
    <n v="0"/>
    <x v="2"/>
  </r>
  <r>
    <n v="35948191"/>
    <x v="7"/>
    <d v="2014-11-01T00:00:00"/>
    <d v="2015-12-01T00:00:00"/>
    <n v="0.5"/>
    <s v="RENT"/>
    <n v="1"/>
    <x v="1"/>
    <n v="35000"/>
    <n v="1"/>
    <n v="4000"/>
    <s v=" 36 months"/>
    <n v="1"/>
    <s v="INDIVIDUAL"/>
    <n v="1"/>
    <x v="7"/>
    <n v="6"/>
    <s v="HIGH"/>
    <n v="2"/>
    <x v="0"/>
    <n v="0"/>
    <n v="13.66"/>
    <x v="1"/>
    <n v="3"/>
    <n v="31"/>
    <n v="1765.74"/>
    <n v="1260.68"/>
    <n v="0"/>
    <n v="136.06"/>
    <x v="1"/>
    <n v="-2234.2600000000002"/>
    <n v="0"/>
    <n v="8.75"/>
    <n v="7.9046424090338768E-2"/>
    <n v="36"/>
    <n v="0"/>
    <x v="3"/>
  </r>
  <r>
    <n v="33661416"/>
    <x v="7"/>
    <d v="2014-11-01T00:00:00"/>
    <d v="2015-11-01T00:00:00"/>
    <n v="7"/>
    <s v="RENT"/>
    <n v="1"/>
    <x v="1"/>
    <n v="42000"/>
    <n v="1"/>
    <n v="13200"/>
    <s v=" 60 months"/>
    <n v="2"/>
    <s v="INDIVIDUAL"/>
    <n v="1"/>
    <x v="7"/>
    <n v="6"/>
    <s v="HIGH"/>
    <n v="2"/>
    <x v="1"/>
    <n v="1"/>
    <n v="14.31"/>
    <x v="1"/>
    <n v="3"/>
    <n v="16.600000000000001"/>
    <n v="9705.7099999999991"/>
    <n v="8608.81"/>
    <n v="0"/>
    <n v="309.27"/>
    <x v="2"/>
    <n v="-3494.2900000000009"/>
    <n v="1"/>
    <n v="3.1818181818181817"/>
    <n v="7.9046424090338768E-2"/>
    <n v="60"/>
    <n v="0"/>
    <x v="4"/>
  </r>
  <r>
    <n v="34453304"/>
    <x v="7"/>
    <d v="2014-11-01T00:00:00"/>
    <d v="2016-01-01T00:00:00"/>
    <n v="10"/>
    <s v="RENT"/>
    <n v="1"/>
    <x v="1"/>
    <n v="52000"/>
    <n v="1"/>
    <n v="7500"/>
    <s v=" 36 months"/>
    <n v="1"/>
    <s v="INDIVIDUAL"/>
    <n v="1"/>
    <x v="7"/>
    <n v="6"/>
    <s v="LOW"/>
    <n v="1"/>
    <x v="0"/>
    <n v="0"/>
    <n v="11.44"/>
    <x v="2"/>
    <n v="2"/>
    <n v="16.43"/>
    <n v="3447.62"/>
    <n v="2616.85"/>
    <n v="0"/>
    <n v="247.11"/>
    <x v="4"/>
    <n v="-4052.38"/>
    <n v="0"/>
    <n v="6.9333333333333336"/>
    <n v="7.9046424090338768E-2"/>
    <n v="36"/>
    <n v="0"/>
    <x v="4"/>
  </r>
  <r>
    <n v="34433067"/>
    <x v="7"/>
    <d v="2014-11-01T00:00:00"/>
    <d v="2016-01-01T00:00:00"/>
    <n v="2"/>
    <s v="RENT"/>
    <n v="1"/>
    <x v="1"/>
    <n v="40000"/>
    <n v="1"/>
    <n v="5000"/>
    <s v=" 36 months"/>
    <n v="1"/>
    <s v="INDIVIDUAL"/>
    <n v="1"/>
    <x v="7"/>
    <n v="6"/>
    <s v="LOW"/>
    <n v="1"/>
    <x v="0"/>
    <n v="0"/>
    <n v="8.19"/>
    <x v="0"/>
    <n v="1"/>
    <n v="18.03"/>
    <n v="2194.13"/>
    <n v="1800.59"/>
    <n v="0"/>
    <n v="157.13"/>
    <x v="4"/>
    <n v="-2805.87"/>
    <n v="0"/>
    <n v="8"/>
    <n v="7.9046424090338768E-2"/>
    <n v="36"/>
    <n v="0"/>
    <x v="4"/>
  </r>
  <r>
    <n v="34323290"/>
    <x v="7"/>
    <d v="2014-11-01T00:00:00"/>
    <d v="2016-01-01T00:00:00"/>
    <n v="1"/>
    <s v="RENT"/>
    <n v="1"/>
    <x v="2"/>
    <n v="200000"/>
    <n v="2"/>
    <n v="28000"/>
    <s v=" 36 months"/>
    <n v="1"/>
    <s v="INDIVIDUAL"/>
    <n v="1"/>
    <x v="7"/>
    <n v="6"/>
    <s v="LOW"/>
    <n v="1"/>
    <x v="0"/>
    <n v="0"/>
    <n v="8.19"/>
    <x v="0"/>
    <n v="1"/>
    <n v="8.81"/>
    <n v="12299.21"/>
    <n v="10082.6"/>
    <n v="0"/>
    <n v="879.88"/>
    <x v="1"/>
    <n v="-15700.79"/>
    <n v="0"/>
    <n v="7.1428571428571432"/>
    <n v="7.9046424090338768E-2"/>
    <n v="36"/>
    <n v="0"/>
    <x v="0"/>
  </r>
  <r>
    <n v="35053327"/>
    <x v="7"/>
    <d v="2014-11-01T00:00:00"/>
    <d v="2016-01-01T00:00:00"/>
    <n v="4"/>
    <s v="MORTGAGE"/>
    <n v="3"/>
    <x v="1"/>
    <n v="82000"/>
    <n v="1"/>
    <n v="12000"/>
    <s v=" 36 months"/>
    <n v="1"/>
    <s v="INDIVIDUAL"/>
    <n v="1"/>
    <x v="7"/>
    <n v="6"/>
    <s v="LOW"/>
    <n v="1"/>
    <x v="0"/>
    <n v="0"/>
    <n v="10.49"/>
    <x v="2"/>
    <n v="2"/>
    <n v="13.2"/>
    <n v="5445.73"/>
    <n v="4226.0200000000004"/>
    <n v="0"/>
    <n v="389.98"/>
    <x v="3"/>
    <n v="-6554.27"/>
    <n v="0"/>
    <n v="6.833333333333333"/>
    <n v="7.9046424090338768E-2"/>
    <n v="36"/>
    <n v="0"/>
    <x v="1"/>
  </r>
  <r>
    <n v="34693227"/>
    <x v="7"/>
    <d v="2014-11-01T00:00:00"/>
    <d v="2016-01-01T00:00:00"/>
    <n v="2"/>
    <s v="RENT"/>
    <n v="1"/>
    <x v="1"/>
    <n v="41400"/>
    <n v="1"/>
    <n v="10000"/>
    <s v=" 36 months"/>
    <n v="1"/>
    <s v="INDIVIDUAL"/>
    <n v="1"/>
    <x v="7"/>
    <n v="6"/>
    <s v="HIGH"/>
    <n v="2"/>
    <x v="0"/>
    <n v="0"/>
    <n v="14.99"/>
    <x v="1"/>
    <n v="3"/>
    <n v="31.07"/>
    <n v="4835.88"/>
    <n v="3368.75"/>
    <n v="0"/>
    <n v="346.61"/>
    <x v="4"/>
    <n v="-5164.12"/>
    <n v="0"/>
    <n v="4.1399999999999997"/>
    <n v="7.9046424090338768E-2"/>
    <n v="36"/>
    <n v="0"/>
    <x v="3"/>
  </r>
  <r>
    <n v="33200682"/>
    <x v="7"/>
    <d v="2014-11-01T00:00:00"/>
    <d v="2015-06-01T00:00:00"/>
    <n v="8"/>
    <s v="MORTGAGE"/>
    <n v="3"/>
    <x v="1"/>
    <n v="51000"/>
    <n v="1"/>
    <n v="17700"/>
    <s v=" 60 months"/>
    <n v="2"/>
    <s v="INDIVIDUAL"/>
    <n v="1"/>
    <x v="3"/>
    <n v="1"/>
    <s v="LOW"/>
    <n v="1"/>
    <x v="1"/>
    <n v="1"/>
    <n v="12.99"/>
    <x v="1"/>
    <n v="3"/>
    <n v="22.19"/>
    <n v="2792.93"/>
    <n v="1526.11"/>
    <n v="0"/>
    <n v="402.64"/>
    <x v="2"/>
    <n v="-14907.07"/>
    <n v="1"/>
    <n v="2.8813559322033897"/>
    <n v="7.9046424090338768E-2"/>
    <n v="60"/>
    <n v="0"/>
    <x v="3"/>
  </r>
  <r>
    <n v="34432093"/>
    <x v="7"/>
    <d v="2014-11-01T00:00:00"/>
    <d v="2016-01-01T00:00:00"/>
    <n v="10"/>
    <s v="MORTGAGE"/>
    <n v="3"/>
    <x v="2"/>
    <n v="158000"/>
    <n v="2"/>
    <n v="24000"/>
    <s v=" 36 months"/>
    <n v="1"/>
    <s v="INDIVIDUAL"/>
    <n v="1"/>
    <x v="7"/>
    <n v="6"/>
    <s v="LOW"/>
    <n v="1"/>
    <x v="0"/>
    <n v="0"/>
    <n v="8.67"/>
    <x v="2"/>
    <n v="2"/>
    <n v="19.21"/>
    <n v="10615.94"/>
    <n v="8602.4"/>
    <n v="0"/>
    <n v="759.52"/>
    <x v="0"/>
    <n v="-13384.06"/>
    <n v="0"/>
    <n v="6.583333333333333"/>
    <n v="7.9046424090338768E-2"/>
    <n v="36"/>
    <n v="0"/>
    <x v="4"/>
  </r>
  <r>
    <n v="34673617"/>
    <x v="7"/>
    <d v="2014-11-01T00:00:00"/>
    <d v="2016-01-01T00:00:00"/>
    <n v="9"/>
    <s v="RENT"/>
    <n v="1"/>
    <x v="1"/>
    <n v="41600"/>
    <n v="1"/>
    <n v="12000"/>
    <s v=" 36 months"/>
    <n v="1"/>
    <s v="INDIVIDUAL"/>
    <n v="1"/>
    <x v="3"/>
    <n v="1"/>
    <s v="LOW"/>
    <n v="1"/>
    <x v="0"/>
    <n v="0"/>
    <n v="11.44"/>
    <x v="2"/>
    <n v="2"/>
    <n v="20.63"/>
    <n v="5527.55"/>
    <n v="4186.87"/>
    <n v="0"/>
    <n v="395.37"/>
    <x v="1"/>
    <n v="-6472.45"/>
    <n v="0"/>
    <n v="3.4666666666666668"/>
    <n v="7.9046424090338768E-2"/>
    <n v="36"/>
    <n v="0"/>
    <x v="3"/>
  </r>
  <r>
    <n v="35246652"/>
    <x v="7"/>
    <d v="2014-11-01T00:00:00"/>
    <d v="2015-12-01T00:00:00"/>
    <n v="9"/>
    <s v="MORTGAGE"/>
    <n v="3"/>
    <x v="2"/>
    <n v="125000"/>
    <n v="2"/>
    <n v="35000"/>
    <s v=" 60 months"/>
    <n v="2"/>
    <s v="INDIVIDUAL"/>
    <n v="1"/>
    <x v="7"/>
    <n v="6"/>
    <s v="HIGH"/>
    <n v="2"/>
    <x v="0"/>
    <n v="0"/>
    <n v="19.989999999999998"/>
    <x v="5"/>
    <n v="5"/>
    <n v="15.25"/>
    <n v="11955.13"/>
    <n v="4948.29"/>
    <n v="0"/>
    <n v="927.1"/>
    <x v="3"/>
    <n v="-23044.870000000003"/>
    <n v="0"/>
    <n v="3.5714285714285716"/>
    <n v="7.9046424090338768E-2"/>
    <n v="60"/>
    <n v="0"/>
    <x v="4"/>
  </r>
  <r>
    <n v="36178701"/>
    <x v="7"/>
    <d v="2014-11-01T00:00:00"/>
    <d v="2015-12-01T00:00:00"/>
    <n v="1"/>
    <s v="RENT"/>
    <n v="1"/>
    <x v="1"/>
    <n v="60000"/>
    <n v="1"/>
    <n v="18000"/>
    <s v=" 36 months"/>
    <n v="1"/>
    <s v="INDIVIDUAL"/>
    <n v="1"/>
    <x v="7"/>
    <n v="6"/>
    <s v="HIGH"/>
    <n v="2"/>
    <x v="0"/>
    <n v="0"/>
    <n v="13.66"/>
    <x v="1"/>
    <n v="3"/>
    <n v="15.04"/>
    <n v="7931.67"/>
    <n v="5672.49"/>
    <n v="0"/>
    <n v="612.23"/>
    <x v="3"/>
    <n v="-10068.33"/>
    <n v="0"/>
    <n v="3.3333333333333335"/>
    <n v="7.9046424090338768E-2"/>
    <n v="36"/>
    <n v="0"/>
    <x v="4"/>
  </r>
  <r>
    <n v="34443128"/>
    <x v="7"/>
    <d v="2014-11-01T00:00:00"/>
    <d v="2016-01-01T00:00:00"/>
    <n v="8"/>
    <s v="RENT"/>
    <n v="1"/>
    <x v="1"/>
    <n v="30000"/>
    <n v="1"/>
    <n v="6000"/>
    <s v=" 36 months"/>
    <n v="1"/>
    <s v="INDIVIDUAL"/>
    <n v="1"/>
    <x v="7"/>
    <n v="6"/>
    <s v="HIGH"/>
    <n v="2"/>
    <x v="0"/>
    <n v="0"/>
    <n v="14.99"/>
    <x v="1"/>
    <n v="3"/>
    <n v="20.079999999999998"/>
    <n v="2904.08"/>
    <n v="2021.31"/>
    <n v="0"/>
    <n v="207.97"/>
    <x v="2"/>
    <n v="-3095.92"/>
    <n v="0"/>
    <n v="5"/>
    <n v="7.9046424090338768E-2"/>
    <n v="36"/>
    <n v="0"/>
    <x v="3"/>
  </r>
  <r>
    <n v="34813441"/>
    <x v="7"/>
    <d v="2014-11-01T00:00:00"/>
    <d v="2016-01-01T00:00:00"/>
    <n v="0.5"/>
    <s v="RENT"/>
    <n v="1"/>
    <x v="1"/>
    <n v="40000"/>
    <n v="1"/>
    <n v="12000"/>
    <s v=" 60 months"/>
    <n v="2"/>
    <s v="INDIVIDUAL"/>
    <n v="1"/>
    <x v="7"/>
    <n v="6"/>
    <s v="HIGH"/>
    <n v="2"/>
    <x v="0"/>
    <n v="0"/>
    <n v="15.59"/>
    <x v="4"/>
    <n v="4"/>
    <n v="9.24"/>
    <n v="4038.55"/>
    <n v="2032.44"/>
    <n v="0"/>
    <n v="289.20999999999998"/>
    <x v="3"/>
    <n v="-7961.45"/>
    <n v="0"/>
    <n v="3.3333333333333335"/>
    <n v="7.9046424090338768E-2"/>
    <n v="60"/>
    <n v="0"/>
    <x v="0"/>
  </r>
  <r>
    <n v="34272992"/>
    <x v="7"/>
    <d v="2014-11-01T00:00:00"/>
    <d v="2016-01-01T00:00:00"/>
    <n v="4"/>
    <s v="RENT"/>
    <n v="1"/>
    <x v="1"/>
    <n v="19200"/>
    <n v="1"/>
    <n v="5750"/>
    <s v=" 36 months"/>
    <n v="1"/>
    <s v="INDIVIDUAL"/>
    <n v="1"/>
    <x v="7"/>
    <n v="6"/>
    <s v="HIGH"/>
    <n v="2"/>
    <x v="0"/>
    <n v="0"/>
    <n v="18.54"/>
    <x v="5"/>
    <n v="5"/>
    <n v="24"/>
    <n v="2920.32"/>
    <n v="1868.93"/>
    <n v="0"/>
    <n v="209.44"/>
    <x v="4"/>
    <n v="-2829.68"/>
    <n v="0"/>
    <n v="3.3391304347826085"/>
    <n v="7.9046424090338768E-2"/>
    <n v="36"/>
    <n v="0"/>
    <x v="3"/>
  </r>
  <r>
    <n v="34502482"/>
    <x v="7"/>
    <d v="2014-11-01T00:00:00"/>
    <d v="2015-02-01T00:00:00"/>
    <n v="1"/>
    <s v="OWN"/>
    <n v="2"/>
    <x v="1"/>
    <n v="30000"/>
    <n v="1"/>
    <n v="12000"/>
    <s v=" 60 months"/>
    <n v="2"/>
    <s v="INDIVIDUAL"/>
    <n v="1"/>
    <x v="7"/>
    <n v="6"/>
    <s v="HIGH"/>
    <n v="2"/>
    <x v="1"/>
    <n v="1"/>
    <n v="15.59"/>
    <x v="4"/>
    <n v="4"/>
    <n v="18.84"/>
    <n v="2682.16"/>
    <n v="133.31"/>
    <n v="2113.4299999999998"/>
    <n v="289.20999999999998"/>
    <x v="3"/>
    <n v="-9317.84"/>
    <n v="1"/>
    <n v="2.5"/>
    <n v="7.9046424090338768E-2"/>
    <n v="60"/>
    <n v="0.17611916666666666"/>
    <x v="4"/>
  </r>
  <r>
    <n v="35054202"/>
    <x v="7"/>
    <d v="2014-11-01T00:00:00"/>
    <d v="2016-01-01T00:00:00"/>
    <n v="10"/>
    <s v="MORTGAGE"/>
    <n v="3"/>
    <x v="1"/>
    <n v="70000"/>
    <n v="1"/>
    <n v="15000"/>
    <s v=" 36 months"/>
    <n v="1"/>
    <s v="INDIVIDUAL"/>
    <n v="1"/>
    <x v="7"/>
    <n v="6"/>
    <s v="LOW"/>
    <n v="1"/>
    <x v="0"/>
    <n v="0"/>
    <n v="11.44"/>
    <x v="2"/>
    <n v="2"/>
    <n v="14.44"/>
    <n v="6900.01"/>
    <n v="5233.7"/>
    <n v="0"/>
    <n v="494.22"/>
    <x v="3"/>
    <n v="-8099.99"/>
    <n v="0"/>
    <n v="4.666666666666667"/>
    <n v="7.9046424090338768E-2"/>
    <n v="36"/>
    <n v="0"/>
    <x v="1"/>
  </r>
  <r>
    <n v="33521468"/>
    <x v="7"/>
    <d v="2014-11-01T00:00:00"/>
    <d v="2015-07-01T00:00:00"/>
    <n v="3"/>
    <s v="MORTGAGE"/>
    <n v="3"/>
    <x v="1"/>
    <n v="38000"/>
    <n v="1"/>
    <n v="6500"/>
    <s v=" 36 months"/>
    <n v="1"/>
    <s v="INDIVIDUAL"/>
    <n v="1"/>
    <x v="7"/>
    <n v="6"/>
    <s v="LOW"/>
    <n v="1"/>
    <x v="0"/>
    <n v="0"/>
    <n v="9.49"/>
    <x v="2"/>
    <n v="2"/>
    <n v="25.77"/>
    <n v="6898.63"/>
    <n v="6500"/>
    <n v="0"/>
    <n v="208.19"/>
    <x v="3"/>
    <n v="398.63000000000011"/>
    <n v="0"/>
    <n v="5.8461538461538458"/>
    <n v="7.9046424090338768E-2"/>
    <n v="36"/>
    <n v="0"/>
    <x v="3"/>
  </r>
  <r>
    <n v="36159387"/>
    <x v="7"/>
    <d v="2014-11-01T00:00:00"/>
    <d v="2016-01-01T00:00:00"/>
    <n v="10"/>
    <s v="MORTGAGE"/>
    <n v="3"/>
    <x v="1"/>
    <n v="64944"/>
    <n v="1"/>
    <n v="15600"/>
    <s v=" 60 months"/>
    <n v="2"/>
    <s v="INDIVIDUAL"/>
    <n v="1"/>
    <x v="0"/>
    <n v="4"/>
    <s v="HIGH"/>
    <n v="2"/>
    <x v="0"/>
    <n v="0"/>
    <n v="17.86"/>
    <x v="4"/>
    <n v="4"/>
    <n v="29.58"/>
    <n v="5095.78"/>
    <n v="2315.8200000000002"/>
    <n v="0"/>
    <n v="394.96"/>
    <x v="2"/>
    <n v="-10504.220000000001"/>
    <n v="0"/>
    <n v="4.1630769230769227"/>
    <n v="7.9046424090338768E-2"/>
    <n v="60"/>
    <n v="0"/>
    <x v="3"/>
  </r>
  <r>
    <n v="34402642"/>
    <x v="7"/>
    <d v="2014-11-01T00:00:00"/>
    <d v="2016-01-01T00:00:00"/>
    <n v="4"/>
    <s v="MORTGAGE"/>
    <n v="3"/>
    <x v="1"/>
    <n v="35088"/>
    <n v="1"/>
    <n v="8000"/>
    <s v=" 36 months"/>
    <n v="1"/>
    <s v="INDIVIDUAL"/>
    <n v="1"/>
    <x v="3"/>
    <n v="1"/>
    <s v="LOW"/>
    <n v="1"/>
    <x v="0"/>
    <n v="0"/>
    <n v="8.67"/>
    <x v="2"/>
    <n v="2"/>
    <n v="5.95"/>
    <n v="4044.27"/>
    <n v="3425.21"/>
    <n v="0"/>
    <n v="253.18"/>
    <x v="1"/>
    <n v="-3955.73"/>
    <n v="0"/>
    <n v="4.3860000000000001"/>
    <n v="7.9046424090338768E-2"/>
    <n v="36"/>
    <n v="0"/>
    <x v="0"/>
  </r>
  <r>
    <n v="35823758"/>
    <x v="7"/>
    <d v="2014-11-01T00:00:00"/>
    <d v="2015-12-01T00:00:00"/>
    <n v="0.5"/>
    <s v="RENT"/>
    <n v="1"/>
    <x v="1"/>
    <n v="44400"/>
    <n v="1"/>
    <n v="7800"/>
    <s v=" 36 months"/>
    <n v="1"/>
    <s v="INDIVIDUAL"/>
    <n v="1"/>
    <x v="3"/>
    <n v="1"/>
    <s v="LOW"/>
    <n v="1"/>
    <x v="0"/>
    <n v="0"/>
    <n v="8.67"/>
    <x v="2"/>
    <n v="2"/>
    <n v="28.57"/>
    <n v="3205.29"/>
    <n v="2586.6799999999998"/>
    <n v="0"/>
    <n v="246.85"/>
    <x v="4"/>
    <n v="-4594.71"/>
    <n v="0"/>
    <n v="5.6923076923076925"/>
    <n v="7.9046424090338768E-2"/>
    <n v="36"/>
    <n v="0"/>
    <x v="3"/>
  </r>
  <r>
    <n v="33481805"/>
    <x v="7"/>
    <d v="2014-11-01T00:00:00"/>
    <d v="2016-01-01T00:00:00"/>
    <n v="1"/>
    <s v="RENT"/>
    <n v="1"/>
    <x v="1"/>
    <n v="35000"/>
    <n v="1"/>
    <n v="5000"/>
    <s v=" 36 months"/>
    <n v="1"/>
    <s v="INDIVIDUAL"/>
    <n v="1"/>
    <x v="3"/>
    <n v="1"/>
    <s v="LOW"/>
    <n v="1"/>
    <x v="0"/>
    <n v="0"/>
    <n v="8.19"/>
    <x v="0"/>
    <n v="1"/>
    <n v="17.39"/>
    <n v="2194.13"/>
    <n v="1800.59"/>
    <n v="0"/>
    <n v="157.13"/>
    <x v="4"/>
    <n v="-2805.87"/>
    <n v="0"/>
    <n v="7"/>
    <n v="7.9046424090338768E-2"/>
    <n v="36"/>
    <n v="0"/>
    <x v="4"/>
  </r>
  <r>
    <n v="35989777"/>
    <x v="7"/>
    <d v="2014-11-01T00:00:00"/>
    <d v="2015-12-01T00:00:00"/>
    <n v="3"/>
    <s v="RENT"/>
    <n v="1"/>
    <x v="1"/>
    <n v="42800"/>
    <n v="1"/>
    <n v="17000"/>
    <s v=" 36 months"/>
    <n v="1"/>
    <s v="INDIVIDUAL"/>
    <n v="1"/>
    <x v="7"/>
    <n v="6"/>
    <s v="HIGH"/>
    <n v="2"/>
    <x v="0"/>
    <n v="0"/>
    <n v="14.99"/>
    <x v="1"/>
    <n v="3"/>
    <n v="29.56"/>
    <n v="7624.6"/>
    <n v="5283.89"/>
    <n v="0"/>
    <n v="589.23"/>
    <x v="3"/>
    <n v="-9375.4"/>
    <n v="0"/>
    <n v="2.5176470588235293"/>
    <n v="7.9046424090338768E-2"/>
    <n v="36"/>
    <n v="0"/>
    <x v="3"/>
  </r>
  <r>
    <n v="34463984"/>
    <x v="7"/>
    <d v="2014-11-01T00:00:00"/>
    <d v="2016-01-01T00:00:00"/>
    <n v="0.5"/>
    <s v="RENT"/>
    <n v="1"/>
    <x v="1"/>
    <n v="60000"/>
    <n v="1"/>
    <n v="25000"/>
    <s v=" 60 months"/>
    <n v="2"/>
    <s v="INDIVIDUAL"/>
    <n v="1"/>
    <x v="7"/>
    <n v="6"/>
    <s v="LOW"/>
    <n v="1"/>
    <x v="0"/>
    <n v="0"/>
    <n v="12.99"/>
    <x v="1"/>
    <n v="3"/>
    <n v="36.89"/>
    <n v="7943.76"/>
    <n v="4479.78"/>
    <n v="0"/>
    <n v="568.70000000000005"/>
    <x v="1"/>
    <n v="-17056.239999999998"/>
    <n v="0"/>
    <n v="2.4"/>
    <n v="7.9046424090338768E-2"/>
    <n v="60"/>
    <n v="0"/>
    <x v="3"/>
  </r>
  <r>
    <n v="35034535"/>
    <x v="7"/>
    <d v="2014-11-01T00:00:00"/>
    <d v="2015-12-01T00:00:00"/>
    <n v="10"/>
    <s v="MORTGAGE"/>
    <n v="3"/>
    <x v="1"/>
    <n v="50000"/>
    <n v="1"/>
    <n v="17700"/>
    <s v=" 36 months"/>
    <n v="1"/>
    <s v="INDIVIDUAL"/>
    <n v="1"/>
    <x v="3"/>
    <n v="1"/>
    <s v="HIGH"/>
    <n v="2"/>
    <x v="0"/>
    <n v="0"/>
    <n v="15.59"/>
    <x v="4"/>
    <n v="4"/>
    <n v="19.940000000000001"/>
    <n v="8012.57"/>
    <n v="5467.19"/>
    <n v="0"/>
    <n v="618.71"/>
    <x v="0"/>
    <n v="-9687.43"/>
    <n v="0"/>
    <n v="2.8248587570621471"/>
    <n v="7.9046424090338768E-2"/>
    <n v="36"/>
    <n v="0"/>
    <x v="4"/>
  </r>
  <r>
    <n v="34993463"/>
    <x v="7"/>
    <d v="2014-11-01T00:00:00"/>
    <d v="2016-01-01T00:00:00"/>
    <n v="10"/>
    <s v="MORTGAGE"/>
    <n v="3"/>
    <x v="1"/>
    <n v="62500"/>
    <n v="1"/>
    <n v="12000"/>
    <s v=" 60 months"/>
    <n v="2"/>
    <s v="INDIVIDUAL"/>
    <n v="1"/>
    <x v="7"/>
    <n v="6"/>
    <s v="LOW"/>
    <n v="1"/>
    <x v="0"/>
    <n v="0"/>
    <n v="11.44"/>
    <x v="2"/>
    <n v="2"/>
    <n v="20.100000000000001"/>
    <n v="3674.45"/>
    <n v="2222.56"/>
    <n v="0"/>
    <n v="263.55"/>
    <x v="0"/>
    <n v="-8325.5499999999993"/>
    <n v="0"/>
    <n v="5.208333333333333"/>
    <n v="7.9046424090338768E-2"/>
    <n v="60"/>
    <n v="0"/>
    <x v="3"/>
  </r>
  <r>
    <n v="35653795"/>
    <x v="7"/>
    <d v="2014-11-01T00:00:00"/>
    <d v="2016-01-01T00:00:00"/>
    <n v="8"/>
    <s v="RENT"/>
    <n v="1"/>
    <x v="1"/>
    <n v="25000"/>
    <n v="1"/>
    <n v="8975"/>
    <s v=" 36 months"/>
    <n v="1"/>
    <s v="INDIVIDUAL"/>
    <n v="1"/>
    <x v="11"/>
    <n v="8"/>
    <s v="HIGH"/>
    <n v="2"/>
    <x v="0"/>
    <n v="0"/>
    <n v="19.989999999999998"/>
    <x v="5"/>
    <n v="5"/>
    <n v="8.2100000000000009"/>
    <n v="4315.57"/>
    <n v="2646.19"/>
    <n v="0"/>
    <n v="333.5"/>
    <x v="4"/>
    <n v="-4659.43"/>
    <n v="0"/>
    <n v="2.785515320334262"/>
    <n v="7.9046424090338768E-2"/>
    <n v="36"/>
    <n v="0"/>
    <x v="0"/>
  </r>
  <r>
    <n v="33451268"/>
    <x v="7"/>
    <d v="2014-11-01T00:00:00"/>
    <d v="2016-01-01T00:00:00"/>
    <n v="0.5"/>
    <s v="RENT"/>
    <n v="1"/>
    <x v="1"/>
    <n v="45000"/>
    <n v="1"/>
    <n v="4125"/>
    <s v=" 36 months"/>
    <n v="1"/>
    <s v="INDIVIDUAL"/>
    <n v="1"/>
    <x v="3"/>
    <n v="1"/>
    <s v="HIGH"/>
    <n v="2"/>
    <x v="0"/>
    <n v="0"/>
    <n v="17.14"/>
    <x v="4"/>
    <n v="4"/>
    <n v="35.630000000000003"/>
    <n v="2059.11"/>
    <n v="1359.97"/>
    <n v="0"/>
    <n v="147.36000000000001"/>
    <x v="0"/>
    <n v="-2065.89"/>
    <n v="0"/>
    <n v="10.909090909090908"/>
    <n v="7.9046424090338768E-2"/>
    <n v="36"/>
    <n v="0"/>
    <x v="3"/>
  </r>
  <r>
    <n v="34493167"/>
    <x v="7"/>
    <d v="2014-11-01T00:00:00"/>
    <d v="2016-01-01T00:00:00"/>
    <n v="10"/>
    <s v="MORTGAGE"/>
    <n v="3"/>
    <x v="1"/>
    <n v="36000"/>
    <n v="1"/>
    <n v="10000"/>
    <s v=" 36 months"/>
    <n v="1"/>
    <s v="INDIVIDUAL"/>
    <n v="1"/>
    <x v="3"/>
    <n v="1"/>
    <s v="HIGH"/>
    <n v="2"/>
    <x v="0"/>
    <n v="0"/>
    <n v="14.99"/>
    <x v="1"/>
    <n v="3"/>
    <n v="30.67"/>
    <n v="4844.21"/>
    <n v="3368.75"/>
    <n v="0"/>
    <n v="346.61"/>
    <x v="4"/>
    <n v="-5155.79"/>
    <n v="0"/>
    <n v="3.6"/>
    <n v="7.9046424090338768E-2"/>
    <n v="36"/>
    <n v="0"/>
    <x v="3"/>
  </r>
  <r>
    <n v="34994003"/>
    <x v="7"/>
    <d v="2014-11-01T00:00:00"/>
    <d v="2016-01-01T00:00:00"/>
    <n v="10"/>
    <s v="MORTGAGE"/>
    <n v="3"/>
    <x v="1"/>
    <n v="40000"/>
    <n v="1"/>
    <n v="6000"/>
    <s v=" 36 months"/>
    <n v="1"/>
    <s v="INDIVIDUAL"/>
    <n v="1"/>
    <x v="7"/>
    <n v="6"/>
    <s v="LOW"/>
    <n v="1"/>
    <x v="0"/>
    <n v="0"/>
    <n v="10.49"/>
    <x v="2"/>
    <n v="2"/>
    <n v="18.48"/>
    <n v="2722.87"/>
    <n v="2113.0100000000002"/>
    <n v="0"/>
    <n v="194.99"/>
    <x v="0"/>
    <n v="-3277.13"/>
    <n v="0"/>
    <n v="6.666666666666667"/>
    <n v="7.9046424090338768E-2"/>
    <n v="36"/>
    <n v="0"/>
    <x v="4"/>
  </r>
  <r>
    <n v="33330152"/>
    <x v="7"/>
    <d v="2014-11-01T00:00:00"/>
    <d v="2015-12-01T00:00:00"/>
    <n v="10"/>
    <s v="MORTGAGE"/>
    <n v="3"/>
    <x v="1"/>
    <n v="26000"/>
    <n v="1"/>
    <n v="12950"/>
    <s v=" 60 months"/>
    <n v="2"/>
    <s v="INDIVIDUAL"/>
    <n v="1"/>
    <x v="0"/>
    <n v="4"/>
    <s v="HIGH"/>
    <n v="2"/>
    <x v="0"/>
    <n v="0"/>
    <n v="20.99"/>
    <x v="5"/>
    <n v="5"/>
    <n v="27.05"/>
    <n v="4523.3100000000004"/>
    <n v="1788.95"/>
    <n v="0"/>
    <n v="350.27"/>
    <x v="1"/>
    <n v="-8426.6899999999987"/>
    <n v="0"/>
    <n v="2.0077220077220077"/>
    <n v="7.9046424090338768E-2"/>
    <n v="60"/>
    <n v="0"/>
    <x v="3"/>
  </r>
  <r>
    <n v="34343982"/>
    <x v="7"/>
    <d v="2014-11-01T00:00:00"/>
    <d v="2016-01-01T00:00:00"/>
    <n v="10"/>
    <s v="RENT"/>
    <n v="1"/>
    <x v="1"/>
    <n v="59000"/>
    <n v="1"/>
    <n v="20000"/>
    <s v=" 36 months"/>
    <n v="1"/>
    <s v="INDIVIDUAL"/>
    <n v="1"/>
    <x v="3"/>
    <n v="1"/>
    <s v="HIGH"/>
    <n v="2"/>
    <x v="0"/>
    <n v="0"/>
    <n v="13.66"/>
    <x v="1"/>
    <n v="3"/>
    <n v="37.49"/>
    <n v="9527.84"/>
    <n v="6827.17"/>
    <n v="0"/>
    <n v="680.26"/>
    <x v="3"/>
    <n v="-10472.16"/>
    <n v="0"/>
    <n v="2.95"/>
    <n v="7.9046424090338768E-2"/>
    <n v="36"/>
    <n v="0"/>
    <x v="3"/>
  </r>
  <r>
    <n v="34914697"/>
    <x v="7"/>
    <d v="2014-11-01T00:00:00"/>
    <d v="2016-01-01T00:00:00"/>
    <n v="6"/>
    <s v="RENT"/>
    <n v="1"/>
    <x v="1"/>
    <n v="46800"/>
    <n v="1"/>
    <n v="5000"/>
    <s v=" 36 months"/>
    <n v="1"/>
    <s v="INDIVIDUAL"/>
    <n v="1"/>
    <x v="7"/>
    <n v="6"/>
    <s v="HIGH"/>
    <n v="2"/>
    <x v="0"/>
    <n v="0"/>
    <n v="13.66"/>
    <x v="1"/>
    <n v="3"/>
    <n v="15.23"/>
    <n v="2377.19"/>
    <n v="1706.87"/>
    <n v="0"/>
    <n v="170.07"/>
    <x v="2"/>
    <n v="-2622.81"/>
    <n v="0"/>
    <n v="9.36"/>
    <n v="7.9046424090338768E-2"/>
    <n v="36"/>
    <n v="0"/>
    <x v="4"/>
  </r>
  <r>
    <n v="34443092"/>
    <x v="7"/>
    <d v="2014-11-01T00:00:00"/>
    <d v="2016-01-01T00:00:00"/>
    <n v="5"/>
    <s v="OWN"/>
    <n v="2"/>
    <x v="1"/>
    <n v="13000"/>
    <n v="1"/>
    <n v="4625"/>
    <s v=" 36 months"/>
    <n v="1"/>
    <s v="INDIVIDUAL"/>
    <n v="1"/>
    <x v="7"/>
    <n v="6"/>
    <s v="HIGH"/>
    <n v="2"/>
    <x v="0"/>
    <n v="0"/>
    <n v="15.59"/>
    <x v="4"/>
    <n v="4"/>
    <n v="33.24"/>
    <n v="2255.37"/>
    <n v="1548.74"/>
    <n v="0"/>
    <n v="161.66999999999999"/>
    <x v="2"/>
    <n v="-2369.63"/>
    <n v="0"/>
    <n v="2.810810810810811"/>
    <n v="7.9046424090338768E-2"/>
    <n v="36"/>
    <n v="0"/>
    <x v="3"/>
  </r>
  <r>
    <n v="34903874"/>
    <x v="7"/>
    <d v="2014-11-01T00:00:00"/>
    <d v="2016-01-01T00:00:00"/>
    <n v="2"/>
    <s v="OWN"/>
    <n v="2"/>
    <x v="1"/>
    <n v="62000"/>
    <n v="1"/>
    <n v="15000"/>
    <s v=" 36 months"/>
    <n v="1"/>
    <s v="INDIVIDUAL"/>
    <n v="1"/>
    <x v="3"/>
    <n v="1"/>
    <s v="LOW"/>
    <n v="1"/>
    <x v="0"/>
    <n v="0"/>
    <n v="10.49"/>
    <x v="2"/>
    <n v="2"/>
    <n v="12.95"/>
    <n v="6815.84"/>
    <n v="5282.45"/>
    <n v="0"/>
    <n v="487.47"/>
    <x v="3"/>
    <n v="-8184.16"/>
    <n v="0"/>
    <n v="4.1333333333333337"/>
    <n v="7.9046424090338768E-2"/>
    <n v="36"/>
    <n v="0"/>
    <x v="1"/>
  </r>
  <r>
    <n v="34102014"/>
    <x v="7"/>
    <d v="2014-11-01T00:00:00"/>
    <d v="2016-01-01T00:00:00"/>
    <n v="2"/>
    <s v="RENT"/>
    <n v="1"/>
    <x v="1"/>
    <n v="70000"/>
    <n v="1"/>
    <n v="12000"/>
    <s v=" 36 months"/>
    <n v="1"/>
    <s v="INDIVIDUAL"/>
    <n v="1"/>
    <x v="3"/>
    <n v="1"/>
    <s v="LOW"/>
    <n v="1"/>
    <x v="0"/>
    <n v="0"/>
    <n v="11.99"/>
    <x v="2"/>
    <n v="2"/>
    <n v="11.11"/>
    <n v="5571.29"/>
    <n v="4164.42"/>
    <n v="0"/>
    <n v="398.52"/>
    <x v="0"/>
    <n v="-6428.71"/>
    <n v="0"/>
    <n v="5.833333333333333"/>
    <n v="7.9046424090338768E-2"/>
    <n v="36"/>
    <n v="0"/>
    <x v="1"/>
  </r>
  <r>
    <n v="34893989"/>
    <x v="7"/>
    <d v="2014-11-01T00:00:00"/>
    <d v="2016-01-01T00:00:00"/>
    <n v="3"/>
    <s v="MORTGAGE"/>
    <n v="3"/>
    <x v="1"/>
    <n v="58000"/>
    <n v="1"/>
    <n v="18000"/>
    <s v=" 36 months"/>
    <n v="1"/>
    <s v="INDIVIDUAL"/>
    <n v="1"/>
    <x v="7"/>
    <n v="6"/>
    <s v="LOW"/>
    <n v="1"/>
    <x v="0"/>
    <n v="0"/>
    <n v="8.67"/>
    <x v="2"/>
    <n v="2"/>
    <n v="26.97"/>
    <n v="7966.29"/>
    <n v="6451.8"/>
    <n v="0"/>
    <n v="569.64"/>
    <x v="1"/>
    <n v="-10033.709999999999"/>
    <n v="0"/>
    <n v="3.2222222222222223"/>
    <n v="7.9046424090338768E-2"/>
    <n v="36"/>
    <n v="0"/>
    <x v="3"/>
  </r>
  <r>
    <n v="34753387"/>
    <x v="7"/>
    <d v="2014-11-01T00:00:00"/>
    <d v="2015-12-01T00:00:00"/>
    <n v="8"/>
    <s v="RENT"/>
    <n v="1"/>
    <x v="1"/>
    <n v="50000"/>
    <n v="1"/>
    <n v="12000"/>
    <s v=" 36 months"/>
    <n v="1"/>
    <s v="INDIVIDUAL"/>
    <n v="1"/>
    <x v="7"/>
    <n v="6"/>
    <s v="LOW"/>
    <n v="1"/>
    <x v="0"/>
    <n v="0"/>
    <n v="12.39"/>
    <x v="1"/>
    <n v="3"/>
    <n v="9.65"/>
    <n v="5194.1400000000003"/>
    <n v="3831.64"/>
    <n v="0"/>
    <n v="400.82"/>
    <x v="3"/>
    <n v="-6805.86"/>
    <n v="0"/>
    <n v="4.166666666666667"/>
    <n v="7.9046424090338768E-2"/>
    <n v="36"/>
    <n v="0"/>
    <x v="0"/>
  </r>
  <r>
    <n v="30145127"/>
    <x v="7"/>
    <d v="2014-11-01T00:00:00"/>
    <d v="2016-01-01T00:00:00"/>
    <n v="10"/>
    <s v="MORTGAGE"/>
    <n v="3"/>
    <x v="1"/>
    <n v="78000"/>
    <n v="1"/>
    <n v="16000"/>
    <s v=" 60 months"/>
    <n v="2"/>
    <s v="INDIVIDUAL"/>
    <n v="1"/>
    <x v="7"/>
    <n v="6"/>
    <s v="HIGH"/>
    <n v="2"/>
    <x v="0"/>
    <n v="0"/>
    <n v="14.31"/>
    <x v="1"/>
    <n v="3"/>
    <n v="15.99"/>
    <n v="5222.74"/>
    <n v="2786.58"/>
    <n v="0"/>
    <n v="374.87"/>
    <x v="1"/>
    <n v="-10777.26"/>
    <n v="0"/>
    <n v="4.875"/>
    <n v="7.9046424090338768E-2"/>
    <n v="60"/>
    <n v="0"/>
    <x v="4"/>
  </r>
  <r>
    <n v="34283133"/>
    <x v="7"/>
    <d v="2014-11-01T00:00:00"/>
    <d v="2016-01-01T00:00:00"/>
    <n v="10"/>
    <s v="MORTGAGE"/>
    <n v="3"/>
    <x v="1"/>
    <n v="60000"/>
    <n v="1"/>
    <n v="22725"/>
    <s v=" 60 months"/>
    <n v="2"/>
    <s v="INDIVIDUAL"/>
    <n v="1"/>
    <x v="7"/>
    <n v="6"/>
    <s v="HIGH"/>
    <n v="2"/>
    <x v="0"/>
    <n v="0"/>
    <n v="19.989999999999998"/>
    <x v="5"/>
    <n v="5"/>
    <n v="29.64"/>
    <n v="8376.83"/>
    <n v="3489.72"/>
    <n v="0"/>
    <n v="601.95000000000005"/>
    <x v="2"/>
    <n v="-14348.17"/>
    <n v="0"/>
    <n v="2.6402640264026402"/>
    <n v="7.9046424090338768E-2"/>
    <n v="60"/>
    <n v="0"/>
    <x v="3"/>
  </r>
  <r>
    <n v="34712724"/>
    <x v="7"/>
    <d v="2014-11-01T00:00:00"/>
    <d v="2015-12-01T00:00:00"/>
    <n v="8"/>
    <s v="RENT"/>
    <n v="1"/>
    <x v="1"/>
    <n v="88000"/>
    <n v="1"/>
    <n v="22400"/>
    <s v=" 36 months"/>
    <n v="1"/>
    <s v="INDIVIDUAL"/>
    <n v="1"/>
    <x v="7"/>
    <n v="6"/>
    <s v="LOW"/>
    <n v="1"/>
    <x v="0"/>
    <n v="0"/>
    <n v="11.99"/>
    <x v="2"/>
    <n v="2"/>
    <n v="29"/>
    <n v="9689.06"/>
    <n v="7181.68"/>
    <n v="0"/>
    <n v="743.9"/>
    <x v="3"/>
    <n v="-12710.94"/>
    <n v="0"/>
    <n v="3.9285714285714284"/>
    <n v="7.9046424090338768E-2"/>
    <n v="36"/>
    <n v="0"/>
    <x v="3"/>
  </r>
  <r>
    <n v="35541196"/>
    <x v="7"/>
    <d v="2014-11-01T00:00:00"/>
    <d v="2015-09-01T00:00:00"/>
    <n v="0.5"/>
    <s v="MORTGAGE"/>
    <n v="3"/>
    <x v="1"/>
    <n v="100000"/>
    <n v="1"/>
    <n v="28000"/>
    <s v=" 36 months"/>
    <n v="1"/>
    <s v="INDIVIDUAL"/>
    <n v="1"/>
    <x v="7"/>
    <n v="6"/>
    <s v="LOW"/>
    <n v="1"/>
    <x v="0"/>
    <n v="0"/>
    <n v="8.19"/>
    <x v="0"/>
    <n v="1"/>
    <n v="13.82"/>
    <n v="29670.09"/>
    <n v="28000"/>
    <n v="0"/>
    <n v="879.88"/>
    <x v="4"/>
    <n v="1670.0900000000001"/>
    <n v="0"/>
    <n v="3.5714285714285716"/>
    <n v="7.9046424090338768E-2"/>
    <n v="36"/>
    <n v="0"/>
    <x v="1"/>
  </r>
  <r>
    <n v="35883435"/>
    <x v="7"/>
    <d v="2014-11-01T00:00:00"/>
    <d v="2015-12-01T00:00:00"/>
    <n v="10"/>
    <s v="MORTGAGE"/>
    <n v="3"/>
    <x v="1"/>
    <n v="58800"/>
    <n v="1"/>
    <n v="25000"/>
    <s v=" 36 months"/>
    <n v="1"/>
    <s v="INDIVIDUAL"/>
    <n v="1"/>
    <x v="4"/>
    <n v="7"/>
    <s v="HIGH"/>
    <n v="2"/>
    <x v="0"/>
    <n v="0"/>
    <n v="13.66"/>
    <x v="1"/>
    <n v="3"/>
    <n v="36.979999999999997"/>
    <n v="11025.7"/>
    <n v="7878.47"/>
    <n v="0"/>
    <n v="850.32"/>
    <x v="2"/>
    <n v="-13974.3"/>
    <n v="0"/>
    <n v="2.3519999999999999"/>
    <n v="7.9046424090338768E-2"/>
    <n v="36"/>
    <n v="0"/>
    <x v="3"/>
  </r>
  <r>
    <n v="34412157"/>
    <x v="7"/>
    <d v="2014-11-01T00:00:00"/>
    <d v="2016-01-01T00:00:00"/>
    <n v="5"/>
    <s v="RENT"/>
    <n v="1"/>
    <x v="1"/>
    <n v="60000"/>
    <n v="1"/>
    <n v="20325"/>
    <s v=" 36 months"/>
    <n v="1"/>
    <s v="INDIVIDUAL"/>
    <n v="1"/>
    <x v="7"/>
    <n v="6"/>
    <s v="LOW"/>
    <n v="1"/>
    <x v="0"/>
    <n v="0"/>
    <n v="11.99"/>
    <x v="2"/>
    <n v="2"/>
    <n v="8.4"/>
    <n v="9436.32"/>
    <n v="7053.44"/>
    <n v="0"/>
    <n v="674.99"/>
    <x v="4"/>
    <n v="-10888.68"/>
    <n v="0"/>
    <n v="2.9520295202952029"/>
    <n v="7.9046424090338768E-2"/>
    <n v="36"/>
    <n v="0"/>
    <x v="0"/>
  </r>
  <r>
    <n v="34593354"/>
    <x v="7"/>
    <d v="2014-11-01T00:00:00"/>
    <d v="2016-01-01T00:00:00"/>
    <n v="8"/>
    <s v="MORTGAGE"/>
    <n v="3"/>
    <x v="1"/>
    <n v="65000"/>
    <n v="1"/>
    <n v="18000"/>
    <s v=" 60 months"/>
    <n v="2"/>
    <s v="INDIVIDUAL"/>
    <n v="1"/>
    <x v="3"/>
    <n v="1"/>
    <s v="LOW"/>
    <n v="1"/>
    <x v="0"/>
    <n v="0"/>
    <n v="9.49"/>
    <x v="2"/>
    <n v="2"/>
    <n v="20.77"/>
    <n v="4894.37"/>
    <n v="3212.43"/>
    <n v="0"/>
    <n v="377.95"/>
    <x v="0"/>
    <n v="-13105.630000000001"/>
    <n v="0"/>
    <n v="3.6111111111111112"/>
    <n v="7.9046424090338768E-2"/>
    <n v="60"/>
    <n v="0"/>
    <x v="3"/>
  </r>
  <r>
    <n v="34813094"/>
    <x v="7"/>
    <d v="2014-11-01T00:00:00"/>
    <d v="2015-12-01T00:00:00"/>
    <n v="2"/>
    <s v="MORTGAGE"/>
    <n v="3"/>
    <x v="2"/>
    <n v="150000"/>
    <n v="2"/>
    <n v="20850"/>
    <s v=" 60 months"/>
    <n v="2"/>
    <s v="INDIVIDUAL"/>
    <n v="1"/>
    <x v="4"/>
    <n v="7"/>
    <s v="HIGH"/>
    <n v="2"/>
    <x v="0"/>
    <n v="0"/>
    <n v="15.99"/>
    <x v="4"/>
    <n v="4"/>
    <n v="5.14"/>
    <n v="6553.05"/>
    <n v="3228.5"/>
    <n v="0"/>
    <n v="506.93"/>
    <x v="3"/>
    <n v="-14296.95"/>
    <n v="0"/>
    <n v="7.1942446043165464"/>
    <n v="7.9046424090338768E-2"/>
    <n v="60"/>
    <n v="0"/>
    <x v="0"/>
  </r>
  <r>
    <n v="34282001"/>
    <x v="7"/>
    <d v="2014-11-01T00:00:00"/>
    <d v="2016-01-01T00:00:00"/>
    <n v="10"/>
    <s v="MORTGAGE"/>
    <n v="3"/>
    <x v="1"/>
    <n v="50000"/>
    <n v="1"/>
    <n v="10000"/>
    <s v=" 60 months"/>
    <n v="2"/>
    <s v="INDIVIDUAL"/>
    <n v="1"/>
    <x v="3"/>
    <n v="1"/>
    <s v="LOW"/>
    <n v="1"/>
    <x v="0"/>
    <n v="0"/>
    <n v="12.99"/>
    <x v="1"/>
    <n v="3"/>
    <n v="15.03"/>
    <n v="3177.5"/>
    <n v="1791.91"/>
    <n v="0"/>
    <n v="227.48"/>
    <x v="0"/>
    <n v="-6822.5"/>
    <n v="0"/>
    <n v="5"/>
    <n v="7.9046424090338768E-2"/>
    <n v="60"/>
    <n v="0"/>
    <x v="4"/>
  </r>
  <r>
    <n v="33231753"/>
    <x v="7"/>
    <d v="2014-11-01T00:00:00"/>
    <d v="2016-01-01T00:00:00"/>
    <n v="6"/>
    <s v="RENT"/>
    <n v="1"/>
    <x v="1"/>
    <n v="47000"/>
    <n v="1"/>
    <n v="16875"/>
    <s v=" 60 months"/>
    <n v="2"/>
    <s v="INDIVIDUAL"/>
    <n v="1"/>
    <x v="7"/>
    <n v="6"/>
    <s v="HIGH"/>
    <n v="2"/>
    <x v="0"/>
    <n v="0"/>
    <n v="24.5"/>
    <x v="3"/>
    <n v="6"/>
    <n v="21.48"/>
    <n v="6819.24"/>
    <n v="2336.12"/>
    <n v="0"/>
    <n v="490.37"/>
    <x v="4"/>
    <n v="-10055.76"/>
    <n v="0"/>
    <n v="2.7851851851851852"/>
    <n v="7.9046424090338768E-2"/>
    <n v="60"/>
    <n v="0"/>
    <x v="3"/>
  </r>
  <r>
    <n v="34904279"/>
    <x v="7"/>
    <d v="2014-11-01T00:00:00"/>
    <d v="2016-01-01T00:00:00"/>
    <n v="4"/>
    <s v="MORTGAGE"/>
    <n v="3"/>
    <x v="1"/>
    <n v="52000"/>
    <n v="1"/>
    <n v="12000"/>
    <s v=" 36 months"/>
    <n v="1"/>
    <s v="INDIVIDUAL"/>
    <n v="1"/>
    <x v="7"/>
    <n v="6"/>
    <s v="LOW"/>
    <n v="1"/>
    <x v="0"/>
    <n v="0"/>
    <n v="11.44"/>
    <x v="2"/>
    <n v="2"/>
    <n v="7.66"/>
    <n v="5559.79"/>
    <n v="4267.2700000000004"/>
    <n v="0"/>
    <n v="395.37"/>
    <x v="0"/>
    <n v="-6440.21"/>
    <n v="0"/>
    <n v="4.333333333333333"/>
    <n v="7.9046424090338768E-2"/>
    <n v="36"/>
    <n v="0"/>
    <x v="0"/>
  </r>
  <r>
    <n v="34592944"/>
    <x v="7"/>
    <d v="2014-11-01T00:00:00"/>
    <d v="2015-12-01T00:00:00"/>
    <n v="6.05"/>
    <s v="RENT"/>
    <n v="1"/>
    <x v="1"/>
    <n v="80000"/>
    <n v="1"/>
    <n v="28800"/>
    <s v=" 36 months"/>
    <n v="1"/>
    <s v="INDIVIDUAL"/>
    <n v="1"/>
    <x v="7"/>
    <n v="6"/>
    <s v="LOW"/>
    <n v="1"/>
    <x v="1"/>
    <n v="1"/>
    <n v="6.99"/>
    <x v="0"/>
    <n v="1"/>
    <n v="17.72"/>
    <n v="10691.61"/>
    <n v="8939.2199999999993"/>
    <n v="0"/>
    <n v="889.13"/>
    <x v="0"/>
    <n v="-18108.39"/>
    <n v="1"/>
    <n v="2.7777777777777777"/>
    <n v="7.9046424090338768E-2"/>
    <n v="36"/>
    <n v="0"/>
    <x v="4"/>
  </r>
  <r>
    <n v="35236653"/>
    <x v="7"/>
    <d v="2014-11-01T00:00:00"/>
    <d v="2016-01-01T00:00:00"/>
    <n v="2"/>
    <s v="MORTGAGE"/>
    <n v="3"/>
    <x v="2"/>
    <n v="150000"/>
    <n v="2"/>
    <n v="20000"/>
    <s v=" 60 months"/>
    <n v="2"/>
    <s v="INDIVIDUAL"/>
    <n v="1"/>
    <x v="7"/>
    <n v="6"/>
    <s v="HIGH"/>
    <n v="2"/>
    <x v="0"/>
    <n v="0"/>
    <n v="20.99"/>
    <x v="5"/>
    <n v="5"/>
    <n v="7.98"/>
    <n v="7550.12"/>
    <n v="3002.34"/>
    <n v="0"/>
    <n v="540.96"/>
    <x v="1"/>
    <n v="-12449.880000000001"/>
    <n v="0"/>
    <n v="7.5"/>
    <n v="7.9046424090338768E-2"/>
    <n v="60"/>
    <n v="0"/>
    <x v="0"/>
  </r>
  <r>
    <n v="31998702"/>
    <x v="7"/>
    <d v="2014-11-01T00:00:00"/>
    <d v="2015-02-01T00:00:00"/>
    <n v="2"/>
    <s v="RENT"/>
    <n v="1"/>
    <x v="2"/>
    <n v="175000"/>
    <n v="2"/>
    <n v="10000"/>
    <s v=" 36 months"/>
    <n v="1"/>
    <s v="INDIVIDUAL"/>
    <n v="1"/>
    <x v="0"/>
    <n v="4"/>
    <s v="LOW"/>
    <n v="1"/>
    <x v="0"/>
    <n v="0"/>
    <n v="8.39"/>
    <x v="0"/>
    <n v="1"/>
    <n v="8.1199999999999992"/>
    <n v="10258.200000000001"/>
    <n v="10000"/>
    <n v="0"/>
    <n v="315.17"/>
    <x v="2"/>
    <n v="258.20000000000073"/>
    <n v="0"/>
    <n v="17.5"/>
    <n v="7.9046424090338768E-2"/>
    <n v="36"/>
    <n v="0"/>
    <x v="0"/>
  </r>
  <r>
    <n v="34893949"/>
    <x v="7"/>
    <d v="2014-11-01T00:00:00"/>
    <d v="2016-01-01T00:00:00"/>
    <n v="8"/>
    <s v="MORTGAGE"/>
    <n v="3"/>
    <x v="2"/>
    <n v="169000"/>
    <n v="2"/>
    <n v="30000"/>
    <s v=" 60 months"/>
    <n v="2"/>
    <s v="INDIVIDUAL"/>
    <n v="1"/>
    <x v="7"/>
    <n v="6"/>
    <s v="LOW"/>
    <n v="1"/>
    <x v="0"/>
    <n v="0"/>
    <n v="11.44"/>
    <x v="2"/>
    <n v="2"/>
    <n v="11.66"/>
    <n v="8527.31"/>
    <n v="5134.6400000000003"/>
    <n v="0"/>
    <n v="658.88"/>
    <x v="3"/>
    <n v="-21472.690000000002"/>
    <n v="0"/>
    <n v="5.6333333333333337"/>
    <n v="7.9046424090338768E-2"/>
    <n v="60"/>
    <n v="0"/>
    <x v="1"/>
  </r>
  <r>
    <n v="35014462"/>
    <x v="7"/>
    <d v="2014-11-01T00:00:00"/>
    <d v="2016-01-01T00:00:00"/>
    <n v="10"/>
    <s v="RENT"/>
    <n v="1"/>
    <x v="1"/>
    <n v="66000"/>
    <n v="1"/>
    <n v="16850"/>
    <s v=" 36 months"/>
    <n v="1"/>
    <s v="INDIVIDUAL"/>
    <n v="1"/>
    <x v="7"/>
    <n v="6"/>
    <s v="HIGH"/>
    <n v="2"/>
    <x v="0"/>
    <n v="0"/>
    <n v="19.239999999999998"/>
    <x v="5"/>
    <n v="5"/>
    <n v="35.33"/>
    <n v="8657.93"/>
    <n v="5437.88"/>
    <n v="0"/>
    <n v="619.71"/>
    <x v="3"/>
    <n v="-8192.07"/>
    <n v="0"/>
    <n v="3.9169139465875369"/>
    <n v="7.9046424090338768E-2"/>
    <n v="36"/>
    <n v="0"/>
    <x v="3"/>
  </r>
  <r>
    <n v="34603200"/>
    <x v="7"/>
    <d v="2014-11-01T00:00:00"/>
    <d v="2016-01-01T00:00:00"/>
    <n v="10"/>
    <s v="MORTGAGE"/>
    <n v="3"/>
    <x v="1"/>
    <n v="43000"/>
    <n v="1"/>
    <n v="18225"/>
    <s v=" 60 months"/>
    <n v="2"/>
    <s v="INDIVIDUAL"/>
    <n v="1"/>
    <x v="4"/>
    <n v="7"/>
    <s v="HIGH"/>
    <n v="2"/>
    <x v="0"/>
    <n v="0"/>
    <n v="18.54"/>
    <x v="5"/>
    <n v="5"/>
    <n v="27.16"/>
    <n v="6516.84"/>
    <n v="2891.58"/>
    <n v="0"/>
    <n v="468.17"/>
    <x v="1"/>
    <n v="-11708.16"/>
    <n v="0"/>
    <n v="2.3593964334705078"/>
    <n v="7.9046424090338768E-2"/>
    <n v="60"/>
    <n v="0"/>
    <x v="3"/>
  </r>
  <r>
    <n v="32419304"/>
    <x v="7"/>
    <d v="2014-11-01T00:00:00"/>
    <d v="2016-01-01T00:00:00"/>
    <n v="10"/>
    <s v="RENT"/>
    <n v="1"/>
    <x v="1"/>
    <n v="38500"/>
    <n v="1"/>
    <n v="12750"/>
    <s v=" 60 months"/>
    <n v="2"/>
    <s v="INDIVIDUAL"/>
    <n v="1"/>
    <x v="7"/>
    <n v="6"/>
    <s v="HIGH"/>
    <n v="2"/>
    <x v="0"/>
    <n v="0"/>
    <n v="14.99"/>
    <x v="1"/>
    <n v="3"/>
    <n v="20.07"/>
    <n v="14801.4"/>
    <n v="12750"/>
    <n v="0"/>
    <n v="303.26"/>
    <x v="1"/>
    <n v="2051.3999999999996"/>
    <n v="0"/>
    <n v="3.0196078431372548"/>
    <n v="7.9046424090338768E-2"/>
    <n v="60"/>
    <n v="0"/>
    <x v="3"/>
  </r>
  <r>
    <n v="33351614"/>
    <x v="7"/>
    <d v="2014-11-01T00:00:00"/>
    <d v="2016-01-01T00:00:00"/>
    <n v="3"/>
    <s v="OWN"/>
    <n v="2"/>
    <x v="1"/>
    <n v="20000"/>
    <n v="1"/>
    <n v="2000"/>
    <s v=" 36 months"/>
    <n v="1"/>
    <s v="INDIVIDUAL"/>
    <n v="1"/>
    <x v="4"/>
    <n v="7"/>
    <s v="HIGH"/>
    <n v="2"/>
    <x v="0"/>
    <n v="0"/>
    <n v="13.35"/>
    <x v="1"/>
    <n v="3"/>
    <n v="30.37"/>
    <n v="958.59"/>
    <n v="699.18"/>
    <n v="0"/>
    <n v="67.73"/>
    <x v="1"/>
    <n v="-1041.4099999999999"/>
    <n v="0"/>
    <n v="10"/>
    <n v="7.9046424090338768E-2"/>
    <n v="36"/>
    <n v="0"/>
    <x v="3"/>
  </r>
  <r>
    <n v="33461408"/>
    <x v="7"/>
    <d v="2014-11-01T00:00:00"/>
    <d v="2015-10-01T00:00:00"/>
    <n v="10"/>
    <s v="MORTGAGE"/>
    <n v="3"/>
    <x v="1"/>
    <n v="54000"/>
    <n v="1"/>
    <n v="10000"/>
    <s v=" 60 months"/>
    <n v="2"/>
    <s v="INDIVIDUAL"/>
    <n v="1"/>
    <x v="7"/>
    <n v="6"/>
    <s v="LOW"/>
    <n v="1"/>
    <x v="0"/>
    <n v="0"/>
    <n v="12.99"/>
    <x v="1"/>
    <n v="3"/>
    <n v="26.47"/>
    <n v="11184.8"/>
    <n v="10000"/>
    <n v="0"/>
    <n v="227.48"/>
    <x v="1"/>
    <n v="1184.7999999999993"/>
    <n v="0"/>
    <n v="5.4"/>
    <n v="7.9046424090338768E-2"/>
    <n v="60"/>
    <n v="0"/>
    <x v="3"/>
  </r>
  <r>
    <n v="33311607"/>
    <x v="7"/>
    <d v="2014-11-01T00:00:00"/>
    <d v="2015-03-01T00:00:00"/>
    <n v="10"/>
    <s v="RENT"/>
    <n v="1"/>
    <x v="1"/>
    <n v="33000"/>
    <n v="1"/>
    <n v="14475"/>
    <s v=" 60 months"/>
    <n v="2"/>
    <s v="INDIVIDUAL"/>
    <n v="1"/>
    <x v="7"/>
    <n v="6"/>
    <s v="HIGH"/>
    <n v="2"/>
    <x v="0"/>
    <n v="0"/>
    <n v="24.99"/>
    <x v="3"/>
    <n v="6"/>
    <n v="21.82"/>
    <n v="15916.5"/>
    <n v="14475"/>
    <n v="0"/>
    <n v="424.78"/>
    <x v="0"/>
    <n v="1441.5"/>
    <n v="0"/>
    <n v="2.2797927461139897"/>
    <n v="7.9046424090338768E-2"/>
    <n v="60"/>
    <n v="0"/>
    <x v="3"/>
  </r>
  <r>
    <n v="34492991"/>
    <x v="7"/>
    <d v="2014-11-01T00:00:00"/>
    <d v="2016-01-01T00:00:00"/>
    <n v="10"/>
    <s v="RENT"/>
    <n v="1"/>
    <x v="2"/>
    <n v="200000"/>
    <n v="2"/>
    <n v="35000"/>
    <s v=" 36 months"/>
    <n v="1"/>
    <s v="INDIVIDUAL"/>
    <n v="1"/>
    <x v="7"/>
    <n v="6"/>
    <s v="LOW"/>
    <n v="1"/>
    <x v="0"/>
    <n v="0"/>
    <n v="10.49"/>
    <x v="2"/>
    <n v="2"/>
    <n v="12.61"/>
    <n v="15893.42"/>
    <n v="12325.73"/>
    <n v="0"/>
    <n v="1137.43"/>
    <x v="4"/>
    <n v="-19106.580000000002"/>
    <n v="0"/>
    <n v="5.7142857142857144"/>
    <n v="7.9046424090338768E-2"/>
    <n v="36"/>
    <n v="0"/>
    <x v="1"/>
  </r>
  <r>
    <n v="35763303"/>
    <x v="7"/>
    <d v="2014-11-01T00:00:00"/>
    <d v="2015-12-01T00:00:00"/>
    <n v="1"/>
    <s v="OWN"/>
    <n v="2"/>
    <x v="2"/>
    <n v="150000"/>
    <n v="2"/>
    <n v="18000"/>
    <s v=" 60 months"/>
    <n v="2"/>
    <s v="INDIVIDUAL"/>
    <n v="1"/>
    <x v="3"/>
    <n v="1"/>
    <s v="LOW"/>
    <n v="1"/>
    <x v="0"/>
    <n v="0"/>
    <n v="8.19"/>
    <x v="0"/>
    <n v="1"/>
    <n v="6.18"/>
    <n v="4749.68"/>
    <n v="3302.08"/>
    <n v="0"/>
    <n v="366.62"/>
    <x v="3"/>
    <n v="-13250.32"/>
    <n v="0"/>
    <n v="8.3333333333333339"/>
    <n v="7.9046424090338768E-2"/>
    <n v="60"/>
    <n v="0"/>
    <x v="0"/>
  </r>
  <r>
    <n v="35206570"/>
    <x v="7"/>
    <d v="2014-11-01T00:00:00"/>
    <d v="2015-12-01T00:00:00"/>
    <n v="10"/>
    <s v="MORTGAGE"/>
    <n v="3"/>
    <x v="1"/>
    <n v="71000"/>
    <n v="1"/>
    <n v="14400"/>
    <s v=" 60 months"/>
    <n v="2"/>
    <s v="INDIVIDUAL"/>
    <n v="1"/>
    <x v="7"/>
    <n v="6"/>
    <s v="HIGH"/>
    <n v="2"/>
    <x v="0"/>
    <n v="0"/>
    <n v="14.31"/>
    <x v="1"/>
    <n v="3"/>
    <n v="12.24"/>
    <n v="4374.62"/>
    <n v="2314.75"/>
    <n v="0"/>
    <n v="337.39"/>
    <x v="4"/>
    <n v="-10025.380000000001"/>
    <n v="0"/>
    <n v="4.9305555555555554"/>
    <n v="7.9046424090338768E-2"/>
    <n v="60"/>
    <n v="0"/>
    <x v="1"/>
  </r>
  <r>
    <n v="33481239"/>
    <x v="7"/>
    <d v="2014-11-01T00:00:00"/>
    <d v="2016-01-01T00:00:00"/>
    <n v="10"/>
    <s v="RENT"/>
    <n v="1"/>
    <x v="1"/>
    <n v="54000"/>
    <n v="1"/>
    <n v="8000"/>
    <s v=" 36 months"/>
    <n v="1"/>
    <s v="INDIVIDUAL"/>
    <n v="1"/>
    <x v="3"/>
    <n v="1"/>
    <s v="HIGH"/>
    <n v="2"/>
    <x v="0"/>
    <n v="0"/>
    <n v="15.59"/>
    <x v="4"/>
    <n v="4"/>
    <n v="14.32"/>
    <n v="3904.57"/>
    <n v="2678.81"/>
    <n v="0"/>
    <n v="279.64"/>
    <x v="2"/>
    <n v="-4095.43"/>
    <n v="0"/>
    <n v="6.75"/>
    <n v="7.9046424090338768E-2"/>
    <n v="36"/>
    <n v="0"/>
    <x v="1"/>
  </r>
  <r>
    <n v="33240738"/>
    <x v="7"/>
    <d v="2014-11-01T00:00:00"/>
    <d v="2015-12-01T00:00:00"/>
    <n v="10"/>
    <s v="MORTGAGE"/>
    <n v="3"/>
    <x v="1"/>
    <n v="90000"/>
    <n v="1"/>
    <n v="10000"/>
    <s v=" 60 months"/>
    <n v="2"/>
    <s v="INDIVIDUAL"/>
    <n v="1"/>
    <x v="7"/>
    <n v="6"/>
    <s v="LOW"/>
    <n v="1"/>
    <x v="1"/>
    <n v="1"/>
    <n v="10.49"/>
    <x v="2"/>
    <n v="2"/>
    <n v="18.09"/>
    <n v="2358.0700000000002"/>
    <n v="1384.31"/>
    <n v="0"/>
    <n v="214.89"/>
    <x v="3"/>
    <n v="-7641.93"/>
    <n v="1"/>
    <n v="9"/>
    <n v="7.9046424090338768E-2"/>
    <n v="60"/>
    <n v="0"/>
    <x v="4"/>
  </r>
  <r>
    <n v="34511939"/>
    <x v="7"/>
    <d v="2014-11-01T00:00:00"/>
    <d v="2016-01-01T00:00:00"/>
    <n v="9"/>
    <s v="RENT"/>
    <n v="1"/>
    <x v="1"/>
    <n v="38919"/>
    <n v="1"/>
    <n v="15000"/>
    <s v=" 60 months"/>
    <n v="2"/>
    <s v="INDIVIDUAL"/>
    <n v="1"/>
    <x v="3"/>
    <n v="1"/>
    <s v="LOW"/>
    <n v="1"/>
    <x v="0"/>
    <n v="0"/>
    <n v="11.44"/>
    <x v="2"/>
    <n v="2"/>
    <n v="25.13"/>
    <n v="4602.63"/>
    <n v="2778.24"/>
    <n v="0"/>
    <n v="329.44"/>
    <x v="4"/>
    <n v="-10397.369999999999"/>
    <n v="0"/>
    <n v="2.5945999999999998"/>
    <n v="7.9046424090338768E-2"/>
    <n v="60"/>
    <n v="0"/>
    <x v="3"/>
  </r>
  <r>
    <n v="35948815"/>
    <x v="7"/>
    <d v="2014-11-01T00:00:00"/>
    <d v="2015-07-01T00:00:00"/>
    <n v="10"/>
    <s v="RENT"/>
    <n v="1"/>
    <x v="1"/>
    <n v="96000"/>
    <n v="1"/>
    <n v="35000"/>
    <s v=" 60 months"/>
    <n v="2"/>
    <s v="INDIVIDUAL"/>
    <n v="1"/>
    <x v="7"/>
    <n v="6"/>
    <s v="HIGH"/>
    <n v="2"/>
    <x v="1"/>
    <n v="1"/>
    <n v="25.99"/>
    <x v="6"/>
    <n v="7"/>
    <n v="14.63"/>
    <n v="7283.43"/>
    <n v="2164.29"/>
    <n v="0"/>
    <n v="1047.71"/>
    <x v="4"/>
    <n v="-27716.57"/>
    <n v="1"/>
    <n v="2.7428571428571429"/>
    <n v="7.9046424090338768E-2"/>
    <n v="60"/>
    <n v="0"/>
    <x v="1"/>
  </r>
  <r>
    <n v="34612756"/>
    <x v="7"/>
    <d v="2014-11-01T00:00:00"/>
    <d v="2016-01-01T00:00:00"/>
    <n v="1"/>
    <s v="RENT"/>
    <n v="1"/>
    <x v="1"/>
    <n v="30000"/>
    <n v="1"/>
    <n v="2000"/>
    <s v=" 36 months"/>
    <n v="1"/>
    <s v="INDIVIDUAL"/>
    <n v="1"/>
    <x v="9"/>
    <n v="9"/>
    <s v="LOW"/>
    <n v="1"/>
    <x v="0"/>
    <n v="0"/>
    <n v="12.39"/>
    <x v="1"/>
    <n v="3"/>
    <n v="8.64"/>
    <n v="933.28"/>
    <n v="691.45"/>
    <n v="0"/>
    <n v="66.81"/>
    <x v="0"/>
    <n v="-1066.72"/>
    <n v="0"/>
    <n v="15"/>
    <n v="7.9046424090338768E-2"/>
    <n v="36"/>
    <n v="0"/>
    <x v="0"/>
  </r>
  <r>
    <n v="34442983"/>
    <x v="7"/>
    <d v="2014-11-01T00:00:00"/>
    <d v="2016-01-01T00:00:00"/>
    <n v="5"/>
    <s v="MORTGAGE"/>
    <n v="3"/>
    <x v="1"/>
    <n v="40000"/>
    <n v="1"/>
    <n v="6000"/>
    <s v=" 36 months"/>
    <n v="1"/>
    <s v="INDIVIDUAL"/>
    <n v="1"/>
    <x v="3"/>
    <n v="1"/>
    <s v="LOW"/>
    <n v="1"/>
    <x v="0"/>
    <n v="0"/>
    <n v="11.99"/>
    <x v="2"/>
    <n v="2"/>
    <n v="35.479999999999997"/>
    <n v="2779.65"/>
    <n v="2082.21"/>
    <n v="0"/>
    <n v="199.26"/>
    <x v="4"/>
    <n v="-3220.35"/>
    <n v="0"/>
    <n v="6.666666666666667"/>
    <n v="7.9046424090338768E-2"/>
    <n v="36"/>
    <n v="0"/>
    <x v="3"/>
  </r>
  <r>
    <n v="35276523"/>
    <x v="7"/>
    <d v="2014-11-01T00:00:00"/>
    <d v="2016-01-01T00:00:00"/>
    <n v="6"/>
    <s v="MORTGAGE"/>
    <n v="3"/>
    <x v="1"/>
    <n v="58000"/>
    <n v="1"/>
    <n v="16200"/>
    <s v=" 60 months"/>
    <n v="2"/>
    <s v="INDIVIDUAL"/>
    <n v="1"/>
    <x v="7"/>
    <n v="6"/>
    <s v="HIGH"/>
    <n v="2"/>
    <x v="0"/>
    <n v="0"/>
    <n v="17.14"/>
    <x v="4"/>
    <n v="4"/>
    <n v="13.22"/>
    <n v="5219.07"/>
    <n v="2444.41"/>
    <n v="0"/>
    <n v="403.84"/>
    <x v="2"/>
    <n v="-10980.93"/>
    <n v="0"/>
    <n v="3.5802469135802468"/>
    <n v="7.9046424090338768E-2"/>
    <n v="60"/>
    <n v="0"/>
    <x v="1"/>
  </r>
  <r>
    <n v="33180374"/>
    <x v="7"/>
    <d v="2014-11-01T00:00:00"/>
    <d v="2015-07-01T00:00:00"/>
    <n v="10"/>
    <s v="MORTGAGE"/>
    <n v="3"/>
    <x v="1"/>
    <n v="67000"/>
    <n v="1"/>
    <n v="10000"/>
    <s v=" 36 months"/>
    <n v="1"/>
    <s v="INDIVIDUAL"/>
    <n v="1"/>
    <x v="11"/>
    <n v="8"/>
    <s v="LOW"/>
    <n v="1"/>
    <x v="0"/>
    <n v="0"/>
    <n v="11.44"/>
    <x v="2"/>
    <n v="2"/>
    <n v="21.91"/>
    <n v="10734.32"/>
    <n v="10000"/>
    <n v="0"/>
    <n v="329.48"/>
    <x v="0"/>
    <n v="734.31999999999971"/>
    <n v="0"/>
    <n v="6.7"/>
    <n v="7.9046424090338768E-2"/>
    <n v="36"/>
    <n v="0"/>
    <x v="3"/>
  </r>
  <r>
    <n v="35863282"/>
    <x v="7"/>
    <d v="2014-11-01T00:00:00"/>
    <d v="2016-01-01T00:00:00"/>
    <n v="2"/>
    <s v="RENT"/>
    <n v="1"/>
    <x v="1"/>
    <n v="75000"/>
    <n v="1"/>
    <n v="15000"/>
    <s v=" 36 months"/>
    <n v="1"/>
    <s v="INDIVIDUAL"/>
    <n v="1"/>
    <x v="3"/>
    <n v="1"/>
    <s v="LOW"/>
    <n v="1"/>
    <x v="0"/>
    <n v="0"/>
    <n v="10.49"/>
    <x v="2"/>
    <n v="2"/>
    <n v="10.98"/>
    <n v="6815.84"/>
    <n v="5282.45"/>
    <n v="0"/>
    <n v="487.47"/>
    <x v="2"/>
    <n v="-8184.16"/>
    <n v="0"/>
    <n v="5"/>
    <n v="7.9046424090338768E-2"/>
    <n v="36"/>
    <n v="0"/>
    <x v="1"/>
  </r>
  <r>
    <n v="34773052"/>
    <x v="7"/>
    <d v="2014-11-01T00:00:00"/>
    <d v="2016-01-01T00:00:00"/>
    <n v="10"/>
    <s v="OWN"/>
    <n v="2"/>
    <x v="1"/>
    <n v="50000"/>
    <n v="1"/>
    <n v="8000"/>
    <s v=" 36 months"/>
    <n v="1"/>
    <s v="INDIVIDUAL"/>
    <n v="1"/>
    <x v="3"/>
    <n v="1"/>
    <s v="LOW"/>
    <n v="1"/>
    <x v="0"/>
    <n v="0"/>
    <n v="7.49"/>
    <x v="0"/>
    <n v="1"/>
    <n v="10.69"/>
    <n v="3478.49"/>
    <n v="2900.25"/>
    <n v="0"/>
    <n v="248.82"/>
    <x v="3"/>
    <n v="-4521.51"/>
    <n v="0"/>
    <n v="6.25"/>
    <n v="7.9046424090338768E-2"/>
    <n v="36"/>
    <n v="0"/>
    <x v="1"/>
  </r>
  <r>
    <n v="31998771"/>
    <x v="7"/>
    <d v="2014-11-01T00:00:00"/>
    <d v="2016-01-01T00:00:00"/>
    <n v="0.5"/>
    <s v="MORTGAGE"/>
    <n v="3"/>
    <x v="1"/>
    <n v="50000"/>
    <n v="1"/>
    <n v="18125"/>
    <s v=" 60 months"/>
    <n v="2"/>
    <s v="INDIVIDUAL"/>
    <n v="1"/>
    <x v="7"/>
    <n v="6"/>
    <s v="HIGH"/>
    <n v="2"/>
    <x v="0"/>
    <n v="0"/>
    <n v="19.52"/>
    <x v="5"/>
    <n v="5"/>
    <n v="35.36"/>
    <n v="6635.66"/>
    <n v="2813.1"/>
    <n v="0"/>
    <n v="475.38"/>
    <x v="1"/>
    <n v="-11489.34"/>
    <n v="0"/>
    <n v="2.7586206896551726"/>
    <n v="7.9046424090338768E-2"/>
    <n v="60"/>
    <n v="0"/>
    <x v="3"/>
  </r>
  <r>
    <n v="34703244"/>
    <x v="7"/>
    <d v="2014-11-01T00:00:00"/>
    <d v="2015-12-01T00:00:00"/>
    <n v="10"/>
    <s v="RENT"/>
    <n v="1"/>
    <x v="1"/>
    <n v="40000"/>
    <n v="1"/>
    <n v="10700"/>
    <s v=" 60 months"/>
    <n v="2"/>
    <s v="INDIVIDUAL"/>
    <n v="1"/>
    <x v="7"/>
    <n v="6"/>
    <s v="HIGH"/>
    <n v="2"/>
    <x v="0"/>
    <n v="0"/>
    <n v="14.31"/>
    <x v="1"/>
    <n v="3"/>
    <n v="31.56"/>
    <n v="3250.59"/>
    <n v="1720"/>
    <n v="0"/>
    <n v="250.7"/>
    <x v="1"/>
    <n v="-7449.41"/>
    <n v="0"/>
    <n v="3.7383177570093458"/>
    <n v="7.9046424090338768E-2"/>
    <n v="60"/>
    <n v="0"/>
    <x v="3"/>
  </r>
  <r>
    <n v="35176278"/>
    <x v="7"/>
    <d v="2014-11-01T00:00:00"/>
    <d v="2014-12-01T00:00:00"/>
    <n v="7"/>
    <s v="MORTGAGE"/>
    <n v="3"/>
    <x v="1"/>
    <n v="35040"/>
    <n v="1"/>
    <n v="9600"/>
    <s v=" 36 months"/>
    <n v="1"/>
    <s v="INDIVIDUAL"/>
    <n v="1"/>
    <x v="11"/>
    <n v="8"/>
    <s v="HIGH"/>
    <n v="2"/>
    <x v="1"/>
    <n v="1"/>
    <n v="16.489999999999998"/>
    <x v="4"/>
    <n v="4"/>
    <n v="34.42"/>
    <n v="1668.08"/>
    <n v="207.92"/>
    <n v="1345.83"/>
    <n v="339.84"/>
    <x v="1"/>
    <n v="-7931.92"/>
    <n v="1"/>
    <n v="3.65"/>
    <n v="7.9046424090338768E-2"/>
    <n v="36"/>
    <n v="0.14019062499999999"/>
    <x v="3"/>
  </r>
  <r>
    <n v="34633118"/>
    <x v="7"/>
    <d v="2014-11-01T00:00:00"/>
    <d v="2015-08-01T00:00:00"/>
    <n v="5"/>
    <s v="MORTGAGE"/>
    <n v="3"/>
    <x v="1"/>
    <n v="45000"/>
    <n v="1"/>
    <n v="10875"/>
    <s v=" 60 months"/>
    <n v="2"/>
    <s v="INDIVIDUAL"/>
    <n v="1"/>
    <x v="4"/>
    <n v="7"/>
    <s v="HIGH"/>
    <n v="2"/>
    <x v="1"/>
    <n v="1"/>
    <n v="25.89"/>
    <x v="6"/>
    <n v="7"/>
    <n v="16.760000000000002"/>
    <n v="2900.64"/>
    <n v="879.81"/>
    <n v="0"/>
    <n v="324.89999999999998"/>
    <x v="0"/>
    <n v="-7974.3600000000006"/>
    <n v="1"/>
    <n v="4.1379310344827589"/>
    <n v="7.9046424090338768E-2"/>
    <n v="60"/>
    <n v="0"/>
    <x v="4"/>
  </r>
  <r>
    <n v="34652841"/>
    <x v="7"/>
    <d v="2014-11-01T00:00:00"/>
    <d v="2016-01-01T00:00:00"/>
    <n v="3"/>
    <s v="RENT"/>
    <n v="1"/>
    <x v="1"/>
    <n v="48000"/>
    <n v="1"/>
    <n v="3700"/>
    <s v=" 36 months"/>
    <n v="1"/>
    <s v="INDIVIDUAL"/>
    <n v="1"/>
    <x v="7"/>
    <n v="6"/>
    <s v="LOW"/>
    <n v="1"/>
    <x v="0"/>
    <n v="0"/>
    <n v="8.67"/>
    <x v="2"/>
    <n v="2"/>
    <n v="19.48"/>
    <n v="1636.73"/>
    <n v="1326.31"/>
    <n v="0"/>
    <n v="117.1"/>
    <x v="4"/>
    <n v="-2063.27"/>
    <n v="0"/>
    <n v="12.972972972972974"/>
    <n v="7.9046424090338768E-2"/>
    <n v="36"/>
    <n v="0"/>
    <x v="4"/>
  </r>
  <r>
    <n v="34372302"/>
    <x v="7"/>
    <d v="2014-11-01T00:00:00"/>
    <d v="2015-01-01T00:00:00"/>
    <n v="10"/>
    <s v="MORTGAGE"/>
    <n v="3"/>
    <x v="2"/>
    <n v="138000"/>
    <n v="2"/>
    <n v="12000"/>
    <s v=" 36 months"/>
    <n v="1"/>
    <s v="INDIVIDUAL"/>
    <n v="1"/>
    <x v="4"/>
    <n v="7"/>
    <s v="LOW"/>
    <n v="1"/>
    <x v="0"/>
    <n v="0"/>
    <n v="6.99"/>
    <x v="0"/>
    <n v="1"/>
    <n v="6.3"/>
    <n v="12157.39"/>
    <n v="12000"/>
    <n v="0"/>
    <n v="370.48"/>
    <x v="1"/>
    <n v="157.38999999999942"/>
    <n v="0"/>
    <n v="11.5"/>
    <n v="7.9046424090338768E-2"/>
    <n v="36"/>
    <n v="0"/>
    <x v="0"/>
  </r>
  <r>
    <n v="34863339"/>
    <x v="7"/>
    <d v="2014-11-01T00:00:00"/>
    <d v="2016-01-01T00:00:00"/>
    <n v="3"/>
    <s v="RENT"/>
    <n v="1"/>
    <x v="1"/>
    <n v="46000"/>
    <n v="1"/>
    <n v="20000"/>
    <s v=" 60 months"/>
    <n v="2"/>
    <s v="INDIVIDUAL"/>
    <n v="1"/>
    <x v="3"/>
    <n v="1"/>
    <s v="LOW"/>
    <n v="1"/>
    <x v="0"/>
    <n v="0"/>
    <n v="8.19"/>
    <x v="0"/>
    <n v="1"/>
    <n v="20.79"/>
    <n v="5684.7"/>
    <n v="3964.8"/>
    <n v="0"/>
    <n v="407.35"/>
    <x v="0"/>
    <n v="-14315.3"/>
    <n v="0"/>
    <n v="2.2999999999999998"/>
    <n v="7.9046424090338768E-2"/>
    <n v="60"/>
    <n v="0"/>
    <x v="3"/>
  </r>
  <r>
    <n v="34483110"/>
    <x v="7"/>
    <d v="2014-11-01T00:00:00"/>
    <d v="2016-01-01T00:00:00"/>
    <n v="5"/>
    <s v="MORTGAGE"/>
    <n v="3"/>
    <x v="2"/>
    <n v="140000"/>
    <n v="2"/>
    <n v="10000"/>
    <s v=" 36 months"/>
    <n v="1"/>
    <s v="INDIVIDUAL"/>
    <n v="1"/>
    <x v="3"/>
    <n v="1"/>
    <s v="LOW"/>
    <n v="1"/>
    <x v="0"/>
    <n v="0"/>
    <n v="10.49"/>
    <x v="2"/>
    <n v="2"/>
    <n v="14.26"/>
    <n v="4543.8900000000003"/>
    <n v="3521.64"/>
    <n v="0"/>
    <n v="324.98"/>
    <x v="2"/>
    <n v="-5456.11"/>
    <n v="0"/>
    <n v="14"/>
    <n v="7.9046424090338768E-2"/>
    <n v="36"/>
    <n v="0"/>
    <x v="1"/>
  </r>
  <r>
    <n v="34723358"/>
    <x v="7"/>
    <d v="2014-11-01T00:00:00"/>
    <d v="2016-01-01T00:00:00"/>
    <n v="1"/>
    <s v="RENT"/>
    <n v="1"/>
    <x v="1"/>
    <n v="40000"/>
    <n v="1"/>
    <n v="8000"/>
    <s v=" 36 months"/>
    <n v="1"/>
    <s v="INDIVIDUAL"/>
    <n v="1"/>
    <x v="7"/>
    <n v="6"/>
    <s v="LOW"/>
    <n v="1"/>
    <x v="0"/>
    <n v="0"/>
    <n v="6.49"/>
    <x v="0"/>
    <n v="1"/>
    <n v="2.57"/>
    <n v="3426.47"/>
    <n v="2928.05"/>
    <n v="0"/>
    <n v="245.16"/>
    <x v="0"/>
    <n v="-4573.5300000000007"/>
    <n v="0"/>
    <n v="5"/>
    <n v="7.9046424090338768E-2"/>
    <n v="36"/>
    <n v="0"/>
    <x v="2"/>
  </r>
  <r>
    <n v="34643525"/>
    <x v="7"/>
    <d v="2014-11-01T00:00:00"/>
    <d v="2016-01-01T00:00:00"/>
    <n v="3"/>
    <s v="OWN"/>
    <n v="2"/>
    <x v="2"/>
    <n v="105000"/>
    <n v="2"/>
    <n v="7200"/>
    <s v=" 36 months"/>
    <n v="1"/>
    <s v="INDIVIDUAL"/>
    <n v="1"/>
    <x v="7"/>
    <n v="6"/>
    <s v="LOW"/>
    <n v="1"/>
    <x v="0"/>
    <n v="0"/>
    <n v="12.99"/>
    <x v="1"/>
    <n v="3"/>
    <n v="9.35"/>
    <n v="3390.78"/>
    <n v="2474.23"/>
    <n v="0"/>
    <n v="242.57"/>
    <x v="2"/>
    <n v="-3809.22"/>
    <n v="0"/>
    <n v="14.583333333333334"/>
    <n v="7.9046424090338768E-2"/>
    <n v="36"/>
    <n v="0"/>
    <x v="0"/>
  </r>
  <r>
    <n v="33581361"/>
    <x v="7"/>
    <d v="2014-11-01T00:00:00"/>
    <d v="2015-07-01T00:00:00"/>
    <n v="1"/>
    <s v="RENT"/>
    <n v="1"/>
    <x v="1"/>
    <n v="46000"/>
    <n v="1"/>
    <n v="18375"/>
    <s v=" 60 months"/>
    <n v="2"/>
    <s v="INDIVIDUAL"/>
    <n v="1"/>
    <x v="7"/>
    <n v="6"/>
    <s v="HIGH"/>
    <n v="2"/>
    <x v="1"/>
    <n v="1"/>
    <n v="15.59"/>
    <x v="4"/>
    <n v="4"/>
    <n v="10.72"/>
    <n v="3503.09"/>
    <n v="1709.32"/>
    <n v="0"/>
    <n v="442.86"/>
    <x v="3"/>
    <n v="-14871.91"/>
    <n v="1"/>
    <n v="2.5034013605442178"/>
    <n v="7.9046424090338768E-2"/>
    <n v="60"/>
    <n v="0"/>
    <x v="1"/>
  </r>
  <r>
    <n v="34974564"/>
    <x v="7"/>
    <d v="2014-11-01T00:00:00"/>
    <d v="2015-12-01T00:00:00"/>
    <n v="2"/>
    <s v="MORTGAGE"/>
    <n v="3"/>
    <x v="0"/>
    <n v="269156"/>
    <n v="3"/>
    <n v="35000"/>
    <s v=" 60 months"/>
    <n v="2"/>
    <s v="INDIVIDUAL"/>
    <n v="1"/>
    <x v="2"/>
    <n v="3"/>
    <s v="HIGH"/>
    <n v="2"/>
    <x v="0"/>
    <n v="0"/>
    <n v="17.14"/>
    <x v="4"/>
    <n v="4"/>
    <n v="1.69"/>
    <n v="11275.58"/>
    <n v="5280.93"/>
    <n v="0"/>
    <n v="872.48"/>
    <x v="1"/>
    <n v="-23724.42"/>
    <n v="0"/>
    <n v="7.6901714285714284"/>
    <n v="7.9046424090338768E-2"/>
    <n v="60"/>
    <n v="0"/>
    <x v="2"/>
  </r>
  <r>
    <n v="33420324"/>
    <x v="7"/>
    <d v="2014-11-01T00:00:00"/>
    <d v="2015-06-01T00:00:00"/>
    <n v="9"/>
    <s v="MORTGAGE"/>
    <n v="3"/>
    <x v="1"/>
    <n v="60000"/>
    <n v="1"/>
    <n v="18000"/>
    <s v=" 60 months"/>
    <n v="2"/>
    <s v="INDIVIDUAL"/>
    <n v="1"/>
    <x v="7"/>
    <n v="6"/>
    <s v="HIGH"/>
    <n v="2"/>
    <x v="0"/>
    <n v="0"/>
    <n v="14.49"/>
    <x v="1"/>
    <n v="3"/>
    <n v="26.08"/>
    <n v="19579.86"/>
    <n v="18000"/>
    <n v="0"/>
    <n v="423.42"/>
    <x v="0"/>
    <n v="1579.8600000000006"/>
    <n v="0"/>
    <n v="3.3333333333333335"/>
    <n v="7.9046424090338768E-2"/>
    <n v="60"/>
    <n v="0"/>
    <x v="3"/>
  </r>
  <r>
    <n v="34864662"/>
    <x v="7"/>
    <d v="2014-11-01T00:00:00"/>
    <d v="2015-12-01T00:00:00"/>
    <n v="2"/>
    <s v="MORTGAGE"/>
    <n v="3"/>
    <x v="1"/>
    <n v="45000"/>
    <n v="1"/>
    <n v="12350"/>
    <s v=" 60 months"/>
    <n v="2"/>
    <s v="INDIVIDUAL"/>
    <n v="1"/>
    <x v="7"/>
    <n v="6"/>
    <s v="LOW"/>
    <n v="1"/>
    <x v="0"/>
    <n v="0"/>
    <n v="12.99"/>
    <x v="1"/>
    <n v="3"/>
    <n v="22.29"/>
    <n v="3643.31"/>
    <n v="2043.67"/>
    <n v="0"/>
    <n v="280.94"/>
    <x v="0"/>
    <n v="-8706.69"/>
    <n v="0"/>
    <n v="3.6437246963562755"/>
    <n v="7.9046424090338768E-2"/>
    <n v="60"/>
    <n v="0"/>
    <x v="3"/>
  </r>
  <r>
    <n v="34323616"/>
    <x v="7"/>
    <d v="2014-11-01T00:00:00"/>
    <d v="2016-01-01T00:00:00"/>
    <n v="7"/>
    <s v="RENT"/>
    <n v="1"/>
    <x v="1"/>
    <n v="54000"/>
    <n v="1"/>
    <n v="20000"/>
    <s v=" 36 months"/>
    <n v="1"/>
    <s v="INDIVIDUAL"/>
    <n v="1"/>
    <x v="7"/>
    <n v="6"/>
    <s v="LOW"/>
    <n v="1"/>
    <x v="0"/>
    <n v="0"/>
    <n v="11.99"/>
    <x v="2"/>
    <n v="2"/>
    <n v="19.690000000000001"/>
    <n v="9272.16"/>
    <n v="6814.1"/>
    <n v="0"/>
    <n v="664.2"/>
    <x v="4"/>
    <n v="-10727.84"/>
    <n v="0"/>
    <n v="2.7"/>
    <n v="7.9046424090338768E-2"/>
    <n v="36"/>
    <n v="0"/>
    <x v="4"/>
  </r>
  <r>
    <n v="34393829"/>
    <x v="7"/>
    <d v="2014-11-01T00:00:00"/>
    <d v="2016-01-01T00:00:00"/>
    <n v="10"/>
    <s v="OWN"/>
    <n v="2"/>
    <x v="1"/>
    <n v="56000"/>
    <n v="1"/>
    <n v="11200"/>
    <s v=" 36 months"/>
    <n v="1"/>
    <s v="INDIVIDUAL"/>
    <n v="1"/>
    <x v="7"/>
    <n v="6"/>
    <s v="LOW"/>
    <n v="1"/>
    <x v="0"/>
    <n v="0"/>
    <n v="12.99"/>
    <x v="1"/>
    <n v="3"/>
    <n v="37.44"/>
    <n v="5266.31"/>
    <n v="3848.63"/>
    <n v="0"/>
    <n v="377.32"/>
    <x v="3"/>
    <n v="-5933.69"/>
    <n v="0"/>
    <n v="5"/>
    <n v="7.9046424090338768E-2"/>
    <n v="36"/>
    <n v="0"/>
    <x v="3"/>
  </r>
  <r>
    <n v="35338621"/>
    <x v="7"/>
    <d v="2014-11-01T00:00:00"/>
    <d v="2016-01-01T00:00:00"/>
    <n v="0.5"/>
    <s v="MORTGAGE"/>
    <n v="3"/>
    <x v="1"/>
    <n v="85000"/>
    <n v="1"/>
    <n v="25000"/>
    <s v=" 36 months"/>
    <n v="1"/>
    <s v="INDIVIDUAL"/>
    <n v="1"/>
    <x v="7"/>
    <n v="6"/>
    <s v="HIGH"/>
    <n v="2"/>
    <x v="0"/>
    <n v="0"/>
    <n v="14.31"/>
    <x v="1"/>
    <n v="3"/>
    <n v="11.96"/>
    <n v="11136.85"/>
    <n v="7825.54"/>
    <n v="0"/>
    <n v="858.21"/>
    <x v="2"/>
    <n v="-13863.15"/>
    <n v="0"/>
    <n v="3.4"/>
    <n v="7.9046424090338768E-2"/>
    <n v="36"/>
    <n v="0"/>
    <x v="1"/>
  </r>
  <r>
    <n v="33711503"/>
    <x v="7"/>
    <d v="2014-11-01T00:00:00"/>
    <d v="2015-11-01T00:00:00"/>
    <n v="10"/>
    <s v="MORTGAGE"/>
    <n v="3"/>
    <x v="1"/>
    <n v="45000"/>
    <n v="1"/>
    <n v="11875"/>
    <s v=" 36 months"/>
    <n v="1"/>
    <s v="INDIVIDUAL"/>
    <n v="1"/>
    <x v="3"/>
    <n v="1"/>
    <s v="LOW"/>
    <n v="1"/>
    <x v="0"/>
    <n v="0"/>
    <n v="11.44"/>
    <x v="2"/>
    <n v="2"/>
    <n v="30.93"/>
    <n v="13071.88"/>
    <n v="11875"/>
    <n v="0"/>
    <n v="391.26"/>
    <x v="0"/>
    <n v="1196.8799999999992"/>
    <n v="0"/>
    <n v="3.7894736842105261"/>
    <n v="7.9046424090338768E-2"/>
    <n v="36"/>
    <n v="0"/>
    <x v="3"/>
  </r>
  <r>
    <n v="34582992"/>
    <x v="7"/>
    <d v="2014-11-01T00:00:00"/>
    <d v="2015-12-01T00:00:00"/>
    <n v="5"/>
    <s v="RENT"/>
    <n v="1"/>
    <x v="1"/>
    <n v="22000"/>
    <n v="1"/>
    <n v="7900"/>
    <s v=" 36 months"/>
    <n v="1"/>
    <s v="INDIVIDUAL"/>
    <n v="1"/>
    <x v="7"/>
    <n v="6"/>
    <s v="HIGH"/>
    <n v="2"/>
    <x v="0"/>
    <n v="0"/>
    <n v="16.489999999999998"/>
    <x v="4"/>
    <n v="4"/>
    <n v="38.9"/>
    <n v="3628.34"/>
    <n v="2417.27"/>
    <n v="0"/>
    <n v="279.66000000000003"/>
    <x v="2"/>
    <n v="-4271.66"/>
    <n v="0"/>
    <n v="2.7848101265822787"/>
    <n v="7.9046424090338768E-2"/>
    <n v="36"/>
    <n v="0"/>
    <x v="3"/>
  </r>
  <r>
    <n v="35348306"/>
    <x v="7"/>
    <d v="2014-11-01T00:00:00"/>
    <d v="2015-12-01T00:00:00"/>
    <n v="6.05"/>
    <s v="MORTGAGE"/>
    <n v="3"/>
    <x v="1"/>
    <n v="31000"/>
    <n v="1"/>
    <n v="12000"/>
    <s v=" 60 months"/>
    <n v="2"/>
    <s v="INDIVIDUAL"/>
    <n v="1"/>
    <x v="3"/>
    <n v="1"/>
    <s v="HIGH"/>
    <n v="2"/>
    <x v="0"/>
    <n v="0"/>
    <n v="13.66"/>
    <x v="1"/>
    <n v="3"/>
    <n v="17"/>
    <n v="3593.32"/>
    <n v="1956.75"/>
    <n v="0"/>
    <n v="277.11"/>
    <x v="3"/>
    <n v="-8406.68"/>
    <n v="0"/>
    <n v="2.5833333333333335"/>
    <n v="7.9046424090338768E-2"/>
    <n v="60"/>
    <n v="0"/>
    <x v="4"/>
  </r>
  <r>
    <n v="33350442"/>
    <x v="7"/>
    <d v="2014-11-01T00:00:00"/>
    <d v="2016-01-01T00:00:00"/>
    <n v="10"/>
    <s v="MORTGAGE"/>
    <n v="3"/>
    <x v="2"/>
    <n v="145000"/>
    <n v="2"/>
    <n v="12000"/>
    <s v=" 36 months"/>
    <n v="1"/>
    <s v="INDIVIDUAL"/>
    <n v="1"/>
    <x v="7"/>
    <n v="6"/>
    <s v="HIGH"/>
    <n v="2"/>
    <x v="0"/>
    <n v="0"/>
    <n v="13.35"/>
    <x v="1"/>
    <n v="3"/>
    <n v="16.45"/>
    <n v="5680.14"/>
    <n v="4108.95"/>
    <n v="0"/>
    <n v="406.36"/>
    <x v="4"/>
    <n v="-6319.86"/>
    <n v="0"/>
    <n v="12.083333333333334"/>
    <n v="7.9046424090338768E-2"/>
    <n v="36"/>
    <n v="0"/>
    <x v="4"/>
  </r>
  <r>
    <n v="32370170"/>
    <x v="7"/>
    <d v="2014-11-01T00:00:00"/>
    <d v="2016-01-01T00:00:00"/>
    <n v="0.5"/>
    <s v="RENT"/>
    <n v="1"/>
    <x v="1"/>
    <n v="23000"/>
    <n v="1"/>
    <n v="7200"/>
    <s v=" 36 months"/>
    <n v="1"/>
    <s v="INDIVIDUAL"/>
    <n v="1"/>
    <x v="3"/>
    <n v="1"/>
    <s v="LOW"/>
    <n v="1"/>
    <x v="0"/>
    <n v="0"/>
    <n v="7.49"/>
    <x v="0"/>
    <n v="1"/>
    <n v="21.19"/>
    <n v="3127.67"/>
    <n v="2610.25"/>
    <n v="0"/>
    <n v="223.94"/>
    <x v="0"/>
    <n v="-4072.33"/>
    <n v="0"/>
    <n v="3.1944444444444446"/>
    <n v="7.9046424090338768E-2"/>
    <n v="36"/>
    <n v="0"/>
    <x v="3"/>
  </r>
  <r>
    <n v="35034367"/>
    <x v="7"/>
    <d v="2014-11-01T00:00:00"/>
    <d v="2015-06-01T00:00:00"/>
    <n v="0.5"/>
    <s v="RENT"/>
    <n v="1"/>
    <x v="1"/>
    <n v="55000"/>
    <n v="1"/>
    <n v="5000"/>
    <s v=" 36 months"/>
    <n v="1"/>
    <s v="INDIVIDUAL"/>
    <n v="1"/>
    <x v="7"/>
    <n v="6"/>
    <s v="LOW"/>
    <n v="1"/>
    <x v="1"/>
    <n v="1"/>
    <n v="12.39"/>
    <x v="1"/>
    <n v="3"/>
    <n v="19.2"/>
    <n v="1165.6300000000001"/>
    <n v="833.15"/>
    <n v="0"/>
    <n v="167.01"/>
    <x v="3"/>
    <n v="-3834.37"/>
    <n v="1"/>
    <n v="11"/>
    <n v="7.9046424090338768E-2"/>
    <n v="36"/>
    <n v="0"/>
    <x v="4"/>
  </r>
  <r>
    <n v="35823392"/>
    <x v="7"/>
    <d v="2014-11-01T00:00:00"/>
    <d v="2016-01-01T00:00:00"/>
    <n v="10"/>
    <s v="RENT"/>
    <n v="1"/>
    <x v="1"/>
    <n v="57350"/>
    <n v="1"/>
    <n v="11200"/>
    <s v=" 60 months"/>
    <n v="2"/>
    <s v="INDIVIDUAL"/>
    <n v="1"/>
    <x v="3"/>
    <n v="1"/>
    <s v="HIGH"/>
    <n v="2"/>
    <x v="0"/>
    <n v="0"/>
    <n v="14.99"/>
    <x v="1"/>
    <n v="3"/>
    <n v="29.19"/>
    <n v="3444.42"/>
    <n v="1773.35"/>
    <n v="0"/>
    <n v="266.39"/>
    <x v="3"/>
    <n v="-7755.58"/>
    <n v="0"/>
    <n v="5.1205357142857144"/>
    <n v="7.9046424090338768E-2"/>
    <n v="60"/>
    <n v="0"/>
    <x v="3"/>
  </r>
  <r>
    <n v="34382988"/>
    <x v="7"/>
    <d v="2014-11-01T00:00:00"/>
    <d v="2016-01-01T00:00:00"/>
    <n v="10"/>
    <s v="MORTGAGE"/>
    <n v="3"/>
    <x v="2"/>
    <n v="148600"/>
    <n v="2"/>
    <n v="28000"/>
    <s v=" 60 months"/>
    <n v="2"/>
    <s v="INDIVIDUAL"/>
    <n v="1"/>
    <x v="7"/>
    <n v="6"/>
    <s v="LOW"/>
    <n v="1"/>
    <x v="0"/>
    <n v="0"/>
    <n v="8.19"/>
    <x v="0"/>
    <n v="1"/>
    <n v="12.15"/>
    <n v="7958.58"/>
    <n v="5550.72"/>
    <n v="0"/>
    <n v="570.29"/>
    <x v="0"/>
    <n v="-20041.419999999998"/>
    <n v="0"/>
    <n v="5.3071428571428569"/>
    <n v="7.9046424090338768E-2"/>
    <n v="60"/>
    <n v="0"/>
    <x v="1"/>
  </r>
  <r>
    <n v="35246293"/>
    <x v="7"/>
    <d v="2014-11-01T00:00:00"/>
    <d v="2016-01-01T00:00:00"/>
    <n v="0.5"/>
    <s v="RENT"/>
    <n v="1"/>
    <x v="1"/>
    <n v="70000"/>
    <n v="1"/>
    <n v="28000"/>
    <s v=" 60 months"/>
    <n v="2"/>
    <s v="INDIVIDUAL"/>
    <n v="1"/>
    <x v="7"/>
    <n v="6"/>
    <s v="HIGH"/>
    <n v="2"/>
    <x v="0"/>
    <n v="0"/>
    <n v="25.99"/>
    <x v="6"/>
    <n v="7"/>
    <n v="25.8"/>
    <n v="10850.57"/>
    <n v="3418.11"/>
    <n v="0"/>
    <n v="838.17"/>
    <x v="3"/>
    <n v="-17149.43"/>
    <n v="0"/>
    <n v="2.5"/>
    <n v="7.9046424090338768E-2"/>
    <n v="60"/>
    <n v="0"/>
    <x v="3"/>
  </r>
  <r>
    <n v="35034589"/>
    <x v="7"/>
    <d v="2014-11-01T00:00:00"/>
    <d v="2016-01-01T00:00:00"/>
    <n v="6.05"/>
    <s v="MORTGAGE"/>
    <n v="3"/>
    <x v="1"/>
    <n v="27000"/>
    <n v="1"/>
    <n v="11200"/>
    <s v=" 36 months"/>
    <n v="1"/>
    <s v="INDIVIDUAL"/>
    <n v="1"/>
    <x v="7"/>
    <n v="6"/>
    <s v="LOW"/>
    <n v="1"/>
    <x v="0"/>
    <n v="0"/>
    <n v="7.49"/>
    <x v="0"/>
    <n v="1"/>
    <n v="7.91"/>
    <n v="4523.76"/>
    <n v="3758.34"/>
    <n v="0"/>
    <n v="348.34"/>
    <x v="3"/>
    <n v="-6676.24"/>
    <n v="0"/>
    <n v="2.4107142857142856"/>
    <n v="7.9046424090338768E-2"/>
    <n v="36"/>
    <n v="0"/>
    <x v="0"/>
  </r>
  <r>
    <n v="34423930"/>
    <x v="7"/>
    <d v="2014-11-01T00:00:00"/>
    <d v="2015-12-01T00:00:00"/>
    <n v="10"/>
    <s v="MORTGAGE"/>
    <n v="3"/>
    <x v="1"/>
    <n v="100000"/>
    <n v="1"/>
    <n v="33600"/>
    <s v=" 60 months"/>
    <n v="2"/>
    <s v="INDIVIDUAL"/>
    <n v="1"/>
    <x v="7"/>
    <n v="6"/>
    <s v="HIGH"/>
    <n v="2"/>
    <x v="0"/>
    <n v="0"/>
    <n v="22.99"/>
    <x v="3"/>
    <n v="6"/>
    <n v="31.96"/>
    <n v="41830.019999999997"/>
    <n v="33600"/>
    <n v="0"/>
    <n v="947.01"/>
    <x v="2"/>
    <n v="8230.0199999999968"/>
    <n v="0"/>
    <n v="2.9761904761904763"/>
    <n v="7.9046424090338768E-2"/>
    <n v="60"/>
    <n v="0"/>
    <x v="3"/>
  </r>
  <r>
    <n v="34894063"/>
    <x v="7"/>
    <d v="2014-11-01T00:00:00"/>
    <d v="2016-01-01T00:00:00"/>
    <n v="8"/>
    <s v="RENT"/>
    <n v="1"/>
    <x v="1"/>
    <n v="24000"/>
    <n v="1"/>
    <n v="4000"/>
    <s v=" 36 months"/>
    <n v="1"/>
    <s v="INDIVIDUAL"/>
    <n v="1"/>
    <x v="3"/>
    <n v="1"/>
    <s v="LOW"/>
    <n v="1"/>
    <x v="0"/>
    <n v="0"/>
    <n v="10.49"/>
    <x v="2"/>
    <n v="2"/>
    <n v="23.05"/>
    <n v="1815.34"/>
    <n v="1408.77"/>
    <n v="0"/>
    <n v="130"/>
    <x v="3"/>
    <n v="-2184.66"/>
    <n v="0"/>
    <n v="6"/>
    <n v="7.9046424090338768E-2"/>
    <n v="36"/>
    <n v="0"/>
    <x v="3"/>
  </r>
  <r>
    <n v="34402374"/>
    <x v="7"/>
    <d v="2014-11-01T00:00:00"/>
    <d v="2016-01-01T00:00:00"/>
    <n v="6"/>
    <s v="OWN"/>
    <n v="2"/>
    <x v="1"/>
    <n v="30000"/>
    <n v="1"/>
    <n v="3000"/>
    <s v=" 36 months"/>
    <n v="1"/>
    <s v="INDIVIDUAL"/>
    <n v="1"/>
    <x v="4"/>
    <n v="7"/>
    <s v="LOW"/>
    <n v="1"/>
    <x v="0"/>
    <n v="0"/>
    <n v="8.19"/>
    <x v="0"/>
    <n v="1"/>
    <n v="21.64"/>
    <n v="1318.56"/>
    <n v="1080.3800000000001"/>
    <n v="0"/>
    <n v="94.28"/>
    <x v="0"/>
    <n v="-1681.44"/>
    <n v="0"/>
    <n v="10"/>
    <n v="7.9046424090338768E-2"/>
    <n v="36"/>
    <n v="0"/>
    <x v="3"/>
  </r>
  <r>
    <n v="35793982"/>
    <x v="7"/>
    <d v="2014-11-01T00:00:00"/>
    <d v="2016-01-01T00:00:00"/>
    <n v="10"/>
    <s v="MORTGAGE"/>
    <n v="3"/>
    <x v="2"/>
    <n v="137796"/>
    <n v="2"/>
    <n v="12000"/>
    <s v=" 36 months"/>
    <n v="1"/>
    <s v="INDIVIDUAL"/>
    <n v="1"/>
    <x v="7"/>
    <n v="6"/>
    <s v="LOW"/>
    <n v="1"/>
    <x v="0"/>
    <n v="0"/>
    <n v="11.44"/>
    <x v="2"/>
    <n v="2"/>
    <n v="16.260000000000002"/>
    <n v="5160.0600000000004"/>
    <n v="3869.02"/>
    <n v="0"/>
    <n v="395.37"/>
    <x v="4"/>
    <n v="-6839.94"/>
    <n v="0"/>
    <n v="11.483000000000001"/>
    <n v="7.9046424090338768E-2"/>
    <n v="36"/>
    <n v="0"/>
    <x v="4"/>
  </r>
  <r>
    <n v="34914031"/>
    <x v="7"/>
    <d v="2014-11-01T00:00:00"/>
    <d v="2016-01-01T00:00:00"/>
    <n v="7"/>
    <s v="RENT"/>
    <n v="1"/>
    <x v="1"/>
    <n v="80000"/>
    <n v="1"/>
    <n v="15000"/>
    <s v=" 60 months"/>
    <n v="2"/>
    <s v="INDIVIDUAL"/>
    <n v="1"/>
    <x v="7"/>
    <n v="6"/>
    <s v="HIGH"/>
    <n v="2"/>
    <x v="0"/>
    <n v="0"/>
    <n v="15.99"/>
    <x v="4"/>
    <n v="4"/>
    <n v="30.63"/>
    <n v="5061.74"/>
    <n v="2518.46"/>
    <n v="0"/>
    <n v="364.7"/>
    <x v="2"/>
    <n v="-9938.26"/>
    <n v="0"/>
    <n v="5.333333333333333"/>
    <n v="7.9046424090338768E-2"/>
    <n v="60"/>
    <n v="0"/>
    <x v="3"/>
  </r>
  <r>
    <n v="35054542"/>
    <x v="7"/>
    <d v="2014-11-01T00:00:00"/>
    <d v="2015-12-01T00:00:00"/>
    <n v="10"/>
    <s v="RENT"/>
    <n v="1"/>
    <x v="1"/>
    <n v="43680"/>
    <n v="1"/>
    <n v="17425"/>
    <s v=" 60 months"/>
    <n v="2"/>
    <s v="INDIVIDUAL"/>
    <n v="1"/>
    <x v="7"/>
    <n v="6"/>
    <s v="HIGH"/>
    <n v="2"/>
    <x v="0"/>
    <n v="0"/>
    <n v="15.99"/>
    <x v="4"/>
    <n v="4"/>
    <n v="19.64"/>
    <n v="5491.97"/>
    <n v="2698.05"/>
    <n v="0"/>
    <n v="423.65"/>
    <x v="3"/>
    <n v="-11933.029999999999"/>
    <n v="0"/>
    <n v="2.5067431850789097"/>
    <n v="7.9046424090338768E-2"/>
    <n v="60"/>
    <n v="0"/>
    <x v="4"/>
  </r>
  <r>
    <n v="36029388"/>
    <x v="7"/>
    <d v="2014-11-01T00:00:00"/>
    <d v="2015-12-01T00:00:00"/>
    <n v="4"/>
    <s v="RENT"/>
    <n v="1"/>
    <x v="1"/>
    <n v="85000"/>
    <n v="1"/>
    <n v="7500"/>
    <s v=" 36 months"/>
    <n v="1"/>
    <s v="INDIVIDUAL"/>
    <n v="1"/>
    <x v="0"/>
    <n v="4"/>
    <s v="LOW"/>
    <n v="1"/>
    <x v="0"/>
    <n v="0"/>
    <n v="12.39"/>
    <x v="1"/>
    <n v="3"/>
    <n v="27.25"/>
    <n v="3243.72"/>
    <n v="2394.7399999999998"/>
    <n v="0"/>
    <n v="250.51"/>
    <x v="2"/>
    <n v="-4256.2800000000007"/>
    <n v="0"/>
    <n v="11.333333333333334"/>
    <n v="7.9046424090338768E-2"/>
    <n v="36"/>
    <n v="0"/>
    <x v="3"/>
  </r>
  <r>
    <n v="34273629"/>
    <x v="7"/>
    <d v="2014-11-01T00:00:00"/>
    <d v="2015-07-01T00:00:00"/>
    <n v="5"/>
    <s v="OWN"/>
    <n v="2"/>
    <x v="1"/>
    <n v="64500"/>
    <n v="1"/>
    <n v="20000"/>
    <s v=" 36 months"/>
    <n v="1"/>
    <s v="INDIVIDUAL"/>
    <n v="1"/>
    <x v="7"/>
    <n v="6"/>
    <s v="LOW"/>
    <n v="1"/>
    <x v="0"/>
    <n v="0"/>
    <n v="11.99"/>
    <x v="2"/>
    <n v="2"/>
    <n v="21.13"/>
    <n v="21556.55"/>
    <n v="20000"/>
    <n v="0"/>
    <n v="664.2"/>
    <x v="4"/>
    <n v="1556.5499999999993"/>
    <n v="0"/>
    <n v="3.2250000000000001"/>
    <n v="7.9046424090338768E-2"/>
    <n v="36"/>
    <n v="0"/>
    <x v="3"/>
  </r>
  <r>
    <n v="33571580"/>
    <x v="7"/>
    <d v="2014-11-01T00:00:00"/>
    <d v="2015-12-01T00:00:00"/>
    <n v="3"/>
    <s v="OWN"/>
    <n v="2"/>
    <x v="2"/>
    <n v="110000"/>
    <n v="2"/>
    <n v="35000"/>
    <s v=" 60 months"/>
    <n v="2"/>
    <s v="INDIVIDUAL"/>
    <n v="1"/>
    <x v="3"/>
    <n v="1"/>
    <s v="LOW"/>
    <n v="1"/>
    <x v="0"/>
    <n v="0"/>
    <n v="10.49"/>
    <x v="2"/>
    <n v="2"/>
    <n v="27.53"/>
    <n v="9736.77"/>
    <n v="6114.28"/>
    <n v="0"/>
    <n v="752.12"/>
    <x v="1"/>
    <n v="-25263.23"/>
    <n v="0"/>
    <n v="3.1428571428571428"/>
    <n v="7.9046424090338768E-2"/>
    <n v="60"/>
    <n v="0"/>
    <x v="3"/>
  </r>
  <r>
    <n v="33441441"/>
    <x v="7"/>
    <d v="2014-11-01T00:00:00"/>
    <d v="2016-01-01T00:00:00"/>
    <n v="1"/>
    <s v="RENT"/>
    <n v="1"/>
    <x v="1"/>
    <n v="65000"/>
    <n v="1"/>
    <n v="18000"/>
    <s v=" 36 months"/>
    <n v="1"/>
    <s v="INDIVIDUAL"/>
    <n v="1"/>
    <x v="3"/>
    <n v="1"/>
    <s v="LOW"/>
    <n v="1"/>
    <x v="0"/>
    <n v="0"/>
    <n v="6.03"/>
    <x v="0"/>
    <n v="1"/>
    <n v="18.489999999999998"/>
    <n v="7663.73"/>
    <n v="6616.88"/>
    <n v="0"/>
    <n v="547.84"/>
    <x v="4"/>
    <n v="-10336.27"/>
    <n v="0"/>
    <n v="3.6111111111111112"/>
    <n v="7.9046424090338768E-2"/>
    <n v="36"/>
    <n v="0"/>
    <x v="4"/>
  </r>
  <r>
    <n v="34502321"/>
    <x v="7"/>
    <d v="2014-11-01T00:00:00"/>
    <d v="2016-01-01T00:00:00"/>
    <n v="10"/>
    <s v="MORTGAGE"/>
    <n v="3"/>
    <x v="2"/>
    <n v="151000"/>
    <n v="2"/>
    <n v="12000"/>
    <s v=" 60 months"/>
    <n v="2"/>
    <s v="INDIVIDUAL"/>
    <n v="1"/>
    <x v="4"/>
    <n v="7"/>
    <s v="LOW"/>
    <n v="1"/>
    <x v="0"/>
    <n v="0"/>
    <n v="8.19"/>
    <x v="0"/>
    <n v="1"/>
    <n v="17.3"/>
    <n v="3416.28"/>
    <n v="2378.88"/>
    <n v="0"/>
    <n v="244.41"/>
    <x v="0"/>
    <n v="-8583.7199999999993"/>
    <n v="0"/>
    <n v="12.583333333333334"/>
    <n v="7.9046424090338768E-2"/>
    <n v="60"/>
    <n v="0"/>
    <x v="4"/>
  </r>
  <r>
    <n v="21010104"/>
    <x v="7"/>
    <d v="2014-11-01T00:00:00"/>
    <d v="2014-12-01T00:00:00"/>
    <n v="5"/>
    <s v="MORTGAGE"/>
    <n v="3"/>
    <x v="1"/>
    <n v="95000"/>
    <n v="1"/>
    <n v="3600"/>
    <s v=" 36 months"/>
    <n v="1"/>
    <s v="INDIVIDUAL"/>
    <n v="1"/>
    <x v="7"/>
    <n v="6"/>
    <s v="LOW"/>
    <n v="1"/>
    <x v="0"/>
    <n v="0"/>
    <n v="8.39"/>
    <x v="0"/>
    <n v="1"/>
    <n v="22.22"/>
    <n v="3645.59"/>
    <n v="3600"/>
    <n v="0"/>
    <n v="113.46"/>
    <x v="4"/>
    <n v="45.590000000000146"/>
    <n v="0"/>
    <n v="26.388888888888889"/>
    <n v="7.9046424090338768E-2"/>
    <n v="36"/>
    <n v="0"/>
    <x v="3"/>
  </r>
  <r>
    <n v="33301614"/>
    <x v="7"/>
    <d v="2014-11-01T00:00:00"/>
    <d v="2016-01-01T00:00:00"/>
    <n v="0.5"/>
    <s v="RENT"/>
    <n v="1"/>
    <x v="1"/>
    <n v="38400"/>
    <n v="1"/>
    <n v="15000"/>
    <s v=" 60 months"/>
    <n v="2"/>
    <s v="INDIVIDUAL"/>
    <n v="1"/>
    <x v="7"/>
    <n v="6"/>
    <s v="LOW"/>
    <n v="1"/>
    <x v="0"/>
    <n v="0"/>
    <n v="10.99"/>
    <x v="2"/>
    <n v="2"/>
    <n v="23.03"/>
    <n v="5423.33"/>
    <n v="3696.61"/>
    <n v="0"/>
    <n v="326.07"/>
    <x v="4"/>
    <n v="-9576.67"/>
    <n v="0"/>
    <n v="2.56"/>
    <n v="7.9046424090338768E-2"/>
    <n v="60"/>
    <n v="0"/>
    <x v="3"/>
  </r>
  <r>
    <n v="34413533"/>
    <x v="7"/>
    <d v="2014-11-01T00:00:00"/>
    <d v="2016-01-01T00:00:00"/>
    <n v="1"/>
    <s v="RENT"/>
    <n v="1"/>
    <x v="1"/>
    <n v="85000"/>
    <n v="1"/>
    <n v="3650"/>
    <s v=" 36 months"/>
    <n v="1"/>
    <s v="INDIVIDUAL"/>
    <n v="1"/>
    <x v="0"/>
    <n v="4"/>
    <s v="LOW"/>
    <n v="1"/>
    <x v="0"/>
    <n v="0"/>
    <n v="11.99"/>
    <x v="2"/>
    <n v="2"/>
    <n v="18.57"/>
    <n v="1941"/>
    <n v="1542.5"/>
    <n v="0"/>
    <n v="121.22"/>
    <x v="0"/>
    <n v="-1709"/>
    <n v="0"/>
    <n v="23.287671232876711"/>
    <n v="7.9046424090338768E-2"/>
    <n v="36"/>
    <n v="0"/>
    <x v="4"/>
  </r>
  <r>
    <n v="35166430"/>
    <x v="7"/>
    <d v="2014-11-01T00:00:00"/>
    <d v="2016-01-01T00:00:00"/>
    <n v="8"/>
    <s v="OWN"/>
    <n v="2"/>
    <x v="1"/>
    <n v="72000"/>
    <n v="1"/>
    <n v="28000"/>
    <s v=" 60 months"/>
    <n v="2"/>
    <s v="INDIVIDUAL"/>
    <n v="1"/>
    <x v="7"/>
    <n v="6"/>
    <s v="HIGH"/>
    <n v="2"/>
    <x v="0"/>
    <n v="0"/>
    <n v="14.99"/>
    <x v="1"/>
    <n v="3"/>
    <n v="22.63"/>
    <n v="9300.4"/>
    <n v="4805.03"/>
    <n v="0"/>
    <n v="665.98"/>
    <x v="0"/>
    <n v="-18699.599999999999"/>
    <n v="0"/>
    <n v="2.5714285714285716"/>
    <n v="7.9046424090338768E-2"/>
    <n v="60"/>
    <n v="0"/>
    <x v="3"/>
  </r>
  <r>
    <n v="35894002"/>
    <x v="7"/>
    <d v="2014-11-01T00:00:00"/>
    <d v="2015-12-01T00:00:00"/>
    <n v="10"/>
    <s v="MORTGAGE"/>
    <n v="3"/>
    <x v="2"/>
    <n v="165000"/>
    <n v="2"/>
    <n v="15000"/>
    <s v=" 36 months"/>
    <n v="1"/>
    <s v="INDIVIDUAL"/>
    <n v="1"/>
    <x v="7"/>
    <n v="6"/>
    <s v="LOW"/>
    <n v="1"/>
    <x v="0"/>
    <n v="0"/>
    <n v="12.39"/>
    <x v="1"/>
    <n v="3"/>
    <n v="15.67"/>
    <n v="6492.61"/>
    <n v="4789.4799999999996"/>
    <n v="0"/>
    <n v="501.02"/>
    <x v="2"/>
    <n v="-8507.39"/>
    <n v="0"/>
    <n v="11"/>
    <n v="7.9046424090338768E-2"/>
    <n v="36"/>
    <n v="0"/>
    <x v="4"/>
  </r>
  <r>
    <n v="34633330"/>
    <x v="7"/>
    <d v="2014-11-01T00:00:00"/>
    <d v="2016-01-01T00:00:00"/>
    <n v="10"/>
    <s v="MORTGAGE"/>
    <n v="3"/>
    <x v="1"/>
    <n v="46000"/>
    <n v="1"/>
    <n v="7600"/>
    <s v=" 36 months"/>
    <n v="1"/>
    <s v="INDIVIDUAL"/>
    <n v="1"/>
    <x v="3"/>
    <n v="1"/>
    <s v="LOW"/>
    <n v="1"/>
    <x v="0"/>
    <n v="0"/>
    <n v="6.49"/>
    <x v="0"/>
    <n v="1"/>
    <n v="11.97"/>
    <n v="3257.86"/>
    <n v="2781.62"/>
    <n v="0"/>
    <n v="232.9"/>
    <x v="1"/>
    <n v="-4342.1399999999994"/>
    <n v="0"/>
    <n v="6.0526315789473681"/>
    <n v="7.9046424090338768E-2"/>
    <n v="36"/>
    <n v="0"/>
    <x v="1"/>
  </r>
  <r>
    <n v="34393698"/>
    <x v="7"/>
    <d v="2014-11-01T00:00:00"/>
    <d v="2016-01-01T00:00:00"/>
    <n v="1"/>
    <s v="RENT"/>
    <n v="1"/>
    <x v="1"/>
    <n v="90000"/>
    <n v="1"/>
    <n v="28000"/>
    <s v=" 60 months"/>
    <n v="2"/>
    <s v="INDIVIDUAL"/>
    <n v="1"/>
    <x v="3"/>
    <n v="1"/>
    <s v="LOW"/>
    <n v="1"/>
    <x v="0"/>
    <n v="0"/>
    <n v="8.67"/>
    <x v="2"/>
    <n v="2"/>
    <n v="24.48"/>
    <n v="7470.91"/>
    <n v="5084.7"/>
    <n v="0"/>
    <n v="576.76"/>
    <x v="1"/>
    <n v="-20529.09"/>
    <n v="0"/>
    <n v="3.2142857142857144"/>
    <n v="7.9046424090338768E-2"/>
    <n v="60"/>
    <n v="0"/>
    <x v="3"/>
  </r>
  <r>
    <n v="34823189"/>
    <x v="7"/>
    <d v="2014-11-01T00:00:00"/>
    <d v="2015-04-01T00:00:00"/>
    <n v="6"/>
    <s v="MORTGAGE"/>
    <n v="3"/>
    <x v="1"/>
    <n v="55000"/>
    <n v="1"/>
    <n v="6300"/>
    <s v=" 36 months"/>
    <n v="1"/>
    <s v="INDIVIDUAL"/>
    <n v="1"/>
    <x v="7"/>
    <n v="6"/>
    <s v="LOW"/>
    <n v="1"/>
    <x v="1"/>
    <n v="1"/>
    <n v="11.44"/>
    <x v="2"/>
    <n v="2"/>
    <n v="11.5"/>
    <n v="1029.8399999999999"/>
    <n v="751.75"/>
    <n v="0"/>
    <n v="207.57"/>
    <x v="4"/>
    <n v="-5270.16"/>
    <n v="1"/>
    <n v="8.7301587301587293"/>
    <n v="7.9046424090338768E-2"/>
    <n v="36"/>
    <n v="0"/>
    <x v="1"/>
  </r>
  <r>
    <n v="35266131"/>
    <x v="7"/>
    <d v="2014-11-01T00:00:00"/>
    <d v="2016-01-01T00:00:00"/>
    <n v="6"/>
    <s v="MORTGAGE"/>
    <n v="3"/>
    <x v="1"/>
    <n v="38000"/>
    <n v="1"/>
    <n v="8800"/>
    <s v=" 36 months"/>
    <n v="1"/>
    <s v="INDIVIDUAL"/>
    <n v="1"/>
    <x v="7"/>
    <n v="6"/>
    <s v="LOW"/>
    <n v="1"/>
    <x v="0"/>
    <n v="0"/>
    <n v="11.99"/>
    <x v="2"/>
    <n v="2"/>
    <n v="33.200000000000003"/>
    <n v="4085.64"/>
    <n v="3053.94"/>
    <n v="0"/>
    <n v="292.25"/>
    <x v="2"/>
    <n v="-4714.3600000000006"/>
    <n v="0"/>
    <n v="4.3181818181818183"/>
    <n v="7.9046424090338768E-2"/>
    <n v="36"/>
    <n v="0"/>
    <x v="3"/>
  </r>
  <r>
    <n v="32299157"/>
    <x v="7"/>
    <d v="2014-11-01T00:00:00"/>
    <d v="2016-01-01T00:00:00"/>
    <n v="10"/>
    <s v="OWN"/>
    <n v="2"/>
    <x v="1"/>
    <n v="99000"/>
    <n v="1"/>
    <n v="20800"/>
    <s v=" 36 months"/>
    <n v="1"/>
    <s v="INDIVIDUAL"/>
    <n v="1"/>
    <x v="7"/>
    <n v="6"/>
    <s v="LOW"/>
    <n v="1"/>
    <x v="0"/>
    <n v="0"/>
    <n v="10.15"/>
    <x v="2"/>
    <n v="2"/>
    <n v="13.13"/>
    <n v="9405.09"/>
    <n v="7349.31"/>
    <n v="0"/>
    <n v="672.63"/>
    <x v="4"/>
    <n v="-11394.91"/>
    <n v="0"/>
    <n v="4.759615384615385"/>
    <n v="7.9046424090338768E-2"/>
    <n v="36"/>
    <n v="0"/>
    <x v="1"/>
  </r>
  <r>
    <n v="34313607"/>
    <x v="7"/>
    <d v="2014-11-01T00:00:00"/>
    <d v="2016-01-01T00:00:00"/>
    <n v="8"/>
    <s v="MORTGAGE"/>
    <n v="3"/>
    <x v="2"/>
    <n v="105000"/>
    <n v="2"/>
    <n v="8300"/>
    <s v=" 36 months"/>
    <n v="1"/>
    <s v="INDIVIDUAL"/>
    <n v="1"/>
    <x v="4"/>
    <n v="7"/>
    <s v="LOW"/>
    <n v="1"/>
    <x v="0"/>
    <n v="0"/>
    <n v="10.49"/>
    <x v="2"/>
    <n v="2"/>
    <n v="9.74"/>
    <n v="3764.27"/>
    <n v="2923.06"/>
    <n v="0"/>
    <n v="269.74"/>
    <x v="2"/>
    <n v="-4535.7299999999996"/>
    <n v="0"/>
    <n v="12.650602409638553"/>
    <n v="7.9046424090338768E-2"/>
    <n v="36"/>
    <n v="0"/>
    <x v="0"/>
  </r>
  <r>
    <n v="34272710"/>
    <x v="7"/>
    <d v="2014-11-01T00:00:00"/>
    <d v="2015-03-01T00:00:00"/>
    <n v="0.5"/>
    <s v="OWN"/>
    <n v="2"/>
    <x v="1"/>
    <n v="22788"/>
    <n v="1"/>
    <n v="4100"/>
    <s v=" 36 months"/>
    <n v="1"/>
    <s v="INDIVIDUAL"/>
    <n v="1"/>
    <x v="4"/>
    <n v="7"/>
    <s v="HIGH"/>
    <n v="2"/>
    <x v="0"/>
    <n v="0"/>
    <n v="17.86"/>
    <x v="4"/>
    <n v="4"/>
    <n v="6.27"/>
    <n v="4337.3999999999996"/>
    <n v="4100"/>
    <n v="0"/>
    <n v="147.94"/>
    <x v="0"/>
    <n v="237.39999999999964"/>
    <n v="0"/>
    <n v="5.5580487804878045"/>
    <n v="7.9046424090338768E-2"/>
    <n v="36"/>
    <n v="0"/>
    <x v="0"/>
  </r>
  <r>
    <n v="34512581"/>
    <x v="7"/>
    <d v="2014-11-01T00:00:00"/>
    <d v="2016-01-01T00:00:00"/>
    <n v="3"/>
    <s v="MORTGAGE"/>
    <n v="3"/>
    <x v="1"/>
    <n v="86000"/>
    <n v="1"/>
    <n v="10000"/>
    <s v=" 36 months"/>
    <n v="1"/>
    <s v="INDIVIDUAL"/>
    <n v="1"/>
    <x v="7"/>
    <n v="6"/>
    <s v="LOW"/>
    <n v="1"/>
    <x v="0"/>
    <n v="0"/>
    <n v="12.99"/>
    <x v="1"/>
    <n v="3"/>
    <n v="14.26"/>
    <n v="4702.17"/>
    <n v="3436.39"/>
    <n v="0"/>
    <n v="336.9"/>
    <x v="4"/>
    <n v="-5297.83"/>
    <n v="0"/>
    <n v="8.6"/>
    <n v="7.9046424090338768E-2"/>
    <n v="36"/>
    <n v="0"/>
    <x v="1"/>
  </r>
  <r>
    <n v="32158711"/>
    <x v="7"/>
    <d v="2014-11-01T00:00:00"/>
    <d v="2016-01-01T00:00:00"/>
    <n v="7"/>
    <s v="MORTGAGE"/>
    <n v="3"/>
    <x v="2"/>
    <n v="110000"/>
    <n v="2"/>
    <n v="25000"/>
    <s v=" 60 months"/>
    <n v="2"/>
    <s v="INDIVIDUAL"/>
    <n v="1"/>
    <x v="3"/>
    <n v="1"/>
    <s v="LOW"/>
    <n v="1"/>
    <x v="0"/>
    <n v="0"/>
    <n v="12.49"/>
    <x v="2"/>
    <n v="2"/>
    <n v="37.04"/>
    <n v="8382.65"/>
    <n v="5092.71"/>
    <n v="0"/>
    <n v="562.33000000000004"/>
    <x v="1"/>
    <n v="-16617.349999999999"/>
    <n v="0"/>
    <n v="4.4000000000000004"/>
    <n v="7.9046424090338768E-2"/>
    <n v="60"/>
    <n v="0"/>
    <x v="3"/>
  </r>
  <r>
    <n v="32149437"/>
    <x v="7"/>
    <d v="2014-11-01T00:00:00"/>
    <d v="2016-01-01T00:00:00"/>
    <n v="10"/>
    <s v="RENT"/>
    <n v="1"/>
    <x v="1"/>
    <n v="70660"/>
    <n v="1"/>
    <n v="14000"/>
    <s v=" 60 months"/>
    <n v="2"/>
    <s v="INDIVIDUAL"/>
    <n v="1"/>
    <x v="7"/>
    <n v="6"/>
    <s v="LOW"/>
    <n v="1"/>
    <x v="0"/>
    <n v="0"/>
    <n v="12.49"/>
    <x v="2"/>
    <n v="2"/>
    <n v="25.88"/>
    <n v="4398.8900000000003"/>
    <n v="2535.6799999999998"/>
    <n v="0"/>
    <n v="314.89999999999998"/>
    <x v="3"/>
    <n v="-9601.11"/>
    <n v="0"/>
    <n v="5.0471428571428572"/>
    <n v="7.9046424090338768E-2"/>
    <n v="60"/>
    <n v="0"/>
    <x v="3"/>
  </r>
  <r>
    <n v="34652875"/>
    <x v="7"/>
    <d v="2014-11-01T00:00:00"/>
    <d v="2016-01-01T00:00:00"/>
    <n v="7"/>
    <s v="RENT"/>
    <n v="1"/>
    <x v="1"/>
    <n v="64000"/>
    <n v="1"/>
    <n v="12000"/>
    <s v=" 36 months"/>
    <n v="1"/>
    <s v="INDIVIDUAL"/>
    <n v="1"/>
    <x v="8"/>
    <n v="10"/>
    <s v="HIGH"/>
    <n v="2"/>
    <x v="0"/>
    <n v="0"/>
    <n v="13.66"/>
    <x v="1"/>
    <n v="3"/>
    <n v="24.13"/>
    <n v="5705.13"/>
    <n v="4096.3599999999997"/>
    <n v="0"/>
    <n v="408.16"/>
    <x v="3"/>
    <n v="-6294.87"/>
    <n v="0"/>
    <n v="5.333333333333333"/>
    <n v="7.9046424090338768E-2"/>
    <n v="36"/>
    <n v="0"/>
    <x v="3"/>
  </r>
  <r>
    <n v="33381721"/>
    <x v="7"/>
    <d v="2014-11-01T00:00:00"/>
    <d v="2016-01-01T00:00:00"/>
    <n v="10"/>
    <s v="OWN"/>
    <n v="2"/>
    <x v="1"/>
    <n v="37400"/>
    <n v="1"/>
    <n v="9600"/>
    <s v=" 36 months"/>
    <n v="1"/>
    <s v="INDIVIDUAL"/>
    <n v="1"/>
    <x v="7"/>
    <n v="6"/>
    <s v="LOW"/>
    <n v="1"/>
    <x v="0"/>
    <n v="0"/>
    <n v="10.49"/>
    <x v="2"/>
    <n v="2"/>
    <n v="28.53"/>
    <n v="4362.13"/>
    <n v="3380.76"/>
    <n v="0"/>
    <n v="311.98"/>
    <x v="0"/>
    <n v="-5237.87"/>
    <n v="0"/>
    <n v="3.8958333333333335"/>
    <n v="7.9046424090338768E-2"/>
    <n v="36"/>
    <n v="0"/>
    <x v="3"/>
  </r>
  <r>
    <n v="35723148"/>
    <x v="7"/>
    <d v="2014-11-01T00:00:00"/>
    <d v="2016-01-01T00:00:00"/>
    <n v="10"/>
    <s v="RENT"/>
    <n v="1"/>
    <x v="1"/>
    <n v="45000"/>
    <n v="1"/>
    <n v="6000"/>
    <s v=" 36 months"/>
    <n v="1"/>
    <s v="INDIVIDUAL"/>
    <n v="1"/>
    <x v="7"/>
    <n v="6"/>
    <s v="LOW"/>
    <n v="1"/>
    <x v="0"/>
    <n v="0"/>
    <n v="8.67"/>
    <x v="2"/>
    <n v="2"/>
    <n v="4.8"/>
    <n v="2462.66"/>
    <n v="1989.69"/>
    <n v="0"/>
    <n v="189.88"/>
    <x v="1"/>
    <n v="-3537.34"/>
    <n v="0"/>
    <n v="7.5"/>
    <n v="7.9046424090338768E-2"/>
    <n v="36"/>
    <n v="0"/>
    <x v="2"/>
  </r>
  <r>
    <n v="34473774"/>
    <x v="7"/>
    <d v="2014-11-01T00:00:00"/>
    <d v="2015-04-01T00:00:00"/>
    <n v="10"/>
    <s v="RENT"/>
    <n v="1"/>
    <x v="1"/>
    <n v="42000"/>
    <n v="1"/>
    <n v="8000"/>
    <s v=" 36 months"/>
    <n v="1"/>
    <s v="INDIVIDUAL"/>
    <n v="1"/>
    <x v="7"/>
    <n v="6"/>
    <s v="HIGH"/>
    <n v="2"/>
    <x v="0"/>
    <n v="0"/>
    <n v="15.59"/>
    <x v="4"/>
    <n v="4"/>
    <n v="12.17"/>
    <n v="8557.24"/>
    <n v="8000"/>
    <n v="0"/>
    <n v="279.64"/>
    <x v="3"/>
    <n v="557.23999999999978"/>
    <n v="0"/>
    <n v="5.25"/>
    <n v="7.9046424090338768E-2"/>
    <n v="36"/>
    <n v="0"/>
    <x v="1"/>
  </r>
  <r>
    <n v="35054048"/>
    <x v="7"/>
    <d v="2014-11-01T00:00:00"/>
    <d v="2016-01-01T00:00:00"/>
    <n v="3"/>
    <s v="MORTGAGE"/>
    <n v="3"/>
    <x v="1"/>
    <n v="40000"/>
    <n v="1"/>
    <n v="20000"/>
    <s v=" 60 months"/>
    <n v="2"/>
    <s v="INDIVIDUAL"/>
    <n v="1"/>
    <x v="7"/>
    <n v="6"/>
    <s v="HIGH"/>
    <n v="2"/>
    <x v="0"/>
    <n v="0"/>
    <n v="15.59"/>
    <x v="4"/>
    <n v="4"/>
    <n v="14.4"/>
    <n v="6730.96"/>
    <n v="3387.44"/>
    <n v="0"/>
    <n v="482.02"/>
    <x v="4"/>
    <n v="-13269.04"/>
    <n v="0"/>
    <n v="2"/>
    <n v="7.9046424090338768E-2"/>
    <n v="60"/>
    <n v="0"/>
    <x v="1"/>
  </r>
  <r>
    <n v="34513997"/>
    <x v="7"/>
    <d v="2014-11-01T00:00:00"/>
    <d v="2016-01-01T00:00:00"/>
    <n v="10"/>
    <s v="RENT"/>
    <n v="1"/>
    <x v="1"/>
    <n v="51500"/>
    <n v="1"/>
    <n v="10150"/>
    <s v=" 36 months"/>
    <n v="1"/>
    <s v="INDIVIDUAL"/>
    <n v="1"/>
    <x v="7"/>
    <n v="6"/>
    <s v="HIGH"/>
    <n v="2"/>
    <x v="0"/>
    <n v="0"/>
    <n v="16.489999999999998"/>
    <x v="4"/>
    <n v="4"/>
    <n v="16.8"/>
    <n v="5016.3900000000003"/>
    <n v="3368.24"/>
    <n v="0"/>
    <n v="359.31"/>
    <x v="4"/>
    <n v="-5133.6099999999997"/>
    <n v="0"/>
    <n v="5.0738916256157633"/>
    <n v="7.9046424090338768E-2"/>
    <n v="36"/>
    <n v="0"/>
    <x v="4"/>
  </r>
  <r>
    <n v="35893301"/>
    <x v="7"/>
    <d v="2014-11-01T00:00:00"/>
    <d v="2016-01-01T00:00:00"/>
    <n v="2"/>
    <s v="MORTGAGE"/>
    <n v="3"/>
    <x v="2"/>
    <n v="115000"/>
    <n v="2"/>
    <n v="6000"/>
    <s v=" 36 months"/>
    <n v="1"/>
    <s v="INDIVIDUAL"/>
    <n v="1"/>
    <x v="7"/>
    <n v="6"/>
    <s v="LOW"/>
    <n v="1"/>
    <x v="0"/>
    <n v="0"/>
    <n v="7.49"/>
    <x v="0"/>
    <n v="1"/>
    <n v="36.729999999999997"/>
    <n v="2610.04"/>
    <n v="2175.11"/>
    <n v="0"/>
    <n v="186.61"/>
    <x v="0"/>
    <n v="-3389.96"/>
    <n v="0"/>
    <n v="19.166666666666668"/>
    <n v="7.9046424090338768E-2"/>
    <n v="36"/>
    <n v="0"/>
    <x v="3"/>
  </r>
  <r>
    <n v="34273252"/>
    <x v="7"/>
    <d v="2014-11-01T00:00:00"/>
    <d v="2016-01-01T00:00:00"/>
    <n v="7"/>
    <s v="RENT"/>
    <n v="1"/>
    <x v="1"/>
    <n v="92000"/>
    <n v="1"/>
    <n v="15000"/>
    <s v=" 60 months"/>
    <n v="2"/>
    <s v="INDIVIDUAL"/>
    <n v="1"/>
    <x v="0"/>
    <n v="4"/>
    <s v="LOW"/>
    <n v="1"/>
    <x v="0"/>
    <n v="0"/>
    <n v="11.44"/>
    <x v="2"/>
    <n v="2"/>
    <n v="15.74"/>
    <n v="4593.09"/>
    <n v="2778.24"/>
    <n v="0"/>
    <n v="329.44"/>
    <x v="3"/>
    <n v="-10406.91"/>
    <n v="0"/>
    <n v="6.1333333333333337"/>
    <n v="7.9046424090338768E-2"/>
    <n v="60"/>
    <n v="0"/>
    <x v="4"/>
  </r>
  <r>
    <n v="32429179"/>
    <x v="7"/>
    <d v="2014-11-01T00:00:00"/>
    <d v="2016-01-01T00:00:00"/>
    <n v="4"/>
    <s v="MORTGAGE"/>
    <n v="3"/>
    <x v="1"/>
    <n v="91000"/>
    <n v="1"/>
    <n v="9600"/>
    <s v=" 36 months"/>
    <n v="1"/>
    <s v="INDIVIDUAL"/>
    <n v="1"/>
    <x v="4"/>
    <n v="7"/>
    <s v="HIGH"/>
    <n v="2"/>
    <x v="0"/>
    <n v="0"/>
    <n v="14.49"/>
    <x v="1"/>
    <n v="3"/>
    <n v="8"/>
    <n v="4606.28"/>
    <n v="3250.17"/>
    <n v="0"/>
    <n v="330.4"/>
    <x v="0"/>
    <n v="-4993.72"/>
    <n v="0"/>
    <n v="9.4791666666666661"/>
    <n v="7.9046424090338768E-2"/>
    <n v="36"/>
    <n v="0"/>
    <x v="0"/>
  </r>
  <r>
    <n v="34363149"/>
    <x v="7"/>
    <d v="2014-11-01T00:00:00"/>
    <d v="2015-10-01T00:00:00"/>
    <n v="10"/>
    <s v="RENT"/>
    <n v="1"/>
    <x v="1"/>
    <n v="60000"/>
    <n v="1"/>
    <n v="1600"/>
    <s v=" 36 months"/>
    <n v="1"/>
    <s v="INDIVIDUAL"/>
    <n v="1"/>
    <x v="0"/>
    <n v="4"/>
    <s v="LOW"/>
    <n v="1"/>
    <x v="0"/>
    <n v="0"/>
    <n v="10.49"/>
    <x v="2"/>
    <n v="2"/>
    <n v="9.14"/>
    <n v="1742.17"/>
    <n v="1600"/>
    <n v="0"/>
    <n v="52"/>
    <x v="3"/>
    <n v="142.17000000000007"/>
    <n v="0"/>
    <n v="37.5"/>
    <n v="7.9046424090338768E-2"/>
    <n v="36"/>
    <n v="0"/>
    <x v="0"/>
  </r>
  <r>
    <n v="34663376"/>
    <x v="7"/>
    <d v="2014-11-01T00:00:00"/>
    <d v="2016-01-01T00:00:00"/>
    <n v="8"/>
    <s v="RENT"/>
    <n v="1"/>
    <x v="1"/>
    <n v="29000"/>
    <n v="1"/>
    <n v="8000"/>
    <s v=" 36 months"/>
    <n v="1"/>
    <s v="INDIVIDUAL"/>
    <n v="1"/>
    <x v="3"/>
    <n v="1"/>
    <s v="LOW"/>
    <n v="1"/>
    <x v="0"/>
    <n v="0"/>
    <n v="11.99"/>
    <x v="2"/>
    <n v="2"/>
    <n v="7.99"/>
    <n v="3714.19"/>
    <n v="2776.28"/>
    <n v="0"/>
    <n v="265.68"/>
    <x v="1"/>
    <n v="-4285.8099999999995"/>
    <n v="0"/>
    <n v="3.625"/>
    <n v="7.9046424090338768E-2"/>
    <n v="36"/>
    <n v="0"/>
    <x v="0"/>
  </r>
  <r>
    <n v="34672808"/>
    <x v="7"/>
    <d v="2014-11-01T00:00:00"/>
    <d v="2015-06-01T00:00:00"/>
    <n v="1"/>
    <s v="RENT"/>
    <n v="1"/>
    <x v="1"/>
    <n v="72000"/>
    <n v="1"/>
    <n v="3000"/>
    <s v=" 36 months"/>
    <n v="1"/>
    <s v="INDIVIDUAL"/>
    <n v="1"/>
    <x v="8"/>
    <n v="10"/>
    <s v="HIGH"/>
    <n v="2"/>
    <x v="1"/>
    <n v="1"/>
    <n v="15.99"/>
    <x v="4"/>
    <n v="4"/>
    <n v="10.72"/>
    <n v="734.22"/>
    <n v="477.13"/>
    <n v="0"/>
    <n v="105.46"/>
    <x v="1"/>
    <n v="-2265.7799999999997"/>
    <n v="1"/>
    <n v="24"/>
    <n v="7.9046424090338768E-2"/>
    <n v="36"/>
    <n v="0"/>
    <x v="1"/>
  </r>
  <r>
    <n v="32218748"/>
    <x v="7"/>
    <d v="2014-11-01T00:00:00"/>
    <d v="2016-01-01T00:00:00"/>
    <n v="10"/>
    <s v="MORTGAGE"/>
    <n v="3"/>
    <x v="1"/>
    <n v="70000"/>
    <n v="1"/>
    <n v="12000"/>
    <s v=" 36 months"/>
    <n v="1"/>
    <s v="INDIVIDUAL"/>
    <n v="1"/>
    <x v="7"/>
    <n v="6"/>
    <s v="LOW"/>
    <n v="1"/>
    <x v="0"/>
    <n v="0"/>
    <n v="7.49"/>
    <x v="0"/>
    <n v="1"/>
    <n v="15.19"/>
    <n v="5220.09"/>
    <n v="4350.2299999999996"/>
    <n v="0"/>
    <n v="373.22"/>
    <x v="4"/>
    <n v="-6779.91"/>
    <n v="0"/>
    <n v="5.833333333333333"/>
    <n v="7.9046424090338768E-2"/>
    <n v="36"/>
    <n v="0"/>
    <x v="4"/>
  </r>
  <r>
    <n v="34412510"/>
    <x v="7"/>
    <d v="2014-11-01T00:00:00"/>
    <d v="2015-08-01T00:00:00"/>
    <n v="10"/>
    <s v="OWN"/>
    <n v="2"/>
    <x v="1"/>
    <n v="49105"/>
    <n v="1"/>
    <n v="19600"/>
    <s v=" 36 months"/>
    <n v="1"/>
    <s v="INDIVIDUAL"/>
    <n v="1"/>
    <x v="7"/>
    <n v="6"/>
    <s v="HIGH"/>
    <n v="2"/>
    <x v="0"/>
    <n v="0"/>
    <n v="15.99"/>
    <x v="4"/>
    <n v="4"/>
    <n v="24.79"/>
    <n v="21876.51"/>
    <n v="19600"/>
    <n v="0"/>
    <n v="688.99"/>
    <x v="4"/>
    <n v="2276.5099999999984"/>
    <n v="0"/>
    <n v="2.5053571428571431"/>
    <n v="7.9046424090338768E-2"/>
    <n v="36"/>
    <n v="0"/>
    <x v="3"/>
  </r>
  <r>
    <n v="33271680"/>
    <x v="7"/>
    <d v="2014-11-01T00:00:00"/>
    <d v="2016-01-01T00:00:00"/>
    <n v="8"/>
    <s v="RENT"/>
    <n v="1"/>
    <x v="1"/>
    <n v="40000"/>
    <n v="1"/>
    <n v="6000"/>
    <s v=" 36 months"/>
    <n v="1"/>
    <s v="INDIVIDUAL"/>
    <n v="1"/>
    <x v="3"/>
    <n v="1"/>
    <s v="LOW"/>
    <n v="1"/>
    <x v="0"/>
    <n v="0"/>
    <n v="11.44"/>
    <x v="2"/>
    <n v="2"/>
    <n v="9.81"/>
    <n v="2760.03"/>
    <n v="2093.5100000000002"/>
    <n v="0"/>
    <n v="197.69"/>
    <x v="0"/>
    <n v="-3239.97"/>
    <n v="0"/>
    <n v="6.666666666666667"/>
    <n v="7.9046424090338768E-2"/>
    <n v="36"/>
    <n v="0"/>
    <x v="0"/>
  </r>
  <r>
    <n v="34432260"/>
    <x v="7"/>
    <d v="2014-11-01T00:00:00"/>
    <d v="2015-07-01T00:00:00"/>
    <n v="10"/>
    <s v="OWN"/>
    <n v="2"/>
    <x v="1"/>
    <n v="65000"/>
    <n v="1"/>
    <n v="9600"/>
    <s v=" 36 months"/>
    <n v="1"/>
    <s v="INDIVIDUAL"/>
    <n v="1"/>
    <x v="4"/>
    <n v="7"/>
    <s v="LOW"/>
    <n v="1"/>
    <x v="0"/>
    <n v="0"/>
    <n v="9.49"/>
    <x v="2"/>
    <n v="2"/>
    <n v="29.12"/>
    <n v="10174.549999999999"/>
    <n v="9600"/>
    <n v="0"/>
    <n v="307.48"/>
    <x v="3"/>
    <n v="574.54999999999927"/>
    <n v="0"/>
    <n v="6.770833333333333"/>
    <n v="7.9046424090338768E-2"/>
    <n v="36"/>
    <n v="0"/>
    <x v="3"/>
  </r>
  <r>
    <n v="34384076"/>
    <x v="7"/>
    <d v="2014-11-01T00:00:00"/>
    <d v="2016-01-01T00:00:00"/>
    <n v="0.5"/>
    <s v="RENT"/>
    <n v="1"/>
    <x v="1"/>
    <n v="45000"/>
    <n v="1"/>
    <n v="10000"/>
    <s v=" 36 months"/>
    <n v="1"/>
    <s v="INDIVIDUAL"/>
    <n v="1"/>
    <x v="3"/>
    <n v="1"/>
    <s v="LOW"/>
    <n v="1"/>
    <x v="0"/>
    <n v="0"/>
    <n v="9.49"/>
    <x v="2"/>
    <n v="2"/>
    <n v="17.84"/>
    <n v="4476.1499999999996"/>
    <n v="3556.09"/>
    <n v="0"/>
    <n v="320.29000000000002"/>
    <x v="4"/>
    <n v="-5523.85"/>
    <n v="0"/>
    <n v="4.5"/>
    <n v="7.9046424090338768E-2"/>
    <n v="36"/>
    <n v="0"/>
    <x v="4"/>
  </r>
  <r>
    <n v="34293262"/>
    <x v="7"/>
    <d v="2014-11-01T00:00:00"/>
    <d v="2015-03-01T00:00:00"/>
    <n v="0.5"/>
    <s v="OWN"/>
    <n v="2"/>
    <x v="1"/>
    <n v="34000"/>
    <n v="1"/>
    <n v="10800"/>
    <s v=" 60 months"/>
    <n v="2"/>
    <s v="INDIVIDUAL"/>
    <n v="1"/>
    <x v="11"/>
    <n v="8"/>
    <s v="LOW"/>
    <n v="1"/>
    <x v="0"/>
    <n v="0"/>
    <n v="12.99"/>
    <x v="1"/>
    <n v="3"/>
    <n v="9.99"/>
    <n v="11304.16"/>
    <n v="10800"/>
    <n v="0"/>
    <n v="245.68"/>
    <x v="2"/>
    <n v="504.15999999999985"/>
    <n v="0"/>
    <n v="3.1481481481481484"/>
    <n v="7.9046424090338768E-2"/>
    <n v="60"/>
    <n v="0"/>
    <x v="0"/>
  </r>
  <r>
    <n v="34703253"/>
    <x v="7"/>
    <d v="2014-11-01T00:00:00"/>
    <d v="2015-07-01T00:00:00"/>
    <n v="10"/>
    <s v="RENT"/>
    <n v="1"/>
    <x v="1"/>
    <n v="50000"/>
    <n v="1"/>
    <n v="8000"/>
    <s v=" 36 months"/>
    <n v="1"/>
    <s v="INDIVIDUAL"/>
    <n v="1"/>
    <x v="7"/>
    <n v="6"/>
    <s v="LOW"/>
    <n v="1"/>
    <x v="0"/>
    <n v="0"/>
    <n v="12.39"/>
    <x v="1"/>
    <n v="3"/>
    <n v="25.66"/>
    <n v="8652.01"/>
    <n v="8000"/>
    <n v="0"/>
    <n v="267.20999999999998"/>
    <x v="3"/>
    <n v="652.01000000000022"/>
    <n v="0"/>
    <n v="6.25"/>
    <n v="7.9046424090338768E-2"/>
    <n v="36"/>
    <n v="0"/>
    <x v="3"/>
  </r>
  <r>
    <n v="34492887"/>
    <x v="7"/>
    <d v="2014-11-01T00:00:00"/>
    <d v="2016-01-01T00:00:00"/>
    <n v="9"/>
    <s v="MORTGAGE"/>
    <n v="3"/>
    <x v="2"/>
    <n v="110000"/>
    <n v="2"/>
    <n v="17000"/>
    <s v=" 36 months"/>
    <n v="1"/>
    <s v="INDIVIDUAL"/>
    <n v="1"/>
    <x v="0"/>
    <n v="4"/>
    <s v="LOW"/>
    <n v="1"/>
    <x v="0"/>
    <n v="0"/>
    <n v="12.99"/>
    <x v="1"/>
    <n v="3"/>
    <n v="21.53"/>
    <n v="7999.68"/>
    <n v="5841.71"/>
    <n v="0"/>
    <n v="572.72"/>
    <x v="3"/>
    <n v="-9000.32"/>
    <n v="0"/>
    <n v="6.4705882352941178"/>
    <n v="7.9046424090338768E-2"/>
    <n v="36"/>
    <n v="0"/>
    <x v="3"/>
  </r>
  <r>
    <n v="34382402"/>
    <x v="7"/>
    <d v="2014-11-01T00:00:00"/>
    <d v="2016-01-01T00:00:00"/>
    <n v="10"/>
    <s v="MORTGAGE"/>
    <n v="3"/>
    <x v="2"/>
    <n v="115000"/>
    <n v="2"/>
    <n v="8000"/>
    <s v=" 36 months"/>
    <n v="1"/>
    <s v="INDIVIDUAL"/>
    <n v="1"/>
    <x v="7"/>
    <n v="6"/>
    <s v="LOW"/>
    <n v="1"/>
    <x v="0"/>
    <n v="0"/>
    <n v="8.19"/>
    <x v="0"/>
    <n v="1"/>
    <n v="12.55"/>
    <n v="3514.14"/>
    <n v="2880.83"/>
    <n v="0"/>
    <n v="251.4"/>
    <x v="2"/>
    <n v="-4485.8600000000006"/>
    <n v="0"/>
    <n v="14.375"/>
    <n v="7.9046424090338768E-2"/>
    <n v="36"/>
    <n v="0"/>
    <x v="1"/>
  </r>
  <r>
    <n v="34723593"/>
    <x v="7"/>
    <d v="2014-11-01T00:00:00"/>
    <d v="2016-01-01T00:00:00"/>
    <n v="0.5"/>
    <s v="RENT"/>
    <n v="1"/>
    <x v="0"/>
    <n v="300000"/>
    <n v="3"/>
    <n v="35000"/>
    <s v=" 60 months"/>
    <n v="2"/>
    <s v="INDIVIDUAL"/>
    <n v="1"/>
    <x v="7"/>
    <n v="6"/>
    <s v="LOW"/>
    <n v="1"/>
    <x v="0"/>
    <n v="0"/>
    <n v="12.99"/>
    <x v="1"/>
    <n v="3"/>
    <n v="9.48"/>
    <n v="11121.26"/>
    <n v="6271.69"/>
    <n v="0"/>
    <n v="796.18"/>
    <x v="4"/>
    <n v="-23878.739999999998"/>
    <n v="0"/>
    <n v="8.5714285714285712"/>
    <n v="7.9046424090338768E-2"/>
    <n v="60"/>
    <n v="0"/>
    <x v="0"/>
  </r>
  <r>
    <n v="35833544"/>
    <x v="7"/>
    <d v="2014-11-01T00:00:00"/>
    <d v="2015-12-01T00:00:00"/>
    <n v="2"/>
    <s v="RENT"/>
    <n v="1"/>
    <x v="2"/>
    <n v="150000"/>
    <n v="2"/>
    <n v="25000"/>
    <s v=" 60 months"/>
    <n v="2"/>
    <s v="INDIVIDUAL"/>
    <n v="1"/>
    <x v="7"/>
    <n v="6"/>
    <s v="LOW"/>
    <n v="1"/>
    <x v="0"/>
    <n v="0"/>
    <n v="10.49"/>
    <x v="2"/>
    <n v="2"/>
    <n v="10.92"/>
    <n v="6954.85"/>
    <n v="4367.37"/>
    <n v="0"/>
    <n v="537.23"/>
    <x v="2"/>
    <n v="-18045.150000000001"/>
    <n v="0"/>
    <n v="6"/>
    <n v="7.9046424090338768E-2"/>
    <n v="60"/>
    <n v="0"/>
    <x v="1"/>
  </r>
  <r>
    <n v="29645125"/>
    <x v="7"/>
    <d v="2014-11-01T00:00:00"/>
    <d v="2016-01-01T00:00:00"/>
    <n v="10"/>
    <s v="OWN"/>
    <n v="2"/>
    <x v="1"/>
    <n v="40000"/>
    <n v="1"/>
    <n v="9000"/>
    <s v=" 36 months"/>
    <n v="1"/>
    <s v="INDIVIDUAL"/>
    <n v="1"/>
    <x v="4"/>
    <n v="7"/>
    <s v="HIGH"/>
    <n v="2"/>
    <x v="0"/>
    <n v="0"/>
    <n v="13.66"/>
    <x v="1"/>
    <n v="3"/>
    <n v="9.15"/>
    <n v="4278.8500000000004"/>
    <n v="3072.27"/>
    <n v="0"/>
    <n v="306.12"/>
    <x v="2"/>
    <n v="-4721.1499999999996"/>
    <n v="0"/>
    <n v="4.4444444444444446"/>
    <n v="7.9046424090338768E-2"/>
    <n v="36"/>
    <n v="0"/>
    <x v="0"/>
  </r>
  <r>
    <n v="33431091"/>
    <x v="7"/>
    <d v="2014-11-01T00:00:00"/>
    <d v="2016-01-01T00:00:00"/>
    <n v="10"/>
    <s v="MORTGAGE"/>
    <n v="3"/>
    <x v="1"/>
    <n v="90000"/>
    <n v="1"/>
    <n v="35000"/>
    <s v=" 60 months"/>
    <n v="2"/>
    <s v="INDIVIDUAL"/>
    <n v="1"/>
    <x v="3"/>
    <n v="1"/>
    <s v="HIGH"/>
    <n v="2"/>
    <x v="0"/>
    <n v="0"/>
    <n v="16.989999999999998"/>
    <x v="4"/>
    <n v="4"/>
    <n v="14.5"/>
    <n v="12142.2"/>
    <n v="5748.07"/>
    <n v="0"/>
    <n v="869.66"/>
    <x v="3"/>
    <n v="-22857.8"/>
    <n v="0"/>
    <n v="2.5714285714285716"/>
    <n v="7.9046424090338768E-2"/>
    <n v="60"/>
    <n v="0"/>
    <x v="1"/>
  </r>
  <r>
    <n v="33281163"/>
    <x v="7"/>
    <d v="2014-11-01T00:00:00"/>
    <d v="2016-01-01T00:00:00"/>
    <n v="3"/>
    <s v="RENT"/>
    <n v="1"/>
    <x v="1"/>
    <n v="43000"/>
    <n v="1"/>
    <n v="10000"/>
    <s v=" 36 months"/>
    <n v="1"/>
    <s v="INDIVIDUAL"/>
    <n v="1"/>
    <x v="1"/>
    <n v="11"/>
    <s v="LOW"/>
    <n v="1"/>
    <x v="0"/>
    <n v="0"/>
    <n v="10.99"/>
    <x v="2"/>
    <n v="2"/>
    <n v="11.61"/>
    <n v="4570.55"/>
    <n v="3504.46"/>
    <n v="0"/>
    <n v="327.33999999999997"/>
    <x v="4"/>
    <n v="-5429.45"/>
    <n v="0"/>
    <n v="4.3"/>
    <n v="7.9046424090338768E-2"/>
    <n v="36"/>
    <n v="0"/>
    <x v="1"/>
  </r>
  <r>
    <n v="35104829"/>
    <x v="7"/>
    <d v="2014-11-01T00:00:00"/>
    <d v="2016-01-01T00:00:00"/>
    <n v="10"/>
    <s v="RENT"/>
    <n v="1"/>
    <x v="1"/>
    <n v="80000"/>
    <n v="1"/>
    <n v="24000"/>
    <s v=" 60 months"/>
    <n v="2"/>
    <s v="INDIVIDUAL"/>
    <n v="1"/>
    <x v="7"/>
    <n v="6"/>
    <s v="LOW"/>
    <n v="1"/>
    <x v="0"/>
    <n v="0"/>
    <n v="12.99"/>
    <x v="1"/>
    <n v="3"/>
    <n v="25.94"/>
    <n v="7080.16"/>
    <n v="3971.55"/>
    <n v="0"/>
    <n v="545.96"/>
    <x v="0"/>
    <n v="-16919.84"/>
    <n v="0"/>
    <n v="3.3333333333333335"/>
    <n v="7.9046424090338768E-2"/>
    <n v="60"/>
    <n v="0"/>
    <x v="3"/>
  </r>
  <r>
    <n v="36059122"/>
    <x v="7"/>
    <d v="2014-11-01T00:00:00"/>
    <d v="2015-12-01T00:00:00"/>
    <n v="4"/>
    <s v="RENT"/>
    <n v="1"/>
    <x v="1"/>
    <n v="56000"/>
    <n v="1"/>
    <n v="8000"/>
    <s v=" 36 months"/>
    <n v="1"/>
    <s v="INDIVIDUAL"/>
    <n v="1"/>
    <x v="7"/>
    <n v="6"/>
    <s v="LOW"/>
    <n v="1"/>
    <x v="0"/>
    <n v="0"/>
    <n v="8.19"/>
    <x v="0"/>
    <n v="1"/>
    <n v="24.54"/>
    <n v="3259.1"/>
    <n v="2665.83"/>
    <n v="0"/>
    <n v="251.4"/>
    <x v="1"/>
    <n v="-4740.8999999999996"/>
    <n v="0"/>
    <n v="7"/>
    <n v="7.9046424090338768E-2"/>
    <n v="36"/>
    <n v="0"/>
    <x v="3"/>
  </r>
  <r>
    <n v="36159355"/>
    <x v="7"/>
    <d v="2014-11-01T00:00:00"/>
    <d v="2015-12-01T00:00:00"/>
    <n v="2"/>
    <s v="RENT"/>
    <n v="1"/>
    <x v="2"/>
    <n v="175000"/>
    <n v="2"/>
    <n v="24000"/>
    <s v=" 60 months"/>
    <n v="2"/>
    <s v="INDIVIDUAL"/>
    <n v="1"/>
    <x v="7"/>
    <n v="6"/>
    <s v="HIGH"/>
    <n v="2"/>
    <x v="0"/>
    <n v="0"/>
    <n v="16.489999999999998"/>
    <x v="4"/>
    <n v="4"/>
    <n v="13.8"/>
    <n v="7624.86"/>
    <n v="3674.77"/>
    <n v="0"/>
    <n v="589.91"/>
    <x v="3"/>
    <n v="-16375.14"/>
    <n v="0"/>
    <n v="7.291666666666667"/>
    <n v="7.9046424090338768E-2"/>
    <n v="60"/>
    <n v="0"/>
    <x v="1"/>
  </r>
  <r>
    <n v="34933453"/>
    <x v="7"/>
    <d v="2014-11-01T00:00:00"/>
    <d v="2016-01-01T00:00:00"/>
    <n v="10"/>
    <s v="MORTGAGE"/>
    <n v="3"/>
    <x v="1"/>
    <n v="42000"/>
    <n v="1"/>
    <n v="9000"/>
    <s v=" 36 months"/>
    <n v="1"/>
    <s v="INDIVIDUAL"/>
    <n v="1"/>
    <x v="7"/>
    <n v="6"/>
    <s v="LOW"/>
    <n v="1"/>
    <x v="0"/>
    <n v="0"/>
    <n v="10.49"/>
    <x v="2"/>
    <n v="2"/>
    <n v="15.46"/>
    <n v="4084.23"/>
    <n v="3169.44"/>
    <n v="0"/>
    <n v="292.48"/>
    <x v="0"/>
    <n v="-4915.7700000000004"/>
    <n v="0"/>
    <n v="4.666666666666667"/>
    <n v="7.9046424090338768E-2"/>
    <n v="36"/>
    <n v="0"/>
    <x v="4"/>
  </r>
  <r>
    <n v="33611248"/>
    <x v="7"/>
    <d v="2014-11-01T00:00:00"/>
    <d v="2016-01-01T00:00:00"/>
    <n v="7"/>
    <s v="OWN"/>
    <n v="2"/>
    <x v="0"/>
    <n v="220000"/>
    <n v="3"/>
    <n v="28000"/>
    <s v=" 60 months"/>
    <n v="2"/>
    <s v="INDIVIDUAL"/>
    <n v="1"/>
    <x v="7"/>
    <n v="6"/>
    <s v="HIGH"/>
    <n v="2"/>
    <x v="0"/>
    <n v="0"/>
    <n v="22.99"/>
    <x v="3"/>
    <n v="6"/>
    <n v="8.1"/>
    <n v="11012.76"/>
    <n v="4014.71"/>
    <n v="0"/>
    <n v="789.18"/>
    <x v="4"/>
    <n v="-16987.239999999998"/>
    <n v="0"/>
    <n v="7.8571428571428568"/>
    <n v="7.9046424090338768E-2"/>
    <n v="60"/>
    <n v="0"/>
    <x v="0"/>
  </r>
  <r>
    <n v="36048990"/>
    <x v="7"/>
    <d v="2014-11-01T00:00:00"/>
    <d v="2015-10-01T00:00:00"/>
    <n v="10"/>
    <s v="RENT"/>
    <n v="1"/>
    <x v="1"/>
    <n v="81000"/>
    <n v="1"/>
    <n v="25000"/>
    <s v=" 60 months"/>
    <n v="2"/>
    <s v="INDIVIDUAL"/>
    <n v="1"/>
    <x v="7"/>
    <n v="6"/>
    <s v="HIGH"/>
    <n v="2"/>
    <x v="1"/>
    <n v="1"/>
    <n v="19.989999999999998"/>
    <x v="5"/>
    <n v="5"/>
    <n v="20.239999999999998"/>
    <n v="7242.66"/>
    <n v="2940.06"/>
    <n v="0"/>
    <n v="662.21"/>
    <x v="1"/>
    <n v="-17757.34"/>
    <n v="1"/>
    <n v="3.24"/>
    <n v="7.9046424090338768E-2"/>
    <n v="60"/>
    <n v="0"/>
    <x v="3"/>
  </r>
  <r>
    <n v="35958153"/>
    <x v="7"/>
    <d v="2014-11-01T00:00:00"/>
    <d v="2015-12-01T00:00:00"/>
    <n v="10"/>
    <s v="MORTGAGE"/>
    <n v="3"/>
    <x v="1"/>
    <n v="48000"/>
    <n v="1"/>
    <n v="5275"/>
    <s v=" 36 months"/>
    <n v="1"/>
    <s v="INDIVIDUAL"/>
    <n v="1"/>
    <x v="7"/>
    <n v="6"/>
    <s v="HIGH"/>
    <n v="2"/>
    <x v="0"/>
    <n v="0"/>
    <n v="15.59"/>
    <x v="4"/>
    <n v="4"/>
    <n v="16.38"/>
    <n v="3891.39"/>
    <n v="3268.14"/>
    <n v="0"/>
    <n v="184.39"/>
    <x v="0"/>
    <n v="-1383.6100000000001"/>
    <n v="0"/>
    <n v="9.0995260663507107"/>
    <n v="7.9046424090338768E-2"/>
    <n v="36"/>
    <n v="0"/>
    <x v="4"/>
  </r>
  <r>
    <n v="36098888"/>
    <x v="7"/>
    <d v="2014-11-01T00:00:00"/>
    <d v="2015-03-01T00:00:00"/>
    <n v="9"/>
    <s v="MORTGAGE"/>
    <n v="3"/>
    <x v="2"/>
    <n v="110000"/>
    <n v="2"/>
    <n v="30000"/>
    <s v=" 60 months"/>
    <n v="2"/>
    <s v="INDIVIDUAL"/>
    <n v="1"/>
    <x v="3"/>
    <n v="1"/>
    <s v="HIGH"/>
    <n v="2"/>
    <x v="0"/>
    <n v="0"/>
    <n v="14.31"/>
    <x v="1"/>
    <n v="3"/>
    <n v="14.05"/>
    <n v="31175.94"/>
    <n v="30000"/>
    <n v="0"/>
    <n v="702.88"/>
    <x v="4"/>
    <n v="1175.9399999999987"/>
    <n v="0"/>
    <n v="3.6666666666666665"/>
    <n v="7.9046424090338768E-2"/>
    <n v="60"/>
    <n v="0"/>
    <x v="1"/>
  </r>
  <r>
    <n v="35003371"/>
    <x v="7"/>
    <d v="2014-11-01T00:00:00"/>
    <d v="2016-01-01T00:00:00"/>
    <n v="0.5"/>
    <s v="RENT"/>
    <n v="1"/>
    <x v="1"/>
    <n v="45000"/>
    <n v="1"/>
    <n v="10000"/>
    <s v=" 36 months"/>
    <n v="1"/>
    <s v="INDIVIDUAL"/>
    <n v="1"/>
    <x v="7"/>
    <n v="6"/>
    <s v="HIGH"/>
    <n v="2"/>
    <x v="0"/>
    <n v="0"/>
    <n v="15.59"/>
    <x v="4"/>
    <n v="4"/>
    <n v="12.93"/>
    <n v="4876.38"/>
    <n v="3348.51"/>
    <n v="0"/>
    <n v="349.55"/>
    <x v="4"/>
    <n v="-5123.62"/>
    <n v="0"/>
    <n v="4.5"/>
    <n v="7.9046424090338768E-2"/>
    <n v="36"/>
    <n v="0"/>
    <x v="1"/>
  </r>
  <r>
    <n v="35236244"/>
    <x v="7"/>
    <d v="2014-11-01T00:00:00"/>
    <d v="2016-01-01T00:00:00"/>
    <n v="0.5"/>
    <s v="MORTGAGE"/>
    <n v="3"/>
    <x v="1"/>
    <n v="56000"/>
    <n v="1"/>
    <n v="6000"/>
    <s v=" 36 months"/>
    <n v="1"/>
    <s v="INDIVIDUAL"/>
    <n v="1"/>
    <x v="7"/>
    <n v="6"/>
    <s v="LOW"/>
    <n v="1"/>
    <x v="0"/>
    <n v="0"/>
    <n v="8.19"/>
    <x v="0"/>
    <n v="1"/>
    <n v="11.96"/>
    <n v="2636.97"/>
    <n v="2160.62"/>
    <n v="0"/>
    <n v="188.55"/>
    <x v="0"/>
    <n v="-3363.03"/>
    <n v="0"/>
    <n v="9.3333333333333339"/>
    <n v="7.9046424090338768E-2"/>
    <n v="36"/>
    <n v="0"/>
    <x v="1"/>
  </r>
  <r>
    <n v="34493941"/>
    <x v="7"/>
    <d v="2014-11-01T00:00:00"/>
    <d v="2016-01-01T00:00:00"/>
    <n v="10"/>
    <s v="MORTGAGE"/>
    <n v="3"/>
    <x v="1"/>
    <n v="70000"/>
    <n v="1"/>
    <n v="21000"/>
    <s v=" 60 months"/>
    <n v="2"/>
    <s v="INDIVIDUAL"/>
    <n v="1"/>
    <x v="7"/>
    <n v="6"/>
    <s v="HIGH"/>
    <n v="2"/>
    <x v="0"/>
    <n v="0"/>
    <n v="14.31"/>
    <x v="1"/>
    <n v="3"/>
    <n v="12.88"/>
    <n v="6871.58"/>
    <n v="3657.43"/>
    <n v="0"/>
    <n v="492.02"/>
    <x v="1"/>
    <n v="-14128.42"/>
    <n v="0"/>
    <n v="3.3333333333333335"/>
    <n v="7.9046424090338768E-2"/>
    <n v="60"/>
    <n v="0"/>
    <x v="1"/>
  </r>
  <r>
    <n v="34954863"/>
    <x v="7"/>
    <d v="2014-11-01T00:00:00"/>
    <d v="2016-01-01T00:00:00"/>
    <n v="10"/>
    <s v="OWN"/>
    <n v="2"/>
    <x v="1"/>
    <n v="80000"/>
    <n v="1"/>
    <n v="2800"/>
    <s v=" 36 months"/>
    <n v="1"/>
    <s v="INDIVIDUAL"/>
    <n v="1"/>
    <x v="0"/>
    <n v="4"/>
    <s v="HIGH"/>
    <n v="2"/>
    <x v="0"/>
    <n v="0"/>
    <n v="14.99"/>
    <x v="1"/>
    <n v="3"/>
    <n v="6.41"/>
    <n v="1256.99"/>
    <n v="870.29"/>
    <n v="0"/>
    <n v="97.05"/>
    <x v="1"/>
    <n v="-1543.01"/>
    <n v="0"/>
    <n v="28.571428571428573"/>
    <n v="7.9046424090338768E-2"/>
    <n v="36"/>
    <n v="0"/>
    <x v="0"/>
  </r>
  <r>
    <n v="35948314"/>
    <x v="7"/>
    <d v="2014-11-01T00:00:00"/>
    <d v="2015-12-01T00:00:00"/>
    <n v="10"/>
    <s v="MORTGAGE"/>
    <n v="3"/>
    <x v="1"/>
    <n v="60000"/>
    <n v="1"/>
    <n v="20000"/>
    <s v=" 60 months"/>
    <n v="2"/>
    <s v="INDIVIDUAL"/>
    <n v="1"/>
    <x v="7"/>
    <n v="6"/>
    <s v="HIGH"/>
    <n v="2"/>
    <x v="0"/>
    <n v="0"/>
    <n v="13.66"/>
    <x v="1"/>
    <n v="3"/>
    <n v="26.8"/>
    <n v="5966.11"/>
    <n v="3261.25"/>
    <n v="0"/>
    <n v="461.85"/>
    <x v="3"/>
    <n v="-14033.89"/>
    <n v="0"/>
    <n v="3"/>
    <n v="7.9046424090338768E-2"/>
    <n v="60"/>
    <n v="0"/>
    <x v="3"/>
  </r>
  <r>
    <n v="34964287"/>
    <x v="7"/>
    <d v="2014-11-01T00:00:00"/>
    <d v="2014-12-01T00:00:00"/>
    <n v="6"/>
    <s v="OWN"/>
    <n v="2"/>
    <x v="1"/>
    <n v="30000"/>
    <n v="1"/>
    <n v="13775"/>
    <s v=" 60 months"/>
    <n v="2"/>
    <s v="INDIVIDUAL"/>
    <n v="1"/>
    <x v="7"/>
    <n v="6"/>
    <s v="HIGH"/>
    <n v="2"/>
    <x v="0"/>
    <n v="0"/>
    <n v="23.99"/>
    <x v="3"/>
    <n v="6"/>
    <n v="30.84"/>
    <n v="14223.11"/>
    <n v="13775"/>
    <n v="0"/>
    <n v="396.2"/>
    <x v="0"/>
    <n v="448.11000000000058"/>
    <n v="0"/>
    <n v="2.1778584392014517"/>
    <n v="7.9046424090338768E-2"/>
    <n v="60"/>
    <n v="0"/>
    <x v="3"/>
  </r>
  <r>
    <n v="33231546"/>
    <x v="7"/>
    <d v="2014-11-01T00:00:00"/>
    <d v="2016-01-01T00:00:00"/>
    <n v="10"/>
    <s v="MORTGAGE"/>
    <n v="3"/>
    <x v="1"/>
    <n v="60000"/>
    <n v="1"/>
    <n v="12000"/>
    <s v=" 60 months"/>
    <n v="2"/>
    <s v="INDIVIDUAL"/>
    <n v="1"/>
    <x v="7"/>
    <n v="6"/>
    <s v="HIGH"/>
    <n v="2"/>
    <x v="0"/>
    <n v="0"/>
    <n v="14.49"/>
    <x v="1"/>
    <n v="3"/>
    <n v="9.42"/>
    <n v="3942.26"/>
    <n v="2081.8200000000002"/>
    <n v="0"/>
    <n v="282.27999999999997"/>
    <x v="0"/>
    <n v="-8057.74"/>
    <n v="0"/>
    <n v="5"/>
    <n v="7.9046424090338768E-2"/>
    <n v="60"/>
    <n v="0"/>
    <x v="0"/>
  </r>
  <r>
    <n v="34463492"/>
    <x v="7"/>
    <d v="2014-11-01T00:00:00"/>
    <d v="2015-12-01T00:00:00"/>
    <n v="10"/>
    <s v="OWN"/>
    <n v="2"/>
    <x v="1"/>
    <n v="93000"/>
    <n v="1"/>
    <n v="24000"/>
    <s v=" 36 months"/>
    <n v="1"/>
    <s v="INDIVIDUAL"/>
    <n v="1"/>
    <x v="4"/>
    <n v="7"/>
    <s v="HIGH"/>
    <n v="2"/>
    <x v="0"/>
    <n v="0"/>
    <n v="13.66"/>
    <x v="1"/>
    <n v="3"/>
    <n v="1.64"/>
    <n v="10575.6"/>
    <n v="7563.37"/>
    <n v="0"/>
    <n v="816.31"/>
    <x v="1"/>
    <n v="-13424.4"/>
    <n v="0"/>
    <n v="3.875"/>
    <n v="7.9046424090338768E-2"/>
    <n v="36"/>
    <n v="0"/>
    <x v="2"/>
  </r>
  <r>
    <n v="33401226"/>
    <x v="7"/>
    <d v="2014-11-01T00:00:00"/>
    <d v="2016-01-01T00:00:00"/>
    <n v="7"/>
    <s v="MORTGAGE"/>
    <n v="3"/>
    <x v="1"/>
    <n v="57200"/>
    <n v="1"/>
    <n v="3000"/>
    <s v=" 36 months"/>
    <n v="1"/>
    <s v="INDIVIDUAL"/>
    <n v="1"/>
    <x v="7"/>
    <n v="6"/>
    <s v="HIGH"/>
    <n v="2"/>
    <x v="0"/>
    <n v="0"/>
    <n v="15.59"/>
    <x v="4"/>
    <n v="4"/>
    <n v="26.4"/>
    <n v="1461.68"/>
    <n v="1004.63"/>
    <n v="0"/>
    <n v="104.87"/>
    <x v="1"/>
    <n v="-1538.32"/>
    <n v="0"/>
    <n v="19.066666666666666"/>
    <n v="7.9046424090338768E-2"/>
    <n v="36"/>
    <n v="0"/>
    <x v="3"/>
  </r>
  <r>
    <n v="35959725"/>
    <x v="7"/>
    <d v="2014-11-01T00:00:00"/>
    <d v="2015-12-01T00:00:00"/>
    <n v="3"/>
    <s v="MORTGAGE"/>
    <n v="3"/>
    <x v="0"/>
    <n v="260000"/>
    <n v="3"/>
    <n v="2500"/>
    <s v=" 36 months"/>
    <n v="1"/>
    <s v="INDIVIDUAL"/>
    <n v="1"/>
    <x v="4"/>
    <n v="7"/>
    <s v="LOW"/>
    <n v="1"/>
    <x v="0"/>
    <n v="0"/>
    <n v="9.49"/>
    <x v="2"/>
    <n v="2"/>
    <n v="11.18"/>
    <n v="1037.74"/>
    <n v="822.32"/>
    <n v="0"/>
    <n v="80.08"/>
    <x v="2"/>
    <n v="-1462.26"/>
    <n v="0"/>
    <n v="104"/>
    <n v="7.9046424090338768E-2"/>
    <n v="36"/>
    <n v="0"/>
    <x v="1"/>
  </r>
  <r>
    <n v="35084651"/>
    <x v="7"/>
    <d v="2014-11-01T00:00:00"/>
    <d v="2016-01-01T00:00:00"/>
    <n v="10"/>
    <s v="RENT"/>
    <n v="1"/>
    <x v="1"/>
    <n v="60000"/>
    <n v="1"/>
    <n v="2000"/>
    <s v=" 36 months"/>
    <n v="1"/>
    <s v="INDIVIDUAL"/>
    <n v="1"/>
    <x v="11"/>
    <n v="8"/>
    <s v="LOW"/>
    <n v="1"/>
    <x v="0"/>
    <n v="0"/>
    <n v="11.99"/>
    <x v="2"/>
    <n v="2"/>
    <n v="7.26"/>
    <n v="927.22"/>
    <n v="694.07"/>
    <n v="0"/>
    <n v="66.42"/>
    <x v="0"/>
    <n v="-1072.78"/>
    <n v="0"/>
    <n v="30"/>
    <n v="7.9046424090338768E-2"/>
    <n v="36"/>
    <n v="0"/>
    <x v="0"/>
  </r>
  <r>
    <n v="35863377"/>
    <x v="7"/>
    <d v="2014-11-01T00:00:00"/>
    <d v="2015-12-01T00:00:00"/>
    <n v="10"/>
    <s v="RENT"/>
    <n v="1"/>
    <x v="1"/>
    <n v="40000"/>
    <n v="1"/>
    <n v="7000"/>
    <s v=" 36 months"/>
    <n v="1"/>
    <s v="INDIVIDUAL"/>
    <n v="1"/>
    <x v="7"/>
    <n v="6"/>
    <s v="LOW"/>
    <n v="1"/>
    <x v="0"/>
    <n v="0"/>
    <n v="9.49"/>
    <x v="2"/>
    <n v="2"/>
    <n v="13.65"/>
    <n v="2910.91"/>
    <n v="2302.17"/>
    <n v="0"/>
    <n v="224.2"/>
    <x v="4"/>
    <n v="-4089.09"/>
    <n v="0"/>
    <n v="5.7142857142857144"/>
    <n v="7.9046424090338768E-2"/>
    <n v="36"/>
    <n v="0"/>
    <x v="1"/>
  </r>
  <r>
    <n v="35803528"/>
    <x v="7"/>
    <d v="2014-11-01T00:00:00"/>
    <d v="2015-12-01T00:00:00"/>
    <n v="3"/>
    <s v="MORTGAGE"/>
    <n v="3"/>
    <x v="2"/>
    <n v="155000"/>
    <n v="2"/>
    <n v="28000"/>
    <s v=" 36 months"/>
    <n v="1"/>
    <s v="INDIVIDUAL"/>
    <n v="1"/>
    <x v="7"/>
    <n v="6"/>
    <s v="LOW"/>
    <n v="1"/>
    <x v="0"/>
    <n v="0"/>
    <n v="6.99"/>
    <x v="0"/>
    <n v="1"/>
    <n v="11.26"/>
    <n v="11226.85"/>
    <n v="9442.98"/>
    <n v="0"/>
    <n v="864.44"/>
    <x v="1"/>
    <n v="-16773.150000000001"/>
    <n v="0"/>
    <n v="5.5357142857142856"/>
    <n v="7.9046424090338768E-2"/>
    <n v="36"/>
    <n v="0"/>
    <x v="1"/>
  </r>
  <r>
    <n v="33079805"/>
    <x v="7"/>
    <d v="2014-11-01T00:00:00"/>
    <d v="2016-01-01T00:00:00"/>
    <n v="10"/>
    <s v="MORTGAGE"/>
    <n v="3"/>
    <x v="1"/>
    <n v="93000"/>
    <n v="1"/>
    <n v="28000"/>
    <s v=" 60 months"/>
    <n v="2"/>
    <s v="INDIVIDUAL"/>
    <n v="1"/>
    <x v="7"/>
    <n v="6"/>
    <s v="HIGH"/>
    <n v="2"/>
    <x v="0"/>
    <n v="0"/>
    <n v="14.99"/>
    <x v="1"/>
    <n v="3"/>
    <n v="3.59"/>
    <n v="9277.08"/>
    <n v="4805.03"/>
    <n v="0"/>
    <n v="665.98"/>
    <x v="0"/>
    <n v="-18722.919999999998"/>
    <n v="0"/>
    <n v="3.3214285714285716"/>
    <n v="7.9046424090338768E-2"/>
    <n v="60"/>
    <n v="0"/>
    <x v="2"/>
  </r>
  <r>
    <n v="34974476"/>
    <x v="7"/>
    <d v="2014-11-01T00:00:00"/>
    <d v="2016-01-01T00:00:00"/>
    <n v="6.05"/>
    <s v="RENT"/>
    <n v="1"/>
    <x v="1"/>
    <n v="25000"/>
    <n v="1"/>
    <n v="8400"/>
    <s v=" 36 months"/>
    <n v="1"/>
    <s v="INDIVIDUAL"/>
    <n v="1"/>
    <x v="7"/>
    <n v="6"/>
    <s v="LOW"/>
    <n v="1"/>
    <x v="0"/>
    <n v="0"/>
    <n v="9.49"/>
    <x v="2"/>
    <n v="2"/>
    <n v="10.050000000000001"/>
    <n v="3762.13"/>
    <n v="2987.06"/>
    <n v="0"/>
    <n v="269.04000000000002"/>
    <x v="3"/>
    <n v="-4637.87"/>
    <n v="0"/>
    <n v="2.9761904761904763"/>
    <n v="7.9046424090338768E-2"/>
    <n v="36"/>
    <n v="0"/>
    <x v="1"/>
  </r>
  <r>
    <n v="33471342"/>
    <x v="7"/>
    <d v="2014-11-01T00:00:00"/>
    <d v="2016-01-01T00:00:00"/>
    <n v="3"/>
    <s v="RENT"/>
    <n v="1"/>
    <x v="1"/>
    <n v="45000"/>
    <n v="1"/>
    <n v="15000"/>
    <s v=" 36 months"/>
    <n v="1"/>
    <s v="INDIVIDUAL"/>
    <n v="1"/>
    <x v="11"/>
    <n v="8"/>
    <s v="HIGH"/>
    <n v="2"/>
    <x v="0"/>
    <n v="0"/>
    <n v="14.31"/>
    <x v="1"/>
    <n v="3"/>
    <n v="12.4"/>
    <n v="7197.1"/>
    <n v="5087.43"/>
    <n v="0"/>
    <n v="514.92999999999995"/>
    <x v="2"/>
    <n v="-7802.9"/>
    <n v="0"/>
    <n v="3"/>
    <n v="7.9046424090338768E-2"/>
    <n v="36"/>
    <n v="0"/>
    <x v="1"/>
  </r>
  <r>
    <n v="34333290"/>
    <x v="7"/>
    <d v="2014-11-01T00:00:00"/>
    <d v="2016-01-01T00:00:00"/>
    <n v="2"/>
    <s v="RENT"/>
    <n v="1"/>
    <x v="2"/>
    <n v="140000"/>
    <n v="2"/>
    <n v="18000"/>
    <s v=" 60 months"/>
    <n v="2"/>
    <s v="INDIVIDUAL"/>
    <n v="1"/>
    <x v="7"/>
    <n v="6"/>
    <s v="LOW"/>
    <n v="1"/>
    <x v="0"/>
    <n v="0"/>
    <n v="8.19"/>
    <x v="0"/>
    <n v="1"/>
    <n v="8.67"/>
    <n v="5120.3999999999996"/>
    <n v="3568.39"/>
    <n v="0"/>
    <n v="366.62"/>
    <x v="4"/>
    <n v="-12879.6"/>
    <n v="0"/>
    <n v="7.7777777777777777"/>
    <n v="7.9046424090338768E-2"/>
    <n v="60"/>
    <n v="0"/>
    <x v="0"/>
  </r>
  <r>
    <n v="26309125"/>
    <x v="7"/>
    <d v="2014-11-01T00:00:00"/>
    <d v="2015-12-01T00:00:00"/>
    <n v="0.5"/>
    <s v="OWN"/>
    <n v="2"/>
    <x v="1"/>
    <n v="31000"/>
    <n v="1"/>
    <n v="9250"/>
    <s v=" 36 months"/>
    <n v="1"/>
    <s v="INDIVIDUAL"/>
    <n v="1"/>
    <x v="7"/>
    <n v="6"/>
    <s v="HIGH"/>
    <n v="2"/>
    <x v="1"/>
    <n v="1"/>
    <n v="18.989999999999998"/>
    <x v="5"/>
    <n v="5"/>
    <n v="25.69"/>
    <n v="4058.6"/>
    <n v="2407.17"/>
    <n v="0"/>
    <n v="339.03"/>
    <x v="0"/>
    <n v="-5191.3999999999996"/>
    <n v="1"/>
    <n v="3.3513513513513513"/>
    <n v="7.9046424090338768E-2"/>
    <n v="36"/>
    <n v="0"/>
    <x v="3"/>
  </r>
  <r>
    <n v="34993533"/>
    <x v="7"/>
    <d v="2014-11-01T00:00:00"/>
    <d v="2015-12-01T00:00:00"/>
    <n v="0.5"/>
    <s v="RENT"/>
    <n v="1"/>
    <x v="1"/>
    <n v="55000"/>
    <n v="1"/>
    <n v="3000"/>
    <s v=" 36 months"/>
    <n v="1"/>
    <s v="INDIVIDUAL"/>
    <n v="1"/>
    <x v="7"/>
    <n v="6"/>
    <s v="LOW"/>
    <n v="1"/>
    <x v="0"/>
    <n v="0"/>
    <n v="11.44"/>
    <x v="2"/>
    <n v="2"/>
    <n v="6.96"/>
    <n v="1282.19"/>
    <n v="967.36"/>
    <n v="0"/>
    <n v="98.85"/>
    <x v="4"/>
    <n v="-1717.81"/>
    <n v="0"/>
    <n v="18.333333333333332"/>
    <n v="7.9046424090338768E-2"/>
    <n v="36"/>
    <n v="0"/>
    <x v="0"/>
  </r>
  <r>
    <n v="34974620"/>
    <x v="7"/>
    <d v="2014-11-01T00:00:00"/>
    <d v="2016-01-01T00:00:00"/>
    <n v="1"/>
    <s v="MORTGAGE"/>
    <n v="3"/>
    <x v="1"/>
    <n v="55000"/>
    <n v="1"/>
    <n v="15000"/>
    <s v=" 36 months"/>
    <n v="1"/>
    <s v="INDIVIDUAL"/>
    <n v="1"/>
    <x v="3"/>
    <n v="1"/>
    <s v="LOW"/>
    <n v="1"/>
    <x v="0"/>
    <n v="0"/>
    <n v="6.49"/>
    <x v="0"/>
    <n v="1"/>
    <n v="27.58"/>
    <n v="6424.56"/>
    <n v="5490.03"/>
    <n v="0"/>
    <n v="459.67"/>
    <x v="3"/>
    <n v="-8575.4399999999987"/>
    <n v="0"/>
    <n v="3.6666666666666665"/>
    <n v="7.9046424090338768E-2"/>
    <n v="36"/>
    <n v="0"/>
    <x v="3"/>
  </r>
  <r>
    <n v="33390803"/>
    <x v="7"/>
    <d v="2014-11-01T00:00:00"/>
    <d v="2016-01-01T00:00:00"/>
    <n v="6.05"/>
    <s v="RENT"/>
    <n v="1"/>
    <x v="1"/>
    <n v="47652"/>
    <n v="1"/>
    <n v="15000"/>
    <s v=" 36 months"/>
    <n v="1"/>
    <s v="INDIVIDUAL"/>
    <n v="1"/>
    <x v="7"/>
    <n v="6"/>
    <s v="LOW"/>
    <n v="1"/>
    <x v="0"/>
    <n v="0"/>
    <n v="7.69"/>
    <x v="0"/>
    <n v="1"/>
    <n v="18.28"/>
    <n v="6544.33"/>
    <n v="5427.46"/>
    <n v="0"/>
    <n v="467.91"/>
    <x v="4"/>
    <n v="-8455.67"/>
    <n v="0"/>
    <n v="3.1768000000000001"/>
    <n v="7.9046424090338768E-2"/>
    <n v="36"/>
    <n v="0"/>
    <x v="4"/>
  </r>
  <r>
    <n v="36128837"/>
    <x v="7"/>
    <d v="2014-11-01T00:00:00"/>
    <d v="2015-12-01T00:00:00"/>
    <n v="8"/>
    <s v="MORTGAGE"/>
    <n v="3"/>
    <x v="1"/>
    <n v="94000"/>
    <n v="1"/>
    <n v="15200"/>
    <s v=" 60 months"/>
    <n v="2"/>
    <s v="INDIVIDUAL"/>
    <n v="1"/>
    <x v="7"/>
    <n v="6"/>
    <s v="HIGH"/>
    <n v="2"/>
    <x v="0"/>
    <n v="0"/>
    <n v="14.31"/>
    <x v="1"/>
    <n v="3"/>
    <n v="17.36"/>
    <n v="4605.5200000000004"/>
    <n v="2443.29"/>
    <n v="0"/>
    <n v="356.13"/>
    <x v="2"/>
    <n v="-10594.48"/>
    <n v="0"/>
    <n v="6.1842105263157894"/>
    <n v="7.9046424090338768E-2"/>
    <n v="60"/>
    <n v="0"/>
    <x v="4"/>
  </r>
  <r>
    <n v="34303847"/>
    <x v="7"/>
    <d v="2014-11-01T00:00:00"/>
    <d v="2016-01-01T00:00:00"/>
    <n v="0.5"/>
    <s v="RENT"/>
    <n v="1"/>
    <x v="1"/>
    <n v="65000"/>
    <n v="1"/>
    <n v="27000"/>
    <s v=" 60 months"/>
    <n v="2"/>
    <s v="INDIVIDUAL"/>
    <n v="1"/>
    <x v="7"/>
    <n v="6"/>
    <s v="LOW"/>
    <n v="1"/>
    <x v="0"/>
    <n v="0"/>
    <n v="11.44"/>
    <x v="2"/>
    <n v="2"/>
    <n v="18.8"/>
    <n v="8258.9599999999991"/>
    <n v="5000.79"/>
    <n v="0"/>
    <n v="592.99"/>
    <x v="3"/>
    <n v="-18741.04"/>
    <n v="0"/>
    <n v="2.4074074074074074"/>
    <n v="7.9046424090338768E-2"/>
    <n v="60"/>
    <n v="0"/>
    <x v="4"/>
  </r>
  <r>
    <n v="34493241"/>
    <x v="7"/>
    <d v="2014-11-01T00:00:00"/>
    <d v="2016-01-01T00:00:00"/>
    <n v="6.05"/>
    <s v="MORTGAGE"/>
    <n v="3"/>
    <x v="1"/>
    <n v="32000"/>
    <n v="1"/>
    <n v="12000"/>
    <s v=" 60 months"/>
    <n v="2"/>
    <s v="INDIVIDUAL"/>
    <n v="1"/>
    <x v="3"/>
    <n v="1"/>
    <s v="LOW"/>
    <n v="1"/>
    <x v="0"/>
    <n v="0"/>
    <n v="12.99"/>
    <x v="1"/>
    <n v="3"/>
    <n v="18.149999999999999"/>
    <n v="3804.4"/>
    <n v="2150.35"/>
    <n v="0"/>
    <n v="272.98"/>
    <x v="4"/>
    <n v="-8195.6"/>
    <n v="0"/>
    <n v="2.6666666666666665"/>
    <n v="7.9046424090338768E-2"/>
    <n v="60"/>
    <n v="0"/>
    <x v="4"/>
  </r>
  <r>
    <n v="34954632"/>
    <x v="7"/>
    <d v="2014-11-01T00:00:00"/>
    <d v="2016-01-01T00:00:00"/>
    <n v="9"/>
    <s v="MORTGAGE"/>
    <n v="3"/>
    <x v="1"/>
    <n v="70000"/>
    <n v="1"/>
    <n v="11200"/>
    <s v=" 36 months"/>
    <n v="1"/>
    <s v="INDIVIDUAL"/>
    <n v="1"/>
    <x v="7"/>
    <n v="6"/>
    <s v="LOW"/>
    <n v="1"/>
    <x v="0"/>
    <n v="0"/>
    <n v="6.03"/>
    <x v="0"/>
    <n v="1"/>
    <n v="14.88"/>
    <n v="4764.82"/>
    <n v="4117.1899999999996"/>
    <n v="0"/>
    <n v="340.88"/>
    <x v="1"/>
    <n v="-6435.18"/>
    <n v="0"/>
    <n v="6.25"/>
    <n v="7.9046424090338768E-2"/>
    <n v="36"/>
    <n v="0"/>
    <x v="1"/>
  </r>
  <r>
    <n v="34682926"/>
    <x v="7"/>
    <d v="2014-11-01T00:00:00"/>
    <d v="2016-01-01T00:00:00"/>
    <n v="10"/>
    <s v="MORTGAGE"/>
    <n v="3"/>
    <x v="1"/>
    <n v="80805"/>
    <n v="1"/>
    <n v="35000"/>
    <s v=" 60 months"/>
    <n v="2"/>
    <s v="INDIVIDUAL"/>
    <n v="1"/>
    <x v="7"/>
    <n v="6"/>
    <s v="HIGH"/>
    <n v="2"/>
    <x v="0"/>
    <n v="0"/>
    <n v="19.989999999999998"/>
    <x v="5"/>
    <n v="5"/>
    <n v="22.87"/>
    <n v="12940.53"/>
    <n v="5374.78"/>
    <n v="0"/>
    <n v="927.1"/>
    <x v="2"/>
    <n v="-22059.47"/>
    <n v="0"/>
    <n v="2.3087142857142857"/>
    <n v="7.9046424090338768E-2"/>
    <n v="60"/>
    <n v="0"/>
    <x v="3"/>
  </r>
  <r>
    <n v="34352313"/>
    <x v="7"/>
    <d v="2014-11-01T00:00:00"/>
    <d v="2015-07-01T00:00:00"/>
    <n v="1"/>
    <s v="RENT"/>
    <n v="1"/>
    <x v="1"/>
    <n v="45000"/>
    <n v="1"/>
    <n v="15000"/>
    <s v=" 36 months"/>
    <n v="1"/>
    <s v="INDIVIDUAL"/>
    <n v="1"/>
    <x v="7"/>
    <n v="6"/>
    <s v="LOW"/>
    <n v="1"/>
    <x v="0"/>
    <n v="0"/>
    <n v="12.99"/>
    <x v="1"/>
    <n v="3"/>
    <n v="15.09"/>
    <n v="16190.72"/>
    <n v="15000"/>
    <n v="0"/>
    <n v="505.34"/>
    <x v="2"/>
    <n v="1190.7199999999993"/>
    <n v="0"/>
    <n v="3"/>
    <n v="7.9046424090338768E-2"/>
    <n v="36"/>
    <n v="0"/>
    <x v="4"/>
  </r>
  <r>
    <n v="33181632"/>
    <x v="7"/>
    <d v="2014-11-01T00:00:00"/>
    <d v="2016-01-01T00:00:00"/>
    <n v="6"/>
    <s v="RENT"/>
    <n v="1"/>
    <x v="1"/>
    <n v="43000"/>
    <n v="1"/>
    <n v="8000"/>
    <s v=" 36 months"/>
    <n v="1"/>
    <s v="INDIVIDUAL"/>
    <n v="1"/>
    <x v="7"/>
    <n v="6"/>
    <s v="LOW"/>
    <n v="1"/>
    <x v="0"/>
    <n v="0"/>
    <n v="7.69"/>
    <x v="0"/>
    <n v="1"/>
    <n v="25.43"/>
    <n v="3490.28"/>
    <n v="2894.61"/>
    <n v="0"/>
    <n v="249.55"/>
    <x v="1"/>
    <n v="-4509.7199999999993"/>
    <n v="0"/>
    <n v="5.375"/>
    <n v="7.9046424090338768E-2"/>
    <n v="36"/>
    <n v="0"/>
    <x v="3"/>
  </r>
  <r>
    <n v="34333052"/>
    <x v="7"/>
    <d v="2014-11-01T00:00:00"/>
    <d v="2016-01-01T00:00:00"/>
    <n v="6.05"/>
    <s v="RENT"/>
    <n v="1"/>
    <x v="1"/>
    <n v="25572"/>
    <n v="1"/>
    <n v="11700"/>
    <s v=" 60 months"/>
    <n v="2"/>
    <s v="INDIVIDUAL"/>
    <n v="1"/>
    <x v="7"/>
    <n v="6"/>
    <s v="HIGH"/>
    <n v="2"/>
    <x v="0"/>
    <n v="0"/>
    <n v="16.489999999999998"/>
    <x v="4"/>
    <n v="4"/>
    <n v="29.83"/>
    <n v="4004.68"/>
    <n v="1942.85"/>
    <n v="0"/>
    <n v="287.58"/>
    <x v="4"/>
    <n v="-7695.32"/>
    <n v="0"/>
    <n v="2.1856410256410257"/>
    <n v="7.9046424090338768E-2"/>
    <n v="60"/>
    <n v="0"/>
    <x v="3"/>
  </r>
  <r>
    <n v="34443943"/>
    <x v="7"/>
    <d v="2014-11-01T00:00:00"/>
    <d v="2015-07-01T00:00:00"/>
    <n v="9"/>
    <s v="MORTGAGE"/>
    <n v="3"/>
    <x v="1"/>
    <n v="60000"/>
    <n v="1"/>
    <n v="15000"/>
    <s v=" 36 months"/>
    <n v="1"/>
    <s v="INDIVIDUAL"/>
    <n v="1"/>
    <x v="7"/>
    <n v="6"/>
    <s v="LOW"/>
    <n v="1"/>
    <x v="0"/>
    <n v="0"/>
    <n v="11.44"/>
    <x v="2"/>
    <n v="2"/>
    <n v="26.14"/>
    <n v="16057.2"/>
    <n v="15000"/>
    <n v="0"/>
    <n v="494.22"/>
    <x v="4"/>
    <n v="1057.2000000000007"/>
    <n v="0"/>
    <n v="4"/>
    <n v="7.9046424090338768E-2"/>
    <n v="36"/>
    <n v="0"/>
    <x v="3"/>
  </r>
  <r>
    <n v="34322436"/>
    <x v="7"/>
    <d v="2014-11-01T00:00:00"/>
    <d v="2016-01-01T00:00:00"/>
    <n v="10"/>
    <s v="MORTGAGE"/>
    <n v="3"/>
    <x v="1"/>
    <n v="55000"/>
    <n v="1"/>
    <n v="19200"/>
    <s v=" 60 months"/>
    <n v="2"/>
    <s v="INDIVIDUAL"/>
    <n v="1"/>
    <x v="7"/>
    <n v="6"/>
    <s v="HIGH"/>
    <n v="2"/>
    <x v="0"/>
    <n v="0"/>
    <n v="13.66"/>
    <x v="1"/>
    <n v="3"/>
    <n v="21.3"/>
    <n v="6170.89"/>
    <n v="3391.31"/>
    <n v="0"/>
    <n v="443.38"/>
    <x v="0"/>
    <n v="-13029.11"/>
    <n v="0"/>
    <n v="2.8645833333333335"/>
    <n v="7.9046424090338768E-2"/>
    <n v="60"/>
    <n v="0"/>
    <x v="3"/>
  </r>
  <r>
    <n v="34432124"/>
    <x v="7"/>
    <d v="2014-11-01T00:00:00"/>
    <d v="2016-01-01T00:00:00"/>
    <n v="10"/>
    <s v="RENT"/>
    <n v="1"/>
    <x v="1"/>
    <n v="80000"/>
    <n v="1"/>
    <n v="12000"/>
    <s v=" 60 months"/>
    <n v="2"/>
    <s v="INDIVIDUAL"/>
    <n v="1"/>
    <x v="3"/>
    <n v="1"/>
    <s v="LOW"/>
    <n v="1"/>
    <x v="0"/>
    <n v="0"/>
    <n v="11.99"/>
    <x v="2"/>
    <n v="2"/>
    <n v="8.82"/>
    <n v="3724.33"/>
    <n v="2196.85"/>
    <n v="0"/>
    <n v="266.88"/>
    <x v="0"/>
    <n v="-8275.67"/>
    <n v="0"/>
    <n v="6.666666666666667"/>
    <n v="7.9046424090338768E-2"/>
    <n v="60"/>
    <n v="0"/>
    <x v="0"/>
  </r>
  <r>
    <n v="35063360"/>
    <x v="7"/>
    <d v="2014-11-01T00:00:00"/>
    <d v="2016-01-01T00:00:00"/>
    <n v="8"/>
    <s v="MORTGAGE"/>
    <n v="3"/>
    <x v="1"/>
    <n v="73500"/>
    <n v="1"/>
    <n v="4000"/>
    <s v=" 36 months"/>
    <n v="1"/>
    <s v="INDIVIDUAL"/>
    <n v="1"/>
    <x v="7"/>
    <n v="6"/>
    <s v="LOW"/>
    <n v="1"/>
    <x v="0"/>
    <n v="0"/>
    <n v="11.99"/>
    <x v="2"/>
    <n v="2"/>
    <n v="18.64"/>
    <n v="1854.43"/>
    <n v="1388.14"/>
    <n v="0"/>
    <n v="132.84"/>
    <x v="1"/>
    <n v="-2145.5699999999997"/>
    <n v="0"/>
    <n v="18.375"/>
    <n v="7.9046424090338768E-2"/>
    <n v="36"/>
    <n v="0"/>
    <x v="4"/>
  </r>
  <r>
    <n v="32429298"/>
    <x v="7"/>
    <d v="2014-11-01T00:00:00"/>
    <d v="2016-01-01T00:00:00"/>
    <n v="10"/>
    <s v="MORTGAGE"/>
    <n v="3"/>
    <x v="2"/>
    <n v="125000"/>
    <n v="2"/>
    <n v="20000"/>
    <s v=" 60 months"/>
    <n v="2"/>
    <s v="INDIVIDUAL"/>
    <n v="1"/>
    <x v="3"/>
    <n v="1"/>
    <s v="LOW"/>
    <n v="1"/>
    <x v="0"/>
    <n v="0"/>
    <n v="11.44"/>
    <x v="2"/>
    <n v="2"/>
    <n v="20.87"/>
    <n v="6136.79"/>
    <n v="3704.26"/>
    <n v="0"/>
    <n v="439.25"/>
    <x v="1"/>
    <n v="-13863.21"/>
    <n v="0"/>
    <n v="6.25"/>
    <n v="7.9046424090338768E-2"/>
    <n v="60"/>
    <n v="0"/>
    <x v="3"/>
  </r>
  <r>
    <n v="36019425"/>
    <x v="7"/>
    <d v="2014-11-01T00:00:00"/>
    <d v="2015-12-01T00:00:00"/>
    <n v="1"/>
    <s v="RENT"/>
    <n v="1"/>
    <x v="1"/>
    <n v="60000"/>
    <n v="1"/>
    <n v="20000"/>
    <s v=" 60 months"/>
    <n v="2"/>
    <s v="INDIVIDUAL"/>
    <n v="1"/>
    <x v="3"/>
    <n v="1"/>
    <s v="HIGH"/>
    <n v="2"/>
    <x v="0"/>
    <n v="0"/>
    <n v="14.99"/>
    <x v="1"/>
    <n v="3"/>
    <n v="15.16"/>
    <n v="6175.09"/>
    <n v="3194.92"/>
    <n v="0"/>
    <n v="475.7"/>
    <x v="4"/>
    <n v="-13824.91"/>
    <n v="0"/>
    <n v="3"/>
    <n v="7.9046424090338768E-2"/>
    <n v="60"/>
    <n v="0"/>
    <x v="4"/>
  </r>
  <r>
    <n v="34914554"/>
    <x v="7"/>
    <d v="2014-11-01T00:00:00"/>
    <d v="2015-12-01T00:00:00"/>
    <n v="6.05"/>
    <s v="MORTGAGE"/>
    <n v="3"/>
    <x v="1"/>
    <n v="80000"/>
    <n v="1"/>
    <n v="20000"/>
    <s v=" 60 months"/>
    <n v="2"/>
    <s v="INDIVIDUAL"/>
    <n v="1"/>
    <x v="3"/>
    <n v="1"/>
    <s v="HIGH"/>
    <n v="2"/>
    <x v="0"/>
    <n v="0"/>
    <n v="14.31"/>
    <x v="1"/>
    <n v="3"/>
    <n v="31.26"/>
    <n v="6075.77"/>
    <n v="3214.83"/>
    <n v="0"/>
    <n v="468.59"/>
    <x v="0"/>
    <n v="-13924.23"/>
    <n v="0"/>
    <n v="4"/>
    <n v="7.9046424090338768E-2"/>
    <n v="60"/>
    <n v="0"/>
    <x v="3"/>
  </r>
  <r>
    <n v="35833187"/>
    <x v="7"/>
    <d v="2014-11-01T00:00:00"/>
    <d v="2015-12-01T00:00:00"/>
    <n v="7"/>
    <s v="MORTGAGE"/>
    <n v="3"/>
    <x v="1"/>
    <n v="60000"/>
    <n v="1"/>
    <n v="13000"/>
    <s v=" 36 months"/>
    <n v="1"/>
    <s v="INDIVIDUAL"/>
    <n v="1"/>
    <x v="3"/>
    <n v="1"/>
    <s v="LOW"/>
    <n v="1"/>
    <x v="0"/>
    <n v="0"/>
    <n v="7.49"/>
    <x v="0"/>
    <n v="1"/>
    <n v="23.06"/>
    <n v="5250.88"/>
    <n v="4362.45"/>
    <n v="0"/>
    <n v="404.33"/>
    <x v="3"/>
    <n v="-7749.12"/>
    <n v="0"/>
    <n v="4.615384615384615"/>
    <n v="7.9046424090338768E-2"/>
    <n v="36"/>
    <n v="0"/>
    <x v="3"/>
  </r>
  <r>
    <n v="34973984"/>
    <x v="7"/>
    <d v="2014-11-01T00:00:00"/>
    <d v="2016-01-01T00:00:00"/>
    <n v="10"/>
    <s v="MORTGAGE"/>
    <n v="3"/>
    <x v="2"/>
    <n v="126864"/>
    <n v="2"/>
    <n v="35000"/>
    <s v=" 36 months"/>
    <n v="1"/>
    <s v="INDIVIDUAL"/>
    <n v="1"/>
    <x v="3"/>
    <n v="1"/>
    <s v="HIGH"/>
    <n v="2"/>
    <x v="0"/>
    <n v="0"/>
    <n v="13.66"/>
    <x v="1"/>
    <n v="3"/>
    <n v="28.39"/>
    <n v="17280.41"/>
    <n v="12693.4"/>
    <n v="0"/>
    <n v="1190.45"/>
    <x v="0"/>
    <n v="-17719.59"/>
    <n v="0"/>
    <n v="3.6246857142857141"/>
    <n v="7.9046424090338768E-2"/>
    <n v="36"/>
    <n v="0"/>
    <x v="3"/>
  </r>
  <r>
    <n v="36058546"/>
    <x v="7"/>
    <d v="2014-11-01T00:00:00"/>
    <d v="2015-12-01T00:00:00"/>
    <n v="3"/>
    <s v="RENT"/>
    <n v="1"/>
    <x v="1"/>
    <n v="43000"/>
    <n v="1"/>
    <n v="18000"/>
    <s v=" 36 months"/>
    <n v="1"/>
    <s v="INDIVIDUAL"/>
    <n v="1"/>
    <x v="7"/>
    <n v="6"/>
    <s v="HIGH"/>
    <n v="2"/>
    <x v="0"/>
    <n v="0"/>
    <n v="16.489999999999998"/>
    <x v="4"/>
    <n v="4"/>
    <n v="37.56"/>
    <n v="8242.25"/>
    <n v="5507.57"/>
    <n v="0"/>
    <n v="637.19000000000005"/>
    <x v="4"/>
    <n v="-9757.75"/>
    <n v="0"/>
    <n v="2.3888888888888888"/>
    <n v="7.9046424090338768E-2"/>
    <n v="36"/>
    <n v="0"/>
    <x v="3"/>
  </r>
  <r>
    <n v="32048357"/>
    <x v="7"/>
    <d v="2014-11-01T00:00:00"/>
    <d v="2016-01-01T00:00:00"/>
    <n v="6"/>
    <s v="RENT"/>
    <n v="1"/>
    <x v="2"/>
    <n v="193000"/>
    <n v="2"/>
    <n v="35000"/>
    <s v=" 60 months"/>
    <n v="2"/>
    <s v="INDIVIDUAL"/>
    <n v="1"/>
    <x v="7"/>
    <n v="6"/>
    <s v="HIGH"/>
    <n v="2"/>
    <x v="0"/>
    <n v="0"/>
    <n v="17.57"/>
    <x v="4"/>
    <n v="4"/>
    <n v="12.02"/>
    <n v="12294.38"/>
    <n v="5674.57"/>
    <n v="0"/>
    <n v="880.61"/>
    <x v="4"/>
    <n v="-22705.620000000003"/>
    <n v="0"/>
    <n v="5.5142857142857142"/>
    <n v="7.9046424090338768E-2"/>
    <n v="60"/>
    <n v="0"/>
    <x v="1"/>
  </r>
  <r>
    <n v="34283247"/>
    <x v="7"/>
    <d v="2014-11-01T00:00:00"/>
    <d v="2016-01-01T00:00:00"/>
    <n v="2"/>
    <s v="RENT"/>
    <n v="1"/>
    <x v="2"/>
    <n v="115000"/>
    <n v="2"/>
    <n v="25000"/>
    <s v=" 60 months"/>
    <n v="2"/>
    <s v="INDIVIDUAL"/>
    <n v="1"/>
    <x v="7"/>
    <n v="6"/>
    <s v="HIGH"/>
    <n v="2"/>
    <x v="0"/>
    <n v="0"/>
    <n v="16.489999999999998"/>
    <x v="4"/>
    <n v="4"/>
    <n v="29.32"/>
    <n v="8556.91"/>
    <n v="4151.29"/>
    <n v="0"/>
    <n v="614.48"/>
    <x v="0"/>
    <n v="-16443.09"/>
    <n v="0"/>
    <n v="4.5999999999999996"/>
    <n v="7.9046424090338768E-2"/>
    <n v="60"/>
    <n v="0"/>
    <x v="3"/>
  </r>
  <r>
    <n v="32199164"/>
    <x v="7"/>
    <d v="2014-11-01T00:00:00"/>
    <d v="2016-01-01T00:00:00"/>
    <n v="2"/>
    <s v="MORTGAGE"/>
    <n v="3"/>
    <x v="2"/>
    <n v="134000"/>
    <n v="2"/>
    <n v="28000"/>
    <s v=" 60 months"/>
    <n v="2"/>
    <s v="INDIVIDUAL"/>
    <n v="1"/>
    <x v="7"/>
    <n v="6"/>
    <s v="LOW"/>
    <n v="1"/>
    <x v="0"/>
    <n v="0"/>
    <n v="8.19"/>
    <x v="0"/>
    <n v="1"/>
    <n v="6.02"/>
    <n v="7971.32"/>
    <n v="5550.72"/>
    <n v="0"/>
    <n v="570.29"/>
    <x v="1"/>
    <n v="-20028.68"/>
    <n v="0"/>
    <n v="4.7857142857142856"/>
    <n v="7.9046424090338768E-2"/>
    <n v="60"/>
    <n v="0"/>
    <x v="0"/>
  </r>
  <r>
    <n v="36300126"/>
    <x v="7"/>
    <d v="2014-11-01T00:00:00"/>
    <d v="2015-12-01T00:00:00"/>
    <n v="10"/>
    <s v="MORTGAGE"/>
    <n v="3"/>
    <x v="1"/>
    <n v="78000"/>
    <n v="1"/>
    <n v="16000"/>
    <s v=" 60 months"/>
    <n v="2"/>
    <s v="INDIVIDUAL"/>
    <n v="1"/>
    <x v="2"/>
    <n v="3"/>
    <s v="HIGH"/>
    <n v="2"/>
    <x v="0"/>
    <n v="0"/>
    <n v="15.99"/>
    <x v="4"/>
    <n v="4"/>
    <n v="11.62"/>
    <n v="5028.7"/>
    <n v="2477.4899999999998"/>
    <n v="0"/>
    <n v="389.01"/>
    <x v="0"/>
    <n v="-10971.3"/>
    <n v="0"/>
    <n v="4.875"/>
    <n v="7.9046424090338768E-2"/>
    <n v="60"/>
    <n v="0"/>
    <x v="1"/>
  </r>
  <r>
    <n v="34473047"/>
    <x v="7"/>
    <d v="2014-11-01T00:00:00"/>
    <d v="2016-01-01T00:00:00"/>
    <n v="0.5"/>
    <s v="RENT"/>
    <n v="1"/>
    <x v="1"/>
    <n v="50000"/>
    <n v="1"/>
    <n v="12000"/>
    <s v=" 36 months"/>
    <n v="1"/>
    <s v="INDIVIDUAL"/>
    <n v="1"/>
    <x v="7"/>
    <n v="6"/>
    <s v="LOW"/>
    <n v="1"/>
    <x v="0"/>
    <n v="0"/>
    <n v="8.19"/>
    <x v="0"/>
    <n v="1"/>
    <n v="15.29"/>
    <n v="5265.61"/>
    <n v="4321.1000000000004"/>
    <n v="0"/>
    <n v="377.09"/>
    <x v="1"/>
    <n v="-6734.39"/>
    <n v="0"/>
    <n v="4.166666666666667"/>
    <n v="7.9046424090338768E-2"/>
    <n v="36"/>
    <n v="0"/>
    <x v="4"/>
  </r>
  <r>
    <n v="34483597"/>
    <x v="7"/>
    <d v="2014-11-01T00:00:00"/>
    <d v="2016-01-01T00:00:00"/>
    <n v="4"/>
    <s v="MORTGAGE"/>
    <n v="3"/>
    <x v="1"/>
    <n v="80000"/>
    <n v="1"/>
    <n v="30000"/>
    <s v=" 36 months"/>
    <n v="1"/>
    <s v="INDIVIDUAL"/>
    <n v="1"/>
    <x v="7"/>
    <n v="6"/>
    <s v="HIGH"/>
    <n v="2"/>
    <x v="0"/>
    <n v="0"/>
    <n v="14.99"/>
    <x v="1"/>
    <n v="3"/>
    <n v="35.47"/>
    <n v="14532.5"/>
    <n v="10106.1"/>
    <n v="0"/>
    <n v="1039.82"/>
    <x v="4"/>
    <n v="-15467.5"/>
    <n v="0"/>
    <n v="2.6666666666666665"/>
    <n v="7.9046424090338768E-2"/>
    <n v="36"/>
    <n v="0"/>
    <x v="3"/>
  </r>
  <r>
    <n v="34462868"/>
    <x v="7"/>
    <d v="2014-11-01T00:00:00"/>
    <d v="2015-08-01T00:00:00"/>
    <n v="5"/>
    <s v="MORTGAGE"/>
    <n v="3"/>
    <x v="2"/>
    <n v="105000"/>
    <n v="2"/>
    <n v="32000"/>
    <s v=" 36 months"/>
    <n v="1"/>
    <s v="INDIVIDUAL"/>
    <n v="1"/>
    <x v="4"/>
    <n v="7"/>
    <s v="LOW"/>
    <n v="1"/>
    <x v="0"/>
    <n v="0"/>
    <n v="7.49"/>
    <x v="0"/>
    <n v="1"/>
    <n v="12.04"/>
    <n v="33644.5"/>
    <n v="32000"/>
    <n v="0"/>
    <n v="995.26"/>
    <x v="4"/>
    <n v="1644.5"/>
    <n v="0"/>
    <n v="3.28125"/>
    <n v="7.9046424090338768E-2"/>
    <n v="36"/>
    <n v="0"/>
    <x v="1"/>
  </r>
  <r>
    <n v="33200545"/>
    <x v="7"/>
    <d v="2014-11-01T00:00:00"/>
    <d v="2016-01-01T00:00:00"/>
    <n v="3"/>
    <s v="MORTGAGE"/>
    <n v="3"/>
    <x v="1"/>
    <n v="46000"/>
    <n v="1"/>
    <n v="18000"/>
    <s v=" 60 months"/>
    <n v="2"/>
    <s v="INDIVIDUAL"/>
    <n v="1"/>
    <x v="3"/>
    <n v="1"/>
    <s v="HIGH"/>
    <n v="2"/>
    <x v="0"/>
    <n v="0"/>
    <n v="13.35"/>
    <x v="1"/>
    <n v="3"/>
    <n v="24.92"/>
    <n v="5765.71"/>
    <n v="3200.6"/>
    <n v="0"/>
    <n v="412.79"/>
    <x v="3"/>
    <n v="-12234.29"/>
    <n v="0"/>
    <n v="2.5555555555555554"/>
    <n v="7.9046424090338768E-2"/>
    <n v="60"/>
    <n v="0"/>
    <x v="3"/>
  </r>
  <r>
    <n v="33430950"/>
    <x v="7"/>
    <d v="2014-11-01T00:00:00"/>
    <d v="2016-01-01T00:00:00"/>
    <n v="2"/>
    <s v="OWN"/>
    <n v="2"/>
    <x v="1"/>
    <n v="65000"/>
    <n v="1"/>
    <n v="10000"/>
    <s v=" 36 months"/>
    <n v="1"/>
    <s v="INDIVIDUAL"/>
    <n v="1"/>
    <x v="7"/>
    <n v="6"/>
    <s v="LOW"/>
    <n v="1"/>
    <x v="0"/>
    <n v="0"/>
    <n v="8.39"/>
    <x v="0"/>
    <n v="1"/>
    <n v="3.97"/>
    <n v="4407.72"/>
    <n v="3594.04"/>
    <n v="0"/>
    <n v="315.17"/>
    <x v="4"/>
    <n v="-5592.28"/>
    <n v="0"/>
    <n v="6.5"/>
    <n v="7.9046424090338768E-2"/>
    <n v="36"/>
    <n v="0"/>
    <x v="2"/>
  </r>
  <r>
    <n v="34703040"/>
    <x v="7"/>
    <d v="2014-11-01T00:00:00"/>
    <d v="2016-01-01T00:00:00"/>
    <n v="10"/>
    <s v="RENT"/>
    <n v="1"/>
    <x v="1"/>
    <n v="39419"/>
    <n v="1"/>
    <n v="8000"/>
    <s v=" 36 months"/>
    <n v="1"/>
    <s v="INDIVIDUAL"/>
    <n v="1"/>
    <x v="7"/>
    <n v="6"/>
    <s v="LOW"/>
    <n v="1"/>
    <x v="0"/>
    <n v="0"/>
    <n v="9.49"/>
    <x v="2"/>
    <n v="2"/>
    <n v="16.96"/>
    <n v="3580.89"/>
    <n v="2844.84"/>
    <n v="0"/>
    <n v="256.23"/>
    <x v="3"/>
    <n v="-4419.1100000000006"/>
    <n v="0"/>
    <n v="4.9273749999999996"/>
    <n v="7.9046424090338768E-2"/>
    <n v="36"/>
    <n v="0"/>
    <x v="4"/>
  </r>
  <r>
    <n v="35003854"/>
    <x v="7"/>
    <d v="2014-11-01T00:00:00"/>
    <d v="2016-01-01T00:00:00"/>
    <n v="10"/>
    <s v="RENT"/>
    <n v="1"/>
    <x v="1"/>
    <n v="100000"/>
    <n v="1"/>
    <n v="20000"/>
    <s v=" 36 months"/>
    <n v="1"/>
    <s v="INDIVIDUAL"/>
    <n v="1"/>
    <x v="3"/>
    <n v="1"/>
    <s v="LOW"/>
    <n v="1"/>
    <x v="0"/>
    <n v="0"/>
    <n v="8.19"/>
    <x v="0"/>
    <n v="1"/>
    <n v="25.32"/>
    <n v="8789.76"/>
    <n v="7201.92"/>
    <n v="0"/>
    <n v="628.49"/>
    <x v="4"/>
    <n v="-11210.24"/>
    <n v="0"/>
    <n v="5"/>
    <n v="7.9046424090338768E-2"/>
    <n v="36"/>
    <n v="0"/>
    <x v="3"/>
  </r>
  <r>
    <n v="35014425"/>
    <x v="7"/>
    <d v="2014-11-01T00:00:00"/>
    <d v="2016-01-01T00:00:00"/>
    <n v="4"/>
    <s v="MORTGAGE"/>
    <n v="3"/>
    <x v="1"/>
    <n v="45000"/>
    <n v="1"/>
    <n v="7200"/>
    <s v=" 36 months"/>
    <n v="1"/>
    <s v="INDIVIDUAL"/>
    <n v="1"/>
    <x v="7"/>
    <n v="6"/>
    <s v="LOW"/>
    <n v="1"/>
    <x v="0"/>
    <n v="0"/>
    <n v="8.67"/>
    <x v="2"/>
    <n v="2"/>
    <n v="25.51"/>
    <n v="3186.57"/>
    <n v="2580.7800000000002"/>
    <n v="0"/>
    <n v="227.86"/>
    <x v="1"/>
    <n v="-4013.43"/>
    <n v="0"/>
    <n v="6.25"/>
    <n v="7.9046424090338768E-2"/>
    <n v="36"/>
    <n v="0"/>
    <x v="3"/>
  </r>
  <r>
    <n v="33231518"/>
    <x v="7"/>
    <d v="2014-11-01T00:00:00"/>
    <d v="2015-06-01T00:00:00"/>
    <n v="5"/>
    <s v="OWN"/>
    <n v="2"/>
    <x v="1"/>
    <n v="40000"/>
    <n v="1"/>
    <n v="10650"/>
    <s v=" 60 months"/>
    <n v="2"/>
    <s v="INDIVIDUAL"/>
    <n v="1"/>
    <x v="7"/>
    <n v="6"/>
    <s v="HIGH"/>
    <n v="2"/>
    <x v="1"/>
    <n v="1"/>
    <n v="20.99"/>
    <x v="5"/>
    <n v="5"/>
    <n v="21.12"/>
    <n v="1997.79"/>
    <n v="750.07"/>
    <n v="0"/>
    <n v="288.06"/>
    <x v="4"/>
    <n v="-8652.2099999999991"/>
    <n v="1"/>
    <n v="3.755868544600939"/>
    <n v="7.9046424090338768E-2"/>
    <n v="60"/>
    <n v="0"/>
    <x v="3"/>
  </r>
  <r>
    <n v="33411185"/>
    <x v="7"/>
    <d v="2014-11-01T00:00:00"/>
    <d v="2015-11-01T00:00:00"/>
    <n v="7"/>
    <s v="MORTGAGE"/>
    <n v="3"/>
    <x v="1"/>
    <n v="55000"/>
    <n v="1"/>
    <n v="25200"/>
    <s v=" 60 months"/>
    <n v="2"/>
    <s v="INDIVIDUAL"/>
    <n v="1"/>
    <x v="7"/>
    <n v="6"/>
    <s v="HIGH"/>
    <n v="2"/>
    <x v="1"/>
    <n v="1"/>
    <n v="13.66"/>
    <x v="1"/>
    <n v="3"/>
    <n v="32.64"/>
    <n v="6287.06"/>
    <n v="3328.22"/>
    <n v="0"/>
    <n v="581.92999999999995"/>
    <x v="4"/>
    <n v="-18912.939999999999"/>
    <n v="1"/>
    <n v="2.1825396825396823"/>
    <n v="7.9046424090338768E-2"/>
    <n v="60"/>
    <n v="0"/>
    <x v="3"/>
  </r>
  <r>
    <n v="33501764"/>
    <x v="7"/>
    <d v="2014-11-01T00:00:00"/>
    <d v="2016-01-01T00:00:00"/>
    <n v="5"/>
    <s v="RENT"/>
    <n v="1"/>
    <x v="1"/>
    <n v="78000"/>
    <n v="1"/>
    <n v="8125"/>
    <s v=" 36 months"/>
    <n v="1"/>
    <s v="INDIVIDUAL"/>
    <n v="1"/>
    <x v="3"/>
    <n v="1"/>
    <s v="HIGH"/>
    <n v="2"/>
    <x v="0"/>
    <n v="0"/>
    <n v="13.66"/>
    <x v="1"/>
    <n v="3"/>
    <n v="14.4"/>
    <n v="3862.87"/>
    <n v="2773.6"/>
    <n v="0"/>
    <n v="276.36"/>
    <x v="0"/>
    <n v="-4262.13"/>
    <n v="0"/>
    <n v="9.6"/>
    <n v="7.9046424090338768E-2"/>
    <n v="36"/>
    <n v="0"/>
    <x v="1"/>
  </r>
  <r>
    <n v="34171867"/>
    <x v="7"/>
    <d v="2014-11-01T00:00:00"/>
    <d v="2016-01-01T00:00:00"/>
    <n v="10"/>
    <s v="RENT"/>
    <n v="1"/>
    <x v="1"/>
    <n v="30000"/>
    <n v="1"/>
    <n v="4800"/>
    <s v=" 36 months"/>
    <n v="1"/>
    <s v="INDIVIDUAL"/>
    <n v="1"/>
    <x v="8"/>
    <n v="10"/>
    <s v="HIGH"/>
    <n v="2"/>
    <x v="0"/>
    <n v="0"/>
    <n v="13.66"/>
    <x v="1"/>
    <n v="3"/>
    <n v="1"/>
    <n v="2282.14"/>
    <n v="1638.64"/>
    <n v="0"/>
    <n v="163.27000000000001"/>
    <x v="0"/>
    <n v="-2517.86"/>
    <n v="0"/>
    <n v="6.25"/>
    <n v="7.9046424090338768E-2"/>
    <n v="36"/>
    <n v="0"/>
    <x v="2"/>
  </r>
  <r>
    <n v="35053986"/>
    <x v="7"/>
    <d v="2014-11-01T00:00:00"/>
    <d v="2016-01-01T00:00:00"/>
    <n v="6"/>
    <s v="MORTGAGE"/>
    <n v="3"/>
    <x v="1"/>
    <n v="47000"/>
    <n v="1"/>
    <n v="9600"/>
    <s v=" 36 months"/>
    <n v="1"/>
    <s v="INDIVIDUAL"/>
    <n v="1"/>
    <x v="7"/>
    <n v="6"/>
    <s v="LOW"/>
    <n v="1"/>
    <x v="0"/>
    <n v="0"/>
    <n v="12.99"/>
    <x v="1"/>
    <n v="3"/>
    <n v="29.34"/>
    <n v="4514.0200000000004"/>
    <n v="3298.87"/>
    <n v="0"/>
    <n v="323.42"/>
    <x v="1"/>
    <n v="-5085.9799999999996"/>
    <n v="0"/>
    <n v="4.895833333333333"/>
    <n v="7.9046424090338768E-2"/>
    <n v="36"/>
    <n v="0"/>
    <x v="3"/>
  </r>
  <r>
    <n v="33160878"/>
    <x v="7"/>
    <d v="2014-11-01T00:00:00"/>
    <d v="2016-01-01T00:00:00"/>
    <n v="2"/>
    <s v="MORTGAGE"/>
    <n v="3"/>
    <x v="2"/>
    <n v="180000"/>
    <n v="2"/>
    <n v="28000"/>
    <s v=" 36 months"/>
    <n v="1"/>
    <s v="INDIVIDUAL"/>
    <n v="1"/>
    <x v="3"/>
    <n v="1"/>
    <s v="LOW"/>
    <n v="1"/>
    <x v="0"/>
    <n v="0"/>
    <n v="8.39"/>
    <x v="0"/>
    <n v="1"/>
    <n v="12.56"/>
    <n v="12341.53"/>
    <n v="10063.209999999999"/>
    <n v="0"/>
    <n v="882.47"/>
    <x v="1"/>
    <n v="-15658.47"/>
    <n v="0"/>
    <n v="6.4285714285714288"/>
    <n v="7.9046424090338768E-2"/>
    <n v="36"/>
    <n v="0"/>
    <x v="1"/>
  </r>
  <r>
    <n v="34823416"/>
    <x v="7"/>
    <d v="2014-11-01T00:00:00"/>
    <d v="2015-12-01T00:00:00"/>
    <n v="6.05"/>
    <s v="OWN"/>
    <n v="2"/>
    <x v="1"/>
    <n v="20332"/>
    <n v="1"/>
    <n v="5000"/>
    <s v=" 36 months"/>
    <n v="1"/>
    <s v="INDIVIDUAL"/>
    <n v="1"/>
    <x v="3"/>
    <n v="1"/>
    <s v="LOW"/>
    <n v="1"/>
    <x v="0"/>
    <n v="0"/>
    <n v="11.99"/>
    <x v="2"/>
    <n v="2"/>
    <n v="23.35"/>
    <n v="2151.9899999999998"/>
    <n v="1603.07"/>
    <n v="0"/>
    <n v="166.05"/>
    <x v="3"/>
    <n v="-2848.01"/>
    <n v="0"/>
    <n v="4.0663999999999998"/>
    <n v="7.9046424090338768E-2"/>
    <n v="36"/>
    <n v="0"/>
    <x v="3"/>
  </r>
  <r>
    <n v="31907950"/>
    <x v="7"/>
    <d v="2014-11-01T00:00:00"/>
    <d v="2016-01-01T00:00:00"/>
    <n v="5"/>
    <s v="RENT"/>
    <n v="1"/>
    <x v="1"/>
    <n v="45000"/>
    <n v="1"/>
    <n v="9000"/>
    <s v=" 36 months"/>
    <n v="1"/>
    <s v="INDIVIDUAL"/>
    <n v="1"/>
    <x v="2"/>
    <n v="3"/>
    <s v="HIGH"/>
    <n v="2"/>
    <x v="0"/>
    <n v="0"/>
    <n v="20.99"/>
    <x v="5"/>
    <n v="5"/>
    <n v="21.52"/>
    <n v="4735.92"/>
    <n v="2852.77"/>
    <n v="0"/>
    <n v="339.03"/>
    <x v="4"/>
    <n v="-4264.08"/>
    <n v="0"/>
    <n v="5"/>
    <n v="7.9046424090338768E-2"/>
    <n v="36"/>
    <n v="0"/>
    <x v="3"/>
  </r>
  <r>
    <n v="34493513"/>
    <x v="7"/>
    <d v="2014-11-01T00:00:00"/>
    <d v="2015-12-01T00:00:00"/>
    <n v="10"/>
    <s v="MORTGAGE"/>
    <n v="3"/>
    <x v="1"/>
    <n v="82000"/>
    <n v="1"/>
    <n v="32225"/>
    <s v=" 36 months"/>
    <n v="1"/>
    <s v="INDIVIDUAL"/>
    <n v="1"/>
    <x v="7"/>
    <n v="6"/>
    <s v="HIGH"/>
    <n v="2"/>
    <x v="0"/>
    <n v="0"/>
    <n v="15.59"/>
    <x v="4"/>
    <n v="4"/>
    <n v="27.22"/>
    <n v="14601.72"/>
    <n v="9953.58"/>
    <n v="0"/>
    <n v="1126.43"/>
    <x v="3"/>
    <n v="-17623.28"/>
    <n v="0"/>
    <n v="2.5446082234290146"/>
    <n v="7.9046424090338768E-2"/>
    <n v="36"/>
    <n v="0"/>
    <x v="3"/>
  </r>
  <r>
    <n v="32910005"/>
    <x v="7"/>
    <d v="2014-11-01T00:00:00"/>
    <d v="2015-06-01T00:00:00"/>
    <n v="0.5"/>
    <s v="RENT"/>
    <n v="1"/>
    <x v="1"/>
    <n v="17000"/>
    <n v="1"/>
    <n v="5000"/>
    <s v=" 36 months"/>
    <n v="1"/>
    <s v="INDIVIDUAL"/>
    <n v="1"/>
    <x v="11"/>
    <n v="8"/>
    <s v="LOW"/>
    <n v="1"/>
    <x v="0"/>
    <n v="0"/>
    <n v="12.49"/>
    <x v="2"/>
    <n v="2"/>
    <n v="10.23"/>
    <n v="5365.57"/>
    <n v="5000"/>
    <n v="0"/>
    <n v="167.25"/>
    <x v="1"/>
    <n v="365.56999999999971"/>
    <n v="0"/>
    <n v="3.4"/>
    <n v="7.9046424090338768E-2"/>
    <n v="36"/>
    <n v="0"/>
    <x v="1"/>
  </r>
  <r>
    <n v="34342552"/>
    <x v="7"/>
    <d v="2014-11-01T00:00:00"/>
    <d v="2016-01-01T00:00:00"/>
    <n v="5"/>
    <s v="RENT"/>
    <n v="1"/>
    <x v="1"/>
    <n v="22000"/>
    <n v="1"/>
    <n v="3850"/>
    <s v=" 36 months"/>
    <n v="1"/>
    <s v="INDIVIDUAL"/>
    <n v="1"/>
    <x v="9"/>
    <n v="9"/>
    <s v="HIGH"/>
    <n v="2"/>
    <x v="0"/>
    <n v="0"/>
    <n v="17.86"/>
    <x v="4"/>
    <n v="4"/>
    <n v="19.149999999999999"/>
    <n v="1798.32"/>
    <n v="1161.17"/>
    <n v="0"/>
    <n v="138.91999999999999"/>
    <x v="1"/>
    <n v="-2051.6800000000003"/>
    <n v="0"/>
    <n v="5.7142857142857144"/>
    <n v="7.9046424090338768E-2"/>
    <n v="36"/>
    <n v="0"/>
    <x v="4"/>
  </r>
  <r>
    <n v="33421018"/>
    <x v="7"/>
    <d v="2014-11-01T00:00:00"/>
    <d v="2016-01-01T00:00:00"/>
    <n v="8"/>
    <s v="RENT"/>
    <n v="1"/>
    <x v="1"/>
    <n v="20000"/>
    <n v="1"/>
    <n v="6350"/>
    <s v=" 36 months"/>
    <n v="1"/>
    <s v="INDIVIDUAL"/>
    <n v="1"/>
    <x v="3"/>
    <n v="1"/>
    <s v="HIGH"/>
    <n v="2"/>
    <x v="0"/>
    <n v="0"/>
    <n v="17.57"/>
    <x v="4"/>
    <n v="4"/>
    <n v="17.41"/>
    <n v="3188.74"/>
    <n v="2084.4699999999998"/>
    <n v="0"/>
    <n v="228.21"/>
    <x v="4"/>
    <n v="-3161.26"/>
    <n v="0"/>
    <n v="3.1496062992125986"/>
    <n v="7.9046424090338768E-2"/>
    <n v="36"/>
    <n v="0"/>
    <x v="4"/>
  </r>
  <r>
    <n v="35999009"/>
    <x v="7"/>
    <d v="2014-11-01T00:00:00"/>
    <d v="2015-12-01T00:00:00"/>
    <n v="2"/>
    <s v="MORTGAGE"/>
    <n v="3"/>
    <x v="2"/>
    <n v="107000"/>
    <n v="2"/>
    <n v="6000"/>
    <s v=" 36 months"/>
    <n v="1"/>
    <s v="INDIVIDUAL"/>
    <n v="1"/>
    <x v="3"/>
    <n v="1"/>
    <s v="LOW"/>
    <n v="1"/>
    <x v="0"/>
    <n v="0"/>
    <n v="6.03"/>
    <x v="0"/>
    <n v="1"/>
    <n v="20.62"/>
    <n v="2371.04"/>
    <n v="2042.99"/>
    <n v="0"/>
    <n v="182.62"/>
    <x v="0"/>
    <n v="-3628.96"/>
    <n v="0"/>
    <n v="17.833333333333332"/>
    <n v="7.9046424090338768E-2"/>
    <n v="36"/>
    <n v="0"/>
    <x v="3"/>
  </r>
  <r>
    <n v="34733188"/>
    <x v="7"/>
    <d v="2014-11-01T00:00:00"/>
    <d v="2016-01-01T00:00:00"/>
    <n v="10"/>
    <s v="MORTGAGE"/>
    <n v="3"/>
    <x v="1"/>
    <n v="57000"/>
    <n v="1"/>
    <n v="17700"/>
    <s v=" 60 months"/>
    <n v="2"/>
    <s v="INDIVIDUAL"/>
    <n v="1"/>
    <x v="2"/>
    <n v="3"/>
    <s v="HIGH"/>
    <n v="2"/>
    <x v="0"/>
    <n v="0"/>
    <n v="17.14"/>
    <x v="4"/>
    <n v="4"/>
    <n v="10.78"/>
    <n v="6151.94"/>
    <n v="2897.27"/>
    <n v="0"/>
    <n v="441.23"/>
    <x v="0"/>
    <n v="-11548.060000000001"/>
    <n v="0"/>
    <n v="3.2203389830508473"/>
    <n v="7.9046424090338768E-2"/>
    <n v="60"/>
    <n v="0"/>
    <x v="1"/>
  </r>
  <r>
    <n v="35713776"/>
    <x v="7"/>
    <d v="2014-11-01T00:00:00"/>
    <d v="2015-12-01T00:00:00"/>
    <n v="7"/>
    <s v="MORTGAGE"/>
    <n v="3"/>
    <x v="1"/>
    <n v="85000"/>
    <n v="1"/>
    <n v="20000"/>
    <s v=" 60 months"/>
    <n v="2"/>
    <s v="INDIVIDUAL"/>
    <n v="1"/>
    <x v="7"/>
    <n v="6"/>
    <s v="LOW"/>
    <n v="1"/>
    <x v="0"/>
    <n v="0"/>
    <n v="8.67"/>
    <x v="2"/>
    <n v="2"/>
    <n v="12.04"/>
    <n v="5336.47"/>
    <n v="3632.04"/>
    <n v="0"/>
    <n v="411.98"/>
    <x v="4"/>
    <n v="-14663.529999999999"/>
    <n v="0"/>
    <n v="4.25"/>
    <n v="7.9046424090338768E-2"/>
    <n v="60"/>
    <n v="0"/>
    <x v="1"/>
  </r>
  <r>
    <n v="34943539"/>
    <x v="7"/>
    <d v="2014-11-01T00:00:00"/>
    <d v="2016-01-01T00:00:00"/>
    <n v="1"/>
    <s v="RENT"/>
    <n v="1"/>
    <x v="1"/>
    <n v="29000"/>
    <n v="1"/>
    <n v="14475"/>
    <s v=" 60 months"/>
    <n v="2"/>
    <s v="INDIVIDUAL"/>
    <n v="1"/>
    <x v="3"/>
    <n v="1"/>
    <s v="HIGH"/>
    <n v="2"/>
    <x v="0"/>
    <n v="0"/>
    <n v="17.14"/>
    <x v="4"/>
    <n v="4"/>
    <n v="39.69"/>
    <n v="5037.9799999999996"/>
    <n v="2369.4299999999998"/>
    <n v="0"/>
    <n v="360.84"/>
    <x v="4"/>
    <n v="-9437.02"/>
    <n v="0"/>
    <n v="2.0034542314335062"/>
    <n v="7.9046424090338768E-2"/>
    <n v="60"/>
    <n v="0"/>
    <x v="3"/>
  </r>
  <r>
    <n v="34933934"/>
    <x v="7"/>
    <d v="2014-11-01T00:00:00"/>
    <d v="2015-10-01T00:00:00"/>
    <n v="1"/>
    <s v="MORTGAGE"/>
    <n v="3"/>
    <x v="1"/>
    <n v="100000"/>
    <n v="1"/>
    <n v="15000"/>
    <s v=" 60 months"/>
    <n v="2"/>
    <s v="INDIVIDUAL"/>
    <n v="1"/>
    <x v="7"/>
    <n v="6"/>
    <s v="HIGH"/>
    <n v="2"/>
    <x v="0"/>
    <n v="0"/>
    <n v="14.31"/>
    <x v="1"/>
    <n v="3"/>
    <n v="30.22"/>
    <n v="16903.87"/>
    <n v="15000"/>
    <n v="0"/>
    <n v="351.44"/>
    <x v="0"/>
    <n v="1903.869999999999"/>
    <n v="0"/>
    <n v="6.666666666666667"/>
    <n v="7.9046424090338768E-2"/>
    <n v="60"/>
    <n v="0"/>
    <x v="3"/>
  </r>
  <r>
    <n v="33190362"/>
    <x v="7"/>
    <d v="2014-11-01T00:00:00"/>
    <d v="2016-01-01T00:00:00"/>
    <n v="3"/>
    <s v="RENT"/>
    <n v="1"/>
    <x v="2"/>
    <n v="110000"/>
    <n v="2"/>
    <n v="5600"/>
    <s v=" 36 months"/>
    <n v="1"/>
    <s v="INDIVIDUAL"/>
    <n v="1"/>
    <x v="0"/>
    <n v="4"/>
    <s v="LOW"/>
    <n v="1"/>
    <x v="0"/>
    <n v="0"/>
    <n v="12.99"/>
    <x v="1"/>
    <n v="3"/>
    <n v="27.21"/>
    <n v="2639.95"/>
    <n v="1924.31"/>
    <n v="0"/>
    <n v="188.66"/>
    <x v="4"/>
    <n v="-2960.05"/>
    <n v="0"/>
    <n v="19.642857142857142"/>
    <n v="7.9046424090338768E-2"/>
    <n v="36"/>
    <n v="0"/>
    <x v="3"/>
  </r>
  <r>
    <n v="35793478"/>
    <x v="7"/>
    <d v="2014-11-01T00:00:00"/>
    <d v="2015-12-01T00:00:00"/>
    <n v="4"/>
    <s v="MORTGAGE"/>
    <n v="3"/>
    <x v="1"/>
    <n v="42000"/>
    <n v="1"/>
    <n v="17000"/>
    <s v=" 60 months"/>
    <n v="2"/>
    <s v="INDIVIDUAL"/>
    <n v="1"/>
    <x v="7"/>
    <n v="6"/>
    <s v="HIGH"/>
    <n v="2"/>
    <x v="0"/>
    <n v="0"/>
    <n v="16.489999999999998"/>
    <x v="4"/>
    <n v="4"/>
    <n v="11.49"/>
    <n v="5416.48"/>
    <n v="2602.92"/>
    <n v="0"/>
    <n v="417.85"/>
    <x v="0"/>
    <n v="-11583.52"/>
    <n v="0"/>
    <n v="2.4705882352941178"/>
    <n v="7.9046424090338768E-2"/>
    <n v="60"/>
    <n v="0"/>
    <x v="1"/>
  </r>
  <r>
    <n v="34813114"/>
    <x v="7"/>
    <d v="2014-11-01T00:00:00"/>
    <d v="2016-01-01T00:00:00"/>
    <n v="4"/>
    <s v="RENT"/>
    <n v="1"/>
    <x v="1"/>
    <n v="80000"/>
    <n v="1"/>
    <n v="11200"/>
    <s v=" 36 months"/>
    <n v="1"/>
    <s v="INDIVIDUAL"/>
    <n v="1"/>
    <x v="3"/>
    <n v="1"/>
    <s v="LOW"/>
    <n v="1"/>
    <x v="0"/>
    <n v="0"/>
    <n v="6.99"/>
    <x v="0"/>
    <n v="1"/>
    <n v="22.68"/>
    <n v="4844.8900000000003"/>
    <n v="4079.78"/>
    <n v="0"/>
    <n v="345.78"/>
    <x v="4"/>
    <n v="-6355.11"/>
    <n v="0"/>
    <n v="7.1428571428571432"/>
    <n v="7.9046424090338768E-2"/>
    <n v="36"/>
    <n v="0"/>
    <x v="3"/>
  </r>
  <r>
    <n v="34985010"/>
    <x v="7"/>
    <d v="2014-11-01T00:00:00"/>
    <d v="2016-01-01T00:00:00"/>
    <n v="10"/>
    <s v="MORTGAGE"/>
    <n v="3"/>
    <x v="1"/>
    <n v="50000"/>
    <n v="1"/>
    <n v="10000"/>
    <s v=" 60 months"/>
    <n v="2"/>
    <s v="INDIVIDUAL"/>
    <n v="1"/>
    <x v="7"/>
    <n v="6"/>
    <s v="HIGH"/>
    <n v="2"/>
    <x v="0"/>
    <n v="0"/>
    <n v="19.989999999999998"/>
    <x v="5"/>
    <n v="5"/>
    <n v="23.76"/>
    <n v="3697.35"/>
    <n v="1535.72"/>
    <n v="0"/>
    <n v="264.89"/>
    <x v="1"/>
    <n v="-6302.65"/>
    <n v="0"/>
    <n v="5"/>
    <n v="7.9046424090338768E-2"/>
    <n v="60"/>
    <n v="0"/>
    <x v="3"/>
  </r>
  <r>
    <n v="35033808"/>
    <x v="7"/>
    <d v="2014-11-01T00:00:00"/>
    <d v="2015-05-01T00:00:00"/>
    <n v="10"/>
    <s v="RENT"/>
    <n v="1"/>
    <x v="1"/>
    <n v="90500"/>
    <n v="1"/>
    <n v="8600"/>
    <s v=" 36 months"/>
    <n v="1"/>
    <s v="INDIVIDUAL"/>
    <n v="1"/>
    <x v="11"/>
    <n v="8"/>
    <s v="LOW"/>
    <n v="1"/>
    <x v="0"/>
    <n v="0"/>
    <n v="9.49"/>
    <x v="2"/>
    <n v="2"/>
    <n v="7.66"/>
    <n v="8996.07"/>
    <n v="8600"/>
    <n v="0"/>
    <n v="275.45"/>
    <x v="1"/>
    <n v="396.06999999999971"/>
    <n v="0"/>
    <n v="10.523255813953488"/>
    <n v="7.9046424090338768E-2"/>
    <n v="36"/>
    <n v="0"/>
    <x v="0"/>
  </r>
  <r>
    <n v="35663751"/>
    <x v="7"/>
    <d v="2014-11-01T00:00:00"/>
    <d v="2016-01-01T00:00:00"/>
    <n v="8"/>
    <s v="MORTGAGE"/>
    <n v="3"/>
    <x v="1"/>
    <n v="80000"/>
    <n v="1"/>
    <n v="25600"/>
    <s v=" 60 months"/>
    <n v="2"/>
    <s v="INDIVIDUAL"/>
    <n v="1"/>
    <x v="3"/>
    <n v="1"/>
    <s v="LOW"/>
    <n v="1"/>
    <x v="0"/>
    <n v="0"/>
    <n v="11.44"/>
    <x v="2"/>
    <n v="2"/>
    <n v="29.66"/>
    <n v="7276.58"/>
    <n v="4381.5"/>
    <n v="0"/>
    <n v="562.24"/>
    <x v="1"/>
    <n v="-18323.419999999998"/>
    <n v="0"/>
    <n v="3.125"/>
    <n v="7.9046424090338768E-2"/>
    <n v="60"/>
    <n v="0"/>
    <x v="3"/>
  </r>
  <r>
    <n v="35793317"/>
    <x v="7"/>
    <d v="2014-11-01T00:00:00"/>
    <d v="2015-12-01T00:00:00"/>
    <n v="0.5"/>
    <s v="RENT"/>
    <n v="1"/>
    <x v="1"/>
    <n v="50000"/>
    <n v="1"/>
    <n v="15000"/>
    <s v=" 60 months"/>
    <n v="2"/>
    <s v="INDIVIDUAL"/>
    <n v="1"/>
    <x v="7"/>
    <n v="6"/>
    <s v="HIGH"/>
    <n v="2"/>
    <x v="0"/>
    <n v="0"/>
    <n v="15.59"/>
    <x v="4"/>
    <n v="4"/>
    <n v="22.92"/>
    <n v="4680.2700000000004"/>
    <n v="2343.5700000000002"/>
    <n v="0"/>
    <n v="361.52"/>
    <x v="3"/>
    <n v="-10319.73"/>
    <n v="0"/>
    <n v="3.3333333333333335"/>
    <n v="7.9046424090338768E-2"/>
    <n v="60"/>
    <n v="0"/>
    <x v="3"/>
  </r>
  <r>
    <n v="34813169"/>
    <x v="7"/>
    <d v="2014-11-01T00:00:00"/>
    <d v="2015-09-01T00:00:00"/>
    <n v="10"/>
    <s v="MORTGAGE"/>
    <n v="3"/>
    <x v="2"/>
    <n v="120000"/>
    <n v="2"/>
    <n v="18000"/>
    <s v=" 36 months"/>
    <n v="1"/>
    <s v="INDIVIDUAL"/>
    <n v="1"/>
    <x v="7"/>
    <n v="6"/>
    <s v="LOW"/>
    <n v="1"/>
    <x v="0"/>
    <n v="0"/>
    <n v="6.03"/>
    <x v="0"/>
    <n v="1"/>
    <n v="19.98"/>
    <n v="18842.740000000002"/>
    <n v="18000"/>
    <n v="0"/>
    <n v="547.84"/>
    <x v="1"/>
    <n v="842.7400000000016"/>
    <n v="0"/>
    <n v="6.666666666666667"/>
    <n v="7.9046424090338768E-2"/>
    <n v="36"/>
    <n v="0"/>
    <x v="4"/>
  </r>
  <r>
    <n v="35276632"/>
    <x v="7"/>
    <d v="2014-11-01T00:00:00"/>
    <d v="2016-01-01T00:00:00"/>
    <n v="7"/>
    <s v="MORTGAGE"/>
    <n v="3"/>
    <x v="1"/>
    <n v="90000"/>
    <n v="1"/>
    <n v="20000"/>
    <s v=" 36 months"/>
    <n v="1"/>
    <s v="INDIVIDUAL"/>
    <n v="1"/>
    <x v="7"/>
    <n v="6"/>
    <s v="LOW"/>
    <n v="1"/>
    <x v="0"/>
    <n v="0"/>
    <n v="9.49"/>
    <x v="2"/>
    <n v="2"/>
    <n v="3.92"/>
    <n v="8306.32"/>
    <n v="6577.62"/>
    <n v="0"/>
    <n v="640.57000000000005"/>
    <x v="0"/>
    <n v="-11693.68"/>
    <n v="0"/>
    <n v="4.5"/>
    <n v="7.9046424090338768E-2"/>
    <n v="36"/>
    <n v="0"/>
    <x v="2"/>
  </r>
  <r>
    <n v="33400319"/>
    <x v="7"/>
    <d v="2014-11-01T00:00:00"/>
    <d v="2015-05-01T00:00:00"/>
    <n v="10"/>
    <s v="OWN"/>
    <n v="2"/>
    <x v="1"/>
    <n v="56500"/>
    <n v="1"/>
    <n v="9125"/>
    <s v=" 36 months"/>
    <n v="1"/>
    <s v="INDIVIDUAL"/>
    <n v="1"/>
    <x v="3"/>
    <n v="1"/>
    <s v="LOW"/>
    <n v="1"/>
    <x v="1"/>
    <n v="1"/>
    <n v="12.99"/>
    <x v="1"/>
    <n v="3"/>
    <n v="37.549999999999997"/>
    <n v="1837.93"/>
    <n v="1286.22"/>
    <n v="0"/>
    <n v="307.42"/>
    <x v="2"/>
    <n v="-7287.07"/>
    <n v="1"/>
    <n v="6.1917808219178081"/>
    <n v="7.9046424090338768E-2"/>
    <n v="36"/>
    <n v="0"/>
    <x v="3"/>
  </r>
  <r>
    <n v="36048514"/>
    <x v="7"/>
    <d v="2014-11-01T00:00:00"/>
    <d v="2015-12-01T00:00:00"/>
    <n v="10"/>
    <s v="OWN"/>
    <n v="2"/>
    <x v="1"/>
    <n v="100000"/>
    <n v="1"/>
    <n v="35000"/>
    <s v=" 36 months"/>
    <n v="1"/>
    <s v="INDIVIDUAL"/>
    <n v="1"/>
    <x v="7"/>
    <n v="6"/>
    <s v="LOW"/>
    <n v="1"/>
    <x v="0"/>
    <n v="0"/>
    <n v="11.44"/>
    <x v="2"/>
    <n v="2"/>
    <n v="22.66"/>
    <n v="14935.6"/>
    <n v="11284.74"/>
    <n v="0"/>
    <n v="1153.17"/>
    <x v="2"/>
    <n v="-20064.400000000001"/>
    <n v="0"/>
    <n v="2.8571428571428572"/>
    <n v="7.9046424090338768E-2"/>
    <n v="36"/>
    <n v="0"/>
    <x v="3"/>
  </r>
  <r>
    <n v="34403773"/>
    <x v="7"/>
    <d v="2014-11-01T00:00:00"/>
    <d v="2016-01-01T00:00:00"/>
    <n v="10"/>
    <s v="MORTGAGE"/>
    <n v="3"/>
    <x v="1"/>
    <n v="100000"/>
    <n v="1"/>
    <n v="12000"/>
    <s v=" 36 months"/>
    <n v="1"/>
    <s v="INDIVIDUAL"/>
    <n v="1"/>
    <x v="11"/>
    <n v="8"/>
    <s v="LOW"/>
    <n v="1"/>
    <x v="0"/>
    <n v="0"/>
    <n v="8.67"/>
    <x v="2"/>
    <n v="2"/>
    <n v="37.450000000000003"/>
    <n v="5310.86"/>
    <n v="4301.2"/>
    <n v="0"/>
    <n v="379.76"/>
    <x v="0"/>
    <n v="-6689.14"/>
    <n v="0"/>
    <n v="8.3333333333333339"/>
    <n v="7.9046424090338768E-2"/>
    <n v="36"/>
    <n v="0"/>
    <x v="3"/>
  </r>
  <r>
    <n v="35146741"/>
    <x v="7"/>
    <d v="2014-11-01T00:00:00"/>
    <d v="2016-01-01T00:00:00"/>
    <n v="10"/>
    <s v="MORTGAGE"/>
    <n v="3"/>
    <x v="1"/>
    <n v="92000"/>
    <n v="1"/>
    <n v="27600"/>
    <s v=" 60 months"/>
    <n v="2"/>
    <s v="INDIVIDUAL"/>
    <n v="1"/>
    <x v="7"/>
    <n v="6"/>
    <s v="LOW"/>
    <n v="1"/>
    <x v="0"/>
    <n v="0"/>
    <n v="9.49"/>
    <x v="2"/>
    <n v="2"/>
    <n v="16.440000000000001"/>
    <n v="8098.73"/>
    <n v="5325.88"/>
    <n v="0"/>
    <n v="579.52"/>
    <x v="4"/>
    <n v="-19501.27"/>
    <n v="0"/>
    <n v="3.3333333333333335"/>
    <n v="7.9046424090338768E-2"/>
    <n v="60"/>
    <n v="0"/>
    <x v="4"/>
  </r>
  <r>
    <n v="35063847"/>
    <x v="7"/>
    <d v="2014-11-01T00:00:00"/>
    <d v="2015-11-01T00:00:00"/>
    <n v="8"/>
    <s v="RENT"/>
    <n v="1"/>
    <x v="1"/>
    <n v="50000"/>
    <n v="1"/>
    <n v="25000"/>
    <s v=" 60 months"/>
    <n v="2"/>
    <s v="INDIVIDUAL"/>
    <n v="1"/>
    <x v="7"/>
    <n v="6"/>
    <s v="HIGH"/>
    <n v="2"/>
    <x v="1"/>
    <n v="1"/>
    <n v="25.57"/>
    <x v="3"/>
    <n v="6"/>
    <n v="24.36"/>
    <n v="8835.01"/>
    <n v="2830.08"/>
    <n v="0"/>
    <n v="742.17"/>
    <x v="3"/>
    <n v="-16164.99"/>
    <n v="1"/>
    <n v="2"/>
    <n v="7.9046424090338768E-2"/>
    <n v="60"/>
    <n v="0"/>
    <x v="3"/>
  </r>
  <r>
    <n v="32199026"/>
    <x v="7"/>
    <d v="2014-11-01T00:00:00"/>
    <d v="2016-01-01T00:00:00"/>
    <n v="2"/>
    <s v="RENT"/>
    <n v="1"/>
    <x v="1"/>
    <n v="53000"/>
    <n v="1"/>
    <n v="15250"/>
    <s v=" 36 months"/>
    <n v="1"/>
    <s v="INDIVIDUAL"/>
    <n v="1"/>
    <x v="7"/>
    <n v="6"/>
    <s v="HIGH"/>
    <n v="2"/>
    <x v="0"/>
    <n v="0"/>
    <n v="14.31"/>
    <x v="1"/>
    <n v="3"/>
    <n v="26.4"/>
    <n v="7317.02"/>
    <n v="5172.1899999999996"/>
    <n v="0"/>
    <n v="523.51"/>
    <x v="4"/>
    <n v="-7932.98"/>
    <n v="0"/>
    <n v="3.4754098360655736"/>
    <n v="7.9046424090338768E-2"/>
    <n v="36"/>
    <n v="0"/>
    <x v="3"/>
  </r>
  <r>
    <n v="33611596"/>
    <x v="7"/>
    <d v="2014-11-01T00:00:00"/>
    <d v="2016-01-01T00:00:00"/>
    <n v="7"/>
    <s v="MORTGAGE"/>
    <n v="3"/>
    <x v="1"/>
    <n v="50000"/>
    <n v="1"/>
    <n v="5000"/>
    <s v=" 36 months"/>
    <n v="1"/>
    <s v="INDIVIDUAL"/>
    <n v="1"/>
    <x v="7"/>
    <n v="6"/>
    <s v="LOW"/>
    <n v="1"/>
    <x v="0"/>
    <n v="0"/>
    <n v="12.39"/>
    <x v="1"/>
    <n v="3"/>
    <n v="21.72"/>
    <n v="2334.6999999999998"/>
    <n v="1728.41"/>
    <n v="0"/>
    <n v="167.01"/>
    <x v="2"/>
    <n v="-2665.3"/>
    <n v="0"/>
    <n v="10"/>
    <n v="7.9046424090338768E-2"/>
    <n v="36"/>
    <n v="0"/>
    <x v="3"/>
  </r>
  <r>
    <n v="33212032"/>
    <x v="7"/>
    <d v="2014-11-01T00:00:00"/>
    <d v="2016-01-01T00:00:00"/>
    <n v="7"/>
    <s v="MORTGAGE"/>
    <n v="3"/>
    <x v="1"/>
    <n v="77000"/>
    <n v="1"/>
    <n v="17275"/>
    <s v=" 60 months"/>
    <n v="2"/>
    <s v="INDIVIDUAL"/>
    <n v="1"/>
    <x v="7"/>
    <n v="6"/>
    <s v="LOW"/>
    <n v="1"/>
    <x v="0"/>
    <n v="0"/>
    <n v="11.67"/>
    <x v="2"/>
    <n v="2"/>
    <n v="37.58"/>
    <n v="5328.4"/>
    <n v="3184.01"/>
    <n v="0"/>
    <n v="381.4"/>
    <x v="3"/>
    <n v="-11946.6"/>
    <n v="0"/>
    <n v="4.4573082489146163"/>
    <n v="7.9046424090338768E-2"/>
    <n v="60"/>
    <n v="0"/>
    <x v="3"/>
  </r>
  <r>
    <n v="34863764"/>
    <x v="7"/>
    <d v="2014-11-01T00:00:00"/>
    <d v="2016-01-01T00:00:00"/>
    <n v="10"/>
    <s v="MORTGAGE"/>
    <n v="3"/>
    <x v="1"/>
    <n v="80000"/>
    <n v="1"/>
    <n v="35000"/>
    <s v=" 60 months"/>
    <n v="2"/>
    <s v="INDIVIDUAL"/>
    <n v="1"/>
    <x v="7"/>
    <n v="6"/>
    <s v="HIGH"/>
    <n v="2"/>
    <x v="0"/>
    <n v="0"/>
    <n v="15.99"/>
    <x v="4"/>
    <n v="4"/>
    <n v="28.4"/>
    <n v="11882.21"/>
    <n v="5876.17"/>
    <n v="0"/>
    <n v="850.95"/>
    <x v="0"/>
    <n v="-23117.79"/>
    <n v="0"/>
    <n v="2.2857142857142856"/>
    <n v="7.9046424090338768E-2"/>
    <n v="60"/>
    <n v="0"/>
    <x v="3"/>
  </r>
  <r>
    <n v="34933701"/>
    <x v="7"/>
    <d v="2014-11-01T00:00:00"/>
    <d v="2016-01-01T00:00:00"/>
    <n v="3"/>
    <s v="MORTGAGE"/>
    <n v="3"/>
    <x v="2"/>
    <n v="114000"/>
    <n v="2"/>
    <n v="10000"/>
    <s v=" 36 months"/>
    <n v="1"/>
    <s v="INDIVIDUAL"/>
    <n v="1"/>
    <x v="7"/>
    <n v="6"/>
    <s v="LOW"/>
    <n v="1"/>
    <x v="0"/>
    <n v="0"/>
    <n v="6.03"/>
    <x v="0"/>
    <n v="1"/>
    <n v="3.16"/>
    <n v="4254.34"/>
    <n v="3676.11"/>
    <n v="0"/>
    <n v="304.36"/>
    <x v="3"/>
    <n v="-5745.66"/>
    <n v="0"/>
    <n v="11.4"/>
    <n v="7.9046424090338768E-2"/>
    <n v="36"/>
    <n v="0"/>
    <x v="2"/>
  </r>
  <r>
    <n v="36158965"/>
    <x v="7"/>
    <d v="2014-11-01T00:00:00"/>
    <d v="2015-12-01T00:00:00"/>
    <n v="10"/>
    <s v="MORTGAGE"/>
    <n v="3"/>
    <x v="2"/>
    <n v="183000"/>
    <n v="2"/>
    <n v="20000"/>
    <s v=" 60 months"/>
    <n v="2"/>
    <s v="INDIVIDUAL"/>
    <n v="1"/>
    <x v="3"/>
    <n v="1"/>
    <s v="HIGH"/>
    <n v="2"/>
    <x v="0"/>
    <n v="0"/>
    <n v="15.59"/>
    <x v="4"/>
    <n v="4"/>
    <n v="8.43"/>
    <n v="6222.95"/>
    <n v="3124.66"/>
    <n v="0"/>
    <n v="482.02"/>
    <x v="3"/>
    <n v="-13777.05"/>
    <n v="0"/>
    <n v="9.15"/>
    <n v="7.9046424090338768E-2"/>
    <n v="60"/>
    <n v="0"/>
    <x v="0"/>
  </r>
  <r>
    <n v="32488885"/>
    <x v="7"/>
    <d v="2014-11-01T00:00:00"/>
    <d v="2016-01-01T00:00:00"/>
    <n v="2"/>
    <s v="MORTGAGE"/>
    <n v="3"/>
    <x v="1"/>
    <n v="45000"/>
    <n v="1"/>
    <n v="8000"/>
    <s v=" 36 months"/>
    <n v="1"/>
    <s v="INDIVIDUAL"/>
    <n v="1"/>
    <x v="3"/>
    <n v="1"/>
    <s v="LOW"/>
    <n v="1"/>
    <x v="0"/>
    <n v="0"/>
    <n v="12.49"/>
    <x v="2"/>
    <n v="2"/>
    <n v="12.75"/>
    <n v="3732.52"/>
    <n v="2762.74"/>
    <n v="0"/>
    <n v="267.60000000000002"/>
    <x v="1"/>
    <n v="-4267.4799999999996"/>
    <n v="0"/>
    <n v="5.625"/>
    <n v="7.9046424090338768E-2"/>
    <n v="36"/>
    <n v="0"/>
    <x v="1"/>
  </r>
  <r>
    <n v="34894164"/>
    <x v="7"/>
    <d v="2014-11-01T00:00:00"/>
    <d v="2016-01-01T00:00:00"/>
    <n v="4"/>
    <s v="OWN"/>
    <n v="2"/>
    <x v="1"/>
    <n v="75000"/>
    <n v="1"/>
    <n v="21000"/>
    <s v=" 36 months"/>
    <n v="1"/>
    <s v="INDIVIDUAL"/>
    <n v="1"/>
    <x v="7"/>
    <n v="6"/>
    <s v="HIGH"/>
    <n v="2"/>
    <x v="0"/>
    <n v="0"/>
    <n v="14.31"/>
    <x v="1"/>
    <n v="3"/>
    <n v="13.62"/>
    <n v="10075.9"/>
    <n v="7122.37"/>
    <n v="0"/>
    <n v="720.9"/>
    <x v="1"/>
    <n v="-10924.1"/>
    <n v="0"/>
    <n v="3.5714285714285716"/>
    <n v="7.9046424090338768E-2"/>
    <n v="36"/>
    <n v="0"/>
    <x v="1"/>
  </r>
  <r>
    <n v="33180252"/>
    <x v="7"/>
    <d v="2014-11-01T00:00:00"/>
    <d v="2016-01-01T00:00:00"/>
    <n v="3"/>
    <s v="RENT"/>
    <n v="1"/>
    <x v="1"/>
    <n v="85000"/>
    <n v="1"/>
    <n v="16000"/>
    <s v=" 60 months"/>
    <n v="2"/>
    <s v="INDIVIDUAL"/>
    <n v="1"/>
    <x v="7"/>
    <n v="6"/>
    <s v="HIGH"/>
    <n v="2"/>
    <x v="0"/>
    <n v="0"/>
    <n v="13.66"/>
    <x v="1"/>
    <n v="3"/>
    <n v="6.9"/>
    <n v="5160.58"/>
    <n v="2826.04"/>
    <n v="0"/>
    <n v="369.48"/>
    <x v="3"/>
    <n v="-10839.42"/>
    <n v="0"/>
    <n v="5.3125"/>
    <n v="7.9046424090338768E-2"/>
    <n v="60"/>
    <n v="0"/>
    <x v="0"/>
  </r>
  <r>
    <n v="34873555"/>
    <x v="7"/>
    <d v="2014-11-01T00:00:00"/>
    <d v="2016-01-01T00:00:00"/>
    <n v="10"/>
    <s v="MORTGAGE"/>
    <n v="3"/>
    <x v="1"/>
    <n v="55000"/>
    <n v="1"/>
    <n v="10000"/>
    <s v=" 36 months"/>
    <n v="1"/>
    <s v="INDIVIDUAL"/>
    <n v="1"/>
    <x v="3"/>
    <n v="1"/>
    <s v="LOW"/>
    <n v="1"/>
    <x v="0"/>
    <n v="0"/>
    <n v="10.49"/>
    <x v="2"/>
    <n v="2"/>
    <n v="12.45"/>
    <n v="4543.8900000000003"/>
    <n v="3521.64"/>
    <n v="0"/>
    <n v="324.98"/>
    <x v="4"/>
    <n v="-5456.11"/>
    <n v="0"/>
    <n v="5.5"/>
    <n v="7.9046424090338768E-2"/>
    <n v="36"/>
    <n v="0"/>
    <x v="1"/>
  </r>
  <r>
    <n v="35236611"/>
    <x v="7"/>
    <d v="2014-11-01T00:00:00"/>
    <d v="2015-12-01T00:00:00"/>
    <n v="10"/>
    <s v="MORTGAGE"/>
    <n v="3"/>
    <x v="1"/>
    <n v="60000"/>
    <n v="1"/>
    <n v="10000"/>
    <s v=" 60 months"/>
    <n v="2"/>
    <s v="INDIVIDUAL"/>
    <n v="1"/>
    <x v="7"/>
    <n v="6"/>
    <s v="HIGH"/>
    <n v="2"/>
    <x v="0"/>
    <n v="0"/>
    <n v="16.489999999999998"/>
    <x v="4"/>
    <n v="4"/>
    <n v="4.92"/>
    <n v="3177.08"/>
    <n v="1531.21"/>
    <n v="0"/>
    <n v="245.8"/>
    <x v="1"/>
    <n v="-6822.92"/>
    <n v="0"/>
    <n v="6"/>
    <n v="7.9046424090338768E-2"/>
    <n v="60"/>
    <n v="0"/>
    <x v="2"/>
  </r>
  <r>
    <n v="34413316"/>
    <x v="7"/>
    <d v="2014-11-01T00:00:00"/>
    <d v="2016-01-01T00:00:00"/>
    <n v="10"/>
    <s v="RENT"/>
    <n v="1"/>
    <x v="1"/>
    <n v="60000"/>
    <n v="1"/>
    <n v="16000"/>
    <s v=" 36 months"/>
    <n v="1"/>
    <s v="INDIVIDUAL"/>
    <n v="1"/>
    <x v="3"/>
    <n v="1"/>
    <s v="LOW"/>
    <n v="1"/>
    <x v="0"/>
    <n v="0"/>
    <n v="8.19"/>
    <x v="0"/>
    <n v="1"/>
    <n v="26.64"/>
    <n v="7029.35"/>
    <n v="5761.51"/>
    <n v="0"/>
    <n v="502.79"/>
    <x v="4"/>
    <n v="-8970.65"/>
    <n v="0"/>
    <n v="3.75"/>
    <n v="7.9046424090338768E-2"/>
    <n v="36"/>
    <n v="0"/>
    <x v="3"/>
  </r>
  <r>
    <n v="36088412"/>
    <x v="7"/>
    <d v="2014-11-01T00:00:00"/>
    <d v="2016-01-01T00:00:00"/>
    <n v="2"/>
    <s v="MORTGAGE"/>
    <n v="3"/>
    <x v="1"/>
    <n v="75000"/>
    <n v="1"/>
    <n v="28425"/>
    <s v=" 60 months"/>
    <n v="2"/>
    <s v="INDIVIDUAL"/>
    <n v="1"/>
    <x v="7"/>
    <n v="6"/>
    <s v="HIGH"/>
    <n v="2"/>
    <x v="0"/>
    <n v="0"/>
    <n v="24.99"/>
    <x v="3"/>
    <n v="6"/>
    <n v="11.89"/>
    <n v="10765.02"/>
    <n v="3573.67"/>
    <n v="0"/>
    <n v="834.15"/>
    <x v="3"/>
    <n v="-17659.98"/>
    <n v="0"/>
    <n v="2.6385224274406331"/>
    <n v="7.9046424090338768E-2"/>
    <n v="60"/>
    <n v="0"/>
    <x v="1"/>
  </r>
  <r>
    <n v="35276149"/>
    <x v="7"/>
    <d v="2014-11-01T00:00:00"/>
    <d v="2015-12-01T00:00:00"/>
    <n v="1"/>
    <s v="RENT"/>
    <n v="1"/>
    <x v="1"/>
    <n v="45000"/>
    <n v="1"/>
    <n v="8500"/>
    <s v=" 36 months"/>
    <n v="1"/>
    <s v="INDIVIDUAL"/>
    <n v="1"/>
    <x v="3"/>
    <n v="1"/>
    <s v="LOW"/>
    <n v="1"/>
    <x v="0"/>
    <n v="0"/>
    <n v="9.49"/>
    <x v="2"/>
    <n v="2"/>
    <n v="17.89"/>
    <n v="3534.77"/>
    <n v="2795.59"/>
    <n v="0"/>
    <n v="272.25"/>
    <x v="4"/>
    <n v="-4965.2299999999996"/>
    <n v="0"/>
    <n v="5.2941176470588234"/>
    <n v="7.9046424090338768E-2"/>
    <n v="36"/>
    <n v="0"/>
    <x v="4"/>
  </r>
  <r>
    <n v="35093646"/>
    <x v="7"/>
    <d v="2014-11-01T00:00:00"/>
    <d v="2016-01-01T00:00:00"/>
    <n v="3"/>
    <s v="RENT"/>
    <n v="1"/>
    <x v="1"/>
    <n v="70000"/>
    <n v="1"/>
    <n v="10000"/>
    <s v=" 36 months"/>
    <n v="1"/>
    <s v="INDIVIDUAL"/>
    <n v="1"/>
    <x v="7"/>
    <n v="6"/>
    <s v="HIGH"/>
    <n v="2"/>
    <x v="0"/>
    <n v="0"/>
    <n v="14.99"/>
    <x v="1"/>
    <n v="3"/>
    <n v="17.02"/>
    <n v="4844.21"/>
    <n v="3368.75"/>
    <n v="0"/>
    <n v="346.61"/>
    <x v="0"/>
    <n v="-5155.79"/>
    <n v="0"/>
    <n v="7"/>
    <n v="7.9046424090338768E-2"/>
    <n v="36"/>
    <n v="0"/>
    <x v="4"/>
  </r>
  <r>
    <n v="34161897"/>
    <x v="7"/>
    <d v="2014-11-01T00:00:00"/>
    <d v="2014-12-01T00:00:00"/>
    <n v="5"/>
    <s v="RENT"/>
    <n v="1"/>
    <x v="1"/>
    <n v="55000"/>
    <n v="1"/>
    <n v="8000"/>
    <s v=" 36 months"/>
    <n v="1"/>
    <s v="INDIVIDUAL"/>
    <n v="1"/>
    <x v="7"/>
    <n v="6"/>
    <s v="HIGH"/>
    <n v="2"/>
    <x v="0"/>
    <n v="0"/>
    <n v="15.99"/>
    <x v="4"/>
    <n v="4"/>
    <n v="11.56"/>
    <n v="8179.29"/>
    <n v="8000"/>
    <n v="0"/>
    <n v="281.22000000000003"/>
    <x v="4"/>
    <n v="179.28999999999996"/>
    <n v="0"/>
    <n v="6.875"/>
    <n v="7.9046424090338768E-2"/>
    <n v="36"/>
    <n v="0"/>
    <x v="1"/>
  </r>
  <r>
    <n v="34392498"/>
    <x v="7"/>
    <d v="2014-11-01T00:00:00"/>
    <d v="2015-12-01T00:00:00"/>
    <n v="10"/>
    <s v="RENT"/>
    <n v="1"/>
    <x v="1"/>
    <n v="65000"/>
    <n v="1"/>
    <n v="12800"/>
    <s v=" 36 months"/>
    <n v="1"/>
    <s v="INDIVIDUAL"/>
    <n v="1"/>
    <x v="7"/>
    <n v="6"/>
    <s v="HIGH"/>
    <n v="2"/>
    <x v="0"/>
    <n v="0"/>
    <n v="14.31"/>
    <x v="1"/>
    <n v="3"/>
    <n v="19.48"/>
    <n v="5702.15"/>
    <n v="4006.77"/>
    <n v="0"/>
    <n v="439.41"/>
    <x v="4"/>
    <n v="-7097.85"/>
    <n v="0"/>
    <n v="5.078125"/>
    <n v="7.9046424090338768E-2"/>
    <n v="36"/>
    <n v="0"/>
    <x v="4"/>
  </r>
  <r>
    <n v="35998839"/>
    <x v="7"/>
    <d v="2014-11-01T00:00:00"/>
    <d v="2015-12-01T00:00:00"/>
    <n v="10"/>
    <s v="RENT"/>
    <n v="1"/>
    <x v="1"/>
    <n v="65000"/>
    <n v="1"/>
    <n v="30000"/>
    <s v=" 60 months"/>
    <n v="2"/>
    <s v="INDIVIDUAL"/>
    <n v="1"/>
    <x v="7"/>
    <n v="6"/>
    <s v="HIGH"/>
    <n v="2"/>
    <x v="0"/>
    <n v="0"/>
    <n v="14.31"/>
    <x v="1"/>
    <n v="3"/>
    <n v="25.8"/>
    <n v="9089.74"/>
    <n v="4822.18"/>
    <n v="0"/>
    <n v="702.88"/>
    <x v="4"/>
    <n v="-20910.260000000002"/>
    <n v="0"/>
    <n v="2.1666666666666665"/>
    <n v="7.9046424090338768E-2"/>
    <n v="60"/>
    <n v="0"/>
    <x v="3"/>
  </r>
  <r>
    <n v="36038249"/>
    <x v="7"/>
    <d v="2014-11-01T00:00:00"/>
    <d v="2015-12-01T00:00:00"/>
    <n v="10"/>
    <s v="MORTGAGE"/>
    <n v="3"/>
    <x v="1"/>
    <n v="68000"/>
    <n v="1"/>
    <n v="3000"/>
    <s v=" 36 months"/>
    <n v="1"/>
    <s v="INDIVIDUAL"/>
    <n v="1"/>
    <x v="6"/>
    <n v="2"/>
    <s v="LOW"/>
    <n v="1"/>
    <x v="0"/>
    <n v="0"/>
    <n v="8.19"/>
    <x v="0"/>
    <n v="1"/>
    <n v="18.53"/>
    <n v="1222.9100000000001"/>
    <n v="999.76"/>
    <n v="0"/>
    <n v="94.28"/>
    <x v="0"/>
    <n v="-1777.09"/>
    <n v="0"/>
    <n v="22.666666666666668"/>
    <n v="7.9046424090338768E-2"/>
    <n v="36"/>
    <n v="0"/>
    <x v="4"/>
  </r>
  <r>
    <n v="35733162"/>
    <x v="7"/>
    <d v="2014-11-01T00:00:00"/>
    <d v="2015-12-01T00:00:00"/>
    <n v="10"/>
    <s v="OWN"/>
    <n v="2"/>
    <x v="1"/>
    <n v="75000"/>
    <n v="1"/>
    <n v="3975"/>
    <s v=" 36 months"/>
    <n v="1"/>
    <s v="INDIVIDUAL"/>
    <n v="1"/>
    <x v="7"/>
    <n v="6"/>
    <s v="LOW"/>
    <n v="1"/>
    <x v="0"/>
    <n v="0"/>
    <n v="12.99"/>
    <x v="1"/>
    <n v="3"/>
    <n v="35.99"/>
    <n v="1735.22"/>
    <n v="1261.45"/>
    <n v="0"/>
    <n v="133.91999999999999"/>
    <x v="2"/>
    <n v="-2239.7799999999997"/>
    <n v="0"/>
    <n v="18.867924528301888"/>
    <n v="7.9046424090338768E-2"/>
    <n v="36"/>
    <n v="0"/>
    <x v="3"/>
  </r>
  <r>
    <n v="35551146"/>
    <x v="7"/>
    <d v="2014-11-01T00:00:00"/>
    <d v="2016-01-01T00:00:00"/>
    <n v="2"/>
    <s v="RENT"/>
    <n v="1"/>
    <x v="1"/>
    <n v="55000"/>
    <n v="1"/>
    <n v="20000"/>
    <s v=" 36 months"/>
    <n v="1"/>
    <s v="INDIVIDUAL"/>
    <n v="1"/>
    <x v="3"/>
    <n v="1"/>
    <s v="LOW"/>
    <n v="1"/>
    <x v="0"/>
    <n v="0"/>
    <n v="6.99"/>
    <x v="0"/>
    <n v="1"/>
    <n v="12.85"/>
    <n v="8011.45"/>
    <n v="6745.02"/>
    <n v="0"/>
    <n v="617.46"/>
    <x v="4"/>
    <n v="-11988.55"/>
    <n v="0"/>
    <n v="2.75"/>
    <n v="7.9046424090338768E-2"/>
    <n v="36"/>
    <n v="0"/>
    <x v="1"/>
  </r>
  <r>
    <n v="33191406"/>
    <x v="7"/>
    <d v="2014-11-01T00:00:00"/>
    <d v="2016-01-01T00:00:00"/>
    <n v="10"/>
    <s v="MORTGAGE"/>
    <n v="3"/>
    <x v="1"/>
    <n v="70000"/>
    <n v="1"/>
    <n v="23225"/>
    <s v=" 36 months"/>
    <n v="1"/>
    <s v="INDIVIDUAL"/>
    <n v="1"/>
    <x v="7"/>
    <n v="6"/>
    <s v="LOW"/>
    <n v="1"/>
    <x v="0"/>
    <n v="0"/>
    <n v="8.19"/>
    <x v="0"/>
    <n v="1"/>
    <n v="36.68"/>
    <n v="10207.049999999999"/>
    <n v="8363.17"/>
    <n v="0"/>
    <n v="729.83"/>
    <x v="0"/>
    <n v="-13017.95"/>
    <n v="0"/>
    <n v="3.0139935414424111"/>
    <n v="7.9046424090338768E-2"/>
    <n v="36"/>
    <n v="0"/>
    <x v="3"/>
  </r>
  <r>
    <n v="34211997"/>
    <x v="7"/>
    <d v="2014-11-01T00:00:00"/>
    <d v="2016-01-01T00:00:00"/>
    <n v="9"/>
    <s v="RENT"/>
    <n v="1"/>
    <x v="2"/>
    <n v="120000"/>
    <n v="2"/>
    <n v="28000"/>
    <s v=" 36 months"/>
    <n v="1"/>
    <s v="INDIVIDUAL"/>
    <n v="1"/>
    <x v="3"/>
    <n v="1"/>
    <s v="LOW"/>
    <n v="1"/>
    <x v="0"/>
    <n v="0"/>
    <n v="8.19"/>
    <x v="0"/>
    <n v="1"/>
    <n v="29.42"/>
    <n v="12299.21"/>
    <n v="10082.6"/>
    <n v="0"/>
    <n v="879.88"/>
    <x v="4"/>
    <n v="-15700.79"/>
    <n v="0"/>
    <n v="4.2857142857142856"/>
    <n v="7.9046424090338768E-2"/>
    <n v="36"/>
    <n v="0"/>
    <x v="3"/>
  </r>
  <r>
    <n v="35783838"/>
    <x v="7"/>
    <d v="2014-11-01T00:00:00"/>
    <d v="2016-01-01T00:00:00"/>
    <n v="10"/>
    <s v="MORTGAGE"/>
    <n v="3"/>
    <x v="1"/>
    <n v="68000"/>
    <n v="1"/>
    <n v="10000"/>
    <s v=" 36 months"/>
    <n v="1"/>
    <s v="INDIVIDUAL"/>
    <n v="1"/>
    <x v="7"/>
    <n v="6"/>
    <s v="LOW"/>
    <n v="1"/>
    <x v="0"/>
    <n v="0"/>
    <n v="10.49"/>
    <x v="2"/>
    <n v="2"/>
    <n v="13.24"/>
    <n v="4213.08"/>
    <n v="3255.61"/>
    <n v="0"/>
    <n v="324.98"/>
    <x v="3"/>
    <n v="-5786.92"/>
    <n v="0"/>
    <n v="6.8"/>
    <n v="7.9046424090338768E-2"/>
    <n v="36"/>
    <n v="0"/>
    <x v="1"/>
  </r>
  <r>
    <n v="35044531"/>
    <x v="7"/>
    <d v="2014-11-01T00:00:00"/>
    <d v="2016-01-01T00:00:00"/>
    <n v="10"/>
    <s v="RENT"/>
    <n v="1"/>
    <x v="1"/>
    <n v="54000"/>
    <n v="1"/>
    <n v="5000"/>
    <s v=" 36 months"/>
    <n v="1"/>
    <s v="INDIVIDUAL"/>
    <n v="1"/>
    <x v="7"/>
    <n v="6"/>
    <s v="LOW"/>
    <n v="1"/>
    <x v="0"/>
    <n v="0"/>
    <n v="7.49"/>
    <x v="0"/>
    <n v="1"/>
    <n v="7.33"/>
    <n v="2175.06"/>
    <n v="1812.62"/>
    <n v="0"/>
    <n v="155.51"/>
    <x v="3"/>
    <n v="-2824.94"/>
    <n v="0"/>
    <n v="10.8"/>
    <n v="7.9046424090338768E-2"/>
    <n v="36"/>
    <n v="0"/>
    <x v="0"/>
  </r>
  <r>
    <n v="34333233"/>
    <x v="7"/>
    <d v="2014-11-01T00:00:00"/>
    <d v="2015-12-01T00:00:00"/>
    <n v="2"/>
    <s v="RENT"/>
    <n v="1"/>
    <x v="2"/>
    <n v="150000"/>
    <n v="2"/>
    <n v="24000"/>
    <s v=" 60 months"/>
    <n v="2"/>
    <s v="INDIVIDUAL"/>
    <n v="1"/>
    <x v="7"/>
    <n v="6"/>
    <s v="HIGH"/>
    <n v="2"/>
    <x v="0"/>
    <n v="0"/>
    <n v="15.59"/>
    <x v="4"/>
    <n v="4"/>
    <n v="22.69"/>
    <n v="7594.01"/>
    <n v="3749.53"/>
    <n v="0"/>
    <n v="578.41999999999996"/>
    <x v="4"/>
    <n v="-16405.989999999998"/>
    <n v="0"/>
    <n v="6.25"/>
    <n v="7.9046424090338768E-2"/>
    <n v="60"/>
    <n v="0"/>
    <x v="3"/>
  </r>
  <r>
    <n v="33200453"/>
    <x v="7"/>
    <d v="2014-11-01T00:00:00"/>
    <d v="2016-01-01T00:00:00"/>
    <n v="2"/>
    <s v="MORTGAGE"/>
    <n v="3"/>
    <x v="2"/>
    <n v="127200"/>
    <n v="2"/>
    <n v="5975"/>
    <s v=" 36 months"/>
    <n v="1"/>
    <s v="INDIVIDUAL"/>
    <n v="1"/>
    <x v="7"/>
    <n v="6"/>
    <s v="LOW"/>
    <n v="1"/>
    <x v="0"/>
    <n v="0"/>
    <n v="12.49"/>
    <x v="2"/>
    <n v="2"/>
    <n v="2.59"/>
    <n v="2793.89"/>
    <n v="2063.37"/>
    <n v="0"/>
    <n v="199.86"/>
    <x v="0"/>
    <n v="-3181.11"/>
    <n v="0"/>
    <n v="21.288702928870293"/>
    <n v="7.9046424090338768E-2"/>
    <n v="36"/>
    <n v="0"/>
    <x v="2"/>
  </r>
  <r>
    <n v="32439072"/>
    <x v="7"/>
    <d v="2014-11-01T00:00:00"/>
    <d v="2016-01-01T00:00:00"/>
    <n v="0.5"/>
    <s v="MORTGAGE"/>
    <n v="3"/>
    <x v="1"/>
    <n v="60000"/>
    <n v="1"/>
    <n v="27525"/>
    <s v=" 60 months"/>
    <n v="2"/>
    <s v="INDIVIDUAL"/>
    <n v="1"/>
    <x v="3"/>
    <n v="1"/>
    <s v="HIGH"/>
    <n v="2"/>
    <x v="0"/>
    <n v="0"/>
    <n v="13.98"/>
    <x v="1"/>
    <n v="3"/>
    <n v="19.690000000000001"/>
    <n v="8941.14"/>
    <n v="4828.2299999999996"/>
    <n v="0"/>
    <n v="640.17999999999995"/>
    <x v="3"/>
    <n v="-18583.86"/>
    <n v="0"/>
    <n v="2.1798365122615806"/>
    <n v="7.9046424090338768E-2"/>
    <n v="60"/>
    <n v="0"/>
    <x v="4"/>
  </r>
  <r>
    <n v="35969092"/>
    <x v="7"/>
    <d v="2014-11-01T00:00:00"/>
    <d v="2016-01-01T00:00:00"/>
    <n v="2"/>
    <s v="MORTGAGE"/>
    <n v="3"/>
    <x v="1"/>
    <n v="65000"/>
    <n v="1"/>
    <n v="19200"/>
    <s v=" 60 months"/>
    <n v="2"/>
    <s v="INDIVIDUAL"/>
    <n v="1"/>
    <x v="7"/>
    <n v="6"/>
    <s v="HIGH"/>
    <n v="2"/>
    <x v="0"/>
    <n v="0"/>
    <n v="17.86"/>
    <x v="4"/>
    <n v="4"/>
    <n v="16.36"/>
    <n v="22578.59"/>
    <n v="19200"/>
    <n v="0"/>
    <n v="486.1"/>
    <x v="4"/>
    <n v="3378.59"/>
    <n v="0"/>
    <n v="3.3854166666666665"/>
    <n v="7.9046424090338768E-2"/>
    <n v="60"/>
    <n v="0"/>
    <x v="4"/>
  </r>
  <r>
    <n v="34392734"/>
    <x v="7"/>
    <d v="2014-11-01T00:00:00"/>
    <d v="2016-01-01T00:00:00"/>
    <n v="1"/>
    <s v="MORTGAGE"/>
    <n v="3"/>
    <x v="2"/>
    <n v="125000"/>
    <n v="2"/>
    <n v="32000"/>
    <s v=" 36 months"/>
    <n v="1"/>
    <s v="INDIVIDUAL"/>
    <n v="1"/>
    <x v="7"/>
    <n v="6"/>
    <s v="HIGH"/>
    <n v="2"/>
    <x v="0"/>
    <n v="0"/>
    <n v="15.99"/>
    <x v="4"/>
    <n v="4"/>
    <n v="16.2"/>
    <n v="15691.33"/>
    <n v="10672.37"/>
    <n v="0"/>
    <n v="1124.8699999999999"/>
    <x v="0"/>
    <n v="-16308.67"/>
    <n v="0"/>
    <n v="3.90625"/>
    <n v="7.9046424090338768E-2"/>
    <n v="36"/>
    <n v="0"/>
    <x v="4"/>
  </r>
  <r>
    <n v="33421651"/>
    <x v="7"/>
    <d v="2014-11-01T00:00:00"/>
    <d v="2015-03-01T00:00:00"/>
    <n v="7"/>
    <s v="OWN"/>
    <n v="2"/>
    <x v="1"/>
    <n v="35000"/>
    <n v="1"/>
    <n v="12000"/>
    <s v=" 36 months"/>
    <n v="1"/>
    <s v="INDIVIDUAL"/>
    <n v="1"/>
    <x v="3"/>
    <n v="1"/>
    <s v="LOW"/>
    <n v="1"/>
    <x v="1"/>
    <n v="1"/>
    <n v="9.17"/>
    <x v="2"/>
    <n v="2"/>
    <n v="6.04"/>
    <n v="3423.66"/>
    <n v="1176.8"/>
    <n v="1899.57"/>
    <n v="382.55"/>
    <x v="2"/>
    <n v="-8576.34"/>
    <n v="1"/>
    <n v="2.9166666666666665"/>
    <n v="7.9046424090338768E-2"/>
    <n v="36"/>
    <n v="0.15829750000000001"/>
    <x v="0"/>
  </r>
  <r>
    <n v="21130469"/>
    <x v="7"/>
    <d v="2014-11-01T00:00:00"/>
    <d v="2016-01-01T00:00:00"/>
    <n v="7"/>
    <s v="RENT"/>
    <n v="1"/>
    <x v="1"/>
    <n v="70000"/>
    <n v="1"/>
    <n v="30750"/>
    <s v=" 36 months"/>
    <n v="1"/>
    <s v="INDIVIDUAL"/>
    <n v="1"/>
    <x v="7"/>
    <n v="6"/>
    <s v="LOW"/>
    <n v="1"/>
    <x v="0"/>
    <n v="0"/>
    <n v="12.99"/>
    <x v="1"/>
    <n v="3"/>
    <n v="14.62"/>
    <n v="14536.15"/>
    <n v="10566.62"/>
    <n v="0"/>
    <n v="1035.95"/>
    <x v="3"/>
    <n v="-16213.85"/>
    <n v="0"/>
    <n v="2.2764227642276422"/>
    <n v="7.9046424090338768E-2"/>
    <n v="36"/>
    <n v="0"/>
    <x v="1"/>
  </r>
  <r>
    <n v="34693427"/>
    <x v="7"/>
    <d v="2014-11-01T00:00:00"/>
    <d v="2016-01-01T00:00:00"/>
    <n v="1"/>
    <s v="OWN"/>
    <n v="2"/>
    <x v="1"/>
    <n v="95000"/>
    <n v="1"/>
    <n v="28000"/>
    <s v=" 60 months"/>
    <n v="2"/>
    <s v="INDIVIDUAL"/>
    <n v="1"/>
    <x v="7"/>
    <n v="6"/>
    <s v="HIGH"/>
    <n v="2"/>
    <x v="0"/>
    <n v="0"/>
    <n v="17.14"/>
    <x v="4"/>
    <n v="4"/>
    <n v="19.13"/>
    <n v="9745.2000000000007"/>
    <n v="4583.2299999999996"/>
    <n v="0"/>
    <n v="697.99"/>
    <x v="0"/>
    <n v="-18254.8"/>
    <n v="0"/>
    <n v="3.3928571428571428"/>
    <n v="7.9046424090338768E-2"/>
    <n v="60"/>
    <n v="0"/>
    <x v="4"/>
  </r>
  <r>
    <n v="35733417"/>
    <x v="7"/>
    <d v="2014-11-01T00:00:00"/>
    <d v="2015-12-01T00:00:00"/>
    <n v="4"/>
    <s v="MORTGAGE"/>
    <n v="3"/>
    <x v="1"/>
    <n v="37000"/>
    <n v="1"/>
    <n v="17500"/>
    <s v=" 60 months"/>
    <n v="2"/>
    <s v="INDIVIDUAL"/>
    <n v="1"/>
    <x v="3"/>
    <n v="1"/>
    <s v="HIGH"/>
    <n v="2"/>
    <x v="0"/>
    <n v="0"/>
    <n v="14.31"/>
    <x v="1"/>
    <n v="3"/>
    <n v="13.95"/>
    <n v="5295.48"/>
    <n v="2813.03"/>
    <n v="0"/>
    <n v="410.02"/>
    <x v="1"/>
    <n v="-12204.52"/>
    <n v="0"/>
    <n v="2.1142857142857143"/>
    <n v="7.9046424090338768E-2"/>
    <n v="60"/>
    <n v="0"/>
    <x v="1"/>
  </r>
  <r>
    <n v="34453571"/>
    <x v="7"/>
    <d v="2014-11-01T00:00:00"/>
    <d v="2016-01-01T00:00:00"/>
    <n v="10"/>
    <s v="OWN"/>
    <n v="2"/>
    <x v="1"/>
    <n v="53000"/>
    <n v="1"/>
    <n v="12325"/>
    <s v=" 60 months"/>
    <n v="2"/>
    <s v="INDIVIDUAL"/>
    <n v="1"/>
    <x v="3"/>
    <n v="1"/>
    <s v="HIGH"/>
    <n v="2"/>
    <x v="0"/>
    <n v="0"/>
    <n v="13.66"/>
    <x v="1"/>
    <n v="3"/>
    <n v="26.6"/>
    <n v="3961.3"/>
    <n v="2177.0100000000002"/>
    <n v="0"/>
    <n v="284.62"/>
    <x v="3"/>
    <n v="-8363.7000000000007"/>
    <n v="0"/>
    <n v="4.3002028397565919"/>
    <n v="7.9046424090338768E-2"/>
    <n v="60"/>
    <n v="0"/>
    <x v="3"/>
  </r>
  <r>
    <n v="33591773"/>
    <x v="7"/>
    <d v="2014-11-01T00:00:00"/>
    <d v="2015-03-01T00:00:00"/>
    <n v="4"/>
    <s v="MORTGAGE"/>
    <n v="3"/>
    <x v="1"/>
    <n v="26000"/>
    <n v="1"/>
    <n v="7800"/>
    <s v=" 36 months"/>
    <n v="1"/>
    <s v="INDIVIDUAL"/>
    <n v="1"/>
    <x v="7"/>
    <n v="6"/>
    <s v="HIGH"/>
    <n v="2"/>
    <x v="1"/>
    <n v="1"/>
    <n v="20.99"/>
    <x v="5"/>
    <n v="5"/>
    <n v="22.35"/>
    <n v="3067.13"/>
    <n v="646.29"/>
    <n v="1910"/>
    <n v="293.83"/>
    <x v="3"/>
    <n v="-4732.87"/>
    <n v="1"/>
    <n v="3.3333333333333335"/>
    <n v="7.9046424090338768E-2"/>
    <n v="36"/>
    <n v="0.24487179487179486"/>
    <x v="3"/>
  </r>
  <r>
    <n v="32369941"/>
    <x v="7"/>
    <d v="2014-11-01T00:00:00"/>
    <d v="2016-01-01T00:00:00"/>
    <n v="2"/>
    <s v="RENT"/>
    <n v="1"/>
    <x v="0"/>
    <n v="235000"/>
    <n v="3"/>
    <n v="35000"/>
    <s v=" 36 months"/>
    <n v="1"/>
    <s v="INDIVIDUAL"/>
    <n v="1"/>
    <x v="3"/>
    <n v="1"/>
    <s v="HIGH"/>
    <n v="2"/>
    <x v="0"/>
    <n v="0"/>
    <n v="15.61"/>
    <x v="4"/>
    <n v="4"/>
    <n v="13.44"/>
    <n v="17102.43"/>
    <n v="11717.46"/>
    <n v="0"/>
    <n v="1223.77"/>
    <x v="0"/>
    <n v="-17897.57"/>
    <n v="0"/>
    <n v="6.7142857142857144"/>
    <n v="7.9046424090338768E-2"/>
    <n v="36"/>
    <n v="0"/>
    <x v="1"/>
  </r>
  <r>
    <n v="33351592"/>
    <x v="7"/>
    <d v="2014-11-01T00:00:00"/>
    <d v="2016-01-01T00:00:00"/>
    <n v="4"/>
    <s v="RENT"/>
    <n v="1"/>
    <x v="1"/>
    <n v="100000"/>
    <n v="1"/>
    <n v="20000"/>
    <s v=" 36 months"/>
    <n v="1"/>
    <s v="INDIVIDUAL"/>
    <n v="1"/>
    <x v="3"/>
    <n v="1"/>
    <s v="LOW"/>
    <n v="1"/>
    <x v="0"/>
    <n v="0"/>
    <n v="6.03"/>
    <x v="0"/>
    <n v="1"/>
    <n v="19.79"/>
    <n v="9117.4"/>
    <n v="7972.23"/>
    <n v="0"/>
    <n v="608.72"/>
    <x v="0"/>
    <n v="-10882.6"/>
    <n v="0"/>
    <n v="5"/>
    <n v="7.9046424090338768E-2"/>
    <n v="36"/>
    <n v="0"/>
    <x v="4"/>
  </r>
  <r>
    <n v="34974901"/>
    <x v="7"/>
    <d v="2014-11-01T00:00:00"/>
    <d v="2016-01-01T00:00:00"/>
    <n v="0.5"/>
    <s v="OWN"/>
    <n v="2"/>
    <x v="2"/>
    <n v="105000"/>
    <n v="2"/>
    <n v="25000"/>
    <s v=" 60 months"/>
    <n v="2"/>
    <s v="INDIVIDUAL"/>
    <n v="1"/>
    <x v="3"/>
    <n v="1"/>
    <s v="HIGH"/>
    <n v="2"/>
    <x v="0"/>
    <n v="0"/>
    <n v="17.86"/>
    <x v="4"/>
    <n v="4"/>
    <n v="22.17"/>
    <n v="8178.61"/>
    <n v="3711.12"/>
    <n v="0"/>
    <n v="632.94000000000005"/>
    <x v="1"/>
    <n v="-16821.39"/>
    <n v="0"/>
    <n v="4.2"/>
    <n v="7.9046424090338768E-2"/>
    <n v="60"/>
    <n v="0"/>
    <x v="3"/>
  </r>
  <r>
    <n v="35338415"/>
    <x v="7"/>
    <d v="2014-11-01T00:00:00"/>
    <d v="2016-01-01T00:00:00"/>
    <n v="3"/>
    <s v="RENT"/>
    <n v="1"/>
    <x v="2"/>
    <n v="125000"/>
    <n v="2"/>
    <n v="13000"/>
    <s v=" 60 months"/>
    <n v="2"/>
    <s v="INDIVIDUAL"/>
    <n v="1"/>
    <x v="7"/>
    <n v="6"/>
    <s v="LOW"/>
    <n v="1"/>
    <x v="0"/>
    <n v="0"/>
    <n v="8.19"/>
    <x v="0"/>
    <n v="1"/>
    <n v="10.210000000000001"/>
    <n v="3701"/>
    <n v="2577.16"/>
    <n v="0"/>
    <n v="264.77999999999997"/>
    <x v="4"/>
    <n v="-9299"/>
    <n v="0"/>
    <n v="9.615384615384615"/>
    <n v="7.9046424090338768E-2"/>
    <n v="60"/>
    <n v="0"/>
    <x v="1"/>
  </r>
  <r>
    <n v="34884245"/>
    <x v="7"/>
    <d v="2014-11-01T00:00:00"/>
    <d v="2016-01-01T00:00:00"/>
    <n v="10"/>
    <s v="MORTGAGE"/>
    <n v="3"/>
    <x v="2"/>
    <n v="120000"/>
    <n v="2"/>
    <n v="7125"/>
    <s v=" 36 months"/>
    <n v="1"/>
    <s v="INDIVIDUAL"/>
    <n v="1"/>
    <x v="7"/>
    <n v="6"/>
    <s v="HIGH"/>
    <n v="2"/>
    <x v="0"/>
    <n v="0"/>
    <n v="15.59"/>
    <x v="4"/>
    <n v="4"/>
    <n v="12.39"/>
    <n v="3243.52"/>
    <n v="2198.4699999999998"/>
    <n v="0"/>
    <n v="249.06"/>
    <x v="0"/>
    <n v="-3881.48"/>
    <n v="0"/>
    <n v="16.842105263157894"/>
    <n v="7.9046424090338768E-2"/>
    <n v="36"/>
    <n v="0"/>
    <x v="1"/>
  </r>
  <r>
    <n v="34343975"/>
    <x v="7"/>
    <d v="2014-11-01T00:00:00"/>
    <d v="2016-01-01T00:00:00"/>
    <n v="6.05"/>
    <s v="RENT"/>
    <n v="1"/>
    <x v="1"/>
    <n v="40500"/>
    <n v="1"/>
    <n v="13000"/>
    <s v=" 36 months"/>
    <n v="1"/>
    <s v="INDIVIDUAL"/>
    <n v="1"/>
    <x v="7"/>
    <n v="6"/>
    <s v="LOW"/>
    <n v="1"/>
    <x v="0"/>
    <n v="0"/>
    <n v="11.44"/>
    <x v="2"/>
    <n v="2"/>
    <n v="26.4"/>
    <n v="5979.96"/>
    <n v="4535.82"/>
    <n v="0"/>
    <n v="428.32"/>
    <x v="0"/>
    <n v="-7020.04"/>
    <n v="0"/>
    <n v="3.1153846153846154"/>
    <n v="7.9046424090338768E-2"/>
    <n v="36"/>
    <n v="0"/>
    <x v="3"/>
  </r>
  <r>
    <n v="34994663"/>
    <x v="7"/>
    <d v="2014-11-01T00:00:00"/>
    <d v="2016-01-01T00:00:00"/>
    <n v="0.5"/>
    <s v="RENT"/>
    <n v="1"/>
    <x v="1"/>
    <n v="38000"/>
    <n v="1"/>
    <n v="4000"/>
    <s v=" 36 months"/>
    <n v="1"/>
    <s v="INDIVIDUAL"/>
    <n v="1"/>
    <x v="7"/>
    <n v="6"/>
    <s v="LOW"/>
    <n v="1"/>
    <x v="0"/>
    <n v="0"/>
    <n v="10.49"/>
    <x v="2"/>
    <n v="2"/>
    <n v="18.38"/>
    <n v="1817.67"/>
    <n v="1408.77"/>
    <n v="0"/>
    <n v="130"/>
    <x v="3"/>
    <n v="-2182.33"/>
    <n v="0"/>
    <n v="9.5"/>
    <n v="7.9046424090338768E-2"/>
    <n v="36"/>
    <n v="0"/>
    <x v="4"/>
  </r>
  <r>
    <n v="34372820"/>
    <x v="7"/>
    <d v="2014-11-01T00:00:00"/>
    <d v="2014-12-01T00:00:00"/>
    <n v="6.05"/>
    <s v="MORTGAGE"/>
    <n v="3"/>
    <x v="1"/>
    <n v="48000"/>
    <n v="1"/>
    <n v="10000"/>
    <s v=" 36 months"/>
    <n v="1"/>
    <s v="INDIVIDUAL"/>
    <n v="1"/>
    <x v="4"/>
    <n v="7"/>
    <s v="LOW"/>
    <n v="1"/>
    <x v="0"/>
    <n v="0"/>
    <n v="8.19"/>
    <x v="0"/>
    <n v="1"/>
    <n v="15.38"/>
    <n v="10014.959999999999"/>
    <n v="10000"/>
    <n v="0"/>
    <n v="314.25"/>
    <x v="2"/>
    <n v="14.959999999999127"/>
    <n v="0"/>
    <n v="4.8"/>
    <n v="7.9046424090338768E-2"/>
    <n v="36"/>
    <n v="0"/>
    <x v="4"/>
  </r>
  <r>
    <n v="35958810"/>
    <x v="7"/>
    <d v="2014-11-01T00:00:00"/>
    <d v="2015-07-01T00:00:00"/>
    <n v="0.5"/>
    <s v="OWN"/>
    <n v="2"/>
    <x v="1"/>
    <n v="42800"/>
    <n v="1"/>
    <n v="9200"/>
    <s v=" 36 months"/>
    <n v="1"/>
    <s v="INDIVIDUAL"/>
    <n v="1"/>
    <x v="3"/>
    <n v="1"/>
    <s v="LOW"/>
    <n v="1"/>
    <x v="1"/>
    <n v="1"/>
    <n v="12.99"/>
    <x v="1"/>
    <n v="3"/>
    <n v="25.69"/>
    <n v="2153.0500000000002"/>
    <n v="1521.21"/>
    <n v="0"/>
    <n v="309.95"/>
    <x v="1"/>
    <n v="-7046.95"/>
    <n v="1"/>
    <n v="4.6521739130434785"/>
    <n v="7.9046424090338768E-2"/>
    <n v="36"/>
    <n v="0"/>
    <x v="3"/>
  </r>
  <r>
    <n v="33681861"/>
    <x v="7"/>
    <d v="2014-11-01T00:00:00"/>
    <d v="2016-01-01T00:00:00"/>
    <n v="10"/>
    <s v="RENT"/>
    <n v="1"/>
    <x v="1"/>
    <n v="65000"/>
    <n v="1"/>
    <n v="8000"/>
    <s v=" 36 months"/>
    <n v="1"/>
    <s v="INDIVIDUAL"/>
    <n v="1"/>
    <x v="7"/>
    <n v="6"/>
    <s v="HIGH"/>
    <n v="2"/>
    <x v="0"/>
    <n v="0"/>
    <n v="13.66"/>
    <x v="1"/>
    <n v="3"/>
    <n v="9.69"/>
    <n v="3808.18"/>
    <n v="2730.95"/>
    <n v="0"/>
    <n v="272.11"/>
    <x v="3"/>
    <n v="-4191.82"/>
    <n v="0"/>
    <n v="8.125"/>
    <n v="7.9046424090338768E-2"/>
    <n v="36"/>
    <n v="0"/>
    <x v="0"/>
  </r>
  <r>
    <n v="34453443"/>
    <x v="7"/>
    <d v="2014-11-01T00:00:00"/>
    <d v="2016-01-01T00:00:00"/>
    <n v="6.05"/>
    <s v="RENT"/>
    <n v="1"/>
    <x v="1"/>
    <n v="40000"/>
    <n v="1"/>
    <n v="3000"/>
    <s v=" 36 months"/>
    <n v="1"/>
    <s v="INDIVIDUAL"/>
    <n v="1"/>
    <x v="7"/>
    <n v="6"/>
    <s v="LOW"/>
    <n v="1"/>
    <x v="0"/>
    <n v="0"/>
    <n v="11.44"/>
    <x v="2"/>
    <n v="2"/>
    <n v="26.4"/>
    <n v="1381.99"/>
    <n v="1046.83"/>
    <n v="0"/>
    <n v="98.85"/>
    <x v="4"/>
    <n v="-1618.01"/>
    <n v="0"/>
    <n v="13.333333333333334"/>
    <n v="7.9046424090338768E-2"/>
    <n v="36"/>
    <n v="0"/>
    <x v="3"/>
  </r>
  <r>
    <n v="34413834"/>
    <x v="7"/>
    <d v="2014-11-01T00:00:00"/>
    <d v="2015-12-01T00:00:00"/>
    <n v="4"/>
    <s v="RENT"/>
    <n v="1"/>
    <x v="1"/>
    <n v="48000"/>
    <n v="1"/>
    <n v="10000"/>
    <s v=" 36 months"/>
    <n v="1"/>
    <s v="INDIVIDUAL"/>
    <n v="1"/>
    <x v="7"/>
    <n v="6"/>
    <s v="HIGH"/>
    <n v="2"/>
    <x v="0"/>
    <n v="0"/>
    <n v="15.59"/>
    <x v="4"/>
    <n v="4"/>
    <n v="10.55"/>
    <n v="4535.49"/>
    <n v="3088.75"/>
    <n v="0"/>
    <n v="349.55"/>
    <x v="4"/>
    <n v="-5464.51"/>
    <n v="0"/>
    <n v="4.8"/>
    <n v="7.9046424090338768E-2"/>
    <n v="36"/>
    <n v="0"/>
    <x v="1"/>
  </r>
  <r>
    <n v="34474133"/>
    <x v="7"/>
    <d v="2014-11-01T00:00:00"/>
    <d v="2015-12-01T00:00:00"/>
    <n v="0.5"/>
    <s v="MORTGAGE"/>
    <n v="3"/>
    <x v="1"/>
    <n v="40000"/>
    <n v="1"/>
    <n v="15000"/>
    <s v=" 36 months"/>
    <n v="1"/>
    <s v="INDIVIDUAL"/>
    <n v="1"/>
    <x v="3"/>
    <n v="1"/>
    <s v="LOW"/>
    <n v="1"/>
    <x v="0"/>
    <n v="0"/>
    <n v="8.67"/>
    <x v="2"/>
    <n v="2"/>
    <n v="12.33"/>
    <n v="6163.88"/>
    <n v="4974.24"/>
    <n v="0"/>
    <n v="474.7"/>
    <x v="1"/>
    <n v="-8836.119999999999"/>
    <n v="0"/>
    <n v="2.6666666666666665"/>
    <n v="7.9046424090338768E-2"/>
    <n v="36"/>
    <n v="0"/>
    <x v="1"/>
  </r>
  <r>
    <n v="35763395"/>
    <x v="7"/>
    <d v="2014-11-01T00:00:00"/>
    <d v="2016-01-01T00:00:00"/>
    <n v="7"/>
    <s v="MORTGAGE"/>
    <n v="3"/>
    <x v="1"/>
    <n v="55000"/>
    <n v="1"/>
    <n v="10000"/>
    <s v=" 36 months"/>
    <n v="1"/>
    <s v="INDIVIDUAL"/>
    <n v="1"/>
    <x v="7"/>
    <n v="6"/>
    <s v="LOW"/>
    <n v="1"/>
    <x v="0"/>
    <n v="0"/>
    <n v="6.99"/>
    <x v="0"/>
    <n v="1"/>
    <n v="27.8"/>
    <n v="4318.34"/>
    <n v="3642.64"/>
    <n v="0"/>
    <n v="308.73"/>
    <x v="3"/>
    <n v="-5681.66"/>
    <n v="0"/>
    <n v="5.5"/>
    <n v="7.9046424090338768E-2"/>
    <n v="36"/>
    <n v="0"/>
    <x v="3"/>
  </r>
  <r>
    <n v="33591611"/>
    <x v="7"/>
    <d v="2014-11-01T00:00:00"/>
    <d v="2016-01-01T00:00:00"/>
    <n v="5"/>
    <s v="MORTGAGE"/>
    <n v="3"/>
    <x v="1"/>
    <n v="48000"/>
    <n v="1"/>
    <n v="12000"/>
    <s v=" 36 months"/>
    <n v="1"/>
    <s v="INDIVIDUAL"/>
    <n v="1"/>
    <x v="7"/>
    <n v="6"/>
    <s v="LOW"/>
    <n v="1"/>
    <x v="0"/>
    <n v="0"/>
    <n v="11.44"/>
    <x v="2"/>
    <n v="2"/>
    <n v="26.53"/>
    <n v="5527.55"/>
    <n v="4186.87"/>
    <n v="0"/>
    <n v="395.37"/>
    <x v="0"/>
    <n v="-6472.45"/>
    <n v="0"/>
    <n v="4"/>
    <n v="7.9046424090338768E-2"/>
    <n v="36"/>
    <n v="0"/>
    <x v="3"/>
  </r>
  <r>
    <n v="34273179"/>
    <x v="7"/>
    <d v="2014-11-01T00:00:00"/>
    <d v="2016-01-01T00:00:00"/>
    <n v="5"/>
    <s v="RENT"/>
    <n v="1"/>
    <x v="1"/>
    <n v="41000"/>
    <n v="1"/>
    <n v="6500"/>
    <s v=" 36 months"/>
    <n v="1"/>
    <s v="INDIVIDUAL"/>
    <n v="1"/>
    <x v="7"/>
    <n v="6"/>
    <s v="HIGH"/>
    <n v="2"/>
    <x v="0"/>
    <n v="0"/>
    <n v="13.66"/>
    <x v="1"/>
    <n v="3"/>
    <n v="10.6"/>
    <n v="3085.39"/>
    <n v="2218.91"/>
    <n v="0"/>
    <n v="221.09"/>
    <x v="3"/>
    <n v="-3414.61"/>
    <n v="0"/>
    <n v="6.3076923076923075"/>
    <n v="7.9046424090338768E-2"/>
    <n v="36"/>
    <n v="0"/>
    <x v="1"/>
  </r>
  <r>
    <n v="34283793"/>
    <x v="7"/>
    <d v="2014-11-01T00:00:00"/>
    <d v="2015-05-01T00:00:00"/>
    <n v="1"/>
    <s v="OWN"/>
    <n v="2"/>
    <x v="1"/>
    <n v="25000"/>
    <n v="1"/>
    <n v="7500"/>
    <s v=" 36 months"/>
    <n v="1"/>
    <s v="INDIVIDUAL"/>
    <n v="1"/>
    <x v="7"/>
    <n v="6"/>
    <s v="HIGH"/>
    <n v="2"/>
    <x v="0"/>
    <n v="0"/>
    <n v="22.99"/>
    <x v="3"/>
    <n v="6"/>
    <n v="33.369999999999997"/>
    <n v="8315.93"/>
    <n v="7500"/>
    <n v="0"/>
    <n v="290.29000000000002"/>
    <x v="2"/>
    <n v="815.93000000000029"/>
    <n v="0"/>
    <n v="3.3333333333333335"/>
    <n v="7.9046424090338768E-2"/>
    <n v="36"/>
    <n v="0"/>
    <x v="3"/>
  </r>
  <r>
    <n v="36158747"/>
    <x v="7"/>
    <d v="2014-11-01T00:00:00"/>
    <d v="2016-01-01T00:00:00"/>
    <n v="4"/>
    <s v="RENT"/>
    <n v="1"/>
    <x v="1"/>
    <n v="27640"/>
    <n v="1"/>
    <n v="5600"/>
    <s v=" 36 months"/>
    <n v="1"/>
    <s v="INDIVIDUAL"/>
    <n v="1"/>
    <x v="7"/>
    <n v="6"/>
    <s v="LOW"/>
    <n v="1"/>
    <x v="0"/>
    <n v="0"/>
    <n v="11.44"/>
    <x v="2"/>
    <n v="2"/>
    <n v="21.37"/>
    <n v="2398.66"/>
    <n v="1805.59"/>
    <n v="0"/>
    <n v="184.51"/>
    <x v="3"/>
    <n v="-3201.34"/>
    <n v="0"/>
    <n v="4.9357142857142859"/>
    <n v="7.9046424090338768E-2"/>
    <n v="36"/>
    <n v="0"/>
    <x v="3"/>
  </r>
  <r>
    <n v="34802773"/>
    <x v="7"/>
    <d v="2014-11-01T00:00:00"/>
    <d v="2015-07-01T00:00:00"/>
    <n v="2"/>
    <s v="RENT"/>
    <n v="1"/>
    <x v="2"/>
    <n v="105000"/>
    <n v="2"/>
    <n v="9750"/>
    <s v=" 36 months"/>
    <n v="1"/>
    <s v="INDIVIDUAL"/>
    <n v="1"/>
    <x v="0"/>
    <n v="4"/>
    <s v="LOW"/>
    <n v="1"/>
    <x v="0"/>
    <n v="0"/>
    <n v="10.49"/>
    <x v="2"/>
    <n v="2"/>
    <n v="17.690000000000001"/>
    <n v="10315.18"/>
    <n v="9750"/>
    <n v="0"/>
    <n v="316.86"/>
    <x v="0"/>
    <n v="565.18000000000029"/>
    <n v="0"/>
    <n v="10.76923076923077"/>
    <n v="7.9046424090338768E-2"/>
    <n v="36"/>
    <n v="0"/>
    <x v="4"/>
  </r>
  <r>
    <n v="33311139"/>
    <x v="7"/>
    <d v="2014-11-01T00:00:00"/>
    <d v="2016-01-01T00:00:00"/>
    <n v="9"/>
    <s v="MORTGAGE"/>
    <n v="3"/>
    <x v="2"/>
    <n v="138000"/>
    <n v="2"/>
    <n v="25775"/>
    <s v=" 60 months"/>
    <n v="2"/>
    <s v="INDIVIDUAL"/>
    <n v="1"/>
    <x v="7"/>
    <n v="6"/>
    <s v="LOW"/>
    <n v="1"/>
    <x v="0"/>
    <n v="0"/>
    <n v="11.67"/>
    <x v="2"/>
    <n v="2"/>
    <n v="10.47"/>
    <n v="7933.56"/>
    <n v="4750.76"/>
    <n v="0"/>
    <n v="569.07000000000005"/>
    <x v="4"/>
    <n v="-17841.439999999999"/>
    <n v="0"/>
    <n v="5.3540252182347237"/>
    <n v="7.9046424090338768E-2"/>
    <n v="60"/>
    <n v="0"/>
    <x v="1"/>
  </r>
  <r>
    <n v="34432004"/>
    <x v="7"/>
    <d v="2014-11-01T00:00:00"/>
    <d v="2015-01-01T00:00:00"/>
    <n v="1"/>
    <s v="MORTGAGE"/>
    <n v="3"/>
    <x v="1"/>
    <n v="82000"/>
    <n v="1"/>
    <n v="34350"/>
    <s v=" 36 months"/>
    <n v="1"/>
    <s v="INDIVIDUAL"/>
    <n v="1"/>
    <x v="3"/>
    <n v="1"/>
    <s v="HIGH"/>
    <n v="2"/>
    <x v="0"/>
    <n v="0"/>
    <n v="21.99"/>
    <x v="5"/>
    <n v="5"/>
    <n v="28.9"/>
    <n v="35935.46"/>
    <n v="34350"/>
    <n v="0"/>
    <n v="1311.67"/>
    <x v="4"/>
    <n v="1585.4599999999991"/>
    <n v="0"/>
    <n v="2.3871906841339157"/>
    <n v="7.9046424090338768E-2"/>
    <n v="36"/>
    <n v="0"/>
    <x v="3"/>
  </r>
  <r>
    <n v="34342918"/>
    <x v="7"/>
    <d v="2014-11-01T00:00:00"/>
    <d v="2016-01-01T00:00:00"/>
    <n v="7"/>
    <s v="MORTGAGE"/>
    <n v="3"/>
    <x v="1"/>
    <n v="50000"/>
    <n v="1"/>
    <n v="12000"/>
    <s v=" 60 months"/>
    <n v="2"/>
    <s v="INDIVIDUAL"/>
    <n v="1"/>
    <x v="7"/>
    <n v="6"/>
    <s v="LOW"/>
    <n v="1"/>
    <x v="0"/>
    <n v="0"/>
    <n v="12.39"/>
    <x v="1"/>
    <n v="3"/>
    <n v="23.55"/>
    <n v="3749.69"/>
    <n v="2178.17"/>
    <n v="0"/>
    <n v="269.31"/>
    <x v="0"/>
    <n v="-8250.31"/>
    <n v="0"/>
    <n v="4.166666666666667"/>
    <n v="7.9046424090338768E-2"/>
    <n v="60"/>
    <n v="0"/>
    <x v="3"/>
  </r>
  <r>
    <n v="33211117"/>
    <x v="7"/>
    <d v="2014-11-01T00:00:00"/>
    <d v="2015-12-01T00:00:00"/>
    <n v="3"/>
    <s v="MORTGAGE"/>
    <n v="3"/>
    <x v="1"/>
    <n v="98000"/>
    <n v="1"/>
    <n v="6000"/>
    <s v=" 36 months"/>
    <n v="1"/>
    <s v="INDIVIDUAL"/>
    <n v="1"/>
    <x v="4"/>
    <n v="7"/>
    <s v="LOW"/>
    <n v="1"/>
    <x v="0"/>
    <n v="0"/>
    <n v="11.67"/>
    <x v="2"/>
    <n v="2"/>
    <n v="22.63"/>
    <n v="6678.96"/>
    <n v="6000"/>
    <n v="0"/>
    <n v="198.35"/>
    <x v="0"/>
    <n v="678.96"/>
    <n v="0"/>
    <n v="16.333333333333332"/>
    <n v="7.9046424090338768E-2"/>
    <n v="36"/>
    <n v="0"/>
    <x v="3"/>
  </r>
  <r>
    <n v="35054988"/>
    <x v="7"/>
    <d v="2014-11-01T00:00:00"/>
    <d v="2015-10-01T00:00:00"/>
    <n v="10"/>
    <s v="RENT"/>
    <n v="1"/>
    <x v="2"/>
    <n v="103001"/>
    <n v="2"/>
    <n v="26000"/>
    <s v=" 60 months"/>
    <n v="2"/>
    <s v="INDIVIDUAL"/>
    <n v="1"/>
    <x v="3"/>
    <n v="1"/>
    <s v="LOW"/>
    <n v="1"/>
    <x v="0"/>
    <n v="0"/>
    <n v="11.44"/>
    <x v="2"/>
    <n v="2"/>
    <n v="6.28"/>
    <n v="28726.720000000001"/>
    <n v="26000"/>
    <n v="0"/>
    <n v="571.03"/>
    <x v="3"/>
    <n v="2726.7200000000012"/>
    <n v="0"/>
    <n v="3.9615769230769229"/>
    <n v="7.9046424090338768E-2"/>
    <n v="60"/>
    <n v="0"/>
    <x v="0"/>
  </r>
  <r>
    <n v="34433156"/>
    <x v="7"/>
    <d v="2014-11-01T00:00:00"/>
    <d v="2014-12-01T00:00:00"/>
    <n v="2"/>
    <s v="RENT"/>
    <n v="1"/>
    <x v="1"/>
    <n v="46320"/>
    <n v="1"/>
    <n v="3000"/>
    <s v=" 36 months"/>
    <n v="1"/>
    <s v="INDIVIDUAL"/>
    <n v="1"/>
    <x v="3"/>
    <n v="1"/>
    <s v="HIGH"/>
    <n v="2"/>
    <x v="0"/>
    <n v="0"/>
    <n v="14.31"/>
    <x v="1"/>
    <n v="3"/>
    <n v="21.09"/>
    <n v="3023.86"/>
    <n v="3000"/>
    <n v="0"/>
    <n v="102.99"/>
    <x v="4"/>
    <n v="23.860000000000127"/>
    <n v="0"/>
    <n v="15.44"/>
    <n v="7.9046424090338768E-2"/>
    <n v="36"/>
    <n v="0"/>
    <x v="3"/>
  </r>
  <r>
    <n v="35104542"/>
    <x v="7"/>
    <d v="2014-11-01T00:00:00"/>
    <d v="2016-01-01T00:00:00"/>
    <n v="3"/>
    <s v="RENT"/>
    <n v="1"/>
    <x v="1"/>
    <n v="36000"/>
    <n v="1"/>
    <n v="7675"/>
    <s v=" 36 months"/>
    <n v="1"/>
    <s v="INDIVIDUAL"/>
    <n v="1"/>
    <x v="7"/>
    <n v="6"/>
    <s v="LOW"/>
    <n v="1"/>
    <x v="0"/>
    <n v="0"/>
    <n v="11.44"/>
    <x v="2"/>
    <n v="2"/>
    <n v="24"/>
    <n v="3535.44"/>
    <n v="2677.97"/>
    <n v="0"/>
    <n v="252.88"/>
    <x v="2"/>
    <n v="-4139.5599999999995"/>
    <n v="0"/>
    <n v="4.6905537459283391"/>
    <n v="7.9046424090338768E-2"/>
    <n v="36"/>
    <n v="0"/>
    <x v="3"/>
  </r>
  <r>
    <n v="29765125"/>
    <x v="7"/>
    <d v="2014-11-01T00:00:00"/>
    <d v="2016-01-01T00:00:00"/>
    <n v="6.05"/>
    <s v="RENT"/>
    <n v="1"/>
    <x v="1"/>
    <n v="45000"/>
    <n v="1"/>
    <n v="18000"/>
    <s v=" 36 months"/>
    <n v="1"/>
    <s v="INDIVIDUAL"/>
    <n v="1"/>
    <x v="0"/>
    <n v="4"/>
    <s v="LOW"/>
    <n v="1"/>
    <x v="0"/>
    <n v="0"/>
    <n v="12.99"/>
    <x v="1"/>
    <n v="3"/>
    <n v="11.41"/>
    <n v="8476.75"/>
    <n v="6185.35"/>
    <n v="0"/>
    <n v="606.41"/>
    <x v="4"/>
    <n v="-9523.25"/>
    <n v="0"/>
    <n v="2.5"/>
    <n v="7.9046424090338768E-2"/>
    <n v="36"/>
    <n v="0"/>
    <x v="1"/>
  </r>
  <r>
    <n v="34742792"/>
    <x v="7"/>
    <d v="2014-11-01T00:00:00"/>
    <d v="2016-01-01T00:00:00"/>
    <n v="0.5"/>
    <s v="RENT"/>
    <n v="1"/>
    <x v="1"/>
    <n v="67200"/>
    <n v="1"/>
    <n v="12000"/>
    <s v=" 36 months"/>
    <n v="1"/>
    <s v="INDIVIDUAL"/>
    <n v="1"/>
    <x v="7"/>
    <n v="6"/>
    <s v="HIGH"/>
    <n v="2"/>
    <x v="0"/>
    <n v="0"/>
    <n v="14.99"/>
    <x v="1"/>
    <n v="3"/>
    <n v="31.04"/>
    <n v="5813.03"/>
    <n v="4042.47"/>
    <n v="0"/>
    <n v="415.93"/>
    <x v="2"/>
    <n v="-6186.97"/>
    <n v="0"/>
    <n v="5.6"/>
    <n v="7.9046424090338768E-2"/>
    <n v="36"/>
    <n v="0"/>
    <x v="3"/>
  </r>
  <r>
    <n v="33401434"/>
    <x v="7"/>
    <d v="2014-11-01T00:00:00"/>
    <d v="2016-01-01T00:00:00"/>
    <n v="1"/>
    <s v="RENT"/>
    <n v="1"/>
    <x v="1"/>
    <n v="45000"/>
    <n v="1"/>
    <n v="14400"/>
    <s v=" 60 months"/>
    <n v="2"/>
    <s v="INDIVIDUAL"/>
    <n v="1"/>
    <x v="7"/>
    <n v="6"/>
    <s v="HIGH"/>
    <n v="2"/>
    <x v="0"/>
    <n v="0"/>
    <n v="15.61"/>
    <x v="4"/>
    <n v="4"/>
    <n v="30.49"/>
    <n v="4848.45"/>
    <n v="2437.94"/>
    <n v="0"/>
    <n v="347.21"/>
    <x v="0"/>
    <n v="-9551.5499999999993"/>
    <n v="0"/>
    <n v="3.125"/>
    <n v="7.9046424090338768E-2"/>
    <n v="60"/>
    <n v="0"/>
    <x v="3"/>
  </r>
  <r>
    <n v="33390984"/>
    <x v="7"/>
    <d v="2014-11-01T00:00:00"/>
    <d v="2016-01-01T00:00:00"/>
    <n v="10"/>
    <s v="MORTGAGE"/>
    <n v="3"/>
    <x v="2"/>
    <n v="142000"/>
    <n v="2"/>
    <n v="35000"/>
    <s v=" 60 months"/>
    <n v="2"/>
    <s v="INDIVIDUAL"/>
    <n v="1"/>
    <x v="7"/>
    <n v="6"/>
    <s v="HIGH"/>
    <n v="2"/>
    <x v="0"/>
    <n v="0"/>
    <n v="14.49"/>
    <x v="1"/>
    <n v="3"/>
    <n v="20.55"/>
    <n v="11469.99"/>
    <n v="6071.86"/>
    <n v="0"/>
    <n v="823.31"/>
    <x v="3"/>
    <n v="-23530.010000000002"/>
    <n v="0"/>
    <n v="4.0571428571428569"/>
    <n v="7.9046424090338768E-2"/>
    <n v="60"/>
    <n v="0"/>
    <x v="3"/>
  </r>
  <r>
    <n v="34324074"/>
    <x v="7"/>
    <d v="2014-11-01T00:00:00"/>
    <d v="2016-01-01T00:00:00"/>
    <n v="2"/>
    <s v="RENT"/>
    <n v="1"/>
    <x v="1"/>
    <n v="53500"/>
    <n v="1"/>
    <n v="12000"/>
    <s v=" 60 months"/>
    <n v="2"/>
    <s v="INDIVIDUAL"/>
    <n v="1"/>
    <x v="7"/>
    <n v="6"/>
    <s v="HIGH"/>
    <n v="2"/>
    <x v="0"/>
    <n v="0"/>
    <n v="14.31"/>
    <x v="1"/>
    <n v="3"/>
    <n v="20.05"/>
    <n v="3926.7"/>
    <n v="2090.0500000000002"/>
    <n v="0"/>
    <n v="281.16000000000003"/>
    <x v="1"/>
    <n v="-8073.3"/>
    <n v="0"/>
    <n v="4.458333333333333"/>
    <n v="7.9046424090338768E-2"/>
    <n v="60"/>
    <n v="0"/>
    <x v="3"/>
  </r>
  <r>
    <n v="33111419"/>
    <x v="7"/>
    <d v="2014-11-01T00:00:00"/>
    <d v="2016-01-01T00:00:00"/>
    <n v="5"/>
    <s v="RENT"/>
    <n v="1"/>
    <x v="1"/>
    <n v="100000"/>
    <n v="1"/>
    <n v="14400"/>
    <s v=" 60 months"/>
    <n v="2"/>
    <s v="INDIVIDUAL"/>
    <n v="1"/>
    <x v="7"/>
    <n v="6"/>
    <s v="HIGH"/>
    <n v="2"/>
    <x v="0"/>
    <n v="0"/>
    <n v="14.49"/>
    <x v="1"/>
    <n v="3"/>
    <n v="15.53"/>
    <n v="4730.7700000000004"/>
    <n v="2498.2399999999998"/>
    <n v="0"/>
    <n v="338.74"/>
    <x v="0"/>
    <n v="-9669.23"/>
    <n v="0"/>
    <n v="6.9444444444444446"/>
    <n v="7.9046424090338768E-2"/>
    <n v="60"/>
    <n v="0"/>
    <x v="4"/>
  </r>
  <r>
    <n v="33281978"/>
    <x v="7"/>
    <d v="2014-11-01T00:00:00"/>
    <d v="2016-01-01T00:00:00"/>
    <n v="10"/>
    <s v="MORTGAGE"/>
    <n v="3"/>
    <x v="1"/>
    <n v="71000"/>
    <n v="1"/>
    <n v="7200"/>
    <s v=" 36 months"/>
    <n v="1"/>
    <s v="INDIVIDUAL"/>
    <n v="1"/>
    <x v="7"/>
    <n v="6"/>
    <s v="LOW"/>
    <n v="1"/>
    <x v="0"/>
    <n v="0"/>
    <n v="12.39"/>
    <x v="1"/>
    <n v="3"/>
    <n v="5.17"/>
    <n v="3354.47"/>
    <n v="2488.84"/>
    <n v="0"/>
    <n v="240.49"/>
    <x v="0"/>
    <n v="-3845.53"/>
    <n v="0"/>
    <n v="9.8611111111111107"/>
    <n v="7.9046424090338768E-2"/>
    <n v="36"/>
    <n v="0"/>
    <x v="0"/>
  </r>
  <r>
    <n v="35043930"/>
    <x v="7"/>
    <d v="2014-11-01T00:00:00"/>
    <d v="2015-03-01T00:00:00"/>
    <n v="0.5"/>
    <s v="MORTGAGE"/>
    <n v="3"/>
    <x v="1"/>
    <n v="70500"/>
    <n v="1"/>
    <n v="29250"/>
    <s v=" 36 months"/>
    <n v="1"/>
    <s v="INDIVIDUAL"/>
    <n v="1"/>
    <x v="7"/>
    <n v="6"/>
    <s v="HIGH"/>
    <n v="2"/>
    <x v="0"/>
    <n v="0"/>
    <n v="23.99"/>
    <x v="3"/>
    <n v="6"/>
    <n v="34.49"/>
    <n v="31298.21"/>
    <n v="29250"/>
    <n v="0"/>
    <n v="1147.4100000000001"/>
    <x v="0"/>
    <n v="2048.2099999999991"/>
    <n v="0"/>
    <n v="2.4102564102564101"/>
    <n v="7.9046424090338768E-2"/>
    <n v="36"/>
    <n v="0"/>
    <x v="3"/>
  </r>
  <r>
    <n v="35843385"/>
    <x v="7"/>
    <d v="2014-11-01T00:00:00"/>
    <d v="2015-12-01T00:00:00"/>
    <n v="10"/>
    <s v="MORTGAGE"/>
    <n v="3"/>
    <x v="1"/>
    <n v="80000"/>
    <n v="1"/>
    <n v="24300"/>
    <s v=" 60 months"/>
    <n v="2"/>
    <s v="INDIVIDUAL"/>
    <n v="1"/>
    <x v="7"/>
    <n v="6"/>
    <s v="HIGH"/>
    <n v="2"/>
    <x v="0"/>
    <n v="0"/>
    <n v="20.99"/>
    <x v="5"/>
    <n v="5"/>
    <n v="24.68"/>
    <n v="8516.0400000000009"/>
    <n v="3356.82"/>
    <n v="0"/>
    <n v="657.26"/>
    <x v="2"/>
    <n v="-15783.96"/>
    <n v="0"/>
    <n v="3.2921810699588478"/>
    <n v="7.9046424090338768E-2"/>
    <n v="60"/>
    <n v="0"/>
    <x v="3"/>
  </r>
  <r>
    <n v="34633499"/>
    <x v="7"/>
    <d v="2014-11-01T00:00:00"/>
    <d v="2016-01-01T00:00:00"/>
    <n v="3"/>
    <s v="RENT"/>
    <n v="1"/>
    <x v="0"/>
    <n v="208000"/>
    <n v="3"/>
    <n v="35000"/>
    <s v=" 60 months"/>
    <n v="2"/>
    <s v="INDIVIDUAL"/>
    <n v="1"/>
    <x v="7"/>
    <n v="6"/>
    <s v="LOW"/>
    <n v="1"/>
    <x v="0"/>
    <n v="0"/>
    <n v="11.99"/>
    <x v="2"/>
    <n v="2"/>
    <n v="8.5399999999999991"/>
    <n v="10874.01"/>
    <n v="6407.18"/>
    <n v="0"/>
    <n v="778.38"/>
    <x v="0"/>
    <n v="-24125.989999999998"/>
    <n v="0"/>
    <n v="5.9428571428571431"/>
    <n v="7.9046424090338768E-2"/>
    <n v="60"/>
    <n v="0"/>
    <x v="0"/>
  </r>
  <r>
    <n v="34663177"/>
    <x v="7"/>
    <d v="2014-11-01T00:00:00"/>
    <d v="2016-01-01T00:00:00"/>
    <n v="8"/>
    <s v="MORTGAGE"/>
    <n v="3"/>
    <x v="2"/>
    <n v="143000"/>
    <n v="2"/>
    <n v="35000"/>
    <s v=" 36 months"/>
    <n v="1"/>
    <s v="INDIVIDUAL"/>
    <n v="1"/>
    <x v="3"/>
    <n v="1"/>
    <s v="LOW"/>
    <n v="1"/>
    <x v="0"/>
    <n v="0"/>
    <n v="12.99"/>
    <x v="1"/>
    <n v="3"/>
    <n v="16.48"/>
    <n v="16469.79"/>
    <n v="12026.9"/>
    <n v="0"/>
    <n v="1179.1199999999999"/>
    <x v="4"/>
    <n v="-18530.21"/>
    <n v="0"/>
    <n v="4.0857142857142854"/>
    <n v="7.9046424090338768E-2"/>
    <n v="36"/>
    <n v="0"/>
    <x v="4"/>
  </r>
  <r>
    <n v="34353166"/>
    <x v="7"/>
    <d v="2014-11-01T00:00:00"/>
    <d v="2015-12-01T00:00:00"/>
    <n v="6.05"/>
    <s v="MORTGAGE"/>
    <n v="3"/>
    <x v="1"/>
    <n v="70000"/>
    <n v="1"/>
    <n v="5000"/>
    <s v=" 36 months"/>
    <n v="1"/>
    <s v="INDIVIDUAL"/>
    <n v="1"/>
    <x v="4"/>
    <n v="7"/>
    <s v="LOW"/>
    <n v="1"/>
    <x v="0"/>
    <n v="0"/>
    <n v="10.49"/>
    <x v="2"/>
    <n v="2"/>
    <n v="19.54"/>
    <n v="2109.46"/>
    <n v="1627.81"/>
    <n v="0"/>
    <n v="162.49"/>
    <x v="3"/>
    <n v="-2890.54"/>
    <n v="0"/>
    <n v="14"/>
    <n v="7.9046424090338768E-2"/>
    <n v="36"/>
    <n v="0"/>
    <x v="4"/>
  </r>
  <r>
    <n v="32198168"/>
    <x v="7"/>
    <d v="2014-11-01T00:00:00"/>
    <d v="2016-01-01T00:00:00"/>
    <n v="10"/>
    <s v="RENT"/>
    <n v="1"/>
    <x v="1"/>
    <n v="60821"/>
    <n v="1"/>
    <n v="11200"/>
    <s v=" 60 months"/>
    <n v="2"/>
    <s v="INDIVIDUAL"/>
    <n v="1"/>
    <x v="7"/>
    <n v="6"/>
    <s v="HIGH"/>
    <n v="2"/>
    <x v="0"/>
    <n v="0"/>
    <n v="15.61"/>
    <x v="4"/>
    <n v="4"/>
    <n v="25.55"/>
    <n v="3770.99"/>
    <n v="1896.14"/>
    <n v="0"/>
    <n v="270.05"/>
    <x v="4"/>
    <n v="-7429.01"/>
    <n v="0"/>
    <n v="5.4304464285714289"/>
    <n v="7.9046424090338768E-2"/>
    <n v="60"/>
    <n v="0"/>
    <x v="3"/>
  </r>
  <r>
    <n v="34462613"/>
    <x v="7"/>
    <d v="2014-11-01T00:00:00"/>
    <d v="2015-12-01T00:00:00"/>
    <n v="2"/>
    <s v="RENT"/>
    <n v="1"/>
    <x v="1"/>
    <n v="53000"/>
    <n v="1"/>
    <n v="13200"/>
    <s v=" 60 months"/>
    <n v="2"/>
    <s v="INDIVIDUAL"/>
    <n v="1"/>
    <x v="7"/>
    <n v="6"/>
    <s v="HIGH"/>
    <n v="2"/>
    <x v="0"/>
    <n v="0"/>
    <n v="13.66"/>
    <x v="1"/>
    <n v="3"/>
    <n v="22.03"/>
    <n v="3937.62"/>
    <n v="2152.41"/>
    <n v="0"/>
    <n v="304.82"/>
    <x v="2"/>
    <n v="-9262.380000000001"/>
    <n v="0"/>
    <n v="4.0151515151515156"/>
    <n v="7.9046424090338768E-2"/>
    <n v="60"/>
    <n v="0"/>
    <x v="3"/>
  </r>
  <r>
    <n v="30265951"/>
    <x v="7"/>
    <d v="2014-11-01T00:00:00"/>
    <d v="2016-01-01T00:00:00"/>
    <n v="2"/>
    <s v="MORTGAGE"/>
    <n v="3"/>
    <x v="1"/>
    <n v="77000"/>
    <n v="1"/>
    <n v="28800"/>
    <s v=" 60 months"/>
    <n v="2"/>
    <s v="INDIVIDUAL"/>
    <n v="1"/>
    <x v="3"/>
    <n v="1"/>
    <s v="LOW"/>
    <n v="1"/>
    <x v="0"/>
    <n v="0"/>
    <n v="8.67"/>
    <x v="2"/>
    <n v="2"/>
    <n v="16.5"/>
    <n v="8291.49"/>
    <n v="5652.94"/>
    <n v="0"/>
    <n v="593.24"/>
    <x v="1"/>
    <n v="-20508.510000000002"/>
    <n v="0"/>
    <n v="2.6736111111111112"/>
    <n v="7.9046424090338768E-2"/>
    <n v="60"/>
    <n v="0"/>
    <x v="4"/>
  </r>
  <r>
    <n v="34333105"/>
    <x v="7"/>
    <d v="2014-11-01T00:00:00"/>
    <d v="2016-01-01T00:00:00"/>
    <n v="10"/>
    <s v="OWN"/>
    <n v="2"/>
    <x v="1"/>
    <n v="50000"/>
    <n v="1"/>
    <n v="7000"/>
    <s v=" 36 months"/>
    <n v="1"/>
    <s v="INDIVIDUAL"/>
    <n v="1"/>
    <x v="7"/>
    <n v="6"/>
    <s v="LOW"/>
    <n v="1"/>
    <x v="0"/>
    <n v="0"/>
    <n v="11.99"/>
    <x v="2"/>
    <n v="2"/>
    <n v="26.6"/>
    <n v="3249.92"/>
    <n v="2429.25"/>
    <n v="0"/>
    <n v="232.47"/>
    <x v="1"/>
    <n v="-3750.08"/>
    <n v="0"/>
    <n v="7.1428571428571432"/>
    <n v="7.9046424090338768E-2"/>
    <n v="36"/>
    <n v="0"/>
    <x v="3"/>
  </r>
  <r>
    <n v="31437487"/>
    <x v="7"/>
    <d v="2014-11-01T00:00:00"/>
    <d v="2015-08-01T00:00:00"/>
    <n v="6"/>
    <s v="RENT"/>
    <n v="1"/>
    <x v="1"/>
    <n v="22800"/>
    <n v="1"/>
    <n v="10875"/>
    <s v=" 36 months"/>
    <n v="1"/>
    <s v="INDIVIDUAL"/>
    <n v="1"/>
    <x v="7"/>
    <n v="6"/>
    <s v="HIGH"/>
    <n v="2"/>
    <x v="1"/>
    <n v="1"/>
    <n v="20.2"/>
    <x v="5"/>
    <n v="5"/>
    <n v="30.89"/>
    <n v="1634.14"/>
    <n v="907.66"/>
    <n v="0"/>
    <n v="405.27"/>
    <x v="4"/>
    <n v="-9240.86"/>
    <n v="1"/>
    <n v="2.0965517241379312"/>
    <n v="7.9046424090338768E-2"/>
    <n v="36"/>
    <n v="0"/>
    <x v="3"/>
  </r>
  <r>
    <n v="34362041"/>
    <x v="7"/>
    <d v="2014-11-01T00:00:00"/>
    <d v="2016-01-01T00:00:00"/>
    <n v="10"/>
    <s v="MORTGAGE"/>
    <n v="3"/>
    <x v="1"/>
    <n v="60000"/>
    <n v="1"/>
    <n v="10400"/>
    <s v=" 60 months"/>
    <n v="2"/>
    <s v="INDIVIDUAL"/>
    <n v="1"/>
    <x v="7"/>
    <n v="6"/>
    <s v="LOW"/>
    <n v="1"/>
    <x v="0"/>
    <n v="0"/>
    <n v="7.49"/>
    <x v="0"/>
    <n v="1"/>
    <n v="25.1"/>
    <n v="2912.57"/>
    <n v="2091.65"/>
    <n v="0"/>
    <n v="208.35"/>
    <x v="3"/>
    <n v="-7487.43"/>
    <n v="0"/>
    <n v="5.7692307692307692"/>
    <n v="7.9046424090338768E-2"/>
    <n v="60"/>
    <n v="0"/>
    <x v="3"/>
  </r>
  <r>
    <n v="34812981"/>
    <x v="7"/>
    <d v="2014-11-01T00:00:00"/>
    <d v="2016-01-01T00:00:00"/>
    <n v="6"/>
    <s v="RENT"/>
    <n v="1"/>
    <x v="1"/>
    <n v="60000"/>
    <n v="1"/>
    <n v="8400"/>
    <s v=" 36 months"/>
    <n v="1"/>
    <s v="INDIVIDUAL"/>
    <n v="1"/>
    <x v="7"/>
    <n v="6"/>
    <s v="LOW"/>
    <n v="1"/>
    <x v="0"/>
    <n v="0"/>
    <n v="6.99"/>
    <x v="0"/>
    <n v="1"/>
    <n v="5.96"/>
    <n v="3627.36"/>
    <n v="3059.77"/>
    <n v="0"/>
    <n v="259.33"/>
    <x v="4"/>
    <n v="-4772.6399999999994"/>
    <n v="0"/>
    <n v="7.1428571428571432"/>
    <n v="7.9046424090338768E-2"/>
    <n v="36"/>
    <n v="0"/>
    <x v="0"/>
  </r>
  <r>
    <n v="34492247"/>
    <x v="7"/>
    <d v="2014-11-01T00:00:00"/>
    <d v="2016-01-01T00:00:00"/>
    <n v="10"/>
    <s v="MORTGAGE"/>
    <n v="3"/>
    <x v="1"/>
    <n v="68450"/>
    <n v="1"/>
    <n v="12000"/>
    <s v=" 60 months"/>
    <n v="2"/>
    <s v="INDIVIDUAL"/>
    <n v="1"/>
    <x v="7"/>
    <n v="6"/>
    <s v="HIGH"/>
    <n v="2"/>
    <x v="0"/>
    <n v="0"/>
    <n v="16.489999999999998"/>
    <x v="4"/>
    <n v="4"/>
    <n v="26.63"/>
    <n v="4132.41"/>
    <n v="1992.76"/>
    <n v="0"/>
    <n v="294.95999999999998"/>
    <x v="3"/>
    <n v="-7867.59"/>
    <n v="0"/>
    <n v="5.7041666666666666"/>
    <n v="7.9046424090338768E-2"/>
    <n v="60"/>
    <n v="0"/>
    <x v="3"/>
  </r>
  <r>
    <n v="36108901"/>
    <x v="7"/>
    <d v="2014-11-01T00:00:00"/>
    <d v="2015-12-01T00:00:00"/>
    <n v="10"/>
    <s v="MORTGAGE"/>
    <n v="3"/>
    <x v="2"/>
    <n v="120000"/>
    <n v="2"/>
    <n v="5000"/>
    <s v=" 36 months"/>
    <n v="1"/>
    <s v="INDIVIDUAL"/>
    <n v="1"/>
    <x v="4"/>
    <n v="7"/>
    <s v="LOW"/>
    <n v="1"/>
    <x v="1"/>
    <n v="1"/>
    <n v="8.67"/>
    <x v="2"/>
    <n v="2"/>
    <n v="11.78"/>
    <n v="1899.61"/>
    <n v="1525.03"/>
    <n v="0"/>
    <n v="158.24"/>
    <x v="0"/>
    <n v="-3100.3900000000003"/>
    <n v="1"/>
    <n v="24"/>
    <n v="7.9046424090338768E-2"/>
    <n v="36"/>
    <n v="0"/>
    <x v="1"/>
  </r>
  <r>
    <n v="33300550"/>
    <x v="7"/>
    <d v="2014-11-01T00:00:00"/>
    <d v="2016-01-01T00:00:00"/>
    <n v="10"/>
    <s v="MORTGAGE"/>
    <n v="3"/>
    <x v="1"/>
    <n v="97048"/>
    <n v="1"/>
    <n v="16000"/>
    <s v=" 60 months"/>
    <n v="2"/>
    <s v="INDIVIDUAL"/>
    <n v="1"/>
    <x v="3"/>
    <n v="1"/>
    <s v="HIGH"/>
    <n v="2"/>
    <x v="0"/>
    <n v="0"/>
    <n v="14.31"/>
    <x v="1"/>
    <n v="3"/>
    <n v="18.2"/>
    <n v="5222.74"/>
    <n v="2786.58"/>
    <n v="0"/>
    <n v="374.87"/>
    <x v="4"/>
    <n v="-10777.26"/>
    <n v="0"/>
    <n v="6.0655000000000001"/>
    <n v="7.9046424090338768E-2"/>
    <n v="60"/>
    <n v="0"/>
    <x v="4"/>
  </r>
  <r>
    <n v="35968588"/>
    <x v="7"/>
    <d v="2014-11-01T00:00:00"/>
    <d v="2015-12-01T00:00:00"/>
    <n v="5"/>
    <s v="RENT"/>
    <n v="1"/>
    <x v="2"/>
    <n v="111000"/>
    <n v="2"/>
    <n v="8400"/>
    <s v=" 36 months"/>
    <n v="1"/>
    <s v="INDIVIDUAL"/>
    <n v="1"/>
    <x v="7"/>
    <n v="6"/>
    <s v="LOW"/>
    <n v="1"/>
    <x v="0"/>
    <n v="0"/>
    <n v="11.44"/>
    <x v="2"/>
    <n v="2"/>
    <n v="19.41"/>
    <n v="3592.54"/>
    <n v="2708.33"/>
    <n v="0"/>
    <n v="276.76"/>
    <x v="2"/>
    <n v="-4807.46"/>
    <n v="0"/>
    <n v="13.214285714285714"/>
    <n v="7.9046424090338768E-2"/>
    <n v="36"/>
    <n v="0"/>
    <x v="4"/>
  </r>
  <r>
    <n v="34513125"/>
    <x v="7"/>
    <d v="2014-11-01T00:00:00"/>
    <d v="2016-01-01T00:00:00"/>
    <n v="1"/>
    <s v="RENT"/>
    <n v="1"/>
    <x v="1"/>
    <n v="60000"/>
    <n v="1"/>
    <n v="5000"/>
    <s v=" 36 months"/>
    <n v="1"/>
    <s v="INDIVIDUAL"/>
    <n v="1"/>
    <x v="7"/>
    <n v="6"/>
    <s v="LOW"/>
    <n v="1"/>
    <x v="0"/>
    <n v="0"/>
    <n v="9.49"/>
    <x v="2"/>
    <n v="2"/>
    <n v="17.48"/>
    <n v="2076.6799999999998"/>
    <n v="1644.51"/>
    <n v="0"/>
    <n v="160.15"/>
    <x v="3"/>
    <n v="-2923.32"/>
    <n v="0"/>
    <n v="12"/>
    <n v="7.9046424090338768E-2"/>
    <n v="36"/>
    <n v="0"/>
    <x v="4"/>
  </r>
  <r>
    <n v="35104297"/>
    <x v="7"/>
    <d v="2014-11-01T00:00:00"/>
    <d v="2016-01-01T00:00:00"/>
    <n v="2"/>
    <s v="RENT"/>
    <n v="1"/>
    <x v="1"/>
    <n v="30000"/>
    <n v="1"/>
    <n v="1625"/>
    <s v=" 36 months"/>
    <n v="1"/>
    <s v="INDIVIDUAL"/>
    <n v="1"/>
    <x v="7"/>
    <n v="6"/>
    <s v="HIGH"/>
    <n v="2"/>
    <x v="0"/>
    <n v="0"/>
    <n v="17.86"/>
    <x v="4"/>
    <n v="4"/>
    <n v="34.28"/>
    <n v="1084.79"/>
    <n v="807.08"/>
    <n v="0"/>
    <n v="58.64"/>
    <x v="0"/>
    <n v="-540.21"/>
    <n v="0"/>
    <n v="18.46153846153846"/>
    <n v="7.9046424090338768E-2"/>
    <n v="36"/>
    <n v="0"/>
    <x v="3"/>
  </r>
  <r>
    <n v="35286390"/>
    <x v="7"/>
    <d v="2014-11-01T00:00:00"/>
    <d v="2015-11-01T00:00:00"/>
    <n v="3"/>
    <s v="MORTGAGE"/>
    <n v="3"/>
    <x v="1"/>
    <n v="93000"/>
    <n v="1"/>
    <n v="10000"/>
    <s v=" 36 months"/>
    <n v="1"/>
    <s v="INDIVIDUAL"/>
    <n v="1"/>
    <x v="3"/>
    <n v="1"/>
    <s v="LOW"/>
    <n v="1"/>
    <x v="1"/>
    <n v="1"/>
    <n v="10.49"/>
    <x v="2"/>
    <n v="2"/>
    <n v="15.02"/>
    <n v="3585.2"/>
    <n v="2728.22"/>
    <n v="0"/>
    <n v="324.98"/>
    <x v="4"/>
    <n v="-6414.8"/>
    <n v="1"/>
    <n v="9.3000000000000007"/>
    <n v="7.9046424090338768E-2"/>
    <n v="36"/>
    <n v="0"/>
    <x v="4"/>
  </r>
  <r>
    <n v="33241392"/>
    <x v="7"/>
    <d v="2014-11-01T00:00:00"/>
    <d v="2016-01-01T00:00:00"/>
    <n v="10"/>
    <s v="MORTGAGE"/>
    <n v="3"/>
    <x v="1"/>
    <n v="95000"/>
    <n v="1"/>
    <n v="12000"/>
    <s v=" 36 months"/>
    <n v="1"/>
    <s v="INDIVIDUAL"/>
    <n v="1"/>
    <x v="7"/>
    <n v="6"/>
    <s v="LOW"/>
    <n v="1"/>
    <x v="0"/>
    <n v="0"/>
    <n v="6.49"/>
    <x v="0"/>
    <n v="1"/>
    <n v="34.81"/>
    <n v="5144.03"/>
    <n v="4392.08"/>
    <n v="0"/>
    <n v="367.74"/>
    <x v="2"/>
    <n v="-6855.97"/>
    <n v="0"/>
    <n v="7.916666666666667"/>
    <n v="7.9046424090338768E-2"/>
    <n v="36"/>
    <n v="0"/>
    <x v="3"/>
  </r>
  <r>
    <n v="33400781"/>
    <x v="7"/>
    <d v="2014-11-01T00:00:00"/>
    <d v="2015-12-01T00:00:00"/>
    <n v="4"/>
    <s v="RENT"/>
    <n v="1"/>
    <x v="1"/>
    <n v="42640"/>
    <n v="1"/>
    <n v="7500"/>
    <s v=" 36 months"/>
    <n v="1"/>
    <s v="INDIVIDUAL"/>
    <n v="1"/>
    <x v="7"/>
    <n v="6"/>
    <s v="LOW"/>
    <n v="1"/>
    <x v="0"/>
    <n v="0"/>
    <n v="12.39"/>
    <x v="1"/>
    <n v="3"/>
    <n v="33.18"/>
    <n v="3248.89"/>
    <n v="2394.7399999999998"/>
    <n v="0"/>
    <n v="250.51"/>
    <x v="0"/>
    <n v="-4251.1100000000006"/>
    <n v="0"/>
    <n v="5.6853333333333333"/>
    <n v="7.9046424090338768E-2"/>
    <n v="36"/>
    <n v="0"/>
    <x v="3"/>
  </r>
  <r>
    <n v="34322301"/>
    <x v="7"/>
    <d v="2014-11-01T00:00:00"/>
    <d v="2016-01-01T00:00:00"/>
    <n v="10"/>
    <s v="MORTGAGE"/>
    <n v="3"/>
    <x v="1"/>
    <n v="65000"/>
    <n v="1"/>
    <n v="25000"/>
    <s v=" 60 months"/>
    <n v="2"/>
    <s v="INDIVIDUAL"/>
    <n v="1"/>
    <x v="7"/>
    <n v="6"/>
    <s v="LOW"/>
    <n v="1"/>
    <x v="0"/>
    <n v="0"/>
    <n v="8.19"/>
    <x v="0"/>
    <n v="1"/>
    <n v="16.78"/>
    <n v="7105.91"/>
    <n v="4956.03"/>
    <n v="0"/>
    <n v="509.19"/>
    <x v="1"/>
    <n v="-17894.09"/>
    <n v="0"/>
    <n v="2.6"/>
    <n v="7.9046424090338768E-2"/>
    <n v="60"/>
    <n v="0"/>
    <x v="4"/>
  </r>
  <r>
    <n v="32028309"/>
    <x v="7"/>
    <d v="2014-11-01T00:00:00"/>
    <d v="2016-01-01T00:00:00"/>
    <n v="0.5"/>
    <s v="MORTGAGE"/>
    <n v="3"/>
    <x v="1"/>
    <n v="72000"/>
    <n v="1"/>
    <n v="31650"/>
    <s v=" 36 months"/>
    <n v="1"/>
    <s v="INDIVIDUAL"/>
    <n v="1"/>
    <x v="7"/>
    <n v="6"/>
    <s v="HIGH"/>
    <n v="2"/>
    <x v="0"/>
    <n v="0"/>
    <n v="16.989999999999998"/>
    <x v="4"/>
    <n v="4"/>
    <n v="18.600000000000001"/>
    <n v="15765.77"/>
    <n v="10450.01"/>
    <n v="0"/>
    <n v="1128.26"/>
    <x v="2"/>
    <n v="-15884.23"/>
    <n v="0"/>
    <n v="2.2748815165876777"/>
    <n v="7.9046424090338768E-2"/>
    <n v="36"/>
    <n v="0"/>
    <x v="4"/>
  </r>
  <r>
    <n v="35591174"/>
    <x v="7"/>
    <d v="2014-11-01T00:00:00"/>
    <d v="2015-12-01T00:00:00"/>
    <n v="7"/>
    <s v="MORTGAGE"/>
    <n v="3"/>
    <x v="1"/>
    <n v="60000"/>
    <n v="1"/>
    <n v="7650"/>
    <s v=" 36 months"/>
    <n v="1"/>
    <s v="INDIVIDUAL"/>
    <n v="1"/>
    <x v="7"/>
    <n v="6"/>
    <s v="HIGH"/>
    <n v="2"/>
    <x v="0"/>
    <n v="0"/>
    <n v="16.489999999999998"/>
    <x v="4"/>
    <n v="4"/>
    <n v="20.94"/>
    <n v="8827.61"/>
    <n v="7650"/>
    <n v="0"/>
    <n v="270.81"/>
    <x v="4"/>
    <n v="1177.6100000000006"/>
    <n v="0"/>
    <n v="7.8431372549019605"/>
    <n v="7.9046424090338768E-2"/>
    <n v="36"/>
    <n v="0"/>
    <x v="3"/>
  </r>
  <r>
    <n v="31868003"/>
    <x v="7"/>
    <d v="2014-11-01T00:00:00"/>
    <d v="2016-01-01T00:00:00"/>
    <n v="9"/>
    <s v="MORTGAGE"/>
    <n v="3"/>
    <x v="1"/>
    <n v="45000"/>
    <n v="1"/>
    <n v="15000"/>
    <s v=" 36 months"/>
    <n v="1"/>
    <s v="INDIVIDUAL"/>
    <n v="1"/>
    <x v="7"/>
    <n v="6"/>
    <s v="LOW"/>
    <n v="1"/>
    <x v="0"/>
    <n v="0"/>
    <n v="12.99"/>
    <x v="1"/>
    <n v="3"/>
    <n v="13.47"/>
    <n v="7047.7"/>
    <n v="5154.43"/>
    <n v="0"/>
    <n v="505.34"/>
    <x v="3"/>
    <n v="-7952.3"/>
    <n v="0"/>
    <n v="3"/>
    <n v="7.9046424090338768E-2"/>
    <n v="36"/>
    <n v="0"/>
    <x v="1"/>
  </r>
  <r>
    <n v="34392272"/>
    <x v="7"/>
    <d v="2014-11-01T00:00:00"/>
    <d v="2016-01-01T00:00:00"/>
    <n v="8"/>
    <s v="MORTGAGE"/>
    <n v="3"/>
    <x v="1"/>
    <n v="40000"/>
    <n v="1"/>
    <n v="15000"/>
    <s v=" 60 months"/>
    <n v="2"/>
    <s v="INDIVIDUAL"/>
    <n v="1"/>
    <x v="7"/>
    <n v="6"/>
    <s v="HIGH"/>
    <n v="2"/>
    <x v="0"/>
    <n v="0"/>
    <n v="14.31"/>
    <x v="1"/>
    <n v="3"/>
    <n v="28.5"/>
    <n v="4908.24"/>
    <n v="2612.41"/>
    <n v="0"/>
    <n v="351.44"/>
    <x v="1"/>
    <n v="-10091.76"/>
    <n v="0"/>
    <n v="2.6666666666666665"/>
    <n v="7.9046424090338768E-2"/>
    <n v="60"/>
    <n v="0"/>
    <x v="3"/>
  </r>
  <r>
    <n v="35734051"/>
    <x v="7"/>
    <d v="2014-11-01T00:00:00"/>
    <d v="2015-12-01T00:00:00"/>
    <n v="7"/>
    <s v="OWN"/>
    <n v="2"/>
    <x v="1"/>
    <n v="74000"/>
    <n v="1"/>
    <n v="23700"/>
    <s v=" 60 months"/>
    <n v="2"/>
    <s v="INDIVIDUAL"/>
    <n v="1"/>
    <x v="7"/>
    <n v="6"/>
    <s v="HIGH"/>
    <n v="2"/>
    <x v="0"/>
    <n v="0"/>
    <n v="16.489999999999998"/>
    <x v="4"/>
    <n v="4"/>
    <n v="16.12"/>
    <n v="7518.61"/>
    <n v="3628.75"/>
    <n v="0"/>
    <n v="582.53"/>
    <x v="3"/>
    <n v="-16181.39"/>
    <n v="0"/>
    <n v="3.1223628691983123"/>
    <n v="7.9046424090338768E-2"/>
    <n v="60"/>
    <n v="0"/>
    <x v="4"/>
  </r>
  <r>
    <n v="33310317"/>
    <x v="7"/>
    <d v="2014-11-01T00:00:00"/>
    <d v="2016-01-01T00:00:00"/>
    <n v="10"/>
    <s v="MORTGAGE"/>
    <n v="3"/>
    <x v="1"/>
    <n v="81000"/>
    <n v="1"/>
    <n v="25000"/>
    <s v=" 36 months"/>
    <n v="1"/>
    <s v="INDIVIDUAL"/>
    <n v="1"/>
    <x v="7"/>
    <n v="6"/>
    <s v="HIGH"/>
    <n v="2"/>
    <x v="0"/>
    <n v="0"/>
    <n v="13.35"/>
    <x v="1"/>
    <n v="3"/>
    <n v="27.7"/>
    <n v="11805.63"/>
    <n v="8560.1200000000008"/>
    <n v="0"/>
    <n v="846.57"/>
    <x v="0"/>
    <n v="-13194.37"/>
    <n v="0"/>
    <n v="3.24"/>
    <n v="7.9046424090338768E-2"/>
    <n v="36"/>
    <n v="0"/>
    <x v="3"/>
  </r>
  <r>
    <n v="35054495"/>
    <x v="7"/>
    <d v="2014-11-01T00:00:00"/>
    <d v="2016-01-01T00:00:00"/>
    <n v="3"/>
    <s v="OWN"/>
    <n v="2"/>
    <x v="1"/>
    <n v="50000"/>
    <n v="1"/>
    <n v="18000"/>
    <s v=" 60 months"/>
    <n v="2"/>
    <s v="INDIVIDUAL"/>
    <n v="1"/>
    <x v="7"/>
    <n v="6"/>
    <s v="HIGH"/>
    <n v="2"/>
    <x v="0"/>
    <n v="0"/>
    <n v="15.99"/>
    <x v="4"/>
    <n v="4"/>
    <n v="15.48"/>
    <n v="6110.83"/>
    <n v="3022.01"/>
    <n v="0"/>
    <n v="437.63"/>
    <x v="3"/>
    <n v="-11889.17"/>
    <n v="0"/>
    <n v="2.7777777777777777"/>
    <n v="7.9046424090338768E-2"/>
    <n v="60"/>
    <n v="0"/>
    <x v="4"/>
  </r>
  <r>
    <n v="35431118"/>
    <x v="7"/>
    <d v="2014-11-01T00:00:00"/>
    <d v="2016-01-01T00:00:00"/>
    <n v="2"/>
    <s v="MORTGAGE"/>
    <n v="3"/>
    <x v="1"/>
    <n v="75000"/>
    <n v="1"/>
    <n v="8000"/>
    <s v=" 36 months"/>
    <n v="1"/>
    <s v="INDIVIDUAL"/>
    <n v="1"/>
    <x v="3"/>
    <n v="1"/>
    <s v="LOW"/>
    <n v="1"/>
    <x v="0"/>
    <n v="0"/>
    <n v="7.49"/>
    <x v="0"/>
    <n v="1"/>
    <n v="9.73"/>
    <n v="6228"/>
    <n v="5841.48"/>
    <n v="0"/>
    <n v="248.82"/>
    <x v="0"/>
    <n v="-1772"/>
    <n v="0"/>
    <n v="9.375"/>
    <n v="7.9046424090338768E-2"/>
    <n v="36"/>
    <n v="0"/>
    <x v="0"/>
  </r>
  <r>
    <n v="32188528"/>
    <x v="7"/>
    <d v="2014-11-01T00:00:00"/>
    <d v="2015-12-01T00:00:00"/>
    <n v="5"/>
    <s v="MORTGAGE"/>
    <n v="3"/>
    <x v="2"/>
    <n v="124000"/>
    <n v="2"/>
    <n v="24000"/>
    <s v=" 60 months"/>
    <n v="2"/>
    <s v="INDIVIDUAL"/>
    <n v="1"/>
    <x v="3"/>
    <n v="1"/>
    <s v="LOW"/>
    <n v="1"/>
    <x v="0"/>
    <n v="0"/>
    <n v="12.99"/>
    <x v="1"/>
    <n v="3"/>
    <n v="14.26"/>
    <n v="7054.18"/>
    <n v="3971.55"/>
    <n v="0"/>
    <n v="545.96"/>
    <x v="3"/>
    <n v="-16945.82"/>
    <n v="0"/>
    <n v="5.166666666666667"/>
    <n v="7.9046424090338768E-2"/>
    <n v="60"/>
    <n v="0"/>
    <x v="1"/>
  </r>
  <r>
    <n v="33371075"/>
    <x v="7"/>
    <d v="2014-11-01T00:00:00"/>
    <d v="2016-01-01T00:00:00"/>
    <n v="6.05"/>
    <s v="OWN"/>
    <n v="2"/>
    <x v="1"/>
    <n v="12000"/>
    <n v="1"/>
    <n v="5225"/>
    <s v=" 36 months"/>
    <n v="1"/>
    <s v="INDIVIDUAL"/>
    <n v="1"/>
    <x v="4"/>
    <n v="7"/>
    <s v="HIGH"/>
    <n v="2"/>
    <x v="0"/>
    <n v="0"/>
    <n v="17.57"/>
    <x v="4"/>
    <n v="4"/>
    <n v="12.77"/>
    <n v="2623.82"/>
    <n v="1715.19"/>
    <n v="0"/>
    <n v="187.78"/>
    <x v="1"/>
    <n v="-2601.1799999999998"/>
    <n v="0"/>
    <n v="2.2966507177033493"/>
    <n v="7.9046424090338768E-2"/>
    <n v="36"/>
    <n v="0"/>
    <x v="1"/>
  </r>
  <r>
    <n v="35998446"/>
    <x v="7"/>
    <d v="2014-11-01T00:00:00"/>
    <d v="2015-12-01T00:00:00"/>
    <n v="3"/>
    <s v="MORTGAGE"/>
    <n v="3"/>
    <x v="1"/>
    <n v="70000"/>
    <n v="1"/>
    <n v="7000"/>
    <s v=" 36 months"/>
    <n v="1"/>
    <s v="INDIVIDUAL"/>
    <n v="1"/>
    <x v="4"/>
    <n v="7"/>
    <s v="HIGH"/>
    <n v="2"/>
    <x v="0"/>
    <n v="0"/>
    <n v="17.14"/>
    <x v="4"/>
    <n v="4"/>
    <n v="26.45"/>
    <n v="3244.11"/>
    <n v="2127.27"/>
    <n v="0"/>
    <n v="250.06"/>
    <x v="4"/>
    <n v="-3755.89"/>
    <n v="0"/>
    <n v="10"/>
    <n v="7.9046424090338768E-2"/>
    <n v="36"/>
    <n v="0"/>
    <x v="3"/>
  </r>
  <r>
    <n v="35216208"/>
    <x v="7"/>
    <d v="2014-11-01T00:00:00"/>
    <d v="2015-12-01T00:00:00"/>
    <n v="5"/>
    <s v="RENT"/>
    <n v="1"/>
    <x v="1"/>
    <n v="30720"/>
    <n v="1"/>
    <n v="10800"/>
    <s v=" 36 months"/>
    <n v="1"/>
    <s v="INDIVIDUAL"/>
    <n v="1"/>
    <x v="7"/>
    <n v="6"/>
    <s v="LOW"/>
    <n v="1"/>
    <x v="0"/>
    <n v="0"/>
    <n v="9.49"/>
    <x v="2"/>
    <n v="2"/>
    <n v="12.77"/>
    <n v="4485.4399999999996"/>
    <n v="3551.94"/>
    <n v="0"/>
    <n v="345.91"/>
    <x v="4"/>
    <n v="-6314.56"/>
    <n v="0"/>
    <n v="2.8444444444444446"/>
    <n v="7.9046424090338768E-2"/>
    <n v="36"/>
    <n v="0"/>
    <x v="1"/>
  </r>
  <r>
    <n v="33281230"/>
    <x v="7"/>
    <d v="2014-11-01T00:00:00"/>
    <d v="2016-01-01T00:00:00"/>
    <n v="3"/>
    <s v="MORTGAGE"/>
    <n v="3"/>
    <x v="2"/>
    <n v="129000"/>
    <n v="2"/>
    <n v="24000"/>
    <s v=" 60 months"/>
    <n v="2"/>
    <s v="INDIVIDUAL"/>
    <n v="1"/>
    <x v="7"/>
    <n v="6"/>
    <s v="HIGH"/>
    <n v="2"/>
    <x v="0"/>
    <n v="0"/>
    <n v="18.989999999999998"/>
    <x v="5"/>
    <n v="5"/>
    <n v="5.8"/>
    <n v="8688.98"/>
    <n v="3769.65"/>
    <n v="0"/>
    <n v="622.45000000000005"/>
    <x v="3"/>
    <n v="-15311.02"/>
    <n v="0"/>
    <n v="5.375"/>
    <n v="7.9046424090338768E-2"/>
    <n v="60"/>
    <n v="0"/>
    <x v="0"/>
  </r>
  <r>
    <n v="34914317"/>
    <x v="7"/>
    <d v="2014-11-01T00:00:00"/>
    <d v="2015-12-01T00:00:00"/>
    <n v="4"/>
    <s v="MORTGAGE"/>
    <n v="3"/>
    <x v="2"/>
    <n v="117000"/>
    <n v="2"/>
    <n v="33000"/>
    <s v=" 60 months"/>
    <n v="2"/>
    <s v="INDIVIDUAL"/>
    <n v="1"/>
    <x v="7"/>
    <n v="6"/>
    <s v="LOW"/>
    <n v="1"/>
    <x v="0"/>
    <n v="0"/>
    <n v="10.49"/>
    <x v="2"/>
    <n v="2"/>
    <n v="12.23"/>
    <n v="9180.36"/>
    <n v="5764.87"/>
    <n v="0"/>
    <n v="709.14"/>
    <x v="3"/>
    <n v="-23819.64"/>
    <n v="0"/>
    <n v="3.5454545454545454"/>
    <n v="7.9046424090338768E-2"/>
    <n v="60"/>
    <n v="0"/>
    <x v="1"/>
  </r>
  <r>
    <n v="34292762"/>
    <x v="7"/>
    <d v="2014-11-01T00:00:00"/>
    <d v="2016-01-01T00:00:00"/>
    <n v="2"/>
    <s v="OWN"/>
    <n v="2"/>
    <x v="1"/>
    <n v="60000"/>
    <n v="1"/>
    <n v="25000"/>
    <s v=" 60 months"/>
    <n v="2"/>
    <s v="INDIVIDUAL"/>
    <n v="1"/>
    <x v="11"/>
    <n v="8"/>
    <s v="HIGH"/>
    <n v="2"/>
    <x v="0"/>
    <n v="0"/>
    <n v="17.14"/>
    <x v="4"/>
    <n v="4"/>
    <n v="25.34"/>
    <n v="8700.99"/>
    <n v="4092.09"/>
    <n v="0"/>
    <n v="623.20000000000005"/>
    <x v="2"/>
    <n v="-16299.01"/>
    <n v="0"/>
    <n v="2.4"/>
    <n v="7.9046424090338768E-2"/>
    <n v="60"/>
    <n v="0"/>
    <x v="3"/>
  </r>
  <r>
    <n v="32399874"/>
    <x v="7"/>
    <d v="2014-11-01T00:00:00"/>
    <d v="2016-01-01T00:00:00"/>
    <n v="7"/>
    <s v="RENT"/>
    <n v="1"/>
    <x v="1"/>
    <n v="24155"/>
    <n v="1"/>
    <n v="6500"/>
    <s v=" 36 months"/>
    <n v="1"/>
    <s v="INDIVIDUAL"/>
    <n v="1"/>
    <x v="7"/>
    <n v="6"/>
    <s v="LOW"/>
    <n v="1"/>
    <x v="0"/>
    <n v="0"/>
    <n v="12.99"/>
    <x v="1"/>
    <n v="3"/>
    <n v="13.77"/>
    <n v="3061.03"/>
    <n v="2233.58"/>
    <n v="0"/>
    <n v="218.98"/>
    <x v="4"/>
    <n v="-3438.97"/>
    <n v="0"/>
    <n v="3.7161538461538464"/>
    <n v="7.9046424090338768E-2"/>
    <n v="36"/>
    <n v="0"/>
    <x v="1"/>
  </r>
  <r>
    <n v="34332277"/>
    <x v="7"/>
    <d v="2014-11-01T00:00:00"/>
    <d v="2016-01-01T00:00:00"/>
    <n v="7"/>
    <s v="MORTGAGE"/>
    <n v="3"/>
    <x v="1"/>
    <n v="100000"/>
    <n v="1"/>
    <n v="30000"/>
    <s v=" 36 months"/>
    <n v="1"/>
    <s v="INDIVIDUAL"/>
    <n v="1"/>
    <x v="7"/>
    <n v="6"/>
    <s v="LOW"/>
    <n v="1"/>
    <x v="0"/>
    <n v="0"/>
    <n v="11.99"/>
    <x v="2"/>
    <n v="2"/>
    <n v="14.86"/>
    <n v="13980.02"/>
    <n v="10466.36"/>
    <n v="0"/>
    <n v="996.29"/>
    <x v="4"/>
    <n v="-16019.98"/>
    <n v="0"/>
    <n v="3.3333333333333335"/>
    <n v="7.9046424090338768E-2"/>
    <n v="36"/>
    <n v="0"/>
    <x v="1"/>
  </r>
  <r>
    <n v="33391355"/>
    <x v="7"/>
    <d v="2014-11-01T00:00:00"/>
    <d v="2014-11-01T00:00:00"/>
    <n v="7"/>
    <s v="MORTGAGE"/>
    <n v="3"/>
    <x v="2"/>
    <n v="176275"/>
    <n v="2"/>
    <n v="35000"/>
    <s v=" 36 months"/>
    <n v="1"/>
    <s v="INDIVIDUAL"/>
    <n v="1"/>
    <x v="7"/>
    <n v="6"/>
    <s v="LOW"/>
    <n v="1"/>
    <x v="0"/>
    <n v="0"/>
    <n v="12.49"/>
    <x v="2"/>
    <n v="2"/>
    <n v="10.57"/>
    <n v="35157.86"/>
    <n v="35000"/>
    <n v="0"/>
    <n v="1170.71"/>
    <x v="0"/>
    <n v="157.86000000000058"/>
    <n v="0"/>
    <n v="5.036428571428571"/>
    <n v="7.9046424090338768E-2"/>
    <n v="36"/>
    <n v="0"/>
    <x v="1"/>
  </r>
  <r>
    <n v="35863466"/>
    <x v="7"/>
    <d v="2014-11-01T00:00:00"/>
    <d v="2015-12-01T00:00:00"/>
    <n v="0.5"/>
    <s v="MORTGAGE"/>
    <n v="3"/>
    <x v="1"/>
    <n v="95000"/>
    <n v="1"/>
    <n v="12000"/>
    <s v=" 36 months"/>
    <n v="1"/>
    <s v="INDIVIDUAL"/>
    <n v="1"/>
    <x v="7"/>
    <n v="6"/>
    <s v="LOW"/>
    <n v="1"/>
    <x v="0"/>
    <n v="0"/>
    <n v="8.19"/>
    <x v="0"/>
    <n v="1"/>
    <n v="32.75"/>
    <n v="4896.71"/>
    <n v="3998.61"/>
    <n v="0"/>
    <n v="377.09"/>
    <x v="1"/>
    <n v="-7103.29"/>
    <n v="0"/>
    <n v="7.916666666666667"/>
    <n v="7.9046424090338768E-2"/>
    <n v="36"/>
    <n v="0"/>
    <x v="3"/>
  </r>
  <r>
    <n v="35043735"/>
    <x v="7"/>
    <d v="2014-11-01T00:00:00"/>
    <d v="2016-01-01T00:00:00"/>
    <n v="3"/>
    <s v="RENT"/>
    <n v="1"/>
    <x v="1"/>
    <n v="70000"/>
    <n v="1"/>
    <n v="12000"/>
    <s v=" 36 months"/>
    <n v="1"/>
    <s v="INDIVIDUAL"/>
    <n v="1"/>
    <x v="7"/>
    <n v="6"/>
    <s v="HIGH"/>
    <n v="2"/>
    <x v="0"/>
    <n v="0"/>
    <n v="13.66"/>
    <x v="1"/>
    <n v="3"/>
    <n v="27.91"/>
    <n v="5705.13"/>
    <n v="4096.3599999999997"/>
    <n v="0"/>
    <n v="408.16"/>
    <x v="1"/>
    <n v="-6294.87"/>
    <n v="0"/>
    <n v="5.833333333333333"/>
    <n v="7.9046424090338768E-2"/>
    <n v="36"/>
    <n v="0"/>
    <x v="3"/>
  </r>
  <r>
    <n v="34512366"/>
    <x v="7"/>
    <d v="2014-11-01T00:00:00"/>
    <d v="2015-12-01T00:00:00"/>
    <n v="10"/>
    <s v="RENT"/>
    <n v="1"/>
    <x v="1"/>
    <n v="78000"/>
    <n v="1"/>
    <n v="16000"/>
    <s v=" 60 months"/>
    <n v="2"/>
    <s v="INDIVIDUAL"/>
    <n v="1"/>
    <x v="7"/>
    <n v="6"/>
    <s v="LOW"/>
    <n v="1"/>
    <x v="0"/>
    <n v="0"/>
    <n v="11.99"/>
    <x v="2"/>
    <n v="2"/>
    <n v="25.55"/>
    <n v="4615.26"/>
    <n v="2706.12"/>
    <n v="0"/>
    <n v="355.84"/>
    <x v="3"/>
    <n v="-11384.74"/>
    <n v="0"/>
    <n v="4.875"/>
    <n v="7.9046424090338768E-2"/>
    <n v="60"/>
    <n v="0"/>
    <x v="3"/>
  </r>
  <r>
    <n v="33351483"/>
    <x v="7"/>
    <d v="2014-11-01T00:00:00"/>
    <d v="2016-01-01T00:00:00"/>
    <n v="6"/>
    <s v="RENT"/>
    <n v="1"/>
    <x v="1"/>
    <n v="60000"/>
    <n v="1"/>
    <n v="12000"/>
    <s v=" 36 months"/>
    <n v="1"/>
    <s v="INDIVIDUAL"/>
    <n v="1"/>
    <x v="7"/>
    <n v="6"/>
    <s v="LOW"/>
    <n v="1"/>
    <x v="0"/>
    <n v="0"/>
    <n v="12.49"/>
    <x v="2"/>
    <n v="2"/>
    <n v="31.16"/>
    <n v="5606.97"/>
    <n v="4143.96"/>
    <n v="0"/>
    <n v="401.39"/>
    <x v="0"/>
    <n v="-6393.03"/>
    <n v="0"/>
    <n v="5"/>
    <n v="7.9046424090338768E-2"/>
    <n v="36"/>
    <n v="0"/>
    <x v="3"/>
  </r>
  <r>
    <n v="34372587"/>
    <x v="7"/>
    <d v="2014-11-01T00:00:00"/>
    <d v="2016-01-01T00:00:00"/>
    <n v="10"/>
    <s v="MORTGAGE"/>
    <n v="3"/>
    <x v="2"/>
    <n v="130000"/>
    <n v="2"/>
    <n v="35000"/>
    <s v=" 36 months"/>
    <n v="1"/>
    <s v="INDIVIDUAL"/>
    <n v="1"/>
    <x v="2"/>
    <n v="3"/>
    <s v="HIGH"/>
    <n v="2"/>
    <x v="0"/>
    <n v="0"/>
    <n v="17.86"/>
    <x v="4"/>
    <n v="4"/>
    <n v="10.76"/>
    <n v="17610.86"/>
    <n v="11454.74"/>
    <n v="0"/>
    <n v="1262.8800000000001"/>
    <x v="0"/>
    <n v="-17389.14"/>
    <n v="0"/>
    <n v="3.7142857142857144"/>
    <n v="7.9046424090338768E-2"/>
    <n v="36"/>
    <n v="0"/>
    <x v="1"/>
  </r>
  <r>
    <n v="34984580"/>
    <x v="7"/>
    <d v="2014-11-01T00:00:00"/>
    <d v="2015-11-01T00:00:00"/>
    <n v="7"/>
    <s v="RENT"/>
    <n v="1"/>
    <x v="1"/>
    <n v="72500"/>
    <n v="1"/>
    <n v="11200"/>
    <s v=" 60 months"/>
    <n v="2"/>
    <s v="INDIVIDUAL"/>
    <n v="1"/>
    <x v="3"/>
    <n v="1"/>
    <s v="HIGH"/>
    <n v="2"/>
    <x v="0"/>
    <n v="0"/>
    <n v="18.54"/>
    <x v="5"/>
    <n v="5"/>
    <n v="14.1"/>
    <n v="13181.75"/>
    <n v="11200"/>
    <n v="0"/>
    <n v="287.70999999999998"/>
    <x v="2"/>
    <n v="1981.75"/>
    <n v="0"/>
    <n v="6.4732142857142856"/>
    <n v="7.9046424090338768E-2"/>
    <n v="60"/>
    <n v="0"/>
    <x v="1"/>
  </r>
  <r>
    <n v="33211444"/>
    <x v="7"/>
    <d v="2014-11-01T00:00:00"/>
    <d v="2016-01-01T00:00:00"/>
    <n v="6.05"/>
    <s v="MORTGAGE"/>
    <n v="3"/>
    <x v="1"/>
    <n v="68000"/>
    <n v="1"/>
    <n v="23800"/>
    <s v=" 60 months"/>
    <n v="2"/>
    <s v="INDIVIDUAL"/>
    <n v="1"/>
    <x v="7"/>
    <n v="6"/>
    <s v="LOW"/>
    <n v="1"/>
    <x v="0"/>
    <n v="0"/>
    <n v="12.39"/>
    <x v="1"/>
    <n v="3"/>
    <n v="27.3"/>
    <n v="6910.93"/>
    <n v="3990.42"/>
    <n v="0"/>
    <n v="534.13"/>
    <x v="0"/>
    <n v="-16889.07"/>
    <n v="0"/>
    <n v="2.8571428571428572"/>
    <n v="7.9046424090338768E-2"/>
    <n v="60"/>
    <n v="0"/>
    <x v="3"/>
  </r>
  <r>
    <n v="34643068"/>
    <x v="7"/>
    <d v="2014-11-01T00:00:00"/>
    <d v="2016-01-01T00:00:00"/>
    <n v="3"/>
    <s v="RENT"/>
    <n v="1"/>
    <x v="1"/>
    <n v="36000"/>
    <n v="1"/>
    <n v="5975"/>
    <s v=" 36 months"/>
    <n v="1"/>
    <s v="INDIVIDUAL"/>
    <n v="1"/>
    <x v="7"/>
    <n v="6"/>
    <s v="HIGH"/>
    <n v="2"/>
    <x v="0"/>
    <n v="0"/>
    <n v="17.86"/>
    <x v="4"/>
    <n v="4"/>
    <n v="26.77"/>
    <n v="3006.54"/>
    <n v="1955.62"/>
    <n v="0"/>
    <n v="215.6"/>
    <x v="1"/>
    <n v="-2968.46"/>
    <n v="0"/>
    <n v="6.02510460251046"/>
    <n v="7.9046424090338768E-2"/>
    <n v="36"/>
    <n v="0"/>
    <x v="3"/>
  </r>
  <r>
    <n v="34292773"/>
    <x v="7"/>
    <d v="2014-11-01T00:00:00"/>
    <d v="2016-01-01T00:00:00"/>
    <n v="4"/>
    <s v="MORTGAGE"/>
    <n v="3"/>
    <x v="1"/>
    <n v="80000"/>
    <n v="1"/>
    <n v="28000"/>
    <s v=" 60 months"/>
    <n v="2"/>
    <s v="INDIVIDUAL"/>
    <n v="1"/>
    <x v="7"/>
    <n v="6"/>
    <s v="LOW"/>
    <n v="1"/>
    <x v="0"/>
    <n v="0"/>
    <n v="11.99"/>
    <x v="2"/>
    <n v="2"/>
    <n v="20.56"/>
    <n v="8689.9599999999991"/>
    <n v="5125.84"/>
    <n v="0"/>
    <n v="622.71"/>
    <x v="4"/>
    <n v="-19310.04"/>
    <n v="0"/>
    <n v="2.8571428571428572"/>
    <n v="7.9046424090338768E-2"/>
    <n v="60"/>
    <n v="0"/>
    <x v="3"/>
  </r>
  <r>
    <n v="34011873"/>
    <x v="7"/>
    <d v="2014-11-01T00:00:00"/>
    <d v="2015-12-01T00:00:00"/>
    <n v="9"/>
    <s v="MORTGAGE"/>
    <n v="3"/>
    <x v="1"/>
    <n v="80000"/>
    <n v="1"/>
    <n v="30500"/>
    <s v=" 60 months"/>
    <n v="2"/>
    <s v="INDIVIDUAL"/>
    <n v="1"/>
    <x v="3"/>
    <n v="1"/>
    <s v="HIGH"/>
    <n v="2"/>
    <x v="1"/>
    <n v="1"/>
    <n v="22.99"/>
    <x v="3"/>
    <n v="6"/>
    <n v="11.77"/>
    <n v="11097.41"/>
    <n v="4020.79"/>
    <n v="0"/>
    <n v="859.64"/>
    <x v="1"/>
    <n v="-19402.59"/>
    <n v="1"/>
    <n v="2.622950819672131"/>
    <n v="7.9046424090338768E-2"/>
    <n v="60"/>
    <n v="0"/>
    <x v="1"/>
  </r>
  <r>
    <n v="34392826"/>
    <x v="7"/>
    <d v="2014-11-01T00:00:00"/>
    <d v="2015-12-01T00:00:00"/>
    <n v="0.5"/>
    <s v="RENT"/>
    <n v="1"/>
    <x v="2"/>
    <n v="102000"/>
    <n v="2"/>
    <n v="18600"/>
    <s v=" 36 months"/>
    <n v="1"/>
    <s v="INDIVIDUAL"/>
    <n v="1"/>
    <x v="7"/>
    <n v="6"/>
    <s v="HIGH"/>
    <n v="2"/>
    <x v="1"/>
    <n v="1"/>
    <n v="14.99"/>
    <x v="1"/>
    <n v="3"/>
    <n v="7.79"/>
    <n v="8382.06"/>
    <n v="5774.43"/>
    <n v="0"/>
    <n v="644.69000000000005"/>
    <x v="4"/>
    <n v="-10217.94"/>
    <n v="1"/>
    <n v="5.4838709677419351"/>
    <n v="7.9046424090338768E-2"/>
    <n v="36"/>
    <n v="0"/>
    <x v="0"/>
  </r>
  <r>
    <n v="34512649"/>
    <x v="7"/>
    <d v="2014-11-01T00:00:00"/>
    <d v="2016-01-01T00:00:00"/>
    <n v="8"/>
    <s v="RENT"/>
    <n v="1"/>
    <x v="1"/>
    <n v="52000"/>
    <n v="1"/>
    <n v="13200"/>
    <s v=" 60 months"/>
    <n v="2"/>
    <s v="INDIVIDUAL"/>
    <n v="1"/>
    <x v="7"/>
    <n v="6"/>
    <s v="HIGH"/>
    <n v="2"/>
    <x v="0"/>
    <n v="0"/>
    <n v="13.66"/>
    <x v="1"/>
    <n v="3"/>
    <n v="18.829999999999998"/>
    <n v="4310.1000000000004"/>
    <n v="2342.16"/>
    <n v="0"/>
    <n v="304.82"/>
    <x v="2"/>
    <n v="-8889.9"/>
    <n v="0"/>
    <n v="3.9393939393939394"/>
    <n v="7.9046424090338768E-2"/>
    <n v="60"/>
    <n v="0"/>
    <x v="4"/>
  </r>
  <r>
    <n v="35307793"/>
    <x v="7"/>
    <d v="2014-11-01T00:00:00"/>
    <d v="2015-12-01T00:00:00"/>
    <n v="1"/>
    <s v="RENT"/>
    <n v="1"/>
    <x v="1"/>
    <n v="67967"/>
    <n v="1"/>
    <n v="29900"/>
    <s v=" 60 months"/>
    <n v="2"/>
    <s v="INDIVIDUAL"/>
    <n v="1"/>
    <x v="7"/>
    <n v="6"/>
    <s v="HIGH"/>
    <n v="2"/>
    <x v="0"/>
    <n v="0"/>
    <n v="14.99"/>
    <x v="1"/>
    <n v="3"/>
    <n v="12"/>
    <n v="9195.41"/>
    <n v="4734.26"/>
    <n v="0"/>
    <n v="711.17"/>
    <x v="1"/>
    <n v="-20704.59"/>
    <n v="0"/>
    <n v="2.27314381270903"/>
    <n v="7.9046424090338768E-2"/>
    <n v="60"/>
    <n v="0"/>
    <x v="1"/>
  </r>
  <r>
    <n v="34503063"/>
    <x v="7"/>
    <d v="2014-11-01T00:00:00"/>
    <d v="2016-01-01T00:00:00"/>
    <n v="10"/>
    <s v="MORTGAGE"/>
    <n v="3"/>
    <x v="1"/>
    <n v="85400"/>
    <n v="1"/>
    <n v="10800"/>
    <s v=" 36 months"/>
    <n v="1"/>
    <s v="INDIVIDUAL"/>
    <n v="1"/>
    <x v="7"/>
    <n v="6"/>
    <s v="LOW"/>
    <n v="1"/>
    <x v="0"/>
    <n v="0"/>
    <n v="6.03"/>
    <x v="0"/>
    <n v="1"/>
    <n v="12.63"/>
    <n v="4594.7"/>
    <n v="3970.21"/>
    <n v="0"/>
    <n v="328.71"/>
    <x v="0"/>
    <n v="-6205.3"/>
    <n v="0"/>
    <n v="7.9074074074074074"/>
    <n v="7.9046424090338768E-2"/>
    <n v="36"/>
    <n v="0"/>
    <x v="1"/>
  </r>
  <r>
    <n v="35673119"/>
    <x v="7"/>
    <d v="2014-11-01T00:00:00"/>
    <d v="2015-12-01T00:00:00"/>
    <n v="6"/>
    <s v="OWN"/>
    <n v="2"/>
    <x v="1"/>
    <n v="56000"/>
    <n v="1"/>
    <n v="27975"/>
    <s v=" 60 months"/>
    <n v="2"/>
    <s v="INDIVIDUAL"/>
    <n v="1"/>
    <x v="3"/>
    <n v="1"/>
    <s v="LOW"/>
    <n v="1"/>
    <x v="0"/>
    <n v="0"/>
    <n v="12.99"/>
    <x v="1"/>
    <n v="3"/>
    <n v="20.59"/>
    <n v="8222.4699999999993"/>
    <n v="4629.28"/>
    <n v="0"/>
    <n v="636.38"/>
    <x v="0"/>
    <n v="-19752.53"/>
    <n v="0"/>
    <n v="2.0017873100983019"/>
    <n v="7.9046424090338768E-2"/>
    <n v="60"/>
    <n v="0"/>
    <x v="3"/>
  </r>
  <r>
    <n v="32409870"/>
    <x v="7"/>
    <d v="2014-11-01T00:00:00"/>
    <d v="2016-01-01T00:00:00"/>
    <n v="2"/>
    <s v="OWN"/>
    <n v="2"/>
    <x v="1"/>
    <n v="100000"/>
    <n v="1"/>
    <n v="21600"/>
    <s v=" 36 months"/>
    <n v="1"/>
    <s v="INDIVIDUAL"/>
    <n v="1"/>
    <x v="7"/>
    <n v="6"/>
    <s v="LOW"/>
    <n v="1"/>
    <x v="0"/>
    <n v="0"/>
    <n v="12.99"/>
    <x v="1"/>
    <n v="3"/>
    <n v="10.68"/>
    <n v="10156.48"/>
    <n v="7422.39"/>
    <n v="0"/>
    <n v="727.69"/>
    <x v="3"/>
    <n v="-11443.52"/>
    <n v="0"/>
    <n v="4.6296296296296298"/>
    <n v="7.9046424090338768E-2"/>
    <n v="36"/>
    <n v="0"/>
    <x v="1"/>
  </r>
  <r>
    <n v="34733608"/>
    <x v="7"/>
    <d v="2014-11-01T00:00:00"/>
    <d v="2015-12-01T00:00:00"/>
    <n v="1"/>
    <s v="RENT"/>
    <n v="1"/>
    <x v="2"/>
    <n v="100395"/>
    <n v="2"/>
    <n v="6000"/>
    <s v=" 36 months"/>
    <n v="1"/>
    <s v="INDIVIDUAL"/>
    <n v="1"/>
    <x v="7"/>
    <n v="6"/>
    <s v="LOW"/>
    <n v="1"/>
    <x v="1"/>
    <n v="1"/>
    <n v="10.49"/>
    <x v="2"/>
    <n v="2"/>
    <n v="23.15"/>
    <n v="1752.93"/>
    <n v="1185.73"/>
    <n v="0"/>
    <n v="194.99"/>
    <x v="4"/>
    <n v="-4247.07"/>
    <n v="1"/>
    <n v="16.732500000000002"/>
    <n v="7.9046424090338768E-2"/>
    <n v="36"/>
    <n v="0"/>
    <x v="3"/>
  </r>
  <r>
    <n v="33531178"/>
    <x v="7"/>
    <d v="2014-11-01T00:00:00"/>
    <d v="2016-01-01T00:00:00"/>
    <n v="2"/>
    <s v="RENT"/>
    <n v="1"/>
    <x v="1"/>
    <n v="100000"/>
    <n v="1"/>
    <n v="30000"/>
    <s v=" 36 months"/>
    <n v="1"/>
    <s v="INDIVIDUAL"/>
    <n v="1"/>
    <x v="3"/>
    <n v="1"/>
    <s v="LOW"/>
    <n v="1"/>
    <x v="0"/>
    <n v="0"/>
    <n v="7.49"/>
    <x v="0"/>
    <n v="1"/>
    <n v="23.11"/>
    <n v="13050.22"/>
    <n v="10875.57"/>
    <n v="0"/>
    <n v="933.05"/>
    <x v="4"/>
    <n v="-16949.78"/>
    <n v="0"/>
    <n v="3.3333333333333335"/>
    <n v="7.9046424090338768E-2"/>
    <n v="36"/>
    <n v="0"/>
    <x v="3"/>
  </r>
  <r>
    <n v="34354068"/>
    <x v="7"/>
    <d v="2014-11-01T00:00:00"/>
    <d v="2016-01-01T00:00:00"/>
    <n v="8"/>
    <s v="MORTGAGE"/>
    <n v="3"/>
    <x v="2"/>
    <n v="150000"/>
    <n v="2"/>
    <n v="30000"/>
    <s v=" 60 months"/>
    <n v="2"/>
    <s v="INDIVIDUAL"/>
    <n v="1"/>
    <x v="0"/>
    <n v="4"/>
    <s v="HIGH"/>
    <n v="2"/>
    <x v="0"/>
    <n v="0"/>
    <n v="19.989999999999998"/>
    <x v="5"/>
    <n v="5"/>
    <n v="7.7"/>
    <n v="10263.82"/>
    <n v="4241.29"/>
    <n v="0"/>
    <n v="794.65"/>
    <x v="4"/>
    <n v="-19736.18"/>
    <n v="0"/>
    <n v="5"/>
    <n v="7.9046424090338768E-2"/>
    <n v="60"/>
    <n v="0"/>
    <x v="0"/>
  </r>
  <r>
    <n v="34341956"/>
    <x v="7"/>
    <d v="2014-11-01T00:00:00"/>
    <d v="2016-01-01T00:00:00"/>
    <n v="2"/>
    <s v="MORTGAGE"/>
    <n v="3"/>
    <x v="1"/>
    <n v="55000"/>
    <n v="1"/>
    <n v="10500"/>
    <s v=" 36 months"/>
    <n v="1"/>
    <s v="INDIVIDUAL"/>
    <n v="1"/>
    <x v="3"/>
    <n v="1"/>
    <s v="HIGH"/>
    <n v="2"/>
    <x v="0"/>
    <n v="0"/>
    <n v="13.66"/>
    <x v="1"/>
    <n v="3"/>
    <n v="13.44"/>
    <n v="5019.2700000000004"/>
    <n v="3584.31"/>
    <n v="0"/>
    <n v="357.14"/>
    <x v="1"/>
    <n v="-5480.73"/>
    <n v="0"/>
    <n v="5.2380952380952381"/>
    <n v="7.9046424090338768E-2"/>
    <n v="36"/>
    <n v="0"/>
    <x v="1"/>
  </r>
  <r>
    <n v="32119454"/>
    <x v="7"/>
    <d v="2014-11-01T00:00:00"/>
    <d v="2016-01-01T00:00:00"/>
    <n v="10"/>
    <s v="MORTGAGE"/>
    <n v="3"/>
    <x v="1"/>
    <n v="80000"/>
    <n v="1"/>
    <n v="5000"/>
    <s v=" 36 months"/>
    <n v="1"/>
    <s v="INDIVIDUAL"/>
    <n v="1"/>
    <x v="7"/>
    <n v="6"/>
    <s v="LOW"/>
    <n v="1"/>
    <x v="0"/>
    <n v="0"/>
    <n v="8.67"/>
    <x v="2"/>
    <n v="2"/>
    <n v="36.9"/>
    <n v="2212.9499999999998"/>
    <n v="1792.26"/>
    <n v="0"/>
    <n v="158.24"/>
    <x v="4"/>
    <n v="-2787.05"/>
    <n v="0"/>
    <n v="16"/>
    <n v="7.9046424090338768E-2"/>
    <n v="36"/>
    <n v="0"/>
    <x v="3"/>
  </r>
  <r>
    <n v="35968285"/>
    <x v="7"/>
    <d v="2014-11-01T00:00:00"/>
    <d v="2016-01-01T00:00:00"/>
    <n v="0.5"/>
    <s v="RENT"/>
    <n v="1"/>
    <x v="1"/>
    <n v="75000"/>
    <n v="1"/>
    <n v="10000"/>
    <s v=" 36 months"/>
    <n v="1"/>
    <s v="INDIVIDUAL"/>
    <n v="1"/>
    <x v="3"/>
    <n v="1"/>
    <s v="LOW"/>
    <n v="1"/>
    <x v="0"/>
    <n v="0"/>
    <n v="11.99"/>
    <x v="2"/>
    <n v="2"/>
    <n v="16.940000000000001"/>
    <n v="4310.6400000000003"/>
    <n v="3206.13"/>
    <n v="0"/>
    <n v="332.1"/>
    <x v="4"/>
    <n v="-5689.36"/>
    <n v="0"/>
    <n v="7.5"/>
    <n v="7.9046424090338768E-2"/>
    <n v="36"/>
    <n v="0"/>
    <x v="4"/>
  </r>
  <r>
    <n v="32279291"/>
    <x v="7"/>
    <d v="2014-11-01T00:00:00"/>
    <d v="2016-01-01T00:00:00"/>
    <n v="8"/>
    <s v="RENT"/>
    <n v="1"/>
    <x v="1"/>
    <n v="82500"/>
    <n v="1"/>
    <n v="35000"/>
    <s v=" 60 months"/>
    <n v="2"/>
    <s v="INDIVIDUAL"/>
    <n v="1"/>
    <x v="7"/>
    <n v="6"/>
    <s v="HIGH"/>
    <n v="2"/>
    <x v="0"/>
    <n v="0"/>
    <n v="15.59"/>
    <x v="4"/>
    <n v="4"/>
    <n v="31.32"/>
    <n v="11779.11"/>
    <n v="5927.95"/>
    <n v="0"/>
    <n v="843.53"/>
    <x v="4"/>
    <n v="-23220.89"/>
    <n v="0"/>
    <n v="2.3571428571428572"/>
    <n v="7.9046424090338768E-2"/>
    <n v="60"/>
    <n v="0"/>
    <x v="3"/>
  </r>
  <r>
    <n v="34271911"/>
    <x v="7"/>
    <d v="2014-11-01T00:00:00"/>
    <d v="2016-01-01T00:00:00"/>
    <n v="10"/>
    <s v="MORTGAGE"/>
    <n v="3"/>
    <x v="1"/>
    <n v="70000"/>
    <n v="1"/>
    <n v="15250"/>
    <s v=" 60 months"/>
    <n v="2"/>
    <s v="INDIVIDUAL"/>
    <n v="1"/>
    <x v="7"/>
    <n v="6"/>
    <s v="HIGH"/>
    <n v="2"/>
    <x v="0"/>
    <n v="0"/>
    <n v="14.31"/>
    <x v="1"/>
    <n v="3"/>
    <n v="28.54"/>
    <n v="4990.08"/>
    <n v="2655.99"/>
    <n v="0"/>
    <n v="357.3"/>
    <x v="3"/>
    <n v="-10259.92"/>
    <n v="0"/>
    <n v="4.5901639344262293"/>
    <n v="7.9046424090338768E-2"/>
    <n v="60"/>
    <n v="0"/>
    <x v="3"/>
  </r>
  <r>
    <n v="31497263"/>
    <x v="7"/>
    <d v="2014-11-01T00:00:00"/>
    <d v="2015-12-01T00:00:00"/>
    <n v="2"/>
    <s v="RENT"/>
    <n v="1"/>
    <x v="1"/>
    <n v="32000"/>
    <n v="1"/>
    <n v="4500"/>
    <s v=" 36 months"/>
    <n v="1"/>
    <s v="INDIVIDUAL"/>
    <n v="1"/>
    <x v="7"/>
    <n v="6"/>
    <s v="LOW"/>
    <n v="1"/>
    <x v="0"/>
    <n v="0"/>
    <n v="12.99"/>
    <x v="1"/>
    <n v="3"/>
    <n v="5.7"/>
    <n v="4799.96"/>
    <n v="4500"/>
    <n v="0"/>
    <n v="151.61000000000001"/>
    <x v="4"/>
    <n v="299.96000000000004"/>
    <n v="0"/>
    <n v="7.1111111111111107"/>
    <n v="7.9046424090338768E-2"/>
    <n v="36"/>
    <n v="0"/>
    <x v="0"/>
  </r>
  <r>
    <n v="33621783"/>
    <x v="7"/>
    <d v="2014-11-01T00:00:00"/>
    <d v="2016-01-01T00:00:00"/>
    <n v="2"/>
    <s v="MORTGAGE"/>
    <n v="3"/>
    <x v="1"/>
    <n v="72000"/>
    <n v="1"/>
    <n v="16425"/>
    <s v=" 60 months"/>
    <n v="2"/>
    <s v="INDIVIDUAL"/>
    <n v="1"/>
    <x v="2"/>
    <n v="3"/>
    <s v="HIGH"/>
    <n v="2"/>
    <x v="0"/>
    <n v="0"/>
    <n v="25.83"/>
    <x v="6"/>
    <n v="7"/>
    <n v="12.58"/>
    <n v="6838.25"/>
    <n v="2204.14"/>
    <n v="0"/>
    <n v="490.13"/>
    <x v="3"/>
    <n v="-9586.75"/>
    <n v="0"/>
    <n v="4.3835616438356162"/>
    <n v="7.9046424090338768E-2"/>
    <n v="60"/>
    <n v="0"/>
    <x v="1"/>
  </r>
  <r>
    <n v="32499332"/>
    <x v="7"/>
    <d v="2014-11-01T00:00:00"/>
    <d v="2016-01-01T00:00:00"/>
    <n v="0.5"/>
    <s v="RENT"/>
    <n v="1"/>
    <x v="1"/>
    <n v="65000"/>
    <n v="1"/>
    <n v="10000"/>
    <s v=" 36 months"/>
    <n v="1"/>
    <s v="INDIVIDUAL"/>
    <n v="1"/>
    <x v="7"/>
    <n v="6"/>
    <s v="LOW"/>
    <n v="1"/>
    <x v="0"/>
    <n v="0"/>
    <n v="7.49"/>
    <x v="0"/>
    <n v="1"/>
    <n v="16.34"/>
    <n v="4350.12"/>
    <n v="3625.24"/>
    <n v="0"/>
    <n v="311.02"/>
    <x v="4"/>
    <n v="-5649.88"/>
    <n v="0"/>
    <n v="6.5"/>
    <n v="7.9046424090338768E-2"/>
    <n v="36"/>
    <n v="0"/>
    <x v="4"/>
  </r>
  <r>
    <n v="33271705"/>
    <x v="7"/>
    <d v="2014-11-01T00:00:00"/>
    <d v="2016-01-01T00:00:00"/>
    <n v="10"/>
    <s v="OWN"/>
    <n v="2"/>
    <x v="0"/>
    <n v="300000"/>
    <n v="3"/>
    <n v="35000"/>
    <s v=" 36 months"/>
    <n v="1"/>
    <s v="INDIVIDUAL"/>
    <n v="1"/>
    <x v="3"/>
    <n v="1"/>
    <s v="LOW"/>
    <n v="1"/>
    <x v="0"/>
    <n v="0"/>
    <n v="12.99"/>
    <x v="1"/>
    <n v="3"/>
    <n v="9.5"/>
    <n v="16482.419999999998"/>
    <n v="12026.9"/>
    <n v="0"/>
    <n v="1179.1199999999999"/>
    <x v="0"/>
    <n v="-18517.580000000002"/>
    <n v="0"/>
    <n v="8.5714285714285712"/>
    <n v="7.9046424090338768E-2"/>
    <n v="36"/>
    <n v="0"/>
    <x v="0"/>
  </r>
  <r>
    <n v="33420931"/>
    <x v="7"/>
    <d v="2014-11-01T00:00:00"/>
    <d v="2015-06-01T00:00:00"/>
    <n v="10"/>
    <s v="RENT"/>
    <n v="1"/>
    <x v="1"/>
    <n v="80000"/>
    <n v="1"/>
    <n v="16000"/>
    <s v=" 60 months"/>
    <n v="2"/>
    <s v="INDIVIDUAL"/>
    <n v="1"/>
    <x v="7"/>
    <n v="6"/>
    <s v="HIGH"/>
    <n v="2"/>
    <x v="0"/>
    <n v="0"/>
    <n v="14.49"/>
    <x v="1"/>
    <n v="3"/>
    <n v="22.49"/>
    <n v="17292.13"/>
    <n v="16000"/>
    <n v="0"/>
    <n v="376.37"/>
    <x v="2"/>
    <n v="1292.130000000001"/>
    <n v="0"/>
    <n v="5"/>
    <n v="7.9046424090338768E-2"/>
    <n v="60"/>
    <n v="0"/>
    <x v="3"/>
  </r>
  <r>
    <n v="34412932"/>
    <x v="7"/>
    <d v="2014-11-01T00:00:00"/>
    <d v="2015-06-01T00:00:00"/>
    <n v="10"/>
    <s v="RENT"/>
    <n v="1"/>
    <x v="2"/>
    <n v="200000"/>
    <n v="2"/>
    <n v="28000"/>
    <s v=" 36 months"/>
    <n v="1"/>
    <s v="INDIVIDUAL"/>
    <n v="1"/>
    <x v="7"/>
    <n v="6"/>
    <s v="LOW"/>
    <n v="1"/>
    <x v="1"/>
    <n v="1"/>
    <n v="12.99"/>
    <x v="1"/>
    <n v="3"/>
    <n v="8.5399999999999991"/>
    <n v="5619.39"/>
    <n v="3946.67"/>
    <n v="0"/>
    <n v="943.3"/>
    <x v="4"/>
    <n v="-22380.61"/>
    <n v="1"/>
    <n v="7.1428571428571432"/>
    <n v="7.9046424090338768E-2"/>
    <n v="36"/>
    <n v="0"/>
    <x v="0"/>
  </r>
  <r>
    <n v="36049313"/>
    <x v="7"/>
    <d v="2014-11-01T00:00:00"/>
    <d v="2015-08-01T00:00:00"/>
    <n v="1"/>
    <s v="RENT"/>
    <n v="1"/>
    <x v="2"/>
    <n v="128000"/>
    <n v="2"/>
    <n v="25000"/>
    <s v=" 60 months"/>
    <n v="2"/>
    <s v="INDIVIDUAL"/>
    <n v="1"/>
    <x v="3"/>
    <n v="1"/>
    <s v="LOW"/>
    <n v="1"/>
    <x v="1"/>
    <n v="1"/>
    <n v="12.99"/>
    <x v="1"/>
    <n v="3"/>
    <n v="16.79"/>
    <n v="4553.95"/>
    <n v="2476.92"/>
    <n v="0"/>
    <n v="568.70000000000005"/>
    <x v="4"/>
    <n v="-20446.05"/>
    <n v="1"/>
    <n v="5.12"/>
    <n v="7.9046424090338768E-2"/>
    <n v="60"/>
    <n v="0"/>
    <x v="4"/>
  </r>
  <r>
    <n v="33671294"/>
    <x v="7"/>
    <d v="2014-11-01T00:00:00"/>
    <d v="2016-01-01T00:00:00"/>
    <n v="10"/>
    <s v="MORTGAGE"/>
    <n v="3"/>
    <x v="1"/>
    <n v="49000"/>
    <n v="1"/>
    <n v="5225"/>
    <s v=" 36 months"/>
    <n v="1"/>
    <s v="INDIVIDUAL"/>
    <n v="1"/>
    <x v="7"/>
    <n v="6"/>
    <s v="HIGH"/>
    <n v="2"/>
    <x v="0"/>
    <n v="0"/>
    <n v="15.99"/>
    <x v="4"/>
    <n v="4"/>
    <n v="37.06"/>
    <n v="2566.7399999999998"/>
    <n v="1742.59"/>
    <n v="0"/>
    <n v="183.67"/>
    <x v="1"/>
    <n v="-2658.26"/>
    <n v="0"/>
    <n v="9.3779904306220097"/>
    <n v="7.9046424090338768E-2"/>
    <n v="36"/>
    <n v="0"/>
    <x v="3"/>
  </r>
  <r>
    <n v="34903940"/>
    <x v="7"/>
    <d v="2014-11-01T00:00:00"/>
    <d v="2016-01-01T00:00:00"/>
    <n v="10"/>
    <s v="RENT"/>
    <n v="1"/>
    <x v="1"/>
    <n v="68000"/>
    <n v="1"/>
    <n v="20000"/>
    <s v=" 60 months"/>
    <n v="2"/>
    <s v="INDIVIDUAL"/>
    <n v="1"/>
    <x v="7"/>
    <n v="6"/>
    <s v="HIGH"/>
    <n v="2"/>
    <x v="1"/>
    <n v="1"/>
    <n v="19.239999999999998"/>
    <x v="5"/>
    <n v="5"/>
    <n v="21"/>
    <n v="6736.22"/>
    <n v="2876.8"/>
    <n v="0"/>
    <n v="521.46"/>
    <x v="4"/>
    <n v="-13263.779999999999"/>
    <n v="1"/>
    <n v="3.4"/>
    <n v="7.9046424090338768E-2"/>
    <n v="60"/>
    <n v="0"/>
    <x v="3"/>
  </r>
  <r>
    <n v="31817794"/>
    <x v="7"/>
    <d v="2014-11-01T00:00:00"/>
    <d v="2016-01-01T00:00:00"/>
    <n v="7"/>
    <s v="MORTGAGE"/>
    <n v="3"/>
    <x v="1"/>
    <n v="52000"/>
    <n v="1"/>
    <n v="14950"/>
    <s v=" 60 months"/>
    <n v="2"/>
    <s v="INDIVIDUAL"/>
    <n v="1"/>
    <x v="7"/>
    <n v="6"/>
    <s v="HIGH"/>
    <n v="2"/>
    <x v="0"/>
    <n v="0"/>
    <n v="15.61"/>
    <x v="4"/>
    <n v="4"/>
    <n v="21.12"/>
    <n v="5033.62"/>
    <n v="2530.9499999999998"/>
    <n v="0"/>
    <n v="360.47"/>
    <x v="2"/>
    <n v="-9916.380000000001"/>
    <n v="0"/>
    <n v="3.4782608695652173"/>
    <n v="7.9046424090338768E-2"/>
    <n v="60"/>
    <n v="0"/>
    <x v="3"/>
  </r>
  <r>
    <n v="34943593"/>
    <x v="7"/>
    <d v="2014-11-01T00:00:00"/>
    <d v="2015-12-01T00:00:00"/>
    <n v="0.5"/>
    <s v="RENT"/>
    <n v="1"/>
    <x v="1"/>
    <n v="25000"/>
    <n v="1"/>
    <n v="10000"/>
    <s v=" 60 months"/>
    <n v="2"/>
    <s v="INDIVIDUAL"/>
    <n v="1"/>
    <x v="7"/>
    <n v="6"/>
    <s v="HIGH"/>
    <n v="2"/>
    <x v="0"/>
    <n v="0"/>
    <n v="17.14"/>
    <x v="4"/>
    <n v="4"/>
    <n v="39.94"/>
    <n v="3231.12"/>
    <n v="1508.84"/>
    <n v="0"/>
    <n v="249.28"/>
    <x v="4"/>
    <n v="-6768.88"/>
    <n v="0"/>
    <n v="2.5"/>
    <n v="7.9046424090338768E-2"/>
    <n v="60"/>
    <n v="0"/>
    <x v="3"/>
  </r>
  <r>
    <n v="34411894"/>
    <x v="7"/>
    <d v="2014-11-01T00:00:00"/>
    <d v="2016-01-01T00:00:00"/>
    <n v="10"/>
    <s v="MORTGAGE"/>
    <n v="3"/>
    <x v="1"/>
    <n v="65000"/>
    <n v="1"/>
    <n v="10000"/>
    <s v=" 36 months"/>
    <n v="1"/>
    <s v="INDIVIDUAL"/>
    <n v="1"/>
    <x v="7"/>
    <n v="6"/>
    <s v="LOW"/>
    <n v="1"/>
    <x v="0"/>
    <n v="0"/>
    <n v="12.99"/>
    <x v="1"/>
    <n v="3"/>
    <n v="6.98"/>
    <n v="4798.5600000000004"/>
    <n v="3547.68"/>
    <n v="0"/>
    <n v="336.9"/>
    <x v="0"/>
    <n v="-5201.4399999999996"/>
    <n v="0"/>
    <n v="6.5"/>
    <n v="7.9046424090338768E-2"/>
    <n v="36"/>
    <n v="0"/>
    <x v="0"/>
  </r>
  <r>
    <n v="34431932"/>
    <x v="7"/>
    <d v="2014-11-01T00:00:00"/>
    <d v="2016-01-01T00:00:00"/>
    <n v="10"/>
    <s v="RENT"/>
    <n v="1"/>
    <x v="1"/>
    <n v="76000"/>
    <n v="1"/>
    <n v="20000"/>
    <s v=" 60 months"/>
    <n v="2"/>
    <s v="INDIVIDUAL"/>
    <n v="1"/>
    <x v="7"/>
    <n v="6"/>
    <s v="HIGH"/>
    <n v="2"/>
    <x v="0"/>
    <n v="0"/>
    <n v="13.66"/>
    <x v="1"/>
    <n v="3"/>
    <n v="18.12"/>
    <n v="6450.72"/>
    <n v="3532.55"/>
    <n v="0"/>
    <n v="461.85"/>
    <x v="3"/>
    <n v="-13549.279999999999"/>
    <n v="0"/>
    <n v="3.8"/>
    <n v="7.9046424090338768E-2"/>
    <n v="60"/>
    <n v="0"/>
    <x v="4"/>
  </r>
  <r>
    <n v="34472660"/>
    <x v="7"/>
    <d v="2014-11-01T00:00:00"/>
    <d v="2016-01-01T00:00:00"/>
    <n v="6"/>
    <s v="MORTGAGE"/>
    <n v="3"/>
    <x v="1"/>
    <n v="47000"/>
    <n v="1"/>
    <n v="21550"/>
    <s v=" 36 months"/>
    <n v="1"/>
    <s v="INDIVIDUAL"/>
    <n v="1"/>
    <x v="3"/>
    <n v="1"/>
    <s v="LOW"/>
    <n v="1"/>
    <x v="0"/>
    <n v="0"/>
    <n v="8.19"/>
    <x v="0"/>
    <n v="1"/>
    <n v="27.81"/>
    <n v="9461.0499999999993"/>
    <n v="7759.96"/>
    <n v="0"/>
    <n v="677.19"/>
    <x v="0"/>
    <n v="-12088.95"/>
    <n v="0"/>
    <n v="2.1809744779582365"/>
    <n v="7.9046424090338768E-2"/>
    <n v="36"/>
    <n v="0"/>
    <x v="3"/>
  </r>
  <r>
    <n v="33341293"/>
    <x v="7"/>
    <d v="2014-11-01T00:00:00"/>
    <d v="2016-01-01T00:00:00"/>
    <n v="10"/>
    <s v="MORTGAGE"/>
    <n v="3"/>
    <x v="2"/>
    <n v="101000"/>
    <n v="2"/>
    <n v="10000"/>
    <s v=" 36 months"/>
    <n v="1"/>
    <s v="INDIVIDUAL"/>
    <n v="1"/>
    <x v="7"/>
    <n v="6"/>
    <s v="LOW"/>
    <n v="1"/>
    <x v="0"/>
    <n v="0"/>
    <n v="10.99"/>
    <x v="2"/>
    <n v="2"/>
    <n v="9.0399999999999991"/>
    <n v="4576.6499999999996"/>
    <n v="3504.46"/>
    <n v="0"/>
    <n v="327.33999999999997"/>
    <x v="0"/>
    <n v="-5423.35"/>
    <n v="0"/>
    <n v="10.1"/>
    <n v="7.9046424090338768E-2"/>
    <n v="36"/>
    <n v="0"/>
    <x v="0"/>
  </r>
  <r>
    <n v="33281549"/>
    <x v="7"/>
    <d v="2014-11-01T00:00:00"/>
    <d v="2016-01-01T00:00:00"/>
    <n v="10"/>
    <s v="OWN"/>
    <n v="2"/>
    <x v="1"/>
    <n v="96310"/>
    <n v="1"/>
    <n v="21000"/>
    <s v=" 36 months"/>
    <n v="1"/>
    <s v="INDIVIDUAL"/>
    <n v="1"/>
    <x v="7"/>
    <n v="6"/>
    <s v="LOW"/>
    <n v="1"/>
    <x v="0"/>
    <n v="0"/>
    <n v="9.49"/>
    <x v="2"/>
    <n v="2"/>
    <n v="7.24"/>
    <n v="9394.26"/>
    <n v="7467.66"/>
    <n v="0"/>
    <n v="672.6"/>
    <x v="0"/>
    <n v="-11605.74"/>
    <n v="0"/>
    <n v="4.5861904761904766"/>
    <n v="7.9046424090338768E-2"/>
    <n v="36"/>
    <n v="0"/>
    <x v="0"/>
  </r>
  <r>
    <n v="34293158"/>
    <x v="7"/>
    <d v="2014-11-01T00:00:00"/>
    <d v="2016-01-01T00:00:00"/>
    <n v="10"/>
    <s v="MORTGAGE"/>
    <n v="3"/>
    <x v="1"/>
    <n v="100000"/>
    <n v="1"/>
    <n v="18000"/>
    <s v=" 36 months"/>
    <n v="1"/>
    <s v="INDIVIDUAL"/>
    <n v="1"/>
    <x v="7"/>
    <n v="6"/>
    <s v="LOW"/>
    <n v="1"/>
    <x v="0"/>
    <n v="0"/>
    <n v="8.67"/>
    <x v="2"/>
    <n v="2"/>
    <n v="18.309999999999999"/>
    <n v="7957.62"/>
    <n v="6451.8"/>
    <n v="0"/>
    <n v="569.64"/>
    <x v="3"/>
    <n v="-10042.380000000001"/>
    <n v="0"/>
    <n v="5.5555555555555554"/>
    <n v="7.9046424090338768E-2"/>
    <n v="36"/>
    <n v="0"/>
    <x v="4"/>
  </r>
  <r>
    <n v="34333623"/>
    <x v="7"/>
    <d v="2014-11-01T00:00:00"/>
    <d v="2016-01-01T00:00:00"/>
    <n v="2"/>
    <s v="MORTGAGE"/>
    <n v="3"/>
    <x v="1"/>
    <n v="40000"/>
    <n v="1"/>
    <n v="20000"/>
    <s v=" 60 months"/>
    <n v="2"/>
    <s v="INDIVIDUAL"/>
    <n v="1"/>
    <x v="3"/>
    <n v="1"/>
    <s v="LOW"/>
    <n v="1"/>
    <x v="0"/>
    <n v="0"/>
    <n v="11.99"/>
    <x v="2"/>
    <n v="2"/>
    <n v="26.25"/>
    <n v="6200.42"/>
    <n v="3661.27"/>
    <n v="0"/>
    <n v="444.79"/>
    <x v="1"/>
    <n v="-13799.58"/>
    <n v="0"/>
    <n v="2"/>
    <n v="7.9046424090338768E-2"/>
    <n v="60"/>
    <n v="0"/>
    <x v="3"/>
  </r>
  <r>
    <n v="33571630"/>
    <x v="7"/>
    <d v="2014-11-01T00:00:00"/>
    <d v="2016-01-01T00:00:00"/>
    <n v="6.05"/>
    <s v="MORTGAGE"/>
    <n v="3"/>
    <x v="1"/>
    <n v="65000"/>
    <n v="1"/>
    <n v="15000"/>
    <s v=" 36 months"/>
    <n v="1"/>
    <s v="INDIVIDUAL"/>
    <n v="1"/>
    <x v="7"/>
    <n v="6"/>
    <s v="LOW"/>
    <n v="1"/>
    <x v="0"/>
    <n v="0"/>
    <n v="9.49"/>
    <x v="2"/>
    <n v="2"/>
    <n v="15.12"/>
    <n v="6718.11"/>
    <n v="5334.06"/>
    <n v="0"/>
    <n v="480.43"/>
    <x v="1"/>
    <n v="-8281.89"/>
    <n v="0"/>
    <n v="4.333333333333333"/>
    <n v="7.9046424090338768E-2"/>
    <n v="36"/>
    <n v="0"/>
    <x v="4"/>
  </r>
  <r>
    <n v="33601631"/>
    <x v="7"/>
    <d v="2014-11-01T00:00:00"/>
    <d v="2016-01-01T00:00:00"/>
    <n v="10"/>
    <s v="MORTGAGE"/>
    <n v="3"/>
    <x v="1"/>
    <n v="60000"/>
    <n v="1"/>
    <n v="24000"/>
    <s v=" 60 months"/>
    <n v="2"/>
    <s v="INDIVIDUAL"/>
    <n v="1"/>
    <x v="7"/>
    <n v="6"/>
    <s v="HIGH"/>
    <n v="2"/>
    <x v="0"/>
    <n v="0"/>
    <n v="20.99"/>
    <x v="5"/>
    <n v="5"/>
    <n v="29.86"/>
    <n v="9060.11"/>
    <n v="3602.78"/>
    <n v="0"/>
    <n v="649.15"/>
    <x v="0"/>
    <n v="-14939.89"/>
    <n v="0"/>
    <n v="2.5"/>
    <n v="7.9046424090338768E-2"/>
    <n v="60"/>
    <n v="0"/>
    <x v="3"/>
  </r>
  <r>
    <n v="33380834"/>
    <x v="7"/>
    <d v="2014-11-01T00:00:00"/>
    <d v="2016-01-01T00:00:00"/>
    <n v="6.05"/>
    <s v="OWN"/>
    <n v="2"/>
    <x v="1"/>
    <n v="53296"/>
    <n v="1"/>
    <n v="8000"/>
    <s v=" 36 months"/>
    <n v="1"/>
    <s v="INDIVIDUAL"/>
    <n v="1"/>
    <x v="7"/>
    <n v="6"/>
    <s v="LOW"/>
    <n v="1"/>
    <x v="0"/>
    <n v="0"/>
    <n v="8.19"/>
    <x v="0"/>
    <n v="1"/>
    <n v="13.87"/>
    <n v="3514.14"/>
    <n v="2880.83"/>
    <n v="0"/>
    <n v="251.4"/>
    <x v="0"/>
    <n v="-4485.8600000000006"/>
    <n v="0"/>
    <n v="6.6619999999999999"/>
    <n v="7.9046424090338768E-2"/>
    <n v="36"/>
    <n v="0"/>
    <x v="1"/>
  </r>
  <r>
    <n v="33150134"/>
    <x v="7"/>
    <d v="2014-11-01T00:00:00"/>
    <d v="2015-08-01T00:00:00"/>
    <n v="10"/>
    <s v="OWN"/>
    <n v="2"/>
    <x v="1"/>
    <n v="35000"/>
    <n v="1"/>
    <n v="11900"/>
    <s v=" 36 months"/>
    <n v="1"/>
    <s v="INDIVIDUAL"/>
    <n v="1"/>
    <x v="7"/>
    <n v="6"/>
    <s v="HIGH"/>
    <n v="2"/>
    <x v="0"/>
    <n v="0"/>
    <n v="16.989999999999998"/>
    <x v="4"/>
    <n v="4"/>
    <n v="16.87"/>
    <n v="13364.18"/>
    <n v="11900"/>
    <n v="0"/>
    <n v="424.21"/>
    <x v="0"/>
    <n v="1464.1800000000003"/>
    <n v="0"/>
    <n v="2.9411764705882355"/>
    <n v="7.9046424090338768E-2"/>
    <n v="36"/>
    <n v="0"/>
    <x v="4"/>
  </r>
  <r>
    <n v="34733409"/>
    <x v="7"/>
    <d v="2014-11-01T00:00:00"/>
    <d v="2016-01-01T00:00:00"/>
    <n v="10"/>
    <s v="MORTGAGE"/>
    <n v="3"/>
    <x v="1"/>
    <n v="80000"/>
    <n v="1"/>
    <n v="35000"/>
    <s v=" 36 months"/>
    <n v="1"/>
    <s v="INDIVIDUAL"/>
    <n v="1"/>
    <x v="7"/>
    <n v="6"/>
    <s v="LOW"/>
    <n v="1"/>
    <x v="0"/>
    <n v="0"/>
    <n v="11.99"/>
    <x v="2"/>
    <n v="2"/>
    <n v="18.75"/>
    <n v="16249.45"/>
    <n v="12146.08"/>
    <n v="0"/>
    <n v="1162.3399999999999"/>
    <x v="1"/>
    <n v="-18750.55"/>
    <n v="0"/>
    <n v="2.2857142857142856"/>
    <n v="7.9046424090338768E-2"/>
    <n v="36"/>
    <n v="0"/>
    <x v="4"/>
  </r>
  <r>
    <n v="35023263"/>
    <x v="7"/>
    <d v="2014-11-01T00:00:00"/>
    <d v="2015-10-01T00:00:00"/>
    <n v="10"/>
    <s v="OWN"/>
    <n v="2"/>
    <x v="1"/>
    <n v="50000"/>
    <n v="1"/>
    <n v="15000"/>
    <s v=" 36 months"/>
    <n v="1"/>
    <s v="INDIVIDUAL"/>
    <n v="1"/>
    <x v="7"/>
    <n v="6"/>
    <s v="HIGH"/>
    <n v="2"/>
    <x v="0"/>
    <n v="0"/>
    <n v="13.66"/>
    <x v="1"/>
    <n v="3"/>
    <n v="26.63"/>
    <n v="16713.990000000002"/>
    <n v="15000"/>
    <n v="0"/>
    <n v="510.2"/>
    <x v="3"/>
    <n v="1713.9900000000016"/>
    <n v="0"/>
    <n v="3.3333333333333335"/>
    <n v="7.9046424090338768E-2"/>
    <n v="36"/>
    <n v="0"/>
    <x v="3"/>
  </r>
  <r>
    <n v="34944890"/>
    <x v="7"/>
    <d v="2014-11-01T00:00:00"/>
    <d v="2016-01-01T00:00:00"/>
    <n v="10"/>
    <s v="RENT"/>
    <n v="1"/>
    <x v="1"/>
    <n v="30000"/>
    <n v="1"/>
    <n v="5000"/>
    <s v=" 36 months"/>
    <n v="1"/>
    <s v="INDIVIDUAL"/>
    <n v="1"/>
    <x v="3"/>
    <n v="1"/>
    <s v="LOW"/>
    <n v="1"/>
    <x v="0"/>
    <n v="0"/>
    <n v="10.49"/>
    <x v="2"/>
    <n v="2"/>
    <n v="26.96"/>
    <n v="2271.9499999999998"/>
    <n v="1760.82"/>
    <n v="0"/>
    <n v="162.49"/>
    <x v="2"/>
    <n v="-2728.05"/>
    <n v="0"/>
    <n v="6"/>
    <n v="7.9046424090338768E-2"/>
    <n v="36"/>
    <n v="0"/>
    <x v="3"/>
  </r>
  <r>
    <n v="33341467"/>
    <x v="7"/>
    <d v="2014-11-01T00:00:00"/>
    <d v="2015-12-01T00:00:00"/>
    <n v="8"/>
    <s v="RENT"/>
    <n v="1"/>
    <x v="1"/>
    <n v="42000"/>
    <n v="1"/>
    <n v="8000"/>
    <s v=" 36 months"/>
    <n v="1"/>
    <s v="INDIVIDUAL"/>
    <n v="1"/>
    <x v="7"/>
    <n v="6"/>
    <s v="LOW"/>
    <n v="1"/>
    <x v="0"/>
    <n v="0"/>
    <n v="12.49"/>
    <x v="2"/>
    <n v="2"/>
    <n v="6.6"/>
    <n v="3464.92"/>
    <n v="2551.85"/>
    <n v="0"/>
    <n v="267.60000000000002"/>
    <x v="2"/>
    <n v="-4535.08"/>
    <n v="0"/>
    <n v="5.25"/>
    <n v="7.9046424090338768E-2"/>
    <n v="36"/>
    <n v="0"/>
    <x v="0"/>
  </r>
  <r>
    <n v="33340810"/>
    <x v="7"/>
    <d v="2014-11-01T00:00:00"/>
    <d v="2016-01-01T00:00:00"/>
    <n v="2"/>
    <s v="RENT"/>
    <n v="1"/>
    <x v="1"/>
    <n v="85000"/>
    <n v="1"/>
    <n v="11900"/>
    <s v=" 36 months"/>
    <n v="1"/>
    <s v="INDIVIDUAL"/>
    <n v="1"/>
    <x v="7"/>
    <n v="6"/>
    <s v="HIGH"/>
    <n v="2"/>
    <x v="1"/>
    <n v="1"/>
    <n v="19.239999999999998"/>
    <x v="5"/>
    <n v="5"/>
    <n v="1.5"/>
    <n v="5698.74"/>
    <n v="3532.57"/>
    <n v="0"/>
    <n v="437.66"/>
    <x v="2"/>
    <n v="-6201.26"/>
    <n v="1"/>
    <n v="7.1428571428571432"/>
    <n v="7.9046424090338768E-2"/>
    <n v="36"/>
    <n v="0"/>
    <x v="2"/>
  </r>
  <r>
    <n v="35653868"/>
    <x v="7"/>
    <d v="2014-11-01T00:00:00"/>
    <d v="2016-01-01T00:00:00"/>
    <n v="10"/>
    <s v="MORTGAGE"/>
    <n v="3"/>
    <x v="1"/>
    <n v="93000"/>
    <n v="1"/>
    <n v="28000"/>
    <s v=" 60 months"/>
    <n v="2"/>
    <s v="INDIVIDUAL"/>
    <n v="1"/>
    <x v="7"/>
    <n v="6"/>
    <s v="LOW"/>
    <n v="1"/>
    <x v="0"/>
    <n v="0"/>
    <n v="11.44"/>
    <x v="2"/>
    <n v="2"/>
    <n v="13.88"/>
    <n v="7976.55"/>
    <n v="4789.93"/>
    <n v="0"/>
    <n v="614.95000000000005"/>
    <x v="0"/>
    <n v="-20023.45"/>
    <n v="0"/>
    <n v="3.3214285714285716"/>
    <n v="7.9046424090338768E-2"/>
    <n v="60"/>
    <n v="0"/>
    <x v="1"/>
  </r>
  <r>
    <n v="33561686"/>
    <x v="7"/>
    <d v="2014-11-01T00:00:00"/>
    <d v="2016-01-01T00:00:00"/>
    <n v="10"/>
    <s v="MORTGAGE"/>
    <n v="3"/>
    <x v="2"/>
    <n v="197000"/>
    <n v="2"/>
    <n v="28000"/>
    <s v=" 60 months"/>
    <n v="2"/>
    <s v="INDIVIDUAL"/>
    <n v="1"/>
    <x v="7"/>
    <n v="6"/>
    <s v="LOW"/>
    <n v="1"/>
    <x v="0"/>
    <n v="0"/>
    <n v="11.44"/>
    <x v="2"/>
    <n v="2"/>
    <n v="19.8"/>
    <n v="8573.7099999999991"/>
    <n v="5185.97"/>
    <n v="0"/>
    <n v="614.95000000000005"/>
    <x v="4"/>
    <n v="-19426.29"/>
    <n v="0"/>
    <n v="7.0357142857142856"/>
    <n v="7.9046424090338768E-2"/>
    <n v="60"/>
    <n v="0"/>
    <x v="4"/>
  </r>
  <r>
    <n v="33401156"/>
    <x v="7"/>
    <d v="2014-11-01T00:00:00"/>
    <d v="2015-02-01T00:00:00"/>
    <n v="6"/>
    <s v="MORTGAGE"/>
    <n v="3"/>
    <x v="2"/>
    <n v="110000"/>
    <n v="2"/>
    <n v="30000"/>
    <s v=" 36 months"/>
    <n v="1"/>
    <s v="INDIVIDUAL"/>
    <n v="1"/>
    <x v="7"/>
    <n v="6"/>
    <s v="HIGH"/>
    <n v="2"/>
    <x v="1"/>
    <n v="1"/>
    <n v="13.35"/>
    <x v="1"/>
    <n v="3"/>
    <n v="6.99"/>
    <n v="7963.45"/>
    <n v="2380.9299999999998"/>
    <n v="4938.03"/>
    <n v="1015.89"/>
    <x v="4"/>
    <n v="-22036.55"/>
    <n v="1"/>
    <n v="3.6666666666666665"/>
    <n v="7.9046424090338768E-2"/>
    <n v="36"/>
    <n v="0.164601"/>
    <x v="0"/>
  </r>
  <r>
    <n v="34954020"/>
    <x v="7"/>
    <d v="2014-11-01T00:00:00"/>
    <d v="2015-12-01T00:00:00"/>
    <n v="2"/>
    <s v="RENT"/>
    <n v="1"/>
    <x v="1"/>
    <n v="60000"/>
    <n v="1"/>
    <n v="11000"/>
    <s v=" 36 months"/>
    <n v="1"/>
    <s v="INDIVIDUAL"/>
    <n v="1"/>
    <x v="7"/>
    <n v="6"/>
    <s v="LOW"/>
    <n v="1"/>
    <x v="0"/>
    <n v="0"/>
    <n v="11.99"/>
    <x v="2"/>
    <n v="2"/>
    <n v="5.68"/>
    <n v="4730.71"/>
    <n v="3526.75"/>
    <n v="0"/>
    <n v="365.31"/>
    <x v="1"/>
    <n v="-6269.29"/>
    <n v="0"/>
    <n v="5.4545454545454541"/>
    <n v="7.9046424090338768E-2"/>
    <n v="36"/>
    <n v="0"/>
    <x v="0"/>
  </r>
  <r>
    <n v="35043964"/>
    <x v="7"/>
    <d v="2014-11-01T00:00:00"/>
    <d v="2016-01-01T00:00:00"/>
    <n v="6.05"/>
    <s v="OWN"/>
    <n v="2"/>
    <x v="1"/>
    <n v="19000"/>
    <n v="1"/>
    <n v="1500"/>
    <s v=" 36 months"/>
    <n v="1"/>
    <s v="INDIVIDUAL"/>
    <n v="1"/>
    <x v="4"/>
    <n v="7"/>
    <s v="LOW"/>
    <n v="1"/>
    <x v="0"/>
    <n v="0"/>
    <n v="12.99"/>
    <x v="1"/>
    <n v="3"/>
    <n v="13.83"/>
    <n v="706.48"/>
    <n v="515.53"/>
    <n v="0"/>
    <n v="50.54"/>
    <x v="3"/>
    <n v="-793.52"/>
    <n v="0"/>
    <n v="12.666666666666666"/>
    <n v="7.9046424090338768E-2"/>
    <n v="36"/>
    <n v="0"/>
    <x v="1"/>
  </r>
  <r>
    <n v="33180695"/>
    <x v="7"/>
    <d v="2014-11-01T00:00:00"/>
    <d v="2016-01-01T00:00:00"/>
    <n v="0.5"/>
    <s v="MORTGAGE"/>
    <n v="3"/>
    <x v="1"/>
    <n v="55000"/>
    <n v="1"/>
    <n v="11000"/>
    <s v=" 60 months"/>
    <n v="2"/>
    <s v="INDIVIDUAL"/>
    <n v="1"/>
    <x v="3"/>
    <n v="1"/>
    <s v="LOW"/>
    <n v="1"/>
    <x v="0"/>
    <n v="0"/>
    <n v="7.49"/>
    <x v="0"/>
    <n v="1"/>
    <n v="21.56"/>
    <n v="3076.03"/>
    <n v="2212.3200000000002"/>
    <n v="0"/>
    <n v="220.37"/>
    <x v="1"/>
    <n v="-7923.9699999999993"/>
    <n v="0"/>
    <n v="5"/>
    <n v="7.9046424090338768E-2"/>
    <n v="60"/>
    <n v="0"/>
    <x v="3"/>
  </r>
  <r>
    <n v="33111004"/>
    <x v="7"/>
    <d v="2014-11-01T00:00:00"/>
    <d v="2016-01-01T00:00:00"/>
    <n v="8"/>
    <s v="OWN"/>
    <n v="2"/>
    <x v="1"/>
    <n v="60000"/>
    <n v="1"/>
    <n v="24000"/>
    <s v=" 36 months"/>
    <n v="1"/>
    <s v="INDIVIDUAL"/>
    <n v="1"/>
    <x v="7"/>
    <n v="6"/>
    <s v="LOW"/>
    <n v="1"/>
    <x v="0"/>
    <n v="0"/>
    <n v="9.17"/>
    <x v="2"/>
    <n v="2"/>
    <n v="30.06"/>
    <n v="10699.17"/>
    <n v="8560.94"/>
    <n v="0"/>
    <n v="765.1"/>
    <x v="4"/>
    <n v="-13300.83"/>
    <n v="0"/>
    <n v="2.5"/>
    <n v="7.9046424090338768E-2"/>
    <n v="36"/>
    <n v="0"/>
    <x v="3"/>
  </r>
  <r>
    <n v="31256682"/>
    <x v="7"/>
    <d v="2014-11-01T00:00:00"/>
    <d v="2016-01-01T00:00:00"/>
    <n v="10"/>
    <s v="RENT"/>
    <n v="1"/>
    <x v="1"/>
    <n v="42640"/>
    <n v="1"/>
    <n v="10900"/>
    <s v=" 36 months"/>
    <n v="1"/>
    <s v="INDIVIDUAL"/>
    <n v="1"/>
    <x v="7"/>
    <n v="6"/>
    <s v="HIGH"/>
    <n v="2"/>
    <x v="0"/>
    <n v="0"/>
    <n v="13.98"/>
    <x v="1"/>
    <n v="3"/>
    <n v="16.27"/>
    <n v="5205.6899999999996"/>
    <n v="3709.11"/>
    <n v="0"/>
    <n v="372.44"/>
    <x v="1"/>
    <n v="-5694.31"/>
    <n v="0"/>
    <n v="3.9119266055045872"/>
    <n v="7.9046424090338768E-2"/>
    <n v="36"/>
    <n v="0"/>
    <x v="4"/>
  </r>
  <r>
    <n v="35348725"/>
    <x v="7"/>
    <d v="2014-11-01T00:00:00"/>
    <d v="2016-01-01T00:00:00"/>
    <n v="3"/>
    <s v="MORTGAGE"/>
    <n v="3"/>
    <x v="1"/>
    <n v="32000"/>
    <n v="1"/>
    <n v="9325"/>
    <s v=" 36 months"/>
    <n v="1"/>
    <s v="INDIVIDUAL"/>
    <n v="1"/>
    <x v="7"/>
    <n v="6"/>
    <s v="HIGH"/>
    <n v="2"/>
    <x v="0"/>
    <n v="0"/>
    <n v="17.14"/>
    <x v="4"/>
    <n v="4"/>
    <n v="33.03"/>
    <n v="4654.8"/>
    <n v="3074.3"/>
    <n v="0"/>
    <n v="333.12"/>
    <x v="0"/>
    <n v="-4670.2"/>
    <n v="0"/>
    <n v="3.4316353887399464"/>
    <n v="7.9046424090338768E-2"/>
    <n v="36"/>
    <n v="0"/>
    <x v="3"/>
  </r>
  <r>
    <n v="34893969"/>
    <x v="7"/>
    <d v="2014-11-01T00:00:00"/>
    <d v="2015-06-01T00:00:00"/>
    <n v="3"/>
    <s v="RENT"/>
    <n v="1"/>
    <x v="1"/>
    <n v="72000"/>
    <n v="1"/>
    <n v="20000"/>
    <s v=" 36 months"/>
    <n v="1"/>
    <s v="INDIVIDUAL"/>
    <n v="1"/>
    <x v="7"/>
    <n v="6"/>
    <s v="HIGH"/>
    <n v="2"/>
    <x v="1"/>
    <n v="1"/>
    <n v="17.14"/>
    <x v="4"/>
    <n v="4"/>
    <n v="20.57"/>
    <n v="4982.1099999999997"/>
    <n v="3133.2"/>
    <n v="0"/>
    <n v="714.45"/>
    <x v="4"/>
    <n v="-15017.89"/>
    <n v="1"/>
    <n v="3.6"/>
    <n v="7.9046424090338768E-2"/>
    <n v="36"/>
    <n v="0"/>
    <x v="3"/>
  </r>
  <r>
    <n v="34874582"/>
    <x v="7"/>
    <d v="2014-11-01T00:00:00"/>
    <d v="2016-01-01T00:00:00"/>
    <n v="6"/>
    <s v="MORTGAGE"/>
    <n v="3"/>
    <x v="1"/>
    <n v="32000"/>
    <n v="1"/>
    <n v="9000"/>
    <s v=" 36 months"/>
    <n v="1"/>
    <s v="INDIVIDUAL"/>
    <n v="1"/>
    <x v="7"/>
    <n v="6"/>
    <s v="HIGH"/>
    <n v="2"/>
    <x v="0"/>
    <n v="0"/>
    <n v="14.31"/>
    <x v="1"/>
    <n v="3"/>
    <n v="23.14"/>
    <n v="4318.28"/>
    <n v="3052.49"/>
    <n v="0"/>
    <n v="308.95999999999998"/>
    <x v="1"/>
    <n v="-4681.72"/>
    <n v="0"/>
    <n v="3.5555555555555554"/>
    <n v="7.9046424090338768E-2"/>
    <n v="36"/>
    <n v="0"/>
    <x v="3"/>
  </r>
  <r>
    <n v="34472063"/>
    <x v="7"/>
    <d v="2014-11-01T00:00:00"/>
    <d v="2016-01-01T00:00:00"/>
    <n v="1"/>
    <s v="RENT"/>
    <n v="1"/>
    <x v="1"/>
    <n v="50000"/>
    <n v="1"/>
    <n v="7000"/>
    <s v=" 36 months"/>
    <n v="1"/>
    <s v="INDIVIDUAL"/>
    <n v="1"/>
    <x v="7"/>
    <n v="6"/>
    <s v="LOW"/>
    <n v="1"/>
    <x v="0"/>
    <n v="0"/>
    <n v="8.19"/>
    <x v="0"/>
    <n v="1"/>
    <n v="19.96"/>
    <n v="3074.8"/>
    <n v="2520.65"/>
    <n v="0"/>
    <n v="219.97"/>
    <x v="1"/>
    <n v="-3925.2"/>
    <n v="0"/>
    <n v="7.1428571428571432"/>
    <n v="7.9046424090338768E-2"/>
    <n v="36"/>
    <n v="0"/>
    <x v="4"/>
  </r>
  <r>
    <n v="35094427"/>
    <x v="7"/>
    <d v="2014-11-01T00:00:00"/>
    <d v="2015-12-01T00:00:00"/>
    <n v="10"/>
    <s v="RENT"/>
    <n v="1"/>
    <x v="1"/>
    <n v="32240"/>
    <n v="1"/>
    <n v="5600"/>
    <s v=" 36 months"/>
    <n v="1"/>
    <s v="INDIVIDUAL"/>
    <n v="1"/>
    <x v="7"/>
    <n v="6"/>
    <s v="LOW"/>
    <n v="1"/>
    <x v="0"/>
    <n v="0"/>
    <n v="8.19"/>
    <x v="0"/>
    <n v="1"/>
    <n v="28.37"/>
    <n v="2285.19"/>
    <n v="1866.08"/>
    <n v="0"/>
    <n v="175.98"/>
    <x v="4"/>
    <n v="-3314.81"/>
    <n v="0"/>
    <n v="5.7571428571428571"/>
    <n v="7.9046424090338768E-2"/>
    <n v="36"/>
    <n v="0"/>
    <x v="3"/>
  </r>
  <r>
    <n v="34983695"/>
    <x v="7"/>
    <d v="2014-11-01T00:00:00"/>
    <d v="2016-01-01T00:00:00"/>
    <n v="5"/>
    <s v="RENT"/>
    <n v="1"/>
    <x v="1"/>
    <n v="26000"/>
    <n v="1"/>
    <n v="6000"/>
    <s v=" 36 months"/>
    <n v="1"/>
    <s v="INDIVIDUAL"/>
    <n v="1"/>
    <x v="1"/>
    <n v="11"/>
    <s v="LOW"/>
    <n v="1"/>
    <x v="0"/>
    <n v="0"/>
    <n v="10.49"/>
    <x v="2"/>
    <n v="2"/>
    <n v="13.16"/>
    <n v="2726.36"/>
    <n v="2113.0100000000002"/>
    <n v="0"/>
    <n v="194.99"/>
    <x v="1"/>
    <n v="-3273.64"/>
    <n v="0"/>
    <n v="4.333333333333333"/>
    <n v="7.9046424090338768E-2"/>
    <n v="36"/>
    <n v="0"/>
    <x v="1"/>
  </r>
  <r>
    <n v="34934267"/>
    <x v="7"/>
    <d v="2014-11-01T00:00:00"/>
    <d v="2016-01-01T00:00:00"/>
    <n v="10"/>
    <s v="OWN"/>
    <n v="2"/>
    <x v="1"/>
    <n v="92000"/>
    <n v="1"/>
    <n v="8000"/>
    <s v=" 36 months"/>
    <n v="1"/>
    <s v="INDIVIDUAL"/>
    <n v="1"/>
    <x v="3"/>
    <n v="1"/>
    <s v="LOW"/>
    <n v="1"/>
    <x v="0"/>
    <n v="0"/>
    <n v="8.67"/>
    <x v="2"/>
    <n v="2"/>
    <n v="11.83"/>
    <n v="3540.67"/>
    <n v="2867.56"/>
    <n v="0"/>
    <n v="253.18"/>
    <x v="1"/>
    <n v="-4459.33"/>
    <n v="0"/>
    <n v="11.5"/>
    <n v="7.9046424090338768E-2"/>
    <n v="36"/>
    <n v="0"/>
    <x v="1"/>
  </r>
  <r>
    <n v="35013640"/>
    <x v="7"/>
    <d v="2014-11-01T00:00:00"/>
    <d v="2015-09-01T00:00:00"/>
    <n v="6"/>
    <s v="MORTGAGE"/>
    <n v="3"/>
    <x v="1"/>
    <n v="70000"/>
    <n v="1"/>
    <n v="25325"/>
    <s v=" 60 months"/>
    <n v="2"/>
    <s v="INDIVIDUAL"/>
    <n v="1"/>
    <x v="7"/>
    <n v="6"/>
    <s v="HIGH"/>
    <n v="2"/>
    <x v="0"/>
    <n v="0"/>
    <n v="24.5"/>
    <x v="3"/>
    <n v="6"/>
    <n v="32.08"/>
    <n v="30404.63"/>
    <n v="25325"/>
    <n v="0"/>
    <n v="735.92"/>
    <x v="1"/>
    <n v="5079.630000000001"/>
    <n v="0"/>
    <n v="2.7640671273445214"/>
    <n v="7.9046424090338768E-2"/>
    <n v="60"/>
    <n v="0"/>
    <x v="3"/>
  </r>
  <r>
    <n v="34403535"/>
    <x v="7"/>
    <d v="2014-11-01T00:00:00"/>
    <d v="2014-12-01T00:00:00"/>
    <n v="10"/>
    <s v="RENT"/>
    <n v="1"/>
    <x v="2"/>
    <n v="183000"/>
    <n v="2"/>
    <n v="11900"/>
    <s v=" 36 months"/>
    <n v="1"/>
    <s v="INDIVIDUAL"/>
    <n v="1"/>
    <x v="0"/>
    <n v="4"/>
    <s v="HIGH"/>
    <n v="2"/>
    <x v="1"/>
    <n v="1"/>
    <n v="22.99"/>
    <x v="3"/>
    <n v="6"/>
    <n v="12.01"/>
    <n v="2144.61"/>
    <n v="232.61"/>
    <n v="1714.42"/>
    <n v="460.59"/>
    <x v="4"/>
    <n v="-9755.39"/>
    <n v="1"/>
    <n v="15.378151260504202"/>
    <n v="7.9046424090338768E-2"/>
    <n v="36"/>
    <n v="0.14406890756302521"/>
    <x v="1"/>
  </r>
  <r>
    <n v="35156256"/>
    <x v="7"/>
    <d v="2014-11-01T00:00:00"/>
    <d v="2015-12-01T00:00:00"/>
    <n v="10"/>
    <s v="OWN"/>
    <n v="2"/>
    <x v="1"/>
    <n v="90000"/>
    <n v="1"/>
    <n v="24800"/>
    <s v=" 60 months"/>
    <n v="2"/>
    <s v="INDIVIDUAL"/>
    <n v="1"/>
    <x v="7"/>
    <n v="6"/>
    <s v="LOW"/>
    <n v="1"/>
    <x v="0"/>
    <n v="0"/>
    <n v="12.99"/>
    <x v="1"/>
    <n v="3"/>
    <n v="30.43"/>
    <n v="7316.05"/>
    <n v="4103.82"/>
    <n v="0"/>
    <n v="564.15"/>
    <x v="0"/>
    <n v="-17483.95"/>
    <n v="0"/>
    <n v="3.629032258064516"/>
    <n v="7.9046424090338768E-2"/>
    <n v="60"/>
    <n v="0"/>
    <x v="3"/>
  </r>
  <r>
    <n v="35307493"/>
    <x v="7"/>
    <d v="2014-11-01T00:00:00"/>
    <d v="2016-01-01T00:00:00"/>
    <n v="4"/>
    <s v="RENT"/>
    <n v="1"/>
    <x v="1"/>
    <n v="70000"/>
    <n v="1"/>
    <n v="2500"/>
    <s v=" 36 months"/>
    <n v="1"/>
    <s v="INDIVIDUAL"/>
    <n v="1"/>
    <x v="7"/>
    <n v="6"/>
    <s v="HIGH"/>
    <n v="2"/>
    <x v="0"/>
    <n v="0"/>
    <n v="15.99"/>
    <x v="4"/>
    <n v="4"/>
    <n v="18.079999999999998"/>
    <n v="1138.1300000000001"/>
    <n v="769.1"/>
    <n v="0"/>
    <n v="87.89"/>
    <x v="2"/>
    <n v="-1361.87"/>
    <n v="0"/>
    <n v="28"/>
    <n v="7.9046424090338768E-2"/>
    <n v="36"/>
    <n v="0"/>
    <x v="4"/>
  </r>
  <r>
    <n v="34273869"/>
    <x v="7"/>
    <d v="2014-11-01T00:00:00"/>
    <d v="2016-01-01T00:00:00"/>
    <n v="10"/>
    <s v="MORTGAGE"/>
    <n v="3"/>
    <x v="2"/>
    <n v="110000"/>
    <n v="2"/>
    <n v="15000"/>
    <s v=" 36 months"/>
    <n v="1"/>
    <s v="INDIVIDUAL"/>
    <n v="1"/>
    <x v="3"/>
    <n v="1"/>
    <s v="LOW"/>
    <n v="1"/>
    <x v="0"/>
    <n v="0"/>
    <n v="6.03"/>
    <x v="0"/>
    <n v="1"/>
    <n v="17.84"/>
    <n v="6379"/>
    <n v="5514.16"/>
    <n v="0"/>
    <n v="456.54"/>
    <x v="1"/>
    <n v="-8621"/>
    <n v="0"/>
    <n v="7.333333333333333"/>
    <n v="7.9046424090338768E-2"/>
    <n v="36"/>
    <n v="0"/>
    <x v="4"/>
  </r>
  <r>
    <n v="34512606"/>
    <x v="7"/>
    <d v="2014-11-01T00:00:00"/>
    <d v="2016-01-01T00:00:00"/>
    <n v="10"/>
    <s v="MORTGAGE"/>
    <n v="3"/>
    <x v="0"/>
    <n v="340000"/>
    <n v="3"/>
    <n v="35000"/>
    <s v=" 60 months"/>
    <n v="2"/>
    <s v="INDIVIDUAL"/>
    <n v="1"/>
    <x v="7"/>
    <n v="6"/>
    <s v="HIGH"/>
    <n v="2"/>
    <x v="0"/>
    <n v="0"/>
    <n v="17.14"/>
    <x v="4"/>
    <n v="4"/>
    <n v="6.88"/>
    <n v="12148.06"/>
    <n v="5728.92"/>
    <n v="0"/>
    <n v="872.48"/>
    <x v="3"/>
    <n v="-22851.940000000002"/>
    <n v="0"/>
    <n v="9.7142857142857135"/>
    <n v="7.9046424090338768E-2"/>
    <n v="60"/>
    <n v="0"/>
    <x v="0"/>
  </r>
  <r>
    <n v="33541582"/>
    <x v="7"/>
    <d v="2014-11-01T00:00:00"/>
    <d v="2016-01-01T00:00:00"/>
    <n v="0.5"/>
    <s v="RENT"/>
    <n v="1"/>
    <x v="2"/>
    <n v="115000"/>
    <n v="2"/>
    <n v="13000"/>
    <s v=" 36 months"/>
    <n v="1"/>
    <s v="INDIVIDUAL"/>
    <n v="1"/>
    <x v="3"/>
    <n v="1"/>
    <s v="LOW"/>
    <n v="1"/>
    <x v="1"/>
    <n v="1"/>
    <n v="6.03"/>
    <x v="0"/>
    <n v="1"/>
    <n v="20.11"/>
    <n v="5156.96"/>
    <n v="4426.38"/>
    <n v="0"/>
    <n v="395.67"/>
    <x v="2"/>
    <n v="-7843.04"/>
    <n v="1"/>
    <n v="8.8461538461538467"/>
    <n v="7.9046424090338768E-2"/>
    <n v="36"/>
    <n v="0"/>
    <x v="3"/>
  </r>
  <r>
    <n v="34284081"/>
    <x v="7"/>
    <d v="2014-11-01T00:00:00"/>
    <d v="2016-01-01T00:00:00"/>
    <n v="3"/>
    <s v="OWN"/>
    <n v="2"/>
    <x v="1"/>
    <n v="80000"/>
    <n v="1"/>
    <n v="15975"/>
    <s v=" 60 months"/>
    <n v="2"/>
    <s v="INDIVIDUAL"/>
    <n v="1"/>
    <x v="7"/>
    <n v="6"/>
    <s v="HIGH"/>
    <n v="2"/>
    <x v="0"/>
    <n v="0"/>
    <n v="17.86"/>
    <x v="4"/>
    <n v="4"/>
    <n v="30.49"/>
    <n v="5646.45"/>
    <n v="2573.41"/>
    <n v="0"/>
    <n v="404.45"/>
    <x v="3"/>
    <n v="-10328.549999999999"/>
    <n v="0"/>
    <n v="5.0078247261345856"/>
    <n v="7.9046424090338768E-2"/>
    <n v="60"/>
    <n v="0"/>
    <x v="3"/>
  </r>
  <r>
    <n v="33391216"/>
    <x v="7"/>
    <d v="2014-11-01T00:00:00"/>
    <d v="2015-05-01T00:00:00"/>
    <n v="2"/>
    <s v="RENT"/>
    <n v="1"/>
    <x v="1"/>
    <n v="65000"/>
    <n v="1"/>
    <n v="8000"/>
    <s v=" 36 months"/>
    <n v="1"/>
    <s v="INDIVIDUAL"/>
    <n v="1"/>
    <x v="3"/>
    <n v="1"/>
    <s v="HIGH"/>
    <n v="2"/>
    <x v="0"/>
    <n v="0"/>
    <n v="13.35"/>
    <x v="1"/>
    <n v="3"/>
    <n v="21.09"/>
    <n v="8545.7199999999993"/>
    <n v="8000"/>
    <n v="0"/>
    <n v="270.91000000000003"/>
    <x v="1"/>
    <n v="545.71999999999935"/>
    <n v="0"/>
    <n v="8.125"/>
    <n v="7.9046424090338768E-2"/>
    <n v="36"/>
    <n v="0"/>
    <x v="3"/>
  </r>
  <r>
    <n v="34442736"/>
    <x v="7"/>
    <d v="2014-11-01T00:00:00"/>
    <d v="2015-04-01T00:00:00"/>
    <n v="10"/>
    <s v="MORTGAGE"/>
    <n v="3"/>
    <x v="1"/>
    <n v="55000"/>
    <n v="1"/>
    <n v="10000"/>
    <s v=" 36 months"/>
    <n v="1"/>
    <s v="INDIVIDUAL"/>
    <n v="1"/>
    <x v="7"/>
    <n v="6"/>
    <s v="LOW"/>
    <n v="1"/>
    <x v="0"/>
    <n v="0"/>
    <n v="9.49"/>
    <x v="2"/>
    <n v="2"/>
    <n v="14.47"/>
    <n v="10373.24"/>
    <n v="10000"/>
    <n v="0"/>
    <n v="320.29000000000002"/>
    <x v="3"/>
    <n v="373.23999999999978"/>
    <n v="0"/>
    <n v="5.5"/>
    <n v="7.9046424090338768E-2"/>
    <n v="36"/>
    <n v="0"/>
    <x v="1"/>
  </r>
  <r>
    <n v="33451493"/>
    <x v="7"/>
    <d v="2014-11-01T00:00:00"/>
    <d v="2016-01-01T00:00:00"/>
    <n v="10"/>
    <s v="MORTGAGE"/>
    <n v="3"/>
    <x v="1"/>
    <n v="58600"/>
    <n v="1"/>
    <n v="18000"/>
    <s v=" 36 months"/>
    <n v="1"/>
    <s v="INDIVIDUAL"/>
    <n v="1"/>
    <x v="7"/>
    <n v="6"/>
    <s v="LOW"/>
    <n v="1"/>
    <x v="0"/>
    <n v="0"/>
    <n v="9.49"/>
    <x v="2"/>
    <n v="2"/>
    <n v="24.82"/>
    <n v="8552.56"/>
    <n v="6912.38"/>
    <n v="0"/>
    <n v="576.51"/>
    <x v="2"/>
    <n v="-9447.44"/>
    <n v="0"/>
    <n v="3.2555555555555555"/>
    <n v="7.9046424090338768E-2"/>
    <n v="36"/>
    <n v="0"/>
    <x v="3"/>
  </r>
  <r>
    <n v="33661490"/>
    <x v="7"/>
    <d v="2014-11-01T00:00:00"/>
    <d v="2016-01-01T00:00:00"/>
    <n v="3"/>
    <s v="MORTGAGE"/>
    <n v="3"/>
    <x v="1"/>
    <n v="66000"/>
    <n v="1"/>
    <n v="23000"/>
    <s v=" 60 months"/>
    <n v="2"/>
    <s v="INDIVIDUAL"/>
    <n v="1"/>
    <x v="7"/>
    <n v="6"/>
    <s v="HIGH"/>
    <n v="2"/>
    <x v="0"/>
    <n v="0"/>
    <n v="14.31"/>
    <x v="1"/>
    <n v="3"/>
    <n v="24.64"/>
    <n v="7526.04"/>
    <n v="4005.77"/>
    <n v="0"/>
    <n v="538.88"/>
    <x v="0"/>
    <n v="-15473.96"/>
    <n v="0"/>
    <n v="2.8695652173913042"/>
    <n v="7.9046424090338768E-2"/>
    <n v="60"/>
    <n v="0"/>
    <x v="3"/>
  </r>
  <r>
    <n v="35401169"/>
    <x v="7"/>
    <d v="2014-11-01T00:00:00"/>
    <d v="2016-01-01T00:00:00"/>
    <n v="5"/>
    <s v="RENT"/>
    <n v="1"/>
    <x v="2"/>
    <n v="102000"/>
    <n v="2"/>
    <n v="8000"/>
    <s v=" 36 months"/>
    <n v="1"/>
    <s v="INDIVIDUAL"/>
    <n v="1"/>
    <x v="7"/>
    <n v="6"/>
    <s v="HIGH"/>
    <n v="2"/>
    <x v="0"/>
    <n v="0"/>
    <n v="15.99"/>
    <x v="4"/>
    <n v="4"/>
    <n v="17.64"/>
    <n v="3641.65"/>
    <n v="2460.7199999999998"/>
    <n v="0"/>
    <n v="281.22000000000003"/>
    <x v="0"/>
    <n v="-4358.3500000000004"/>
    <n v="0"/>
    <n v="12.75"/>
    <n v="7.9046424090338768E-2"/>
    <n v="36"/>
    <n v="0"/>
    <x v="4"/>
  </r>
  <r>
    <n v="35348770"/>
    <x v="7"/>
    <d v="2014-11-01T00:00:00"/>
    <d v="2016-01-01T00:00:00"/>
    <n v="5"/>
    <s v="MORTGAGE"/>
    <n v="3"/>
    <x v="1"/>
    <n v="98000"/>
    <n v="1"/>
    <n v="26000"/>
    <s v=" 60 months"/>
    <n v="2"/>
    <s v="INDIVIDUAL"/>
    <n v="1"/>
    <x v="7"/>
    <n v="6"/>
    <s v="LOW"/>
    <n v="1"/>
    <x v="0"/>
    <n v="0"/>
    <n v="12.99"/>
    <x v="1"/>
    <n v="3"/>
    <n v="13.04"/>
    <n v="7651.32"/>
    <n v="4302.42"/>
    <n v="0"/>
    <n v="591.45000000000005"/>
    <x v="1"/>
    <n v="-18348.68"/>
    <n v="0"/>
    <n v="3.7692307692307692"/>
    <n v="7.9046424090338768E-2"/>
    <n v="60"/>
    <n v="0"/>
    <x v="1"/>
  </r>
  <r>
    <n v="34904052"/>
    <x v="7"/>
    <d v="2014-11-01T00:00:00"/>
    <d v="2016-01-01T00:00:00"/>
    <n v="3"/>
    <s v="MORTGAGE"/>
    <n v="3"/>
    <x v="1"/>
    <n v="55000"/>
    <n v="1"/>
    <n v="1000"/>
    <s v=" 36 months"/>
    <n v="1"/>
    <s v="INDIVIDUAL"/>
    <n v="1"/>
    <x v="9"/>
    <n v="9"/>
    <s v="HIGH"/>
    <n v="2"/>
    <x v="0"/>
    <n v="0"/>
    <n v="19.239999999999998"/>
    <x v="5"/>
    <n v="5"/>
    <n v="5.7"/>
    <n v="512.78"/>
    <n v="322.75"/>
    <n v="0"/>
    <n v="36.78"/>
    <x v="0"/>
    <n v="-487.22"/>
    <n v="0"/>
    <n v="55"/>
    <n v="7.9046424090338768E-2"/>
    <n v="36"/>
    <n v="0"/>
    <x v="0"/>
  </r>
  <r>
    <n v="35094201"/>
    <x v="7"/>
    <d v="2014-11-01T00:00:00"/>
    <d v="2015-02-01T00:00:00"/>
    <n v="2"/>
    <s v="RENT"/>
    <n v="1"/>
    <x v="2"/>
    <n v="110000"/>
    <n v="2"/>
    <n v="15000"/>
    <s v=" 36 months"/>
    <n v="1"/>
    <s v="INDIVIDUAL"/>
    <n v="1"/>
    <x v="0"/>
    <n v="4"/>
    <s v="LOW"/>
    <n v="1"/>
    <x v="0"/>
    <n v="0"/>
    <n v="7.49"/>
    <x v="0"/>
    <n v="1"/>
    <n v="14.7"/>
    <n v="15293.34"/>
    <n v="15000"/>
    <n v="0"/>
    <n v="466.53"/>
    <x v="4"/>
    <n v="293.34000000000015"/>
    <n v="0"/>
    <n v="7.333333333333333"/>
    <n v="7.9046424090338768E-2"/>
    <n v="36"/>
    <n v="0"/>
    <x v="1"/>
  </r>
  <r>
    <n v="34983768"/>
    <x v="7"/>
    <d v="2014-11-01T00:00:00"/>
    <d v="2016-01-01T00:00:00"/>
    <n v="10"/>
    <s v="MORTGAGE"/>
    <n v="3"/>
    <x v="1"/>
    <n v="39500"/>
    <n v="1"/>
    <n v="13500"/>
    <s v=" 60 months"/>
    <n v="2"/>
    <s v="INDIVIDUAL"/>
    <n v="1"/>
    <x v="7"/>
    <n v="6"/>
    <s v="HIGH"/>
    <n v="2"/>
    <x v="0"/>
    <n v="0"/>
    <n v="17.14"/>
    <x v="4"/>
    <n v="4"/>
    <n v="12.18"/>
    <n v="4698.5600000000004"/>
    <n v="2209.7600000000002"/>
    <n v="0"/>
    <n v="336.53"/>
    <x v="0"/>
    <n v="-8801.4399999999987"/>
    <n v="0"/>
    <n v="2.925925925925926"/>
    <n v="7.9046424090338768E-2"/>
    <n v="60"/>
    <n v="0"/>
    <x v="1"/>
  </r>
  <r>
    <n v="33351482"/>
    <x v="7"/>
    <d v="2014-11-01T00:00:00"/>
    <d v="2016-01-01T00:00:00"/>
    <n v="2"/>
    <s v="MORTGAGE"/>
    <n v="3"/>
    <x v="1"/>
    <n v="80000"/>
    <n v="1"/>
    <n v="35000"/>
    <s v=" 60 months"/>
    <n v="2"/>
    <s v="INDIVIDUAL"/>
    <n v="1"/>
    <x v="7"/>
    <n v="6"/>
    <s v="HIGH"/>
    <n v="2"/>
    <x v="0"/>
    <n v="0"/>
    <n v="13.98"/>
    <x v="1"/>
    <n v="3"/>
    <n v="21.45"/>
    <n v="11425.63"/>
    <n v="6229.58"/>
    <n v="0"/>
    <n v="814.03"/>
    <x v="0"/>
    <n v="-23574.370000000003"/>
    <n v="0"/>
    <n v="2.2857142857142856"/>
    <n v="7.9046424090338768E-2"/>
    <n v="60"/>
    <n v="0"/>
    <x v="3"/>
  </r>
  <r>
    <n v="35094181"/>
    <x v="7"/>
    <d v="2014-11-01T00:00:00"/>
    <d v="2015-12-01T00:00:00"/>
    <n v="5"/>
    <s v="MORTGAGE"/>
    <n v="3"/>
    <x v="2"/>
    <n v="140000"/>
    <n v="2"/>
    <n v="25000"/>
    <s v=" 60 months"/>
    <n v="2"/>
    <s v="INDIVIDUAL"/>
    <n v="1"/>
    <x v="4"/>
    <n v="7"/>
    <s v="HIGH"/>
    <n v="2"/>
    <x v="1"/>
    <n v="1"/>
    <n v="14.99"/>
    <x v="1"/>
    <n v="3"/>
    <n v="1.35"/>
    <n v="6549.73"/>
    <n v="3029.7"/>
    <n v="0"/>
    <n v="594.62"/>
    <x v="0"/>
    <n v="-18450.27"/>
    <n v="1"/>
    <n v="5.6"/>
    <n v="7.9046424090338768E-2"/>
    <n v="60"/>
    <n v="0"/>
    <x v="2"/>
  </r>
  <r>
    <n v="35104478"/>
    <x v="7"/>
    <d v="2014-11-01T00:00:00"/>
    <d v="2016-01-01T00:00:00"/>
    <n v="3"/>
    <s v="RENT"/>
    <n v="1"/>
    <x v="1"/>
    <n v="49500"/>
    <n v="1"/>
    <n v="12000"/>
    <s v=" 36 months"/>
    <n v="1"/>
    <s v="INDIVIDUAL"/>
    <n v="1"/>
    <x v="3"/>
    <n v="1"/>
    <s v="LOW"/>
    <n v="1"/>
    <x v="0"/>
    <n v="0"/>
    <n v="11.99"/>
    <x v="2"/>
    <n v="2"/>
    <n v="22.13"/>
    <n v="5571.29"/>
    <n v="4164.42"/>
    <n v="0"/>
    <n v="398.52"/>
    <x v="0"/>
    <n v="-6428.71"/>
    <n v="0"/>
    <n v="4.125"/>
    <n v="7.9046424090338768E-2"/>
    <n v="36"/>
    <n v="0"/>
    <x v="3"/>
  </r>
  <r>
    <n v="34884956"/>
    <x v="7"/>
    <d v="2014-11-01T00:00:00"/>
    <d v="2016-01-01T00:00:00"/>
    <n v="1"/>
    <s v="RENT"/>
    <n v="1"/>
    <x v="2"/>
    <n v="108000"/>
    <n v="2"/>
    <n v="35000"/>
    <s v=" 36 months"/>
    <n v="1"/>
    <s v="INDIVIDUAL"/>
    <n v="1"/>
    <x v="3"/>
    <n v="1"/>
    <s v="HIGH"/>
    <n v="2"/>
    <x v="0"/>
    <n v="0"/>
    <n v="17.14"/>
    <x v="4"/>
    <n v="4"/>
    <n v="30.98"/>
    <n v="17470.73"/>
    <n v="11538.53"/>
    <n v="0"/>
    <n v="1250.29"/>
    <x v="0"/>
    <n v="-17529.27"/>
    <n v="0"/>
    <n v="3.0857142857142859"/>
    <n v="7.9046424090338768E-2"/>
    <n v="36"/>
    <n v="0"/>
    <x v="3"/>
  </r>
  <r>
    <n v="34362625"/>
    <x v="7"/>
    <d v="2014-11-01T00:00:00"/>
    <d v="2016-01-01T00:00:00"/>
    <n v="10"/>
    <s v="OWN"/>
    <n v="2"/>
    <x v="1"/>
    <n v="82800"/>
    <n v="1"/>
    <n v="27200"/>
    <s v=" 60 months"/>
    <n v="2"/>
    <s v="INDIVIDUAL"/>
    <n v="1"/>
    <x v="7"/>
    <n v="6"/>
    <s v="HIGH"/>
    <n v="2"/>
    <x v="0"/>
    <n v="0"/>
    <n v="24.5"/>
    <x v="3"/>
    <n v="6"/>
    <n v="24.25"/>
    <n v="10991.7"/>
    <n v="3765.58"/>
    <n v="0"/>
    <n v="790.41"/>
    <x v="1"/>
    <n v="-16208.3"/>
    <n v="0"/>
    <n v="3.0441176470588234"/>
    <n v="7.9046424090338768E-2"/>
    <n v="60"/>
    <n v="0"/>
    <x v="3"/>
  </r>
  <r>
    <n v="33141392"/>
    <x v="7"/>
    <d v="2014-11-01T00:00:00"/>
    <d v="2016-01-01T00:00:00"/>
    <n v="2"/>
    <s v="MORTGAGE"/>
    <n v="3"/>
    <x v="2"/>
    <n v="183472"/>
    <n v="2"/>
    <n v="20000"/>
    <s v=" 36 months"/>
    <n v="1"/>
    <s v="INDIVIDUAL"/>
    <n v="1"/>
    <x v="4"/>
    <n v="7"/>
    <s v="LOW"/>
    <n v="1"/>
    <x v="0"/>
    <n v="0"/>
    <n v="6.03"/>
    <x v="0"/>
    <n v="1"/>
    <n v="5.05"/>
    <n v="8515.3799999999992"/>
    <n v="7352.21"/>
    <n v="0"/>
    <n v="608.72"/>
    <x v="2"/>
    <n v="-11484.62"/>
    <n v="0"/>
    <n v="9.1736000000000004"/>
    <n v="7.9046424090338768E-2"/>
    <n v="36"/>
    <n v="0"/>
    <x v="0"/>
  </r>
  <r>
    <n v="34682712"/>
    <x v="7"/>
    <d v="2014-11-01T00:00:00"/>
    <d v="2015-10-01T00:00:00"/>
    <n v="10"/>
    <s v="RENT"/>
    <n v="1"/>
    <x v="1"/>
    <n v="33000"/>
    <n v="1"/>
    <n v="14475"/>
    <s v=" 36 months"/>
    <n v="1"/>
    <s v="INDIVIDUAL"/>
    <n v="1"/>
    <x v="7"/>
    <n v="6"/>
    <s v="HIGH"/>
    <n v="2"/>
    <x v="1"/>
    <n v="1"/>
    <n v="14.31"/>
    <x v="1"/>
    <n v="3"/>
    <n v="15.6"/>
    <n v="4722.99"/>
    <n v="3059.08"/>
    <n v="0"/>
    <n v="496.91"/>
    <x v="3"/>
    <n v="-9752.01"/>
    <n v="1"/>
    <n v="2.2797927461139897"/>
    <n v="7.9046424090338768E-2"/>
    <n v="36"/>
    <n v="0"/>
    <x v="4"/>
  </r>
  <r>
    <n v="31637552"/>
    <x v="7"/>
    <d v="2014-11-01T00:00:00"/>
    <d v="2015-04-01T00:00:00"/>
    <n v="3"/>
    <s v="MORTGAGE"/>
    <n v="3"/>
    <x v="1"/>
    <n v="60000"/>
    <n v="1"/>
    <n v="3000"/>
    <s v=" 36 months"/>
    <n v="1"/>
    <s v="INDIVIDUAL"/>
    <n v="1"/>
    <x v="1"/>
    <n v="11"/>
    <s v="LOW"/>
    <n v="1"/>
    <x v="0"/>
    <n v="0"/>
    <n v="7.12"/>
    <x v="0"/>
    <n v="1"/>
    <n v="5.79"/>
    <n v="3086.97"/>
    <n v="3000"/>
    <n v="0"/>
    <n v="92.8"/>
    <x v="4"/>
    <n v="86.9699999999998"/>
    <n v="0"/>
    <n v="20"/>
    <n v="7.9046424090338768E-2"/>
    <n v="36"/>
    <n v="0"/>
    <x v="0"/>
  </r>
  <r>
    <n v="34943264"/>
    <x v="7"/>
    <d v="2014-11-01T00:00:00"/>
    <d v="2015-12-01T00:00:00"/>
    <n v="5"/>
    <s v="RENT"/>
    <n v="1"/>
    <x v="1"/>
    <n v="70000"/>
    <n v="1"/>
    <n v="24000"/>
    <s v=" 60 months"/>
    <n v="2"/>
    <s v="INDIVIDUAL"/>
    <n v="1"/>
    <x v="10"/>
    <n v="12"/>
    <s v="HIGH"/>
    <n v="2"/>
    <x v="0"/>
    <n v="0"/>
    <n v="15.99"/>
    <x v="4"/>
    <n v="4"/>
    <n v="11.77"/>
    <n v="7542.99"/>
    <n v="3705.8"/>
    <n v="0"/>
    <n v="583.51"/>
    <x v="2"/>
    <n v="-16457.010000000002"/>
    <n v="0"/>
    <n v="2.9166666666666665"/>
    <n v="7.9046424090338768E-2"/>
    <n v="60"/>
    <n v="0"/>
    <x v="1"/>
  </r>
  <r>
    <n v="33311564"/>
    <x v="7"/>
    <d v="2014-11-01T00:00:00"/>
    <d v="2015-01-01T00:00:00"/>
    <n v="7"/>
    <s v="RENT"/>
    <n v="1"/>
    <x v="1"/>
    <n v="82000"/>
    <n v="1"/>
    <n v="15000"/>
    <s v=" 60 months"/>
    <n v="2"/>
    <s v="INDIVIDUAL"/>
    <n v="1"/>
    <x v="3"/>
    <n v="1"/>
    <s v="HIGH"/>
    <n v="2"/>
    <x v="0"/>
    <n v="0"/>
    <n v="14.99"/>
    <x v="1"/>
    <n v="3"/>
    <n v="34.08"/>
    <n v="15439.5"/>
    <n v="15000"/>
    <n v="0"/>
    <n v="356.78"/>
    <x v="3"/>
    <n v="439.5"/>
    <n v="0"/>
    <n v="5.4666666666666668"/>
    <n v="7.9046424090338768E-2"/>
    <n v="60"/>
    <n v="0"/>
    <x v="3"/>
  </r>
  <r>
    <n v="35064580"/>
    <x v="7"/>
    <d v="2014-11-01T00:00:00"/>
    <d v="2016-01-01T00:00:00"/>
    <n v="10"/>
    <s v="MORTGAGE"/>
    <n v="3"/>
    <x v="1"/>
    <n v="61000"/>
    <n v="1"/>
    <n v="15000"/>
    <s v=" 36 months"/>
    <n v="1"/>
    <s v="INDIVIDUAL"/>
    <n v="1"/>
    <x v="3"/>
    <n v="1"/>
    <s v="HIGH"/>
    <n v="2"/>
    <x v="0"/>
    <n v="0"/>
    <n v="14.31"/>
    <x v="1"/>
    <n v="3"/>
    <n v="17.190000000000001"/>
    <n v="7205.65"/>
    <n v="5087.43"/>
    <n v="0"/>
    <n v="514.92999999999995"/>
    <x v="0"/>
    <n v="-7794.35"/>
    <n v="0"/>
    <n v="4.0666666666666664"/>
    <n v="7.9046424090338768E-2"/>
    <n v="36"/>
    <n v="0"/>
    <x v="4"/>
  </r>
  <r>
    <n v="34513398"/>
    <x v="7"/>
    <d v="2014-11-01T00:00:00"/>
    <d v="2015-12-01T00:00:00"/>
    <n v="6.05"/>
    <s v="MORTGAGE"/>
    <n v="3"/>
    <x v="1"/>
    <n v="47000"/>
    <n v="1"/>
    <n v="14100"/>
    <s v=" 36 months"/>
    <n v="1"/>
    <s v="INDIVIDUAL"/>
    <n v="1"/>
    <x v="7"/>
    <n v="6"/>
    <s v="HIGH"/>
    <n v="2"/>
    <x v="0"/>
    <n v="0"/>
    <n v="19.989999999999998"/>
    <x v="5"/>
    <n v="5"/>
    <n v="18.05"/>
    <n v="6787.73"/>
    <n v="4157.26"/>
    <n v="0"/>
    <n v="523.94000000000005"/>
    <x v="1"/>
    <n v="-7312.27"/>
    <n v="0"/>
    <n v="3.3333333333333335"/>
    <n v="7.9046424090338768E-2"/>
    <n v="36"/>
    <n v="0"/>
    <x v="4"/>
  </r>
  <r>
    <n v="34953342"/>
    <x v="7"/>
    <d v="2014-11-01T00:00:00"/>
    <d v="2016-01-01T00:00:00"/>
    <n v="10"/>
    <s v="MORTGAGE"/>
    <n v="3"/>
    <x v="1"/>
    <n v="68000"/>
    <n v="1"/>
    <n v="20000"/>
    <s v=" 36 months"/>
    <n v="1"/>
    <s v="INDIVIDUAL"/>
    <n v="1"/>
    <x v="7"/>
    <n v="6"/>
    <s v="LOW"/>
    <n v="1"/>
    <x v="0"/>
    <n v="0"/>
    <n v="9.49"/>
    <x v="2"/>
    <n v="2"/>
    <n v="29.17"/>
    <n v="8946.89"/>
    <n v="7112.04"/>
    <n v="0"/>
    <n v="640.57000000000005"/>
    <x v="3"/>
    <n v="-11053.11"/>
    <n v="0"/>
    <n v="3.4"/>
    <n v="7.9046424090338768E-2"/>
    <n v="36"/>
    <n v="0"/>
    <x v="3"/>
  </r>
  <r>
    <n v="33241699"/>
    <x v="7"/>
    <d v="2014-11-01T00:00:00"/>
    <d v="2015-10-01T00:00:00"/>
    <n v="10"/>
    <s v="MORTGAGE"/>
    <n v="3"/>
    <x v="1"/>
    <n v="50000"/>
    <n v="1"/>
    <n v="9500"/>
    <s v=" 36 months"/>
    <n v="1"/>
    <s v="INDIVIDUAL"/>
    <n v="1"/>
    <x v="7"/>
    <n v="6"/>
    <s v="HIGH"/>
    <n v="2"/>
    <x v="1"/>
    <n v="1"/>
    <n v="13.35"/>
    <x v="1"/>
    <n v="3"/>
    <n v="8.76"/>
    <n v="3563.83"/>
    <n v="2502.84"/>
    <n v="0"/>
    <n v="321.7"/>
    <x v="1"/>
    <n v="-5936.17"/>
    <n v="1"/>
    <n v="5.2631578947368425"/>
    <n v="7.9046424090338768E-2"/>
    <n v="36"/>
    <n v="0"/>
    <x v="0"/>
  </r>
  <r>
    <n v="35063607"/>
    <x v="7"/>
    <d v="2014-11-01T00:00:00"/>
    <d v="2015-05-01T00:00:00"/>
    <n v="5"/>
    <s v="RENT"/>
    <n v="1"/>
    <x v="1"/>
    <n v="65000"/>
    <n v="1"/>
    <n v="24000"/>
    <s v=" 36 months"/>
    <n v="1"/>
    <s v="INDIVIDUAL"/>
    <n v="1"/>
    <x v="7"/>
    <n v="6"/>
    <s v="LOW"/>
    <n v="1"/>
    <x v="0"/>
    <n v="0"/>
    <n v="11.99"/>
    <x v="2"/>
    <n v="2"/>
    <n v="28.71"/>
    <n v="25181.27"/>
    <n v="24000"/>
    <n v="0"/>
    <n v="797.03"/>
    <x v="4"/>
    <n v="1181.2700000000004"/>
    <n v="0"/>
    <n v="2.7083333333333335"/>
    <n v="7.9046424090338768E-2"/>
    <n v="36"/>
    <n v="0"/>
    <x v="3"/>
  </r>
  <r>
    <n v="34812738"/>
    <x v="7"/>
    <d v="2014-11-01T00:00:00"/>
    <d v="2016-01-01T00:00:00"/>
    <n v="5"/>
    <s v="RENT"/>
    <n v="1"/>
    <x v="1"/>
    <n v="75000"/>
    <n v="1"/>
    <n v="8400"/>
    <s v=" 36 months"/>
    <n v="1"/>
    <s v="INDIVIDUAL"/>
    <n v="1"/>
    <x v="7"/>
    <n v="6"/>
    <s v="LOW"/>
    <n v="1"/>
    <x v="0"/>
    <n v="0"/>
    <n v="12.39"/>
    <x v="1"/>
    <n v="3"/>
    <n v="23.62"/>
    <n v="3922.2"/>
    <n v="2903.63"/>
    <n v="0"/>
    <n v="280.57"/>
    <x v="0"/>
    <n v="-4477.8"/>
    <n v="0"/>
    <n v="8.9285714285714288"/>
    <n v="7.9046424090338768E-2"/>
    <n v="36"/>
    <n v="0"/>
    <x v="3"/>
  </r>
  <r>
    <n v="34444187"/>
    <x v="7"/>
    <d v="2014-11-01T00:00:00"/>
    <d v="2015-07-01T00:00:00"/>
    <n v="6.05"/>
    <s v="MORTGAGE"/>
    <n v="3"/>
    <x v="1"/>
    <n v="40000"/>
    <n v="1"/>
    <n v="16000"/>
    <s v=" 36 months"/>
    <n v="1"/>
    <s v="INDIVIDUAL"/>
    <n v="1"/>
    <x v="7"/>
    <n v="6"/>
    <s v="HIGH"/>
    <n v="2"/>
    <x v="0"/>
    <n v="0"/>
    <n v="17.14"/>
    <x v="4"/>
    <n v="4"/>
    <n v="16.86"/>
    <n v="17690.59"/>
    <n v="16000"/>
    <n v="0"/>
    <n v="571.55999999999995"/>
    <x v="4"/>
    <n v="1690.5900000000001"/>
    <n v="0"/>
    <n v="2.5"/>
    <n v="7.9046424090338768E-2"/>
    <n v="36"/>
    <n v="0"/>
    <x v="4"/>
  </r>
  <r>
    <n v="34442702"/>
    <x v="7"/>
    <d v="2014-11-01T00:00:00"/>
    <d v="2016-01-01T00:00:00"/>
    <n v="7"/>
    <s v="RENT"/>
    <n v="1"/>
    <x v="1"/>
    <n v="84000"/>
    <n v="1"/>
    <n v="12800"/>
    <s v=" 60 months"/>
    <n v="2"/>
    <s v="INDIVIDUAL"/>
    <n v="1"/>
    <x v="3"/>
    <n v="1"/>
    <s v="LOW"/>
    <n v="1"/>
    <x v="0"/>
    <n v="0"/>
    <n v="12.99"/>
    <x v="1"/>
    <n v="3"/>
    <n v="10.86"/>
    <n v="3762.25"/>
    <n v="2118.1799999999998"/>
    <n v="0"/>
    <n v="291.18"/>
    <x v="3"/>
    <n v="-9037.75"/>
    <n v="0"/>
    <n v="6.5625"/>
    <n v="7.9046424090338768E-2"/>
    <n v="60"/>
    <n v="0"/>
    <x v="1"/>
  </r>
  <r>
    <n v="33601442"/>
    <x v="7"/>
    <d v="2014-11-01T00:00:00"/>
    <d v="2016-01-01T00:00:00"/>
    <n v="9"/>
    <s v="MORTGAGE"/>
    <n v="3"/>
    <x v="1"/>
    <n v="65000"/>
    <n v="1"/>
    <n v="13200"/>
    <s v=" 36 months"/>
    <n v="1"/>
    <s v="INDIVIDUAL"/>
    <n v="1"/>
    <x v="7"/>
    <n v="6"/>
    <s v="LOW"/>
    <n v="1"/>
    <x v="0"/>
    <n v="0"/>
    <n v="8.67"/>
    <x v="2"/>
    <n v="2"/>
    <n v="23.87"/>
    <n v="5838.82"/>
    <n v="4731.38"/>
    <n v="0"/>
    <n v="417.74"/>
    <x v="1"/>
    <n v="-7361.18"/>
    <n v="0"/>
    <n v="4.9242424242424239"/>
    <n v="7.9046424090338768E-2"/>
    <n v="36"/>
    <n v="0"/>
    <x v="3"/>
  </r>
  <r>
    <n v="34303033"/>
    <x v="7"/>
    <d v="2014-11-01T00:00:00"/>
    <d v="2015-12-01T00:00:00"/>
    <n v="3"/>
    <s v="MORTGAGE"/>
    <n v="3"/>
    <x v="1"/>
    <n v="67000"/>
    <n v="1"/>
    <n v="12600"/>
    <s v=" 60 months"/>
    <n v="2"/>
    <s v="INDIVIDUAL"/>
    <n v="1"/>
    <x v="0"/>
    <n v="4"/>
    <s v="HIGH"/>
    <n v="2"/>
    <x v="0"/>
    <n v="0"/>
    <n v="21.99"/>
    <x v="5"/>
    <n v="5"/>
    <n v="8.92"/>
    <n v="4548.1899999999996"/>
    <n v="1697.19"/>
    <n v="0"/>
    <n v="347.93"/>
    <x v="0"/>
    <n v="-8051.81"/>
    <n v="0"/>
    <n v="5.3174603174603172"/>
    <n v="7.9046424090338768E-2"/>
    <n v="60"/>
    <n v="0"/>
    <x v="0"/>
  </r>
  <r>
    <n v="35348147"/>
    <x v="7"/>
    <d v="2014-11-01T00:00:00"/>
    <d v="2015-12-01T00:00:00"/>
    <n v="10"/>
    <s v="MORTGAGE"/>
    <n v="3"/>
    <x v="1"/>
    <n v="80237"/>
    <n v="1"/>
    <n v="15000"/>
    <s v=" 36 months"/>
    <n v="1"/>
    <s v="INDIVIDUAL"/>
    <n v="1"/>
    <x v="7"/>
    <n v="6"/>
    <s v="LOW"/>
    <n v="1"/>
    <x v="0"/>
    <n v="0"/>
    <n v="8.19"/>
    <x v="0"/>
    <n v="1"/>
    <n v="14.85"/>
    <n v="6110.75"/>
    <n v="4998.37"/>
    <n v="0"/>
    <n v="471.37"/>
    <x v="0"/>
    <n v="-8889.25"/>
    <n v="0"/>
    <n v="5.3491333333333335"/>
    <n v="7.9046424090338768E-2"/>
    <n v="36"/>
    <n v="0"/>
    <x v="1"/>
  </r>
  <r>
    <n v="35673430"/>
    <x v="7"/>
    <d v="2014-11-01T00:00:00"/>
    <d v="2016-01-01T00:00:00"/>
    <n v="10"/>
    <s v="MORTGAGE"/>
    <n v="3"/>
    <x v="1"/>
    <n v="99170"/>
    <n v="1"/>
    <n v="12000"/>
    <s v=" 36 months"/>
    <n v="1"/>
    <s v="INDIVIDUAL"/>
    <n v="1"/>
    <x v="3"/>
    <n v="1"/>
    <s v="LOW"/>
    <n v="1"/>
    <x v="0"/>
    <n v="0"/>
    <n v="8.19"/>
    <x v="0"/>
    <n v="1"/>
    <n v="11.46"/>
    <n v="4891.25"/>
    <n v="3998.61"/>
    <n v="0"/>
    <n v="377.09"/>
    <x v="0"/>
    <n v="-7108.75"/>
    <n v="0"/>
    <n v="8.2641666666666662"/>
    <n v="7.9046424090338768E-2"/>
    <n v="36"/>
    <n v="0"/>
    <x v="1"/>
  </r>
  <r>
    <n v="34371992"/>
    <x v="7"/>
    <d v="2014-11-01T00:00:00"/>
    <d v="2016-01-01T00:00:00"/>
    <n v="3"/>
    <s v="MORTGAGE"/>
    <n v="3"/>
    <x v="0"/>
    <n v="220000"/>
    <n v="3"/>
    <n v="22300"/>
    <s v=" 60 months"/>
    <n v="2"/>
    <s v="INDIVIDUAL"/>
    <n v="1"/>
    <x v="7"/>
    <n v="6"/>
    <s v="HIGH"/>
    <n v="2"/>
    <x v="0"/>
    <n v="0"/>
    <n v="22.99"/>
    <x v="3"/>
    <n v="6"/>
    <n v="6.84"/>
    <n v="8728.07"/>
    <n v="3195.89"/>
    <n v="0"/>
    <n v="628.52"/>
    <x v="1"/>
    <n v="-13571.93"/>
    <n v="0"/>
    <n v="9.8654708520179373"/>
    <n v="7.9046424090338768E-2"/>
    <n v="60"/>
    <n v="0"/>
    <x v="0"/>
  </r>
  <r>
    <n v="34031888"/>
    <x v="7"/>
    <d v="2014-11-01T00:00:00"/>
    <d v="2016-01-01T00:00:00"/>
    <n v="10"/>
    <s v="MORTGAGE"/>
    <n v="3"/>
    <x v="1"/>
    <n v="100000"/>
    <n v="1"/>
    <n v="18000"/>
    <s v=" 60 months"/>
    <n v="2"/>
    <s v="INDIVIDUAL"/>
    <n v="1"/>
    <x v="4"/>
    <n v="7"/>
    <s v="LOW"/>
    <n v="1"/>
    <x v="0"/>
    <n v="0"/>
    <n v="8.19"/>
    <x v="0"/>
    <n v="1"/>
    <n v="8.99"/>
    <n v="5116.3"/>
    <n v="3568.39"/>
    <n v="0"/>
    <n v="366.62"/>
    <x v="1"/>
    <n v="-12883.7"/>
    <n v="0"/>
    <n v="5.5555555555555554"/>
    <n v="7.9046424090338768E-2"/>
    <n v="60"/>
    <n v="0"/>
    <x v="0"/>
  </r>
  <r>
    <n v="36068822"/>
    <x v="7"/>
    <d v="2014-11-01T00:00:00"/>
    <d v="2015-12-01T00:00:00"/>
    <n v="10"/>
    <s v="MORTGAGE"/>
    <n v="3"/>
    <x v="1"/>
    <n v="50000"/>
    <n v="1"/>
    <n v="6000"/>
    <s v=" 36 months"/>
    <n v="1"/>
    <s v="INDIVIDUAL"/>
    <n v="1"/>
    <x v="7"/>
    <n v="6"/>
    <s v="LOW"/>
    <n v="1"/>
    <x v="0"/>
    <n v="0"/>
    <n v="8.67"/>
    <x v="2"/>
    <n v="2"/>
    <n v="14.48"/>
    <n v="2464.1"/>
    <n v="1989.69"/>
    <n v="0"/>
    <n v="189.88"/>
    <x v="4"/>
    <n v="-3535.9"/>
    <n v="0"/>
    <n v="8.3333333333333339"/>
    <n v="7.9046424090338768E-2"/>
    <n v="36"/>
    <n v="0"/>
    <x v="1"/>
  </r>
  <r>
    <n v="34632920"/>
    <x v="7"/>
    <d v="2014-11-01T00:00:00"/>
    <d v="2015-07-01T00:00:00"/>
    <n v="3"/>
    <s v="MORTGAGE"/>
    <n v="3"/>
    <x v="2"/>
    <n v="102000"/>
    <n v="2"/>
    <n v="28000"/>
    <s v=" 60 months"/>
    <n v="2"/>
    <s v="INDIVIDUAL"/>
    <n v="1"/>
    <x v="7"/>
    <n v="6"/>
    <s v="HIGH"/>
    <n v="2"/>
    <x v="1"/>
    <n v="1"/>
    <n v="19.239999999999998"/>
    <x v="5"/>
    <n v="5"/>
    <n v="28.28"/>
    <n v="5795.43"/>
    <n v="2379.1799999999998"/>
    <n v="0"/>
    <n v="730.04"/>
    <x v="0"/>
    <n v="-22204.57"/>
    <n v="1"/>
    <n v="3.6428571428571428"/>
    <n v="7.9046424090338768E-2"/>
    <n v="60"/>
    <n v="0"/>
    <x v="3"/>
  </r>
  <r>
    <n v="35358222"/>
    <x v="7"/>
    <d v="2014-11-01T00:00:00"/>
    <d v="2015-12-01T00:00:00"/>
    <n v="2"/>
    <s v="RENT"/>
    <n v="1"/>
    <x v="1"/>
    <n v="45000"/>
    <n v="1"/>
    <n v="16000"/>
    <s v=" 36 months"/>
    <n v="1"/>
    <s v="INDIVIDUAL"/>
    <n v="1"/>
    <x v="7"/>
    <n v="6"/>
    <s v="LOW"/>
    <n v="1"/>
    <x v="0"/>
    <n v="0"/>
    <n v="11.44"/>
    <x v="2"/>
    <n v="2"/>
    <n v="24.64"/>
    <n v="17718.669999999998"/>
    <n v="16000"/>
    <n v="0"/>
    <n v="527.16"/>
    <x v="4"/>
    <n v="1718.6699999999983"/>
    <n v="0"/>
    <n v="2.8125"/>
    <n v="7.9046424090338768E-2"/>
    <n v="36"/>
    <n v="0"/>
    <x v="3"/>
  </r>
  <r>
    <n v="35883503"/>
    <x v="7"/>
    <d v="2014-11-01T00:00:00"/>
    <d v="2015-06-01T00:00:00"/>
    <n v="2"/>
    <s v="MORTGAGE"/>
    <n v="3"/>
    <x v="1"/>
    <n v="70000"/>
    <n v="1"/>
    <n v="10500"/>
    <s v=" 60 months"/>
    <n v="2"/>
    <s v="INDIVIDUAL"/>
    <n v="1"/>
    <x v="7"/>
    <n v="6"/>
    <s v="HIGH"/>
    <n v="2"/>
    <x v="0"/>
    <n v="0"/>
    <n v="15.59"/>
    <x v="4"/>
    <n v="4"/>
    <n v="19.920000000000002"/>
    <n v="11290.22"/>
    <n v="10500"/>
    <n v="0"/>
    <n v="253.06"/>
    <x v="4"/>
    <n v="790.21999999999935"/>
    <n v="0"/>
    <n v="6.666666666666667"/>
    <n v="7.9046424090338768E-2"/>
    <n v="60"/>
    <n v="0"/>
    <x v="4"/>
  </r>
  <r>
    <n v="34303090"/>
    <x v="7"/>
    <d v="2014-11-01T00:00:00"/>
    <d v="2015-12-01T00:00:00"/>
    <n v="2"/>
    <s v="RENT"/>
    <n v="1"/>
    <x v="1"/>
    <n v="96000"/>
    <n v="1"/>
    <n v="24000"/>
    <s v=" 36 months"/>
    <n v="1"/>
    <s v="INDIVIDUAL"/>
    <n v="1"/>
    <x v="3"/>
    <n v="1"/>
    <s v="LOW"/>
    <n v="1"/>
    <x v="0"/>
    <n v="0"/>
    <n v="6.49"/>
    <x v="0"/>
    <n v="1"/>
    <n v="13.44"/>
    <n v="9548.1299999999992"/>
    <n v="8134.35"/>
    <n v="0"/>
    <n v="735.47"/>
    <x v="4"/>
    <n v="-14451.87"/>
    <n v="0"/>
    <n v="4"/>
    <n v="7.9046424090338768E-2"/>
    <n v="36"/>
    <n v="0"/>
    <x v="1"/>
  </r>
  <r>
    <n v="32599576"/>
    <x v="7"/>
    <d v="2014-11-01T00:00:00"/>
    <d v="2016-01-01T00:00:00"/>
    <n v="6.05"/>
    <s v="OWN"/>
    <n v="2"/>
    <x v="1"/>
    <n v="28000"/>
    <n v="1"/>
    <n v="12000"/>
    <s v=" 60 months"/>
    <n v="2"/>
    <s v="INDIVIDUAL"/>
    <n v="1"/>
    <x v="7"/>
    <n v="6"/>
    <s v="HIGH"/>
    <n v="2"/>
    <x v="0"/>
    <n v="0"/>
    <n v="16.989999999999998"/>
    <x v="4"/>
    <n v="4"/>
    <n v="37.81"/>
    <n v="4163.05"/>
    <n v="1970.78"/>
    <n v="0"/>
    <n v="298.17"/>
    <x v="0"/>
    <n v="-7836.95"/>
    <n v="0"/>
    <n v="2.3333333333333335"/>
    <n v="7.9046424090338768E-2"/>
    <n v="60"/>
    <n v="0"/>
    <x v="3"/>
  </r>
  <r>
    <n v="35054254"/>
    <x v="7"/>
    <d v="2014-11-01T00:00:00"/>
    <d v="2015-08-01T00:00:00"/>
    <n v="1"/>
    <s v="MORTGAGE"/>
    <n v="3"/>
    <x v="1"/>
    <n v="70000"/>
    <n v="1"/>
    <n v="9600"/>
    <s v=" 36 months"/>
    <n v="1"/>
    <s v="INDIVIDUAL"/>
    <n v="1"/>
    <x v="7"/>
    <n v="6"/>
    <s v="HIGH"/>
    <n v="2"/>
    <x v="0"/>
    <n v="0"/>
    <n v="15.59"/>
    <x v="4"/>
    <n v="4"/>
    <n v="17.149999999999999"/>
    <n v="10619.1"/>
    <n v="9600"/>
    <n v="0"/>
    <n v="335.57"/>
    <x v="1"/>
    <n v="1019.1000000000004"/>
    <n v="0"/>
    <n v="7.291666666666667"/>
    <n v="7.9046424090338768E-2"/>
    <n v="36"/>
    <n v="0"/>
    <x v="4"/>
  </r>
  <r>
    <n v="35064134"/>
    <x v="7"/>
    <d v="2014-11-01T00:00:00"/>
    <d v="2015-12-01T00:00:00"/>
    <n v="4"/>
    <s v="MORTGAGE"/>
    <n v="3"/>
    <x v="1"/>
    <n v="80000"/>
    <n v="1"/>
    <n v="18375"/>
    <s v=" 60 months"/>
    <n v="2"/>
    <s v="INDIVIDUAL"/>
    <n v="1"/>
    <x v="7"/>
    <n v="6"/>
    <s v="HIGH"/>
    <n v="2"/>
    <x v="0"/>
    <n v="0"/>
    <n v="19.989999999999998"/>
    <x v="5"/>
    <n v="5"/>
    <n v="28.65"/>
    <n v="6286.68"/>
    <n v="2597.89"/>
    <n v="0"/>
    <n v="486.73"/>
    <x v="0"/>
    <n v="-12088.32"/>
    <n v="0"/>
    <n v="4.3537414965986398"/>
    <n v="7.9046424090338768E-2"/>
    <n v="60"/>
    <n v="0"/>
    <x v="3"/>
  </r>
  <r>
    <n v="35103456"/>
    <x v="7"/>
    <d v="2014-11-01T00:00:00"/>
    <d v="2016-01-01T00:00:00"/>
    <n v="1"/>
    <s v="MORTGAGE"/>
    <n v="3"/>
    <x v="1"/>
    <n v="80000"/>
    <n v="1"/>
    <n v="20000"/>
    <s v=" 36 months"/>
    <n v="1"/>
    <s v="INDIVIDUAL"/>
    <n v="1"/>
    <x v="7"/>
    <n v="6"/>
    <s v="LOW"/>
    <n v="1"/>
    <x v="0"/>
    <n v="0"/>
    <n v="12.39"/>
    <x v="1"/>
    <n v="3"/>
    <n v="18.59"/>
    <n v="9324.75"/>
    <n v="6913.34"/>
    <n v="0"/>
    <n v="668.02"/>
    <x v="1"/>
    <n v="-10675.25"/>
    <n v="0"/>
    <n v="4"/>
    <n v="7.9046424090338768E-2"/>
    <n v="36"/>
    <n v="0"/>
    <x v="4"/>
  </r>
  <r>
    <n v="34894470"/>
    <x v="7"/>
    <d v="2014-11-01T00:00:00"/>
    <d v="2016-01-01T00:00:00"/>
    <n v="9"/>
    <s v="OWN"/>
    <n v="2"/>
    <x v="1"/>
    <n v="94000"/>
    <n v="1"/>
    <n v="3600"/>
    <s v=" 36 months"/>
    <n v="1"/>
    <s v="INDIVIDUAL"/>
    <n v="1"/>
    <x v="7"/>
    <n v="6"/>
    <s v="LOW"/>
    <n v="1"/>
    <x v="0"/>
    <n v="0"/>
    <n v="9.49"/>
    <x v="2"/>
    <n v="2"/>
    <n v="8.39"/>
    <n v="1610.54"/>
    <n v="1280.28"/>
    <n v="0"/>
    <n v="115.31"/>
    <x v="3"/>
    <n v="-1989.46"/>
    <n v="0"/>
    <n v="26.111111111111111"/>
    <n v="7.9046424090338768E-2"/>
    <n v="36"/>
    <n v="0"/>
    <x v="0"/>
  </r>
  <r>
    <n v="32389354"/>
    <x v="7"/>
    <d v="2014-11-01T00:00:00"/>
    <d v="2016-01-01T00:00:00"/>
    <n v="3"/>
    <s v="RENT"/>
    <n v="1"/>
    <x v="1"/>
    <n v="60000"/>
    <n v="1"/>
    <n v="15000"/>
    <s v=" 60 months"/>
    <n v="2"/>
    <s v="INDIVIDUAL"/>
    <n v="1"/>
    <x v="7"/>
    <n v="6"/>
    <s v="HIGH"/>
    <n v="2"/>
    <x v="0"/>
    <n v="0"/>
    <n v="13.98"/>
    <x v="1"/>
    <n v="3"/>
    <n v="20.41"/>
    <n v="4872.53"/>
    <n v="2631.16"/>
    <n v="0"/>
    <n v="348.87"/>
    <x v="4"/>
    <n v="-10127.470000000001"/>
    <n v="0"/>
    <n v="4"/>
    <n v="7.9046424090338768E-2"/>
    <n v="60"/>
    <n v="0"/>
    <x v="3"/>
  </r>
  <r>
    <n v="33551463"/>
    <x v="7"/>
    <d v="2014-11-01T00:00:00"/>
    <d v="2016-01-01T00:00:00"/>
    <n v="10"/>
    <s v="MORTGAGE"/>
    <n v="3"/>
    <x v="1"/>
    <n v="84500"/>
    <n v="1"/>
    <n v="12000"/>
    <s v=" 60 months"/>
    <n v="2"/>
    <s v="INDIVIDUAL"/>
    <n v="1"/>
    <x v="7"/>
    <n v="6"/>
    <s v="LOW"/>
    <n v="1"/>
    <x v="0"/>
    <n v="0"/>
    <n v="12.39"/>
    <x v="1"/>
    <n v="3"/>
    <n v="14.36"/>
    <n v="3762.08"/>
    <n v="2178.17"/>
    <n v="0"/>
    <n v="269.31"/>
    <x v="0"/>
    <n v="-8237.92"/>
    <n v="0"/>
    <n v="7.041666666666667"/>
    <n v="7.9046424090338768E-2"/>
    <n v="60"/>
    <n v="0"/>
    <x v="1"/>
  </r>
  <r>
    <n v="33461552"/>
    <x v="7"/>
    <d v="2014-11-01T00:00:00"/>
    <d v="2016-01-01T00:00:00"/>
    <n v="10"/>
    <s v="MORTGAGE"/>
    <n v="3"/>
    <x v="1"/>
    <n v="45000"/>
    <n v="1"/>
    <n v="2400"/>
    <s v=" 36 months"/>
    <n v="1"/>
    <s v="INDIVIDUAL"/>
    <n v="1"/>
    <x v="0"/>
    <n v="4"/>
    <s v="HIGH"/>
    <n v="2"/>
    <x v="0"/>
    <n v="0"/>
    <n v="13.66"/>
    <x v="1"/>
    <n v="3"/>
    <n v="11.79"/>
    <n v="1141.1400000000001"/>
    <n v="819.39"/>
    <n v="0"/>
    <n v="81.64"/>
    <x v="0"/>
    <n v="-1258.8599999999999"/>
    <n v="0"/>
    <n v="18.75"/>
    <n v="7.9046424090338768E-2"/>
    <n v="36"/>
    <n v="0"/>
    <x v="1"/>
  </r>
  <r>
    <n v="36230273"/>
    <x v="7"/>
    <d v="2014-11-01T00:00:00"/>
    <d v="2015-12-01T00:00:00"/>
    <n v="10"/>
    <s v="MORTGAGE"/>
    <n v="3"/>
    <x v="1"/>
    <n v="87500"/>
    <n v="1"/>
    <n v="35000"/>
    <s v=" 60 months"/>
    <n v="2"/>
    <s v="INDIVIDUAL"/>
    <n v="1"/>
    <x v="4"/>
    <n v="7"/>
    <s v="HIGH"/>
    <n v="2"/>
    <x v="0"/>
    <n v="0"/>
    <n v="18.54"/>
    <x v="5"/>
    <n v="5"/>
    <n v="11.34"/>
    <n v="11616.07"/>
    <n v="5115.6899999999996"/>
    <n v="0"/>
    <n v="899.09"/>
    <x v="3"/>
    <n v="-23383.93"/>
    <n v="0"/>
    <n v="2.5"/>
    <n v="7.9046424090338768E-2"/>
    <n v="60"/>
    <n v="0"/>
    <x v="1"/>
  </r>
  <r>
    <n v="35723564"/>
    <x v="7"/>
    <d v="2014-11-01T00:00:00"/>
    <d v="2015-12-01T00:00:00"/>
    <n v="8"/>
    <s v="RENT"/>
    <n v="1"/>
    <x v="1"/>
    <n v="52000"/>
    <n v="1"/>
    <n v="15000"/>
    <s v=" 36 months"/>
    <n v="1"/>
    <s v="INDIVIDUAL"/>
    <n v="1"/>
    <x v="7"/>
    <n v="6"/>
    <s v="HIGH"/>
    <n v="2"/>
    <x v="0"/>
    <n v="0"/>
    <n v="17.14"/>
    <x v="4"/>
    <n v="4"/>
    <n v="26.56"/>
    <n v="6937.35"/>
    <n v="4558.41"/>
    <n v="0"/>
    <n v="535.84"/>
    <x v="4"/>
    <n v="-8062.65"/>
    <n v="0"/>
    <n v="3.4666666666666668"/>
    <n v="7.9046424090338768E-2"/>
    <n v="36"/>
    <n v="0"/>
    <x v="3"/>
  </r>
  <r>
    <n v="34863399"/>
    <x v="7"/>
    <d v="2014-11-01T00:00:00"/>
    <d v="2016-01-01T00:00:00"/>
    <n v="6"/>
    <s v="MORTGAGE"/>
    <n v="3"/>
    <x v="1"/>
    <n v="80000"/>
    <n v="1"/>
    <n v="23000"/>
    <s v=" 60 months"/>
    <n v="2"/>
    <s v="INDIVIDUAL"/>
    <n v="1"/>
    <x v="3"/>
    <n v="1"/>
    <s v="HIGH"/>
    <n v="2"/>
    <x v="0"/>
    <n v="0"/>
    <n v="14.31"/>
    <x v="1"/>
    <n v="3"/>
    <n v="20.55"/>
    <n v="7507.75"/>
    <n v="4005.77"/>
    <n v="0"/>
    <n v="538.88"/>
    <x v="4"/>
    <n v="-15492.25"/>
    <n v="0"/>
    <n v="3.4782608695652173"/>
    <n v="7.9046424090338768E-2"/>
    <n v="60"/>
    <n v="0"/>
    <x v="3"/>
  </r>
  <r>
    <n v="31317438"/>
    <x v="7"/>
    <d v="2014-11-01T00:00:00"/>
    <d v="2016-01-01T00:00:00"/>
    <n v="10"/>
    <s v="MORTGAGE"/>
    <n v="3"/>
    <x v="2"/>
    <n v="102000"/>
    <n v="2"/>
    <n v="14400"/>
    <s v=" 36 months"/>
    <n v="1"/>
    <s v="INDIVIDUAL"/>
    <n v="1"/>
    <x v="3"/>
    <n v="1"/>
    <s v="LOW"/>
    <n v="1"/>
    <x v="0"/>
    <n v="0"/>
    <n v="8.67"/>
    <x v="2"/>
    <n v="2"/>
    <n v="15.6"/>
    <n v="6362.6"/>
    <n v="5161.41"/>
    <n v="0"/>
    <n v="455.71"/>
    <x v="2"/>
    <n v="-8037.4"/>
    <n v="0"/>
    <n v="7.083333333333333"/>
    <n v="7.9046424090338768E-2"/>
    <n v="36"/>
    <n v="0"/>
    <x v="4"/>
  </r>
  <r>
    <n v="35988912"/>
    <x v="7"/>
    <d v="2014-11-01T00:00:00"/>
    <d v="2015-12-01T00:00:00"/>
    <n v="2"/>
    <s v="RENT"/>
    <n v="1"/>
    <x v="1"/>
    <n v="75000"/>
    <n v="1"/>
    <n v="12000"/>
    <s v=" 36 months"/>
    <n v="1"/>
    <s v="INDIVIDUAL"/>
    <n v="1"/>
    <x v="7"/>
    <n v="6"/>
    <s v="LOW"/>
    <n v="1"/>
    <x v="0"/>
    <n v="0"/>
    <n v="11.44"/>
    <x v="2"/>
    <n v="2"/>
    <n v="13.6"/>
    <n v="5132.18"/>
    <n v="3869.02"/>
    <n v="0"/>
    <n v="395.37"/>
    <x v="4"/>
    <n v="-6867.82"/>
    <n v="0"/>
    <n v="6.25"/>
    <n v="7.9046424090338768E-2"/>
    <n v="36"/>
    <n v="0"/>
    <x v="1"/>
  </r>
  <r>
    <n v="34462185"/>
    <x v="7"/>
    <d v="2014-11-01T00:00:00"/>
    <d v="2016-01-01T00:00:00"/>
    <n v="10"/>
    <s v="MORTGAGE"/>
    <n v="3"/>
    <x v="1"/>
    <n v="73000"/>
    <n v="1"/>
    <n v="35000"/>
    <s v=" 60 months"/>
    <n v="2"/>
    <s v="INDIVIDUAL"/>
    <n v="1"/>
    <x v="7"/>
    <n v="6"/>
    <s v="LOW"/>
    <n v="1"/>
    <x v="0"/>
    <n v="0"/>
    <n v="11.99"/>
    <x v="2"/>
    <n v="2"/>
    <n v="27.15"/>
    <n v="10874.01"/>
    <n v="6407.18"/>
    <n v="0"/>
    <n v="778.38"/>
    <x v="3"/>
    <n v="-24125.989999999998"/>
    <n v="0"/>
    <n v="2.0857142857142859"/>
    <n v="7.9046424090338768E-2"/>
    <n v="60"/>
    <n v="0"/>
    <x v="3"/>
  </r>
  <r>
    <n v="34874853"/>
    <x v="7"/>
    <d v="2014-11-01T00:00:00"/>
    <d v="2015-04-01T00:00:00"/>
    <n v="10"/>
    <s v="RENT"/>
    <n v="1"/>
    <x v="1"/>
    <n v="29000"/>
    <n v="1"/>
    <n v="7000"/>
    <s v=" 36 months"/>
    <n v="1"/>
    <s v="INDIVIDUAL"/>
    <n v="1"/>
    <x v="7"/>
    <n v="6"/>
    <s v="LOW"/>
    <n v="1"/>
    <x v="0"/>
    <n v="0"/>
    <n v="11.99"/>
    <x v="2"/>
    <n v="2"/>
    <n v="10.93"/>
    <n v="7370.98"/>
    <n v="7000"/>
    <n v="0"/>
    <n v="232.47"/>
    <x v="4"/>
    <n v="370.97999999999956"/>
    <n v="0"/>
    <n v="4.1428571428571432"/>
    <n v="7.9046424090338768E-2"/>
    <n v="36"/>
    <n v="0"/>
    <x v="1"/>
  </r>
  <r>
    <n v="35338634"/>
    <x v="7"/>
    <d v="2014-11-01T00:00:00"/>
    <d v="2016-01-01T00:00:00"/>
    <n v="3"/>
    <s v="MORTGAGE"/>
    <n v="3"/>
    <x v="1"/>
    <n v="60000"/>
    <n v="1"/>
    <n v="30000"/>
    <s v=" 60 months"/>
    <n v="2"/>
    <s v="INDIVIDUAL"/>
    <n v="1"/>
    <x v="7"/>
    <n v="6"/>
    <s v="HIGH"/>
    <n v="2"/>
    <x v="0"/>
    <n v="0"/>
    <n v="19.239999999999998"/>
    <x v="5"/>
    <n v="5"/>
    <n v="38.22"/>
    <n v="10120.370000000001"/>
    <n v="4314.43"/>
    <n v="0"/>
    <n v="782.19"/>
    <x v="1"/>
    <n v="-19879.629999999997"/>
    <n v="0"/>
    <n v="2"/>
    <n v="7.9046424090338768E-2"/>
    <n v="60"/>
    <n v="0"/>
    <x v="3"/>
  </r>
  <r>
    <n v="34944270"/>
    <x v="7"/>
    <d v="2014-11-01T00:00:00"/>
    <d v="2016-01-01T00:00:00"/>
    <n v="7"/>
    <s v="RENT"/>
    <n v="1"/>
    <x v="1"/>
    <n v="26000"/>
    <n v="1"/>
    <n v="10400"/>
    <s v=" 36 months"/>
    <n v="1"/>
    <s v="INDIVIDUAL"/>
    <n v="1"/>
    <x v="7"/>
    <n v="6"/>
    <s v="HIGH"/>
    <n v="2"/>
    <x v="0"/>
    <n v="0"/>
    <n v="19.239999999999998"/>
    <x v="5"/>
    <n v="5"/>
    <n v="8.82"/>
    <n v="5343.74"/>
    <n v="3356.29"/>
    <n v="0"/>
    <n v="382.49"/>
    <x v="4"/>
    <n v="-5056.26"/>
    <n v="0"/>
    <n v="2.5"/>
    <n v="7.9046424090338768E-2"/>
    <n v="36"/>
    <n v="0"/>
    <x v="0"/>
  </r>
  <r>
    <n v="36008280"/>
    <x v="7"/>
    <d v="2014-11-01T00:00:00"/>
    <d v="2015-06-01T00:00:00"/>
    <n v="10"/>
    <s v="MORTGAGE"/>
    <n v="3"/>
    <x v="1"/>
    <n v="90000"/>
    <n v="1"/>
    <n v="15000"/>
    <s v=" 60 months"/>
    <n v="2"/>
    <s v="INDIVIDUAL"/>
    <n v="1"/>
    <x v="7"/>
    <n v="6"/>
    <s v="LOW"/>
    <n v="1"/>
    <x v="0"/>
    <n v="0"/>
    <n v="8.19"/>
    <x v="0"/>
    <n v="1"/>
    <n v="10.11"/>
    <n v="15718.95"/>
    <n v="15000"/>
    <n v="0"/>
    <n v="305.52"/>
    <x v="3"/>
    <n v="718.95000000000073"/>
    <n v="0"/>
    <n v="6"/>
    <n v="7.9046424090338768E-2"/>
    <n v="60"/>
    <n v="0"/>
    <x v="1"/>
  </r>
  <r>
    <n v="35013905"/>
    <x v="7"/>
    <d v="2014-11-01T00:00:00"/>
    <d v="2016-01-01T00:00:00"/>
    <n v="0.5"/>
    <s v="RENT"/>
    <n v="1"/>
    <x v="1"/>
    <n v="29760"/>
    <n v="1"/>
    <n v="6000"/>
    <s v=" 36 months"/>
    <n v="1"/>
    <s v="INDIVIDUAL"/>
    <n v="1"/>
    <x v="3"/>
    <n v="1"/>
    <s v="LOW"/>
    <n v="1"/>
    <x v="0"/>
    <n v="0"/>
    <n v="11.99"/>
    <x v="2"/>
    <n v="2"/>
    <n v="10.36"/>
    <n v="2781.65"/>
    <n v="2082.21"/>
    <n v="0"/>
    <n v="199.26"/>
    <x v="4"/>
    <n v="-3218.35"/>
    <n v="0"/>
    <n v="4.96"/>
    <n v="7.9046424090338768E-2"/>
    <n v="36"/>
    <n v="0"/>
    <x v="1"/>
  </r>
  <r>
    <n v="34673263"/>
    <x v="7"/>
    <d v="2014-11-01T00:00:00"/>
    <d v="2016-01-01T00:00:00"/>
    <n v="10"/>
    <s v="RENT"/>
    <n v="1"/>
    <x v="1"/>
    <n v="87700"/>
    <n v="1"/>
    <n v="11350"/>
    <s v=" 36 months"/>
    <n v="1"/>
    <s v="INDIVIDUAL"/>
    <n v="1"/>
    <x v="3"/>
    <n v="1"/>
    <s v="LOW"/>
    <n v="1"/>
    <x v="0"/>
    <n v="0"/>
    <n v="7.49"/>
    <x v="0"/>
    <n v="1"/>
    <n v="7.76"/>
    <n v="5084.41"/>
    <n v="4274.05"/>
    <n v="0"/>
    <n v="353.01"/>
    <x v="4"/>
    <n v="-6265.59"/>
    <n v="0"/>
    <n v="7.7268722466960353"/>
    <n v="7.9046424090338768E-2"/>
    <n v="36"/>
    <n v="0"/>
    <x v="0"/>
  </r>
  <r>
    <n v="35814116"/>
    <x v="7"/>
    <d v="2014-11-01T00:00:00"/>
    <d v="2016-01-01T00:00:00"/>
    <n v="3"/>
    <s v="RENT"/>
    <n v="1"/>
    <x v="1"/>
    <n v="48541"/>
    <n v="1"/>
    <n v="5600"/>
    <s v=" 36 months"/>
    <n v="1"/>
    <s v="INDIVIDUAL"/>
    <n v="1"/>
    <x v="3"/>
    <n v="1"/>
    <s v="LOW"/>
    <n v="1"/>
    <x v="0"/>
    <n v="0"/>
    <n v="6.03"/>
    <x v="0"/>
    <n v="1"/>
    <n v="8.33"/>
    <n v="2211.9699999999998"/>
    <n v="1906.72"/>
    <n v="0"/>
    <n v="170.44"/>
    <x v="4"/>
    <n v="-3388.03"/>
    <n v="0"/>
    <n v="8.6680357142857147"/>
    <n v="7.9046424090338768E-2"/>
    <n v="36"/>
    <n v="0"/>
    <x v="0"/>
  </r>
  <r>
    <n v="32169456"/>
    <x v="7"/>
    <d v="2014-11-01T00:00:00"/>
    <d v="2016-01-01T00:00:00"/>
    <n v="10"/>
    <s v="MORTGAGE"/>
    <n v="3"/>
    <x v="1"/>
    <n v="46000"/>
    <n v="1"/>
    <n v="16525"/>
    <s v=" 60 months"/>
    <n v="2"/>
    <s v="INDIVIDUAL"/>
    <n v="1"/>
    <x v="7"/>
    <n v="6"/>
    <s v="HIGH"/>
    <n v="2"/>
    <x v="0"/>
    <n v="0"/>
    <n v="18.239999999999998"/>
    <x v="4"/>
    <n v="4"/>
    <n v="34.119999999999997"/>
    <n v="5888.31"/>
    <n v="2639.49"/>
    <n v="0"/>
    <n v="421.79"/>
    <x v="0"/>
    <n v="-10636.689999999999"/>
    <n v="0"/>
    <n v="2.7836611195158851"/>
    <n v="7.9046424090338768E-2"/>
    <n v="60"/>
    <n v="0"/>
    <x v="3"/>
  </r>
  <r>
    <n v="35073971"/>
    <x v="7"/>
    <d v="2014-11-01T00:00:00"/>
    <d v="2015-12-01T00:00:00"/>
    <n v="1"/>
    <s v="MORTGAGE"/>
    <n v="3"/>
    <x v="2"/>
    <n v="135000"/>
    <n v="2"/>
    <n v="35000"/>
    <s v=" 60 months"/>
    <n v="2"/>
    <s v="INDIVIDUAL"/>
    <n v="1"/>
    <x v="7"/>
    <n v="6"/>
    <s v="HIGH"/>
    <n v="2"/>
    <x v="0"/>
    <n v="0"/>
    <n v="15.99"/>
    <x v="4"/>
    <n v="4"/>
    <n v="22.18"/>
    <n v="11000.17"/>
    <n v="5419.38"/>
    <n v="0"/>
    <n v="850.95"/>
    <x v="0"/>
    <n v="-23999.83"/>
    <n v="0"/>
    <n v="3.8571428571428572"/>
    <n v="7.9046424090338768E-2"/>
    <n v="60"/>
    <n v="0"/>
    <x v="3"/>
  </r>
  <r>
    <n v="33431167"/>
    <x v="7"/>
    <d v="2014-11-01T00:00:00"/>
    <d v="2016-01-01T00:00:00"/>
    <n v="4"/>
    <s v="RENT"/>
    <n v="1"/>
    <x v="1"/>
    <n v="80000"/>
    <n v="1"/>
    <n v="9700"/>
    <s v=" 36 months"/>
    <n v="1"/>
    <s v="INDIVIDUAL"/>
    <n v="1"/>
    <x v="7"/>
    <n v="6"/>
    <s v="LOW"/>
    <n v="1"/>
    <x v="0"/>
    <n v="0"/>
    <n v="9.17"/>
    <x v="2"/>
    <n v="2"/>
    <n v="10.91"/>
    <n v="4319.34"/>
    <n v="3460.08"/>
    <n v="0"/>
    <n v="309.23"/>
    <x v="4"/>
    <n v="-5380.66"/>
    <n v="0"/>
    <n v="8.2474226804123703"/>
    <n v="7.9046424090338768E-2"/>
    <n v="36"/>
    <n v="0"/>
    <x v="1"/>
  </r>
  <r>
    <n v="35693424"/>
    <x v="7"/>
    <d v="2014-11-01T00:00:00"/>
    <d v="2015-06-01T00:00:00"/>
    <n v="0.5"/>
    <s v="MORTGAGE"/>
    <n v="3"/>
    <x v="1"/>
    <n v="44000"/>
    <n v="1"/>
    <n v="7000"/>
    <s v=" 36 months"/>
    <n v="1"/>
    <s v="INDIVIDUAL"/>
    <n v="1"/>
    <x v="7"/>
    <n v="6"/>
    <s v="LOW"/>
    <n v="1"/>
    <x v="0"/>
    <n v="0"/>
    <n v="10.49"/>
    <x v="2"/>
    <n v="2"/>
    <n v="18.88"/>
    <n v="7438.96"/>
    <n v="7000"/>
    <n v="0"/>
    <n v="227.49"/>
    <x v="0"/>
    <n v="438.96000000000004"/>
    <n v="0"/>
    <n v="6.2857142857142856"/>
    <n v="7.9046424090338768E-2"/>
    <n v="36"/>
    <n v="0"/>
    <x v="4"/>
  </r>
  <r>
    <n v="34923943"/>
    <x v="7"/>
    <d v="2014-11-01T00:00:00"/>
    <d v="2015-12-01T00:00:00"/>
    <n v="0.5"/>
    <s v="MORTGAGE"/>
    <n v="3"/>
    <x v="1"/>
    <n v="67500"/>
    <n v="1"/>
    <n v="12800"/>
    <s v=" 60 months"/>
    <n v="2"/>
    <s v="INDIVIDUAL"/>
    <n v="1"/>
    <x v="4"/>
    <n v="7"/>
    <s v="HIGH"/>
    <n v="2"/>
    <x v="0"/>
    <n v="0"/>
    <n v="14.31"/>
    <x v="1"/>
    <n v="3"/>
    <n v="16.16"/>
    <n v="14583.29"/>
    <n v="12800"/>
    <n v="0"/>
    <n v="299.89999999999998"/>
    <x v="4"/>
    <n v="1783.2900000000009"/>
    <n v="0"/>
    <n v="5.2734375"/>
    <n v="7.9046424090338768E-2"/>
    <n v="60"/>
    <n v="0"/>
    <x v="4"/>
  </r>
  <r>
    <n v="36290238"/>
    <x v="7"/>
    <d v="2014-11-01T00:00:00"/>
    <d v="2015-12-01T00:00:00"/>
    <n v="10"/>
    <s v="RENT"/>
    <n v="1"/>
    <x v="1"/>
    <n v="58000"/>
    <n v="1"/>
    <n v="16000"/>
    <s v=" 60 months"/>
    <n v="2"/>
    <s v="INDIVIDUAL"/>
    <n v="1"/>
    <x v="7"/>
    <n v="6"/>
    <s v="HIGH"/>
    <n v="2"/>
    <x v="0"/>
    <n v="0"/>
    <n v="15.99"/>
    <x v="4"/>
    <n v="4"/>
    <n v="31.41"/>
    <n v="5028.7"/>
    <n v="2477.4899999999998"/>
    <n v="0"/>
    <n v="389.01"/>
    <x v="3"/>
    <n v="-10971.3"/>
    <n v="0"/>
    <n v="3.625"/>
    <n v="7.9046424090338768E-2"/>
    <n v="60"/>
    <n v="0"/>
    <x v="3"/>
  </r>
  <r>
    <n v="35083482"/>
    <x v="7"/>
    <d v="2014-11-01T00:00:00"/>
    <d v="2016-01-01T00:00:00"/>
    <n v="10"/>
    <s v="OWN"/>
    <n v="2"/>
    <x v="1"/>
    <n v="68000"/>
    <n v="1"/>
    <n v="24450"/>
    <s v=" 60 months"/>
    <n v="2"/>
    <s v="INDIVIDUAL"/>
    <n v="1"/>
    <x v="7"/>
    <n v="6"/>
    <s v="HIGH"/>
    <n v="2"/>
    <x v="0"/>
    <n v="0"/>
    <n v="22.99"/>
    <x v="3"/>
    <n v="6"/>
    <n v="14.93"/>
    <n v="9616.4500000000007"/>
    <n v="3505.65"/>
    <n v="0"/>
    <n v="689.12"/>
    <x v="1"/>
    <n v="-14833.55"/>
    <n v="0"/>
    <n v="2.7811860940695294"/>
    <n v="7.9046424090338768E-2"/>
    <n v="60"/>
    <n v="0"/>
    <x v="1"/>
  </r>
  <r>
    <n v="33111324"/>
    <x v="7"/>
    <d v="2014-11-01T00:00:00"/>
    <d v="2014-12-01T00:00:00"/>
    <n v="7"/>
    <s v="MORTGAGE"/>
    <n v="3"/>
    <x v="1"/>
    <n v="44000"/>
    <n v="1"/>
    <n v="20000"/>
    <s v=" 60 months"/>
    <n v="2"/>
    <s v="INDIVIDUAL"/>
    <n v="1"/>
    <x v="7"/>
    <n v="6"/>
    <s v="HIGH"/>
    <n v="2"/>
    <x v="0"/>
    <n v="0"/>
    <n v="14.31"/>
    <x v="1"/>
    <n v="3"/>
    <n v="17.440000000000001"/>
    <n v="20364.060000000001"/>
    <n v="20000"/>
    <n v="0"/>
    <n v="468.59"/>
    <x v="2"/>
    <n v="364.06000000000131"/>
    <n v="0"/>
    <n v="2.2000000000000002"/>
    <n v="7.9046424090338768E-2"/>
    <n v="60"/>
    <n v="0"/>
    <x v="4"/>
  </r>
  <r>
    <n v="34101873"/>
    <x v="7"/>
    <d v="2014-11-01T00:00:00"/>
    <d v="2016-01-01T00:00:00"/>
    <n v="8"/>
    <s v="RENT"/>
    <n v="1"/>
    <x v="1"/>
    <n v="27811"/>
    <n v="1"/>
    <n v="4800"/>
    <s v=" 36 months"/>
    <n v="1"/>
    <s v="INDIVIDUAL"/>
    <n v="1"/>
    <x v="7"/>
    <n v="6"/>
    <s v="LOW"/>
    <n v="1"/>
    <x v="0"/>
    <n v="0"/>
    <n v="12.99"/>
    <x v="1"/>
    <n v="3"/>
    <n v="31.07"/>
    <n v="2260.48"/>
    <n v="1649.44"/>
    <n v="0"/>
    <n v="161.71"/>
    <x v="0"/>
    <n v="-2539.52"/>
    <n v="0"/>
    <n v="5.7939583333333333"/>
    <n v="7.9046424090338768E-2"/>
    <n v="36"/>
    <n v="0"/>
    <x v="3"/>
  </r>
  <r>
    <n v="34813534"/>
    <x v="7"/>
    <d v="2014-11-01T00:00:00"/>
    <d v="2015-12-01T00:00:00"/>
    <n v="6.05"/>
    <s v="RENT"/>
    <n v="1"/>
    <x v="1"/>
    <n v="53000"/>
    <n v="1"/>
    <n v="15875"/>
    <s v=" 36 months"/>
    <n v="1"/>
    <s v="INDIVIDUAL"/>
    <n v="1"/>
    <x v="7"/>
    <n v="6"/>
    <s v="HIGH"/>
    <n v="2"/>
    <x v="0"/>
    <n v="0"/>
    <n v="19.989999999999998"/>
    <x v="5"/>
    <n v="5"/>
    <n v="30.32"/>
    <n v="7633.44"/>
    <n v="4680.6499999999996"/>
    <n v="0"/>
    <n v="589.9"/>
    <x v="2"/>
    <n v="-8241.5600000000013"/>
    <n v="0"/>
    <n v="3.3385826771653542"/>
    <n v="7.9046424090338768E-2"/>
    <n v="36"/>
    <n v="0"/>
    <x v="3"/>
  </r>
  <r>
    <n v="34363140"/>
    <x v="7"/>
    <d v="2014-11-01T00:00:00"/>
    <d v="2016-01-01T00:00:00"/>
    <n v="3"/>
    <s v="RENT"/>
    <n v="1"/>
    <x v="1"/>
    <n v="50000"/>
    <n v="1"/>
    <n v="3000"/>
    <s v=" 36 months"/>
    <n v="1"/>
    <s v="INDIVIDUAL"/>
    <n v="1"/>
    <x v="3"/>
    <n v="1"/>
    <s v="LOW"/>
    <n v="1"/>
    <x v="0"/>
    <n v="0"/>
    <n v="6.49"/>
    <x v="0"/>
    <n v="1"/>
    <n v="20.28"/>
    <n v="1285"/>
    <n v="1098.0899999999999"/>
    <n v="0"/>
    <n v="91.94"/>
    <x v="3"/>
    <n v="-1715"/>
    <n v="0"/>
    <n v="16.666666666666668"/>
    <n v="7.9046424090338768E-2"/>
    <n v="36"/>
    <n v="0"/>
    <x v="3"/>
  </r>
  <r>
    <n v="35864046"/>
    <x v="7"/>
    <d v="2014-11-01T00:00:00"/>
    <d v="2015-12-01T00:00:00"/>
    <n v="10"/>
    <s v="MORTGAGE"/>
    <n v="3"/>
    <x v="2"/>
    <n v="106800"/>
    <n v="2"/>
    <n v="24000"/>
    <s v=" 36 months"/>
    <n v="1"/>
    <s v="INDIVIDUAL"/>
    <n v="1"/>
    <x v="7"/>
    <n v="6"/>
    <s v="LOW"/>
    <n v="1"/>
    <x v="0"/>
    <n v="0"/>
    <n v="8.19"/>
    <x v="0"/>
    <n v="1"/>
    <n v="9.06"/>
    <n v="9793.42"/>
    <n v="7997.23"/>
    <n v="0"/>
    <n v="754.18"/>
    <x v="0"/>
    <n v="-14206.58"/>
    <n v="0"/>
    <n v="4.45"/>
    <n v="7.9046424090338768E-2"/>
    <n v="36"/>
    <n v="0"/>
    <x v="0"/>
  </r>
  <r>
    <n v="33380839"/>
    <x v="7"/>
    <d v="2014-11-01T00:00:00"/>
    <d v="2016-01-01T00:00:00"/>
    <n v="9"/>
    <s v="RENT"/>
    <n v="1"/>
    <x v="1"/>
    <n v="46000"/>
    <n v="1"/>
    <n v="14000"/>
    <s v=" 60 months"/>
    <n v="2"/>
    <s v="INDIVIDUAL"/>
    <n v="1"/>
    <x v="7"/>
    <n v="6"/>
    <s v="HIGH"/>
    <n v="2"/>
    <x v="0"/>
    <n v="0"/>
    <n v="14.49"/>
    <x v="1"/>
    <n v="3"/>
    <n v="29.61"/>
    <n v="4599.3500000000004"/>
    <n v="2428.84"/>
    <n v="0"/>
    <n v="329.33"/>
    <x v="4"/>
    <n v="-9400.65"/>
    <n v="0"/>
    <n v="3.2857142857142856"/>
    <n v="7.9046424090338768E-2"/>
    <n v="60"/>
    <n v="0"/>
    <x v="3"/>
  </r>
  <r>
    <n v="36048343"/>
    <x v="7"/>
    <d v="2014-11-01T00:00:00"/>
    <d v="2015-04-01T00:00:00"/>
    <n v="4"/>
    <s v="MORTGAGE"/>
    <n v="3"/>
    <x v="2"/>
    <n v="115000"/>
    <n v="2"/>
    <n v="20000"/>
    <s v=" 60 months"/>
    <n v="2"/>
    <s v="INDIVIDUAL"/>
    <n v="1"/>
    <x v="7"/>
    <n v="6"/>
    <s v="HIGH"/>
    <n v="2"/>
    <x v="0"/>
    <n v="0"/>
    <n v="23.99"/>
    <x v="3"/>
    <n v="6"/>
    <n v="14.89"/>
    <n v="22100.27"/>
    <n v="20000"/>
    <n v="0"/>
    <n v="575.25"/>
    <x v="2"/>
    <n v="2100.2700000000004"/>
    <n v="0"/>
    <n v="5.75"/>
    <n v="7.9046424090338768E-2"/>
    <n v="60"/>
    <n v="0"/>
    <x v="1"/>
  </r>
  <r>
    <n v="36078894"/>
    <x v="7"/>
    <d v="2014-11-01T00:00:00"/>
    <d v="2014-12-01T00:00:00"/>
    <n v="3"/>
    <s v="RENT"/>
    <n v="1"/>
    <x v="1"/>
    <n v="40000"/>
    <n v="1"/>
    <n v="3500"/>
    <s v=" 36 months"/>
    <n v="1"/>
    <s v="INDIVIDUAL"/>
    <n v="1"/>
    <x v="7"/>
    <n v="6"/>
    <s v="LOW"/>
    <n v="1"/>
    <x v="0"/>
    <n v="0"/>
    <n v="11.44"/>
    <x v="2"/>
    <n v="2"/>
    <n v="16.53"/>
    <n v="3517.8"/>
    <n v="3500"/>
    <n v="0"/>
    <n v="115.32"/>
    <x v="2"/>
    <n v="17.800000000000182"/>
    <n v="0"/>
    <n v="11.428571428571429"/>
    <n v="7.9046424090338768E-2"/>
    <n v="36"/>
    <n v="0"/>
    <x v="4"/>
  </r>
  <r>
    <n v="34362336"/>
    <x v="7"/>
    <d v="2014-11-01T00:00:00"/>
    <d v="2016-01-01T00:00:00"/>
    <n v="10"/>
    <s v="RENT"/>
    <n v="1"/>
    <x v="1"/>
    <n v="65000"/>
    <n v="1"/>
    <n v="27000"/>
    <s v=" 60 months"/>
    <n v="2"/>
    <s v="INDIVIDUAL"/>
    <n v="1"/>
    <x v="3"/>
    <n v="1"/>
    <s v="HIGH"/>
    <n v="2"/>
    <x v="0"/>
    <n v="0"/>
    <n v="15.99"/>
    <x v="4"/>
    <n v="4"/>
    <n v="25.2"/>
    <n v="8509.8700000000008"/>
    <n v="4180.7"/>
    <n v="0"/>
    <n v="656.45"/>
    <x v="1"/>
    <n v="-18490.129999999997"/>
    <n v="0"/>
    <n v="2.4074074074074074"/>
    <n v="7.9046424090338768E-2"/>
    <n v="60"/>
    <n v="0"/>
    <x v="3"/>
  </r>
  <r>
    <n v="33381115"/>
    <x v="7"/>
    <d v="2014-11-01T00:00:00"/>
    <d v="2016-01-01T00:00:00"/>
    <n v="10"/>
    <s v="RENT"/>
    <n v="1"/>
    <x v="1"/>
    <n v="53000"/>
    <n v="1"/>
    <n v="15000"/>
    <s v=" 36 months"/>
    <n v="1"/>
    <s v="INDIVIDUAL"/>
    <n v="1"/>
    <x v="3"/>
    <n v="1"/>
    <s v="LOW"/>
    <n v="1"/>
    <x v="0"/>
    <n v="0"/>
    <n v="11.67"/>
    <x v="2"/>
    <n v="2"/>
    <n v="19.57"/>
    <n v="6932.32"/>
    <n v="5221.8900000000003"/>
    <n v="0"/>
    <n v="495.86"/>
    <x v="3"/>
    <n v="-8067.68"/>
    <n v="0"/>
    <n v="3.5333333333333332"/>
    <n v="7.9046424090338768E-2"/>
    <n v="36"/>
    <n v="0"/>
    <x v="4"/>
  </r>
  <r>
    <n v="34904788"/>
    <x v="7"/>
    <d v="2014-11-01T00:00:00"/>
    <d v="2016-01-01T00:00:00"/>
    <n v="10"/>
    <s v="MORTGAGE"/>
    <n v="3"/>
    <x v="1"/>
    <n v="65000"/>
    <n v="1"/>
    <n v="5000"/>
    <s v=" 36 months"/>
    <n v="1"/>
    <s v="INDIVIDUAL"/>
    <n v="1"/>
    <x v="7"/>
    <n v="6"/>
    <s v="LOW"/>
    <n v="1"/>
    <x v="0"/>
    <n v="0"/>
    <n v="11.99"/>
    <x v="2"/>
    <n v="2"/>
    <n v="14.72"/>
    <n v="2321.37"/>
    <n v="1735.18"/>
    <n v="0"/>
    <n v="166.05"/>
    <x v="0"/>
    <n v="-2678.63"/>
    <n v="0"/>
    <n v="13"/>
    <n v="7.9046424090338768E-2"/>
    <n v="36"/>
    <n v="0"/>
    <x v="1"/>
  </r>
  <r>
    <n v="34643637"/>
    <x v="7"/>
    <d v="2014-11-01T00:00:00"/>
    <d v="2015-06-01T00:00:00"/>
    <n v="1"/>
    <s v="MORTGAGE"/>
    <n v="3"/>
    <x v="1"/>
    <n v="75000"/>
    <n v="1"/>
    <n v="25000"/>
    <s v=" 36 months"/>
    <n v="1"/>
    <s v="INDIVIDUAL"/>
    <n v="1"/>
    <x v="7"/>
    <n v="6"/>
    <s v="HIGH"/>
    <n v="2"/>
    <x v="0"/>
    <n v="0"/>
    <n v="15.99"/>
    <x v="4"/>
    <n v="4"/>
    <n v="29.92"/>
    <n v="27153.54"/>
    <n v="25000"/>
    <n v="0"/>
    <n v="878.81"/>
    <x v="2"/>
    <n v="2153.5400000000009"/>
    <n v="0"/>
    <n v="3"/>
    <n v="7.9046424090338768E-2"/>
    <n v="36"/>
    <n v="0"/>
    <x v="3"/>
  </r>
  <r>
    <n v="33181768"/>
    <x v="7"/>
    <d v="2014-11-01T00:00:00"/>
    <d v="2016-01-01T00:00:00"/>
    <n v="2"/>
    <s v="RENT"/>
    <n v="1"/>
    <x v="1"/>
    <n v="28000"/>
    <n v="1"/>
    <n v="5000"/>
    <s v=" 36 months"/>
    <n v="1"/>
    <s v="INDIVIDUAL"/>
    <n v="1"/>
    <x v="7"/>
    <n v="6"/>
    <s v="HIGH"/>
    <n v="2"/>
    <x v="0"/>
    <n v="0"/>
    <n v="13.98"/>
    <x v="1"/>
    <n v="3"/>
    <n v="23.32"/>
    <n v="2387.88"/>
    <n v="1701.37"/>
    <n v="0"/>
    <n v="170.84"/>
    <x v="4"/>
    <n v="-2612.12"/>
    <n v="0"/>
    <n v="5.6"/>
    <n v="7.9046424090338768E-2"/>
    <n v="36"/>
    <n v="0"/>
    <x v="3"/>
  </r>
  <r>
    <n v="34272554"/>
    <x v="7"/>
    <d v="2014-11-01T00:00:00"/>
    <d v="2016-01-01T00:00:00"/>
    <n v="3"/>
    <s v="MORTGAGE"/>
    <n v="3"/>
    <x v="1"/>
    <n v="72500"/>
    <n v="1"/>
    <n v="24000"/>
    <s v=" 36 months"/>
    <n v="1"/>
    <s v="INDIVIDUAL"/>
    <n v="1"/>
    <x v="3"/>
    <n v="1"/>
    <s v="LOW"/>
    <n v="1"/>
    <x v="0"/>
    <n v="0"/>
    <n v="8.67"/>
    <x v="2"/>
    <n v="2"/>
    <n v="12.33"/>
    <n v="10621.72"/>
    <n v="8602.4"/>
    <n v="0"/>
    <n v="759.52"/>
    <x v="3"/>
    <n v="-13378.28"/>
    <n v="0"/>
    <n v="3.0208333333333335"/>
    <n v="7.9046424090338768E-2"/>
    <n v="36"/>
    <n v="0"/>
    <x v="1"/>
  </r>
  <r>
    <n v="35948822"/>
    <x v="7"/>
    <d v="2014-11-01T00:00:00"/>
    <d v="2015-12-01T00:00:00"/>
    <n v="4"/>
    <s v="RENT"/>
    <n v="1"/>
    <x v="1"/>
    <n v="68000"/>
    <n v="1"/>
    <n v="7200"/>
    <s v=" 36 months"/>
    <n v="1"/>
    <s v="INDIVIDUAL"/>
    <n v="1"/>
    <x v="7"/>
    <n v="6"/>
    <s v="LOW"/>
    <n v="1"/>
    <x v="0"/>
    <n v="0"/>
    <n v="8.19"/>
    <x v="0"/>
    <n v="1"/>
    <n v="14.31"/>
    <n v="2938.1"/>
    <n v="2399.25"/>
    <n v="0"/>
    <n v="226.26"/>
    <x v="4"/>
    <n v="-4261.8999999999996"/>
    <n v="0"/>
    <n v="9.4444444444444446"/>
    <n v="7.9046424090338768E-2"/>
    <n v="36"/>
    <n v="0"/>
    <x v="1"/>
  </r>
  <r>
    <n v="34473073"/>
    <x v="7"/>
    <d v="2014-11-01T00:00:00"/>
    <d v="2016-01-01T00:00:00"/>
    <n v="4"/>
    <s v="RENT"/>
    <n v="1"/>
    <x v="1"/>
    <n v="97000"/>
    <n v="1"/>
    <n v="27000"/>
    <s v=" 60 months"/>
    <n v="2"/>
    <s v="INDIVIDUAL"/>
    <n v="1"/>
    <x v="3"/>
    <n v="1"/>
    <s v="LOW"/>
    <n v="1"/>
    <x v="0"/>
    <n v="0"/>
    <n v="11.44"/>
    <x v="2"/>
    <n v="2"/>
    <n v="24.49"/>
    <n v="8267.5400000000009"/>
    <n v="5000.79"/>
    <n v="0"/>
    <n v="592.99"/>
    <x v="2"/>
    <n v="-18732.46"/>
    <n v="0"/>
    <n v="3.5925925925925926"/>
    <n v="7.9046424090338768E-2"/>
    <n v="60"/>
    <n v="0"/>
    <x v="3"/>
  </r>
  <r>
    <n v="35063736"/>
    <x v="7"/>
    <d v="2014-11-01T00:00:00"/>
    <d v="2016-01-01T00:00:00"/>
    <n v="2"/>
    <s v="MORTGAGE"/>
    <n v="3"/>
    <x v="1"/>
    <n v="73000"/>
    <n v="1"/>
    <n v="15000"/>
    <s v=" 36 months"/>
    <n v="1"/>
    <s v="INDIVIDUAL"/>
    <n v="1"/>
    <x v="3"/>
    <n v="1"/>
    <s v="LOW"/>
    <n v="1"/>
    <x v="0"/>
    <n v="0"/>
    <n v="11.99"/>
    <x v="2"/>
    <n v="2"/>
    <n v="25.73"/>
    <n v="6964.11"/>
    <n v="5205.53"/>
    <n v="0"/>
    <n v="498.15"/>
    <x v="3"/>
    <n v="-8035.89"/>
    <n v="0"/>
    <n v="4.8666666666666663"/>
    <n v="7.9046424090338768E-2"/>
    <n v="36"/>
    <n v="0"/>
    <x v="3"/>
  </r>
  <r>
    <n v="34443115"/>
    <x v="7"/>
    <d v="2014-11-01T00:00:00"/>
    <d v="2016-01-01T00:00:00"/>
    <n v="10"/>
    <s v="RENT"/>
    <n v="1"/>
    <x v="1"/>
    <n v="69300"/>
    <n v="1"/>
    <n v="8500"/>
    <s v=" 36 months"/>
    <n v="1"/>
    <s v="INDIVIDUAL"/>
    <n v="1"/>
    <x v="7"/>
    <n v="6"/>
    <s v="HIGH"/>
    <n v="2"/>
    <x v="0"/>
    <n v="0"/>
    <n v="15.59"/>
    <x v="4"/>
    <n v="4"/>
    <n v="25.02"/>
    <n v="4148.6400000000003"/>
    <n v="2846.28"/>
    <n v="0"/>
    <n v="297.12"/>
    <x v="2"/>
    <n v="-4351.3599999999997"/>
    <n v="0"/>
    <n v="8.1529411764705877"/>
    <n v="7.9046424090338768E-2"/>
    <n v="36"/>
    <n v="0"/>
    <x v="3"/>
  </r>
  <r>
    <n v="35094186"/>
    <x v="7"/>
    <d v="2014-11-01T00:00:00"/>
    <d v="2016-01-01T00:00:00"/>
    <n v="9"/>
    <s v="MORTGAGE"/>
    <n v="3"/>
    <x v="1"/>
    <n v="78600"/>
    <n v="1"/>
    <n v="15600"/>
    <s v=" 36 months"/>
    <n v="1"/>
    <s v="INDIVIDUAL"/>
    <n v="1"/>
    <x v="7"/>
    <n v="6"/>
    <s v="LOW"/>
    <n v="1"/>
    <x v="0"/>
    <n v="0"/>
    <n v="6.99"/>
    <x v="0"/>
    <n v="1"/>
    <n v="29.92"/>
    <n v="6730.56"/>
    <n v="5682.53"/>
    <n v="0"/>
    <n v="481.62"/>
    <x v="2"/>
    <n v="-8869.4399999999987"/>
    <n v="0"/>
    <n v="5.0384615384615383"/>
    <n v="7.9046424090338768E-2"/>
    <n v="36"/>
    <n v="0"/>
    <x v="3"/>
  </r>
  <r>
    <n v="34141802"/>
    <x v="7"/>
    <d v="2014-11-01T00:00:00"/>
    <d v="2015-07-01T00:00:00"/>
    <n v="10"/>
    <s v="RENT"/>
    <n v="1"/>
    <x v="1"/>
    <n v="85500"/>
    <n v="1"/>
    <n v="15000"/>
    <s v=" 60 months"/>
    <n v="2"/>
    <s v="INDIVIDUAL"/>
    <n v="1"/>
    <x v="3"/>
    <n v="1"/>
    <s v="HIGH"/>
    <n v="2"/>
    <x v="0"/>
    <n v="0"/>
    <n v="13.66"/>
    <x v="1"/>
    <n v="3"/>
    <n v="11.11"/>
    <n v="16343.58"/>
    <n v="15000"/>
    <n v="0"/>
    <n v="346.39"/>
    <x v="4"/>
    <n v="1343.58"/>
    <n v="0"/>
    <n v="5.7"/>
    <n v="7.9046424090338768E-2"/>
    <n v="60"/>
    <n v="0"/>
    <x v="1"/>
  </r>
  <r>
    <n v="33131469"/>
    <x v="7"/>
    <d v="2014-11-01T00:00:00"/>
    <d v="2016-01-01T00:00:00"/>
    <n v="0.5"/>
    <s v="OWN"/>
    <n v="2"/>
    <x v="1"/>
    <n v="50000"/>
    <n v="1"/>
    <n v="18000"/>
    <s v=" 36 months"/>
    <n v="1"/>
    <s v="INDIVIDUAL"/>
    <n v="1"/>
    <x v="0"/>
    <n v="4"/>
    <s v="LOW"/>
    <n v="1"/>
    <x v="0"/>
    <n v="0"/>
    <n v="10.49"/>
    <x v="2"/>
    <n v="2"/>
    <n v="1.94"/>
    <n v="8178.95"/>
    <n v="6338.89"/>
    <n v="0"/>
    <n v="584.96"/>
    <x v="1"/>
    <n v="-9821.0499999999993"/>
    <n v="0"/>
    <n v="2.7777777777777777"/>
    <n v="7.9046424090338768E-2"/>
    <n v="36"/>
    <n v="0"/>
    <x v="2"/>
  </r>
  <r>
    <n v="35063338"/>
    <x v="7"/>
    <d v="2014-11-01T00:00:00"/>
    <d v="2016-01-01T00:00:00"/>
    <n v="0.5"/>
    <s v="RENT"/>
    <n v="1"/>
    <x v="1"/>
    <n v="20000"/>
    <n v="1"/>
    <n v="4500"/>
    <s v=" 36 months"/>
    <n v="1"/>
    <s v="INDIVIDUAL"/>
    <n v="1"/>
    <x v="7"/>
    <n v="6"/>
    <s v="LOW"/>
    <n v="1"/>
    <x v="0"/>
    <n v="0"/>
    <n v="11.99"/>
    <x v="2"/>
    <n v="2"/>
    <n v="9.6"/>
    <n v="4889.3"/>
    <n v="4396.3"/>
    <n v="0"/>
    <n v="149.44999999999999"/>
    <x v="0"/>
    <n v="389.30000000000018"/>
    <n v="0"/>
    <n v="4.4444444444444446"/>
    <n v="7.9046424090338768E-2"/>
    <n v="36"/>
    <n v="0"/>
    <x v="0"/>
  </r>
  <r>
    <n v="34964456"/>
    <x v="7"/>
    <d v="2014-11-01T00:00:00"/>
    <d v="2016-01-01T00:00:00"/>
    <n v="7"/>
    <s v="MORTGAGE"/>
    <n v="3"/>
    <x v="1"/>
    <n v="96600"/>
    <n v="1"/>
    <n v="11200"/>
    <s v=" 60 months"/>
    <n v="2"/>
    <s v="INDIVIDUAL"/>
    <n v="1"/>
    <x v="7"/>
    <n v="6"/>
    <s v="LOW"/>
    <n v="1"/>
    <x v="0"/>
    <n v="0"/>
    <n v="12.99"/>
    <x v="1"/>
    <n v="3"/>
    <n v="31.74"/>
    <n v="3558.84"/>
    <n v="2006.98"/>
    <n v="0"/>
    <n v="254.78"/>
    <x v="0"/>
    <n v="-7641.16"/>
    <n v="0"/>
    <n v="8.625"/>
    <n v="7.9046424090338768E-2"/>
    <n v="60"/>
    <n v="0"/>
    <x v="3"/>
  </r>
  <r>
    <n v="33161580"/>
    <x v="7"/>
    <d v="2014-11-01T00:00:00"/>
    <d v="2016-01-01T00:00:00"/>
    <n v="10"/>
    <s v="MORTGAGE"/>
    <n v="3"/>
    <x v="1"/>
    <n v="67221"/>
    <n v="1"/>
    <n v="26400"/>
    <s v=" 60 months"/>
    <n v="2"/>
    <s v="INDIVIDUAL"/>
    <n v="1"/>
    <x v="7"/>
    <n v="6"/>
    <s v="HIGH"/>
    <n v="2"/>
    <x v="0"/>
    <n v="0"/>
    <n v="13.98"/>
    <x v="1"/>
    <n v="3"/>
    <n v="18.96"/>
    <n v="8575.64"/>
    <n v="4630.82"/>
    <n v="0"/>
    <n v="614.01"/>
    <x v="0"/>
    <n v="-17824.36"/>
    <n v="0"/>
    <n v="2.5462500000000001"/>
    <n v="7.9046424090338768E-2"/>
    <n v="60"/>
    <n v="0"/>
    <x v="4"/>
  </r>
  <r>
    <n v="34863510"/>
    <x v="7"/>
    <d v="2014-11-01T00:00:00"/>
    <d v="2016-01-01T00:00:00"/>
    <n v="10"/>
    <s v="MORTGAGE"/>
    <n v="3"/>
    <x v="1"/>
    <n v="70000"/>
    <n v="1"/>
    <n v="33575"/>
    <s v=" 60 months"/>
    <n v="2"/>
    <s v="INDIVIDUAL"/>
    <n v="1"/>
    <x v="3"/>
    <n v="1"/>
    <s v="HIGH"/>
    <n v="2"/>
    <x v="0"/>
    <n v="0"/>
    <n v="18.54"/>
    <x v="5"/>
    <n v="5"/>
    <n v="28.01"/>
    <n v="12040.14"/>
    <n v="5326.91"/>
    <n v="0"/>
    <n v="862.48"/>
    <x v="1"/>
    <n v="-21534.86"/>
    <n v="0"/>
    <n v="2.084884586746091"/>
    <n v="7.9046424090338768E-2"/>
    <n v="60"/>
    <n v="0"/>
    <x v="3"/>
  </r>
  <r>
    <n v="36088754"/>
    <x v="7"/>
    <d v="2014-11-01T00:00:00"/>
    <d v="2015-12-01T00:00:00"/>
    <n v="5"/>
    <s v="RENT"/>
    <n v="1"/>
    <x v="1"/>
    <n v="50000"/>
    <n v="1"/>
    <n v="11950"/>
    <s v=" 36 months"/>
    <n v="1"/>
    <s v="INDIVIDUAL"/>
    <n v="1"/>
    <x v="7"/>
    <n v="6"/>
    <s v="HIGH"/>
    <n v="2"/>
    <x v="0"/>
    <n v="0"/>
    <n v="14.99"/>
    <x v="1"/>
    <n v="3"/>
    <n v="27.8"/>
    <n v="5359.72"/>
    <n v="3714.35"/>
    <n v="0"/>
    <n v="414.2"/>
    <x v="0"/>
    <n v="-6590.28"/>
    <n v="0"/>
    <n v="4.1841004184100417"/>
    <n v="7.9046424090338768E-2"/>
    <n v="36"/>
    <n v="0"/>
    <x v="3"/>
  </r>
  <r>
    <n v="35034668"/>
    <x v="7"/>
    <d v="2014-11-01T00:00:00"/>
    <d v="2015-12-01T00:00:00"/>
    <n v="6.05"/>
    <s v="RENT"/>
    <n v="1"/>
    <x v="1"/>
    <n v="40000"/>
    <n v="1"/>
    <n v="14400"/>
    <s v=" 60 months"/>
    <n v="2"/>
    <s v="INDIVIDUAL"/>
    <n v="1"/>
    <x v="3"/>
    <n v="1"/>
    <s v="LOW"/>
    <n v="1"/>
    <x v="0"/>
    <n v="0"/>
    <n v="11.44"/>
    <x v="2"/>
    <n v="2"/>
    <n v="12.42"/>
    <n v="4102.2299999999996"/>
    <n v="2464.59"/>
    <n v="0"/>
    <n v="316.26"/>
    <x v="3"/>
    <n v="-10297.77"/>
    <n v="0"/>
    <n v="2.7777777777777777"/>
    <n v="7.9046424090338768E-2"/>
    <n v="60"/>
    <n v="0"/>
    <x v="1"/>
  </r>
  <r>
    <n v="35103932"/>
    <x v="7"/>
    <d v="2014-11-01T00:00:00"/>
    <d v="2015-12-01T00:00:00"/>
    <n v="10"/>
    <s v="MORTGAGE"/>
    <n v="3"/>
    <x v="1"/>
    <n v="39000"/>
    <n v="1"/>
    <n v="7800"/>
    <s v=" 36 months"/>
    <n v="1"/>
    <s v="INDIVIDUAL"/>
    <n v="1"/>
    <x v="7"/>
    <n v="6"/>
    <s v="LOW"/>
    <n v="1"/>
    <x v="0"/>
    <n v="0"/>
    <n v="11.99"/>
    <x v="2"/>
    <n v="2"/>
    <n v="17.91"/>
    <n v="8656.32"/>
    <n v="7800"/>
    <n v="0"/>
    <n v="259.04000000000002"/>
    <x v="3"/>
    <n v="856.31999999999971"/>
    <n v="0"/>
    <n v="5"/>
    <n v="7.9046424090338768E-2"/>
    <n v="36"/>
    <n v="0"/>
    <x v="4"/>
  </r>
  <r>
    <n v="34983697"/>
    <x v="7"/>
    <d v="2014-11-01T00:00:00"/>
    <d v="2015-12-01T00:00:00"/>
    <n v="5"/>
    <s v="RENT"/>
    <n v="1"/>
    <x v="1"/>
    <n v="30000"/>
    <n v="1"/>
    <n v="3000"/>
    <s v=" 36 months"/>
    <n v="1"/>
    <s v="INDIVIDUAL"/>
    <n v="1"/>
    <x v="7"/>
    <n v="6"/>
    <s v="LOW"/>
    <n v="1"/>
    <x v="0"/>
    <n v="0"/>
    <n v="11.99"/>
    <x v="2"/>
    <n v="2"/>
    <n v="15.96"/>
    <n v="1292.19"/>
    <n v="961.84"/>
    <n v="0"/>
    <n v="99.63"/>
    <x v="3"/>
    <n v="-1707.81"/>
    <n v="0"/>
    <n v="10"/>
    <n v="7.9046424090338768E-2"/>
    <n v="36"/>
    <n v="0"/>
    <x v="4"/>
  </r>
  <r>
    <n v="34782844"/>
    <x v="7"/>
    <d v="2014-11-01T00:00:00"/>
    <d v="2016-01-01T00:00:00"/>
    <n v="6.05"/>
    <s v="RENT"/>
    <n v="1"/>
    <x v="1"/>
    <n v="50000"/>
    <n v="1"/>
    <n v="20000"/>
    <s v=" 60 months"/>
    <n v="2"/>
    <s v="INDIVIDUAL"/>
    <n v="1"/>
    <x v="4"/>
    <n v="7"/>
    <s v="HIGH"/>
    <n v="2"/>
    <x v="1"/>
    <n v="1"/>
    <n v="16.489999999999998"/>
    <x v="4"/>
    <n v="4"/>
    <n v="13.66"/>
    <n v="2861.04"/>
    <n v="0"/>
    <n v="2861.04"/>
    <n v="491.59"/>
    <x v="1"/>
    <n v="-17138.96"/>
    <n v="1"/>
    <n v="2.5"/>
    <n v="7.9046424090338768E-2"/>
    <n v="60"/>
    <n v="0.14305199999999998"/>
    <x v="1"/>
  </r>
  <r>
    <n v="33351619"/>
    <x v="7"/>
    <d v="2014-11-01T00:00:00"/>
    <d v="2015-09-01T00:00:00"/>
    <n v="2"/>
    <s v="MORTGAGE"/>
    <n v="3"/>
    <x v="2"/>
    <n v="145000"/>
    <n v="2"/>
    <n v="24000"/>
    <s v=" 36 months"/>
    <n v="1"/>
    <s v="INDIVIDUAL"/>
    <n v="1"/>
    <x v="7"/>
    <n v="6"/>
    <s v="HIGH"/>
    <n v="2"/>
    <x v="0"/>
    <n v="0"/>
    <n v="15.61"/>
    <x v="4"/>
    <n v="4"/>
    <n v="18.97"/>
    <n v="26981.360000000001"/>
    <n v="24000"/>
    <n v="0"/>
    <n v="839.16"/>
    <x v="1"/>
    <n v="2981.3600000000006"/>
    <n v="0"/>
    <n v="6.041666666666667"/>
    <n v="7.9046424090338768E-2"/>
    <n v="36"/>
    <n v="0"/>
    <x v="4"/>
  </r>
  <r>
    <n v="35074010"/>
    <x v="7"/>
    <d v="2014-11-01T00:00:00"/>
    <d v="2016-01-01T00:00:00"/>
    <n v="10"/>
    <s v="MORTGAGE"/>
    <n v="3"/>
    <x v="1"/>
    <n v="75000"/>
    <n v="1"/>
    <n v="24000"/>
    <s v=" 60 months"/>
    <n v="2"/>
    <s v="INDIVIDUAL"/>
    <n v="1"/>
    <x v="7"/>
    <n v="6"/>
    <s v="HIGH"/>
    <n v="2"/>
    <x v="0"/>
    <n v="0"/>
    <n v="14.31"/>
    <x v="1"/>
    <n v="3"/>
    <n v="29.9"/>
    <n v="7834.18"/>
    <n v="4179.9399999999996"/>
    <n v="0"/>
    <n v="562.30999999999995"/>
    <x v="0"/>
    <n v="-16165.82"/>
    <n v="0"/>
    <n v="3.125"/>
    <n v="7.9046424090338768E-2"/>
    <n v="60"/>
    <n v="0"/>
    <x v="3"/>
  </r>
  <r>
    <n v="32430270"/>
    <x v="7"/>
    <d v="2014-11-01T00:00:00"/>
    <d v="2016-01-01T00:00:00"/>
    <n v="10"/>
    <s v="RENT"/>
    <n v="1"/>
    <x v="1"/>
    <n v="65000"/>
    <n v="1"/>
    <n v="15000"/>
    <s v=" 36 months"/>
    <n v="1"/>
    <s v="INDIVIDUAL"/>
    <n v="1"/>
    <x v="3"/>
    <n v="1"/>
    <s v="LOW"/>
    <n v="1"/>
    <x v="0"/>
    <n v="0"/>
    <n v="8.39"/>
    <x v="0"/>
    <n v="1"/>
    <n v="17.12"/>
    <n v="6604.52"/>
    <n v="5390.98"/>
    <n v="0"/>
    <n v="472.75"/>
    <x v="4"/>
    <n v="-8395.48"/>
    <n v="0"/>
    <n v="4.333333333333333"/>
    <n v="7.9046424090338768E-2"/>
    <n v="36"/>
    <n v="0"/>
    <x v="4"/>
  </r>
  <r>
    <n v="34913337"/>
    <x v="7"/>
    <d v="2014-11-01T00:00:00"/>
    <d v="2016-01-01T00:00:00"/>
    <n v="9"/>
    <s v="RENT"/>
    <n v="1"/>
    <x v="1"/>
    <n v="29000"/>
    <n v="1"/>
    <n v="11400"/>
    <s v=" 60 months"/>
    <n v="2"/>
    <s v="INDIVIDUAL"/>
    <n v="1"/>
    <x v="7"/>
    <n v="6"/>
    <s v="HIGH"/>
    <n v="2"/>
    <x v="0"/>
    <n v="0"/>
    <n v="17.86"/>
    <x v="4"/>
    <n v="4"/>
    <n v="14.29"/>
    <n v="4018.06"/>
    <n v="1836.4"/>
    <n v="0"/>
    <n v="288.62"/>
    <x v="3"/>
    <n v="-7381.9400000000005"/>
    <n v="0"/>
    <n v="2.5438596491228069"/>
    <n v="7.9046424090338768E-2"/>
    <n v="60"/>
    <n v="0"/>
    <x v="1"/>
  </r>
  <r>
    <n v="34583253"/>
    <x v="7"/>
    <d v="2014-11-01T00:00:00"/>
    <d v="2015-05-01T00:00:00"/>
    <n v="10"/>
    <s v="RENT"/>
    <n v="1"/>
    <x v="1"/>
    <n v="75000"/>
    <n v="1"/>
    <n v="3600"/>
    <s v=" 36 months"/>
    <n v="1"/>
    <s v="INDIVIDUAL"/>
    <n v="1"/>
    <x v="7"/>
    <n v="6"/>
    <s v="HIGH"/>
    <n v="2"/>
    <x v="1"/>
    <n v="1"/>
    <n v="14.99"/>
    <x v="1"/>
    <n v="3"/>
    <n v="28.54"/>
    <n v="1001.52"/>
    <n v="160.62"/>
    <n v="637.96"/>
    <n v="124.78"/>
    <x v="4"/>
    <n v="-2598.48"/>
    <n v="1"/>
    <n v="20.833333333333332"/>
    <n v="7.9046424090338768E-2"/>
    <n v="36"/>
    <n v="0.17721111111111112"/>
    <x v="3"/>
  </r>
  <r>
    <n v="34512096"/>
    <x v="7"/>
    <d v="2014-11-01T00:00:00"/>
    <d v="2016-01-01T00:00:00"/>
    <n v="10"/>
    <s v="OWN"/>
    <n v="2"/>
    <x v="1"/>
    <n v="61000"/>
    <n v="1"/>
    <n v="25000"/>
    <s v=" 60 months"/>
    <n v="2"/>
    <s v="INDIVIDUAL"/>
    <n v="1"/>
    <x v="7"/>
    <n v="6"/>
    <s v="LOW"/>
    <n v="1"/>
    <x v="0"/>
    <n v="0"/>
    <n v="11.44"/>
    <x v="2"/>
    <n v="2"/>
    <n v="22.81"/>
    <n v="7655.2"/>
    <n v="4630.4399999999996"/>
    <n v="0"/>
    <n v="549.07000000000005"/>
    <x v="3"/>
    <n v="-17344.8"/>
    <n v="0"/>
    <n v="2.44"/>
    <n v="7.9046424090338768E-2"/>
    <n v="60"/>
    <n v="0"/>
    <x v="3"/>
  </r>
  <r>
    <n v="34392595"/>
    <x v="7"/>
    <d v="2014-11-01T00:00:00"/>
    <d v="2016-01-01T00:00:00"/>
    <n v="1"/>
    <s v="RENT"/>
    <n v="1"/>
    <x v="2"/>
    <n v="110000"/>
    <n v="2"/>
    <n v="9000"/>
    <s v=" 36 months"/>
    <n v="1"/>
    <s v="INDIVIDUAL"/>
    <n v="1"/>
    <x v="3"/>
    <n v="1"/>
    <s v="LOW"/>
    <n v="1"/>
    <x v="0"/>
    <n v="0"/>
    <n v="6.03"/>
    <x v="0"/>
    <n v="1"/>
    <n v="2.57"/>
    <n v="3828.85"/>
    <n v="3308.44"/>
    <n v="0"/>
    <n v="273.92"/>
    <x v="3"/>
    <n v="-5171.1499999999996"/>
    <n v="0"/>
    <n v="12.222222222222221"/>
    <n v="7.9046424090338768E-2"/>
    <n v="36"/>
    <n v="0"/>
    <x v="2"/>
  </r>
  <r>
    <n v="34583523"/>
    <x v="7"/>
    <d v="2014-11-01T00:00:00"/>
    <d v="2015-09-01T00:00:00"/>
    <n v="4"/>
    <s v="RENT"/>
    <n v="1"/>
    <x v="1"/>
    <n v="54000"/>
    <n v="1"/>
    <n v="17375"/>
    <s v=" 36 months"/>
    <n v="1"/>
    <s v="INDIVIDUAL"/>
    <n v="1"/>
    <x v="3"/>
    <n v="1"/>
    <s v="LOW"/>
    <n v="1"/>
    <x v="0"/>
    <n v="0"/>
    <n v="12.99"/>
    <x v="1"/>
    <n v="3"/>
    <n v="29.16"/>
    <n v="18942.96"/>
    <n v="17375"/>
    <n v="0"/>
    <n v="585.35"/>
    <x v="3"/>
    <n v="1567.9599999999991"/>
    <n v="0"/>
    <n v="3.1079136690647484"/>
    <n v="7.9046424090338768E-2"/>
    <n v="36"/>
    <n v="0"/>
    <x v="3"/>
  </r>
  <r>
    <n v="35793898"/>
    <x v="7"/>
    <d v="2014-11-01T00:00:00"/>
    <d v="2015-11-01T00:00:00"/>
    <n v="9"/>
    <s v="MORTGAGE"/>
    <n v="3"/>
    <x v="1"/>
    <n v="87200"/>
    <n v="1"/>
    <n v="35000"/>
    <s v=" 36 months"/>
    <n v="1"/>
    <s v="INDIVIDUAL"/>
    <n v="1"/>
    <x v="7"/>
    <n v="6"/>
    <s v="LOW"/>
    <n v="1"/>
    <x v="0"/>
    <n v="0"/>
    <n v="12.39"/>
    <x v="1"/>
    <n v="3"/>
    <n v="21.76"/>
    <n v="38956.949999999997"/>
    <n v="35000"/>
    <n v="0"/>
    <n v="1169.04"/>
    <x v="4"/>
    <n v="3956.9499999999971"/>
    <n v="0"/>
    <n v="2.4914285714285715"/>
    <n v="7.9046424090338768E-2"/>
    <n v="36"/>
    <n v="0"/>
    <x v="3"/>
  </r>
  <r>
    <n v="35004931"/>
    <x v="7"/>
    <d v="2014-11-01T00:00:00"/>
    <d v="2015-12-01T00:00:00"/>
    <n v="8"/>
    <s v="MORTGAGE"/>
    <n v="3"/>
    <x v="2"/>
    <n v="109000"/>
    <n v="2"/>
    <n v="20000"/>
    <s v=" 36 months"/>
    <n v="1"/>
    <s v="INDIVIDUAL"/>
    <n v="1"/>
    <x v="7"/>
    <n v="6"/>
    <s v="HIGH"/>
    <n v="2"/>
    <x v="0"/>
    <n v="0"/>
    <n v="13.66"/>
    <x v="1"/>
    <n v="3"/>
    <n v="10.49"/>
    <n v="22525.37"/>
    <n v="20000"/>
    <n v="0"/>
    <n v="680.26"/>
    <x v="1"/>
    <n v="2525.369999999999"/>
    <n v="0"/>
    <n v="5.45"/>
    <n v="7.9046424090338768E-2"/>
    <n v="36"/>
    <n v="0"/>
    <x v="1"/>
  </r>
  <r>
    <n v="35296697"/>
    <x v="7"/>
    <d v="2014-11-01T00:00:00"/>
    <d v="2015-12-01T00:00:00"/>
    <n v="2"/>
    <s v="OWN"/>
    <n v="2"/>
    <x v="2"/>
    <n v="120000"/>
    <n v="2"/>
    <n v="21600"/>
    <s v=" 60 months"/>
    <n v="2"/>
    <s v="INDIVIDUAL"/>
    <n v="1"/>
    <x v="0"/>
    <n v="4"/>
    <s v="HIGH"/>
    <n v="2"/>
    <x v="0"/>
    <n v="0"/>
    <n v="14.99"/>
    <x v="1"/>
    <n v="3"/>
    <n v="6.94"/>
    <n v="6660.76"/>
    <n v="3420"/>
    <n v="0"/>
    <n v="513.75"/>
    <x v="2"/>
    <n v="-14939.24"/>
    <n v="0"/>
    <n v="5.5555555555555554"/>
    <n v="7.9046424090338768E-2"/>
    <n v="60"/>
    <n v="0"/>
    <x v="0"/>
  </r>
  <r>
    <n v="35166754"/>
    <x v="7"/>
    <d v="2014-11-01T00:00:00"/>
    <d v="2016-01-01T00:00:00"/>
    <n v="0.5"/>
    <s v="RENT"/>
    <n v="1"/>
    <x v="1"/>
    <n v="45000"/>
    <n v="1"/>
    <n v="13475"/>
    <s v=" 36 months"/>
    <n v="1"/>
    <s v="INDIVIDUAL"/>
    <n v="1"/>
    <x v="10"/>
    <n v="12"/>
    <s v="HIGH"/>
    <n v="2"/>
    <x v="0"/>
    <n v="0"/>
    <n v="17.86"/>
    <x v="4"/>
    <n v="4"/>
    <n v="3.91"/>
    <n v="6793.57"/>
    <n v="4410.09"/>
    <n v="0"/>
    <n v="486.21"/>
    <x v="3"/>
    <n v="-6681.43"/>
    <n v="0"/>
    <n v="3.339517625231911"/>
    <n v="7.9046424090338768E-2"/>
    <n v="36"/>
    <n v="0"/>
    <x v="2"/>
  </r>
  <r>
    <n v="36168675"/>
    <x v="7"/>
    <d v="2014-11-01T00:00:00"/>
    <d v="2015-12-01T00:00:00"/>
    <n v="1"/>
    <s v="RENT"/>
    <n v="1"/>
    <x v="1"/>
    <n v="80000"/>
    <n v="1"/>
    <n v="22000"/>
    <s v=" 60 months"/>
    <n v="2"/>
    <s v="INDIVIDUAL"/>
    <n v="1"/>
    <x v="3"/>
    <n v="1"/>
    <s v="HIGH"/>
    <n v="2"/>
    <x v="0"/>
    <n v="0"/>
    <n v="13.66"/>
    <x v="1"/>
    <n v="3"/>
    <n v="23.05"/>
    <n v="6562.78"/>
    <n v="3587.44"/>
    <n v="0"/>
    <n v="508.04"/>
    <x v="0"/>
    <n v="-15437.220000000001"/>
    <n v="0"/>
    <n v="3.6363636363636362"/>
    <n v="7.9046424090338768E-2"/>
    <n v="60"/>
    <n v="0"/>
    <x v="3"/>
  </r>
  <r>
    <n v="34793554"/>
    <x v="7"/>
    <d v="2014-11-01T00:00:00"/>
    <d v="2015-12-01T00:00:00"/>
    <n v="10"/>
    <s v="MORTGAGE"/>
    <n v="3"/>
    <x v="1"/>
    <n v="55000"/>
    <n v="1"/>
    <n v="9000"/>
    <s v=" 36 months"/>
    <n v="1"/>
    <s v="INDIVIDUAL"/>
    <n v="1"/>
    <x v="7"/>
    <n v="6"/>
    <s v="LOW"/>
    <n v="1"/>
    <x v="0"/>
    <n v="0"/>
    <n v="11.44"/>
    <x v="2"/>
    <n v="2"/>
    <n v="6.5"/>
    <n v="9953.19"/>
    <n v="9000"/>
    <n v="0"/>
    <n v="296.52999999999997"/>
    <x v="4"/>
    <n v="953.19000000000051"/>
    <n v="0"/>
    <n v="6.1111111111111107"/>
    <n v="7.9046424090338768E-2"/>
    <n v="36"/>
    <n v="0"/>
    <x v="0"/>
  </r>
  <r>
    <n v="32149425"/>
    <x v="7"/>
    <d v="2014-11-01T00:00:00"/>
    <d v="2016-01-01T00:00:00"/>
    <n v="4"/>
    <s v="MORTGAGE"/>
    <n v="3"/>
    <x v="1"/>
    <n v="68000"/>
    <n v="1"/>
    <n v="15000"/>
    <s v=" 60 months"/>
    <n v="2"/>
    <s v="INDIVIDUAL"/>
    <n v="1"/>
    <x v="7"/>
    <n v="6"/>
    <s v="HIGH"/>
    <n v="2"/>
    <x v="0"/>
    <n v="0"/>
    <n v="18.239999999999998"/>
    <x v="4"/>
    <n v="4"/>
    <n v="17.809999999999999"/>
    <n v="5322.18"/>
    <n v="2395.98"/>
    <n v="0"/>
    <n v="382.87"/>
    <x v="0"/>
    <n v="-9677.82"/>
    <n v="0"/>
    <n v="4.5333333333333332"/>
    <n v="7.9046424090338768E-2"/>
    <n v="60"/>
    <n v="0"/>
    <x v="4"/>
  </r>
  <r>
    <n v="35104729"/>
    <x v="7"/>
    <d v="2014-11-01T00:00:00"/>
    <d v="2015-09-01T00:00:00"/>
    <n v="2"/>
    <s v="MORTGAGE"/>
    <n v="3"/>
    <x v="2"/>
    <n v="120000"/>
    <n v="2"/>
    <n v="28000"/>
    <s v=" 60 months"/>
    <n v="2"/>
    <s v="INDIVIDUAL"/>
    <n v="1"/>
    <x v="7"/>
    <n v="6"/>
    <s v="HIGH"/>
    <n v="2"/>
    <x v="1"/>
    <n v="1"/>
    <n v="19.239999999999998"/>
    <x v="5"/>
    <n v="5"/>
    <n v="8.0500000000000007"/>
    <n v="7270.47"/>
    <n v="3022.8"/>
    <n v="0"/>
    <n v="730.04"/>
    <x v="2"/>
    <n v="-20729.53"/>
    <n v="1"/>
    <n v="4.2857142857142856"/>
    <n v="7.9046424090338768E-2"/>
    <n v="60"/>
    <n v="0"/>
    <x v="0"/>
  </r>
  <r>
    <n v="34412081"/>
    <x v="7"/>
    <d v="2014-11-01T00:00:00"/>
    <d v="2016-01-01T00:00:00"/>
    <n v="0.5"/>
    <s v="MORTGAGE"/>
    <n v="3"/>
    <x v="1"/>
    <n v="45000"/>
    <n v="1"/>
    <n v="10000"/>
    <s v=" 36 months"/>
    <n v="1"/>
    <s v="INDIVIDUAL"/>
    <n v="1"/>
    <x v="7"/>
    <n v="6"/>
    <s v="LOW"/>
    <n v="1"/>
    <x v="0"/>
    <n v="0"/>
    <n v="12.99"/>
    <x v="1"/>
    <n v="3"/>
    <n v="27.09"/>
    <n v="4709.38"/>
    <n v="3436.39"/>
    <n v="0"/>
    <n v="336.9"/>
    <x v="0"/>
    <n v="-5290.62"/>
    <n v="0"/>
    <n v="4.5"/>
    <n v="7.9046424090338768E-2"/>
    <n v="36"/>
    <n v="0"/>
    <x v="3"/>
  </r>
  <r>
    <n v="34802906"/>
    <x v="7"/>
    <d v="2014-11-01T00:00:00"/>
    <d v="2016-01-01T00:00:00"/>
    <n v="7"/>
    <s v="MORTGAGE"/>
    <n v="3"/>
    <x v="1"/>
    <n v="36899"/>
    <n v="1"/>
    <n v="10000"/>
    <s v=" 36 months"/>
    <n v="1"/>
    <s v="INDIVIDUAL"/>
    <n v="1"/>
    <x v="7"/>
    <n v="6"/>
    <s v="LOW"/>
    <n v="1"/>
    <x v="0"/>
    <n v="0"/>
    <n v="11.99"/>
    <x v="2"/>
    <n v="2"/>
    <n v="23.06"/>
    <n v="4639.41"/>
    <n v="3470.35"/>
    <n v="0"/>
    <n v="332.1"/>
    <x v="2"/>
    <n v="-5360.59"/>
    <n v="0"/>
    <n v="3.6899000000000002"/>
    <n v="7.9046424090338768E-2"/>
    <n v="36"/>
    <n v="0"/>
    <x v="3"/>
  </r>
  <r>
    <n v="34653431"/>
    <x v="7"/>
    <d v="2014-11-01T00:00:00"/>
    <d v="2016-01-01T00:00:00"/>
    <n v="6.05"/>
    <s v="OWN"/>
    <n v="2"/>
    <x v="1"/>
    <n v="80000"/>
    <n v="1"/>
    <n v="24000"/>
    <s v=" 60 months"/>
    <n v="2"/>
    <s v="INDIVIDUAL"/>
    <n v="1"/>
    <x v="7"/>
    <n v="6"/>
    <s v="LOW"/>
    <n v="1"/>
    <x v="0"/>
    <n v="0"/>
    <n v="12.99"/>
    <x v="1"/>
    <n v="3"/>
    <n v="23"/>
    <n v="7626.12"/>
    <n v="4300.71"/>
    <n v="0"/>
    <n v="545.96"/>
    <x v="3"/>
    <n v="-16373.880000000001"/>
    <n v="0"/>
    <n v="3.3333333333333335"/>
    <n v="7.9046424090338768E-2"/>
    <n v="60"/>
    <n v="0"/>
    <x v="3"/>
  </r>
  <r>
    <n v="34273812"/>
    <x v="7"/>
    <d v="2014-11-01T00:00:00"/>
    <d v="2015-03-01T00:00:00"/>
    <n v="10"/>
    <s v="MORTGAGE"/>
    <n v="3"/>
    <x v="0"/>
    <n v="450000"/>
    <n v="3"/>
    <n v="35000"/>
    <s v=" 36 months"/>
    <n v="1"/>
    <s v="INDIVIDUAL"/>
    <n v="1"/>
    <x v="2"/>
    <n v="3"/>
    <s v="HIGH"/>
    <n v="2"/>
    <x v="0"/>
    <n v="0"/>
    <n v="17.86"/>
    <x v="4"/>
    <n v="4"/>
    <n v="4.4000000000000004"/>
    <n v="36428.620000000003"/>
    <n v="35000"/>
    <n v="0"/>
    <n v="1262.8800000000001"/>
    <x v="1"/>
    <n v="1428.6200000000026"/>
    <n v="0"/>
    <n v="12.857142857142858"/>
    <n v="7.9046424090338768E-2"/>
    <n v="36"/>
    <n v="0"/>
    <x v="2"/>
  </r>
  <r>
    <n v="34373422"/>
    <x v="7"/>
    <d v="2014-11-01T00:00:00"/>
    <d v="2015-09-01T00:00:00"/>
    <n v="5"/>
    <s v="RENT"/>
    <n v="1"/>
    <x v="1"/>
    <n v="37000"/>
    <n v="1"/>
    <n v="4000"/>
    <s v=" 36 months"/>
    <n v="1"/>
    <s v="INDIVIDUAL"/>
    <n v="1"/>
    <x v="7"/>
    <n v="6"/>
    <s v="HIGH"/>
    <n v="2"/>
    <x v="0"/>
    <n v="0"/>
    <n v="15.59"/>
    <x v="4"/>
    <n v="4"/>
    <n v="22.28"/>
    <n v="4448.2299999999996"/>
    <n v="4000"/>
    <n v="0"/>
    <n v="139.82"/>
    <x v="3"/>
    <n v="448.22999999999956"/>
    <n v="0"/>
    <n v="9.25"/>
    <n v="7.9046424090338768E-2"/>
    <n v="36"/>
    <n v="0"/>
    <x v="3"/>
  </r>
  <r>
    <n v="34372882"/>
    <x v="7"/>
    <d v="2014-11-01T00:00:00"/>
    <d v="2016-01-01T00:00:00"/>
    <n v="10"/>
    <s v="RENT"/>
    <n v="1"/>
    <x v="1"/>
    <n v="80000"/>
    <n v="1"/>
    <n v="10000"/>
    <s v=" 36 months"/>
    <n v="1"/>
    <s v="INDIVIDUAL"/>
    <n v="1"/>
    <x v="3"/>
    <n v="1"/>
    <s v="LOW"/>
    <n v="1"/>
    <x v="0"/>
    <n v="0"/>
    <n v="12.39"/>
    <x v="1"/>
    <n v="3"/>
    <n v="5.93"/>
    <n v="4658.93"/>
    <n v="3456.67"/>
    <n v="0"/>
    <n v="334.01"/>
    <x v="4"/>
    <n v="-5341.07"/>
    <n v="0"/>
    <n v="8"/>
    <n v="7.9046424090338768E-2"/>
    <n v="36"/>
    <n v="0"/>
    <x v="0"/>
  </r>
  <r>
    <n v="34402051"/>
    <x v="7"/>
    <d v="2014-11-01T00:00:00"/>
    <d v="2016-01-01T00:00:00"/>
    <n v="3"/>
    <s v="MORTGAGE"/>
    <n v="3"/>
    <x v="1"/>
    <n v="72000"/>
    <n v="1"/>
    <n v="25000"/>
    <s v=" 60 months"/>
    <n v="2"/>
    <s v="INDIVIDUAL"/>
    <n v="1"/>
    <x v="7"/>
    <n v="6"/>
    <s v="LOW"/>
    <n v="1"/>
    <x v="0"/>
    <n v="0"/>
    <n v="11.99"/>
    <x v="2"/>
    <n v="2"/>
    <n v="30.99"/>
    <n v="7767.21"/>
    <n v="4576.62"/>
    <n v="0"/>
    <n v="555.99"/>
    <x v="3"/>
    <n v="-17232.79"/>
    <n v="0"/>
    <n v="2.88"/>
    <n v="7.9046424090338768E-2"/>
    <n v="60"/>
    <n v="0"/>
    <x v="3"/>
  </r>
  <r>
    <n v="34443484"/>
    <x v="7"/>
    <d v="2014-11-01T00:00:00"/>
    <d v="2016-01-01T00:00:00"/>
    <n v="0.5"/>
    <s v="RENT"/>
    <n v="1"/>
    <x v="2"/>
    <n v="132000"/>
    <n v="2"/>
    <n v="25000"/>
    <s v=" 36 months"/>
    <n v="1"/>
    <s v="INDIVIDUAL"/>
    <n v="1"/>
    <x v="7"/>
    <n v="6"/>
    <s v="LOW"/>
    <n v="1"/>
    <x v="0"/>
    <n v="0"/>
    <n v="7.49"/>
    <x v="0"/>
    <n v="1"/>
    <n v="17.48"/>
    <n v="10864.89"/>
    <n v="9063.09"/>
    <n v="0"/>
    <n v="777.55"/>
    <x v="2"/>
    <n v="-14135.11"/>
    <n v="0"/>
    <n v="5.28"/>
    <n v="7.9046424090338768E-2"/>
    <n v="36"/>
    <n v="0"/>
    <x v="4"/>
  </r>
  <r>
    <n v="34293373"/>
    <x v="7"/>
    <d v="2014-11-01T00:00:00"/>
    <d v="2015-12-01T00:00:00"/>
    <n v="6"/>
    <s v="RENT"/>
    <n v="1"/>
    <x v="2"/>
    <n v="108000"/>
    <n v="2"/>
    <n v="24000"/>
    <s v=" 36 months"/>
    <n v="1"/>
    <s v="INDIVIDUAL"/>
    <n v="1"/>
    <x v="7"/>
    <n v="6"/>
    <s v="LOW"/>
    <n v="1"/>
    <x v="0"/>
    <n v="0"/>
    <n v="6.03"/>
    <x v="0"/>
    <n v="1"/>
    <n v="19.329999999999998"/>
    <n v="25290.080000000002"/>
    <n v="24000"/>
    <n v="0"/>
    <n v="730.46"/>
    <x v="0"/>
    <n v="1290.0800000000017"/>
    <n v="0"/>
    <n v="4.5"/>
    <n v="7.9046424090338768E-2"/>
    <n v="36"/>
    <n v="0"/>
    <x v="4"/>
  </r>
  <r>
    <n v="32310254"/>
    <x v="7"/>
    <d v="2014-11-01T00:00:00"/>
    <d v="2016-01-01T00:00:00"/>
    <n v="10"/>
    <s v="RENT"/>
    <n v="1"/>
    <x v="1"/>
    <n v="85000"/>
    <n v="1"/>
    <n v="15000"/>
    <s v=" 60 months"/>
    <n v="2"/>
    <s v="INDIVIDUAL"/>
    <n v="1"/>
    <x v="7"/>
    <n v="6"/>
    <s v="HIGH"/>
    <n v="2"/>
    <x v="0"/>
    <n v="0"/>
    <n v="13.35"/>
    <x v="1"/>
    <n v="3"/>
    <n v="15.29"/>
    <n v="4804.74"/>
    <n v="2667.15"/>
    <n v="0"/>
    <n v="343.99"/>
    <x v="0"/>
    <n v="-10195.26"/>
    <n v="0"/>
    <n v="5.666666666666667"/>
    <n v="7.9046424090338768E-2"/>
    <n v="60"/>
    <n v="0"/>
    <x v="4"/>
  </r>
  <r>
    <n v="31156968"/>
    <x v="7"/>
    <d v="2014-11-01T00:00:00"/>
    <d v="2016-01-01T00:00:00"/>
    <n v="1"/>
    <s v="RENT"/>
    <n v="1"/>
    <x v="1"/>
    <n v="80000"/>
    <n v="1"/>
    <n v="16000"/>
    <s v=" 36 months"/>
    <n v="1"/>
    <s v="INDIVIDUAL"/>
    <n v="1"/>
    <x v="3"/>
    <n v="1"/>
    <s v="LOW"/>
    <n v="1"/>
    <x v="0"/>
    <n v="0"/>
    <n v="10.49"/>
    <x v="2"/>
    <n v="2"/>
    <n v="7.16"/>
    <n v="7270.26"/>
    <n v="5634.65"/>
    <n v="0"/>
    <n v="519.97"/>
    <x v="4"/>
    <n v="-8729.74"/>
    <n v="0"/>
    <n v="5"/>
    <n v="7.9046424090338768E-2"/>
    <n v="36"/>
    <n v="0"/>
    <x v="0"/>
  </r>
  <r>
    <n v="34593381"/>
    <x v="7"/>
    <d v="2014-11-01T00:00:00"/>
    <d v="2016-01-01T00:00:00"/>
    <n v="6"/>
    <s v="RENT"/>
    <n v="1"/>
    <x v="1"/>
    <n v="75000"/>
    <n v="1"/>
    <n v="10000"/>
    <s v=" 36 months"/>
    <n v="1"/>
    <s v="INDIVIDUAL"/>
    <n v="1"/>
    <x v="3"/>
    <n v="1"/>
    <s v="LOW"/>
    <n v="1"/>
    <x v="0"/>
    <n v="0"/>
    <n v="8.67"/>
    <x v="2"/>
    <n v="2"/>
    <n v="13.76"/>
    <n v="4425.76"/>
    <n v="3584.38"/>
    <n v="0"/>
    <n v="316.47000000000003"/>
    <x v="3"/>
    <n v="-5574.24"/>
    <n v="0"/>
    <n v="7.5"/>
    <n v="7.9046424090338768E-2"/>
    <n v="36"/>
    <n v="0"/>
    <x v="1"/>
  </r>
  <r>
    <n v="35146452"/>
    <x v="7"/>
    <d v="2014-11-01T00:00:00"/>
    <d v="2015-12-01T00:00:00"/>
    <n v="10"/>
    <s v="OWN"/>
    <n v="2"/>
    <x v="1"/>
    <n v="40000"/>
    <n v="1"/>
    <n v="13000"/>
    <s v=" 36 months"/>
    <n v="1"/>
    <s v="INDIVIDUAL"/>
    <n v="1"/>
    <x v="7"/>
    <n v="6"/>
    <s v="HIGH"/>
    <n v="2"/>
    <x v="0"/>
    <n v="0"/>
    <n v="13.66"/>
    <x v="1"/>
    <n v="3"/>
    <n v="27.09"/>
    <n v="5928.48"/>
    <n v="4311.2299999999996"/>
    <n v="0"/>
    <n v="442.17"/>
    <x v="1"/>
    <n v="-7071.52"/>
    <n v="0"/>
    <n v="3.0769230769230771"/>
    <n v="7.9046424090338768E-2"/>
    <n v="36"/>
    <n v="0"/>
    <x v="3"/>
  </r>
  <r>
    <n v="33231399"/>
    <x v="7"/>
    <d v="2014-11-01T00:00:00"/>
    <d v="2015-06-01T00:00:00"/>
    <n v="5"/>
    <s v="RENT"/>
    <n v="1"/>
    <x v="1"/>
    <n v="100000"/>
    <n v="1"/>
    <n v="5600"/>
    <s v=" 36 months"/>
    <n v="1"/>
    <s v="INDIVIDUAL"/>
    <n v="1"/>
    <x v="4"/>
    <n v="7"/>
    <s v="HIGH"/>
    <n v="2"/>
    <x v="1"/>
    <n v="1"/>
    <n v="13.98"/>
    <x v="1"/>
    <n v="3"/>
    <n v="16.82"/>
    <n v="1335.1"/>
    <n v="914.23"/>
    <n v="0"/>
    <n v="191.35"/>
    <x v="3"/>
    <n v="-4264.8999999999996"/>
    <n v="1"/>
    <n v="17.857142857142858"/>
    <n v="7.9046424090338768E-2"/>
    <n v="36"/>
    <n v="0"/>
    <x v="4"/>
  </r>
  <r>
    <n v="31818283"/>
    <x v="7"/>
    <d v="2014-11-01T00:00:00"/>
    <d v="2016-01-01T00:00:00"/>
    <n v="3"/>
    <s v="RENT"/>
    <n v="1"/>
    <x v="1"/>
    <n v="35000"/>
    <n v="1"/>
    <n v="14000"/>
    <s v=" 60 months"/>
    <n v="2"/>
    <s v="INDIVIDUAL"/>
    <n v="1"/>
    <x v="3"/>
    <n v="1"/>
    <s v="LOW"/>
    <n v="1"/>
    <x v="0"/>
    <n v="0"/>
    <n v="12.99"/>
    <x v="1"/>
    <n v="3"/>
    <n v="35.49"/>
    <n v="4448.62"/>
    <n v="2508.8000000000002"/>
    <n v="0"/>
    <n v="318.48"/>
    <x v="4"/>
    <n v="-9551.380000000001"/>
    <n v="0"/>
    <n v="2.5"/>
    <n v="7.9046424090338768E-2"/>
    <n v="60"/>
    <n v="0"/>
    <x v="3"/>
  </r>
  <r>
    <n v="33201111"/>
    <x v="7"/>
    <d v="2014-11-01T00:00:00"/>
    <d v="2016-01-01T00:00:00"/>
    <n v="6.05"/>
    <s v="MORTGAGE"/>
    <n v="3"/>
    <x v="1"/>
    <n v="74000"/>
    <n v="1"/>
    <n v="4875"/>
    <s v=" 36 months"/>
    <n v="1"/>
    <s v="INDIVIDUAL"/>
    <n v="1"/>
    <x v="7"/>
    <n v="6"/>
    <s v="HIGH"/>
    <n v="2"/>
    <x v="0"/>
    <n v="0"/>
    <n v="14.99"/>
    <x v="1"/>
    <n v="3"/>
    <n v="9.9600000000000009"/>
    <n v="2376.52"/>
    <n v="1641.24"/>
    <n v="0"/>
    <n v="168.97"/>
    <x v="0"/>
    <n v="-2498.48"/>
    <n v="0"/>
    <n v="15.179487179487179"/>
    <n v="7.9046424090338768E-2"/>
    <n v="36"/>
    <n v="0"/>
    <x v="0"/>
  </r>
  <r>
    <n v="34683279"/>
    <x v="7"/>
    <d v="2014-11-01T00:00:00"/>
    <d v="2016-01-01T00:00:00"/>
    <n v="9"/>
    <s v="MORTGAGE"/>
    <n v="3"/>
    <x v="1"/>
    <n v="50000"/>
    <n v="1"/>
    <n v="13750"/>
    <s v=" 60 months"/>
    <n v="2"/>
    <s v="INDIVIDUAL"/>
    <n v="1"/>
    <x v="7"/>
    <n v="6"/>
    <s v="LOW"/>
    <n v="1"/>
    <x v="0"/>
    <n v="0"/>
    <n v="11.99"/>
    <x v="2"/>
    <n v="2"/>
    <n v="18.27"/>
    <n v="4272.04"/>
    <n v="2517.23"/>
    <n v="0"/>
    <n v="305.8"/>
    <x v="0"/>
    <n v="-9477.9599999999991"/>
    <n v="0"/>
    <n v="3.6363636363636362"/>
    <n v="7.9046424090338768E-2"/>
    <n v="60"/>
    <n v="0"/>
    <x v="4"/>
  </r>
  <r>
    <n v="34953762"/>
    <x v="7"/>
    <d v="2014-11-01T00:00:00"/>
    <d v="2016-01-01T00:00:00"/>
    <n v="1"/>
    <s v="MORTGAGE"/>
    <n v="3"/>
    <x v="2"/>
    <n v="106000"/>
    <n v="2"/>
    <n v="28000"/>
    <s v=" 36 months"/>
    <n v="1"/>
    <s v="INDIVIDUAL"/>
    <n v="1"/>
    <x v="3"/>
    <n v="1"/>
    <s v="LOW"/>
    <n v="1"/>
    <x v="0"/>
    <n v="0"/>
    <n v="6.99"/>
    <x v="0"/>
    <n v="1"/>
    <n v="7.95"/>
    <n v="12080.41"/>
    <n v="10199.33"/>
    <n v="0"/>
    <n v="864.44"/>
    <x v="1"/>
    <n v="-15919.59"/>
    <n v="0"/>
    <n v="3.7857142857142856"/>
    <n v="7.9046424090338768E-2"/>
    <n v="36"/>
    <n v="0"/>
    <x v="0"/>
  </r>
  <r>
    <n v="35146476"/>
    <x v="7"/>
    <d v="2014-11-01T00:00:00"/>
    <d v="2016-01-01T00:00:00"/>
    <n v="7"/>
    <s v="RENT"/>
    <n v="1"/>
    <x v="1"/>
    <n v="45000"/>
    <n v="1"/>
    <n v="4000"/>
    <s v=" 36 months"/>
    <n v="1"/>
    <s v="INDIVIDUAL"/>
    <n v="1"/>
    <x v="2"/>
    <n v="3"/>
    <s v="HIGH"/>
    <n v="2"/>
    <x v="0"/>
    <n v="0"/>
    <n v="13.66"/>
    <x v="1"/>
    <n v="3"/>
    <n v="25.01"/>
    <n v="1901.8"/>
    <n v="1365.56"/>
    <n v="0"/>
    <n v="136.06"/>
    <x v="3"/>
    <n v="-2098.1999999999998"/>
    <n v="0"/>
    <n v="11.25"/>
    <n v="7.9046424090338768E-2"/>
    <n v="36"/>
    <n v="0"/>
    <x v="3"/>
  </r>
  <r>
    <n v="36138128"/>
    <x v="7"/>
    <d v="2014-11-01T00:00:00"/>
    <d v="2015-12-01T00:00:00"/>
    <n v="4"/>
    <s v="RENT"/>
    <n v="1"/>
    <x v="1"/>
    <n v="35000"/>
    <n v="1"/>
    <n v="8000"/>
    <s v=" 36 months"/>
    <n v="1"/>
    <s v="INDIVIDUAL"/>
    <n v="1"/>
    <x v="7"/>
    <n v="6"/>
    <s v="HIGH"/>
    <n v="2"/>
    <x v="0"/>
    <n v="0"/>
    <n v="16.489999999999998"/>
    <x v="4"/>
    <n v="4"/>
    <n v="12.45"/>
    <n v="3670.61"/>
    <n v="2447.87"/>
    <n v="0"/>
    <n v="283.2"/>
    <x v="0"/>
    <n v="-4329.3899999999994"/>
    <n v="0"/>
    <n v="4.375"/>
    <n v="7.9046424090338768E-2"/>
    <n v="36"/>
    <n v="0"/>
    <x v="1"/>
  </r>
  <r>
    <n v="33320404"/>
    <x v="7"/>
    <d v="2014-11-01T00:00:00"/>
    <d v="2016-01-01T00:00:00"/>
    <n v="0.5"/>
    <s v="RENT"/>
    <n v="1"/>
    <x v="1"/>
    <n v="50000"/>
    <n v="1"/>
    <n v="10000"/>
    <s v=" 36 months"/>
    <n v="1"/>
    <s v="INDIVIDUAL"/>
    <n v="1"/>
    <x v="7"/>
    <n v="6"/>
    <s v="LOW"/>
    <n v="1"/>
    <x v="0"/>
    <n v="0"/>
    <n v="6.49"/>
    <x v="0"/>
    <n v="1"/>
    <n v="11.71"/>
    <n v="4286.6899999999996"/>
    <n v="3660.07"/>
    <n v="0"/>
    <n v="306.45"/>
    <x v="3"/>
    <n v="-5713.31"/>
    <n v="0"/>
    <n v="5"/>
    <n v="7.9046424090338768E-2"/>
    <n v="36"/>
    <n v="0"/>
    <x v="1"/>
  </r>
  <r>
    <n v="34492419"/>
    <x v="7"/>
    <d v="2014-11-01T00:00:00"/>
    <d v="2016-01-01T00:00:00"/>
    <n v="10"/>
    <s v="RENT"/>
    <n v="1"/>
    <x v="2"/>
    <n v="106000"/>
    <n v="2"/>
    <n v="15000"/>
    <s v=" 60 months"/>
    <n v="2"/>
    <s v="INDIVIDUAL"/>
    <n v="1"/>
    <x v="7"/>
    <n v="6"/>
    <s v="LOW"/>
    <n v="1"/>
    <x v="0"/>
    <n v="0"/>
    <n v="12.39"/>
    <x v="1"/>
    <n v="3"/>
    <n v="20.14"/>
    <n v="4702.6400000000003"/>
    <n v="2722.75"/>
    <n v="0"/>
    <n v="336.64"/>
    <x v="4"/>
    <n v="-10297.36"/>
    <n v="0"/>
    <n v="7.0666666666666664"/>
    <n v="7.9046424090338768E-2"/>
    <n v="60"/>
    <n v="0"/>
    <x v="3"/>
  </r>
  <r>
    <n v="35803926"/>
    <x v="7"/>
    <d v="2014-11-01T00:00:00"/>
    <d v="2015-12-01T00:00:00"/>
    <n v="10"/>
    <s v="MORTGAGE"/>
    <n v="3"/>
    <x v="1"/>
    <n v="62400"/>
    <n v="1"/>
    <n v="30000"/>
    <s v=" 60 months"/>
    <n v="2"/>
    <s v="INDIVIDUAL"/>
    <n v="1"/>
    <x v="7"/>
    <n v="6"/>
    <s v="LOW"/>
    <n v="1"/>
    <x v="0"/>
    <n v="0"/>
    <n v="11.99"/>
    <x v="2"/>
    <n v="2"/>
    <n v="32.21"/>
    <n v="8633.5"/>
    <n v="5073.84"/>
    <n v="0"/>
    <n v="667.19"/>
    <x v="1"/>
    <n v="-21366.5"/>
    <n v="0"/>
    <n v="2.08"/>
    <n v="7.9046424090338768E-2"/>
    <n v="60"/>
    <n v="0"/>
    <x v="3"/>
  </r>
  <r>
    <n v="32219001"/>
    <x v="7"/>
    <d v="2014-11-01T00:00:00"/>
    <d v="2016-01-01T00:00:00"/>
    <n v="5"/>
    <s v="MORTGAGE"/>
    <n v="3"/>
    <x v="1"/>
    <n v="44200"/>
    <n v="1"/>
    <n v="17600"/>
    <s v=" 36 months"/>
    <n v="1"/>
    <s v="INDIVIDUAL"/>
    <n v="1"/>
    <x v="7"/>
    <n v="6"/>
    <s v="HIGH"/>
    <n v="2"/>
    <x v="0"/>
    <n v="0"/>
    <n v="20.2"/>
    <x v="5"/>
    <n v="5"/>
    <n v="17.239999999999998"/>
    <n v="9132.94"/>
    <n v="5624.32"/>
    <n v="0"/>
    <n v="655.88"/>
    <x v="0"/>
    <n v="-8467.06"/>
    <n v="0"/>
    <n v="2.5113636363636362"/>
    <n v="7.9046424090338768E-2"/>
    <n v="36"/>
    <n v="0"/>
    <x v="4"/>
  </r>
  <r>
    <n v="33039844"/>
    <x v="7"/>
    <d v="2014-11-01T00:00:00"/>
    <d v="2016-01-01T00:00:00"/>
    <n v="10"/>
    <s v="MORTGAGE"/>
    <n v="3"/>
    <x v="1"/>
    <n v="85000"/>
    <n v="1"/>
    <n v="5000"/>
    <s v=" 36 months"/>
    <n v="1"/>
    <s v="INDIVIDUAL"/>
    <n v="1"/>
    <x v="7"/>
    <n v="6"/>
    <s v="LOW"/>
    <n v="1"/>
    <x v="0"/>
    <n v="0"/>
    <n v="12.99"/>
    <x v="1"/>
    <n v="3"/>
    <n v="14.68"/>
    <n v="2354.69"/>
    <n v="1718.19"/>
    <n v="0"/>
    <n v="168.45"/>
    <x v="4"/>
    <n v="-2645.31"/>
    <n v="0"/>
    <n v="17"/>
    <n v="7.9046424090338768E-2"/>
    <n v="36"/>
    <n v="0"/>
    <x v="1"/>
  </r>
  <r>
    <n v="33181627"/>
    <x v="7"/>
    <d v="2014-11-01T00:00:00"/>
    <d v="2016-01-01T00:00:00"/>
    <n v="10"/>
    <s v="MORTGAGE"/>
    <n v="3"/>
    <x v="1"/>
    <n v="34000"/>
    <n v="1"/>
    <n v="8275"/>
    <s v=" 36 months"/>
    <n v="1"/>
    <s v="INDIVIDUAL"/>
    <n v="1"/>
    <x v="7"/>
    <n v="6"/>
    <s v="HIGH"/>
    <n v="2"/>
    <x v="0"/>
    <n v="0"/>
    <n v="15.59"/>
    <x v="4"/>
    <n v="4"/>
    <n v="20.190000000000001"/>
    <n v="4038.89"/>
    <n v="2771.01"/>
    <n v="0"/>
    <n v="289.26"/>
    <x v="0"/>
    <n v="-4236.1100000000006"/>
    <n v="0"/>
    <n v="4.1087613293051364"/>
    <n v="7.9046424090338768E-2"/>
    <n v="36"/>
    <n v="0"/>
    <x v="3"/>
  </r>
  <r>
    <n v="34753057"/>
    <x v="7"/>
    <d v="2014-11-01T00:00:00"/>
    <d v="2016-01-01T00:00:00"/>
    <n v="2"/>
    <s v="RENT"/>
    <n v="1"/>
    <x v="1"/>
    <n v="52500"/>
    <n v="1"/>
    <n v="10200"/>
    <s v=" 60 months"/>
    <n v="2"/>
    <s v="INDIVIDUAL"/>
    <n v="1"/>
    <x v="4"/>
    <n v="7"/>
    <s v="LOW"/>
    <n v="1"/>
    <x v="0"/>
    <n v="0"/>
    <n v="10.49"/>
    <x v="2"/>
    <n v="2"/>
    <n v="6.48"/>
    <n v="2837.58"/>
    <n v="1781.89"/>
    <n v="0"/>
    <n v="219.19"/>
    <x v="3"/>
    <n v="-7362.42"/>
    <n v="0"/>
    <n v="5.1470588235294121"/>
    <n v="7.9046424090338768E-2"/>
    <n v="60"/>
    <n v="0"/>
    <x v="0"/>
  </r>
  <r>
    <n v="35893515"/>
    <x v="7"/>
    <d v="2014-11-01T00:00:00"/>
    <d v="2016-01-01T00:00:00"/>
    <n v="5"/>
    <s v="RENT"/>
    <n v="1"/>
    <x v="1"/>
    <n v="68500"/>
    <n v="1"/>
    <n v="20000"/>
    <s v=" 60 months"/>
    <n v="2"/>
    <s v="INDIVIDUAL"/>
    <n v="1"/>
    <x v="3"/>
    <n v="1"/>
    <s v="HIGH"/>
    <n v="2"/>
    <x v="0"/>
    <n v="0"/>
    <n v="14.31"/>
    <x v="1"/>
    <n v="3"/>
    <n v="8.7100000000000009"/>
    <n v="6059.87"/>
    <n v="3214.83"/>
    <n v="0"/>
    <n v="468.59"/>
    <x v="3"/>
    <n v="-13940.130000000001"/>
    <n v="0"/>
    <n v="3.4249999999999998"/>
    <n v="7.9046424090338768E-2"/>
    <n v="60"/>
    <n v="0"/>
    <x v="0"/>
  </r>
  <r>
    <n v="34444083"/>
    <x v="7"/>
    <d v="2014-11-01T00:00:00"/>
    <d v="2016-01-01T00:00:00"/>
    <n v="10"/>
    <s v="MORTGAGE"/>
    <n v="3"/>
    <x v="1"/>
    <n v="52000"/>
    <n v="1"/>
    <n v="23900"/>
    <s v=" 60 months"/>
    <n v="2"/>
    <s v="INDIVIDUAL"/>
    <n v="1"/>
    <x v="3"/>
    <n v="1"/>
    <s v="LOW"/>
    <n v="1"/>
    <x v="0"/>
    <n v="0"/>
    <n v="11.99"/>
    <x v="2"/>
    <n v="2"/>
    <n v="18.670000000000002"/>
    <n v="6930.99"/>
    <n v="4042.18"/>
    <n v="0"/>
    <n v="531.53"/>
    <x v="3"/>
    <n v="-16969.010000000002"/>
    <n v="0"/>
    <n v="2.1757322175732217"/>
    <n v="7.9046424090338768E-2"/>
    <n v="60"/>
    <n v="0"/>
    <x v="4"/>
  </r>
  <r>
    <n v="34331886"/>
    <x v="7"/>
    <d v="2014-11-01T00:00:00"/>
    <d v="2015-03-01T00:00:00"/>
    <n v="6.05"/>
    <s v="RENT"/>
    <n v="1"/>
    <x v="1"/>
    <n v="48000"/>
    <n v="1"/>
    <n v="15000"/>
    <s v=" 36 months"/>
    <n v="1"/>
    <s v="INDIVIDUAL"/>
    <n v="1"/>
    <x v="7"/>
    <n v="6"/>
    <s v="LOW"/>
    <n v="1"/>
    <x v="0"/>
    <n v="0"/>
    <n v="12.99"/>
    <x v="1"/>
    <n v="3"/>
    <n v="18.28"/>
    <n v="15525.19"/>
    <n v="15000"/>
    <n v="0"/>
    <n v="505.34"/>
    <x v="2"/>
    <n v="525.19000000000051"/>
    <n v="0"/>
    <n v="3.2"/>
    <n v="7.9046424090338768E-2"/>
    <n v="36"/>
    <n v="0"/>
    <x v="4"/>
  </r>
  <r>
    <n v="32859870"/>
    <x v="7"/>
    <d v="2014-11-01T00:00:00"/>
    <d v="2015-12-01T00:00:00"/>
    <n v="1"/>
    <s v="MORTGAGE"/>
    <n v="3"/>
    <x v="1"/>
    <n v="48000"/>
    <n v="1"/>
    <n v="22000"/>
    <s v=" 36 months"/>
    <n v="1"/>
    <s v="INDIVIDUAL"/>
    <n v="1"/>
    <x v="3"/>
    <n v="1"/>
    <s v="LOW"/>
    <n v="1"/>
    <x v="1"/>
    <n v="1"/>
    <n v="8.39"/>
    <x v="0"/>
    <n v="1"/>
    <n v="9.5500000000000007"/>
    <n v="9003.56"/>
    <n v="7316.12"/>
    <n v="0"/>
    <n v="693.37"/>
    <x v="0"/>
    <n v="-12996.44"/>
    <n v="1"/>
    <n v="2.1818181818181817"/>
    <n v="7.9046424090338768E-2"/>
    <n v="36"/>
    <n v="0"/>
    <x v="0"/>
  </r>
  <r>
    <n v="34372255"/>
    <x v="7"/>
    <d v="2014-11-01T00:00:00"/>
    <d v="2015-12-01T00:00:00"/>
    <n v="2"/>
    <s v="RENT"/>
    <n v="1"/>
    <x v="1"/>
    <n v="60000"/>
    <n v="1"/>
    <n v="8000"/>
    <s v=" 36 months"/>
    <n v="1"/>
    <s v="INDIVIDUAL"/>
    <n v="1"/>
    <x v="7"/>
    <n v="6"/>
    <s v="LOW"/>
    <n v="1"/>
    <x v="0"/>
    <n v="0"/>
    <n v="11.99"/>
    <x v="2"/>
    <n v="2"/>
    <n v="11.36"/>
    <n v="3443.18"/>
    <n v="2564.91"/>
    <n v="0"/>
    <n v="265.68"/>
    <x v="3"/>
    <n v="-4556.82"/>
    <n v="0"/>
    <n v="7.5"/>
    <n v="7.9046424090338768E-2"/>
    <n v="36"/>
    <n v="0"/>
    <x v="1"/>
  </r>
  <r>
    <n v="32400083"/>
    <x v="7"/>
    <d v="2014-11-01T00:00:00"/>
    <d v="2015-11-01T00:00:00"/>
    <n v="0.5"/>
    <s v="RENT"/>
    <n v="1"/>
    <x v="1"/>
    <n v="39600"/>
    <n v="1"/>
    <n v="10000"/>
    <s v=" 60 months"/>
    <n v="2"/>
    <s v="INDIVIDUAL"/>
    <n v="1"/>
    <x v="7"/>
    <n v="6"/>
    <s v="HIGH"/>
    <n v="2"/>
    <x v="0"/>
    <n v="0"/>
    <n v="13.35"/>
    <x v="1"/>
    <n v="3"/>
    <n v="14.88"/>
    <n v="11303.73"/>
    <n v="10000"/>
    <n v="0"/>
    <n v="229.33"/>
    <x v="3"/>
    <n v="1303.7299999999996"/>
    <n v="0"/>
    <n v="3.96"/>
    <n v="7.9046424090338768E-2"/>
    <n v="60"/>
    <n v="0"/>
    <x v="1"/>
  </r>
  <r>
    <n v="30325794"/>
    <x v="7"/>
    <d v="2014-11-01T00:00:00"/>
    <d v="2015-01-01T00:00:00"/>
    <n v="10"/>
    <s v="MORTGAGE"/>
    <n v="3"/>
    <x v="1"/>
    <n v="40000"/>
    <n v="1"/>
    <n v="8000"/>
    <s v=" 36 months"/>
    <n v="1"/>
    <s v="INDIVIDUAL"/>
    <n v="1"/>
    <x v="7"/>
    <n v="6"/>
    <s v="LOW"/>
    <n v="1"/>
    <x v="0"/>
    <n v="0"/>
    <n v="11.99"/>
    <x v="2"/>
    <n v="2"/>
    <n v="14.46"/>
    <n v="8147.36"/>
    <n v="8000"/>
    <n v="0"/>
    <n v="265.68"/>
    <x v="1"/>
    <n v="147.35999999999967"/>
    <n v="0"/>
    <n v="5"/>
    <n v="7.9046424090338768E-2"/>
    <n v="36"/>
    <n v="0"/>
    <x v="1"/>
  </r>
  <r>
    <n v="33131147"/>
    <x v="7"/>
    <d v="2014-11-01T00:00:00"/>
    <d v="2016-01-01T00:00:00"/>
    <n v="10"/>
    <s v="MORTGAGE"/>
    <n v="3"/>
    <x v="1"/>
    <n v="90000"/>
    <n v="1"/>
    <n v="7225"/>
    <s v=" 36 months"/>
    <n v="1"/>
    <s v="INDIVIDUAL"/>
    <n v="1"/>
    <x v="7"/>
    <n v="6"/>
    <s v="LOW"/>
    <n v="1"/>
    <x v="0"/>
    <n v="0"/>
    <n v="6.49"/>
    <x v="0"/>
    <n v="1"/>
    <n v="10.97"/>
    <n v="3097.13"/>
    <n v="2644.4"/>
    <n v="0"/>
    <n v="221.41"/>
    <x v="0"/>
    <n v="-4127.87"/>
    <n v="0"/>
    <n v="12.456747404844291"/>
    <n v="7.9046424090338768E-2"/>
    <n v="36"/>
    <n v="0"/>
    <x v="1"/>
  </r>
  <r>
    <n v="32429367"/>
    <x v="7"/>
    <d v="2014-11-01T00:00:00"/>
    <d v="2015-06-01T00:00:00"/>
    <n v="7"/>
    <s v="MORTGAGE"/>
    <n v="3"/>
    <x v="1"/>
    <n v="98281"/>
    <n v="1"/>
    <n v="5600"/>
    <s v=" 36 months"/>
    <n v="1"/>
    <s v="INDIVIDUAL"/>
    <n v="1"/>
    <x v="3"/>
    <n v="1"/>
    <s v="LOW"/>
    <n v="1"/>
    <x v="0"/>
    <n v="0"/>
    <n v="9.49"/>
    <x v="2"/>
    <n v="2"/>
    <n v="17.11"/>
    <n v="5916.79"/>
    <n v="5600"/>
    <n v="0"/>
    <n v="179.36"/>
    <x v="4"/>
    <n v="316.78999999999996"/>
    <n v="0"/>
    <n v="17.550178571428571"/>
    <n v="7.9046424090338768E-2"/>
    <n v="36"/>
    <n v="0"/>
    <x v="4"/>
  </r>
  <r>
    <n v="32079441"/>
    <x v="7"/>
    <d v="2014-11-01T00:00:00"/>
    <d v="2015-10-01T00:00:00"/>
    <n v="10"/>
    <s v="OWN"/>
    <n v="2"/>
    <x v="1"/>
    <n v="50000"/>
    <n v="1"/>
    <n v="15000"/>
    <s v=" 60 months"/>
    <n v="2"/>
    <s v="INDIVIDUAL"/>
    <n v="1"/>
    <x v="4"/>
    <n v="7"/>
    <s v="HIGH"/>
    <n v="2"/>
    <x v="1"/>
    <n v="1"/>
    <n v="16.29"/>
    <x v="4"/>
    <n v="4"/>
    <n v="16.73"/>
    <n v="4004.05"/>
    <n v="1925.27"/>
    <n v="0"/>
    <n v="367.09"/>
    <x v="4"/>
    <n v="-10995.95"/>
    <n v="1"/>
    <n v="3.3333333333333335"/>
    <n v="7.9046424090338768E-2"/>
    <n v="60"/>
    <n v="0"/>
    <x v="4"/>
  </r>
  <r>
    <n v="34483040"/>
    <x v="7"/>
    <d v="2014-11-01T00:00:00"/>
    <d v="2016-01-01T00:00:00"/>
    <n v="7"/>
    <s v="RENT"/>
    <n v="1"/>
    <x v="1"/>
    <n v="96000"/>
    <n v="1"/>
    <n v="3600"/>
    <s v=" 36 months"/>
    <n v="1"/>
    <s v="INDIVIDUAL"/>
    <n v="1"/>
    <x v="7"/>
    <n v="6"/>
    <s v="HIGH"/>
    <n v="2"/>
    <x v="0"/>
    <n v="0"/>
    <n v="13.66"/>
    <x v="1"/>
    <n v="3"/>
    <n v="5.32"/>
    <n v="1711.57"/>
    <n v="1228.94"/>
    <n v="0"/>
    <n v="122.45"/>
    <x v="3"/>
    <n v="-1888.43"/>
    <n v="0"/>
    <n v="26.666666666666668"/>
    <n v="7.9046424090338768E-2"/>
    <n v="36"/>
    <n v="0"/>
    <x v="0"/>
  </r>
  <r>
    <n v="33271598"/>
    <x v="7"/>
    <d v="2014-11-01T00:00:00"/>
    <d v="2016-01-01T00:00:00"/>
    <n v="8"/>
    <s v="MORTGAGE"/>
    <n v="3"/>
    <x v="1"/>
    <n v="65000"/>
    <n v="1"/>
    <n v="3000"/>
    <s v=" 36 months"/>
    <n v="1"/>
    <s v="INDIVIDUAL"/>
    <n v="1"/>
    <x v="7"/>
    <n v="6"/>
    <s v="HIGH"/>
    <n v="2"/>
    <x v="0"/>
    <n v="0"/>
    <n v="14.31"/>
    <x v="1"/>
    <n v="3"/>
    <n v="25.59"/>
    <n v="1439.48"/>
    <n v="1017.55"/>
    <n v="0"/>
    <n v="102.99"/>
    <x v="0"/>
    <n v="-1560.52"/>
    <n v="0"/>
    <n v="21.666666666666668"/>
    <n v="7.9046424090338768E-2"/>
    <n v="36"/>
    <n v="0"/>
    <x v="3"/>
  </r>
  <r>
    <n v="32509848"/>
    <x v="7"/>
    <d v="2014-11-01T00:00:00"/>
    <d v="2015-12-01T00:00:00"/>
    <n v="6"/>
    <s v="MORTGAGE"/>
    <n v="3"/>
    <x v="1"/>
    <n v="85000"/>
    <n v="1"/>
    <n v="15000"/>
    <s v=" 36 months"/>
    <n v="1"/>
    <s v="INDIVIDUAL"/>
    <n v="1"/>
    <x v="4"/>
    <n v="7"/>
    <s v="LOW"/>
    <n v="1"/>
    <x v="0"/>
    <n v="0"/>
    <n v="12.49"/>
    <x v="2"/>
    <n v="2"/>
    <n v="13.51"/>
    <n v="16745.36"/>
    <n v="15000"/>
    <n v="0"/>
    <n v="501.74"/>
    <x v="1"/>
    <n v="1745.3600000000006"/>
    <n v="0"/>
    <n v="5.666666666666667"/>
    <n v="7.9046424090338768E-2"/>
    <n v="36"/>
    <n v="0"/>
    <x v="1"/>
  </r>
  <r>
    <n v="35023878"/>
    <x v="7"/>
    <d v="2014-11-01T00:00:00"/>
    <d v="2015-12-01T00:00:00"/>
    <n v="6"/>
    <s v="RENT"/>
    <n v="1"/>
    <x v="1"/>
    <n v="33000"/>
    <n v="1"/>
    <n v="7100"/>
    <s v=" 36 months"/>
    <n v="1"/>
    <s v="INDIVIDUAL"/>
    <n v="1"/>
    <x v="7"/>
    <n v="6"/>
    <s v="HIGH"/>
    <n v="2"/>
    <x v="0"/>
    <n v="0"/>
    <n v="19.239999999999998"/>
    <x v="5"/>
    <n v="5"/>
    <n v="10.18"/>
    <n v="3396.64"/>
    <n v="2110.29"/>
    <n v="0"/>
    <n v="261.13"/>
    <x v="0"/>
    <n v="-3703.36"/>
    <n v="0"/>
    <n v="4.647887323943662"/>
    <n v="7.9046424090338768E-2"/>
    <n v="36"/>
    <n v="0"/>
    <x v="1"/>
  </r>
  <r>
    <n v="36099267"/>
    <x v="7"/>
    <d v="2014-11-01T00:00:00"/>
    <d v="2015-12-01T00:00:00"/>
    <n v="5"/>
    <s v="RENT"/>
    <n v="1"/>
    <x v="1"/>
    <n v="56000"/>
    <n v="1"/>
    <n v="3000"/>
    <s v=" 36 months"/>
    <n v="1"/>
    <s v="INDIVIDUAL"/>
    <n v="1"/>
    <x v="1"/>
    <n v="11"/>
    <s v="HIGH"/>
    <n v="2"/>
    <x v="0"/>
    <n v="0"/>
    <n v="14.31"/>
    <x v="1"/>
    <n v="3"/>
    <n v="14.89"/>
    <n v="1332.91"/>
    <n v="939.13"/>
    <n v="0"/>
    <n v="102.99"/>
    <x v="3"/>
    <n v="-1667.09"/>
    <n v="0"/>
    <n v="18.666666666666668"/>
    <n v="7.9046424090338768E-2"/>
    <n v="36"/>
    <n v="0"/>
    <x v="1"/>
  </r>
  <r>
    <n v="34743135"/>
    <x v="7"/>
    <d v="2014-11-01T00:00:00"/>
    <d v="2016-01-01T00:00:00"/>
    <n v="10"/>
    <s v="RENT"/>
    <n v="1"/>
    <x v="1"/>
    <n v="45000"/>
    <n v="1"/>
    <n v="15000"/>
    <s v=" 36 months"/>
    <n v="1"/>
    <s v="INDIVIDUAL"/>
    <n v="1"/>
    <x v="7"/>
    <n v="6"/>
    <s v="LOW"/>
    <n v="1"/>
    <x v="0"/>
    <n v="0"/>
    <n v="9.49"/>
    <x v="2"/>
    <n v="2"/>
    <n v="10.77"/>
    <n v="6718.11"/>
    <n v="5334.06"/>
    <n v="0"/>
    <n v="480.43"/>
    <x v="4"/>
    <n v="-8281.89"/>
    <n v="0"/>
    <n v="3"/>
    <n v="7.9046424090338768E-2"/>
    <n v="36"/>
    <n v="0"/>
    <x v="1"/>
  </r>
  <r>
    <n v="34402067"/>
    <x v="7"/>
    <d v="2014-11-01T00:00:00"/>
    <d v="2015-03-01T00:00:00"/>
    <n v="10"/>
    <s v="MORTGAGE"/>
    <n v="3"/>
    <x v="1"/>
    <n v="44000"/>
    <n v="1"/>
    <n v="6500"/>
    <s v=" 36 months"/>
    <n v="1"/>
    <s v="INDIVIDUAL"/>
    <n v="1"/>
    <x v="7"/>
    <n v="6"/>
    <s v="LOW"/>
    <n v="1"/>
    <x v="0"/>
    <n v="0"/>
    <n v="12.99"/>
    <x v="1"/>
    <n v="3"/>
    <n v="13.64"/>
    <n v="6828.74"/>
    <n v="6500"/>
    <n v="0"/>
    <n v="218.98"/>
    <x v="3"/>
    <n v="328.73999999999978"/>
    <n v="0"/>
    <n v="6.7692307692307692"/>
    <n v="7.9046424090338768E-2"/>
    <n v="36"/>
    <n v="0"/>
    <x v="1"/>
  </r>
  <r>
    <n v="34031965"/>
    <x v="7"/>
    <d v="2014-11-01T00:00:00"/>
    <d v="2016-01-01T00:00:00"/>
    <n v="7"/>
    <s v="RENT"/>
    <n v="1"/>
    <x v="1"/>
    <n v="93650"/>
    <n v="1"/>
    <n v="3000"/>
    <s v=" 36 months"/>
    <n v="1"/>
    <s v="INDIVIDUAL"/>
    <n v="1"/>
    <x v="7"/>
    <n v="6"/>
    <s v="HIGH"/>
    <n v="2"/>
    <x v="0"/>
    <n v="0"/>
    <n v="13.66"/>
    <x v="1"/>
    <n v="3"/>
    <n v="21.68"/>
    <n v="1426.28"/>
    <n v="1024.0899999999999"/>
    <n v="0"/>
    <n v="102.04"/>
    <x v="0"/>
    <n v="-1573.72"/>
    <n v="0"/>
    <n v="31.216666666666665"/>
    <n v="7.9046424090338768E-2"/>
    <n v="36"/>
    <n v="0"/>
    <x v="3"/>
  </r>
  <r>
    <n v="35014635"/>
    <x v="7"/>
    <d v="2014-11-01T00:00:00"/>
    <d v="2016-01-01T00:00:00"/>
    <n v="2"/>
    <s v="RENT"/>
    <n v="1"/>
    <x v="1"/>
    <n v="60000"/>
    <n v="1"/>
    <n v="12000"/>
    <s v=" 60 months"/>
    <n v="2"/>
    <s v="INDIVIDUAL"/>
    <n v="1"/>
    <x v="7"/>
    <n v="6"/>
    <s v="HIGH"/>
    <n v="2"/>
    <x v="0"/>
    <n v="0"/>
    <n v="13.66"/>
    <x v="1"/>
    <n v="3"/>
    <n v="16.420000000000002"/>
    <n v="3870.43"/>
    <n v="2119.5300000000002"/>
    <n v="0"/>
    <n v="277.11"/>
    <x v="0"/>
    <n v="-8129.57"/>
    <n v="0"/>
    <n v="5"/>
    <n v="7.9046424090338768E-2"/>
    <n v="60"/>
    <n v="0"/>
    <x v="4"/>
  </r>
  <r>
    <n v="32128795"/>
    <x v="7"/>
    <d v="2014-11-01T00:00:00"/>
    <d v="2016-01-01T00:00:00"/>
    <n v="10"/>
    <s v="MORTGAGE"/>
    <n v="3"/>
    <x v="1"/>
    <n v="67000"/>
    <n v="1"/>
    <n v="10000"/>
    <s v=" 36 months"/>
    <n v="1"/>
    <s v="INDIVIDUAL"/>
    <n v="1"/>
    <x v="7"/>
    <n v="6"/>
    <s v="LOW"/>
    <n v="1"/>
    <x v="0"/>
    <n v="0"/>
    <n v="8.19"/>
    <x v="0"/>
    <n v="1"/>
    <n v="6.03"/>
    <n v="4388.12"/>
    <n v="3601.03"/>
    <n v="0"/>
    <n v="314.25"/>
    <x v="3"/>
    <n v="-5611.88"/>
    <n v="0"/>
    <n v="6.7"/>
    <n v="7.9046424090338768E-2"/>
    <n v="36"/>
    <n v="0"/>
    <x v="0"/>
  </r>
  <r>
    <n v="31707848"/>
    <x v="7"/>
    <d v="2014-11-01T00:00:00"/>
    <d v="2015-08-01T00:00:00"/>
    <n v="1"/>
    <s v="RENT"/>
    <n v="1"/>
    <x v="1"/>
    <n v="36000"/>
    <n v="1"/>
    <n v="4000"/>
    <s v=" 36 months"/>
    <n v="1"/>
    <s v="INDIVIDUAL"/>
    <n v="1"/>
    <x v="7"/>
    <n v="6"/>
    <s v="HIGH"/>
    <n v="2"/>
    <x v="0"/>
    <n v="0"/>
    <n v="15.61"/>
    <x v="4"/>
    <n v="4"/>
    <n v="21.83"/>
    <n v="4430.32"/>
    <n v="4000"/>
    <n v="0"/>
    <n v="139.86000000000001"/>
    <x v="4"/>
    <n v="430.31999999999971"/>
    <n v="0"/>
    <n v="9"/>
    <n v="7.9046424090338768E-2"/>
    <n v="36"/>
    <n v="0"/>
    <x v="3"/>
  </r>
  <r>
    <n v="34283906"/>
    <x v="7"/>
    <d v="2014-11-01T00:00:00"/>
    <d v="2016-01-01T00:00:00"/>
    <n v="10"/>
    <s v="MORTGAGE"/>
    <n v="3"/>
    <x v="1"/>
    <n v="96000"/>
    <n v="1"/>
    <n v="19000"/>
    <s v=" 36 months"/>
    <n v="1"/>
    <s v="INDIVIDUAL"/>
    <n v="1"/>
    <x v="3"/>
    <n v="1"/>
    <s v="LOW"/>
    <n v="1"/>
    <x v="0"/>
    <n v="0"/>
    <n v="8.19"/>
    <x v="0"/>
    <n v="1"/>
    <n v="28.98"/>
    <n v="8341.5499999999993"/>
    <n v="6841.75"/>
    <n v="0"/>
    <n v="597.05999999999995"/>
    <x v="0"/>
    <n v="-10658.45"/>
    <n v="0"/>
    <n v="5.0526315789473681"/>
    <n v="7.9046424090338768E-2"/>
    <n v="36"/>
    <n v="0"/>
    <x v="3"/>
  </r>
  <r>
    <n v="35917160"/>
    <x v="7"/>
    <d v="2014-11-01T00:00:00"/>
    <d v="2015-04-01T00:00:00"/>
    <n v="6.05"/>
    <s v="RENT"/>
    <n v="1"/>
    <x v="1"/>
    <n v="16907"/>
    <n v="1"/>
    <n v="7075"/>
    <s v=" 36 months"/>
    <n v="1"/>
    <s v="INDIVIDUAL"/>
    <n v="1"/>
    <x v="3"/>
    <n v="1"/>
    <s v="HIGH"/>
    <n v="2"/>
    <x v="1"/>
    <n v="1"/>
    <n v="17.86"/>
    <x v="4"/>
    <n v="4"/>
    <n v="30.89"/>
    <n v="1258.9000000000001"/>
    <n v="772.61"/>
    <n v="0"/>
    <n v="255.29"/>
    <x v="0"/>
    <n v="-5816.1"/>
    <n v="1"/>
    <n v="2.3896819787985866"/>
    <n v="7.9046424090338768E-2"/>
    <n v="36"/>
    <n v="0"/>
    <x v="3"/>
  </r>
  <r>
    <n v="34763318"/>
    <x v="7"/>
    <d v="2014-11-01T00:00:00"/>
    <d v="2016-01-01T00:00:00"/>
    <n v="0.5"/>
    <s v="MORTGAGE"/>
    <n v="3"/>
    <x v="1"/>
    <n v="60000"/>
    <n v="1"/>
    <n v="5000"/>
    <s v=" 36 months"/>
    <n v="1"/>
    <s v="INDIVIDUAL"/>
    <n v="1"/>
    <x v="0"/>
    <n v="4"/>
    <s v="HIGH"/>
    <n v="2"/>
    <x v="0"/>
    <n v="0"/>
    <n v="16.489999999999998"/>
    <x v="4"/>
    <n v="4"/>
    <n v="3.26"/>
    <n v="2473.42"/>
    <n v="1659.23"/>
    <n v="0"/>
    <n v="177"/>
    <x v="0"/>
    <n v="-2526.58"/>
    <n v="0"/>
    <n v="12"/>
    <n v="7.9046424090338768E-2"/>
    <n v="36"/>
    <n v="0"/>
    <x v="2"/>
  </r>
  <r>
    <n v="35083820"/>
    <x v="7"/>
    <d v="2014-11-01T00:00:00"/>
    <d v="2016-01-01T00:00:00"/>
    <n v="1"/>
    <s v="RENT"/>
    <n v="1"/>
    <x v="1"/>
    <n v="95000"/>
    <n v="1"/>
    <n v="18000"/>
    <s v=" 60 months"/>
    <n v="2"/>
    <s v="INDIVIDUAL"/>
    <n v="1"/>
    <x v="7"/>
    <n v="6"/>
    <s v="HIGH"/>
    <n v="2"/>
    <x v="0"/>
    <n v="0"/>
    <n v="13.66"/>
    <x v="1"/>
    <n v="3"/>
    <n v="7.2"/>
    <n v="5792.06"/>
    <n v="3179.37"/>
    <n v="0"/>
    <n v="415.67"/>
    <x v="2"/>
    <n v="-12207.939999999999"/>
    <n v="0"/>
    <n v="5.2777777777777777"/>
    <n v="7.9046424090338768E-2"/>
    <n v="60"/>
    <n v="0"/>
    <x v="0"/>
  </r>
  <r>
    <n v="29665203"/>
    <x v="7"/>
    <d v="2014-11-01T00:00:00"/>
    <d v="2016-01-01T00:00:00"/>
    <n v="10"/>
    <s v="MORTGAGE"/>
    <n v="3"/>
    <x v="1"/>
    <n v="44000"/>
    <n v="1"/>
    <n v="17225"/>
    <s v=" 60 months"/>
    <n v="2"/>
    <s v="INDIVIDUAL"/>
    <n v="1"/>
    <x v="4"/>
    <n v="7"/>
    <s v="HIGH"/>
    <n v="2"/>
    <x v="0"/>
    <n v="0"/>
    <n v="14.99"/>
    <x v="1"/>
    <n v="3"/>
    <n v="5.26"/>
    <n v="5721.46"/>
    <n v="2956"/>
    <n v="0"/>
    <n v="409.7"/>
    <x v="1"/>
    <n v="-11503.54"/>
    <n v="0"/>
    <n v="2.5544267053701017"/>
    <n v="7.9046424090338768E-2"/>
    <n v="60"/>
    <n v="0"/>
    <x v="0"/>
  </r>
  <r>
    <n v="33551563"/>
    <x v="7"/>
    <d v="2014-11-01T00:00:00"/>
    <d v="2015-05-01T00:00:00"/>
    <n v="10"/>
    <s v="RENT"/>
    <n v="1"/>
    <x v="1"/>
    <n v="62000"/>
    <n v="1"/>
    <n v="6400"/>
    <s v=" 36 months"/>
    <n v="1"/>
    <s v="INDIVIDUAL"/>
    <n v="1"/>
    <x v="0"/>
    <n v="4"/>
    <s v="HIGH"/>
    <n v="2"/>
    <x v="1"/>
    <n v="1"/>
    <n v="20.99"/>
    <x v="5"/>
    <n v="5"/>
    <n v="18.850000000000001"/>
    <n v="1439.08"/>
    <n v="809.54"/>
    <n v="0"/>
    <n v="241.09"/>
    <x v="4"/>
    <n v="-4960.92"/>
    <n v="1"/>
    <n v="9.6875"/>
    <n v="7.9046424090338768E-2"/>
    <n v="36"/>
    <n v="0"/>
    <x v="4"/>
  </r>
  <r>
    <n v="13527613"/>
    <x v="7"/>
    <d v="2014-11-01T00:00:00"/>
    <d v="2015-10-01T00:00:00"/>
    <n v="10"/>
    <s v="RENT"/>
    <n v="1"/>
    <x v="1"/>
    <n v="42000"/>
    <n v="1"/>
    <n v="8000"/>
    <s v=" 36 months"/>
    <n v="1"/>
    <s v="INDIVIDUAL"/>
    <n v="1"/>
    <x v="7"/>
    <n v="6"/>
    <s v="LOW"/>
    <n v="1"/>
    <x v="0"/>
    <n v="0"/>
    <n v="11.99"/>
    <x v="2"/>
    <n v="2"/>
    <n v="12.44"/>
    <n v="8817.4699999999993"/>
    <n v="8000"/>
    <n v="0"/>
    <n v="265.68"/>
    <x v="0"/>
    <n v="817.46999999999935"/>
    <n v="0"/>
    <n v="5.25"/>
    <n v="7.9046424090338768E-2"/>
    <n v="36"/>
    <n v="0"/>
    <x v="1"/>
  </r>
  <r>
    <n v="34842812"/>
    <x v="7"/>
    <d v="2014-11-01T00:00:00"/>
    <d v="2015-12-01T00:00:00"/>
    <n v="4"/>
    <s v="RENT"/>
    <n v="1"/>
    <x v="1"/>
    <n v="52000"/>
    <n v="1"/>
    <n v="12000"/>
    <s v=" 36 months"/>
    <n v="1"/>
    <s v="INDIVIDUAL"/>
    <n v="1"/>
    <x v="3"/>
    <n v="1"/>
    <s v="LOW"/>
    <n v="1"/>
    <x v="1"/>
    <n v="1"/>
    <n v="12.99"/>
    <x v="1"/>
    <n v="3"/>
    <n v="13.39"/>
    <n v="5238.1899999999996"/>
    <n v="3807.92"/>
    <n v="0"/>
    <n v="404.27"/>
    <x v="0"/>
    <n v="-6761.81"/>
    <n v="1"/>
    <n v="4.333333333333333"/>
    <n v="7.9046424090338768E-2"/>
    <n v="36"/>
    <n v="0"/>
    <x v="1"/>
  </r>
  <r>
    <n v="33621823"/>
    <x v="7"/>
    <d v="2014-11-01T00:00:00"/>
    <d v="2016-01-01T00:00:00"/>
    <n v="10"/>
    <s v="RENT"/>
    <n v="1"/>
    <x v="1"/>
    <n v="70000"/>
    <n v="1"/>
    <n v="10000"/>
    <s v=" 36 months"/>
    <n v="1"/>
    <s v="INDIVIDUAL"/>
    <n v="1"/>
    <x v="3"/>
    <n v="1"/>
    <s v="LOW"/>
    <n v="1"/>
    <x v="0"/>
    <n v="0"/>
    <n v="6.99"/>
    <x v="0"/>
    <n v="1"/>
    <n v="27.6"/>
    <n v="4314.45"/>
    <n v="3642.64"/>
    <n v="0"/>
    <n v="308.73"/>
    <x v="2"/>
    <n v="-5685.55"/>
    <n v="0"/>
    <n v="7"/>
    <n v="7.9046424090338768E-2"/>
    <n v="36"/>
    <n v="0"/>
    <x v="3"/>
  </r>
  <r>
    <n v="35348376"/>
    <x v="7"/>
    <d v="2014-11-01T00:00:00"/>
    <d v="2016-01-01T00:00:00"/>
    <n v="4"/>
    <s v="MORTGAGE"/>
    <n v="3"/>
    <x v="1"/>
    <n v="80000"/>
    <n v="1"/>
    <n v="35000"/>
    <s v=" 36 months"/>
    <n v="1"/>
    <s v="INDIVIDUAL"/>
    <n v="1"/>
    <x v="7"/>
    <n v="6"/>
    <s v="LOW"/>
    <n v="1"/>
    <x v="0"/>
    <n v="0"/>
    <n v="11.44"/>
    <x v="2"/>
    <n v="2"/>
    <n v="33.57"/>
    <n v="16122.14"/>
    <n v="12211.83"/>
    <n v="0"/>
    <n v="1153.17"/>
    <x v="0"/>
    <n v="-18877.86"/>
    <n v="0"/>
    <n v="2.2857142857142856"/>
    <n v="7.9046424090338768E-2"/>
    <n v="36"/>
    <n v="0"/>
    <x v="3"/>
  </r>
  <r>
    <n v="35043567"/>
    <x v="7"/>
    <d v="2014-11-01T00:00:00"/>
    <d v="2016-01-01T00:00:00"/>
    <n v="2"/>
    <s v="RENT"/>
    <n v="1"/>
    <x v="1"/>
    <n v="72000"/>
    <n v="1"/>
    <n v="25000"/>
    <s v=" 60 months"/>
    <n v="2"/>
    <s v="INDIVIDUAL"/>
    <n v="1"/>
    <x v="3"/>
    <n v="1"/>
    <s v="HIGH"/>
    <n v="2"/>
    <x v="0"/>
    <n v="0"/>
    <n v="16.489999999999998"/>
    <x v="4"/>
    <n v="4"/>
    <n v="19.47"/>
    <n v="8579.82"/>
    <n v="4151.29"/>
    <n v="0"/>
    <n v="614.48"/>
    <x v="4"/>
    <n v="-16420.18"/>
    <n v="0"/>
    <n v="2.88"/>
    <n v="7.9046424090338768E-2"/>
    <n v="60"/>
    <n v="0"/>
    <x v="4"/>
  </r>
  <r>
    <n v="34983456"/>
    <x v="7"/>
    <d v="2014-11-01T00:00:00"/>
    <d v="2016-01-01T00:00:00"/>
    <n v="5"/>
    <s v="MORTGAGE"/>
    <n v="3"/>
    <x v="1"/>
    <n v="55000"/>
    <n v="1"/>
    <n v="22200"/>
    <s v=" 60 months"/>
    <n v="2"/>
    <s v="INDIVIDUAL"/>
    <n v="1"/>
    <x v="7"/>
    <n v="6"/>
    <s v="HIGH"/>
    <n v="2"/>
    <x v="0"/>
    <n v="0"/>
    <n v="17.86"/>
    <x v="4"/>
    <n v="4"/>
    <n v="18.96"/>
    <n v="7846.67"/>
    <n v="3576.15"/>
    <n v="0"/>
    <n v="562.04999999999995"/>
    <x v="3"/>
    <n v="-14353.33"/>
    <n v="0"/>
    <n v="2.4774774774774775"/>
    <n v="7.9046424090338768E-2"/>
    <n v="60"/>
    <n v="0"/>
    <x v="4"/>
  </r>
  <r>
    <n v="30264939"/>
    <x v="7"/>
    <d v="2014-11-01T00:00:00"/>
    <d v="2016-01-01T00:00:00"/>
    <n v="1"/>
    <s v="RENT"/>
    <n v="1"/>
    <x v="1"/>
    <n v="85000"/>
    <n v="1"/>
    <n v="4000"/>
    <s v=" 36 months"/>
    <n v="1"/>
    <s v="INDIVIDUAL"/>
    <n v="1"/>
    <x v="7"/>
    <n v="6"/>
    <s v="HIGH"/>
    <n v="2"/>
    <x v="0"/>
    <n v="0"/>
    <n v="14.31"/>
    <x v="1"/>
    <n v="3"/>
    <n v="19.88"/>
    <n v="1919.3"/>
    <n v="1356.73"/>
    <n v="0"/>
    <n v="137.32"/>
    <x v="4"/>
    <n v="-2080.6999999999998"/>
    <n v="0"/>
    <n v="21.25"/>
    <n v="7.9046424090338768E-2"/>
    <n v="36"/>
    <n v="0"/>
    <x v="4"/>
  </r>
  <r>
    <n v="34272587"/>
    <x v="7"/>
    <d v="2014-11-01T00:00:00"/>
    <d v="2015-11-01T00:00:00"/>
    <n v="4"/>
    <s v="MORTGAGE"/>
    <n v="3"/>
    <x v="1"/>
    <n v="54000"/>
    <n v="1"/>
    <n v="20000"/>
    <s v=" 36 months"/>
    <n v="1"/>
    <s v="INDIVIDUAL"/>
    <n v="1"/>
    <x v="4"/>
    <n v="7"/>
    <s v="HIGH"/>
    <n v="2"/>
    <x v="0"/>
    <n v="0"/>
    <n v="17.14"/>
    <x v="4"/>
    <n v="4"/>
    <n v="22.02"/>
    <n v="22986.25"/>
    <n v="20000"/>
    <n v="0"/>
    <n v="714.45"/>
    <x v="4"/>
    <n v="2986.25"/>
    <n v="0"/>
    <n v="2.7"/>
    <n v="7.9046424090338768E-2"/>
    <n v="36"/>
    <n v="0"/>
    <x v="3"/>
  </r>
  <r>
    <n v="35024242"/>
    <x v="7"/>
    <d v="2014-11-01T00:00:00"/>
    <d v="2016-01-01T00:00:00"/>
    <n v="2"/>
    <s v="MORTGAGE"/>
    <n v="3"/>
    <x v="2"/>
    <n v="138000"/>
    <n v="2"/>
    <n v="8000"/>
    <s v=" 36 months"/>
    <n v="1"/>
    <s v="INDIVIDUAL"/>
    <n v="1"/>
    <x v="9"/>
    <n v="9"/>
    <s v="HIGH"/>
    <n v="2"/>
    <x v="0"/>
    <n v="0"/>
    <n v="15.59"/>
    <x v="4"/>
    <n v="4"/>
    <n v="13.93"/>
    <n v="3908.03"/>
    <n v="2678.81"/>
    <n v="0"/>
    <n v="279.64"/>
    <x v="2"/>
    <n v="-4091.97"/>
    <n v="0"/>
    <n v="17.25"/>
    <n v="7.9046424090338768E-2"/>
    <n v="36"/>
    <n v="0"/>
    <x v="1"/>
  </r>
  <r>
    <n v="33300502"/>
    <x v="7"/>
    <d v="2014-11-01T00:00:00"/>
    <d v="2015-03-01T00:00:00"/>
    <n v="3"/>
    <s v="OWN"/>
    <n v="2"/>
    <x v="1"/>
    <n v="36000"/>
    <n v="1"/>
    <n v="8000"/>
    <s v=" 36 months"/>
    <n v="1"/>
    <s v="INDIVIDUAL"/>
    <n v="1"/>
    <x v="0"/>
    <n v="4"/>
    <s v="HIGH"/>
    <n v="2"/>
    <x v="1"/>
    <n v="1"/>
    <n v="16.989999999999998"/>
    <x v="4"/>
    <n v="4"/>
    <n v="26.44"/>
    <n v="2454.1999999999998"/>
    <n v="702.44"/>
    <n v="1320.99"/>
    <n v="285.19"/>
    <x v="0"/>
    <n v="-5545.8"/>
    <n v="1"/>
    <n v="4.5"/>
    <n v="7.9046424090338768E-2"/>
    <n v="36"/>
    <n v="0.16512375000000001"/>
    <x v="3"/>
  </r>
  <r>
    <n v="33601527"/>
    <x v="7"/>
    <d v="2014-11-01T00:00:00"/>
    <d v="2016-01-01T00:00:00"/>
    <n v="6"/>
    <s v="MORTGAGE"/>
    <n v="3"/>
    <x v="1"/>
    <n v="45177"/>
    <n v="1"/>
    <n v="7050"/>
    <s v=" 36 months"/>
    <n v="1"/>
    <s v="INDIVIDUAL"/>
    <n v="1"/>
    <x v="3"/>
    <n v="1"/>
    <s v="LOW"/>
    <n v="1"/>
    <x v="0"/>
    <n v="0"/>
    <n v="8.19"/>
    <x v="0"/>
    <n v="1"/>
    <n v="25.9"/>
    <n v="3098.35"/>
    <n v="2538.64"/>
    <n v="0"/>
    <n v="221.54"/>
    <x v="4"/>
    <n v="-3951.65"/>
    <n v="0"/>
    <n v="6.4080851063829787"/>
    <n v="7.9046424090338768E-2"/>
    <n v="36"/>
    <n v="0"/>
    <x v="3"/>
  </r>
  <r>
    <n v="34444441"/>
    <x v="7"/>
    <d v="2014-11-01T00:00:00"/>
    <d v="2016-01-01T00:00:00"/>
    <n v="10"/>
    <s v="OWN"/>
    <n v="2"/>
    <x v="1"/>
    <n v="98000"/>
    <n v="1"/>
    <n v="35000"/>
    <s v=" 36 months"/>
    <n v="1"/>
    <s v="INDIVIDUAL"/>
    <n v="1"/>
    <x v="7"/>
    <n v="6"/>
    <s v="LOW"/>
    <n v="1"/>
    <x v="0"/>
    <n v="0"/>
    <n v="12.99"/>
    <x v="1"/>
    <n v="3"/>
    <n v="27.83"/>
    <n v="16482.419999999998"/>
    <n v="12026.9"/>
    <n v="0"/>
    <n v="1179.1199999999999"/>
    <x v="4"/>
    <n v="-18517.580000000002"/>
    <n v="0"/>
    <n v="2.8"/>
    <n v="7.9046424090338768E-2"/>
    <n v="36"/>
    <n v="0"/>
    <x v="3"/>
  </r>
  <r>
    <n v="33431039"/>
    <x v="7"/>
    <d v="2014-11-01T00:00:00"/>
    <d v="2015-06-01T00:00:00"/>
    <n v="10"/>
    <s v="OWN"/>
    <n v="2"/>
    <x v="1"/>
    <n v="73000"/>
    <n v="1"/>
    <n v="32000"/>
    <s v=" 60 months"/>
    <n v="2"/>
    <s v="INDIVIDUAL"/>
    <n v="1"/>
    <x v="7"/>
    <n v="6"/>
    <s v="HIGH"/>
    <n v="2"/>
    <x v="0"/>
    <n v="0"/>
    <n v="20.2"/>
    <x v="5"/>
    <n v="5"/>
    <n v="26.65"/>
    <n v="36087.65"/>
    <n v="32000"/>
    <n v="0"/>
    <n v="851.37"/>
    <x v="0"/>
    <n v="4087.6500000000015"/>
    <n v="0"/>
    <n v="2.28125"/>
    <n v="7.9046424090338768E-2"/>
    <n v="60"/>
    <n v="0"/>
    <x v="3"/>
  </r>
  <r>
    <n v="34874541"/>
    <x v="7"/>
    <d v="2014-11-01T00:00:00"/>
    <d v="2015-12-01T00:00:00"/>
    <n v="0.5"/>
    <s v="MORTGAGE"/>
    <n v="3"/>
    <x v="1"/>
    <n v="60000"/>
    <n v="1"/>
    <n v="26000"/>
    <s v=" 60 months"/>
    <n v="2"/>
    <s v="INDIVIDUAL"/>
    <n v="1"/>
    <x v="3"/>
    <n v="1"/>
    <s v="LOW"/>
    <n v="1"/>
    <x v="0"/>
    <n v="0"/>
    <n v="9.49"/>
    <x v="2"/>
    <n v="2"/>
    <n v="16.72"/>
    <n v="15569.67"/>
    <n v="13431.26"/>
    <n v="0"/>
    <n v="545.92999999999995"/>
    <x v="3"/>
    <n v="-10430.33"/>
    <n v="0"/>
    <n v="2.3076923076923075"/>
    <n v="7.9046424090338768E-2"/>
    <n v="60"/>
    <n v="0"/>
    <x v="4"/>
  </r>
  <r>
    <n v="34442501"/>
    <x v="7"/>
    <d v="2014-11-01T00:00:00"/>
    <d v="2015-11-01T00:00:00"/>
    <n v="7"/>
    <s v="MORTGAGE"/>
    <n v="3"/>
    <x v="1"/>
    <n v="45000"/>
    <n v="1"/>
    <n v="19600"/>
    <s v=" 36 months"/>
    <n v="1"/>
    <s v="INDIVIDUAL"/>
    <n v="1"/>
    <x v="3"/>
    <n v="1"/>
    <s v="HIGH"/>
    <n v="2"/>
    <x v="0"/>
    <n v="0"/>
    <n v="15.59"/>
    <x v="4"/>
    <n v="4"/>
    <n v="25.76"/>
    <n v="22339.54"/>
    <n v="19600"/>
    <n v="0"/>
    <n v="685.12"/>
    <x v="4"/>
    <n v="2739.5400000000009"/>
    <n v="0"/>
    <n v="2.295918367346939"/>
    <n v="7.9046424090338768E-2"/>
    <n v="36"/>
    <n v="0"/>
    <x v="3"/>
  </r>
  <r>
    <n v="34673196"/>
    <x v="7"/>
    <d v="2014-11-01T00:00:00"/>
    <d v="2016-01-01T00:00:00"/>
    <n v="10"/>
    <s v="MORTGAGE"/>
    <n v="3"/>
    <x v="1"/>
    <n v="79000"/>
    <n v="1"/>
    <n v="10000"/>
    <s v=" 36 months"/>
    <n v="1"/>
    <s v="INDIVIDUAL"/>
    <n v="1"/>
    <x v="7"/>
    <n v="6"/>
    <s v="HIGH"/>
    <n v="2"/>
    <x v="0"/>
    <n v="0"/>
    <n v="15.59"/>
    <x v="4"/>
    <n v="4"/>
    <n v="16.010000000000002"/>
    <n v="4876.38"/>
    <n v="3348.51"/>
    <n v="0"/>
    <n v="349.55"/>
    <x v="0"/>
    <n v="-5123.62"/>
    <n v="0"/>
    <n v="7.9"/>
    <n v="7.9046424090338768E-2"/>
    <n v="36"/>
    <n v="0"/>
    <x v="4"/>
  </r>
  <r>
    <n v="34923230"/>
    <x v="7"/>
    <d v="2014-11-01T00:00:00"/>
    <d v="2016-01-01T00:00:00"/>
    <n v="10"/>
    <s v="MORTGAGE"/>
    <n v="3"/>
    <x v="1"/>
    <n v="68000"/>
    <n v="1"/>
    <n v="15000"/>
    <s v=" 60 months"/>
    <n v="2"/>
    <s v="INDIVIDUAL"/>
    <n v="1"/>
    <x v="7"/>
    <n v="6"/>
    <s v="HIGH"/>
    <n v="2"/>
    <x v="0"/>
    <n v="0"/>
    <n v="15.99"/>
    <x v="4"/>
    <n v="4"/>
    <n v="26.51"/>
    <n v="5092.4799999999996"/>
    <n v="2518.4699999999998"/>
    <n v="0"/>
    <n v="364.7"/>
    <x v="0"/>
    <n v="-9907.52"/>
    <n v="0"/>
    <n v="4.5333333333333332"/>
    <n v="7.9046424090338768E-2"/>
    <n v="60"/>
    <n v="0"/>
    <x v="3"/>
  </r>
  <r>
    <n v="34393347"/>
    <x v="7"/>
    <d v="2014-11-01T00:00:00"/>
    <d v="2016-01-01T00:00:00"/>
    <n v="2"/>
    <s v="MORTGAGE"/>
    <n v="3"/>
    <x v="1"/>
    <n v="70000"/>
    <n v="1"/>
    <n v="10000"/>
    <s v=" 36 months"/>
    <n v="1"/>
    <s v="INDIVIDUAL"/>
    <n v="1"/>
    <x v="3"/>
    <n v="1"/>
    <s v="LOW"/>
    <n v="1"/>
    <x v="0"/>
    <n v="0"/>
    <n v="7.49"/>
    <x v="0"/>
    <n v="1"/>
    <n v="18.760000000000002"/>
    <n v="4348.04"/>
    <n v="3625.24"/>
    <n v="0"/>
    <n v="311.02"/>
    <x v="1"/>
    <n v="-5651.96"/>
    <n v="0"/>
    <n v="7"/>
    <n v="7.9046424090338768E-2"/>
    <n v="36"/>
    <n v="0"/>
    <x v="4"/>
  </r>
  <r>
    <n v="36058317"/>
    <x v="7"/>
    <d v="2014-11-01T00:00:00"/>
    <d v="2015-07-01T00:00:00"/>
    <n v="0.5"/>
    <s v="MORTGAGE"/>
    <n v="3"/>
    <x v="1"/>
    <n v="50000"/>
    <n v="1"/>
    <n v="9000"/>
    <s v=" 36 months"/>
    <n v="1"/>
    <s v="INDIVIDUAL"/>
    <n v="1"/>
    <x v="3"/>
    <n v="1"/>
    <s v="LOW"/>
    <n v="1"/>
    <x v="0"/>
    <n v="0"/>
    <n v="8.19"/>
    <x v="0"/>
    <n v="1"/>
    <n v="17.760000000000002"/>
    <n v="9457.6299999999992"/>
    <n v="9000"/>
    <n v="0"/>
    <n v="282.82"/>
    <x v="1"/>
    <n v="457.6299999999992"/>
    <n v="0"/>
    <n v="5.5555555555555554"/>
    <n v="7.9046424090338768E-2"/>
    <n v="36"/>
    <n v="0"/>
    <x v="4"/>
  </r>
  <r>
    <n v="33471701"/>
    <x v="7"/>
    <d v="2014-11-01T00:00:00"/>
    <d v="2016-01-01T00:00:00"/>
    <n v="9"/>
    <s v="RENT"/>
    <n v="1"/>
    <x v="1"/>
    <n v="35000"/>
    <n v="1"/>
    <n v="3500"/>
    <s v=" 36 months"/>
    <n v="1"/>
    <s v="INDIVIDUAL"/>
    <n v="1"/>
    <x v="7"/>
    <n v="6"/>
    <s v="HIGH"/>
    <n v="2"/>
    <x v="0"/>
    <n v="0"/>
    <n v="19.989999999999998"/>
    <x v="5"/>
    <n v="5"/>
    <n v="14.95"/>
    <n v="1815.01"/>
    <n v="1120.95"/>
    <n v="0"/>
    <n v="130.06"/>
    <x v="3"/>
    <n v="-1684.99"/>
    <n v="0"/>
    <n v="10"/>
    <n v="7.9046424090338768E-2"/>
    <n v="36"/>
    <n v="0"/>
    <x v="1"/>
  </r>
  <r>
    <n v="34412693"/>
    <x v="7"/>
    <d v="2014-11-01T00:00:00"/>
    <d v="2016-01-01T00:00:00"/>
    <n v="9"/>
    <s v="MORTGAGE"/>
    <n v="3"/>
    <x v="1"/>
    <n v="55000"/>
    <n v="1"/>
    <n v="12975"/>
    <s v=" 36 months"/>
    <n v="1"/>
    <s v="INDIVIDUAL"/>
    <n v="1"/>
    <x v="7"/>
    <n v="6"/>
    <s v="LOW"/>
    <n v="1"/>
    <x v="0"/>
    <n v="0"/>
    <n v="11.99"/>
    <x v="2"/>
    <n v="2"/>
    <n v="26.31"/>
    <n v="6010.99"/>
    <n v="4502.78"/>
    <n v="0"/>
    <n v="430.9"/>
    <x v="2"/>
    <n v="-6964.01"/>
    <n v="0"/>
    <n v="4.2389210019267827"/>
    <n v="7.9046424090338768E-2"/>
    <n v="36"/>
    <n v="0"/>
    <x v="3"/>
  </r>
  <r>
    <n v="34802931"/>
    <x v="7"/>
    <d v="2014-11-01T00:00:00"/>
    <d v="2015-02-01T00:00:00"/>
    <n v="2"/>
    <s v="OWN"/>
    <n v="2"/>
    <x v="2"/>
    <n v="200000"/>
    <n v="2"/>
    <n v="23600"/>
    <s v=" 60 months"/>
    <n v="2"/>
    <s v="INDIVIDUAL"/>
    <n v="1"/>
    <x v="2"/>
    <n v="3"/>
    <s v="HIGH"/>
    <n v="2"/>
    <x v="0"/>
    <n v="0"/>
    <n v="24.5"/>
    <x v="3"/>
    <n v="6"/>
    <n v="7.99"/>
    <n v="25109.41"/>
    <n v="23600"/>
    <n v="0"/>
    <n v="685.8"/>
    <x v="2"/>
    <n v="1509.4099999999999"/>
    <n v="0"/>
    <n v="8.4745762711864412"/>
    <n v="7.9046424090338768E-2"/>
    <n v="60"/>
    <n v="0"/>
    <x v="0"/>
  </r>
  <r>
    <n v="34383597"/>
    <x v="7"/>
    <d v="2014-11-01T00:00:00"/>
    <d v="2016-01-01T00:00:00"/>
    <n v="10"/>
    <s v="MORTGAGE"/>
    <n v="3"/>
    <x v="1"/>
    <n v="62000"/>
    <n v="1"/>
    <n v="7000"/>
    <s v=" 36 months"/>
    <n v="1"/>
    <s v="INDIVIDUAL"/>
    <n v="1"/>
    <x v="0"/>
    <n v="4"/>
    <s v="HIGH"/>
    <n v="2"/>
    <x v="0"/>
    <n v="0"/>
    <n v="14.99"/>
    <x v="1"/>
    <n v="3"/>
    <n v="20.84"/>
    <n v="3390.99"/>
    <n v="2358.17"/>
    <n v="0"/>
    <n v="242.63"/>
    <x v="4"/>
    <n v="-3609.01"/>
    <n v="0"/>
    <n v="8.8571428571428577"/>
    <n v="7.9046424090338768E-2"/>
    <n v="36"/>
    <n v="0"/>
    <x v="3"/>
  </r>
  <r>
    <n v="35054491"/>
    <x v="7"/>
    <d v="2014-11-01T00:00:00"/>
    <d v="2015-09-01T00:00:00"/>
    <n v="5"/>
    <s v="RENT"/>
    <n v="1"/>
    <x v="1"/>
    <n v="47000"/>
    <n v="1"/>
    <n v="18725"/>
    <s v=" 36 months"/>
    <n v="1"/>
    <s v="INDIVIDUAL"/>
    <n v="1"/>
    <x v="7"/>
    <n v="6"/>
    <s v="HIGH"/>
    <n v="2"/>
    <x v="0"/>
    <n v="0"/>
    <n v="17.14"/>
    <x v="4"/>
    <n v="4"/>
    <n v="15.55"/>
    <n v="21252.84"/>
    <n v="18725"/>
    <n v="0"/>
    <n v="668.91"/>
    <x v="1"/>
    <n v="2527.84"/>
    <n v="0"/>
    <n v="2.5100133511348464"/>
    <n v="7.9046424090338768E-2"/>
    <n v="36"/>
    <n v="0"/>
    <x v="4"/>
  </r>
  <r>
    <n v="35256298"/>
    <x v="7"/>
    <d v="2014-11-01T00:00:00"/>
    <d v="2016-01-01T00:00:00"/>
    <n v="10"/>
    <s v="MORTGAGE"/>
    <n v="3"/>
    <x v="1"/>
    <n v="73000"/>
    <n v="1"/>
    <n v="20000"/>
    <s v=" 60 months"/>
    <n v="2"/>
    <s v="INDIVIDUAL"/>
    <n v="1"/>
    <x v="7"/>
    <n v="6"/>
    <s v="HIGH"/>
    <n v="2"/>
    <x v="0"/>
    <n v="0"/>
    <n v="19.989999999999998"/>
    <x v="5"/>
    <n v="5"/>
    <n v="11.52"/>
    <n v="7394.57"/>
    <n v="3071.28"/>
    <n v="0"/>
    <n v="529.77"/>
    <x v="0"/>
    <n v="-12605.43"/>
    <n v="0"/>
    <n v="3.65"/>
    <n v="7.9046424090338768E-2"/>
    <n v="60"/>
    <n v="0"/>
    <x v="1"/>
  </r>
  <r>
    <n v="34443673"/>
    <x v="7"/>
    <d v="2014-11-01T00:00:00"/>
    <d v="2016-01-01T00:00:00"/>
    <n v="10"/>
    <s v="RENT"/>
    <n v="1"/>
    <x v="2"/>
    <n v="155000"/>
    <n v="2"/>
    <n v="35000"/>
    <s v=" 60 months"/>
    <n v="2"/>
    <s v="INDIVIDUAL"/>
    <n v="1"/>
    <x v="7"/>
    <n v="6"/>
    <s v="LOW"/>
    <n v="1"/>
    <x v="0"/>
    <n v="0"/>
    <n v="12.39"/>
    <x v="1"/>
    <n v="3"/>
    <n v="12.79"/>
    <n v="10972.63"/>
    <n v="6352.88"/>
    <n v="0"/>
    <n v="785.48"/>
    <x v="1"/>
    <n v="-24027.370000000003"/>
    <n v="0"/>
    <n v="4.4285714285714288"/>
    <n v="7.9046424090338768E-2"/>
    <n v="60"/>
    <n v="0"/>
    <x v="1"/>
  </r>
  <r>
    <n v="33541486"/>
    <x v="7"/>
    <d v="2014-11-01T00:00:00"/>
    <d v="2016-01-01T00:00:00"/>
    <n v="10"/>
    <s v="RENT"/>
    <n v="1"/>
    <x v="1"/>
    <n v="69000"/>
    <n v="1"/>
    <n v="15000"/>
    <s v=" 36 months"/>
    <n v="1"/>
    <s v="INDIVIDUAL"/>
    <n v="1"/>
    <x v="3"/>
    <n v="1"/>
    <s v="LOW"/>
    <n v="1"/>
    <x v="0"/>
    <n v="0"/>
    <n v="8.19"/>
    <x v="0"/>
    <n v="1"/>
    <n v="31.34"/>
    <n v="6592.36"/>
    <n v="5401.48"/>
    <n v="0"/>
    <n v="471.37"/>
    <x v="0"/>
    <n v="-8407.64"/>
    <n v="0"/>
    <n v="4.5999999999999996"/>
    <n v="7.9046424090338768E-2"/>
    <n v="36"/>
    <n v="0"/>
    <x v="3"/>
  </r>
  <r>
    <n v="35004156"/>
    <x v="7"/>
    <d v="2014-11-01T00:00:00"/>
    <d v="2015-10-01T00:00:00"/>
    <n v="10"/>
    <s v="RENT"/>
    <n v="1"/>
    <x v="1"/>
    <n v="44000"/>
    <n v="1"/>
    <n v="7875"/>
    <s v=" 36 months"/>
    <n v="1"/>
    <s v="INDIVIDUAL"/>
    <n v="1"/>
    <x v="7"/>
    <n v="6"/>
    <s v="HIGH"/>
    <n v="2"/>
    <x v="0"/>
    <n v="0"/>
    <n v="17.86"/>
    <x v="4"/>
    <n v="4"/>
    <n v="13.72"/>
    <n v="9008.6200000000008"/>
    <n v="7875"/>
    <n v="0"/>
    <n v="284.14999999999998"/>
    <x v="4"/>
    <n v="1133.6200000000008"/>
    <n v="0"/>
    <n v="5.587301587301587"/>
    <n v="7.9046424090338768E-2"/>
    <n v="36"/>
    <n v="0"/>
    <x v="1"/>
  </r>
  <r>
    <n v="35246494"/>
    <x v="7"/>
    <d v="2014-11-01T00:00:00"/>
    <d v="2016-01-01T00:00:00"/>
    <n v="9"/>
    <s v="RENT"/>
    <n v="1"/>
    <x v="2"/>
    <n v="116734"/>
    <n v="2"/>
    <n v="18700"/>
    <s v=" 36 months"/>
    <n v="1"/>
    <s v="INDIVIDUAL"/>
    <n v="1"/>
    <x v="7"/>
    <n v="6"/>
    <s v="LOW"/>
    <n v="1"/>
    <x v="0"/>
    <n v="0"/>
    <n v="8.19"/>
    <x v="0"/>
    <n v="1"/>
    <n v="23.61"/>
    <n v="7622.3"/>
    <n v="6231.28"/>
    <n v="0"/>
    <n v="587.64"/>
    <x v="3"/>
    <n v="-11077.7"/>
    <n v="0"/>
    <n v="6.2424598930481281"/>
    <n v="7.9046424090338768E-2"/>
    <n v="36"/>
    <n v="0"/>
    <x v="3"/>
  </r>
  <r>
    <n v="33381470"/>
    <x v="7"/>
    <d v="2014-11-01T00:00:00"/>
    <d v="2016-01-01T00:00:00"/>
    <n v="6"/>
    <s v="MORTGAGE"/>
    <n v="3"/>
    <x v="1"/>
    <n v="83000"/>
    <n v="1"/>
    <n v="20000"/>
    <s v=" 36 months"/>
    <n v="1"/>
    <s v="INDIVIDUAL"/>
    <n v="1"/>
    <x v="7"/>
    <n v="6"/>
    <s v="HIGH"/>
    <n v="2"/>
    <x v="0"/>
    <n v="0"/>
    <n v="15.61"/>
    <x v="4"/>
    <n v="4"/>
    <n v="28.99"/>
    <n v="9772.86"/>
    <n v="6695.74"/>
    <n v="0"/>
    <n v="699.3"/>
    <x v="4"/>
    <n v="-10227.14"/>
    <n v="0"/>
    <n v="4.1500000000000004"/>
    <n v="7.9046424090338768E-2"/>
    <n v="36"/>
    <n v="0"/>
    <x v="3"/>
  </r>
  <r>
    <n v="33551512"/>
    <x v="7"/>
    <d v="2014-11-01T00:00:00"/>
    <d v="2016-01-01T00:00:00"/>
    <n v="2"/>
    <s v="RENT"/>
    <n v="1"/>
    <x v="1"/>
    <n v="35000"/>
    <n v="1"/>
    <n v="13725"/>
    <s v=" 60 months"/>
    <n v="2"/>
    <s v="INDIVIDUAL"/>
    <n v="1"/>
    <x v="7"/>
    <n v="6"/>
    <s v="HIGH"/>
    <n v="2"/>
    <x v="0"/>
    <n v="0"/>
    <n v="14.31"/>
    <x v="1"/>
    <n v="3"/>
    <n v="20.61"/>
    <n v="4491.07"/>
    <n v="2390.39"/>
    <n v="0"/>
    <n v="321.57"/>
    <x v="0"/>
    <n v="-9233.93"/>
    <n v="0"/>
    <n v="2.5500910746812386"/>
    <n v="7.9046424090338768E-2"/>
    <n v="60"/>
    <n v="0"/>
    <x v="3"/>
  </r>
  <r>
    <n v="34283649"/>
    <x v="7"/>
    <d v="2014-11-01T00:00:00"/>
    <d v="2016-01-01T00:00:00"/>
    <n v="9"/>
    <s v="RENT"/>
    <n v="1"/>
    <x v="0"/>
    <n v="450000"/>
    <n v="3"/>
    <n v="25000"/>
    <s v=" 60 months"/>
    <n v="2"/>
    <s v="INDIVIDUAL"/>
    <n v="1"/>
    <x v="7"/>
    <n v="6"/>
    <s v="LOW"/>
    <n v="1"/>
    <x v="0"/>
    <n v="0"/>
    <n v="11.99"/>
    <x v="2"/>
    <n v="2"/>
    <n v="13.57"/>
    <n v="7767.21"/>
    <n v="4576.62"/>
    <n v="0"/>
    <n v="555.99"/>
    <x v="0"/>
    <n v="-17232.79"/>
    <n v="0"/>
    <n v="18"/>
    <n v="7.9046424090338768E-2"/>
    <n v="60"/>
    <n v="0"/>
    <x v="1"/>
  </r>
  <r>
    <n v="35033687"/>
    <x v="7"/>
    <d v="2014-11-01T00:00:00"/>
    <d v="2016-01-01T00:00:00"/>
    <n v="0.5"/>
    <s v="RENT"/>
    <n v="1"/>
    <x v="1"/>
    <n v="30000"/>
    <n v="1"/>
    <n v="11000"/>
    <s v=" 60 months"/>
    <n v="2"/>
    <s v="INDIVIDUAL"/>
    <n v="1"/>
    <x v="7"/>
    <n v="6"/>
    <s v="HIGH"/>
    <n v="2"/>
    <x v="0"/>
    <n v="0"/>
    <n v="18.54"/>
    <x v="5"/>
    <n v="5"/>
    <n v="20.48"/>
    <n v="3944.65"/>
    <n v="1745.23"/>
    <n v="0"/>
    <n v="282.57"/>
    <x v="1"/>
    <n v="-7055.35"/>
    <n v="0"/>
    <n v="2.7272727272727271"/>
    <n v="7.9046424090338768E-2"/>
    <n v="60"/>
    <n v="0"/>
    <x v="3"/>
  </r>
  <r>
    <n v="35104064"/>
    <x v="7"/>
    <d v="2014-11-01T00:00:00"/>
    <d v="2016-01-01T00:00:00"/>
    <n v="6.05"/>
    <s v="RENT"/>
    <n v="1"/>
    <x v="1"/>
    <n v="27000"/>
    <n v="1"/>
    <n v="6000"/>
    <s v=" 36 months"/>
    <n v="1"/>
    <s v="INDIVIDUAL"/>
    <n v="1"/>
    <x v="7"/>
    <n v="6"/>
    <s v="LOW"/>
    <n v="1"/>
    <x v="0"/>
    <n v="0"/>
    <n v="8.67"/>
    <x v="2"/>
    <n v="2"/>
    <n v="8.93"/>
    <n v="2652.54"/>
    <n v="2150.6"/>
    <n v="0"/>
    <n v="189.88"/>
    <x v="4"/>
    <n v="-3347.46"/>
    <n v="0"/>
    <n v="4.5"/>
    <n v="7.9046424090338768E-2"/>
    <n v="36"/>
    <n v="0"/>
    <x v="0"/>
  </r>
  <r>
    <n v="33541558"/>
    <x v="7"/>
    <d v="2014-11-01T00:00:00"/>
    <d v="2016-01-01T00:00:00"/>
    <n v="10"/>
    <s v="MORTGAGE"/>
    <n v="3"/>
    <x v="1"/>
    <n v="50000"/>
    <n v="1"/>
    <n v="13000"/>
    <s v=" 36 months"/>
    <n v="1"/>
    <s v="INDIVIDUAL"/>
    <n v="1"/>
    <x v="11"/>
    <n v="8"/>
    <s v="LOW"/>
    <n v="1"/>
    <x v="0"/>
    <n v="0"/>
    <n v="6.49"/>
    <x v="0"/>
    <n v="1"/>
    <n v="1.61"/>
    <n v="5567.95"/>
    <n v="4758.01"/>
    <n v="0"/>
    <n v="398.38"/>
    <x v="3"/>
    <n v="-7432.05"/>
    <n v="0"/>
    <n v="3.8461538461538463"/>
    <n v="7.9046424090338768E-2"/>
    <n v="36"/>
    <n v="0"/>
    <x v="2"/>
  </r>
  <r>
    <n v="34713077"/>
    <x v="7"/>
    <d v="2014-11-01T00:00:00"/>
    <d v="2016-01-01T00:00:00"/>
    <n v="10"/>
    <s v="RENT"/>
    <n v="1"/>
    <x v="2"/>
    <n v="138000"/>
    <n v="2"/>
    <n v="21600"/>
    <s v=" 36 months"/>
    <n v="1"/>
    <s v="INDIVIDUAL"/>
    <n v="1"/>
    <x v="7"/>
    <n v="6"/>
    <s v="LOW"/>
    <n v="1"/>
    <x v="0"/>
    <n v="0"/>
    <n v="6.99"/>
    <x v="0"/>
    <n v="1"/>
    <n v="14.81"/>
    <n v="9327.51"/>
    <n v="7868"/>
    <n v="0"/>
    <n v="666.85"/>
    <x v="4"/>
    <n v="-12272.49"/>
    <n v="0"/>
    <n v="6.3888888888888893"/>
    <n v="7.9046424090338768E-2"/>
    <n v="36"/>
    <n v="0"/>
    <x v="1"/>
  </r>
  <r>
    <n v="35146568"/>
    <x v="7"/>
    <d v="2014-11-01T00:00:00"/>
    <d v="2016-01-01T00:00:00"/>
    <n v="7"/>
    <s v="MORTGAGE"/>
    <n v="3"/>
    <x v="1"/>
    <n v="35000"/>
    <n v="1"/>
    <n v="10500"/>
    <s v=" 60 months"/>
    <n v="2"/>
    <s v="INDIVIDUAL"/>
    <n v="1"/>
    <x v="7"/>
    <n v="6"/>
    <s v="HIGH"/>
    <n v="2"/>
    <x v="0"/>
    <n v="0"/>
    <n v="14.99"/>
    <x v="1"/>
    <n v="3"/>
    <n v="31.17"/>
    <n v="3487.62"/>
    <n v="1801.85"/>
    <n v="0"/>
    <n v="249.74"/>
    <x v="3"/>
    <n v="-7012.38"/>
    <n v="0"/>
    <n v="3.3333333333333335"/>
    <n v="7.9046424090338768E-2"/>
    <n v="60"/>
    <n v="0"/>
    <x v="3"/>
  </r>
  <r>
    <n v="36068766"/>
    <x v="7"/>
    <d v="2014-11-01T00:00:00"/>
    <d v="2015-12-01T00:00:00"/>
    <n v="10"/>
    <s v="RENT"/>
    <n v="1"/>
    <x v="1"/>
    <n v="25000"/>
    <n v="1"/>
    <n v="3000"/>
    <s v=" 36 months"/>
    <n v="1"/>
    <s v="INDIVIDUAL"/>
    <n v="1"/>
    <x v="3"/>
    <n v="1"/>
    <s v="LOW"/>
    <n v="1"/>
    <x v="0"/>
    <n v="0"/>
    <n v="8.67"/>
    <x v="2"/>
    <n v="2"/>
    <n v="25.49"/>
    <n v="1232.05"/>
    <n v="994.85"/>
    <n v="0"/>
    <n v="94.94"/>
    <x v="1"/>
    <n v="-1767.95"/>
    <n v="0"/>
    <n v="8.3333333333333339"/>
    <n v="7.9046424090338768E-2"/>
    <n v="36"/>
    <n v="0"/>
    <x v="3"/>
  </r>
  <r>
    <n v="35968608"/>
    <x v="7"/>
    <d v="2014-11-01T00:00:00"/>
    <d v="2016-01-01T00:00:00"/>
    <n v="5"/>
    <s v="MORTGAGE"/>
    <n v="3"/>
    <x v="1"/>
    <n v="84000"/>
    <n v="1"/>
    <n v="30000"/>
    <s v=" 60 months"/>
    <n v="2"/>
    <s v="INDIVIDUAL"/>
    <n v="1"/>
    <x v="7"/>
    <n v="6"/>
    <s v="HIGH"/>
    <n v="2"/>
    <x v="0"/>
    <n v="0"/>
    <n v="18.54"/>
    <x v="5"/>
    <n v="5"/>
    <n v="22.97"/>
    <n v="9860.9"/>
    <n v="4384.8900000000003"/>
    <n v="0"/>
    <n v="770.65"/>
    <x v="3"/>
    <n v="-20139.099999999999"/>
    <n v="0"/>
    <n v="2.8"/>
    <n v="7.9046424090338768E-2"/>
    <n v="60"/>
    <n v="0"/>
    <x v="3"/>
  </r>
  <r>
    <n v="33300286"/>
    <x v="7"/>
    <d v="2014-11-01T00:00:00"/>
    <d v="2016-01-01T00:00:00"/>
    <n v="2"/>
    <s v="RENT"/>
    <n v="1"/>
    <x v="2"/>
    <n v="119000"/>
    <n v="2"/>
    <n v="35000"/>
    <s v=" 36 months"/>
    <n v="1"/>
    <s v="INDIVIDUAL"/>
    <n v="1"/>
    <x v="2"/>
    <n v="3"/>
    <s v="HIGH"/>
    <n v="2"/>
    <x v="0"/>
    <n v="0"/>
    <n v="20.2"/>
    <x v="5"/>
    <n v="5"/>
    <n v="10.72"/>
    <n v="18220.919999999998"/>
    <n v="11184.63"/>
    <n v="0"/>
    <n v="1304.3"/>
    <x v="4"/>
    <n v="-16779.080000000002"/>
    <n v="0"/>
    <n v="3.4"/>
    <n v="7.9046424090338768E-2"/>
    <n v="36"/>
    <n v="0"/>
    <x v="1"/>
  </r>
  <r>
    <n v="34151928"/>
    <x v="7"/>
    <d v="2014-11-01T00:00:00"/>
    <d v="2015-12-01T00:00:00"/>
    <n v="8"/>
    <s v="RENT"/>
    <n v="1"/>
    <x v="1"/>
    <n v="80000"/>
    <n v="1"/>
    <n v="23050"/>
    <s v=" 60 months"/>
    <n v="2"/>
    <s v="INDIVIDUAL"/>
    <n v="1"/>
    <x v="7"/>
    <n v="6"/>
    <s v="HIGH"/>
    <n v="2"/>
    <x v="0"/>
    <n v="0"/>
    <n v="18.54"/>
    <x v="5"/>
    <n v="5"/>
    <n v="14.94"/>
    <n v="27608.1"/>
    <n v="23050"/>
    <n v="0"/>
    <n v="592.12"/>
    <x v="0"/>
    <n v="4558.0999999999985"/>
    <n v="0"/>
    <n v="3.4707158351409979"/>
    <n v="7.9046424090338768E-2"/>
    <n v="60"/>
    <n v="0"/>
    <x v="1"/>
  </r>
  <r>
    <n v="35286807"/>
    <x v="7"/>
    <d v="2014-11-01T00:00:00"/>
    <d v="2015-09-01T00:00:00"/>
    <n v="10"/>
    <s v="MORTGAGE"/>
    <n v="3"/>
    <x v="1"/>
    <n v="52000"/>
    <n v="1"/>
    <n v="9400"/>
    <s v=" 36 months"/>
    <n v="1"/>
    <s v="INDIVIDUAL"/>
    <n v="1"/>
    <x v="7"/>
    <n v="6"/>
    <s v="HIGH"/>
    <n v="2"/>
    <x v="1"/>
    <n v="1"/>
    <n v="19.239999999999998"/>
    <x v="5"/>
    <n v="5"/>
    <n v="25.78"/>
    <n v="3447.05"/>
    <n v="2096.84"/>
    <n v="0"/>
    <n v="345.71"/>
    <x v="1"/>
    <n v="-5952.95"/>
    <n v="1"/>
    <n v="5.5319148936170217"/>
    <n v="7.9046424090338768E-2"/>
    <n v="36"/>
    <n v="0"/>
    <x v="3"/>
  </r>
  <r>
    <n v="34954688"/>
    <x v="7"/>
    <d v="2014-11-01T00:00:00"/>
    <d v="2015-12-01T00:00:00"/>
    <n v="3"/>
    <s v="RENT"/>
    <n v="1"/>
    <x v="1"/>
    <n v="82500"/>
    <n v="1"/>
    <n v="16000"/>
    <s v=" 60 months"/>
    <n v="2"/>
    <s v="INDIVIDUAL"/>
    <n v="1"/>
    <x v="7"/>
    <n v="6"/>
    <s v="HIGH"/>
    <n v="2"/>
    <x v="0"/>
    <n v="0"/>
    <n v="14.31"/>
    <x v="1"/>
    <n v="3"/>
    <n v="11.3"/>
    <n v="4860.59"/>
    <n v="2571.84"/>
    <n v="0"/>
    <n v="374.87"/>
    <x v="4"/>
    <n v="-11139.41"/>
    <n v="0"/>
    <n v="5.15625"/>
    <n v="7.9046424090338768E-2"/>
    <n v="60"/>
    <n v="0"/>
    <x v="1"/>
  </r>
  <r>
    <n v="34473205"/>
    <x v="7"/>
    <d v="2014-11-01T00:00:00"/>
    <d v="2016-01-01T00:00:00"/>
    <n v="4"/>
    <s v="RENT"/>
    <n v="1"/>
    <x v="1"/>
    <n v="24556"/>
    <n v="1"/>
    <n v="5000"/>
    <s v=" 36 months"/>
    <n v="1"/>
    <s v="INDIVIDUAL"/>
    <n v="1"/>
    <x v="7"/>
    <n v="6"/>
    <s v="HIGH"/>
    <n v="2"/>
    <x v="0"/>
    <n v="0"/>
    <n v="13.66"/>
    <x v="1"/>
    <n v="3"/>
    <n v="10.75"/>
    <n v="2371.4899999999998"/>
    <n v="1706.87"/>
    <n v="0"/>
    <n v="170.07"/>
    <x v="2"/>
    <n v="-2628.51"/>
    <n v="0"/>
    <n v="4.9112"/>
    <n v="7.9046424090338768E-2"/>
    <n v="36"/>
    <n v="0"/>
    <x v="1"/>
  </r>
  <r>
    <n v="33531503"/>
    <x v="7"/>
    <d v="2014-11-01T00:00:00"/>
    <d v="2016-01-01T00:00:00"/>
    <n v="10"/>
    <s v="RENT"/>
    <n v="1"/>
    <x v="1"/>
    <n v="61796"/>
    <n v="1"/>
    <n v="20000"/>
    <s v=" 60 months"/>
    <n v="2"/>
    <s v="INDIVIDUAL"/>
    <n v="1"/>
    <x v="7"/>
    <n v="6"/>
    <s v="HIGH"/>
    <n v="2"/>
    <x v="0"/>
    <n v="0"/>
    <n v="19.989999999999998"/>
    <x v="5"/>
    <n v="5"/>
    <n v="22.92"/>
    <n v="7394.57"/>
    <n v="3071.28"/>
    <n v="0"/>
    <n v="529.77"/>
    <x v="3"/>
    <n v="-12605.43"/>
    <n v="0"/>
    <n v="3.0897999999999999"/>
    <n v="7.9046424090338768E-2"/>
    <n v="60"/>
    <n v="0"/>
    <x v="3"/>
  </r>
  <r>
    <n v="35266588"/>
    <x v="7"/>
    <d v="2014-11-01T00:00:00"/>
    <d v="2016-01-01T00:00:00"/>
    <n v="8"/>
    <s v="RENT"/>
    <n v="1"/>
    <x v="1"/>
    <n v="55000"/>
    <n v="1"/>
    <n v="11500"/>
    <s v=" 36 months"/>
    <n v="1"/>
    <s v="INDIVIDUAL"/>
    <n v="1"/>
    <x v="7"/>
    <n v="6"/>
    <s v="LOW"/>
    <n v="1"/>
    <x v="0"/>
    <n v="0"/>
    <n v="11.99"/>
    <x v="2"/>
    <n v="2"/>
    <n v="11.65"/>
    <n v="5339.08"/>
    <n v="3990.83"/>
    <n v="0"/>
    <n v="381.91"/>
    <x v="4"/>
    <n v="-6160.92"/>
    <n v="0"/>
    <n v="4.7826086956521738"/>
    <n v="7.9046424090338768E-2"/>
    <n v="36"/>
    <n v="0"/>
    <x v="1"/>
  </r>
  <r>
    <n v="35064446"/>
    <x v="7"/>
    <d v="2014-11-01T00:00:00"/>
    <d v="2015-12-01T00:00:00"/>
    <n v="9"/>
    <s v="RENT"/>
    <n v="1"/>
    <x v="1"/>
    <n v="65000"/>
    <n v="1"/>
    <n v="6425"/>
    <s v=" 36 months"/>
    <n v="1"/>
    <s v="INDIVIDUAL"/>
    <n v="1"/>
    <x v="7"/>
    <n v="6"/>
    <s v="HIGH"/>
    <n v="2"/>
    <x v="0"/>
    <n v="0"/>
    <n v="14.99"/>
    <x v="1"/>
    <n v="3"/>
    <n v="12.96"/>
    <n v="2883.7"/>
    <n v="1997.08"/>
    <n v="0"/>
    <n v="222.7"/>
    <x v="2"/>
    <n v="-3541.3"/>
    <n v="0"/>
    <n v="10.116731517509727"/>
    <n v="7.9046424090338768E-2"/>
    <n v="36"/>
    <n v="0"/>
    <x v="1"/>
  </r>
  <r>
    <n v="35338554"/>
    <x v="7"/>
    <d v="2014-11-01T00:00:00"/>
    <d v="2016-01-01T00:00:00"/>
    <n v="10"/>
    <s v="RENT"/>
    <n v="1"/>
    <x v="1"/>
    <n v="75000"/>
    <n v="1"/>
    <n v="10000"/>
    <s v=" 36 months"/>
    <n v="1"/>
    <s v="INDIVIDUAL"/>
    <n v="1"/>
    <x v="7"/>
    <n v="6"/>
    <s v="LOW"/>
    <n v="1"/>
    <x v="0"/>
    <n v="0"/>
    <n v="8.19"/>
    <x v="0"/>
    <n v="1"/>
    <n v="21.44"/>
    <n v="4394.95"/>
    <n v="3601.03"/>
    <n v="0"/>
    <n v="314.25"/>
    <x v="4"/>
    <n v="-5605.05"/>
    <n v="0"/>
    <n v="7.5"/>
    <n v="7.9046424090338768E-2"/>
    <n v="36"/>
    <n v="0"/>
    <x v="3"/>
  </r>
  <r>
    <n v="31227265"/>
    <x v="7"/>
    <d v="2014-11-01T00:00:00"/>
    <d v="2016-01-01T00:00:00"/>
    <n v="10"/>
    <s v="MORTGAGE"/>
    <n v="3"/>
    <x v="1"/>
    <n v="60000"/>
    <n v="1"/>
    <n v="20000"/>
    <s v=" 60 months"/>
    <n v="2"/>
    <s v="INDIVIDUAL"/>
    <n v="1"/>
    <x v="4"/>
    <n v="7"/>
    <s v="LOW"/>
    <n v="1"/>
    <x v="0"/>
    <n v="0"/>
    <n v="12.39"/>
    <x v="1"/>
    <n v="3"/>
    <n v="10.62"/>
    <n v="6270.13"/>
    <n v="3630.28"/>
    <n v="0"/>
    <n v="448.85"/>
    <x v="1"/>
    <n v="-13729.869999999999"/>
    <n v="0"/>
    <n v="3"/>
    <n v="7.9046424090338768E-2"/>
    <n v="60"/>
    <n v="0"/>
    <x v="1"/>
  </r>
  <r>
    <n v="35104711"/>
    <x v="7"/>
    <d v="2014-11-01T00:00:00"/>
    <d v="2016-01-01T00:00:00"/>
    <n v="5"/>
    <s v="MORTGAGE"/>
    <n v="3"/>
    <x v="1"/>
    <n v="42000"/>
    <n v="1"/>
    <n v="6000"/>
    <s v=" 36 months"/>
    <n v="1"/>
    <s v="INDIVIDUAL"/>
    <n v="1"/>
    <x v="7"/>
    <n v="6"/>
    <s v="LOW"/>
    <n v="1"/>
    <x v="0"/>
    <n v="0"/>
    <n v="11.44"/>
    <x v="2"/>
    <n v="2"/>
    <n v="19.71"/>
    <n v="2763.85"/>
    <n v="2093.5100000000002"/>
    <n v="0"/>
    <n v="197.69"/>
    <x v="1"/>
    <n v="-3236.15"/>
    <n v="0"/>
    <n v="7"/>
    <n v="7.9046424090338768E-2"/>
    <n v="36"/>
    <n v="0"/>
    <x v="4"/>
  </r>
  <r>
    <n v="34402614"/>
    <x v="7"/>
    <d v="2014-11-01T00:00:00"/>
    <d v="2016-01-01T00:00:00"/>
    <n v="0.5"/>
    <s v="RENT"/>
    <n v="1"/>
    <x v="2"/>
    <n v="125000"/>
    <n v="2"/>
    <n v="25000"/>
    <s v=" 60 months"/>
    <n v="2"/>
    <s v="INDIVIDUAL"/>
    <n v="1"/>
    <x v="7"/>
    <n v="6"/>
    <s v="HIGH"/>
    <n v="2"/>
    <x v="0"/>
    <n v="0"/>
    <n v="14.31"/>
    <x v="1"/>
    <n v="3"/>
    <n v="12.05"/>
    <n v="21206.67"/>
    <n v="17426.189999999999"/>
    <n v="0"/>
    <n v="585.74"/>
    <x v="3"/>
    <n v="-3793.3300000000017"/>
    <n v="0"/>
    <n v="5"/>
    <n v="7.9046424090338768E-2"/>
    <n v="60"/>
    <n v="0"/>
    <x v="1"/>
  </r>
  <r>
    <n v="35093510"/>
    <x v="7"/>
    <d v="2014-11-01T00:00:00"/>
    <d v="2016-01-01T00:00:00"/>
    <n v="7"/>
    <s v="MORTGAGE"/>
    <n v="3"/>
    <x v="1"/>
    <n v="71000"/>
    <n v="1"/>
    <n v="14000"/>
    <s v=" 60 months"/>
    <n v="2"/>
    <s v="INDIVIDUAL"/>
    <n v="1"/>
    <x v="7"/>
    <n v="6"/>
    <s v="HIGH"/>
    <n v="2"/>
    <x v="0"/>
    <n v="0"/>
    <n v="15.59"/>
    <x v="4"/>
    <n v="4"/>
    <n v="32.56"/>
    <n v="4716.5"/>
    <n v="2360.5500000000002"/>
    <n v="0"/>
    <n v="337.42"/>
    <x v="1"/>
    <n v="-9283.5"/>
    <n v="0"/>
    <n v="5.0714285714285712"/>
    <n v="7.9046424090338768E-2"/>
    <n v="60"/>
    <n v="0"/>
    <x v="3"/>
  </r>
  <r>
    <n v="33581559"/>
    <x v="7"/>
    <d v="2014-11-01T00:00:00"/>
    <d v="2016-01-01T00:00:00"/>
    <n v="4"/>
    <s v="RENT"/>
    <n v="1"/>
    <x v="1"/>
    <n v="35000"/>
    <n v="1"/>
    <n v="12000"/>
    <s v=" 36 months"/>
    <n v="1"/>
    <s v="INDIVIDUAL"/>
    <n v="1"/>
    <x v="7"/>
    <n v="6"/>
    <s v="HIGH"/>
    <n v="2"/>
    <x v="0"/>
    <n v="0"/>
    <n v="13.66"/>
    <x v="1"/>
    <n v="3"/>
    <n v="35.43"/>
    <n v="5696.03"/>
    <n v="4096.3599999999997"/>
    <n v="0"/>
    <n v="408.16"/>
    <x v="0"/>
    <n v="-6303.97"/>
    <n v="0"/>
    <n v="2.9166666666666665"/>
    <n v="7.9046424090338768E-2"/>
    <n v="36"/>
    <n v="0"/>
    <x v="3"/>
  </r>
  <r>
    <n v="33371590"/>
    <x v="7"/>
    <d v="2014-11-01T00:00:00"/>
    <d v="2016-01-01T00:00:00"/>
    <n v="8"/>
    <s v="MORTGAGE"/>
    <n v="3"/>
    <x v="1"/>
    <n v="50000"/>
    <n v="1"/>
    <n v="12000"/>
    <s v=" 60 months"/>
    <n v="2"/>
    <s v="INDIVIDUAL"/>
    <n v="1"/>
    <x v="7"/>
    <n v="6"/>
    <s v="HIGH"/>
    <n v="2"/>
    <x v="0"/>
    <n v="0"/>
    <n v="14.49"/>
    <x v="1"/>
    <n v="3"/>
    <n v="4.1500000000000004"/>
    <n v="3932.6"/>
    <n v="2081.8200000000002"/>
    <n v="0"/>
    <n v="282.27999999999997"/>
    <x v="3"/>
    <n v="-8067.4"/>
    <n v="0"/>
    <n v="4.166666666666667"/>
    <n v="7.9046424090338768E-2"/>
    <n v="60"/>
    <n v="0"/>
    <x v="2"/>
  </r>
  <r>
    <n v="34101949"/>
    <x v="7"/>
    <d v="2014-11-01T00:00:00"/>
    <d v="2015-08-01T00:00:00"/>
    <n v="0.5"/>
    <s v="RENT"/>
    <n v="1"/>
    <x v="1"/>
    <n v="53000"/>
    <n v="1"/>
    <n v="15000"/>
    <s v=" 60 months"/>
    <n v="2"/>
    <s v="INDIVIDUAL"/>
    <n v="1"/>
    <x v="3"/>
    <n v="1"/>
    <s v="HIGH"/>
    <n v="2"/>
    <x v="0"/>
    <n v="0"/>
    <n v="14.99"/>
    <x v="1"/>
    <n v="3"/>
    <n v="32.4"/>
    <n v="16592.419999999998"/>
    <n v="15000"/>
    <n v="0"/>
    <n v="356.78"/>
    <x v="1"/>
    <n v="1592.4199999999983"/>
    <n v="0"/>
    <n v="3.5333333333333332"/>
    <n v="7.9046424090338768E-2"/>
    <n v="60"/>
    <n v="0"/>
    <x v="3"/>
  </r>
  <r>
    <n v="33511735"/>
    <x v="7"/>
    <d v="2014-11-01T00:00:00"/>
    <d v="2015-09-01T00:00:00"/>
    <n v="10"/>
    <s v="MORTGAGE"/>
    <n v="3"/>
    <x v="1"/>
    <n v="50000"/>
    <n v="1"/>
    <n v="7750"/>
    <s v=" 36 months"/>
    <n v="1"/>
    <s v="INDIVIDUAL"/>
    <n v="1"/>
    <x v="4"/>
    <n v="7"/>
    <s v="HIGH"/>
    <n v="2"/>
    <x v="0"/>
    <n v="0"/>
    <n v="15.59"/>
    <x v="4"/>
    <n v="4"/>
    <n v="33.15"/>
    <n v="8650.69"/>
    <n v="7750"/>
    <n v="0"/>
    <n v="270.91000000000003"/>
    <x v="1"/>
    <n v="900.69000000000051"/>
    <n v="0"/>
    <n v="6.4516129032258061"/>
    <n v="7.9046424090338768E-2"/>
    <n v="36"/>
    <n v="0"/>
    <x v="3"/>
  </r>
  <r>
    <n v="31035987"/>
    <x v="7"/>
    <d v="2014-11-01T00:00:00"/>
    <d v="2016-01-01T00:00:00"/>
    <n v="10"/>
    <s v="RENT"/>
    <n v="1"/>
    <x v="1"/>
    <n v="85000"/>
    <n v="1"/>
    <n v="20000"/>
    <s v=" 60 months"/>
    <n v="2"/>
    <s v="INDIVIDUAL"/>
    <n v="1"/>
    <x v="7"/>
    <n v="6"/>
    <s v="HIGH"/>
    <n v="2"/>
    <x v="0"/>
    <n v="0"/>
    <n v="20.2"/>
    <x v="5"/>
    <n v="5"/>
    <n v="13.95"/>
    <n v="7427.1"/>
    <n v="3056.72"/>
    <n v="0"/>
    <n v="532.11"/>
    <x v="4"/>
    <n v="-12572.9"/>
    <n v="0"/>
    <n v="4.25"/>
    <n v="7.9046424090338768E-2"/>
    <n v="60"/>
    <n v="0"/>
    <x v="1"/>
  </r>
  <r>
    <n v="35853926"/>
    <x v="7"/>
    <d v="2014-11-01T00:00:00"/>
    <d v="2016-01-01T00:00:00"/>
    <n v="3"/>
    <s v="RENT"/>
    <n v="1"/>
    <x v="1"/>
    <n v="34000"/>
    <n v="1"/>
    <n v="3700"/>
    <s v=" 36 months"/>
    <n v="1"/>
    <s v="INDIVIDUAL"/>
    <n v="1"/>
    <x v="7"/>
    <n v="6"/>
    <s v="HIGH"/>
    <n v="2"/>
    <x v="0"/>
    <n v="0"/>
    <n v="15.99"/>
    <x v="4"/>
    <n v="4"/>
    <n v="29.9"/>
    <n v="1684.34"/>
    <n v="1138.1600000000001"/>
    <n v="0"/>
    <n v="130.07"/>
    <x v="1"/>
    <n v="-2015.66"/>
    <n v="0"/>
    <n v="9.1891891891891895"/>
    <n v="7.9046424090338768E-2"/>
    <n v="36"/>
    <n v="0"/>
    <x v="3"/>
  </r>
  <r>
    <n v="35256460"/>
    <x v="7"/>
    <d v="2014-11-01T00:00:00"/>
    <d v="2015-12-01T00:00:00"/>
    <n v="3"/>
    <s v="OWN"/>
    <n v="2"/>
    <x v="1"/>
    <n v="35000"/>
    <n v="1"/>
    <n v="10000"/>
    <s v=" 60 months"/>
    <n v="2"/>
    <s v="INDIVIDUAL"/>
    <n v="1"/>
    <x v="0"/>
    <n v="4"/>
    <s v="HIGH"/>
    <n v="2"/>
    <x v="0"/>
    <n v="0"/>
    <n v="16.489999999999998"/>
    <x v="4"/>
    <n v="4"/>
    <n v="24.55"/>
    <n v="3177.08"/>
    <n v="1531.21"/>
    <n v="0"/>
    <n v="245.8"/>
    <x v="3"/>
    <n v="-6822.92"/>
    <n v="0"/>
    <n v="3.5"/>
    <n v="7.9046424090338768E-2"/>
    <n v="60"/>
    <n v="0"/>
    <x v="3"/>
  </r>
  <r>
    <n v="34162016"/>
    <x v="7"/>
    <d v="2014-11-01T00:00:00"/>
    <d v="2016-01-01T00:00:00"/>
    <n v="3"/>
    <s v="RENT"/>
    <n v="1"/>
    <x v="1"/>
    <n v="44652"/>
    <n v="1"/>
    <n v="10500"/>
    <s v=" 60 months"/>
    <n v="2"/>
    <s v="INDIVIDUAL"/>
    <n v="1"/>
    <x v="7"/>
    <n v="6"/>
    <s v="HIGH"/>
    <n v="2"/>
    <x v="0"/>
    <n v="0"/>
    <n v="15.99"/>
    <x v="4"/>
    <n v="4"/>
    <n v="16.37"/>
    <n v="3309.44"/>
    <n v="1625.88"/>
    <n v="0"/>
    <n v="255.29"/>
    <x v="0"/>
    <n v="-7190.5599999999995"/>
    <n v="0"/>
    <n v="4.2525714285714287"/>
    <n v="7.9046424090338768E-2"/>
    <n v="60"/>
    <n v="0"/>
    <x v="4"/>
  </r>
  <r>
    <n v="33431559"/>
    <x v="7"/>
    <d v="2014-11-01T00:00:00"/>
    <d v="2016-01-01T00:00:00"/>
    <n v="6.05"/>
    <s v="RENT"/>
    <n v="1"/>
    <x v="1"/>
    <n v="26872"/>
    <n v="1"/>
    <n v="12300"/>
    <s v=" 36 months"/>
    <n v="1"/>
    <s v="INDIVIDUAL"/>
    <n v="1"/>
    <x v="7"/>
    <n v="6"/>
    <s v="HIGH"/>
    <n v="2"/>
    <x v="0"/>
    <n v="0"/>
    <n v="17.86"/>
    <x v="4"/>
    <n v="4"/>
    <n v="37.619999999999997"/>
    <n v="6189.07"/>
    <n v="4025.64"/>
    <n v="0"/>
    <n v="443.82"/>
    <x v="0"/>
    <n v="-6110.93"/>
    <n v="0"/>
    <n v="2.1847154471544714"/>
    <n v="7.9046424090338768E-2"/>
    <n v="36"/>
    <n v="0"/>
    <x v="3"/>
  </r>
  <r>
    <n v="35093944"/>
    <x v="7"/>
    <d v="2014-11-01T00:00:00"/>
    <d v="2015-12-01T00:00:00"/>
    <n v="10"/>
    <s v="MORTGAGE"/>
    <n v="3"/>
    <x v="1"/>
    <n v="90000"/>
    <n v="1"/>
    <n v="15000"/>
    <s v=" 36 months"/>
    <n v="1"/>
    <s v="INDIVIDUAL"/>
    <n v="1"/>
    <x v="7"/>
    <n v="6"/>
    <s v="LOW"/>
    <n v="1"/>
    <x v="0"/>
    <n v="0"/>
    <n v="11.99"/>
    <x v="2"/>
    <n v="2"/>
    <n v="21.19"/>
    <n v="6465.96"/>
    <n v="4809.2"/>
    <n v="0"/>
    <n v="498.15"/>
    <x v="1"/>
    <n v="-8534.0400000000009"/>
    <n v="0"/>
    <n v="6"/>
    <n v="7.9046424090338768E-2"/>
    <n v="36"/>
    <n v="0"/>
    <x v="3"/>
  </r>
  <r>
    <n v="34593295"/>
    <x v="7"/>
    <d v="2014-11-01T00:00:00"/>
    <d v="2016-01-01T00:00:00"/>
    <n v="5"/>
    <s v="RENT"/>
    <n v="1"/>
    <x v="1"/>
    <n v="30000"/>
    <n v="1"/>
    <n v="7000"/>
    <s v=" 36 months"/>
    <n v="1"/>
    <s v="INDIVIDUAL"/>
    <n v="1"/>
    <x v="7"/>
    <n v="6"/>
    <s v="LOW"/>
    <n v="1"/>
    <x v="0"/>
    <n v="0"/>
    <n v="12.99"/>
    <x v="1"/>
    <n v="3"/>
    <n v="17.64"/>
    <n v="3296.57"/>
    <n v="2405.4699999999998"/>
    <n v="0"/>
    <n v="235.83"/>
    <x v="4"/>
    <n v="-3703.43"/>
    <n v="0"/>
    <n v="4.2857142857142856"/>
    <n v="7.9046424090338768E-2"/>
    <n v="36"/>
    <n v="0"/>
    <x v="4"/>
  </r>
  <r>
    <n v="35146475"/>
    <x v="7"/>
    <d v="2014-11-01T00:00:00"/>
    <d v="2016-01-01T00:00:00"/>
    <n v="2"/>
    <s v="MORTGAGE"/>
    <n v="3"/>
    <x v="1"/>
    <n v="70000"/>
    <n v="1"/>
    <n v="9600"/>
    <s v=" 36 months"/>
    <n v="1"/>
    <s v="INDIVIDUAL"/>
    <n v="1"/>
    <x v="7"/>
    <n v="6"/>
    <s v="LOW"/>
    <n v="1"/>
    <x v="0"/>
    <n v="0"/>
    <n v="8.67"/>
    <x v="2"/>
    <n v="2"/>
    <n v="24.64"/>
    <n v="4248.72"/>
    <n v="3440.99"/>
    <n v="0"/>
    <n v="303.81"/>
    <x v="0"/>
    <n v="-5351.28"/>
    <n v="0"/>
    <n v="7.291666666666667"/>
    <n v="7.9046424090338768E-2"/>
    <n v="36"/>
    <n v="0"/>
    <x v="3"/>
  </r>
  <r>
    <n v="35156560"/>
    <x v="7"/>
    <d v="2014-11-01T00:00:00"/>
    <d v="2015-01-01T00:00:00"/>
    <n v="4"/>
    <s v="MORTGAGE"/>
    <n v="3"/>
    <x v="1"/>
    <n v="40000"/>
    <n v="1"/>
    <n v="9600"/>
    <s v=" 36 months"/>
    <n v="1"/>
    <s v="INDIVIDUAL"/>
    <n v="1"/>
    <x v="7"/>
    <n v="6"/>
    <s v="HIGH"/>
    <n v="2"/>
    <x v="1"/>
    <n v="1"/>
    <n v="13.66"/>
    <x v="1"/>
    <n v="3"/>
    <n v="8.52"/>
    <n v="2549.5"/>
    <n v="763.5"/>
    <n v="1584.48"/>
    <n v="326.52999999999997"/>
    <x v="0"/>
    <n v="-7050.5"/>
    <n v="1"/>
    <n v="4.166666666666667"/>
    <n v="7.9046424090338768E-2"/>
    <n v="36"/>
    <n v="0.16505"/>
    <x v="0"/>
  </r>
  <r>
    <n v="34382657"/>
    <x v="7"/>
    <d v="2014-11-01T00:00:00"/>
    <d v="2016-01-01T00:00:00"/>
    <n v="7"/>
    <s v="OWN"/>
    <n v="2"/>
    <x v="1"/>
    <n v="55000"/>
    <n v="1"/>
    <n v="4500"/>
    <s v=" 36 months"/>
    <n v="1"/>
    <s v="INDIVIDUAL"/>
    <n v="1"/>
    <x v="3"/>
    <n v="1"/>
    <s v="LOW"/>
    <n v="1"/>
    <x v="0"/>
    <n v="0"/>
    <n v="8.67"/>
    <x v="2"/>
    <n v="2"/>
    <n v="25.53"/>
    <n v="1991.57"/>
    <n v="1612.95"/>
    <n v="0"/>
    <n v="142.41"/>
    <x v="3"/>
    <n v="-2508.4300000000003"/>
    <n v="0"/>
    <n v="12.222222222222221"/>
    <n v="7.9046424090338768E-2"/>
    <n v="36"/>
    <n v="0"/>
    <x v="3"/>
  </r>
  <r>
    <n v="35094357"/>
    <x v="7"/>
    <d v="2014-11-01T00:00:00"/>
    <d v="2015-12-01T00:00:00"/>
    <n v="0.5"/>
    <s v="RENT"/>
    <n v="1"/>
    <x v="1"/>
    <n v="62000"/>
    <n v="1"/>
    <n v="17000"/>
    <s v=" 60 months"/>
    <n v="2"/>
    <s v="INDIVIDUAL"/>
    <n v="1"/>
    <x v="7"/>
    <n v="6"/>
    <s v="LOW"/>
    <n v="1"/>
    <x v="0"/>
    <n v="0"/>
    <n v="11.99"/>
    <x v="2"/>
    <n v="2"/>
    <n v="16.55"/>
    <n v="4897.92"/>
    <n v="2875.12"/>
    <n v="0"/>
    <n v="378.07"/>
    <x v="2"/>
    <n v="-12102.08"/>
    <n v="0"/>
    <n v="3.6470588235294117"/>
    <n v="7.9046424090338768E-2"/>
    <n v="60"/>
    <n v="0"/>
    <x v="4"/>
  </r>
  <r>
    <n v="35186261"/>
    <x v="7"/>
    <d v="2014-11-01T00:00:00"/>
    <d v="2016-01-01T00:00:00"/>
    <n v="10"/>
    <s v="RENT"/>
    <n v="1"/>
    <x v="1"/>
    <n v="98000"/>
    <n v="1"/>
    <n v="10000"/>
    <s v=" 36 months"/>
    <n v="1"/>
    <s v="INDIVIDUAL"/>
    <n v="1"/>
    <x v="7"/>
    <n v="6"/>
    <s v="LOW"/>
    <n v="1"/>
    <x v="0"/>
    <n v="0"/>
    <n v="6.03"/>
    <x v="0"/>
    <n v="1"/>
    <n v="18.96"/>
    <n v="4257.6899999999996"/>
    <n v="3676.11"/>
    <n v="0"/>
    <n v="304.36"/>
    <x v="4"/>
    <n v="-5742.31"/>
    <n v="0"/>
    <n v="9.8000000000000007"/>
    <n v="7.9046424090338768E-2"/>
    <n v="36"/>
    <n v="0"/>
    <x v="4"/>
  </r>
  <r>
    <n v="34593629"/>
    <x v="7"/>
    <d v="2014-11-01T00:00:00"/>
    <d v="2016-01-01T00:00:00"/>
    <n v="10"/>
    <s v="MORTGAGE"/>
    <n v="3"/>
    <x v="1"/>
    <n v="57444"/>
    <n v="1"/>
    <n v="10000"/>
    <s v=" 36 months"/>
    <n v="1"/>
    <s v="INDIVIDUAL"/>
    <n v="1"/>
    <x v="7"/>
    <n v="6"/>
    <s v="LOW"/>
    <n v="1"/>
    <x v="0"/>
    <n v="0"/>
    <n v="6.99"/>
    <x v="0"/>
    <n v="1"/>
    <n v="16.98"/>
    <n v="4314.45"/>
    <n v="3642.64"/>
    <n v="0"/>
    <n v="308.73"/>
    <x v="3"/>
    <n v="-5685.55"/>
    <n v="0"/>
    <n v="5.7443999999999997"/>
    <n v="7.9046424090338768E-2"/>
    <n v="36"/>
    <n v="0"/>
    <x v="4"/>
  </r>
  <r>
    <n v="32390462"/>
    <x v="7"/>
    <d v="2014-11-01T00:00:00"/>
    <d v="2016-01-01T00:00:00"/>
    <n v="3"/>
    <s v="OWN"/>
    <n v="2"/>
    <x v="1"/>
    <n v="52000"/>
    <n v="1"/>
    <n v="12000"/>
    <s v=" 36 months"/>
    <n v="1"/>
    <s v="INDIVIDUAL"/>
    <n v="1"/>
    <x v="3"/>
    <n v="1"/>
    <s v="LOW"/>
    <n v="1"/>
    <x v="0"/>
    <n v="0"/>
    <n v="7.69"/>
    <x v="0"/>
    <n v="1"/>
    <n v="11.35"/>
    <n v="5235.49"/>
    <n v="4341.99"/>
    <n v="0"/>
    <n v="374.33"/>
    <x v="2"/>
    <n v="-6764.51"/>
    <n v="0"/>
    <n v="4.333333333333333"/>
    <n v="7.9046424090338768E-2"/>
    <n v="36"/>
    <n v="0"/>
    <x v="1"/>
  </r>
  <r>
    <n v="35663247"/>
    <x v="7"/>
    <d v="2014-11-01T00:00:00"/>
    <d v="2014-12-01T00:00:00"/>
    <n v="0.5"/>
    <s v="MORTGAGE"/>
    <n v="3"/>
    <x v="1"/>
    <n v="30000"/>
    <n v="1"/>
    <n v="13200"/>
    <s v=" 60 months"/>
    <n v="2"/>
    <s v="INDIVIDUAL"/>
    <n v="1"/>
    <x v="3"/>
    <n v="1"/>
    <s v="HIGH"/>
    <n v="2"/>
    <x v="1"/>
    <n v="1"/>
    <n v="25.8"/>
    <x v="6"/>
    <n v="7"/>
    <n v="24.64"/>
    <n v="2325.8200000000002"/>
    <n v="109.86"/>
    <n v="1951.08"/>
    <n v="393.66"/>
    <x v="0"/>
    <n v="-10874.18"/>
    <n v="1"/>
    <n v="2.2727272727272729"/>
    <n v="7.9046424090338768E-2"/>
    <n v="60"/>
    <n v="0.14780909090909089"/>
    <x v="3"/>
  </r>
  <r>
    <n v="34743176"/>
    <x v="7"/>
    <d v="2014-11-01T00:00:00"/>
    <d v="2016-01-01T00:00:00"/>
    <n v="10"/>
    <s v="MORTGAGE"/>
    <n v="3"/>
    <x v="1"/>
    <n v="55000"/>
    <n v="1"/>
    <n v="27450"/>
    <s v=" 60 months"/>
    <n v="2"/>
    <s v="INDIVIDUAL"/>
    <n v="1"/>
    <x v="7"/>
    <n v="6"/>
    <s v="HIGH"/>
    <n v="2"/>
    <x v="0"/>
    <n v="0"/>
    <n v="18.54"/>
    <x v="5"/>
    <n v="5"/>
    <n v="34.869999999999997"/>
    <n v="9843.69"/>
    <n v="4355.1400000000003"/>
    <n v="0"/>
    <n v="705.14"/>
    <x v="3"/>
    <n v="-17606.309999999998"/>
    <n v="0"/>
    <n v="2.0036429872495445"/>
    <n v="7.9046424090338768E-2"/>
    <n v="60"/>
    <n v="0"/>
    <x v="3"/>
  </r>
  <r>
    <n v="34363813"/>
    <x v="7"/>
    <d v="2014-11-01T00:00:00"/>
    <d v="2016-01-01T00:00:00"/>
    <n v="1"/>
    <s v="RENT"/>
    <n v="1"/>
    <x v="1"/>
    <n v="48000"/>
    <n v="1"/>
    <n v="5000"/>
    <s v=" 36 months"/>
    <n v="1"/>
    <s v="INDIVIDUAL"/>
    <n v="1"/>
    <x v="8"/>
    <n v="10"/>
    <s v="HIGH"/>
    <n v="2"/>
    <x v="0"/>
    <n v="0"/>
    <n v="15.59"/>
    <x v="4"/>
    <n v="4"/>
    <n v="24.23"/>
    <n v="2273.42"/>
    <n v="1544.45"/>
    <n v="0"/>
    <n v="174.78"/>
    <x v="4"/>
    <n v="-2726.58"/>
    <n v="0"/>
    <n v="9.6"/>
    <n v="7.9046424090338768E-2"/>
    <n v="36"/>
    <n v="0"/>
    <x v="3"/>
  </r>
  <r>
    <n v="35989866"/>
    <x v="7"/>
    <d v="2014-11-01T00:00:00"/>
    <d v="2015-12-01T00:00:00"/>
    <n v="10"/>
    <s v="MORTGAGE"/>
    <n v="3"/>
    <x v="1"/>
    <n v="50000"/>
    <n v="1"/>
    <n v="10000"/>
    <s v=" 36 months"/>
    <n v="1"/>
    <s v="INDIVIDUAL"/>
    <n v="1"/>
    <x v="7"/>
    <n v="6"/>
    <s v="LOW"/>
    <n v="1"/>
    <x v="0"/>
    <n v="0"/>
    <n v="8.19"/>
    <x v="0"/>
    <n v="1"/>
    <n v="19.11"/>
    <n v="4073.87"/>
    <n v="3332.29"/>
    <n v="0"/>
    <n v="314.25"/>
    <x v="2"/>
    <n v="-5926.13"/>
    <n v="0"/>
    <n v="5"/>
    <n v="7.9046424090338768E-2"/>
    <n v="36"/>
    <n v="0"/>
    <x v="4"/>
  </r>
  <r>
    <n v="34363145"/>
    <x v="7"/>
    <d v="2014-11-01T00:00:00"/>
    <d v="2016-01-01T00:00:00"/>
    <n v="2"/>
    <s v="MORTGAGE"/>
    <n v="3"/>
    <x v="2"/>
    <n v="125000"/>
    <n v="2"/>
    <n v="20400"/>
    <s v=" 60 months"/>
    <n v="2"/>
    <s v="INDIVIDUAL"/>
    <n v="1"/>
    <x v="7"/>
    <n v="6"/>
    <s v="LOW"/>
    <n v="1"/>
    <x v="0"/>
    <n v="0"/>
    <n v="11.99"/>
    <x v="2"/>
    <n v="2"/>
    <n v="9.1300000000000008"/>
    <n v="6324.48"/>
    <n v="3734.56"/>
    <n v="0"/>
    <n v="453.69"/>
    <x v="3"/>
    <n v="-14075.52"/>
    <n v="0"/>
    <n v="6.1274509803921573"/>
    <n v="7.9046424090338768E-2"/>
    <n v="60"/>
    <n v="0"/>
    <x v="0"/>
  </r>
  <r>
    <n v="33541610"/>
    <x v="7"/>
    <d v="2014-11-01T00:00:00"/>
    <d v="2016-01-01T00:00:00"/>
    <n v="10"/>
    <s v="MORTGAGE"/>
    <n v="3"/>
    <x v="2"/>
    <n v="155000"/>
    <n v="2"/>
    <n v="24000"/>
    <s v=" 60 months"/>
    <n v="2"/>
    <s v="INDIVIDUAL"/>
    <n v="1"/>
    <x v="7"/>
    <n v="6"/>
    <s v="HIGH"/>
    <n v="2"/>
    <x v="0"/>
    <n v="0"/>
    <n v="15.99"/>
    <x v="4"/>
    <n v="4"/>
    <n v="30.43"/>
    <n v="8147.82"/>
    <n v="4029.39"/>
    <n v="0"/>
    <n v="583.51"/>
    <x v="1"/>
    <n v="-15852.18"/>
    <n v="0"/>
    <n v="6.458333333333333"/>
    <n v="7.9046424090338768E-2"/>
    <n v="60"/>
    <n v="0"/>
    <x v="3"/>
  </r>
  <r>
    <n v="33190105"/>
    <x v="7"/>
    <d v="2014-11-01T00:00:00"/>
    <d v="2016-01-01T00:00:00"/>
    <n v="9"/>
    <s v="RENT"/>
    <n v="1"/>
    <x v="1"/>
    <n v="55000"/>
    <n v="1"/>
    <n v="25000"/>
    <s v=" 36 months"/>
    <n v="1"/>
    <s v="INDIVIDUAL"/>
    <n v="1"/>
    <x v="3"/>
    <n v="1"/>
    <s v="LOW"/>
    <n v="1"/>
    <x v="0"/>
    <n v="0"/>
    <n v="10.99"/>
    <x v="2"/>
    <n v="2"/>
    <n v="22.21"/>
    <n v="11418.74"/>
    <n v="8761.14"/>
    <n v="0"/>
    <n v="818.35"/>
    <x v="3"/>
    <n v="-13581.26"/>
    <n v="0"/>
    <n v="2.2000000000000002"/>
    <n v="7.9046424090338768E-2"/>
    <n v="36"/>
    <n v="0"/>
    <x v="3"/>
  </r>
  <r>
    <n v="35663170"/>
    <x v="7"/>
    <d v="2014-11-01T00:00:00"/>
    <d v="2015-02-01T00:00:00"/>
    <n v="6"/>
    <s v="MORTGAGE"/>
    <n v="3"/>
    <x v="1"/>
    <n v="84000"/>
    <n v="1"/>
    <n v="21725"/>
    <s v=" 36 months"/>
    <n v="1"/>
    <s v="INDIVIDUAL"/>
    <n v="1"/>
    <x v="7"/>
    <n v="6"/>
    <s v="HIGH"/>
    <n v="2"/>
    <x v="0"/>
    <n v="0"/>
    <n v="17.14"/>
    <x v="4"/>
    <n v="4"/>
    <n v="14.87"/>
    <n v="22633.17"/>
    <n v="21725"/>
    <n v="0"/>
    <n v="776.08"/>
    <x v="3"/>
    <n v="908.16999999999825"/>
    <n v="0"/>
    <n v="3.8665132336018413"/>
    <n v="7.9046424090338768E-2"/>
    <n v="36"/>
    <n v="0"/>
    <x v="1"/>
  </r>
  <r>
    <n v="32919919"/>
    <x v="7"/>
    <d v="2014-11-01T00:00:00"/>
    <d v="2016-01-01T00:00:00"/>
    <n v="1"/>
    <s v="MORTGAGE"/>
    <n v="3"/>
    <x v="1"/>
    <n v="65000"/>
    <n v="1"/>
    <n v="27200"/>
    <s v=" 60 months"/>
    <n v="2"/>
    <s v="INDIVIDUAL"/>
    <n v="1"/>
    <x v="3"/>
    <n v="1"/>
    <s v="HIGH"/>
    <n v="2"/>
    <x v="0"/>
    <n v="0"/>
    <n v="16.489999999999998"/>
    <x v="4"/>
    <n v="4"/>
    <n v="30.67"/>
    <n v="9334.92"/>
    <n v="4516.6899999999996"/>
    <n v="0"/>
    <n v="668.56"/>
    <x v="0"/>
    <n v="-17865.080000000002"/>
    <n v="0"/>
    <n v="2.3897058823529411"/>
    <n v="7.9046424090338768E-2"/>
    <n v="60"/>
    <n v="0"/>
    <x v="3"/>
  </r>
  <r>
    <n v="34984680"/>
    <x v="7"/>
    <d v="2014-11-01T00:00:00"/>
    <d v="2015-05-01T00:00:00"/>
    <n v="0.5"/>
    <s v="OWN"/>
    <n v="2"/>
    <x v="1"/>
    <n v="45000"/>
    <n v="1"/>
    <n v="8000"/>
    <s v=" 36 months"/>
    <n v="1"/>
    <s v="INDIVIDUAL"/>
    <n v="1"/>
    <x v="3"/>
    <n v="1"/>
    <s v="LOW"/>
    <n v="1"/>
    <x v="1"/>
    <n v="1"/>
    <n v="9.49"/>
    <x v="2"/>
    <n v="2"/>
    <n v="24.13"/>
    <n v="1533.16"/>
    <n v="1180.9100000000001"/>
    <n v="0"/>
    <n v="256.23"/>
    <x v="4"/>
    <n v="-6466.84"/>
    <n v="1"/>
    <n v="5.625"/>
    <n v="7.9046424090338768E-2"/>
    <n v="36"/>
    <n v="0"/>
    <x v="3"/>
  </r>
  <r>
    <n v="34973349"/>
    <x v="7"/>
    <d v="2014-11-01T00:00:00"/>
    <d v="2016-01-01T00:00:00"/>
    <n v="4"/>
    <s v="MORTGAGE"/>
    <n v="3"/>
    <x v="1"/>
    <n v="62400"/>
    <n v="1"/>
    <n v="6000"/>
    <s v=" 36 months"/>
    <n v="1"/>
    <s v="INDIVIDUAL"/>
    <n v="1"/>
    <x v="7"/>
    <n v="6"/>
    <s v="HIGH"/>
    <n v="2"/>
    <x v="0"/>
    <n v="0"/>
    <n v="13.66"/>
    <x v="1"/>
    <n v="3"/>
    <n v="12.67"/>
    <n v="2848.01"/>
    <n v="2048.1799999999998"/>
    <n v="0"/>
    <n v="204.08"/>
    <x v="3"/>
    <n v="-3151.99"/>
    <n v="0"/>
    <n v="10.4"/>
    <n v="7.9046424090338768E-2"/>
    <n v="36"/>
    <n v="0"/>
    <x v="1"/>
  </r>
  <r>
    <n v="34363213"/>
    <x v="7"/>
    <d v="2014-11-01T00:00:00"/>
    <d v="2016-01-01T00:00:00"/>
    <n v="1"/>
    <s v="MORTGAGE"/>
    <n v="3"/>
    <x v="1"/>
    <n v="93000"/>
    <n v="1"/>
    <n v="30100"/>
    <s v=" 60 months"/>
    <n v="2"/>
    <s v="INDIVIDUAL"/>
    <n v="1"/>
    <x v="7"/>
    <n v="6"/>
    <s v="LOW"/>
    <n v="1"/>
    <x v="0"/>
    <n v="0"/>
    <n v="11.99"/>
    <x v="2"/>
    <n v="2"/>
    <n v="24.09"/>
    <n v="8682.2800000000007"/>
    <n v="5090.7"/>
    <n v="0"/>
    <n v="669.41"/>
    <x v="0"/>
    <n v="-21417.72"/>
    <n v="0"/>
    <n v="3.0897009966777409"/>
    <n v="7.9046424090338768E-2"/>
    <n v="60"/>
    <n v="0"/>
    <x v="3"/>
  </r>
  <r>
    <n v="35663458"/>
    <x v="7"/>
    <d v="2014-11-01T00:00:00"/>
    <d v="2015-12-01T00:00:00"/>
    <n v="3"/>
    <s v="OWN"/>
    <n v="2"/>
    <x v="1"/>
    <n v="56974"/>
    <n v="1"/>
    <n v="19000"/>
    <s v=" 60 months"/>
    <n v="2"/>
    <s v="INDIVIDUAL"/>
    <n v="1"/>
    <x v="7"/>
    <n v="6"/>
    <s v="LOW"/>
    <n v="1"/>
    <x v="0"/>
    <n v="0"/>
    <n v="11.44"/>
    <x v="2"/>
    <n v="2"/>
    <n v="20.9"/>
    <n v="5394.58"/>
    <n v="3251.93"/>
    <n v="0"/>
    <n v="417.29"/>
    <x v="0"/>
    <n v="-13605.42"/>
    <n v="0"/>
    <n v="2.9986315789473683"/>
    <n v="7.9046424090338768E-2"/>
    <n v="60"/>
    <n v="0"/>
    <x v="3"/>
  </r>
  <r>
    <n v="34903628"/>
    <x v="7"/>
    <d v="2014-11-01T00:00:00"/>
    <d v="2016-01-01T00:00:00"/>
    <n v="3"/>
    <s v="MORTGAGE"/>
    <n v="3"/>
    <x v="1"/>
    <n v="90000"/>
    <n v="1"/>
    <n v="16000"/>
    <s v=" 36 months"/>
    <n v="1"/>
    <s v="INDIVIDUAL"/>
    <n v="1"/>
    <x v="7"/>
    <n v="6"/>
    <s v="LOW"/>
    <n v="1"/>
    <x v="0"/>
    <n v="0"/>
    <n v="11.99"/>
    <x v="2"/>
    <n v="2"/>
    <n v="32.409999999999997"/>
    <n v="7428.38"/>
    <n v="5552.56"/>
    <n v="0"/>
    <n v="531.36"/>
    <x v="0"/>
    <n v="-8571.619999999999"/>
    <n v="0"/>
    <n v="5.625"/>
    <n v="7.9046424090338768E-2"/>
    <n v="36"/>
    <n v="0"/>
    <x v="3"/>
  </r>
  <r>
    <n v="35969310"/>
    <x v="7"/>
    <d v="2014-11-01T00:00:00"/>
    <d v="2015-12-01T00:00:00"/>
    <n v="6.05"/>
    <s v="MORTGAGE"/>
    <n v="3"/>
    <x v="1"/>
    <n v="32000"/>
    <n v="1"/>
    <n v="4800"/>
    <s v=" 36 months"/>
    <n v="1"/>
    <s v="INDIVIDUAL"/>
    <n v="1"/>
    <x v="7"/>
    <n v="6"/>
    <s v="HIGH"/>
    <n v="2"/>
    <x v="0"/>
    <n v="0"/>
    <n v="14.99"/>
    <x v="1"/>
    <n v="3"/>
    <n v="26.93"/>
    <n v="2154.9499999999998"/>
    <n v="1492.05"/>
    <n v="0"/>
    <n v="166.38"/>
    <x v="0"/>
    <n v="-2645.05"/>
    <n v="0"/>
    <n v="6.666666666666667"/>
    <n v="7.9046424090338768E-2"/>
    <n v="36"/>
    <n v="0"/>
    <x v="3"/>
  </r>
  <r>
    <n v="34513251"/>
    <x v="7"/>
    <d v="2014-11-01T00:00:00"/>
    <d v="2016-01-01T00:00:00"/>
    <n v="10"/>
    <s v="MORTGAGE"/>
    <n v="3"/>
    <x v="1"/>
    <n v="45000"/>
    <n v="1"/>
    <n v="17000"/>
    <s v=" 60 months"/>
    <n v="2"/>
    <s v="INDIVIDUAL"/>
    <n v="1"/>
    <x v="4"/>
    <n v="7"/>
    <s v="HIGH"/>
    <n v="2"/>
    <x v="0"/>
    <n v="0"/>
    <n v="17.86"/>
    <x v="4"/>
    <n v="4"/>
    <n v="7.07"/>
    <n v="5991.86"/>
    <n v="2738.52"/>
    <n v="0"/>
    <n v="430.4"/>
    <x v="3"/>
    <n v="-11008.14"/>
    <n v="0"/>
    <n v="2.6470588235294117"/>
    <n v="7.9046424090338768E-2"/>
    <n v="60"/>
    <n v="0"/>
    <x v="0"/>
  </r>
  <r>
    <n v="35663420"/>
    <x v="7"/>
    <d v="2014-11-01T00:00:00"/>
    <d v="2015-12-01T00:00:00"/>
    <n v="10"/>
    <s v="MORTGAGE"/>
    <n v="3"/>
    <x v="1"/>
    <n v="71000"/>
    <n v="1"/>
    <n v="20000"/>
    <s v=" 60 months"/>
    <n v="2"/>
    <s v="INDIVIDUAL"/>
    <n v="1"/>
    <x v="7"/>
    <n v="6"/>
    <s v="LOW"/>
    <n v="1"/>
    <x v="0"/>
    <n v="0"/>
    <n v="8.67"/>
    <x v="2"/>
    <n v="2"/>
    <n v="13.03"/>
    <n v="5331.66"/>
    <n v="3632.04"/>
    <n v="0"/>
    <n v="411.98"/>
    <x v="3"/>
    <n v="-14668.34"/>
    <n v="0"/>
    <n v="3.55"/>
    <n v="7.9046424090338768E-2"/>
    <n v="60"/>
    <n v="0"/>
    <x v="1"/>
  </r>
  <r>
    <n v="34353952"/>
    <x v="7"/>
    <d v="2014-11-01T00:00:00"/>
    <d v="2016-01-01T00:00:00"/>
    <n v="10"/>
    <s v="RENT"/>
    <n v="1"/>
    <x v="1"/>
    <n v="54000"/>
    <n v="1"/>
    <n v="4000"/>
    <s v=" 36 months"/>
    <n v="1"/>
    <s v="INDIVIDUAL"/>
    <n v="1"/>
    <x v="1"/>
    <n v="11"/>
    <s v="LOW"/>
    <n v="1"/>
    <x v="0"/>
    <n v="0"/>
    <n v="12.39"/>
    <x v="1"/>
    <n v="3"/>
    <n v="24.18"/>
    <n v="1866.41"/>
    <n v="1382.76"/>
    <n v="0"/>
    <n v="133.61000000000001"/>
    <x v="1"/>
    <n v="-2133.59"/>
    <n v="0"/>
    <n v="13.5"/>
    <n v="7.9046424090338768E-2"/>
    <n v="36"/>
    <n v="0"/>
    <x v="3"/>
  </r>
  <r>
    <n v="35358344"/>
    <x v="7"/>
    <d v="2014-11-01T00:00:00"/>
    <d v="2016-01-01T00:00:00"/>
    <n v="0.5"/>
    <s v="RENT"/>
    <n v="1"/>
    <x v="1"/>
    <n v="48000"/>
    <n v="1"/>
    <n v="11950"/>
    <s v=" 36 months"/>
    <n v="1"/>
    <s v="INDIVIDUAL"/>
    <n v="1"/>
    <x v="3"/>
    <n v="1"/>
    <s v="LOW"/>
    <n v="1"/>
    <x v="0"/>
    <n v="0"/>
    <n v="6.49"/>
    <x v="0"/>
    <n v="1"/>
    <n v="15.08"/>
    <n v="5122.63"/>
    <n v="4373.8100000000004"/>
    <n v="0"/>
    <n v="366.21"/>
    <x v="0"/>
    <n v="-6827.37"/>
    <n v="0"/>
    <n v="4.01673640167364"/>
    <n v="7.9046424090338768E-2"/>
    <n v="36"/>
    <n v="0"/>
    <x v="4"/>
  </r>
  <r>
    <n v="35998764"/>
    <x v="7"/>
    <d v="2014-11-01T00:00:00"/>
    <d v="2015-12-01T00:00:00"/>
    <n v="10"/>
    <s v="MORTGAGE"/>
    <n v="3"/>
    <x v="1"/>
    <n v="62000"/>
    <n v="1"/>
    <n v="7000"/>
    <s v=" 36 months"/>
    <n v="1"/>
    <s v="INDIVIDUAL"/>
    <n v="1"/>
    <x v="7"/>
    <n v="6"/>
    <s v="HIGH"/>
    <n v="2"/>
    <x v="0"/>
    <n v="0"/>
    <n v="14.31"/>
    <x v="1"/>
    <n v="3"/>
    <n v="29.14"/>
    <n v="3118.34"/>
    <n v="2191.17"/>
    <n v="0"/>
    <n v="240.3"/>
    <x v="3"/>
    <n v="-3881.66"/>
    <n v="0"/>
    <n v="8.8571428571428577"/>
    <n v="7.9046424090338768E-2"/>
    <n v="36"/>
    <n v="0"/>
    <x v="3"/>
  </r>
  <r>
    <n v="34723410"/>
    <x v="7"/>
    <d v="2014-11-01T00:00:00"/>
    <d v="2016-01-01T00:00:00"/>
    <n v="6.05"/>
    <s v="OWN"/>
    <n v="2"/>
    <x v="1"/>
    <n v="25000"/>
    <n v="1"/>
    <n v="5500"/>
    <s v=" 36 months"/>
    <n v="1"/>
    <s v="INDIVIDUAL"/>
    <n v="1"/>
    <x v="7"/>
    <n v="6"/>
    <s v="LOW"/>
    <n v="1"/>
    <x v="0"/>
    <n v="0"/>
    <n v="8.19"/>
    <x v="0"/>
    <n v="1"/>
    <n v="27.22"/>
    <n v="2414.7600000000002"/>
    <n v="1980.61"/>
    <n v="0"/>
    <n v="172.84"/>
    <x v="2"/>
    <n v="-3085.24"/>
    <n v="0"/>
    <n v="4.5454545454545459"/>
    <n v="7.9046424090338768E-2"/>
    <n v="36"/>
    <n v="0"/>
    <x v="3"/>
  </r>
  <r>
    <n v="34362511"/>
    <x v="7"/>
    <d v="2014-11-01T00:00:00"/>
    <d v="2016-01-01T00:00:00"/>
    <n v="6"/>
    <s v="MORTGAGE"/>
    <n v="3"/>
    <x v="1"/>
    <n v="29700"/>
    <n v="1"/>
    <n v="10000"/>
    <s v=" 36 months"/>
    <n v="1"/>
    <s v="INDIVIDUAL"/>
    <n v="1"/>
    <x v="3"/>
    <n v="1"/>
    <s v="HIGH"/>
    <n v="2"/>
    <x v="0"/>
    <n v="0"/>
    <n v="13.66"/>
    <x v="1"/>
    <n v="3"/>
    <n v="28.77"/>
    <n v="4753.3500000000004"/>
    <n v="3413.59"/>
    <n v="0"/>
    <n v="340.13"/>
    <x v="0"/>
    <n v="-5246.65"/>
    <n v="0"/>
    <n v="2.97"/>
    <n v="7.9046424090338768E-2"/>
    <n v="36"/>
    <n v="0"/>
    <x v="3"/>
  </r>
  <r>
    <n v="35276577"/>
    <x v="7"/>
    <d v="2014-11-01T00:00:00"/>
    <d v="2016-01-01T00:00:00"/>
    <n v="10"/>
    <s v="MORTGAGE"/>
    <n v="3"/>
    <x v="1"/>
    <n v="52000"/>
    <n v="1"/>
    <n v="8500"/>
    <s v=" 36 months"/>
    <n v="1"/>
    <s v="INDIVIDUAL"/>
    <n v="1"/>
    <x v="11"/>
    <n v="8"/>
    <s v="LOW"/>
    <n v="1"/>
    <x v="0"/>
    <n v="0"/>
    <n v="10.49"/>
    <x v="2"/>
    <n v="2"/>
    <n v="22.22"/>
    <n v="3862.41"/>
    <n v="2993.49"/>
    <n v="0"/>
    <n v="276.24"/>
    <x v="4"/>
    <n v="-4637.59"/>
    <n v="0"/>
    <n v="6.117647058823529"/>
    <n v="7.9046424090338768E-2"/>
    <n v="36"/>
    <n v="0"/>
    <x v="3"/>
  </r>
  <r>
    <n v="35743432"/>
    <x v="7"/>
    <d v="2014-11-01T00:00:00"/>
    <d v="2015-12-01T00:00:00"/>
    <n v="10"/>
    <s v="RENT"/>
    <n v="1"/>
    <x v="1"/>
    <n v="40000"/>
    <n v="1"/>
    <n v="15000"/>
    <s v=" 36 months"/>
    <n v="1"/>
    <s v="INDIVIDUAL"/>
    <n v="1"/>
    <x v="3"/>
    <n v="1"/>
    <s v="LOW"/>
    <n v="1"/>
    <x v="0"/>
    <n v="0"/>
    <n v="7.49"/>
    <x v="0"/>
    <n v="1"/>
    <n v="30.9"/>
    <n v="6058.65"/>
    <n v="5033.53"/>
    <n v="0"/>
    <n v="466.53"/>
    <x v="3"/>
    <n v="-8941.35"/>
    <n v="0"/>
    <n v="2.6666666666666665"/>
    <n v="7.9046424090338768E-2"/>
    <n v="36"/>
    <n v="0"/>
    <x v="3"/>
  </r>
  <r>
    <n v="35236623"/>
    <x v="7"/>
    <d v="2014-11-01T00:00:00"/>
    <d v="2015-05-01T00:00:00"/>
    <n v="4"/>
    <s v="RENT"/>
    <n v="1"/>
    <x v="1"/>
    <n v="51500"/>
    <n v="1"/>
    <n v="8200"/>
    <s v=" 36 months"/>
    <n v="1"/>
    <s v="INDIVIDUAL"/>
    <n v="1"/>
    <x v="7"/>
    <n v="6"/>
    <s v="LOW"/>
    <n v="1"/>
    <x v="0"/>
    <n v="0"/>
    <n v="12.99"/>
    <x v="1"/>
    <n v="3"/>
    <n v="6.22"/>
    <n v="8695.7900000000009"/>
    <n v="8200"/>
    <n v="0"/>
    <n v="276.26"/>
    <x v="1"/>
    <n v="495.79000000000087"/>
    <n v="0"/>
    <n v="6.2804878048780486"/>
    <n v="7.9046424090338768E-2"/>
    <n v="36"/>
    <n v="0"/>
    <x v="0"/>
  </r>
  <r>
    <n v="33481542"/>
    <x v="7"/>
    <d v="2014-11-01T00:00:00"/>
    <d v="2016-01-01T00:00:00"/>
    <n v="8"/>
    <s v="MORTGAGE"/>
    <n v="3"/>
    <x v="2"/>
    <n v="120000"/>
    <n v="2"/>
    <n v="25000"/>
    <s v=" 60 months"/>
    <n v="2"/>
    <s v="INDIVIDUAL"/>
    <n v="1"/>
    <x v="7"/>
    <n v="6"/>
    <s v="LOW"/>
    <n v="1"/>
    <x v="0"/>
    <n v="0"/>
    <n v="9.49"/>
    <x v="2"/>
    <n v="2"/>
    <n v="17.09"/>
    <n v="7335.84"/>
    <n v="4824.2"/>
    <n v="0"/>
    <n v="524.92999999999995"/>
    <x v="0"/>
    <n v="-17664.16"/>
    <n v="0"/>
    <n v="4.8"/>
    <n v="7.9046424090338768E-2"/>
    <n v="60"/>
    <n v="0"/>
    <x v="4"/>
  </r>
  <r>
    <n v="34863384"/>
    <x v="7"/>
    <d v="2014-11-01T00:00:00"/>
    <d v="2016-01-01T00:00:00"/>
    <n v="4"/>
    <s v="MORTGAGE"/>
    <n v="3"/>
    <x v="1"/>
    <n v="97304"/>
    <n v="1"/>
    <n v="35000"/>
    <s v=" 60 months"/>
    <n v="2"/>
    <s v="INDIVIDUAL"/>
    <n v="1"/>
    <x v="7"/>
    <n v="6"/>
    <s v="HIGH"/>
    <n v="2"/>
    <x v="0"/>
    <n v="0"/>
    <n v="17.86"/>
    <x v="4"/>
    <n v="4"/>
    <n v="28.25"/>
    <n v="12370.81"/>
    <n v="5638.01"/>
    <n v="0"/>
    <n v="886.11"/>
    <x v="1"/>
    <n v="-22629.190000000002"/>
    <n v="0"/>
    <n v="2.7801142857142858"/>
    <n v="7.9046424090338768E-2"/>
    <n v="60"/>
    <n v="0"/>
    <x v="3"/>
  </r>
  <r>
    <n v="33621654"/>
    <x v="7"/>
    <d v="2014-11-01T00:00:00"/>
    <d v="2016-01-01T00:00:00"/>
    <n v="10"/>
    <s v="MORTGAGE"/>
    <n v="3"/>
    <x v="1"/>
    <n v="32000"/>
    <n v="1"/>
    <n v="10575"/>
    <s v=" 60 months"/>
    <n v="2"/>
    <s v="INDIVIDUAL"/>
    <n v="1"/>
    <x v="7"/>
    <n v="6"/>
    <s v="HIGH"/>
    <n v="2"/>
    <x v="0"/>
    <n v="0"/>
    <n v="18.54"/>
    <x v="5"/>
    <n v="5"/>
    <n v="24.62"/>
    <n v="3792.35"/>
    <n v="1677.92"/>
    <n v="0"/>
    <n v="271.66000000000003"/>
    <x v="0"/>
    <n v="-6782.65"/>
    <n v="0"/>
    <n v="3.0260047281323876"/>
    <n v="7.9046424090338768E-2"/>
    <n v="60"/>
    <n v="0"/>
    <x v="3"/>
  </r>
  <r>
    <n v="31498104"/>
    <x v="7"/>
    <d v="2014-11-01T00:00:00"/>
    <d v="2016-01-01T00:00:00"/>
    <n v="6.05"/>
    <s v="MORTGAGE"/>
    <n v="3"/>
    <x v="1"/>
    <n v="38000"/>
    <n v="1"/>
    <n v="18000"/>
    <s v=" 60 months"/>
    <n v="2"/>
    <s v="INDIVIDUAL"/>
    <n v="1"/>
    <x v="3"/>
    <n v="1"/>
    <s v="HIGH"/>
    <n v="2"/>
    <x v="0"/>
    <n v="0"/>
    <n v="17.86"/>
    <x v="4"/>
    <n v="4"/>
    <n v="14.43"/>
    <n v="6362.22"/>
    <n v="2899.64"/>
    <n v="0"/>
    <n v="455.72"/>
    <x v="1"/>
    <n v="-11637.779999999999"/>
    <n v="0"/>
    <n v="2.1111111111111112"/>
    <n v="7.9046424090338768E-2"/>
    <n v="60"/>
    <n v="0"/>
    <x v="1"/>
  </r>
  <r>
    <n v="32399377"/>
    <x v="7"/>
    <d v="2014-11-01T00:00:00"/>
    <d v="2016-01-01T00:00:00"/>
    <n v="8"/>
    <s v="RENT"/>
    <n v="1"/>
    <x v="1"/>
    <n v="54000"/>
    <n v="1"/>
    <n v="15000"/>
    <s v=" 60 months"/>
    <n v="2"/>
    <s v="INDIVIDUAL"/>
    <n v="1"/>
    <x v="7"/>
    <n v="6"/>
    <s v="HIGH"/>
    <n v="2"/>
    <x v="0"/>
    <n v="0"/>
    <n v="18.239999999999998"/>
    <x v="4"/>
    <n v="4"/>
    <n v="21.6"/>
    <n v="5344.98"/>
    <n v="2395.98"/>
    <n v="0"/>
    <n v="382.87"/>
    <x v="1"/>
    <n v="-9655.02"/>
    <n v="0"/>
    <n v="3.6"/>
    <n v="7.9046424090338768E-2"/>
    <n v="60"/>
    <n v="0"/>
    <x v="3"/>
  </r>
  <r>
    <n v="33211597"/>
    <x v="7"/>
    <d v="2014-11-01T00:00:00"/>
    <d v="2015-12-01T00:00:00"/>
    <n v="10"/>
    <s v="MORTGAGE"/>
    <n v="3"/>
    <x v="1"/>
    <n v="55000"/>
    <n v="1"/>
    <n v="22650"/>
    <s v=" 60 months"/>
    <n v="2"/>
    <s v="INDIVIDUAL"/>
    <n v="1"/>
    <x v="7"/>
    <n v="6"/>
    <s v="HIGH"/>
    <n v="2"/>
    <x v="0"/>
    <n v="0"/>
    <n v="25.89"/>
    <x v="6"/>
    <n v="7"/>
    <n v="14.79"/>
    <n v="9326.66"/>
    <n v="3035.03"/>
    <n v="0"/>
    <n v="676.68"/>
    <x v="4"/>
    <n v="-13323.34"/>
    <n v="0"/>
    <n v="2.4282560706401766"/>
    <n v="7.9046424090338768E-2"/>
    <n v="60"/>
    <n v="0"/>
    <x v="1"/>
  </r>
  <r>
    <n v="35823221"/>
    <x v="7"/>
    <d v="2014-11-01T00:00:00"/>
    <d v="2016-01-01T00:00:00"/>
    <n v="0.5"/>
    <s v="MORTGAGE"/>
    <n v="3"/>
    <x v="1"/>
    <n v="31200"/>
    <n v="1"/>
    <n v="4200"/>
    <s v=" 36 months"/>
    <n v="1"/>
    <s v="INDIVIDUAL"/>
    <n v="1"/>
    <x v="7"/>
    <n v="6"/>
    <s v="LOW"/>
    <n v="1"/>
    <x v="0"/>
    <n v="0"/>
    <n v="12.99"/>
    <x v="1"/>
    <n v="3"/>
    <n v="30.31"/>
    <n v="1977.97"/>
    <n v="1443.31"/>
    <n v="0"/>
    <n v="141.5"/>
    <x v="0"/>
    <n v="-2222.0299999999997"/>
    <n v="0"/>
    <n v="7.4285714285714288"/>
    <n v="7.9046424090338768E-2"/>
    <n v="36"/>
    <n v="0"/>
    <x v="3"/>
  </r>
  <r>
    <n v="33211988"/>
    <x v="7"/>
    <d v="2014-11-01T00:00:00"/>
    <d v="2016-01-01T00:00:00"/>
    <n v="10"/>
    <s v="MORTGAGE"/>
    <n v="3"/>
    <x v="2"/>
    <n v="122000"/>
    <n v="2"/>
    <n v="35000"/>
    <s v=" 60 months"/>
    <n v="2"/>
    <s v="INDIVIDUAL"/>
    <n v="1"/>
    <x v="3"/>
    <n v="1"/>
    <s v="HIGH"/>
    <n v="2"/>
    <x v="0"/>
    <n v="0"/>
    <n v="14.99"/>
    <x v="1"/>
    <n v="3"/>
    <n v="19.010000000000002"/>
    <n v="11625.43"/>
    <n v="6006.22"/>
    <n v="0"/>
    <n v="832.47"/>
    <x v="0"/>
    <n v="-23374.57"/>
    <n v="0"/>
    <n v="3.4857142857142858"/>
    <n v="7.9046424090338768E-2"/>
    <n v="60"/>
    <n v="0"/>
    <x v="4"/>
  </r>
  <r>
    <n v="34653184"/>
    <x v="7"/>
    <d v="2014-11-01T00:00:00"/>
    <d v="2016-01-01T00:00:00"/>
    <n v="7"/>
    <s v="MORTGAGE"/>
    <n v="3"/>
    <x v="1"/>
    <n v="35000"/>
    <n v="1"/>
    <n v="13250"/>
    <s v=" 36 months"/>
    <n v="1"/>
    <s v="INDIVIDUAL"/>
    <n v="1"/>
    <x v="3"/>
    <n v="1"/>
    <s v="LOW"/>
    <n v="1"/>
    <x v="0"/>
    <n v="0"/>
    <n v="9.49"/>
    <x v="2"/>
    <n v="2"/>
    <n v="21.4"/>
    <n v="5531.17"/>
    <n v="4354.22"/>
    <n v="0"/>
    <n v="424.38"/>
    <x v="2"/>
    <n v="-7718.83"/>
    <n v="0"/>
    <n v="2.641509433962264"/>
    <n v="7.9046424090338768E-2"/>
    <n v="36"/>
    <n v="0"/>
    <x v="3"/>
  </r>
  <r>
    <n v="35063616"/>
    <x v="7"/>
    <d v="2014-11-01T00:00:00"/>
    <d v="2015-04-01T00:00:00"/>
    <n v="5"/>
    <s v="MORTGAGE"/>
    <n v="3"/>
    <x v="1"/>
    <n v="76000"/>
    <n v="1"/>
    <n v="6000"/>
    <s v=" 36 months"/>
    <n v="1"/>
    <s v="INDIVIDUAL"/>
    <n v="1"/>
    <x v="7"/>
    <n v="6"/>
    <s v="LOW"/>
    <n v="1"/>
    <x v="0"/>
    <n v="0"/>
    <n v="10.49"/>
    <x v="2"/>
    <n v="2"/>
    <n v="15.67"/>
    <n v="6253.87"/>
    <n v="6000"/>
    <n v="0"/>
    <n v="194.99"/>
    <x v="0"/>
    <n v="253.86999999999989"/>
    <n v="0"/>
    <n v="12.666666666666666"/>
    <n v="7.9046424090338768E-2"/>
    <n v="36"/>
    <n v="0"/>
    <x v="4"/>
  </r>
  <r>
    <n v="34312370"/>
    <x v="7"/>
    <d v="2014-11-01T00:00:00"/>
    <d v="2016-01-01T00:00:00"/>
    <n v="7"/>
    <s v="MORTGAGE"/>
    <n v="3"/>
    <x v="1"/>
    <n v="70000"/>
    <n v="1"/>
    <n v="28000"/>
    <s v=" 36 months"/>
    <n v="1"/>
    <s v="INDIVIDUAL"/>
    <n v="1"/>
    <x v="3"/>
    <n v="1"/>
    <s v="LOW"/>
    <n v="1"/>
    <x v="0"/>
    <n v="0"/>
    <n v="8.19"/>
    <x v="0"/>
    <n v="1"/>
    <n v="10.76"/>
    <n v="12286.47"/>
    <n v="10082.6"/>
    <n v="0"/>
    <n v="879.88"/>
    <x v="3"/>
    <n v="-15713.53"/>
    <n v="0"/>
    <n v="2.5"/>
    <n v="7.9046424090338768E-2"/>
    <n v="36"/>
    <n v="0"/>
    <x v="1"/>
  </r>
  <r>
    <n v="33551186"/>
    <x v="7"/>
    <d v="2014-11-01T00:00:00"/>
    <d v="2016-01-01T00:00:00"/>
    <n v="4"/>
    <s v="RENT"/>
    <n v="1"/>
    <x v="1"/>
    <n v="34000"/>
    <n v="1"/>
    <n v="6700"/>
    <s v=" 36 months"/>
    <n v="1"/>
    <s v="INDIVIDUAL"/>
    <n v="1"/>
    <x v="7"/>
    <n v="6"/>
    <s v="HIGH"/>
    <n v="2"/>
    <x v="0"/>
    <n v="0"/>
    <n v="16.489999999999998"/>
    <x v="4"/>
    <n v="4"/>
    <n v="29.93"/>
    <n v="3314.38"/>
    <n v="2223.37"/>
    <n v="0"/>
    <n v="237.18"/>
    <x v="2"/>
    <n v="-3385.62"/>
    <n v="0"/>
    <n v="5.0746268656716422"/>
    <n v="7.9046424090338768E-2"/>
    <n v="36"/>
    <n v="0"/>
    <x v="3"/>
  </r>
  <r>
    <n v="33401504"/>
    <x v="7"/>
    <d v="2014-11-01T00:00:00"/>
    <d v="2016-01-01T00:00:00"/>
    <n v="0.5"/>
    <s v="MORTGAGE"/>
    <n v="3"/>
    <x v="1"/>
    <n v="46000"/>
    <n v="1"/>
    <n v="18350"/>
    <s v=" 36 months"/>
    <n v="1"/>
    <s v="INDIVIDUAL"/>
    <n v="1"/>
    <x v="7"/>
    <n v="6"/>
    <s v="HIGH"/>
    <n v="2"/>
    <x v="0"/>
    <n v="0"/>
    <n v="16.989999999999998"/>
    <x v="4"/>
    <n v="4"/>
    <n v="19.78"/>
    <n v="9140.64"/>
    <n v="6058.67"/>
    <n v="0"/>
    <n v="654.14"/>
    <x v="2"/>
    <n v="-9209.36"/>
    <n v="0"/>
    <n v="2.5068119891008176"/>
    <n v="7.9046424090338768E-2"/>
    <n v="36"/>
    <n v="0"/>
    <x v="4"/>
  </r>
  <r>
    <n v="35783532"/>
    <x v="7"/>
    <d v="2014-11-01T00:00:00"/>
    <d v="2015-12-01T00:00:00"/>
    <n v="10"/>
    <s v="RENT"/>
    <n v="1"/>
    <x v="1"/>
    <n v="63000"/>
    <n v="1"/>
    <n v="16000"/>
    <s v=" 36 months"/>
    <n v="1"/>
    <s v="INDIVIDUAL"/>
    <n v="1"/>
    <x v="10"/>
    <n v="12"/>
    <s v="LOW"/>
    <n v="1"/>
    <x v="0"/>
    <n v="0"/>
    <n v="12.99"/>
    <x v="1"/>
    <n v="3"/>
    <n v="3.75"/>
    <n v="6995.84"/>
    <n v="5077.28"/>
    <n v="0"/>
    <n v="539.03"/>
    <x v="1"/>
    <n v="-9004.16"/>
    <n v="0"/>
    <n v="3.9375"/>
    <n v="7.9046424090338768E-2"/>
    <n v="36"/>
    <n v="0"/>
    <x v="2"/>
  </r>
  <r>
    <n v="29094221"/>
    <x v="7"/>
    <d v="2014-11-01T00:00:00"/>
    <d v="2016-01-01T00:00:00"/>
    <n v="2"/>
    <s v="RENT"/>
    <n v="1"/>
    <x v="1"/>
    <n v="45760"/>
    <n v="1"/>
    <n v="16000"/>
    <s v=" 60 months"/>
    <n v="2"/>
    <s v="INDIVIDUAL"/>
    <n v="1"/>
    <x v="3"/>
    <n v="1"/>
    <s v="HIGH"/>
    <n v="2"/>
    <x v="0"/>
    <n v="0"/>
    <n v="17.57"/>
    <x v="4"/>
    <n v="4"/>
    <n v="7.13"/>
    <n v="5721.45"/>
    <n v="2594.16"/>
    <n v="0"/>
    <n v="402.57"/>
    <x v="4"/>
    <n v="-10278.549999999999"/>
    <n v="0"/>
    <n v="2.86"/>
    <n v="7.9046424090338768E-2"/>
    <n v="60"/>
    <n v="0"/>
    <x v="0"/>
  </r>
  <r>
    <n v="34402098"/>
    <x v="7"/>
    <d v="2014-11-01T00:00:00"/>
    <d v="2016-01-01T00:00:00"/>
    <n v="5"/>
    <s v="MORTGAGE"/>
    <n v="3"/>
    <x v="2"/>
    <n v="140000"/>
    <n v="2"/>
    <n v="15000"/>
    <s v=" 36 months"/>
    <n v="1"/>
    <s v="INDIVIDUAL"/>
    <n v="1"/>
    <x v="3"/>
    <n v="1"/>
    <s v="LOW"/>
    <n v="1"/>
    <x v="0"/>
    <n v="0"/>
    <n v="6.03"/>
    <x v="0"/>
    <n v="1"/>
    <n v="11.83"/>
    <n v="6381.51"/>
    <n v="5514.16"/>
    <n v="0"/>
    <n v="456.54"/>
    <x v="0"/>
    <n v="-8618.49"/>
    <n v="0"/>
    <n v="9.3333333333333339"/>
    <n v="7.9046424090338768E-2"/>
    <n v="36"/>
    <n v="0"/>
    <x v="1"/>
  </r>
  <r>
    <n v="34723551"/>
    <x v="7"/>
    <d v="2014-11-01T00:00:00"/>
    <d v="2016-01-01T00:00:00"/>
    <n v="2"/>
    <s v="OWN"/>
    <n v="2"/>
    <x v="1"/>
    <n v="31200"/>
    <n v="1"/>
    <n v="11200"/>
    <s v=" 60 months"/>
    <n v="2"/>
    <s v="INDIVIDUAL"/>
    <n v="1"/>
    <x v="7"/>
    <n v="6"/>
    <s v="HIGH"/>
    <n v="2"/>
    <x v="0"/>
    <n v="0"/>
    <n v="20.99"/>
    <x v="5"/>
    <n v="5"/>
    <n v="12.19"/>
    <n v="4215.04"/>
    <n v="1681.35"/>
    <n v="0"/>
    <n v="302.94"/>
    <x v="3"/>
    <n v="-6984.96"/>
    <n v="0"/>
    <n v="2.7857142857142856"/>
    <n v="7.9046424090338768E-2"/>
    <n v="60"/>
    <n v="0"/>
    <x v="1"/>
  </r>
  <r>
    <n v="33421040"/>
    <x v="7"/>
    <d v="2014-11-01T00:00:00"/>
    <d v="2015-02-01T00:00:00"/>
    <n v="8"/>
    <s v="RENT"/>
    <n v="1"/>
    <x v="1"/>
    <n v="74000"/>
    <n v="1"/>
    <n v="5000"/>
    <s v=" 36 months"/>
    <n v="1"/>
    <s v="INDIVIDUAL"/>
    <n v="1"/>
    <x v="3"/>
    <n v="1"/>
    <s v="HIGH"/>
    <n v="2"/>
    <x v="0"/>
    <n v="0"/>
    <n v="13.35"/>
    <x v="1"/>
    <n v="3"/>
    <n v="34.46"/>
    <n v="5188.71"/>
    <n v="5000"/>
    <n v="0"/>
    <n v="169.32"/>
    <x v="4"/>
    <n v="188.71000000000004"/>
    <n v="0"/>
    <n v="14.8"/>
    <n v="7.9046424090338768E-2"/>
    <n v="36"/>
    <n v="0"/>
    <x v="3"/>
  </r>
  <r>
    <n v="35073284"/>
    <x v="7"/>
    <d v="2014-11-01T00:00:00"/>
    <d v="2015-12-01T00:00:00"/>
    <n v="5"/>
    <s v="MORTGAGE"/>
    <n v="3"/>
    <x v="1"/>
    <n v="80000"/>
    <n v="1"/>
    <n v="16000"/>
    <s v=" 36 months"/>
    <n v="1"/>
    <s v="INDIVIDUAL"/>
    <n v="1"/>
    <x v="11"/>
    <n v="8"/>
    <s v="LOW"/>
    <n v="1"/>
    <x v="0"/>
    <n v="0"/>
    <n v="11.44"/>
    <x v="2"/>
    <n v="2"/>
    <n v="12.5"/>
    <n v="6842.91"/>
    <n v="5158.6899999999996"/>
    <n v="0"/>
    <n v="527.16"/>
    <x v="3"/>
    <n v="-9157.09"/>
    <n v="0"/>
    <n v="5"/>
    <n v="7.9046424090338768E-2"/>
    <n v="36"/>
    <n v="0"/>
    <x v="1"/>
  </r>
  <r>
    <n v="34913445"/>
    <x v="7"/>
    <d v="2014-11-01T00:00:00"/>
    <d v="2016-01-01T00:00:00"/>
    <n v="9"/>
    <s v="OWN"/>
    <n v="2"/>
    <x v="1"/>
    <n v="23000"/>
    <n v="1"/>
    <n v="6875"/>
    <s v=" 36 months"/>
    <n v="1"/>
    <s v="INDIVIDUAL"/>
    <n v="1"/>
    <x v="0"/>
    <n v="4"/>
    <s v="HIGH"/>
    <n v="2"/>
    <x v="0"/>
    <n v="0"/>
    <n v="18.54"/>
    <x v="5"/>
    <n v="5"/>
    <n v="33.549999999999997"/>
    <n v="3491.72"/>
    <n v="2234.64"/>
    <n v="0"/>
    <n v="250.42"/>
    <x v="4"/>
    <n v="-3383.28"/>
    <n v="0"/>
    <n v="3.3454545454545452"/>
    <n v="7.9046424090338768E-2"/>
    <n v="36"/>
    <n v="0"/>
    <x v="3"/>
  </r>
  <r>
    <n v="34893899"/>
    <x v="7"/>
    <d v="2014-11-01T00:00:00"/>
    <d v="2016-01-01T00:00:00"/>
    <n v="4"/>
    <s v="MORTGAGE"/>
    <n v="3"/>
    <x v="1"/>
    <n v="32000"/>
    <n v="1"/>
    <n v="5000"/>
    <s v=" 36 months"/>
    <n v="1"/>
    <s v="INDIVIDUAL"/>
    <n v="1"/>
    <x v="3"/>
    <n v="1"/>
    <s v="LOW"/>
    <n v="1"/>
    <x v="0"/>
    <n v="0"/>
    <n v="8.67"/>
    <x v="2"/>
    <n v="2"/>
    <n v="22"/>
    <n v="2210.54"/>
    <n v="1792.26"/>
    <n v="0"/>
    <n v="158.24"/>
    <x v="1"/>
    <n v="-2789.46"/>
    <n v="0"/>
    <n v="6.4"/>
    <n v="7.9046424090338768E-2"/>
    <n v="36"/>
    <n v="0"/>
    <x v="3"/>
  </r>
  <r>
    <n v="34923491"/>
    <x v="7"/>
    <d v="2014-11-01T00:00:00"/>
    <d v="2016-01-01T00:00:00"/>
    <n v="3"/>
    <s v="MORTGAGE"/>
    <n v="3"/>
    <x v="1"/>
    <n v="94000"/>
    <n v="1"/>
    <n v="16000"/>
    <s v=" 60 months"/>
    <n v="2"/>
    <s v="INDIVIDUAL"/>
    <n v="1"/>
    <x v="7"/>
    <n v="6"/>
    <s v="LOW"/>
    <n v="1"/>
    <x v="0"/>
    <n v="0"/>
    <n v="11.44"/>
    <x v="2"/>
    <n v="2"/>
    <n v="15.74"/>
    <n v="4899.26"/>
    <n v="2963.41"/>
    <n v="0"/>
    <n v="351.4"/>
    <x v="1"/>
    <n v="-11100.74"/>
    <n v="0"/>
    <n v="5.875"/>
    <n v="7.9046424090338768E-2"/>
    <n v="60"/>
    <n v="0"/>
    <x v="4"/>
  </r>
  <r>
    <n v="30145065"/>
    <x v="7"/>
    <d v="2014-11-01T00:00:00"/>
    <d v="2016-01-01T00:00:00"/>
    <n v="10"/>
    <s v="MORTGAGE"/>
    <n v="3"/>
    <x v="1"/>
    <n v="40000"/>
    <n v="1"/>
    <n v="11975"/>
    <s v=" 60 months"/>
    <n v="2"/>
    <s v="INDIVIDUAL"/>
    <n v="1"/>
    <x v="7"/>
    <n v="6"/>
    <s v="HIGH"/>
    <n v="2"/>
    <x v="0"/>
    <n v="0"/>
    <n v="20.99"/>
    <x v="5"/>
    <n v="5"/>
    <n v="22.95"/>
    <n v="4520.6400000000003"/>
    <n v="1797.66"/>
    <n v="0"/>
    <n v="323.89999999999998"/>
    <x v="1"/>
    <n v="-7454.36"/>
    <n v="0"/>
    <n v="3.3402922755741127"/>
    <n v="7.9046424090338768E-2"/>
    <n v="60"/>
    <n v="0"/>
    <x v="3"/>
  </r>
  <r>
    <n v="30926031"/>
    <x v="7"/>
    <d v="2014-11-01T00:00:00"/>
    <d v="2015-09-01T00:00:00"/>
    <n v="5"/>
    <s v="MORTGAGE"/>
    <n v="3"/>
    <x v="1"/>
    <n v="80000"/>
    <n v="1"/>
    <n v="24000"/>
    <s v=" 36 months"/>
    <n v="1"/>
    <s v="INDIVIDUAL"/>
    <n v="1"/>
    <x v="7"/>
    <n v="6"/>
    <s v="LOW"/>
    <n v="1"/>
    <x v="0"/>
    <n v="0"/>
    <n v="8.67"/>
    <x v="2"/>
    <n v="2"/>
    <n v="16.57"/>
    <n v="25620.32"/>
    <n v="24000"/>
    <n v="0"/>
    <n v="759.52"/>
    <x v="1"/>
    <n v="1620.3199999999997"/>
    <n v="0"/>
    <n v="3.3333333333333335"/>
    <n v="7.9046424090338768E-2"/>
    <n v="36"/>
    <n v="0"/>
    <x v="4"/>
  </r>
  <r>
    <n v="35833359"/>
    <x v="7"/>
    <d v="2014-11-01T00:00:00"/>
    <d v="2015-12-01T00:00:00"/>
    <n v="10"/>
    <s v="MORTGAGE"/>
    <n v="3"/>
    <x v="1"/>
    <n v="44000"/>
    <n v="1"/>
    <n v="10000"/>
    <s v=" 36 months"/>
    <n v="1"/>
    <s v="INDIVIDUAL"/>
    <n v="1"/>
    <x v="3"/>
    <n v="1"/>
    <s v="LOW"/>
    <n v="1"/>
    <x v="0"/>
    <n v="0"/>
    <n v="7.49"/>
    <x v="0"/>
    <n v="1"/>
    <n v="11.29"/>
    <n v="4039.1"/>
    <n v="3355.69"/>
    <n v="0"/>
    <n v="311.02"/>
    <x v="0"/>
    <n v="-5960.9"/>
    <n v="0"/>
    <n v="4.4000000000000004"/>
    <n v="7.9046424090338768E-2"/>
    <n v="36"/>
    <n v="0"/>
    <x v="1"/>
  </r>
  <r>
    <n v="34361872"/>
    <x v="7"/>
    <d v="2014-11-01T00:00:00"/>
    <d v="2015-07-01T00:00:00"/>
    <n v="6"/>
    <s v="RENT"/>
    <n v="1"/>
    <x v="1"/>
    <n v="53500"/>
    <n v="1"/>
    <n v="7500"/>
    <s v=" 36 months"/>
    <n v="1"/>
    <s v="INDIVIDUAL"/>
    <n v="1"/>
    <x v="7"/>
    <n v="6"/>
    <s v="LOW"/>
    <n v="1"/>
    <x v="0"/>
    <n v="0"/>
    <n v="9.49"/>
    <x v="2"/>
    <n v="2"/>
    <n v="10.95"/>
    <n v="7949.67"/>
    <n v="7500"/>
    <n v="0"/>
    <n v="240.22"/>
    <x v="3"/>
    <n v="449.67000000000007"/>
    <n v="0"/>
    <n v="7.1333333333333337"/>
    <n v="7.9046424090338768E-2"/>
    <n v="36"/>
    <n v="0"/>
    <x v="1"/>
  </r>
  <r>
    <n v="34422549"/>
    <x v="7"/>
    <d v="2014-11-01T00:00:00"/>
    <d v="2016-01-01T00:00:00"/>
    <n v="9"/>
    <s v="RENT"/>
    <n v="1"/>
    <x v="2"/>
    <n v="150000"/>
    <n v="2"/>
    <n v="24000"/>
    <s v=" 60 months"/>
    <n v="2"/>
    <s v="INDIVIDUAL"/>
    <n v="1"/>
    <x v="7"/>
    <n v="6"/>
    <s v="LOW"/>
    <n v="1"/>
    <x v="0"/>
    <n v="0"/>
    <n v="8.19"/>
    <x v="0"/>
    <n v="1"/>
    <n v="23.33"/>
    <n v="6821.64"/>
    <n v="4757.76"/>
    <n v="0"/>
    <n v="488.82"/>
    <x v="4"/>
    <n v="-17178.36"/>
    <n v="0"/>
    <n v="6.25"/>
    <n v="7.9046424090338768E-2"/>
    <n v="60"/>
    <n v="0"/>
    <x v="3"/>
  </r>
  <r>
    <n v="34323116"/>
    <x v="7"/>
    <d v="2014-11-01T00:00:00"/>
    <d v="2016-01-01T00:00:00"/>
    <n v="1"/>
    <s v="RENT"/>
    <n v="1"/>
    <x v="1"/>
    <n v="44000"/>
    <n v="1"/>
    <n v="17600"/>
    <s v=" 60 months"/>
    <n v="2"/>
    <s v="INDIVIDUAL"/>
    <n v="1"/>
    <x v="7"/>
    <n v="6"/>
    <s v="HIGH"/>
    <n v="2"/>
    <x v="0"/>
    <n v="0"/>
    <n v="25.8"/>
    <x v="6"/>
    <n v="7"/>
    <n v="12.47"/>
    <n v="7297.87"/>
    <n v="2363.48"/>
    <n v="0"/>
    <n v="524.88"/>
    <x v="3"/>
    <n v="-10302.130000000001"/>
    <n v="0"/>
    <n v="2.5"/>
    <n v="7.9046424090338768E-2"/>
    <n v="60"/>
    <n v="0"/>
    <x v="1"/>
  </r>
  <r>
    <n v="35156578"/>
    <x v="7"/>
    <d v="2014-11-01T00:00:00"/>
    <d v="2015-10-01T00:00:00"/>
    <n v="10"/>
    <s v="MORTGAGE"/>
    <n v="3"/>
    <x v="1"/>
    <n v="75120"/>
    <n v="1"/>
    <n v="21000"/>
    <s v=" 60 months"/>
    <n v="2"/>
    <s v="INDIVIDUAL"/>
    <n v="1"/>
    <x v="0"/>
    <n v="4"/>
    <s v="HIGH"/>
    <n v="2"/>
    <x v="0"/>
    <n v="0"/>
    <n v="19.239999999999998"/>
    <x v="5"/>
    <n v="5"/>
    <n v="9.81"/>
    <n v="24634.3"/>
    <n v="21000"/>
    <n v="0"/>
    <n v="547.53"/>
    <x v="4"/>
    <n v="3634.2999999999993"/>
    <n v="0"/>
    <n v="3.577142857142857"/>
    <n v="7.9046424090338768E-2"/>
    <n v="60"/>
    <n v="0"/>
    <x v="0"/>
  </r>
  <r>
    <n v="35307811"/>
    <x v="7"/>
    <d v="2014-11-01T00:00:00"/>
    <d v="2015-08-01T00:00:00"/>
    <n v="10"/>
    <s v="MORTGAGE"/>
    <n v="3"/>
    <x v="1"/>
    <n v="78847"/>
    <n v="1"/>
    <n v="16000"/>
    <s v=" 60 months"/>
    <n v="2"/>
    <s v="INDIVIDUAL"/>
    <n v="1"/>
    <x v="3"/>
    <n v="1"/>
    <s v="HIGH"/>
    <n v="2"/>
    <x v="0"/>
    <n v="0"/>
    <n v="18.54"/>
    <x v="5"/>
    <n v="5"/>
    <n v="16.649999999999999"/>
    <n v="18173.310000000001"/>
    <n v="16000"/>
    <n v="0"/>
    <n v="411.01"/>
    <x v="0"/>
    <n v="2173.3100000000013"/>
    <n v="0"/>
    <n v="4.9279374999999996"/>
    <n v="7.9046424090338768E-2"/>
    <n v="60"/>
    <n v="0"/>
    <x v="4"/>
  </r>
  <r>
    <n v="34703487"/>
    <x v="7"/>
    <d v="2014-11-01T00:00:00"/>
    <d v="2015-05-01T00:00:00"/>
    <n v="8"/>
    <s v="MORTGAGE"/>
    <n v="3"/>
    <x v="2"/>
    <n v="110000"/>
    <n v="2"/>
    <n v="5000"/>
    <s v=" 36 months"/>
    <n v="1"/>
    <s v="INDIVIDUAL"/>
    <n v="1"/>
    <x v="7"/>
    <n v="6"/>
    <s v="LOW"/>
    <n v="1"/>
    <x v="0"/>
    <n v="0"/>
    <n v="12.39"/>
    <x v="1"/>
    <n v="3"/>
    <n v="22.82"/>
    <n v="5292.63"/>
    <n v="5000"/>
    <n v="0"/>
    <n v="167.01"/>
    <x v="3"/>
    <n v="292.63000000000011"/>
    <n v="0"/>
    <n v="22"/>
    <n v="7.9046424090338768E-2"/>
    <n v="36"/>
    <n v="0"/>
    <x v="3"/>
  </r>
  <r>
    <n v="34763003"/>
    <x v="7"/>
    <d v="2014-11-01T00:00:00"/>
    <d v="2016-01-01T00:00:00"/>
    <n v="10"/>
    <s v="MORTGAGE"/>
    <n v="3"/>
    <x v="1"/>
    <n v="83000"/>
    <n v="1"/>
    <n v="10000"/>
    <s v=" 36 months"/>
    <n v="1"/>
    <s v="INDIVIDUAL"/>
    <n v="1"/>
    <x v="3"/>
    <n v="1"/>
    <s v="LOW"/>
    <n v="1"/>
    <x v="0"/>
    <n v="0"/>
    <n v="6.03"/>
    <x v="0"/>
    <n v="1"/>
    <n v="9.9600000000000009"/>
    <n v="5657.69"/>
    <n v="5122.7700000000004"/>
    <n v="0"/>
    <n v="304.36"/>
    <x v="3"/>
    <n v="-4342.3100000000004"/>
    <n v="0"/>
    <n v="8.3000000000000007"/>
    <n v="7.9046424090338768E-2"/>
    <n v="36"/>
    <n v="0"/>
    <x v="0"/>
  </r>
  <r>
    <n v="34442058"/>
    <x v="7"/>
    <d v="2014-11-01T00:00:00"/>
    <d v="2016-01-01T00:00:00"/>
    <n v="10"/>
    <s v="MORTGAGE"/>
    <n v="3"/>
    <x v="1"/>
    <n v="70000"/>
    <n v="1"/>
    <n v="20000"/>
    <s v=" 60 months"/>
    <n v="2"/>
    <s v="INDIVIDUAL"/>
    <n v="1"/>
    <x v="4"/>
    <n v="7"/>
    <s v="LOW"/>
    <n v="1"/>
    <x v="0"/>
    <n v="0"/>
    <n v="11.99"/>
    <x v="2"/>
    <n v="2"/>
    <n v="14.68"/>
    <n v="6213.74"/>
    <n v="3661.27"/>
    <n v="0"/>
    <n v="444.79"/>
    <x v="4"/>
    <n v="-13786.26"/>
    <n v="0"/>
    <n v="3.5"/>
    <n v="7.9046424090338768E-2"/>
    <n v="60"/>
    <n v="0"/>
    <x v="1"/>
  </r>
  <r>
    <n v="35327461"/>
    <x v="7"/>
    <d v="2014-11-01T00:00:00"/>
    <d v="2015-09-01T00:00:00"/>
    <n v="4"/>
    <s v="OWN"/>
    <n v="2"/>
    <x v="1"/>
    <n v="45000"/>
    <n v="1"/>
    <n v="5000"/>
    <s v=" 36 months"/>
    <n v="1"/>
    <s v="INDIVIDUAL"/>
    <n v="1"/>
    <x v="0"/>
    <n v="4"/>
    <s v="LOW"/>
    <n v="1"/>
    <x v="0"/>
    <n v="0"/>
    <n v="12.39"/>
    <x v="1"/>
    <n v="3"/>
    <n v="21.89"/>
    <n v="5464.22"/>
    <n v="5000"/>
    <n v="0"/>
    <n v="167.01"/>
    <x v="1"/>
    <n v="464.22000000000025"/>
    <n v="0"/>
    <n v="9"/>
    <n v="7.9046424090338768E-2"/>
    <n v="36"/>
    <n v="0"/>
    <x v="3"/>
  </r>
  <r>
    <n v="33370898"/>
    <x v="7"/>
    <d v="2014-11-01T00:00:00"/>
    <d v="2016-01-01T00:00:00"/>
    <n v="8"/>
    <s v="MORTGAGE"/>
    <n v="3"/>
    <x v="1"/>
    <n v="80000"/>
    <n v="1"/>
    <n v="24000"/>
    <s v=" 36 months"/>
    <n v="1"/>
    <s v="INDIVIDUAL"/>
    <n v="1"/>
    <x v="3"/>
    <n v="1"/>
    <s v="LOW"/>
    <n v="1"/>
    <x v="0"/>
    <n v="0"/>
    <n v="6.49"/>
    <x v="0"/>
    <n v="1"/>
    <n v="13.8"/>
    <n v="10279.27"/>
    <n v="8784.01"/>
    <n v="0"/>
    <n v="735.47"/>
    <x v="3"/>
    <n v="-13720.73"/>
    <n v="0"/>
    <n v="3.3333333333333335"/>
    <n v="7.9046424090338768E-2"/>
    <n v="36"/>
    <n v="0"/>
    <x v="1"/>
  </r>
  <r>
    <n v="34333752"/>
    <x v="7"/>
    <d v="2014-11-01T00:00:00"/>
    <d v="2016-01-01T00:00:00"/>
    <n v="10"/>
    <s v="MORTGAGE"/>
    <n v="3"/>
    <x v="1"/>
    <n v="66000"/>
    <n v="1"/>
    <n v="6000"/>
    <s v=" 36 months"/>
    <n v="1"/>
    <s v="INDIVIDUAL"/>
    <n v="1"/>
    <x v="7"/>
    <n v="6"/>
    <s v="LOW"/>
    <n v="1"/>
    <x v="0"/>
    <n v="0"/>
    <n v="7.49"/>
    <x v="0"/>
    <n v="1"/>
    <n v="10.42"/>
    <n v="2608.8000000000002"/>
    <n v="2175.11"/>
    <n v="0"/>
    <n v="186.61"/>
    <x v="2"/>
    <n v="-3391.2"/>
    <n v="0"/>
    <n v="11"/>
    <n v="7.9046424090338768E-2"/>
    <n v="36"/>
    <n v="0"/>
    <x v="1"/>
  </r>
  <r>
    <n v="34101800"/>
    <x v="7"/>
    <d v="2014-11-01T00:00:00"/>
    <d v="2015-08-01T00:00:00"/>
    <n v="8"/>
    <s v="OWN"/>
    <n v="2"/>
    <x v="1"/>
    <n v="55000"/>
    <n v="1"/>
    <n v="9200"/>
    <s v=" 36 months"/>
    <n v="1"/>
    <s v="INDIVIDUAL"/>
    <n v="1"/>
    <x v="7"/>
    <n v="6"/>
    <s v="LOW"/>
    <n v="1"/>
    <x v="0"/>
    <n v="0"/>
    <n v="11.99"/>
    <x v="2"/>
    <n v="2"/>
    <n v="17.190000000000001"/>
    <n v="9942.5300000000007"/>
    <n v="9200"/>
    <n v="0"/>
    <n v="305.52999999999997"/>
    <x v="2"/>
    <n v="742.53000000000065"/>
    <n v="0"/>
    <n v="5.9782608695652177"/>
    <n v="7.9046424090338768E-2"/>
    <n v="36"/>
    <n v="0"/>
    <x v="4"/>
  </r>
  <r>
    <n v="34603113"/>
    <x v="7"/>
    <d v="2014-11-01T00:00:00"/>
    <d v="2016-01-01T00:00:00"/>
    <n v="10"/>
    <s v="MORTGAGE"/>
    <n v="3"/>
    <x v="1"/>
    <n v="49000"/>
    <n v="1"/>
    <n v="5000"/>
    <s v=" 36 months"/>
    <n v="1"/>
    <s v="INDIVIDUAL"/>
    <n v="1"/>
    <x v="7"/>
    <n v="6"/>
    <s v="LOW"/>
    <n v="1"/>
    <x v="0"/>
    <n v="0"/>
    <n v="10.49"/>
    <x v="2"/>
    <n v="2"/>
    <n v="21.94"/>
    <n v="2270.4899999999998"/>
    <n v="1760.82"/>
    <n v="0"/>
    <n v="162.49"/>
    <x v="1"/>
    <n v="-2729.51"/>
    <n v="0"/>
    <n v="9.8000000000000007"/>
    <n v="7.9046424090338768E-2"/>
    <n v="36"/>
    <n v="0"/>
    <x v="3"/>
  </r>
  <r>
    <n v="34874526"/>
    <x v="7"/>
    <d v="2014-11-01T00:00:00"/>
    <d v="2016-01-01T00:00:00"/>
    <n v="4"/>
    <s v="RENT"/>
    <n v="1"/>
    <x v="1"/>
    <n v="75000"/>
    <n v="1"/>
    <n v="24000"/>
    <s v=" 36 months"/>
    <n v="1"/>
    <s v="INDIVIDUAL"/>
    <n v="1"/>
    <x v="7"/>
    <n v="6"/>
    <s v="LOW"/>
    <n v="1"/>
    <x v="0"/>
    <n v="0"/>
    <n v="11.44"/>
    <x v="2"/>
    <n v="2"/>
    <n v="9.17"/>
    <n v="11039.85"/>
    <n v="8373.75"/>
    <n v="0"/>
    <n v="790.74"/>
    <x v="4"/>
    <n v="-12960.15"/>
    <n v="0"/>
    <n v="3.125"/>
    <n v="7.9046424090338768E-2"/>
    <n v="36"/>
    <n v="0"/>
    <x v="0"/>
  </r>
  <r>
    <n v="32049361"/>
    <x v="7"/>
    <d v="2014-11-01T00:00:00"/>
    <d v="2016-01-01T00:00:00"/>
    <n v="9"/>
    <s v="MORTGAGE"/>
    <n v="3"/>
    <x v="1"/>
    <n v="100000"/>
    <n v="1"/>
    <n v="35000"/>
    <s v=" 60 months"/>
    <n v="2"/>
    <s v="INDIVIDUAL"/>
    <n v="1"/>
    <x v="7"/>
    <n v="6"/>
    <s v="HIGH"/>
    <n v="2"/>
    <x v="0"/>
    <n v="0"/>
    <n v="15.59"/>
    <x v="4"/>
    <n v="4"/>
    <n v="32.22"/>
    <n v="11779.11"/>
    <n v="5927.95"/>
    <n v="0"/>
    <n v="843.53"/>
    <x v="0"/>
    <n v="-23220.89"/>
    <n v="0"/>
    <n v="2.8571428571428572"/>
    <n v="7.9046424090338768E-2"/>
    <n v="60"/>
    <n v="0"/>
    <x v="3"/>
  </r>
  <r>
    <n v="32108688"/>
    <x v="7"/>
    <d v="2014-11-01T00:00:00"/>
    <d v="2016-01-01T00:00:00"/>
    <n v="10"/>
    <s v="MORTGAGE"/>
    <n v="3"/>
    <x v="1"/>
    <n v="64000"/>
    <n v="1"/>
    <n v="13000"/>
    <s v=" 36 months"/>
    <n v="1"/>
    <s v="INDIVIDUAL"/>
    <n v="1"/>
    <x v="7"/>
    <n v="6"/>
    <s v="LOW"/>
    <n v="1"/>
    <x v="0"/>
    <n v="0"/>
    <n v="9.17"/>
    <x v="2"/>
    <n v="2"/>
    <n v="20.91"/>
    <n v="5795.4"/>
    <n v="4637.1899999999996"/>
    <n v="0"/>
    <n v="414.43"/>
    <x v="1"/>
    <n v="-7204.6"/>
    <n v="0"/>
    <n v="4.9230769230769234"/>
    <n v="7.9046424090338768E-2"/>
    <n v="36"/>
    <n v="0"/>
    <x v="3"/>
  </r>
  <r>
    <n v="34403899"/>
    <x v="7"/>
    <d v="2014-11-01T00:00:00"/>
    <d v="2016-01-01T00:00:00"/>
    <n v="10"/>
    <s v="MORTGAGE"/>
    <n v="3"/>
    <x v="1"/>
    <n v="80000"/>
    <n v="1"/>
    <n v="8000"/>
    <s v=" 36 months"/>
    <n v="1"/>
    <s v="INDIVIDUAL"/>
    <n v="1"/>
    <x v="4"/>
    <n v="7"/>
    <s v="HIGH"/>
    <n v="2"/>
    <x v="0"/>
    <n v="0"/>
    <n v="16.489999999999998"/>
    <x v="4"/>
    <n v="4"/>
    <n v="4.67"/>
    <n v="3950.14"/>
    <n v="2654.77"/>
    <n v="0"/>
    <n v="283.2"/>
    <x v="1"/>
    <n v="-4049.86"/>
    <n v="0"/>
    <n v="10"/>
    <n v="7.9046424090338768E-2"/>
    <n v="36"/>
    <n v="0"/>
    <x v="2"/>
  </r>
  <r>
    <n v="35176369"/>
    <x v="7"/>
    <d v="2014-11-01T00:00:00"/>
    <d v="2016-01-01T00:00:00"/>
    <n v="5"/>
    <s v="RENT"/>
    <n v="1"/>
    <x v="1"/>
    <n v="70000"/>
    <n v="1"/>
    <n v="5000"/>
    <s v=" 36 months"/>
    <n v="1"/>
    <s v="INDIVIDUAL"/>
    <n v="1"/>
    <x v="7"/>
    <n v="6"/>
    <s v="HIGH"/>
    <n v="2"/>
    <x v="0"/>
    <n v="0"/>
    <n v="15.99"/>
    <x v="4"/>
    <n v="4"/>
    <n v="13.51"/>
    <n v="2456.34"/>
    <n v="1667.7"/>
    <n v="0"/>
    <n v="175.77"/>
    <x v="4"/>
    <n v="-2543.66"/>
    <n v="0"/>
    <n v="14"/>
    <n v="7.9046424090338768E-2"/>
    <n v="36"/>
    <n v="0"/>
    <x v="1"/>
  </r>
  <r>
    <n v="33431016"/>
    <x v="7"/>
    <d v="2014-11-01T00:00:00"/>
    <d v="2015-12-01T00:00:00"/>
    <n v="1"/>
    <s v="RENT"/>
    <n v="1"/>
    <x v="1"/>
    <n v="62000"/>
    <n v="1"/>
    <n v="20000"/>
    <s v=" 36 months"/>
    <n v="1"/>
    <s v="INDIVIDUAL"/>
    <n v="1"/>
    <x v="3"/>
    <n v="1"/>
    <s v="LOW"/>
    <n v="1"/>
    <x v="0"/>
    <n v="0"/>
    <n v="10.15"/>
    <x v="2"/>
    <n v="2"/>
    <n v="15.64"/>
    <n v="8379.69"/>
    <n v="6533.79"/>
    <n v="0"/>
    <n v="646.76"/>
    <x v="3"/>
    <n v="-11620.31"/>
    <n v="0"/>
    <n v="3.1"/>
    <n v="7.9046424090338768E-2"/>
    <n v="36"/>
    <n v="0"/>
    <x v="4"/>
  </r>
  <r>
    <n v="30786087"/>
    <x v="7"/>
    <d v="2014-11-01T00:00:00"/>
    <d v="2016-01-01T00:00:00"/>
    <n v="10"/>
    <s v="MORTGAGE"/>
    <n v="3"/>
    <x v="2"/>
    <n v="104000"/>
    <n v="2"/>
    <n v="21000"/>
    <s v=" 60 months"/>
    <n v="2"/>
    <s v="INDIVIDUAL"/>
    <n v="1"/>
    <x v="7"/>
    <n v="6"/>
    <s v="LOW"/>
    <n v="1"/>
    <x v="0"/>
    <n v="0"/>
    <n v="11.99"/>
    <x v="2"/>
    <n v="2"/>
    <n v="19.37"/>
    <n v="6503.45"/>
    <n v="3844.34"/>
    <n v="0"/>
    <n v="467.03"/>
    <x v="4"/>
    <n v="-14496.55"/>
    <n v="0"/>
    <n v="4.9523809523809526"/>
    <n v="7.9046424090338768E-2"/>
    <n v="60"/>
    <n v="0"/>
    <x v="4"/>
  </r>
  <r>
    <n v="33381156"/>
    <x v="7"/>
    <d v="2014-11-01T00:00:00"/>
    <d v="2016-01-01T00:00:00"/>
    <n v="10"/>
    <s v="RENT"/>
    <n v="1"/>
    <x v="1"/>
    <n v="60000"/>
    <n v="1"/>
    <n v="8000"/>
    <s v=" 36 months"/>
    <n v="1"/>
    <s v="INDIVIDUAL"/>
    <n v="1"/>
    <x v="0"/>
    <n v="4"/>
    <s v="LOW"/>
    <n v="1"/>
    <x v="0"/>
    <n v="0"/>
    <n v="12.99"/>
    <x v="1"/>
    <n v="3"/>
    <n v="20.34"/>
    <n v="3767.51"/>
    <n v="2749.11"/>
    <n v="0"/>
    <n v="269.52"/>
    <x v="3"/>
    <n v="-4232.49"/>
    <n v="0"/>
    <n v="7.5"/>
    <n v="7.9046424090338768E-2"/>
    <n v="36"/>
    <n v="0"/>
    <x v="3"/>
  </r>
  <r>
    <n v="34383463"/>
    <x v="7"/>
    <d v="2014-11-01T00:00:00"/>
    <d v="2016-01-01T00:00:00"/>
    <n v="10"/>
    <s v="MORTGAGE"/>
    <n v="3"/>
    <x v="1"/>
    <n v="60000"/>
    <n v="1"/>
    <n v="15600"/>
    <s v=" 60 months"/>
    <n v="2"/>
    <s v="INDIVIDUAL"/>
    <n v="1"/>
    <x v="7"/>
    <n v="6"/>
    <s v="LOW"/>
    <n v="1"/>
    <x v="0"/>
    <n v="0"/>
    <n v="8.19"/>
    <x v="0"/>
    <n v="1"/>
    <n v="9.7799999999999994"/>
    <n v="4441.26"/>
    <n v="3092.64"/>
    <n v="0"/>
    <n v="317.74"/>
    <x v="1"/>
    <n v="-11158.74"/>
    <n v="0"/>
    <n v="3.8461538461538463"/>
    <n v="7.9046424090338768E-2"/>
    <n v="60"/>
    <n v="0"/>
    <x v="0"/>
  </r>
  <r>
    <n v="28543746"/>
    <x v="7"/>
    <d v="2014-11-01T00:00:00"/>
    <d v="2015-05-01T00:00:00"/>
    <n v="7"/>
    <s v="MORTGAGE"/>
    <n v="3"/>
    <x v="1"/>
    <n v="43268"/>
    <n v="1"/>
    <n v="14425"/>
    <s v=" 36 months"/>
    <n v="1"/>
    <s v="INDIVIDUAL"/>
    <n v="1"/>
    <x v="7"/>
    <n v="6"/>
    <s v="HIGH"/>
    <n v="2"/>
    <x v="0"/>
    <n v="0"/>
    <n v="14.99"/>
    <x v="1"/>
    <n v="3"/>
    <n v="27.99"/>
    <n v="15578.32"/>
    <n v="14425"/>
    <n v="0"/>
    <n v="499.98"/>
    <x v="1"/>
    <n v="1153.3199999999997"/>
    <n v="0"/>
    <n v="2.9995147313691506"/>
    <n v="7.9046424090338768E-2"/>
    <n v="36"/>
    <n v="0"/>
    <x v="3"/>
  </r>
  <r>
    <n v="34343733"/>
    <x v="7"/>
    <d v="2014-11-01T00:00:00"/>
    <d v="2015-05-01T00:00:00"/>
    <n v="2"/>
    <s v="MORTGAGE"/>
    <n v="3"/>
    <x v="1"/>
    <n v="64000"/>
    <n v="1"/>
    <n v="14400"/>
    <s v=" 60 months"/>
    <n v="2"/>
    <s v="INDIVIDUAL"/>
    <n v="1"/>
    <x v="7"/>
    <n v="6"/>
    <s v="HIGH"/>
    <n v="2"/>
    <x v="0"/>
    <n v="0"/>
    <n v="14.31"/>
    <x v="1"/>
    <n v="3"/>
    <n v="20.87"/>
    <n v="15509.83"/>
    <n v="14400"/>
    <n v="0"/>
    <n v="337.39"/>
    <x v="1"/>
    <n v="1109.83"/>
    <n v="0"/>
    <n v="4.4444444444444446"/>
    <n v="7.9046424090338768E-2"/>
    <n v="60"/>
    <n v="0"/>
    <x v="3"/>
  </r>
  <r>
    <n v="33130073"/>
    <x v="7"/>
    <d v="2014-11-01T00:00:00"/>
    <d v="2016-01-01T00:00:00"/>
    <n v="4"/>
    <s v="MORTGAGE"/>
    <n v="3"/>
    <x v="1"/>
    <n v="34000"/>
    <n v="1"/>
    <n v="8000"/>
    <s v=" 36 months"/>
    <n v="1"/>
    <s v="INDIVIDUAL"/>
    <n v="1"/>
    <x v="8"/>
    <n v="10"/>
    <s v="LOW"/>
    <n v="1"/>
    <x v="0"/>
    <n v="0"/>
    <n v="12.99"/>
    <x v="1"/>
    <n v="3"/>
    <n v="30.07"/>
    <n v="3767.51"/>
    <n v="2749.11"/>
    <n v="0"/>
    <n v="269.52"/>
    <x v="0"/>
    <n v="-4232.49"/>
    <n v="0"/>
    <n v="4.25"/>
    <n v="7.9046424090338768E-2"/>
    <n v="36"/>
    <n v="0"/>
    <x v="3"/>
  </r>
  <r>
    <n v="34413557"/>
    <x v="7"/>
    <d v="2014-11-01T00:00:00"/>
    <d v="2016-01-01T00:00:00"/>
    <n v="9"/>
    <s v="MORTGAGE"/>
    <n v="3"/>
    <x v="1"/>
    <n v="95000"/>
    <n v="1"/>
    <n v="20000"/>
    <s v=" 36 months"/>
    <n v="1"/>
    <s v="INDIVIDUAL"/>
    <n v="1"/>
    <x v="7"/>
    <n v="6"/>
    <s v="LOW"/>
    <n v="1"/>
    <x v="0"/>
    <n v="0"/>
    <n v="8.67"/>
    <x v="2"/>
    <n v="2"/>
    <n v="6.34"/>
    <n v="8851.39"/>
    <n v="7168.62"/>
    <n v="0"/>
    <n v="632.92999999999995"/>
    <x v="3"/>
    <n v="-11148.61"/>
    <n v="0"/>
    <n v="4.75"/>
    <n v="7.9046424090338768E-2"/>
    <n v="36"/>
    <n v="0"/>
    <x v="0"/>
  </r>
  <r>
    <n v="34934628"/>
    <x v="7"/>
    <d v="2014-11-01T00:00:00"/>
    <d v="2015-12-01T00:00:00"/>
    <n v="3"/>
    <s v="RENT"/>
    <n v="1"/>
    <x v="1"/>
    <n v="49960"/>
    <n v="1"/>
    <n v="24925"/>
    <s v=" 60 months"/>
    <n v="2"/>
    <s v="INDIVIDUAL"/>
    <n v="1"/>
    <x v="3"/>
    <n v="1"/>
    <s v="HIGH"/>
    <n v="2"/>
    <x v="0"/>
    <n v="0"/>
    <n v="15.99"/>
    <x v="4"/>
    <n v="4"/>
    <n v="23.37"/>
    <n v="7855.86"/>
    <n v="3859.4"/>
    <n v="0"/>
    <n v="606"/>
    <x v="3"/>
    <n v="-17069.14"/>
    <n v="0"/>
    <n v="2.0044132397191574"/>
    <n v="7.9046424090338768E-2"/>
    <n v="60"/>
    <n v="0"/>
    <x v="3"/>
  </r>
  <r>
    <n v="34953712"/>
    <x v="7"/>
    <d v="2014-11-01T00:00:00"/>
    <d v="2016-01-01T00:00:00"/>
    <n v="7"/>
    <s v="MORTGAGE"/>
    <n v="3"/>
    <x v="1"/>
    <n v="56000"/>
    <n v="1"/>
    <n v="6500"/>
    <s v=" 36 months"/>
    <n v="1"/>
    <s v="INDIVIDUAL"/>
    <n v="1"/>
    <x v="7"/>
    <n v="6"/>
    <s v="LOW"/>
    <n v="1"/>
    <x v="0"/>
    <n v="0"/>
    <n v="8.19"/>
    <x v="0"/>
    <n v="1"/>
    <n v="29.94"/>
    <n v="2853.72"/>
    <n v="2340.64"/>
    <n v="0"/>
    <n v="204.26"/>
    <x v="3"/>
    <n v="-3646.28"/>
    <n v="0"/>
    <n v="8.615384615384615"/>
    <n v="7.9046424090338768E-2"/>
    <n v="36"/>
    <n v="0"/>
    <x v="3"/>
  </r>
  <r>
    <n v="33601342"/>
    <x v="7"/>
    <d v="2014-11-01T00:00:00"/>
    <d v="2016-01-01T00:00:00"/>
    <n v="9"/>
    <s v="OWN"/>
    <n v="2"/>
    <x v="1"/>
    <n v="32500"/>
    <n v="1"/>
    <n v="5000"/>
    <s v=" 36 months"/>
    <n v="1"/>
    <s v="INDIVIDUAL"/>
    <n v="1"/>
    <x v="3"/>
    <n v="1"/>
    <s v="LOW"/>
    <n v="1"/>
    <x v="0"/>
    <n v="0"/>
    <n v="12.39"/>
    <x v="1"/>
    <n v="3"/>
    <n v="26.66"/>
    <n v="2334.6999999999998"/>
    <n v="1728.41"/>
    <n v="0"/>
    <n v="167.01"/>
    <x v="0"/>
    <n v="-2665.3"/>
    <n v="0"/>
    <n v="6.5"/>
    <n v="7.9046424090338768E-2"/>
    <n v="36"/>
    <n v="0"/>
    <x v="3"/>
  </r>
  <r>
    <n v="34603003"/>
    <x v="7"/>
    <d v="2014-11-01T00:00:00"/>
    <d v="2016-01-01T00:00:00"/>
    <n v="10"/>
    <s v="RENT"/>
    <n v="1"/>
    <x v="1"/>
    <n v="70000"/>
    <n v="1"/>
    <n v="2875"/>
    <s v=" 36 months"/>
    <n v="1"/>
    <s v="INDIVIDUAL"/>
    <n v="1"/>
    <x v="7"/>
    <n v="6"/>
    <s v="LOW"/>
    <n v="1"/>
    <x v="0"/>
    <n v="0"/>
    <n v="8.19"/>
    <x v="0"/>
    <n v="1"/>
    <n v="20.350000000000001"/>
    <n v="1262.94"/>
    <n v="1035.3399999999999"/>
    <n v="0"/>
    <n v="90.35"/>
    <x v="4"/>
    <n v="-1612.06"/>
    <n v="0"/>
    <n v="24.347826086956523"/>
    <n v="7.9046424090338768E-2"/>
    <n v="36"/>
    <n v="0"/>
    <x v="3"/>
  </r>
  <r>
    <n v="33591565"/>
    <x v="7"/>
    <d v="2014-11-01T00:00:00"/>
    <d v="2016-01-01T00:00:00"/>
    <n v="6.05"/>
    <s v="MORTGAGE"/>
    <n v="3"/>
    <x v="1"/>
    <n v="56200"/>
    <n v="1"/>
    <n v="8150"/>
    <s v=" 36 months"/>
    <n v="1"/>
    <s v="INDIVIDUAL"/>
    <n v="1"/>
    <x v="7"/>
    <n v="6"/>
    <s v="LOW"/>
    <n v="1"/>
    <x v="0"/>
    <n v="0"/>
    <n v="12.39"/>
    <x v="1"/>
    <n v="3"/>
    <n v="11.04"/>
    <n v="3805.47"/>
    <n v="2817.21"/>
    <n v="0"/>
    <n v="272.22000000000003"/>
    <x v="1"/>
    <n v="-4344.5300000000007"/>
    <n v="0"/>
    <n v="6.8957055214723928"/>
    <n v="7.9046424090338768E-2"/>
    <n v="36"/>
    <n v="0"/>
    <x v="1"/>
  </r>
  <r>
    <n v="34934437"/>
    <x v="7"/>
    <d v="2014-11-01T00:00:00"/>
    <d v="2016-01-01T00:00:00"/>
    <n v="0.5"/>
    <s v="RENT"/>
    <n v="1"/>
    <x v="1"/>
    <n v="44000"/>
    <n v="1"/>
    <n v="9000"/>
    <s v=" 36 months"/>
    <n v="1"/>
    <s v="INDIVIDUAL"/>
    <n v="1"/>
    <x v="3"/>
    <n v="1"/>
    <s v="LOW"/>
    <n v="1"/>
    <x v="0"/>
    <n v="0"/>
    <n v="10.49"/>
    <x v="2"/>
    <n v="2"/>
    <n v="13.34"/>
    <n v="4089.48"/>
    <n v="3169.44"/>
    <n v="0"/>
    <n v="292.48"/>
    <x v="1"/>
    <n v="-4910.5200000000004"/>
    <n v="0"/>
    <n v="4.8888888888888893"/>
    <n v="7.9046424090338768E-2"/>
    <n v="36"/>
    <n v="0"/>
    <x v="1"/>
  </r>
  <r>
    <n v="34302870"/>
    <x v="7"/>
    <d v="2014-11-01T00:00:00"/>
    <d v="2016-01-01T00:00:00"/>
    <n v="6.05"/>
    <s v="MORTGAGE"/>
    <n v="3"/>
    <x v="1"/>
    <n v="40000"/>
    <n v="1"/>
    <n v="10000"/>
    <s v=" 36 months"/>
    <n v="1"/>
    <s v="INDIVIDUAL"/>
    <n v="1"/>
    <x v="7"/>
    <n v="6"/>
    <s v="LOW"/>
    <n v="1"/>
    <x v="0"/>
    <n v="0"/>
    <n v="8.19"/>
    <x v="0"/>
    <n v="1"/>
    <n v="20.22"/>
    <n v="4398.62"/>
    <n v="3612.01"/>
    <n v="0"/>
    <n v="314.25"/>
    <x v="2"/>
    <n v="-5601.38"/>
    <n v="0"/>
    <n v="4"/>
    <n v="7.9046424090338768E-2"/>
    <n v="36"/>
    <n v="0"/>
    <x v="3"/>
  </r>
  <r>
    <n v="34873862"/>
    <x v="7"/>
    <d v="2014-11-01T00:00:00"/>
    <d v="2016-01-01T00:00:00"/>
    <n v="1"/>
    <s v="MORTGAGE"/>
    <n v="3"/>
    <x v="2"/>
    <n v="150000"/>
    <n v="2"/>
    <n v="35000"/>
    <s v=" 36 months"/>
    <n v="1"/>
    <s v="INDIVIDUAL"/>
    <n v="1"/>
    <x v="7"/>
    <n v="6"/>
    <s v="HIGH"/>
    <n v="2"/>
    <x v="0"/>
    <n v="0"/>
    <n v="15.59"/>
    <x v="4"/>
    <n v="4"/>
    <n v="21.13"/>
    <n v="17097.71"/>
    <n v="11719.88"/>
    <n v="0"/>
    <n v="1223.43"/>
    <x v="1"/>
    <n v="-17902.29"/>
    <n v="0"/>
    <n v="4.2857142857142856"/>
    <n v="7.9046424090338768E-2"/>
    <n v="36"/>
    <n v="0"/>
    <x v="3"/>
  </r>
  <r>
    <n v="33420841"/>
    <x v="7"/>
    <d v="2014-11-01T00:00:00"/>
    <d v="2016-01-01T00:00:00"/>
    <n v="8"/>
    <s v="RENT"/>
    <n v="1"/>
    <x v="1"/>
    <n v="60000"/>
    <n v="1"/>
    <n v="20000"/>
    <s v=" 36 months"/>
    <n v="1"/>
    <s v="INDIVIDUAL"/>
    <n v="1"/>
    <x v="7"/>
    <n v="6"/>
    <s v="HIGH"/>
    <n v="2"/>
    <x v="0"/>
    <n v="0"/>
    <n v="13.66"/>
    <x v="1"/>
    <n v="3"/>
    <n v="30.12"/>
    <n v="9493.2800000000007"/>
    <n v="6827.17"/>
    <n v="0"/>
    <n v="680.26"/>
    <x v="4"/>
    <n v="-10506.72"/>
    <n v="0"/>
    <n v="3"/>
    <n v="7.9046424090338768E-2"/>
    <n v="36"/>
    <n v="0"/>
    <x v="3"/>
  </r>
  <r>
    <n v="34433090"/>
    <x v="7"/>
    <d v="2014-11-01T00:00:00"/>
    <d v="2016-01-01T00:00:00"/>
    <n v="6"/>
    <s v="MORTGAGE"/>
    <n v="3"/>
    <x v="1"/>
    <n v="68000"/>
    <n v="1"/>
    <n v="14700"/>
    <s v=" 60 months"/>
    <n v="2"/>
    <s v="INDIVIDUAL"/>
    <n v="1"/>
    <x v="0"/>
    <n v="4"/>
    <s v="HIGH"/>
    <n v="2"/>
    <x v="0"/>
    <n v="0"/>
    <n v="17.86"/>
    <x v="4"/>
    <n v="4"/>
    <n v="15.6"/>
    <n v="4809.04"/>
    <n v="2182.16"/>
    <n v="0"/>
    <n v="372.17"/>
    <x v="3"/>
    <n v="-9890.9599999999991"/>
    <n v="0"/>
    <n v="4.6258503401360542"/>
    <n v="7.9046424090338768E-2"/>
    <n v="60"/>
    <n v="0"/>
    <x v="4"/>
  </r>
  <r>
    <n v="34471931"/>
    <x v="7"/>
    <d v="2014-11-01T00:00:00"/>
    <d v="2016-01-01T00:00:00"/>
    <n v="9"/>
    <s v="RENT"/>
    <n v="1"/>
    <x v="1"/>
    <n v="72000"/>
    <n v="1"/>
    <n v="15000"/>
    <s v=" 36 months"/>
    <n v="1"/>
    <s v="INDIVIDUAL"/>
    <n v="1"/>
    <x v="3"/>
    <n v="1"/>
    <s v="LOW"/>
    <n v="1"/>
    <x v="0"/>
    <n v="0"/>
    <n v="6.99"/>
    <x v="0"/>
    <n v="1"/>
    <n v="8.0299999999999994"/>
    <n v="6014.35"/>
    <n v="5058.7"/>
    <n v="0"/>
    <n v="463.09"/>
    <x v="4"/>
    <n v="-8985.65"/>
    <n v="0"/>
    <n v="4.8"/>
    <n v="7.9046424090338768E-2"/>
    <n v="36"/>
    <n v="0"/>
    <x v="0"/>
  </r>
  <r>
    <n v="33391667"/>
    <x v="7"/>
    <d v="2014-11-01T00:00:00"/>
    <d v="2016-01-01T00:00:00"/>
    <n v="6.05"/>
    <s v="OWN"/>
    <n v="2"/>
    <x v="1"/>
    <n v="64953"/>
    <n v="1"/>
    <n v="14000"/>
    <s v=" 36 months"/>
    <n v="1"/>
    <s v="INDIVIDUAL"/>
    <n v="1"/>
    <x v="0"/>
    <n v="4"/>
    <s v="LOW"/>
    <n v="1"/>
    <x v="0"/>
    <n v="0"/>
    <n v="10.15"/>
    <x v="2"/>
    <n v="2"/>
    <n v="1.86"/>
    <n v="6330.33"/>
    <n v="4946.62"/>
    <n v="0"/>
    <n v="452.73"/>
    <x v="4"/>
    <n v="-7669.67"/>
    <n v="0"/>
    <n v="4.6395"/>
    <n v="7.9046424090338768E-2"/>
    <n v="36"/>
    <n v="0"/>
    <x v="2"/>
  </r>
  <r>
    <n v="35663292"/>
    <x v="7"/>
    <d v="2014-11-01T00:00:00"/>
    <d v="2015-07-01T00:00:00"/>
    <n v="2"/>
    <s v="RENT"/>
    <n v="1"/>
    <x v="1"/>
    <n v="60000"/>
    <n v="1"/>
    <n v="7450"/>
    <s v=" 36 months"/>
    <n v="1"/>
    <s v="INDIVIDUAL"/>
    <n v="1"/>
    <x v="7"/>
    <n v="6"/>
    <s v="LOW"/>
    <n v="1"/>
    <x v="0"/>
    <n v="0"/>
    <n v="12.39"/>
    <x v="1"/>
    <n v="3"/>
    <n v="24.24"/>
    <n v="8042.6799289999999"/>
    <n v="7450"/>
    <n v="0"/>
    <n v="248.84"/>
    <x v="0"/>
    <n v="592.6799289999999"/>
    <n v="0"/>
    <n v="8.053691275167786"/>
    <n v="7.9046424090338768E-2"/>
    <n v="36"/>
    <n v="0"/>
    <x v="3"/>
  </r>
  <r>
    <n v="30305334"/>
    <x v="7"/>
    <d v="2014-11-01T00:00:00"/>
    <d v="2015-12-01T00:00:00"/>
    <n v="6.05"/>
    <s v="MORTGAGE"/>
    <n v="3"/>
    <x v="1"/>
    <n v="58000"/>
    <n v="1"/>
    <n v="3600"/>
    <s v=" 36 months"/>
    <n v="1"/>
    <s v="INDIVIDUAL"/>
    <n v="1"/>
    <x v="7"/>
    <n v="6"/>
    <s v="LOW"/>
    <n v="1"/>
    <x v="0"/>
    <n v="0"/>
    <n v="10.49"/>
    <x v="2"/>
    <n v="2"/>
    <n v="7.33"/>
    <n v="1517.85"/>
    <n v="1172.1199999999999"/>
    <n v="0"/>
    <n v="117"/>
    <x v="2"/>
    <n v="-2082.15"/>
    <n v="0"/>
    <n v="16.111111111111111"/>
    <n v="7.9046424090338768E-2"/>
    <n v="36"/>
    <n v="0"/>
    <x v="0"/>
  </r>
  <r>
    <n v="35988143"/>
    <x v="7"/>
    <d v="2014-11-01T00:00:00"/>
    <d v="2015-12-01T00:00:00"/>
    <n v="3"/>
    <s v="RENT"/>
    <n v="1"/>
    <x v="1"/>
    <n v="53000"/>
    <n v="1"/>
    <n v="15000"/>
    <s v=" 60 months"/>
    <n v="2"/>
    <s v="INDIVIDUAL"/>
    <n v="1"/>
    <x v="7"/>
    <n v="6"/>
    <s v="HIGH"/>
    <n v="2"/>
    <x v="0"/>
    <n v="0"/>
    <n v="14.99"/>
    <x v="1"/>
    <n v="3"/>
    <n v="31.41"/>
    <n v="4619.3999999999996"/>
    <n v="2375.13"/>
    <n v="0"/>
    <n v="356.78"/>
    <x v="3"/>
    <n v="-10380.6"/>
    <n v="0"/>
    <n v="3.5333333333333332"/>
    <n v="7.9046424090338768E-2"/>
    <n v="60"/>
    <n v="0"/>
    <x v="3"/>
  </r>
  <r>
    <n v="36148654"/>
    <x v="7"/>
    <d v="2014-11-01T00:00:00"/>
    <d v="2015-09-01T00:00:00"/>
    <n v="1"/>
    <s v="MORTGAGE"/>
    <n v="3"/>
    <x v="1"/>
    <n v="65000"/>
    <n v="1"/>
    <n v="9800"/>
    <s v=" 36 months"/>
    <n v="1"/>
    <s v="INDIVIDUAL"/>
    <n v="1"/>
    <x v="7"/>
    <n v="6"/>
    <s v="LOW"/>
    <n v="1"/>
    <x v="0"/>
    <n v="0"/>
    <n v="11.44"/>
    <x v="2"/>
    <n v="2"/>
    <n v="16.91"/>
    <n v="10671.76"/>
    <n v="9800"/>
    <n v="0"/>
    <n v="322.89"/>
    <x v="4"/>
    <n v="871.76000000000022"/>
    <n v="0"/>
    <n v="6.6326530612244898"/>
    <n v="7.9046424090338768E-2"/>
    <n v="36"/>
    <n v="0"/>
    <x v="4"/>
  </r>
  <r>
    <n v="34501968"/>
    <x v="7"/>
    <d v="2014-11-01T00:00:00"/>
    <d v="2016-01-01T00:00:00"/>
    <n v="3"/>
    <s v="OWN"/>
    <n v="2"/>
    <x v="1"/>
    <n v="52000"/>
    <n v="1"/>
    <n v="10000"/>
    <s v=" 36 months"/>
    <n v="1"/>
    <s v="INDIVIDUAL"/>
    <n v="1"/>
    <x v="3"/>
    <n v="1"/>
    <s v="LOW"/>
    <n v="1"/>
    <x v="0"/>
    <n v="0"/>
    <n v="9.49"/>
    <x v="2"/>
    <n v="2"/>
    <n v="16.73"/>
    <n v="4478.79"/>
    <n v="3556.09"/>
    <n v="0"/>
    <n v="320.29000000000002"/>
    <x v="3"/>
    <n v="-5521.21"/>
    <n v="0"/>
    <n v="5.2"/>
    <n v="7.9046424090338768E-2"/>
    <n v="36"/>
    <n v="0"/>
    <x v="4"/>
  </r>
  <r>
    <n v="32360174"/>
    <x v="7"/>
    <d v="2014-11-01T00:00:00"/>
    <d v="2016-01-01T00:00:00"/>
    <n v="2"/>
    <s v="MORTGAGE"/>
    <n v="3"/>
    <x v="1"/>
    <n v="98600"/>
    <n v="1"/>
    <n v="34500"/>
    <s v=" 60 months"/>
    <n v="2"/>
    <s v="INDIVIDUAL"/>
    <n v="1"/>
    <x v="7"/>
    <n v="6"/>
    <s v="HIGH"/>
    <n v="2"/>
    <x v="0"/>
    <n v="0"/>
    <n v="26.06"/>
    <x v="6"/>
    <n v="7"/>
    <n v="11.25"/>
    <n v="14378.62"/>
    <n v="4604.47"/>
    <n v="0"/>
    <n v="1034.18"/>
    <x v="2"/>
    <n v="-20121.379999999997"/>
    <n v="0"/>
    <n v="2.8579710144927537"/>
    <n v="7.9046424090338768E-2"/>
    <n v="60"/>
    <n v="0"/>
    <x v="1"/>
  </r>
  <r>
    <n v="33651753"/>
    <x v="7"/>
    <d v="2014-11-01T00:00:00"/>
    <d v="2016-01-01T00:00:00"/>
    <n v="6.05"/>
    <s v="OWN"/>
    <n v="2"/>
    <x v="1"/>
    <n v="21529"/>
    <n v="1"/>
    <n v="6450"/>
    <s v=" 36 months"/>
    <n v="1"/>
    <s v="INDIVIDUAL"/>
    <n v="1"/>
    <x v="7"/>
    <n v="6"/>
    <s v="LOW"/>
    <n v="1"/>
    <x v="0"/>
    <n v="0"/>
    <n v="12.99"/>
    <x v="1"/>
    <n v="3"/>
    <n v="37.57"/>
    <n v="3032.89"/>
    <n v="2216.46"/>
    <n v="0"/>
    <n v="217.3"/>
    <x v="0"/>
    <n v="-3417.11"/>
    <n v="0"/>
    <n v="3.3378294573643412"/>
    <n v="7.9046424090338768E-2"/>
    <n v="36"/>
    <n v="0"/>
    <x v="3"/>
  </r>
  <r>
    <n v="33240211"/>
    <x v="7"/>
    <d v="2014-11-01T00:00:00"/>
    <d v="2016-01-01T00:00:00"/>
    <n v="10"/>
    <s v="MORTGAGE"/>
    <n v="3"/>
    <x v="1"/>
    <n v="55000"/>
    <n v="1"/>
    <n v="20000"/>
    <s v=" 60 months"/>
    <n v="2"/>
    <s v="INDIVIDUAL"/>
    <n v="1"/>
    <x v="3"/>
    <n v="1"/>
    <s v="LOW"/>
    <n v="1"/>
    <x v="0"/>
    <n v="0"/>
    <n v="11.67"/>
    <x v="2"/>
    <n v="2"/>
    <n v="20.79"/>
    <n v="6169.01"/>
    <n v="3686.37"/>
    <n v="0"/>
    <n v="441.57"/>
    <x v="1"/>
    <n v="-13830.99"/>
    <n v="0"/>
    <n v="2.75"/>
    <n v="7.9046424090338768E-2"/>
    <n v="60"/>
    <n v="0"/>
    <x v="3"/>
  </r>
  <r>
    <n v="34313546"/>
    <x v="7"/>
    <d v="2014-11-01T00:00:00"/>
    <d v="2016-01-01T00:00:00"/>
    <n v="10"/>
    <s v="MORTGAGE"/>
    <n v="3"/>
    <x v="2"/>
    <n v="144000"/>
    <n v="2"/>
    <n v="25000"/>
    <s v=" 60 months"/>
    <n v="2"/>
    <s v="INDIVIDUAL"/>
    <n v="1"/>
    <x v="7"/>
    <n v="6"/>
    <s v="HIGH"/>
    <n v="2"/>
    <x v="0"/>
    <n v="0"/>
    <n v="15.99"/>
    <x v="4"/>
    <n v="4"/>
    <n v="19.260000000000002"/>
    <n v="8465.06"/>
    <n v="4197.24"/>
    <n v="0"/>
    <n v="607.82000000000005"/>
    <x v="1"/>
    <n v="-16534.940000000002"/>
    <n v="0"/>
    <n v="5.76"/>
    <n v="7.9046424090338768E-2"/>
    <n v="60"/>
    <n v="0"/>
    <x v="4"/>
  </r>
  <r>
    <n v="34352109"/>
    <x v="7"/>
    <d v="2014-11-01T00:00:00"/>
    <d v="2015-02-01T00:00:00"/>
    <n v="3"/>
    <s v="RENT"/>
    <n v="1"/>
    <x v="1"/>
    <n v="50000"/>
    <n v="1"/>
    <n v="6000"/>
    <s v=" 36 months"/>
    <n v="1"/>
    <s v="INDIVIDUAL"/>
    <n v="1"/>
    <x v="6"/>
    <n v="2"/>
    <s v="LOW"/>
    <n v="1"/>
    <x v="0"/>
    <n v="0"/>
    <n v="12.99"/>
    <x v="1"/>
    <n v="3"/>
    <n v="22.32"/>
    <n v="6220.01"/>
    <n v="6000"/>
    <n v="0"/>
    <n v="202.14"/>
    <x v="4"/>
    <n v="220.01000000000022"/>
    <n v="0"/>
    <n v="8.3333333333333339"/>
    <n v="7.9046424090338768E-2"/>
    <n v="36"/>
    <n v="0"/>
    <x v="3"/>
  </r>
  <r>
    <n v="33430335"/>
    <x v="7"/>
    <d v="2014-11-01T00:00:00"/>
    <d v="2016-01-01T00:00:00"/>
    <n v="1"/>
    <s v="MORTGAGE"/>
    <n v="3"/>
    <x v="2"/>
    <n v="195000"/>
    <n v="2"/>
    <n v="9600"/>
    <s v=" 36 months"/>
    <n v="1"/>
    <s v="INDIVIDUAL"/>
    <n v="1"/>
    <x v="3"/>
    <n v="1"/>
    <s v="LOW"/>
    <n v="1"/>
    <x v="0"/>
    <n v="0"/>
    <n v="8.39"/>
    <x v="0"/>
    <n v="1"/>
    <n v="25.29"/>
    <n v="4231.37"/>
    <n v="3450.23"/>
    <n v="0"/>
    <n v="302.56"/>
    <x v="3"/>
    <n v="-5368.63"/>
    <n v="0"/>
    <n v="20.3125"/>
    <n v="7.9046424090338768E-2"/>
    <n v="36"/>
    <n v="0"/>
    <x v="3"/>
  </r>
  <r>
    <n v="34633540"/>
    <x v="7"/>
    <d v="2014-11-01T00:00:00"/>
    <d v="2015-12-01T00:00:00"/>
    <n v="10"/>
    <s v="RENT"/>
    <n v="1"/>
    <x v="2"/>
    <n v="102000"/>
    <n v="2"/>
    <n v="5000"/>
    <s v=" 36 months"/>
    <n v="1"/>
    <s v="INDIVIDUAL"/>
    <n v="1"/>
    <x v="0"/>
    <n v="4"/>
    <s v="LOW"/>
    <n v="1"/>
    <x v="0"/>
    <n v="0"/>
    <n v="12.99"/>
    <x v="1"/>
    <n v="3"/>
    <n v="23.27"/>
    <n v="2182.63"/>
    <n v="1586.69"/>
    <n v="0"/>
    <n v="168.45"/>
    <x v="0"/>
    <n v="-2817.37"/>
    <n v="0"/>
    <n v="20.399999999999999"/>
    <n v="7.9046424090338768E-2"/>
    <n v="36"/>
    <n v="0"/>
    <x v="3"/>
  </r>
  <r>
    <n v="36119239"/>
    <x v="7"/>
    <d v="2014-11-01T00:00:00"/>
    <d v="2015-12-01T00:00:00"/>
    <n v="1"/>
    <s v="RENT"/>
    <n v="1"/>
    <x v="1"/>
    <n v="85000"/>
    <n v="1"/>
    <n v="9600"/>
    <s v=" 36 months"/>
    <n v="1"/>
    <s v="INDIVIDUAL"/>
    <n v="1"/>
    <x v="3"/>
    <n v="1"/>
    <s v="LOW"/>
    <n v="1"/>
    <x v="0"/>
    <n v="0"/>
    <n v="12.99"/>
    <x v="1"/>
    <n v="3"/>
    <n v="16.89"/>
    <n v="4187.1400000000003"/>
    <n v="3046.39"/>
    <n v="0"/>
    <n v="323.42"/>
    <x v="0"/>
    <n v="-5412.86"/>
    <n v="0"/>
    <n v="8.8541666666666661"/>
    <n v="7.9046424090338768E-2"/>
    <n v="36"/>
    <n v="0"/>
    <x v="4"/>
  </r>
  <r>
    <n v="33531456"/>
    <x v="7"/>
    <d v="2014-11-01T00:00:00"/>
    <d v="2016-01-01T00:00:00"/>
    <n v="1"/>
    <s v="RENT"/>
    <n v="1"/>
    <x v="1"/>
    <n v="30160"/>
    <n v="1"/>
    <n v="7125"/>
    <s v=" 36 months"/>
    <n v="1"/>
    <s v="INDIVIDUAL"/>
    <n v="1"/>
    <x v="7"/>
    <n v="6"/>
    <s v="HIGH"/>
    <n v="2"/>
    <x v="0"/>
    <n v="0"/>
    <n v="15.99"/>
    <x v="4"/>
    <n v="4"/>
    <n v="27.74"/>
    <n v="3493.78"/>
    <n v="2376.2800000000002"/>
    <n v="0"/>
    <n v="250.46"/>
    <x v="1"/>
    <n v="-3631.22"/>
    <n v="0"/>
    <n v="4.2329824561403511"/>
    <n v="7.9046424090338768E-2"/>
    <n v="36"/>
    <n v="0"/>
    <x v="3"/>
  </r>
  <r>
    <n v="36350292"/>
    <x v="7"/>
    <d v="2014-11-01T00:00:00"/>
    <d v="2015-11-01T00:00:00"/>
    <n v="5"/>
    <s v="MORTGAGE"/>
    <n v="3"/>
    <x v="2"/>
    <n v="115000"/>
    <n v="2"/>
    <n v="30000"/>
    <s v=" 36 months"/>
    <n v="1"/>
    <s v="INDIVIDUAL"/>
    <n v="1"/>
    <x v="3"/>
    <n v="1"/>
    <s v="LOW"/>
    <n v="1"/>
    <x v="0"/>
    <n v="0"/>
    <n v="6.99"/>
    <x v="0"/>
    <n v="1"/>
    <n v="7.17"/>
    <n v="31716.55"/>
    <n v="30000"/>
    <n v="0"/>
    <n v="926.18"/>
    <x v="4"/>
    <n v="1716.5499999999993"/>
    <n v="0"/>
    <n v="3.8333333333333335"/>
    <n v="7.9046424090338768E-2"/>
    <n v="36"/>
    <n v="0"/>
    <x v="0"/>
  </r>
  <r>
    <n v="34623037"/>
    <x v="7"/>
    <d v="2014-11-01T00:00:00"/>
    <d v="2015-11-01T00:00:00"/>
    <n v="10"/>
    <s v="MORTGAGE"/>
    <n v="3"/>
    <x v="1"/>
    <n v="75000"/>
    <n v="1"/>
    <n v="27000"/>
    <s v=" 60 months"/>
    <n v="2"/>
    <s v="INDIVIDUAL"/>
    <n v="1"/>
    <x v="7"/>
    <n v="6"/>
    <s v="HIGH"/>
    <n v="2"/>
    <x v="1"/>
    <n v="1"/>
    <n v="19.239999999999998"/>
    <x v="5"/>
    <n v="5"/>
    <n v="18.5"/>
    <n v="7714.81"/>
    <n v="3232.68"/>
    <n v="0"/>
    <n v="703.97"/>
    <x v="2"/>
    <n v="-19285.189999999999"/>
    <n v="1"/>
    <n v="2.7777777777777777"/>
    <n v="7.9046424090338768E-2"/>
    <n v="60"/>
    <n v="0"/>
    <x v="4"/>
  </r>
  <r>
    <n v="35673164"/>
    <x v="7"/>
    <d v="2014-11-01T00:00:00"/>
    <d v="2016-01-01T00:00:00"/>
    <n v="1"/>
    <s v="RENT"/>
    <n v="1"/>
    <x v="1"/>
    <n v="31200"/>
    <n v="1"/>
    <n v="4800"/>
    <s v=" 36 months"/>
    <n v="1"/>
    <s v="INDIVIDUAL"/>
    <n v="1"/>
    <x v="7"/>
    <n v="6"/>
    <s v="LOW"/>
    <n v="1"/>
    <x v="0"/>
    <n v="0"/>
    <n v="12.39"/>
    <x v="1"/>
    <n v="3"/>
    <n v="20.309999999999999"/>
    <n v="2077.6799999999998"/>
    <n v="1532.68"/>
    <n v="0"/>
    <n v="160.33000000000001"/>
    <x v="4"/>
    <n v="-2722.32"/>
    <n v="0"/>
    <n v="6.5"/>
    <n v="7.9046424090338768E-2"/>
    <n v="36"/>
    <n v="0"/>
    <x v="3"/>
  </r>
  <r>
    <n v="35823264"/>
    <x v="7"/>
    <d v="2014-11-01T00:00:00"/>
    <d v="2016-01-01T00:00:00"/>
    <n v="3"/>
    <s v="RENT"/>
    <n v="1"/>
    <x v="1"/>
    <n v="54000"/>
    <n v="1"/>
    <n v="12000"/>
    <s v=" 36 months"/>
    <n v="1"/>
    <s v="INDIVIDUAL"/>
    <n v="1"/>
    <x v="8"/>
    <n v="10"/>
    <s v="HIGH"/>
    <n v="2"/>
    <x v="0"/>
    <n v="0"/>
    <n v="14.31"/>
    <x v="1"/>
    <n v="3"/>
    <n v="27.6"/>
    <n v="5336.27"/>
    <n v="3756.39"/>
    <n v="0"/>
    <n v="411.95"/>
    <x v="0"/>
    <n v="-6663.73"/>
    <n v="0"/>
    <n v="4.5"/>
    <n v="7.9046424090338768E-2"/>
    <n v="36"/>
    <n v="0"/>
    <x v="3"/>
  </r>
  <r>
    <n v="34974505"/>
    <x v="7"/>
    <d v="2014-11-01T00:00:00"/>
    <d v="2015-12-01T00:00:00"/>
    <n v="6.05"/>
    <s v="OWN"/>
    <n v="2"/>
    <x v="1"/>
    <n v="14676"/>
    <n v="1"/>
    <n v="3800"/>
    <s v=" 36 months"/>
    <n v="1"/>
    <s v="INDIVIDUAL"/>
    <n v="1"/>
    <x v="3"/>
    <n v="1"/>
    <s v="LOW"/>
    <n v="1"/>
    <x v="0"/>
    <n v="0"/>
    <n v="7.49"/>
    <x v="0"/>
    <n v="1"/>
    <n v="28.86"/>
    <n v="1532.52"/>
    <n v="1275.19"/>
    <n v="0"/>
    <n v="118.19"/>
    <x v="0"/>
    <n v="-2267.48"/>
    <n v="0"/>
    <n v="3.8621052631578947"/>
    <n v="7.9046424090338768E-2"/>
    <n v="36"/>
    <n v="0"/>
    <x v="3"/>
  </r>
  <r>
    <n v="35338139"/>
    <x v="7"/>
    <d v="2014-11-01T00:00:00"/>
    <d v="2016-01-01T00:00:00"/>
    <n v="7"/>
    <s v="RENT"/>
    <n v="1"/>
    <x v="1"/>
    <n v="35000"/>
    <n v="1"/>
    <n v="13000"/>
    <s v=" 36 months"/>
    <n v="1"/>
    <s v="INDIVIDUAL"/>
    <n v="1"/>
    <x v="7"/>
    <n v="6"/>
    <s v="LOW"/>
    <n v="1"/>
    <x v="0"/>
    <n v="0"/>
    <n v="8.67"/>
    <x v="2"/>
    <n v="2"/>
    <n v="15.36"/>
    <n v="5753.48"/>
    <n v="4659.68"/>
    <n v="0"/>
    <n v="411.41"/>
    <x v="0"/>
    <n v="-7246.52"/>
    <n v="0"/>
    <n v="2.6923076923076925"/>
    <n v="7.9046424090338768E-2"/>
    <n v="36"/>
    <n v="0"/>
    <x v="4"/>
  </r>
  <r>
    <n v="33430521"/>
    <x v="7"/>
    <d v="2014-11-01T00:00:00"/>
    <d v="2016-01-01T00:00:00"/>
    <n v="5"/>
    <s v="RENT"/>
    <n v="1"/>
    <x v="1"/>
    <n v="65000"/>
    <n v="1"/>
    <n v="4800"/>
    <s v=" 36 months"/>
    <n v="1"/>
    <s v="INDIVIDUAL"/>
    <n v="1"/>
    <x v="7"/>
    <n v="6"/>
    <s v="LOW"/>
    <n v="1"/>
    <x v="0"/>
    <n v="0"/>
    <n v="11.44"/>
    <x v="2"/>
    <n v="2"/>
    <n v="11"/>
    <n v="2209.52"/>
    <n v="1674.78"/>
    <n v="0"/>
    <n v="158.15"/>
    <x v="0"/>
    <n v="-2590.48"/>
    <n v="0"/>
    <n v="13.541666666666666"/>
    <n v="7.9046424090338768E-2"/>
    <n v="36"/>
    <n v="0"/>
    <x v="1"/>
  </r>
  <r>
    <n v="34512377"/>
    <x v="7"/>
    <d v="2014-11-01T00:00:00"/>
    <d v="2016-01-01T00:00:00"/>
    <n v="7"/>
    <s v="RENT"/>
    <n v="1"/>
    <x v="1"/>
    <n v="29000"/>
    <n v="1"/>
    <n v="11000"/>
    <s v=" 60 months"/>
    <n v="2"/>
    <s v="INDIVIDUAL"/>
    <n v="1"/>
    <x v="7"/>
    <n v="6"/>
    <s v="HIGH"/>
    <n v="2"/>
    <x v="0"/>
    <n v="0"/>
    <n v="16.489999999999998"/>
    <x v="4"/>
    <n v="4"/>
    <n v="22.97"/>
    <n v="3760.13"/>
    <n v="1826.7"/>
    <n v="0"/>
    <n v="270.38"/>
    <x v="1"/>
    <n v="-7239.87"/>
    <n v="0"/>
    <n v="2.6363636363636362"/>
    <n v="7.9046424090338768E-2"/>
    <n v="60"/>
    <n v="0"/>
    <x v="3"/>
  </r>
  <r>
    <n v="29473975"/>
    <x v="7"/>
    <d v="2014-11-01T00:00:00"/>
    <d v="2015-01-01T00:00:00"/>
    <n v="0.5"/>
    <s v="MORTGAGE"/>
    <n v="3"/>
    <x v="1"/>
    <n v="70000"/>
    <n v="1"/>
    <n v="6000"/>
    <s v=" 36 months"/>
    <n v="1"/>
    <s v="INDIVIDUAL"/>
    <n v="1"/>
    <x v="7"/>
    <n v="6"/>
    <s v="HIGH"/>
    <n v="2"/>
    <x v="0"/>
    <n v="0"/>
    <n v="14.31"/>
    <x v="1"/>
    <n v="3"/>
    <n v="16.03"/>
    <n v="6166.12"/>
    <n v="6000"/>
    <n v="0"/>
    <n v="205.98"/>
    <x v="4"/>
    <n v="166.11999999999989"/>
    <n v="0"/>
    <n v="11.666666666666666"/>
    <n v="7.9046424090338768E-2"/>
    <n v="36"/>
    <n v="0"/>
    <x v="4"/>
  </r>
  <r>
    <n v="36158352"/>
    <x v="7"/>
    <d v="2014-11-01T00:00:00"/>
    <d v="2015-05-01T00:00:00"/>
    <n v="0.5"/>
    <s v="MORTGAGE"/>
    <n v="3"/>
    <x v="0"/>
    <n v="260000"/>
    <n v="3"/>
    <n v="12000"/>
    <s v=" 36 months"/>
    <n v="1"/>
    <s v="INDIVIDUAL"/>
    <n v="1"/>
    <x v="0"/>
    <n v="4"/>
    <s v="LOW"/>
    <n v="1"/>
    <x v="0"/>
    <n v="0"/>
    <n v="8.19"/>
    <x v="0"/>
    <n v="1"/>
    <n v="0.24"/>
    <n v="12477.83"/>
    <n v="12000"/>
    <n v="0"/>
    <n v="377.09"/>
    <x v="4"/>
    <n v="477.82999999999993"/>
    <n v="0"/>
    <n v="21.666666666666668"/>
    <n v="7.9046424090338768E-2"/>
    <n v="36"/>
    <n v="0"/>
    <x v="2"/>
  </r>
  <r>
    <n v="32729680"/>
    <x v="7"/>
    <d v="2014-11-01T00:00:00"/>
    <d v="2016-01-01T00:00:00"/>
    <n v="0.5"/>
    <s v="MORTGAGE"/>
    <n v="3"/>
    <x v="1"/>
    <n v="80000"/>
    <n v="1"/>
    <n v="30000"/>
    <s v=" 60 months"/>
    <n v="2"/>
    <s v="INDIVIDUAL"/>
    <n v="1"/>
    <x v="3"/>
    <n v="1"/>
    <s v="HIGH"/>
    <n v="2"/>
    <x v="0"/>
    <n v="0"/>
    <n v="13.35"/>
    <x v="1"/>
    <n v="3"/>
    <n v="19.62"/>
    <n v="9609.4699999999993"/>
    <n v="5334.29"/>
    <n v="0"/>
    <n v="687.98"/>
    <x v="1"/>
    <n v="-20390.53"/>
    <n v="0"/>
    <n v="2.6666666666666665"/>
    <n v="7.9046424090338768E-2"/>
    <n v="60"/>
    <n v="0"/>
    <x v="4"/>
  </r>
  <r>
    <n v="34983978"/>
    <x v="7"/>
    <d v="2014-11-01T00:00:00"/>
    <d v="2015-04-01T00:00:00"/>
    <n v="3"/>
    <s v="MORTGAGE"/>
    <n v="3"/>
    <x v="1"/>
    <n v="90000"/>
    <n v="1"/>
    <n v="20000"/>
    <s v=" 36 months"/>
    <n v="1"/>
    <s v="INDIVIDUAL"/>
    <n v="1"/>
    <x v="7"/>
    <n v="6"/>
    <s v="LOW"/>
    <n v="1"/>
    <x v="0"/>
    <n v="0"/>
    <n v="12.99"/>
    <x v="1"/>
    <n v="3"/>
    <n v="30.75"/>
    <n v="21029.09"/>
    <n v="20000"/>
    <n v="0"/>
    <n v="673.79"/>
    <x v="1"/>
    <n v="1029.0900000000001"/>
    <n v="0"/>
    <n v="4.5"/>
    <n v="7.9046424090338768E-2"/>
    <n v="36"/>
    <n v="0"/>
    <x v="3"/>
  </r>
  <r>
    <n v="34753196"/>
    <x v="7"/>
    <d v="2014-11-01T00:00:00"/>
    <d v="2016-01-01T00:00:00"/>
    <n v="10"/>
    <s v="OWN"/>
    <n v="2"/>
    <x v="1"/>
    <n v="32000"/>
    <n v="1"/>
    <n v="5000"/>
    <s v=" 36 months"/>
    <n v="1"/>
    <s v="INDIVIDUAL"/>
    <n v="1"/>
    <x v="6"/>
    <n v="2"/>
    <s v="LOW"/>
    <n v="1"/>
    <x v="0"/>
    <n v="0"/>
    <n v="12.39"/>
    <x v="1"/>
    <n v="3"/>
    <n v="26.86"/>
    <n v="2334.6999999999998"/>
    <n v="1728.41"/>
    <n v="0"/>
    <n v="167.01"/>
    <x v="4"/>
    <n v="-2665.3"/>
    <n v="0"/>
    <n v="6.4"/>
    <n v="7.9046424090338768E-2"/>
    <n v="36"/>
    <n v="0"/>
    <x v="3"/>
  </r>
  <r>
    <n v="35348623"/>
    <x v="7"/>
    <d v="2014-11-01T00:00:00"/>
    <d v="2015-12-01T00:00:00"/>
    <n v="10"/>
    <s v="RENT"/>
    <n v="1"/>
    <x v="1"/>
    <n v="80000"/>
    <n v="1"/>
    <n v="16000"/>
    <s v=" 36 months"/>
    <n v="1"/>
    <s v="INDIVIDUAL"/>
    <n v="1"/>
    <x v="6"/>
    <n v="2"/>
    <s v="HIGH"/>
    <n v="2"/>
    <x v="0"/>
    <n v="0"/>
    <n v="15.59"/>
    <x v="4"/>
    <n v="4"/>
    <n v="30.67"/>
    <n v="7249.85"/>
    <n v="4942.01"/>
    <n v="0"/>
    <n v="559.28"/>
    <x v="4"/>
    <n v="-8750.15"/>
    <n v="0"/>
    <n v="5"/>
    <n v="7.9046424090338768E-2"/>
    <n v="36"/>
    <n v="0"/>
    <x v="3"/>
  </r>
  <r>
    <n v="34362900"/>
    <x v="7"/>
    <d v="2014-11-01T00:00:00"/>
    <d v="2016-01-01T00:00:00"/>
    <n v="0.5"/>
    <s v="RENT"/>
    <n v="1"/>
    <x v="1"/>
    <n v="80000"/>
    <n v="1"/>
    <n v="18000"/>
    <s v=" 36 months"/>
    <n v="1"/>
    <s v="INDIVIDUAL"/>
    <n v="1"/>
    <x v="7"/>
    <n v="6"/>
    <s v="LOW"/>
    <n v="1"/>
    <x v="0"/>
    <n v="0"/>
    <n v="11.99"/>
    <x v="2"/>
    <n v="2"/>
    <n v="17.600000000000001"/>
    <n v="8338.94"/>
    <n v="6246.63"/>
    <n v="0"/>
    <n v="597.78"/>
    <x v="1"/>
    <n v="-9661.06"/>
    <n v="0"/>
    <n v="4.4444444444444446"/>
    <n v="7.9046424090338768E-2"/>
    <n v="36"/>
    <n v="0"/>
    <x v="4"/>
  </r>
  <r>
    <n v="34452343"/>
    <x v="7"/>
    <d v="2014-11-01T00:00:00"/>
    <d v="2015-12-01T00:00:00"/>
    <n v="0.5"/>
    <s v="RENT"/>
    <n v="1"/>
    <x v="1"/>
    <n v="33000"/>
    <n v="1"/>
    <n v="10000"/>
    <s v=" 36 months"/>
    <n v="1"/>
    <s v="INDIVIDUAL"/>
    <n v="1"/>
    <x v="9"/>
    <n v="9"/>
    <s v="LOW"/>
    <n v="1"/>
    <x v="0"/>
    <n v="0"/>
    <n v="12.39"/>
    <x v="1"/>
    <n v="3"/>
    <n v="0.91"/>
    <n v="4335.25"/>
    <n v="3192.94"/>
    <n v="0"/>
    <n v="334.01"/>
    <x v="1"/>
    <n v="-5664.75"/>
    <n v="0"/>
    <n v="3.3"/>
    <n v="7.9046424090338768E-2"/>
    <n v="36"/>
    <n v="0"/>
    <x v="2"/>
  </r>
  <r>
    <n v="35969126"/>
    <x v="7"/>
    <d v="2014-11-01T00:00:00"/>
    <d v="2015-12-01T00:00:00"/>
    <n v="6"/>
    <s v="RENT"/>
    <n v="1"/>
    <x v="1"/>
    <n v="50000"/>
    <n v="1"/>
    <n v="11200"/>
    <s v=" 60 months"/>
    <n v="2"/>
    <s v="INDIVIDUAL"/>
    <n v="1"/>
    <x v="7"/>
    <n v="6"/>
    <s v="HIGH"/>
    <n v="2"/>
    <x v="0"/>
    <n v="0"/>
    <n v="13.66"/>
    <x v="1"/>
    <n v="3"/>
    <n v="20.69"/>
    <n v="3349.57"/>
    <n v="1826.35"/>
    <n v="0"/>
    <n v="258.64"/>
    <x v="3"/>
    <n v="-7850.43"/>
    <n v="0"/>
    <n v="4.4642857142857144"/>
    <n v="7.9046424090338768E-2"/>
    <n v="60"/>
    <n v="0"/>
    <x v="3"/>
  </r>
  <r>
    <n v="34284213"/>
    <x v="7"/>
    <d v="2014-11-01T00:00:00"/>
    <d v="2016-01-01T00:00:00"/>
    <n v="7"/>
    <s v="MORTGAGE"/>
    <n v="3"/>
    <x v="1"/>
    <n v="75000"/>
    <n v="1"/>
    <n v="18000"/>
    <s v=" 36 months"/>
    <n v="1"/>
    <s v="INDIVIDUAL"/>
    <n v="1"/>
    <x v="7"/>
    <n v="6"/>
    <s v="LOW"/>
    <n v="1"/>
    <x v="0"/>
    <n v="0"/>
    <n v="9.49"/>
    <x v="2"/>
    <n v="2"/>
    <n v="14.59"/>
    <n v="7524.37"/>
    <n v="5919.8"/>
    <n v="0"/>
    <n v="576.51"/>
    <x v="0"/>
    <n v="-10475.630000000001"/>
    <n v="0"/>
    <n v="4.166666666666667"/>
    <n v="7.9046424090338768E-2"/>
    <n v="36"/>
    <n v="0"/>
    <x v="1"/>
  </r>
  <r>
    <n v="33009873"/>
    <x v="7"/>
    <d v="2014-11-01T00:00:00"/>
    <d v="2016-01-01T00:00:00"/>
    <n v="5"/>
    <s v="MORTGAGE"/>
    <n v="3"/>
    <x v="1"/>
    <n v="51371"/>
    <n v="1"/>
    <n v="25600"/>
    <s v=" 60 months"/>
    <n v="2"/>
    <s v="INDIVIDUAL"/>
    <n v="1"/>
    <x v="7"/>
    <n v="6"/>
    <s v="HIGH"/>
    <n v="2"/>
    <x v="0"/>
    <n v="0"/>
    <n v="18.239999999999998"/>
    <x v="4"/>
    <n v="4"/>
    <n v="17.25"/>
    <n v="9121.94"/>
    <n v="4088.97"/>
    <n v="0"/>
    <n v="653.41999999999996"/>
    <x v="4"/>
    <n v="-16478.059999999998"/>
    <n v="0"/>
    <n v="2.0066796875000001"/>
    <n v="7.9046424090338768E-2"/>
    <n v="60"/>
    <n v="0"/>
    <x v="4"/>
  </r>
  <r>
    <n v="34323550"/>
    <x v="7"/>
    <d v="2014-11-01T00:00:00"/>
    <d v="2016-01-01T00:00:00"/>
    <n v="2"/>
    <s v="MORTGAGE"/>
    <n v="3"/>
    <x v="2"/>
    <n v="105000"/>
    <n v="2"/>
    <n v="24000"/>
    <s v=" 36 months"/>
    <n v="1"/>
    <s v="INDIVIDUAL"/>
    <n v="1"/>
    <x v="3"/>
    <n v="1"/>
    <s v="LOW"/>
    <n v="1"/>
    <x v="0"/>
    <n v="0"/>
    <n v="9.49"/>
    <x v="2"/>
    <n v="2"/>
    <n v="35.11"/>
    <n v="10742.54"/>
    <n v="8534.39"/>
    <n v="0"/>
    <n v="768.68"/>
    <x v="0"/>
    <n v="-13257.46"/>
    <n v="0"/>
    <n v="4.375"/>
    <n v="7.9046424090338768E-2"/>
    <n v="36"/>
    <n v="0"/>
    <x v="3"/>
  </r>
  <r>
    <n v="34963412"/>
    <x v="7"/>
    <d v="2014-11-01T00:00:00"/>
    <d v="2016-01-01T00:00:00"/>
    <n v="10"/>
    <s v="MORTGAGE"/>
    <n v="3"/>
    <x v="1"/>
    <n v="88000"/>
    <n v="1"/>
    <n v="25000"/>
    <s v=" 60 months"/>
    <n v="2"/>
    <s v="INDIVIDUAL"/>
    <n v="1"/>
    <x v="7"/>
    <n v="6"/>
    <s v="HIGH"/>
    <n v="2"/>
    <x v="0"/>
    <n v="0"/>
    <n v="19.239999999999998"/>
    <x v="5"/>
    <n v="5"/>
    <n v="15.4"/>
    <n v="8484.06"/>
    <n v="3595.92"/>
    <n v="0"/>
    <n v="651.82000000000005"/>
    <x v="2"/>
    <n v="-16515.940000000002"/>
    <n v="0"/>
    <n v="3.52"/>
    <n v="7.9046424090338768E-2"/>
    <n v="60"/>
    <n v="0"/>
    <x v="4"/>
  </r>
  <r>
    <n v="32428793"/>
    <x v="7"/>
    <d v="2014-11-01T00:00:00"/>
    <d v="2015-09-01T00:00:00"/>
    <n v="10"/>
    <s v="RENT"/>
    <n v="1"/>
    <x v="2"/>
    <n v="114000"/>
    <n v="2"/>
    <n v="21000"/>
    <s v=" 36 months"/>
    <n v="1"/>
    <s v="INDIVIDUAL"/>
    <n v="1"/>
    <x v="7"/>
    <n v="6"/>
    <s v="HIGH"/>
    <n v="2"/>
    <x v="1"/>
    <n v="1"/>
    <n v="16.29"/>
    <x v="4"/>
    <n v="4"/>
    <n v="16.09"/>
    <n v="7431.17"/>
    <n v="4845.18"/>
    <n v="0"/>
    <n v="741.31"/>
    <x v="4"/>
    <n v="-13568.83"/>
    <n v="1"/>
    <n v="5.4285714285714288"/>
    <n v="7.9046424090338768E-2"/>
    <n v="36"/>
    <n v="0"/>
    <x v="4"/>
  </r>
  <r>
    <n v="34442897"/>
    <x v="7"/>
    <d v="2014-11-01T00:00:00"/>
    <d v="2016-01-01T00:00:00"/>
    <n v="10"/>
    <s v="OWN"/>
    <n v="2"/>
    <x v="1"/>
    <n v="32000"/>
    <n v="1"/>
    <n v="14075"/>
    <s v=" 60 months"/>
    <n v="2"/>
    <s v="INDIVIDUAL"/>
    <n v="1"/>
    <x v="7"/>
    <n v="6"/>
    <s v="HIGH"/>
    <n v="2"/>
    <x v="0"/>
    <n v="0"/>
    <n v="14.99"/>
    <x v="1"/>
    <n v="3"/>
    <n v="29.26"/>
    <n v="4675.0600000000004"/>
    <n v="2415.33"/>
    <n v="0"/>
    <n v="334.77"/>
    <x v="2"/>
    <n v="-9399.9399999999987"/>
    <n v="0"/>
    <n v="2.2735346358792183"/>
    <n v="7.9046424090338768E-2"/>
    <n v="60"/>
    <n v="0"/>
    <x v="3"/>
  </r>
  <r>
    <n v="35073981"/>
    <x v="7"/>
    <d v="2014-11-01T00:00:00"/>
    <d v="2016-01-01T00:00:00"/>
    <n v="10"/>
    <s v="RENT"/>
    <n v="1"/>
    <x v="1"/>
    <n v="95000"/>
    <n v="1"/>
    <n v="8000"/>
    <s v=" 36 months"/>
    <n v="1"/>
    <s v="INDIVIDUAL"/>
    <n v="1"/>
    <x v="3"/>
    <n v="1"/>
    <s v="LOW"/>
    <n v="1"/>
    <x v="0"/>
    <n v="0"/>
    <n v="7.49"/>
    <x v="0"/>
    <n v="1"/>
    <n v="15.32"/>
    <n v="3228"/>
    <n v="2684.61"/>
    <n v="0"/>
    <n v="248.82"/>
    <x v="0"/>
    <n v="-4772"/>
    <n v="0"/>
    <n v="11.875"/>
    <n v="7.9046424090338768E-2"/>
    <n v="36"/>
    <n v="0"/>
    <x v="4"/>
  </r>
  <r>
    <n v="15570710"/>
    <x v="7"/>
    <d v="2014-11-01T00:00:00"/>
    <d v="2016-01-01T00:00:00"/>
    <n v="2"/>
    <s v="RENT"/>
    <n v="1"/>
    <x v="1"/>
    <n v="78000"/>
    <n v="1"/>
    <n v="5400"/>
    <s v=" 36 months"/>
    <n v="1"/>
    <s v="INDIVIDUAL"/>
    <n v="1"/>
    <x v="7"/>
    <n v="6"/>
    <s v="HIGH"/>
    <n v="2"/>
    <x v="0"/>
    <n v="0"/>
    <n v="17.86"/>
    <x v="4"/>
    <n v="4"/>
    <n v="7.58"/>
    <n v="2722.54"/>
    <n v="1767.39"/>
    <n v="0"/>
    <n v="194.85"/>
    <x v="1"/>
    <n v="-2677.46"/>
    <n v="0"/>
    <n v="14.444444444444445"/>
    <n v="7.9046424090338768E-2"/>
    <n v="36"/>
    <n v="0"/>
    <x v="0"/>
  </r>
  <r>
    <n v="35044050"/>
    <x v="7"/>
    <d v="2014-11-01T00:00:00"/>
    <d v="2016-01-01T00:00:00"/>
    <n v="10"/>
    <s v="OWN"/>
    <n v="2"/>
    <x v="2"/>
    <n v="155000"/>
    <n v="2"/>
    <n v="1900"/>
    <s v=" 36 months"/>
    <n v="1"/>
    <s v="INDIVIDUAL"/>
    <n v="1"/>
    <x v="3"/>
    <n v="1"/>
    <s v="LOW"/>
    <n v="1"/>
    <x v="0"/>
    <n v="0"/>
    <n v="7.49"/>
    <x v="0"/>
    <n v="1"/>
    <n v="12.15"/>
    <n v="826.08"/>
    <n v="688.88"/>
    <n v="0"/>
    <n v="59.1"/>
    <x v="3"/>
    <n v="-1073.92"/>
    <n v="0"/>
    <n v="81.578947368421055"/>
    <n v="7.9046424090338768E-2"/>
    <n v="36"/>
    <n v="0"/>
    <x v="1"/>
  </r>
  <r>
    <n v="34873685"/>
    <x v="7"/>
    <d v="2014-11-01T00:00:00"/>
    <d v="2015-12-01T00:00:00"/>
    <n v="10"/>
    <s v="MORTGAGE"/>
    <n v="3"/>
    <x v="1"/>
    <n v="98000"/>
    <n v="1"/>
    <n v="28000"/>
    <s v=" 60 months"/>
    <n v="2"/>
    <s v="INDIVIDUAL"/>
    <n v="1"/>
    <x v="7"/>
    <n v="6"/>
    <s v="LOW"/>
    <n v="1"/>
    <x v="1"/>
    <n v="1"/>
    <n v="11.44"/>
    <x v="2"/>
    <n v="2"/>
    <n v="13.52"/>
    <n v="7976.55"/>
    <n v="4792.2700000000004"/>
    <n v="0"/>
    <n v="614.95000000000005"/>
    <x v="3"/>
    <n v="-20023.45"/>
    <n v="1"/>
    <n v="3.5"/>
    <n v="7.9046424090338768E-2"/>
    <n v="60"/>
    <n v="0"/>
    <x v="1"/>
  </r>
  <r>
    <n v="34864234"/>
    <x v="7"/>
    <d v="2014-11-01T00:00:00"/>
    <d v="2015-06-01T00:00:00"/>
    <n v="2"/>
    <s v="RENT"/>
    <n v="1"/>
    <x v="1"/>
    <n v="35000"/>
    <n v="1"/>
    <n v="6000"/>
    <s v=" 36 months"/>
    <n v="1"/>
    <s v="INDIVIDUAL"/>
    <n v="1"/>
    <x v="7"/>
    <n v="6"/>
    <s v="HIGH"/>
    <n v="2"/>
    <x v="1"/>
    <n v="1"/>
    <n v="16.489999999999998"/>
    <x v="4"/>
    <n v="4"/>
    <n v="22.43"/>
    <n v="1481.3"/>
    <n v="948.02"/>
    <n v="0"/>
    <n v="212.4"/>
    <x v="0"/>
    <n v="-4518.7"/>
    <n v="1"/>
    <n v="5.833333333333333"/>
    <n v="7.9046424090338768E-2"/>
    <n v="36"/>
    <n v="0"/>
    <x v="3"/>
  </r>
  <r>
    <n v="34673504"/>
    <x v="7"/>
    <d v="2014-11-01T00:00:00"/>
    <d v="2016-01-01T00:00:00"/>
    <n v="0.5"/>
    <s v="MORTGAGE"/>
    <n v="3"/>
    <x v="2"/>
    <n v="102000"/>
    <n v="2"/>
    <n v="35000"/>
    <s v=" 60 months"/>
    <n v="2"/>
    <s v="INDIVIDUAL"/>
    <n v="1"/>
    <x v="7"/>
    <n v="6"/>
    <s v="HIGH"/>
    <n v="2"/>
    <x v="0"/>
    <n v="0"/>
    <n v="16.489999999999998"/>
    <x v="4"/>
    <n v="4"/>
    <n v="26.84"/>
    <n v="11119.51"/>
    <n v="5358.96"/>
    <n v="0"/>
    <n v="860.28"/>
    <x v="1"/>
    <n v="-23880.489999999998"/>
    <n v="0"/>
    <n v="2.9142857142857141"/>
    <n v="7.9046424090338768E-2"/>
    <n v="60"/>
    <n v="0"/>
    <x v="3"/>
  </r>
  <r>
    <n v="34402328"/>
    <x v="7"/>
    <d v="2014-11-01T00:00:00"/>
    <d v="2016-01-01T00:00:00"/>
    <n v="10"/>
    <s v="MORTGAGE"/>
    <n v="3"/>
    <x v="2"/>
    <n v="130000"/>
    <n v="2"/>
    <n v="35000"/>
    <s v=" 36 months"/>
    <n v="1"/>
    <s v="INDIVIDUAL"/>
    <n v="1"/>
    <x v="7"/>
    <n v="6"/>
    <s v="LOW"/>
    <n v="1"/>
    <x v="0"/>
    <n v="0"/>
    <n v="12.39"/>
    <x v="1"/>
    <n v="3"/>
    <n v="25.19"/>
    <n v="16330.42"/>
    <n v="12098.42"/>
    <n v="0"/>
    <n v="1169.04"/>
    <x v="0"/>
    <n v="-18669.580000000002"/>
    <n v="0"/>
    <n v="3.7142857142857144"/>
    <n v="7.9046424090338768E-2"/>
    <n v="36"/>
    <n v="0"/>
    <x v="3"/>
  </r>
  <r>
    <n v="34903585"/>
    <x v="7"/>
    <d v="2014-11-01T00:00:00"/>
    <d v="2015-12-01T00:00:00"/>
    <n v="1"/>
    <s v="MORTGAGE"/>
    <n v="3"/>
    <x v="1"/>
    <n v="56000"/>
    <n v="1"/>
    <n v="6000"/>
    <s v=" 36 months"/>
    <n v="1"/>
    <s v="INDIVIDUAL"/>
    <n v="1"/>
    <x v="4"/>
    <n v="7"/>
    <s v="LOW"/>
    <n v="1"/>
    <x v="0"/>
    <n v="0"/>
    <n v="6.99"/>
    <x v="0"/>
    <n v="1"/>
    <n v="15.35"/>
    <n v="2403.46"/>
    <n v="2023.53"/>
    <n v="0"/>
    <n v="185.24"/>
    <x v="1"/>
    <n v="-3596.54"/>
    <n v="0"/>
    <n v="9.3333333333333339"/>
    <n v="7.9046424090338768E-2"/>
    <n v="36"/>
    <n v="0"/>
    <x v="4"/>
  </r>
  <r>
    <n v="32089271"/>
    <x v="7"/>
    <d v="2014-11-01T00:00:00"/>
    <d v="2015-12-01T00:00:00"/>
    <n v="0.5"/>
    <s v="RENT"/>
    <n v="1"/>
    <x v="1"/>
    <n v="42000"/>
    <n v="1"/>
    <n v="6000"/>
    <s v=" 36 months"/>
    <n v="1"/>
    <s v="INDIVIDUAL"/>
    <n v="1"/>
    <x v="3"/>
    <n v="1"/>
    <s v="HIGH"/>
    <n v="2"/>
    <x v="0"/>
    <n v="0"/>
    <n v="13.98"/>
    <x v="1"/>
    <n v="3"/>
    <n v="13.97"/>
    <n v="2684.31"/>
    <n v="1884.6"/>
    <n v="0"/>
    <n v="205.01"/>
    <x v="3"/>
    <n v="-3315.69"/>
    <n v="0"/>
    <n v="7"/>
    <n v="7.9046424090338768E-2"/>
    <n v="36"/>
    <n v="0"/>
    <x v="1"/>
  </r>
  <r>
    <n v="36029455"/>
    <x v="7"/>
    <d v="2014-11-01T00:00:00"/>
    <d v="2016-01-01T00:00:00"/>
    <n v="0.5"/>
    <s v="RENT"/>
    <n v="1"/>
    <x v="1"/>
    <n v="56000"/>
    <n v="1"/>
    <n v="18000"/>
    <s v=" 36 months"/>
    <n v="1"/>
    <s v="INDIVIDUAL"/>
    <n v="1"/>
    <x v="3"/>
    <n v="1"/>
    <s v="LOW"/>
    <n v="1"/>
    <x v="0"/>
    <n v="0"/>
    <n v="9.49"/>
    <x v="2"/>
    <n v="2"/>
    <n v="32.19"/>
    <n v="8376.2800000000007"/>
    <n v="6747.02"/>
    <n v="0"/>
    <n v="576.51"/>
    <x v="1"/>
    <n v="-9623.7199999999993"/>
    <n v="0"/>
    <n v="3.1111111111111112"/>
    <n v="7.9046424090338768E-2"/>
    <n v="36"/>
    <n v="0"/>
    <x v="3"/>
  </r>
  <r>
    <n v="34372101"/>
    <x v="7"/>
    <d v="2014-11-01T00:00:00"/>
    <d v="2015-12-01T00:00:00"/>
    <n v="10"/>
    <s v="MORTGAGE"/>
    <n v="3"/>
    <x v="1"/>
    <n v="42000"/>
    <n v="1"/>
    <n v="20950"/>
    <s v=" 36 months"/>
    <n v="1"/>
    <s v="INDIVIDUAL"/>
    <n v="1"/>
    <x v="7"/>
    <n v="6"/>
    <s v="HIGH"/>
    <n v="2"/>
    <x v="0"/>
    <n v="0"/>
    <n v="15.59"/>
    <x v="4"/>
    <n v="4"/>
    <n v="39.75"/>
    <n v="9483.74"/>
    <n v="6470.98"/>
    <n v="0"/>
    <n v="732.31"/>
    <x v="4"/>
    <n v="-11466.26"/>
    <n v="0"/>
    <n v="2.0047732696897373"/>
    <n v="7.9046424090338768E-2"/>
    <n v="36"/>
    <n v="0"/>
    <x v="3"/>
  </r>
  <r>
    <n v="35703700"/>
    <x v="7"/>
    <d v="2014-11-01T00:00:00"/>
    <d v="2015-12-01T00:00:00"/>
    <n v="1"/>
    <s v="RENT"/>
    <n v="1"/>
    <x v="1"/>
    <n v="92000"/>
    <n v="1"/>
    <n v="17000"/>
    <s v=" 36 months"/>
    <n v="1"/>
    <s v="INDIVIDUAL"/>
    <n v="1"/>
    <x v="7"/>
    <n v="6"/>
    <s v="LOW"/>
    <n v="1"/>
    <x v="0"/>
    <n v="0"/>
    <n v="6.49"/>
    <x v="0"/>
    <n v="1"/>
    <n v="8"/>
    <n v="6766.35"/>
    <n v="5761.86"/>
    <n v="0"/>
    <n v="520.96"/>
    <x v="3"/>
    <n v="-10233.65"/>
    <n v="0"/>
    <n v="5.4117647058823533"/>
    <n v="7.9046424090338768E-2"/>
    <n v="36"/>
    <n v="0"/>
    <x v="0"/>
  </r>
  <r>
    <n v="35063368"/>
    <x v="7"/>
    <d v="2014-11-01T00:00:00"/>
    <d v="2016-01-01T00:00:00"/>
    <n v="10"/>
    <s v="OWN"/>
    <n v="2"/>
    <x v="1"/>
    <n v="55000"/>
    <n v="1"/>
    <n v="24125"/>
    <s v=" 60 months"/>
    <n v="2"/>
    <s v="INDIVIDUAL"/>
    <n v="1"/>
    <x v="7"/>
    <n v="6"/>
    <s v="HIGH"/>
    <n v="2"/>
    <x v="0"/>
    <n v="0"/>
    <n v="17.86"/>
    <x v="4"/>
    <n v="4"/>
    <n v="14.12"/>
    <n v="8503.19"/>
    <n v="3886.31"/>
    <n v="0"/>
    <n v="610.79"/>
    <x v="0"/>
    <n v="-15621.81"/>
    <n v="0"/>
    <n v="2.2797927461139897"/>
    <n v="7.9046424090338768E-2"/>
    <n v="60"/>
    <n v="0"/>
    <x v="1"/>
  </r>
  <r>
    <n v="34452701"/>
    <x v="7"/>
    <d v="2014-11-01T00:00:00"/>
    <d v="2016-01-01T00:00:00"/>
    <n v="10"/>
    <s v="RENT"/>
    <n v="1"/>
    <x v="1"/>
    <n v="80808"/>
    <n v="1"/>
    <n v="25000"/>
    <s v=" 60 months"/>
    <n v="2"/>
    <s v="INDIVIDUAL"/>
    <n v="1"/>
    <x v="7"/>
    <n v="6"/>
    <s v="HIGH"/>
    <n v="2"/>
    <x v="0"/>
    <n v="0"/>
    <n v="17.14"/>
    <x v="4"/>
    <n v="4"/>
    <n v="33.06"/>
    <n v="8670.66"/>
    <n v="4092.08"/>
    <n v="0"/>
    <n v="623.20000000000005"/>
    <x v="4"/>
    <n v="-16329.34"/>
    <n v="0"/>
    <n v="3.2323200000000001"/>
    <n v="7.9046424090338768E-2"/>
    <n v="60"/>
    <n v="0"/>
    <x v="3"/>
  </r>
  <r>
    <n v="34392292"/>
    <x v="7"/>
    <d v="2014-11-01T00:00:00"/>
    <d v="2016-01-01T00:00:00"/>
    <n v="10"/>
    <s v="MORTGAGE"/>
    <n v="3"/>
    <x v="2"/>
    <n v="120000"/>
    <n v="2"/>
    <n v="24000"/>
    <s v=" 60 months"/>
    <n v="2"/>
    <s v="INDIVIDUAL"/>
    <n v="1"/>
    <x v="7"/>
    <n v="6"/>
    <s v="HIGH"/>
    <n v="2"/>
    <x v="0"/>
    <n v="0"/>
    <n v="15.99"/>
    <x v="4"/>
    <n v="4"/>
    <n v="25.58"/>
    <n v="8126.5"/>
    <n v="4029.39"/>
    <n v="0"/>
    <n v="583.51"/>
    <x v="3"/>
    <n v="-15873.5"/>
    <n v="0"/>
    <n v="5"/>
    <n v="7.9046424090338768E-2"/>
    <n v="60"/>
    <n v="0"/>
    <x v="3"/>
  </r>
  <r>
    <n v="34493607"/>
    <x v="7"/>
    <d v="2014-11-01T00:00:00"/>
    <d v="2016-01-01T00:00:00"/>
    <n v="6.05"/>
    <s v="MORTGAGE"/>
    <n v="3"/>
    <x v="1"/>
    <n v="60000"/>
    <n v="1"/>
    <n v="12000"/>
    <s v=" 36 months"/>
    <n v="1"/>
    <s v="INDIVIDUAL"/>
    <n v="1"/>
    <x v="7"/>
    <n v="6"/>
    <s v="LOW"/>
    <n v="1"/>
    <x v="0"/>
    <n v="0"/>
    <n v="10.49"/>
    <x v="2"/>
    <n v="2"/>
    <n v="38.31"/>
    <n v="5445.73"/>
    <n v="4226.0200000000004"/>
    <n v="0"/>
    <n v="389.98"/>
    <x v="1"/>
    <n v="-6554.27"/>
    <n v="0"/>
    <n v="5"/>
    <n v="7.9046424090338768E-2"/>
    <n v="36"/>
    <n v="0"/>
    <x v="3"/>
  </r>
  <r>
    <n v="34873388"/>
    <x v="7"/>
    <d v="2014-11-01T00:00:00"/>
    <d v="2016-01-01T00:00:00"/>
    <n v="10"/>
    <s v="MORTGAGE"/>
    <n v="3"/>
    <x v="2"/>
    <n v="145000"/>
    <n v="2"/>
    <n v="35000"/>
    <s v=" 60 months"/>
    <n v="2"/>
    <s v="INDIVIDUAL"/>
    <n v="1"/>
    <x v="3"/>
    <n v="1"/>
    <s v="LOW"/>
    <n v="1"/>
    <x v="0"/>
    <n v="0"/>
    <n v="11.99"/>
    <x v="2"/>
    <n v="2"/>
    <n v="16.920000000000002"/>
    <n v="10874.01"/>
    <n v="6407.18"/>
    <n v="0"/>
    <n v="778.38"/>
    <x v="4"/>
    <n v="-24125.989999999998"/>
    <n v="0"/>
    <n v="4.1428571428571432"/>
    <n v="7.9046424090338768E-2"/>
    <n v="60"/>
    <n v="0"/>
    <x v="4"/>
  </r>
  <r>
    <n v="35276234"/>
    <x v="7"/>
    <d v="2014-11-01T00:00:00"/>
    <d v="2016-01-01T00:00:00"/>
    <n v="6"/>
    <s v="OWN"/>
    <n v="2"/>
    <x v="1"/>
    <n v="69000"/>
    <n v="1"/>
    <n v="22000"/>
    <s v=" 60 months"/>
    <n v="2"/>
    <s v="INDIVIDUAL"/>
    <n v="1"/>
    <x v="7"/>
    <n v="6"/>
    <s v="HIGH"/>
    <n v="2"/>
    <x v="0"/>
    <n v="0"/>
    <n v="19.989999999999998"/>
    <x v="5"/>
    <n v="5"/>
    <n v="25.44"/>
    <n v="7526.89"/>
    <n v="3110.37"/>
    <n v="0"/>
    <n v="582.75"/>
    <x v="4"/>
    <n v="-14473.11"/>
    <n v="0"/>
    <n v="3.1363636363636362"/>
    <n v="7.9046424090338768E-2"/>
    <n v="60"/>
    <n v="0"/>
    <x v="3"/>
  </r>
  <r>
    <n v="35136426"/>
    <x v="7"/>
    <d v="2014-11-01T00:00:00"/>
    <d v="2016-01-01T00:00:00"/>
    <n v="6.05"/>
    <s v="MORTGAGE"/>
    <n v="3"/>
    <x v="1"/>
    <n v="72000"/>
    <n v="1"/>
    <n v="20000"/>
    <s v=" 60 months"/>
    <n v="2"/>
    <s v="INDIVIDUAL"/>
    <n v="1"/>
    <x v="7"/>
    <n v="6"/>
    <s v="HIGH"/>
    <n v="2"/>
    <x v="0"/>
    <n v="0"/>
    <n v="16.489999999999998"/>
    <x v="4"/>
    <n v="4"/>
    <n v="30.45"/>
    <n v="6497.26"/>
    <n v="3062.28"/>
    <n v="0"/>
    <n v="491.59"/>
    <x v="0"/>
    <n v="-13502.74"/>
    <n v="0"/>
    <n v="3.6"/>
    <n v="7.9046424090338768E-2"/>
    <n v="60"/>
    <n v="0"/>
    <x v="3"/>
  </r>
  <r>
    <n v="35084447"/>
    <x v="7"/>
    <d v="2014-11-01T00:00:00"/>
    <d v="2016-01-01T00:00:00"/>
    <n v="10"/>
    <s v="RENT"/>
    <n v="1"/>
    <x v="1"/>
    <n v="100000"/>
    <n v="1"/>
    <n v="16950"/>
    <s v=" 60 months"/>
    <n v="2"/>
    <s v="INDIVIDUAL"/>
    <n v="1"/>
    <x v="2"/>
    <n v="3"/>
    <s v="HIGH"/>
    <n v="2"/>
    <x v="0"/>
    <n v="0"/>
    <n v="19.239999999999998"/>
    <x v="5"/>
    <n v="5"/>
    <n v="23.06"/>
    <n v="6150.92"/>
    <n v="2647.39"/>
    <n v="0"/>
    <n v="441.94"/>
    <x v="4"/>
    <n v="-10799.08"/>
    <n v="0"/>
    <n v="5.8997050147492622"/>
    <n v="7.9046424090338768E-2"/>
    <n v="60"/>
    <n v="0"/>
    <x v="3"/>
  </r>
  <r>
    <n v="34452878"/>
    <x v="7"/>
    <d v="2014-11-01T00:00:00"/>
    <d v="2016-01-01T00:00:00"/>
    <n v="1"/>
    <s v="MORTGAGE"/>
    <n v="3"/>
    <x v="2"/>
    <n v="102000"/>
    <n v="2"/>
    <n v="13000"/>
    <s v=" 60 months"/>
    <n v="2"/>
    <s v="INDIVIDUAL"/>
    <n v="1"/>
    <x v="3"/>
    <n v="1"/>
    <s v="LOW"/>
    <n v="1"/>
    <x v="0"/>
    <n v="0"/>
    <n v="12.39"/>
    <x v="1"/>
    <n v="3"/>
    <n v="20.74"/>
    <n v="4075.55"/>
    <n v="2359.65"/>
    <n v="0"/>
    <n v="291.75"/>
    <x v="3"/>
    <n v="-8924.4500000000007"/>
    <n v="0"/>
    <n v="7.8461538461538458"/>
    <n v="7.9046424090338768E-2"/>
    <n v="60"/>
    <n v="0"/>
    <x v="3"/>
  </r>
  <r>
    <n v="33281726"/>
    <x v="7"/>
    <d v="2014-11-01T00:00:00"/>
    <d v="2016-01-01T00:00:00"/>
    <n v="10"/>
    <s v="RENT"/>
    <n v="1"/>
    <x v="1"/>
    <n v="62500"/>
    <n v="1"/>
    <n v="15000"/>
    <s v=" 60 months"/>
    <n v="2"/>
    <s v="INDIVIDUAL"/>
    <n v="1"/>
    <x v="7"/>
    <n v="6"/>
    <s v="HIGH"/>
    <n v="2"/>
    <x v="0"/>
    <n v="0"/>
    <n v="14.99"/>
    <x v="1"/>
    <n v="3"/>
    <n v="36.14"/>
    <n v="4966.17"/>
    <n v="2574.1999999999998"/>
    <n v="0"/>
    <n v="356.78"/>
    <x v="4"/>
    <n v="-10033.83"/>
    <n v="0"/>
    <n v="4.166666666666667"/>
    <n v="7.9046424090338768E-2"/>
    <n v="60"/>
    <n v="0"/>
    <x v="3"/>
  </r>
  <r>
    <n v="34493669"/>
    <x v="7"/>
    <d v="2014-11-01T00:00:00"/>
    <d v="2015-12-01T00:00:00"/>
    <n v="0.5"/>
    <s v="RENT"/>
    <n v="1"/>
    <x v="2"/>
    <n v="125000"/>
    <n v="2"/>
    <n v="12000"/>
    <s v=" 36 months"/>
    <n v="1"/>
    <s v="INDIVIDUAL"/>
    <n v="1"/>
    <x v="7"/>
    <n v="6"/>
    <s v="LOW"/>
    <n v="1"/>
    <x v="1"/>
    <n v="1"/>
    <n v="10.49"/>
    <x v="2"/>
    <n v="2"/>
    <n v="22"/>
    <n v="5068.25"/>
    <n v="3913.58"/>
    <n v="0"/>
    <n v="389.98"/>
    <x v="4"/>
    <n v="-6931.75"/>
    <n v="1"/>
    <n v="10.416666666666666"/>
    <n v="7.9046424090338768E-2"/>
    <n v="36"/>
    <n v="0"/>
    <x v="3"/>
  </r>
  <r>
    <n v="34874551"/>
    <x v="7"/>
    <d v="2014-11-01T00:00:00"/>
    <d v="2015-03-01T00:00:00"/>
    <n v="6.05"/>
    <s v="MORTGAGE"/>
    <n v="3"/>
    <x v="1"/>
    <n v="23724"/>
    <n v="1"/>
    <n v="11775"/>
    <s v=" 36 months"/>
    <n v="1"/>
    <s v="INDIVIDUAL"/>
    <n v="1"/>
    <x v="9"/>
    <n v="9"/>
    <s v="HIGH"/>
    <n v="2"/>
    <x v="0"/>
    <n v="0"/>
    <n v="15.99"/>
    <x v="4"/>
    <n v="4"/>
    <n v="5.51"/>
    <n v="12262.1"/>
    <n v="11774.99"/>
    <n v="0"/>
    <n v="413.92"/>
    <x v="1"/>
    <n v="487.10000000000036"/>
    <n v="0"/>
    <n v="2.0147770700636944"/>
    <n v="7.9046424090338768E-2"/>
    <n v="36"/>
    <n v="0"/>
    <x v="0"/>
  </r>
  <r>
    <n v="35116145"/>
    <x v="7"/>
    <d v="2014-11-01T00:00:00"/>
    <d v="2016-01-01T00:00:00"/>
    <n v="10"/>
    <s v="MORTGAGE"/>
    <n v="3"/>
    <x v="1"/>
    <n v="83000"/>
    <n v="1"/>
    <n v="10000"/>
    <s v=" 60 months"/>
    <n v="2"/>
    <s v="INDIVIDUAL"/>
    <n v="1"/>
    <x v="3"/>
    <n v="1"/>
    <s v="LOW"/>
    <n v="1"/>
    <x v="0"/>
    <n v="0"/>
    <n v="11.44"/>
    <x v="2"/>
    <n v="2"/>
    <n v="23.17"/>
    <n v="3068.46"/>
    <n v="1852.21"/>
    <n v="0"/>
    <n v="219.63"/>
    <x v="1"/>
    <n v="-6931.54"/>
    <n v="0"/>
    <n v="8.3000000000000007"/>
    <n v="7.9046424090338768E-2"/>
    <n v="60"/>
    <n v="0"/>
    <x v="3"/>
  </r>
  <r>
    <n v="34914428"/>
    <x v="7"/>
    <d v="2014-11-01T00:00:00"/>
    <d v="2015-10-01T00:00:00"/>
    <n v="10"/>
    <s v="MORTGAGE"/>
    <n v="3"/>
    <x v="1"/>
    <n v="84000"/>
    <n v="1"/>
    <n v="25000"/>
    <s v=" 60 months"/>
    <n v="2"/>
    <s v="INDIVIDUAL"/>
    <n v="1"/>
    <x v="7"/>
    <n v="6"/>
    <s v="HIGH"/>
    <n v="2"/>
    <x v="0"/>
    <n v="0"/>
    <n v="14.31"/>
    <x v="1"/>
    <n v="3"/>
    <n v="15.1"/>
    <n v="27830.86"/>
    <n v="24999.99"/>
    <n v="0"/>
    <n v="585.74"/>
    <x v="3"/>
    <n v="2830.8600000000006"/>
    <n v="0"/>
    <n v="3.36"/>
    <n v="7.9046424090338768E-2"/>
    <n v="60"/>
    <n v="0"/>
    <x v="4"/>
  </r>
  <r>
    <n v="34403898"/>
    <x v="7"/>
    <d v="2014-11-01T00:00:00"/>
    <d v="2015-12-01T00:00:00"/>
    <n v="4"/>
    <s v="RENT"/>
    <n v="1"/>
    <x v="2"/>
    <n v="105000"/>
    <n v="2"/>
    <n v="5000"/>
    <s v=" 36 months"/>
    <n v="1"/>
    <s v="INDIVIDUAL"/>
    <n v="1"/>
    <x v="11"/>
    <n v="8"/>
    <s v="HIGH"/>
    <n v="2"/>
    <x v="0"/>
    <n v="0"/>
    <n v="17.86"/>
    <x v="4"/>
    <n v="4"/>
    <n v="18.75"/>
    <n v="5862.87"/>
    <n v="5000"/>
    <n v="0"/>
    <n v="180.42"/>
    <x v="1"/>
    <n v="862.86999999999989"/>
    <n v="0"/>
    <n v="21"/>
    <n v="7.9046424090338768E-2"/>
    <n v="36"/>
    <n v="0"/>
    <x v="4"/>
  </r>
  <r>
    <n v="35783202"/>
    <x v="7"/>
    <d v="2014-11-01T00:00:00"/>
    <d v="2016-01-01T00:00:00"/>
    <n v="2"/>
    <s v="RENT"/>
    <n v="1"/>
    <x v="1"/>
    <n v="65000"/>
    <n v="1"/>
    <n v="15000"/>
    <s v=" 36 months"/>
    <n v="1"/>
    <s v="INDIVIDUAL"/>
    <n v="1"/>
    <x v="3"/>
    <n v="1"/>
    <s v="LOW"/>
    <n v="1"/>
    <x v="0"/>
    <n v="0"/>
    <n v="11.44"/>
    <x v="2"/>
    <n v="2"/>
    <n v="23.7"/>
    <n v="6909.55"/>
    <n v="5233.7"/>
    <n v="0"/>
    <n v="494.22"/>
    <x v="2"/>
    <n v="-8090.45"/>
    <n v="0"/>
    <n v="4.333333333333333"/>
    <n v="7.9046424090338768E-2"/>
    <n v="36"/>
    <n v="0"/>
    <x v="3"/>
  </r>
  <r>
    <n v="33651417"/>
    <x v="7"/>
    <d v="2014-11-01T00:00:00"/>
    <d v="2015-04-01T00:00:00"/>
    <n v="6.05"/>
    <s v="RENT"/>
    <n v="1"/>
    <x v="1"/>
    <n v="25656"/>
    <n v="1"/>
    <n v="12775"/>
    <s v=" 36 months"/>
    <n v="1"/>
    <s v="INDIVIDUAL"/>
    <n v="1"/>
    <x v="7"/>
    <n v="6"/>
    <s v="HIGH"/>
    <n v="2"/>
    <x v="1"/>
    <n v="1"/>
    <n v="15.99"/>
    <x v="4"/>
    <n v="4"/>
    <n v="26.52"/>
    <n v="2228.33"/>
    <n v="1431.87"/>
    <n v="0"/>
    <n v="449.07"/>
    <x v="1"/>
    <n v="-10546.67"/>
    <n v="1"/>
    <n v="2.0082974559686888"/>
    <n v="7.9046424090338768E-2"/>
    <n v="36"/>
    <n v="0"/>
    <x v="3"/>
  </r>
  <r>
    <n v="34431865"/>
    <x v="7"/>
    <d v="2014-11-01T00:00:00"/>
    <d v="2016-01-01T00:00:00"/>
    <n v="10"/>
    <s v="MORTGAGE"/>
    <n v="3"/>
    <x v="1"/>
    <n v="63000"/>
    <n v="1"/>
    <n v="6000"/>
    <s v=" 36 months"/>
    <n v="1"/>
    <s v="INDIVIDUAL"/>
    <n v="1"/>
    <x v="7"/>
    <n v="6"/>
    <s v="LOW"/>
    <n v="1"/>
    <x v="0"/>
    <n v="0"/>
    <n v="10.49"/>
    <x v="2"/>
    <n v="2"/>
    <n v="22.15"/>
    <n v="2726.36"/>
    <n v="2113.0100000000002"/>
    <n v="0"/>
    <n v="194.99"/>
    <x v="1"/>
    <n v="-3273.64"/>
    <n v="0"/>
    <n v="10.5"/>
    <n v="7.9046424090338768E-2"/>
    <n v="36"/>
    <n v="0"/>
    <x v="3"/>
  </r>
  <r>
    <n v="33651283"/>
    <x v="7"/>
    <d v="2014-11-01T00:00:00"/>
    <d v="2015-05-01T00:00:00"/>
    <n v="10"/>
    <s v="RENT"/>
    <n v="1"/>
    <x v="1"/>
    <n v="54000"/>
    <n v="1"/>
    <n v="1400"/>
    <s v=" 36 months"/>
    <n v="1"/>
    <s v="INDIVIDUAL"/>
    <n v="1"/>
    <x v="7"/>
    <n v="6"/>
    <s v="HIGH"/>
    <n v="2"/>
    <x v="1"/>
    <n v="1"/>
    <n v="13.66"/>
    <x v="1"/>
    <n v="3"/>
    <n v="24.71"/>
    <n v="284.66000000000003"/>
    <n v="195.59"/>
    <n v="0"/>
    <n v="47.62"/>
    <x v="3"/>
    <n v="-1115.3399999999999"/>
    <n v="1"/>
    <n v="38.571428571428569"/>
    <n v="7.9046424090338768E-2"/>
    <n v="36"/>
    <n v="0"/>
    <x v="3"/>
  </r>
  <r>
    <n v="34313041"/>
    <x v="7"/>
    <d v="2014-11-01T00:00:00"/>
    <d v="2015-12-01T00:00:00"/>
    <n v="5"/>
    <s v="MORTGAGE"/>
    <n v="3"/>
    <x v="1"/>
    <n v="49400"/>
    <n v="1"/>
    <n v="12000"/>
    <s v=" 36 months"/>
    <n v="1"/>
    <s v="INDIVIDUAL"/>
    <n v="1"/>
    <x v="7"/>
    <n v="6"/>
    <s v="HIGH"/>
    <n v="2"/>
    <x v="0"/>
    <n v="0"/>
    <n v="14.99"/>
    <x v="1"/>
    <n v="3"/>
    <n v="36.42"/>
    <n v="13700.48"/>
    <n v="12000"/>
    <n v="0"/>
    <n v="415.93"/>
    <x v="3"/>
    <n v="1700.4799999999996"/>
    <n v="0"/>
    <n v="4.1166666666666663"/>
    <n v="7.9046424090338768E-2"/>
    <n v="36"/>
    <n v="0"/>
    <x v="3"/>
  </r>
  <r>
    <n v="36119183"/>
    <x v="7"/>
    <d v="2014-11-01T00:00:00"/>
    <d v="2015-07-01T00:00:00"/>
    <n v="8"/>
    <s v="MORTGAGE"/>
    <n v="3"/>
    <x v="1"/>
    <n v="85000"/>
    <n v="1"/>
    <n v="20000"/>
    <s v=" 36 months"/>
    <n v="1"/>
    <s v="INDIVIDUAL"/>
    <n v="1"/>
    <x v="7"/>
    <n v="6"/>
    <s v="LOW"/>
    <n v="1"/>
    <x v="0"/>
    <n v="0"/>
    <n v="8.19"/>
    <x v="0"/>
    <n v="1"/>
    <n v="19.399999999999999"/>
    <n v="20951.439999999999"/>
    <n v="20000"/>
    <n v="0"/>
    <n v="628.49"/>
    <x v="4"/>
    <n v="951.43999999999869"/>
    <n v="0"/>
    <n v="4.25"/>
    <n v="7.9046424090338768E-2"/>
    <n v="36"/>
    <n v="0"/>
    <x v="4"/>
  </r>
  <r>
    <n v="34924450"/>
    <x v="7"/>
    <d v="2014-11-01T00:00:00"/>
    <d v="2016-01-01T00:00:00"/>
    <n v="0.5"/>
    <s v="OWN"/>
    <n v="2"/>
    <x v="1"/>
    <n v="18000"/>
    <n v="1"/>
    <n v="5400"/>
    <s v=" 36 months"/>
    <n v="1"/>
    <s v="INDIVIDUAL"/>
    <n v="1"/>
    <x v="7"/>
    <n v="6"/>
    <s v="HIGH"/>
    <n v="2"/>
    <x v="0"/>
    <n v="0"/>
    <n v="24.5"/>
    <x v="3"/>
    <n v="6"/>
    <n v="19.47"/>
    <n v="2978.57"/>
    <n v="1650.39"/>
    <n v="0"/>
    <n v="213.28"/>
    <x v="0"/>
    <n v="-2421.4299999999998"/>
    <n v="0"/>
    <n v="3.3333333333333335"/>
    <n v="7.9046424090338768E-2"/>
    <n v="36"/>
    <n v="0"/>
    <x v="4"/>
  </r>
  <r>
    <n v="34071957"/>
    <x v="7"/>
    <d v="2014-11-01T00:00:00"/>
    <d v="2016-01-01T00:00:00"/>
    <n v="10"/>
    <s v="RENT"/>
    <n v="1"/>
    <x v="1"/>
    <n v="90000"/>
    <n v="1"/>
    <n v="4600"/>
    <s v=" 36 months"/>
    <n v="1"/>
    <s v="INDIVIDUAL"/>
    <n v="1"/>
    <x v="7"/>
    <n v="6"/>
    <s v="HIGH"/>
    <n v="2"/>
    <x v="0"/>
    <n v="0"/>
    <n v="20.99"/>
    <x v="5"/>
    <n v="5"/>
    <n v="8.93"/>
    <n v="2420.6999999999998"/>
    <n v="1456.81"/>
    <n v="0"/>
    <n v="173.29"/>
    <x v="0"/>
    <n v="-2179.3000000000002"/>
    <n v="0"/>
    <n v="19.565217391304348"/>
    <n v="7.9046424090338768E-2"/>
    <n v="36"/>
    <n v="0"/>
    <x v="0"/>
  </r>
  <r>
    <n v="34903262"/>
    <x v="7"/>
    <d v="2014-11-01T00:00:00"/>
    <d v="2015-05-01T00:00:00"/>
    <n v="5"/>
    <s v="MORTGAGE"/>
    <n v="3"/>
    <x v="1"/>
    <n v="80000"/>
    <n v="1"/>
    <n v="23025"/>
    <s v=" 60 months"/>
    <n v="2"/>
    <s v="INDIVIDUAL"/>
    <n v="1"/>
    <x v="7"/>
    <n v="6"/>
    <s v="HIGH"/>
    <n v="2"/>
    <x v="0"/>
    <n v="0"/>
    <n v="19.989999999999998"/>
    <x v="5"/>
    <n v="5"/>
    <n v="9.6999999999999993"/>
    <n v="25469.360000000001"/>
    <n v="23025"/>
    <n v="0"/>
    <n v="609.9"/>
    <x v="4"/>
    <n v="2444.3600000000006"/>
    <n v="0"/>
    <n v="3.4744842562432141"/>
    <n v="7.9046424090338768E-2"/>
    <n v="60"/>
    <n v="0"/>
    <x v="0"/>
  </r>
  <r>
    <n v="35338512"/>
    <x v="7"/>
    <d v="2014-11-01T00:00:00"/>
    <d v="2015-05-01T00:00:00"/>
    <n v="2"/>
    <s v="MORTGAGE"/>
    <n v="3"/>
    <x v="2"/>
    <n v="185000"/>
    <n v="2"/>
    <n v="35000"/>
    <s v=" 36 months"/>
    <n v="1"/>
    <s v="INDIVIDUAL"/>
    <n v="1"/>
    <x v="4"/>
    <n v="7"/>
    <s v="HIGH"/>
    <n v="2"/>
    <x v="0"/>
    <n v="0"/>
    <n v="18.54"/>
    <x v="5"/>
    <n v="5"/>
    <n v="19.13"/>
    <n v="38363.800000000003"/>
    <n v="35000"/>
    <n v="0"/>
    <n v="1274.8399999999999"/>
    <x v="4"/>
    <n v="3363.8000000000029"/>
    <n v="0"/>
    <n v="5.2857142857142856"/>
    <n v="7.9046424090338768E-2"/>
    <n v="36"/>
    <n v="0"/>
    <x v="4"/>
  </r>
  <r>
    <n v="33370513"/>
    <x v="7"/>
    <d v="2014-11-01T00:00:00"/>
    <d v="2016-01-01T00:00:00"/>
    <n v="5"/>
    <s v="RENT"/>
    <n v="1"/>
    <x v="1"/>
    <n v="50000"/>
    <n v="1"/>
    <n v="17975"/>
    <s v=" 60 months"/>
    <n v="2"/>
    <s v="INDIVIDUAL"/>
    <n v="1"/>
    <x v="7"/>
    <n v="6"/>
    <s v="HIGH"/>
    <n v="2"/>
    <x v="0"/>
    <n v="0"/>
    <n v="17.14"/>
    <x v="4"/>
    <n v="4"/>
    <n v="28.96"/>
    <n v="6256"/>
    <n v="2942.2"/>
    <n v="0"/>
    <n v="448.08"/>
    <x v="3"/>
    <n v="-11719"/>
    <n v="0"/>
    <n v="2.7816411682892905"/>
    <n v="7.9046424090338768E-2"/>
    <n v="60"/>
    <n v="0"/>
    <x v="3"/>
  </r>
  <r>
    <n v="33551560"/>
    <x v="7"/>
    <d v="2014-11-01T00:00:00"/>
    <d v="2016-01-01T00:00:00"/>
    <n v="5"/>
    <s v="RENT"/>
    <n v="1"/>
    <x v="1"/>
    <n v="90000"/>
    <n v="1"/>
    <n v="30000"/>
    <s v=" 36 months"/>
    <n v="1"/>
    <s v="INDIVIDUAL"/>
    <n v="1"/>
    <x v="7"/>
    <n v="6"/>
    <s v="HIGH"/>
    <n v="2"/>
    <x v="0"/>
    <n v="0"/>
    <n v="17.14"/>
    <x v="4"/>
    <n v="4"/>
    <n v="17.89"/>
    <n v="14974.95"/>
    <n v="9890.2099999999991"/>
    <n v="0"/>
    <n v="1071.68"/>
    <x v="4"/>
    <n v="-15025.05"/>
    <n v="0"/>
    <n v="3"/>
    <n v="7.9046424090338768E-2"/>
    <n v="36"/>
    <n v="0"/>
    <x v="4"/>
  </r>
  <r>
    <n v="32299796"/>
    <x v="7"/>
    <d v="2014-11-01T00:00:00"/>
    <d v="2016-01-01T00:00:00"/>
    <n v="10"/>
    <s v="MORTGAGE"/>
    <n v="3"/>
    <x v="1"/>
    <n v="56000"/>
    <n v="1"/>
    <n v="21000"/>
    <s v=" 60 months"/>
    <n v="2"/>
    <s v="INDIVIDUAL"/>
    <n v="1"/>
    <x v="7"/>
    <n v="6"/>
    <s v="HIGH"/>
    <n v="2"/>
    <x v="0"/>
    <n v="0"/>
    <n v="13.98"/>
    <x v="1"/>
    <n v="3"/>
    <n v="22.93"/>
    <n v="6821.57"/>
    <n v="3683.65"/>
    <n v="0"/>
    <n v="488.42"/>
    <x v="1"/>
    <n v="-14178.43"/>
    <n v="0"/>
    <n v="2.6666666666666665"/>
    <n v="7.9046424090338768E-2"/>
    <n v="60"/>
    <n v="0"/>
    <x v="3"/>
  </r>
  <r>
    <n v="35246383"/>
    <x v="7"/>
    <d v="2014-11-01T00:00:00"/>
    <d v="2015-12-01T00:00:00"/>
    <n v="5"/>
    <s v="RENT"/>
    <n v="1"/>
    <x v="1"/>
    <n v="25000"/>
    <n v="1"/>
    <n v="6000"/>
    <s v=" 36 months"/>
    <n v="1"/>
    <s v="INDIVIDUAL"/>
    <n v="1"/>
    <x v="4"/>
    <n v="7"/>
    <s v="HIGH"/>
    <n v="2"/>
    <x v="0"/>
    <n v="0"/>
    <n v="13.66"/>
    <x v="1"/>
    <n v="3"/>
    <n v="34.9"/>
    <n v="2643.93"/>
    <n v="1890.88"/>
    <n v="0"/>
    <n v="204.08"/>
    <x v="4"/>
    <n v="-3356.07"/>
    <n v="0"/>
    <n v="4.166666666666667"/>
    <n v="7.9046424090338768E-2"/>
    <n v="36"/>
    <n v="0"/>
    <x v="3"/>
  </r>
  <r>
    <n v="36178711"/>
    <x v="7"/>
    <d v="2014-11-01T00:00:00"/>
    <d v="2015-12-01T00:00:00"/>
    <n v="2"/>
    <s v="RENT"/>
    <n v="1"/>
    <x v="1"/>
    <n v="26000"/>
    <n v="1"/>
    <n v="11400"/>
    <s v=" 60 months"/>
    <n v="2"/>
    <s v="INDIVIDUAL"/>
    <n v="1"/>
    <x v="3"/>
    <n v="1"/>
    <s v="HIGH"/>
    <n v="2"/>
    <x v="0"/>
    <n v="0"/>
    <n v="17.14"/>
    <x v="4"/>
    <n v="4"/>
    <n v="23.13"/>
    <n v="3667.2"/>
    <n v="1720.09"/>
    <n v="0"/>
    <n v="284.18"/>
    <x v="1"/>
    <n v="-7732.8"/>
    <n v="0"/>
    <n v="2.2807017543859649"/>
    <n v="7.9046424090338768E-2"/>
    <n v="60"/>
    <n v="0"/>
    <x v="3"/>
  </r>
  <r>
    <n v="34973517"/>
    <x v="7"/>
    <d v="2014-11-01T00:00:00"/>
    <d v="2016-01-01T00:00:00"/>
    <n v="0.5"/>
    <s v="RENT"/>
    <n v="1"/>
    <x v="1"/>
    <n v="15600"/>
    <n v="1"/>
    <n v="6000"/>
    <s v=" 36 months"/>
    <n v="1"/>
    <s v="INDIVIDUAL"/>
    <n v="1"/>
    <x v="7"/>
    <n v="6"/>
    <s v="HIGH"/>
    <n v="2"/>
    <x v="0"/>
    <n v="0"/>
    <n v="17.86"/>
    <x v="4"/>
    <n v="4"/>
    <n v="28.38"/>
    <n v="3025.05"/>
    <n v="1963.77"/>
    <n v="0"/>
    <n v="216.5"/>
    <x v="4"/>
    <n v="-2974.95"/>
    <n v="0"/>
    <n v="2.6"/>
    <n v="7.9046424090338768E-2"/>
    <n v="36"/>
    <n v="0"/>
    <x v="3"/>
  </r>
  <r>
    <n v="36128399"/>
    <x v="7"/>
    <d v="2014-11-01T00:00:00"/>
    <d v="2015-07-01T00:00:00"/>
    <n v="10"/>
    <s v="RENT"/>
    <n v="1"/>
    <x v="2"/>
    <n v="113000"/>
    <n v="2"/>
    <n v="7200"/>
    <s v=" 36 months"/>
    <n v="1"/>
    <s v="INDIVIDUAL"/>
    <n v="1"/>
    <x v="7"/>
    <n v="6"/>
    <s v="LOW"/>
    <n v="1"/>
    <x v="0"/>
    <n v="0"/>
    <n v="12.99"/>
    <x v="1"/>
    <n v="3"/>
    <n v="6.55"/>
    <n v="7823.17"/>
    <n v="7200"/>
    <n v="0"/>
    <n v="242.57"/>
    <x v="4"/>
    <n v="623.17000000000007"/>
    <n v="0"/>
    <n v="15.694444444444445"/>
    <n v="7.9046424090338768E-2"/>
    <n v="36"/>
    <n v="0"/>
    <x v="0"/>
  </r>
  <r>
    <n v="34441903"/>
    <x v="7"/>
    <d v="2014-11-01T00:00:00"/>
    <d v="2016-01-01T00:00:00"/>
    <n v="10"/>
    <s v="RENT"/>
    <n v="1"/>
    <x v="1"/>
    <n v="55000"/>
    <n v="1"/>
    <n v="4800"/>
    <s v=" 36 months"/>
    <n v="1"/>
    <s v="INDIVIDUAL"/>
    <n v="1"/>
    <x v="7"/>
    <n v="6"/>
    <s v="HIGH"/>
    <n v="2"/>
    <x v="0"/>
    <n v="0"/>
    <n v="14.99"/>
    <x v="1"/>
    <n v="3"/>
    <n v="20.66"/>
    <n v="2325.3200000000002"/>
    <n v="1617.11"/>
    <n v="0"/>
    <n v="166.38"/>
    <x v="3"/>
    <n v="-2474.6799999999998"/>
    <n v="0"/>
    <n v="11.458333333333334"/>
    <n v="7.9046424090338768E-2"/>
    <n v="36"/>
    <n v="0"/>
    <x v="3"/>
  </r>
  <r>
    <n v="35286465"/>
    <x v="7"/>
    <d v="2014-11-01T00:00:00"/>
    <d v="2015-02-01T00:00:00"/>
    <n v="6"/>
    <s v="OWN"/>
    <n v="2"/>
    <x v="1"/>
    <n v="70000"/>
    <n v="1"/>
    <n v="10575"/>
    <s v=" 60 months"/>
    <n v="2"/>
    <s v="INDIVIDUAL"/>
    <n v="1"/>
    <x v="7"/>
    <n v="6"/>
    <s v="HIGH"/>
    <n v="2"/>
    <x v="1"/>
    <n v="1"/>
    <n v="17.86"/>
    <x v="4"/>
    <n v="4"/>
    <n v="39.53"/>
    <n v="2652.44"/>
    <n v="336"/>
    <n v="1859.71"/>
    <n v="267.74"/>
    <x v="0"/>
    <n v="-7922.5599999999995"/>
    <n v="1"/>
    <n v="6.6193853427895979"/>
    <n v="7.9046424090338768E-2"/>
    <n v="60"/>
    <n v="0.17585910165484633"/>
    <x v="3"/>
  </r>
  <r>
    <n v="34683156"/>
    <x v="7"/>
    <d v="2014-11-01T00:00:00"/>
    <d v="2016-01-01T00:00:00"/>
    <n v="6.05"/>
    <s v="MORTGAGE"/>
    <n v="3"/>
    <x v="1"/>
    <n v="52203"/>
    <n v="1"/>
    <n v="15000"/>
    <s v=" 36 months"/>
    <n v="1"/>
    <s v="INDIVIDUAL"/>
    <n v="1"/>
    <x v="3"/>
    <n v="1"/>
    <s v="LOW"/>
    <n v="1"/>
    <x v="0"/>
    <n v="0"/>
    <n v="8.19"/>
    <x v="0"/>
    <n v="1"/>
    <n v="11.95"/>
    <n v="6585.53"/>
    <n v="5401.48"/>
    <n v="0"/>
    <n v="471.37"/>
    <x v="1"/>
    <n v="-8414.4700000000012"/>
    <n v="0"/>
    <n v="3.4802"/>
    <n v="7.9046424090338768E-2"/>
    <n v="36"/>
    <n v="0"/>
    <x v="1"/>
  </r>
  <r>
    <n v="34823503"/>
    <x v="7"/>
    <d v="2014-11-01T00:00:00"/>
    <d v="2015-03-01T00:00:00"/>
    <n v="0.5"/>
    <s v="RENT"/>
    <n v="1"/>
    <x v="2"/>
    <n v="180000"/>
    <n v="2"/>
    <n v="20000"/>
    <s v=" 60 months"/>
    <n v="2"/>
    <s v="INDIVIDUAL"/>
    <n v="1"/>
    <x v="11"/>
    <n v="8"/>
    <s v="LOW"/>
    <n v="1"/>
    <x v="0"/>
    <n v="0"/>
    <n v="11.44"/>
    <x v="2"/>
    <n v="2"/>
    <n v="6.36"/>
    <n v="20789.330000000002"/>
    <n v="20000"/>
    <n v="0"/>
    <n v="439.25"/>
    <x v="2"/>
    <n v="789.33000000000175"/>
    <n v="0"/>
    <n v="9"/>
    <n v="7.9046424090338768E-2"/>
    <n v="60"/>
    <n v="0"/>
    <x v="0"/>
  </r>
  <r>
    <n v="33721622"/>
    <x v="7"/>
    <d v="2014-11-01T00:00:00"/>
    <d v="2015-12-01T00:00:00"/>
    <n v="8"/>
    <s v="RENT"/>
    <n v="1"/>
    <x v="1"/>
    <n v="65000"/>
    <n v="1"/>
    <n v="8000"/>
    <s v=" 36 months"/>
    <n v="1"/>
    <s v="INDIVIDUAL"/>
    <n v="1"/>
    <x v="3"/>
    <n v="1"/>
    <s v="LOW"/>
    <n v="1"/>
    <x v="0"/>
    <n v="0"/>
    <n v="9.49"/>
    <x v="2"/>
    <n v="2"/>
    <n v="18.149999999999999"/>
    <n v="3326.77"/>
    <n v="2631.07"/>
    <n v="0"/>
    <n v="256.23"/>
    <x v="4"/>
    <n v="-4673.2299999999996"/>
    <n v="0"/>
    <n v="8.125"/>
    <n v="7.9046424090338768E-2"/>
    <n v="36"/>
    <n v="0"/>
    <x v="4"/>
  </r>
  <r>
    <n v="34914599"/>
    <x v="7"/>
    <d v="2014-11-01T00:00:00"/>
    <d v="2016-01-01T00:00:00"/>
    <n v="4"/>
    <s v="MORTGAGE"/>
    <n v="3"/>
    <x v="1"/>
    <n v="51376"/>
    <n v="1"/>
    <n v="11000"/>
    <s v=" 60 months"/>
    <n v="2"/>
    <s v="INDIVIDUAL"/>
    <n v="1"/>
    <x v="7"/>
    <n v="6"/>
    <s v="LOW"/>
    <n v="1"/>
    <x v="0"/>
    <n v="0"/>
    <n v="9.49"/>
    <x v="2"/>
    <n v="2"/>
    <n v="21.86"/>
    <n v="3221.98"/>
    <n v="2122.66"/>
    <n v="0"/>
    <n v="230.97"/>
    <x v="1"/>
    <n v="-7778.02"/>
    <n v="0"/>
    <n v="4.6705454545454543"/>
    <n v="7.9046424090338768E-2"/>
    <n v="60"/>
    <n v="0"/>
    <x v="3"/>
  </r>
  <r>
    <n v="32449685"/>
    <x v="7"/>
    <d v="2014-11-01T00:00:00"/>
    <d v="2016-01-01T00:00:00"/>
    <n v="2"/>
    <s v="MORTGAGE"/>
    <n v="3"/>
    <x v="1"/>
    <n v="40000"/>
    <n v="1"/>
    <n v="8000"/>
    <s v=" 36 months"/>
    <n v="1"/>
    <s v="INDIVIDUAL"/>
    <n v="1"/>
    <x v="7"/>
    <n v="6"/>
    <s v="HIGH"/>
    <n v="2"/>
    <x v="0"/>
    <n v="0"/>
    <n v="13.35"/>
    <x v="1"/>
    <n v="3"/>
    <n v="9.3000000000000007"/>
    <n v="3786.81"/>
    <n v="2739.35"/>
    <n v="0"/>
    <n v="270.91000000000003"/>
    <x v="0"/>
    <n v="-4213.1900000000005"/>
    <n v="0"/>
    <n v="5"/>
    <n v="7.9046424090338768E-2"/>
    <n v="36"/>
    <n v="0"/>
    <x v="0"/>
  </r>
  <r>
    <n v="36048839"/>
    <x v="7"/>
    <d v="2014-11-01T00:00:00"/>
    <d v="2015-12-01T00:00:00"/>
    <n v="4"/>
    <s v="OWN"/>
    <n v="2"/>
    <x v="1"/>
    <n v="40000"/>
    <n v="1"/>
    <n v="10800"/>
    <s v=" 36 months"/>
    <n v="1"/>
    <s v="INDIVIDUAL"/>
    <n v="1"/>
    <x v="3"/>
    <n v="1"/>
    <s v="LOW"/>
    <n v="1"/>
    <x v="0"/>
    <n v="0"/>
    <n v="6.99"/>
    <x v="0"/>
    <n v="1"/>
    <n v="26.59"/>
    <n v="4328.3"/>
    <n v="3642.33"/>
    <n v="0"/>
    <n v="333.43"/>
    <x v="3"/>
    <n v="-6471.7"/>
    <n v="0"/>
    <n v="3.7037037037037037"/>
    <n v="7.9046424090338768E-2"/>
    <n v="36"/>
    <n v="0"/>
    <x v="3"/>
  </r>
  <r>
    <n v="34444015"/>
    <x v="7"/>
    <d v="2014-11-01T00:00:00"/>
    <d v="2016-01-01T00:00:00"/>
    <n v="10"/>
    <s v="MORTGAGE"/>
    <n v="3"/>
    <x v="1"/>
    <n v="94000"/>
    <n v="1"/>
    <n v="5000"/>
    <s v=" 36 months"/>
    <n v="1"/>
    <s v="INDIVIDUAL"/>
    <n v="1"/>
    <x v="4"/>
    <n v="7"/>
    <s v="LOW"/>
    <n v="1"/>
    <x v="0"/>
    <n v="0"/>
    <n v="7.49"/>
    <x v="0"/>
    <n v="1"/>
    <n v="14.48"/>
    <n v="2174.02"/>
    <n v="1812.62"/>
    <n v="0"/>
    <n v="155.51"/>
    <x v="2"/>
    <n v="-2825.98"/>
    <n v="0"/>
    <n v="18.8"/>
    <n v="7.9046424090338768E-2"/>
    <n v="36"/>
    <n v="0"/>
    <x v="1"/>
  </r>
  <r>
    <n v="33410998"/>
    <x v="7"/>
    <d v="2014-11-01T00:00:00"/>
    <d v="2015-11-01T00:00:00"/>
    <n v="0.5"/>
    <s v="RENT"/>
    <n v="1"/>
    <x v="1"/>
    <n v="36000"/>
    <n v="1"/>
    <n v="10000"/>
    <s v=" 36 months"/>
    <n v="1"/>
    <s v="INDIVIDUAL"/>
    <n v="1"/>
    <x v="3"/>
    <n v="1"/>
    <s v="LOW"/>
    <n v="1"/>
    <x v="0"/>
    <n v="0"/>
    <n v="9.17"/>
    <x v="2"/>
    <n v="2"/>
    <n v="15.17"/>
    <n v="10804.25"/>
    <n v="10000"/>
    <n v="0"/>
    <n v="318.79000000000002"/>
    <x v="1"/>
    <n v="804.25"/>
    <n v="0"/>
    <n v="3.6"/>
    <n v="7.9046424090338768E-2"/>
    <n v="36"/>
    <n v="0"/>
    <x v="4"/>
  </r>
  <r>
    <n v="34703562"/>
    <x v="7"/>
    <d v="2014-11-01T00:00:00"/>
    <d v="2016-01-01T00:00:00"/>
    <n v="6.05"/>
    <s v="RENT"/>
    <n v="1"/>
    <x v="1"/>
    <n v="43596"/>
    <n v="1"/>
    <n v="10000"/>
    <s v=" 36 months"/>
    <n v="1"/>
    <s v="INDIVIDUAL"/>
    <n v="1"/>
    <x v="7"/>
    <n v="6"/>
    <s v="LOW"/>
    <n v="1"/>
    <x v="0"/>
    <n v="0"/>
    <n v="8.67"/>
    <x v="2"/>
    <n v="2"/>
    <n v="17.7"/>
    <n v="4420.95"/>
    <n v="3584.38"/>
    <n v="0"/>
    <n v="316.47000000000003"/>
    <x v="1"/>
    <n v="-5579.05"/>
    <n v="0"/>
    <n v="4.3596000000000004"/>
    <n v="7.9046424090338768E-2"/>
    <n v="36"/>
    <n v="0"/>
    <x v="4"/>
  </r>
  <r>
    <n v="34593365"/>
    <x v="7"/>
    <d v="2014-11-01T00:00:00"/>
    <d v="2015-12-01T00:00:00"/>
    <n v="7"/>
    <s v="MORTGAGE"/>
    <n v="3"/>
    <x v="1"/>
    <n v="70000"/>
    <n v="1"/>
    <n v="24000"/>
    <s v=" 60 months"/>
    <n v="2"/>
    <s v="INDIVIDUAL"/>
    <n v="1"/>
    <x v="3"/>
    <n v="1"/>
    <s v="LOW"/>
    <n v="1"/>
    <x v="0"/>
    <n v="0"/>
    <n v="7.49"/>
    <x v="0"/>
    <n v="1"/>
    <n v="18.62"/>
    <n v="6225.43"/>
    <n v="4467.8900000000003"/>
    <n v="0"/>
    <n v="480.8"/>
    <x v="0"/>
    <n v="-17774.57"/>
    <n v="0"/>
    <n v="2.9166666666666665"/>
    <n v="7.9046424090338768E-2"/>
    <n v="60"/>
    <n v="0"/>
    <x v="4"/>
  </r>
  <r>
    <n v="34423322"/>
    <x v="7"/>
    <d v="2014-11-01T00:00:00"/>
    <d v="2015-07-01T00:00:00"/>
    <n v="4"/>
    <s v="RENT"/>
    <n v="1"/>
    <x v="1"/>
    <n v="50000"/>
    <n v="1"/>
    <n v="12000"/>
    <s v=" 60 months"/>
    <n v="2"/>
    <s v="INDIVIDUAL"/>
    <n v="1"/>
    <x v="7"/>
    <n v="6"/>
    <s v="HIGH"/>
    <n v="2"/>
    <x v="0"/>
    <n v="0"/>
    <n v="15.59"/>
    <x v="4"/>
    <n v="4"/>
    <n v="12.74"/>
    <n v="12871.74"/>
    <n v="12000"/>
    <n v="0"/>
    <n v="289.20999999999998"/>
    <x v="4"/>
    <n v="871.73999999999978"/>
    <n v="0"/>
    <n v="4.166666666666667"/>
    <n v="7.9046424090338768E-2"/>
    <n v="60"/>
    <n v="0"/>
    <x v="1"/>
  </r>
  <r>
    <n v="35853314"/>
    <x v="7"/>
    <d v="2014-11-01T00:00:00"/>
    <d v="2015-12-01T00:00:00"/>
    <n v="1"/>
    <s v="RENT"/>
    <n v="1"/>
    <x v="1"/>
    <n v="55000"/>
    <n v="1"/>
    <n v="20000"/>
    <s v=" 60 months"/>
    <n v="2"/>
    <s v="INDIVIDUAL"/>
    <n v="1"/>
    <x v="7"/>
    <n v="6"/>
    <s v="HIGH"/>
    <n v="2"/>
    <x v="0"/>
    <n v="0"/>
    <n v="18.54"/>
    <x v="5"/>
    <n v="5"/>
    <n v="26.58"/>
    <n v="6637.81"/>
    <n v="2923.31"/>
    <n v="0"/>
    <n v="513.77"/>
    <x v="3"/>
    <n v="-13362.189999999999"/>
    <n v="0"/>
    <n v="2.75"/>
    <n v="7.9046424090338768E-2"/>
    <n v="60"/>
    <n v="0"/>
    <x v="3"/>
  </r>
  <r>
    <n v="34682816"/>
    <x v="7"/>
    <d v="2014-11-01T00:00:00"/>
    <d v="2015-08-01T00:00:00"/>
    <n v="10"/>
    <s v="MORTGAGE"/>
    <n v="3"/>
    <x v="1"/>
    <n v="85000"/>
    <n v="1"/>
    <n v="18000"/>
    <s v=" 60 months"/>
    <n v="2"/>
    <s v="INDIVIDUAL"/>
    <n v="1"/>
    <x v="7"/>
    <n v="6"/>
    <s v="LOW"/>
    <n v="1"/>
    <x v="0"/>
    <n v="0"/>
    <n v="12.99"/>
    <x v="1"/>
    <n v="3"/>
    <n v="23.63"/>
    <n v="19734.900000000001"/>
    <n v="18000"/>
    <n v="0"/>
    <n v="409.47"/>
    <x v="0"/>
    <n v="1734.9000000000015"/>
    <n v="0"/>
    <n v="4.7222222222222223"/>
    <n v="7.9046424090338768E-2"/>
    <n v="60"/>
    <n v="0"/>
    <x v="3"/>
  </r>
  <r>
    <n v="31978265"/>
    <x v="7"/>
    <d v="2014-11-01T00:00:00"/>
    <d v="2016-01-01T00:00:00"/>
    <n v="5"/>
    <s v="MORTGAGE"/>
    <n v="3"/>
    <x v="2"/>
    <n v="112000"/>
    <n v="2"/>
    <n v="11000"/>
    <s v=" 36 months"/>
    <n v="1"/>
    <s v="INDIVIDUAL"/>
    <n v="1"/>
    <x v="4"/>
    <n v="7"/>
    <s v="LOW"/>
    <n v="1"/>
    <x v="0"/>
    <n v="0"/>
    <n v="6.03"/>
    <x v="0"/>
    <n v="1"/>
    <n v="10.050000000000001"/>
    <n v="4345.03"/>
    <n v="3745.43"/>
    <n v="0"/>
    <n v="334.8"/>
    <x v="0"/>
    <n v="-6654.97"/>
    <n v="0"/>
    <n v="10.181818181818182"/>
    <n v="7.9046424090338768E-2"/>
    <n v="36"/>
    <n v="0"/>
    <x v="1"/>
  </r>
  <r>
    <n v="35103280"/>
    <x v="7"/>
    <d v="2014-11-01T00:00:00"/>
    <d v="2016-01-01T00:00:00"/>
    <n v="3"/>
    <s v="OWN"/>
    <n v="2"/>
    <x v="1"/>
    <n v="73000"/>
    <n v="1"/>
    <n v="20000"/>
    <s v=" 36 months"/>
    <n v="1"/>
    <s v="INDIVIDUAL"/>
    <n v="1"/>
    <x v="7"/>
    <n v="6"/>
    <s v="HIGH"/>
    <n v="2"/>
    <x v="0"/>
    <n v="0"/>
    <n v="15.99"/>
    <x v="4"/>
    <n v="4"/>
    <n v="18.690000000000001"/>
    <n v="9824.93"/>
    <n v="6670.33"/>
    <n v="0"/>
    <n v="703.05"/>
    <x v="4"/>
    <n v="-10175.07"/>
    <n v="0"/>
    <n v="3.65"/>
    <n v="7.9046424090338768E-2"/>
    <n v="36"/>
    <n v="0"/>
    <x v="4"/>
  </r>
  <r>
    <n v="34773514"/>
    <x v="7"/>
    <d v="2014-11-01T00:00:00"/>
    <d v="2016-01-01T00:00:00"/>
    <n v="10"/>
    <s v="RENT"/>
    <n v="1"/>
    <x v="2"/>
    <n v="130000"/>
    <n v="2"/>
    <n v="34625"/>
    <s v=" 36 months"/>
    <n v="1"/>
    <s v="INDIVIDUAL"/>
    <n v="1"/>
    <x v="7"/>
    <n v="6"/>
    <s v="HIGH"/>
    <n v="2"/>
    <x v="0"/>
    <n v="0"/>
    <n v="13.66"/>
    <x v="1"/>
    <n v="3"/>
    <n v="24.49"/>
    <n v="16435.25"/>
    <n v="11819.54"/>
    <n v="0"/>
    <n v="1177.7"/>
    <x v="3"/>
    <n v="-18189.75"/>
    <n v="0"/>
    <n v="3.7545126353790614"/>
    <n v="7.9046424090338768E-2"/>
    <n v="36"/>
    <n v="0"/>
    <x v="3"/>
  </r>
  <r>
    <n v="34703474"/>
    <x v="7"/>
    <d v="2014-11-01T00:00:00"/>
    <d v="2015-12-01T00:00:00"/>
    <n v="10"/>
    <s v="RENT"/>
    <n v="1"/>
    <x v="1"/>
    <n v="41676"/>
    <n v="1"/>
    <n v="7875"/>
    <s v=" 36 months"/>
    <n v="1"/>
    <s v="INDIVIDUAL"/>
    <n v="1"/>
    <x v="7"/>
    <n v="6"/>
    <s v="HIGH"/>
    <n v="2"/>
    <x v="0"/>
    <n v="0"/>
    <n v="18.54"/>
    <x v="5"/>
    <n v="5"/>
    <n v="26.44"/>
    <n v="3746.73"/>
    <n v="2357.9899999999998"/>
    <n v="0"/>
    <n v="286.83999999999997"/>
    <x v="3"/>
    <n v="-4128.2700000000004"/>
    <n v="0"/>
    <n v="5.2921904761904761"/>
    <n v="7.9046424090338768E-2"/>
    <n v="36"/>
    <n v="0"/>
    <x v="3"/>
  </r>
  <r>
    <n v="36078462"/>
    <x v="7"/>
    <d v="2014-11-01T00:00:00"/>
    <d v="2015-12-01T00:00:00"/>
    <n v="10"/>
    <s v="RENT"/>
    <n v="1"/>
    <x v="1"/>
    <n v="31200"/>
    <n v="1"/>
    <n v="10000"/>
    <s v=" 36 months"/>
    <n v="1"/>
    <s v="INDIVIDUAL"/>
    <n v="1"/>
    <x v="7"/>
    <n v="6"/>
    <s v="LOW"/>
    <n v="1"/>
    <x v="0"/>
    <n v="0"/>
    <n v="8.67"/>
    <x v="2"/>
    <n v="2"/>
    <n v="30.88"/>
    <n v="4109.29"/>
    <n v="3316.2"/>
    <n v="0"/>
    <n v="316.47000000000003"/>
    <x v="4"/>
    <n v="-5890.71"/>
    <n v="0"/>
    <n v="3.12"/>
    <n v="7.9046424090338768E-2"/>
    <n v="36"/>
    <n v="0"/>
    <x v="3"/>
  </r>
  <r>
    <n v="35023757"/>
    <x v="7"/>
    <d v="2014-11-01T00:00:00"/>
    <d v="2016-01-01T00:00:00"/>
    <n v="2"/>
    <s v="RENT"/>
    <n v="1"/>
    <x v="1"/>
    <n v="50000"/>
    <n v="1"/>
    <n v="15000"/>
    <s v=" 36 months"/>
    <n v="1"/>
    <s v="INDIVIDUAL"/>
    <n v="1"/>
    <x v="7"/>
    <n v="6"/>
    <s v="LOW"/>
    <n v="1"/>
    <x v="0"/>
    <n v="0"/>
    <n v="9.49"/>
    <x v="2"/>
    <n v="2"/>
    <n v="34.76"/>
    <n v="6710.2"/>
    <n v="5334.06"/>
    <n v="0"/>
    <n v="480.43"/>
    <x v="4"/>
    <n v="-8289.7999999999993"/>
    <n v="0"/>
    <n v="3.3333333333333335"/>
    <n v="7.9046424090338768E-2"/>
    <n v="36"/>
    <n v="0"/>
    <x v="3"/>
  </r>
  <r>
    <n v="35206382"/>
    <x v="7"/>
    <d v="2014-11-01T00:00:00"/>
    <d v="2016-01-01T00:00:00"/>
    <n v="8"/>
    <s v="MORTGAGE"/>
    <n v="3"/>
    <x v="1"/>
    <n v="80000"/>
    <n v="1"/>
    <n v="5600"/>
    <s v=" 36 months"/>
    <n v="1"/>
    <s v="INDIVIDUAL"/>
    <n v="1"/>
    <x v="11"/>
    <n v="8"/>
    <s v="HIGH"/>
    <n v="2"/>
    <x v="0"/>
    <n v="0"/>
    <n v="15.99"/>
    <x v="4"/>
    <n v="4"/>
    <n v="6.71"/>
    <n v="2546.7399999999998"/>
    <n v="1722.59"/>
    <n v="0"/>
    <n v="196.86"/>
    <x v="4"/>
    <n v="-3053.26"/>
    <n v="0"/>
    <n v="14.285714285714286"/>
    <n v="7.9046424090338768E-2"/>
    <n v="36"/>
    <n v="0"/>
    <x v="0"/>
  </r>
  <r>
    <n v="33551409"/>
    <x v="7"/>
    <d v="2014-11-01T00:00:00"/>
    <d v="2016-01-01T00:00:00"/>
    <n v="0.5"/>
    <s v="OWN"/>
    <n v="2"/>
    <x v="1"/>
    <n v="45000"/>
    <n v="1"/>
    <n v="6000"/>
    <s v=" 36 months"/>
    <n v="1"/>
    <s v="INDIVIDUAL"/>
    <n v="1"/>
    <x v="4"/>
    <n v="7"/>
    <s v="LOW"/>
    <n v="1"/>
    <x v="0"/>
    <n v="0"/>
    <n v="7.49"/>
    <x v="0"/>
    <n v="1"/>
    <n v="12.03"/>
    <n v="2607.5500000000002"/>
    <n v="2175.11"/>
    <n v="0"/>
    <n v="186.61"/>
    <x v="4"/>
    <n v="-3392.45"/>
    <n v="0"/>
    <n v="7.5"/>
    <n v="7.9046424090338768E-2"/>
    <n v="36"/>
    <n v="0"/>
    <x v="1"/>
  </r>
  <r>
    <n v="35673634"/>
    <x v="7"/>
    <d v="2014-11-01T00:00:00"/>
    <d v="2015-04-01T00:00:00"/>
    <n v="3"/>
    <s v="MORTGAGE"/>
    <n v="3"/>
    <x v="1"/>
    <n v="55000"/>
    <n v="1"/>
    <n v="10000"/>
    <s v=" 36 months"/>
    <n v="1"/>
    <s v="INDIVIDUAL"/>
    <n v="1"/>
    <x v="7"/>
    <n v="6"/>
    <s v="LOW"/>
    <n v="1"/>
    <x v="0"/>
    <n v="0"/>
    <n v="6.49"/>
    <x v="0"/>
    <n v="1"/>
    <n v="9.31"/>
    <n v="10260.950000000001"/>
    <n v="10000"/>
    <n v="0"/>
    <n v="306.45"/>
    <x v="2"/>
    <n v="260.95000000000073"/>
    <n v="0"/>
    <n v="5.5"/>
    <n v="7.9046424090338768E-2"/>
    <n v="36"/>
    <n v="0"/>
    <x v="0"/>
  </r>
  <r>
    <n v="29084122"/>
    <x v="7"/>
    <d v="2014-11-01T00:00:00"/>
    <d v="2016-01-01T00:00:00"/>
    <n v="10"/>
    <s v="RENT"/>
    <n v="1"/>
    <x v="1"/>
    <n v="90000"/>
    <n v="1"/>
    <n v="24000"/>
    <s v=" 60 months"/>
    <n v="2"/>
    <s v="INDIVIDUAL"/>
    <n v="1"/>
    <x v="3"/>
    <n v="1"/>
    <s v="HIGH"/>
    <n v="2"/>
    <x v="0"/>
    <n v="0"/>
    <n v="14.99"/>
    <x v="1"/>
    <n v="3"/>
    <n v="19.809999999999999"/>
    <n v="7970.61"/>
    <n v="4118.59"/>
    <n v="0"/>
    <n v="570.84"/>
    <x v="3"/>
    <n v="-16029.39"/>
    <n v="0"/>
    <n v="3.75"/>
    <n v="7.9046424090338768E-2"/>
    <n v="60"/>
    <n v="0"/>
    <x v="4"/>
  </r>
  <r>
    <n v="32310252"/>
    <x v="7"/>
    <d v="2014-11-01T00:00:00"/>
    <d v="2016-01-01T00:00:00"/>
    <n v="2"/>
    <s v="MORTGAGE"/>
    <n v="3"/>
    <x v="1"/>
    <n v="35000"/>
    <n v="1"/>
    <n v="11200"/>
    <s v=" 60 months"/>
    <n v="2"/>
    <s v="INDIVIDUAL"/>
    <n v="1"/>
    <x v="3"/>
    <n v="1"/>
    <s v="HIGH"/>
    <n v="2"/>
    <x v="0"/>
    <n v="0"/>
    <n v="20.2"/>
    <x v="5"/>
    <n v="5"/>
    <n v="24.9"/>
    <n v="4159.1499999999996"/>
    <n v="1711.74"/>
    <n v="0"/>
    <n v="297.98"/>
    <x v="4"/>
    <n v="-7040.85"/>
    <n v="0"/>
    <n v="3.125"/>
    <n v="7.9046424090338768E-2"/>
    <n v="60"/>
    <n v="0"/>
    <x v="3"/>
  </r>
  <r>
    <n v="35411134"/>
    <x v="7"/>
    <d v="2014-11-01T00:00:00"/>
    <d v="2015-07-01T00:00:00"/>
    <n v="7"/>
    <s v="MORTGAGE"/>
    <n v="3"/>
    <x v="1"/>
    <n v="72000"/>
    <n v="1"/>
    <n v="20000"/>
    <s v=" 60 months"/>
    <n v="2"/>
    <s v="INDIVIDUAL"/>
    <n v="1"/>
    <x v="7"/>
    <n v="6"/>
    <s v="HIGH"/>
    <n v="2"/>
    <x v="0"/>
    <n v="0"/>
    <n v="16.489999999999998"/>
    <x v="4"/>
    <n v="4"/>
    <n v="4.78"/>
    <n v="22092.95"/>
    <n v="20000"/>
    <n v="0"/>
    <n v="491.59"/>
    <x v="0"/>
    <n v="2092.9500000000007"/>
    <n v="0"/>
    <n v="3.6"/>
    <n v="7.9046424090338768E-2"/>
    <n v="60"/>
    <n v="0"/>
    <x v="2"/>
  </r>
  <r>
    <n v="35883748"/>
    <x v="7"/>
    <d v="2014-11-01T00:00:00"/>
    <d v="2015-07-01T00:00:00"/>
    <n v="1"/>
    <s v="RENT"/>
    <n v="1"/>
    <x v="1"/>
    <n v="62000"/>
    <n v="1"/>
    <n v="3000"/>
    <s v=" 36 months"/>
    <n v="1"/>
    <s v="INDIVIDUAL"/>
    <n v="1"/>
    <x v="0"/>
    <n v="4"/>
    <s v="HIGH"/>
    <n v="2"/>
    <x v="0"/>
    <n v="0"/>
    <n v="14.31"/>
    <x v="1"/>
    <n v="3"/>
    <n v="10.8"/>
    <n v="3272.99"/>
    <n v="3000"/>
    <n v="0"/>
    <n v="102.99"/>
    <x v="4"/>
    <n v="272.98999999999978"/>
    <n v="0"/>
    <n v="20.666666666666668"/>
    <n v="7.9046424090338768E-2"/>
    <n v="36"/>
    <n v="0"/>
    <x v="1"/>
  </r>
  <r>
    <n v="34934756"/>
    <x v="7"/>
    <d v="2014-11-01T00:00:00"/>
    <d v="2016-01-01T00:00:00"/>
    <n v="10"/>
    <s v="MORTGAGE"/>
    <n v="3"/>
    <x v="1"/>
    <n v="62000"/>
    <n v="1"/>
    <n v="5000"/>
    <s v=" 36 months"/>
    <n v="1"/>
    <s v="INDIVIDUAL"/>
    <n v="1"/>
    <x v="3"/>
    <n v="1"/>
    <s v="LOW"/>
    <n v="1"/>
    <x v="0"/>
    <n v="0"/>
    <n v="6.49"/>
    <x v="0"/>
    <n v="1"/>
    <n v="33.700000000000003"/>
    <n v="2143.42"/>
    <n v="1830.11"/>
    <n v="0"/>
    <n v="153.22999999999999"/>
    <x v="2"/>
    <n v="-2856.58"/>
    <n v="0"/>
    <n v="12.4"/>
    <n v="7.9046424090338768E-2"/>
    <n v="36"/>
    <n v="0"/>
    <x v="3"/>
  </r>
  <r>
    <n v="34273834"/>
    <x v="7"/>
    <d v="2014-11-01T00:00:00"/>
    <d v="2016-01-01T00:00:00"/>
    <n v="10"/>
    <s v="RENT"/>
    <n v="1"/>
    <x v="1"/>
    <n v="49000"/>
    <n v="1"/>
    <n v="11200"/>
    <s v=" 60 months"/>
    <n v="2"/>
    <s v="INDIVIDUAL"/>
    <n v="1"/>
    <x v="7"/>
    <n v="6"/>
    <s v="HIGH"/>
    <n v="2"/>
    <x v="0"/>
    <n v="0"/>
    <n v="18.54"/>
    <x v="5"/>
    <n v="5"/>
    <n v="35.19"/>
    <n v="3924.61"/>
    <n v="1810.96"/>
    <n v="0"/>
    <n v="287.70999999999998"/>
    <x v="3"/>
    <n v="-7275.3899999999994"/>
    <n v="0"/>
    <n v="4.375"/>
    <n v="7.9046424090338768E-2"/>
    <n v="60"/>
    <n v="0"/>
    <x v="3"/>
  </r>
  <r>
    <n v="35307242"/>
    <x v="7"/>
    <d v="2014-11-01T00:00:00"/>
    <d v="2016-01-01T00:00:00"/>
    <n v="2"/>
    <s v="MORTGAGE"/>
    <n v="3"/>
    <x v="1"/>
    <n v="60000"/>
    <n v="1"/>
    <n v="21725"/>
    <s v=" 60 months"/>
    <n v="2"/>
    <s v="INDIVIDUAL"/>
    <n v="1"/>
    <x v="7"/>
    <n v="6"/>
    <s v="HIGH"/>
    <n v="2"/>
    <x v="0"/>
    <n v="0"/>
    <n v="20.99"/>
    <x v="5"/>
    <n v="5"/>
    <n v="26.16"/>
    <n v="7722.25"/>
    <n v="3001.21"/>
    <n v="0"/>
    <n v="587.62"/>
    <x v="4"/>
    <n v="-14002.75"/>
    <n v="0"/>
    <n v="2.7617951668584579"/>
    <n v="7.9046424090338768E-2"/>
    <n v="60"/>
    <n v="0"/>
    <x v="3"/>
  </r>
  <r>
    <n v="35023723"/>
    <x v="7"/>
    <d v="2014-11-01T00:00:00"/>
    <d v="2016-01-01T00:00:00"/>
    <n v="4"/>
    <s v="RENT"/>
    <n v="1"/>
    <x v="1"/>
    <n v="75000"/>
    <n v="1"/>
    <n v="8000"/>
    <s v=" 36 months"/>
    <n v="1"/>
    <s v="INDIVIDUAL"/>
    <n v="1"/>
    <x v="0"/>
    <n v="4"/>
    <s v="HIGH"/>
    <n v="2"/>
    <x v="0"/>
    <n v="0"/>
    <n v="14.31"/>
    <x v="1"/>
    <n v="3"/>
    <n v="18.059999999999999"/>
    <n v="3838.46"/>
    <n v="2713.31"/>
    <n v="0"/>
    <n v="274.63"/>
    <x v="4"/>
    <n v="-4161.54"/>
    <n v="0"/>
    <n v="9.375"/>
    <n v="7.9046424090338768E-2"/>
    <n v="36"/>
    <n v="0"/>
    <x v="4"/>
  </r>
  <r>
    <n v="34282404"/>
    <x v="7"/>
    <d v="2014-11-01T00:00:00"/>
    <d v="2016-01-01T00:00:00"/>
    <n v="0.5"/>
    <s v="MORTGAGE"/>
    <n v="3"/>
    <x v="1"/>
    <n v="28891"/>
    <n v="1"/>
    <n v="12900"/>
    <s v=" 60 months"/>
    <n v="2"/>
    <s v="INDIVIDUAL"/>
    <n v="1"/>
    <x v="3"/>
    <n v="1"/>
    <s v="HIGH"/>
    <n v="2"/>
    <x v="0"/>
    <n v="0"/>
    <n v="21.99"/>
    <x v="5"/>
    <n v="5"/>
    <n v="26.13"/>
    <n v="4971.32"/>
    <n v="1892.82"/>
    <n v="0"/>
    <n v="356.22"/>
    <x v="0"/>
    <n v="-7928.68"/>
    <n v="0"/>
    <n v="2.2396124031007751"/>
    <n v="7.9046424090338768E-2"/>
    <n v="60"/>
    <n v="0"/>
    <x v="3"/>
  </r>
  <r>
    <n v="34934227"/>
    <x v="7"/>
    <d v="2014-11-01T00:00:00"/>
    <d v="2015-12-01T00:00:00"/>
    <n v="6"/>
    <s v="MORTGAGE"/>
    <n v="3"/>
    <x v="1"/>
    <n v="80000"/>
    <n v="1"/>
    <n v="6000"/>
    <s v=" 36 months"/>
    <n v="1"/>
    <s v="INDIVIDUAL"/>
    <n v="1"/>
    <x v="7"/>
    <n v="6"/>
    <s v="HIGH"/>
    <n v="2"/>
    <x v="0"/>
    <n v="0"/>
    <n v="15.99"/>
    <x v="4"/>
    <n v="4"/>
    <n v="6.18"/>
    <n v="2731.3"/>
    <n v="1845.61"/>
    <n v="0"/>
    <n v="210.92"/>
    <x v="0"/>
    <n v="-3268.7"/>
    <n v="0"/>
    <n v="13.333333333333334"/>
    <n v="7.9046424090338768E-2"/>
    <n v="36"/>
    <n v="0"/>
    <x v="0"/>
  </r>
  <r>
    <n v="34413269"/>
    <x v="7"/>
    <d v="2014-11-01T00:00:00"/>
    <d v="2015-12-01T00:00:00"/>
    <n v="9"/>
    <s v="MORTGAGE"/>
    <n v="3"/>
    <x v="1"/>
    <n v="45000"/>
    <n v="1"/>
    <n v="16000"/>
    <s v=" 60 months"/>
    <n v="2"/>
    <s v="INDIVIDUAL"/>
    <n v="1"/>
    <x v="3"/>
    <n v="1"/>
    <s v="LOW"/>
    <n v="1"/>
    <x v="0"/>
    <n v="0"/>
    <n v="10.49"/>
    <x v="2"/>
    <n v="2"/>
    <n v="31.31"/>
    <n v="4466.79"/>
    <n v="2795.15"/>
    <n v="0"/>
    <n v="343.83"/>
    <x v="4"/>
    <n v="-11533.21"/>
    <n v="0"/>
    <n v="2.8125"/>
    <n v="7.9046424090338768E-2"/>
    <n v="60"/>
    <n v="0"/>
    <x v="3"/>
  </r>
  <r>
    <n v="33059922"/>
    <x v="7"/>
    <d v="2014-11-01T00:00:00"/>
    <d v="2015-09-01T00:00:00"/>
    <n v="6.05"/>
    <s v="MORTGAGE"/>
    <n v="3"/>
    <x v="1"/>
    <n v="42000"/>
    <n v="1"/>
    <n v="5125"/>
    <s v=" 36 months"/>
    <n v="1"/>
    <s v="INDIVIDUAL"/>
    <n v="1"/>
    <x v="7"/>
    <n v="6"/>
    <s v="LOW"/>
    <n v="1"/>
    <x v="0"/>
    <n v="0"/>
    <n v="12.49"/>
    <x v="2"/>
    <n v="2"/>
    <n v="32.14"/>
    <n v="5604.74"/>
    <n v="5125"/>
    <n v="0"/>
    <n v="171.43"/>
    <x v="2"/>
    <n v="479.73999999999978"/>
    <n v="0"/>
    <n v="8.1951219512195124"/>
    <n v="7.9046424090338768E-2"/>
    <n v="36"/>
    <n v="0"/>
    <x v="3"/>
  </r>
  <r>
    <n v="33200629"/>
    <x v="7"/>
    <d v="2014-11-01T00:00:00"/>
    <d v="2016-01-01T00:00:00"/>
    <n v="1"/>
    <s v="MORTGAGE"/>
    <n v="3"/>
    <x v="0"/>
    <n v="265000"/>
    <n v="3"/>
    <n v="28000"/>
    <s v=" 36 months"/>
    <n v="1"/>
    <s v="INDIVIDUAL"/>
    <n v="1"/>
    <x v="4"/>
    <n v="7"/>
    <s v="LOW"/>
    <n v="1"/>
    <x v="0"/>
    <n v="0"/>
    <n v="6.03"/>
    <x v="0"/>
    <n v="1"/>
    <n v="13.08"/>
    <n v="11921.42"/>
    <n v="10292.98"/>
    <n v="0"/>
    <n v="852.2"/>
    <x v="0"/>
    <n v="-16078.58"/>
    <n v="0"/>
    <n v="9.4642857142857135"/>
    <n v="7.9046424090338768E-2"/>
    <n v="36"/>
    <n v="0"/>
    <x v="1"/>
  </r>
  <r>
    <n v="34452197"/>
    <x v="7"/>
    <d v="2014-11-01T00:00:00"/>
    <d v="2016-01-01T00:00:00"/>
    <n v="10"/>
    <s v="MORTGAGE"/>
    <n v="3"/>
    <x v="1"/>
    <n v="52000"/>
    <n v="1"/>
    <n v="25975"/>
    <s v=" 60 months"/>
    <n v="2"/>
    <s v="INDIVIDUAL"/>
    <n v="1"/>
    <x v="7"/>
    <n v="6"/>
    <s v="HIGH"/>
    <n v="2"/>
    <x v="0"/>
    <n v="0"/>
    <n v="25.99"/>
    <x v="6"/>
    <n v="7"/>
    <n v="18.190000000000001"/>
    <n v="10848.19"/>
    <n v="3472.33"/>
    <n v="0"/>
    <n v="777.55"/>
    <x v="3"/>
    <n v="-15126.81"/>
    <n v="0"/>
    <n v="2.0019249278152071"/>
    <n v="7.9046424090338768E-2"/>
    <n v="60"/>
    <n v="0"/>
    <x v="4"/>
  </r>
  <r>
    <n v="33491793"/>
    <x v="7"/>
    <d v="2014-11-01T00:00:00"/>
    <d v="2015-07-01T00:00:00"/>
    <n v="10"/>
    <s v="RENT"/>
    <n v="1"/>
    <x v="1"/>
    <n v="73000"/>
    <n v="1"/>
    <n v="16000"/>
    <s v=" 60 months"/>
    <n v="2"/>
    <s v="INDIVIDUAL"/>
    <n v="1"/>
    <x v="3"/>
    <n v="1"/>
    <s v="HIGH"/>
    <n v="2"/>
    <x v="1"/>
    <n v="1"/>
    <n v="15.59"/>
    <x v="4"/>
    <n v="4"/>
    <n v="12.99"/>
    <n v="3064.17"/>
    <n v="1488.4"/>
    <n v="0"/>
    <n v="385.62"/>
    <x v="3"/>
    <n v="-12935.83"/>
    <n v="1"/>
    <n v="4.5625"/>
    <n v="7.9046424090338768E-2"/>
    <n v="60"/>
    <n v="0"/>
    <x v="1"/>
  </r>
  <r>
    <n v="33521500"/>
    <x v="7"/>
    <d v="2014-11-01T00:00:00"/>
    <d v="2015-03-01T00:00:00"/>
    <n v="6.05"/>
    <s v="RENT"/>
    <n v="1"/>
    <x v="1"/>
    <n v="22000"/>
    <n v="1"/>
    <n v="6000"/>
    <s v=" 36 months"/>
    <n v="1"/>
    <s v="INDIVIDUAL"/>
    <n v="1"/>
    <x v="7"/>
    <n v="6"/>
    <s v="HIGH"/>
    <n v="2"/>
    <x v="0"/>
    <n v="0"/>
    <n v="13.66"/>
    <x v="1"/>
    <n v="3"/>
    <n v="28.64"/>
    <n v="6273.78"/>
    <n v="6000"/>
    <n v="0"/>
    <n v="204.08"/>
    <x v="4"/>
    <n v="273.77999999999975"/>
    <n v="0"/>
    <n v="3.6666666666666665"/>
    <n v="7.9046424090338768E-2"/>
    <n v="36"/>
    <n v="0"/>
    <x v="3"/>
  </r>
  <r>
    <n v="35023457"/>
    <x v="7"/>
    <d v="2014-11-01T00:00:00"/>
    <d v="2016-01-01T00:00:00"/>
    <n v="0.5"/>
    <s v="RENT"/>
    <n v="1"/>
    <x v="1"/>
    <n v="55000"/>
    <n v="1"/>
    <n v="10000"/>
    <s v=" 36 months"/>
    <n v="1"/>
    <s v="INDIVIDUAL"/>
    <n v="1"/>
    <x v="4"/>
    <n v="7"/>
    <s v="LOW"/>
    <n v="1"/>
    <x v="0"/>
    <n v="0"/>
    <n v="7.49"/>
    <x v="0"/>
    <n v="1"/>
    <n v="15.56"/>
    <n v="4345.96"/>
    <n v="3625.24"/>
    <n v="0"/>
    <n v="311.02"/>
    <x v="3"/>
    <n v="-5654.04"/>
    <n v="0"/>
    <n v="5.5"/>
    <n v="7.9046424090338768E-2"/>
    <n v="36"/>
    <n v="0"/>
    <x v="4"/>
  </r>
  <r>
    <n v="34283615"/>
    <x v="7"/>
    <d v="2014-11-01T00:00:00"/>
    <d v="2016-01-01T00:00:00"/>
    <n v="1"/>
    <s v="MORTGAGE"/>
    <n v="3"/>
    <x v="1"/>
    <n v="40000"/>
    <n v="1"/>
    <n v="7000"/>
    <s v=" 36 months"/>
    <n v="1"/>
    <s v="INDIVIDUAL"/>
    <n v="1"/>
    <x v="7"/>
    <n v="6"/>
    <s v="HIGH"/>
    <n v="2"/>
    <x v="0"/>
    <n v="0"/>
    <n v="14.99"/>
    <x v="1"/>
    <n v="3"/>
    <n v="34.229999999999997"/>
    <n v="8035.71"/>
    <n v="7000"/>
    <n v="0"/>
    <n v="242.63"/>
    <x v="0"/>
    <n v="1035.71"/>
    <n v="0"/>
    <n v="5.7142857142857144"/>
    <n v="7.9046424090338768E-2"/>
    <n v="36"/>
    <n v="0"/>
    <x v="3"/>
  </r>
  <r>
    <n v="34483843"/>
    <x v="7"/>
    <d v="2014-11-01T00:00:00"/>
    <d v="2016-01-01T00:00:00"/>
    <n v="1"/>
    <s v="RENT"/>
    <n v="1"/>
    <x v="1"/>
    <n v="55000"/>
    <n v="1"/>
    <n v="21000"/>
    <s v=" 60 months"/>
    <n v="2"/>
    <s v="INDIVIDUAL"/>
    <n v="1"/>
    <x v="7"/>
    <n v="6"/>
    <s v="LOW"/>
    <n v="1"/>
    <x v="0"/>
    <n v="0"/>
    <n v="12.99"/>
    <x v="1"/>
    <n v="3"/>
    <n v="29.98"/>
    <n v="6665.21"/>
    <n v="3763.04"/>
    <n v="0"/>
    <n v="477.71"/>
    <x v="0"/>
    <n v="-14334.79"/>
    <n v="0"/>
    <n v="2.6190476190476191"/>
    <n v="7.9046424090338768E-2"/>
    <n v="60"/>
    <n v="0"/>
    <x v="3"/>
  </r>
  <r>
    <n v="31196498"/>
    <x v="7"/>
    <d v="2014-11-01T00:00:00"/>
    <d v="2016-01-01T00:00:00"/>
    <n v="6.05"/>
    <s v="MORTGAGE"/>
    <n v="3"/>
    <x v="1"/>
    <n v="70000"/>
    <n v="1"/>
    <n v="24000"/>
    <s v=" 60 months"/>
    <n v="2"/>
    <s v="INDIVIDUAL"/>
    <n v="1"/>
    <x v="7"/>
    <n v="6"/>
    <s v="LOW"/>
    <n v="1"/>
    <x v="0"/>
    <n v="0"/>
    <n v="10.99"/>
    <x v="2"/>
    <n v="2"/>
    <n v="19.3"/>
    <n v="7289.15"/>
    <n v="4487.66"/>
    <n v="0"/>
    <n v="521.70000000000005"/>
    <x v="1"/>
    <n v="-16710.849999999999"/>
    <n v="0"/>
    <n v="2.9166666666666665"/>
    <n v="7.9046424090338768E-2"/>
    <n v="60"/>
    <n v="0"/>
    <x v="4"/>
  </r>
  <r>
    <n v="33431467"/>
    <x v="7"/>
    <d v="2014-11-01T00:00:00"/>
    <d v="2016-01-01T00:00:00"/>
    <n v="10"/>
    <s v="MORTGAGE"/>
    <n v="3"/>
    <x v="1"/>
    <n v="65000"/>
    <n v="1"/>
    <n v="9800"/>
    <s v=" 36 months"/>
    <n v="1"/>
    <s v="INDIVIDUAL"/>
    <n v="1"/>
    <x v="11"/>
    <n v="8"/>
    <s v="HIGH"/>
    <n v="2"/>
    <x v="0"/>
    <n v="0"/>
    <n v="14.31"/>
    <x v="1"/>
    <n v="3"/>
    <n v="12.85"/>
    <n v="4702.09"/>
    <n v="3323.77"/>
    <n v="0"/>
    <n v="336.42"/>
    <x v="0"/>
    <n v="-5097.91"/>
    <n v="0"/>
    <n v="6.6326530612244898"/>
    <n v="7.9046424090338768E-2"/>
    <n v="36"/>
    <n v="0"/>
    <x v="1"/>
  </r>
  <r>
    <n v="35948404"/>
    <x v="7"/>
    <d v="2014-11-01T00:00:00"/>
    <d v="2015-12-01T00:00:00"/>
    <n v="10"/>
    <s v="MORTGAGE"/>
    <n v="3"/>
    <x v="1"/>
    <n v="55000"/>
    <n v="1"/>
    <n v="22400"/>
    <s v=" 60 months"/>
    <n v="2"/>
    <s v="INDIVIDUAL"/>
    <n v="1"/>
    <x v="7"/>
    <n v="6"/>
    <s v="HIGH"/>
    <n v="2"/>
    <x v="0"/>
    <n v="0"/>
    <n v="17.86"/>
    <x v="4"/>
    <n v="4"/>
    <n v="26.55"/>
    <n v="7316.87"/>
    <n v="3325.11"/>
    <n v="0"/>
    <n v="567.11"/>
    <x v="1"/>
    <n v="-15083.130000000001"/>
    <n v="0"/>
    <n v="2.4553571428571428"/>
    <n v="7.9046424090338768E-2"/>
    <n v="60"/>
    <n v="0"/>
    <x v="3"/>
  </r>
  <r>
    <n v="34402348"/>
    <x v="7"/>
    <d v="2014-11-01T00:00:00"/>
    <d v="2016-01-01T00:00:00"/>
    <n v="10"/>
    <s v="MORTGAGE"/>
    <n v="3"/>
    <x v="1"/>
    <n v="77500"/>
    <n v="1"/>
    <n v="25000"/>
    <s v=" 60 months"/>
    <n v="2"/>
    <s v="INDIVIDUAL"/>
    <n v="1"/>
    <x v="3"/>
    <n v="1"/>
    <s v="LOW"/>
    <n v="1"/>
    <x v="0"/>
    <n v="0"/>
    <n v="8.19"/>
    <x v="0"/>
    <n v="1"/>
    <n v="7.96"/>
    <n v="7117.28"/>
    <n v="4956.03"/>
    <n v="0"/>
    <n v="509.19"/>
    <x v="1"/>
    <n v="-17882.72"/>
    <n v="0"/>
    <n v="3.1"/>
    <n v="7.9046424090338768E-2"/>
    <n v="60"/>
    <n v="0"/>
    <x v="0"/>
  </r>
  <r>
    <n v="35226429"/>
    <x v="7"/>
    <d v="2014-11-01T00:00:00"/>
    <d v="2016-01-01T00:00:00"/>
    <n v="10"/>
    <s v="MORTGAGE"/>
    <n v="3"/>
    <x v="1"/>
    <n v="91000"/>
    <n v="1"/>
    <n v="18000"/>
    <s v=" 60 months"/>
    <n v="2"/>
    <s v="INDIVIDUAL"/>
    <n v="1"/>
    <x v="7"/>
    <n v="6"/>
    <s v="LOW"/>
    <n v="1"/>
    <x v="0"/>
    <n v="0"/>
    <n v="8.19"/>
    <x v="0"/>
    <n v="1"/>
    <n v="22.54"/>
    <n v="5124.49"/>
    <n v="3568.39"/>
    <n v="0"/>
    <n v="366.62"/>
    <x v="0"/>
    <n v="-12875.51"/>
    <n v="0"/>
    <n v="5.0555555555555554"/>
    <n v="7.9046424090338768E-2"/>
    <n v="60"/>
    <n v="0"/>
    <x v="3"/>
  </r>
  <r>
    <n v="34432862"/>
    <x v="7"/>
    <d v="2014-11-01T00:00:00"/>
    <d v="2016-01-01T00:00:00"/>
    <n v="0.5"/>
    <s v="MORTGAGE"/>
    <n v="3"/>
    <x v="2"/>
    <n v="180000"/>
    <n v="2"/>
    <n v="35000"/>
    <s v=" 36 months"/>
    <n v="1"/>
    <s v="INDIVIDUAL"/>
    <n v="1"/>
    <x v="0"/>
    <n v="4"/>
    <s v="HIGH"/>
    <n v="2"/>
    <x v="0"/>
    <n v="0"/>
    <n v="15.59"/>
    <x v="4"/>
    <n v="4"/>
    <n v="5.58"/>
    <n v="17067.39"/>
    <n v="11719.88"/>
    <n v="0"/>
    <n v="1223.43"/>
    <x v="0"/>
    <n v="-17932.61"/>
    <n v="0"/>
    <n v="5.1428571428571432"/>
    <n v="7.9046424090338768E-2"/>
    <n v="36"/>
    <n v="0"/>
    <x v="0"/>
  </r>
  <r>
    <n v="35226372"/>
    <x v="7"/>
    <d v="2014-11-01T00:00:00"/>
    <d v="2015-12-01T00:00:00"/>
    <n v="3"/>
    <s v="RENT"/>
    <n v="1"/>
    <x v="1"/>
    <n v="95000"/>
    <n v="1"/>
    <n v="10000"/>
    <s v=" 36 months"/>
    <n v="1"/>
    <s v="INDIVIDUAL"/>
    <n v="1"/>
    <x v="7"/>
    <n v="6"/>
    <s v="LOW"/>
    <n v="1"/>
    <x v="0"/>
    <n v="0"/>
    <n v="11.44"/>
    <x v="2"/>
    <n v="2"/>
    <n v="13.5"/>
    <n v="4276.88"/>
    <n v="3224.25"/>
    <n v="0"/>
    <n v="329.48"/>
    <x v="2"/>
    <n v="-5723.12"/>
    <n v="0"/>
    <n v="9.5"/>
    <n v="7.9046424090338768E-2"/>
    <n v="36"/>
    <n v="0"/>
    <x v="1"/>
  </r>
  <r>
    <n v="32609828"/>
    <x v="7"/>
    <d v="2014-11-01T00:00:00"/>
    <d v="2016-01-01T00:00:00"/>
    <n v="10"/>
    <s v="MORTGAGE"/>
    <n v="3"/>
    <x v="1"/>
    <n v="51000"/>
    <n v="1"/>
    <n v="18350"/>
    <s v=" 36 months"/>
    <n v="1"/>
    <s v="INDIVIDUAL"/>
    <n v="1"/>
    <x v="7"/>
    <n v="6"/>
    <s v="HIGH"/>
    <n v="2"/>
    <x v="0"/>
    <n v="0"/>
    <n v="15.99"/>
    <x v="4"/>
    <n v="4"/>
    <n v="25.58"/>
    <n v="8998.1"/>
    <n v="6120.05"/>
    <n v="0"/>
    <n v="645.04999999999995"/>
    <x v="2"/>
    <n v="-9351.9"/>
    <n v="0"/>
    <n v="2.7792915531335152"/>
    <n v="7.9046424090338768E-2"/>
    <n v="36"/>
    <n v="0"/>
    <x v="3"/>
  </r>
  <r>
    <n v="34733630"/>
    <x v="7"/>
    <d v="2014-11-01T00:00:00"/>
    <d v="2015-12-01T00:00:00"/>
    <n v="3"/>
    <s v="RENT"/>
    <n v="1"/>
    <x v="1"/>
    <n v="68000"/>
    <n v="1"/>
    <n v="20000"/>
    <s v=" 36 months"/>
    <n v="1"/>
    <s v="INDIVIDUAL"/>
    <n v="1"/>
    <x v="3"/>
    <n v="1"/>
    <s v="HIGH"/>
    <n v="2"/>
    <x v="0"/>
    <n v="0"/>
    <n v="15.99"/>
    <x v="4"/>
    <n v="4"/>
    <n v="31.98"/>
    <n v="9850.23"/>
    <n v="7034.84"/>
    <n v="0"/>
    <n v="703.05"/>
    <x v="0"/>
    <n v="-10149.77"/>
    <n v="0"/>
    <n v="3.4"/>
    <n v="7.9046424090338768E-2"/>
    <n v="36"/>
    <n v="0"/>
    <x v="3"/>
  </r>
  <r>
    <n v="36028335"/>
    <x v="7"/>
    <d v="2014-11-01T00:00:00"/>
    <d v="2015-12-01T00:00:00"/>
    <n v="0.5"/>
    <s v="RENT"/>
    <n v="1"/>
    <x v="1"/>
    <n v="75000"/>
    <n v="1"/>
    <n v="12575"/>
    <s v=" 36 months"/>
    <n v="1"/>
    <s v="INDIVIDUAL"/>
    <n v="1"/>
    <x v="3"/>
    <n v="1"/>
    <s v="LOW"/>
    <n v="1"/>
    <x v="0"/>
    <n v="0"/>
    <n v="6.03"/>
    <x v="0"/>
    <n v="1"/>
    <n v="8.39"/>
    <n v="4967.0600000000004"/>
    <n v="4281.6099999999997"/>
    <n v="0"/>
    <n v="382.73"/>
    <x v="0"/>
    <n v="-7607.94"/>
    <n v="0"/>
    <n v="5.964214711729622"/>
    <n v="7.9046424090338768E-2"/>
    <n v="36"/>
    <n v="0"/>
    <x v="0"/>
  </r>
  <r>
    <n v="32208908"/>
    <x v="7"/>
    <d v="2014-11-01T00:00:00"/>
    <d v="2015-02-01T00:00:00"/>
    <n v="10"/>
    <s v="RENT"/>
    <n v="1"/>
    <x v="1"/>
    <n v="38000"/>
    <n v="1"/>
    <n v="8875"/>
    <s v=" 36 months"/>
    <n v="1"/>
    <s v="INDIVIDUAL"/>
    <n v="1"/>
    <x v="0"/>
    <n v="4"/>
    <s v="HIGH"/>
    <n v="2"/>
    <x v="0"/>
    <n v="0"/>
    <n v="20.99"/>
    <x v="5"/>
    <n v="5"/>
    <n v="4.07"/>
    <n v="9399.01"/>
    <n v="8875"/>
    <n v="0"/>
    <n v="334.33"/>
    <x v="4"/>
    <n v="524.01000000000022"/>
    <n v="0"/>
    <n v="4.28169014084507"/>
    <n v="7.9046424090338768E-2"/>
    <n v="36"/>
    <n v="0"/>
    <x v="2"/>
  </r>
  <r>
    <n v="35176809"/>
    <x v="7"/>
    <d v="2014-11-01T00:00:00"/>
    <d v="2016-01-01T00:00:00"/>
    <n v="1"/>
    <s v="RENT"/>
    <n v="1"/>
    <x v="1"/>
    <n v="60000"/>
    <n v="1"/>
    <n v="25000"/>
    <s v=" 60 months"/>
    <n v="2"/>
    <s v="INDIVIDUAL"/>
    <n v="1"/>
    <x v="7"/>
    <n v="6"/>
    <s v="LOW"/>
    <n v="1"/>
    <x v="0"/>
    <n v="0"/>
    <n v="9.49"/>
    <x v="2"/>
    <n v="2"/>
    <n v="16.68"/>
    <n v="6797.73"/>
    <n v="4461.7"/>
    <n v="0"/>
    <n v="524.92999999999995"/>
    <x v="3"/>
    <n v="-18202.27"/>
    <n v="0"/>
    <n v="2.4"/>
    <n v="7.9046424090338768E-2"/>
    <n v="60"/>
    <n v="0"/>
    <x v="4"/>
  </r>
  <r>
    <n v="33351696"/>
    <x v="7"/>
    <d v="2014-11-01T00:00:00"/>
    <d v="2016-01-01T00:00:00"/>
    <n v="2"/>
    <s v="RENT"/>
    <n v="1"/>
    <x v="1"/>
    <n v="100000"/>
    <n v="1"/>
    <n v="15000"/>
    <s v=" 36 months"/>
    <n v="1"/>
    <s v="INDIVIDUAL"/>
    <n v="1"/>
    <x v="7"/>
    <n v="6"/>
    <s v="LOW"/>
    <n v="1"/>
    <x v="0"/>
    <n v="0"/>
    <n v="12.99"/>
    <x v="1"/>
    <n v="3"/>
    <n v="8.1999999999999993"/>
    <n v="7063.94"/>
    <n v="5154.43"/>
    <n v="0"/>
    <n v="505.34"/>
    <x v="4"/>
    <n v="-7936.06"/>
    <n v="0"/>
    <n v="6.666666666666667"/>
    <n v="7.9046424090338768E-2"/>
    <n v="36"/>
    <n v="0"/>
    <x v="0"/>
  </r>
  <r>
    <n v="34904270"/>
    <x v="7"/>
    <d v="2014-11-01T00:00:00"/>
    <d v="2016-01-01T00:00:00"/>
    <n v="7"/>
    <s v="MORTGAGE"/>
    <n v="3"/>
    <x v="2"/>
    <n v="118000"/>
    <n v="2"/>
    <n v="24000"/>
    <s v=" 60 months"/>
    <n v="2"/>
    <s v="INDIVIDUAL"/>
    <n v="1"/>
    <x v="7"/>
    <n v="6"/>
    <s v="LOW"/>
    <n v="1"/>
    <x v="0"/>
    <n v="0"/>
    <n v="12.99"/>
    <x v="1"/>
    <n v="3"/>
    <n v="18.89"/>
    <n v="7626.12"/>
    <n v="4300.71"/>
    <n v="0"/>
    <n v="545.96"/>
    <x v="0"/>
    <n v="-16373.880000000001"/>
    <n v="0"/>
    <n v="4.916666666666667"/>
    <n v="7.9046424090338768E-2"/>
    <n v="60"/>
    <n v="0"/>
    <x v="4"/>
  </r>
  <r>
    <n v="34382010"/>
    <x v="7"/>
    <d v="2014-11-01T00:00:00"/>
    <d v="2016-01-01T00:00:00"/>
    <n v="9"/>
    <s v="RENT"/>
    <n v="1"/>
    <x v="1"/>
    <n v="60000"/>
    <n v="1"/>
    <n v="20325"/>
    <s v=" 60 months"/>
    <n v="2"/>
    <s v="INDIVIDUAL"/>
    <n v="1"/>
    <x v="3"/>
    <n v="1"/>
    <s v="HIGH"/>
    <n v="2"/>
    <x v="0"/>
    <n v="0"/>
    <n v="14.31"/>
    <x v="1"/>
    <n v="3"/>
    <n v="26.58"/>
    <n v="6650.78"/>
    <n v="3539.94"/>
    <n v="0"/>
    <n v="476.21"/>
    <x v="0"/>
    <n v="-13674.220000000001"/>
    <n v="0"/>
    <n v="2.9520295202952029"/>
    <n v="7.9046424090338768E-2"/>
    <n v="60"/>
    <n v="0"/>
    <x v="3"/>
  </r>
  <r>
    <n v="34623009"/>
    <x v="7"/>
    <d v="2014-11-01T00:00:00"/>
    <d v="2015-12-01T00:00:00"/>
    <n v="1"/>
    <s v="MORTGAGE"/>
    <n v="3"/>
    <x v="1"/>
    <n v="71000"/>
    <n v="1"/>
    <n v="19400"/>
    <s v=" 60 months"/>
    <n v="2"/>
    <s v="INDIVIDUAL"/>
    <n v="1"/>
    <x v="3"/>
    <n v="1"/>
    <s v="HIGH"/>
    <n v="2"/>
    <x v="0"/>
    <n v="0"/>
    <n v="19.239999999999998"/>
    <x v="5"/>
    <n v="5"/>
    <n v="18.440000000000001"/>
    <n v="6534.19"/>
    <n v="2790.55"/>
    <n v="0"/>
    <n v="505.82"/>
    <x v="4"/>
    <n v="-12865.810000000001"/>
    <n v="0"/>
    <n v="3.6597938144329896"/>
    <n v="7.9046424090338768E-2"/>
    <n v="60"/>
    <n v="0"/>
    <x v="4"/>
  </r>
  <r>
    <n v="33401488"/>
    <x v="7"/>
    <d v="2014-11-01T00:00:00"/>
    <d v="2015-12-01T00:00:00"/>
    <n v="2"/>
    <s v="OWN"/>
    <n v="2"/>
    <x v="1"/>
    <n v="54000"/>
    <n v="1"/>
    <n v="7600"/>
    <s v=" 36 months"/>
    <n v="1"/>
    <s v="INDIVIDUAL"/>
    <n v="1"/>
    <x v="7"/>
    <n v="6"/>
    <s v="LOW"/>
    <n v="1"/>
    <x v="1"/>
    <n v="1"/>
    <n v="12.49"/>
    <x v="2"/>
    <n v="2"/>
    <n v="22"/>
    <n v="3305.38"/>
    <n v="2429.58"/>
    <n v="0"/>
    <n v="254.22"/>
    <x v="3"/>
    <n v="-4294.62"/>
    <n v="1"/>
    <n v="7.1052631578947372"/>
    <n v="7.9046424090338768E-2"/>
    <n v="36"/>
    <n v="0"/>
    <x v="3"/>
  </r>
  <r>
    <n v="32319598"/>
    <x v="7"/>
    <d v="2014-11-01T00:00:00"/>
    <d v="2016-01-01T00:00:00"/>
    <n v="3"/>
    <s v="MORTGAGE"/>
    <n v="3"/>
    <x v="1"/>
    <n v="85000"/>
    <n v="1"/>
    <n v="15500"/>
    <s v=" 36 months"/>
    <n v="1"/>
    <s v="INDIVIDUAL"/>
    <n v="1"/>
    <x v="4"/>
    <n v="7"/>
    <s v="LOW"/>
    <n v="1"/>
    <x v="0"/>
    <n v="0"/>
    <n v="11.99"/>
    <x v="2"/>
    <n v="2"/>
    <n v="12.75"/>
    <n v="7196.18"/>
    <n v="5378.97"/>
    <n v="0"/>
    <n v="514.75"/>
    <x v="4"/>
    <n v="-8303.82"/>
    <n v="0"/>
    <n v="5.4838709677419351"/>
    <n v="7.9046424090338768E-2"/>
    <n v="36"/>
    <n v="0"/>
    <x v="1"/>
  </r>
  <r>
    <n v="32039236"/>
    <x v="7"/>
    <d v="2014-11-01T00:00:00"/>
    <d v="2015-12-01T00:00:00"/>
    <n v="10"/>
    <s v="MORTGAGE"/>
    <n v="3"/>
    <x v="2"/>
    <n v="135000"/>
    <n v="2"/>
    <n v="25000"/>
    <s v=" 36 months"/>
    <n v="1"/>
    <s v="INDIVIDUAL"/>
    <n v="1"/>
    <x v="7"/>
    <n v="6"/>
    <s v="LOW"/>
    <n v="1"/>
    <x v="0"/>
    <n v="0"/>
    <n v="7.49"/>
    <x v="0"/>
    <n v="1"/>
    <n v="9"/>
    <n v="10092.549999999999"/>
    <n v="8389.2199999999993"/>
    <n v="0"/>
    <n v="777.55"/>
    <x v="1"/>
    <n v="-14907.45"/>
    <n v="0"/>
    <n v="5.4"/>
    <n v="7.9046424090338768E-2"/>
    <n v="36"/>
    <n v="0"/>
    <x v="0"/>
  </r>
  <r>
    <n v="35969654"/>
    <x v="7"/>
    <d v="2014-11-01T00:00:00"/>
    <d v="2015-12-01T00:00:00"/>
    <n v="3"/>
    <s v="OWN"/>
    <n v="2"/>
    <x v="1"/>
    <n v="32500"/>
    <n v="1"/>
    <n v="11625"/>
    <s v=" 60 months"/>
    <n v="2"/>
    <s v="INDIVIDUAL"/>
    <n v="1"/>
    <x v="7"/>
    <n v="6"/>
    <s v="HIGH"/>
    <n v="2"/>
    <x v="0"/>
    <n v="0"/>
    <n v="15.99"/>
    <x v="4"/>
    <n v="4"/>
    <n v="28.14"/>
    <n v="3653.67"/>
    <n v="1800.05"/>
    <n v="0"/>
    <n v="282.64"/>
    <x v="4"/>
    <n v="-7971.33"/>
    <n v="0"/>
    <n v="2.795698924731183"/>
    <n v="7.9046424090338768E-2"/>
    <n v="60"/>
    <n v="0"/>
    <x v="3"/>
  </r>
  <r>
    <n v="36149700"/>
    <x v="7"/>
    <d v="2014-11-01T00:00:00"/>
    <d v="2015-12-01T00:00:00"/>
    <n v="10"/>
    <s v="MORTGAGE"/>
    <n v="3"/>
    <x v="2"/>
    <n v="106100"/>
    <n v="2"/>
    <n v="25000"/>
    <s v=" 60 months"/>
    <n v="2"/>
    <s v="INDIVIDUAL"/>
    <n v="1"/>
    <x v="0"/>
    <n v="4"/>
    <s v="HIGH"/>
    <n v="2"/>
    <x v="0"/>
    <n v="0"/>
    <n v="25.57"/>
    <x v="3"/>
    <n v="6"/>
    <n v="9.01"/>
    <n v="9577.18"/>
    <n v="3099.84"/>
    <n v="0"/>
    <n v="742.17"/>
    <x v="3"/>
    <n v="-15422.82"/>
    <n v="0"/>
    <n v="4.2439999999999998"/>
    <n v="7.9046424090338768E-2"/>
    <n v="60"/>
    <n v="0"/>
    <x v="0"/>
  </r>
  <r>
    <n v="34924309"/>
    <x v="7"/>
    <d v="2014-11-01T00:00:00"/>
    <d v="2015-12-01T00:00:00"/>
    <n v="10"/>
    <s v="RENT"/>
    <n v="1"/>
    <x v="1"/>
    <n v="50000"/>
    <n v="1"/>
    <n v="16000"/>
    <s v=" 36 months"/>
    <n v="1"/>
    <s v="INDIVIDUAL"/>
    <n v="1"/>
    <x v="3"/>
    <n v="1"/>
    <s v="LOW"/>
    <n v="1"/>
    <x v="0"/>
    <n v="0"/>
    <n v="8.67"/>
    <x v="2"/>
    <n v="2"/>
    <n v="28.04"/>
    <n v="6570.99"/>
    <n v="5305.9"/>
    <n v="0"/>
    <n v="506.35"/>
    <x v="3"/>
    <n v="-9429.01"/>
    <n v="0"/>
    <n v="3.125"/>
    <n v="7.9046424090338768E-2"/>
    <n v="36"/>
    <n v="0"/>
    <x v="3"/>
  </r>
  <r>
    <n v="34913412"/>
    <x v="7"/>
    <d v="2014-11-01T00:00:00"/>
    <d v="2016-01-01T00:00:00"/>
    <n v="10"/>
    <s v="MORTGAGE"/>
    <n v="3"/>
    <x v="1"/>
    <n v="74500"/>
    <n v="1"/>
    <n v="10000"/>
    <s v=" 36 months"/>
    <n v="1"/>
    <s v="INDIVIDUAL"/>
    <n v="1"/>
    <x v="7"/>
    <n v="6"/>
    <s v="LOW"/>
    <n v="1"/>
    <x v="0"/>
    <n v="0"/>
    <n v="11.44"/>
    <x v="2"/>
    <n v="2"/>
    <n v="17.05"/>
    <n v="4605.76"/>
    <n v="3489.13"/>
    <n v="0"/>
    <n v="329.48"/>
    <x v="4"/>
    <n v="-5394.24"/>
    <n v="0"/>
    <n v="7.45"/>
    <n v="7.9046424090338768E-2"/>
    <n v="36"/>
    <n v="0"/>
    <x v="4"/>
  </r>
  <r>
    <n v="34904133"/>
    <x v="7"/>
    <d v="2014-11-01T00:00:00"/>
    <d v="2016-01-01T00:00:00"/>
    <n v="4"/>
    <s v="OWN"/>
    <n v="2"/>
    <x v="1"/>
    <n v="65000"/>
    <n v="1"/>
    <n v="9625"/>
    <s v=" 36 months"/>
    <n v="1"/>
    <s v="INDIVIDUAL"/>
    <n v="1"/>
    <x v="7"/>
    <n v="6"/>
    <s v="HIGH"/>
    <n v="2"/>
    <x v="0"/>
    <n v="0"/>
    <n v="14.31"/>
    <x v="1"/>
    <n v="3"/>
    <n v="32.71"/>
    <n v="4618.2299999999996"/>
    <n v="3264.53"/>
    <n v="0"/>
    <n v="330.42"/>
    <x v="3"/>
    <n v="-5006.7700000000004"/>
    <n v="0"/>
    <n v="6.7532467532467528"/>
    <n v="7.9046424090338768E-2"/>
    <n v="36"/>
    <n v="0"/>
    <x v="3"/>
  </r>
  <r>
    <n v="33251971"/>
    <x v="7"/>
    <d v="2014-11-01T00:00:00"/>
    <d v="2016-01-01T00:00:00"/>
    <n v="10"/>
    <s v="RENT"/>
    <n v="1"/>
    <x v="1"/>
    <n v="91000"/>
    <n v="1"/>
    <n v="26000"/>
    <s v=" 60 months"/>
    <n v="2"/>
    <s v="INDIVIDUAL"/>
    <n v="1"/>
    <x v="7"/>
    <n v="6"/>
    <s v="HIGH"/>
    <n v="2"/>
    <x v="0"/>
    <n v="0"/>
    <n v="15.59"/>
    <x v="4"/>
    <n v="4"/>
    <n v="31.39"/>
    <n v="8750.16"/>
    <n v="4403.58"/>
    <n v="0"/>
    <n v="626.62"/>
    <x v="0"/>
    <n v="-17249.84"/>
    <n v="0"/>
    <n v="3.5"/>
    <n v="7.9046424090338768E-2"/>
    <n v="60"/>
    <n v="0"/>
    <x v="3"/>
  </r>
  <r>
    <n v="32409073"/>
    <x v="7"/>
    <d v="2014-11-01T00:00:00"/>
    <d v="2016-01-01T00:00:00"/>
    <n v="5"/>
    <s v="RENT"/>
    <n v="1"/>
    <x v="1"/>
    <n v="50000"/>
    <n v="1"/>
    <n v="16950"/>
    <s v=" 36 months"/>
    <n v="1"/>
    <s v="INDIVIDUAL"/>
    <n v="1"/>
    <x v="0"/>
    <n v="4"/>
    <s v="HIGH"/>
    <n v="2"/>
    <x v="0"/>
    <n v="0"/>
    <n v="20.99"/>
    <x v="5"/>
    <n v="5"/>
    <n v="35.47"/>
    <n v="8318.4"/>
    <n v="4944.26"/>
    <n v="0"/>
    <n v="638.51"/>
    <x v="4"/>
    <n v="-8631.6"/>
    <n v="0"/>
    <n v="2.9498525073746311"/>
    <n v="7.9046424090338768E-2"/>
    <n v="36"/>
    <n v="0"/>
    <x v="3"/>
  </r>
  <r>
    <n v="34743625"/>
    <x v="7"/>
    <d v="2014-11-01T00:00:00"/>
    <d v="2015-04-01T00:00:00"/>
    <n v="5"/>
    <s v="RENT"/>
    <n v="1"/>
    <x v="1"/>
    <n v="45000"/>
    <n v="1"/>
    <n v="8400"/>
    <s v=" 36 months"/>
    <n v="1"/>
    <s v="INDIVIDUAL"/>
    <n v="1"/>
    <x v="7"/>
    <n v="6"/>
    <s v="LOW"/>
    <n v="1"/>
    <x v="1"/>
    <n v="1"/>
    <n v="11.44"/>
    <x v="2"/>
    <n v="2"/>
    <n v="19.47"/>
    <n v="1393.46"/>
    <n v="1000.4"/>
    <n v="0"/>
    <n v="276.76"/>
    <x v="0"/>
    <n v="-7006.54"/>
    <n v="1"/>
    <n v="5.3571428571428568"/>
    <n v="7.9046424090338768E-2"/>
    <n v="36"/>
    <n v="0"/>
    <x v="4"/>
  </r>
  <r>
    <n v="35004623"/>
    <x v="7"/>
    <d v="2014-11-01T00:00:00"/>
    <d v="2016-01-01T00:00:00"/>
    <n v="10"/>
    <s v="MORTGAGE"/>
    <n v="3"/>
    <x v="1"/>
    <n v="80000"/>
    <n v="1"/>
    <n v="30375"/>
    <s v=" 36 months"/>
    <n v="1"/>
    <s v="INDIVIDUAL"/>
    <n v="1"/>
    <x v="7"/>
    <n v="6"/>
    <s v="HIGH"/>
    <n v="2"/>
    <x v="0"/>
    <n v="0"/>
    <n v="19.239999999999998"/>
    <x v="5"/>
    <n v="5"/>
    <n v="30.06"/>
    <n v="14457.62"/>
    <n v="9027.65"/>
    <n v="0"/>
    <n v="1117.1199999999999"/>
    <x v="2"/>
    <n v="-15917.38"/>
    <n v="0"/>
    <n v="2.6337448559670782"/>
    <n v="7.9046424090338768E-2"/>
    <n v="36"/>
    <n v="0"/>
    <x v="3"/>
  </r>
  <r>
    <n v="36380116"/>
    <x v="7"/>
    <d v="2014-11-01T00:00:00"/>
    <d v="2015-12-01T00:00:00"/>
    <n v="10"/>
    <s v="MORTGAGE"/>
    <n v="3"/>
    <x v="1"/>
    <n v="64000"/>
    <n v="1"/>
    <n v="4450"/>
    <s v=" 36 months"/>
    <n v="1"/>
    <s v="INDIVIDUAL"/>
    <n v="1"/>
    <x v="3"/>
    <n v="1"/>
    <s v="LOW"/>
    <n v="1"/>
    <x v="0"/>
    <n v="0"/>
    <n v="6.49"/>
    <x v="0"/>
    <n v="1"/>
    <n v="18.18"/>
    <n v="1768.8"/>
    <n v="1508.27"/>
    <n v="0"/>
    <n v="136.37"/>
    <x v="0"/>
    <n v="-2681.2"/>
    <n v="0"/>
    <n v="14.382022471910112"/>
    <n v="7.9046424090338768E-2"/>
    <n v="36"/>
    <n v="0"/>
    <x v="4"/>
  </r>
  <r>
    <n v="33281966"/>
    <x v="7"/>
    <d v="2014-11-01T00:00:00"/>
    <d v="2015-09-01T00:00:00"/>
    <n v="10"/>
    <s v="MORTGAGE"/>
    <n v="3"/>
    <x v="1"/>
    <n v="50000"/>
    <n v="1"/>
    <n v="12000"/>
    <s v=" 36 months"/>
    <n v="1"/>
    <s v="INDIVIDUAL"/>
    <n v="1"/>
    <x v="7"/>
    <n v="6"/>
    <s v="LOW"/>
    <n v="1"/>
    <x v="1"/>
    <n v="1"/>
    <n v="8.19"/>
    <x v="0"/>
    <n v="1"/>
    <n v="20.12"/>
    <n v="3759.98"/>
    <n v="3044.23"/>
    <n v="0"/>
    <n v="377.09"/>
    <x v="3"/>
    <n v="-8240.02"/>
    <n v="1"/>
    <n v="4.166666666666667"/>
    <n v="7.9046424090338768E-2"/>
    <n v="36"/>
    <n v="0"/>
    <x v="3"/>
  </r>
  <r>
    <n v="35804080"/>
    <x v="7"/>
    <d v="2014-11-01T00:00:00"/>
    <d v="2015-06-01T00:00:00"/>
    <n v="5"/>
    <s v="MORTGAGE"/>
    <n v="3"/>
    <x v="1"/>
    <n v="75000"/>
    <n v="1"/>
    <n v="9000"/>
    <s v=" 36 months"/>
    <n v="1"/>
    <s v="INDIVIDUAL"/>
    <n v="1"/>
    <x v="3"/>
    <n v="1"/>
    <s v="LOW"/>
    <n v="1"/>
    <x v="0"/>
    <n v="0"/>
    <n v="6.03"/>
    <x v="0"/>
    <n v="1"/>
    <n v="14.51"/>
    <n v="9291.15"/>
    <n v="9000"/>
    <n v="0"/>
    <n v="273.92"/>
    <x v="2"/>
    <n v="291.14999999999964"/>
    <n v="0"/>
    <n v="8.3333333333333339"/>
    <n v="7.9046424090338768E-2"/>
    <n v="36"/>
    <n v="0"/>
    <x v="1"/>
  </r>
  <r>
    <n v="34883767"/>
    <x v="7"/>
    <d v="2014-11-01T00:00:00"/>
    <d v="2016-01-01T00:00:00"/>
    <n v="1"/>
    <s v="MORTGAGE"/>
    <n v="3"/>
    <x v="1"/>
    <n v="100000"/>
    <n v="1"/>
    <n v="28625"/>
    <s v=" 60 months"/>
    <n v="2"/>
    <s v="INDIVIDUAL"/>
    <n v="1"/>
    <x v="11"/>
    <n v="8"/>
    <s v="HIGH"/>
    <n v="2"/>
    <x v="0"/>
    <n v="0"/>
    <n v="20.99"/>
    <x v="5"/>
    <n v="5"/>
    <n v="19.190000000000001"/>
    <n v="10806.12"/>
    <n v="4297.12"/>
    <n v="0"/>
    <n v="774.25"/>
    <x v="0"/>
    <n v="-17818.879999999997"/>
    <n v="0"/>
    <n v="3.4934497816593888"/>
    <n v="7.9046424090338768E-2"/>
    <n v="60"/>
    <n v="0"/>
    <x v="4"/>
  </r>
  <r>
    <n v="36108830"/>
    <x v="7"/>
    <d v="2014-11-01T00:00:00"/>
    <d v="2015-12-01T00:00:00"/>
    <n v="2"/>
    <s v="MORTGAGE"/>
    <n v="3"/>
    <x v="2"/>
    <n v="107000"/>
    <n v="2"/>
    <n v="27000"/>
    <s v=" 36 months"/>
    <n v="1"/>
    <s v="INDIVIDUAL"/>
    <n v="1"/>
    <x v="7"/>
    <n v="6"/>
    <s v="LOW"/>
    <n v="1"/>
    <x v="0"/>
    <n v="0"/>
    <n v="6.49"/>
    <x v="0"/>
    <n v="1"/>
    <n v="14.08"/>
    <n v="28640.42"/>
    <n v="27000"/>
    <n v="0"/>
    <n v="827.41"/>
    <x v="3"/>
    <n v="1640.4199999999983"/>
    <n v="0"/>
    <n v="3.9629629629629628"/>
    <n v="7.9046424090338768E-2"/>
    <n v="36"/>
    <n v="0"/>
    <x v="1"/>
  </r>
  <r>
    <n v="34984373"/>
    <x v="7"/>
    <d v="2014-11-01T00:00:00"/>
    <d v="2016-01-01T00:00:00"/>
    <n v="4"/>
    <s v="MORTGAGE"/>
    <n v="3"/>
    <x v="1"/>
    <n v="21000"/>
    <n v="1"/>
    <n v="2400"/>
    <s v=" 36 months"/>
    <n v="1"/>
    <s v="INDIVIDUAL"/>
    <n v="1"/>
    <x v="7"/>
    <n v="6"/>
    <s v="HIGH"/>
    <n v="2"/>
    <x v="0"/>
    <n v="0"/>
    <n v="15.59"/>
    <x v="4"/>
    <n v="4"/>
    <n v="21.2"/>
    <n v="1172.52"/>
    <n v="801.93"/>
    <n v="0"/>
    <n v="83.9"/>
    <x v="0"/>
    <n v="-1227.48"/>
    <n v="0"/>
    <n v="8.75"/>
    <n v="7.9046424090338768E-2"/>
    <n v="36"/>
    <n v="0"/>
    <x v="3"/>
  </r>
  <r>
    <n v="27260064"/>
    <x v="7"/>
    <d v="2014-11-01T00:00:00"/>
    <d v="2015-06-01T00:00:00"/>
    <n v="7"/>
    <s v="OWN"/>
    <n v="2"/>
    <x v="1"/>
    <n v="55000"/>
    <n v="1"/>
    <n v="18450"/>
    <s v=" 36 months"/>
    <n v="1"/>
    <s v="INDIVIDUAL"/>
    <n v="1"/>
    <x v="7"/>
    <n v="6"/>
    <s v="HIGH"/>
    <n v="2"/>
    <x v="0"/>
    <n v="0"/>
    <n v="17.14"/>
    <x v="4"/>
    <n v="4"/>
    <n v="20.79"/>
    <n v="20235.73"/>
    <n v="18450"/>
    <n v="0"/>
    <n v="659.08"/>
    <x v="0"/>
    <n v="1785.7299999999996"/>
    <n v="0"/>
    <n v="2.9810298102981028"/>
    <n v="7.9046424090338768E-2"/>
    <n v="36"/>
    <n v="0"/>
    <x v="3"/>
  </r>
  <r>
    <n v="34284218"/>
    <x v="7"/>
    <d v="2014-11-01T00:00:00"/>
    <d v="2016-01-01T00:00:00"/>
    <n v="7"/>
    <s v="RENT"/>
    <n v="1"/>
    <x v="1"/>
    <n v="49000"/>
    <n v="1"/>
    <n v="10200"/>
    <s v=" 36 months"/>
    <n v="1"/>
    <s v="INDIVIDUAL"/>
    <n v="1"/>
    <x v="7"/>
    <n v="6"/>
    <s v="LOW"/>
    <n v="1"/>
    <x v="0"/>
    <n v="0"/>
    <n v="6.49"/>
    <x v="0"/>
    <n v="1"/>
    <n v="15.11"/>
    <n v="4370.6000000000004"/>
    <n v="3733.28"/>
    <n v="0"/>
    <n v="312.58"/>
    <x v="0"/>
    <n v="-5829.4"/>
    <n v="0"/>
    <n v="4.8039215686274508"/>
    <n v="7.9046424090338768E-2"/>
    <n v="36"/>
    <n v="0"/>
    <x v="4"/>
  </r>
  <r>
    <n v="33661377"/>
    <x v="7"/>
    <d v="2014-11-01T00:00:00"/>
    <d v="2016-01-01T00:00:00"/>
    <n v="1"/>
    <s v="RENT"/>
    <n v="1"/>
    <x v="1"/>
    <n v="40000"/>
    <n v="1"/>
    <n v="15000"/>
    <s v=" 36 months"/>
    <n v="1"/>
    <s v="INDIVIDUAL"/>
    <n v="1"/>
    <x v="3"/>
    <n v="1"/>
    <s v="LOW"/>
    <n v="1"/>
    <x v="0"/>
    <n v="0"/>
    <n v="11.44"/>
    <x v="2"/>
    <n v="2"/>
    <n v="21.48"/>
    <n v="6909.55"/>
    <n v="5233.7"/>
    <n v="0"/>
    <n v="494.22"/>
    <x v="1"/>
    <n v="-8090.45"/>
    <n v="0"/>
    <n v="2.6666666666666665"/>
    <n v="7.9046424090338768E-2"/>
    <n v="36"/>
    <n v="0"/>
    <x v="3"/>
  </r>
  <r>
    <n v="33111192"/>
    <x v="7"/>
    <d v="2014-11-01T00:00:00"/>
    <d v="2016-01-01T00:00:00"/>
    <n v="0.5"/>
    <s v="RENT"/>
    <n v="1"/>
    <x v="1"/>
    <n v="60000"/>
    <n v="1"/>
    <n v="9125"/>
    <s v=" 36 months"/>
    <n v="1"/>
    <s v="INDIVIDUAL"/>
    <n v="1"/>
    <x v="7"/>
    <n v="6"/>
    <s v="LOW"/>
    <n v="1"/>
    <x v="0"/>
    <n v="0"/>
    <n v="11.99"/>
    <x v="2"/>
    <n v="2"/>
    <n v="18.14"/>
    <n v="4233.4399999999996"/>
    <n v="3166.68"/>
    <n v="0"/>
    <n v="303.04000000000002"/>
    <x v="4"/>
    <n v="-4891.5600000000004"/>
    <n v="0"/>
    <n v="6.5753424657534243"/>
    <n v="7.9046424090338768E-2"/>
    <n v="36"/>
    <n v="0"/>
    <x v="4"/>
  </r>
  <r>
    <n v="35033588"/>
    <x v="7"/>
    <d v="2014-11-01T00:00:00"/>
    <d v="2016-01-01T00:00:00"/>
    <n v="0.5"/>
    <s v="MORTGAGE"/>
    <n v="3"/>
    <x v="2"/>
    <n v="151000"/>
    <n v="2"/>
    <n v="24000"/>
    <s v=" 36 months"/>
    <n v="1"/>
    <s v="INDIVIDUAL"/>
    <n v="1"/>
    <x v="3"/>
    <n v="1"/>
    <s v="LOW"/>
    <n v="1"/>
    <x v="0"/>
    <n v="0"/>
    <n v="6.49"/>
    <x v="0"/>
    <n v="1"/>
    <n v="12.27"/>
    <n v="10287.93"/>
    <n v="8784.01"/>
    <n v="0"/>
    <n v="735.47"/>
    <x v="1"/>
    <n v="-13712.07"/>
    <n v="0"/>
    <n v="6.291666666666667"/>
    <n v="7.9046424090338768E-2"/>
    <n v="36"/>
    <n v="0"/>
    <x v="1"/>
  </r>
  <r>
    <n v="34593154"/>
    <x v="7"/>
    <d v="2014-11-01T00:00:00"/>
    <d v="2016-01-01T00:00:00"/>
    <n v="10"/>
    <s v="RENT"/>
    <n v="1"/>
    <x v="1"/>
    <n v="22000"/>
    <n v="1"/>
    <n v="8000"/>
    <s v=" 36 months"/>
    <n v="1"/>
    <s v="INDIVIDUAL"/>
    <n v="1"/>
    <x v="7"/>
    <n v="6"/>
    <s v="LOW"/>
    <n v="1"/>
    <x v="0"/>
    <n v="0"/>
    <n v="11.99"/>
    <x v="2"/>
    <n v="2"/>
    <n v="23.08"/>
    <n v="3711.53"/>
    <n v="2776.28"/>
    <n v="0"/>
    <n v="265.68"/>
    <x v="0"/>
    <n v="-4288.4699999999993"/>
    <n v="0"/>
    <n v="2.75"/>
    <n v="7.9046424090338768E-2"/>
    <n v="36"/>
    <n v="0"/>
    <x v="3"/>
  </r>
  <r>
    <n v="33181485"/>
    <x v="7"/>
    <d v="2014-11-01T00:00:00"/>
    <d v="2016-01-01T00:00:00"/>
    <n v="4"/>
    <s v="MORTGAGE"/>
    <n v="3"/>
    <x v="1"/>
    <n v="90000"/>
    <n v="1"/>
    <n v="4850"/>
    <s v=" 36 months"/>
    <n v="1"/>
    <s v="INDIVIDUAL"/>
    <n v="1"/>
    <x v="4"/>
    <n v="7"/>
    <s v="HIGH"/>
    <n v="2"/>
    <x v="0"/>
    <n v="0"/>
    <n v="18.239999999999998"/>
    <x v="4"/>
    <n v="4"/>
    <n v="21.17"/>
    <n v="2458.11"/>
    <n v="1581.28"/>
    <n v="0"/>
    <n v="175.93"/>
    <x v="0"/>
    <n v="-2391.89"/>
    <n v="0"/>
    <n v="18.556701030927837"/>
    <n v="7.9046424090338768E-2"/>
    <n v="36"/>
    <n v="0"/>
    <x v="3"/>
  </r>
  <r>
    <n v="35103631"/>
    <x v="7"/>
    <d v="2014-11-01T00:00:00"/>
    <d v="2016-01-01T00:00:00"/>
    <n v="1"/>
    <s v="RENT"/>
    <n v="1"/>
    <x v="1"/>
    <n v="30000"/>
    <n v="1"/>
    <n v="4000"/>
    <s v=" 36 months"/>
    <n v="1"/>
    <s v="INDIVIDUAL"/>
    <n v="1"/>
    <x v="7"/>
    <n v="6"/>
    <s v="HIGH"/>
    <n v="2"/>
    <x v="0"/>
    <n v="0"/>
    <n v="14.31"/>
    <x v="1"/>
    <n v="3"/>
    <n v="13.68"/>
    <n v="1919.3"/>
    <n v="1356.73"/>
    <n v="0"/>
    <n v="137.32"/>
    <x v="4"/>
    <n v="-2080.6999999999998"/>
    <n v="0"/>
    <n v="7.5"/>
    <n v="7.9046424090338768E-2"/>
    <n v="36"/>
    <n v="0"/>
    <x v="1"/>
  </r>
  <r>
    <n v="36028515"/>
    <x v="7"/>
    <d v="2014-11-01T00:00:00"/>
    <d v="2015-12-01T00:00:00"/>
    <n v="0.5"/>
    <s v="MORTGAGE"/>
    <n v="3"/>
    <x v="1"/>
    <n v="46000"/>
    <n v="1"/>
    <n v="8000"/>
    <s v=" 36 months"/>
    <n v="1"/>
    <s v="INDIVIDUAL"/>
    <n v="1"/>
    <x v="3"/>
    <n v="1"/>
    <s v="LOW"/>
    <n v="1"/>
    <x v="0"/>
    <n v="0"/>
    <n v="7.49"/>
    <x v="0"/>
    <n v="1"/>
    <n v="5.87"/>
    <n v="3228"/>
    <n v="2684.61"/>
    <n v="0"/>
    <n v="248.82"/>
    <x v="0"/>
    <n v="-4772"/>
    <n v="0"/>
    <n v="5.75"/>
    <n v="7.9046424090338768E-2"/>
    <n v="36"/>
    <n v="0"/>
    <x v="0"/>
  </r>
  <r>
    <n v="34864229"/>
    <x v="7"/>
    <d v="2014-11-01T00:00:00"/>
    <d v="2015-12-01T00:00:00"/>
    <n v="0.5"/>
    <s v="MORTGAGE"/>
    <n v="3"/>
    <x v="2"/>
    <n v="102000"/>
    <n v="2"/>
    <n v="35000"/>
    <s v=" 60 months"/>
    <n v="2"/>
    <s v="INDIVIDUAL"/>
    <n v="1"/>
    <x v="3"/>
    <n v="1"/>
    <s v="LOW"/>
    <n v="1"/>
    <x v="0"/>
    <n v="0"/>
    <n v="11.99"/>
    <x v="2"/>
    <n v="2"/>
    <n v="19.62"/>
    <n v="10095.629999999999"/>
    <n v="5919.37"/>
    <n v="0"/>
    <n v="778.38"/>
    <x v="1"/>
    <n v="-24904.370000000003"/>
    <n v="0"/>
    <n v="2.9142857142857141"/>
    <n v="7.9046424090338768E-2"/>
    <n v="60"/>
    <n v="0"/>
    <x v="4"/>
  </r>
  <r>
    <n v="34984420"/>
    <x v="7"/>
    <d v="2014-11-01T00:00:00"/>
    <d v="2016-01-01T00:00:00"/>
    <n v="2"/>
    <s v="RENT"/>
    <n v="1"/>
    <x v="1"/>
    <n v="96000"/>
    <n v="1"/>
    <n v="35000"/>
    <s v=" 36 months"/>
    <n v="1"/>
    <s v="INDIVIDUAL"/>
    <n v="1"/>
    <x v="7"/>
    <n v="6"/>
    <s v="LOW"/>
    <n v="1"/>
    <x v="0"/>
    <n v="0"/>
    <n v="11.99"/>
    <x v="2"/>
    <n v="2"/>
    <n v="17.309999999999999"/>
    <n v="16226.13"/>
    <n v="12146.08"/>
    <n v="0"/>
    <n v="1162.3399999999999"/>
    <x v="1"/>
    <n v="-18773.870000000003"/>
    <n v="0"/>
    <n v="2.7428571428571429"/>
    <n v="7.9046424090338768E-2"/>
    <n v="36"/>
    <n v="0"/>
    <x v="4"/>
  </r>
  <r>
    <n v="34973653"/>
    <x v="7"/>
    <d v="2014-11-01T00:00:00"/>
    <d v="2016-01-01T00:00:00"/>
    <n v="10"/>
    <s v="OWN"/>
    <n v="2"/>
    <x v="1"/>
    <n v="36000"/>
    <n v="1"/>
    <n v="3000"/>
    <s v=" 36 months"/>
    <n v="1"/>
    <s v="INDIVIDUAL"/>
    <n v="1"/>
    <x v="3"/>
    <n v="1"/>
    <s v="LOW"/>
    <n v="1"/>
    <x v="0"/>
    <n v="0"/>
    <n v="6.49"/>
    <x v="0"/>
    <n v="1"/>
    <n v="20.37"/>
    <n v="1285"/>
    <n v="1098.0899999999999"/>
    <n v="0"/>
    <n v="91.94"/>
    <x v="2"/>
    <n v="-1715"/>
    <n v="0"/>
    <n v="12"/>
    <n v="7.9046424090338768E-2"/>
    <n v="36"/>
    <n v="0"/>
    <x v="3"/>
  </r>
  <r>
    <n v="32498939"/>
    <x v="7"/>
    <d v="2014-11-01T00:00:00"/>
    <d v="2016-01-01T00:00:00"/>
    <n v="1"/>
    <s v="MORTGAGE"/>
    <n v="3"/>
    <x v="1"/>
    <n v="60000"/>
    <n v="1"/>
    <n v="18000"/>
    <s v=" 36 months"/>
    <n v="1"/>
    <s v="INDIVIDUAL"/>
    <n v="1"/>
    <x v="3"/>
    <n v="1"/>
    <s v="HIGH"/>
    <n v="2"/>
    <x v="0"/>
    <n v="0"/>
    <n v="14.31"/>
    <x v="1"/>
    <n v="3"/>
    <n v="25.2"/>
    <n v="8615.1"/>
    <n v="6104.97"/>
    <n v="0"/>
    <n v="617.91999999999996"/>
    <x v="3"/>
    <n v="-9384.9"/>
    <n v="0"/>
    <n v="3.3333333333333335"/>
    <n v="7.9046424090338768E-2"/>
    <n v="36"/>
    <n v="0"/>
    <x v="3"/>
  </r>
  <r>
    <n v="33141557"/>
    <x v="7"/>
    <d v="2014-11-01T00:00:00"/>
    <d v="2016-01-01T00:00:00"/>
    <n v="6.05"/>
    <s v="MORTGAGE"/>
    <n v="3"/>
    <x v="1"/>
    <n v="100000"/>
    <n v="1"/>
    <n v="28000"/>
    <s v=" 36 months"/>
    <n v="1"/>
    <s v="INDIVIDUAL"/>
    <n v="1"/>
    <x v="7"/>
    <n v="6"/>
    <s v="LOW"/>
    <n v="1"/>
    <x v="0"/>
    <n v="0"/>
    <n v="7.69"/>
    <x v="0"/>
    <n v="1"/>
    <n v="25.36"/>
    <n v="12215.92"/>
    <n v="10131.08"/>
    <n v="0"/>
    <n v="873.42"/>
    <x v="4"/>
    <n v="-15784.08"/>
    <n v="0"/>
    <n v="3.5714285714285716"/>
    <n v="7.9046424090338768E-2"/>
    <n v="36"/>
    <n v="0"/>
    <x v="3"/>
  </r>
  <r>
    <n v="35053708"/>
    <x v="7"/>
    <d v="2014-11-01T00:00:00"/>
    <d v="2016-01-01T00:00:00"/>
    <n v="6.05"/>
    <s v="RENT"/>
    <n v="1"/>
    <x v="1"/>
    <n v="45000"/>
    <n v="1"/>
    <n v="20000"/>
    <s v=" 36 months"/>
    <n v="1"/>
    <s v="INDIVIDUAL"/>
    <n v="1"/>
    <x v="3"/>
    <n v="1"/>
    <s v="HIGH"/>
    <n v="2"/>
    <x v="0"/>
    <n v="0"/>
    <n v="13.66"/>
    <x v="1"/>
    <n v="3"/>
    <n v="34.590000000000003"/>
    <n v="9493.2800000000007"/>
    <n v="6827.17"/>
    <n v="0"/>
    <n v="680.26"/>
    <x v="3"/>
    <n v="-10506.72"/>
    <n v="0"/>
    <n v="2.25"/>
    <n v="7.9046424090338768E-2"/>
    <n v="36"/>
    <n v="0"/>
    <x v="3"/>
  </r>
  <r>
    <n v="33140946"/>
    <x v="7"/>
    <d v="2014-11-01T00:00:00"/>
    <d v="2016-01-01T00:00:00"/>
    <n v="10"/>
    <s v="MORTGAGE"/>
    <n v="3"/>
    <x v="1"/>
    <n v="65000"/>
    <n v="1"/>
    <n v="25000"/>
    <s v=" 60 months"/>
    <n v="2"/>
    <s v="INDIVIDUAL"/>
    <n v="1"/>
    <x v="7"/>
    <n v="6"/>
    <s v="LOW"/>
    <n v="1"/>
    <x v="0"/>
    <n v="0"/>
    <n v="11.44"/>
    <x v="2"/>
    <n v="2"/>
    <n v="23.93"/>
    <n v="7671.09"/>
    <n v="4630.4399999999996"/>
    <n v="0"/>
    <n v="549.07000000000005"/>
    <x v="1"/>
    <n v="-17328.91"/>
    <n v="0"/>
    <n v="2.6"/>
    <n v="7.9046424090338768E-2"/>
    <n v="60"/>
    <n v="0"/>
    <x v="3"/>
  </r>
  <r>
    <n v="32849738"/>
    <x v="7"/>
    <d v="2014-11-01T00:00:00"/>
    <d v="2016-01-01T00:00:00"/>
    <n v="10"/>
    <s v="RENT"/>
    <n v="1"/>
    <x v="1"/>
    <n v="62500"/>
    <n v="1"/>
    <n v="14000"/>
    <s v=" 60 months"/>
    <n v="2"/>
    <s v="INDIVIDUAL"/>
    <n v="1"/>
    <x v="7"/>
    <n v="6"/>
    <s v="HIGH"/>
    <n v="2"/>
    <x v="0"/>
    <n v="0"/>
    <n v="13.35"/>
    <x v="1"/>
    <n v="3"/>
    <n v="38.04"/>
    <n v="4484.46"/>
    <n v="2489.38"/>
    <n v="0"/>
    <n v="321.06"/>
    <x v="3"/>
    <n v="-9515.5400000000009"/>
    <n v="0"/>
    <n v="4.4642857142857144"/>
    <n v="7.9046424090338768E-2"/>
    <n v="60"/>
    <n v="0"/>
    <x v="3"/>
  </r>
  <r>
    <n v="36068301"/>
    <x v="7"/>
    <d v="2014-11-01T00:00:00"/>
    <d v="2015-12-01T00:00:00"/>
    <n v="10"/>
    <s v="MORTGAGE"/>
    <n v="3"/>
    <x v="1"/>
    <n v="58000"/>
    <n v="1"/>
    <n v="2200"/>
    <s v=" 36 months"/>
    <n v="1"/>
    <s v="INDIVIDUAL"/>
    <n v="1"/>
    <x v="0"/>
    <n v="4"/>
    <s v="LOW"/>
    <n v="1"/>
    <x v="0"/>
    <n v="0"/>
    <n v="12.99"/>
    <x v="1"/>
    <n v="3"/>
    <n v="29.07"/>
    <n v="2465.2199999999998"/>
    <n v="2200"/>
    <n v="0"/>
    <n v="74.12"/>
    <x v="0"/>
    <n v="265.2199999999998"/>
    <n v="0"/>
    <n v="26.363636363636363"/>
    <n v="7.9046424090338768E-2"/>
    <n v="36"/>
    <n v="0"/>
    <x v="3"/>
  </r>
  <r>
    <n v="34081888"/>
    <x v="7"/>
    <d v="2014-11-01T00:00:00"/>
    <d v="2015-05-01T00:00:00"/>
    <n v="5"/>
    <s v="RENT"/>
    <n v="1"/>
    <x v="1"/>
    <n v="24000"/>
    <n v="1"/>
    <n v="5000"/>
    <s v=" 36 months"/>
    <n v="1"/>
    <s v="INDIVIDUAL"/>
    <n v="1"/>
    <x v="11"/>
    <n v="8"/>
    <s v="LOW"/>
    <n v="1"/>
    <x v="1"/>
    <n v="1"/>
    <n v="7.49"/>
    <x v="0"/>
    <n v="1"/>
    <n v="10.95"/>
    <n v="928.9"/>
    <n v="757.55"/>
    <n v="0"/>
    <n v="155.51"/>
    <x v="1"/>
    <n v="-4071.1"/>
    <n v="1"/>
    <n v="4.8"/>
    <n v="7.9046424090338768E-2"/>
    <n v="36"/>
    <n v="0"/>
    <x v="1"/>
  </r>
  <r>
    <n v="36058290"/>
    <x v="7"/>
    <d v="2014-11-01T00:00:00"/>
    <d v="2015-12-01T00:00:00"/>
    <n v="9"/>
    <s v="MORTGAGE"/>
    <n v="3"/>
    <x v="1"/>
    <n v="67000"/>
    <n v="1"/>
    <n v="3000"/>
    <s v=" 36 months"/>
    <n v="1"/>
    <s v="INDIVIDUAL"/>
    <n v="1"/>
    <x v="11"/>
    <n v="8"/>
    <s v="LOW"/>
    <n v="1"/>
    <x v="0"/>
    <n v="0"/>
    <n v="6.49"/>
    <x v="0"/>
    <n v="1"/>
    <n v="19.82"/>
    <n v="1193.06"/>
    <n v="1016.88"/>
    <n v="0"/>
    <n v="91.94"/>
    <x v="2"/>
    <n v="-1806.94"/>
    <n v="0"/>
    <n v="22.333333333333332"/>
    <n v="7.9046424090338768E-2"/>
    <n v="36"/>
    <n v="0"/>
    <x v="4"/>
  </r>
  <r>
    <n v="33049874"/>
    <x v="7"/>
    <d v="2014-11-01T00:00:00"/>
    <d v="2016-01-01T00:00:00"/>
    <n v="10"/>
    <s v="MORTGAGE"/>
    <n v="3"/>
    <x v="1"/>
    <n v="40000"/>
    <n v="1"/>
    <n v="8400"/>
    <s v=" 36 months"/>
    <n v="1"/>
    <s v="INDIVIDUAL"/>
    <n v="1"/>
    <x v="3"/>
    <n v="1"/>
    <s v="LOW"/>
    <n v="1"/>
    <x v="0"/>
    <n v="0"/>
    <n v="7.12"/>
    <x v="0"/>
    <n v="1"/>
    <n v="10.65"/>
    <n v="3632.64"/>
    <n v="3055.98"/>
    <n v="0"/>
    <n v="259.83"/>
    <x v="1"/>
    <n v="-4767.3600000000006"/>
    <n v="0"/>
    <n v="4.7619047619047619"/>
    <n v="7.9046424090338768E-2"/>
    <n v="36"/>
    <n v="0"/>
    <x v="1"/>
  </r>
  <r>
    <n v="33111113"/>
    <x v="7"/>
    <d v="2014-11-01T00:00:00"/>
    <d v="2016-01-01T00:00:00"/>
    <n v="10"/>
    <s v="RENT"/>
    <n v="1"/>
    <x v="1"/>
    <n v="29087"/>
    <n v="1"/>
    <n v="6000"/>
    <s v=" 36 months"/>
    <n v="1"/>
    <s v="INDIVIDUAL"/>
    <n v="1"/>
    <x v="7"/>
    <n v="6"/>
    <s v="HIGH"/>
    <n v="2"/>
    <x v="0"/>
    <n v="0"/>
    <n v="14.99"/>
    <x v="1"/>
    <n v="3"/>
    <n v="19.399999999999999"/>
    <n v="2906.58"/>
    <n v="2021.31"/>
    <n v="0"/>
    <n v="207.97"/>
    <x v="1"/>
    <n v="-3093.42"/>
    <n v="0"/>
    <n v="4.847833333333333"/>
    <n v="7.9046424090338768E-2"/>
    <n v="36"/>
    <n v="0"/>
    <x v="4"/>
  </r>
  <r>
    <n v="34924751"/>
    <x v="7"/>
    <d v="2014-11-01T00:00:00"/>
    <d v="2015-07-01T00:00:00"/>
    <n v="5"/>
    <s v="MORTGAGE"/>
    <n v="3"/>
    <x v="2"/>
    <n v="105000"/>
    <n v="2"/>
    <n v="12000"/>
    <s v=" 36 months"/>
    <n v="1"/>
    <s v="INDIVIDUAL"/>
    <n v="1"/>
    <x v="3"/>
    <n v="1"/>
    <s v="LOW"/>
    <n v="1"/>
    <x v="0"/>
    <n v="0"/>
    <n v="11.99"/>
    <x v="2"/>
    <n v="2"/>
    <n v="8.02"/>
    <n v="12872.43"/>
    <n v="12000"/>
    <n v="0"/>
    <n v="398.52"/>
    <x v="2"/>
    <n v="872.43000000000029"/>
    <n v="0"/>
    <n v="8.75"/>
    <n v="7.9046424090338768E-2"/>
    <n v="36"/>
    <n v="0"/>
    <x v="0"/>
  </r>
  <r>
    <n v="35327554"/>
    <x v="7"/>
    <d v="2014-11-01T00:00:00"/>
    <d v="2015-12-01T00:00:00"/>
    <n v="10"/>
    <s v="MORTGAGE"/>
    <n v="3"/>
    <x v="1"/>
    <n v="52000"/>
    <n v="1"/>
    <n v="15500"/>
    <s v=" 36 months"/>
    <n v="1"/>
    <s v="INDIVIDUAL"/>
    <n v="1"/>
    <x v="7"/>
    <n v="6"/>
    <s v="LOW"/>
    <n v="1"/>
    <x v="0"/>
    <n v="0"/>
    <n v="9.49"/>
    <x v="2"/>
    <n v="2"/>
    <n v="22.39"/>
    <n v="6437.38"/>
    <n v="5097.63"/>
    <n v="0"/>
    <n v="496.44"/>
    <x v="4"/>
    <n v="-9062.619999999999"/>
    <n v="0"/>
    <n v="3.3548387096774195"/>
    <n v="7.9046424090338768E-2"/>
    <n v="36"/>
    <n v="0"/>
    <x v="3"/>
  </r>
  <r>
    <n v="35033295"/>
    <x v="7"/>
    <d v="2014-11-01T00:00:00"/>
    <d v="2015-07-01T00:00:00"/>
    <n v="6"/>
    <s v="RENT"/>
    <n v="1"/>
    <x v="1"/>
    <n v="72000"/>
    <n v="1"/>
    <n v="22400"/>
    <s v=" 60 months"/>
    <n v="2"/>
    <s v="INDIVIDUAL"/>
    <n v="1"/>
    <x v="7"/>
    <n v="6"/>
    <s v="HIGH"/>
    <n v="2"/>
    <x v="0"/>
    <n v="0"/>
    <n v="17.14"/>
    <x v="4"/>
    <n v="4"/>
    <n v="30.15"/>
    <n v="24425.58"/>
    <n v="22400"/>
    <n v="0"/>
    <n v="558.39"/>
    <x v="4"/>
    <n v="2025.5800000000017"/>
    <n v="0"/>
    <n v="3.2142857142857144"/>
    <n v="7.9046424090338768E-2"/>
    <n v="60"/>
    <n v="0"/>
    <x v="3"/>
  </r>
  <r>
    <n v="34973997"/>
    <x v="7"/>
    <d v="2014-11-01T00:00:00"/>
    <d v="2015-09-01T00:00:00"/>
    <n v="8"/>
    <s v="MORTGAGE"/>
    <n v="3"/>
    <x v="1"/>
    <n v="77000"/>
    <n v="1"/>
    <n v="15000"/>
    <s v=" 36 months"/>
    <n v="1"/>
    <s v="INDIVIDUAL"/>
    <n v="1"/>
    <x v="3"/>
    <n v="1"/>
    <s v="LOW"/>
    <n v="1"/>
    <x v="0"/>
    <n v="0"/>
    <n v="11.44"/>
    <x v="2"/>
    <n v="2"/>
    <n v="28.48"/>
    <n v="16230.79"/>
    <n v="15000"/>
    <n v="0"/>
    <n v="494.22"/>
    <x v="2"/>
    <n v="1230.7900000000009"/>
    <n v="0"/>
    <n v="5.1333333333333337"/>
    <n v="7.9046424090338768E-2"/>
    <n v="36"/>
    <n v="0"/>
    <x v="3"/>
  </r>
  <r>
    <n v="34383506"/>
    <x v="7"/>
    <d v="2014-11-01T00:00:00"/>
    <d v="2016-01-01T00:00:00"/>
    <n v="2"/>
    <s v="RENT"/>
    <n v="1"/>
    <x v="1"/>
    <n v="60000"/>
    <n v="1"/>
    <n v="10000"/>
    <s v=" 36 months"/>
    <n v="1"/>
    <s v="INDIVIDUAL"/>
    <n v="1"/>
    <x v="7"/>
    <n v="6"/>
    <s v="LOW"/>
    <n v="1"/>
    <x v="0"/>
    <n v="0"/>
    <n v="11.99"/>
    <x v="2"/>
    <n v="2"/>
    <n v="15.3"/>
    <n v="4639.41"/>
    <n v="3470.35"/>
    <n v="0"/>
    <n v="332.1"/>
    <x v="4"/>
    <n v="-5360.59"/>
    <n v="0"/>
    <n v="6"/>
    <n v="7.9046424090338768E-2"/>
    <n v="36"/>
    <n v="0"/>
    <x v="4"/>
  </r>
  <r>
    <n v="34303248"/>
    <x v="7"/>
    <d v="2014-11-01T00:00:00"/>
    <d v="2016-01-01T00:00:00"/>
    <n v="4"/>
    <s v="RENT"/>
    <n v="1"/>
    <x v="1"/>
    <n v="68000"/>
    <n v="1"/>
    <n v="16000"/>
    <s v=" 36 months"/>
    <n v="1"/>
    <s v="INDIVIDUAL"/>
    <n v="1"/>
    <x v="7"/>
    <n v="6"/>
    <s v="LOW"/>
    <n v="1"/>
    <x v="0"/>
    <n v="0"/>
    <n v="11.99"/>
    <x v="2"/>
    <n v="2"/>
    <n v="16.690000000000001"/>
    <n v="7417.72"/>
    <n v="5552.56"/>
    <n v="0"/>
    <n v="531.36"/>
    <x v="3"/>
    <n v="-8582.2799999999988"/>
    <n v="0"/>
    <n v="4.25"/>
    <n v="7.9046424090338768E-2"/>
    <n v="36"/>
    <n v="0"/>
    <x v="4"/>
  </r>
  <r>
    <n v="34363110"/>
    <x v="7"/>
    <d v="2014-11-01T00:00:00"/>
    <d v="2016-01-01T00:00:00"/>
    <n v="2"/>
    <s v="MORTGAGE"/>
    <n v="3"/>
    <x v="1"/>
    <n v="72000"/>
    <n v="1"/>
    <n v="17600"/>
    <s v=" 36 months"/>
    <n v="1"/>
    <s v="INDIVIDUAL"/>
    <n v="1"/>
    <x v="7"/>
    <n v="6"/>
    <s v="HIGH"/>
    <n v="2"/>
    <x v="0"/>
    <n v="0"/>
    <n v="14.99"/>
    <x v="1"/>
    <n v="3"/>
    <n v="26.9"/>
    <n v="8525.76"/>
    <n v="5928.95"/>
    <n v="0"/>
    <n v="610.03"/>
    <x v="3"/>
    <n v="-9074.24"/>
    <n v="0"/>
    <n v="4.0909090909090908"/>
    <n v="7.9046424090338768E-2"/>
    <n v="36"/>
    <n v="0"/>
    <x v="3"/>
  </r>
  <r>
    <n v="33241022"/>
    <x v="7"/>
    <d v="2014-11-01T00:00:00"/>
    <d v="2016-01-01T00:00:00"/>
    <n v="10"/>
    <s v="MORTGAGE"/>
    <n v="3"/>
    <x v="1"/>
    <n v="75000"/>
    <n v="1"/>
    <n v="10000"/>
    <s v=" 36 months"/>
    <n v="1"/>
    <s v="INDIVIDUAL"/>
    <n v="1"/>
    <x v="7"/>
    <n v="6"/>
    <s v="HIGH"/>
    <n v="2"/>
    <x v="0"/>
    <n v="0"/>
    <n v="14.99"/>
    <x v="1"/>
    <n v="3"/>
    <n v="16.62"/>
    <n v="4844.21"/>
    <n v="3368.75"/>
    <n v="0"/>
    <n v="346.61"/>
    <x v="0"/>
    <n v="-5155.79"/>
    <n v="0"/>
    <n v="7.5"/>
    <n v="7.9046424090338768E-2"/>
    <n v="36"/>
    <n v="0"/>
    <x v="4"/>
  </r>
  <r>
    <n v="33250983"/>
    <x v="7"/>
    <d v="2014-11-01T00:00:00"/>
    <d v="2016-01-01T00:00:00"/>
    <n v="3"/>
    <s v="RENT"/>
    <n v="1"/>
    <x v="1"/>
    <n v="91000"/>
    <n v="1"/>
    <n v="35000"/>
    <s v=" 60 months"/>
    <n v="2"/>
    <s v="INDIVIDUAL"/>
    <n v="1"/>
    <x v="7"/>
    <n v="6"/>
    <s v="HIGH"/>
    <n v="2"/>
    <x v="0"/>
    <n v="0"/>
    <n v="20.99"/>
    <x v="5"/>
    <n v="5"/>
    <n v="4.46"/>
    <n v="13212.71"/>
    <n v="5254.1"/>
    <n v="0"/>
    <n v="946.68"/>
    <x v="3"/>
    <n v="-21787.29"/>
    <n v="0"/>
    <n v="2.6"/>
    <n v="7.9046424090338768E-2"/>
    <n v="60"/>
    <n v="0"/>
    <x v="2"/>
  </r>
  <r>
    <n v="34482608"/>
    <x v="7"/>
    <d v="2014-11-01T00:00:00"/>
    <d v="2015-11-01T00:00:00"/>
    <n v="8"/>
    <s v="RENT"/>
    <n v="1"/>
    <x v="1"/>
    <n v="75000"/>
    <n v="1"/>
    <n v="20400"/>
    <s v=" 36 months"/>
    <n v="1"/>
    <s v="INDIVIDUAL"/>
    <n v="1"/>
    <x v="3"/>
    <n v="1"/>
    <s v="LOW"/>
    <n v="1"/>
    <x v="0"/>
    <n v="0"/>
    <n v="6.03"/>
    <x v="0"/>
    <n v="1"/>
    <n v="14.32"/>
    <n v="21500.07"/>
    <n v="20400"/>
    <n v="0"/>
    <n v="620.89"/>
    <x v="0"/>
    <n v="1100.0699999999997"/>
    <n v="0"/>
    <n v="3.6764705882352939"/>
    <n v="7.9046424090338768E-2"/>
    <n v="36"/>
    <n v="0"/>
    <x v="1"/>
  </r>
  <r>
    <n v="35663421"/>
    <x v="7"/>
    <d v="2014-11-01T00:00:00"/>
    <d v="2015-12-01T00:00:00"/>
    <n v="5"/>
    <s v="MORTGAGE"/>
    <n v="3"/>
    <x v="2"/>
    <n v="130000"/>
    <n v="2"/>
    <n v="18000"/>
    <s v=" 60 months"/>
    <n v="2"/>
    <s v="INDIVIDUAL"/>
    <n v="1"/>
    <x v="3"/>
    <n v="1"/>
    <s v="LOW"/>
    <n v="1"/>
    <x v="1"/>
    <n v="1"/>
    <n v="10.49"/>
    <x v="2"/>
    <n v="2"/>
    <n v="7.69"/>
    <n v="5018.04"/>
    <n v="3144.56"/>
    <n v="0"/>
    <n v="386.81"/>
    <x v="2"/>
    <n v="-12981.96"/>
    <n v="1"/>
    <n v="7.2222222222222223"/>
    <n v="7.9046424090338768E-2"/>
    <n v="60"/>
    <n v="0"/>
    <x v="0"/>
  </r>
  <r>
    <n v="34513191"/>
    <x v="7"/>
    <d v="2014-11-01T00:00:00"/>
    <d v="2016-01-01T00:00:00"/>
    <n v="6"/>
    <s v="RENT"/>
    <n v="1"/>
    <x v="1"/>
    <n v="68000"/>
    <n v="1"/>
    <n v="12000"/>
    <s v=" 60 months"/>
    <n v="2"/>
    <s v="INDIVIDUAL"/>
    <n v="1"/>
    <x v="7"/>
    <n v="6"/>
    <s v="HIGH"/>
    <n v="2"/>
    <x v="0"/>
    <n v="0"/>
    <n v="15.99"/>
    <x v="4"/>
    <n v="4"/>
    <n v="11.95"/>
    <n v="4073.98"/>
    <n v="2014.77"/>
    <n v="0"/>
    <n v="291.76"/>
    <x v="4"/>
    <n v="-7926.02"/>
    <n v="0"/>
    <n v="5.666666666666667"/>
    <n v="7.9046424090338768E-2"/>
    <n v="60"/>
    <n v="0"/>
    <x v="1"/>
  </r>
  <r>
    <n v="34463773"/>
    <x v="7"/>
    <d v="2014-11-01T00:00:00"/>
    <d v="2015-06-01T00:00:00"/>
    <n v="10"/>
    <s v="RENT"/>
    <n v="1"/>
    <x v="1"/>
    <n v="65000"/>
    <n v="1"/>
    <n v="15000"/>
    <s v=" 60 months"/>
    <n v="2"/>
    <s v="INDIVIDUAL"/>
    <n v="1"/>
    <x v="3"/>
    <n v="1"/>
    <s v="LOW"/>
    <n v="1"/>
    <x v="0"/>
    <n v="0"/>
    <n v="12.39"/>
    <x v="1"/>
    <n v="3"/>
    <n v="18.329999999999998"/>
    <n v="16052.1"/>
    <n v="15000"/>
    <n v="0"/>
    <n v="336.64"/>
    <x v="0"/>
    <n v="1052.1000000000004"/>
    <n v="0"/>
    <n v="4.333333333333333"/>
    <n v="7.9046424090338768E-2"/>
    <n v="60"/>
    <n v="0"/>
    <x v="4"/>
  </r>
  <r>
    <n v="33401169"/>
    <x v="7"/>
    <d v="2014-11-01T00:00:00"/>
    <d v="2016-01-01T00:00:00"/>
    <n v="10"/>
    <s v="RENT"/>
    <n v="1"/>
    <x v="1"/>
    <n v="67000"/>
    <n v="1"/>
    <n v="7000"/>
    <s v=" 36 months"/>
    <n v="1"/>
    <s v="INDIVIDUAL"/>
    <n v="1"/>
    <x v="7"/>
    <n v="6"/>
    <s v="LOW"/>
    <n v="1"/>
    <x v="0"/>
    <n v="0"/>
    <n v="8.67"/>
    <x v="2"/>
    <n v="2"/>
    <n v="13.16"/>
    <n v="3096.36"/>
    <n v="2509.08"/>
    <n v="0"/>
    <n v="221.53"/>
    <x v="3"/>
    <n v="-3903.64"/>
    <n v="0"/>
    <n v="9.5714285714285712"/>
    <n v="7.9046424090338768E-2"/>
    <n v="36"/>
    <n v="0"/>
    <x v="1"/>
  </r>
  <r>
    <n v="32088940"/>
    <x v="7"/>
    <d v="2014-11-01T00:00:00"/>
    <d v="2016-01-01T00:00:00"/>
    <n v="2"/>
    <s v="RENT"/>
    <n v="1"/>
    <x v="1"/>
    <n v="49653"/>
    <n v="1"/>
    <n v="10000"/>
    <s v=" 60 months"/>
    <n v="2"/>
    <s v="INDIVIDUAL"/>
    <n v="1"/>
    <x v="7"/>
    <n v="6"/>
    <s v="HIGH"/>
    <n v="2"/>
    <x v="0"/>
    <n v="0"/>
    <n v="15.61"/>
    <x v="4"/>
    <n v="4"/>
    <n v="18.54"/>
    <n v="3367.01"/>
    <n v="1693.04"/>
    <n v="0"/>
    <n v="241.12"/>
    <x v="2"/>
    <n v="-6632.99"/>
    <n v="0"/>
    <n v="4.9653"/>
    <n v="7.9046424090338768E-2"/>
    <n v="60"/>
    <n v="0"/>
    <x v="4"/>
  </r>
  <r>
    <n v="34352656"/>
    <x v="7"/>
    <d v="2014-11-01T00:00:00"/>
    <d v="2016-01-01T00:00:00"/>
    <n v="6.05"/>
    <s v="RENT"/>
    <n v="1"/>
    <x v="1"/>
    <n v="45000"/>
    <n v="1"/>
    <n v="3000"/>
    <s v=" 36 months"/>
    <n v="1"/>
    <s v="INDIVIDUAL"/>
    <n v="1"/>
    <x v="9"/>
    <n v="9"/>
    <s v="HIGH"/>
    <n v="2"/>
    <x v="0"/>
    <n v="0"/>
    <n v="14.99"/>
    <x v="1"/>
    <n v="3"/>
    <n v="19.809999999999999"/>
    <n v="1346.87"/>
    <n v="932.57"/>
    <n v="0"/>
    <n v="103.99"/>
    <x v="1"/>
    <n v="-1653.13"/>
    <n v="0"/>
    <n v="15"/>
    <n v="7.9046424090338768E-2"/>
    <n v="36"/>
    <n v="0"/>
    <x v="4"/>
  </r>
  <r>
    <n v="35094050"/>
    <x v="7"/>
    <d v="2014-11-01T00:00:00"/>
    <d v="2015-12-01T00:00:00"/>
    <n v="10"/>
    <s v="MORTGAGE"/>
    <n v="3"/>
    <x v="1"/>
    <n v="82000"/>
    <n v="1"/>
    <n v="22400"/>
    <s v=" 60 months"/>
    <n v="2"/>
    <s v="INDIVIDUAL"/>
    <n v="1"/>
    <x v="7"/>
    <n v="6"/>
    <s v="HIGH"/>
    <n v="2"/>
    <x v="0"/>
    <n v="0"/>
    <n v="19.989999999999998"/>
    <x v="5"/>
    <n v="5"/>
    <n v="37.39"/>
    <n v="7651.23"/>
    <n v="3166.85"/>
    <n v="0"/>
    <n v="593.34"/>
    <x v="4"/>
    <n v="-14748.77"/>
    <n v="0"/>
    <n v="3.6607142857142856"/>
    <n v="7.9046424090338768E-2"/>
    <n v="60"/>
    <n v="0"/>
    <x v="3"/>
  </r>
  <r>
    <n v="34231877"/>
    <x v="7"/>
    <d v="2014-11-01T00:00:00"/>
    <d v="2016-01-01T00:00:00"/>
    <n v="10"/>
    <s v="MORTGAGE"/>
    <n v="3"/>
    <x v="1"/>
    <n v="100000"/>
    <n v="1"/>
    <n v="35000"/>
    <s v=" 60 months"/>
    <n v="2"/>
    <s v="INDIVIDUAL"/>
    <n v="1"/>
    <x v="7"/>
    <n v="6"/>
    <s v="HIGH"/>
    <n v="2"/>
    <x v="1"/>
    <n v="1"/>
    <n v="21.99"/>
    <x v="5"/>
    <n v="5"/>
    <n v="17.32"/>
    <n v="12521.35"/>
    <n v="4723.6099999999997"/>
    <n v="0"/>
    <n v="966.47"/>
    <x v="4"/>
    <n v="-22478.65"/>
    <n v="1"/>
    <n v="2.8571428571428572"/>
    <n v="7.9046424090338768E-2"/>
    <n v="60"/>
    <n v="0"/>
    <x v="4"/>
  </r>
  <r>
    <n v="34994140"/>
    <x v="7"/>
    <d v="2014-11-01T00:00:00"/>
    <d v="2016-01-01T00:00:00"/>
    <n v="2"/>
    <s v="RENT"/>
    <n v="1"/>
    <x v="2"/>
    <n v="188517"/>
    <n v="2"/>
    <n v="12000"/>
    <s v=" 60 months"/>
    <n v="2"/>
    <s v="INDIVIDUAL"/>
    <n v="1"/>
    <x v="7"/>
    <n v="6"/>
    <s v="HIGH"/>
    <n v="2"/>
    <x v="0"/>
    <n v="0"/>
    <n v="13.66"/>
    <x v="1"/>
    <n v="3"/>
    <n v="6.32"/>
    <n v="3861.33"/>
    <n v="2119.5300000000002"/>
    <n v="0"/>
    <n v="277.11"/>
    <x v="4"/>
    <n v="-8138.67"/>
    <n v="0"/>
    <n v="15.70975"/>
    <n v="7.9046424090338768E-2"/>
    <n v="60"/>
    <n v="0"/>
    <x v="0"/>
  </r>
  <r>
    <n v="35266660"/>
    <x v="7"/>
    <d v="2014-11-01T00:00:00"/>
    <d v="2015-07-01T00:00:00"/>
    <n v="2"/>
    <s v="MORTGAGE"/>
    <n v="3"/>
    <x v="1"/>
    <n v="80000"/>
    <n v="1"/>
    <n v="20000"/>
    <s v=" 36 months"/>
    <n v="1"/>
    <s v="INDIVIDUAL"/>
    <n v="1"/>
    <x v="3"/>
    <n v="1"/>
    <s v="HIGH"/>
    <n v="2"/>
    <x v="1"/>
    <n v="1"/>
    <n v="13.66"/>
    <x v="1"/>
    <n v="3"/>
    <n v="20.72"/>
    <n v="5411.72"/>
    <n v="3768.33"/>
    <n v="0"/>
    <n v="680.26"/>
    <x v="0"/>
    <n v="-14588.279999999999"/>
    <n v="1"/>
    <n v="4"/>
    <n v="7.9046424090338768E-2"/>
    <n v="36"/>
    <n v="0"/>
    <x v="3"/>
  </r>
  <r>
    <n v="34874424"/>
    <x v="7"/>
    <d v="2014-11-01T00:00:00"/>
    <d v="2016-01-01T00:00:00"/>
    <n v="6.05"/>
    <s v="RENT"/>
    <n v="1"/>
    <x v="1"/>
    <n v="66916"/>
    <n v="1"/>
    <n v="4000"/>
    <s v=" 36 months"/>
    <n v="1"/>
    <s v="INDIVIDUAL"/>
    <n v="1"/>
    <x v="7"/>
    <n v="6"/>
    <s v="LOW"/>
    <n v="1"/>
    <x v="0"/>
    <n v="0"/>
    <n v="12.39"/>
    <x v="1"/>
    <n v="3"/>
    <n v="25.63"/>
    <n v="1865.03"/>
    <n v="1382.76"/>
    <n v="0"/>
    <n v="133.61000000000001"/>
    <x v="3"/>
    <n v="-2134.9700000000003"/>
    <n v="0"/>
    <n v="16.728999999999999"/>
    <n v="7.9046424090338768E-2"/>
    <n v="36"/>
    <n v="0"/>
    <x v="3"/>
  </r>
  <r>
    <n v="33441230"/>
    <x v="7"/>
    <d v="2014-11-01T00:00:00"/>
    <d v="2015-07-01T00:00:00"/>
    <n v="2"/>
    <s v="RENT"/>
    <n v="1"/>
    <x v="1"/>
    <n v="54000"/>
    <n v="1"/>
    <n v="9000"/>
    <s v=" 36 months"/>
    <n v="1"/>
    <s v="INDIVIDUAL"/>
    <n v="1"/>
    <x v="7"/>
    <n v="6"/>
    <s v="HIGH"/>
    <n v="2"/>
    <x v="1"/>
    <n v="1"/>
    <n v="13.66"/>
    <x v="1"/>
    <n v="3"/>
    <n v="5.12"/>
    <n v="2442.13"/>
    <n v="1695.78"/>
    <n v="0"/>
    <n v="306.12"/>
    <x v="4"/>
    <n v="-6557.87"/>
    <n v="1"/>
    <n v="6"/>
    <n v="7.9046424090338768E-2"/>
    <n v="36"/>
    <n v="0"/>
    <x v="0"/>
  </r>
  <r>
    <n v="34933784"/>
    <x v="7"/>
    <d v="2014-11-01T00:00:00"/>
    <d v="2016-01-01T00:00:00"/>
    <n v="2"/>
    <s v="MORTGAGE"/>
    <n v="3"/>
    <x v="2"/>
    <n v="105600"/>
    <n v="2"/>
    <n v="27725"/>
    <s v=" 36 months"/>
    <n v="1"/>
    <s v="INDIVIDUAL"/>
    <n v="1"/>
    <x v="7"/>
    <n v="6"/>
    <s v="HIGH"/>
    <n v="2"/>
    <x v="0"/>
    <n v="0"/>
    <n v="15.99"/>
    <x v="4"/>
    <n v="4"/>
    <n v="16.309999999999999"/>
    <n v="12620.54"/>
    <n v="8527.89"/>
    <n v="0"/>
    <n v="974.6"/>
    <x v="4"/>
    <n v="-15104.46"/>
    <n v="0"/>
    <n v="3.8088367899008118"/>
    <n v="7.9046424090338768E-2"/>
    <n v="36"/>
    <n v="0"/>
    <x v="4"/>
  </r>
  <r>
    <n v="36158935"/>
    <x v="7"/>
    <d v="2014-11-01T00:00:00"/>
    <d v="2015-10-01T00:00:00"/>
    <n v="7"/>
    <s v="OWN"/>
    <n v="2"/>
    <x v="1"/>
    <n v="27000"/>
    <n v="1"/>
    <n v="3500"/>
    <s v=" 36 months"/>
    <n v="1"/>
    <s v="INDIVIDUAL"/>
    <n v="1"/>
    <x v="7"/>
    <n v="6"/>
    <s v="LOW"/>
    <n v="1"/>
    <x v="0"/>
    <n v="0"/>
    <n v="8.67"/>
    <x v="2"/>
    <n v="2"/>
    <n v="11.33"/>
    <n v="3741.53"/>
    <n v="3500"/>
    <n v="0"/>
    <n v="110.77"/>
    <x v="0"/>
    <n v="241.5300000000002"/>
    <n v="0"/>
    <n v="7.7142857142857144"/>
    <n v="7.9046424090338768E-2"/>
    <n v="36"/>
    <n v="0"/>
    <x v="1"/>
  </r>
  <r>
    <n v="34273687"/>
    <x v="7"/>
    <d v="2014-11-01T00:00:00"/>
    <d v="2016-01-01T00:00:00"/>
    <n v="2"/>
    <s v="RENT"/>
    <n v="1"/>
    <x v="2"/>
    <n v="110000"/>
    <n v="2"/>
    <n v="10000"/>
    <s v=" 36 months"/>
    <n v="1"/>
    <s v="INDIVIDUAL"/>
    <n v="1"/>
    <x v="7"/>
    <n v="6"/>
    <s v="LOW"/>
    <n v="1"/>
    <x v="0"/>
    <n v="0"/>
    <n v="12.99"/>
    <x v="1"/>
    <n v="3"/>
    <n v="1.22"/>
    <n v="4705.78"/>
    <n v="3436.39"/>
    <n v="0"/>
    <n v="336.9"/>
    <x v="0"/>
    <n v="-5294.22"/>
    <n v="0"/>
    <n v="11"/>
    <n v="7.9046424090338768E-2"/>
    <n v="36"/>
    <n v="0"/>
    <x v="2"/>
  </r>
  <r>
    <n v="33009882"/>
    <x v="7"/>
    <d v="2014-11-01T00:00:00"/>
    <d v="2016-01-01T00:00:00"/>
    <n v="10"/>
    <s v="RENT"/>
    <n v="1"/>
    <x v="1"/>
    <n v="41000"/>
    <n v="1"/>
    <n v="10000"/>
    <s v=" 36 months"/>
    <n v="1"/>
    <s v="INDIVIDUAL"/>
    <n v="1"/>
    <x v="3"/>
    <n v="1"/>
    <s v="LOW"/>
    <n v="1"/>
    <x v="0"/>
    <n v="0"/>
    <n v="12.49"/>
    <x v="2"/>
    <n v="2"/>
    <n v="10.16"/>
    <n v="4705.3500000000004"/>
    <n v="3453.27"/>
    <n v="0"/>
    <n v="334.49"/>
    <x v="4"/>
    <n v="-5294.65"/>
    <n v="0"/>
    <n v="4.0999999999999996"/>
    <n v="7.9046424090338768E-2"/>
    <n v="36"/>
    <n v="0"/>
    <x v="1"/>
  </r>
  <r>
    <n v="36330117"/>
    <x v="7"/>
    <d v="2014-11-01T00:00:00"/>
    <d v="2015-07-01T00:00:00"/>
    <n v="10"/>
    <s v="MORTGAGE"/>
    <n v="3"/>
    <x v="2"/>
    <n v="126000"/>
    <n v="2"/>
    <n v="5000"/>
    <s v=" 36 months"/>
    <n v="1"/>
    <s v="INDIVIDUAL"/>
    <n v="1"/>
    <x v="3"/>
    <n v="1"/>
    <s v="LOW"/>
    <n v="1"/>
    <x v="0"/>
    <n v="0"/>
    <n v="6.99"/>
    <x v="0"/>
    <n v="1"/>
    <n v="14.7"/>
    <n v="5218.5"/>
    <n v="5000"/>
    <n v="0"/>
    <n v="154.37"/>
    <x v="4"/>
    <n v="218.5"/>
    <n v="0"/>
    <n v="25.2"/>
    <n v="7.9046424090338768E-2"/>
    <n v="36"/>
    <n v="0"/>
    <x v="1"/>
  </r>
  <r>
    <n v="34393279"/>
    <x v="7"/>
    <d v="2014-11-01T00:00:00"/>
    <d v="2015-08-01T00:00:00"/>
    <n v="1"/>
    <s v="RENT"/>
    <n v="1"/>
    <x v="1"/>
    <n v="82000"/>
    <n v="1"/>
    <n v="23800"/>
    <s v=" 36 months"/>
    <n v="1"/>
    <s v="INDIVIDUAL"/>
    <n v="1"/>
    <x v="7"/>
    <n v="6"/>
    <s v="HIGH"/>
    <n v="2"/>
    <x v="1"/>
    <n v="1"/>
    <n v="15.59"/>
    <x v="4"/>
    <n v="4"/>
    <n v="33.15"/>
    <n v="7504.54"/>
    <n v="4956.59"/>
    <n v="0"/>
    <n v="831.93"/>
    <x v="4"/>
    <n v="-16295.46"/>
    <n v="1"/>
    <n v="3.4453781512605044"/>
    <n v="7.9046424090338768E-2"/>
    <n v="36"/>
    <n v="0"/>
    <x v="3"/>
  </r>
  <r>
    <n v="33201311"/>
    <x v="7"/>
    <d v="2014-11-01T00:00:00"/>
    <d v="2016-01-01T00:00:00"/>
    <n v="7"/>
    <s v="OWN"/>
    <n v="2"/>
    <x v="1"/>
    <n v="65000"/>
    <n v="1"/>
    <n v="27300"/>
    <s v=" 60 months"/>
    <n v="2"/>
    <s v="INDIVIDUAL"/>
    <n v="1"/>
    <x v="7"/>
    <n v="6"/>
    <s v="HIGH"/>
    <n v="2"/>
    <x v="0"/>
    <n v="0"/>
    <n v="17.57"/>
    <x v="4"/>
    <n v="4"/>
    <n v="28.84"/>
    <n v="9589.67"/>
    <n v="4426.2299999999996"/>
    <n v="0"/>
    <n v="686.88"/>
    <x v="1"/>
    <n v="-17710.330000000002"/>
    <n v="0"/>
    <n v="2.3809523809523809"/>
    <n v="7.9046424090338768E-2"/>
    <n v="60"/>
    <n v="0"/>
    <x v="3"/>
  </r>
  <r>
    <n v="35084640"/>
    <x v="7"/>
    <d v="2014-11-01T00:00:00"/>
    <d v="2016-01-01T00:00:00"/>
    <n v="3"/>
    <s v="MORTGAGE"/>
    <n v="3"/>
    <x v="1"/>
    <n v="70000"/>
    <n v="1"/>
    <n v="16800"/>
    <s v=" 60 months"/>
    <n v="2"/>
    <s v="INDIVIDUAL"/>
    <n v="1"/>
    <x v="3"/>
    <n v="1"/>
    <s v="LOW"/>
    <n v="1"/>
    <x v="0"/>
    <n v="0"/>
    <n v="9.49"/>
    <x v="2"/>
    <n v="2"/>
    <n v="18.170000000000002"/>
    <n v="4929.6400000000003"/>
    <n v="3241.82"/>
    <n v="0"/>
    <n v="352.75"/>
    <x v="1"/>
    <n v="-11870.36"/>
    <n v="0"/>
    <n v="4.166666666666667"/>
    <n v="7.9046424090338768E-2"/>
    <n v="60"/>
    <n v="0"/>
    <x v="4"/>
  </r>
  <r>
    <n v="35813969"/>
    <x v="7"/>
    <d v="2014-11-01T00:00:00"/>
    <d v="2015-12-01T00:00:00"/>
    <n v="4"/>
    <s v="MORTGAGE"/>
    <n v="3"/>
    <x v="1"/>
    <n v="45000"/>
    <n v="1"/>
    <n v="16000"/>
    <s v=" 60 months"/>
    <n v="2"/>
    <s v="INDIVIDUAL"/>
    <n v="1"/>
    <x v="7"/>
    <n v="6"/>
    <s v="HIGH"/>
    <n v="2"/>
    <x v="0"/>
    <n v="0"/>
    <n v="14.31"/>
    <x v="1"/>
    <n v="3"/>
    <n v="24.19"/>
    <n v="4860.59"/>
    <n v="2571.84"/>
    <n v="0"/>
    <n v="374.87"/>
    <x v="0"/>
    <n v="-11139.41"/>
    <n v="0"/>
    <n v="2.8125"/>
    <n v="7.9046424090338768E-2"/>
    <n v="60"/>
    <n v="0"/>
    <x v="3"/>
  </r>
  <r>
    <n v="34422541"/>
    <x v="7"/>
    <d v="2014-11-01T00:00:00"/>
    <d v="2016-01-01T00:00:00"/>
    <n v="10"/>
    <s v="RENT"/>
    <n v="1"/>
    <x v="1"/>
    <n v="55000"/>
    <n v="1"/>
    <n v="18675"/>
    <s v=" 36 months"/>
    <n v="1"/>
    <s v="INDIVIDUAL"/>
    <n v="1"/>
    <x v="7"/>
    <n v="6"/>
    <s v="HIGH"/>
    <n v="2"/>
    <x v="0"/>
    <n v="0"/>
    <n v="15.59"/>
    <x v="4"/>
    <n v="4"/>
    <n v="29.13"/>
    <n v="9184.3700000000008"/>
    <n v="6253.43"/>
    <n v="0"/>
    <n v="652.79"/>
    <x v="3"/>
    <n v="-9490.6299999999992"/>
    <n v="0"/>
    <n v="2.9451137884872827"/>
    <n v="7.9046424090338768E-2"/>
    <n v="36"/>
    <n v="0"/>
    <x v="3"/>
  </r>
  <r>
    <n v="35663490"/>
    <x v="7"/>
    <d v="2014-11-01T00:00:00"/>
    <d v="2016-01-01T00:00:00"/>
    <n v="10"/>
    <s v="MORTGAGE"/>
    <n v="3"/>
    <x v="2"/>
    <n v="124000"/>
    <n v="2"/>
    <n v="8000"/>
    <s v=" 36 months"/>
    <n v="1"/>
    <s v="INDIVIDUAL"/>
    <n v="1"/>
    <x v="3"/>
    <n v="1"/>
    <s v="LOW"/>
    <n v="1"/>
    <x v="0"/>
    <n v="0"/>
    <n v="12.99"/>
    <x v="1"/>
    <n v="3"/>
    <n v="11.37"/>
    <n v="3767.51"/>
    <n v="2749.11"/>
    <n v="0"/>
    <n v="269.52"/>
    <x v="0"/>
    <n v="-4232.49"/>
    <n v="0"/>
    <n v="15.5"/>
    <n v="7.9046424090338768E-2"/>
    <n v="36"/>
    <n v="0"/>
    <x v="1"/>
  </r>
  <r>
    <n v="32208751"/>
    <x v="7"/>
    <d v="2014-11-01T00:00:00"/>
    <d v="2015-05-01T00:00:00"/>
    <n v="6.05"/>
    <s v="OWN"/>
    <n v="2"/>
    <x v="1"/>
    <n v="54714"/>
    <n v="1"/>
    <n v="12000"/>
    <s v=" 36 months"/>
    <n v="1"/>
    <s v="INDIVIDUAL"/>
    <n v="1"/>
    <x v="3"/>
    <n v="1"/>
    <s v="LOW"/>
    <n v="1"/>
    <x v="1"/>
    <n v="1"/>
    <n v="12.49"/>
    <x v="2"/>
    <n v="2"/>
    <n v="35.01"/>
    <n v="2400.0100000000002"/>
    <n v="1702.71"/>
    <n v="0"/>
    <n v="401.39"/>
    <x v="2"/>
    <n v="-9599.99"/>
    <n v="1"/>
    <n v="4.5594999999999999"/>
    <n v="7.9046424090338768E-2"/>
    <n v="36"/>
    <n v="0"/>
    <x v="3"/>
  </r>
  <r>
    <n v="34863589"/>
    <x v="7"/>
    <d v="2014-11-01T00:00:00"/>
    <d v="2015-09-01T00:00:00"/>
    <n v="10"/>
    <s v="OWN"/>
    <n v="2"/>
    <x v="2"/>
    <n v="125000"/>
    <n v="2"/>
    <n v="13300"/>
    <s v=" 36 months"/>
    <n v="1"/>
    <s v="INDIVIDUAL"/>
    <n v="1"/>
    <x v="3"/>
    <n v="1"/>
    <s v="LOW"/>
    <n v="1"/>
    <x v="0"/>
    <n v="0"/>
    <n v="11.44"/>
    <x v="2"/>
    <n v="2"/>
    <n v="29.02"/>
    <n v="14436.33"/>
    <n v="13300"/>
    <n v="0"/>
    <n v="438.21"/>
    <x v="4"/>
    <n v="1136.33"/>
    <n v="0"/>
    <n v="9.3984962406015029"/>
    <n v="7.9046424090338768E-2"/>
    <n v="36"/>
    <n v="0"/>
    <x v="3"/>
  </r>
  <r>
    <n v="35266244"/>
    <x v="7"/>
    <d v="2014-11-01T00:00:00"/>
    <d v="2016-01-01T00:00:00"/>
    <n v="9"/>
    <s v="MORTGAGE"/>
    <n v="3"/>
    <x v="1"/>
    <n v="55000"/>
    <n v="1"/>
    <n v="18000"/>
    <s v=" 36 months"/>
    <n v="1"/>
    <s v="INDIVIDUAL"/>
    <n v="1"/>
    <x v="3"/>
    <n v="1"/>
    <s v="LOW"/>
    <n v="1"/>
    <x v="0"/>
    <n v="0"/>
    <n v="6.49"/>
    <x v="0"/>
    <n v="1"/>
    <n v="9.7200000000000006"/>
    <n v="7716.05"/>
    <n v="6588.12"/>
    <n v="0"/>
    <n v="551.61"/>
    <x v="0"/>
    <n v="-10283.950000000001"/>
    <n v="0"/>
    <n v="3.0555555555555554"/>
    <n v="7.9046424090338768E-2"/>
    <n v="36"/>
    <n v="0"/>
    <x v="0"/>
  </r>
  <r>
    <n v="33241620"/>
    <x v="7"/>
    <d v="2014-11-01T00:00:00"/>
    <d v="2016-01-01T00:00:00"/>
    <n v="4"/>
    <s v="RENT"/>
    <n v="1"/>
    <x v="1"/>
    <n v="90000"/>
    <n v="1"/>
    <n v="12000"/>
    <s v=" 60 months"/>
    <n v="2"/>
    <s v="INDIVIDUAL"/>
    <n v="1"/>
    <x v="1"/>
    <n v="11"/>
    <s v="HIGH"/>
    <n v="2"/>
    <x v="0"/>
    <n v="0"/>
    <n v="22.15"/>
    <x v="5"/>
    <n v="5"/>
    <n v="9.52"/>
    <n v="14575.45"/>
    <n v="12000"/>
    <n v="0"/>
    <n v="332.46"/>
    <x v="0"/>
    <n v="2575.4500000000007"/>
    <n v="0"/>
    <n v="7.5"/>
    <n v="7.9046424090338768E-2"/>
    <n v="60"/>
    <n v="0"/>
    <x v="0"/>
  </r>
  <r>
    <n v="34273489"/>
    <x v="7"/>
    <d v="2014-11-01T00:00:00"/>
    <d v="2016-01-01T00:00:00"/>
    <n v="10"/>
    <s v="MORTGAGE"/>
    <n v="3"/>
    <x v="2"/>
    <n v="115000"/>
    <n v="2"/>
    <n v="15000"/>
    <s v=" 36 months"/>
    <n v="1"/>
    <s v="INDIVIDUAL"/>
    <n v="1"/>
    <x v="0"/>
    <n v="4"/>
    <s v="LOW"/>
    <n v="1"/>
    <x v="0"/>
    <n v="0"/>
    <n v="12.39"/>
    <x v="1"/>
    <n v="3"/>
    <n v="12.27"/>
    <n v="6546.72"/>
    <n v="4789.4799999999996"/>
    <n v="0"/>
    <n v="501.02"/>
    <x v="3"/>
    <n v="-8453.2799999999988"/>
    <n v="0"/>
    <n v="7.666666666666667"/>
    <n v="7.9046424090338768E-2"/>
    <n v="36"/>
    <n v="0"/>
    <x v="1"/>
  </r>
  <r>
    <n v="34292528"/>
    <x v="7"/>
    <d v="2014-11-01T00:00:00"/>
    <d v="2015-03-01T00:00:00"/>
    <n v="4"/>
    <s v="RENT"/>
    <n v="1"/>
    <x v="1"/>
    <n v="40000"/>
    <n v="1"/>
    <n v="6000"/>
    <s v=" 36 months"/>
    <n v="1"/>
    <s v="INDIVIDUAL"/>
    <n v="1"/>
    <x v="8"/>
    <n v="10"/>
    <s v="HIGH"/>
    <n v="2"/>
    <x v="0"/>
    <n v="0"/>
    <n v="15.99"/>
    <x v="4"/>
    <n v="4"/>
    <n v="22.56"/>
    <n v="6099.29"/>
    <n v="6000"/>
    <n v="0"/>
    <n v="210.92"/>
    <x v="4"/>
    <n v="99.289999999999964"/>
    <n v="0"/>
    <n v="6.666666666666667"/>
    <n v="7.9046424090338768E-2"/>
    <n v="36"/>
    <n v="0"/>
    <x v="3"/>
  </r>
  <r>
    <n v="33681583"/>
    <x v="7"/>
    <d v="2014-11-01T00:00:00"/>
    <d v="2016-01-01T00:00:00"/>
    <n v="2"/>
    <s v="OWN"/>
    <n v="2"/>
    <x v="2"/>
    <n v="160000"/>
    <n v="2"/>
    <n v="30000"/>
    <s v=" 60 months"/>
    <n v="2"/>
    <s v="INDIVIDUAL"/>
    <n v="1"/>
    <x v="4"/>
    <n v="7"/>
    <s v="LOW"/>
    <n v="1"/>
    <x v="0"/>
    <n v="0"/>
    <n v="12.39"/>
    <x v="1"/>
    <n v="3"/>
    <n v="9.4"/>
    <n v="9405.1299999999992"/>
    <n v="5445.35"/>
    <n v="0"/>
    <n v="673.27"/>
    <x v="0"/>
    <n v="-20594.870000000003"/>
    <n v="0"/>
    <n v="5.333333333333333"/>
    <n v="7.9046424090338768E-2"/>
    <n v="60"/>
    <n v="0"/>
    <x v="0"/>
  </r>
  <r>
    <n v="33251325"/>
    <x v="7"/>
    <d v="2014-11-01T00:00:00"/>
    <d v="2016-01-01T00:00:00"/>
    <n v="6"/>
    <s v="RENT"/>
    <n v="1"/>
    <x v="2"/>
    <n v="105000"/>
    <n v="2"/>
    <n v="35000"/>
    <s v=" 60 months"/>
    <n v="2"/>
    <s v="INDIVIDUAL"/>
    <n v="1"/>
    <x v="7"/>
    <n v="6"/>
    <s v="HIGH"/>
    <n v="2"/>
    <x v="0"/>
    <n v="0"/>
    <n v="16.989999999999998"/>
    <x v="4"/>
    <n v="4"/>
    <n v="33.54"/>
    <n v="12109.17"/>
    <n v="5748.07"/>
    <n v="0"/>
    <n v="869.66"/>
    <x v="3"/>
    <n v="-22890.83"/>
    <n v="0"/>
    <n v="3"/>
    <n v="7.9046424090338768E-2"/>
    <n v="60"/>
    <n v="0"/>
    <x v="3"/>
  </r>
  <r>
    <n v="34513698"/>
    <x v="7"/>
    <d v="2014-11-01T00:00:00"/>
    <d v="2015-12-01T00:00:00"/>
    <n v="10"/>
    <s v="MORTGAGE"/>
    <n v="3"/>
    <x v="1"/>
    <n v="80000"/>
    <n v="1"/>
    <n v="12000"/>
    <s v=" 36 months"/>
    <n v="1"/>
    <s v="INDIVIDUAL"/>
    <n v="1"/>
    <x v="7"/>
    <n v="6"/>
    <s v="HIGH"/>
    <n v="2"/>
    <x v="1"/>
    <n v="1"/>
    <n v="15.59"/>
    <x v="4"/>
    <n v="4"/>
    <n v="36.35"/>
    <n v="5427"/>
    <n v="3706.5"/>
    <n v="0"/>
    <n v="419.46"/>
    <x v="0"/>
    <n v="-6573"/>
    <n v="1"/>
    <n v="6.666666666666667"/>
    <n v="7.9046424090338768E-2"/>
    <n v="36"/>
    <n v="0"/>
    <x v="3"/>
  </r>
  <r>
    <n v="34752896"/>
    <x v="7"/>
    <d v="2014-11-01T00:00:00"/>
    <d v="2016-01-01T00:00:00"/>
    <n v="10"/>
    <s v="RENT"/>
    <n v="1"/>
    <x v="1"/>
    <n v="31000"/>
    <n v="1"/>
    <n v="3000"/>
    <s v=" 36 months"/>
    <n v="1"/>
    <s v="INDIVIDUAL"/>
    <n v="1"/>
    <x v="7"/>
    <n v="6"/>
    <s v="HIGH"/>
    <n v="2"/>
    <x v="0"/>
    <n v="0"/>
    <n v="15.99"/>
    <x v="4"/>
    <n v="4"/>
    <n v="14.09"/>
    <n v="1472.44"/>
    <n v="1000.59"/>
    <n v="0"/>
    <n v="105.46"/>
    <x v="3"/>
    <n v="-1527.56"/>
    <n v="0"/>
    <n v="10.333333333333334"/>
    <n v="7.9046424090338768E-2"/>
    <n v="36"/>
    <n v="0"/>
    <x v="1"/>
  </r>
  <r>
    <n v="34413051"/>
    <x v="7"/>
    <d v="2014-11-01T00:00:00"/>
    <d v="2015-12-01T00:00:00"/>
    <n v="10"/>
    <s v="RENT"/>
    <n v="1"/>
    <x v="1"/>
    <n v="60000"/>
    <n v="1"/>
    <n v="20800"/>
    <s v=" 60 months"/>
    <n v="2"/>
    <s v="INDIVIDUAL"/>
    <n v="1"/>
    <x v="7"/>
    <n v="6"/>
    <s v="HIGH"/>
    <n v="2"/>
    <x v="1"/>
    <n v="1"/>
    <n v="16.489999999999998"/>
    <x v="4"/>
    <n v="4"/>
    <n v="18.12"/>
    <n v="6627.19"/>
    <n v="3184.73"/>
    <n v="0"/>
    <n v="511.25"/>
    <x v="4"/>
    <n v="-14172.810000000001"/>
    <n v="1"/>
    <n v="2.8846153846153846"/>
    <n v="7.9046424090338768E-2"/>
    <n v="60"/>
    <n v="0"/>
    <x v="4"/>
  </r>
  <r>
    <n v="33110746"/>
    <x v="7"/>
    <d v="2014-11-01T00:00:00"/>
    <d v="2016-01-01T00:00:00"/>
    <n v="6"/>
    <s v="MORTGAGE"/>
    <n v="3"/>
    <x v="0"/>
    <n v="205000"/>
    <n v="3"/>
    <n v="35000"/>
    <s v=" 36 months"/>
    <n v="1"/>
    <s v="INDIVIDUAL"/>
    <n v="1"/>
    <x v="3"/>
    <n v="1"/>
    <s v="LOW"/>
    <n v="1"/>
    <x v="0"/>
    <n v="0"/>
    <n v="7.12"/>
    <x v="0"/>
    <n v="1"/>
    <n v="21.76"/>
    <n v="15142.84"/>
    <n v="12733.16"/>
    <n v="0"/>
    <n v="1082.6199999999999"/>
    <x v="4"/>
    <n v="-19857.16"/>
    <n v="0"/>
    <n v="5.8571428571428568"/>
    <n v="7.9046424090338768E-2"/>
    <n v="36"/>
    <n v="0"/>
    <x v="3"/>
  </r>
  <r>
    <n v="34452012"/>
    <x v="7"/>
    <d v="2014-11-01T00:00:00"/>
    <d v="2016-01-01T00:00:00"/>
    <n v="10"/>
    <s v="OWN"/>
    <n v="2"/>
    <x v="1"/>
    <n v="100000"/>
    <n v="1"/>
    <n v="15000"/>
    <s v=" 36 months"/>
    <n v="1"/>
    <s v="INDIVIDUAL"/>
    <n v="1"/>
    <x v="7"/>
    <n v="6"/>
    <s v="LOW"/>
    <n v="1"/>
    <x v="0"/>
    <n v="0"/>
    <n v="12.99"/>
    <x v="1"/>
    <n v="3"/>
    <n v="10.34"/>
    <n v="7063.94"/>
    <n v="5154.43"/>
    <n v="0"/>
    <n v="505.34"/>
    <x v="1"/>
    <n v="-7936.06"/>
    <n v="0"/>
    <n v="6.666666666666667"/>
    <n v="7.9046424090338768E-2"/>
    <n v="36"/>
    <n v="0"/>
    <x v="1"/>
  </r>
  <r>
    <n v="34712746"/>
    <x v="7"/>
    <d v="2014-11-01T00:00:00"/>
    <d v="2015-08-01T00:00:00"/>
    <n v="10"/>
    <s v="RENT"/>
    <n v="1"/>
    <x v="2"/>
    <n v="110000"/>
    <n v="2"/>
    <n v="20000"/>
    <s v=" 60 months"/>
    <n v="2"/>
    <s v="INDIVIDUAL"/>
    <n v="1"/>
    <x v="7"/>
    <n v="6"/>
    <s v="HIGH"/>
    <n v="2"/>
    <x v="1"/>
    <n v="1"/>
    <n v="19.989999999999998"/>
    <x v="5"/>
    <n v="5"/>
    <n v="19.760000000000002"/>
    <n v="4734.6099999999997"/>
    <n v="1892.03"/>
    <n v="0"/>
    <n v="529.77"/>
    <x v="4"/>
    <n v="-15265.39"/>
    <n v="1"/>
    <n v="5.5"/>
    <n v="7.9046424090338768E-2"/>
    <n v="60"/>
    <n v="0"/>
    <x v="4"/>
  </r>
  <r>
    <n v="33370622"/>
    <x v="7"/>
    <d v="2014-11-01T00:00:00"/>
    <d v="2015-11-01T00:00:00"/>
    <n v="10"/>
    <s v="RENT"/>
    <n v="1"/>
    <x v="1"/>
    <n v="56800"/>
    <n v="1"/>
    <n v="8000"/>
    <s v=" 36 months"/>
    <n v="1"/>
    <s v="INDIVIDUAL"/>
    <n v="1"/>
    <x v="7"/>
    <n v="6"/>
    <s v="HIGH"/>
    <n v="2"/>
    <x v="0"/>
    <n v="0"/>
    <n v="14.99"/>
    <x v="1"/>
    <n v="3"/>
    <n v="14.66"/>
    <n v="9085.31"/>
    <n v="8000"/>
    <n v="0"/>
    <n v="277.29000000000002"/>
    <x v="4"/>
    <n v="1085.3099999999995"/>
    <n v="0"/>
    <n v="7.1"/>
    <n v="7.9046424090338768E-2"/>
    <n v="36"/>
    <n v="0"/>
    <x v="1"/>
  </r>
  <r>
    <n v="34963741"/>
    <x v="7"/>
    <d v="2014-11-01T00:00:00"/>
    <d v="2016-01-01T00:00:00"/>
    <n v="1"/>
    <s v="RENT"/>
    <n v="1"/>
    <x v="1"/>
    <n v="29600"/>
    <n v="1"/>
    <n v="6300"/>
    <s v=" 36 months"/>
    <n v="1"/>
    <s v="INDIVIDUAL"/>
    <n v="1"/>
    <x v="7"/>
    <n v="6"/>
    <s v="HIGH"/>
    <n v="2"/>
    <x v="0"/>
    <n v="0"/>
    <n v="15.59"/>
    <x v="4"/>
    <n v="4"/>
    <n v="23.64"/>
    <n v="3072.17"/>
    <n v="2109.62"/>
    <n v="0"/>
    <n v="220.22"/>
    <x v="0"/>
    <n v="-3227.83"/>
    <n v="0"/>
    <n v="4.6984126984126986"/>
    <n v="7.9046424090338768E-2"/>
    <n v="36"/>
    <n v="0"/>
    <x v="3"/>
  </r>
  <r>
    <n v="33431292"/>
    <x v="7"/>
    <d v="2014-11-01T00:00:00"/>
    <d v="2015-12-01T00:00:00"/>
    <n v="10"/>
    <s v="MORTGAGE"/>
    <n v="3"/>
    <x v="2"/>
    <n v="106000"/>
    <n v="2"/>
    <n v="28000"/>
    <s v=" 36 months"/>
    <n v="1"/>
    <s v="INDIVIDUAL"/>
    <n v="1"/>
    <x v="7"/>
    <n v="6"/>
    <s v="LOW"/>
    <n v="1"/>
    <x v="0"/>
    <n v="0"/>
    <n v="8.39"/>
    <x v="0"/>
    <n v="1"/>
    <n v="24.53"/>
    <n v="30169.43"/>
    <n v="28000"/>
    <n v="0"/>
    <n v="882.47"/>
    <x v="3"/>
    <n v="2169.4300000000003"/>
    <n v="0"/>
    <n v="3.7857142857142856"/>
    <n v="7.9046424090338768E-2"/>
    <n v="36"/>
    <n v="0"/>
    <x v="3"/>
  </r>
  <r>
    <n v="35918082"/>
    <x v="7"/>
    <d v="2014-11-01T00:00:00"/>
    <d v="2015-12-01T00:00:00"/>
    <n v="10"/>
    <s v="RENT"/>
    <n v="1"/>
    <x v="1"/>
    <n v="45000"/>
    <n v="1"/>
    <n v="10000"/>
    <s v=" 36 months"/>
    <n v="1"/>
    <s v="INDIVIDUAL"/>
    <n v="1"/>
    <x v="3"/>
    <n v="1"/>
    <s v="LOW"/>
    <n v="1"/>
    <x v="0"/>
    <n v="0"/>
    <n v="8.19"/>
    <x v="0"/>
    <n v="1"/>
    <n v="15.04"/>
    <n v="4073.87"/>
    <n v="3332.29"/>
    <n v="0"/>
    <n v="314.25"/>
    <x v="0"/>
    <n v="-5926.13"/>
    <n v="0"/>
    <n v="4.5"/>
    <n v="7.9046424090338768E-2"/>
    <n v="36"/>
    <n v="0"/>
    <x v="4"/>
  </r>
  <r>
    <n v="34353276"/>
    <x v="7"/>
    <d v="2014-11-01T00:00:00"/>
    <d v="2016-01-01T00:00:00"/>
    <n v="4"/>
    <s v="RENT"/>
    <n v="1"/>
    <x v="1"/>
    <n v="71000"/>
    <n v="1"/>
    <n v="15000"/>
    <s v=" 36 months"/>
    <n v="1"/>
    <s v="INDIVIDUAL"/>
    <n v="1"/>
    <x v="7"/>
    <n v="6"/>
    <s v="LOW"/>
    <n v="1"/>
    <x v="0"/>
    <n v="0"/>
    <n v="12.39"/>
    <x v="1"/>
    <n v="3"/>
    <n v="16.41"/>
    <n v="7003.96"/>
    <n v="5185.08"/>
    <n v="0"/>
    <n v="501.02"/>
    <x v="4"/>
    <n v="-7996.04"/>
    <n v="0"/>
    <n v="4.7333333333333334"/>
    <n v="7.9046424090338768E-2"/>
    <n v="36"/>
    <n v="0"/>
    <x v="4"/>
  </r>
  <r>
    <n v="35043830"/>
    <x v="7"/>
    <d v="2014-11-01T00:00:00"/>
    <d v="2015-07-01T00:00:00"/>
    <n v="2"/>
    <s v="RENT"/>
    <n v="1"/>
    <x v="2"/>
    <n v="135000"/>
    <n v="2"/>
    <n v="25000"/>
    <s v=" 36 months"/>
    <n v="1"/>
    <s v="INDIVIDUAL"/>
    <n v="1"/>
    <x v="3"/>
    <n v="1"/>
    <s v="LOW"/>
    <n v="1"/>
    <x v="0"/>
    <n v="0"/>
    <n v="6.99"/>
    <x v="0"/>
    <n v="1"/>
    <n v="5.31"/>
    <n v="26069.279999999999"/>
    <n v="25000"/>
    <n v="0"/>
    <n v="771.82"/>
    <x v="3"/>
    <n v="1069.2799999999988"/>
    <n v="0"/>
    <n v="5.4"/>
    <n v="7.9046424090338768E-2"/>
    <n v="36"/>
    <n v="0"/>
    <x v="0"/>
  </r>
  <r>
    <n v="35286127"/>
    <x v="7"/>
    <d v="2014-11-01T00:00:00"/>
    <d v="2015-12-01T00:00:00"/>
    <n v="5"/>
    <s v="MORTGAGE"/>
    <n v="3"/>
    <x v="1"/>
    <n v="92000"/>
    <n v="1"/>
    <n v="17600"/>
    <s v=" 60 months"/>
    <n v="2"/>
    <s v="INDIVIDUAL"/>
    <n v="1"/>
    <x v="6"/>
    <n v="2"/>
    <s v="LOW"/>
    <n v="1"/>
    <x v="0"/>
    <n v="0"/>
    <n v="12.39"/>
    <x v="1"/>
    <n v="3"/>
    <n v="25.16"/>
    <n v="5122.63"/>
    <n v="2950.8"/>
    <n v="0"/>
    <n v="394.98"/>
    <x v="0"/>
    <n v="-12477.369999999999"/>
    <n v="0"/>
    <n v="5.2272727272727275"/>
    <n v="7.9046424090338768E-2"/>
    <n v="60"/>
    <n v="0"/>
    <x v="3"/>
  </r>
  <r>
    <n v="35853768"/>
    <x v="7"/>
    <d v="2014-11-01T00:00:00"/>
    <d v="2015-12-01T00:00:00"/>
    <n v="0.5"/>
    <s v="OWN"/>
    <n v="2"/>
    <x v="1"/>
    <n v="68000"/>
    <n v="1"/>
    <n v="5000"/>
    <s v=" 36 months"/>
    <n v="1"/>
    <s v="INDIVIDUAL"/>
    <n v="1"/>
    <x v="3"/>
    <n v="1"/>
    <s v="LOW"/>
    <n v="1"/>
    <x v="0"/>
    <n v="0"/>
    <n v="12.39"/>
    <x v="1"/>
    <n v="3"/>
    <n v="2.63"/>
    <n v="2164.25"/>
    <n v="1596.54"/>
    <n v="0"/>
    <n v="167.01"/>
    <x v="0"/>
    <n v="-2835.75"/>
    <n v="0"/>
    <n v="13.6"/>
    <n v="7.9046424090338768E-2"/>
    <n v="36"/>
    <n v="0"/>
    <x v="2"/>
  </r>
  <r>
    <n v="34732806"/>
    <x v="7"/>
    <d v="2014-11-01T00:00:00"/>
    <d v="2016-01-01T00:00:00"/>
    <n v="4"/>
    <s v="RENT"/>
    <n v="1"/>
    <x v="1"/>
    <n v="54000"/>
    <n v="1"/>
    <n v="10000"/>
    <s v=" 36 months"/>
    <n v="1"/>
    <s v="INDIVIDUAL"/>
    <n v="1"/>
    <x v="10"/>
    <n v="12"/>
    <s v="LOW"/>
    <n v="1"/>
    <x v="0"/>
    <n v="0"/>
    <n v="12.99"/>
    <x v="1"/>
    <n v="3"/>
    <n v="14.24"/>
    <n v="4702.17"/>
    <n v="3436.39"/>
    <n v="0"/>
    <n v="336.9"/>
    <x v="4"/>
    <n v="-5297.83"/>
    <n v="0"/>
    <n v="5.4"/>
    <n v="7.9046424090338768E-2"/>
    <n v="36"/>
    <n v="0"/>
    <x v="1"/>
  </r>
  <r>
    <n v="35034557"/>
    <x v="7"/>
    <d v="2014-11-01T00:00:00"/>
    <d v="2016-01-01T00:00:00"/>
    <n v="10"/>
    <s v="MORTGAGE"/>
    <n v="3"/>
    <x v="2"/>
    <n v="110000"/>
    <n v="2"/>
    <n v="20000"/>
    <s v=" 60 months"/>
    <n v="2"/>
    <s v="INDIVIDUAL"/>
    <n v="1"/>
    <x v="7"/>
    <n v="6"/>
    <s v="LOW"/>
    <n v="1"/>
    <x v="0"/>
    <n v="0"/>
    <n v="12.99"/>
    <x v="1"/>
    <n v="3"/>
    <n v="33.479999999999997"/>
    <n v="6340.57"/>
    <n v="3583.82"/>
    <n v="0"/>
    <n v="454.96"/>
    <x v="0"/>
    <n v="-13659.43"/>
    <n v="0"/>
    <n v="5.5"/>
    <n v="7.9046424090338768E-2"/>
    <n v="60"/>
    <n v="0"/>
    <x v="3"/>
  </r>
  <r>
    <n v="34613519"/>
    <x v="7"/>
    <d v="2014-11-01T00:00:00"/>
    <d v="2015-12-01T00:00:00"/>
    <n v="9"/>
    <s v="MORTGAGE"/>
    <n v="3"/>
    <x v="1"/>
    <n v="40000"/>
    <n v="1"/>
    <n v="12000"/>
    <s v=" 60 months"/>
    <n v="2"/>
    <s v="INDIVIDUAL"/>
    <n v="1"/>
    <x v="7"/>
    <n v="6"/>
    <s v="LOW"/>
    <n v="1"/>
    <x v="0"/>
    <n v="0"/>
    <n v="8.67"/>
    <x v="2"/>
    <n v="2"/>
    <n v="25.04"/>
    <n v="3207.69"/>
    <n v="2179.25"/>
    <n v="0"/>
    <n v="247.19"/>
    <x v="2"/>
    <n v="-8792.31"/>
    <n v="0"/>
    <n v="3.3333333333333335"/>
    <n v="7.9046424090338768E-2"/>
    <n v="60"/>
    <n v="0"/>
    <x v="3"/>
  </r>
  <r>
    <n v="34612793"/>
    <x v="7"/>
    <d v="2014-11-01T00:00:00"/>
    <d v="2016-01-01T00:00:00"/>
    <n v="4"/>
    <s v="MORTGAGE"/>
    <n v="3"/>
    <x v="1"/>
    <n v="55000"/>
    <n v="1"/>
    <n v="27425"/>
    <s v=" 36 months"/>
    <n v="1"/>
    <s v="INDIVIDUAL"/>
    <n v="1"/>
    <x v="7"/>
    <n v="6"/>
    <s v="HIGH"/>
    <n v="2"/>
    <x v="0"/>
    <n v="0"/>
    <n v="13.66"/>
    <x v="1"/>
    <n v="3"/>
    <n v="6.11"/>
    <n v="13027.98"/>
    <n v="9361.66"/>
    <n v="0"/>
    <n v="932.8"/>
    <x v="4"/>
    <n v="-14397.02"/>
    <n v="0"/>
    <n v="2.0054694621695535"/>
    <n v="7.9046424090338768E-2"/>
    <n v="36"/>
    <n v="0"/>
    <x v="0"/>
  </r>
  <r>
    <n v="31708034"/>
    <x v="7"/>
    <d v="2014-11-01T00:00:00"/>
    <d v="2015-04-01T00:00:00"/>
    <n v="10"/>
    <s v="MORTGAGE"/>
    <n v="3"/>
    <x v="1"/>
    <n v="56000"/>
    <n v="1"/>
    <n v="20000"/>
    <s v=" 36 months"/>
    <n v="1"/>
    <s v="INDIVIDUAL"/>
    <n v="1"/>
    <x v="3"/>
    <n v="1"/>
    <s v="HIGH"/>
    <n v="2"/>
    <x v="0"/>
    <n v="0"/>
    <n v="14.49"/>
    <x v="1"/>
    <n v="3"/>
    <n v="20.7"/>
    <n v="21172.44"/>
    <n v="20000"/>
    <n v="0"/>
    <n v="688.33"/>
    <x v="0"/>
    <n v="1172.4399999999987"/>
    <n v="0"/>
    <n v="2.8"/>
    <n v="7.9046424090338768E-2"/>
    <n v="36"/>
    <n v="0"/>
    <x v="3"/>
  </r>
  <r>
    <n v="36009701"/>
    <x v="7"/>
    <d v="2014-11-01T00:00:00"/>
    <d v="2015-12-01T00:00:00"/>
    <n v="10"/>
    <s v="MORTGAGE"/>
    <n v="3"/>
    <x v="2"/>
    <n v="107000"/>
    <n v="2"/>
    <n v="7000"/>
    <s v=" 36 months"/>
    <n v="1"/>
    <s v="INDIVIDUAL"/>
    <n v="1"/>
    <x v="7"/>
    <n v="6"/>
    <s v="LOW"/>
    <n v="1"/>
    <x v="0"/>
    <n v="0"/>
    <n v="8.19"/>
    <x v="0"/>
    <n v="1"/>
    <n v="8.09"/>
    <n v="2853.24"/>
    <n v="2332.54"/>
    <n v="0"/>
    <n v="219.97"/>
    <x v="3"/>
    <n v="-4146.76"/>
    <n v="0"/>
    <n v="15.285714285714286"/>
    <n v="7.9046424090338768E-2"/>
    <n v="36"/>
    <n v="0"/>
    <x v="0"/>
  </r>
  <r>
    <n v="35631182"/>
    <x v="7"/>
    <d v="2014-11-01T00:00:00"/>
    <d v="2015-12-01T00:00:00"/>
    <n v="2"/>
    <s v="RENT"/>
    <n v="1"/>
    <x v="1"/>
    <n v="30000"/>
    <n v="1"/>
    <n v="10750"/>
    <s v=" 60 months"/>
    <n v="2"/>
    <s v="INDIVIDUAL"/>
    <n v="1"/>
    <x v="7"/>
    <n v="6"/>
    <s v="HIGH"/>
    <n v="2"/>
    <x v="0"/>
    <n v="0"/>
    <n v="17.14"/>
    <x v="4"/>
    <n v="4"/>
    <n v="14.56"/>
    <n v="3573.42"/>
    <n v="1750.66"/>
    <n v="0"/>
    <n v="267.98"/>
    <x v="3"/>
    <n v="-7176.58"/>
    <n v="0"/>
    <n v="2.7906976744186047"/>
    <n v="7.9046424090338768E-2"/>
    <n v="60"/>
    <n v="0"/>
    <x v="1"/>
  </r>
  <r>
    <n v="34081916"/>
    <x v="7"/>
    <d v="2014-11-01T00:00:00"/>
    <d v="2015-12-01T00:00:00"/>
    <n v="10"/>
    <s v="MORTGAGE"/>
    <n v="3"/>
    <x v="2"/>
    <n v="155000"/>
    <n v="2"/>
    <n v="25000"/>
    <s v=" 60 months"/>
    <n v="2"/>
    <s v="INDIVIDUAL"/>
    <n v="1"/>
    <x v="3"/>
    <n v="1"/>
    <s v="HIGH"/>
    <n v="2"/>
    <x v="0"/>
    <n v="0"/>
    <n v="13.66"/>
    <x v="1"/>
    <n v="3"/>
    <n v="19.23"/>
    <n v="28342.75"/>
    <n v="24999.99"/>
    <n v="0"/>
    <n v="577.30999999999995"/>
    <x v="3"/>
    <n v="3342.75"/>
    <n v="0"/>
    <n v="6.2"/>
    <n v="7.9046424090338768E-2"/>
    <n v="60"/>
    <n v="0"/>
    <x v="4"/>
  </r>
  <r>
    <n v="32400202"/>
    <x v="7"/>
    <d v="2014-11-01T00:00:00"/>
    <d v="2016-01-01T00:00:00"/>
    <n v="10"/>
    <s v="RENT"/>
    <n v="1"/>
    <x v="2"/>
    <n v="169000"/>
    <n v="2"/>
    <n v="28000"/>
    <s v=" 60 months"/>
    <n v="2"/>
    <s v="INDIVIDUAL"/>
    <n v="1"/>
    <x v="7"/>
    <n v="6"/>
    <s v="HIGH"/>
    <n v="2"/>
    <x v="0"/>
    <n v="0"/>
    <n v="14.99"/>
    <x v="1"/>
    <n v="3"/>
    <n v="14.37"/>
    <n v="9288.74"/>
    <n v="4805.03"/>
    <n v="0"/>
    <n v="665.98"/>
    <x v="4"/>
    <n v="-18711.260000000002"/>
    <n v="0"/>
    <n v="6.0357142857142856"/>
    <n v="7.9046424090338768E-2"/>
    <n v="60"/>
    <n v="0"/>
    <x v="1"/>
  </r>
  <r>
    <n v="34964787"/>
    <x v="7"/>
    <d v="2014-11-01T00:00:00"/>
    <d v="2016-01-01T00:00:00"/>
    <n v="10"/>
    <s v="RENT"/>
    <n v="1"/>
    <x v="2"/>
    <n v="110000"/>
    <n v="2"/>
    <n v="17975"/>
    <s v=" 36 months"/>
    <n v="1"/>
    <s v="INDIVIDUAL"/>
    <n v="1"/>
    <x v="7"/>
    <n v="6"/>
    <s v="HIGH"/>
    <n v="2"/>
    <x v="0"/>
    <n v="0"/>
    <n v="15.59"/>
    <x v="4"/>
    <n v="4"/>
    <n v="19.05"/>
    <n v="8167.11"/>
    <n v="5552.08"/>
    <n v="0"/>
    <n v="628.32000000000005"/>
    <x v="4"/>
    <n v="-9807.89"/>
    <n v="0"/>
    <n v="6.1196105702364392"/>
    <n v="7.9046424090338768E-2"/>
    <n v="36"/>
    <n v="0"/>
    <x v="4"/>
  </r>
  <r>
    <n v="34221877"/>
    <x v="7"/>
    <d v="2014-11-01T00:00:00"/>
    <d v="2016-01-01T00:00:00"/>
    <n v="4"/>
    <s v="RENT"/>
    <n v="1"/>
    <x v="1"/>
    <n v="47000"/>
    <n v="1"/>
    <n v="17000"/>
    <s v=" 36 months"/>
    <n v="1"/>
    <s v="INDIVIDUAL"/>
    <n v="1"/>
    <x v="3"/>
    <n v="1"/>
    <s v="LOW"/>
    <n v="1"/>
    <x v="0"/>
    <n v="0"/>
    <n v="9.49"/>
    <x v="2"/>
    <n v="2"/>
    <n v="11.72"/>
    <n v="7613.9"/>
    <n v="6045.31"/>
    <n v="0"/>
    <n v="544.49"/>
    <x v="3"/>
    <n v="-9386.1"/>
    <n v="0"/>
    <n v="2.7647058823529411"/>
    <n v="7.9046424090338768E-2"/>
    <n v="36"/>
    <n v="0"/>
    <x v="1"/>
  </r>
  <r>
    <n v="33131633"/>
    <x v="7"/>
    <d v="2014-11-01T00:00:00"/>
    <d v="2016-01-01T00:00:00"/>
    <n v="0.5"/>
    <s v="RENT"/>
    <n v="1"/>
    <x v="1"/>
    <n v="95000"/>
    <n v="1"/>
    <n v="25200"/>
    <s v=" 36 months"/>
    <n v="1"/>
    <s v="INDIVIDUAL"/>
    <n v="1"/>
    <x v="3"/>
    <n v="1"/>
    <s v="LOW"/>
    <n v="1"/>
    <x v="0"/>
    <n v="0"/>
    <n v="7.69"/>
    <x v="0"/>
    <n v="1"/>
    <n v="8.08"/>
    <n v="11012.97"/>
    <n v="9118"/>
    <n v="0"/>
    <n v="786.08"/>
    <x v="4"/>
    <n v="-14187.03"/>
    <n v="0"/>
    <n v="3.7698412698412698"/>
    <n v="7.9046424090338768E-2"/>
    <n v="36"/>
    <n v="0"/>
    <x v="0"/>
  </r>
  <r>
    <n v="31497194"/>
    <x v="7"/>
    <d v="2014-11-01T00:00:00"/>
    <d v="2016-01-01T00:00:00"/>
    <n v="0.5"/>
    <s v="RENT"/>
    <n v="1"/>
    <x v="1"/>
    <n v="85000"/>
    <n v="1"/>
    <n v="6500"/>
    <s v=" 36 months"/>
    <n v="1"/>
    <s v="INDIVIDUAL"/>
    <n v="1"/>
    <x v="8"/>
    <n v="10"/>
    <s v="HIGH"/>
    <n v="2"/>
    <x v="0"/>
    <n v="0"/>
    <n v="14.31"/>
    <x v="1"/>
    <n v="3"/>
    <n v="7.16"/>
    <n v="3113.62"/>
    <n v="2204.61"/>
    <n v="0"/>
    <n v="223.14"/>
    <x v="4"/>
    <n v="-3386.38"/>
    <n v="0"/>
    <n v="13.076923076923077"/>
    <n v="7.9046424090338768E-2"/>
    <n v="36"/>
    <n v="0"/>
    <x v="0"/>
  </r>
  <r>
    <n v="33651302"/>
    <x v="7"/>
    <d v="2014-11-01T00:00:00"/>
    <d v="2016-01-01T00:00:00"/>
    <n v="10"/>
    <s v="RENT"/>
    <n v="1"/>
    <x v="1"/>
    <n v="40000"/>
    <n v="1"/>
    <n v="20000"/>
    <s v=" 36 months"/>
    <n v="1"/>
    <s v="INDIVIDUAL"/>
    <n v="1"/>
    <x v="7"/>
    <n v="6"/>
    <s v="HIGH"/>
    <n v="2"/>
    <x v="0"/>
    <n v="0"/>
    <n v="15.99"/>
    <x v="4"/>
    <n v="4"/>
    <n v="26.55"/>
    <n v="9824.93"/>
    <n v="6670.33"/>
    <n v="0"/>
    <n v="703.05"/>
    <x v="2"/>
    <n v="-10175.07"/>
    <n v="0"/>
    <n v="2"/>
    <n v="7.9046424090338768E-2"/>
    <n v="36"/>
    <n v="0"/>
    <x v="3"/>
  </r>
  <r>
    <n v="32479979"/>
    <x v="7"/>
    <d v="2014-11-01T00:00:00"/>
    <d v="2015-12-01T00:00:00"/>
    <n v="5"/>
    <s v="RENT"/>
    <n v="1"/>
    <x v="1"/>
    <n v="30000"/>
    <n v="1"/>
    <n v="7500"/>
    <s v=" 36 months"/>
    <n v="1"/>
    <s v="INDIVIDUAL"/>
    <n v="1"/>
    <x v="7"/>
    <n v="6"/>
    <s v="HIGH"/>
    <n v="2"/>
    <x v="1"/>
    <n v="1"/>
    <n v="15.99"/>
    <x v="4"/>
    <n v="4"/>
    <n v="28.16"/>
    <n v="3420.79"/>
    <n v="2307.0100000000002"/>
    <n v="0"/>
    <n v="263.64999999999998"/>
    <x v="1"/>
    <n v="-4079.21"/>
    <n v="1"/>
    <n v="4"/>
    <n v="7.9046424090338768E-2"/>
    <n v="36"/>
    <n v="0"/>
    <x v="3"/>
  </r>
  <r>
    <n v="31226313"/>
    <x v="7"/>
    <d v="2014-11-01T00:00:00"/>
    <d v="2015-04-01T00:00:00"/>
    <n v="3"/>
    <s v="RENT"/>
    <n v="1"/>
    <x v="1"/>
    <n v="50000"/>
    <n v="1"/>
    <n v="20000"/>
    <s v=" 60 months"/>
    <n v="2"/>
    <s v="INDIVIDUAL"/>
    <n v="1"/>
    <x v="11"/>
    <n v="8"/>
    <s v="HIGH"/>
    <n v="2"/>
    <x v="0"/>
    <n v="0"/>
    <n v="15.59"/>
    <x v="4"/>
    <n v="4"/>
    <n v="2.64"/>
    <n v="20905.88"/>
    <n v="20000"/>
    <n v="0"/>
    <n v="482.02"/>
    <x v="1"/>
    <n v="905.88000000000102"/>
    <n v="0"/>
    <n v="2.5"/>
    <n v="7.9046424090338768E-2"/>
    <n v="60"/>
    <n v="0"/>
    <x v="2"/>
  </r>
  <r>
    <n v="34272204"/>
    <x v="7"/>
    <d v="2014-11-01T00:00:00"/>
    <d v="2016-01-01T00:00:00"/>
    <n v="10"/>
    <s v="MORTGAGE"/>
    <n v="3"/>
    <x v="1"/>
    <n v="50000"/>
    <n v="1"/>
    <n v="22000"/>
    <s v=" 60 months"/>
    <n v="2"/>
    <s v="INDIVIDUAL"/>
    <n v="1"/>
    <x v="7"/>
    <n v="6"/>
    <s v="HIGH"/>
    <n v="2"/>
    <x v="0"/>
    <n v="0"/>
    <n v="20.99"/>
    <x v="5"/>
    <n v="5"/>
    <n v="26.67"/>
    <n v="8305.19"/>
    <n v="3302.64"/>
    <n v="0"/>
    <n v="595.05999999999995"/>
    <x v="4"/>
    <n v="-13694.81"/>
    <n v="0"/>
    <n v="2.2727272727272729"/>
    <n v="7.9046424090338768E-2"/>
    <n v="60"/>
    <n v="0"/>
    <x v="3"/>
  </r>
  <r>
    <n v="30795879"/>
    <x v="7"/>
    <d v="2014-11-01T00:00:00"/>
    <d v="2016-01-01T00:00:00"/>
    <n v="10"/>
    <s v="MORTGAGE"/>
    <n v="3"/>
    <x v="2"/>
    <n v="165000"/>
    <n v="2"/>
    <n v="35000"/>
    <s v=" 60 months"/>
    <n v="2"/>
    <s v="INDIVIDUAL"/>
    <n v="1"/>
    <x v="3"/>
    <n v="1"/>
    <s v="LOW"/>
    <n v="1"/>
    <x v="0"/>
    <n v="0"/>
    <n v="12.39"/>
    <x v="1"/>
    <n v="3"/>
    <n v="20.46"/>
    <n v="10936.49"/>
    <n v="6352.88"/>
    <n v="0"/>
    <n v="785.48"/>
    <x v="0"/>
    <n v="-24063.510000000002"/>
    <n v="0"/>
    <n v="4.7142857142857144"/>
    <n v="7.9046424090338768E-2"/>
    <n v="60"/>
    <n v="0"/>
    <x v="3"/>
  </r>
  <r>
    <n v="36078533"/>
    <x v="7"/>
    <d v="2014-11-01T00:00:00"/>
    <d v="2015-12-01T00:00:00"/>
    <n v="1"/>
    <s v="RENT"/>
    <n v="1"/>
    <x v="1"/>
    <n v="62000"/>
    <n v="1"/>
    <n v="18000"/>
    <s v=" 60 months"/>
    <n v="2"/>
    <s v="INDIVIDUAL"/>
    <n v="1"/>
    <x v="7"/>
    <n v="6"/>
    <s v="LOW"/>
    <n v="1"/>
    <x v="0"/>
    <n v="0"/>
    <n v="12.99"/>
    <x v="1"/>
    <n v="3"/>
    <n v="21"/>
    <n v="5303.63"/>
    <n v="2978.67"/>
    <n v="0"/>
    <n v="409.47"/>
    <x v="2"/>
    <n v="-12696.369999999999"/>
    <n v="0"/>
    <n v="3.4444444444444446"/>
    <n v="7.9046424090338768E-2"/>
    <n v="60"/>
    <n v="0"/>
    <x v="3"/>
  </r>
  <r>
    <n v="34402104"/>
    <x v="7"/>
    <d v="2014-11-01T00:00:00"/>
    <d v="2015-06-01T00:00:00"/>
    <n v="10"/>
    <s v="RENT"/>
    <n v="1"/>
    <x v="1"/>
    <n v="98000"/>
    <n v="1"/>
    <n v="10000"/>
    <s v=" 36 months"/>
    <n v="1"/>
    <s v="INDIVIDUAL"/>
    <n v="1"/>
    <x v="7"/>
    <n v="6"/>
    <s v="LOW"/>
    <n v="1"/>
    <x v="0"/>
    <n v="0"/>
    <n v="8.19"/>
    <x v="0"/>
    <n v="1"/>
    <n v="12.37"/>
    <n v="10450.27"/>
    <n v="10000"/>
    <n v="0"/>
    <n v="314.25"/>
    <x v="4"/>
    <n v="450.27000000000044"/>
    <n v="0"/>
    <n v="9.8000000000000007"/>
    <n v="7.9046424090338768E-2"/>
    <n v="36"/>
    <n v="0"/>
    <x v="1"/>
  </r>
  <r>
    <n v="35998671"/>
    <x v="7"/>
    <d v="2014-11-01T00:00:00"/>
    <d v="2015-12-01T00:00:00"/>
    <n v="10"/>
    <s v="MORTGAGE"/>
    <n v="3"/>
    <x v="2"/>
    <n v="150000"/>
    <n v="2"/>
    <n v="10000"/>
    <s v=" 60 months"/>
    <n v="2"/>
    <s v="INDIVIDUAL"/>
    <n v="1"/>
    <x v="6"/>
    <n v="2"/>
    <s v="LOW"/>
    <n v="1"/>
    <x v="0"/>
    <n v="0"/>
    <n v="8.19"/>
    <x v="0"/>
    <n v="1"/>
    <n v="15.56"/>
    <n v="2641.02"/>
    <n v="1834.52"/>
    <n v="0"/>
    <n v="203.68"/>
    <x v="3"/>
    <n v="-7358.98"/>
    <n v="0"/>
    <n v="15"/>
    <n v="7.9046424090338768E-2"/>
    <n v="60"/>
    <n v="0"/>
    <x v="4"/>
  </r>
  <r>
    <n v="32318955"/>
    <x v="7"/>
    <d v="2014-11-01T00:00:00"/>
    <d v="2016-01-01T00:00:00"/>
    <n v="10"/>
    <s v="RENT"/>
    <n v="1"/>
    <x v="1"/>
    <n v="60000"/>
    <n v="1"/>
    <n v="16000"/>
    <s v=" 60 months"/>
    <n v="2"/>
    <s v="INDIVIDUAL"/>
    <n v="1"/>
    <x v="7"/>
    <n v="6"/>
    <s v="HIGH"/>
    <n v="2"/>
    <x v="0"/>
    <n v="0"/>
    <n v="16.29"/>
    <x v="4"/>
    <n v="4"/>
    <n v="31.22"/>
    <n v="5467.36"/>
    <n v="2668.8"/>
    <n v="0"/>
    <n v="391.56"/>
    <x v="4"/>
    <n v="-10532.64"/>
    <n v="0"/>
    <n v="3.75"/>
    <n v="7.9046424090338768E-2"/>
    <n v="60"/>
    <n v="0"/>
    <x v="3"/>
  </r>
  <r>
    <n v="34412828"/>
    <x v="7"/>
    <d v="2014-11-01T00:00:00"/>
    <d v="2016-01-01T00:00:00"/>
    <n v="10"/>
    <s v="RENT"/>
    <n v="1"/>
    <x v="1"/>
    <n v="40000"/>
    <n v="1"/>
    <n v="9000"/>
    <s v=" 36 months"/>
    <n v="1"/>
    <s v="INDIVIDUAL"/>
    <n v="1"/>
    <x v="4"/>
    <n v="7"/>
    <s v="HIGH"/>
    <n v="2"/>
    <x v="0"/>
    <n v="0"/>
    <n v="13.66"/>
    <x v="1"/>
    <n v="3"/>
    <n v="7.05"/>
    <n v="4272.0200000000004"/>
    <n v="3072.27"/>
    <n v="0"/>
    <n v="306.12"/>
    <x v="4"/>
    <n v="-4727.9799999999996"/>
    <n v="0"/>
    <n v="4.4444444444444446"/>
    <n v="7.9046424090338768E-2"/>
    <n v="36"/>
    <n v="0"/>
    <x v="0"/>
  </r>
  <r>
    <n v="34011794"/>
    <x v="7"/>
    <d v="2014-11-01T00:00:00"/>
    <d v="2016-01-01T00:00:00"/>
    <n v="8"/>
    <s v="RENT"/>
    <n v="1"/>
    <x v="1"/>
    <n v="36000"/>
    <n v="1"/>
    <n v="12000"/>
    <s v=" 36 months"/>
    <n v="1"/>
    <s v="INDIVIDUAL"/>
    <n v="1"/>
    <x v="7"/>
    <n v="6"/>
    <s v="HIGH"/>
    <n v="2"/>
    <x v="0"/>
    <n v="0"/>
    <n v="13.66"/>
    <x v="1"/>
    <n v="3"/>
    <n v="36.9"/>
    <n v="5705.13"/>
    <n v="4096.3599999999997"/>
    <n v="0"/>
    <n v="408.16"/>
    <x v="0"/>
    <n v="-6294.87"/>
    <n v="0"/>
    <n v="3"/>
    <n v="7.9046424090338768E-2"/>
    <n v="36"/>
    <n v="0"/>
    <x v="3"/>
  </r>
  <r>
    <n v="34482152"/>
    <x v="7"/>
    <d v="2014-11-01T00:00:00"/>
    <d v="2016-01-01T00:00:00"/>
    <n v="8"/>
    <s v="OWN"/>
    <n v="2"/>
    <x v="2"/>
    <n v="170000"/>
    <n v="2"/>
    <n v="14400"/>
    <s v=" 36 months"/>
    <n v="1"/>
    <s v="INDIVIDUAL"/>
    <n v="1"/>
    <x v="7"/>
    <n v="6"/>
    <s v="LOW"/>
    <n v="1"/>
    <x v="0"/>
    <n v="0"/>
    <n v="6.49"/>
    <x v="0"/>
    <n v="1"/>
    <n v="14.1"/>
    <n v="6172.87"/>
    <n v="5270.52"/>
    <n v="0"/>
    <n v="441.29"/>
    <x v="3"/>
    <n v="-8227.130000000001"/>
    <n v="0"/>
    <n v="11.805555555555555"/>
    <n v="7.9046424090338768E-2"/>
    <n v="36"/>
    <n v="0"/>
    <x v="1"/>
  </r>
  <r>
    <n v="35843596"/>
    <x v="7"/>
    <d v="2014-11-01T00:00:00"/>
    <d v="2015-12-01T00:00:00"/>
    <n v="10"/>
    <s v="RENT"/>
    <n v="1"/>
    <x v="2"/>
    <n v="159000"/>
    <n v="2"/>
    <n v="12000"/>
    <s v=" 36 months"/>
    <n v="1"/>
    <s v="INDIVIDUAL"/>
    <n v="1"/>
    <x v="7"/>
    <n v="6"/>
    <s v="LOW"/>
    <n v="1"/>
    <x v="0"/>
    <n v="0"/>
    <n v="10.49"/>
    <x v="2"/>
    <n v="2"/>
    <n v="13.98"/>
    <n v="5055.75"/>
    <n v="3906.79"/>
    <n v="0"/>
    <n v="389.98"/>
    <x v="3"/>
    <n v="-6944.25"/>
    <n v="0"/>
    <n v="13.25"/>
    <n v="7.9046424090338768E-2"/>
    <n v="36"/>
    <n v="0"/>
    <x v="1"/>
  </r>
  <r>
    <n v="31006340"/>
    <x v="7"/>
    <d v="2014-11-01T00:00:00"/>
    <d v="2016-01-01T00:00:00"/>
    <n v="10"/>
    <s v="RENT"/>
    <n v="1"/>
    <x v="1"/>
    <n v="67656"/>
    <n v="1"/>
    <n v="15500"/>
    <s v=" 60 months"/>
    <n v="2"/>
    <s v="INDIVIDUAL"/>
    <n v="1"/>
    <x v="7"/>
    <n v="6"/>
    <s v="HIGH"/>
    <n v="2"/>
    <x v="0"/>
    <n v="0"/>
    <n v="14.99"/>
    <x v="1"/>
    <n v="3"/>
    <n v="14.69"/>
    <n v="5129.1099999999997"/>
    <n v="2659.97"/>
    <n v="0"/>
    <n v="368.67"/>
    <x v="1"/>
    <n v="-10370.89"/>
    <n v="0"/>
    <n v="4.3649032258064517"/>
    <n v="7.9046424090338768E-2"/>
    <n v="60"/>
    <n v="0"/>
    <x v="1"/>
  </r>
  <r>
    <n v="33241755"/>
    <x v="7"/>
    <d v="2014-11-01T00:00:00"/>
    <d v="2016-01-01T00:00:00"/>
    <n v="3"/>
    <s v="RENT"/>
    <n v="1"/>
    <x v="1"/>
    <n v="50000"/>
    <n v="1"/>
    <n v="6800"/>
    <s v=" 36 months"/>
    <n v="1"/>
    <s v="INDIVIDUAL"/>
    <n v="1"/>
    <x v="7"/>
    <n v="6"/>
    <s v="HIGH"/>
    <n v="2"/>
    <x v="0"/>
    <n v="0"/>
    <n v="13.35"/>
    <x v="1"/>
    <n v="3"/>
    <n v="9.43"/>
    <n v="3218.74"/>
    <n v="2328.4"/>
    <n v="0"/>
    <n v="230.27"/>
    <x v="4"/>
    <n v="-3581.26"/>
    <n v="0"/>
    <n v="7.3529411764705879"/>
    <n v="7.9046424090338768E-2"/>
    <n v="36"/>
    <n v="0"/>
    <x v="0"/>
  </r>
  <r>
    <n v="34873664"/>
    <x v="7"/>
    <d v="2014-11-01T00:00:00"/>
    <d v="2016-01-01T00:00:00"/>
    <n v="10"/>
    <s v="RENT"/>
    <n v="1"/>
    <x v="1"/>
    <n v="97000"/>
    <n v="1"/>
    <n v="20000"/>
    <s v=" 36 months"/>
    <n v="1"/>
    <s v="INDIVIDUAL"/>
    <n v="1"/>
    <x v="7"/>
    <n v="6"/>
    <s v="HIGH"/>
    <n v="2"/>
    <x v="0"/>
    <n v="0"/>
    <n v="13.66"/>
    <x v="1"/>
    <n v="3"/>
    <n v="30.25"/>
    <n v="9493.2800000000007"/>
    <n v="6827.17"/>
    <n v="0"/>
    <n v="680.26"/>
    <x v="0"/>
    <n v="-10506.72"/>
    <n v="0"/>
    <n v="4.8499999999999996"/>
    <n v="7.9046424090338768E-2"/>
    <n v="36"/>
    <n v="0"/>
    <x v="3"/>
  </r>
  <r>
    <n v="34703512"/>
    <x v="7"/>
    <d v="2014-11-01T00:00:00"/>
    <d v="2015-03-01T00:00:00"/>
    <n v="6.05"/>
    <s v="RENT"/>
    <n v="1"/>
    <x v="1"/>
    <n v="40000"/>
    <n v="1"/>
    <n v="5000"/>
    <s v=" 36 months"/>
    <n v="1"/>
    <s v="INDIVIDUAL"/>
    <n v="1"/>
    <x v="0"/>
    <n v="4"/>
    <s v="HIGH"/>
    <n v="2"/>
    <x v="1"/>
    <n v="1"/>
    <n v="15.59"/>
    <x v="4"/>
    <n v="4"/>
    <n v="38.76"/>
    <n v="1517.05"/>
    <n v="446.75"/>
    <n v="822.26"/>
    <n v="174.78"/>
    <x v="1"/>
    <n v="-3482.95"/>
    <n v="1"/>
    <n v="8"/>
    <n v="7.9046424090338768E-2"/>
    <n v="36"/>
    <n v="0.16445199999999999"/>
    <x v="3"/>
  </r>
  <r>
    <n v="35348523"/>
    <x v="7"/>
    <d v="2014-11-01T00:00:00"/>
    <d v="2016-01-01T00:00:00"/>
    <n v="3"/>
    <s v="RENT"/>
    <n v="1"/>
    <x v="1"/>
    <n v="55000"/>
    <n v="1"/>
    <n v="15000"/>
    <s v=" 60 months"/>
    <n v="2"/>
    <s v="INDIVIDUAL"/>
    <n v="1"/>
    <x v="3"/>
    <n v="1"/>
    <s v="HIGH"/>
    <n v="2"/>
    <x v="0"/>
    <n v="0"/>
    <n v="14.31"/>
    <x v="1"/>
    <n v="3"/>
    <n v="13.29"/>
    <n v="4908.24"/>
    <n v="2612.41"/>
    <n v="0"/>
    <n v="351.44"/>
    <x v="3"/>
    <n v="-10091.76"/>
    <n v="0"/>
    <n v="3.6666666666666665"/>
    <n v="7.9046424090338768E-2"/>
    <n v="60"/>
    <n v="0"/>
    <x v="1"/>
  </r>
  <r>
    <n v="34021798"/>
    <x v="7"/>
    <d v="2014-11-01T00:00:00"/>
    <d v="2016-01-01T00:00:00"/>
    <n v="5"/>
    <s v="RENT"/>
    <n v="1"/>
    <x v="1"/>
    <n v="26000"/>
    <n v="1"/>
    <n v="6000"/>
    <s v=" 36 months"/>
    <n v="1"/>
    <s v="INDIVIDUAL"/>
    <n v="1"/>
    <x v="7"/>
    <n v="6"/>
    <s v="LOW"/>
    <n v="1"/>
    <x v="0"/>
    <n v="0"/>
    <n v="12.99"/>
    <x v="1"/>
    <n v="3"/>
    <n v="38.5"/>
    <n v="2825.63"/>
    <n v="2061.83"/>
    <n v="0"/>
    <n v="202.14"/>
    <x v="0"/>
    <n v="-3174.37"/>
    <n v="0"/>
    <n v="4.333333333333333"/>
    <n v="7.9046424090338768E-2"/>
    <n v="36"/>
    <n v="0"/>
    <x v="3"/>
  </r>
  <r>
    <n v="34693537"/>
    <x v="7"/>
    <d v="2014-11-01T00:00:00"/>
    <d v="2015-12-01T00:00:00"/>
    <n v="4"/>
    <s v="RENT"/>
    <n v="1"/>
    <x v="1"/>
    <n v="35000"/>
    <n v="1"/>
    <n v="10000"/>
    <s v=" 60 months"/>
    <n v="2"/>
    <s v="INDIVIDUAL"/>
    <n v="1"/>
    <x v="7"/>
    <n v="6"/>
    <s v="HIGH"/>
    <n v="2"/>
    <x v="0"/>
    <n v="0"/>
    <n v="17.14"/>
    <x v="4"/>
    <n v="4"/>
    <n v="30.08"/>
    <n v="3231.12"/>
    <n v="1508.84"/>
    <n v="0"/>
    <n v="249.28"/>
    <x v="0"/>
    <n v="-6768.88"/>
    <n v="0"/>
    <n v="3.5"/>
    <n v="7.9046424090338768E-2"/>
    <n v="60"/>
    <n v="0"/>
    <x v="3"/>
  </r>
  <r>
    <n v="35266444"/>
    <x v="7"/>
    <d v="2014-11-01T00:00:00"/>
    <d v="2016-01-01T00:00:00"/>
    <n v="10"/>
    <s v="RENT"/>
    <n v="1"/>
    <x v="1"/>
    <n v="52000"/>
    <n v="1"/>
    <n v="7250"/>
    <s v=" 36 months"/>
    <n v="1"/>
    <s v="INDIVIDUAL"/>
    <n v="1"/>
    <x v="7"/>
    <n v="6"/>
    <s v="LOW"/>
    <n v="1"/>
    <x v="0"/>
    <n v="0"/>
    <n v="9.49"/>
    <x v="2"/>
    <n v="2"/>
    <n v="37.47"/>
    <n v="3247.12"/>
    <n v="2578.16"/>
    <n v="0"/>
    <n v="232.21"/>
    <x v="0"/>
    <n v="-4002.88"/>
    <n v="0"/>
    <n v="7.1724137931034484"/>
    <n v="7.9046424090338768E-2"/>
    <n v="36"/>
    <n v="0"/>
    <x v="3"/>
  </r>
  <r>
    <n v="36118837"/>
    <x v="7"/>
    <d v="2014-11-01T00:00:00"/>
    <d v="2015-12-01T00:00:00"/>
    <n v="0.5"/>
    <s v="RENT"/>
    <n v="1"/>
    <x v="1"/>
    <n v="47500"/>
    <n v="1"/>
    <n v="18000"/>
    <s v=" 60 months"/>
    <n v="2"/>
    <s v="INDIVIDUAL"/>
    <n v="1"/>
    <x v="3"/>
    <n v="1"/>
    <s v="LOW"/>
    <n v="1"/>
    <x v="0"/>
    <n v="0"/>
    <n v="12.39"/>
    <x v="1"/>
    <n v="3"/>
    <n v="33.78"/>
    <n v="5239.09"/>
    <n v="3017.91"/>
    <n v="0"/>
    <n v="403.96"/>
    <x v="4"/>
    <n v="-12760.91"/>
    <n v="0"/>
    <n v="2.6388888888888888"/>
    <n v="7.9046424090338768E-2"/>
    <n v="60"/>
    <n v="0"/>
    <x v="3"/>
  </r>
  <r>
    <n v="31167384"/>
    <x v="7"/>
    <d v="2014-11-01T00:00:00"/>
    <d v="2016-01-01T00:00:00"/>
    <n v="5"/>
    <s v="MORTGAGE"/>
    <n v="3"/>
    <x v="1"/>
    <n v="92500"/>
    <n v="1"/>
    <n v="15200"/>
    <s v=" 60 months"/>
    <n v="2"/>
    <s v="INDIVIDUAL"/>
    <n v="1"/>
    <x v="7"/>
    <n v="6"/>
    <s v="LOW"/>
    <n v="1"/>
    <x v="0"/>
    <n v="0"/>
    <n v="10.99"/>
    <x v="2"/>
    <n v="2"/>
    <n v="29.26"/>
    <n v="4616.46"/>
    <n v="2842.18"/>
    <n v="0"/>
    <n v="330.41"/>
    <x v="3"/>
    <n v="-10583.54"/>
    <n v="0"/>
    <n v="6.0855263157894735"/>
    <n v="7.9046424090338768E-2"/>
    <n v="60"/>
    <n v="0"/>
    <x v="3"/>
  </r>
  <r>
    <n v="36128897"/>
    <x v="7"/>
    <d v="2014-11-01T00:00:00"/>
    <d v="2015-12-01T00:00:00"/>
    <n v="8"/>
    <s v="RENT"/>
    <n v="1"/>
    <x v="1"/>
    <n v="56000"/>
    <n v="1"/>
    <n v="11875"/>
    <s v=" 60 months"/>
    <n v="2"/>
    <s v="INDIVIDUAL"/>
    <n v="1"/>
    <x v="7"/>
    <n v="6"/>
    <s v="HIGH"/>
    <n v="2"/>
    <x v="0"/>
    <n v="0"/>
    <n v="18.54"/>
    <x v="5"/>
    <n v="5"/>
    <n v="34.049999999999997"/>
    <n v="3953.42"/>
    <n v="1735.7"/>
    <n v="0"/>
    <n v="305.05"/>
    <x v="4"/>
    <n v="-7921.58"/>
    <n v="0"/>
    <n v="4.7157894736842101"/>
    <n v="7.9046424090338768E-2"/>
    <n v="60"/>
    <n v="0"/>
    <x v="3"/>
  </r>
  <r>
    <n v="34732933"/>
    <x v="7"/>
    <d v="2014-11-01T00:00:00"/>
    <d v="2016-01-01T00:00:00"/>
    <n v="7"/>
    <s v="MORTGAGE"/>
    <n v="3"/>
    <x v="2"/>
    <n v="160000"/>
    <n v="2"/>
    <n v="7400"/>
    <s v=" 36 months"/>
    <n v="1"/>
    <s v="INDIVIDUAL"/>
    <n v="1"/>
    <x v="3"/>
    <n v="1"/>
    <s v="LOW"/>
    <n v="1"/>
    <x v="0"/>
    <n v="0"/>
    <n v="8.67"/>
    <x v="2"/>
    <n v="2"/>
    <n v="6.98"/>
    <n v="3271.53"/>
    <n v="2652.48"/>
    <n v="0"/>
    <n v="234.19"/>
    <x v="2"/>
    <n v="-4128.4699999999993"/>
    <n v="0"/>
    <n v="21.621621621621621"/>
    <n v="7.9046424090338768E-2"/>
    <n v="36"/>
    <n v="0"/>
    <x v="0"/>
  </r>
  <r>
    <n v="34433373"/>
    <x v="7"/>
    <d v="2014-11-01T00:00:00"/>
    <d v="2015-07-01T00:00:00"/>
    <n v="10"/>
    <s v="RENT"/>
    <n v="1"/>
    <x v="1"/>
    <n v="71860"/>
    <n v="1"/>
    <n v="18000"/>
    <s v=" 36 months"/>
    <n v="1"/>
    <s v="INDIVIDUAL"/>
    <n v="1"/>
    <x v="3"/>
    <n v="1"/>
    <s v="LOW"/>
    <n v="1"/>
    <x v="0"/>
    <n v="0"/>
    <n v="9.49"/>
    <x v="2"/>
    <n v="2"/>
    <n v="15.93"/>
    <n v="19045.91"/>
    <n v="18000"/>
    <n v="0"/>
    <n v="576.51"/>
    <x v="0"/>
    <n v="1045.9099999999999"/>
    <n v="0"/>
    <n v="3.9922222222222223"/>
    <n v="7.9046424090338768E-2"/>
    <n v="36"/>
    <n v="0"/>
    <x v="4"/>
  </r>
  <r>
    <n v="33150295"/>
    <x v="7"/>
    <d v="2014-11-01T00:00:00"/>
    <d v="2015-06-01T00:00:00"/>
    <n v="6.05"/>
    <s v="RENT"/>
    <n v="1"/>
    <x v="1"/>
    <n v="38000"/>
    <n v="1"/>
    <n v="17000"/>
    <s v=" 60 months"/>
    <n v="2"/>
    <s v="INDIVIDUAL"/>
    <n v="1"/>
    <x v="7"/>
    <n v="6"/>
    <s v="LOW"/>
    <n v="1"/>
    <x v="0"/>
    <n v="0"/>
    <n v="12.39"/>
    <x v="1"/>
    <n v="3"/>
    <n v="20.66"/>
    <n v="18149.88"/>
    <n v="17000"/>
    <n v="0"/>
    <n v="381.52"/>
    <x v="3"/>
    <n v="1149.880000000001"/>
    <n v="0"/>
    <n v="2.2352941176470589"/>
    <n v="7.9046424090338768E-2"/>
    <n v="60"/>
    <n v="0"/>
    <x v="3"/>
  </r>
  <r>
    <n v="35989548"/>
    <x v="7"/>
    <d v="2014-11-01T00:00:00"/>
    <d v="2015-12-01T00:00:00"/>
    <n v="7"/>
    <s v="MORTGAGE"/>
    <n v="3"/>
    <x v="1"/>
    <n v="90000"/>
    <n v="1"/>
    <n v="8800"/>
    <s v=" 36 months"/>
    <n v="1"/>
    <s v="INDIVIDUAL"/>
    <n v="1"/>
    <x v="7"/>
    <n v="6"/>
    <s v="LOW"/>
    <n v="1"/>
    <x v="0"/>
    <n v="0"/>
    <n v="6.49"/>
    <x v="0"/>
    <n v="1"/>
    <n v="12.4"/>
    <n v="3499.49"/>
    <n v="2982.7"/>
    <n v="0"/>
    <n v="269.68"/>
    <x v="4"/>
    <n v="-5300.51"/>
    <n v="0"/>
    <n v="10.227272727272727"/>
    <n v="7.9046424090338768E-2"/>
    <n v="36"/>
    <n v="0"/>
    <x v="1"/>
  </r>
  <r>
    <n v="35094060"/>
    <x v="7"/>
    <d v="2014-11-01T00:00:00"/>
    <d v="2016-01-01T00:00:00"/>
    <n v="10"/>
    <s v="MORTGAGE"/>
    <n v="3"/>
    <x v="2"/>
    <n v="110000"/>
    <n v="2"/>
    <n v="20000"/>
    <s v=" 60 months"/>
    <n v="2"/>
    <s v="INDIVIDUAL"/>
    <n v="1"/>
    <x v="7"/>
    <n v="6"/>
    <s v="LOW"/>
    <n v="1"/>
    <x v="0"/>
    <n v="0"/>
    <n v="10.49"/>
    <x v="2"/>
    <n v="2"/>
    <n v="6.15"/>
    <n v="5993.61"/>
    <n v="3779.33"/>
    <n v="0"/>
    <n v="429.78"/>
    <x v="4"/>
    <n v="-14006.39"/>
    <n v="0"/>
    <n v="5.5"/>
    <n v="7.9046424090338768E-2"/>
    <n v="60"/>
    <n v="0"/>
    <x v="0"/>
  </r>
  <r>
    <n v="34302683"/>
    <x v="7"/>
    <d v="2014-11-01T00:00:00"/>
    <d v="2016-01-01T00:00:00"/>
    <n v="4"/>
    <s v="RENT"/>
    <n v="1"/>
    <x v="1"/>
    <n v="60000"/>
    <n v="1"/>
    <n v="20000"/>
    <s v=" 60 months"/>
    <n v="2"/>
    <s v="INDIVIDUAL"/>
    <n v="1"/>
    <x v="7"/>
    <n v="6"/>
    <s v="HIGH"/>
    <n v="2"/>
    <x v="1"/>
    <n v="1"/>
    <n v="15.59"/>
    <x v="4"/>
    <n v="4"/>
    <n v="24.46"/>
    <n v="2854.22"/>
    <n v="0"/>
    <n v="2854.22"/>
    <n v="482.02"/>
    <x v="4"/>
    <n v="-17145.78"/>
    <n v="1"/>
    <n v="3"/>
    <n v="7.9046424090338768E-2"/>
    <n v="60"/>
    <n v="0.14271099999999998"/>
    <x v="3"/>
  </r>
  <r>
    <n v="34653492"/>
    <x v="7"/>
    <d v="2014-11-01T00:00:00"/>
    <d v="2015-06-01T00:00:00"/>
    <n v="8"/>
    <s v="RENT"/>
    <n v="1"/>
    <x v="1"/>
    <n v="35000"/>
    <n v="1"/>
    <n v="4000"/>
    <s v=" 36 months"/>
    <n v="1"/>
    <s v="INDIVIDUAL"/>
    <n v="1"/>
    <x v="1"/>
    <n v="11"/>
    <s v="LOW"/>
    <n v="1"/>
    <x v="0"/>
    <n v="0"/>
    <n v="12.99"/>
    <x v="1"/>
    <n v="3"/>
    <n v="17.28"/>
    <n v="4283.63"/>
    <n v="4000"/>
    <n v="0"/>
    <n v="134.76"/>
    <x v="4"/>
    <n v="283.63000000000011"/>
    <n v="0"/>
    <n v="8.75"/>
    <n v="7.9046424090338768E-2"/>
    <n v="36"/>
    <n v="0"/>
    <x v="4"/>
  </r>
  <r>
    <n v="36048375"/>
    <x v="7"/>
    <d v="2014-11-01T00:00:00"/>
    <d v="2015-12-01T00:00:00"/>
    <n v="8"/>
    <s v="RENT"/>
    <n v="1"/>
    <x v="1"/>
    <n v="42000"/>
    <n v="1"/>
    <n v="13200"/>
    <s v=" 60 months"/>
    <n v="2"/>
    <s v="INDIVIDUAL"/>
    <n v="1"/>
    <x v="3"/>
    <n v="1"/>
    <s v="HIGH"/>
    <n v="2"/>
    <x v="0"/>
    <n v="0"/>
    <n v="13.66"/>
    <x v="1"/>
    <n v="3"/>
    <n v="13.71"/>
    <n v="3942.63"/>
    <n v="2152.41"/>
    <n v="0"/>
    <n v="304.82"/>
    <x v="0"/>
    <n v="-9257.369999999999"/>
    <n v="0"/>
    <n v="3.1818181818181817"/>
    <n v="7.9046424090338768E-2"/>
    <n v="60"/>
    <n v="0"/>
    <x v="1"/>
  </r>
  <r>
    <n v="36089375"/>
    <x v="7"/>
    <d v="2014-11-01T00:00:00"/>
    <d v="2015-10-01T00:00:00"/>
    <n v="5"/>
    <s v="MORTGAGE"/>
    <n v="3"/>
    <x v="1"/>
    <n v="70000"/>
    <n v="1"/>
    <n v="9000"/>
    <s v=" 36 months"/>
    <n v="1"/>
    <s v="INDIVIDUAL"/>
    <n v="1"/>
    <x v="7"/>
    <n v="6"/>
    <s v="LOW"/>
    <n v="1"/>
    <x v="0"/>
    <n v="0"/>
    <n v="8.19"/>
    <x v="0"/>
    <n v="1"/>
    <n v="18.45"/>
    <n v="9575.02"/>
    <n v="9000"/>
    <n v="0"/>
    <n v="282.82"/>
    <x v="0"/>
    <n v="575.02000000000044"/>
    <n v="0"/>
    <n v="7.7777777777777777"/>
    <n v="7.9046424090338768E-2"/>
    <n v="36"/>
    <n v="0"/>
    <x v="4"/>
  </r>
  <r>
    <n v="34873233"/>
    <x v="7"/>
    <d v="2014-11-01T00:00:00"/>
    <d v="2016-01-01T00:00:00"/>
    <n v="9"/>
    <s v="RENT"/>
    <n v="1"/>
    <x v="1"/>
    <n v="72000"/>
    <n v="1"/>
    <n v="4000"/>
    <s v=" 36 months"/>
    <n v="1"/>
    <s v="INDIVIDUAL"/>
    <n v="1"/>
    <x v="11"/>
    <n v="8"/>
    <s v="LOW"/>
    <n v="1"/>
    <x v="0"/>
    <n v="0"/>
    <n v="9.49"/>
    <x v="2"/>
    <n v="2"/>
    <n v="7.9"/>
    <n v="1789.46"/>
    <n v="1422.5"/>
    <n v="0"/>
    <n v="128.12"/>
    <x v="3"/>
    <n v="-2210.54"/>
    <n v="0"/>
    <n v="18"/>
    <n v="7.9046424090338768E-2"/>
    <n v="36"/>
    <n v="0"/>
    <x v="0"/>
  </r>
  <r>
    <n v="36169652"/>
    <x v="7"/>
    <d v="2014-11-01T00:00:00"/>
    <d v="2015-12-01T00:00:00"/>
    <n v="10"/>
    <s v="RENT"/>
    <n v="1"/>
    <x v="1"/>
    <n v="50000"/>
    <n v="1"/>
    <n v="10000"/>
    <s v=" 60 months"/>
    <n v="2"/>
    <s v="INDIVIDUAL"/>
    <n v="1"/>
    <x v="10"/>
    <n v="12"/>
    <s v="HIGH"/>
    <n v="2"/>
    <x v="0"/>
    <n v="0"/>
    <n v="19.989999999999998"/>
    <x v="5"/>
    <n v="5"/>
    <n v="5.38"/>
    <n v="3426.91"/>
    <n v="1413.86"/>
    <n v="0"/>
    <n v="264.89"/>
    <x v="3"/>
    <n v="-6573.09"/>
    <n v="0"/>
    <n v="5"/>
    <n v="7.9046424090338768E-2"/>
    <n v="60"/>
    <n v="0"/>
    <x v="0"/>
  </r>
  <r>
    <n v="33211563"/>
    <x v="7"/>
    <d v="2014-11-01T00:00:00"/>
    <d v="2016-01-01T00:00:00"/>
    <n v="2"/>
    <s v="RENT"/>
    <n v="1"/>
    <x v="1"/>
    <n v="40000"/>
    <n v="1"/>
    <n v="2400"/>
    <s v=" 36 months"/>
    <n v="1"/>
    <s v="INDIVIDUAL"/>
    <n v="1"/>
    <x v="3"/>
    <n v="1"/>
    <s v="HIGH"/>
    <n v="2"/>
    <x v="0"/>
    <n v="0"/>
    <n v="14.99"/>
    <x v="1"/>
    <n v="3"/>
    <n v="6.15"/>
    <n v="1162.6600000000001"/>
    <n v="808.55"/>
    <n v="0"/>
    <n v="83.19"/>
    <x v="4"/>
    <n v="-1237.3399999999999"/>
    <n v="0"/>
    <n v="16.666666666666668"/>
    <n v="7.9046424090338768E-2"/>
    <n v="36"/>
    <n v="0"/>
    <x v="0"/>
  </r>
  <r>
    <n v="35296379"/>
    <x v="7"/>
    <d v="2014-11-01T00:00:00"/>
    <d v="2016-01-01T00:00:00"/>
    <n v="4"/>
    <s v="MORTGAGE"/>
    <n v="3"/>
    <x v="1"/>
    <n v="44000"/>
    <n v="1"/>
    <n v="8000"/>
    <s v=" 36 months"/>
    <n v="1"/>
    <s v="INDIVIDUAL"/>
    <n v="1"/>
    <x v="7"/>
    <n v="6"/>
    <s v="LOW"/>
    <n v="1"/>
    <x v="0"/>
    <n v="0"/>
    <n v="11.99"/>
    <x v="2"/>
    <n v="2"/>
    <n v="7.56"/>
    <n v="3714.19"/>
    <n v="2776.28"/>
    <n v="0"/>
    <n v="265.68"/>
    <x v="1"/>
    <n v="-4285.8099999999995"/>
    <n v="0"/>
    <n v="5.5"/>
    <n v="7.9046424090338768E-2"/>
    <n v="36"/>
    <n v="0"/>
    <x v="0"/>
  </r>
  <r>
    <n v="35094286"/>
    <x v="7"/>
    <d v="2014-11-01T00:00:00"/>
    <d v="2015-10-01T00:00:00"/>
    <n v="0.5"/>
    <s v="RENT"/>
    <n v="1"/>
    <x v="1"/>
    <n v="40000"/>
    <n v="1"/>
    <n v="7175"/>
    <s v=" 36 months"/>
    <n v="1"/>
    <s v="INDIVIDUAL"/>
    <n v="1"/>
    <x v="7"/>
    <n v="6"/>
    <s v="HIGH"/>
    <n v="2"/>
    <x v="0"/>
    <n v="0"/>
    <n v="19.239999999999998"/>
    <x v="5"/>
    <n v="5"/>
    <n v="12.96"/>
    <n v="8294.99"/>
    <n v="7175"/>
    <n v="0"/>
    <n v="263.88"/>
    <x v="4"/>
    <n v="1119.9899999999998"/>
    <n v="0"/>
    <n v="5.5749128919860631"/>
    <n v="7.9046424090338768E-2"/>
    <n v="36"/>
    <n v="0"/>
    <x v="1"/>
  </r>
  <r>
    <n v="34923948"/>
    <x v="7"/>
    <d v="2014-11-01T00:00:00"/>
    <d v="2016-01-01T00:00:00"/>
    <n v="2"/>
    <s v="RENT"/>
    <n v="1"/>
    <x v="1"/>
    <n v="66000"/>
    <n v="1"/>
    <n v="4000"/>
    <s v=" 36 months"/>
    <n v="1"/>
    <s v="INDIVIDUAL"/>
    <n v="1"/>
    <x v="3"/>
    <n v="1"/>
    <s v="LOW"/>
    <n v="1"/>
    <x v="0"/>
    <n v="0"/>
    <n v="12.99"/>
    <x v="1"/>
    <n v="3"/>
    <n v="17.05"/>
    <n v="2885.92"/>
    <n v="2488.2600000000002"/>
    <n v="0"/>
    <n v="134.76"/>
    <x v="1"/>
    <n v="-1114.08"/>
    <n v="0"/>
    <n v="16.5"/>
    <n v="7.9046424090338768E-2"/>
    <n v="36"/>
    <n v="0"/>
    <x v="4"/>
  </r>
  <r>
    <n v="33381244"/>
    <x v="7"/>
    <d v="2014-11-01T00:00:00"/>
    <d v="2016-01-01T00:00:00"/>
    <n v="10"/>
    <s v="MORTGAGE"/>
    <n v="3"/>
    <x v="1"/>
    <n v="42000"/>
    <n v="1"/>
    <n v="10000"/>
    <s v=" 36 months"/>
    <n v="1"/>
    <s v="INDIVIDUAL"/>
    <n v="1"/>
    <x v="3"/>
    <n v="1"/>
    <s v="HIGH"/>
    <n v="2"/>
    <x v="0"/>
    <n v="0"/>
    <n v="13.35"/>
    <x v="1"/>
    <n v="3"/>
    <n v="8.4"/>
    <n v="4733.3999999999996"/>
    <n v="3424.08"/>
    <n v="0"/>
    <n v="338.63"/>
    <x v="0"/>
    <n v="-5266.6"/>
    <n v="0"/>
    <n v="4.2"/>
    <n v="7.9046424090338768E-2"/>
    <n v="36"/>
    <n v="0"/>
    <x v="0"/>
  </r>
  <r>
    <n v="34504082"/>
    <x v="7"/>
    <d v="2014-11-01T00:00:00"/>
    <d v="2016-01-01T00:00:00"/>
    <n v="10"/>
    <s v="MORTGAGE"/>
    <n v="3"/>
    <x v="0"/>
    <n v="250000"/>
    <n v="3"/>
    <n v="24000"/>
    <s v=" 36 months"/>
    <n v="1"/>
    <s v="INDIVIDUAL"/>
    <n v="1"/>
    <x v="7"/>
    <n v="6"/>
    <s v="LOW"/>
    <n v="1"/>
    <x v="0"/>
    <n v="0"/>
    <n v="9.49"/>
    <x v="2"/>
    <n v="2"/>
    <n v="3.13"/>
    <n v="10742.54"/>
    <n v="8534.39"/>
    <n v="0"/>
    <n v="768.68"/>
    <x v="1"/>
    <n v="-13257.46"/>
    <n v="0"/>
    <n v="10.416666666666666"/>
    <n v="7.9046424090338768E-2"/>
    <n v="36"/>
    <n v="0"/>
    <x v="2"/>
  </r>
  <r>
    <n v="34963731"/>
    <x v="7"/>
    <d v="2014-11-01T00:00:00"/>
    <d v="2015-07-01T00:00:00"/>
    <n v="10"/>
    <s v="RENT"/>
    <n v="1"/>
    <x v="1"/>
    <n v="45000"/>
    <n v="1"/>
    <n v="6000"/>
    <s v=" 36 months"/>
    <n v="1"/>
    <s v="INDIVIDUAL"/>
    <n v="1"/>
    <x v="0"/>
    <n v="4"/>
    <s v="LOW"/>
    <n v="1"/>
    <x v="0"/>
    <n v="0"/>
    <n v="8.19"/>
    <x v="0"/>
    <n v="1"/>
    <n v="23.36"/>
    <n v="6315.9"/>
    <n v="6000"/>
    <n v="0"/>
    <n v="188.55"/>
    <x v="3"/>
    <n v="315.89999999999964"/>
    <n v="0"/>
    <n v="7.5"/>
    <n v="7.9046424090338768E-2"/>
    <n v="36"/>
    <n v="0"/>
    <x v="3"/>
  </r>
  <r>
    <n v="35916918"/>
    <x v="7"/>
    <d v="2014-11-01T00:00:00"/>
    <d v="2015-08-01T00:00:00"/>
    <n v="1"/>
    <s v="RENT"/>
    <n v="1"/>
    <x v="1"/>
    <n v="30000"/>
    <n v="1"/>
    <n v="3475"/>
    <s v=" 36 months"/>
    <n v="1"/>
    <s v="INDIVIDUAL"/>
    <n v="1"/>
    <x v="3"/>
    <n v="1"/>
    <s v="LOW"/>
    <n v="1"/>
    <x v="0"/>
    <n v="0"/>
    <n v="12.99"/>
    <x v="1"/>
    <n v="3"/>
    <n v="15.52"/>
    <n v="3748.34"/>
    <n v="3475"/>
    <n v="0"/>
    <n v="117.07"/>
    <x v="4"/>
    <n v="273.34000000000015"/>
    <n v="0"/>
    <n v="8.6330935251798557"/>
    <n v="7.9046424090338768E-2"/>
    <n v="36"/>
    <n v="0"/>
    <x v="4"/>
  </r>
  <r>
    <n v="34492901"/>
    <x v="7"/>
    <d v="2014-11-01T00:00:00"/>
    <d v="2016-01-01T00:00:00"/>
    <n v="10"/>
    <s v="MORTGAGE"/>
    <n v="3"/>
    <x v="1"/>
    <n v="97000"/>
    <n v="1"/>
    <n v="20000"/>
    <s v=" 36 months"/>
    <n v="1"/>
    <s v="INDIVIDUAL"/>
    <n v="1"/>
    <x v="7"/>
    <n v="6"/>
    <s v="LOW"/>
    <n v="1"/>
    <x v="0"/>
    <n v="0"/>
    <n v="10.49"/>
    <x v="2"/>
    <n v="2"/>
    <n v="21.22"/>
    <n v="9076.1299999999992"/>
    <n v="7043.27"/>
    <n v="0"/>
    <n v="649.96"/>
    <x v="1"/>
    <n v="-10923.87"/>
    <n v="0"/>
    <n v="4.8499999999999996"/>
    <n v="7.9046424090338768E-2"/>
    <n v="36"/>
    <n v="0"/>
    <x v="3"/>
  </r>
  <r>
    <n v="33491668"/>
    <x v="7"/>
    <d v="2014-11-01T00:00:00"/>
    <d v="2016-01-01T00:00:00"/>
    <n v="10"/>
    <s v="MORTGAGE"/>
    <n v="3"/>
    <x v="1"/>
    <n v="97176"/>
    <n v="1"/>
    <n v="30000"/>
    <s v=" 36 months"/>
    <n v="1"/>
    <s v="INDIVIDUAL"/>
    <n v="1"/>
    <x v="7"/>
    <n v="6"/>
    <s v="HIGH"/>
    <n v="2"/>
    <x v="0"/>
    <n v="0"/>
    <n v="14.31"/>
    <x v="1"/>
    <n v="3"/>
    <n v="28.49"/>
    <n v="14394.19"/>
    <n v="10174.86"/>
    <n v="0"/>
    <n v="1029.8599999999999"/>
    <x v="0"/>
    <n v="-15605.81"/>
    <n v="0"/>
    <n v="3.2391999999999999"/>
    <n v="7.9046424090338768E-2"/>
    <n v="36"/>
    <n v="0"/>
    <x v="3"/>
  </r>
  <r>
    <n v="35317208"/>
    <x v="7"/>
    <d v="2014-11-01T00:00:00"/>
    <d v="2016-01-01T00:00:00"/>
    <n v="9"/>
    <s v="MORTGAGE"/>
    <n v="3"/>
    <x v="1"/>
    <n v="74000"/>
    <n v="1"/>
    <n v="9525"/>
    <s v=" 36 months"/>
    <n v="1"/>
    <s v="INDIVIDUAL"/>
    <n v="1"/>
    <x v="7"/>
    <n v="6"/>
    <s v="LOW"/>
    <n v="1"/>
    <x v="0"/>
    <n v="0"/>
    <n v="7.49"/>
    <x v="0"/>
    <n v="1"/>
    <n v="5.46"/>
    <n v="3843.32"/>
    <n v="3196.34"/>
    <n v="0"/>
    <n v="296.25"/>
    <x v="0"/>
    <n v="-5681.68"/>
    <n v="0"/>
    <n v="7.7690288713910762"/>
    <n v="7.9046424090338768E-2"/>
    <n v="36"/>
    <n v="0"/>
    <x v="0"/>
  </r>
  <r>
    <n v="33341040"/>
    <x v="7"/>
    <d v="2014-11-01T00:00:00"/>
    <d v="2016-01-01T00:00:00"/>
    <n v="10"/>
    <s v="RENT"/>
    <n v="1"/>
    <x v="1"/>
    <n v="60000"/>
    <n v="1"/>
    <n v="13000"/>
    <s v=" 36 months"/>
    <n v="1"/>
    <s v="INDIVIDUAL"/>
    <n v="1"/>
    <x v="3"/>
    <n v="1"/>
    <s v="LOW"/>
    <n v="1"/>
    <x v="0"/>
    <n v="0"/>
    <n v="6.49"/>
    <x v="0"/>
    <n v="1"/>
    <n v="21.84"/>
    <n v="5572.63"/>
    <n v="4758.01"/>
    <n v="0"/>
    <n v="398.38"/>
    <x v="4"/>
    <n v="-7427.37"/>
    <n v="0"/>
    <n v="4.615384615384615"/>
    <n v="7.9046424090338768E-2"/>
    <n v="36"/>
    <n v="0"/>
    <x v="3"/>
  </r>
  <r>
    <n v="34482679"/>
    <x v="7"/>
    <d v="2014-11-01T00:00:00"/>
    <d v="2016-01-01T00:00:00"/>
    <n v="6.05"/>
    <s v="RENT"/>
    <n v="1"/>
    <x v="1"/>
    <n v="18000"/>
    <n v="1"/>
    <n v="8000"/>
    <s v=" 36 months"/>
    <n v="1"/>
    <s v="INDIVIDUAL"/>
    <n v="1"/>
    <x v="3"/>
    <n v="1"/>
    <s v="HIGH"/>
    <n v="2"/>
    <x v="0"/>
    <n v="0"/>
    <n v="13.66"/>
    <x v="1"/>
    <n v="3"/>
    <n v="30.27"/>
    <n v="3797.4"/>
    <n v="2730.96"/>
    <n v="0"/>
    <n v="272.11"/>
    <x v="3"/>
    <n v="-4202.6000000000004"/>
    <n v="0"/>
    <n v="2.25"/>
    <n v="7.9046424090338768E-2"/>
    <n v="36"/>
    <n v="0"/>
    <x v="3"/>
  </r>
  <r>
    <n v="34934463"/>
    <x v="7"/>
    <d v="2014-11-01T00:00:00"/>
    <d v="2016-01-01T00:00:00"/>
    <n v="10"/>
    <s v="MORTGAGE"/>
    <n v="3"/>
    <x v="2"/>
    <n v="125000"/>
    <n v="2"/>
    <n v="18000"/>
    <s v=" 60 months"/>
    <n v="2"/>
    <s v="INDIVIDUAL"/>
    <n v="1"/>
    <x v="7"/>
    <n v="6"/>
    <s v="HIGH"/>
    <n v="2"/>
    <x v="0"/>
    <n v="0"/>
    <n v="19.239999999999998"/>
    <x v="5"/>
    <n v="5"/>
    <n v="11.41"/>
    <n v="6551.24"/>
    <n v="2811.44"/>
    <n v="0"/>
    <n v="469.32"/>
    <x v="3"/>
    <n v="-11448.76"/>
    <n v="0"/>
    <n v="6.9444444444444446"/>
    <n v="7.9046424090338768E-2"/>
    <n v="60"/>
    <n v="0"/>
    <x v="1"/>
  </r>
  <r>
    <n v="33190230"/>
    <x v="7"/>
    <d v="2014-11-01T00:00:00"/>
    <d v="2015-08-01T00:00:00"/>
    <n v="3"/>
    <s v="RENT"/>
    <n v="1"/>
    <x v="1"/>
    <n v="31200"/>
    <n v="1"/>
    <n v="11000"/>
    <s v=" 36 months"/>
    <n v="1"/>
    <s v="INDIVIDUAL"/>
    <n v="1"/>
    <x v="7"/>
    <n v="6"/>
    <s v="HIGH"/>
    <n v="2"/>
    <x v="0"/>
    <n v="0"/>
    <n v="14.99"/>
    <x v="1"/>
    <n v="3"/>
    <n v="10.08"/>
    <n v="12051.97"/>
    <n v="11000"/>
    <n v="0"/>
    <n v="381.27"/>
    <x v="0"/>
    <n v="1051.9699999999993"/>
    <n v="0"/>
    <n v="2.8363636363636364"/>
    <n v="7.9046424090338768E-2"/>
    <n v="36"/>
    <n v="0"/>
    <x v="1"/>
  </r>
  <r>
    <n v="34873258"/>
    <x v="7"/>
    <d v="2014-11-01T00:00:00"/>
    <d v="2016-01-01T00:00:00"/>
    <n v="10"/>
    <s v="MORTGAGE"/>
    <n v="3"/>
    <x v="2"/>
    <n v="200000"/>
    <n v="2"/>
    <n v="15000"/>
    <s v=" 36 months"/>
    <n v="1"/>
    <s v="INDIVIDUAL"/>
    <n v="1"/>
    <x v="4"/>
    <n v="7"/>
    <s v="LOW"/>
    <n v="1"/>
    <x v="0"/>
    <n v="0"/>
    <n v="11.99"/>
    <x v="2"/>
    <n v="2"/>
    <n v="7.96"/>
    <n v="6964.11"/>
    <n v="5205.53"/>
    <n v="0"/>
    <n v="498.15"/>
    <x v="4"/>
    <n v="-8035.89"/>
    <n v="0"/>
    <n v="13.333333333333334"/>
    <n v="7.9046424090338768E-2"/>
    <n v="36"/>
    <n v="0"/>
    <x v="0"/>
  </r>
  <r>
    <n v="34362195"/>
    <x v="7"/>
    <d v="2014-11-01T00:00:00"/>
    <d v="2016-01-01T00:00:00"/>
    <n v="10"/>
    <s v="RENT"/>
    <n v="1"/>
    <x v="1"/>
    <n v="63000"/>
    <n v="1"/>
    <n v="10000"/>
    <s v=" 36 months"/>
    <n v="1"/>
    <s v="INDIVIDUAL"/>
    <n v="1"/>
    <x v="7"/>
    <n v="6"/>
    <s v="LOW"/>
    <n v="1"/>
    <x v="0"/>
    <n v="0"/>
    <n v="12.39"/>
    <x v="1"/>
    <n v="3"/>
    <n v="2.91"/>
    <n v="6632.74"/>
    <n v="5611.18"/>
    <n v="0"/>
    <n v="334.01"/>
    <x v="4"/>
    <n v="-3367.26"/>
    <n v="0"/>
    <n v="6.3"/>
    <n v="7.9046424090338768E-2"/>
    <n v="36"/>
    <n v="0"/>
    <x v="2"/>
  </r>
  <r>
    <n v="32689682"/>
    <x v="7"/>
    <d v="2014-11-01T00:00:00"/>
    <d v="2016-01-01T00:00:00"/>
    <n v="6.05"/>
    <s v="OWN"/>
    <n v="2"/>
    <x v="1"/>
    <n v="30000"/>
    <n v="1"/>
    <n v="7500"/>
    <s v=" 36 months"/>
    <n v="1"/>
    <s v="INDIVIDUAL"/>
    <n v="1"/>
    <x v="7"/>
    <n v="6"/>
    <s v="LOW"/>
    <n v="1"/>
    <x v="0"/>
    <n v="0"/>
    <n v="10.99"/>
    <x v="2"/>
    <n v="2"/>
    <n v="31.04"/>
    <n v="3432.56"/>
    <n v="2628.42"/>
    <n v="0"/>
    <n v="245.51"/>
    <x v="2"/>
    <n v="-4067.44"/>
    <n v="0"/>
    <n v="4"/>
    <n v="7.9046424090338768E-2"/>
    <n v="36"/>
    <n v="0"/>
    <x v="3"/>
  </r>
  <r>
    <n v="35226447"/>
    <x v="7"/>
    <d v="2014-11-01T00:00:00"/>
    <d v="2016-01-01T00:00:00"/>
    <n v="6.05"/>
    <s v="OWN"/>
    <n v="2"/>
    <x v="1"/>
    <n v="11532"/>
    <n v="1"/>
    <n v="5600"/>
    <s v=" 36 months"/>
    <n v="1"/>
    <s v="INDIVIDUAL"/>
    <n v="1"/>
    <x v="3"/>
    <n v="1"/>
    <s v="LOW"/>
    <n v="1"/>
    <x v="1"/>
    <n v="1"/>
    <n v="12.39"/>
    <x v="1"/>
    <n v="3"/>
    <n v="11.97"/>
    <n v="1792.55"/>
    <n v="1138.3800000000001"/>
    <n v="0"/>
    <n v="187.05"/>
    <x v="0"/>
    <n v="-3807.45"/>
    <n v="1"/>
    <n v="2.0592857142857142"/>
    <n v="7.9046424090338768E-2"/>
    <n v="36"/>
    <n v="0"/>
    <x v="1"/>
  </r>
  <r>
    <n v="35186130"/>
    <x v="7"/>
    <d v="2014-11-01T00:00:00"/>
    <d v="2016-01-01T00:00:00"/>
    <n v="10"/>
    <s v="MORTGAGE"/>
    <n v="3"/>
    <x v="1"/>
    <n v="90000"/>
    <n v="1"/>
    <n v="9000"/>
    <s v=" 36 months"/>
    <n v="1"/>
    <s v="INDIVIDUAL"/>
    <n v="1"/>
    <x v="7"/>
    <n v="6"/>
    <s v="LOW"/>
    <n v="1"/>
    <x v="0"/>
    <n v="0"/>
    <n v="11.44"/>
    <x v="2"/>
    <n v="2"/>
    <n v="36.14"/>
    <n v="4145.7"/>
    <n v="3140.19"/>
    <n v="0"/>
    <n v="296.52999999999997"/>
    <x v="0"/>
    <n v="-4854.3"/>
    <n v="0"/>
    <n v="10"/>
    <n v="7.9046424090338768E-2"/>
    <n v="36"/>
    <n v="0"/>
    <x v="3"/>
  </r>
  <r>
    <n v="34413748"/>
    <x v="7"/>
    <d v="2014-11-01T00:00:00"/>
    <d v="2016-01-01T00:00:00"/>
    <n v="10"/>
    <s v="MORTGAGE"/>
    <n v="3"/>
    <x v="1"/>
    <n v="83000"/>
    <n v="1"/>
    <n v="27000"/>
    <s v=" 60 months"/>
    <n v="2"/>
    <s v="INDIVIDUAL"/>
    <n v="1"/>
    <x v="3"/>
    <n v="1"/>
    <s v="HIGH"/>
    <n v="2"/>
    <x v="0"/>
    <n v="0"/>
    <n v="15.99"/>
    <x v="4"/>
    <n v="4"/>
    <n v="14.37"/>
    <n v="9206.5300000000007"/>
    <n v="4533.08"/>
    <n v="0"/>
    <n v="656.45"/>
    <x v="0"/>
    <n v="-17793.47"/>
    <n v="0"/>
    <n v="3.074074074074074"/>
    <n v="7.9046424090338768E-2"/>
    <n v="60"/>
    <n v="0"/>
    <x v="1"/>
  </r>
  <r>
    <n v="35176726"/>
    <x v="7"/>
    <d v="2014-11-01T00:00:00"/>
    <d v="2015-12-01T00:00:00"/>
    <n v="8"/>
    <s v="MORTGAGE"/>
    <n v="3"/>
    <x v="1"/>
    <n v="77000"/>
    <n v="1"/>
    <n v="14000"/>
    <s v=" 60 months"/>
    <n v="2"/>
    <s v="INDIVIDUAL"/>
    <n v="1"/>
    <x v="7"/>
    <n v="6"/>
    <s v="LOW"/>
    <n v="1"/>
    <x v="0"/>
    <n v="0"/>
    <n v="8.67"/>
    <x v="2"/>
    <n v="2"/>
    <n v="14.65"/>
    <n v="3742.2"/>
    <n v="2542.35"/>
    <n v="0"/>
    <n v="288.38"/>
    <x v="1"/>
    <n v="-10257.799999999999"/>
    <n v="0"/>
    <n v="5.5"/>
    <n v="7.9046424090338768E-2"/>
    <n v="60"/>
    <n v="0"/>
    <x v="1"/>
  </r>
  <r>
    <n v="36018144"/>
    <x v="7"/>
    <d v="2014-11-01T00:00:00"/>
    <d v="2016-01-01T00:00:00"/>
    <n v="4"/>
    <s v="RENT"/>
    <n v="1"/>
    <x v="1"/>
    <n v="67000"/>
    <n v="1"/>
    <n v="7000"/>
    <s v=" 36 months"/>
    <n v="1"/>
    <s v="INDIVIDUAL"/>
    <n v="1"/>
    <x v="7"/>
    <n v="6"/>
    <s v="LOW"/>
    <n v="1"/>
    <x v="0"/>
    <n v="0"/>
    <n v="11.44"/>
    <x v="2"/>
    <n v="2"/>
    <n v="13.68"/>
    <n v="2989.42"/>
    <n v="2257.0300000000002"/>
    <n v="0"/>
    <n v="230.64"/>
    <x v="3"/>
    <n v="-4010.58"/>
    <n v="0"/>
    <n v="9.5714285714285712"/>
    <n v="7.9046424090338768E-2"/>
    <n v="36"/>
    <n v="0"/>
    <x v="1"/>
  </r>
  <r>
    <n v="35723116"/>
    <x v="7"/>
    <d v="2014-11-01T00:00:00"/>
    <d v="2015-12-01T00:00:00"/>
    <n v="1"/>
    <s v="RENT"/>
    <n v="1"/>
    <x v="1"/>
    <n v="25000"/>
    <n v="1"/>
    <n v="3975"/>
    <s v=" 36 months"/>
    <n v="1"/>
    <s v="INDIVIDUAL"/>
    <n v="1"/>
    <x v="7"/>
    <n v="6"/>
    <s v="HIGH"/>
    <n v="2"/>
    <x v="0"/>
    <n v="0"/>
    <n v="18.54"/>
    <x v="5"/>
    <n v="5"/>
    <n v="4.46"/>
    <n v="1874.08"/>
    <n v="1190.29"/>
    <n v="0"/>
    <n v="144.79"/>
    <x v="0"/>
    <n v="-2100.92"/>
    <n v="0"/>
    <n v="6.2893081761006293"/>
    <n v="7.9046424090338768E-2"/>
    <n v="36"/>
    <n v="0"/>
    <x v="2"/>
  </r>
  <r>
    <n v="36410383"/>
    <x v="7"/>
    <d v="2014-11-01T00:00:00"/>
    <d v="2015-12-01T00:00:00"/>
    <n v="10"/>
    <s v="RENT"/>
    <n v="1"/>
    <x v="1"/>
    <n v="65000"/>
    <n v="1"/>
    <n v="8000"/>
    <s v=" 36 months"/>
    <n v="1"/>
    <s v="INDIVIDUAL"/>
    <n v="1"/>
    <x v="7"/>
    <n v="6"/>
    <s v="HIGH"/>
    <n v="2"/>
    <x v="0"/>
    <n v="0"/>
    <n v="13.66"/>
    <x v="1"/>
    <n v="3"/>
    <n v="16.25"/>
    <n v="9024.8700000000008"/>
    <n v="8000"/>
    <n v="0"/>
    <n v="272.11"/>
    <x v="4"/>
    <n v="1024.8700000000008"/>
    <n v="0"/>
    <n v="8.125"/>
    <n v="7.9046424090338768E-2"/>
    <n v="36"/>
    <n v="0"/>
    <x v="4"/>
  </r>
  <r>
    <n v="33481286"/>
    <x v="7"/>
    <d v="2014-11-01T00:00:00"/>
    <d v="2015-05-01T00:00:00"/>
    <n v="3"/>
    <s v="OWN"/>
    <n v="2"/>
    <x v="1"/>
    <n v="97500"/>
    <n v="1"/>
    <n v="32000"/>
    <s v=" 60 months"/>
    <n v="2"/>
    <s v="INDIVIDUAL"/>
    <n v="1"/>
    <x v="11"/>
    <n v="8"/>
    <s v="HIGH"/>
    <n v="2"/>
    <x v="0"/>
    <n v="0"/>
    <n v="23.99"/>
    <x v="3"/>
    <n v="6"/>
    <n v="3.2"/>
    <n v="36253.22"/>
    <n v="32000"/>
    <n v="0"/>
    <n v="920.39"/>
    <x v="4"/>
    <n v="4253.2200000000012"/>
    <n v="0"/>
    <n v="3.046875"/>
    <n v="7.9046424090338768E-2"/>
    <n v="60"/>
    <n v="0"/>
    <x v="2"/>
  </r>
  <r>
    <n v="34283033"/>
    <x v="7"/>
    <d v="2014-11-01T00:00:00"/>
    <d v="2016-01-01T00:00:00"/>
    <n v="2"/>
    <s v="RENT"/>
    <n v="1"/>
    <x v="2"/>
    <n v="120000"/>
    <n v="2"/>
    <n v="35000"/>
    <s v=" 36 months"/>
    <n v="1"/>
    <s v="INDIVIDUAL"/>
    <n v="1"/>
    <x v="3"/>
    <n v="1"/>
    <s v="HIGH"/>
    <n v="2"/>
    <x v="0"/>
    <n v="0"/>
    <n v="13.66"/>
    <x v="1"/>
    <n v="3"/>
    <n v="20.51"/>
    <n v="16626.46"/>
    <n v="11947.48"/>
    <n v="0"/>
    <n v="1190.45"/>
    <x v="3"/>
    <n v="-18373.54"/>
    <n v="0"/>
    <n v="3.4285714285714284"/>
    <n v="7.9046424090338768E-2"/>
    <n v="36"/>
    <n v="0"/>
    <x v="3"/>
  </r>
  <r>
    <n v="32919860"/>
    <x v="7"/>
    <d v="2014-11-01T00:00:00"/>
    <d v="2016-01-01T00:00:00"/>
    <n v="3"/>
    <s v="RENT"/>
    <n v="1"/>
    <x v="1"/>
    <n v="80000"/>
    <n v="1"/>
    <n v="5000"/>
    <s v=" 36 months"/>
    <n v="1"/>
    <s v="INDIVIDUAL"/>
    <n v="1"/>
    <x v="7"/>
    <n v="6"/>
    <s v="LOW"/>
    <n v="1"/>
    <x v="0"/>
    <n v="0"/>
    <n v="12.99"/>
    <x v="1"/>
    <n v="3"/>
    <n v="25.34"/>
    <n v="2352.89"/>
    <n v="1718.19"/>
    <n v="0"/>
    <n v="168.45"/>
    <x v="4"/>
    <n v="-2647.11"/>
    <n v="0"/>
    <n v="16"/>
    <n v="7.9046424090338768E-2"/>
    <n v="36"/>
    <n v="0"/>
    <x v="3"/>
  </r>
  <r>
    <n v="35783247"/>
    <x v="7"/>
    <d v="2014-11-01T00:00:00"/>
    <d v="2015-12-01T00:00:00"/>
    <n v="10"/>
    <s v="MORTGAGE"/>
    <n v="3"/>
    <x v="1"/>
    <n v="92000"/>
    <n v="1"/>
    <n v="32100"/>
    <s v=" 60 months"/>
    <n v="2"/>
    <s v="INDIVIDUAL"/>
    <n v="1"/>
    <x v="7"/>
    <n v="6"/>
    <s v="HIGH"/>
    <n v="2"/>
    <x v="0"/>
    <n v="0"/>
    <n v="25.83"/>
    <x v="6"/>
    <n v="7"/>
    <n v="22.2"/>
    <n v="12360.18"/>
    <n v="3955.42"/>
    <n v="0"/>
    <n v="957.87"/>
    <x v="2"/>
    <n v="-19739.82"/>
    <n v="0"/>
    <n v="2.866043613707165"/>
    <n v="7.9046424090338768E-2"/>
    <n v="60"/>
    <n v="0"/>
    <x v="3"/>
  </r>
  <r>
    <n v="34403308"/>
    <x v="7"/>
    <d v="2014-11-01T00:00:00"/>
    <d v="2015-12-01T00:00:00"/>
    <n v="1"/>
    <s v="RENT"/>
    <n v="1"/>
    <x v="2"/>
    <n v="135000"/>
    <n v="2"/>
    <n v="11200"/>
    <s v=" 36 months"/>
    <n v="1"/>
    <s v="INDIVIDUAL"/>
    <n v="1"/>
    <x v="7"/>
    <n v="6"/>
    <s v="LOW"/>
    <n v="1"/>
    <x v="0"/>
    <n v="0"/>
    <n v="8.67"/>
    <x v="2"/>
    <n v="2"/>
    <n v="8.83"/>
    <n v="4598.3999999999996"/>
    <n v="3714.06"/>
    <n v="0"/>
    <n v="354.44"/>
    <x v="4"/>
    <n v="-6601.6"/>
    <n v="0"/>
    <n v="12.053571428571429"/>
    <n v="7.9046424090338768E-2"/>
    <n v="36"/>
    <n v="0"/>
    <x v="0"/>
  </r>
  <r>
    <n v="32019026"/>
    <x v="7"/>
    <d v="2014-11-01T00:00:00"/>
    <d v="2016-01-01T00:00:00"/>
    <n v="4"/>
    <s v="RENT"/>
    <n v="1"/>
    <x v="1"/>
    <n v="48800"/>
    <n v="1"/>
    <n v="8000"/>
    <s v=" 36 months"/>
    <n v="1"/>
    <s v="INDIVIDUAL"/>
    <n v="1"/>
    <x v="3"/>
    <n v="1"/>
    <s v="LOW"/>
    <n v="1"/>
    <x v="0"/>
    <n v="0"/>
    <n v="12.99"/>
    <x v="1"/>
    <n v="3"/>
    <n v="24.01"/>
    <n v="3767.51"/>
    <n v="2749.11"/>
    <n v="0"/>
    <n v="269.52"/>
    <x v="4"/>
    <n v="-4232.49"/>
    <n v="0"/>
    <n v="6.1"/>
    <n v="7.9046424090338768E-2"/>
    <n v="36"/>
    <n v="0"/>
    <x v="3"/>
  </r>
  <r>
    <n v="35053639"/>
    <x v="7"/>
    <d v="2014-11-01T00:00:00"/>
    <d v="2016-01-01T00:00:00"/>
    <n v="8"/>
    <s v="MORTGAGE"/>
    <n v="3"/>
    <x v="2"/>
    <n v="150000"/>
    <n v="2"/>
    <n v="32000"/>
    <s v=" 36 months"/>
    <n v="1"/>
    <s v="INDIVIDUAL"/>
    <n v="1"/>
    <x v="3"/>
    <n v="1"/>
    <s v="LOW"/>
    <n v="1"/>
    <x v="0"/>
    <n v="0"/>
    <n v="8.19"/>
    <x v="0"/>
    <n v="1"/>
    <n v="19.78"/>
    <n v="20985.439999999999"/>
    <n v="18760.509999999998"/>
    <n v="0"/>
    <n v="1005.58"/>
    <x v="1"/>
    <n v="-11014.560000000001"/>
    <n v="0"/>
    <n v="4.6875"/>
    <n v="7.9046424090338768E-2"/>
    <n v="36"/>
    <n v="0"/>
    <x v="4"/>
  </r>
  <r>
    <n v="33111681"/>
    <x v="7"/>
    <d v="2014-11-01T00:00:00"/>
    <d v="2015-02-01T00:00:00"/>
    <n v="10"/>
    <s v="MORTGAGE"/>
    <n v="3"/>
    <x v="2"/>
    <n v="133000"/>
    <n v="2"/>
    <n v="10800"/>
    <s v=" 60 months"/>
    <n v="2"/>
    <s v="INDIVIDUAL"/>
    <n v="1"/>
    <x v="3"/>
    <n v="1"/>
    <s v="LOW"/>
    <n v="1"/>
    <x v="0"/>
    <n v="0"/>
    <n v="9.49"/>
    <x v="2"/>
    <n v="2"/>
    <n v="15.61"/>
    <n v="11096.4"/>
    <n v="10800"/>
    <n v="0"/>
    <n v="226.77"/>
    <x v="0"/>
    <n v="296.39999999999964"/>
    <n v="0"/>
    <n v="12.314814814814815"/>
    <n v="7.9046424090338768E-2"/>
    <n v="60"/>
    <n v="0"/>
    <x v="4"/>
  </r>
  <r>
    <n v="34974387"/>
    <x v="7"/>
    <d v="2014-11-01T00:00:00"/>
    <d v="2015-12-01T00:00:00"/>
    <n v="5"/>
    <s v="MORTGAGE"/>
    <n v="3"/>
    <x v="1"/>
    <n v="85000"/>
    <n v="1"/>
    <n v="30000"/>
    <s v=" 60 months"/>
    <n v="2"/>
    <s v="INDIVIDUAL"/>
    <n v="1"/>
    <x v="7"/>
    <n v="6"/>
    <s v="HIGH"/>
    <n v="2"/>
    <x v="1"/>
    <n v="1"/>
    <n v="13.66"/>
    <x v="1"/>
    <n v="3"/>
    <n v="23.11"/>
    <n v="8983.3700000000008"/>
    <n v="4891.9399999999996"/>
    <n v="0"/>
    <n v="692.78"/>
    <x v="3"/>
    <n v="-21016.629999999997"/>
    <n v="1"/>
    <n v="2.8333333333333335"/>
    <n v="7.9046424090338768E-2"/>
    <n v="60"/>
    <n v="0"/>
    <x v="3"/>
  </r>
  <r>
    <n v="31999147"/>
    <x v="7"/>
    <d v="2014-11-01T00:00:00"/>
    <d v="2016-01-01T00:00:00"/>
    <n v="6"/>
    <s v="OWN"/>
    <n v="2"/>
    <x v="1"/>
    <n v="59676"/>
    <n v="1"/>
    <n v="11375"/>
    <s v=" 60 months"/>
    <n v="2"/>
    <s v="INDIVIDUAL"/>
    <n v="1"/>
    <x v="7"/>
    <n v="6"/>
    <s v="HIGH"/>
    <n v="2"/>
    <x v="0"/>
    <n v="0"/>
    <n v="24.5"/>
    <x v="3"/>
    <n v="6"/>
    <n v="16.489999999999998"/>
    <n v="4612.22"/>
    <n v="1574.79"/>
    <n v="0"/>
    <n v="330.55"/>
    <x v="4"/>
    <n v="-6762.78"/>
    <n v="0"/>
    <n v="5.2462417582417586"/>
    <n v="7.9046424090338768E-2"/>
    <n v="60"/>
    <n v="0"/>
    <x v="4"/>
  </r>
  <r>
    <n v="35754032"/>
    <x v="7"/>
    <d v="2014-11-01T00:00:00"/>
    <d v="2016-01-01T00:00:00"/>
    <n v="7"/>
    <s v="MORTGAGE"/>
    <n v="3"/>
    <x v="1"/>
    <n v="54000"/>
    <n v="1"/>
    <n v="10000"/>
    <s v=" 36 months"/>
    <n v="1"/>
    <s v="INDIVIDUAL"/>
    <n v="1"/>
    <x v="7"/>
    <n v="6"/>
    <s v="LOW"/>
    <n v="1"/>
    <x v="0"/>
    <n v="0"/>
    <n v="11.99"/>
    <x v="2"/>
    <n v="2"/>
    <n v="17.89"/>
    <n v="4303.9799999999996"/>
    <n v="3206.13"/>
    <n v="0"/>
    <n v="332.1"/>
    <x v="1"/>
    <n v="-5696.02"/>
    <n v="0"/>
    <n v="5.4"/>
    <n v="7.9046424090338768E-2"/>
    <n v="36"/>
    <n v="0"/>
    <x v="4"/>
  </r>
  <r>
    <n v="34282885"/>
    <x v="7"/>
    <d v="2014-11-01T00:00:00"/>
    <d v="2016-01-01T00:00:00"/>
    <n v="8"/>
    <s v="RENT"/>
    <n v="1"/>
    <x v="2"/>
    <n v="120000"/>
    <n v="2"/>
    <n v="12000"/>
    <s v=" 36 months"/>
    <n v="1"/>
    <s v="INDIVIDUAL"/>
    <n v="1"/>
    <x v="7"/>
    <n v="6"/>
    <s v="LOW"/>
    <n v="1"/>
    <x v="0"/>
    <n v="0"/>
    <n v="10.49"/>
    <x v="2"/>
    <n v="2"/>
    <n v="6.46"/>
    <n v="5445.73"/>
    <n v="4226.0200000000004"/>
    <n v="0"/>
    <n v="389.98"/>
    <x v="4"/>
    <n v="-6554.27"/>
    <n v="0"/>
    <n v="10"/>
    <n v="7.9046424090338768E-2"/>
    <n v="36"/>
    <n v="0"/>
    <x v="0"/>
  </r>
  <r>
    <n v="34343395"/>
    <x v="7"/>
    <d v="2014-11-01T00:00:00"/>
    <d v="2016-01-01T00:00:00"/>
    <n v="10"/>
    <s v="MORTGAGE"/>
    <n v="3"/>
    <x v="1"/>
    <n v="90000"/>
    <n v="1"/>
    <n v="7000"/>
    <s v=" 36 months"/>
    <n v="1"/>
    <s v="INDIVIDUAL"/>
    <n v="1"/>
    <x v="7"/>
    <n v="6"/>
    <s v="LOW"/>
    <n v="1"/>
    <x v="0"/>
    <n v="0"/>
    <n v="8.19"/>
    <x v="0"/>
    <n v="1"/>
    <n v="14.91"/>
    <n v="3076.4"/>
    <n v="2520.65"/>
    <n v="0"/>
    <n v="219.97"/>
    <x v="0"/>
    <n v="-3923.6"/>
    <n v="0"/>
    <n v="12.857142857142858"/>
    <n v="7.9046424090338768E-2"/>
    <n v="36"/>
    <n v="0"/>
    <x v="1"/>
  </r>
  <r>
    <n v="33331846"/>
    <x v="7"/>
    <d v="2014-11-01T00:00:00"/>
    <d v="2015-05-01T00:00:00"/>
    <n v="2"/>
    <s v="OWN"/>
    <n v="2"/>
    <x v="1"/>
    <n v="35000"/>
    <n v="1"/>
    <n v="6000"/>
    <s v=" 36 months"/>
    <n v="1"/>
    <s v="INDIVIDUAL"/>
    <n v="1"/>
    <x v="3"/>
    <n v="1"/>
    <s v="LOW"/>
    <n v="1"/>
    <x v="1"/>
    <n v="1"/>
    <n v="12.99"/>
    <x v="1"/>
    <n v="3"/>
    <n v="6.1"/>
    <n v="1204.18"/>
    <n v="845.74"/>
    <n v="0"/>
    <n v="202.14"/>
    <x v="3"/>
    <n v="-4795.82"/>
    <n v="1"/>
    <n v="5.833333333333333"/>
    <n v="7.9046424090338768E-2"/>
    <n v="36"/>
    <n v="0"/>
    <x v="0"/>
  </r>
  <r>
    <n v="33331881"/>
    <x v="7"/>
    <d v="2014-11-01T00:00:00"/>
    <d v="2015-10-01T00:00:00"/>
    <n v="5"/>
    <s v="MORTGAGE"/>
    <n v="3"/>
    <x v="2"/>
    <n v="104000"/>
    <n v="2"/>
    <n v="35000"/>
    <s v=" 60 months"/>
    <n v="2"/>
    <s v="INDIVIDUAL"/>
    <n v="1"/>
    <x v="7"/>
    <n v="6"/>
    <s v="HIGH"/>
    <n v="2"/>
    <x v="1"/>
    <n v="1"/>
    <n v="19.989999999999998"/>
    <x v="5"/>
    <n v="5"/>
    <n v="27.11"/>
    <n v="10159.23"/>
    <n v="4116.16"/>
    <n v="0"/>
    <n v="927.1"/>
    <x v="3"/>
    <n v="-24840.77"/>
    <n v="1"/>
    <n v="2.9714285714285715"/>
    <n v="7.9046424090338768E-2"/>
    <n v="60"/>
    <n v="0"/>
    <x v="3"/>
  </r>
  <r>
    <n v="34884838"/>
    <x v="7"/>
    <d v="2014-11-01T00:00:00"/>
    <d v="2015-12-01T00:00:00"/>
    <n v="4"/>
    <s v="MORTGAGE"/>
    <n v="3"/>
    <x v="1"/>
    <n v="100000"/>
    <n v="1"/>
    <n v="28000"/>
    <s v=" 60 months"/>
    <n v="2"/>
    <s v="INDIVIDUAL"/>
    <n v="1"/>
    <x v="7"/>
    <n v="6"/>
    <s v="LOW"/>
    <n v="1"/>
    <x v="0"/>
    <n v="0"/>
    <n v="8.67"/>
    <x v="2"/>
    <n v="2"/>
    <n v="23.53"/>
    <n v="7484.39"/>
    <n v="5084.7"/>
    <n v="0"/>
    <n v="576.76"/>
    <x v="4"/>
    <n v="-20515.61"/>
    <n v="0"/>
    <n v="3.5714285714285716"/>
    <n v="7.9046424090338768E-2"/>
    <n v="60"/>
    <n v="0"/>
    <x v="3"/>
  </r>
  <r>
    <n v="32368835"/>
    <x v="7"/>
    <d v="2014-11-01T00:00:00"/>
    <d v="2016-01-01T00:00:00"/>
    <n v="2"/>
    <s v="OWN"/>
    <n v="2"/>
    <x v="1"/>
    <n v="59000"/>
    <n v="1"/>
    <n v="14400"/>
    <s v=" 36 months"/>
    <n v="1"/>
    <s v="INDIVIDUAL"/>
    <n v="1"/>
    <x v="0"/>
    <n v="4"/>
    <s v="LOW"/>
    <n v="1"/>
    <x v="0"/>
    <n v="0"/>
    <n v="12.49"/>
    <x v="2"/>
    <n v="2"/>
    <n v="27.6"/>
    <n v="6718.4"/>
    <n v="4972.78"/>
    <n v="0"/>
    <n v="481.67"/>
    <x v="2"/>
    <n v="-7681.6"/>
    <n v="0"/>
    <n v="4.0972222222222223"/>
    <n v="7.9046424090338768E-2"/>
    <n v="36"/>
    <n v="0"/>
    <x v="3"/>
  </r>
  <r>
    <n v="34362192"/>
    <x v="7"/>
    <d v="2014-11-01T00:00:00"/>
    <d v="2016-01-01T00:00:00"/>
    <n v="1"/>
    <s v="RENT"/>
    <n v="1"/>
    <x v="1"/>
    <n v="56000"/>
    <n v="1"/>
    <n v="22000"/>
    <s v=" 36 months"/>
    <n v="1"/>
    <s v="INDIVIDUAL"/>
    <n v="1"/>
    <x v="7"/>
    <n v="6"/>
    <s v="LOW"/>
    <n v="1"/>
    <x v="0"/>
    <n v="0"/>
    <n v="8.67"/>
    <x v="2"/>
    <n v="2"/>
    <n v="12.3"/>
    <n v="9736.6200000000008"/>
    <n v="7885.58"/>
    <n v="0"/>
    <n v="696.23"/>
    <x v="4"/>
    <n v="-12263.38"/>
    <n v="0"/>
    <n v="2.5454545454545454"/>
    <n v="7.9046424090338768E-2"/>
    <n v="36"/>
    <n v="0"/>
    <x v="1"/>
  </r>
  <r>
    <n v="34442015"/>
    <x v="7"/>
    <d v="2014-11-01T00:00:00"/>
    <d v="2016-01-01T00:00:00"/>
    <n v="10"/>
    <s v="OWN"/>
    <n v="2"/>
    <x v="1"/>
    <n v="82000"/>
    <n v="1"/>
    <n v="23000"/>
    <s v=" 36 months"/>
    <n v="1"/>
    <s v="INDIVIDUAL"/>
    <n v="1"/>
    <x v="7"/>
    <n v="6"/>
    <s v="LOW"/>
    <n v="1"/>
    <x v="0"/>
    <n v="0"/>
    <n v="9.49"/>
    <x v="2"/>
    <n v="2"/>
    <n v="32.86"/>
    <n v="10325.52"/>
    <n v="8178.9"/>
    <n v="0"/>
    <n v="736.66"/>
    <x v="2"/>
    <n v="-12674.48"/>
    <n v="0"/>
    <n v="3.5652173913043477"/>
    <n v="7.9046424090338768E-2"/>
    <n v="36"/>
    <n v="0"/>
    <x v="3"/>
  </r>
  <r>
    <n v="36108907"/>
    <x v="7"/>
    <d v="2014-11-01T00:00:00"/>
    <d v="2015-12-01T00:00:00"/>
    <n v="10"/>
    <s v="MORTGAGE"/>
    <n v="3"/>
    <x v="2"/>
    <n v="130000"/>
    <n v="2"/>
    <n v="15000"/>
    <s v=" 36 months"/>
    <n v="1"/>
    <s v="INDIVIDUAL"/>
    <n v="1"/>
    <x v="3"/>
    <n v="1"/>
    <s v="LOW"/>
    <n v="1"/>
    <x v="0"/>
    <n v="0"/>
    <n v="6.03"/>
    <x v="0"/>
    <n v="1"/>
    <n v="6.93"/>
    <n v="5930"/>
    <n v="5107.33"/>
    <n v="0"/>
    <n v="456.54"/>
    <x v="3"/>
    <n v="-9070"/>
    <n v="0"/>
    <n v="8.6666666666666661"/>
    <n v="7.9046424090338768E-2"/>
    <n v="36"/>
    <n v="0"/>
    <x v="0"/>
  </r>
  <r>
    <n v="31577626"/>
    <x v="7"/>
    <d v="2014-11-01T00:00:00"/>
    <d v="2016-01-01T00:00:00"/>
    <n v="10"/>
    <s v="RENT"/>
    <n v="1"/>
    <x v="2"/>
    <n v="125000"/>
    <n v="2"/>
    <n v="10000"/>
    <s v=" 36 months"/>
    <n v="1"/>
    <s v="INDIVIDUAL"/>
    <n v="1"/>
    <x v="7"/>
    <n v="6"/>
    <s v="HIGH"/>
    <n v="2"/>
    <x v="0"/>
    <n v="0"/>
    <n v="13.66"/>
    <x v="1"/>
    <n v="3"/>
    <n v="28.53"/>
    <n v="4754.2299999999996"/>
    <n v="3413.59"/>
    <n v="0"/>
    <n v="340.13"/>
    <x v="4"/>
    <n v="-5245.77"/>
    <n v="0"/>
    <n v="12.5"/>
    <n v="7.9046424090338768E-2"/>
    <n v="36"/>
    <n v="0"/>
    <x v="3"/>
  </r>
  <r>
    <n v="34303511"/>
    <x v="7"/>
    <d v="2014-11-01T00:00:00"/>
    <d v="2016-01-01T00:00:00"/>
    <n v="6"/>
    <s v="OWN"/>
    <n v="2"/>
    <x v="1"/>
    <n v="39435"/>
    <n v="1"/>
    <n v="10000"/>
    <s v=" 60 months"/>
    <n v="2"/>
    <s v="INDIVIDUAL"/>
    <n v="1"/>
    <x v="0"/>
    <n v="4"/>
    <s v="HIGH"/>
    <n v="2"/>
    <x v="0"/>
    <n v="0"/>
    <n v="19.239999999999998"/>
    <x v="5"/>
    <n v="5"/>
    <n v="19.93"/>
    <n v="3639.53"/>
    <n v="1561.86"/>
    <n v="0"/>
    <n v="260.73"/>
    <x v="4"/>
    <n v="-6360.4699999999993"/>
    <n v="0"/>
    <n v="3.9434999999999998"/>
    <n v="7.9046424090338768E-2"/>
    <n v="60"/>
    <n v="0"/>
    <x v="4"/>
  </r>
  <r>
    <n v="33561651"/>
    <x v="7"/>
    <d v="2014-11-01T00:00:00"/>
    <d v="2016-01-01T00:00:00"/>
    <n v="6"/>
    <s v="MORTGAGE"/>
    <n v="3"/>
    <x v="1"/>
    <n v="28320"/>
    <n v="1"/>
    <n v="4000"/>
    <s v=" 36 months"/>
    <n v="1"/>
    <s v="INDIVIDUAL"/>
    <n v="1"/>
    <x v="7"/>
    <n v="6"/>
    <s v="HIGH"/>
    <n v="2"/>
    <x v="0"/>
    <n v="0"/>
    <n v="15.99"/>
    <x v="4"/>
    <n v="4"/>
    <n v="27.25"/>
    <n v="1964.99"/>
    <n v="1334.07"/>
    <n v="0"/>
    <n v="140.61000000000001"/>
    <x v="4"/>
    <n v="-2035.01"/>
    <n v="0"/>
    <n v="7.08"/>
    <n v="7.9046424090338768E-2"/>
    <n v="36"/>
    <n v="0"/>
    <x v="3"/>
  </r>
  <r>
    <n v="31417065"/>
    <x v="7"/>
    <d v="2014-11-01T00:00:00"/>
    <d v="2016-01-01T00:00:00"/>
    <n v="10"/>
    <s v="MORTGAGE"/>
    <n v="3"/>
    <x v="1"/>
    <n v="68000"/>
    <n v="1"/>
    <n v="12000"/>
    <s v=" 36 months"/>
    <n v="1"/>
    <s v="INDIVIDUAL"/>
    <n v="1"/>
    <x v="3"/>
    <n v="1"/>
    <s v="LOW"/>
    <n v="1"/>
    <x v="0"/>
    <n v="0"/>
    <n v="8.39"/>
    <x v="0"/>
    <n v="1"/>
    <n v="11.07"/>
    <n v="5289.21"/>
    <n v="4312.78"/>
    <n v="0"/>
    <n v="378.2"/>
    <x v="2"/>
    <n v="-6710.79"/>
    <n v="0"/>
    <n v="5.666666666666667"/>
    <n v="7.9046424090338768E-2"/>
    <n v="36"/>
    <n v="0"/>
    <x v="1"/>
  </r>
  <r>
    <n v="33130065"/>
    <x v="7"/>
    <d v="2014-11-01T00:00:00"/>
    <d v="2015-12-01T00:00:00"/>
    <n v="4"/>
    <s v="MORTGAGE"/>
    <n v="3"/>
    <x v="1"/>
    <n v="81000"/>
    <n v="1"/>
    <n v="16000"/>
    <s v=" 60 months"/>
    <n v="2"/>
    <s v="INDIVIDUAL"/>
    <n v="1"/>
    <x v="7"/>
    <n v="6"/>
    <s v="LOW"/>
    <n v="1"/>
    <x v="0"/>
    <n v="0"/>
    <n v="12.39"/>
    <x v="1"/>
    <n v="3"/>
    <n v="16.03"/>
    <n v="4666.1000000000004"/>
    <n v="2683"/>
    <n v="0"/>
    <n v="359.08"/>
    <x v="0"/>
    <n v="-11333.9"/>
    <n v="0"/>
    <n v="5.0625"/>
    <n v="7.9046424090338768E-2"/>
    <n v="60"/>
    <n v="0"/>
    <x v="4"/>
  </r>
  <r>
    <n v="35074464"/>
    <x v="7"/>
    <d v="2014-11-01T00:00:00"/>
    <d v="2015-12-01T00:00:00"/>
    <n v="4"/>
    <s v="MORTGAGE"/>
    <n v="3"/>
    <x v="2"/>
    <n v="105000"/>
    <n v="2"/>
    <n v="35000"/>
    <s v=" 60 months"/>
    <n v="2"/>
    <s v="INDIVIDUAL"/>
    <n v="1"/>
    <x v="3"/>
    <n v="1"/>
    <s v="LOW"/>
    <n v="1"/>
    <x v="0"/>
    <n v="0"/>
    <n v="12.99"/>
    <x v="1"/>
    <n v="3"/>
    <n v="22.74"/>
    <n v="10299.82"/>
    <n v="5791.69"/>
    <n v="0"/>
    <n v="796.18"/>
    <x v="0"/>
    <n v="-24700.18"/>
    <n v="0"/>
    <n v="3"/>
    <n v="7.9046424090338768E-2"/>
    <n v="60"/>
    <n v="0"/>
    <x v="3"/>
  </r>
  <r>
    <n v="33191902"/>
    <x v="7"/>
    <d v="2014-11-01T00:00:00"/>
    <d v="2015-10-01T00:00:00"/>
    <n v="0.5"/>
    <s v="RENT"/>
    <n v="1"/>
    <x v="1"/>
    <n v="60000"/>
    <n v="1"/>
    <n v="6300"/>
    <s v=" 36 months"/>
    <n v="1"/>
    <s v="INDIVIDUAL"/>
    <n v="1"/>
    <x v="7"/>
    <n v="6"/>
    <s v="HIGH"/>
    <n v="2"/>
    <x v="0"/>
    <n v="0"/>
    <n v="17.57"/>
    <x v="4"/>
    <n v="4"/>
    <n v="24.12"/>
    <n v="7215.55"/>
    <n v="6300"/>
    <n v="0"/>
    <n v="226.41"/>
    <x v="4"/>
    <n v="915.55000000000018"/>
    <n v="0"/>
    <n v="9.5238095238095237"/>
    <n v="7.9046424090338768E-2"/>
    <n v="36"/>
    <n v="0"/>
    <x v="3"/>
  </r>
  <r>
    <n v="34383960"/>
    <x v="7"/>
    <d v="2014-11-01T00:00:00"/>
    <d v="2016-01-01T00:00:00"/>
    <n v="7"/>
    <s v="MORTGAGE"/>
    <n v="3"/>
    <x v="1"/>
    <n v="50000"/>
    <n v="1"/>
    <n v="2700"/>
    <s v=" 36 months"/>
    <n v="1"/>
    <s v="INDIVIDUAL"/>
    <n v="1"/>
    <x v="4"/>
    <n v="7"/>
    <s v="HIGH"/>
    <n v="2"/>
    <x v="0"/>
    <n v="0"/>
    <n v="15.99"/>
    <x v="4"/>
    <n v="4"/>
    <n v="29.91"/>
    <n v="1326.48"/>
    <n v="900.62"/>
    <n v="0"/>
    <n v="94.92"/>
    <x v="4"/>
    <n v="-1373.52"/>
    <n v="0"/>
    <n v="18.518518518518519"/>
    <n v="7.9046424090338768E-2"/>
    <n v="36"/>
    <n v="0"/>
    <x v="3"/>
  </r>
  <r>
    <n v="35064791"/>
    <x v="7"/>
    <d v="2014-11-01T00:00:00"/>
    <d v="2015-08-01T00:00:00"/>
    <n v="10"/>
    <s v="MORTGAGE"/>
    <n v="3"/>
    <x v="1"/>
    <n v="50000"/>
    <n v="1"/>
    <n v="9600"/>
    <s v=" 36 months"/>
    <n v="1"/>
    <s v="INDIVIDUAL"/>
    <n v="1"/>
    <x v="7"/>
    <n v="6"/>
    <s v="LOW"/>
    <n v="1"/>
    <x v="0"/>
    <n v="0"/>
    <n v="12.99"/>
    <x v="1"/>
    <n v="3"/>
    <n v="15.41"/>
    <n v="10488.91"/>
    <n v="9600"/>
    <n v="0"/>
    <n v="323.42"/>
    <x v="4"/>
    <n v="888.90999999999985"/>
    <n v="0"/>
    <n v="5.208333333333333"/>
    <n v="7.9046424090338768E-2"/>
    <n v="36"/>
    <n v="0"/>
    <x v="4"/>
  </r>
  <r>
    <n v="34642966"/>
    <x v="7"/>
    <d v="2014-11-01T00:00:00"/>
    <d v="2016-01-01T00:00:00"/>
    <n v="2"/>
    <s v="RENT"/>
    <n v="1"/>
    <x v="1"/>
    <n v="30000"/>
    <n v="1"/>
    <n v="12500"/>
    <s v=" 60 months"/>
    <n v="2"/>
    <s v="INDIVIDUAL"/>
    <n v="1"/>
    <x v="7"/>
    <n v="6"/>
    <s v="LOW"/>
    <n v="1"/>
    <x v="0"/>
    <n v="0"/>
    <n v="11.44"/>
    <x v="2"/>
    <n v="2"/>
    <n v="13.64"/>
    <n v="3835.62"/>
    <n v="2315.3000000000002"/>
    <n v="0"/>
    <n v="274.54000000000002"/>
    <x v="3"/>
    <n v="-8664.380000000001"/>
    <n v="0"/>
    <n v="2.4"/>
    <n v="7.9046424090338768E-2"/>
    <n v="60"/>
    <n v="0"/>
    <x v="1"/>
  </r>
  <r>
    <n v="35136114"/>
    <x v="7"/>
    <d v="2014-11-01T00:00:00"/>
    <d v="2015-12-01T00:00:00"/>
    <n v="10"/>
    <s v="MORTGAGE"/>
    <n v="3"/>
    <x v="1"/>
    <n v="53000"/>
    <n v="1"/>
    <n v="6000"/>
    <s v=" 36 months"/>
    <n v="1"/>
    <s v="INDIVIDUAL"/>
    <n v="1"/>
    <x v="4"/>
    <n v="7"/>
    <s v="LOW"/>
    <n v="1"/>
    <x v="0"/>
    <n v="0"/>
    <n v="9.49"/>
    <x v="2"/>
    <n v="2"/>
    <n v="25.25"/>
    <n v="6547.26"/>
    <n v="6000"/>
    <n v="0"/>
    <n v="192.17"/>
    <x v="0"/>
    <n v="547.26000000000022"/>
    <n v="0"/>
    <n v="8.8333333333333339"/>
    <n v="7.9046424090338768E-2"/>
    <n v="36"/>
    <n v="0"/>
    <x v="3"/>
  </r>
  <r>
    <n v="32379940"/>
    <x v="7"/>
    <d v="2014-11-01T00:00:00"/>
    <d v="2015-03-01T00:00:00"/>
    <n v="9"/>
    <s v="RENT"/>
    <n v="1"/>
    <x v="1"/>
    <n v="45000"/>
    <n v="1"/>
    <n v="14375"/>
    <s v=" 36 months"/>
    <n v="1"/>
    <s v="INDIVIDUAL"/>
    <n v="1"/>
    <x v="10"/>
    <n v="12"/>
    <s v="HIGH"/>
    <n v="2"/>
    <x v="1"/>
    <n v="1"/>
    <n v="25.57"/>
    <x v="3"/>
    <n v="6"/>
    <n v="21.29"/>
    <n v="2283.14"/>
    <n v="1113.29"/>
    <n v="0"/>
    <n v="575.89"/>
    <x v="4"/>
    <n v="-12091.86"/>
    <n v="1"/>
    <n v="3.1304347826086958"/>
    <n v="7.9046424090338768E-2"/>
    <n v="36"/>
    <n v="0"/>
    <x v="3"/>
  </r>
  <r>
    <n v="34273210"/>
    <x v="7"/>
    <d v="2014-11-01T00:00:00"/>
    <d v="2016-01-01T00:00:00"/>
    <n v="1"/>
    <s v="RENT"/>
    <n v="1"/>
    <x v="1"/>
    <n v="36000"/>
    <n v="1"/>
    <n v="10000"/>
    <s v=" 36 months"/>
    <n v="1"/>
    <s v="INDIVIDUAL"/>
    <n v="1"/>
    <x v="3"/>
    <n v="1"/>
    <s v="HIGH"/>
    <n v="2"/>
    <x v="0"/>
    <n v="0"/>
    <n v="14.31"/>
    <x v="1"/>
    <n v="3"/>
    <n v="22.13"/>
    <n v="4786.18"/>
    <n v="3391.67"/>
    <n v="0"/>
    <n v="343.29"/>
    <x v="2"/>
    <n v="-5213.82"/>
    <n v="0"/>
    <n v="3.6"/>
    <n v="7.9046424090338768E-2"/>
    <n v="36"/>
    <n v="0"/>
    <x v="3"/>
  </r>
  <r>
    <n v="33481544"/>
    <x v="7"/>
    <d v="2014-11-01T00:00:00"/>
    <d v="2016-01-01T00:00:00"/>
    <n v="10"/>
    <s v="MORTGAGE"/>
    <n v="3"/>
    <x v="1"/>
    <n v="68000"/>
    <n v="1"/>
    <n v="30000"/>
    <s v=" 60 months"/>
    <n v="2"/>
    <s v="INDIVIDUAL"/>
    <n v="1"/>
    <x v="7"/>
    <n v="6"/>
    <s v="HIGH"/>
    <n v="2"/>
    <x v="0"/>
    <n v="0"/>
    <n v="13.66"/>
    <x v="1"/>
    <n v="3"/>
    <n v="28.12"/>
    <n v="8971.99"/>
    <n v="4891.9399999999996"/>
    <n v="0"/>
    <n v="692.78"/>
    <x v="4"/>
    <n v="-21028.010000000002"/>
    <n v="0"/>
    <n v="2.2666666666666666"/>
    <n v="7.9046424090338768E-2"/>
    <n v="60"/>
    <n v="0"/>
    <x v="3"/>
  </r>
  <r>
    <n v="34472118"/>
    <x v="7"/>
    <d v="2014-11-01T00:00:00"/>
    <d v="2015-12-01T00:00:00"/>
    <n v="0.5"/>
    <s v="MORTGAGE"/>
    <n v="3"/>
    <x v="1"/>
    <n v="50000"/>
    <n v="1"/>
    <n v="20000"/>
    <s v=" 60 months"/>
    <n v="2"/>
    <s v="INDIVIDUAL"/>
    <n v="1"/>
    <x v="7"/>
    <n v="6"/>
    <s v="LOW"/>
    <n v="1"/>
    <x v="0"/>
    <n v="0"/>
    <n v="12.39"/>
    <x v="1"/>
    <n v="3"/>
    <n v="19.489999999999998"/>
    <n v="5814.4"/>
    <n v="3353.31"/>
    <n v="0"/>
    <n v="448.85"/>
    <x v="1"/>
    <n v="-14185.6"/>
    <n v="0"/>
    <n v="2.5"/>
    <n v="7.9046424090338768E-2"/>
    <n v="60"/>
    <n v="0"/>
    <x v="4"/>
  </r>
  <r>
    <n v="33140805"/>
    <x v="7"/>
    <d v="2014-11-01T00:00:00"/>
    <d v="2016-01-01T00:00:00"/>
    <n v="10"/>
    <s v="RENT"/>
    <n v="1"/>
    <x v="1"/>
    <n v="50000"/>
    <n v="1"/>
    <n v="6500"/>
    <s v=" 36 months"/>
    <n v="1"/>
    <s v="INDIVIDUAL"/>
    <n v="1"/>
    <x v="0"/>
    <n v="4"/>
    <s v="HIGH"/>
    <n v="2"/>
    <x v="0"/>
    <n v="0"/>
    <n v="17.57"/>
    <x v="4"/>
    <n v="4"/>
    <n v="3.1"/>
    <n v="3264.06"/>
    <n v="2132.33"/>
    <n v="0"/>
    <n v="233.6"/>
    <x v="3"/>
    <n v="-3235.94"/>
    <n v="0"/>
    <n v="7.6923076923076925"/>
    <n v="7.9046424090338768E-2"/>
    <n v="36"/>
    <n v="0"/>
    <x v="2"/>
  </r>
  <r>
    <n v="32198930"/>
    <x v="7"/>
    <d v="2014-11-01T00:00:00"/>
    <d v="2016-01-01T00:00:00"/>
    <n v="10"/>
    <s v="RENT"/>
    <n v="1"/>
    <x v="1"/>
    <n v="39800"/>
    <n v="1"/>
    <n v="12000"/>
    <s v=" 36 months"/>
    <n v="1"/>
    <s v="INDIVIDUAL"/>
    <n v="1"/>
    <x v="7"/>
    <n v="6"/>
    <s v="HIGH"/>
    <n v="2"/>
    <x v="0"/>
    <n v="0"/>
    <n v="13.98"/>
    <x v="1"/>
    <n v="3"/>
    <n v="27.35"/>
    <n v="5730.96"/>
    <n v="4083.34"/>
    <n v="0"/>
    <n v="410.02"/>
    <x v="3"/>
    <n v="-6269.04"/>
    <n v="0"/>
    <n v="3.3166666666666669"/>
    <n v="7.9046424090338768E-2"/>
    <n v="36"/>
    <n v="0"/>
    <x v="3"/>
  </r>
  <r>
    <n v="34514244"/>
    <x v="7"/>
    <d v="2014-11-01T00:00:00"/>
    <d v="2015-06-01T00:00:00"/>
    <n v="10"/>
    <s v="MORTGAGE"/>
    <n v="3"/>
    <x v="1"/>
    <n v="54000"/>
    <n v="1"/>
    <n v="20000"/>
    <s v=" 60 months"/>
    <n v="2"/>
    <s v="INDIVIDUAL"/>
    <n v="1"/>
    <x v="3"/>
    <n v="1"/>
    <s v="HIGH"/>
    <n v="2"/>
    <x v="0"/>
    <n v="0"/>
    <n v="13.66"/>
    <x v="1"/>
    <n v="3"/>
    <n v="23.24"/>
    <n v="21604.13"/>
    <n v="20000"/>
    <n v="0"/>
    <n v="461.85"/>
    <x v="4"/>
    <n v="1604.130000000001"/>
    <n v="0"/>
    <n v="2.7"/>
    <n v="7.9046424090338768E-2"/>
    <n v="60"/>
    <n v="0"/>
    <x v="3"/>
  </r>
  <r>
    <n v="34363353"/>
    <x v="7"/>
    <d v="2014-11-01T00:00:00"/>
    <d v="2015-12-01T00:00:00"/>
    <n v="10"/>
    <s v="MORTGAGE"/>
    <n v="3"/>
    <x v="1"/>
    <n v="92000"/>
    <n v="1"/>
    <n v="11050"/>
    <s v=" 60 months"/>
    <n v="2"/>
    <s v="INDIVIDUAL"/>
    <n v="1"/>
    <x v="7"/>
    <n v="6"/>
    <s v="HIGH"/>
    <n v="2"/>
    <x v="0"/>
    <n v="0"/>
    <n v="14.31"/>
    <x v="1"/>
    <n v="3"/>
    <n v="20.56"/>
    <n v="12629.26"/>
    <n v="11050"/>
    <n v="0"/>
    <n v="258.89999999999998"/>
    <x v="1"/>
    <n v="1579.2600000000002"/>
    <n v="0"/>
    <n v="8.3257918552036205"/>
    <n v="7.9046424090338768E-2"/>
    <n v="60"/>
    <n v="0"/>
    <x v="3"/>
  </r>
  <r>
    <n v="33431500"/>
    <x v="7"/>
    <d v="2014-11-01T00:00:00"/>
    <d v="2016-01-01T00:00:00"/>
    <n v="3"/>
    <s v="RENT"/>
    <n v="1"/>
    <x v="2"/>
    <n v="104520"/>
    <n v="2"/>
    <n v="30000"/>
    <s v=" 60 months"/>
    <n v="2"/>
    <s v="INDIVIDUAL"/>
    <n v="1"/>
    <x v="7"/>
    <n v="6"/>
    <s v="HIGH"/>
    <n v="2"/>
    <x v="0"/>
    <n v="0"/>
    <n v="18.239999999999998"/>
    <x v="4"/>
    <n v="4"/>
    <n v="12.6"/>
    <n v="10689.82"/>
    <n v="4791.8100000000004"/>
    <n v="0"/>
    <n v="765.73"/>
    <x v="4"/>
    <n v="-19310.18"/>
    <n v="0"/>
    <n v="3.484"/>
    <n v="7.9046424090338768E-2"/>
    <n v="60"/>
    <n v="0"/>
    <x v="1"/>
  </r>
  <r>
    <n v="34443976"/>
    <x v="7"/>
    <d v="2014-11-01T00:00:00"/>
    <d v="2016-01-01T00:00:00"/>
    <n v="10"/>
    <s v="RENT"/>
    <n v="1"/>
    <x v="1"/>
    <n v="61000"/>
    <n v="1"/>
    <n v="8000"/>
    <s v=" 36 months"/>
    <n v="1"/>
    <s v="INDIVIDUAL"/>
    <n v="1"/>
    <x v="7"/>
    <n v="6"/>
    <s v="LOW"/>
    <n v="1"/>
    <x v="0"/>
    <n v="0"/>
    <n v="6.99"/>
    <x v="0"/>
    <n v="1"/>
    <n v="16.23"/>
    <n v="3454.75"/>
    <n v="2914.2"/>
    <n v="0"/>
    <n v="246.99"/>
    <x v="4"/>
    <n v="-4545.25"/>
    <n v="0"/>
    <n v="7.625"/>
    <n v="7.9046424090338768E-2"/>
    <n v="36"/>
    <n v="0"/>
    <x v="4"/>
  </r>
  <r>
    <n v="34673276"/>
    <x v="7"/>
    <d v="2014-11-01T00:00:00"/>
    <d v="2016-01-01T00:00:00"/>
    <n v="0.5"/>
    <s v="RENT"/>
    <n v="1"/>
    <x v="1"/>
    <n v="52000"/>
    <n v="1"/>
    <n v="15000"/>
    <s v=" 60 months"/>
    <n v="2"/>
    <s v="INDIVIDUAL"/>
    <n v="1"/>
    <x v="3"/>
    <n v="1"/>
    <s v="HIGH"/>
    <n v="2"/>
    <x v="0"/>
    <n v="0"/>
    <n v="14.31"/>
    <x v="1"/>
    <n v="3"/>
    <n v="14.58"/>
    <n v="4908.24"/>
    <n v="2612.41"/>
    <n v="0"/>
    <n v="351.44"/>
    <x v="1"/>
    <n v="-10091.76"/>
    <n v="0"/>
    <n v="3.4666666666666668"/>
    <n v="7.9046424090338768E-2"/>
    <n v="60"/>
    <n v="0"/>
    <x v="1"/>
  </r>
  <r>
    <n v="34502098"/>
    <x v="7"/>
    <d v="2014-11-01T00:00:00"/>
    <d v="2016-01-01T00:00:00"/>
    <n v="10"/>
    <s v="MORTGAGE"/>
    <n v="3"/>
    <x v="1"/>
    <n v="60652"/>
    <n v="1"/>
    <n v="8000"/>
    <s v=" 36 months"/>
    <n v="1"/>
    <s v="INDIVIDUAL"/>
    <n v="1"/>
    <x v="3"/>
    <n v="1"/>
    <s v="LOW"/>
    <n v="1"/>
    <x v="0"/>
    <n v="0"/>
    <n v="6.99"/>
    <x v="0"/>
    <n v="1"/>
    <n v="14.51"/>
    <n v="3454.75"/>
    <n v="2914.2"/>
    <n v="0"/>
    <n v="246.99"/>
    <x v="1"/>
    <n v="-4545.25"/>
    <n v="0"/>
    <n v="7.5815000000000001"/>
    <n v="7.9046424090338768E-2"/>
    <n v="36"/>
    <n v="0"/>
    <x v="1"/>
  </r>
  <r>
    <n v="34693110"/>
    <x v="7"/>
    <d v="2014-11-01T00:00:00"/>
    <d v="2016-01-01T00:00:00"/>
    <n v="10"/>
    <s v="MORTGAGE"/>
    <n v="3"/>
    <x v="2"/>
    <n v="121000"/>
    <n v="2"/>
    <n v="35000"/>
    <s v=" 60 months"/>
    <n v="2"/>
    <s v="INDIVIDUAL"/>
    <n v="1"/>
    <x v="4"/>
    <n v="7"/>
    <s v="HIGH"/>
    <n v="2"/>
    <x v="0"/>
    <n v="0"/>
    <n v="19.239999999999998"/>
    <x v="5"/>
    <n v="5"/>
    <n v="25.78"/>
    <n v="12700.88"/>
    <n v="5466.42"/>
    <n v="0"/>
    <n v="912.55"/>
    <x v="4"/>
    <n v="-22299.120000000003"/>
    <n v="0"/>
    <n v="3.4571428571428573"/>
    <n v="7.9046424090338768E-2"/>
    <n v="60"/>
    <n v="0"/>
    <x v="3"/>
  </r>
  <r>
    <n v="34823157"/>
    <x v="7"/>
    <d v="2014-11-01T00:00:00"/>
    <d v="2015-12-01T00:00:00"/>
    <n v="10"/>
    <s v="MORTGAGE"/>
    <n v="3"/>
    <x v="1"/>
    <n v="60000"/>
    <n v="1"/>
    <n v="10375"/>
    <s v=" 36 months"/>
    <n v="1"/>
    <s v="INDIVIDUAL"/>
    <n v="1"/>
    <x v="7"/>
    <n v="6"/>
    <s v="HIGH"/>
    <n v="2"/>
    <x v="0"/>
    <n v="0"/>
    <n v="15.99"/>
    <x v="4"/>
    <n v="4"/>
    <n v="29.14"/>
    <n v="4755.9799999999996"/>
    <n v="3191.28"/>
    <n v="0"/>
    <n v="364.71"/>
    <x v="1"/>
    <n v="-5619.02"/>
    <n v="0"/>
    <n v="5.7831325301204819"/>
    <n v="7.9046424090338768E-2"/>
    <n v="36"/>
    <n v="0"/>
    <x v="3"/>
  </r>
  <r>
    <n v="34362729"/>
    <x v="7"/>
    <d v="2014-11-01T00:00:00"/>
    <d v="2015-12-01T00:00:00"/>
    <n v="10"/>
    <s v="MORTGAGE"/>
    <n v="3"/>
    <x v="1"/>
    <n v="52000"/>
    <n v="1"/>
    <n v="25000"/>
    <s v=" 60 months"/>
    <n v="2"/>
    <s v="INDIVIDUAL"/>
    <n v="1"/>
    <x v="3"/>
    <n v="1"/>
    <s v="HIGH"/>
    <n v="2"/>
    <x v="0"/>
    <n v="0"/>
    <n v="16.489999999999998"/>
    <x v="4"/>
    <n v="4"/>
    <n v="26.73"/>
    <n v="8265.34"/>
    <n v="4170.6899999999996"/>
    <n v="0"/>
    <n v="614.48"/>
    <x v="0"/>
    <n v="-16734.66"/>
    <n v="0"/>
    <n v="2.08"/>
    <n v="7.9046424090338768E-2"/>
    <n v="60"/>
    <n v="0"/>
    <x v="3"/>
  </r>
  <r>
    <n v="24725679"/>
    <x v="7"/>
    <d v="2014-11-01T00:00:00"/>
    <d v="2016-01-01T00:00:00"/>
    <n v="9"/>
    <s v="MORTGAGE"/>
    <n v="3"/>
    <x v="1"/>
    <n v="62000"/>
    <n v="1"/>
    <n v="15000"/>
    <s v=" 60 months"/>
    <n v="2"/>
    <s v="INDIVIDUAL"/>
    <n v="1"/>
    <x v="7"/>
    <n v="6"/>
    <s v="HIGH"/>
    <n v="2"/>
    <x v="0"/>
    <n v="0"/>
    <n v="16.489999999999998"/>
    <x v="4"/>
    <n v="4"/>
    <n v="25.64"/>
    <n v="5147.92"/>
    <n v="2490.8000000000002"/>
    <n v="0"/>
    <n v="368.69"/>
    <x v="2"/>
    <n v="-9852.08"/>
    <n v="0"/>
    <n v="4.1333333333333337"/>
    <n v="7.9046424090338768E-2"/>
    <n v="60"/>
    <n v="0"/>
    <x v="3"/>
  </r>
  <r>
    <n v="31357408"/>
    <x v="7"/>
    <d v="2014-11-01T00:00:00"/>
    <d v="2016-01-01T00:00:00"/>
    <n v="10"/>
    <s v="RENT"/>
    <n v="1"/>
    <x v="1"/>
    <n v="35000"/>
    <n v="1"/>
    <n v="6000"/>
    <s v=" 36 months"/>
    <n v="1"/>
    <s v="INDIVIDUAL"/>
    <n v="1"/>
    <x v="7"/>
    <n v="6"/>
    <s v="LOW"/>
    <n v="1"/>
    <x v="0"/>
    <n v="0"/>
    <n v="12.39"/>
    <x v="1"/>
    <n v="3"/>
    <n v="22.32"/>
    <n v="2797.48"/>
    <n v="2074.06"/>
    <n v="0"/>
    <n v="200.41"/>
    <x v="0"/>
    <n v="-3202.52"/>
    <n v="0"/>
    <n v="5.833333333333333"/>
    <n v="7.9046424090338768E-2"/>
    <n v="36"/>
    <n v="0"/>
    <x v="3"/>
  </r>
  <r>
    <n v="34303642"/>
    <x v="7"/>
    <d v="2014-11-01T00:00:00"/>
    <d v="2016-01-01T00:00:00"/>
    <n v="7"/>
    <s v="RENT"/>
    <n v="1"/>
    <x v="2"/>
    <n v="150000"/>
    <n v="2"/>
    <n v="15000"/>
    <s v=" 36 months"/>
    <n v="1"/>
    <s v="INDIVIDUAL"/>
    <n v="1"/>
    <x v="7"/>
    <n v="6"/>
    <s v="LOW"/>
    <n v="1"/>
    <x v="0"/>
    <n v="0"/>
    <n v="10.49"/>
    <x v="2"/>
    <n v="2"/>
    <n v="10.97"/>
    <n v="6802.73"/>
    <n v="5282.45"/>
    <n v="0"/>
    <n v="487.47"/>
    <x v="3"/>
    <n v="-8197.27"/>
    <n v="0"/>
    <n v="10"/>
    <n v="7.9046424090338768E-2"/>
    <n v="36"/>
    <n v="0"/>
    <x v="1"/>
  </r>
  <r>
    <n v="33430972"/>
    <x v="7"/>
    <d v="2014-11-01T00:00:00"/>
    <d v="2015-09-01T00:00:00"/>
    <n v="5"/>
    <s v="RENT"/>
    <n v="1"/>
    <x v="1"/>
    <n v="28000"/>
    <n v="1"/>
    <n v="8400"/>
    <s v=" 36 months"/>
    <n v="1"/>
    <s v="INDIVIDUAL"/>
    <n v="1"/>
    <x v="4"/>
    <n v="7"/>
    <s v="HIGH"/>
    <n v="2"/>
    <x v="0"/>
    <n v="0"/>
    <n v="14.99"/>
    <x v="1"/>
    <n v="3"/>
    <n v="4.67"/>
    <n v="9164.8700000000008"/>
    <n v="8400"/>
    <n v="0"/>
    <n v="291.14999999999998"/>
    <x v="3"/>
    <n v="764.8700000000008"/>
    <n v="0"/>
    <n v="3.3333333333333335"/>
    <n v="7.9046424090338768E-2"/>
    <n v="36"/>
    <n v="0"/>
    <x v="2"/>
  </r>
  <r>
    <n v="36019658"/>
    <x v="7"/>
    <d v="2014-11-01T00:00:00"/>
    <d v="2015-12-01T00:00:00"/>
    <n v="10"/>
    <s v="MORTGAGE"/>
    <n v="3"/>
    <x v="2"/>
    <n v="109000"/>
    <n v="2"/>
    <n v="28000"/>
    <s v=" 36 months"/>
    <n v="1"/>
    <s v="INDIVIDUAL"/>
    <n v="1"/>
    <x v="7"/>
    <n v="6"/>
    <s v="LOW"/>
    <n v="1"/>
    <x v="0"/>
    <n v="0"/>
    <n v="9.49"/>
    <x v="2"/>
    <n v="2"/>
    <n v="11.14"/>
    <n v="20628.88"/>
    <n v="18462.77"/>
    <n v="0"/>
    <n v="896.8"/>
    <x v="0"/>
    <n v="-7371.119999999999"/>
    <n v="0"/>
    <n v="3.8928571428571428"/>
    <n v="7.9046424090338768E-2"/>
    <n v="36"/>
    <n v="0"/>
    <x v="1"/>
  </r>
  <r>
    <n v="35054619"/>
    <x v="7"/>
    <d v="2014-11-01T00:00:00"/>
    <d v="2016-01-01T00:00:00"/>
    <n v="5"/>
    <s v="MORTGAGE"/>
    <n v="3"/>
    <x v="1"/>
    <n v="65000"/>
    <n v="1"/>
    <n v="10400"/>
    <s v=" 36 months"/>
    <n v="1"/>
    <s v="INDIVIDUAL"/>
    <n v="1"/>
    <x v="9"/>
    <n v="9"/>
    <s v="LOW"/>
    <n v="1"/>
    <x v="0"/>
    <n v="0"/>
    <n v="11.99"/>
    <x v="2"/>
    <n v="2"/>
    <n v="24.34"/>
    <n v="4476.08"/>
    <n v="3334.32"/>
    <n v="0"/>
    <n v="345.38"/>
    <x v="4"/>
    <n v="-5923.92"/>
    <n v="0"/>
    <n v="6.25"/>
    <n v="7.9046424090338768E-2"/>
    <n v="36"/>
    <n v="0"/>
    <x v="3"/>
  </r>
  <r>
    <n v="33410441"/>
    <x v="7"/>
    <d v="2014-11-01T00:00:00"/>
    <d v="2016-01-01T00:00:00"/>
    <n v="10"/>
    <s v="MORTGAGE"/>
    <n v="3"/>
    <x v="1"/>
    <n v="51000"/>
    <n v="1"/>
    <n v="2875"/>
    <s v=" 36 months"/>
    <n v="1"/>
    <s v="INDIVIDUAL"/>
    <n v="1"/>
    <x v="0"/>
    <n v="4"/>
    <s v="LOW"/>
    <n v="1"/>
    <x v="0"/>
    <n v="0"/>
    <n v="11.99"/>
    <x v="2"/>
    <n v="2"/>
    <n v="20.149999999999999"/>
    <n v="1334.8"/>
    <n v="997.74"/>
    <n v="0"/>
    <n v="95.48"/>
    <x v="2"/>
    <n v="-1540.2"/>
    <n v="0"/>
    <n v="17.739130434782609"/>
    <n v="7.9046424090338768E-2"/>
    <n v="36"/>
    <n v="0"/>
    <x v="3"/>
  </r>
  <r>
    <n v="29745399"/>
    <x v="7"/>
    <d v="2014-11-01T00:00:00"/>
    <d v="2015-12-01T00:00:00"/>
    <n v="0.5"/>
    <s v="MORTGAGE"/>
    <n v="3"/>
    <x v="1"/>
    <n v="91000"/>
    <n v="1"/>
    <n v="28000"/>
    <s v=" 60 months"/>
    <n v="2"/>
    <s v="INDIVIDUAL"/>
    <n v="1"/>
    <x v="7"/>
    <n v="6"/>
    <s v="HIGH"/>
    <n v="2"/>
    <x v="0"/>
    <n v="0"/>
    <n v="14.31"/>
    <x v="1"/>
    <n v="3"/>
    <n v="25.85"/>
    <n v="8494.8700000000008"/>
    <n v="4500.68"/>
    <n v="0"/>
    <n v="656.02"/>
    <x v="4"/>
    <n v="-19505.129999999997"/>
    <n v="0"/>
    <n v="3.25"/>
    <n v="7.9046424090338768E-2"/>
    <n v="60"/>
    <n v="0"/>
    <x v="3"/>
  </r>
  <r>
    <n v="35256387"/>
    <x v="7"/>
    <d v="2014-11-01T00:00:00"/>
    <d v="2015-10-01T00:00:00"/>
    <n v="9"/>
    <s v="MORTGAGE"/>
    <n v="3"/>
    <x v="1"/>
    <n v="55000"/>
    <n v="1"/>
    <n v="7200"/>
    <s v=" 36 months"/>
    <n v="1"/>
    <s v="INDIVIDUAL"/>
    <n v="1"/>
    <x v="7"/>
    <n v="6"/>
    <s v="LOW"/>
    <n v="1"/>
    <x v="0"/>
    <n v="0"/>
    <n v="9.49"/>
    <x v="2"/>
    <n v="2"/>
    <n v="18.79"/>
    <n v="7757.55"/>
    <n v="7200"/>
    <n v="0"/>
    <n v="230.61"/>
    <x v="2"/>
    <n v="557.55000000000018"/>
    <n v="0"/>
    <n v="7.6388888888888893"/>
    <n v="7.9046424090338768E-2"/>
    <n v="36"/>
    <n v="0"/>
    <x v="4"/>
  </r>
  <r>
    <n v="33451627"/>
    <x v="7"/>
    <d v="2014-11-01T00:00:00"/>
    <d v="2016-01-01T00:00:00"/>
    <n v="7"/>
    <s v="RENT"/>
    <n v="1"/>
    <x v="1"/>
    <n v="30000"/>
    <n v="1"/>
    <n v="13150"/>
    <s v=" 36 months"/>
    <n v="1"/>
    <s v="INDIVIDUAL"/>
    <n v="1"/>
    <x v="7"/>
    <n v="6"/>
    <s v="LOW"/>
    <n v="1"/>
    <x v="0"/>
    <n v="0"/>
    <n v="12.99"/>
    <x v="1"/>
    <n v="3"/>
    <n v="26.08"/>
    <n v="6192.79"/>
    <n v="4518.8"/>
    <n v="0"/>
    <n v="443.02"/>
    <x v="4"/>
    <n v="-6957.21"/>
    <n v="0"/>
    <n v="2.2813688212927756"/>
    <n v="7.9046424090338768E-2"/>
    <n v="36"/>
    <n v="0"/>
    <x v="3"/>
  </r>
  <r>
    <n v="617222"/>
    <x v="7"/>
    <d v="2014-11-01T00:00:00"/>
    <d v="2016-01-01T00:00:00"/>
    <n v="5"/>
    <s v="OWN"/>
    <n v="2"/>
    <x v="1"/>
    <n v="60000"/>
    <n v="1"/>
    <n v="12000"/>
    <s v=" 36 months"/>
    <n v="1"/>
    <s v="INDIVIDUAL"/>
    <n v="1"/>
    <x v="7"/>
    <n v="6"/>
    <s v="LOW"/>
    <n v="1"/>
    <x v="0"/>
    <n v="0"/>
    <n v="6.99"/>
    <x v="0"/>
    <n v="1"/>
    <n v="6.87"/>
    <n v="5182.0600000000004"/>
    <n v="4371.22"/>
    <n v="0"/>
    <n v="370.48"/>
    <x v="3"/>
    <n v="-6817.94"/>
    <n v="0"/>
    <n v="5"/>
    <n v="7.9046424090338768E-2"/>
    <n v="36"/>
    <n v="0"/>
    <x v="0"/>
  </r>
  <r>
    <n v="34462937"/>
    <x v="7"/>
    <d v="2014-11-01T00:00:00"/>
    <d v="2016-01-01T00:00:00"/>
    <n v="3"/>
    <s v="OWN"/>
    <n v="2"/>
    <x v="2"/>
    <n v="125000"/>
    <n v="2"/>
    <n v="14125"/>
    <s v=" 36 months"/>
    <n v="1"/>
    <s v="INDIVIDUAL"/>
    <n v="1"/>
    <x v="7"/>
    <n v="6"/>
    <s v="HIGH"/>
    <n v="2"/>
    <x v="0"/>
    <n v="0"/>
    <n v="13.66"/>
    <x v="1"/>
    <n v="3"/>
    <n v="8.81"/>
    <n v="6704.58"/>
    <n v="4821.6400000000003"/>
    <n v="0"/>
    <n v="480.43"/>
    <x v="0"/>
    <n v="-7420.42"/>
    <n v="0"/>
    <n v="8.8495575221238933"/>
    <n v="7.9046424090338768E-2"/>
    <n v="36"/>
    <n v="0"/>
    <x v="0"/>
  </r>
  <r>
    <n v="34403841"/>
    <x v="7"/>
    <d v="2014-11-01T00:00:00"/>
    <d v="2015-07-01T00:00:00"/>
    <n v="7"/>
    <s v="MORTGAGE"/>
    <n v="3"/>
    <x v="1"/>
    <n v="38000"/>
    <n v="1"/>
    <n v="3400"/>
    <s v=" 36 months"/>
    <n v="1"/>
    <s v="INDIVIDUAL"/>
    <n v="1"/>
    <x v="7"/>
    <n v="6"/>
    <s v="HIGH"/>
    <n v="2"/>
    <x v="0"/>
    <n v="0"/>
    <n v="13.66"/>
    <x v="1"/>
    <n v="3"/>
    <n v="12.92"/>
    <n v="3695.89"/>
    <n v="3400"/>
    <n v="0"/>
    <n v="115.65"/>
    <x v="0"/>
    <n v="295.88999999999987"/>
    <n v="0"/>
    <n v="11.176470588235293"/>
    <n v="7.9046424090338768E-2"/>
    <n v="36"/>
    <n v="0"/>
    <x v="1"/>
  </r>
  <r>
    <n v="36158347"/>
    <x v="7"/>
    <d v="2014-11-01T00:00:00"/>
    <d v="2015-12-01T00:00:00"/>
    <n v="10"/>
    <s v="MORTGAGE"/>
    <n v="3"/>
    <x v="1"/>
    <n v="35000"/>
    <n v="1"/>
    <n v="10500"/>
    <s v=" 60 months"/>
    <n v="2"/>
    <s v="INDIVIDUAL"/>
    <n v="1"/>
    <x v="7"/>
    <n v="6"/>
    <s v="HIGH"/>
    <n v="2"/>
    <x v="0"/>
    <n v="0"/>
    <n v="15.59"/>
    <x v="4"/>
    <n v="4"/>
    <n v="33.44"/>
    <n v="3267.04"/>
    <n v="1640.44"/>
    <n v="0"/>
    <n v="253.06"/>
    <x v="1"/>
    <n v="-7232.96"/>
    <n v="0"/>
    <n v="3.3333333333333335"/>
    <n v="7.9046424090338768E-2"/>
    <n v="60"/>
    <n v="0"/>
    <x v="3"/>
  </r>
  <r>
    <n v="34432988"/>
    <x v="7"/>
    <d v="2014-11-01T00:00:00"/>
    <d v="2016-01-01T00:00:00"/>
    <n v="10"/>
    <s v="MORTGAGE"/>
    <n v="3"/>
    <x v="1"/>
    <n v="98000"/>
    <n v="1"/>
    <n v="30000"/>
    <s v=" 60 months"/>
    <n v="2"/>
    <s v="INDIVIDUAL"/>
    <n v="1"/>
    <x v="7"/>
    <n v="6"/>
    <s v="HIGH"/>
    <n v="2"/>
    <x v="0"/>
    <n v="0"/>
    <n v="14.31"/>
    <x v="1"/>
    <n v="3"/>
    <n v="24.52"/>
    <n v="9804.5400000000009"/>
    <n v="5224.8100000000004"/>
    <n v="0"/>
    <n v="702.88"/>
    <x v="0"/>
    <n v="-20195.46"/>
    <n v="0"/>
    <n v="3.2666666666666666"/>
    <n v="7.9046424090338768E-2"/>
    <n v="60"/>
    <n v="0"/>
    <x v="3"/>
  </r>
  <r>
    <n v="34313047"/>
    <x v="7"/>
    <d v="2014-11-01T00:00:00"/>
    <d v="2015-08-01T00:00:00"/>
    <n v="8"/>
    <s v="MORTGAGE"/>
    <n v="3"/>
    <x v="2"/>
    <n v="110000"/>
    <n v="2"/>
    <n v="9600"/>
    <s v=" 36 months"/>
    <n v="1"/>
    <s v="INDIVIDUAL"/>
    <n v="1"/>
    <x v="3"/>
    <n v="1"/>
    <s v="LOW"/>
    <n v="1"/>
    <x v="0"/>
    <n v="0"/>
    <n v="12.99"/>
    <x v="1"/>
    <n v="3"/>
    <n v="7.08"/>
    <n v="10468.41"/>
    <n v="9600"/>
    <n v="0"/>
    <n v="323.42"/>
    <x v="4"/>
    <n v="868.40999999999985"/>
    <n v="0"/>
    <n v="11.458333333333334"/>
    <n v="7.9046424090338768E-2"/>
    <n v="36"/>
    <n v="0"/>
    <x v="0"/>
  </r>
  <r>
    <n v="35673316"/>
    <x v="7"/>
    <d v="2014-11-01T00:00:00"/>
    <d v="2016-01-01T00:00:00"/>
    <n v="0.5"/>
    <s v="RENT"/>
    <n v="1"/>
    <x v="1"/>
    <n v="65000"/>
    <n v="1"/>
    <n v="14000"/>
    <s v=" 36 months"/>
    <n v="1"/>
    <s v="INDIVIDUAL"/>
    <n v="1"/>
    <x v="7"/>
    <n v="6"/>
    <s v="LOW"/>
    <n v="1"/>
    <x v="0"/>
    <n v="0"/>
    <n v="11.44"/>
    <x v="2"/>
    <n v="2"/>
    <n v="8.5299999999999994"/>
    <n v="6448.88"/>
    <n v="4884.76"/>
    <n v="0"/>
    <n v="461.27"/>
    <x v="0"/>
    <n v="-7551.12"/>
    <n v="0"/>
    <n v="4.6428571428571432"/>
    <n v="7.9046424090338768E-2"/>
    <n v="36"/>
    <n v="0"/>
    <x v="0"/>
  </r>
  <r>
    <n v="32609819"/>
    <x v="7"/>
    <d v="2014-11-01T00:00:00"/>
    <d v="2016-01-01T00:00:00"/>
    <n v="1"/>
    <s v="OWN"/>
    <n v="2"/>
    <x v="1"/>
    <n v="40000"/>
    <n v="1"/>
    <n v="12000"/>
    <s v=" 36 months"/>
    <n v="1"/>
    <s v="INDIVIDUAL"/>
    <n v="1"/>
    <x v="7"/>
    <n v="6"/>
    <s v="HIGH"/>
    <n v="2"/>
    <x v="0"/>
    <n v="0"/>
    <n v="14.49"/>
    <x v="1"/>
    <n v="3"/>
    <n v="25.68"/>
    <n v="5772.34"/>
    <n v="4062.71"/>
    <n v="0"/>
    <n v="413"/>
    <x v="2"/>
    <n v="-6227.66"/>
    <n v="0"/>
    <n v="3.3333333333333335"/>
    <n v="7.9046424090338768E-2"/>
    <n v="36"/>
    <n v="0"/>
    <x v="3"/>
  </r>
  <r>
    <n v="35763982"/>
    <x v="7"/>
    <d v="2014-11-01T00:00:00"/>
    <d v="2015-12-01T00:00:00"/>
    <n v="3"/>
    <s v="MORTGAGE"/>
    <n v="3"/>
    <x v="1"/>
    <n v="62000"/>
    <n v="1"/>
    <n v="6000"/>
    <s v=" 36 months"/>
    <n v="1"/>
    <s v="INDIVIDUAL"/>
    <n v="1"/>
    <x v="0"/>
    <n v="4"/>
    <s v="LOW"/>
    <n v="1"/>
    <x v="0"/>
    <n v="0"/>
    <n v="9.49"/>
    <x v="2"/>
    <n v="2"/>
    <n v="14.65"/>
    <n v="2493.4699999999998"/>
    <n v="1973.27"/>
    <n v="0"/>
    <n v="192.17"/>
    <x v="3"/>
    <n v="-3506.53"/>
    <n v="0"/>
    <n v="10.333333333333334"/>
    <n v="7.9046424090338768E-2"/>
    <n v="36"/>
    <n v="0"/>
    <x v="1"/>
  </r>
  <r>
    <n v="34503413"/>
    <x v="7"/>
    <d v="2014-11-01T00:00:00"/>
    <d v="2016-01-01T00:00:00"/>
    <n v="10"/>
    <s v="RENT"/>
    <n v="1"/>
    <x v="2"/>
    <n v="108000"/>
    <n v="2"/>
    <n v="22000"/>
    <s v=" 36 months"/>
    <n v="1"/>
    <s v="INDIVIDUAL"/>
    <n v="1"/>
    <x v="7"/>
    <n v="6"/>
    <s v="LOW"/>
    <n v="1"/>
    <x v="0"/>
    <n v="0"/>
    <n v="11.99"/>
    <x v="2"/>
    <n v="2"/>
    <n v="12.74"/>
    <n v="10199.23"/>
    <n v="7634.62"/>
    <n v="0"/>
    <n v="730.61"/>
    <x v="2"/>
    <n v="-11800.77"/>
    <n v="0"/>
    <n v="4.9090909090909092"/>
    <n v="7.9046424090338768E-2"/>
    <n v="36"/>
    <n v="0"/>
    <x v="1"/>
  </r>
  <r>
    <n v="34483640"/>
    <x v="7"/>
    <d v="2014-11-01T00:00:00"/>
    <d v="2016-01-01T00:00:00"/>
    <n v="10"/>
    <s v="RENT"/>
    <n v="1"/>
    <x v="1"/>
    <n v="85000"/>
    <n v="1"/>
    <n v="20000"/>
    <s v=" 36 months"/>
    <n v="1"/>
    <s v="INDIVIDUAL"/>
    <n v="1"/>
    <x v="3"/>
    <n v="1"/>
    <s v="LOW"/>
    <n v="1"/>
    <x v="0"/>
    <n v="0"/>
    <n v="12.39"/>
    <x v="1"/>
    <n v="3"/>
    <n v="10.07"/>
    <n v="9324.75"/>
    <n v="6913.34"/>
    <n v="0"/>
    <n v="668.02"/>
    <x v="3"/>
    <n v="-10675.25"/>
    <n v="0"/>
    <n v="4.25"/>
    <n v="7.9046424090338768E-2"/>
    <n v="36"/>
    <n v="0"/>
    <x v="1"/>
  </r>
  <r>
    <n v="35833493"/>
    <x v="7"/>
    <d v="2014-11-01T00:00:00"/>
    <d v="2015-08-01T00:00:00"/>
    <n v="10"/>
    <s v="MORTGAGE"/>
    <n v="3"/>
    <x v="1"/>
    <n v="38500"/>
    <n v="1"/>
    <n v="18000"/>
    <s v=" 60 months"/>
    <n v="2"/>
    <s v="INDIVIDUAL"/>
    <n v="1"/>
    <x v="7"/>
    <n v="6"/>
    <s v="LOW"/>
    <n v="1"/>
    <x v="0"/>
    <n v="0"/>
    <n v="9.49"/>
    <x v="2"/>
    <n v="2"/>
    <n v="8.7899999999999991"/>
    <n v="19295.03"/>
    <n v="18000"/>
    <n v="0"/>
    <n v="377.95"/>
    <x v="4"/>
    <n v="1295.0299999999988"/>
    <n v="0"/>
    <n v="2.1388888888888888"/>
    <n v="7.9046424090338768E-2"/>
    <n v="60"/>
    <n v="0"/>
    <x v="0"/>
  </r>
  <r>
    <n v="34953941"/>
    <x v="7"/>
    <d v="2014-11-01T00:00:00"/>
    <d v="2016-01-01T00:00:00"/>
    <n v="10"/>
    <s v="RENT"/>
    <n v="1"/>
    <x v="1"/>
    <n v="88442"/>
    <n v="1"/>
    <n v="5000"/>
    <s v=" 36 months"/>
    <n v="1"/>
    <s v="INDIVIDUAL"/>
    <n v="1"/>
    <x v="7"/>
    <n v="6"/>
    <s v="LOW"/>
    <n v="1"/>
    <x v="0"/>
    <n v="0"/>
    <n v="11.44"/>
    <x v="2"/>
    <n v="2"/>
    <n v="6.87"/>
    <n v="2300"/>
    <n v="1744.57"/>
    <n v="0"/>
    <n v="164.74"/>
    <x v="0"/>
    <n v="-2700"/>
    <n v="0"/>
    <n v="17.688400000000001"/>
    <n v="7.9046424090338768E-2"/>
    <n v="36"/>
    <n v="0"/>
    <x v="0"/>
  </r>
  <r>
    <n v="34373173"/>
    <x v="7"/>
    <d v="2014-11-01T00:00:00"/>
    <d v="2016-01-01T00:00:00"/>
    <n v="10"/>
    <s v="RENT"/>
    <n v="1"/>
    <x v="1"/>
    <n v="70000"/>
    <n v="1"/>
    <n v="21550"/>
    <s v=" 36 months"/>
    <n v="1"/>
    <s v="INDIVIDUAL"/>
    <n v="1"/>
    <x v="7"/>
    <n v="6"/>
    <s v="LOW"/>
    <n v="1"/>
    <x v="0"/>
    <n v="0"/>
    <n v="9.49"/>
    <x v="2"/>
    <n v="2"/>
    <n v="13.03"/>
    <n v="9640.2199999999993"/>
    <n v="7663.16"/>
    <n v="0"/>
    <n v="690.21"/>
    <x v="1"/>
    <n v="-11909.78"/>
    <n v="0"/>
    <n v="3.2482598607888633"/>
    <n v="7.9046424090338768E-2"/>
    <n v="36"/>
    <n v="0"/>
    <x v="1"/>
  </r>
  <r>
    <n v="34392664"/>
    <x v="7"/>
    <d v="2014-11-01T00:00:00"/>
    <d v="2016-01-01T00:00:00"/>
    <n v="8"/>
    <s v="RENT"/>
    <n v="1"/>
    <x v="1"/>
    <n v="51250"/>
    <n v="1"/>
    <n v="5000"/>
    <s v=" 36 months"/>
    <n v="1"/>
    <s v="INDIVIDUAL"/>
    <n v="1"/>
    <x v="0"/>
    <n v="4"/>
    <s v="LOW"/>
    <n v="1"/>
    <x v="0"/>
    <n v="0"/>
    <n v="8.19"/>
    <x v="0"/>
    <n v="1"/>
    <n v="22.11"/>
    <n v="2194.13"/>
    <n v="1800.59"/>
    <n v="0"/>
    <n v="157.13"/>
    <x v="3"/>
    <n v="-2805.87"/>
    <n v="0"/>
    <n v="10.25"/>
    <n v="7.9046424090338768E-2"/>
    <n v="36"/>
    <n v="0"/>
    <x v="3"/>
  </r>
  <r>
    <n v="34773318"/>
    <x v="7"/>
    <d v="2014-11-01T00:00:00"/>
    <d v="2015-03-01T00:00:00"/>
    <n v="10"/>
    <s v="RENT"/>
    <n v="1"/>
    <x v="1"/>
    <n v="62000"/>
    <n v="1"/>
    <n v="4000"/>
    <s v=" 36 months"/>
    <n v="1"/>
    <s v="INDIVIDUAL"/>
    <n v="1"/>
    <x v="8"/>
    <n v="10"/>
    <s v="HIGH"/>
    <n v="2"/>
    <x v="0"/>
    <n v="0"/>
    <n v="14.99"/>
    <x v="1"/>
    <n v="3"/>
    <n v="18.329999999999998"/>
    <n v="4198.93"/>
    <n v="4000"/>
    <n v="0"/>
    <n v="138.65"/>
    <x v="4"/>
    <n v="198.93000000000029"/>
    <n v="0"/>
    <n v="15.5"/>
    <n v="7.9046424090338768E-2"/>
    <n v="36"/>
    <n v="0"/>
    <x v="4"/>
  </r>
  <r>
    <n v="34414063"/>
    <x v="7"/>
    <d v="2014-11-01T00:00:00"/>
    <d v="2015-08-01T00:00:00"/>
    <n v="6.05"/>
    <s v="MORTGAGE"/>
    <n v="3"/>
    <x v="1"/>
    <n v="23000"/>
    <n v="1"/>
    <n v="6850"/>
    <s v=" 36 months"/>
    <n v="1"/>
    <s v="INDIVIDUAL"/>
    <n v="1"/>
    <x v="7"/>
    <n v="6"/>
    <s v="HIGH"/>
    <n v="2"/>
    <x v="1"/>
    <n v="1"/>
    <n v="13.66"/>
    <x v="1"/>
    <n v="3"/>
    <n v="17.28"/>
    <n v="2086.5100000000002"/>
    <n v="1460.37"/>
    <n v="0"/>
    <n v="232.99"/>
    <x v="1"/>
    <n v="-4763.49"/>
    <n v="1"/>
    <n v="3.3576642335766422"/>
    <n v="7.9046424090338768E-2"/>
    <n v="36"/>
    <n v="0"/>
    <x v="4"/>
  </r>
  <r>
    <n v="33400761"/>
    <x v="7"/>
    <d v="2014-11-01T00:00:00"/>
    <d v="2015-12-01T00:00:00"/>
    <n v="6.05"/>
    <s v="MORTGAGE"/>
    <n v="3"/>
    <x v="1"/>
    <n v="61000"/>
    <n v="1"/>
    <n v="17000"/>
    <s v=" 60 months"/>
    <n v="2"/>
    <s v="INDIVIDUAL"/>
    <n v="1"/>
    <x v="7"/>
    <n v="6"/>
    <s v="HIGH"/>
    <n v="2"/>
    <x v="0"/>
    <n v="0"/>
    <n v="14.99"/>
    <x v="1"/>
    <n v="3"/>
    <n v="19.23"/>
    <n v="5235.18"/>
    <n v="2691.66"/>
    <n v="0"/>
    <n v="404.34"/>
    <x v="0"/>
    <n v="-11764.82"/>
    <n v="0"/>
    <n v="3.5882352941176472"/>
    <n v="7.9046424090338768E-2"/>
    <n v="60"/>
    <n v="0"/>
    <x v="4"/>
  </r>
  <r>
    <n v="34284047"/>
    <x v="7"/>
    <d v="2014-11-01T00:00:00"/>
    <d v="2015-08-01T00:00:00"/>
    <n v="5"/>
    <s v="OWN"/>
    <n v="2"/>
    <x v="1"/>
    <n v="55800"/>
    <n v="1"/>
    <n v="7500"/>
    <s v=" 36 months"/>
    <n v="1"/>
    <s v="INDIVIDUAL"/>
    <n v="1"/>
    <x v="7"/>
    <n v="6"/>
    <s v="HIGH"/>
    <n v="2"/>
    <x v="0"/>
    <n v="0"/>
    <n v="13.66"/>
    <x v="1"/>
    <n v="3"/>
    <n v="23.33"/>
    <n v="8210.7999999999993"/>
    <n v="7500"/>
    <n v="0"/>
    <n v="255.1"/>
    <x v="0"/>
    <n v="710.79999999999927"/>
    <n v="0"/>
    <n v="7.44"/>
    <n v="7.9046424090338768E-2"/>
    <n v="36"/>
    <n v="0"/>
    <x v="3"/>
  </r>
  <r>
    <n v="34483200"/>
    <x v="7"/>
    <d v="2014-11-01T00:00:00"/>
    <d v="2015-12-01T00:00:00"/>
    <n v="10"/>
    <s v="OWN"/>
    <n v="2"/>
    <x v="0"/>
    <n v="229000"/>
    <n v="3"/>
    <n v="18000"/>
    <s v=" 36 months"/>
    <n v="1"/>
    <s v="INDIVIDUAL"/>
    <n v="1"/>
    <x v="4"/>
    <n v="7"/>
    <s v="LOW"/>
    <n v="1"/>
    <x v="0"/>
    <n v="0"/>
    <n v="6.49"/>
    <x v="0"/>
    <n v="1"/>
    <n v="12.32"/>
    <n v="7157.95"/>
    <n v="6100.86"/>
    <n v="0"/>
    <n v="551.61"/>
    <x v="4"/>
    <n v="-10842.05"/>
    <n v="0"/>
    <n v="12.722222222222221"/>
    <n v="7.9046424090338768E-2"/>
    <n v="36"/>
    <n v="0"/>
    <x v="1"/>
  </r>
  <r>
    <n v="32409506"/>
    <x v="7"/>
    <d v="2014-11-01T00:00:00"/>
    <d v="2016-01-01T00:00:00"/>
    <n v="10"/>
    <s v="MORTGAGE"/>
    <n v="3"/>
    <x v="1"/>
    <n v="62000"/>
    <n v="1"/>
    <n v="15000"/>
    <s v=" 60 months"/>
    <n v="2"/>
    <s v="INDIVIDUAL"/>
    <n v="1"/>
    <x v="7"/>
    <n v="6"/>
    <s v="HIGH"/>
    <n v="2"/>
    <x v="0"/>
    <n v="0"/>
    <n v="18.54"/>
    <x v="5"/>
    <n v="5"/>
    <n v="14.79"/>
    <n v="5363.72"/>
    <n v="2379.9699999999998"/>
    <n v="0"/>
    <n v="385.33"/>
    <x v="1"/>
    <n v="-9636.2799999999988"/>
    <n v="0"/>
    <n v="4.1333333333333337"/>
    <n v="7.9046424090338768E-2"/>
    <n v="60"/>
    <n v="0"/>
    <x v="1"/>
  </r>
  <r>
    <n v="34373005"/>
    <x v="7"/>
    <d v="2014-11-01T00:00:00"/>
    <d v="2016-01-01T00:00:00"/>
    <n v="10"/>
    <s v="MORTGAGE"/>
    <n v="3"/>
    <x v="1"/>
    <n v="70000"/>
    <n v="1"/>
    <n v="25075"/>
    <s v=" 36 months"/>
    <n v="1"/>
    <s v="INDIVIDUAL"/>
    <n v="1"/>
    <x v="7"/>
    <n v="6"/>
    <s v="HIGH"/>
    <n v="2"/>
    <x v="0"/>
    <n v="0"/>
    <n v="14.99"/>
    <x v="1"/>
    <n v="3"/>
    <n v="21.24"/>
    <n v="12115.48"/>
    <n v="8447.07"/>
    <n v="0"/>
    <n v="869.12"/>
    <x v="3"/>
    <n v="-12959.52"/>
    <n v="0"/>
    <n v="2.7916251246261217"/>
    <n v="7.9046424090338768E-2"/>
    <n v="36"/>
    <n v="0"/>
    <x v="3"/>
  </r>
  <r>
    <n v="34693014"/>
    <x v="7"/>
    <d v="2014-11-01T00:00:00"/>
    <d v="2016-01-01T00:00:00"/>
    <n v="4"/>
    <s v="MORTGAGE"/>
    <n v="3"/>
    <x v="1"/>
    <n v="70000"/>
    <n v="1"/>
    <n v="18000"/>
    <s v=" 60 months"/>
    <n v="2"/>
    <s v="INDIVIDUAL"/>
    <n v="1"/>
    <x v="7"/>
    <n v="6"/>
    <s v="LOW"/>
    <n v="1"/>
    <x v="0"/>
    <n v="0"/>
    <n v="9.49"/>
    <x v="2"/>
    <n v="2"/>
    <n v="25.65"/>
    <n v="5277.06"/>
    <n v="3473.43"/>
    <n v="0"/>
    <n v="377.95"/>
    <x v="2"/>
    <n v="-12722.939999999999"/>
    <n v="0"/>
    <n v="3.8888888888888888"/>
    <n v="7.9046424090338768E-2"/>
    <n v="60"/>
    <n v="0"/>
    <x v="3"/>
  </r>
  <r>
    <n v="34463320"/>
    <x v="7"/>
    <d v="2014-11-01T00:00:00"/>
    <d v="2016-01-01T00:00:00"/>
    <n v="0.5"/>
    <s v="RENT"/>
    <n v="1"/>
    <x v="1"/>
    <n v="38000"/>
    <n v="1"/>
    <n v="5000"/>
    <s v=" 36 months"/>
    <n v="1"/>
    <s v="INDIVIDUAL"/>
    <n v="1"/>
    <x v="7"/>
    <n v="6"/>
    <s v="HIGH"/>
    <n v="2"/>
    <x v="0"/>
    <n v="0"/>
    <n v="13.66"/>
    <x v="1"/>
    <n v="3"/>
    <n v="34.549999999999997"/>
    <n v="2373.39"/>
    <n v="1706.87"/>
    <n v="0"/>
    <n v="170.07"/>
    <x v="0"/>
    <n v="-2626.61"/>
    <n v="0"/>
    <n v="7.6"/>
    <n v="7.9046424090338768E-2"/>
    <n v="36"/>
    <n v="0"/>
    <x v="3"/>
  </r>
  <r>
    <n v="33551629"/>
    <x v="7"/>
    <d v="2014-11-01T00:00:00"/>
    <d v="2016-01-01T00:00:00"/>
    <n v="6.05"/>
    <s v="RENT"/>
    <n v="1"/>
    <x v="1"/>
    <n v="72000"/>
    <n v="1"/>
    <n v="6650"/>
    <s v=" 36 months"/>
    <n v="1"/>
    <s v="INDIVIDUAL"/>
    <n v="1"/>
    <x v="7"/>
    <n v="6"/>
    <s v="HIGH"/>
    <n v="2"/>
    <x v="0"/>
    <n v="0"/>
    <n v="15.59"/>
    <x v="4"/>
    <n v="4"/>
    <n v="0.42"/>
    <n v="3239.27"/>
    <n v="2226.89"/>
    <n v="0"/>
    <n v="232.46"/>
    <x v="1"/>
    <n v="-3410.73"/>
    <n v="0"/>
    <n v="10.827067669172932"/>
    <n v="7.9046424090338768E-2"/>
    <n v="36"/>
    <n v="0"/>
    <x v="2"/>
  </r>
  <r>
    <n v="35863499"/>
    <x v="7"/>
    <d v="2014-11-01T00:00:00"/>
    <d v="2015-12-01T00:00:00"/>
    <n v="1"/>
    <s v="MORTGAGE"/>
    <n v="3"/>
    <x v="1"/>
    <n v="60000"/>
    <n v="1"/>
    <n v="10000"/>
    <s v=" 36 months"/>
    <n v="1"/>
    <s v="INDIVIDUAL"/>
    <n v="1"/>
    <x v="3"/>
    <n v="1"/>
    <s v="LOW"/>
    <n v="1"/>
    <x v="0"/>
    <n v="0"/>
    <n v="9.49"/>
    <x v="2"/>
    <n v="2"/>
    <n v="34.22"/>
    <n v="10816.3"/>
    <n v="10000"/>
    <n v="0"/>
    <n v="320.29000000000002"/>
    <x v="3"/>
    <n v="816.29999999999927"/>
    <n v="0"/>
    <n v="6"/>
    <n v="7.9046424090338768E-2"/>
    <n v="36"/>
    <n v="0"/>
    <x v="3"/>
  </r>
  <r>
    <n v="32589689"/>
    <x v="7"/>
    <d v="2014-11-01T00:00:00"/>
    <d v="2016-01-01T00:00:00"/>
    <n v="3"/>
    <s v="OWN"/>
    <n v="2"/>
    <x v="1"/>
    <n v="65000"/>
    <n v="1"/>
    <n v="7200"/>
    <s v=" 36 months"/>
    <n v="1"/>
    <s v="INDIVIDUAL"/>
    <n v="1"/>
    <x v="3"/>
    <n v="1"/>
    <s v="HIGH"/>
    <n v="2"/>
    <x v="0"/>
    <n v="0"/>
    <n v="13.98"/>
    <x v="1"/>
    <n v="3"/>
    <n v="5.95"/>
    <n v="3438.55"/>
    <n v="2449.9699999999998"/>
    <n v="0"/>
    <n v="246.01"/>
    <x v="1"/>
    <n v="-3761.45"/>
    <n v="0"/>
    <n v="9.0277777777777786"/>
    <n v="7.9046424090338768E-2"/>
    <n v="36"/>
    <n v="0"/>
    <x v="0"/>
  </r>
  <r>
    <n v="35959610"/>
    <x v="7"/>
    <d v="2014-11-01T00:00:00"/>
    <d v="2015-12-01T00:00:00"/>
    <n v="0.5"/>
    <s v="RENT"/>
    <n v="1"/>
    <x v="1"/>
    <n v="99999"/>
    <n v="1"/>
    <n v="24000"/>
    <s v=" 60 months"/>
    <n v="2"/>
    <s v="INDIVIDUAL"/>
    <n v="1"/>
    <x v="7"/>
    <n v="6"/>
    <s v="HIGH"/>
    <n v="2"/>
    <x v="0"/>
    <n v="0"/>
    <n v="13.66"/>
    <x v="1"/>
    <n v="3"/>
    <n v="10.26"/>
    <n v="7159.33"/>
    <n v="3913.49"/>
    <n v="0"/>
    <n v="554.22"/>
    <x v="4"/>
    <n v="-16840.669999999998"/>
    <n v="0"/>
    <n v="4.1666249999999998"/>
    <n v="7.9046424090338768E-2"/>
    <n v="60"/>
    <n v="0"/>
    <x v="1"/>
  </r>
  <r>
    <n v="34953546"/>
    <x v="7"/>
    <d v="2014-11-01T00:00:00"/>
    <d v="2015-05-01T00:00:00"/>
    <n v="2"/>
    <s v="MORTGAGE"/>
    <n v="3"/>
    <x v="1"/>
    <n v="47000"/>
    <n v="1"/>
    <n v="12000"/>
    <s v=" 36 months"/>
    <n v="1"/>
    <s v="INDIVIDUAL"/>
    <n v="1"/>
    <x v="7"/>
    <n v="6"/>
    <s v="HIGH"/>
    <n v="2"/>
    <x v="0"/>
    <n v="0"/>
    <n v="13.66"/>
    <x v="1"/>
    <n v="3"/>
    <n v="17.260000000000002"/>
    <n v="12775.17"/>
    <n v="12000"/>
    <n v="0"/>
    <n v="408.16"/>
    <x v="0"/>
    <n v="775.17000000000007"/>
    <n v="0"/>
    <n v="3.9166666666666665"/>
    <n v="7.9046424090338768E-2"/>
    <n v="36"/>
    <n v="0"/>
    <x v="4"/>
  </r>
  <r>
    <n v="34933304"/>
    <x v="7"/>
    <d v="2014-11-01T00:00:00"/>
    <d v="2015-03-01T00:00:00"/>
    <n v="0.5"/>
    <s v="RENT"/>
    <n v="1"/>
    <x v="1"/>
    <n v="85000"/>
    <n v="1"/>
    <n v="10000"/>
    <s v=" 36 months"/>
    <n v="1"/>
    <s v="INDIVIDUAL"/>
    <n v="1"/>
    <x v="7"/>
    <n v="6"/>
    <s v="LOW"/>
    <n v="1"/>
    <x v="0"/>
    <n v="0"/>
    <n v="11.44"/>
    <x v="2"/>
    <n v="2"/>
    <n v="24.13"/>
    <n v="10366.65"/>
    <n v="10000"/>
    <n v="0"/>
    <n v="329.48"/>
    <x v="1"/>
    <n v="366.64999999999964"/>
    <n v="0"/>
    <n v="8.5"/>
    <n v="7.9046424090338768E-2"/>
    <n v="36"/>
    <n v="0"/>
    <x v="3"/>
  </r>
  <r>
    <n v="33160492"/>
    <x v="7"/>
    <d v="2014-11-01T00:00:00"/>
    <d v="2016-01-01T00:00:00"/>
    <n v="10"/>
    <s v="MORTGAGE"/>
    <n v="3"/>
    <x v="1"/>
    <n v="46000"/>
    <n v="1"/>
    <n v="20000"/>
    <s v=" 60 months"/>
    <n v="2"/>
    <s v="INDIVIDUAL"/>
    <n v="1"/>
    <x v="7"/>
    <n v="6"/>
    <s v="HIGH"/>
    <n v="2"/>
    <x v="0"/>
    <n v="0"/>
    <n v="17.86"/>
    <x v="4"/>
    <n v="4"/>
    <n v="11.48"/>
    <n v="7069.06"/>
    <n v="3221.74"/>
    <n v="0"/>
    <n v="506.35"/>
    <x v="4"/>
    <n v="-12930.939999999999"/>
    <n v="0"/>
    <n v="2.2999999999999998"/>
    <n v="7.9046424090338768E-2"/>
    <n v="60"/>
    <n v="0"/>
    <x v="1"/>
  </r>
  <r>
    <n v="34923625"/>
    <x v="7"/>
    <d v="2014-11-01T00:00:00"/>
    <d v="2015-12-01T00:00:00"/>
    <n v="10"/>
    <s v="MORTGAGE"/>
    <n v="3"/>
    <x v="1"/>
    <n v="90000"/>
    <n v="1"/>
    <n v="14000"/>
    <s v=" 60 months"/>
    <n v="2"/>
    <s v="INDIVIDUAL"/>
    <n v="1"/>
    <x v="7"/>
    <n v="6"/>
    <s v="HIGH"/>
    <n v="2"/>
    <x v="0"/>
    <n v="0"/>
    <n v="17.86"/>
    <x v="4"/>
    <n v="4"/>
    <n v="34.11"/>
    <n v="4580.07"/>
    <n v="2078.2800000000002"/>
    <n v="0"/>
    <n v="354.45"/>
    <x v="1"/>
    <n v="-9419.93"/>
    <n v="0"/>
    <n v="6.4285714285714288"/>
    <n v="7.9046424090338768E-2"/>
    <n v="60"/>
    <n v="0"/>
    <x v="3"/>
  </r>
  <r>
    <n v="33661679"/>
    <x v="7"/>
    <d v="2014-11-01T00:00:00"/>
    <d v="2016-01-01T00:00:00"/>
    <n v="10"/>
    <s v="MORTGAGE"/>
    <n v="3"/>
    <x v="1"/>
    <n v="60000"/>
    <n v="1"/>
    <n v="10800"/>
    <s v=" 60 months"/>
    <n v="2"/>
    <s v="INDIVIDUAL"/>
    <n v="1"/>
    <x v="7"/>
    <n v="6"/>
    <s v="LOW"/>
    <n v="1"/>
    <x v="0"/>
    <n v="0"/>
    <n v="12.99"/>
    <x v="1"/>
    <n v="3"/>
    <n v="22.79"/>
    <n v="3431.73"/>
    <n v="1935.29"/>
    <n v="0"/>
    <n v="245.68"/>
    <x v="0"/>
    <n v="-7368.27"/>
    <n v="0"/>
    <n v="5.5555555555555554"/>
    <n v="7.9046424090338768E-2"/>
    <n v="60"/>
    <n v="0"/>
    <x v="3"/>
  </r>
  <r>
    <n v="34894177"/>
    <x v="7"/>
    <d v="2014-11-01T00:00:00"/>
    <d v="2015-12-01T00:00:00"/>
    <n v="10"/>
    <s v="MORTGAGE"/>
    <n v="3"/>
    <x v="2"/>
    <n v="110000"/>
    <n v="2"/>
    <n v="24000"/>
    <s v=" 60 months"/>
    <n v="2"/>
    <s v="INDIVIDUAL"/>
    <n v="1"/>
    <x v="7"/>
    <n v="6"/>
    <s v="LOW"/>
    <n v="1"/>
    <x v="0"/>
    <n v="0"/>
    <n v="8.67"/>
    <x v="2"/>
    <n v="2"/>
    <n v="20.350000000000001"/>
    <n v="6403.69"/>
    <n v="4358.37"/>
    <n v="0"/>
    <n v="494.37"/>
    <x v="2"/>
    <n v="-17596.310000000001"/>
    <n v="0"/>
    <n v="4.583333333333333"/>
    <n v="7.9046424090338768E-2"/>
    <n v="60"/>
    <n v="0"/>
    <x v="3"/>
  </r>
  <r>
    <n v="32349927"/>
    <x v="7"/>
    <d v="2014-11-01T00:00:00"/>
    <d v="2016-01-01T00:00:00"/>
    <n v="8"/>
    <s v="OWN"/>
    <n v="2"/>
    <x v="1"/>
    <n v="47500"/>
    <n v="1"/>
    <n v="8625"/>
    <s v=" 36 months"/>
    <n v="1"/>
    <s v="INDIVIDUAL"/>
    <n v="1"/>
    <x v="3"/>
    <n v="1"/>
    <s v="LOW"/>
    <n v="1"/>
    <x v="0"/>
    <n v="0"/>
    <n v="8.67"/>
    <x v="2"/>
    <n v="2"/>
    <n v="11.47"/>
    <n v="3817.15"/>
    <n v="3091.45"/>
    <n v="0"/>
    <n v="272.95"/>
    <x v="4"/>
    <n v="-4807.8500000000004"/>
    <n v="0"/>
    <n v="5.5072463768115938"/>
    <n v="7.9046424090338768E-2"/>
    <n v="36"/>
    <n v="0"/>
    <x v="1"/>
  </r>
  <r>
    <n v="34914292"/>
    <x v="7"/>
    <d v="2014-11-01T00:00:00"/>
    <d v="2016-01-01T00:00:00"/>
    <n v="10"/>
    <s v="MORTGAGE"/>
    <n v="3"/>
    <x v="1"/>
    <n v="89000"/>
    <n v="1"/>
    <n v="25000"/>
    <s v=" 36 months"/>
    <n v="1"/>
    <s v="INDIVIDUAL"/>
    <n v="1"/>
    <x v="7"/>
    <n v="6"/>
    <s v="HIGH"/>
    <n v="2"/>
    <x v="0"/>
    <n v="0"/>
    <n v="16.489999999999998"/>
    <x v="4"/>
    <n v="4"/>
    <n v="20.149999999999999"/>
    <n v="12366.96"/>
    <n v="8296.02"/>
    <n v="0"/>
    <n v="884.99"/>
    <x v="0"/>
    <n v="-12633.04"/>
    <n v="0"/>
    <n v="3.56"/>
    <n v="7.9046424090338768E-2"/>
    <n v="36"/>
    <n v="0"/>
    <x v="3"/>
  </r>
  <r>
    <n v="34392900"/>
    <x v="7"/>
    <d v="2014-11-01T00:00:00"/>
    <d v="2016-01-01T00:00:00"/>
    <n v="10"/>
    <s v="MORTGAGE"/>
    <n v="3"/>
    <x v="2"/>
    <n v="107000"/>
    <n v="2"/>
    <n v="5800"/>
    <s v=" 36 months"/>
    <n v="1"/>
    <s v="INDIVIDUAL"/>
    <n v="1"/>
    <x v="7"/>
    <n v="6"/>
    <s v="HIGH"/>
    <n v="2"/>
    <x v="0"/>
    <n v="0"/>
    <n v="16.489999999999998"/>
    <x v="4"/>
    <n v="4"/>
    <n v="22.36"/>
    <n v="3563.85"/>
    <n v="2651.64"/>
    <n v="0"/>
    <n v="205.32"/>
    <x v="3"/>
    <n v="-2236.15"/>
    <n v="0"/>
    <n v="18.448275862068964"/>
    <n v="7.9046424090338768E-2"/>
    <n v="36"/>
    <n v="0"/>
    <x v="3"/>
  </r>
  <r>
    <n v="35084148"/>
    <x v="7"/>
    <d v="2014-11-01T00:00:00"/>
    <d v="2016-01-01T00:00:00"/>
    <n v="9"/>
    <s v="RENT"/>
    <n v="1"/>
    <x v="1"/>
    <n v="31104"/>
    <n v="1"/>
    <n v="9250"/>
    <s v=" 36 months"/>
    <n v="1"/>
    <s v="INDIVIDUAL"/>
    <n v="1"/>
    <x v="7"/>
    <n v="6"/>
    <s v="HIGH"/>
    <n v="2"/>
    <x v="0"/>
    <n v="0"/>
    <n v="17.14"/>
    <x v="4"/>
    <n v="4"/>
    <n v="14.36"/>
    <n v="4608.4399999999996"/>
    <n v="3113.85"/>
    <n v="0"/>
    <n v="330.44"/>
    <x v="0"/>
    <n v="-4641.5600000000004"/>
    <n v="0"/>
    <n v="3.3625945945945945"/>
    <n v="7.9046424090338768E-2"/>
    <n v="36"/>
    <n v="0"/>
    <x v="1"/>
  </r>
  <r>
    <n v="35216297"/>
    <x v="7"/>
    <d v="2014-11-01T00:00:00"/>
    <d v="2016-01-01T00:00:00"/>
    <n v="10"/>
    <s v="MORTGAGE"/>
    <n v="3"/>
    <x v="2"/>
    <n v="105000"/>
    <n v="2"/>
    <n v="23000"/>
    <s v=" 60 months"/>
    <n v="2"/>
    <s v="INDIVIDUAL"/>
    <n v="1"/>
    <x v="7"/>
    <n v="6"/>
    <s v="LOW"/>
    <n v="1"/>
    <x v="0"/>
    <n v="0"/>
    <n v="10.49"/>
    <x v="2"/>
    <n v="2"/>
    <n v="22.05"/>
    <n v="23811.85"/>
    <n v="21250.12"/>
    <n v="0"/>
    <n v="494.25"/>
    <x v="3"/>
    <n v="811.84999999999854"/>
    <n v="0"/>
    <n v="4.5652173913043477"/>
    <n v="7.9046424090338768E-2"/>
    <n v="60"/>
    <n v="0"/>
    <x v="3"/>
  </r>
  <r>
    <n v="34583494"/>
    <x v="7"/>
    <d v="2014-11-01T00:00:00"/>
    <d v="2016-01-01T00:00:00"/>
    <n v="4"/>
    <s v="RENT"/>
    <n v="1"/>
    <x v="1"/>
    <n v="60000"/>
    <n v="1"/>
    <n v="15000"/>
    <s v=" 60 months"/>
    <n v="2"/>
    <s v="INDIVIDUAL"/>
    <n v="1"/>
    <x v="7"/>
    <n v="6"/>
    <s v="LOW"/>
    <n v="1"/>
    <x v="0"/>
    <n v="0"/>
    <n v="9.49"/>
    <x v="2"/>
    <n v="2"/>
    <n v="13.05"/>
    <n v="4401.53"/>
    <n v="2894.55"/>
    <n v="0"/>
    <n v="314.95999999999998"/>
    <x v="3"/>
    <n v="-10598.470000000001"/>
    <n v="0"/>
    <n v="4"/>
    <n v="7.9046424090338768E-2"/>
    <n v="60"/>
    <n v="0"/>
    <x v="1"/>
  </r>
  <r>
    <n v="34272556"/>
    <x v="7"/>
    <d v="2014-11-01T00:00:00"/>
    <d v="2016-01-01T00:00:00"/>
    <n v="7"/>
    <s v="RENT"/>
    <n v="1"/>
    <x v="1"/>
    <n v="88200"/>
    <n v="1"/>
    <n v="10000"/>
    <s v=" 36 months"/>
    <n v="1"/>
    <s v="INDIVIDUAL"/>
    <n v="1"/>
    <x v="7"/>
    <n v="6"/>
    <s v="LOW"/>
    <n v="1"/>
    <x v="0"/>
    <n v="0"/>
    <n v="8.19"/>
    <x v="0"/>
    <n v="1"/>
    <n v="23.47"/>
    <n v="4392.68"/>
    <n v="3601.03"/>
    <n v="0"/>
    <n v="314.25"/>
    <x v="0"/>
    <n v="-5607.32"/>
    <n v="0"/>
    <n v="8.82"/>
    <n v="7.9046424090338768E-2"/>
    <n v="36"/>
    <n v="0"/>
    <x v="3"/>
  </r>
  <r>
    <n v="35216847"/>
    <x v="7"/>
    <d v="2014-11-01T00:00:00"/>
    <d v="2016-01-01T00:00:00"/>
    <n v="2"/>
    <s v="MORTGAGE"/>
    <n v="3"/>
    <x v="1"/>
    <n v="22000"/>
    <n v="1"/>
    <n v="7500"/>
    <s v=" 36 months"/>
    <n v="1"/>
    <s v="INDIVIDUAL"/>
    <n v="1"/>
    <x v="7"/>
    <n v="6"/>
    <s v="HIGH"/>
    <n v="2"/>
    <x v="0"/>
    <n v="0"/>
    <n v="17.86"/>
    <x v="4"/>
    <n v="4"/>
    <n v="19.64"/>
    <n v="3781.24"/>
    <n v="2454.63"/>
    <n v="0"/>
    <n v="270.62"/>
    <x v="0"/>
    <n v="-3718.76"/>
    <n v="0"/>
    <n v="2.9333333333333331"/>
    <n v="7.9046424090338768E-2"/>
    <n v="36"/>
    <n v="0"/>
    <x v="4"/>
  </r>
  <r>
    <n v="34422742"/>
    <x v="7"/>
    <d v="2014-11-01T00:00:00"/>
    <d v="2016-01-01T00:00:00"/>
    <n v="2"/>
    <s v="RENT"/>
    <n v="1"/>
    <x v="1"/>
    <n v="40000"/>
    <n v="1"/>
    <n v="15000"/>
    <s v=" 36 months"/>
    <n v="1"/>
    <s v="INDIVIDUAL"/>
    <n v="1"/>
    <x v="7"/>
    <n v="6"/>
    <s v="LOW"/>
    <n v="1"/>
    <x v="0"/>
    <n v="0"/>
    <n v="12.39"/>
    <x v="1"/>
    <n v="3"/>
    <n v="19.649999999999999"/>
    <n v="6993.63"/>
    <n v="5185.08"/>
    <n v="0"/>
    <n v="501.02"/>
    <x v="1"/>
    <n v="-8006.37"/>
    <n v="0"/>
    <n v="2.6666666666666665"/>
    <n v="7.9046424090338768E-2"/>
    <n v="36"/>
    <n v="0"/>
    <x v="4"/>
  </r>
  <r>
    <n v="34712870"/>
    <x v="7"/>
    <d v="2014-11-01T00:00:00"/>
    <d v="2016-01-01T00:00:00"/>
    <n v="2"/>
    <s v="RENT"/>
    <n v="1"/>
    <x v="2"/>
    <n v="130000"/>
    <n v="2"/>
    <n v="24000"/>
    <s v=" 36 months"/>
    <n v="1"/>
    <s v="INDIVIDUAL"/>
    <n v="1"/>
    <x v="7"/>
    <n v="6"/>
    <s v="LOW"/>
    <n v="1"/>
    <x v="0"/>
    <n v="0"/>
    <n v="10.49"/>
    <x v="2"/>
    <n v="2"/>
    <n v="7.17"/>
    <n v="10891.33"/>
    <n v="8451.9"/>
    <n v="0"/>
    <n v="779.95"/>
    <x v="3"/>
    <n v="-13108.67"/>
    <n v="0"/>
    <n v="5.416666666666667"/>
    <n v="7.9046424090338768E-2"/>
    <n v="36"/>
    <n v="0"/>
    <x v="0"/>
  </r>
  <r>
    <n v="33501293"/>
    <x v="7"/>
    <d v="2014-11-01T00:00:00"/>
    <d v="2016-01-01T00:00:00"/>
    <n v="0.5"/>
    <s v="OWN"/>
    <n v="2"/>
    <x v="1"/>
    <n v="28000"/>
    <n v="1"/>
    <n v="6000"/>
    <s v=" 36 months"/>
    <n v="1"/>
    <s v="INDIVIDUAL"/>
    <n v="1"/>
    <x v="3"/>
    <n v="1"/>
    <s v="LOW"/>
    <n v="1"/>
    <x v="0"/>
    <n v="0"/>
    <n v="11.44"/>
    <x v="2"/>
    <n v="2"/>
    <n v="7.8"/>
    <n v="2763.85"/>
    <n v="2093.5100000000002"/>
    <n v="0"/>
    <n v="197.69"/>
    <x v="1"/>
    <n v="-3236.15"/>
    <n v="0"/>
    <n v="4.666666666666667"/>
    <n v="7.9046424090338768E-2"/>
    <n v="36"/>
    <n v="0"/>
    <x v="0"/>
  </r>
  <r>
    <n v="34672866"/>
    <x v="7"/>
    <d v="2014-11-01T00:00:00"/>
    <d v="2016-01-01T00:00:00"/>
    <n v="6.05"/>
    <s v="OWN"/>
    <n v="2"/>
    <x v="1"/>
    <n v="45000"/>
    <n v="1"/>
    <n v="16000"/>
    <s v=" 36 months"/>
    <n v="1"/>
    <s v="INDIVIDUAL"/>
    <n v="1"/>
    <x v="3"/>
    <n v="1"/>
    <s v="LOW"/>
    <n v="1"/>
    <x v="0"/>
    <n v="0"/>
    <n v="7.49"/>
    <x v="0"/>
    <n v="1"/>
    <n v="20.72"/>
    <n v="6953.5"/>
    <n v="5800.35"/>
    <n v="0"/>
    <n v="497.63"/>
    <x v="2"/>
    <n v="-9046.5"/>
    <n v="0"/>
    <n v="2.8125"/>
    <n v="7.9046424090338768E-2"/>
    <n v="36"/>
    <n v="0"/>
    <x v="3"/>
  </r>
  <r>
    <n v="34753528"/>
    <x v="7"/>
    <d v="2014-11-01T00:00:00"/>
    <d v="2016-01-01T00:00:00"/>
    <n v="4"/>
    <s v="OWN"/>
    <n v="2"/>
    <x v="1"/>
    <n v="52440"/>
    <n v="1"/>
    <n v="5000"/>
    <s v=" 36 months"/>
    <n v="1"/>
    <s v="INDIVIDUAL"/>
    <n v="1"/>
    <x v="0"/>
    <n v="4"/>
    <s v="LOW"/>
    <n v="1"/>
    <x v="0"/>
    <n v="0"/>
    <n v="12.99"/>
    <x v="1"/>
    <n v="3"/>
    <n v="20.11"/>
    <n v="2351.08"/>
    <n v="1718.19"/>
    <n v="0"/>
    <n v="168.45"/>
    <x v="0"/>
    <n v="-2648.92"/>
    <n v="0"/>
    <n v="10.488"/>
    <n v="7.9046424090338768E-2"/>
    <n v="36"/>
    <n v="0"/>
    <x v="3"/>
  </r>
  <r>
    <n v="34582937"/>
    <x v="7"/>
    <d v="2014-11-01T00:00:00"/>
    <d v="2015-12-01T00:00:00"/>
    <n v="10"/>
    <s v="RENT"/>
    <n v="1"/>
    <x v="1"/>
    <n v="36000"/>
    <n v="1"/>
    <n v="5000"/>
    <s v=" 36 months"/>
    <n v="1"/>
    <s v="INDIVIDUAL"/>
    <n v="1"/>
    <x v="0"/>
    <n v="4"/>
    <s v="LOW"/>
    <n v="1"/>
    <x v="0"/>
    <n v="0"/>
    <n v="12.99"/>
    <x v="1"/>
    <n v="3"/>
    <n v="34.83"/>
    <n v="2199.4899999999998"/>
    <n v="1586.69"/>
    <n v="0"/>
    <n v="168.45"/>
    <x v="3"/>
    <n v="-2800.51"/>
    <n v="0"/>
    <n v="7.2"/>
    <n v="7.9046424090338768E-2"/>
    <n v="36"/>
    <n v="0"/>
    <x v="3"/>
  </r>
  <r>
    <n v="35074530"/>
    <x v="7"/>
    <d v="2014-11-01T00:00:00"/>
    <d v="2015-12-01T00:00:00"/>
    <n v="1"/>
    <s v="RENT"/>
    <n v="1"/>
    <x v="1"/>
    <n v="28500"/>
    <n v="1"/>
    <n v="13000"/>
    <s v=" 60 months"/>
    <n v="2"/>
    <s v="INDIVIDUAL"/>
    <n v="1"/>
    <x v="7"/>
    <n v="6"/>
    <s v="LOW"/>
    <n v="1"/>
    <x v="0"/>
    <n v="0"/>
    <n v="8.19"/>
    <x v="0"/>
    <n v="1"/>
    <n v="16.21"/>
    <n v="3430.31"/>
    <n v="2384.8200000000002"/>
    <n v="0"/>
    <n v="264.77999999999997"/>
    <x v="3"/>
    <n v="-9569.69"/>
    <n v="0"/>
    <n v="2.1923076923076925"/>
    <n v="7.9046424090338768E-2"/>
    <n v="60"/>
    <n v="0"/>
    <x v="4"/>
  </r>
  <r>
    <n v="34342210"/>
    <x v="7"/>
    <d v="2014-11-01T00:00:00"/>
    <d v="2016-01-01T00:00:00"/>
    <n v="10"/>
    <s v="RENT"/>
    <n v="1"/>
    <x v="1"/>
    <n v="85000"/>
    <n v="1"/>
    <n v="5000"/>
    <s v=" 36 months"/>
    <n v="1"/>
    <s v="INDIVIDUAL"/>
    <n v="1"/>
    <x v="7"/>
    <n v="6"/>
    <s v="LOW"/>
    <n v="1"/>
    <x v="0"/>
    <n v="0"/>
    <n v="11.44"/>
    <x v="2"/>
    <n v="2"/>
    <n v="11.41"/>
    <n v="2300"/>
    <n v="1744.57"/>
    <n v="0"/>
    <n v="164.74"/>
    <x v="0"/>
    <n v="-2700"/>
    <n v="0"/>
    <n v="17"/>
    <n v="7.9046424090338768E-2"/>
    <n v="36"/>
    <n v="0"/>
    <x v="1"/>
  </r>
  <r>
    <n v="34503463"/>
    <x v="7"/>
    <d v="2014-11-01T00:00:00"/>
    <d v="2016-01-01T00:00:00"/>
    <n v="10"/>
    <s v="MORTGAGE"/>
    <n v="3"/>
    <x v="1"/>
    <n v="100000"/>
    <n v="1"/>
    <n v="8000"/>
    <s v=" 36 months"/>
    <n v="1"/>
    <s v="INDIVIDUAL"/>
    <n v="1"/>
    <x v="3"/>
    <n v="1"/>
    <s v="LOW"/>
    <n v="1"/>
    <x v="0"/>
    <n v="0"/>
    <n v="7.49"/>
    <x v="0"/>
    <n v="1"/>
    <n v="5.74"/>
    <n v="6632.56"/>
    <n v="6244.64"/>
    <n v="0"/>
    <n v="248.82"/>
    <x v="3"/>
    <n v="-1367.4399999999996"/>
    <n v="0"/>
    <n v="12.5"/>
    <n v="7.9046424090338768E-2"/>
    <n v="36"/>
    <n v="0"/>
    <x v="0"/>
  </r>
  <r>
    <n v="34413151"/>
    <x v="7"/>
    <d v="2014-11-01T00:00:00"/>
    <d v="2015-05-01T00:00:00"/>
    <n v="6"/>
    <s v="RENT"/>
    <n v="1"/>
    <x v="1"/>
    <n v="78142"/>
    <n v="1"/>
    <n v="5000"/>
    <s v=" 36 months"/>
    <n v="1"/>
    <s v="INDIVIDUAL"/>
    <n v="1"/>
    <x v="7"/>
    <n v="6"/>
    <s v="HIGH"/>
    <n v="2"/>
    <x v="0"/>
    <n v="0"/>
    <n v="13.66"/>
    <x v="1"/>
    <n v="3"/>
    <n v="14.39"/>
    <n v="5350.21"/>
    <n v="5000"/>
    <n v="0"/>
    <n v="170.07"/>
    <x v="0"/>
    <n v="350.21000000000004"/>
    <n v="0"/>
    <n v="15.628399999999999"/>
    <n v="7.9046424090338768E-2"/>
    <n v="36"/>
    <n v="0"/>
    <x v="1"/>
  </r>
  <r>
    <n v="31187576"/>
    <x v="7"/>
    <d v="2014-11-01T00:00:00"/>
    <d v="2016-01-01T00:00:00"/>
    <n v="10"/>
    <s v="MORTGAGE"/>
    <n v="3"/>
    <x v="2"/>
    <n v="116900"/>
    <n v="2"/>
    <n v="35000"/>
    <s v=" 36 months"/>
    <n v="1"/>
    <s v="INDIVIDUAL"/>
    <n v="1"/>
    <x v="3"/>
    <n v="1"/>
    <s v="LOW"/>
    <n v="1"/>
    <x v="0"/>
    <n v="0"/>
    <n v="10.15"/>
    <x v="2"/>
    <n v="2"/>
    <n v="12.27"/>
    <n v="15825.74"/>
    <n v="12366.48"/>
    <n v="0"/>
    <n v="1131.82"/>
    <x v="1"/>
    <n v="-19174.260000000002"/>
    <n v="0"/>
    <n v="3.34"/>
    <n v="7.9046424090338768E-2"/>
    <n v="36"/>
    <n v="0"/>
    <x v="1"/>
  </r>
  <r>
    <n v="35683170"/>
    <x v="7"/>
    <d v="2014-11-01T00:00:00"/>
    <d v="2015-07-01T00:00:00"/>
    <n v="6"/>
    <s v="MORTGAGE"/>
    <n v="3"/>
    <x v="1"/>
    <n v="58718"/>
    <n v="1"/>
    <n v="7000"/>
    <s v=" 36 months"/>
    <n v="1"/>
    <s v="INDIVIDUAL"/>
    <n v="1"/>
    <x v="7"/>
    <n v="6"/>
    <s v="HIGH"/>
    <n v="2"/>
    <x v="0"/>
    <n v="0"/>
    <n v="15.59"/>
    <x v="4"/>
    <n v="4"/>
    <n v="7.53"/>
    <n v="7676.44"/>
    <n v="7000"/>
    <n v="0"/>
    <n v="244.69"/>
    <x v="4"/>
    <n v="676.4399999999996"/>
    <n v="0"/>
    <n v="8.3882857142857148"/>
    <n v="7.9046424090338768E-2"/>
    <n v="36"/>
    <n v="0"/>
    <x v="0"/>
  </r>
  <r>
    <n v="34511877"/>
    <x v="7"/>
    <d v="2014-11-01T00:00:00"/>
    <d v="2016-01-01T00:00:00"/>
    <n v="8"/>
    <s v="MORTGAGE"/>
    <n v="3"/>
    <x v="1"/>
    <n v="40000"/>
    <n v="1"/>
    <n v="8000"/>
    <s v=" 36 months"/>
    <n v="1"/>
    <s v="INDIVIDUAL"/>
    <n v="1"/>
    <x v="3"/>
    <n v="1"/>
    <s v="HIGH"/>
    <n v="2"/>
    <x v="0"/>
    <n v="0"/>
    <n v="14.99"/>
    <x v="1"/>
    <n v="3"/>
    <n v="39.96"/>
    <n v="3880.4"/>
    <n v="2709.91"/>
    <n v="0"/>
    <n v="277.29000000000002"/>
    <x v="1"/>
    <n v="-4119.6000000000004"/>
    <n v="0"/>
    <n v="5"/>
    <n v="7.9046424090338768E-2"/>
    <n v="36"/>
    <n v="0"/>
    <x v="3"/>
  </r>
  <r>
    <n v="34452034"/>
    <x v="7"/>
    <d v="2014-11-01T00:00:00"/>
    <d v="2016-01-01T00:00:00"/>
    <n v="5"/>
    <s v="RENT"/>
    <n v="1"/>
    <x v="1"/>
    <n v="35000"/>
    <n v="1"/>
    <n v="10050"/>
    <s v=" 36 months"/>
    <n v="1"/>
    <s v="INDIVIDUAL"/>
    <n v="1"/>
    <x v="3"/>
    <n v="1"/>
    <s v="LOW"/>
    <n v="1"/>
    <x v="0"/>
    <n v="0"/>
    <n v="12.39"/>
    <x v="1"/>
    <n v="3"/>
    <n v="14.93"/>
    <n v="4692.6000000000004"/>
    <n v="3473.95"/>
    <n v="0"/>
    <n v="335.68"/>
    <x v="4"/>
    <n v="-5357.4"/>
    <n v="0"/>
    <n v="3.4825870646766171"/>
    <n v="7.9046424090338768E-2"/>
    <n v="36"/>
    <n v="0"/>
    <x v="1"/>
  </r>
  <r>
    <n v="35348838"/>
    <x v="7"/>
    <d v="2014-11-01T00:00:00"/>
    <d v="2015-12-01T00:00:00"/>
    <n v="10"/>
    <s v="MORTGAGE"/>
    <n v="3"/>
    <x v="1"/>
    <n v="90000"/>
    <n v="1"/>
    <n v="3200"/>
    <s v=" 36 months"/>
    <n v="1"/>
    <s v="INDIVIDUAL"/>
    <n v="1"/>
    <x v="3"/>
    <n v="1"/>
    <s v="LOW"/>
    <n v="1"/>
    <x v="0"/>
    <n v="0"/>
    <n v="7.49"/>
    <x v="0"/>
    <n v="1"/>
    <n v="19.649999999999999"/>
    <n v="1291.8900000000001"/>
    <n v="1073.8699999999999"/>
    <n v="0"/>
    <n v="99.53"/>
    <x v="3"/>
    <n v="-1908.11"/>
    <n v="0"/>
    <n v="28.125"/>
    <n v="7.9046424090338768E-2"/>
    <n v="36"/>
    <n v="0"/>
    <x v="4"/>
  </r>
  <r>
    <n v="35146578"/>
    <x v="7"/>
    <d v="2014-11-01T00:00:00"/>
    <d v="2015-12-01T00:00:00"/>
    <n v="3"/>
    <s v="RENT"/>
    <n v="1"/>
    <x v="1"/>
    <n v="63000"/>
    <n v="1"/>
    <n v="25000"/>
    <s v=" 36 months"/>
    <n v="1"/>
    <s v="INDIVIDUAL"/>
    <n v="1"/>
    <x v="3"/>
    <n v="1"/>
    <s v="HIGH"/>
    <n v="2"/>
    <x v="0"/>
    <n v="0"/>
    <n v="14.31"/>
    <x v="1"/>
    <n v="3"/>
    <n v="13.35"/>
    <n v="11126.92"/>
    <n v="7811.16"/>
    <n v="0"/>
    <n v="858.21"/>
    <x v="3"/>
    <n v="-13873.08"/>
    <n v="0"/>
    <n v="2.52"/>
    <n v="7.9046424090338768E-2"/>
    <n v="36"/>
    <n v="0"/>
    <x v="1"/>
  </r>
  <r>
    <n v="35743886"/>
    <x v="7"/>
    <d v="2014-11-01T00:00:00"/>
    <d v="2016-01-01T00:00:00"/>
    <n v="10"/>
    <s v="MORTGAGE"/>
    <n v="3"/>
    <x v="1"/>
    <n v="45989"/>
    <n v="1"/>
    <n v="10500"/>
    <s v=" 60 months"/>
    <n v="2"/>
    <s v="INDIVIDUAL"/>
    <n v="1"/>
    <x v="3"/>
    <n v="1"/>
    <s v="LOW"/>
    <n v="1"/>
    <x v="0"/>
    <n v="0"/>
    <n v="8.19"/>
    <x v="0"/>
    <n v="1"/>
    <n v="14.95"/>
    <n v="2770.62"/>
    <n v="1926.19"/>
    <n v="0"/>
    <n v="213.86"/>
    <x v="3"/>
    <n v="-7729.38"/>
    <n v="0"/>
    <n v="4.3799047619047622"/>
    <n v="7.9046424090338768E-2"/>
    <n v="60"/>
    <n v="0"/>
    <x v="1"/>
  </r>
  <r>
    <n v="33232064"/>
    <x v="7"/>
    <d v="2014-11-01T00:00:00"/>
    <d v="2015-06-01T00:00:00"/>
    <n v="5"/>
    <s v="RENT"/>
    <n v="1"/>
    <x v="0"/>
    <n v="275000"/>
    <n v="3"/>
    <n v="14000"/>
    <s v=" 36 months"/>
    <n v="1"/>
    <s v="INDIVIDUAL"/>
    <n v="1"/>
    <x v="7"/>
    <n v="6"/>
    <s v="LOW"/>
    <n v="1"/>
    <x v="0"/>
    <n v="0"/>
    <n v="12.39"/>
    <x v="1"/>
    <n v="3"/>
    <n v="7.8"/>
    <n v="14955.87"/>
    <n v="14000"/>
    <n v="0"/>
    <n v="467.62"/>
    <x v="0"/>
    <n v="955.8700000000008"/>
    <n v="0"/>
    <n v="19.642857142857142"/>
    <n v="7.9046424090338768E-2"/>
    <n v="36"/>
    <n v="0"/>
    <x v="0"/>
  </r>
  <r>
    <n v="35156133"/>
    <x v="7"/>
    <d v="2014-11-01T00:00:00"/>
    <d v="2016-01-01T00:00:00"/>
    <n v="7"/>
    <s v="RENT"/>
    <n v="1"/>
    <x v="1"/>
    <n v="75000"/>
    <n v="1"/>
    <n v="13800"/>
    <s v=" 60 months"/>
    <n v="2"/>
    <s v="INDIVIDUAL"/>
    <n v="1"/>
    <x v="7"/>
    <n v="6"/>
    <s v="HIGH"/>
    <n v="2"/>
    <x v="0"/>
    <n v="0"/>
    <n v="13.66"/>
    <x v="1"/>
    <n v="3"/>
    <n v="29.09"/>
    <n v="4451.05"/>
    <n v="2437.5100000000002"/>
    <n v="0"/>
    <n v="318.68"/>
    <x v="0"/>
    <n v="-9348.9500000000007"/>
    <n v="0"/>
    <n v="5.4347826086956523"/>
    <n v="7.9046424090338768E-2"/>
    <n v="60"/>
    <n v="0"/>
    <x v="3"/>
  </r>
  <r>
    <n v="32489604"/>
    <x v="7"/>
    <d v="2014-11-01T00:00:00"/>
    <d v="2016-01-01T00:00:00"/>
    <n v="0.5"/>
    <s v="RENT"/>
    <n v="1"/>
    <x v="1"/>
    <n v="52000"/>
    <n v="1"/>
    <n v="3600"/>
    <s v=" 36 months"/>
    <n v="1"/>
    <s v="INDIVIDUAL"/>
    <n v="1"/>
    <x v="7"/>
    <n v="6"/>
    <s v="LOW"/>
    <n v="1"/>
    <x v="0"/>
    <n v="0"/>
    <n v="10.99"/>
    <x v="2"/>
    <n v="2"/>
    <n v="25.39"/>
    <n v="1650.1"/>
    <n v="1261.72"/>
    <n v="0"/>
    <n v="117.85"/>
    <x v="4"/>
    <n v="-1949.9"/>
    <n v="0"/>
    <n v="14.444444444444445"/>
    <n v="7.9046424090338768E-2"/>
    <n v="36"/>
    <n v="0"/>
    <x v="3"/>
  </r>
  <r>
    <n v="33400676"/>
    <x v="7"/>
    <d v="2014-11-01T00:00:00"/>
    <d v="2016-01-01T00:00:00"/>
    <n v="6.05"/>
    <s v="MORTGAGE"/>
    <n v="3"/>
    <x v="1"/>
    <n v="10000"/>
    <n v="1"/>
    <n v="3375"/>
    <s v=" 36 months"/>
    <n v="1"/>
    <s v="INDIVIDUAL"/>
    <n v="1"/>
    <x v="7"/>
    <n v="6"/>
    <s v="HIGH"/>
    <n v="2"/>
    <x v="0"/>
    <n v="0"/>
    <n v="16.29"/>
    <x v="4"/>
    <n v="4"/>
    <n v="16.45"/>
    <n v="1664.91"/>
    <n v="1122.23"/>
    <n v="0"/>
    <n v="119.14"/>
    <x v="1"/>
    <n v="-1710.09"/>
    <n v="0"/>
    <n v="2.9629629629629628"/>
    <n v="7.9046424090338768E-2"/>
    <n v="36"/>
    <n v="0"/>
    <x v="4"/>
  </r>
  <r>
    <n v="34292259"/>
    <x v="7"/>
    <d v="2014-11-01T00:00:00"/>
    <d v="2015-01-01T00:00:00"/>
    <n v="10"/>
    <s v="MORTGAGE"/>
    <n v="3"/>
    <x v="1"/>
    <n v="90000"/>
    <n v="1"/>
    <n v="30000"/>
    <s v=" 36 months"/>
    <n v="1"/>
    <s v="INDIVIDUAL"/>
    <n v="1"/>
    <x v="7"/>
    <n v="6"/>
    <s v="HIGH"/>
    <n v="2"/>
    <x v="0"/>
    <n v="0"/>
    <n v="13.66"/>
    <x v="1"/>
    <n v="3"/>
    <n v="20.75"/>
    <n v="30869.81"/>
    <n v="30000"/>
    <n v="0"/>
    <n v="1020.39"/>
    <x v="3"/>
    <n v="869.81000000000131"/>
    <n v="0"/>
    <n v="3"/>
    <n v="7.9046424090338768E-2"/>
    <n v="36"/>
    <n v="0"/>
    <x v="3"/>
  </r>
  <r>
    <n v="34453040"/>
    <x v="7"/>
    <d v="2014-11-01T00:00:00"/>
    <d v="2015-11-01T00:00:00"/>
    <n v="10"/>
    <s v="OWN"/>
    <n v="2"/>
    <x v="1"/>
    <n v="72000"/>
    <n v="1"/>
    <n v="16500"/>
    <s v=" 36 months"/>
    <n v="1"/>
    <s v="INDIVIDUAL"/>
    <n v="1"/>
    <x v="7"/>
    <n v="6"/>
    <s v="LOW"/>
    <n v="1"/>
    <x v="0"/>
    <n v="0"/>
    <n v="6.03"/>
    <x v="0"/>
    <n v="1"/>
    <n v="15.43"/>
    <n v="17348.02"/>
    <n v="16500"/>
    <n v="0"/>
    <n v="502.19"/>
    <x v="3"/>
    <n v="848.02000000000044"/>
    <n v="0"/>
    <n v="4.3636363636363633"/>
    <n v="7.9046424090338768E-2"/>
    <n v="36"/>
    <n v="0"/>
    <x v="4"/>
  </r>
  <r>
    <n v="29093907"/>
    <x v="7"/>
    <d v="2014-11-01T00:00:00"/>
    <d v="2016-01-01T00:00:00"/>
    <n v="10"/>
    <s v="MORTGAGE"/>
    <n v="3"/>
    <x v="0"/>
    <n v="320000"/>
    <n v="3"/>
    <n v="24000"/>
    <s v=" 36 months"/>
    <n v="1"/>
    <s v="INDIVIDUAL"/>
    <n v="1"/>
    <x v="2"/>
    <n v="3"/>
    <s v="LOW"/>
    <n v="1"/>
    <x v="0"/>
    <n v="0"/>
    <n v="10.99"/>
    <x v="2"/>
    <n v="2"/>
    <n v="3.94"/>
    <n v="10984.03"/>
    <n v="8410.76"/>
    <n v="0"/>
    <n v="785.62"/>
    <x v="4"/>
    <n v="-13015.97"/>
    <n v="0"/>
    <n v="13.333333333333334"/>
    <n v="7.9046424090338768E-2"/>
    <n v="36"/>
    <n v="0"/>
    <x v="2"/>
  </r>
  <r>
    <n v="34954356"/>
    <x v="7"/>
    <d v="2014-11-01T00:00:00"/>
    <d v="2015-12-01T00:00:00"/>
    <n v="3"/>
    <s v="RENT"/>
    <n v="1"/>
    <x v="1"/>
    <n v="75000"/>
    <n v="1"/>
    <n v="7200"/>
    <s v=" 36 months"/>
    <n v="1"/>
    <s v="INDIVIDUAL"/>
    <n v="1"/>
    <x v="3"/>
    <n v="1"/>
    <s v="LOW"/>
    <n v="1"/>
    <x v="0"/>
    <n v="0"/>
    <n v="6.03"/>
    <x v="0"/>
    <n v="1"/>
    <n v="17.62"/>
    <n v="2844"/>
    <n v="2451.5300000000002"/>
    <n v="0"/>
    <n v="219.14"/>
    <x v="3"/>
    <n v="-4356"/>
    <n v="0"/>
    <n v="10.416666666666666"/>
    <n v="7.9046424090338768E-2"/>
    <n v="36"/>
    <n v="0"/>
    <x v="4"/>
  </r>
  <r>
    <n v="35156776"/>
    <x v="7"/>
    <d v="2014-11-01T00:00:00"/>
    <d v="2015-12-01T00:00:00"/>
    <n v="10"/>
    <s v="MORTGAGE"/>
    <n v="3"/>
    <x v="1"/>
    <n v="24000"/>
    <n v="1"/>
    <n v="11950"/>
    <s v=" 60 months"/>
    <n v="2"/>
    <s v="INDIVIDUAL"/>
    <n v="1"/>
    <x v="3"/>
    <n v="1"/>
    <s v="HIGH"/>
    <n v="2"/>
    <x v="0"/>
    <n v="0"/>
    <n v="19.989999999999998"/>
    <x v="5"/>
    <n v="5"/>
    <n v="24.65"/>
    <n v="4095.11"/>
    <n v="1689.51"/>
    <n v="0"/>
    <n v="316.54000000000002"/>
    <x v="4"/>
    <n v="-7854.8899999999994"/>
    <n v="0"/>
    <n v="2.00836820083682"/>
    <n v="7.9046424090338768E-2"/>
    <n v="60"/>
    <n v="0"/>
    <x v="3"/>
  </r>
  <r>
    <n v="34393000"/>
    <x v="7"/>
    <d v="2014-11-01T00:00:00"/>
    <d v="2015-12-01T00:00:00"/>
    <n v="3"/>
    <s v="RENT"/>
    <n v="1"/>
    <x v="1"/>
    <n v="48500"/>
    <n v="1"/>
    <n v="19350"/>
    <s v=" 60 months"/>
    <n v="2"/>
    <s v="INDIVIDUAL"/>
    <n v="1"/>
    <x v="7"/>
    <n v="6"/>
    <s v="HIGH"/>
    <n v="2"/>
    <x v="0"/>
    <n v="0"/>
    <n v="24.99"/>
    <x v="3"/>
    <n v="6"/>
    <n v="25.54"/>
    <n v="24395.89"/>
    <n v="19350"/>
    <n v="0"/>
    <n v="567.84"/>
    <x v="3"/>
    <n v="5045.8899999999994"/>
    <n v="0"/>
    <n v="2.5064599483204133"/>
    <n v="7.9046424090338768E-2"/>
    <n v="60"/>
    <n v="0"/>
    <x v="3"/>
  </r>
  <r>
    <n v="35176235"/>
    <x v="7"/>
    <d v="2014-11-01T00:00:00"/>
    <d v="2016-01-01T00:00:00"/>
    <n v="5"/>
    <s v="OWN"/>
    <n v="2"/>
    <x v="1"/>
    <n v="63000"/>
    <n v="1"/>
    <n v="10000"/>
    <s v=" 36 months"/>
    <n v="1"/>
    <s v="INDIVIDUAL"/>
    <n v="1"/>
    <x v="4"/>
    <n v="7"/>
    <s v="LOW"/>
    <n v="1"/>
    <x v="0"/>
    <n v="0"/>
    <n v="6.99"/>
    <x v="0"/>
    <n v="1"/>
    <n v="18.38"/>
    <n v="4318.34"/>
    <n v="3642.64"/>
    <n v="0"/>
    <n v="308.73"/>
    <x v="2"/>
    <n v="-5681.66"/>
    <n v="0"/>
    <n v="6.3"/>
    <n v="7.9046424090338768E-2"/>
    <n v="36"/>
    <n v="0"/>
    <x v="4"/>
  </r>
  <r>
    <n v="34423855"/>
    <x v="7"/>
    <d v="2014-11-01T00:00:00"/>
    <d v="2014-12-01T00:00:00"/>
    <n v="10"/>
    <s v="MORTGAGE"/>
    <n v="3"/>
    <x v="1"/>
    <n v="60000"/>
    <n v="1"/>
    <n v="16000"/>
    <s v=" 60 months"/>
    <n v="2"/>
    <s v="INDIVIDUAL"/>
    <n v="1"/>
    <x v="7"/>
    <n v="6"/>
    <s v="HIGH"/>
    <n v="2"/>
    <x v="1"/>
    <n v="1"/>
    <n v="15.59"/>
    <x v="4"/>
    <n v="4"/>
    <n v="23.74"/>
    <n v="2615.94"/>
    <n v="177.75"/>
    <n v="2258.04"/>
    <n v="385.62"/>
    <x v="0"/>
    <n v="-13384.06"/>
    <n v="1"/>
    <n v="3.75"/>
    <n v="7.9046424090338768E-2"/>
    <n v="60"/>
    <n v="0.14112749999999999"/>
    <x v="3"/>
  </r>
  <r>
    <n v="35763341"/>
    <x v="7"/>
    <d v="2014-11-01T00:00:00"/>
    <d v="2015-12-01T00:00:00"/>
    <n v="6.05"/>
    <s v="RENT"/>
    <n v="1"/>
    <x v="1"/>
    <n v="70000"/>
    <n v="1"/>
    <n v="6000"/>
    <s v=" 36 months"/>
    <n v="1"/>
    <s v="INDIVIDUAL"/>
    <n v="1"/>
    <x v="7"/>
    <n v="6"/>
    <s v="LOW"/>
    <n v="1"/>
    <x v="0"/>
    <n v="0"/>
    <n v="12.39"/>
    <x v="1"/>
    <n v="3"/>
    <n v="24.05"/>
    <n v="2599.13"/>
    <n v="1915.82"/>
    <n v="0"/>
    <n v="200.41"/>
    <x v="2"/>
    <n v="-3400.87"/>
    <n v="0"/>
    <n v="11.666666666666666"/>
    <n v="7.9046424090338768E-2"/>
    <n v="36"/>
    <n v="0"/>
    <x v="3"/>
  </r>
  <r>
    <n v="34001831"/>
    <x v="7"/>
    <d v="2014-11-01T00:00:00"/>
    <d v="2016-01-01T00:00:00"/>
    <n v="7"/>
    <s v="RENT"/>
    <n v="1"/>
    <x v="0"/>
    <n v="265000"/>
    <n v="3"/>
    <n v="30000"/>
    <s v=" 36 months"/>
    <n v="1"/>
    <s v="INDIVIDUAL"/>
    <n v="1"/>
    <x v="7"/>
    <n v="6"/>
    <s v="LOW"/>
    <n v="1"/>
    <x v="0"/>
    <n v="0"/>
    <n v="12.39"/>
    <x v="1"/>
    <n v="3"/>
    <n v="16.72"/>
    <n v="14128.23"/>
    <n v="10370.01"/>
    <n v="0"/>
    <n v="1002.03"/>
    <x v="3"/>
    <n v="-15871.77"/>
    <n v="0"/>
    <n v="8.8333333333333339"/>
    <n v="7.9046424090338768E-2"/>
    <n v="36"/>
    <n v="0"/>
    <x v="4"/>
  </r>
  <r>
    <n v="35093310"/>
    <x v="7"/>
    <d v="2014-11-01T00:00:00"/>
    <d v="2016-01-01T00:00:00"/>
    <n v="10"/>
    <s v="MORTGAGE"/>
    <n v="3"/>
    <x v="1"/>
    <n v="30000"/>
    <n v="1"/>
    <n v="13700"/>
    <s v=" 60 months"/>
    <n v="2"/>
    <s v="INDIVIDUAL"/>
    <n v="1"/>
    <x v="7"/>
    <n v="6"/>
    <s v="HIGH"/>
    <n v="2"/>
    <x v="0"/>
    <n v="0"/>
    <n v="18.54"/>
    <x v="5"/>
    <n v="5"/>
    <n v="33.28"/>
    <n v="4546.87"/>
    <n v="2002.43"/>
    <n v="0"/>
    <n v="351.93"/>
    <x v="0"/>
    <n v="-9153.130000000001"/>
    <n v="0"/>
    <n v="2.1897810218978102"/>
    <n v="7.9046424090338768E-2"/>
    <n v="60"/>
    <n v="0"/>
    <x v="3"/>
  </r>
  <r>
    <n v="35893178"/>
    <x v="7"/>
    <d v="2014-11-01T00:00:00"/>
    <d v="2016-01-01T00:00:00"/>
    <n v="2"/>
    <s v="RENT"/>
    <n v="1"/>
    <x v="1"/>
    <n v="45480"/>
    <n v="1"/>
    <n v="12000"/>
    <s v=" 36 months"/>
    <n v="1"/>
    <s v="INDIVIDUAL"/>
    <n v="1"/>
    <x v="3"/>
    <n v="1"/>
    <s v="LOW"/>
    <n v="1"/>
    <x v="0"/>
    <n v="0"/>
    <n v="7.49"/>
    <x v="0"/>
    <n v="1"/>
    <n v="27.55"/>
    <n v="4841.87"/>
    <n v="4026.77"/>
    <n v="0"/>
    <n v="373.22"/>
    <x v="3"/>
    <n v="-7158.13"/>
    <n v="0"/>
    <n v="3.79"/>
    <n v="7.9046424090338768E-2"/>
    <n v="36"/>
    <n v="0"/>
    <x v="3"/>
  </r>
  <r>
    <n v="35093744"/>
    <x v="7"/>
    <d v="2014-11-01T00:00:00"/>
    <d v="2016-01-01T00:00:00"/>
    <n v="7"/>
    <s v="MORTGAGE"/>
    <n v="3"/>
    <x v="1"/>
    <n v="55000"/>
    <n v="1"/>
    <n v="19025"/>
    <s v=" 60 months"/>
    <n v="2"/>
    <s v="INDIVIDUAL"/>
    <n v="1"/>
    <x v="7"/>
    <n v="6"/>
    <s v="HIGH"/>
    <n v="2"/>
    <x v="0"/>
    <n v="0"/>
    <n v="18.54"/>
    <x v="5"/>
    <n v="5"/>
    <n v="36.24"/>
    <n v="6802.89"/>
    <n v="3018.49"/>
    <n v="0"/>
    <n v="488.72"/>
    <x v="0"/>
    <n v="-12222.11"/>
    <n v="0"/>
    <n v="2.8909329829172141"/>
    <n v="7.9046424090338768E-2"/>
    <n v="60"/>
    <n v="0"/>
    <x v="3"/>
  </r>
  <r>
    <n v="20949799"/>
    <x v="7"/>
    <d v="2014-11-01T00:00:00"/>
    <d v="2015-12-01T00:00:00"/>
    <n v="10"/>
    <s v="MORTGAGE"/>
    <n v="3"/>
    <x v="1"/>
    <n v="45000"/>
    <n v="1"/>
    <n v="6000"/>
    <s v=" 36 months"/>
    <n v="1"/>
    <s v="INDIVIDUAL"/>
    <n v="1"/>
    <x v="3"/>
    <n v="1"/>
    <s v="LOW"/>
    <n v="1"/>
    <x v="0"/>
    <n v="0"/>
    <n v="10.49"/>
    <x v="2"/>
    <n v="2"/>
    <n v="23.04"/>
    <n v="2526.13"/>
    <n v="1953.4"/>
    <n v="0"/>
    <n v="194.99"/>
    <x v="1"/>
    <n v="-3473.87"/>
    <n v="0"/>
    <n v="7.5"/>
    <n v="7.9046424090338768E-2"/>
    <n v="36"/>
    <n v="0"/>
    <x v="3"/>
  </r>
  <r>
    <n v="36148380"/>
    <x v="7"/>
    <d v="2014-11-01T00:00:00"/>
    <d v="2015-12-01T00:00:00"/>
    <n v="3"/>
    <s v="RENT"/>
    <n v="1"/>
    <x v="1"/>
    <n v="35000"/>
    <n v="1"/>
    <n v="5400"/>
    <s v=" 36 months"/>
    <n v="1"/>
    <s v="INDIVIDUAL"/>
    <n v="1"/>
    <x v="7"/>
    <n v="6"/>
    <s v="LOW"/>
    <n v="1"/>
    <x v="0"/>
    <n v="0"/>
    <n v="11.44"/>
    <x v="2"/>
    <n v="2"/>
    <n v="20.399999999999999"/>
    <n v="2306.1"/>
    <n v="1741.11"/>
    <n v="0"/>
    <n v="177.92"/>
    <x v="0"/>
    <n v="-3093.9"/>
    <n v="0"/>
    <n v="6.4814814814814818"/>
    <n v="7.9046424090338768E-2"/>
    <n v="36"/>
    <n v="0"/>
    <x v="3"/>
  </r>
  <r>
    <n v="34402742"/>
    <x v="7"/>
    <d v="2014-11-01T00:00:00"/>
    <d v="2016-01-01T00:00:00"/>
    <n v="10"/>
    <s v="MORTGAGE"/>
    <n v="3"/>
    <x v="2"/>
    <n v="160000"/>
    <n v="2"/>
    <n v="25000"/>
    <s v=" 36 months"/>
    <n v="1"/>
    <s v="INDIVIDUAL"/>
    <n v="1"/>
    <x v="4"/>
    <n v="7"/>
    <s v="LOW"/>
    <n v="1"/>
    <x v="0"/>
    <n v="0"/>
    <n v="8.19"/>
    <x v="0"/>
    <n v="1"/>
    <n v="10.16"/>
    <n v="10975.79"/>
    <n v="9002.3700000000008"/>
    <n v="0"/>
    <n v="785.61"/>
    <x v="4"/>
    <n v="-14024.21"/>
    <n v="0"/>
    <n v="6.4"/>
    <n v="7.9046424090338768E-2"/>
    <n v="36"/>
    <n v="0"/>
    <x v="1"/>
  </r>
  <r>
    <n v="34272804"/>
    <x v="7"/>
    <d v="2014-11-01T00:00:00"/>
    <d v="2016-01-01T00:00:00"/>
    <n v="7"/>
    <s v="MORTGAGE"/>
    <n v="3"/>
    <x v="1"/>
    <n v="53000"/>
    <n v="1"/>
    <n v="9000"/>
    <s v=" 36 months"/>
    <n v="1"/>
    <s v="INDIVIDUAL"/>
    <n v="1"/>
    <x v="7"/>
    <n v="6"/>
    <s v="LOW"/>
    <n v="1"/>
    <x v="0"/>
    <n v="0"/>
    <n v="8.19"/>
    <x v="0"/>
    <n v="1"/>
    <n v="17.3"/>
    <n v="3955.38"/>
    <n v="3240.86"/>
    <n v="0"/>
    <n v="282.82"/>
    <x v="3"/>
    <n v="-5044.62"/>
    <n v="0"/>
    <n v="5.8888888888888893"/>
    <n v="7.9046424090338768E-2"/>
    <n v="36"/>
    <n v="0"/>
    <x v="4"/>
  </r>
  <r>
    <n v="33320191"/>
    <x v="7"/>
    <d v="2014-11-01T00:00:00"/>
    <d v="2015-11-01T00:00:00"/>
    <n v="2"/>
    <s v="MORTGAGE"/>
    <n v="3"/>
    <x v="1"/>
    <n v="60000"/>
    <n v="1"/>
    <n v="15000"/>
    <s v=" 36 months"/>
    <n v="1"/>
    <s v="INDIVIDUAL"/>
    <n v="1"/>
    <x v="7"/>
    <n v="6"/>
    <s v="LOW"/>
    <n v="1"/>
    <x v="0"/>
    <n v="0"/>
    <n v="11.44"/>
    <x v="2"/>
    <n v="2"/>
    <n v="13.23"/>
    <n v="16562.18"/>
    <n v="15000"/>
    <n v="0"/>
    <n v="494.22"/>
    <x v="3"/>
    <n v="1562.1800000000003"/>
    <n v="0"/>
    <n v="4"/>
    <n v="7.9046424090338768E-2"/>
    <n v="36"/>
    <n v="0"/>
    <x v="1"/>
  </r>
  <r>
    <n v="34944678"/>
    <x v="7"/>
    <d v="2014-11-01T00:00:00"/>
    <d v="2016-01-01T00:00:00"/>
    <n v="10"/>
    <s v="MORTGAGE"/>
    <n v="3"/>
    <x v="1"/>
    <n v="100000"/>
    <n v="1"/>
    <n v="24000"/>
    <s v=" 60 months"/>
    <n v="2"/>
    <s v="INDIVIDUAL"/>
    <n v="1"/>
    <x v="4"/>
    <n v="7"/>
    <s v="LOW"/>
    <n v="1"/>
    <x v="0"/>
    <n v="0"/>
    <n v="12.99"/>
    <x v="1"/>
    <n v="3"/>
    <n v="20.64"/>
    <n v="27281.040000000001"/>
    <n v="24000"/>
    <n v="0"/>
    <n v="545.96"/>
    <x v="4"/>
    <n v="3281.0400000000009"/>
    <n v="0"/>
    <n v="4.166666666666667"/>
    <n v="7.9046424090338768E-2"/>
    <n v="60"/>
    <n v="0"/>
    <x v="3"/>
  </r>
  <r>
    <n v="35763594"/>
    <x v="7"/>
    <d v="2014-11-01T00:00:00"/>
    <d v="2015-12-01T00:00:00"/>
    <n v="3"/>
    <s v="RENT"/>
    <n v="1"/>
    <x v="2"/>
    <n v="145000"/>
    <n v="2"/>
    <n v="21000"/>
    <s v=" 36 months"/>
    <n v="1"/>
    <s v="INDIVIDUAL"/>
    <n v="1"/>
    <x v="7"/>
    <n v="6"/>
    <s v="LOW"/>
    <n v="1"/>
    <x v="0"/>
    <n v="0"/>
    <n v="8.67"/>
    <x v="2"/>
    <n v="2"/>
    <n v="12.82"/>
    <n v="8624.3700000000008"/>
    <n v="6963.13"/>
    <n v="0"/>
    <n v="664.58"/>
    <x v="1"/>
    <n v="-12375.63"/>
    <n v="0"/>
    <n v="6.9047619047619051"/>
    <n v="7.9046424090338768E-2"/>
    <n v="36"/>
    <n v="0"/>
    <x v="1"/>
  </r>
  <r>
    <n v="34442504"/>
    <x v="7"/>
    <d v="2014-11-01T00:00:00"/>
    <d v="2016-01-01T00:00:00"/>
    <n v="10"/>
    <s v="RENT"/>
    <n v="1"/>
    <x v="1"/>
    <n v="57000"/>
    <n v="1"/>
    <n v="15000"/>
    <s v=" 60 months"/>
    <n v="2"/>
    <s v="INDIVIDUAL"/>
    <n v="1"/>
    <x v="7"/>
    <n v="6"/>
    <s v="LOW"/>
    <n v="1"/>
    <x v="0"/>
    <n v="0"/>
    <n v="12.39"/>
    <x v="1"/>
    <n v="3"/>
    <n v="12.93"/>
    <n v="4702.6400000000003"/>
    <n v="2722.75"/>
    <n v="0"/>
    <n v="336.64"/>
    <x v="1"/>
    <n v="-10297.36"/>
    <n v="0"/>
    <n v="3.8"/>
    <n v="7.9046424090338768E-2"/>
    <n v="60"/>
    <n v="0"/>
    <x v="1"/>
  </r>
  <r>
    <n v="34353595"/>
    <x v="7"/>
    <d v="2014-11-01T00:00:00"/>
    <d v="2015-09-01T00:00:00"/>
    <n v="3"/>
    <s v="RENT"/>
    <n v="1"/>
    <x v="1"/>
    <n v="85000"/>
    <n v="1"/>
    <n v="24000"/>
    <s v=" 36 months"/>
    <n v="1"/>
    <s v="INDIVIDUAL"/>
    <n v="1"/>
    <x v="7"/>
    <n v="6"/>
    <s v="HIGH"/>
    <n v="2"/>
    <x v="0"/>
    <n v="0"/>
    <n v="17.14"/>
    <x v="4"/>
    <n v="4"/>
    <n v="12.55"/>
    <n v="27358.55"/>
    <n v="24000"/>
    <n v="0"/>
    <n v="857.34"/>
    <x v="3"/>
    <n v="3358.5499999999993"/>
    <n v="0"/>
    <n v="3.5416666666666665"/>
    <n v="7.9046424090338768E-2"/>
    <n v="36"/>
    <n v="0"/>
    <x v="1"/>
  </r>
  <r>
    <n v="33301745"/>
    <x v="7"/>
    <d v="2014-11-01T00:00:00"/>
    <d v="2015-12-01T00:00:00"/>
    <n v="10"/>
    <s v="MORTGAGE"/>
    <n v="3"/>
    <x v="2"/>
    <n v="117000"/>
    <n v="2"/>
    <n v="10000"/>
    <s v=" 36 months"/>
    <n v="1"/>
    <s v="INDIVIDUAL"/>
    <n v="1"/>
    <x v="0"/>
    <n v="4"/>
    <s v="LOW"/>
    <n v="1"/>
    <x v="0"/>
    <n v="0"/>
    <n v="10.99"/>
    <x v="2"/>
    <n v="2"/>
    <n v="12.91"/>
    <n v="11053.62"/>
    <n v="10000"/>
    <n v="0"/>
    <n v="327.33999999999997"/>
    <x v="2"/>
    <n v="1053.6200000000008"/>
    <n v="0"/>
    <n v="11.7"/>
    <n v="7.9046424090338768E-2"/>
    <n v="36"/>
    <n v="0"/>
    <x v="1"/>
  </r>
  <r>
    <n v="32019161"/>
    <x v="7"/>
    <d v="2014-11-01T00:00:00"/>
    <d v="2016-01-01T00:00:00"/>
    <n v="10"/>
    <s v="MORTGAGE"/>
    <n v="3"/>
    <x v="1"/>
    <n v="32000"/>
    <n v="1"/>
    <n v="6000"/>
    <s v=" 36 months"/>
    <n v="1"/>
    <s v="INDIVIDUAL"/>
    <n v="1"/>
    <x v="7"/>
    <n v="6"/>
    <s v="LOW"/>
    <n v="1"/>
    <x v="0"/>
    <n v="0"/>
    <n v="6.49"/>
    <x v="0"/>
    <n v="1"/>
    <n v="5.96"/>
    <n v="2569.85"/>
    <n v="2196.04"/>
    <n v="0"/>
    <n v="183.87"/>
    <x v="1"/>
    <n v="-3430.15"/>
    <n v="0"/>
    <n v="5.333333333333333"/>
    <n v="7.9046424090338768E-2"/>
    <n v="36"/>
    <n v="0"/>
    <x v="0"/>
  </r>
  <r>
    <n v="35296121"/>
    <x v="7"/>
    <d v="2014-11-01T00:00:00"/>
    <d v="2015-12-01T00:00:00"/>
    <n v="10"/>
    <s v="RENT"/>
    <n v="1"/>
    <x v="1"/>
    <n v="53000"/>
    <n v="1"/>
    <n v="15000"/>
    <s v=" 60 months"/>
    <n v="2"/>
    <s v="INDIVIDUAL"/>
    <n v="1"/>
    <x v="3"/>
    <n v="1"/>
    <s v="HIGH"/>
    <n v="2"/>
    <x v="0"/>
    <n v="0"/>
    <n v="15.99"/>
    <x v="4"/>
    <n v="4"/>
    <n v="37.06"/>
    <n v="4727.78"/>
    <n v="2322.69"/>
    <n v="0"/>
    <n v="364.7"/>
    <x v="4"/>
    <n v="-10272.220000000001"/>
    <n v="0"/>
    <n v="3.5333333333333332"/>
    <n v="7.9046424090338768E-2"/>
    <n v="60"/>
    <n v="0"/>
    <x v="3"/>
  </r>
  <r>
    <n v="34372194"/>
    <x v="7"/>
    <d v="2014-11-01T00:00:00"/>
    <d v="2016-01-01T00:00:00"/>
    <n v="10"/>
    <s v="MORTGAGE"/>
    <n v="3"/>
    <x v="1"/>
    <n v="100000"/>
    <n v="1"/>
    <n v="25000"/>
    <s v=" 36 months"/>
    <n v="1"/>
    <s v="INDIVIDUAL"/>
    <n v="1"/>
    <x v="7"/>
    <n v="6"/>
    <s v="LOW"/>
    <n v="1"/>
    <x v="0"/>
    <n v="0"/>
    <n v="8.19"/>
    <x v="0"/>
    <n v="1"/>
    <n v="28.44"/>
    <n v="10981.48"/>
    <n v="9002.3700000000008"/>
    <n v="0"/>
    <n v="785.61"/>
    <x v="3"/>
    <n v="-14018.52"/>
    <n v="0"/>
    <n v="4"/>
    <n v="7.9046424090338768E-2"/>
    <n v="36"/>
    <n v="0"/>
    <x v="3"/>
  </r>
  <r>
    <n v="33241715"/>
    <x v="7"/>
    <d v="2014-11-01T00:00:00"/>
    <d v="2016-01-01T00:00:00"/>
    <n v="7"/>
    <s v="RENT"/>
    <n v="1"/>
    <x v="1"/>
    <n v="70000"/>
    <n v="1"/>
    <n v="20000"/>
    <s v=" 36 months"/>
    <n v="1"/>
    <s v="INDIVIDUAL"/>
    <n v="1"/>
    <x v="7"/>
    <n v="6"/>
    <s v="HIGH"/>
    <n v="2"/>
    <x v="1"/>
    <n v="1"/>
    <n v="14.31"/>
    <x v="1"/>
    <n v="3"/>
    <n v="10.98"/>
    <n v="8893.61"/>
    <n v="6255.19"/>
    <n v="0"/>
    <n v="686.57"/>
    <x v="0"/>
    <n v="-11106.39"/>
    <n v="1"/>
    <n v="3.5"/>
    <n v="7.9046424090338768E-2"/>
    <n v="36"/>
    <n v="0"/>
    <x v="1"/>
  </r>
  <r>
    <n v="33029832"/>
    <x v="7"/>
    <d v="2014-11-01T00:00:00"/>
    <d v="2015-10-01T00:00:00"/>
    <n v="10"/>
    <s v="OWN"/>
    <n v="2"/>
    <x v="1"/>
    <n v="68000"/>
    <n v="1"/>
    <n v="15000"/>
    <s v=" 36 months"/>
    <n v="1"/>
    <s v="INDIVIDUAL"/>
    <n v="1"/>
    <x v="3"/>
    <n v="1"/>
    <s v="LOW"/>
    <n v="1"/>
    <x v="1"/>
    <n v="1"/>
    <n v="10.15"/>
    <x v="2"/>
    <n v="2"/>
    <n v="31.9"/>
    <n v="5351.56"/>
    <n v="4108.3599999999997"/>
    <n v="0"/>
    <n v="485.07"/>
    <x v="0"/>
    <n v="-9648.4399999999987"/>
    <n v="1"/>
    <n v="4.5333333333333332"/>
    <n v="7.9046424090338768E-2"/>
    <n v="36"/>
    <n v="0"/>
    <x v="3"/>
  </r>
  <r>
    <n v="36128125"/>
    <x v="7"/>
    <d v="2014-11-01T00:00:00"/>
    <d v="2015-12-01T00:00:00"/>
    <n v="10"/>
    <s v="OWN"/>
    <n v="2"/>
    <x v="1"/>
    <n v="70000"/>
    <n v="1"/>
    <n v="15000"/>
    <s v=" 36 months"/>
    <n v="1"/>
    <s v="INDIVIDUAL"/>
    <n v="1"/>
    <x v="0"/>
    <n v="4"/>
    <s v="HIGH"/>
    <n v="2"/>
    <x v="0"/>
    <n v="0"/>
    <n v="13.66"/>
    <x v="1"/>
    <n v="3"/>
    <n v="37.44"/>
    <n v="6615.52"/>
    <n v="4727.1899999999996"/>
    <n v="0"/>
    <n v="510.2"/>
    <x v="2"/>
    <n v="-8384.48"/>
    <n v="0"/>
    <n v="4.666666666666667"/>
    <n v="7.9046424090338768E-2"/>
    <n v="36"/>
    <n v="0"/>
    <x v="3"/>
  </r>
  <r>
    <n v="1578579"/>
    <x v="7"/>
    <d v="2014-11-01T00:00:00"/>
    <d v="2016-01-01T00:00:00"/>
    <n v="9"/>
    <s v="MORTGAGE"/>
    <n v="3"/>
    <x v="2"/>
    <n v="155000"/>
    <n v="2"/>
    <n v="30000"/>
    <s v=" 60 months"/>
    <n v="2"/>
    <s v="INDIVIDUAL"/>
    <n v="1"/>
    <x v="7"/>
    <n v="6"/>
    <s v="LOW"/>
    <n v="1"/>
    <x v="0"/>
    <n v="0"/>
    <n v="11.44"/>
    <x v="2"/>
    <n v="2"/>
    <n v="15.96"/>
    <n v="9205.25"/>
    <n v="5556.47"/>
    <n v="0"/>
    <n v="658.88"/>
    <x v="3"/>
    <n v="-20794.75"/>
    <n v="0"/>
    <n v="5.166666666666667"/>
    <n v="7.9046424090338768E-2"/>
    <n v="60"/>
    <n v="0"/>
    <x v="4"/>
  </r>
  <r>
    <n v="34903936"/>
    <x v="7"/>
    <d v="2014-11-01T00:00:00"/>
    <d v="2016-01-01T00:00:00"/>
    <n v="5"/>
    <s v="RENT"/>
    <n v="1"/>
    <x v="1"/>
    <n v="85000"/>
    <n v="1"/>
    <n v="15000"/>
    <s v=" 36 months"/>
    <n v="1"/>
    <s v="INDIVIDUAL"/>
    <n v="1"/>
    <x v="7"/>
    <n v="6"/>
    <s v="LOW"/>
    <n v="1"/>
    <x v="0"/>
    <n v="0"/>
    <n v="11.44"/>
    <x v="2"/>
    <n v="2"/>
    <n v="13.03"/>
    <n v="6903.61"/>
    <n v="5233.7"/>
    <n v="0"/>
    <n v="494.22"/>
    <x v="3"/>
    <n v="-8096.39"/>
    <n v="0"/>
    <n v="5.666666666666667"/>
    <n v="7.9046424090338768E-2"/>
    <n v="36"/>
    <n v="0"/>
    <x v="1"/>
  </r>
  <r>
    <n v="33131556"/>
    <x v="7"/>
    <d v="2014-11-01T00:00:00"/>
    <d v="2016-01-01T00:00:00"/>
    <n v="10"/>
    <s v="RENT"/>
    <n v="1"/>
    <x v="1"/>
    <n v="51000"/>
    <n v="1"/>
    <n v="14000"/>
    <s v=" 36 months"/>
    <n v="1"/>
    <s v="INDIVIDUAL"/>
    <n v="1"/>
    <x v="7"/>
    <n v="6"/>
    <s v="LOW"/>
    <n v="1"/>
    <x v="0"/>
    <n v="0"/>
    <n v="12.49"/>
    <x v="2"/>
    <n v="2"/>
    <n v="29.55"/>
    <n v="6546.35"/>
    <n v="4834.6499999999996"/>
    <n v="0"/>
    <n v="468.29"/>
    <x v="1"/>
    <n v="-7453.65"/>
    <n v="0"/>
    <n v="3.6428571428571428"/>
    <n v="7.9046424090338768E-2"/>
    <n v="36"/>
    <n v="0"/>
    <x v="3"/>
  </r>
  <r>
    <n v="34693242"/>
    <x v="7"/>
    <d v="2014-11-01T00:00:00"/>
    <d v="2015-12-01T00:00:00"/>
    <n v="0.5"/>
    <s v="RENT"/>
    <n v="1"/>
    <x v="1"/>
    <n v="56000"/>
    <n v="1"/>
    <n v="5000"/>
    <s v=" 36 months"/>
    <n v="1"/>
    <s v="INDIVIDUAL"/>
    <n v="1"/>
    <x v="7"/>
    <n v="6"/>
    <s v="LOW"/>
    <n v="1"/>
    <x v="0"/>
    <n v="0"/>
    <n v="12.39"/>
    <x v="1"/>
    <n v="3"/>
    <n v="9.17"/>
    <n v="2167.0300000000002"/>
    <n v="1596.54"/>
    <n v="0"/>
    <n v="167.01"/>
    <x v="4"/>
    <n v="-2832.97"/>
    <n v="0"/>
    <n v="11.2"/>
    <n v="7.9046424090338768E-2"/>
    <n v="36"/>
    <n v="0"/>
    <x v="0"/>
  </r>
  <r>
    <n v="36028506"/>
    <x v="7"/>
    <d v="2014-11-01T00:00:00"/>
    <d v="2015-03-01T00:00:00"/>
    <n v="7"/>
    <s v="RENT"/>
    <n v="1"/>
    <x v="1"/>
    <n v="50820"/>
    <n v="1"/>
    <n v="2400"/>
    <s v=" 36 months"/>
    <n v="1"/>
    <s v="INDIVIDUAL"/>
    <n v="1"/>
    <x v="10"/>
    <n v="12"/>
    <s v="HIGH"/>
    <n v="2"/>
    <x v="0"/>
    <n v="0"/>
    <n v="16.489999999999998"/>
    <x v="4"/>
    <n v="4"/>
    <n v="19.690000000000001"/>
    <n v="2549.4499999999998"/>
    <n v="2400"/>
    <n v="0"/>
    <n v="84.96"/>
    <x v="2"/>
    <n v="149.44999999999982"/>
    <n v="0"/>
    <n v="21.175000000000001"/>
    <n v="7.9046424090338768E-2"/>
    <n v="36"/>
    <n v="0"/>
    <x v="4"/>
  </r>
  <r>
    <n v="36029495"/>
    <x v="7"/>
    <d v="2014-11-01T00:00:00"/>
    <d v="2015-12-01T00:00:00"/>
    <n v="10"/>
    <s v="MORTGAGE"/>
    <n v="3"/>
    <x v="1"/>
    <n v="34000"/>
    <n v="1"/>
    <n v="2000"/>
    <s v=" 36 months"/>
    <n v="1"/>
    <s v="INDIVIDUAL"/>
    <n v="1"/>
    <x v="7"/>
    <n v="6"/>
    <s v="HIGH"/>
    <n v="2"/>
    <x v="0"/>
    <n v="0"/>
    <n v="14.31"/>
    <x v="1"/>
    <n v="3"/>
    <n v="19.13"/>
    <n v="889.4"/>
    <n v="626.09"/>
    <n v="0"/>
    <n v="68.66"/>
    <x v="0"/>
    <n v="-1110.5999999999999"/>
    <n v="0"/>
    <n v="17"/>
    <n v="7.9046424090338768E-2"/>
    <n v="36"/>
    <n v="0"/>
    <x v="4"/>
  </r>
  <r>
    <n v="34283193"/>
    <x v="7"/>
    <d v="2014-11-01T00:00:00"/>
    <d v="2016-01-01T00:00:00"/>
    <n v="6"/>
    <s v="RENT"/>
    <n v="1"/>
    <x v="1"/>
    <n v="21120"/>
    <n v="1"/>
    <n v="2000"/>
    <s v=" 36 months"/>
    <n v="1"/>
    <s v="INDIVIDUAL"/>
    <n v="1"/>
    <x v="7"/>
    <n v="6"/>
    <s v="LOW"/>
    <n v="1"/>
    <x v="0"/>
    <n v="0"/>
    <n v="12.99"/>
    <x v="1"/>
    <n v="3"/>
    <n v="4.83"/>
    <n v="940.43"/>
    <n v="687.28"/>
    <n v="0"/>
    <n v="67.38"/>
    <x v="0"/>
    <n v="-1059.5700000000002"/>
    <n v="0"/>
    <n v="10.56"/>
    <n v="7.9046424090338768E-2"/>
    <n v="36"/>
    <n v="0"/>
    <x v="2"/>
  </r>
  <r>
    <n v="35684003"/>
    <x v="7"/>
    <d v="2014-11-01T00:00:00"/>
    <d v="2015-12-01T00:00:00"/>
    <n v="0.5"/>
    <s v="RENT"/>
    <n v="1"/>
    <x v="1"/>
    <n v="87000"/>
    <n v="1"/>
    <n v="18000"/>
    <s v=" 36 months"/>
    <n v="1"/>
    <s v="INDIVIDUAL"/>
    <n v="1"/>
    <x v="7"/>
    <n v="6"/>
    <s v="LOW"/>
    <n v="1"/>
    <x v="0"/>
    <n v="0"/>
    <n v="8.67"/>
    <x v="2"/>
    <n v="2"/>
    <n v="26.03"/>
    <n v="7396.65"/>
    <n v="5969.08"/>
    <n v="0"/>
    <n v="569.64"/>
    <x v="2"/>
    <n v="-10603.35"/>
    <n v="0"/>
    <n v="4.833333333333333"/>
    <n v="7.9046424090338768E-2"/>
    <n v="36"/>
    <n v="0"/>
    <x v="3"/>
  </r>
  <r>
    <n v="35054529"/>
    <x v="7"/>
    <d v="2014-11-01T00:00:00"/>
    <d v="2016-01-01T00:00:00"/>
    <n v="8"/>
    <s v="MORTGAGE"/>
    <n v="3"/>
    <x v="1"/>
    <n v="85000"/>
    <n v="1"/>
    <n v="30000"/>
    <s v=" 60 months"/>
    <n v="2"/>
    <s v="INDIVIDUAL"/>
    <n v="1"/>
    <x v="7"/>
    <n v="6"/>
    <s v="HIGH"/>
    <n v="2"/>
    <x v="0"/>
    <n v="0"/>
    <n v="13.66"/>
    <x v="1"/>
    <n v="3"/>
    <n v="20.25"/>
    <n v="8960.61"/>
    <n v="4891.9399999999996"/>
    <n v="0"/>
    <n v="692.78"/>
    <x v="0"/>
    <n v="-21039.39"/>
    <n v="0"/>
    <n v="2.8333333333333335"/>
    <n v="7.9046424090338768E-2"/>
    <n v="60"/>
    <n v="0"/>
    <x v="3"/>
  </r>
  <r>
    <n v="32459270"/>
    <x v="7"/>
    <d v="2014-11-01T00:00:00"/>
    <d v="2016-01-01T00:00:00"/>
    <n v="10"/>
    <s v="MORTGAGE"/>
    <n v="3"/>
    <x v="1"/>
    <n v="65000"/>
    <n v="1"/>
    <n v="17400"/>
    <s v=" 60 months"/>
    <n v="2"/>
    <s v="INDIVIDUAL"/>
    <n v="1"/>
    <x v="3"/>
    <n v="1"/>
    <s v="LOW"/>
    <n v="1"/>
    <x v="0"/>
    <n v="0"/>
    <n v="11.67"/>
    <x v="2"/>
    <n v="2"/>
    <n v="19.66"/>
    <n v="5366.96"/>
    <n v="3207.05"/>
    <n v="0"/>
    <n v="384.16"/>
    <x v="2"/>
    <n v="-12033.04"/>
    <n v="0"/>
    <n v="3.735632183908046"/>
    <n v="7.9046424090338768E-2"/>
    <n v="60"/>
    <n v="0"/>
    <x v="4"/>
  </r>
  <r>
    <n v="35043414"/>
    <x v="7"/>
    <d v="2014-11-01T00:00:00"/>
    <d v="2016-01-01T00:00:00"/>
    <n v="10"/>
    <s v="MORTGAGE"/>
    <n v="3"/>
    <x v="1"/>
    <n v="77000"/>
    <n v="1"/>
    <n v="4800"/>
    <s v=" 36 months"/>
    <n v="1"/>
    <s v="INDIVIDUAL"/>
    <n v="1"/>
    <x v="3"/>
    <n v="1"/>
    <s v="LOW"/>
    <n v="1"/>
    <x v="0"/>
    <n v="0"/>
    <n v="7.49"/>
    <x v="0"/>
    <n v="1"/>
    <n v="7.86"/>
    <n v="2086.0700000000002"/>
    <n v="1740.12"/>
    <n v="0"/>
    <n v="149.29"/>
    <x v="3"/>
    <n v="-2713.93"/>
    <n v="0"/>
    <n v="16.041666666666668"/>
    <n v="7.9046424090338768E-2"/>
    <n v="36"/>
    <n v="0"/>
    <x v="0"/>
  </r>
  <r>
    <n v="34303720"/>
    <x v="7"/>
    <d v="2014-11-01T00:00:00"/>
    <d v="2016-01-01T00:00:00"/>
    <n v="2"/>
    <s v="RENT"/>
    <n v="1"/>
    <x v="1"/>
    <n v="60000"/>
    <n v="1"/>
    <n v="5000"/>
    <s v=" 36 months"/>
    <n v="1"/>
    <s v="INDIVIDUAL"/>
    <n v="1"/>
    <x v="3"/>
    <n v="1"/>
    <s v="LOW"/>
    <n v="1"/>
    <x v="0"/>
    <n v="0"/>
    <n v="8.19"/>
    <x v="0"/>
    <n v="1"/>
    <n v="12.78"/>
    <n v="2194.13"/>
    <n v="1800.59"/>
    <n v="0"/>
    <n v="157.13"/>
    <x v="4"/>
    <n v="-2805.87"/>
    <n v="0"/>
    <n v="12"/>
    <n v="7.9046424090338768E-2"/>
    <n v="36"/>
    <n v="0"/>
    <x v="1"/>
  </r>
  <r>
    <n v="34874147"/>
    <x v="7"/>
    <d v="2014-11-01T00:00:00"/>
    <d v="2016-01-01T00:00:00"/>
    <n v="2"/>
    <s v="RENT"/>
    <n v="1"/>
    <x v="0"/>
    <n v="225000"/>
    <n v="3"/>
    <n v="31000"/>
    <s v=" 36 months"/>
    <n v="1"/>
    <s v="INDIVIDUAL"/>
    <n v="1"/>
    <x v="7"/>
    <n v="6"/>
    <s v="HIGH"/>
    <n v="2"/>
    <x v="0"/>
    <n v="0"/>
    <n v="15.59"/>
    <x v="4"/>
    <n v="4"/>
    <n v="9.3000000000000007"/>
    <n v="15138.09"/>
    <n v="10380.459999999999"/>
    <n v="0"/>
    <n v="1083.6099999999999"/>
    <x v="4"/>
    <n v="-15861.91"/>
    <n v="0"/>
    <n v="7.258064516129032"/>
    <n v="7.9046424090338768E-2"/>
    <n v="36"/>
    <n v="0"/>
    <x v="0"/>
  </r>
  <r>
    <n v="32320309"/>
    <x v="7"/>
    <d v="2014-11-01T00:00:00"/>
    <d v="2016-01-01T00:00:00"/>
    <n v="6.05"/>
    <s v="OWN"/>
    <n v="2"/>
    <x v="1"/>
    <n v="30000"/>
    <n v="1"/>
    <n v="10000"/>
    <s v=" 36 months"/>
    <n v="1"/>
    <s v="INDIVIDUAL"/>
    <n v="1"/>
    <x v="4"/>
    <n v="7"/>
    <s v="HIGH"/>
    <n v="2"/>
    <x v="0"/>
    <n v="0"/>
    <n v="16.989999999999998"/>
    <x v="4"/>
    <n v="4"/>
    <n v="35.119999999999997"/>
    <n v="4981.28"/>
    <n v="3301.74"/>
    <n v="0"/>
    <n v="356.48"/>
    <x v="0"/>
    <n v="-5018.72"/>
    <n v="0"/>
    <n v="3"/>
    <n v="7.9046424090338768E-2"/>
    <n v="36"/>
    <n v="0"/>
    <x v="3"/>
  </r>
  <r>
    <n v="33140873"/>
    <x v="7"/>
    <d v="2014-11-01T00:00:00"/>
    <d v="2015-11-01T00:00:00"/>
    <n v="3"/>
    <s v="RENT"/>
    <n v="1"/>
    <x v="1"/>
    <n v="47000"/>
    <n v="1"/>
    <n v="7500"/>
    <s v=" 36 months"/>
    <n v="1"/>
    <s v="INDIVIDUAL"/>
    <n v="1"/>
    <x v="7"/>
    <n v="6"/>
    <s v="HIGH"/>
    <n v="2"/>
    <x v="0"/>
    <n v="0"/>
    <n v="15.61"/>
    <x v="4"/>
    <n v="4"/>
    <n v="33.42"/>
    <n v="8532.8799999999992"/>
    <n v="7500"/>
    <n v="0"/>
    <n v="262.24"/>
    <x v="2"/>
    <n v="1032.8799999999992"/>
    <n v="0"/>
    <n v="6.2666666666666666"/>
    <n v="7.9046424090338768E-2"/>
    <n v="36"/>
    <n v="0"/>
    <x v="3"/>
  </r>
  <r>
    <n v="34463902"/>
    <x v="7"/>
    <d v="2014-11-01T00:00:00"/>
    <d v="2016-01-01T00:00:00"/>
    <n v="2"/>
    <s v="RENT"/>
    <n v="1"/>
    <x v="1"/>
    <n v="58000"/>
    <n v="1"/>
    <n v="16375"/>
    <s v=" 60 months"/>
    <n v="2"/>
    <s v="INDIVIDUAL"/>
    <n v="1"/>
    <x v="7"/>
    <n v="6"/>
    <s v="HIGH"/>
    <n v="2"/>
    <x v="0"/>
    <n v="0"/>
    <n v="19.239999999999998"/>
    <x v="5"/>
    <n v="5"/>
    <n v="38.799999999999997"/>
    <n v="5942.29"/>
    <n v="2557.61"/>
    <n v="0"/>
    <n v="426.95"/>
    <x v="4"/>
    <n v="-10432.709999999999"/>
    <n v="0"/>
    <n v="3.5419847328244276"/>
    <n v="7.9046424090338768E-2"/>
    <n v="60"/>
    <n v="0"/>
    <x v="3"/>
  </r>
  <r>
    <n v="33561313"/>
    <x v="7"/>
    <d v="2014-11-01T00:00:00"/>
    <d v="2015-12-01T00:00:00"/>
    <n v="10"/>
    <s v="MORTGAGE"/>
    <n v="3"/>
    <x v="1"/>
    <n v="70000"/>
    <n v="1"/>
    <n v="16000"/>
    <s v=" 60 months"/>
    <n v="2"/>
    <s v="INDIVIDUAL"/>
    <n v="1"/>
    <x v="0"/>
    <n v="4"/>
    <s v="LOW"/>
    <n v="1"/>
    <x v="0"/>
    <n v="0"/>
    <n v="10.49"/>
    <x v="2"/>
    <n v="2"/>
    <n v="2.4300000000000002"/>
    <n v="4460.47"/>
    <n v="2794.04"/>
    <n v="0"/>
    <n v="343.83"/>
    <x v="1"/>
    <n v="-11539.529999999999"/>
    <n v="0"/>
    <n v="4.375"/>
    <n v="7.9046424090338768E-2"/>
    <n v="60"/>
    <n v="0"/>
    <x v="2"/>
  </r>
  <r>
    <n v="34933553"/>
    <x v="7"/>
    <d v="2014-11-01T00:00:00"/>
    <d v="2015-04-01T00:00:00"/>
    <n v="6"/>
    <s v="MORTGAGE"/>
    <n v="3"/>
    <x v="1"/>
    <n v="47000"/>
    <n v="1"/>
    <n v="20000"/>
    <s v=" 60 months"/>
    <n v="2"/>
    <s v="INDIVIDUAL"/>
    <n v="1"/>
    <x v="3"/>
    <n v="1"/>
    <s v="LOW"/>
    <n v="1"/>
    <x v="0"/>
    <n v="0"/>
    <n v="12.99"/>
    <x v="1"/>
    <n v="3"/>
    <n v="19.87"/>
    <n v="21095.31"/>
    <n v="20000"/>
    <n v="0"/>
    <n v="454.96"/>
    <x v="1"/>
    <n v="1095.3100000000013"/>
    <n v="0"/>
    <n v="2.35"/>
    <n v="7.9046424090338768E-2"/>
    <n v="60"/>
    <n v="0"/>
    <x v="4"/>
  </r>
  <r>
    <n v="34274011"/>
    <x v="7"/>
    <d v="2014-11-01T00:00:00"/>
    <d v="2016-01-01T00:00:00"/>
    <n v="9"/>
    <s v="RENT"/>
    <n v="1"/>
    <x v="1"/>
    <n v="38000"/>
    <n v="1"/>
    <n v="10000"/>
    <s v=" 36 months"/>
    <n v="1"/>
    <s v="INDIVIDUAL"/>
    <n v="1"/>
    <x v="7"/>
    <n v="6"/>
    <s v="LOW"/>
    <n v="1"/>
    <x v="0"/>
    <n v="0"/>
    <n v="12.39"/>
    <x v="1"/>
    <n v="3"/>
    <n v="13.08"/>
    <n v="4665.82"/>
    <n v="3456.67"/>
    <n v="0"/>
    <n v="334.01"/>
    <x v="4"/>
    <n v="-5334.18"/>
    <n v="0"/>
    <n v="3.8"/>
    <n v="7.9046424090338768E-2"/>
    <n v="36"/>
    <n v="0"/>
    <x v="1"/>
  </r>
  <r>
    <n v="33211005"/>
    <x v="7"/>
    <d v="2014-11-01T00:00:00"/>
    <d v="2016-01-01T00:00:00"/>
    <n v="10"/>
    <s v="MORTGAGE"/>
    <n v="3"/>
    <x v="2"/>
    <n v="125000"/>
    <n v="2"/>
    <n v="30000"/>
    <s v=" 60 months"/>
    <n v="2"/>
    <s v="INDIVIDUAL"/>
    <n v="1"/>
    <x v="7"/>
    <n v="6"/>
    <s v="LOW"/>
    <n v="1"/>
    <x v="0"/>
    <n v="0"/>
    <n v="12.99"/>
    <x v="1"/>
    <n v="3"/>
    <n v="9.19"/>
    <n v="9532.51"/>
    <n v="5375.73"/>
    <n v="0"/>
    <n v="682.44"/>
    <x v="4"/>
    <n v="-20467.489999999998"/>
    <n v="0"/>
    <n v="4.166666666666667"/>
    <n v="7.9046424090338768E-2"/>
    <n v="60"/>
    <n v="0"/>
    <x v="0"/>
  </r>
  <r>
    <n v="34773394"/>
    <x v="7"/>
    <d v="2014-11-01T00:00:00"/>
    <d v="2016-01-01T00:00:00"/>
    <n v="10"/>
    <s v="MORTGAGE"/>
    <n v="3"/>
    <x v="1"/>
    <n v="50000"/>
    <n v="1"/>
    <n v="20000"/>
    <s v=" 36 months"/>
    <n v="1"/>
    <s v="INDIVIDUAL"/>
    <n v="1"/>
    <x v="7"/>
    <n v="6"/>
    <s v="LOW"/>
    <n v="1"/>
    <x v="0"/>
    <n v="0"/>
    <n v="9.49"/>
    <x v="2"/>
    <n v="2"/>
    <n v="23.02"/>
    <n v="8946.89"/>
    <n v="7112.04"/>
    <n v="0"/>
    <n v="640.57000000000005"/>
    <x v="1"/>
    <n v="-11053.11"/>
    <n v="0"/>
    <n v="2.5"/>
    <n v="7.9046424090338768E-2"/>
    <n v="36"/>
    <n v="0"/>
    <x v="3"/>
  </r>
  <r>
    <n v="33381638"/>
    <x v="7"/>
    <d v="2014-11-01T00:00:00"/>
    <d v="2016-01-01T00:00:00"/>
    <n v="1"/>
    <s v="MORTGAGE"/>
    <n v="3"/>
    <x v="1"/>
    <n v="65000"/>
    <n v="1"/>
    <n v="20000"/>
    <s v=" 60 months"/>
    <n v="2"/>
    <s v="INDIVIDUAL"/>
    <n v="1"/>
    <x v="7"/>
    <n v="6"/>
    <s v="LOW"/>
    <n v="1"/>
    <x v="0"/>
    <n v="0"/>
    <n v="10.15"/>
    <x v="2"/>
    <n v="2"/>
    <n v="22.32"/>
    <n v="5958.6"/>
    <n v="3806.41"/>
    <n v="0"/>
    <n v="426.42"/>
    <x v="3"/>
    <n v="-14041.4"/>
    <n v="0"/>
    <n v="3.25"/>
    <n v="7.9046424090338768E-2"/>
    <n v="60"/>
    <n v="0"/>
    <x v="3"/>
  </r>
  <r>
    <n v="35673875"/>
    <x v="7"/>
    <d v="2014-11-01T00:00:00"/>
    <d v="2015-12-01T00:00:00"/>
    <n v="3"/>
    <s v="RENT"/>
    <n v="1"/>
    <x v="1"/>
    <n v="62000"/>
    <n v="1"/>
    <n v="13000"/>
    <s v=" 36 months"/>
    <n v="1"/>
    <s v="INDIVIDUAL"/>
    <n v="1"/>
    <x v="3"/>
    <n v="1"/>
    <s v="LOW"/>
    <n v="1"/>
    <x v="0"/>
    <n v="0"/>
    <n v="6.03"/>
    <x v="0"/>
    <n v="1"/>
    <n v="11.63"/>
    <n v="5139.3500000000004"/>
    <n v="4426.38"/>
    <n v="0"/>
    <n v="395.67"/>
    <x v="0"/>
    <n v="-7860.65"/>
    <n v="0"/>
    <n v="4.7692307692307692"/>
    <n v="7.9046424090338768E-2"/>
    <n v="36"/>
    <n v="0"/>
    <x v="1"/>
  </r>
  <r>
    <n v="35004775"/>
    <x v="7"/>
    <d v="2014-11-01T00:00:00"/>
    <d v="2015-12-01T00:00:00"/>
    <n v="1"/>
    <s v="RENT"/>
    <n v="1"/>
    <x v="1"/>
    <n v="52000"/>
    <n v="1"/>
    <n v="18700"/>
    <s v=" 60 months"/>
    <n v="2"/>
    <s v="INDIVIDUAL"/>
    <n v="1"/>
    <x v="7"/>
    <n v="6"/>
    <s v="HIGH"/>
    <n v="2"/>
    <x v="0"/>
    <n v="0"/>
    <n v="21.99"/>
    <x v="5"/>
    <n v="5"/>
    <n v="12.69"/>
    <n v="9685.4500000000007"/>
    <n v="6249.94"/>
    <n v="0"/>
    <n v="516.37"/>
    <x v="0"/>
    <n v="-9014.5499999999993"/>
    <n v="0"/>
    <n v="2.7807486631016043"/>
    <n v="7.9046424090338768E-2"/>
    <n v="60"/>
    <n v="0"/>
    <x v="1"/>
  </r>
  <r>
    <n v="36099476"/>
    <x v="7"/>
    <d v="2014-11-01T00:00:00"/>
    <d v="2015-12-01T00:00:00"/>
    <n v="8"/>
    <s v="RENT"/>
    <n v="1"/>
    <x v="1"/>
    <n v="75600"/>
    <n v="1"/>
    <n v="15000"/>
    <s v=" 36 months"/>
    <n v="1"/>
    <s v="INDIVIDUAL"/>
    <n v="1"/>
    <x v="7"/>
    <n v="6"/>
    <s v="LOW"/>
    <n v="1"/>
    <x v="0"/>
    <n v="0"/>
    <n v="6.49"/>
    <x v="0"/>
    <n v="1"/>
    <n v="18.05"/>
    <n v="5964.89"/>
    <n v="5083.9799999999996"/>
    <n v="0"/>
    <n v="459.67"/>
    <x v="4"/>
    <n v="-9035.11"/>
    <n v="0"/>
    <n v="5.04"/>
    <n v="7.9046424090338768E-2"/>
    <n v="36"/>
    <n v="0"/>
    <x v="4"/>
  </r>
  <r>
    <n v="35084391"/>
    <x v="7"/>
    <d v="2014-11-01T00:00:00"/>
    <d v="2015-01-01T00:00:00"/>
    <n v="3"/>
    <s v="RENT"/>
    <n v="1"/>
    <x v="1"/>
    <n v="60000"/>
    <n v="1"/>
    <n v="22950"/>
    <s v=" 60 months"/>
    <n v="2"/>
    <s v="INDIVIDUAL"/>
    <n v="1"/>
    <x v="7"/>
    <n v="6"/>
    <s v="HIGH"/>
    <n v="2"/>
    <x v="0"/>
    <n v="0"/>
    <n v="16.489999999999998"/>
    <x v="4"/>
    <n v="4"/>
    <n v="31.63"/>
    <n v="23843.77"/>
    <n v="22950"/>
    <n v="0"/>
    <n v="564.1"/>
    <x v="4"/>
    <n v="893.77000000000044"/>
    <n v="0"/>
    <n v="2.6143790849673203"/>
    <n v="7.9046424090338768E-2"/>
    <n v="60"/>
    <n v="0"/>
    <x v="3"/>
  </r>
  <r>
    <n v="31236920"/>
    <x v="7"/>
    <d v="2014-11-01T00:00:00"/>
    <d v="2016-01-01T00:00:00"/>
    <n v="9"/>
    <s v="RENT"/>
    <n v="1"/>
    <x v="1"/>
    <n v="42000"/>
    <n v="1"/>
    <n v="16300"/>
    <s v=" 60 months"/>
    <n v="2"/>
    <s v="INDIVIDUAL"/>
    <n v="1"/>
    <x v="7"/>
    <n v="6"/>
    <s v="HIGH"/>
    <n v="2"/>
    <x v="0"/>
    <n v="0"/>
    <n v="15.99"/>
    <x v="4"/>
    <n v="4"/>
    <n v="24.59"/>
    <n v="5533.72"/>
    <n v="2736.62"/>
    <n v="0"/>
    <n v="396.3"/>
    <x v="4"/>
    <n v="-10766.279999999999"/>
    <n v="0"/>
    <n v="2.576687116564417"/>
    <n v="7.9046424090338768E-2"/>
    <n v="60"/>
    <n v="0"/>
    <x v="3"/>
  </r>
  <r>
    <n v="33251223"/>
    <x v="7"/>
    <d v="2014-11-01T00:00:00"/>
    <d v="2016-01-01T00:00:00"/>
    <n v="0.5"/>
    <s v="MORTGAGE"/>
    <n v="3"/>
    <x v="1"/>
    <n v="70000"/>
    <n v="1"/>
    <n v="17000"/>
    <s v=" 36 months"/>
    <n v="1"/>
    <s v="INDIVIDUAL"/>
    <n v="1"/>
    <x v="3"/>
    <n v="1"/>
    <s v="LOW"/>
    <n v="1"/>
    <x v="0"/>
    <n v="0"/>
    <n v="9.17"/>
    <x v="2"/>
    <n v="2"/>
    <n v="13.72"/>
    <n v="7578.64"/>
    <n v="6064.06"/>
    <n v="0"/>
    <n v="541.95000000000005"/>
    <x v="3"/>
    <n v="-9421.36"/>
    <n v="0"/>
    <n v="4.117647058823529"/>
    <n v="7.9046424090338768E-2"/>
    <n v="36"/>
    <n v="0"/>
    <x v="1"/>
  </r>
  <r>
    <n v="35803832"/>
    <x v="7"/>
    <d v="2014-11-01T00:00:00"/>
    <d v="2016-01-01T00:00:00"/>
    <n v="3"/>
    <s v="MORTGAGE"/>
    <n v="3"/>
    <x v="1"/>
    <n v="95000"/>
    <n v="1"/>
    <n v="20000"/>
    <s v=" 36 months"/>
    <n v="1"/>
    <s v="INDIVIDUAL"/>
    <n v="1"/>
    <x v="7"/>
    <n v="6"/>
    <s v="LOW"/>
    <n v="1"/>
    <x v="0"/>
    <n v="0"/>
    <n v="11.99"/>
    <x v="2"/>
    <n v="2"/>
    <n v="15.87"/>
    <n v="10657.56"/>
    <n v="8591.69"/>
    <n v="0"/>
    <n v="664.2"/>
    <x v="0"/>
    <n v="-9342.44"/>
    <n v="0"/>
    <n v="4.75"/>
    <n v="7.9046424090338768E-2"/>
    <n v="36"/>
    <n v="0"/>
    <x v="4"/>
  </r>
  <r>
    <n v="34914727"/>
    <x v="7"/>
    <d v="2014-11-01T00:00:00"/>
    <d v="2015-12-01T00:00:00"/>
    <n v="2"/>
    <s v="RENT"/>
    <n v="1"/>
    <x v="1"/>
    <n v="41000"/>
    <n v="1"/>
    <n v="6000"/>
    <s v=" 36 months"/>
    <n v="1"/>
    <s v="INDIVIDUAL"/>
    <n v="1"/>
    <x v="0"/>
    <n v="4"/>
    <s v="LOW"/>
    <n v="1"/>
    <x v="0"/>
    <n v="0"/>
    <n v="11.99"/>
    <x v="2"/>
    <n v="2"/>
    <n v="15.95"/>
    <n v="2589.69"/>
    <n v="1923.67"/>
    <n v="0"/>
    <n v="199.26"/>
    <x v="0"/>
    <n v="-3410.31"/>
    <n v="0"/>
    <n v="6.833333333333333"/>
    <n v="7.9046424090338768E-2"/>
    <n v="36"/>
    <n v="0"/>
    <x v="4"/>
  </r>
  <r>
    <n v="34392666"/>
    <x v="7"/>
    <d v="2014-11-01T00:00:00"/>
    <d v="2016-01-01T00:00:00"/>
    <n v="10"/>
    <s v="MORTGAGE"/>
    <n v="3"/>
    <x v="2"/>
    <n v="120000"/>
    <n v="2"/>
    <n v="10000"/>
    <s v=" 36 months"/>
    <n v="1"/>
    <s v="INDIVIDUAL"/>
    <n v="1"/>
    <x v="7"/>
    <n v="6"/>
    <s v="LOW"/>
    <n v="1"/>
    <x v="0"/>
    <n v="0"/>
    <n v="6.03"/>
    <x v="0"/>
    <n v="1"/>
    <n v="26.19"/>
    <n v="4257.6899999999996"/>
    <n v="3676.11"/>
    <n v="0"/>
    <n v="304.36"/>
    <x v="0"/>
    <n v="-5742.31"/>
    <n v="0"/>
    <n v="12"/>
    <n v="7.9046424090338768E-2"/>
    <n v="36"/>
    <n v="0"/>
    <x v="3"/>
  </r>
  <r>
    <n v="33651693"/>
    <x v="7"/>
    <d v="2014-11-01T00:00:00"/>
    <d v="2016-01-01T00:00:00"/>
    <n v="9"/>
    <s v="MORTGAGE"/>
    <n v="3"/>
    <x v="1"/>
    <n v="68439"/>
    <n v="1"/>
    <n v="17000"/>
    <s v=" 60 months"/>
    <n v="2"/>
    <s v="INDIVIDUAL"/>
    <n v="1"/>
    <x v="0"/>
    <n v="4"/>
    <s v="HIGH"/>
    <n v="2"/>
    <x v="0"/>
    <n v="0"/>
    <n v="14.31"/>
    <x v="1"/>
    <n v="3"/>
    <n v="13.41"/>
    <n v="5562.68"/>
    <n v="2960.75"/>
    <n v="0"/>
    <n v="398.3"/>
    <x v="0"/>
    <n v="-11437.32"/>
    <n v="0"/>
    <n v="4.025823529411765"/>
    <n v="7.9046424090338768E-2"/>
    <n v="60"/>
    <n v="0"/>
    <x v="1"/>
  </r>
  <r>
    <n v="35653771"/>
    <x v="7"/>
    <d v="2014-11-01T00:00:00"/>
    <d v="2016-01-01T00:00:00"/>
    <n v="8"/>
    <s v="MORTGAGE"/>
    <n v="3"/>
    <x v="1"/>
    <n v="72000"/>
    <n v="1"/>
    <n v="15000"/>
    <s v=" 36 months"/>
    <n v="1"/>
    <s v="INDIVIDUAL"/>
    <n v="1"/>
    <x v="7"/>
    <n v="6"/>
    <s v="HIGH"/>
    <n v="2"/>
    <x v="0"/>
    <n v="0"/>
    <n v="13.66"/>
    <x v="1"/>
    <n v="3"/>
    <n v="12.6"/>
    <n v="6609.83"/>
    <n v="4727.1899999999996"/>
    <n v="0"/>
    <n v="510.2"/>
    <x v="4"/>
    <n v="-8390.17"/>
    <n v="0"/>
    <n v="4.8"/>
    <n v="7.9046424090338768E-2"/>
    <n v="36"/>
    <n v="0"/>
    <x v="1"/>
  </r>
  <r>
    <n v="35176426"/>
    <x v="7"/>
    <d v="2014-11-01T00:00:00"/>
    <d v="2016-01-01T00:00:00"/>
    <n v="6.05"/>
    <s v="RENT"/>
    <n v="1"/>
    <x v="1"/>
    <n v="15012"/>
    <n v="1"/>
    <n v="2000"/>
    <s v=" 36 months"/>
    <n v="1"/>
    <s v="INDIVIDUAL"/>
    <n v="1"/>
    <x v="7"/>
    <n v="6"/>
    <s v="LOW"/>
    <n v="1"/>
    <x v="0"/>
    <n v="0"/>
    <n v="8.19"/>
    <x v="0"/>
    <n v="1"/>
    <n v="4"/>
    <n v="1399.09"/>
    <n v="1264.02"/>
    <n v="0"/>
    <n v="62.85"/>
    <x v="4"/>
    <n v="-600.91000000000008"/>
    <n v="0"/>
    <n v="7.5060000000000002"/>
    <n v="7.9046424090338768E-2"/>
    <n v="36"/>
    <n v="0"/>
    <x v="2"/>
  </r>
  <r>
    <n v="33271353"/>
    <x v="7"/>
    <d v="2014-11-01T00:00:00"/>
    <d v="2016-01-01T00:00:00"/>
    <n v="6.05"/>
    <s v="MORTGAGE"/>
    <n v="3"/>
    <x v="1"/>
    <n v="15100"/>
    <n v="1"/>
    <n v="7550"/>
    <s v=" 36 months"/>
    <n v="1"/>
    <s v="INDIVIDUAL"/>
    <n v="1"/>
    <x v="7"/>
    <n v="6"/>
    <s v="HIGH"/>
    <n v="2"/>
    <x v="0"/>
    <n v="0"/>
    <n v="20.99"/>
    <x v="5"/>
    <n v="5"/>
    <n v="24.96"/>
    <n v="3964.13"/>
    <n v="2393.1799999999998"/>
    <n v="0"/>
    <n v="284.41000000000003"/>
    <x v="1"/>
    <n v="-3585.87"/>
    <n v="0"/>
    <n v="2"/>
    <n v="7.9046424090338768E-2"/>
    <n v="36"/>
    <n v="0"/>
    <x v="3"/>
  </r>
  <r>
    <n v="33681700"/>
    <x v="7"/>
    <d v="2014-11-01T00:00:00"/>
    <d v="2016-01-01T00:00:00"/>
    <n v="3"/>
    <s v="RENT"/>
    <n v="1"/>
    <x v="1"/>
    <n v="47700"/>
    <n v="1"/>
    <n v="15000"/>
    <s v=" 36 months"/>
    <n v="1"/>
    <s v="INDIVIDUAL"/>
    <n v="1"/>
    <x v="3"/>
    <n v="1"/>
    <s v="LOW"/>
    <n v="1"/>
    <x v="0"/>
    <n v="0"/>
    <n v="8.19"/>
    <x v="0"/>
    <n v="1"/>
    <n v="19.899999999999999"/>
    <n v="6592.36"/>
    <n v="5401.48"/>
    <n v="0"/>
    <n v="471.37"/>
    <x v="4"/>
    <n v="-8407.64"/>
    <n v="0"/>
    <n v="3.18"/>
    <n v="7.9046424090338768E-2"/>
    <n v="36"/>
    <n v="0"/>
    <x v="4"/>
  </r>
  <r>
    <n v="35763244"/>
    <x v="7"/>
    <d v="2014-11-01T00:00:00"/>
    <d v="2016-01-01T00:00:00"/>
    <n v="10"/>
    <s v="MORTGAGE"/>
    <n v="3"/>
    <x v="1"/>
    <n v="91480"/>
    <n v="1"/>
    <n v="10000"/>
    <s v=" 36 months"/>
    <n v="1"/>
    <s v="INDIVIDUAL"/>
    <n v="1"/>
    <x v="7"/>
    <n v="6"/>
    <s v="LOW"/>
    <n v="1"/>
    <x v="0"/>
    <n v="0"/>
    <n v="8.19"/>
    <x v="0"/>
    <n v="1"/>
    <n v="21.67"/>
    <n v="4394.95"/>
    <n v="3601.03"/>
    <n v="0"/>
    <n v="314.25"/>
    <x v="2"/>
    <n v="-5605.05"/>
    <n v="0"/>
    <n v="9.1479999999999997"/>
    <n v="7.9046424090338768E-2"/>
    <n v="36"/>
    <n v="0"/>
    <x v="3"/>
  </r>
  <r>
    <n v="33381105"/>
    <x v="7"/>
    <d v="2014-11-01T00:00:00"/>
    <d v="2015-02-01T00:00:00"/>
    <n v="6.05"/>
    <s v="MORTGAGE"/>
    <n v="3"/>
    <x v="1"/>
    <n v="63390"/>
    <n v="1"/>
    <n v="13000"/>
    <s v=" 36 months"/>
    <n v="1"/>
    <s v="INDIVIDUAL"/>
    <n v="1"/>
    <x v="7"/>
    <n v="6"/>
    <s v="HIGH"/>
    <n v="2"/>
    <x v="0"/>
    <n v="0"/>
    <n v="13.35"/>
    <x v="1"/>
    <n v="3"/>
    <n v="3.63"/>
    <n v="13447.7"/>
    <n v="13000"/>
    <n v="0"/>
    <n v="440.22"/>
    <x v="0"/>
    <n v="447.70000000000073"/>
    <n v="0"/>
    <n v="4.8761538461538461"/>
    <n v="7.9046424090338768E-2"/>
    <n v="36"/>
    <n v="0"/>
    <x v="2"/>
  </r>
  <r>
    <n v="32189125"/>
    <x v="7"/>
    <d v="2014-11-01T00:00:00"/>
    <d v="2016-01-01T00:00:00"/>
    <n v="3"/>
    <s v="OWN"/>
    <n v="2"/>
    <x v="1"/>
    <n v="38000"/>
    <n v="1"/>
    <n v="10650"/>
    <s v=" 60 months"/>
    <n v="2"/>
    <s v="INDIVIDUAL"/>
    <n v="1"/>
    <x v="3"/>
    <n v="1"/>
    <s v="HIGH"/>
    <n v="2"/>
    <x v="0"/>
    <n v="0"/>
    <n v="18.54"/>
    <x v="5"/>
    <n v="5"/>
    <n v="25.84"/>
    <n v="3808.18"/>
    <n v="1689.72"/>
    <n v="0"/>
    <n v="273.58"/>
    <x v="3"/>
    <n v="-6841.82"/>
    <n v="0"/>
    <n v="3.568075117370892"/>
    <n v="7.9046424090338768E-2"/>
    <n v="60"/>
    <n v="0"/>
    <x v="3"/>
  </r>
  <r>
    <n v="36260297"/>
    <x v="7"/>
    <d v="2014-11-01T00:00:00"/>
    <d v="2015-12-01T00:00:00"/>
    <n v="2"/>
    <s v="MORTGAGE"/>
    <n v="3"/>
    <x v="1"/>
    <n v="86500"/>
    <n v="1"/>
    <n v="15000"/>
    <s v=" 60 months"/>
    <n v="2"/>
    <s v="INDIVIDUAL"/>
    <n v="1"/>
    <x v="3"/>
    <n v="1"/>
    <s v="LOW"/>
    <n v="1"/>
    <x v="0"/>
    <n v="0"/>
    <n v="8.19"/>
    <x v="0"/>
    <n v="1"/>
    <n v="3.77"/>
    <n v="16152.26"/>
    <n v="15000"/>
    <n v="0"/>
    <n v="305.52"/>
    <x v="3"/>
    <n v="1152.2600000000002"/>
    <n v="0"/>
    <n v="5.7666666666666666"/>
    <n v="7.9046424090338768E-2"/>
    <n v="60"/>
    <n v="0"/>
    <x v="2"/>
  </r>
  <r>
    <n v="36068315"/>
    <x v="7"/>
    <d v="2014-11-01T00:00:00"/>
    <d v="2016-01-01T00:00:00"/>
    <n v="10"/>
    <s v="MORTGAGE"/>
    <n v="3"/>
    <x v="1"/>
    <n v="83000"/>
    <n v="1"/>
    <n v="8000"/>
    <s v=" 36 months"/>
    <n v="1"/>
    <s v="INDIVIDUAL"/>
    <n v="1"/>
    <x v="4"/>
    <n v="7"/>
    <s v="HIGH"/>
    <n v="2"/>
    <x v="0"/>
    <n v="0"/>
    <n v="14.99"/>
    <x v="1"/>
    <n v="3"/>
    <n v="11.51"/>
    <n v="3598.11"/>
    <n v="2486.61"/>
    <n v="0"/>
    <n v="277.29000000000002"/>
    <x v="3"/>
    <n v="-4401.8899999999994"/>
    <n v="0"/>
    <n v="10.375"/>
    <n v="7.9046424090338768E-2"/>
    <n v="36"/>
    <n v="0"/>
    <x v="1"/>
  </r>
  <r>
    <n v="33271210"/>
    <x v="7"/>
    <d v="2014-11-01T00:00:00"/>
    <d v="2016-01-01T00:00:00"/>
    <n v="2"/>
    <s v="RENT"/>
    <n v="1"/>
    <x v="1"/>
    <n v="66000"/>
    <n v="1"/>
    <n v="12000"/>
    <s v=" 36 months"/>
    <n v="1"/>
    <s v="INDIVIDUAL"/>
    <n v="1"/>
    <x v="7"/>
    <n v="6"/>
    <s v="LOW"/>
    <n v="1"/>
    <x v="0"/>
    <n v="0"/>
    <n v="12.39"/>
    <x v="1"/>
    <n v="3"/>
    <n v="14.15"/>
    <n v="5603.22"/>
    <n v="4148.12"/>
    <n v="0"/>
    <n v="400.82"/>
    <x v="4"/>
    <n v="-6396.78"/>
    <n v="0"/>
    <n v="5.5"/>
    <n v="7.9046424090338768E-2"/>
    <n v="36"/>
    <n v="0"/>
    <x v="1"/>
  </r>
  <r>
    <n v="29194267"/>
    <x v="7"/>
    <d v="2014-11-01T00:00:00"/>
    <d v="2016-01-01T00:00:00"/>
    <n v="2"/>
    <s v="MORTGAGE"/>
    <n v="3"/>
    <x v="2"/>
    <n v="110000"/>
    <n v="2"/>
    <n v="30000"/>
    <s v=" 60 months"/>
    <n v="2"/>
    <s v="INDIVIDUAL"/>
    <n v="1"/>
    <x v="7"/>
    <n v="6"/>
    <s v="LOW"/>
    <n v="1"/>
    <x v="0"/>
    <n v="0"/>
    <n v="10.15"/>
    <x v="2"/>
    <n v="2"/>
    <n v="18.71"/>
    <n v="8937.9"/>
    <n v="5709.62"/>
    <n v="0"/>
    <n v="639.63"/>
    <x v="3"/>
    <n v="-21062.1"/>
    <n v="0"/>
    <n v="3.6666666666666665"/>
    <n v="7.9046424090338768E-2"/>
    <n v="60"/>
    <n v="0"/>
    <x v="4"/>
  </r>
  <r>
    <n v="34943421"/>
    <x v="7"/>
    <d v="2014-11-01T00:00:00"/>
    <d v="2016-01-01T00:00:00"/>
    <n v="10"/>
    <s v="OWN"/>
    <n v="2"/>
    <x v="1"/>
    <n v="36000"/>
    <n v="1"/>
    <n v="4000"/>
    <s v=" 36 months"/>
    <n v="1"/>
    <s v="INDIVIDUAL"/>
    <n v="1"/>
    <x v="7"/>
    <n v="6"/>
    <s v="LOW"/>
    <n v="1"/>
    <x v="0"/>
    <n v="0"/>
    <n v="6.49"/>
    <x v="0"/>
    <n v="1"/>
    <n v="24.8"/>
    <n v="1713.24"/>
    <n v="1464.03"/>
    <n v="0"/>
    <n v="122.58"/>
    <x v="1"/>
    <n v="-2286.7600000000002"/>
    <n v="0"/>
    <n v="9"/>
    <n v="7.9046424090338768E-2"/>
    <n v="36"/>
    <n v="0"/>
    <x v="3"/>
  </r>
  <r>
    <n v="33601483"/>
    <x v="7"/>
    <d v="2014-11-01T00:00:00"/>
    <d v="2016-01-01T00:00:00"/>
    <n v="10"/>
    <s v="OWN"/>
    <n v="2"/>
    <x v="1"/>
    <n v="60000"/>
    <n v="1"/>
    <n v="15900"/>
    <s v=" 36 months"/>
    <n v="1"/>
    <s v="INDIVIDUAL"/>
    <n v="1"/>
    <x v="7"/>
    <n v="6"/>
    <s v="HIGH"/>
    <n v="2"/>
    <x v="0"/>
    <n v="0"/>
    <n v="17.14"/>
    <x v="4"/>
    <n v="4"/>
    <n v="16.86"/>
    <n v="7933.25"/>
    <n v="5241.8"/>
    <n v="0"/>
    <n v="567.99"/>
    <x v="3"/>
    <n v="-7966.75"/>
    <n v="0"/>
    <n v="3.7735849056603774"/>
    <n v="7.9046424090338768E-2"/>
    <n v="36"/>
    <n v="0"/>
    <x v="4"/>
  </r>
  <r>
    <n v="35055022"/>
    <x v="7"/>
    <d v="2014-11-01T00:00:00"/>
    <d v="2015-04-01T00:00:00"/>
    <n v="5"/>
    <s v="RENT"/>
    <n v="1"/>
    <x v="1"/>
    <n v="12000"/>
    <n v="1"/>
    <n v="4800"/>
    <s v=" 36 months"/>
    <n v="1"/>
    <s v="INDIVIDUAL"/>
    <n v="1"/>
    <x v="7"/>
    <n v="6"/>
    <s v="HIGH"/>
    <n v="2"/>
    <x v="0"/>
    <n v="0"/>
    <n v="18.54"/>
    <x v="5"/>
    <n v="5"/>
    <n v="37.5"/>
    <n v="5152"/>
    <n v="4800"/>
    <n v="0"/>
    <n v="174.84"/>
    <x v="4"/>
    <n v="352"/>
    <n v="0"/>
    <n v="2.5"/>
    <n v="7.9046424090338768E-2"/>
    <n v="36"/>
    <n v="0"/>
    <x v="3"/>
  </r>
  <r>
    <n v="35103319"/>
    <x v="7"/>
    <d v="2014-11-01T00:00:00"/>
    <d v="2015-04-01T00:00:00"/>
    <n v="10"/>
    <s v="MORTGAGE"/>
    <n v="3"/>
    <x v="1"/>
    <n v="51000"/>
    <n v="1"/>
    <n v="10000"/>
    <s v=" 36 months"/>
    <n v="1"/>
    <s v="INDIVIDUAL"/>
    <n v="1"/>
    <x v="7"/>
    <n v="6"/>
    <s v="LOW"/>
    <n v="1"/>
    <x v="0"/>
    <n v="0"/>
    <n v="12.39"/>
    <x v="1"/>
    <n v="3"/>
    <n v="32.89"/>
    <n v="10481.450000000001"/>
    <n v="10000"/>
    <n v="0"/>
    <n v="334.01"/>
    <x v="3"/>
    <n v="481.45000000000073"/>
    <n v="0"/>
    <n v="5.0999999999999996"/>
    <n v="7.9046424090338768E-2"/>
    <n v="36"/>
    <n v="0"/>
    <x v="3"/>
  </r>
  <r>
    <n v="35236449"/>
    <x v="7"/>
    <d v="2014-11-01T00:00:00"/>
    <d v="2015-12-01T00:00:00"/>
    <n v="10"/>
    <s v="RENT"/>
    <n v="1"/>
    <x v="1"/>
    <n v="17000"/>
    <n v="1"/>
    <n v="6775"/>
    <s v=" 36 months"/>
    <n v="1"/>
    <s v="INDIVIDUAL"/>
    <n v="1"/>
    <x v="7"/>
    <n v="6"/>
    <s v="HIGH"/>
    <n v="2"/>
    <x v="0"/>
    <n v="0"/>
    <n v="17.86"/>
    <x v="4"/>
    <n v="4"/>
    <n v="33.19"/>
    <n v="3174.27"/>
    <n v="2043.31"/>
    <n v="0"/>
    <n v="244.46"/>
    <x v="3"/>
    <n v="-3600.73"/>
    <n v="0"/>
    <n v="2.5092250922509227"/>
    <n v="7.9046424090338768E-2"/>
    <n v="36"/>
    <n v="0"/>
    <x v="3"/>
  </r>
  <r>
    <n v="29204211"/>
    <x v="7"/>
    <d v="2014-11-01T00:00:00"/>
    <d v="2015-12-01T00:00:00"/>
    <n v="2"/>
    <s v="RENT"/>
    <n v="1"/>
    <x v="1"/>
    <n v="90000"/>
    <n v="1"/>
    <n v="28000"/>
    <s v=" 60 months"/>
    <n v="2"/>
    <s v="INDIVIDUAL"/>
    <n v="1"/>
    <x v="3"/>
    <n v="1"/>
    <s v="LOW"/>
    <n v="1"/>
    <x v="0"/>
    <n v="0"/>
    <n v="12.99"/>
    <x v="1"/>
    <n v="3"/>
    <n v="19.649999999999999"/>
    <n v="8239.94"/>
    <n v="4633.43"/>
    <n v="0"/>
    <n v="636.95000000000005"/>
    <x v="0"/>
    <n v="-19760.059999999998"/>
    <n v="0"/>
    <n v="3.2142857142857144"/>
    <n v="7.9046424090338768E-2"/>
    <n v="60"/>
    <n v="0"/>
    <x v="4"/>
  </r>
  <r>
    <n v="35156149"/>
    <x v="7"/>
    <d v="2014-11-01T00:00:00"/>
    <d v="2015-08-01T00:00:00"/>
    <n v="10"/>
    <s v="MORTGAGE"/>
    <n v="3"/>
    <x v="1"/>
    <n v="75000"/>
    <n v="1"/>
    <n v="4000"/>
    <s v=" 36 months"/>
    <n v="1"/>
    <s v="INDIVIDUAL"/>
    <n v="1"/>
    <x v="7"/>
    <n v="6"/>
    <s v="HIGH"/>
    <n v="2"/>
    <x v="0"/>
    <n v="0"/>
    <n v="13.66"/>
    <x v="1"/>
    <n v="3"/>
    <n v="19.02"/>
    <n v="4369.8599999999997"/>
    <n v="4000"/>
    <n v="0"/>
    <n v="136.06"/>
    <x v="1"/>
    <n v="369.85999999999967"/>
    <n v="0"/>
    <n v="18.75"/>
    <n v="7.9046424090338768E-2"/>
    <n v="36"/>
    <n v="0"/>
    <x v="4"/>
  </r>
  <r>
    <n v="34953694"/>
    <x v="7"/>
    <d v="2014-11-01T00:00:00"/>
    <d v="2015-08-01T00:00:00"/>
    <n v="1"/>
    <s v="RENT"/>
    <n v="1"/>
    <x v="1"/>
    <n v="42000"/>
    <n v="1"/>
    <n v="17625"/>
    <s v=" 36 months"/>
    <n v="1"/>
    <s v="INDIVIDUAL"/>
    <n v="1"/>
    <x v="7"/>
    <n v="6"/>
    <s v="HIGH"/>
    <n v="2"/>
    <x v="1"/>
    <n v="1"/>
    <n v="17.14"/>
    <x v="4"/>
    <n v="4"/>
    <n v="34.74"/>
    <n v="5129.1899999999996"/>
    <n v="3178.45"/>
    <n v="0"/>
    <n v="629.61"/>
    <x v="1"/>
    <n v="-12495.810000000001"/>
    <n v="1"/>
    <n v="2.3829787234042552"/>
    <n v="7.9046424090338768E-2"/>
    <n v="36"/>
    <n v="0"/>
    <x v="3"/>
  </r>
  <r>
    <n v="34443830"/>
    <x v="7"/>
    <d v="2014-11-01T00:00:00"/>
    <d v="2015-10-01T00:00:00"/>
    <n v="10"/>
    <s v="MORTGAGE"/>
    <n v="3"/>
    <x v="2"/>
    <n v="200000"/>
    <n v="2"/>
    <n v="35000"/>
    <s v=" 36 months"/>
    <n v="1"/>
    <s v="INDIVIDUAL"/>
    <n v="1"/>
    <x v="4"/>
    <n v="7"/>
    <s v="LOW"/>
    <n v="1"/>
    <x v="0"/>
    <n v="0"/>
    <n v="12.39"/>
    <x v="1"/>
    <n v="3"/>
    <n v="12.32"/>
    <n v="38656.769999999997"/>
    <n v="35000"/>
    <n v="0"/>
    <n v="1169.04"/>
    <x v="0"/>
    <n v="3656.7699999999968"/>
    <n v="0"/>
    <n v="5.7142857142857144"/>
    <n v="7.9046424090338768E-2"/>
    <n v="36"/>
    <n v="0"/>
    <x v="1"/>
  </r>
  <r>
    <n v="35883509"/>
    <x v="7"/>
    <d v="2014-11-01T00:00:00"/>
    <d v="2015-12-01T00:00:00"/>
    <n v="9"/>
    <s v="RENT"/>
    <n v="1"/>
    <x v="1"/>
    <n v="40000"/>
    <n v="1"/>
    <n v="8000"/>
    <s v=" 36 months"/>
    <n v="1"/>
    <s v="INDIVIDUAL"/>
    <n v="1"/>
    <x v="0"/>
    <n v="4"/>
    <s v="LOW"/>
    <n v="1"/>
    <x v="0"/>
    <n v="0"/>
    <n v="12.39"/>
    <x v="1"/>
    <n v="3"/>
    <n v="16.170000000000002"/>
    <n v="3459.96"/>
    <n v="2554.38"/>
    <n v="0"/>
    <n v="267.20999999999998"/>
    <x v="0"/>
    <n v="-4540.04"/>
    <n v="0"/>
    <n v="5"/>
    <n v="7.9046424090338768E-2"/>
    <n v="36"/>
    <n v="0"/>
    <x v="4"/>
  </r>
  <r>
    <n v="35024863"/>
    <x v="7"/>
    <d v="2014-11-01T00:00:00"/>
    <d v="2016-01-01T00:00:00"/>
    <n v="10"/>
    <s v="MORTGAGE"/>
    <n v="3"/>
    <x v="1"/>
    <n v="80000"/>
    <n v="1"/>
    <n v="11000"/>
    <s v=" 36 months"/>
    <n v="1"/>
    <s v="INDIVIDUAL"/>
    <n v="1"/>
    <x v="7"/>
    <n v="6"/>
    <s v="HIGH"/>
    <n v="2"/>
    <x v="0"/>
    <n v="0"/>
    <n v="13.66"/>
    <x v="1"/>
    <n v="3"/>
    <n v="12.35"/>
    <n v="5229.75"/>
    <n v="3755.05"/>
    <n v="0"/>
    <n v="374.15"/>
    <x v="3"/>
    <n v="-5770.25"/>
    <n v="0"/>
    <n v="7.2727272727272725"/>
    <n v="7.9046424090338768E-2"/>
    <n v="36"/>
    <n v="0"/>
    <x v="1"/>
  </r>
  <r>
    <n v="31177778"/>
    <x v="7"/>
    <d v="2014-11-01T00:00:00"/>
    <d v="2016-01-01T00:00:00"/>
    <n v="3"/>
    <s v="MORTGAGE"/>
    <n v="3"/>
    <x v="1"/>
    <n v="55000"/>
    <n v="1"/>
    <n v="23325"/>
    <s v=" 36 months"/>
    <n v="1"/>
    <s v="INDIVIDUAL"/>
    <n v="1"/>
    <x v="7"/>
    <n v="6"/>
    <s v="HIGH"/>
    <n v="2"/>
    <x v="0"/>
    <n v="0"/>
    <n v="16.989999999999998"/>
    <x v="4"/>
    <n v="4"/>
    <n v="19.03"/>
    <n v="11618.84"/>
    <n v="7701.31"/>
    <n v="0"/>
    <n v="831.49"/>
    <x v="2"/>
    <n v="-11706.16"/>
    <n v="0"/>
    <n v="2.357984994640943"/>
    <n v="7.9046424090338768E-2"/>
    <n v="36"/>
    <n v="0"/>
    <x v="4"/>
  </r>
  <r>
    <n v="34412272"/>
    <x v="7"/>
    <d v="2014-11-01T00:00:00"/>
    <d v="2016-01-01T00:00:00"/>
    <n v="10"/>
    <s v="MORTGAGE"/>
    <n v="3"/>
    <x v="1"/>
    <n v="90000"/>
    <n v="1"/>
    <n v="25000"/>
    <s v=" 60 months"/>
    <n v="2"/>
    <s v="INDIVIDUAL"/>
    <n v="1"/>
    <x v="7"/>
    <n v="6"/>
    <s v="HIGH"/>
    <n v="2"/>
    <x v="0"/>
    <n v="0"/>
    <n v="15.99"/>
    <x v="4"/>
    <n v="4"/>
    <n v="30.63"/>
    <n v="8487.27"/>
    <n v="4197.24"/>
    <n v="0"/>
    <n v="607.82000000000005"/>
    <x v="1"/>
    <n v="-16512.73"/>
    <n v="0"/>
    <n v="3.6"/>
    <n v="7.9046424090338768E-2"/>
    <n v="60"/>
    <n v="0"/>
    <x v="3"/>
  </r>
  <r>
    <n v="34292736"/>
    <x v="7"/>
    <d v="2014-11-01T00:00:00"/>
    <d v="2015-11-01T00:00:00"/>
    <n v="4"/>
    <s v="MORTGAGE"/>
    <n v="3"/>
    <x v="1"/>
    <n v="80000"/>
    <n v="1"/>
    <n v="28000"/>
    <s v=" 36 months"/>
    <n v="1"/>
    <s v="INDIVIDUAL"/>
    <n v="1"/>
    <x v="3"/>
    <n v="1"/>
    <s v="LOW"/>
    <n v="1"/>
    <x v="0"/>
    <n v="0"/>
    <n v="8.19"/>
    <x v="0"/>
    <n v="1"/>
    <n v="10.55"/>
    <n v="29584.98"/>
    <n v="28000"/>
    <n v="0"/>
    <n v="879.88"/>
    <x v="0"/>
    <n v="1584.9799999999996"/>
    <n v="0"/>
    <n v="2.8571428571428572"/>
    <n v="7.9046424090338768E-2"/>
    <n v="36"/>
    <n v="0"/>
    <x v="1"/>
  </r>
  <r>
    <n v="35003446"/>
    <x v="7"/>
    <d v="2014-11-01T00:00:00"/>
    <d v="2015-12-01T00:00:00"/>
    <n v="6.05"/>
    <s v="OWN"/>
    <n v="2"/>
    <x v="1"/>
    <n v="32000"/>
    <n v="1"/>
    <n v="9550"/>
    <s v=" 36 months"/>
    <n v="1"/>
    <s v="INDIVIDUAL"/>
    <n v="1"/>
    <x v="7"/>
    <n v="6"/>
    <s v="HIGH"/>
    <n v="2"/>
    <x v="0"/>
    <n v="0"/>
    <n v="15.99"/>
    <x v="4"/>
    <n v="4"/>
    <n v="1.58"/>
    <n v="4347.26"/>
    <n v="2937.54"/>
    <n v="0"/>
    <n v="335.71"/>
    <x v="0"/>
    <n v="-5202.74"/>
    <n v="0"/>
    <n v="3.3507853403141361"/>
    <n v="7.9046424090338768E-2"/>
    <n v="36"/>
    <n v="0"/>
    <x v="2"/>
  </r>
  <r>
    <n v="34393442"/>
    <x v="7"/>
    <d v="2014-11-01T00:00:00"/>
    <d v="2016-01-01T00:00:00"/>
    <n v="10"/>
    <s v="MORTGAGE"/>
    <n v="3"/>
    <x v="2"/>
    <n v="104400"/>
    <n v="2"/>
    <n v="15000"/>
    <s v=" 36 months"/>
    <n v="1"/>
    <s v="INDIVIDUAL"/>
    <n v="1"/>
    <x v="7"/>
    <n v="6"/>
    <s v="LOW"/>
    <n v="1"/>
    <x v="0"/>
    <n v="0"/>
    <n v="10.49"/>
    <x v="2"/>
    <n v="2"/>
    <n v="35.950000000000003"/>
    <n v="6811.47"/>
    <n v="5282.45"/>
    <n v="0"/>
    <n v="487.47"/>
    <x v="0"/>
    <n v="-8188.53"/>
    <n v="0"/>
    <n v="6.96"/>
    <n v="7.9046424090338768E-2"/>
    <n v="36"/>
    <n v="0"/>
    <x v="3"/>
  </r>
  <r>
    <n v="35551149"/>
    <x v="7"/>
    <d v="2014-11-01T00:00:00"/>
    <d v="2015-12-01T00:00:00"/>
    <n v="9"/>
    <s v="RENT"/>
    <n v="1"/>
    <x v="1"/>
    <n v="95000"/>
    <n v="1"/>
    <n v="10000"/>
    <s v=" 36 months"/>
    <n v="1"/>
    <s v="INDIVIDUAL"/>
    <n v="1"/>
    <x v="4"/>
    <n v="7"/>
    <s v="LOW"/>
    <n v="1"/>
    <x v="1"/>
    <n v="1"/>
    <n v="9.49"/>
    <x v="2"/>
    <n v="2"/>
    <n v="10.84"/>
    <n v="3839.72"/>
    <n v="3025.3"/>
    <n v="0"/>
    <n v="320.29000000000002"/>
    <x v="4"/>
    <n v="-6160.2800000000007"/>
    <n v="1"/>
    <n v="9.5"/>
    <n v="7.9046424090338768E-2"/>
    <n v="36"/>
    <n v="0"/>
    <x v="1"/>
  </r>
  <r>
    <n v="36029283"/>
    <x v="7"/>
    <d v="2014-11-01T00:00:00"/>
    <d v="2016-01-01T00:00:00"/>
    <n v="5"/>
    <s v="RENT"/>
    <n v="1"/>
    <x v="1"/>
    <n v="56000"/>
    <n v="1"/>
    <n v="10000"/>
    <s v=" 36 months"/>
    <n v="1"/>
    <s v="INDIVIDUAL"/>
    <n v="1"/>
    <x v="0"/>
    <n v="4"/>
    <s v="LOW"/>
    <n v="1"/>
    <x v="0"/>
    <n v="0"/>
    <n v="12.99"/>
    <x v="1"/>
    <n v="3"/>
    <n v="14.14"/>
    <n v="4754.82"/>
    <n v="3542.02"/>
    <n v="0"/>
    <n v="336.9"/>
    <x v="3"/>
    <n v="-5245.18"/>
    <n v="0"/>
    <n v="5.6"/>
    <n v="7.9046424090338768E-2"/>
    <n v="36"/>
    <n v="0"/>
    <x v="1"/>
  </r>
  <r>
    <n v="36179659"/>
    <x v="7"/>
    <d v="2014-11-01T00:00:00"/>
    <d v="2015-12-01T00:00:00"/>
    <n v="10"/>
    <s v="MORTGAGE"/>
    <n v="3"/>
    <x v="1"/>
    <n v="99131"/>
    <n v="1"/>
    <n v="25000"/>
    <s v=" 60 months"/>
    <n v="2"/>
    <s v="INDIVIDUAL"/>
    <n v="1"/>
    <x v="3"/>
    <n v="1"/>
    <s v="HIGH"/>
    <n v="2"/>
    <x v="0"/>
    <n v="0"/>
    <n v="13.66"/>
    <x v="1"/>
    <n v="3"/>
    <n v="7.94"/>
    <n v="7467.09"/>
    <n v="4076.52"/>
    <n v="0"/>
    <n v="577.30999999999995"/>
    <x v="1"/>
    <n v="-17532.91"/>
    <n v="0"/>
    <n v="3.9652400000000001"/>
    <n v="7.9046424090338768E-2"/>
    <n v="60"/>
    <n v="0"/>
    <x v="0"/>
  </r>
  <r>
    <n v="35531135"/>
    <x v="7"/>
    <d v="2014-11-01T00:00:00"/>
    <d v="2016-01-01T00:00:00"/>
    <n v="9"/>
    <s v="MORTGAGE"/>
    <n v="3"/>
    <x v="2"/>
    <n v="115000"/>
    <n v="2"/>
    <n v="24000"/>
    <s v=" 36 months"/>
    <n v="1"/>
    <s v="INDIVIDUAL"/>
    <n v="1"/>
    <x v="7"/>
    <n v="6"/>
    <s v="HIGH"/>
    <n v="2"/>
    <x v="0"/>
    <n v="0"/>
    <n v="16.489999999999998"/>
    <x v="4"/>
    <n v="4"/>
    <n v="29.54"/>
    <n v="11000.7"/>
    <n v="7343.47"/>
    <n v="0"/>
    <n v="849.59"/>
    <x v="4"/>
    <n v="-12999.3"/>
    <n v="0"/>
    <n v="4.791666666666667"/>
    <n v="7.9046424090338768E-2"/>
    <n v="36"/>
    <n v="0"/>
    <x v="3"/>
  </r>
  <r>
    <n v="34191876"/>
    <x v="7"/>
    <d v="2014-11-01T00:00:00"/>
    <d v="2015-11-01T00:00:00"/>
    <n v="5"/>
    <s v="MORTGAGE"/>
    <n v="3"/>
    <x v="1"/>
    <n v="93000"/>
    <n v="1"/>
    <n v="14000"/>
    <s v=" 36 months"/>
    <n v="1"/>
    <s v="INDIVIDUAL"/>
    <n v="1"/>
    <x v="3"/>
    <n v="1"/>
    <s v="LOW"/>
    <n v="1"/>
    <x v="0"/>
    <n v="0"/>
    <n v="6.49"/>
    <x v="0"/>
    <n v="1"/>
    <n v="15.17"/>
    <n v="14799.61"/>
    <n v="14000"/>
    <n v="0"/>
    <n v="429.03"/>
    <x v="3"/>
    <n v="799.61000000000058"/>
    <n v="0"/>
    <n v="6.6428571428571432"/>
    <n v="7.9046424090338768E-2"/>
    <n v="36"/>
    <n v="0"/>
    <x v="4"/>
  </r>
  <r>
    <n v="35833318"/>
    <x v="7"/>
    <d v="2014-11-01T00:00:00"/>
    <d v="2015-11-01T00:00:00"/>
    <n v="6.05"/>
    <s v="RENT"/>
    <n v="1"/>
    <x v="1"/>
    <n v="18350"/>
    <n v="1"/>
    <n v="6925"/>
    <s v=" 36 months"/>
    <n v="1"/>
    <s v="INDIVIDUAL"/>
    <n v="1"/>
    <x v="3"/>
    <n v="1"/>
    <s v="LOW"/>
    <n v="1"/>
    <x v="1"/>
    <n v="1"/>
    <n v="11.44"/>
    <x v="2"/>
    <n v="2"/>
    <n v="22.89"/>
    <n v="2565.38"/>
    <n v="1921.64"/>
    <n v="0"/>
    <n v="228.17"/>
    <x v="4"/>
    <n v="-4359.62"/>
    <n v="1"/>
    <n v="2.6498194945848375"/>
    <n v="7.9046424090338768E-2"/>
    <n v="36"/>
    <n v="0"/>
    <x v="3"/>
  </r>
  <r>
    <n v="35116472"/>
    <x v="7"/>
    <d v="2014-11-01T00:00:00"/>
    <d v="2016-01-01T00:00:00"/>
    <n v="8"/>
    <s v="MORTGAGE"/>
    <n v="3"/>
    <x v="1"/>
    <n v="100000"/>
    <n v="1"/>
    <n v="14975"/>
    <s v=" 36 months"/>
    <n v="1"/>
    <s v="INDIVIDUAL"/>
    <n v="1"/>
    <x v="0"/>
    <n v="4"/>
    <s v="HIGH"/>
    <n v="2"/>
    <x v="0"/>
    <n v="0"/>
    <n v="14.31"/>
    <x v="1"/>
    <n v="3"/>
    <n v="1.37"/>
    <n v="6659.1"/>
    <n v="4687.53"/>
    <n v="0"/>
    <n v="514.07000000000005"/>
    <x v="2"/>
    <n v="-8315.9"/>
    <n v="0"/>
    <n v="6.67779632721202"/>
    <n v="7.9046424090338768E-2"/>
    <n v="36"/>
    <n v="0"/>
    <x v="2"/>
  </r>
  <r>
    <n v="31336625"/>
    <x v="7"/>
    <d v="2014-11-01T00:00:00"/>
    <d v="2016-01-01T00:00:00"/>
    <n v="5"/>
    <s v="MORTGAGE"/>
    <n v="3"/>
    <x v="1"/>
    <n v="45000"/>
    <n v="1"/>
    <n v="15000"/>
    <s v=" 36 months"/>
    <n v="1"/>
    <s v="INDIVIDUAL"/>
    <n v="1"/>
    <x v="7"/>
    <n v="6"/>
    <s v="LOW"/>
    <n v="1"/>
    <x v="0"/>
    <n v="0"/>
    <n v="12.39"/>
    <x v="1"/>
    <n v="3"/>
    <n v="26.21"/>
    <n v="6993.63"/>
    <n v="5185.08"/>
    <n v="0"/>
    <n v="501.02"/>
    <x v="1"/>
    <n v="-8006.37"/>
    <n v="0"/>
    <n v="3"/>
    <n v="7.9046424090338768E-2"/>
    <n v="36"/>
    <n v="0"/>
    <x v="3"/>
  </r>
  <r>
    <n v="21100114"/>
    <x v="7"/>
    <d v="2014-11-01T00:00:00"/>
    <d v="2015-10-01T00:00:00"/>
    <n v="0.5"/>
    <s v="RENT"/>
    <n v="1"/>
    <x v="1"/>
    <n v="54800"/>
    <n v="1"/>
    <n v="11400"/>
    <s v=" 36 months"/>
    <n v="1"/>
    <s v="INDIVIDUAL"/>
    <n v="1"/>
    <x v="7"/>
    <n v="6"/>
    <s v="LOW"/>
    <n v="1"/>
    <x v="0"/>
    <n v="0"/>
    <n v="8.19"/>
    <x v="0"/>
    <n v="1"/>
    <n v="17.7"/>
    <n v="12096.18"/>
    <n v="11400"/>
    <n v="0"/>
    <n v="358.24"/>
    <x v="3"/>
    <n v="696.18000000000029"/>
    <n v="0"/>
    <n v="4.807017543859649"/>
    <n v="7.9046424090338768E-2"/>
    <n v="36"/>
    <n v="0"/>
    <x v="4"/>
  </r>
  <r>
    <n v="35853214"/>
    <x v="7"/>
    <d v="2014-11-01T00:00:00"/>
    <d v="2016-01-01T00:00:00"/>
    <n v="10"/>
    <s v="RENT"/>
    <n v="1"/>
    <x v="1"/>
    <n v="60000"/>
    <n v="1"/>
    <n v="17600"/>
    <s v=" 60 months"/>
    <n v="2"/>
    <s v="INDIVIDUAL"/>
    <n v="1"/>
    <x v="7"/>
    <n v="6"/>
    <s v="LOW"/>
    <n v="1"/>
    <x v="0"/>
    <n v="0"/>
    <n v="11.99"/>
    <x v="2"/>
    <n v="2"/>
    <n v="11.96"/>
    <n v="5468.16"/>
    <n v="3221.99"/>
    <n v="0"/>
    <n v="391.42"/>
    <x v="3"/>
    <n v="-12131.84"/>
    <n v="0"/>
    <n v="3.4090909090909092"/>
    <n v="7.9046424090338768E-2"/>
    <n v="60"/>
    <n v="0"/>
    <x v="1"/>
  </r>
  <r>
    <n v="34842962"/>
    <x v="7"/>
    <d v="2014-11-01T00:00:00"/>
    <d v="2016-01-01T00:00:00"/>
    <n v="2"/>
    <s v="OWN"/>
    <n v="2"/>
    <x v="2"/>
    <n v="135000"/>
    <n v="2"/>
    <n v="24000"/>
    <s v=" 36 months"/>
    <n v="1"/>
    <s v="INDIVIDUAL"/>
    <n v="1"/>
    <x v="3"/>
    <n v="1"/>
    <s v="LOW"/>
    <n v="1"/>
    <x v="0"/>
    <n v="0"/>
    <n v="8.67"/>
    <x v="2"/>
    <n v="2"/>
    <n v="29.75"/>
    <n v="10621.72"/>
    <n v="8602.4"/>
    <n v="0"/>
    <n v="759.52"/>
    <x v="3"/>
    <n v="-13378.28"/>
    <n v="0"/>
    <n v="5.625"/>
    <n v="7.9046424090338768E-2"/>
    <n v="36"/>
    <n v="0"/>
    <x v="3"/>
  </r>
  <r>
    <n v="34502729"/>
    <x v="7"/>
    <d v="2014-11-01T00:00:00"/>
    <d v="2016-01-01T00:00:00"/>
    <n v="0.5"/>
    <s v="RENT"/>
    <n v="1"/>
    <x v="1"/>
    <n v="35900"/>
    <n v="1"/>
    <n v="17875"/>
    <s v=" 36 months"/>
    <n v="1"/>
    <s v="INDIVIDUAL"/>
    <n v="1"/>
    <x v="7"/>
    <n v="6"/>
    <s v="HIGH"/>
    <n v="2"/>
    <x v="0"/>
    <n v="0"/>
    <n v="15.99"/>
    <x v="4"/>
    <n v="4"/>
    <n v="23.37"/>
    <n v="8148.98"/>
    <n v="5498.15"/>
    <n v="0"/>
    <n v="628.35"/>
    <x v="3"/>
    <n v="-9726.02"/>
    <n v="0"/>
    <n v="2.0083916083916082"/>
    <n v="7.9046424090338768E-2"/>
    <n v="36"/>
    <n v="0"/>
    <x v="3"/>
  </r>
  <r>
    <n v="34392017"/>
    <x v="7"/>
    <d v="2014-11-01T00:00:00"/>
    <d v="2016-01-01T00:00:00"/>
    <n v="10"/>
    <s v="MORTGAGE"/>
    <n v="3"/>
    <x v="1"/>
    <n v="95000"/>
    <n v="1"/>
    <n v="7000"/>
    <s v=" 36 months"/>
    <n v="1"/>
    <s v="INDIVIDUAL"/>
    <n v="1"/>
    <x v="0"/>
    <n v="4"/>
    <s v="LOW"/>
    <n v="1"/>
    <x v="0"/>
    <n v="0"/>
    <n v="9.49"/>
    <x v="2"/>
    <n v="2"/>
    <n v="21.58"/>
    <n v="3131.42"/>
    <n v="2489.2199999999998"/>
    <n v="0"/>
    <n v="224.2"/>
    <x v="2"/>
    <n v="-3868.58"/>
    <n v="0"/>
    <n v="13.571428571428571"/>
    <n v="7.9046424090338768E-2"/>
    <n v="36"/>
    <n v="0"/>
    <x v="3"/>
  </r>
  <r>
    <n v="34983598"/>
    <x v="7"/>
    <d v="2014-11-01T00:00:00"/>
    <d v="2016-01-01T00:00:00"/>
    <n v="2"/>
    <s v="RENT"/>
    <n v="1"/>
    <x v="1"/>
    <n v="25000"/>
    <n v="1"/>
    <n v="8000"/>
    <s v=" 36 months"/>
    <n v="1"/>
    <s v="INDIVIDUAL"/>
    <n v="1"/>
    <x v="4"/>
    <n v="7"/>
    <s v="LOW"/>
    <n v="1"/>
    <x v="0"/>
    <n v="0"/>
    <n v="7.49"/>
    <x v="0"/>
    <n v="1"/>
    <n v="28.69"/>
    <n v="3480.15"/>
    <n v="2900.25"/>
    <n v="0"/>
    <n v="248.82"/>
    <x v="4"/>
    <n v="-4519.8500000000004"/>
    <n v="0"/>
    <n v="3.125"/>
    <n v="7.9046424090338768E-2"/>
    <n v="36"/>
    <n v="0"/>
    <x v="3"/>
  </r>
  <r>
    <n v="34423166"/>
    <x v="7"/>
    <d v="2014-11-01T00:00:00"/>
    <d v="2015-12-01T00:00:00"/>
    <n v="10"/>
    <s v="MORTGAGE"/>
    <n v="3"/>
    <x v="1"/>
    <n v="70000"/>
    <n v="1"/>
    <n v="18150"/>
    <s v=" 36 months"/>
    <n v="1"/>
    <s v="INDIVIDUAL"/>
    <n v="1"/>
    <x v="7"/>
    <n v="6"/>
    <s v="HIGH"/>
    <n v="2"/>
    <x v="0"/>
    <n v="0"/>
    <n v="15.59"/>
    <x v="4"/>
    <n v="4"/>
    <n v="15.86"/>
    <n v="20776.400000000001"/>
    <n v="18150"/>
    <n v="0"/>
    <n v="634.44000000000005"/>
    <x v="0"/>
    <n v="2626.4000000000015"/>
    <n v="0"/>
    <n v="3.8567493112947657"/>
    <n v="7.9046424090338768E-2"/>
    <n v="36"/>
    <n v="0"/>
    <x v="4"/>
  </r>
  <r>
    <n v="35998638"/>
    <x v="7"/>
    <d v="2014-11-01T00:00:00"/>
    <d v="2015-12-01T00:00:00"/>
    <n v="5"/>
    <s v="MORTGAGE"/>
    <n v="3"/>
    <x v="1"/>
    <n v="53000"/>
    <n v="1"/>
    <n v="13000"/>
    <s v=" 36 months"/>
    <n v="1"/>
    <s v="INDIVIDUAL"/>
    <n v="1"/>
    <x v="7"/>
    <n v="6"/>
    <s v="HIGH"/>
    <n v="2"/>
    <x v="0"/>
    <n v="0"/>
    <n v="14.99"/>
    <x v="1"/>
    <n v="3"/>
    <n v="20.52"/>
    <n v="5846.84"/>
    <n v="4040.66"/>
    <n v="0"/>
    <n v="450.59"/>
    <x v="0"/>
    <n v="-7153.16"/>
    <n v="0"/>
    <n v="4.0769230769230766"/>
    <n v="7.9046424090338768E-2"/>
    <n v="36"/>
    <n v="0"/>
    <x v="3"/>
  </r>
  <r>
    <n v="35773392"/>
    <x v="7"/>
    <d v="2014-11-01T00:00:00"/>
    <d v="2015-12-01T00:00:00"/>
    <n v="10"/>
    <s v="MORTGAGE"/>
    <n v="3"/>
    <x v="1"/>
    <n v="73139"/>
    <n v="1"/>
    <n v="28000"/>
    <s v=" 60 months"/>
    <n v="2"/>
    <s v="INDIVIDUAL"/>
    <n v="1"/>
    <x v="3"/>
    <n v="1"/>
    <s v="HIGH"/>
    <n v="2"/>
    <x v="0"/>
    <n v="0"/>
    <n v="18.54"/>
    <x v="5"/>
    <n v="5"/>
    <n v="19.350000000000001"/>
    <n v="9321.67"/>
    <n v="4092.52"/>
    <n v="0"/>
    <n v="719.27"/>
    <x v="4"/>
    <n v="-18678.330000000002"/>
    <n v="0"/>
    <n v="2.612107142857143"/>
    <n v="7.9046424090338768E-2"/>
    <n v="60"/>
    <n v="0"/>
    <x v="4"/>
  </r>
  <r>
    <n v="34924832"/>
    <x v="7"/>
    <d v="2014-11-01T00:00:00"/>
    <d v="2016-01-01T00:00:00"/>
    <n v="10"/>
    <s v="MORTGAGE"/>
    <n v="3"/>
    <x v="1"/>
    <n v="48500"/>
    <n v="1"/>
    <n v="3600"/>
    <s v=" 36 months"/>
    <n v="1"/>
    <s v="INDIVIDUAL"/>
    <n v="1"/>
    <x v="0"/>
    <n v="4"/>
    <s v="HIGH"/>
    <n v="2"/>
    <x v="0"/>
    <n v="0"/>
    <n v="15.59"/>
    <x v="4"/>
    <n v="4"/>
    <n v="35.26"/>
    <n v="1758.64"/>
    <n v="1205.5"/>
    <n v="0"/>
    <n v="125.84"/>
    <x v="1"/>
    <n v="-1841.36"/>
    <n v="0"/>
    <n v="13.472222222222221"/>
    <n v="7.9046424090338768E-2"/>
    <n v="36"/>
    <n v="0"/>
    <x v="3"/>
  </r>
  <r>
    <n v="34903528"/>
    <x v="7"/>
    <d v="2014-11-01T00:00:00"/>
    <d v="2016-01-01T00:00:00"/>
    <n v="10"/>
    <s v="OWN"/>
    <n v="2"/>
    <x v="1"/>
    <n v="60000"/>
    <n v="1"/>
    <n v="16800"/>
    <s v=" 60 months"/>
    <n v="2"/>
    <s v="INDIVIDUAL"/>
    <n v="1"/>
    <x v="0"/>
    <n v="4"/>
    <s v="HIGH"/>
    <n v="2"/>
    <x v="0"/>
    <n v="0"/>
    <n v="15.59"/>
    <x v="4"/>
    <n v="4"/>
    <n v="5.89"/>
    <n v="5654.05"/>
    <n v="2845.5"/>
    <n v="0"/>
    <n v="404.9"/>
    <x v="4"/>
    <n v="-11145.95"/>
    <n v="0"/>
    <n v="3.5714285714285716"/>
    <n v="7.9046424090338768E-2"/>
    <n v="60"/>
    <n v="0"/>
    <x v="0"/>
  </r>
  <r>
    <n v="34632886"/>
    <x v="7"/>
    <d v="2014-11-01T00:00:00"/>
    <d v="2016-01-01T00:00:00"/>
    <n v="10"/>
    <s v="RENT"/>
    <n v="1"/>
    <x v="1"/>
    <n v="40000"/>
    <n v="1"/>
    <n v="12000"/>
    <s v=" 36 months"/>
    <n v="1"/>
    <s v="INDIVIDUAL"/>
    <n v="1"/>
    <x v="0"/>
    <n v="4"/>
    <s v="HIGH"/>
    <n v="2"/>
    <x v="0"/>
    <n v="0"/>
    <n v="13.66"/>
    <x v="1"/>
    <n v="3"/>
    <n v="29.12"/>
    <n v="5705.13"/>
    <n v="4096.3599999999997"/>
    <n v="0"/>
    <n v="408.16"/>
    <x v="3"/>
    <n v="-6294.87"/>
    <n v="0"/>
    <n v="3.3333333333333335"/>
    <n v="7.9046424090338768E-2"/>
    <n v="36"/>
    <n v="0"/>
    <x v="3"/>
  </r>
  <r>
    <n v="35999017"/>
    <x v="7"/>
    <d v="2014-11-01T00:00:00"/>
    <d v="2015-12-01T00:00:00"/>
    <n v="10"/>
    <s v="MORTGAGE"/>
    <n v="3"/>
    <x v="1"/>
    <n v="98000"/>
    <n v="1"/>
    <n v="1800"/>
    <s v=" 36 months"/>
    <n v="1"/>
    <s v="INDIVIDUAL"/>
    <n v="1"/>
    <x v="0"/>
    <n v="4"/>
    <s v="HIGH"/>
    <n v="2"/>
    <x v="0"/>
    <n v="0"/>
    <n v="15.59"/>
    <x v="4"/>
    <n v="4"/>
    <n v="15.04"/>
    <n v="2051.9299999999998"/>
    <n v="1800"/>
    <n v="0"/>
    <n v="62.92"/>
    <x v="4"/>
    <n v="251.92999999999984"/>
    <n v="0"/>
    <n v="54.444444444444443"/>
    <n v="7.9046424090338768E-2"/>
    <n v="36"/>
    <n v="0"/>
    <x v="4"/>
  </r>
  <r>
    <n v="33651567"/>
    <x v="7"/>
    <d v="2014-11-01T00:00:00"/>
    <d v="2015-04-01T00:00:00"/>
    <n v="6.05"/>
    <s v="RENT"/>
    <n v="1"/>
    <x v="1"/>
    <n v="40000"/>
    <n v="1"/>
    <n v="3850"/>
    <s v=" 36 months"/>
    <n v="1"/>
    <s v="INDIVIDUAL"/>
    <n v="1"/>
    <x v="7"/>
    <n v="6"/>
    <s v="HIGH"/>
    <n v="2"/>
    <x v="0"/>
    <n v="0"/>
    <n v="17.14"/>
    <x v="4"/>
    <n v="4"/>
    <n v="6.15"/>
    <n v="4148.47"/>
    <n v="3850"/>
    <n v="0"/>
    <n v="137.54"/>
    <x v="4"/>
    <n v="298.47000000000025"/>
    <n v="0"/>
    <n v="10.38961038961039"/>
    <n v="7.9046424090338768E-2"/>
    <n v="36"/>
    <n v="0"/>
    <x v="0"/>
  </r>
  <r>
    <n v="34412218"/>
    <x v="7"/>
    <d v="2014-11-01T00:00:00"/>
    <d v="2015-07-01T00:00:00"/>
    <n v="5"/>
    <s v="RENT"/>
    <n v="1"/>
    <x v="1"/>
    <n v="60000"/>
    <n v="1"/>
    <n v="10000"/>
    <s v=" 60 months"/>
    <n v="2"/>
    <s v="INDIVIDUAL"/>
    <n v="1"/>
    <x v="7"/>
    <n v="6"/>
    <s v="HIGH"/>
    <n v="2"/>
    <x v="0"/>
    <n v="0"/>
    <n v="14.31"/>
    <x v="1"/>
    <n v="3"/>
    <n v="15.71"/>
    <n v="10992.95"/>
    <n v="10000"/>
    <n v="0"/>
    <n v="234.3"/>
    <x v="4"/>
    <n v="992.95000000000073"/>
    <n v="0"/>
    <n v="6"/>
    <n v="7.9046424090338768E-2"/>
    <n v="60"/>
    <n v="0"/>
    <x v="4"/>
  </r>
  <r>
    <n v="33661394"/>
    <x v="7"/>
    <d v="2014-11-01T00:00:00"/>
    <d v="2015-09-01T00:00:00"/>
    <n v="10"/>
    <s v="MORTGAGE"/>
    <n v="3"/>
    <x v="2"/>
    <n v="140000"/>
    <n v="2"/>
    <n v="35000"/>
    <s v=" 60 months"/>
    <n v="2"/>
    <s v="INDIVIDUAL"/>
    <n v="1"/>
    <x v="7"/>
    <n v="6"/>
    <s v="HIGH"/>
    <n v="2"/>
    <x v="1"/>
    <n v="1"/>
    <n v="17.14"/>
    <x v="4"/>
    <n v="4"/>
    <n v="26.32"/>
    <n v="6829.03"/>
    <n v="2722.39"/>
    <n v="0"/>
    <n v="872.48"/>
    <x v="1"/>
    <n v="-28170.97"/>
    <n v="1"/>
    <n v="4"/>
    <n v="7.9046424090338768E-2"/>
    <n v="60"/>
    <n v="0"/>
    <x v="3"/>
  </r>
  <r>
    <n v="33511674"/>
    <x v="7"/>
    <d v="2014-11-01T00:00:00"/>
    <d v="2016-01-01T00:00:00"/>
    <n v="1"/>
    <s v="RENT"/>
    <n v="1"/>
    <x v="1"/>
    <n v="83000"/>
    <n v="1"/>
    <n v="8500"/>
    <s v=" 36 months"/>
    <n v="1"/>
    <s v="INDIVIDUAL"/>
    <n v="1"/>
    <x v="7"/>
    <n v="6"/>
    <s v="LOW"/>
    <n v="1"/>
    <x v="0"/>
    <n v="0"/>
    <n v="6.99"/>
    <x v="0"/>
    <n v="1"/>
    <n v="23.12"/>
    <n v="3667.28"/>
    <n v="3096.23"/>
    <n v="0"/>
    <n v="262.42"/>
    <x v="4"/>
    <n v="-4832.7199999999993"/>
    <n v="0"/>
    <n v="9.764705882352942"/>
    <n v="7.9046424090338768E-2"/>
    <n v="36"/>
    <n v="0"/>
    <x v="3"/>
  </r>
  <r>
    <n v="34963576"/>
    <x v="7"/>
    <d v="2014-11-01T00:00:00"/>
    <d v="2015-12-01T00:00:00"/>
    <n v="4"/>
    <s v="MORTGAGE"/>
    <n v="3"/>
    <x v="2"/>
    <n v="120000"/>
    <n v="2"/>
    <n v="35000"/>
    <s v=" 60 months"/>
    <n v="2"/>
    <s v="INDIVIDUAL"/>
    <n v="1"/>
    <x v="3"/>
    <n v="1"/>
    <s v="LOW"/>
    <n v="1"/>
    <x v="0"/>
    <n v="0"/>
    <n v="12.99"/>
    <x v="1"/>
    <n v="3"/>
    <n v="33.19"/>
    <n v="10360.65"/>
    <n v="5791.68"/>
    <n v="0"/>
    <n v="796.18"/>
    <x v="0"/>
    <n v="-24639.35"/>
    <n v="0"/>
    <n v="3.4285714285714284"/>
    <n v="7.9046424090338768E-2"/>
    <n v="60"/>
    <n v="0"/>
    <x v="3"/>
  </r>
  <r>
    <n v="34963393"/>
    <x v="7"/>
    <d v="2014-11-01T00:00:00"/>
    <d v="2016-01-01T00:00:00"/>
    <n v="10"/>
    <s v="OWN"/>
    <n v="2"/>
    <x v="1"/>
    <n v="55000"/>
    <n v="1"/>
    <n v="20200"/>
    <s v=" 60 months"/>
    <n v="2"/>
    <s v="INDIVIDUAL"/>
    <n v="1"/>
    <x v="7"/>
    <n v="6"/>
    <s v="HIGH"/>
    <n v="2"/>
    <x v="0"/>
    <n v="0"/>
    <n v="19.239999999999998"/>
    <x v="5"/>
    <n v="5"/>
    <n v="15.54"/>
    <n v="7351.93"/>
    <n v="3155.04"/>
    <n v="0"/>
    <n v="526.67999999999995"/>
    <x v="3"/>
    <n v="-12848.07"/>
    <n v="0"/>
    <n v="2.722772277227723"/>
    <n v="7.9046424090338768E-2"/>
    <n v="60"/>
    <n v="0"/>
    <x v="4"/>
  </r>
  <r>
    <n v="33401360"/>
    <x v="7"/>
    <d v="2014-11-01T00:00:00"/>
    <d v="2016-01-01T00:00:00"/>
    <n v="3"/>
    <s v="MORTGAGE"/>
    <n v="3"/>
    <x v="1"/>
    <n v="36000"/>
    <n v="1"/>
    <n v="5000"/>
    <s v=" 36 months"/>
    <n v="1"/>
    <s v="INDIVIDUAL"/>
    <n v="1"/>
    <x v="0"/>
    <n v="4"/>
    <s v="LOW"/>
    <n v="1"/>
    <x v="0"/>
    <n v="0"/>
    <n v="10.99"/>
    <x v="2"/>
    <n v="2"/>
    <n v="29.57"/>
    <n v="2288.33"/>
    <n v="1752.23"/>
    <n v="0"/>
    <n v="163.66999999999999"/>
    <x v="4"/>
    <n v="-2711.67"/>
    <n v="0"/>
    <n v="7.2"/>
    <n v="7.9046424090338768E-2"/>
    <n v="36"/>
    <n v="0"/>
    <x v="3"/>
  </r>
  <r>
    <n v="33430652"/>
    <x v="7"/>
    <d v="2014-11-01T00:00:00"/>
    <d v="2015-09-01T00:00:00"/>
    <n v="6.05"/>
    <s v="MORTGAGE"/>
    <n v="3"/>
    <x v="1"/>
    <n v="11100"/>
    <n v="1"/>
    <n v="4375"/>
    <s v=" 36 months"/>
    <n v="1"/>
    <s v="INDIVIDUAL"/>
    <n v="1"/>
    <x v="7"/>
    <n v="6"/>
    <s v="HIGH"/>
    <n v="2"/>
    <x v="0"/>
    <n v="0"/>
    <n v="15.61"/>
    <x v="4"/>
    <n v="4"/>
    <n v="19.239999999999998"/>
    <n v="4918.4799999999996"/>
    <n v="4375"/>
    <n v="0"/>
    <n v="152.97999999999999"/>
    <x v="0"/>
    <n v="543.47999999999956"/>
    <n v="0"/>
    <n v="2.5371428571428569"/>
    <n v="7.9046424090338768E-2"/>
    <n v="36"/>
    <n v="0"/>
    <x v="4"/>
  </r>
  <r>
    <n v="30725924"/>
    <x v="7"/>
    <d v="2014-11-01T00:00:00"/>
    <d v="2016-01-01T00:00:00"/>
    <n v="2"/>
    <s v="MORTGAGE"/>
    <n v="3"/>
    <x v="1"/>
    <n v="76000"/>
    <n v="1"/>
    <n v="21000"/>
    <s v=" 60 months"/>
    <n v="2"/>
    <s v="INDIVIDUAL"/>
    <n v="1"/>
    <x v="7"/>
    <n v="6"/>
    <s v="LOW"/>
    <n v="1"/>
    <x v="0"/>
    <n v="0"/>
    <n v="11.44"/>
    <x v="2"/>
    <n v="2"/>
    <n v="24.6"/>
    <n v="6443.73"/>
    <n v="3889.59"/>
    <n v="0"/>
    <n v="461.22"/>
    <x v="2"/>
    <n v="-14556.27"/>
    <n v="0"/>
    <n v="3.6190476190476191"/>
    <n v="7.9046424090338768E-2"/>
    <n v="60"/>
    <n v="0"/>
    <x v="3"/>
  </r>
  <r>
    <n v="34372240"/>
    <x v="7"/>
    <d v="2014-11-01T00:00:00"/>
    <d v="2015-12-01T00:00:00"/>
    <n v="10"/>
    <s v="OWN"/>
    <n v="2"/>
    <x v="1"/>
    <n v="95000"/>
    <n v="1"/>
    <n v="20000"/>
    <s v=" 60 months"/>
    <n v="2"/>
    <s v="INDIVIDUAL"/>
    <n v="1"/>
    <x v="3"/>
    <n v="1"/>
    <s v="HIGH"/>
    <n v="2"/>
    <x v="0"/>
    <n v="0"/>
    <n v="18.54"/>
    <x v="5"/>
    <n v="5"/>
    <n v="14.05"/>
    <n v="6791.01"/>
    <n v="2923.31"/>
    <n v="0"/>
    <n v="513.77"/>
    <x v="4"/>
    <n v="-13208.99"/>
    <n v="0"/>
    <n v="4.75"/>
    <n v="7.9046424090338768E-2"/>
    <n v="60"/>
    <n v="0"/>
    <x v="1"/>
  </r>
  <r>
    <n v="34021860"/>
    <x v="7"/>
    <d v="2014-11-01T00:00:00"/>
    <d v="2015-04-01T00:00:00"/>
    <n v="5"/>
    <s v="OWN"/>
    <n v="2"/>
    <x v="1"/>
    <n v="95000"/>
    <n v="1"/>
    <n v="10000"/>
    <s v=" 36 months"/>
    <n v="1"/>
    <s v="INDIVIDUAL"/>
    <n v="1"/>
    <x v="3"/>
    <n v="1"/>
    <s v="LOW"/>
    <n v="1"/>
    <x v="0"/>
    <n v="0"/>
    <n v="6.99"/>
    <x v="0"/>
    <n v="1"/>
    <n v="12.63"/>
    <n v="10315.09"/>
    <n v="10000"/>
    <n v="0"/>
    <n v="308.73"/>
    <x v="0"/>
    <n v="315.09000000000015"/>
    <n v="0"/>
    <n v="9.5"/>
    <n v="7.9046424090338768E-2"/>
    <n v="36"/>
    <n v="0"/>
    <x v="1"/>
  </r>
  <r>
    <n v="32319534"/>
    <x v="7"/>
    <d v="2014-11-01T00:00:00"/>
    <d v="2016-01-01T00:00:00"/>
    <n v="5"/>
    <s v="MORTGAGE"/>
    <n v="3"/>
    <x v="1"/>
    <n v="52000"/>
    <n v="1"/>
    <n v="23825"/>
    <s v=" 60 months"/>
    <n v="2"/>
    <s v="INDIVIDUAL"/>
    <n v="1"/>
    <x v="3"/>
    <n v="1"/>
    <s v="HIGH"/>
    <n v="2"/>
    <x v="0"/>
    <n v="0"/>
    <n v="14.99"/>
    <x v="1"/>
    <n v="3"/>
    <n v="39.46"/>
    <n v="7913.68"/>
    <n v="4088.6"/>
    <n v="0"/>
    <n v="566.67999999999995"/>
    <x v="3"/>
    <n v="-15911.32"/>
    <n v="0"/>
    <n v="2.1825813221406087"/>
    <n v="7.9046424090338768E-2"/>
    <n v="60"/>
    <n v="0"/>
    <x v="3"/>
  </r>
  <r>
    <n v="33671531"/>
    <x v="7"/>
    <d v="2014-11-01T00:00:00"/>
    <d v="2016-01-01T00:00:00"/>
    <n v="10"/>
    <s v="MORTGAGE"/>
    <n v="3"/>
    <x v="1"/>
    <n v="78000"/>
    <n v="1"/>
    <n v="20000"/>
    <s v=" 36 months"/>
    <n v="1"/>
    <s v="INDIVIDUAL"/>
    <n v="1"/>
    <x v="7"/>
    <n v="6"/>
    <s v="HIGH"/>
    <n v="2"/>
    <x v="0"/>
    <n v="0"/>
    <n v="15.59"/>
    <x v="4"/>
    <n v="4"/>
    <n v="13.02"/>
    <n v="9770.08"/>
    <n v="6697.03"/>
    <n v="0"/>
    <n v="699.1"/>
    <x v="1"/>
    <n v="-10229.92"/>
    <n v="0"/>
    <n v="3.9"/>
    <n v="7.9046424090338768E-2"/>
    <n v="36"/>
    <n v="0"/>
    <x v="1"/>
  </r>
  <r>
    <n v="35653641"/>
    <x v="7"/>
    <d v="2014-11-01T00:00:00"/>
    <d v="2016-01-01T00:00:00"/>
    <n v="1"/>
    <s v="RENT"/>
    <n v="1"/>
    <x v="2"/>
    <n v="150000"/>
    <n v="2"/>
    <n v="16000"/>
    <s v=" 60 months"/>
    <n v="2"/>
    <s v="INDIVIDUAL"/>
    <n v="1"/>
    <x v="3"/>
    <n v="1"/>
    <s v="LOW"/>
    <n v="1"/>
    <x v="0"/>
    <n v="0"/>
    <n v="11.44"/>
    <x v="2"/>
    <n v="2"/>
    <n v="17.239999999999998"/>
    <n v="4909.43"/>
    <n v="2963.41"/>
    <n v="0"/>
    <n v="351.4"/>
    <x v="2"/>
    <n v="-11090.57"/>
    <n v="0"/>
    <n v="9.375"/>
    <n v="7.9046424090338768E-2"/>
    <n v="60"/>
    <n v="0"/>
    <x v="4"/>
  </r>
  <r>
    <n v="35104018"/>
    <x v="7"/>
    <d v="2014-11-01T00:00:00"/>
    <d v="2015-05-01T00:00:00"/>
    <n v="1"/>
    <s v="RENT"/>
    <n v="1"/>
    <x v="1"/>
    <n v="60000"/>
    <n v="1"/>
    <n v="3600"/>
    <s v=" 36 months"/>
    <n v="1"/>
    <s v="INDIVIDUAL"/>
    <n v="1"/>
    <x v="8"/>
    <n v="10"/>
    <s v="LOW"/>
    <n v="1"/>
    <x v="0"/>
    <n v="0"/>
    <n v="10.49"/>
    <x v="2"/>
    <n v="2"/>
    <n v="12.58"/>
    <n v="3789.41"/>
    <n v="3600"/>
    <n v="0"/>
    <n v="117"/>
    <x v="2"/>
    <n v="189.40999999999985"/>
    <n v="0"/>
    <n v="16.666666666666668"/>
    <n v="7.9046424090338768E-2"/>
    <n v="36"/>
    <n v="0"/>
    <x v="1"/>
  </r>
  <r>
    <n v="35883379"/>
    <x v="7"/>
    <d v="2014-11-01T00:00:00"/>
    <d v="2015-04-01T00:00:00"/>
    <n v="10"/>
    <s v="MORTGAGE"/>
    <n v="3"/>
    <x v="1"/>
    <n v="85195"/>
    <n v="1"/>
    <n v="25000"/>
    <s v=" 36 months"/>
    <n v="1"/>
    <s v="INDIVIDUAL"/>
    <n v="1"/>
    <x v="7"/>
    <n v="6"/>
    <s v="HIGH"/>
    <n v="2"/>
    <x v="0"/>
    <n v="0"/>
    <n v="15.99"/>
    <x v="4"/>
    <n v="4"/>
    <n v="36.46"/>
    <n v="26776.78"/>
    <n v="25000"/>
    <n v="0"/>
    <n v="878.81"/>
    <x v="0"/>
    <n v="1776.7799999999988"/>
    <n v="0"/>
    <n v="3.4077999999999999"/>
    <n v="7.9046424090338768E-2"/>
    <n v="36"/>
    <n v="0"/>
    <x v="3"/>
  </r>
  <r>
    <n v="35186428"/>
    <x v="7"/>
    <d v="2014-11-01T00:00:00"/>
    <d v="2015-12-01T00:00:00"/>
    <n v="6.05"/>
    <s v="OWN"/>
    <n v="2"/>
    <x v="1"/>
    <n v="80000"/>
    <n v="1"/>
    <n v="8000"/>
    <s v=" 36 months"/>
    <n v="1"/>
    <s v="INDIVIDUAL"/>
    <n v="1"/>
    <x v="0"/>
    <n v="4"/>
    <s v="LOW"/>
    <n v="1"/>
    <x v="0"/>
    <n v="0"/>
    <n v="9.49"/>
    <x v="2"/>
    <n v="2"/>
    <n v="27.11"/>
    <n v="3320.45"/>
    <n v="2631.07"/>
    <n v="0"/>
    <n v="256.23"/>
    <x v="3"/>
    <n v="-4679.55"/>
    <n v="0"/>
    <n v="10"/>
    <n v="7.9046424090338768E-2"/>
    <n v="36"/>
    <n v="0"/>
    <x v="3"/>
  </r>
  <r>
    <n v="32219092"/>
    <x v="7"/>
    <d v="2014-11-01T00:00:00"/>
    <d v="2016-01-01T00:00:00"/>
    <n v="3"/>
    <s v="RENT"/>
    <n v="1"/>
    <x v="1"/>
    <n v="45000"/>
    <n v="1"/>
    <n v="7000"/>
    <s v=" 36 months"/>
    <n v="1"/>
    <s v="INDIVIDUAL"/>
    <n v="1"/>
    <x v="3"/>
    <n v="1"/>
    <s v="HIGH"/>
    <n v="2"/>
    <x v="0"/>
    <n v="0"/>
    <n v="13.35"/>
    <x v="1"/>
    <n v="3"/>
    <n v="38.369999999999997"/>
    <n v="3313.37"/>
    <n v="2396.84"/>
    <n v="0"/>
    <n v="237.04"/>
    <x v="0"/>
    <n v="-3686.63"/>
    <n v="0"/>
    <n v="6.4285714285714288"/>
    <n v="7.9046424090338768E-2"/>
    <n v="36"/>
    <n v="0"/>
    <x v="3"/>
  </r>
  <r>
    <n v="35226317"/>
    <x v="7"/>
    <d v="2014-11-01T00:00:00"/>
    <d v="2016-01-01T00:00:00"/>
    <n v="3"/>
    <s v="RENT"/>
    <n v="1"/>
    <x v="1"/>
    <n v="55000"/>
    <n v="1"/>
    <n v="6000"/>
    <s v=" 36 months"/>
    <n v="1"/>
    <s v="INDIVIDUAL"/>
    <n v="1"/>
    <x v="7"/>
    <n v="6"/>
    <s v="LOW"/>
    <n v="1"/>
    <x v="0"/>
    <n v="0"/>
    <n v="6.49"/>
    <x v="0"/>
    <n v="1"/>
    <n v="15.3"/>
    <n v="2388.15"/>
    <n v="2033.62"/>
    <n v="0"/>
    <n v="183.87"/>
    <x v="3"/>
    <n v="-3611.85"/>
    <n v="0"/>
    <n v="9.1666666666666661"/>
    <n v="7.9046424090338768E-2"/>
    <n v="36"/>
    <n v="0"/>
    <x v="4"/>
  </r>
  <r>
    <n v="35989226"/>
    <x v="7"/>
    <d v="2014-11-01T00:00:00"/>
    <d v="2015-12-01T00:00:00"/>
    <n v="0.5"/>
    <s v="RENT"/>
    <n v="1"/>
    <x v="1"/>
    <n v="38000"/>
    <n v="1"/>
    <n v="8400"/>
    <s v=" 36 months"/>
    <n v="1"/>
    <s v="INDIVIDUAL"/>
    <n v="1"/>
    <x v="7"/>
    <n v="6"/>
    <s v="LOW"/>
    <n v="1"/>
    <x v="0"/>
    <n v="0"/>
    <n v="11.44"/>
    <x v="2"/>
    <n v="2"/>
    <n v="19.11"/>
    <n v="3589.87"/>
    <n v="2708.33"/>
    <n v="0"/>
    <n v="276.76"/>
    <x v="4"/>
    <n v="-4810.13"/>
    <n v="0"/>
    <n v="4.5238095238095237"/>
    <n v="7.9046424090338768E-2"/>
    <n v="36"/>
    <n v="0"/>
    <x v="4"/>
  </r>
  <r>
    <n v="33381302"/>
    <x v="7"/>
    <d v="2014-11-01T00:00:00"/>
    <d v="2016-01-01T00:00:00"/>
    <n v="0.5"/>
    <s v="MORTGAGE"/>
    <n v="3"/>
    <x v="1"/>
    <n v="75000"/>
    <n v="1"/>
    <n v="21000"/>
    <s v=" 36 months"/>
    <n v="1"/>
    <s v="INDIVIDUAL"/>
    <n v="1"/>
    <x v="7"/>
    <n v="6"/>
    <s v="LOW"/>
    <n v="1"/>
    <x v="0"/>
    <n v="0"/>
    <n v="9.17"/>
    <x v="2"/>
    <n v="2"/>
    <n v="27"/>
    <n v="9361.74"/>
    <n v="7490.78"/>
    <n v="0"/>
    <n v="669.46"/>
    <x v="0"/>
    <n v="-11638.26"/>
    <n v="0"/>
    <n v="3.5714285714285716"/>
    <n v="7.9046424090338768E-2"/>
    <n v="36"/>
    <n v="0"/>
    <x v="3"/>
  </r>
  <r>
    <n v="35236154"/>
    <x v="7"/>
    <d v="2014-11-01T00:00:00"/>
    <d v="2016-01-01T00:00:00"/>
    <n v="10"/>
    <s v="MORTGAGE"/>
    <n v="3"/>
    <x v="2"/>
    <n v="121000"/>
    <n v="2"/>
    <n v="25000"/>
    <s v=" 60 months"/>
    <n v="2"/>
    <s v="INDIVIDUAL"/>
    <n v="1"/>
    <x v="7"/>
    <n v="6"/>
    <s v="HIGH"/>
    <n v="2"/>
    <x v="0"/>
    <n v="0"/>
    <n v="14.31"/>
    <x v="1"/>
    <n v="3"/>
    <n v="19.88"/>
    <n v="7603.34"/>
    <n v="4018.57"/>
    <n v="0"/>
    <n v="585.74"/>
    <x v="3"/>
    <n v="-17396.66"/>
    <n v="0"/>
    <n v="4.84"/>
    <n v="7.9046424090338768E-2"/>
    <n v="60"/>
    <n v="0"/>
    <x v="4"/>
  </r>
  <r>
    <n v="34813159"/>
    <x v="7"/>
    <d v="2014-11-01T00:00:00"/>
    <d v="2015-02-01T00:00:00"/>
    <n v="0.5"/>
    <s v="RENT"/>
    <n v="1"/>
    <x v="1"/>
    <n v="68000"/>
    <n v="1"/>
    <n v="24475"/>
    <s v=" 60 months"/>
    <n v="2"/>
    <s v="INDIVIDUAL"/>
    <n v="1"/>
    <x v="6"/>
    <n v="2"/>
    <s v="HIGH"/>
    <n v="2"/>
    <x v="0"/>
    <n v="0"/>
    <n v="25.83"/>
    <x v="6"/>
    <n v="7"/>
    <n v="15.12"/>
    <n v="26314.27"/>
    <n v="24475"/>
    <n v="0"/>
    <n v="730.34"/>
    <x v="3"/>
    <n v="1839.2700000000004"/>
    <n v="0"/>
    <n v="2.7783452502553625"/>
    <n v="7.9046424090338768E-2"/>
    <n v="60"/>
    <n v="0"/>
    <x v="4"/>
  </r>
  <r>
    <n v="31207203"/>
    <x v="7"/>
    <d v="2014-11-01T00:00:00"/>
    <d v="2015-06-01T00:00:00"/>
    <n v="10"/>
    <s v="MORTGAGE"/>
    <n v="3"/>
    <x v="2"/>
    <n v="158000"/>
    <n v="2"/>
    <n v="35000"/>
    <s v=" 60 months"/>
    <n v="2"/>
    <s v="INDIVIDUAL"/>
    <n v="1"/>
    <x v="7"/>
    <n v="6"/>
    <s v="HIGH"/>
    <n v="2"/>
    <x v="1"/>
    <n v="1"/>
    <n v="17.57"/>
    <x v="4"/>
    <n v="4"/>
    <n v="3.71"/>
    <n v="6130.11"/>
    <n v="2693.06"/>
    <n v="0"/>
    <n v="880.61"/>
    <x v="4"/>
    <n v="-28869.89"/>
    <n v="1"/>
    <n v="4.5142857142857142"/>
    <n v="7.9046424090338768E-2"/>
    <n v="60"/>
    <n v="0"/>
    <x v="2"/>
  </r>
  <r>
    <n v="589338"/>
    <x v="7"/>
    <d v="2014-11-01T00:00:00"/>
    <d v="2015-12-01T00:00:00"/>
    <n v="0.5"/>
    <s v="RENT"/>
    <n v="1"/>
    <x v="1"/>
    <n v="55000"/>
    <n v="1"/>
    <n v="6000"/>
    <s v=" 36 months"/>
    <n v="1"/>
    <s v="INDIVIDUAL"/>
    <n v="1"/>
    <x v="11"/>
    <n v="8"/>
    <s v="LOW"/>
    <n v="1"/>
    <x v="0"/>
    <n v="0"/>
    <n v="12.99"/>
    <x v="1"/>
    <n v="3"/>
    <n v="18.440000000000001"/>
    <n v="2617"/>
    <n v="1904.03"/>
    <n v="0"/>
    <n v="202.14"/>
    <x v="2"/>
    <n v="-3383"/>
    <n v="0"/>
    <n v="9.1666666666666661"/>
    <n v="7.9046424090338768E-2"/>
    <n v="36"/>
    <n v="0"/>
    <x v="4"/>
  </r>
  <r>
    <n v="34683669"/>
    <x v="7"/>
    <d v="2014-11-01T00:00:00"/>
    <d v="2015-11-01T00:00:00"/>
    <n v="1"/>
    <s v="MORTGAGE"/>
    <n v="3"/>
    <x v="1"/>
    <n v="65000"/>
    <n v="1"/>
    <n v="20000"/>
    <s v=" 36 months"/>
    <n v="1"/>
    <s v="INDIVIDUAL"/>
    <n v="1"/>
    <x v="7"/>
    <n v="6"/>
    <s v="HIGH"/>
    <n v="2"/>
    <x v="1"/>
    <n v="1"/>
    <n v="14.31"/>
    <x v="1"/>
    <n v="3"/>
    <n v="18.63"/>
    <n v="8207.0400000000009"/>
    <n v="5743.89"/>
    <n v="0"/>
    <n v="686.57"/>
    <x v="0"/>
    <n v="-11792.96"/>
    <n v="1"/>
    <n v="3.25"/>
    <n v="7.9046424090338768E-2"/>
    <n v="36"/>
    <n v="0"/>
    <x v="4"/>
  </r>
  <r>
    <n v="34273364"/>
    <x v="7"/>
    <d v="2014-11-01T00:00:00"/>
    <d v="2016-01-01T00:00:00"/>
    <n v="3"/>
    <s v="RENT"/>
    <n v="1"/>
    <x v="1"/>
    <n v="34000"/>
    <n v="1"/>
    <n v="13575"/>
    <s v=" 36 months"/>
    <n v="1"/>
    <s v="INDIVIDUAL"/>
    <n v="1"/>
    <x v="7"/>
    <n v="6"/>
    <s v="HIGH"/>
    <n v="2"/>
    <x v="0"/>
    <n v="0"/>
    <n v="14.99"/>
    <x v="1"/>
    <n v="3"/>
    <n v="28.77"/>
    <n v="6559.02"/>
    <n v="4573.03"/>
    <n v="0"/>
    <n v="470.52"/>
    <x v="4"/>
    <n v="-7015.98"/>
    <n v="0"/>
    <n v="2.5046040515653774"/>
    <n v="7.9046424090338768E-2"/>
    <n v="36"/>
    <n v="0"/>
    <x v="3"/>
  </r>
  <r>
    <n v="33501666"/>
    <x v="7"/>
    <d v="2014-11-01T00:00:00"/>
    <d v="2016-01-01T00:00:00"/>
    <n v="1"/>
    <s v="RENT"/>
    <n v="1"/>
    <x v="1"/>
    <n v="35000"/>
    <n v="1"/>
    <n v="4600"/>
    <s v=" 36 months"/>
    <n v="1"/>
    <s v="INDIVIDUAL"/>
    <n v="1"/>
    <x v="3"/>
    <n v="1"/>
    <s v="LOW"/>
    <n v="1"/>
    <x v="0"/>
    <n v="0"/>
    <n v="9.49"/>
    <x v="2"/>
    <n v="2"/>
    <n v="26.78"/>
    <n v="2060.33"/>
    <n v="1635.9"/>
    <n v="0"/>
    <n v="147.34"/>
    <x v="1"/>
    <n v="-2539.67"/>
    <n v="0"/>
    <n v="7.6086956521739131"/>
    <n v="7.9046424090338768E-2"/>
    <n v="36"/>
    <n v="0"/>
    <x v="3"/>
  </r>
  <r>
    <n v="33231591"/>
    <x v="7"/>
    <d v="2014-11-01T00:00:00"/>
    <d v="2016-01-01T00:00:00"/>
    <n v="10"/>
    <s v="MORTGAGE"/>
    <n v="3"/>
    <x v="0"/>
    <n v="210000"/>
    <n v="3"/>
    <n v="30000"/>
    <s v=" 36 months"/>
    <n v="1"/>
    <s v="INDIVIDUAL"/>
    <n v="1"/>
    <x v="7"/>
    <n v="6"/>
    <s v="LOW"/>
    <n v="1"/>
    <x v="0"/>
    <n v="0"/>
    <n v="12.99"/>
    <x v="1"/>
    <n v="3"/>
    <n v="6.91"/>
    <n v="14127.87"/>
    <n v="10308.86"/>
    <n v="0"/>
    <n v="1010.68"/>
    <x v="2"/>
    <n v="-15872.13"/>
    <n v="0"/>
    <n v="7"/>
    <n v="7.9046424090338768E-2"/>
    <n v="36"/>
    <n v="0"/>
    <x v="0"/>
  </r>
  <r>
    <n v="35683641"/>
    <x v="7"/>
    <d v="2014-11-01T00:00:00"/>
    <d v="2015-12-01T00:00:00"/>
    <n v="2"/>
    <s v="MORTGAGE"/>
    <n v="3"/>
    <x v="2"/>
    <n v="108000"/>
    <n v="2"/>
    <n v="16000"/>
    <s v=" 60 months"/>
    <n v="2"/>
    <s v="INDIVIDUAL"/>
    <n v="1"/>
    <x v="0"/>
    <n v="4"/>
    <s v="HIGH"/>
    <n v="2"/>
    <x v="0"/>
    <n v="0"/>
    <n v="17.86"/>
    <x v="4"/>
    <n v="4"/>
    <n v="16.46"/>
    <n v="5234.29"/>
    <n v="2375.1"/>
    <n v="0"/>
    <n v="405.08"/>
    <x v="3"/>
    <n v="-10765.71"/>
    <n v="0"/>
    <n v="6.75"/>
    <n v="7.9046424090338768E-2"/>
    <n v="60"/>
    <n v="0"/>
    <x v="4"/>
  </r>
  <r>
    <n v="35803475"/>
    <x v="7"/>
    <d v="2014-11-01T00:00:00"/>
    <d v="2016-01-01T00:00:00"/>
    <n v="8"/>
    <s v="MORTGAGE"/>
    <n v="3"/>
    <x v="1"/>
    <n v="63000"/>
    <n v="1"/>
    <n v="10000"/>
    <s v=" 60 months"/>
    <n v="2"/>
    <s v="INDIVIDUAL"/>
    <n v="1"/>
    <x v="7"/>
    <n v="6"/>
    <s v="HIGH"/>
    <n v="2"/>
    <x v="0"/>
    <n v="0"/>
    <n v="14.31"/>
    <x v="1"/>
    <n v="3"/>
    <n v="19.260000000000002"/>
    <n v="3272.25"/>
    <n v="1741.7"/>
    <n v="0"/>
    <n v="234.3"/>
    <x v="1"/>
    <n v="-6727.75"/>
    <n v="0"/>
    <n v="6.3"/>
    <n v="7.9046424090338768E-2"/>
    <n v="60"/>
    <n v="0"/>
    <x v="4"/>
  </r>
  <r>
    <n v="34974887"/>
    <x v="7"/>
    <d v="2014-11-01T00:00:00"/>
    <d v="2015-12-01T00:00:00"/>
    <n v="4"/>
    <s v="RENT"/>
    <n v="1"/>
    <x v="1"/>
    <n v="54000"/>
    <n v="1"/>
    <n v="23725"/>
    <s v=" 60 months"/>
    <n v="2"/>
    <s v="INDIVIDUAL"/>
    <n v="1"/>
    <x v="7"/>
    <n v="6"/>
    <s v="HIGH"/>
    <n v="2"/>
    <x v="0"/>
    <n v="0"/>
    <n v="20.99"/>
    <x v="5"/>
    <n v="5"/>
    <n v="12.13"/>
    <n v="8286.9"/>
    <n v="3277.42"/>
    <n v="0"/>
    <n v="641.71"/>
    <x v="1"/>
    <n v="-15438.1"/>
    <n v="0"/>
    <n v="2.2760800842992626"/>
    <n v="7.9046424090338768E-2"/>
    <n v="60"/>
    <n v="0"/>
    <x v="1"/>
  </r>
  <r>
    <n v="33301795"/>
    <x v="7"/>
    <d v="2014-11-01T00:00:00"/>
    <d v="2016-01-01T00:00:00"/>
    <n v="3"/>
    <s v="MORTGAGE"/>
    <n v="3"/>
    <x v="1"/>
    <n v="65000"/>
    <n v="1"/>
    <n v="6000"/>
    <s v=" 36 months"/>
    <n v="1"/>
    <s v="INDIVIDUAL"/>
    <n v="1"/>
    <x v="3"/>
    <n v="1"/>
    <s v="LOW"/>
    <n v="1"/>
    <x v="0"/>
    <n v="0"/>
    <n v="11.67"/>
    <x v="2"/>
    <n v="2"/>
    <n v="11.3"/>
    <n v="2773.01"/>
    <n v="2088.85"/>
    <n v="0"/>
    <n v="198.35"/>
    <x v="1"/>
    <n v="-3226.99"/>
    <n v="0"/>
    <n v="10.833333333333334"/>
    <n v="7.9046424090338768E-2"/>
    <n v="36"/>
    <n v="0"/>
    <x v="1"/>
  </r>
  <r>
    <n v="34723568"/>
    <x v="7"/>
    <d v="2014-11-01T00:00:00"/>
    <d v="2016-01-01T00:00:00"/>
    <n v="3"/>
    <s v="RENT"/>
    <n v="1"/>
    <x v="1"/>
    <n v="40000"/>
    <n v="1"/>
    <n v="5125"/>
    <s v=" 36 months"/>
    <n v="1"/>
    <s v="INDIVIDUAL"/>
    <n v="1"/>
    <x v="7"/>
    <n v="6"/>
    <s v="LOW"/>
    <n v="1"/>
    <x v="0"/>
    <n v="0"/>
    <n v="9.49"/>
    <x v="2"/>
    <n v="2"/>
    <n v="26.82"/>
    <n v="2295.4"/>
    <n v="1822.52"/>
    <n v="0"/>
    <n v="164.15"/>
    <x v="3"/>
    <n v="-2829.6"/>
    <n v="0"/>
    <n v="7.8048780487804876"/>
    <n v="7.9046424090338768E-2"/>
    <n v="36"/>
    <n v="0"/>
    <x v="3"/>
  </r>
  <r>
    <n v="34503918"/>
    <x v="7"/>
    <d v="2014-11-01T00:00:00"/>
    <d v="2016-01-01T00:00:00"/>
    <n v="1"/>
    <s v="RENT"/>
    <n v="1"/>
    <x v="1"/>
    <n v="65000"/>
    <n v="1"/>
    <n v="15000"/>
    <s v=" 60 months"/>
    <n v="2"/>
    <s v="INDIVIDUAL"/>
    <n v="1"/>
    <x v="3"/>
    <n v="1"/>
    <s v="LOW"/>
    <n v="1"/>
    <x v="0"/>
    <n v="0"/>
    <n v="11.44"/>
    <x v="2"/>
    <n v="2"/>
    <n v="25.64"/>
    <n v="4602.63"/>
    <n v="2778.24"/>
    <n v="0"/>
    <n v="329.44"/>
    <x v="4"/>
    <n v="-10397.369999999999"/>
    <n v="0"/>
    <n v="4.333333333333333"/>
    <n v="7.9046424090338768E-2"/>
    <n v="60"/>
    <n v="0"/>
    <x v="3"/>
  </r>
  <r>
    <n v="33230956"/>
    <x v="7"/>
    <d v="2014-11-01T00:00:00"/>
    <d v="2015-12-01T00:00:00"/>
    <n v="9"/>
    <s v="OWN"/>
    <n v="2"/>
    <x v="1"/>
    <n v="45000"/>
    <n v="1"/>
    <n v="13050"/>
    <s v=" 60 months"/>
    <n v="2"/>
    <s v="INDIVIDUAL"/>
    <n v="1"/>
    <x v="7"/>
    <n v="6"/>
    <s v="HIGH"/>
    <n v="2"/>
    <x v="0"/>
    <n v="0"/>
    <n v="19.52"/>
    <x v="5"/>
    <n v="5"/>
    <n v="32.75"/>
    <n v="15662.77"/>
    <n v="13050"/>
    <n v="0"/>
    <n v="342.27"/>
    <x v="0"/>
    <n v="2612.7700000000004"/>
    <n v="0"/>
    <n v="3.4482758620689653"/>
    <n v="7.9046424090338768E-2"/>
    <n v="60"/>
    <n v="0"/>
    <x v="3"/>
  </r>
  <r>
    <n v="34592950"/>
    <x v="7"/>
    <d v="2014-11-01T00:00:00"/>
    <d v="2016-01-01T00:00:00"/>
    <n v="0.5"/>
    <s v="MORTGAGE"/>
    <n v="3"/>
    <x v="1"/>
    <n v="65000"/>
    <n v="1"/>
    <n v="15000"/>
    <s v=" 36 months"/>
    <n v="1"/>
    <s v="INDIVIDUAL"/>
    <n v="1"/>
    <x v="7"/>
    <n v="6"/>
    <s v="LOW"/>
    <n v="1"/>
    <x v="0"/>
    <n v="0"/>
    <n v="11.99"/>
    <x v="2"/>
    <n v="2"/>
    <n v="34.08"/>
    <n v="6987.3"/>
    <n v="5205.5200000000004"/>
    <n v="0"/>
    <n v="498.15"/>
    <x v="3"/>
    <n v="-8012.7"/>
    <n v="0"/>
    <n v="4.333333333333333"/>
    <n v="7.9046424090338768E-2"/>
    <n v="36"/>
    <n v="0"/>
    <x v="3"/>
  </r>
  <r>
    <n v="34993806"/>
    <x v="7"/>
    <d v="2014-11-01T00:00:00"/>
    <d v="2016-01-01T00:00:00"/>
    <n v="9"/>
    <s v="MORTGAGE"/>
    <n v="3"/>
    <x v="1"/>
    <n v="86000"/>
    <n v="1"/>
    <n v="16000"/>
    <s v=" 36 months"/>
    <n v="1"/>
    <s v="INDIVIDUAL"/>
    <n v="1"/>
    <x v="3"/>
    <n v="1"/>
    <s v="LOW"/>
    <n v="1"/>
    <x v="0"/>
    <n v="0"/>
    <n v="10.49"/>
    <x v="2"/>
    <n v="2"/>
    <n v="0"/>
    <n v="7270.26"/>
    <n v="5634.65"/>
    <n v="0"/>
    <n v="519.97"/>
    <x v="3"/>
    <n v="-8729.74"/>
    <n v="0"/>
    <n v="5.375"/>
    <n v="7.9046424090338768E-2"/>
    <n v="36"/>
    <n v="0"/>
    <x v="2"/>
  </r>
  <r>
    <n v="33161954"/>
    <x v="7"/>
    <d v="2014-11-01T00:00:00"/>
    <d v="2015-09-01T00:00:00"/>
    <n v="10"/>
    <s v="MORTGAGE"/>
    <n v="3"/>
    <x v="2"/>
    <n v="121000"/>
    <n v="2"/>
    <n v="25000"/>
    <s v=" 60 months"/>
    <n v="2"/>
    <s v="INDIVIDUAL"/>
    <n v="1"/>
    <x v="7"/>
    <n v="6"/>
    <s v="HIGH"/>
    <n v="2"/>
    <x v="0"/>
    <n v="0"/>
    <n v="25.8"/>
    <x v="6"/>
    <n v="7"/>
    <n v="18.37"/>
    <n v="30597.8"/>
    <n v="25000"/>
    <n v="0"/>
    <n v="745.56"/>
    <x v="2"/>
    <n v="5597.7999999999993"/>
    <n v="0"/>
    <n v="4.84"/>
    <n v="7.9046424090338768E-2"/>
    <n v="60"/>
    <n v="0"/>
    <x v="4"/>
  </r>
  <r>
    <n v="34864774"/>
    <x v="7"/>
    <d v="2014-11-01T00:00:00"/>
    <d v="2015-05-01T00:00:00"/>
    <n v="6.05"/>
    <s v="MORTGAGE"/>
    <n v="3"/>
    <x v="1"/>
    <n v="37917"/>
    <n v="1"/>
    <n v="18950"/>
    <s v=" 36 months"/>
    <n v="1"/>
    <s v="INDIVIDUAL"/>
    <n v="1"/>
    <x v="4"/>
    <n v="7"/>
    <s v="HIGH"/>
    <n v="2"/>
    <x v="0"/>
    <n v="0"/>
    <n v="15.59"/>
    <x v="4"/>
    <n v="4"/>
    <n v="16.71"/>
    <n v="20297.240000000002"/>
    <n v="18950"/>
    <n v="0"/>
    <n v="662.4"/>
    <x v="4"/>
    <n v="1347.2400000000016"/>
    <n v="0"/>
    <n v="2.0008970976253297"/>
    <n v="7.9046424090338768E-2"/>
    <n v="36"/>
    <n v="0"/>
    <x v="4"/>
  </r>
  <r>
    <n v="35327417"/>
    <x v="7"/>
    <d v="2014-11-01T00:00:00"/>
    <d v="2015-08-01T00:00:00"/>
    <n v="6.05"/>
    <s v="OWN"/>
    <n v="2"/>
    <x v="1"/>
    <n v="90000"/>
    <n v="1"/>
    <n v="25000"/>
    <s v=" 60 months"/>
    <n v="2"/>
    <s v="INDIVIDUAL"/>
    <n v="1"/>
    <x v="7"/>
    <n v="6"/>
    <s v="LOW"/>
    <n v="1"/>
    <x v="0"/>
    <n v="0"/>
    <n v="9.49"/>
    <x v="2"/>
    <n v="2"/>
    <n v="23.95"/>
    <n v="26727.59"/>
    <n v="25000"/>
    <n v="0"/>
    <n v="524.92999999999995"/>
    <x v="2"/>
    <n v="1727.5900000000001"/>
    <n v="0"/>
    <n v="3.6"/>
    <n v="7.9046424090338768E-2"/>
    <n v="60"/>
    <n v="0"/>
    <x v="3"/>
  </r>
  <r>
    <n v="34292654"/>
    <x v="7"/>
    <d v="2014-11-01T00:00:00"/>
    <d v="2016-01-01T00:00:00"/>
    <n v="2"/>
    <s v="RENT"/>
    <n v="1"/>
    <x v="2"/>
    <n v="130000"/>
    <n v="2"/>
    <n v="25000"/>
    <s v=" 60 months"/>
    <n v="2"/>
    <s v="INDIVIDUAL"/>
    <n v="1"/>
    <x v="7"/>
    <n v="6"/>
    <s v="LOW"/>
    <n v="1"/>
    <x v="0"/>
    <n v="0"/>
    <n v="11.44"/>
    <x v="2"/>
    <n v="2"/>
    <n v="6.98"/>
    <n v="7580.34"/>
    <n v="4630.4399999999996"/>
    <n v="0"/>
    <n v="549.07000000000005"/>
    <x v="3"/>
    <n v="-17419.66"/>
    <n v="0"/>
    <n v="5.2"/>
    <n v="7.9046424090338768E-2"/>
    <n v="60"/>
    <n v="0"/>
    <x v="0"/>
  </r>
  <r>
    <n v="35103324"/>
    <x v="7"/>
    <d v="2014-11-01T00:00:00"/>
    <d v="2015-12-01T00:00:00"/>
    <n v="3"/>
    <s v="MORTGAGE"/>
    <n v="3"/>
    <x v="0"/>
    <n v="260000"/>
    <n v="3"/>
    <n v="35000"/>
    <s v=" 60 months"/>
    <n v="2"/>
    <s v="INDIVIDUAL"/>
    <n v="1"/>
    <x v="7"/>
    <n v="6"/>
    <s v="LOW"/>
    <n v="1"/>
    <x v="0"/>
    <n v="0"/>
    <n v="12.99"/>
    <x v="1"/>
    <n v="3"/>
    <n v="11.17"/>
    <n v="10325.08"/>
    <n v="5791.69"/>
    <n v="0"/>
    <n v="796.18"/>
    <x v="3"/>
    <n v="-24674.92"/>
    <n v="0"/>
    <n v="7.4285714285714288"/>
    <n v="7.9046424090338768E-2"/>
    <n v="60"/>
    <n v="0"/>
    <x v="1"/>
  </r>
  <r>
    <n v="34733303"/>
    <x v="7"/>
    <d v="2014-11-01T00:00:00"/>
    <d v="2016-01-01T00:00:00"/>
    <n v="7"/>
    <s v="MORTGAGE"/>
    <n v="3"/>
    <x v="1"/>
    <n v="40000"/>
    <n v="1"/>
    <n v="8400"/>
    <s v=" 36 months"/>
    <n v="1"/>
    <s v="INDIVIDUAL"/>
    <n v="1"/>
    <x v="7"/>
    <n v="6"/>
    <s v="LOW"/>
    <n v="1"/>
    <x v="0"/>
    <n v="0"/>
    <n v="12.39"/>
    <x v="1"/>
    <n v="3"/>
    <n v="16.11"/>
    <n v="3922.2"/>
    <n v="2903.63"/>
    <n v="0"/>
    <n v="280.57"/>
    <x v="4"/>
    <n v="-4477.8"/>
    <n v="0"/>
    <n v="4.7619047619047619"/>
    <n v="7.9046424090338768E-2"/>
    <n v="36"/>
    <n v="0"/>
    <x v="4"/>
  </r>
  <r>
    <n v="35236858"/>
    <x v="7"/>
    <d v="2014-11-01T00:00:00"/>
    <d v="2015-08-01T00:00:00"/>
    <n v="10"/>
    <s v="MORTGAGE"/>
    <n v="3"/>
    <x v="1"/>
    <n v="73000"/>
    <n v="1"/>
    <n v="17000"/>
    <s v=" 36 months"/>
    <n v="1"/>
    <s v="INDIVIDUAL"/>
    <n v="1"/>
    <x v="7"/>
    <n v="6"/>
    <s v="HIGH"/>
    <n v="2"/>
    <x v="0"/>
    <n v="0"/>
    <n v="14.99"/>
    <x v="1"/>
    <n v="3"/>
    <n v="18.12"/>
    <n v="18702.53"/>
    <n v="17000"/>
    <n v="0"/>
    <n v="589.23"/>
    <x v="1"/>
    <n v="1702.5299999999988"/>
    <n v="0"/>
    <n v="4.2941176470588234"/>
    <n v="7.9046424090338768E-2"/>
    <n v="36"/>
    <n v="0"/>
    <x v="4"/>
  </r>
  <r>
    <n v="34362366"/>
    <x v="7"/>
    <d v="2014-11-01T00:00:00"/>
    <d v="2015-12-01T00:00:00"/>
    <n v="9"/>
    <s v="RENT"/>
    <n v="1"/>
    <x v="1"/>
    <n v="20000"/>
    <n v="1"/>
    <n v="8000"/>
    <s v=" 36 months"/>
    <n v="1"/>
    <s v="INDIVIDUAL"/>
    <n v="1"/>
    <x v="3"/>
    <n v="1"/>
    <s v="LOW"/>
    <n v="1"/>
    <x v="0"/>
    <n v="0"/>
    <n v="11.44"/>
    <x v="2"/>
    <n v="2"/>
    <n v="25.69"/>
    <n v="3418.91"/>
    <n v="2579.35"/>
    <n v="0"/>
    <n v="263.58"/>
    <x v="4"/>
    <n v="-4581.09"/>
    <n v="0"/>
    <n v="2.5"/>
    <n v="7.9046424090338768E-2"/>
    <n v="36"/>
    <n v="0"/>
    <x v="3"/>
  </r>
  <r>
    <n v="36038148"/>
    <x v="7"/>
    <d v="2014-11-01T00:00:00"/>
    <d v="2015-12-01T00:00:00"/>
    <n v="1"/>
    <s v="RENT"/>
    <n v="1"/>
    <x v="1"/>
    <n v="41000"/>
    <n v="1"/>
    <n v="18000"/>
    <s v=" 60 months"/>
    <n v="2"/>
    <s v="INDIVIDUAL"/>
    <n v="1"/>
    <x v="3"/>
    <n v="1"/>
    <s v="HIGH"/>
    <n v="2"/>
    <x v="0"/>
    <n v="0"/>
    <n v="15.99"/>
    <x v="4"/>
    <n v="4"/>
    <n v="32.75"/>
    <n v="5665.21"/>
    <n v="2787.09"/>
    <n v="0"/>
    <n v="437.63"/>
    <x v="1"/>
    <n v="-12334.79"/>
    <n v="0"/>
    <n v="2.2777777777777777"/>
    <n v="7.9046424090338768E-2"/>
    <n v="60"/>
    <n v="0"/>
    <x v="3"/>
  </r>
  <r>
    <n v="33270860"/>
    <x v="7"/>
    <d v="2014-11-01T00:00:00"/>
    <d v="2016-01-01T00:00:00"/>
    <n v="10"/>
    <s v="MORTGAGE"/>
    <n v="3"/>
    <x v="1"/>
    <n v="69000"/>
    <n v="1"/>
    <n v="8900"/>
    <s v=" 36 months"/>
    <n v="1"/>
    <s v="INDIVIDUAL"/>
    <n v="1"/>
    <x v="3"/>
    <n v="1"/>
    <s v="LOW"/>
    <n v="1"/>
    <x v="0"/>
    <n v="0"/>
    <n v="6.03"/>
    <x v="0"/>
    <n v="1"/>
    <n v="3.97"/>
    <n v="3789.34"/>
    <n v="3271.73"/>
    <n v="0"/>
    <n v="270.88"/>
    <x v="4"/>
    <n v="-5110.66"/>
    <n v="0"/>
    <n v="7.7528089887640448"/>
    <n v="7.9046424090338768E-2"/>
    <n v="36"/>
    <n v="0"/>
    <x v="2"/>
  </r>
  <r>
    <n v="33671345"/>
    <x v="7"/>
    <d v="2014-11-01T00:00:00"/>
    <d v="2016-01-01T00:00:00"/>
    <n v="10"/>
    <s v="OWN"/>
    <n v="2"/>
    <x v="1"/>
    <n v="51000"/>
    <n v="1"/>
    <n v="8000"/>
    <s v=" 36 months"/>
    <n v="1"/>
    <s v="INDIVIDUAL"/>
    <n v="1"/>
    <x v="3"/>
    <n v="1"/>
    <s v="LOW"/>
    <n v="1"/>
    <x v="0"/>
    <n v="0"/>
    <n v="9.49"/>
    <x v="2"/>
    <n v="2"/>
    <n v="11.18"/>
    <n v="3583"/>
    <n v="2844.84"/>
    <n v="0"/>
    <n v="256.23"/>
    <x v="0"/>
    <n v="-4417"/>
    <n v="0"/>
    <n v="6.375"/>
    <n v="7.9046424090338768E-2"/>
    <n v="36"/>
    <n v="0"/>
    <x v="1"/>
  </r>
  <r>
    <n v="33161101"/>
    <x v="7"/>
    <d v="2014-11-01T00:00:00"/>
    <d v="2016-01-01T00:00:00"/>
    <n v="1"/>
    <s v="RENT"/>
    <n v="1"/>
    <x v="1"/>
    <n v="43000"/>
    <n v="1"/>
    <n v="16800"/>
    <s v=" 60 months"/>
    <n v="2"/>
    <s v="INDIVIDUAL"/>
    <n v="1"/>
    <x v="7"/>
    <n v="6"/>
    <s v="HIGH"/>
    <n v="2"/>
    <x v="0"/>
    <n v="0"/>
    <n v="15.59"/>
    <x v="4"/>
    <n v="4"/>
    <n v="20.9"/>
    <n v="5639.5"/>
    <n v="2845.5"/>
    <n v="0"/>
    <n v="404.9"/>
    <x v="2"/>
    <n v="-11160.5"/>
    <n v="0"/>
    <n v="2.5595238095238093"/>
    <n v="7.9046424090338768E-2"/>
    <n v="60"/>
    <n v="0"/>
    <x v="3"/>
  </r>
  <r>
    <n v="34471933"/>
    <x v="7"/>
    <d v="2014-11-01T00:00:00"/>
    <d v="2016-01-01T00:00:00"/>
    <n v="3"/>
    <s v="RENT"/>
    <n v="1"/>
    <x v="1"/>
    <n v="54000"/>
    <n v="1"/>
    <n v="5600"/>
    <s v=" 36 months"/>
    <n v="1"/>
    <s v="INDIVIDUAL"/>
    <n v="1"/>
    <x v="7"/>
    <n v="6"/>
    <s v="HIGH"/>
    <n v="2"/>
    <x v="0"/>
    <n v="0"/>
    <n v="16.489999999999998"/>
    <x v="4"/>
    <n v="4"/>
    <n v="25.58"/>
    <n v="2770.23"/>
    <n v="1858.34"/>
    <n v="0"/>
    <n v="198.24"/>
    <x v="4"/>
    <n v="-2829.77"/>
    <n v="0"/>
    <n v="9.6428571428571423"/>
    <n v="7.9046424090338768E-2"/>
    <n v="36"/>
    <n v="0"/>
    <x v="3"/>
  </r>
  <r>
    <n v="36280171"/>
    <x v="7"/>
    <d v="2014-11-01T00:00:00"/>
    <d v="2015-12-01T00:00:00"/>
    <n v="0.5"/>
    <s v="OWN"/>
    <n v="2"/>
    <x v="2"/>
    <n v="114000"/>
    <n v="2"/>
    <n v="21000"/>
    <s v=" 36 months"/>
    <n v="1"/>
    <s v="INDIVIDUAL"/>
    <n v="1"/>
    <x v="7"/>
    <n v="6"/>
    <s v="HIGH"/>
    <n v="2"/>
    <x v="0"/>
    <n v="0"/>
    <n v="13.66"/>
    <x v="1"/>
    <n v="3"/>
    <n v="27.36"/>
    <n v="9253.64"/>
    <n v="6617.93"/>
    <n v="0"/>
    <n v="714.27"/>
    <x v="2"/>
    <n v="-11746.36"/>
    <n v="0"/>
    <n v="5.4285714285714288"/>
    <n v="7.9046424090338768E-2"/>
    <n v="36"/>
    <n v="0"/>
    <x v="3"/>
  </r>
  <r>
    <n v="34302867"/>
    <x v="7"/>
    <d v="2014-11-01T00:00:00"/>
    <d v="2015-12-01T00:00:00"/>
    <n v="0.5"/>
    <s v="MORTGAGE"/>
    <n v="3"/>
    <x v="2"/>
    <n v="104000"/>
    <n v="2"/>
    <n v="11875"/>
    <s v=" 36 months"/>
    <n v="1"/>
    <s v="INDIVIDUAL"/>
    <n v="1"/>
    <x v="7"/>
    <n v="6"/>
    <s v="HIGH"/>
    <n v="2"/>
    <x v="1"/>
    <n v="1"/>
    <n v="19.239999999999998"/>
    <x v="5"/>
    <n v="5"/>
    <n v="9.56"/>
    <n v="5685.31"/>
    <n v="3528.62"/>
    <n v="0"/>
    <n v="436.74"/>
    <x v="0"/>
    <n v="-6189.69"/>
    <n v="1"/>
    <n v="8.7578947368421058"/>
    <n v="7.9046424090338768E-2"/>
    <n v="36"/>
    <n v="0"/>
    <x v="0"/>
  </r>
  <r>
    <n v="33511669"/>
    <x v="7"/>
    <d v="2014-11-01T00:00:00"/>
    <d v="2014-12-01T00:00:00"/>
    <n v="1"/>
    <s v="OWN"/>
    <n v="2"/>
    <x v="1"/>
    <n v="32000"/>
    <n v="1"/>
    <n v="7500"/>
    <s v=" 36 months"/>
    <n v="1"/>
    <s v="INDIVIDUAL"/>
    <n v="1"/>
    <x v="3"/>
    <n v="1"/>
    <s v="LOW"/>
    <n v="1"/>
    <x v="0"/>
    <n v="0"/>
    <n v="12.99"/>
    <x v="1"/>
    <n v="3"/>
    <n v="16.77"/>
    <n v="7573.43"/>
    <n v="7500"/>
    <n v="0"/>
    <n v="252.67"/>
    <x v="1"/>
    <n v="73.430000000000291"/>
    <n v="0"/>
    <n v="4.2666666666666666"/>
    <n v="7.9046424090338768E-2"/>
    <n v="36"/>
    <n v="0"/>
    <x v="4"/>
  </r>
  <r>
    <n v="34422278"/>
    <x v="7"/>
    <d v="2014-11-01T00:00:00"/>
    <d v="2016-01-01T00:00:00"/>
    <n v="5"/>
    <s v="MORTGAGE"/>
    <n v="3"/>
    <x v="1"/>
    <n v="47000"/>
    <n v="1"/>
    <n v="9200"/>
    <s v=" 36 months"/>
    <n v="1"/>
    <s v="INDIVIDUAL"/>
    <n v="1"/>
    <x v="7"/>
    <n v="6"/>
    <s v="LOW"/>
    <n v="1"/>
    <x v="0"/>
    <n v="0"/>
    <n v="6.99"/>
    <x v="0"/>
    <n v="1"/>
    <n v="25.77"/>
    <n v="3971.06"/>
    <n v="3351.2"/>
    <n v="0"/>
    <n v="284.02999999999997"/>
    <x v="1"/>
    <n v="-5228.9400000000005"/>
    <n v="0"/>
    <n v="5.1086956521739131"/>
    <n v="7.9046424090338768E-2"/>
    <n v="36"/>
    <n v="0"/>
    <x v="3"/>
  </r>
  <r>
    <n v="34513206"/>
    <x v="7"/>
    <d v="2014-11-01T00:00:00"/>
    <d v="2015-04-01T00:00:00"/>
    <n v="7"/>
    <s v="MORTGAGE"/>
    <n v="3"/>
    <x v="0"/>
    <n v="250000"/>
    <n v="3"/>
    <n v="20000"/>
    <s v=" 36 months"/>
    <n v="1"/>
    <s v="INDIVIDUAL"/>
    <n v="1"/>
    <x v="0"/>
    <n v="4"/>
    <s v="HIGH"/>
    <n v="2"/>
    <x v="0"/>
    <n v="0"/>
    <n v="16.489999999999998"/>
    <x v="4"/>
    <n v="4"/>
    <n v="8.5500000000000007"/>
    <n v="21441.03"/>
    <n v="20000"/>
    <n v="0"/>
    <n v="707.99"/>
    <x v="1"/>
    <n v="1441.0299999999988"/>
    <n v="0"/>
    <n v="12.5"/>
    <n v="7.9046424090338768E-2"/>
    <n v="36"/>
    <n v="0"/>
    <x v="0"/>
  </r>
  <r>
    <n v="34502451"/>
    <x v="7"/>
    <d v="2014-11-01T00:00:00"/>
    <d v="2015-09-01T00:00:00"/>
    <n v="10"/>
    <s v="MORTGAGE"/>
    <n v="3"/>
    <x v="2"/>
    <n v="125000"/>
    <n v="2"/>
    <n v="20000"/>
    <s v=" 36 months"/>
    <n v="1"/>
    <s v="INDIVIDUAL"/>
    <n v="1"/>
    <x v="3"/>
    <n v="1"/>
    <s v="LOW"/>
    <n v="1"/>
    <x v="1"/>
    <n v="1"/>
    <n v="8.67"/>
    <x v="2"/>
    <n v="2"/>
    <n v="11.42"/>
    <n v="6305.22"/>
    <n v="5046.2"/>
    <n v="0"/>
    <n v="632.92999999999995"/>
    <x v="2"/>
    <n v="-13694.779999999999"/>
    <n v="1"/>
    <n v="6.25"/>
    <n v="7.9046424090338768E-2"/>
    <n v="36"/>
    <n v="0"/>
    <x v="1"/>
  </r>
  <r>
    <n v="36240249"/>
    <x v="7"/>
    <d v="2014-11-01T00:00:00"/>
    <d v="2016-01-01T00:00:00"/>
    <n v="4"/>
    <s v="MORTGAGE"/>
    <n v="3"/>
    <x v="1"/>
    <n v="76000"/>
    <n v="1"/>
    <n v="10000"/>
    <s v=" 36 months"/>
    <n v="1"/>
    <s v="INDIVIDUAL"/>
    <n v="1"/>
    <x v="7"/>
    <n v="6"/>
    <s v="LOW"/>
    <n v="1"/>
    <x v="0"/>
    <n v="0"/>
    <n v="12.99"/>
    <x v="1"/>
    <n v="3"/>
    <n v="23.34"/>
    <n v="4403.62"/>
    <n v="3173.38"/>
    <n v="0"/>
    <n v="336.9"/>
    <x v="3"/>
    <n v="-5596.38"/>
    <n v="0"/>
    <n v="7.6"/>
    <n v="7.9046424090338768E-2"/>
    <n v="36"/>
    <n v="0"/>
    <x v="3"/>
  </r>
  <r>
    <n v="35431154"/>
    <x v="7"/>
    <d v="2014-11-01T00:00:00"/>
    <d v="2015-12-01T00:00:00"/>
    <n v="2"/>
    <s v="MORTGAGE"/>
    <n v="3"/>
    <x v="1"/>
    <n v="30000"/>
    <n v="1"/>
    <n v="13150"/>
    <s v=" 60 months"/>
    <n v="2"/>
    <s v="INDIVIDUAL"/>
    <n v="1"/>
    <x v="3"/>
    <n v="1"/>
    <s v="HIGH"/>
    <n v="2"/>
    <x v="0"/>
    <n v="0"/>
    <n v="15.99"/>
    <x v="4"/>
    <n v="4"/>
    <n v="27.32"/>
    <n v="4133"/>
    <n v="2036.22"/>
    <n v="0"/>
    <n v="319.72000000000003"/>
    <x v="0"/>
    <n v="-9017"/>
    <n v="0"/>
    <n v="2.2813688212927756"/>
    <n v="7.9046424090338768E-2"/>
    <n v="60"/>
    <n v="0"/>
    <x v="3"/>
  </r>
  <r>
    <n v="34272263"/>
    <x v="7"/>
    <d v="2014-11-01T00:00:00"/>
    <d v="2015-10-01T00:00:00"/>
    <n v="6"/>
    <s v="RENT"/>
    <n v="1"/>
    <x v="1"/>
    <n v="54000"/>
    <n v="1"/>
    <n v="18275"/>
    <s v=" 60 months"/>
    <n v="2"/>
    <s v="INDIVIDUAL"/>
    <n v="1"/>
    <x v="7"/>
    <n v="6"/>
    <s v="HIGH"/>
    <n v="2"/>
    <x v="1"/>
    <n v="1"/>
    <n v="25.57"/>
    <x v="3"/>
    <n v="6"/>
    <n v="24.02"/>
    <n v="5915.8"/>
    <n v="1871.68"/>
    <n v="0"/>
    <n v="542.52"/>
    <x v="1"/>
    <n v="-12359.2"/>
    <n v="1"/>
    <n v="2.954856361149111"/>
    <n v="7.9046424090338768E-2"/>
    <n v="60"/>
    <n v="0"/>
    <x v="3"/>
  </r>
  <r>
    <n v="35014896"/>
    <x v="7"/>
    <d v="2014-11-01T00:00:00"/>
    <d v="2015-12-01T00:00:00"/>
    <n v="10"/>
    <s v="MORTGAGE"/>
    <n v="3"/>
    <x v="1"/>
    <n v="36000"/>
    <n v="1"/>
    <n v="10400"/>
    <s v=" 60 months"/>
    <n v="2"/>
    <s v="INDIVIDUAL"/>
    <n v="1"/>
    <x v="3"/>
    <n v="1"/>
    <s v="LOW"/>
    <n v="1"/>
    <x v="0"/>
    <n v="0"/>
    <n v="12.99"/>
    <x v="1"/>
    <n v="3"/>
    <n v="39.369999999999997"/>
    <n v="3056.78"/>
    <n v="1720.97"/>
    <n v="0"/>
    <n v="236.58"/>
    <x v="0"/>
    <n v="-7343.2199999999993"/>
    <n v="0"/>
    <n v="3.4615384615384617"/>
    <n v="7.9046424090338768E-2"/>
    <n v="60"/>
    <n v="0"/>
    <x v="3"/>
  </r>
  <r>
    <n v="34302462"/>
    <x v="7"/>
    <d v="2014-11-01T00:00:00"/>
    <d v="2016-01-01T00:00:00"/>
    <n v="3"/>
    <s v="MORTGAGE"/>
    <n v="3"/>
    <x v="1"/>
    <n v="33036"/>
    <n v="1"/>
    <n v="16450"/>
    <s v=" 36 months"/>
    <n v="1"/>
    <s v="INDIVIDUAL"/>
    <n v="1"/>
    <x v="7"/>
    <n v="6"/>
    <s v="HIGH"/>
    <n v="2"/>
    <x v="0"/>
    <n v="0"/>
    <n v="15.59"/>
    <x v="4"/>
    <n v="4"/>
    <n v="29.46"/>
    <n v="8014.52"/>
    <n v="5508.31"/>
    <n v="0"/>
    <n v="575.01"/>
    <x v="0"/>
    <n v="-8435.48"/>
    <n v="0"/>
    <n v="2.0082674772036473"/>
    <n v="7.9046424090338768E-2"/>
    <n v="36"/>
    <n v="0"/>
    <x v="3"/>
  </r>
  <r>
    <n v="33370303"/>
    <x v="7"/>
    <d v="2014-11-01T00:00:00"/>
    <d v="2016-01-01T00:00:00"/>
    <n v="10"/>
    <s v="MORTGAGE"/>
    <n v="3"/>
    <x v="1"/>
    <n v="92000"/>
    <n v="1"/>
    <n v="21000"/>
    <s v=" 36 months"/>
    <n v="1"/>
    <s v="INDIVIDUAL"/>
    <n v="1"/>
    <x v="3"/>
    <n v="1"/>
    <s v="LOW"/>
    <n v="1"/>
    <x v="0"/>
    <n v="0"/>
    <n v="7.12"/>
    <x v="0"/>
    <n v="1"/>
    <n v="13.93"/>
    <n v="9162.07"/>
    <n v="7719.74"/>
    <n v="0"/>
    <n v="649.58000000000004"/>
    <x v="3"/>
    <n v="-11837.93"/>
    <n v="0"/>
    <n v="4.3809523809523814"/>
    <n v="7.9046424090338768E-2"/>
    <n v="36"/>
    <n v="0"/>
    <x v="1"/>
  </r>
  <r>
    <n v="31978872"/>
    <x v="7"/>
    <d v="2014-11-01T00:00:00"/>
    <d v="2015-08-01T00:00:00"/>
    <n v="7"/>
    <s v="RENT"/>
    <n v="1"/>
    <x v="1"/>
    <n v="40000"/>
    <n v="1"/>
    <n v="7200"/>
    <s v=" 36 months"/>
    <n v="1"/>
    <s v="INDIVIDUAL"/>
    <n v="1"/>
    <x v="7"/>
    <n v="6"/>
    <s v="LOW"/>
    <n v="1"/>
    <x v="0"/>
    <n v="0"/>
    <n v="11.67"/>
    <x v="2"/>
    <n v="2"/>
    <n v="22.41"/>
    <n v="7801.84"/>
    <n v="7200"/>
    <n v="0"/>
    <n v="238.01"/>
    <x v="0"/>
    <n v="601.84000000000015"/>
    <n v="0"/>
    <n v="5.5555555555555554"/>
    <n v="7.9046424090338768E-2"/>
    <n v="36"/>
    <n v="0"/>
    <x v="3"/>
  </r>
  <r>
    <n v="34603325"/>
    <x v="7"/>
    <d v="2014-11-01T00:00:00"/>
    <d v="2016-01-01T00:00:00"/>
    <n v="5"/>
    <s v="RENT"/>
    <n v="1"/>
    <x v="1"/>
    <n v="40000"/>
    <n v="1"/>
    <n v="10000"/>
    <s v=" 36 months"/>
    <n v="1"/>
    <s v="INDIVIDUAL"/>
    <n v="1"/>
    <x v="3"/>
    <n v="1"/>
    <s v="LOW"/>
    <n v="1"/>
    <x v="0"/>
    <n v="0"/>
    <n v="12.39"/>
    <x v="1"/>
    <n v="3"/>
    <n v="20.49"/>
    <n v="4669.26"/>
    <n v="3456.67"/>
    <n v="0"/>
    <n v="334.01"/>
    <x v="4"/>
    <n v="-5330.74"/>
    <n v="0"/>
    <n v="4"/>
    <n v="7.9046424090338768E-2"/>
    <n v="36"/>
    <n v="0"/>
    <x v="3"/>
  </r>
  <r>
    <n v="35358138"/>
    <x v="7"/>
    <d v="2014-11-01T00:00:00"/>
    <d v="2015-12-01T00:00:00"/>
    <n v="2"/>
    <s v="RENT"/>
    <n v="1"/>
    <x v="1"/>
    <n v="85000"/>
    <n v="1"/>
    <n v="10000"/>
    <s v=" 36 months"/>
    <n v="1"/>
    <s v="INDIVIDUAL"/>
    <n v="1"/>
    <x v="7"/>
    <n v="6"/>
    <s v="LOW"/>
    <n v="1"/>
    <x v="0"/>
    <n v="0"/>
    <n v="7.49"/>
    <x v="0"/>
    <n v="1"/>
    <n v="14.39"/>
    <n v="4039.1"/>
    <n v="3355.69"/>
    <n v="0"/>
    <n v="311.02"/>
    <x v="0"/>
    <n v="-5960.9"/>
    <n v="0"/>
    <n v="8.5"/>
    <n v="7.9046424090338768E-2"/>
    <n v="36"/>
    <n v="0"/>
    <x v="1"/>
  </r>
  <r>
    <n v="34293750"/>
    <x v="7"/>
    <d v="2014-11-01T00:00:00"/>
    <d v="2016-01-01T00:00:00"/>
    <n v="0.5"/>
    <s v="RENT"/>
    <n v="1"/>
    <x v="1"/>
    <n v="37480"/>
    <n v="1"/>
    <n v="17000"/>
    <s v=" 60 months"/>
    <n v="2"/>
    <s v="INDIVIDUAL"/>
    <n v="1"/>
    <x v="7"/>
    <n v="6"/>
    <s v="HIGH"/>
    <n v="2"/>
    <x v="0"/>
    <n v="0"/>
    <n v="18.54"/>
    <x v="5"/>
    <n v="5"/>
    <n v="32.4"/>
    <n v="6110.28"/>
    <n v="2697.18"/>
    <n v="0"/>
    <n v="436.7"/>
    <x v="0"/>
    <n v="-10889.720000000001"/>
    <n v="0"/>
    <n v="2.2047058823529411"/>
    <n v="7.9046424090338768E-2"/>
    <n v="60"/>
    <n v="0"/>
    <x v="3"/>
  </r>
  <r>
    <n v="34312355"/>
    <x v="7"/>
    <d v="2014-11-01T00:00:00"/>
    <d v="2016-01-01T00:00:00"/>
    <n v="10"/>
    <s v="OWN"/>
    <n v="2"/>
    <x v="1"/>
    <n v="60400"/>
    <n v="1"/>
    <n v="12000"/>
    <s v=" 60 months"/>
    <n v="2"/>
    <s v="INDIVIDUAL"/>
    <n v="1"/>
    <x v="7"/>
    <n v="6"/>
    <s v="HIGH"/>
    <n v="2"/>
    <x v="0"/>
    <n v="0"/>
    <n v="14.99"/>
    <x v="1"/>
    <n v="3"/>
    <n v="12.74"/>
    <n v="3985.89"/>
    <n v="2059.3000000000002"/>
    <n v="0"/>
    <n v="285.42"/>
    <x v="1"/>
    <n v="-8014.1100000000006"/>
    <n v="0"/>
    <n v="5.0333333333333332"/>
    <n v="7.9046424090338768E-2"/>
    <n v="60"/>
    <n v="0"/>
    <x v="1"/>
  </r>
  <r>
    <n v="33111132"/>
    <x v="7"/>
    <d v="2014-11-01T00:00:00"/>
    <d v="2016-01-01T00:00:00"/>
    <n v="1"/>
    <s v="RENT"/>
    <n v="1"/>
    <x v="1"/>
    <n v="20000"/>
    <n v="1"/>
    <n v="6000"/>
    <s v=" 36 months"/>
    <n v="1"/>
    <s v="INDIVIDUAL"/>
    <n v="1"/>
    <x v="7"/>
    <n v="6"/>
    <s v="HIGH"/>
    <n v="2"/>
    <x v="0"/>
    <n v="0"/>
    <n v="14.49"/>
    <x v="1"/>
    <n v="3"/>
    <n v="30.55"/>
    <n v="2886.17"/>
    <n v="2031.35"/>
    <n v="0"/>
    <n v="206.5"/>
    <x v="1"/>
    <n v="-3113.83"/>
    <n v="0"/>
    <n v="3.3333333333333335"/>
    <n v="7.9046424090338768E-2"/>
    <n v="36"/>
    <n v="0"/>
    <x v="3"/>
  </r>
  <r>
    <n v="33271230"/>
    <x v="7"/>
    <d v="2014-11-01T00:00:00"/>
    <d v="2016-01-01T00:00:00"/>
    <n v="10"/>
    <s v="RENT"/>
    <n v="1"/>
    <x v="1"/>
    <n v="48000"/>
    <n v="1"/>
    <n v="11450"/>
    <s v=" 36 months"/>
    <n v="1"/>
    <s v="INDIVIDUAL"/>
    <n v="1"/>
    <x v="7"/>
    <n v="6"/>
    <s v="HIGH"/>
    <n v="2"/>
    <x v="0"/>
    <n v="0"/>
    <n v="14.31"/>
    <x v="1"/>
    <n v="3"/>
    <n v="37.33"/>
    <n v="5484.77"/>
    <n v="3883.51"/>
    <n v="0"/>
    <n v="393.07"/>
    <x v="2"/>
    <n v="-5965.23"/>
    <n v="0"/>
    <n v="4.1921397379912664"/>
    <n v="7.9046424090338768E-2"/>
    <n v="36"/>
    <n v="0"/>
    <x v="3"/>
  </r>
  <r>
    <n v="34292333"/>
    <x v="7"/>
    <d v="2014-11-01T00:00:00"/>
    <d v="2015-12-01T00:00:00"/>
    <n v="2"/>
    <s v="RENT"/>
    <n v="1"/>
    <x v="1"/>
    <n v="60000"/>
    <n v="1"/>
    <n v="12650"/>
    <s v=" 60 months"/>
    <n v="2"/>
    <s v="INDIVIDUAL"/>
    <n v="1"/>
    <x v="11"/>
    <n v="8"/>
    <s v="HIGH"/>
    <n v="2"/>
    <x v="0"/>
    <n v="0"/>
    <n v="24.5"/>
    <x v="3"/>
    <n v="6"/>
    <n v="25.28"/>
    <n v="4761.58"/>
    <n v="1609.11"/>
    <n v="0"/>
    <n v="367.6"/>
    <x v="4"/>
    <n v="-7888.42"/>
    <n v="0"/>
    <n v="4.7430830039525693"/>
    <n v="7.9046424090338768E-2"/>
    <n v="60"/>
    <n v="0"/>
    <x v="3"/>
  </r>
  <r>
    <n v="35104459"/>
    <x v="7"/>
    <d v="2014-11-01T00:00:00"/>
    <d v="2016-01-01T00:00:00"/>
    <n v="5"/>
    <s v="OWN"/>
    <n v="2"/>
    <x v="2"/>
    <n v="120450"/>
    <n v="2"/>
    <n v="17000"/>
    <s v=" 36 months"/>
    <n v="1"/>
    <s v="INDIVIDUAL"/>
    <n v="1"/>
    <x v="7"/>
    <n v="6"/>
    <s v="LOW"/>
    <n v="1"/>
    <x v="0"/>
    <n v="0"/>
    <n v="6.03"/>
    <x v="0"/>
    <n v="1"/>
    <n v="26.65"/>
    <n v="7246.3"/>
    <n v="6257.89"/>
    <n v="0"/>
    <n v="517.41"/>
    <x v="0"/>
    <n v="-9753.7000000000007"/>
    <n v="0"/>
    <n v="7.0852941176470585"/>
    <n v="7.9046424090338768E-2"/>
    <n v="36"/>
    <n v="0"/>
    <x v="3"/>
  </r>
  <r>
    <n v="35034065"/>
    <x v="7"/>
    <d v="2014-11-01T00:00:00"/>
    <d v="2016-01-01T00:00:00"/>
    <n v="4"/>
    <s v="MORTGAGE"/>
    <n v="3"/>
    <x v="2"/>
    <n v="116000"/>
    <n v="2"/>
    <n v="30000"/>
    <s v=" 60 months"/>
    <n v="2"/>
    <s v="INDIVIDUAL"/>
    <n v="1"/>
    <x v="7"/>
    <n v="6"/>
    <s v="LOW"/>
    <n v="1"/>
    <x v="0"/>
    <n v="0"/>
    <n v="12.99"/>
    <x v="1"/>
    <n v="3"/>
    <n v="15.17"/>
    <n v="8828.42"/>
    <n v="4964.3"/>
    <n v="0"/>
    <n v="682.44"/>
    <x v="3"/>
    <n v="-21171.58"/>
    <n v="0"/>
    <n v="3.8666666666666667"/>
    <n v="7.9046424090338768E-2"/>
    <n v="60"/>
    <n v="0"/>
    <x v="4"/>
  </r>
  <r>
    <n v="30835677"/>
    <x v="7"/>
    <d v="2014-11-01T00:00:00"/>
    <d v="2015-06-01T00:00:00"/>
    <n v="3"/>
    <s v="RENT"/>
    <n v="1"/>
    <x v="1"/>
    <n v="23000"/>
    <n v="1"/>
    <n v="5400"/>
    <s v=" 36 months"/>
    <n v="1"/>
    <s v="INDIVIDUAL"/>
    <n v="1"/>
    <x v="7"/>
    <n v="6"/>
    <s v="HIGH"/>
    <n v="2"/>
    <x v="0"/>
    <n v="0"/>
    <n v="13.35"/>
    <x v="1"/>
    <n v="3"/>
    <n v="20.350000000000001"/>
    <n v="5787.31"/>
    <n v="5400"/>
    <n v="0"/>
    <n v="182.86"/>
    <x v="4"/>
    <n v="387.3100000000004"/>
    <n v="0"/>
    <n v="4.2592592592592595"/>
    <n v="7.9046424090338768E-2"/>
    <n v="36"/>
    <n v="0"/>
    <x v="3"/>
  </r>
  <r>
    <n v="34484240"/>
    <x v="7"/>
    <d v="2014-11-01T00:00:00"/>
    <d v="2016-01-01T00:00:00"/>
    <n v="10"/>
    <s v="MORTGAGE"/>
    <n v="3"/>
    <x v="1"/>
    <n v="90000"/>
    <n v="1"/>
    <n v="15000"/>
    <s v=" 36 months"/>
    <n v="1"/>
    <s v="INDIVIDUAL"/>
    <n v="1"/>
    <x v="7"/>
    <n v="6"/>
    <s v="LOW"/>
    <n v="1"/>
    <x v="0"/>
    <n v="0"/>
    <n v="12.39"/>
    <x v="1"/>
    <n v="3"/>
    <n v="16.21"/>
    <n v="16825.64"/>
    <n v="15000"/>
    <n v="0"/>
    <n v="501.02"/>
    <x v="0"/>
    <n v="1825.6399999999994"/>
    <n v="0"/>
    <n v="6"/>
    <n v="7.9046424090338768E-2"/>
    <n v="36"/>
    <n v="0"/>
    <x v="4"/>
  </r>
  <r>
    <n v="35003958"/>
    <x v="7"/>
    <d v="2014-11-01T00:00:00"/>
    <d v="2016-01-01T00:00:00"/>
    <n v="0.5"/>
    <s v="MORTGAGE"/>
    <n v="3"/>
    <x v="1"/>
    <n v="80000"/>
    <n v="1"/>
    <n v="12825"/>
    <s v=" 36 months"/>
    <n v="1"/>
    <s v="INDIVIDUAL"/>
    <n v="1"/>
    <x v="4"/>
    <n v="7"/>
    <s v="HIGH"/>
    <n v="2"/>
    <x v="0"/>
    <n v="0"/>
    <n v="15.59"/>
    <x v="4"/>
    <n v="4"/>
    <n v="13.43"/>
    <n v="6253.98"/>
    <n v="4294.5"/>
    <n v="0"/>
    <n v="448.3"/>
    <x v="3"/>
    <n v="-6571.02"/>
    <n v="0"/>
    <n v="6.2378167641325533"/>
    <n v="7.9046424090338768E-2"/>
    <n v="36"/>
    <n v="0"/>
    <x v="1"/>
  </r>
  <r>
    <n v="34763015"/>
    <x v="7"/>
    <d v="2014-11-01T00:00:00"/>
    <d v="2016-01-01T00:00:00"/>
    <n v="1"/>
    <s v="RENT"/>
    <n v="1"/>
    <x v="2"/>
    <n v="102715"/>
    <n v="2"/>
    <n v="35000"/>
    <s v=" 60 months"/>
    <n v="2"/>
    <s v="INDIVIDUAL"/>
    <n v="1"/>
    <x v="7"/>
    <n v="6"/>
    <s v="HIGH"/>
    <n v="2"/>
    <x v="0"/>
    <n v="0"/>
    <n v="17.14"/>
    <x v="4"/>
    <n v="4"/>
    <n v="15.64"/>
    <n v="12181.39"/>
    <n v="5728.92"/>
    <n v="0"/>
    <n v="872.48"/>
    <x v="3"/>
    <n v="-22818.61"/>
    <n v="0"/>
    <n v="2.9347142857142856"/>
    <n v="7.9046424090338768E-2"/>
    <n v="60"/>
    <n v="0"/>
    <x v="4"/>
  </r>
  <r>
    <n v="34482015"/>
    <x v="7"/>
    <d v="2014-11-01T00:00:00"/>
    <d v="2016-01-01T00:00:00"/>
    <n v="4"/>
    <s v="MORTGAGE"/>
    <n v="3"/>
    <x v="1"/>
    <n v="52000"/>
    <n v="1"/>
    <n v="3600"/>
    <s v=" 36 months"/>
    <n v="1"/>
    <s v="INDIVIDUAL"/>
    <n v="1"/>
    <x v="4"/>
    <n v="7"/>
    <s v="LOW"/>
    <n v="1"/>
    <x v="0"/>
    <n v="0"/>
    <n v="6.49"/>
    <x v="0"/>
    <n v="1"/>
    <n v="27.21"/>
    <n v="1543.32"/>
    <n v="1317.74"/>
    <n v="0"/>
    <n v="110.33"/>
    <x v="0"/>
    <n v="-2056.6800000000003"/>
    <n v="0"/>
    <n v="14.444444444444445"/>
    <n v="7.9046424090338768E-2"/>
    <n v="36"/>
    <n v="0"/>
    <x v="3"/>
  </r>
  <r>
    <n v="34031824"/>
    <x v="7"/>
    <d v="2014-11-01T00:00:00"/>
    <d v="2015-03-01T00:00:00"/>
    <n v="10"/>
    <s v="MORTGAGE"/>
    <n v="3"/>
    <x v="2"/>
    <n v="117000"/>
    <n v="2"/>
    <n v="21000"/>
    <s v=" 36 months"/>
    <n v="1"/>
    <s v="INDIVIDUAL"/>
    <n v="1"/>
    <x v="0"/>
    <n v="4"/>
    <s v="LOW"/>
    <n v="1"/>
    <x v="0"/>
    <n v="0"/>
    <n v="12.99"/>
    <x v="1"/>
    <n v="3"/>
    <n v="14.47"/>
    <n v="22055.18"/>
    <n v="21000"/>
    <n v="0"/>
    <n v="707.48"/>
    <x v="0"/>
    <n v="1055.1800000000003"/>
    <n v="0"/>
    <n v="5.5714285714285712"/>
    <n v="7.9046424090338768E-2"/>
    <n v="36"/>
    <n v="0"/>
    <x v="1"/>
  </r>
  <r>
    <n v="34352444"/>
    <x v="7"/>
    <d v="2014-11-01T00:00:00"/>
    <d v="2016-01-01T00:00:00"/>
    <n v="1"/>
    <s v="RENT"/>
    <n v="1"/>
    <x v="1"/>
    <n v="42000"/>
    <n v="1"/>
    <n v="3000"/>
    <s v=" 36 months"/>
    <n v="1"/>
    <s v="INDIVIDUAL"/>
    <n v="1"/>
    <x v="0"/>
    <n v="4"/>
    <s v="HIGH"/>
    <n v="2"/>
    <x v="0"/>
    <n v="0"/>
    <n v="15.99"/>
    <x v="4"/>
    <n v="4"/>
    <n v="18.03"/>
    <n v="1368.32"/>
    <n v="922.81"/>
    <n v="0"/>
    <n v="105.46"/>
    <x v="0"/>
    <n v="-1631.68"/>
    <n v="0"/>
    <n v="14"/>
    <n v="7.9046424090338768E-2"/>
    <n v="36"/>
    <n v="0"/>
    <x v="4"/>
  </r>
  <r>
    <n v="34974750"/>
    <x v="7"/>
    <d v="2014-11-01T00:00:00"/>
    <d v="2015-12-01T00:00:00"/>
    <n v="10"/>
    <s v="MORTGAGE"/>
    <n v="3"/>
    <x v="1"/>
    <n v="40000"/>
    <n v="1"/>
    <n v="10000"/>
    <s v=" 36 months"/>
    <n v="1"/>
    <s v="INDIVIDUAL"/>
    <n v="1"/>
    <x v="7"/>
    <n v="6"/>
    <s v="LOW"/>
    <n v="1"/>
    <x v="0"/>
    <n v="0"/>
    <n v="10.49"/>
    <x v="2"/>
    <n v="2"/>
    <n v="29.01"/>
    <n v="4218.91"/>
    <n v="3253.86"/>
    <n v="0"/>
    <n v="324.98"/>
    <x v="1"/>
    <n v="-5781.09"/>
    <n v="0"/>
    <n v="4"/>
    <n v="7.9046424090338768E-2"/>
    <n v="36"/>
    <n v="0"/>
    <x v="3"/>
  </r>
  <r>
    <n v="34151911"/>
    <x v="7"/>
    <d v="2014-11-01T00:00:00"/>
    <d v="2016-01-01T00:00:00"/>
    <n v="0.5"/>
    <s v="MORTGAGE"/>
    <n v="3"/>
    <x v="1"/>
    <n v="62000"/>
    <n v="1"/>
    <n v="15500"/>
    <s v=" 36 months"/>
    <n v="1"/>
    <s v="INDIVIDUAL"/>
    <n v="1"/>
    <x v="7"/>
    <n v="6"/>
    <s v="LOW"/>
    <n v="1"/>
    <x v="0"/>
    <n v="0"/>
    <n v="11.99"/>
    <x v="2"/>
    <n v="2"/>
    <n v="20.79"/>
    <n v="7196.18"/>
    <n v="5378.97"/>
    <n v="0"/>
    <n v="514.75"/>
    <x v="4"/>
    <n v="-8303.82"/>
    <n v="0"/>
    <n v="4"/>
    <n v="7.9046424090338768E-2"/>
    <n v="36"/>
    <n v="0"/>
    <x v="3"/>
  </r>
  <r>
    <n v="33200455"/>
    <x v="7"/>
    <d v="2014-11-01T00:00:00"/>
    <d v="2016-01-01T00:00:00"/>
    <n v="10"/>
    <s v="MORTGAGE"/>
    <n v="3"/>
    <x v="2"/>
    <n v="135000"/>
    <n v="2"/>
    <n v="14600"/>
    <s v=" 60 months"/>
    <n v="2"/>
    <s v="INDIVIDUAL"/>
    <n v="1"/>
    <x v="4"/>
    <n v="7"/>
    <s v="HIGH"/>
    <n v="2"/>
    <x v="0"/>
    <n v="0"/>
    <n v="20.2"/>
    <x v="5"/>
    <n v="5"/>
    <n v="1.96"/>
    <n v="5405.39"/>
    <n v="2231.4"/>
    <n v="0"/>
    <n v="388.44"/>
    <x v="0"/>
    <n v="-9194.61"/>
    <n v="0"/>
    <n v="9.2465753424657535"/>
    <n v="7.9046424090338768E-2"/>
    <n v="60"/>
    <n v="0"/>
    <x v="2"/>
  </r>
  <r>
    <n v="31056079"/>
    <x v="7"/>
    <d v="2014-11-01T00:00:00"/>
    <d v="2016-01-01T00:00:00"/>
    <n v="5"/>
    <s v="MORTGAGE"/>
    <n v="3"/>
    <x v="1"/>
    <n v="30000"/>
    <n v="1"/>
    <n v="13150"/>
    <s v=" 60 months"/>
    <n v="2"/>
    <s v="INDIVIDUAL"/>
    <n v="1"/>
    <x v="7"/>
    <n v="6"/>
    <s v="HIGH"/>
    <n v="2"/>
    <x v="0"/>
    <n v="0"/>
    <n v="18.239999999999998"/>
    <x v="4"/>
    <n v="4"/>
    <n v="16.36"/>
    <n v="4685.7700000000004"/>
    <n v="2100.4899999999998"/>
    <n v="0"/>
    <n v="335.65"/>
    <x v="0"/>
    <n v="-8464.23"/>
    <n v="0"/>
    <n v="2.2813688212927756"/>
    <n v="7.9046424090338768E-2"/>
    <n v="60"/>
    <n v="0"/>
    <x v="4"/>
  </r>
  <r>
    <n v="33340539"/>
    <x v="7"/>
    <d v="2014-11-01T00:00:00"/>
    <d v="2015-10-01T00:00:00"/>
    <n v="5"/>
    <s v="MORTGAGE"/>
    <n v="3"/>
    <x v="1"/>
    <n v="75000"/>
    <n v="1"/>
    <n v="20000"/>
    <s v=" 60 months"/>
    <n v="2"/>
    <s v="INDIVIDUAL"/>
    <n v="1"/>
    <x v="7"/>
    <n v="6"/>
    <s v="HIGH"/>
    <n v="2"/>
    <x v="1"/>
    <n v="1"/>
    <n v="17.57"/>
    <x v="4"/>
    <n v="4"/>
    <n v="19.3"/>
    <n v="5515.79"/>
    <n v="2491.2199999999998"/>
    <n v="0"/>
    <n v="503.21"/>
    <x v="3"/>
    <n v="-14484.21"/>
    <n v="1"/>
    <n v="3.75"/>
    <n v="7.9046424090338768E-2"/>
    <n v="60"/>
    <n v="0"/>
    <x v="4"/>
  </r>
  <r>
    <n v="34443290"/>
    <x v="7"/>
    <d v="2014-11-01T00:00:00"/>
    <d v="2015-12-01T00:00:00"/>
    <n v="4"/>
    <s v="RENT"/>
    <n v="1"/>
    <x v="2"/>
    <n v="130000"/>
    <n v="2"/>
    <n v="24000"/>
    <s v=" 60 months"/>
    <n v="2"/>
    <s v="INDIVIDUAL"/>
    <n v="1"/>
    <x v="7"/>
    <n v="6"/>
    <s v="LOW"/>
    <n v="1"/>
    <x v="0"/>
    <n v="0"/>
    <n v="11.99"/>
    <x v="2"/>
    <n v="2"/>
    <n v="16.93"/>
    <n v="6914.77"/>
    <n v="4059.05"/>
    <n v="0"/>
    <n v="533.75"/>
    <x v="4"/>
    <n v="-17085.23"/>
    <n v="0"/>
    <n v="5.416666666666667"/>
    <n v="7.9046424090338768E-2"/>
    <n v="60"/>
    <n v="0"/>
    <x v="4"/>
  </r>
  <r>
    <n v="34613643"/>
    <x v="7"/>
    <d v="2014-11-01T00:00:00"/>
    <d v="2016-01-01T00:00:00"/>
    <n v="10"/>
    <s v="RENT"/>
    <n v="1"/>
    <x v="1"/>
    <n v="74000"/>
    <n v="1"/>
    <n v="20000"/>
    <s v=" 60 months"/>
    <n v="2"/>
    <s v="INDIVIDUAL"/>
    <n v="1"/>
    <x v="3"/>
    <n v="1"/>
    <s v="HIGH"/>
    <n v="2"/>
    <x v="0"/>
    <n v="0"/>
    <n v="14.31"/>
    <x v="1"/>
    <n v="3"/>
    <n v="22.2"/>
    <n v="6544.36"/>
    <n v="3483.26"/>
    <n v="0"/>
    <n v="468.59"/>
    <x v="1"/>
    <n v="-13455.64"/>
    <n v="0"/>
    <n v="3.7"/>
    <n v="7.9046424090338768E-2"/>
    <n v="60"/>
    <n v="0"/>
    <x v="3"/>
  </r>
  <r>
    <n v="32309584"/>
    <x v="7"/>
    <d v="2014-11-01T00:00:00"/>
    <d v="2016-01-01T00:00:00"/>
    <n v="10"/>
    <s v="MORTGAGE"/>
    <n v="3"/>
    <x v="1"/>
    <n v="80000"/>
    <n v="1"/>
    <n v="32000"/>
    <s v=" 36 months"/>
    <n v="1"/>
    <s v="INDIVIDUAL"/>
    <n v="1"/>
    <x v="7"/>
    <n v="6"/>
    <s v="LOW"/>
    <n v="1"/>
    <x v="0"/>
    <n v="0"/>
    <n v="11.99"/>
    <x v="2"/>
    <n v="2"/>
    <n v="4.6399999999999997"/>
    <n v="14865.38"/>
    <n v="11104.97"/>
    <n v="0"/>
    <n v="1062.71"/>
    <x v="3"/>
    <n v="-17134.620000000003"/>
    <n v="0"/>
    <n v="2.5"/>
    <n v="7.9046424090338768E-2"/>
    <n v="36"/>
    <n v="0"/>
    <x v="2"/>
  </r>
  <r>
    <n v="34352985"/>
    <x v="7"/>
    <d v="2014-11-01T00:00:00"/>
    <d v="2016-01-01T00:00:00"/>
    <n v="10"/>
    <s v="MORTGAGE"/>
    <n v="3"/>
    <x v="1"/>
    <n v="64000"/>
    <n v="1"/>
    <n v="2075"/>
    <s v=" 36 months"/>
    <n v="1"/>
    <s v="INDIVIDUAL"/>
    <n v="1"/>
    <x v="7"/>
    <n v="6"/>
    <s v="HIGH"/>
    <n v="2"/>
    <x v="0"/>
    <n v="0"/>
    <n v="20.99"/>
    <x v="5"/>
    <n v="5"/>
    <n v="32.229999999999997"/>
    <n v="1090.75"/>
    <n v="657.8"/>
    <n v="0"/>
    <n v="78.17"/>
    <x v="3"/>
    <n v="-984.25"/>
    <n v="0"/>
    <n v="30.843373493975903"/>
    <n v="7.9046424090338768E-2"/>
    <n v="36"/>
    <n v="0"/>
    <x v="3"/>
  </r>
  <r>
    <n v="33551567"/>
    <x v="7"/>
    <d v="2014-11-01T00:00:00"/>
    <d v="2015-12-01T00:00:00"/>
    <n v="6"/>
    <s v="MORTGAGE"/>
    <n v="3"/>
    <x v="0"/>
    <n v="400000"/>
    <n v="3"/>
    <n v="35000"/>
    <s v=" 36 months"/>
    <n v="1"/>
    <s v="INDIVIDUAL"/>
    <n v="1"/>
    <x v="7"/>
    <n v="6"/>
    <s v="LOW"/>
    <n v="1"/>
    <x v="1"/>
    <n v="1"/>
    <n v="11.99"/>
    <x v="2"/>
    <n v="2"/>
    <n v="4.1500000000000004"/>
    <n v="15087.11"/>
    <n v="11221.33"/>
    <n v="0"/>
    <n v="1162.3399999999999"/>
    <x v="4"/>
    <n v="-19912.89"/>
    <n v="1"/>
    <n v="11.428571428571429"/>
    <n v="7.9046424090338768E-2"/>
    <n v="36"/>
    <n v="0"/>
    <x v="2"/>
  </r>
  <r>
    <n v="32289415"/>
    <x v="7"/>
    <d v="2014-11-01T00:00:00"/>
    <d v="2016-01-01T00:00:00"/>
    <n v="10"/>
    <s v="MORTGAGE"/>
    <n v="3"/>
    <x v="1"/>
    <n v="70000"/>
    <n v="1"/>
    <n v="24000"/>
    <s v=" 36 months"/>
    <n v="1"/>
    <s v="INDIVIDUAL"/>
    <n v="1"/>
    <x v="7"/>
    <n v="6"/>
    <s v="LOW"/>
    <n v="1"/>
    <x v="0"/>
    <n v="0"/>
    <n v="9.17"/>
    <x v="2"/>
    <n v="2"/>
    <n v="16.73"/>
    <n v="10699.17"/>
    <n v="8560.94"/>
    <n v="0"/>
    <n v="765.1"/>
    <x v="2"/>
    <n v="-13300.83"/>
    <n v="0"/>
    <n v="2.9166666666666665"/>
    <n v="7.9046424090338768E-2"/>
    <n v="36"/>
    <n v="0"/>
    <x v="4"/>
  </r>
  <r>
    <n v="35663203"/>
    <x v="7"/>
    <d v="2014-11-01T00:00:00"/>
    <d v="2016-01-01T00:00:00"/>
    <n v="5"/>
    <s v="RENT"/>
    <n v="1"/>
    <x v="1"/>
    <n v="53000"/>
    <n v="1"/>
    <n v="3125"/>
    <s v=" 36 months"/>
    <n v="1"/>
    <s v="INDIVIDUAL"/>
    <n v="1"/>
    <x v="7"/>
    <n v="6"/>
    <s v="HIGH"/>
    <n v="2"/>
    <x v="0"/>
    <n v="0"/>
    <n v="17.14"/>
    <x v="4"/>
    <n v="4"/>
    <n v="34.4"/>
    <n v="1581.1"/>
    <n v="1074.1300000000001"/>
    <n v="0"/>
    <n v="111.64"/>
    <x v="0"/>
    <n v="-1543.9"/>
    <n v="0"/>
    <n v="16.96"/>
    <n v="7.9046424090338768E-2"/>
    <n v="36"/>
    <n v="0"/>
    <x v="3"/>
  </r>
  <r>
    <n v="33331730"/>
    <x v="7"/>
    <d v="2014-11-01T00:00:00"/>
    <d v="2015-12-01T00:00:00"/>
    <n v="5"/>
    <s v="MORTGAGE"/>
    <n v="3"/>
    <x v="1"/>
    <n v="50000"/>
    <n v="1"/>
    <n v="10000"/>
    <s v=" 36 months"/>
    <n v="1"/>
    <s v="INDIVIDUAL"/>
    <n v="1"/>
    <x v="3"/>
    <n v="1"/>
    <s v="LOW"/>
    <n v="1"/>
    <x v="0"/>
    <n v="0"/>
    <n v="10.99"/>
    <x v="2"/>
    <n v="2"/>
    <n v="25.23"/>
    <n v="11061.34"/>
    <n v="10000"/>
    <n v="0"/>
    <n v="327.33999999999997"/>
    <x v="0"/>
    <n v="1061.3400000000001"/>
    <n v="0"/>
    <n v="5"/>
    <n v="7.9046424090338768E-2"/>
    <n v="36"/>
    <n v="0"/>
    <x v="3"/>
  </r>
  <r>
    <n v="34712991"/>
    <x v="7"/>
    <d v="2014-11-01T00:00:00"/>
    <d v="2016-01-01T00:00:00"/>
    <n v="8"/>
    <s v="MORTGAGE"/>
    <n v="3"/>
    <x v="1"/>
    <n v="63000"/>
    <n v="1"/>
    <n v="20125"/>
    <s v=" 60 months"/>
    <n v="2"/>
    <s v="INDIVIDUAL"/>
    <n v="1"/>
    <x v="7"/>
    <n v="6"/>
    <s v="HIGH"/>
    <n v="2"/>
    <x v="0"/>
    <n v="0"/>
    <n v="19.989999999999998"/>
    <x v="5"/>
    <n v="5"/>
    <n v="19.16"/>
    <n v="7429.6"/>
    <n v="3090.46"/>
    <n v="0"/>
    <n v="533.08000000000004"/>
    <x v="1"/>
    <n v="-12695.4"/>
    <n v="0"/>
    <n v="3.1304347826086958"/>
    <n v="7.9046424090338768E-2"/>
    <n v="60"/>
    <n v="0"/>
    <x v="4"/>
  </r>
  <r>
    <n v="33381613"/>
    <x v="7"/>
    <d v="2014-11-01T00:00:00"/>
    <d v="2016-01-01T00:00:00"/>
    <n v="9"/>
    <s v="MORTGAGE"/>
    <n v="3"/>
    <x v="1"/>
    <n v="70000"/>
    <n v="1"/>
    <n v="6075"/>
    <s v=" 36 months"/>
    <n v="1"/>
    <s v="INDIVIDUAL"/>
    <n v="1"/>
    <x v="7"/>
    <n v="6"/>
    <s v="HIGH"/>
    <n v="2"/>
    <x v="0"/>
    <n v="0"/>
    <n v="14.49"/>
    <x v="1"/>
    <n v="3"/>
    <n v="15"/>
    <n v="2922.23"/>
    <n v="2056.73"/>
    <n v="0"/>
    <n v="209.08"/>
    <x v="1"/>
    <n v="-3152.77"/>
    <n v="0"/>
    <n v="11.522633744855968"/>
    <n v="7.9046424090338768E-2"/>
    <n v="36"/>
    <n v="0"/>
    <x v="4"/>
  </r>
  <r>
    <n v="33161339"/>
    <x v="7"/>
    <d v="2014-11-01T00:00:00"/>
    <d v="2016-01-01T00:00:00"/>
    <n v="6"/>
    <s v="OWN"/>
    <n v="2"/>
    <x v="1"/>
    <n v="63000"/>
    <n v="1"/>
    <n v="12925"/>
    <s v=" 60 months"/>
    <n v="2"/>
    <s v="INDIVIDUAL"/>
    <n v="1"/>
    <x v="7"/>
    <n v="6"/>
    <s v="HIGH"/>
    <n v="2"/>
    <x v="0"/>
    <n v="0"/>
    <n v="17.57"/>
    <x v="4"/>
    <n v="4"/>
    <n v="39.96"/>
    <n v="4521.26"/>
    <n v="2095.59"/>
    <n v="0"/>
    <n v="325.2"/>
    <x v="4"/>
    <n v="-8403.74"/>
    <n v="0"/>
    <n v="4.8742746615087045"/>
    <n v="7.9046424090338768E-2"/>
    <n v="60"/>
    <n v="0"/>
    <x v="3"/>
  </r>
  <r>
    <n v="34081860"/>
    <x v="7"/>
    <d v="2014-11-01T00:00:00"/>
    <d v="2016-01-01T00:00:00"/>
    <n v="6.05"/>
    <s v="MORTGAGE"/>
    <n v="3"/>
    <x v="1"/>
    <n v="50400"/>
    <n v="1"/>
    <n v="13925"/>
    <s v=" 36 months"/>
    <n v="1"/>
    <s v="INDIVIDUAL"/>
    <n v="1"/>
    <x v="7"/>
    <n v="6"/>
    <s v="HIGH"/>
    <n v="2"/>
    <x v="0"/>
    <n v="0"/>
    <n v="14.31"/>
    <x v="1"/>
    <n v="3"/>
    <n v="12.45"/>
    <n v="6681.35"/>
    <n v="4722.88"/>
    <n v="0"/>
    <n v="478.03"/>
    <x v="1"/>
    <n v="-7243.65"/>
    <n v="0"/>
    <n v="3.6193895870736088"/>
    <n v="7.9046424090338768E-2"/>
    <n v="36"/>
    <n v="0"/>
    <x v="1"/>
  </r>
  <r>
    <n v="35074040"/>
    <x v="7"/>
    <d v="2014-11-01T00:00:00"/>
    <d v="2016-01-01T00:00:00"/>
    <n v="10"/>
    <s v="OWN"/>
    <n v="2"/>
    <x v="1"/>
    <n v="85000"/>
    <n v="1"/>
    <n v="15000"/>
    <s v=" 60 months"/>
    <n v="2"/>
    <s v="INDIVIDUAL"/>
    <n v="1"/>
    <x v="7"/>
    <n v="6"/>
    <s v="HIGH"/>
    <n v="2"/>
    <x v="0"/>
    <n v="0"/>
    <n v="15.59"/>
    <x v="4"/>
    <n v="4"/>
    <n v="18.57"/>
    <n v="4686.7700000000004"/>
    <n v="2343.5700000000002"/>
    <n v="0"/>
    <n v="361.52"/>
    <x v="2"/>
    <n v="-10313.23"/>
    <n v="0"/>
    <n v="5.666666666666667"/>
    <n v="7.9046424090338768E-2"/>
    <n v="60"/>
    <n v="0"/>
    <x v="4"/>
  </r>
  <r>
    <n v="35358661"/>
    <x v="7"/>
    <d v="2014-11-01T00:00:00"/>
    <d v="2016-01-01T00:00:00"/>
    <n v="10"/>
    <s v="MORTGAGE"/>
    <n v="3"/>
    <x v="2"/>
    <n v="133711"/>
    <n v="2"/>
    <n v="5600"/>
    <s v=" 36 months"/>
    <n v="1"/>
    <s v="INDIVIDUAL"/>
    <n v="1"/>
    <x v="3"/>
    <n v="1"/>
    <s v="LOW"/>
    <n v="1"/>
    <x v="0"/>
    <n v="0"/>
    <n v="6.49"/>
    <x v="0"/>
    <n v="1"/>
    <n v="29.32"/>
    <n v="2400.52"/>
    <n v="2049.61"/>
    <n v="0"/>
    <n v="171.61"/>
    <x v="3"/>
    <n v="-3199.48"/>
    <n v="0"/>
    <n v="23.876964285714287"/>
    <n v="7.9046424090338768E-2"/>
    <n v="36"/>
    <n v="0"/>
    <x v="3"/>
  </r>
  <r>
    <n v="34403500"/>
    <x v="7"/>
    <d v="2014-11-01T00:00:00"/>
    <d v="2016-01-01T00:00:00"/>
    <n v="10"/>
    <s v="MORTGAGE"/>
    <n v="3"/>
    <x v="1"/>
    <n v="80000"/>
    <n v="1"/>
    <n v="10000"/>
    <s v=" 60 months"/>
    <n v="2"/>
    <s v="INDIVIDUAL"/>
    <n v="1"/>
    <x v="7"/>
    <n v="6"/>
    <s v="HIGH"/>
    <n v="2"/>
    <x v="0"/>
    <n v="0"/>
    <n v="14.99"/>
    <x v="1"/>
    <n v="3"/>
    <n v="39.57"/>
    <n v="3313.24"/>
    <n v="1716.08"/>
    <n v="0"/>
    <n v="237.85"/>
    <x v="3"/>
    <n v="-6686.76"/>
    <n v="0"/>
    <n v="8"/>
    <n v="7.9046424090338768E-2"/>
    <n v="60"/>
    <n v="0"/>
    <x v="3"/>
  </r>
  <r>
    <n v="34713147"/>
    <x v="7"/>
    <d v="2014-11-01T00:00:00"/>
    <d v="2016-01-01T00:00:00"/>
    <n v="3"/>
    <s v="RENT"/>
    <n v="1"/>
    <x v="1"/>
    <n v="25000"/>
    <n v="1"/>
    <n v="5000"/>
    <s v=" 36 months"/>
    <n v="1"/>
    <s v="INDIVIDUAL"/>
    <n v="1"/>
    <x v="3"/>
    <n v="1"/>
    <s v="HIGH"/>
    <n v="2"/>
    <x v="0"/>
    <n v="0"/>
    <n v="13.66"/>
    <x v="1"/>
    <n v="3"/>
    <n v="5.42"/>
    <n v="2503.3200000000002"/>
    <n v="1857.28"/>
    <n v="0"/>
    <n v="170.07"/>
    <x v="3"/>
    <n v="-2496.6799999999998"/>
    <n v="0"/>
    <n v="5"/>
    <n v="7.9046424090338768E-2"/>
    <n v="36"/>
    <n v="0"/>
    <x v="0"/>
  </r>
  <r>
    <n v="34473252"/>
    <x v="7"/>
    <d v="2014-11-01T00:00:00"/>
    <d v="2016-01-01T00:00:00"/>
    <n v="2"/>
    <s v="RENT"/>
    <n v="1"/>
    <x v="1"/>
    <n v="67000"/>
    <n v="1"/>
    <n v="13200"/>
    <s v=" 36 months"/>
    <n v="1"/>
    <s v="INDIVIDUAL"/>
    <n v="1"/>
    <x v="7"/>
    <n v="6"/>
    <s v="LOW"/>
    <n v="1"/>
    <x v="0"/>
    <n v="0"/>
    <n v="12.99"/>
    <x v="1"/>
    <n v="3"/>
    <n v="12.23"/>
    <n v="6201.98"/>
    <n v="4535.91"/>
    <n v="0"/>
    <n v="444.7"/>
    <x v="3"/>
    <n v="-6998.02"/>
    <n v="0"/>
    <n v="5.0757575757575761"/>
    <n v="7.9046424090338768E-2"/>
    <n v="36"/>
    <n v="0"/>
    <x v="1"/>
  </r>
  <r>
    <n v="34382990"/>
    <x v="7"/>
    <d v="2014-11-01T00:00:00"/>
    <d v="2016-01-01T00:00:00"/>
    <n v="10"/>
    <s v="MORTGAGE"/>
    <n v="3"/>
    <x v="1"/>
    <n v="66000"/>
    <n v="1"/>
    <n v="22000"/>
    <s v=" 60 months"/>
    <n v="2"/>
    <s v="INDIVIDUAL"/>
    <n v="1"/>
    <x v="7"/>
    <n v="6"/>
    <s v="HIGH"/>
    <n v="2"/>
    <x v="0"/>
    <n v="0"/>
    <n v="20.99"/>
    <x v="5"/>
    <n v="5"/>
    <n v="28.85"/>
    <n v="8305.19"/>
    <n v="3302.64"/>
    <n v="0"/>
    <n v="595.05999999999995"/>
    <x v="3"/>
    <n v="-13694.81"/>
    <n v="0"/>
    <n v="3"/>
    <n v="7.9046424090338768E-2"/>
    <n v="60"/>
    <n v="0"/>
    <x v="3"/>
  </r>
  <r>
    <n v="35893179"/>
    <x v="7"/>
    <d v="2014-11-01T00:00:00"/>
    <d v="2015-12-01T00:00:00"/>
    <n v="10"/>
    <s v="RENT"/>
    <n v="1"/>
    <x v="2"/>
    <n v="170000"/>
    <n v="2"/>
    <n v="28000"/>
    <s v=" 36 months"/>
    <n v="1"/>
    <s v="INDIVIDUAL"/>
    <n v="1"/>
    <x v="7"/>
    <n v="6"/>
    <s v="LOW"/>
    <n v="1"/>
    <x v="0"/>
    <n v="0"/>
    <n v="8.19"/>
    <x v="0"/>
    <n v="1"/>
    <n v="2.87"/>
    <n v="11406.59"/>
    <n v="9330.15"/>
    <n v="0"/>
    <n v="879.88"/>
    <x v="4"/>
    <n v="-16593.41"/>
    <n v="0"/>
    <n v="6.0714285714285712"/>
    <n v="7.9046424090338768E-2"/>
    <n v="36"/>
    <n v="0"/>
    <x v="2"/>
  </r>
  <r>
    <n v="33160749"/>
    <x v="7"/>
    <d v="2014-11-01T00:00:00"/>
    <d v="2015-11-01T00:00:00"/>
    <n v="10"/>
    <s v="MORTGAGE"/>
    <n v="3"/>
    <x v="1"/>
    <n v="55000"/>
    <n v="1"/>
    <n v="23000"/>
    <s v=" 60 months"/>
    <n v="2"/>
    <s v="INDIVIDUAL"/>
    <n v="1"/>
    <x v="7"/>
    <n v="6"/>
    <s v="HIGH"/>
    <n v="2"/>
    <x v="0"/>
    <n v="0"/>
    <n v="19.52"/>
    <x v="5"/>
    <n v="5"/>
    <n v="16.28"/>
    <n v="27421.65"/>
    <n v="23000"/>
    <n v="0"/>
    <n v="603.24"/>
    <x v="3"/>
    <n v="4421.6500000000015"/>
    <n v="0"/>
    <n v="2.3913043478260869"/>
    <n v="7.9046424090338768E-2"/>
    <n v="60"/>
    <n v="0"/>
    <x v="4"/>
  </r>
  <r>
    <n v="34622911"/>
    <x v="7"/>
    <d v="2014-11-01T00:00:00"/>
    <d v="2016-01-01T00:00:00"/>
    <n v="0.5"/>
    <s v="RENT"/>
    <n v="1"/>
    <x v="1"/>
    <n v="55000"/>
    <n v="1"/>
    <n v="6000"/>
    <s v=" 36 months"/>
    <n v="1"/>
    <s v="INDIVIDUAL"/>
    <n v="1"/>
    <x v="7"/>
    <n v="6"/>
    <s v="LOW"/>
    <n v="1"/>
    <x v="0"/>
    <n v="0"/>
    <n v="7.49"/>
    <x v="0"/>
    <n v="1"/>
    <n v="11.74"/>
    <n v="2610.04"/>
    <n v="2175.11"/>
    <n v="0"/>
    <n v="186.61"/>
    <x v="0"/>
    <n v="-3389.96"/>
    <n v="0"/>
    <n v="9.1666666666666661"/>
    <n v="7.9046424090338768E-2"/>
    <n v="36"/>
    <n v="0"/>
    <x v="1"/>
  </r>
  <r>
    <n v="35723949"/>
    <x v="7"/>
    <d v="2014-11-01T00:00:00"/>
    <d v="2015-12-01T00:00:00"/>
    <n v="10"/>
    <s v="MORTGAGE"/>
    <n v="3"/>
    <x v="1"/>
    <n v="75000"/>
    <n v="1"/>
    <n v="23000"/>
    <s v=" 36 months"/>
    <n v="1"/>
    <s v="INDIVIDUAL"/>
    <n v="1"/>
    <x v="4"/>
    <n v="7"/>
    <s v="LOW"/>
    <n v="1"/>
    <x v="0"/>
    <n v="0"/>
    <n v="9.49"/>
    <x v="2"/>
    <n v="2"/>
    <n v="16.27"/>
    <n v="9564.4500000000007"/>
    <n v="7564.32"/>
    <n v="0"/>
    <n v="736.66"/>
    <x v="0"/>
    <n v="-13435.55"/>
    <n v="0"/>
    <n v="3.2608695652173911"/>
    <n v="7.9046424090338768E-2"/>
    <n v="36"/>
    <n v="0"/>
    <x v="4"/>
  </r>
  <r>
    <n v="34593434"/>
    <x v="7"/>
    <d v="2014-11-01T00:00:00"/>
    <d v="2016-01-01T00:00:00"/>
    <n v="2"/>
    <s v="MORTGAGE"/>
    <n v="3"/>
    <x v="1"/>
    <n v="100000"/>
    <n v="1"/>
    <n v="19200"/>
    <s v=" 36 months"/>
    <n v="1"/>
    <s v="INDIVIDUAL"/>
    <n v="1"/>
    <x v="3"/>
    <n v="1"/>
    <s v="LOW"/>
    <n v="1"/>
    <x v="0"/>
    <n v="0"/>
    <n v="6.99"/>
    <x v="0"/>
    <n v="1"/>
    <n v="14.85"/>
    <n v="8291.18"/>
    <n v="6993.84"/>
    <n v="0"/>
    <n v="592.76"/>
    <x v="4"/>
    <n v="-10908.82"/>
    <n v="0"/>
    <n v="5.208333333333333"/>
    <n v="7.9046424090338768E-2"/>
    <n v="36"/>
    <n v="0"/>
    <x v="1"/>
  </r>
  <r>
    <n v="34312079"/>
    <x v="7"/>
    <d v="2014-11-01T00:00:00"/>
    <d v="2015-08-01T00:00:00"/>
    <n v="0.5"/>
    <s v="RENT"/>
    <n v="1"/>
    <x v="1"/>
    <n v="100000"/>
    <n v="1"/>
    <n v="30000"/>
    <s v=" 36 months"/>
    <n v="1"/>
    <s v="INDIVIDUAL"/>
    <n v="1"/>
    <x v="7"/>
    <n v="6"/>
    <s v="LOW"/>
    <n v="1"/>
    <x v="0"/>
    <n v="0"/>
    <n v="8.67"/>
    <x v="2"/>
    <n v="2"/>
    <n v="5.88"/>
    <n v="31550.06"/>
    <n v="30000"/>
    <n v="0"/>
    <n v="949.4"/>
    <x v="2"/>
    <n v="1550.0600000000013"/>
    <n v="0"/>
    <n v="3.3333333333333335"/>
    <n v="7.9046424090338768E-2"/>
    <n v="36"/>
    <n v="0"/>
    <x v="0"/>
  </r>
  <r>
    <n v="35938837"/>
    <x v="7"/>
    <d v="2014-11-01T00:00:00"/>
    <d v="2015-11-01T00:00:00"/>
    <n v="2"/>
    <s v="RENT"/>
    <n v="1"/>
    <x v="1"/>
    <n v="44200"/>
    <n v="1"/>
    <n v="14000"/>
    <s v=" 36 months"/>
    <n v="1"/>
    <s v="INDIVIDUAL"/>
    <n v="1"/>
    <x v="3"/>
    <n v="1"/>
    <s v="LOW"/>
    <n v="1"/>
    <x v="0"/>
    <n v="0"/>
    <n v="9.49"/>
    <x v="2"/>
    <n v="2"/>
    <n v="12.3"/>
    <n v="15066.06"/>
    <n v="14000"/>
    <n v="0"/>
    <n v="448.4"/>
    <x v="3"/>
    <n v="1066.0599999999995"/>
    <n v="0"/>
    <n v="3.157142857142857"/>
    <n v="7.9046424090338768E-2"/>
    <n v="36"/>
    <n v="0"/>
    <x v="1"/>
  </r>
  <r>
    <n v="30505949"/>
    <x v="7"/>
    <d v="2014-11-01T00:00:00"/>
    <d v="2015-12-01T00:00:00"/>
    <n v="2"/>
    <s v="RENT"/>
    <n v="1"/>
    <x v="1"/>
    <n v="75000"/>
    <n v="1"/>
    <n v="15000"/>
    <s v=" 36 months"/>
    <n v="1"/>
    <s v="INDIVIDUAL"/>
    <n v="1"/>
    <x v="7"/>
    <n v="6"/>
    <s v="LOW"/>
    <n v="1"/>
    <x v="0"/>
    <n v="0"/>
    <n v="11.44"/>
    <x v="2"/>
    <n v="2"/>
    <n v="26.66"/>
    <n v="16561.71"/>
    <n v="15000"/>
    <n v="0"/>
    <n v="494.22"/>
    <x v="1"/>
    <n v="1561.7099999999991"/>
    <n v="0"/>
    <n v="5"/>
    <n v="7.9046424090338768E-2"/>
    <n v="36"/>
    <n v="0"/>
    <x v="3"/>
  </r>
  <r>
    <n v="31797981"/>
    <x v="7"/>
    <d v="2014-11-01T00:00:00"/>
    <d v="2015-12-01T00:00:00"/>
    <n v="10"/>
    <s v="RENT"/>
    <n v="1"/>
    <x v="1"/>
    <n v="54950"/>
    <n v="1"/>
    <n v="9600"/>
    <s v=" 36 months"/>
    <n v="1"/>
    <s v="INDIVIDUAL"/>
    <n v="1"/>
    <x v="7"/>
    <n v="6"/>
    <s v="HIGH"/>
    <n v="2"/>
    <x v="0"/>
    <n v="0"/>
    <n v="15.59"/>
    <x v="4"/>
    <n v="4"/>
    <n v="14.35"/>
    <n v="4345.78"/>
    <n v="2965.23"/>
    <n v="0"/>
    <n v="335.57"/>
    <x v="0"/>
    <n v="-5254.22"/>
    <n v="0"/>
    <n v="5.723958333333333"/>
    <n v="7.9046424090338768E-2"/>
    <n v="36"/>
    <n v="0"/>
    <x v="1"/>
  </r>
  <r>
    <n v="35958945"/>
    <x v="7"/>
    <d v="2014-11-01T00:00:00"/>
    <d v="2015-12-01T00:00:00"/>
    <n v="10"/>
    <s v="MORTGAGE"/>
    <n v="3"/>
    <x v="2"/>
    <n v="135000"/>
    <n v="2"/>
    <n v="15000"/>
    <s v=" 36 months"/>
    <n v="1"/>
    <s v="INDIVIDUAL"/>
    <n v="1"/>
    <x v="3"/>
    <n v="1"/>
    <s v="LOW"/>
    <n v="1"/>
    <x v="0"/>
    <n v="0"/>
    <n v="6.03"/>
    <x v="0"/>
    <n v="1"/>
    <n v="9.64"/>
    <n v="5927.48"/>
    <n v="5107.33"/>
    <n v="0"/>
    <n v="456.54"/>
    <x v="3"/>
    <n v="-9072.52"/>
    <n v="0"/>
    <n v="9"/>
    <n v="7.9046424090338768E-2"/>
    <n v="36"/>
    <n v="0"/>
    <x v="0"/>
  </r>
  <r>
    <n v="32149370"/>
    <x v="7"/>
    <d v="2014-11-01T00:00:00"/>
    <d v="2016-01-01T00:00:00"/>
    <n v="9"/>
    <s v="OWN"/>
    <n v="2"/>
    <x v="2"/>
    <n v="124548"/>
    <n v="2"/>
    <n v="35000"/>
    <s v=" 60 months"/>
    <n v="2"/>
    <s v="INDIVIDUAL"/>
    <n v="1"/>
    <x v="7"/>
    <n v="6"/>
    <s v="HIGH"/>
    <n v="2"/>
    <x v="0"/>
    <n v="0"/>
    <n v="13.98"/>
    <x v="1"/>
    <n v="3"/>
    <n v="18.75"/>
    <n v="11369.24"/>
    <n v="6139.37"/>
    <n v="0"/>
    <n v="814.03"/>
    <x v="4"/>
    <n v="-23630.760000000002"/>
    <n v="0"/>
    <n v="3.5585142857142857"/>
    <n v="7.9046424090338768E-2"/>
    <n v="60"/>
    <n v="0"/>
    <x v="4"/>
  </r>
  <r>
    <n v="34293334"/>
    <x v="7"/>
    <d v="2014-11-01T00:00:00"/>
    <d v="2015-07-01T00:00:00"/>
    <n v="10"/>
    <s v="OWN"/>
    <n v="2"/>
    <x v="1"/>
    <n v="56000"/>
    <n v="1"/>
    <n v="7825"/>
    <s v=" 36 months"/>
    <n v="1"/>
    <s v="INDIVIDUAL"/>
    <n v="1"/>
    <x v="3"/>
    <n v="1"/>
    <s v="LOW"/>
    <n v="1"/>
    <x v="0"/>
    <n v="0"/>
    <n v="9.49"/>
    <x v="2"/>
    <n v="2"/>
    <n v="28.87"/>
    <n v="8297.4599999999991"/>
    <n v="7825"/>
    <n v="0"/>
    <n v="250.63"/>
    <x v="2"/>
    <n v="472.45999999999913"/>
    <n v="0"/>
    <n v="7.1565495207667729"/>
    <n v="7.9046424090338768E-2"/>
    <n v="36"/>
    <n v="0"/>
    <x v="3"/>
  </r>
  <r>
    <n v="31357321"/>
    <x v="7"/>
    <d v="2014-11-01T00:00:00"/>
    <d v="2016-01-01T00:00:00"/>
    <n v="10"/>
    <s v="MORTGAGE"/>
    <n v="3"/>
    <x v="2"/>
    <n v="110000"/>
    <n v="2"/>
    <n v="16000"/>
    <s v=" 36 months"/>
    <n v="1"/>
    <s v="INDIVIDUAL"/>
    <n v="1"/>
    <x v="3"/>
    <n v="1"/>
    <s v="LOW"/>
    <n v="1"/>
    <x v="0"/>
    <n v="0"/>
    <n v="6.03"/>
    <x v="0"/>
    <n v="1"/>
    <n v="10.82"/>
    <n v="6812.22"/>
    <n v="5881.68"/>
    <n v="0"/>
    <n v="486.97"/>
    <x v="0"/>
    <n v="-9187.7799999999988"/>
    <n v="0"/>
    <n v="6.875"/>
    <n v="7.9046424090338768E-2"/>
    <n v="36"/>
    <n v="0"/>
    <x v="1"/>
  </r>
  <r>
    <n v="34121870"/>
    <x v="7"/>
    <d v="2014-11-01T00:00:00"/>
    <d v="2016-01-01T00:00:00"/>
    <n v="10"/>
    <s v="MORTGAGE"/>
    <n v="3"/>
    <x v="1"/>
    <n v="67000"/>
    <n v="1"/>
    <n v="11000"/>
    <s v=" 36 months"/>
    <n v="1"/>
    <s v="INDIVIDUAL"/>
    <n v="1"/>
    <x v="7"/>
    <n v="6"/>
    <s v="HIGH"/>
    <n v="2"/>
    <x v="0"/>
    <n v="0"/>
    <n v="15.99"/>
    <x v="4"/>
    <n v="4"/>
    <n v="18.54"/>
    <n v="5398.86"/>
    <n v="3668.72"/>
    <n v="0"/>
    <n v="386.68"/>
    <x v="3"/>
    <n v="-5601.14"/>
    <n v="0"/>
    <n v="6.0909090909090908"/>
    <n v="7.9046424090338768E-2"/>
    <n v="36"/>
    <n v="0"/>
    <x v="4"/>
  </r>
  <r>
    <n v="34453471"/>
    <x v="7"/>
    <d v="2014-11-01T00:00:00"/>
    <d v="2015-10-01T00:00:00"/>
    <n v="0.5"/>
    <s v="RENT"/>
    <n v="1"/>
    <x v="1"/>
    <n v="55000"/>
    <n v="1"/>
    <n v="12000"/>
    <s v=" 36 months"/>
    <n v="1"/>
    <s v="INDIVIDUAL"/>
    <n v="1"/>
    <x v="3"/>
    <n v="1"/>
    <s v="LOW"/>
    <n v="1"/>
    <x v="0"/>
    <n v="0"/>
    <n v="8.67"/>
    <x v="2"/>
    <n v="2"/>
    <n v="25.31"/>
    <n v="12868.19"/>
    <n v="12000"/>
    <n v="0"/>
    <n v="379.76"/>
    <x v="4"/>
    <n v="868.19000000000051"/>
    <n v="0"/>
    <n v="4.583333333333333"/>
    <n v="7.9046424090338768E-2"/>
    <n v="36"/>
    <n v="0"/>
    <x v="3"/>
  </r>
  <r>
    <n v="33141532"/>
    <x v="7"/>
    <d v="2014-11-01T00:00:00"/>
    <d v="2016-01-01T00:00:00"/>
    <n v="8"/>
    <s v="MORTGAGE"/>
    <n v="3"/>
    <x v="1"/>
    <n v="75974"/>
    <n v="1"/>
    <n v="32500"/>
    <s v=" 60 months"/>
    <n v="2"/>
    <s v="INDIVIDUAL"/>
    <n v="1"/>
    <x v="7"/>
    <n v="6"/>
    <s v="LOW"/>
    <n v="1"/>
    <x v="0"/>
    <n v="0"/>
    <n v="12.99"/>
    <x v="1"/>
    <n v="3"/>
    <n v="21.02"/>
    <n v="10326.89"/>
    <n v="5823.71"/>
    <n v="0"/>
    <n v="739.31"/>
    <x v="3"/>
    <n v="-22173.11"/>
    <n v="0"/>
    <n v="2.3376615384615387"/>
    <n v="7.9046424090338768E-2"/>
    <n v="60"/>
    <n v="0"/>
    <x v="3"/>
  </r>
  <r>
    <n v="36178309"/>
    <x v="7"/>
    <d v="2014-11-01T00:00:00"/>
    <d v="2015-12-01T00:00:00"/>
    <n v="3"/>
    <s v="MORTGAGE"/>
    <n v="3"/>
    <x v="1"/>
    <n v="70000"/>
    <n v="1"/>
    <n v="24000"/>
    <s v=" 36 months"/>
    <n v="1"/>
    <s v="INDIVIDUAL"/>
    <n v="1"/>
    <x v="3"/>
    <n v="1"/>
    <s v="LOW"/>
    <n v="1"/>
    <x v="0"/>
    <n v="0"/>
    <n v="12.39"/>
    <x v="1"/>
    <n v="3"/>
    <n v="18.45"/>
    <n v="10379.89"/>
    <n v="7663.15"/>
    <n v="0"/>
    <n v="801.63"/>
    <x v="3"/>
    <n v="-13620.11"/>
    <n v="0"/>
    <n v="2.9166666666666665"/>
    <n v="7.9046424090338768E-2"/>
    <n v="36"/>
    <n v="0"/>
    <x v="4"/>
  </r>
  <r>
    <n v="34402046"/>
    <x v="7"/>
    <d v="2014-11-01T00:00:00"/>
    <d v="2016-01-01T00:00:00"/>
    <n v="10"/>
    <s v="MORTGAGE"/>
    <n v="3"/>
    <x v="1"/>
    <n v="65000"/>
    <n v="1"/>
    <n v="3500"/>
    <s v=" 36 months"/>
    <n v="1"/>
    <s v="INDIVIDUAL"/>
    <n v="1"/>
    <x v="4"/>
    <n v="7"/>
    <s v="LOW"/>
    <n v="1"/>
    <x v="0"/>
    <n v="0"/>
    <n v="11.44"/>
    <x v="2"/>
    <n v="2"/>
    <n v="13.77"/>
    <n v="1612.26"/>
    <n v="1221.23"/>
    <n v="0"/>
    <n v="115.32"/>
    <x v="4"/>
    <n v="-1887.74"/>
    <n v="0"/>
    <n v="18.571428571428573"/>
    <n v="7.9046424090338768E-2"/>
    <n v="36"/>
    <n v="0"/>
    <x v="1"/>
  </r>
  <r>
    <n v="34292241"/>
    <x v="7"/>
    <d v="2014-11-01T00:00:00"/>
    <d v="2016-01-01T00:00:00"/>
    <n v="10"/>
    <s v="MORTGAGE"/>
    <n v="3"/>
    <x v="1"/>
    <n v="58240"/>
    <n v="1"/>
    <n v="24000"/>
    <s v=" 36 months"/>
    <n v="1"/>
    <s v="INDIVIDUAL"/>
    <n v="1"/>
    <x v="7"/>
    <n v="6"/>
    <s v="LOW"/>
    <n v="1"/>
    <x v="0"/>
    <n v="0"/>
    <n v="12.39"/>
    <x v="1"/>
    <n v="3"/>
    <n v="29.86"/>
    <n v="11181.52"/>
    <n v="8296.1"/>
    <n v="0"/>
    <n v="801.63"/>
    <x v="1"/>
    <n v="-12818.48"/>
    <n v="0"/>
    <n v="2.4266666666666667"/>
    <n v="7.9046424090338768E-2"/>
    <n v="36"/>
    <n v="0"/>
    <x v="3"/>
  </r>
  <r>
    <n v="35793631"/>
    <x v="7"/>
    <d v="2014-11-01T00:00:00"/>
    <d v="2015-12-01T00:00:00"/>
    <n v="10"/>
    <s v="MORTGAGE"/>
    <n v="3"/>
    <x v="1"/>
    <n v="85000"/>
    <n v="1"/>
    <n v="5000"/>
    <s v=" 36 months"/>
    <n v="1"/>
    <s v="INDIVIDUAL"/>
    <n v="1"/>
    <x v="3"/>
    <n v="1"/>
    <s v="LOW"/>
    <n v="1"/>
    <x v="0"/>
    <n v="0"/>
    <n v="8.19"/>
    <x v="0"/>
    <n v="1"/>
    <n v="0.35"/>
    <n v="2039.28"/>
    <n v="1666.21"/>
    <n v="0"/>
    <n v="157.13"/>
    <x v="2"/>
    <n v="-2960.7200000000003"/>
    <n v="0"/>
    <n v="17"/>
    <n v="7.9046424090338768E-2"/>
    <n v="36"/>
    <n v="0"/>
    <x v="2"/>
  </r>
  <r>
    <n v="34663364"/>
    <x v="7"/>
    <d v="2014-11-01T00:00:00"/>
    <d v="2016-01-01T00:00:00"/>
    <n v="6"/>
    <s v="MORTGAGE"/>
    <n v="3"/>
    <x v="1"/>
    <n v="57000"/>
    <n v="1"/>
    <n v="4800"/>
    <s v=" 36 months"/>
    <n v="1"/>
    <s v="INDIVIDUAL"/>
    <n v="1"/>
    <x v="7"/>
    <n v="6"/>
    <s v="HIGH"/>
    <n v="2"/>
    <x v="0"/>
    <n v="0"/>
    <n v="14.31"/>
    <x v="1"/>
    <n v="3"/>
    <n v="19.16"/>
    <n v="2303.1"/>
    <n v="1628.01"/>
    <n v="0"/>
    <n v="164.78"/>
    <x v="2"/>
    <n v="-2496.9"/>
    <n v="0"/>
    <n v="11.875"/>
    <n v="7.9046424090338768E-2"/>
    <n v="36"/>
    <n v="0"/>
    <x v="4"/>
  </r>
  <r>
    <n v="34903760"/>
    <x v="7"/>
    <d v="2014-11-01T00:00:00"/>
    <d v="2015-07-01T00:00:00"/>
    <n v="9"/>
    <s v="MORTGAGE"/>
    <n v="3"/>
    <x v="1"/>
    <n v="45000"/>
    <n v="1"/>
    <n v="10400"/>
    <s v=" 60 months"/>
    <n v="2"/>
    <s v="INDIVIDUAL"/>
    <n v="1"/>
    <x v="7"/>
    <n v="6"/>
    <s v="HIGH"/>
    <n v="2"/>
    <x v="1"/>
    <n v="1"/>
    <n v="14.31"/>
    <x v="1"/>
    <n v="3"/>
    <n v="16.010000000000002"/>
    <n v="1231.81"/>
    <n v="612.69000000000005"/>
    <n v="0"/>
    <n v="243.67"/>
    <x v="1"/>
    <n v="-9168.19"/>
    <n v="1"/>
    <n v="4.3269230769230766"/>
    <n v="7.9046424090338768E-2"/>
    <n v="60"/>
    <n v="0"/>
    <x v="4"/>
  </r>
  <r>
    <n v="28634225"/>
    <x v="7"/>
    <d v="2014-11-01T00:00:00"/>
    <d v="2016-01-01T00:00:00"/>
    <n v="4"/>
    <s v="MORTGAGE"/>
    <n v="3"/>
    <x v="1"/>
    <n v="94000"/>
    <n v="1"/>
    <n v="13825"/>
    <s v=" 36 months"/>
    <n v="1"/>
    <s v="INDIVIDUAL"/>
    <n v="1"/>
    <x v="7"/>
    <n v="6"/>
    <s v="HIGH"/>
    <n v="2"/>
    <x v="0"/>
    <n v="0"/>
    <n v="14.99"/>
    <x v="1"/>
    <n v="3"/>
    <n v="28.93"/>
    <n v="6697.15"/>
    <n v="4657.32"/>
    <n v="0"/>
    <n v="479.19"/>
    <x v="2"/>
    <n v="-7127.85"/>
    <n v="0"/>
    <n v="6.7992766726943943"/>
    <n v="7.9046424090338768E-2"/>
    <n v="36"/>
    <n v="0"/>
    <x v="3"/>
  </r>
  <r>
    <n v="34332783"/>
    <x v="7"/>
    <d v="2014-11-01T00:00:00"/>
    <d v="2016-01-01T00:00:00"/>
    <n v="1"/>
    <s v="MORTGAGE"/>
    <n v="3"/>
    <x v="2"/>
    <n v="180000"/>
    <n v="2"/>
    <n v="35000"/>
    <s v=" 60 months"/>
    <n v="2"/>
    <s v="INDIVIDUAL"/>
    <n v="1"/>
    <x v="7"/>
    <n v="6"/>
    <s v="HIGH"/>
    <n v="2"/>
    <x v="0"/>
    <n v="0"/>
    <n v="17.86"/>
    <x v="4"/>
    <n v="4"/>
    <n v="19.690000000000001"/>
    <n v="12336.08"/>
    <n v="5638.01"/>
    <n v="0"/>
    <n v="886.11"/>
    <x v="4"/>
    <n v="-22663.919999999998"/>
    <n v="0"/>
    <n v="5.1428571428571432"/>
    <n v="7.9046424090338768E-2"/>
    <n v="60"/>
    <n v="0"/>
    <x v="4"/>
  </r>
  <r>
    <n v="36980380"/>
    <x v="7"/>
    <d v="2014-12-01T00:00:00"/>
    <d v="2016-01-01T00:00:00"/>
    <n v="2"/>
    <s v="RENT"/>
    <n v="1"/>
    <x v="1"/>
    <n v="43000"/>
    <n v="1"/>
    <n v="1000"/>
    <s v=" 36 months"/>
    <n v="1"/>
    <s v="INDIVIDUAL"/>
    <n v="1"/>
    <x v="0"/>
    <n v="4"/>
    <s v="HIGH"/>
    <n v="2"/>
    <x v="0"/>
    <n v="0"/>
    <n v="14.99"/>
    <x v="1"/>
    <n v="3"/>
    <n v="15.99"/>
    <n v="464.04"/>
    <n v="310.63"/>
    <n v="0"/>
    <n v="34.67"/>
    <x v="0"/>
    <n v="-535.96"/>
    <n v="0"/>
    <n v="43"/>
    <n v="7.9046424090338768E-2"/>
    <n v="36"/>
    <n v="0"/>
    <x v="4"/>
  </r>
  <r>
    <n v="37177116"/>
    <x v="7"/>
    <d v="2014-12-01T00:00:00"/>
    <d v="2016-01-01T00:00:00"/>
    <n v="1"/>
    <s v="RENT"/>
    <n v="1"/>
    <x v="2"/>
    <n v="130000"/>
    <n v="2"/>
    <n v="9000"/>
    <s v=" 36 months"/>
    <n v="1"/>
    <s v="INDIVIDUAL"/>
    <n v="1"/>
    <x v="3"/>
    <n v="1"/>
    <s v="LOW"/>
    <n v="1"/>
    <x v="0"/>
    <n v="0"/>
    <n v="6.03"/>
    <x v="0"/>
    <n v="1"/>
    <n v="12.66"/>
    <n v="3554.93"/>
    <n v="3064.34"/>
    <n v="0"/>
    <n v="273.92"/>
    <x v="4"/>
    <n v="-5445.07"/>
    <n v="0"/>
    <n v="14.444444444444445"/>
    <n v="7.9046424090338768E-2"/>
    <n v="36"/>
    <n v="0"/>
    <x v="1"/>
  </r>
  <r>
    <n v="35003732"/>
    <x v="7"/>
    <d v="2014-12-01T00:00:00"/>
    <d v="2016-01-01T00:00:00"/>
    <n v="10"/>
    <s v="RENT"/>
    <n v="1"/>
    <x v="1"/>
    <n v="95000"/>
    <n v="1"/>
    <n v="20000"/>
    <s v=" 60 months"/>
    <n v="2"/>
    <s v="INDIVIDUAL"/>
    <n v="1"/>
    <x v="7"/>
    <n v="6"/>
    <s v="HIGH"/>
    <n v="2"/>
    <x v="0"/>
    <n v="0"/>
    <n v="14.99"/>
    <x v="1"/>
    <n v="3"/>
    <n v="8.7100000000000009"/>
    <n v="6167.44"/>
    <n v="3166.74"/>
    <n v="0"/>
    <n v="475.7"/>
    <x v="3"/>
    <n v="-13832.560000000001"/>
    <n v="0"/>
    <n v="4.75"/>
    <n v="7.9046424090338768E-2"/>
    <n v="60"/>
    <n v="0"/>
    <x v="0"/>
  </r>
  <r>
    <n v="37600268"/>
    <x v="7"/>
    <d v="2014-12-01T00:00:00"/>
    <d v="2015-01-01T00:00:00"/>
    <n v="3"/>
    <s v="MORTGAGE"/>
    <n v="3"/>
    <x v="1"/>
    <n v="50000"/>
    <n v="1"/>
    <n v="4000"/>
    <s v=" 36 months"/>
    <n v="1"/>
    <s v="INDIVIDUAL"/>
    <n v="1"/>
    <x v="7"/>
    <n v="6"/>
    <s v="HIGH"/>
    <n v="2"/>
    <x v="0"/>
    <n v="0"/>
    <n v="17.86"/>
    <x v="4"/>
    <n v="4"/>
    <n v="26.71"/>
    <n v="4096.2700000000004"/>
    <n v="4000"/>
    <n v="0"/>
    <n v="144.33000000000001"/>
    <x v="0"/>
    <n v="96.270000000000437"/>
    <n v="0"/>
    <n v="12.5"/>
    <n v="7.9046424090338768E-2"/>
    <n v="36"/>
    <n v="0"/>
    <x v="3"/>
  </r>
  <r>
    <n v="35743977"/>
    <x v="7"/>
    <d v="2014-12-01T00:00:00"/>
    <d v="2016-01-01T00:00:00"/>
    <n v="7"/>
    <s v="RENT"/>
    <n v="1"/>
    <x v="2"/>
    <n v="160000"/>
    <n v="2"/>
    <n v="35000"/>
    <s v=" 60 months"/>
    <n v="2"/>
    <s v="INDIVIDUAL"/>
    <n v="1"/>
    <x v="3"/>
    <n v="1"/>
    <s v="HIGH"/>
    <n v="2"/>
    <x v="0"/>
    <n v="0"/>
    <n v="22.99"/>
    <x v="3"/>
    <n v="6"/>
    <n v="13.64"/>
    <n v="12779.41"/>
    <n v="4613.9799999999996"/>
    <n v="0"/>
    <n v="986.47"/>
    <x v="4"/>
    <n v="-22220.59"/>
    <n v="0"/>
    <n v="4.5714285714285712"/>
    <n v="7.9046424090338768E-2"/>
    <n v="60"/>
    <n v="0"/>
    <x v="1"/>
  </r>
  <r>
    <n v="18585903"/>
    <x v="7"/>
    <d v="2014-12-01T00:00:00"/>
    <d v="2015-05-01T00:00:00"/>
    <n v="0.5"/>
    <s v="MORTGAGE"/>
    <n v="3"/>
    <x v="2"/>
    <n v="150000"/>
    <n v="2"/>
    <n v="24700"/>
    <s v=" 36 months"/>
    <n v="1"/>
    <s v="INDIVIDUAL"/>
    <n v="1"/>
    <x v="4"/>
    <n v="7"/>
    <s v="LOW"/>
    <n v="1"/>
    <x v="0"/>
    <n v="0"/>
    <n v="11.44"/>
    <x v="2"/>
    <n v="2"/>
    <n v="14.07"/>
    <n v="25882.05"/>
    <n v="24700"/>
    <n v="0"/>
    <n v="813.81"/>
    <x v="0"/>
    <n v="1182.0499999999993"/>
    <n v="0"/>
    <n v="6.0728744939271255"/>
    <n v="7.9046424090338768E-2"/>
    <n v="36"/>
    <n v="0"/>
    <x v="1"/>
  </r>
  <r>
    <n v="36380574"/>
    <x v="7"/>
    <d v="2014-12-01T00:00:00"/>
    <d v="2016-01-01T00:00:00"/>
    <n v="8"/>
    <s v="MORTGAGE"/>
    <n v="3"/>
    <x v="2"/>
    <n v="175000"/>
    <n v="2"/>
    <n v="12800"/>
    <s v=" 36 months"/>
    <n v="1"/>
    <s v="INDIVIDUAL"/>
    <n v="1"/>
    <x v="7"/>
    <n v="6"/>
    <s v="LOW"/>
    <n v="1"/>
    <x v="0"/>
    <n v="0"/>
    <n v="10.49"/>
    <x v="2"/>
    <n v="2"/>
    <n v="16.760000000000002"/>
    <n v="5400.28"/>
    <n v="4167.26"/>
    <n v="0"/>
    <n v="415.98"/>
    <x v="0"/>
    <n v="-7399.72"/>
    <n v="0"/>
    <n v="13.671875"/>
    <n v="7.9046424090338768E-2"/>
    <n v="36"/>
    <n v="0"/>
    <x v="4"/>
  </r>
  <r>
    <n v="36079095"/>
    <x v="7"/>
    <d v="2014-12-01T00:00:00"/>
    <d v="2016-01-01T00:00:00"/>
    <n v="9"/>
    <s v="RENT"/>
    <n v="1"/>
    <x v="1"/>
    <n v="45000"/>
    <n v="1"/>
    <n v="12000"/>
    <s v=" 60 months"/>
    <n v="2"/>
    <s v="INDIVIDUAL"/>
    <n v="1"/>
    <x v="7"/>
    <n v="6"/>
    <s v="LOW"/>
    <n v="1"/>
    <x v="0"/>
    <n v="0"/>
    <n v="9.49"/>
    <x v="2"/>
    <n v="2"/>
    <n v="31.36"/>
    <n v="3262.96"/>
    <n v="2141.66"/>
    <n v="0"/>
    <n v="251.97"/>
    <x v="4"/>
    <n v="-8737.0400000000009"/>
    <n v="0"/>
    <n v="3.75"/>
    <n v="7.9046424090338768E-2"/>
    <n v="60"/>
    <n v="0"/>
    <x v="3"/>
  </r>
  <r>
    <n v="36281742"/>
    <x v="7"/>
    <d v="2014-12-01T00:00:00"/>
    <d v="2016-01-01T00:00:00"/>
    <n v="7"/>
    <s v="RENT"/>
    <n v="1"/>
    <x v="1"/>
    <n v="45000"/>
    <n v="1"/>
    <n v="7500"/>
    <s v=" 36 months"/>
    <n v="1"/>
    <s v="INDIVIDUAL"/>
    <n v="1"/>
    <x v="3"/>
    <n v="1"/>
    <s v="LOW"/>
    <n v="1"/>
    <x v="0"/>
    <n v="0"/>
    <n v="6.03"/>
    <x v="0"/>
    <n v="1"/>
    <n v="26.25"/>
    <n v="2965"/>
    <n v="2553.67"/>
    <n v="0"/>
    <n v="228.27"/>
    <x v="4"/>
    <n v="-4535"/>
    <n v="0"/>
    <n v="6"/>
    <n v="7.9046424090338768E-2"/>
    <n v="36"/>
    <n v="0"/>
    <x v="3"/>
  </r>
  <r>
    <n v="36743281"/>
    <x v="7"/>
    <d v="2014-12-01T00:00:00"/>
    <d v="2016-01-01T00:00:00"/>
    <n v="4"/>
    <s v="RENT"/>
    <n v="1"/>
    <x v="0"/>
    <n v="270000"/>
    <n v="3"/>
    <n v="25000"/>
    <s v=" 60 months"/>
    <n v="2"/>
    <s v="INDIVIDUAL"/>
    <n v="1"/>
    <x v="7"/>
    <n v="6"/>
    <s v="HIGH"/>
    <n v="2"/>
    <x v="0"/>
    <n v="0"/>
    <n v="23.99"/>
    <x v="3"/>
    <n v="6"/>
    <n v="5.85"/>
    <n v="9314.4599999999991"/>
    <n v="3218.77"/>
    <n v="0"/>
    <n v="719.06"/>
    <x v="1"/>
    <n v="-15685.54"/>
    <n v="0"/>
    <n v="10.8"/>
    <n v="7.9046424090338768E-2"/>
    <n v="60"/>
    <n v="0"/>
    <x v="0"/>
  </r>
  <r>
    <n v="35713573"/>
    <x v="7"/>
    <d v="2014-12-01T00:00:00"/>
    <d v="2016-01-01T00:00:00"/>
    <n v="9"/>
    <s v="RENT"/>
    <n v="1"/>
    <x v="1"/>
    <n v="46500"/>
    <n v="1"/>
    <n v="8500"/>
    <s v=" 36 months"/>
    <n v="1"/>
    <s v="INDIVIDUAL"/>
    <n v="1"/>
    <x v="7"/>
    <n v="6"/>
    <s v="LOW"/>
    <n v="1"/>
    <x v="0"/>
    <n v="0"/>
    <n v="11.44"/>
    <x v="2"/>
    <n v="2"/>
    <n v="16.11"/>
    <n v="3635.38"/>
    <n v="2740.64"/>
    <n v="0"/>
    <n v="280.06"/>
    <x v="4"/>
    <n v="-4864.62"/>
    <n v="0"/>
    <n v="5.4705882352941178"/>
    <n v="7.9046424090338768E-2"/>
    <n v="36"/>
    <n v="0"/>
    <x v="4"/>
  </r>
  <r>
    <n v="37790553"/>
    <x v="7"/>
    <d v="2014-12-01T00:00:00"/>
    <d v="2016-01-01T00:00:00"/>
    <n v="10"/>
    <s v="MORTGAGE"/>
    <n v="3"/>
    <x v="1"/>
    <n v="70000"/>
    <n v="1"/>
    <n v="2400"/>
    <s v=" 36 months"/>
    <n v="1"/>
    <s v="INDIVIDUAL"/>
    <n v="1"/>
    <x v="3"/>
    <n v="1"/>
    <s v="LOW"/>
    <n v="1"/>
    <x v="0"/>
    <n v="0"/>
    <n v="12.99"/>
    <x v="1"/>
    <n v="3"/>
    <n v="5.57"/>
    <n v="1047.72"/>
    <n v="761.67"/>
    <n v="0"/>
    <n v="80.86"/>
    <x v="1"/>
    <n v="-1352.28"/>
    <n v="0"/>
    <n v="29.166666666666668"/>
    <n v="7.9046424090338768E-2"/>
    <n v="36"/>
    <n v="0"/>
    <x v="0"/>
  </r>
  <r>
    <n v="36220869"/>
    <x v="7"/>
    <d v="2014-12-01T00:00:00"/>
    <d v="2016-01-01T00:00:00"/>
    <n v="6.05"/>
    <s v="RENT"/>
    <n v="1"/>
    <x v="1"/>
    <n v="46620"/>
    <n v="1"/>
    <n v="20000"/>
    <s v=" 36 months"/>
    <n v="1"/>
    <s v="INDIVIDUAL"/>
    <n v="1"/>
    <x v="7"/>
    <n v="6"/>
    <s v="LOW"/>
    <n v="1"/>
    <x v="0"/>
    <n v="0"/>
    <n v="11.44"/>
    <x v="2"/>
    <n v="2"/>
    <n v="30.61"/>
    <n v="8553.64"/>
    <n v="6448.37"/>
    <n v="0"/>
    <n v="658.95"/>
    <x v="3"/>
    <n v="-11446.36"/>
    <n v="0"/>
    <n v="2.331"/>
    <n v="7.9046424090338768E-2"/>
    <n v="36"/>
    <n v="0"/>
    <x v="3"/>
  </r>
  <r>
    <n v="36201719"/>
    <x v="7"/>
    <d v="2014-12-01T00:00:00"/>
    <d v="2015-12-01T00:00:00"/>
    <n v="3"/>
    <s v="RENT"/>
    <n v="1"/>
    <x v="1"/>
    <n v="41200"/>
    <n v="1"/>
    <n v="10975"/>
    <s v=" 60 months"/>
    <n v="2"/>
    <s v="INDIVIDUAL"/>
    <n v="1"/>
    <x v="7"/>
    <n v="6"/>
    <s v="HIGH"/>
    <n v="2"/>
    <x v="0"/>
    <n v="0"/>
    <n v="13.66"/>
    <x v="1"/>
    <n v="3"/>
    <n v="22.08"/>
    <n v="12371.39"/>
    <n v="10975"/>
    <n v="0"/>
    <n v="253.44"/>
    <x v="3"/>
    <n v="1396.3899999999994"/>
    <n v="0"/>
    <n v="3.7539863325740317"/>
    <n v="7.9046424090338768E-2"/>
    <n v="60"/>
    <n v="0"/>
    <x v="3"/>
  </r>
  <r>
    <n v="34954793"/>
    <x v="7"/>
    <d v="2014-12-01T00:00:00"/>
    <d v="2015-07-01T00:00:00"/>
    <n v="10"/>
    <s v="RENT"/>
    <n v="1"/>
    <x v="1"/>
    <n v="42000"/>
    <n v="1"/>
    <n v="16750"/>
    <s v=" 36 months"/>
    <n v="1"/>
    <s v="INDIVIDUAL"/>
    <n v="1"/>
    <x v="7"/>
    <n v="6"/>
    <s v="HIGH"/>
    <n v="2"/>
    <x v="1"/>
    <n v="1"/>
    <n v="19.239999999999998"/>
    <x v="5"/>
    <n v="5"/>
    <n v="21.09"/>
    <n v="4294.3100000000004"/>
    <n v="2552.4699999999998"/>
    <n v="0"/>
    <n v="616.03"/>
    <x v="2"/>
    <n v="-12455.689999999999"/>
    <n v="1"/>
    <n v="2.5074626865671643"/>
    <n v="7.9046424090338768E-2"/>
    <n v="36"/>
    <n v="0"/>
    <x v="3"/>
  </r>
  <r>
    <n v="37097437"/>
    <x v="7"/>
    <d v="2014-12-01T00:00:00"/>
    <d v="2016-01-01T00:00:00"/>
    <n v="10"/>
    <s v="MORTGAGE"/>
    <n v="3"/>
    <x v="1"/>
    <n v="52000"/>
    <n v="1"/>
    <n v="10000"/>
    <s v=" 36 months"/>
    <n v="1"/>
    <s v="INDIVIDUAL"/>
    <n v="1"/>
    <x v="2"/>
    <n v="3"/>
    <s v="LOW"/>
    <n v="1"/>
    <x v="0"/>
    <n v="0"/>
    <n v="8.19"/>
    <x v="0"/>
    <n v="1"/>
    <n v="1.67"/>
    <n v="4080.7"/>
    <n v="3332.29"/>
    <n v="0"/>
    <n v="314.25"/>
    <x v="1"/>
    <n v="-5919.3"/>
    <n v="0"/>
    <n v="5.2"/>
    <n v="7.9046424090338768E-2"/>
    <n v="36"/>
    <n v="0"/>
    <x v="2"/>
  </r>
  <r>
    <n v="36520224"/>
    <x v="7"/>
    <d v="2014-12-01T00:00:00"/>
    <d v="2016-01-01T00:00:00"/>
    <n v="4"/>
    <s v="MORTGAGE"/>
    <n v="3"/>
    <x v="2"/>
    <n v="128000"/>
    <n v="2"/>
    <n v="23800"/>
    <s v=" 60 months"/>
    <n v="2"/>
    <s v="INDIVIDUAL"/>
    <n v="1"/>
    <x v="3"/>
    <n v="1"/>
    <s v="LOW"/>
    <n v="1"/>
    <x v="0"/>
    <n v="0"/>
    <n v="8.67"/>
    <x v="2"/>
    <n v="2"/>
    <n v="14.5"/>
    <n v="6350.32"/>
    <n v="4322.05"/>
    <n v="0"/>
    <n v="490.25"/>
    <x v="3"/>
    <n v="-17449.68"/>
    <n v="0"/>
    <n v="5.3781512605042021"/>
    <n v="7.9046424090338768E-2"/>
    <n v="60"/>
    <n v="0"/>
    <x v="1"/>
  </r>
  <r>
    <n v="36221070"/>
    <x v="7"/>
    <d v="2014-12-01T00:00:00"/>
    <d v="2016-01-01T00:00:00"/>
    <n v="10"/>
    <s v="MORTGAGE"/>
    <n v="3"/>
    <x v="2"/>
    <n v="120000"/>
    <n v="2"/>
    <n v="18000"/>
    <s v=" 60 months"/>
    <n v="2"/>
    <s v="INDIVIDUAL"/>
    <n v="1"/>
    <x v="3"/>
    <n v="1"/>
    <s v="LOW"/>
    <n v="1"/>
    <x v="0"/>
    <n v="0"/>
    <n v="8.67"/>
    <x v="2"/>
    <n v="2"/>
    <n v="22.54"/>
    <n v="4802.8"/>
    <n v="3268.81"/>
    <n v="0"/>
    <n v="370.78"/>
    <x v="0"/>
    <n v="-13197.2"/>
    <n v="0"/>
    <n v="6.666666666666667"/>
    <n v="7.9046424090338768E-2"/>
    <n v="60"/>
    <n v="0"/>
    <x v="3"/>
  </r>
  <r>
    <n v="36500672"/>
    <x v="7"/>
    <d v="2014-12-01T00:00:00"/>
    <d v="2015-06-01T00:00:00"/>
    <n v="10"/>
    <s v="MORTGAGE"/>
    <n v="3"/>
    <x v="1"/>
    <n v="100000"/>
    <n v="1"/>
    <n v="32000"/>
    <s v=" 60 months"/>
    <n v="2"/>
    <s v="INDIVIDUAL"/>
    <n v="1"/>
    <x v="7"/>
    <n v="6"/>
    <s v="HIGH"/>
    <n v="2"/>
    <x v="1"/>
    <n v="1"/>
    <n v="18.54"/>
    <x v="5"/>
    <n v="5"/>
    <n v="33.770000000000003"/>
    <n v="4866.2"/>
    <n v="2043.23"/>
    <n v="0"/>
    <n v="822.02"/>
    <x v="3"/>
    <n v="-27133.8"/>
    <n v="1"/>
    <n v="3.125"/>
    <n v="7.9046424090338768E-2"/>
    <n v="60"/>
    <n v="0"/>
    <x v="3"/>
  </r>
  <r>
    <n v="36799318"/>
    <x v="7"/>
    <d v="2014-12-01T00:00:00"/>
    <d v="2015-05-01T00:00:00"/>
    <n v="8"/>
    <s v="RENT"/>
    <n v="1"/>
    <x v="1"/>
    <n v="40000"/>
    <n v="1"/>
    <n v="7000"/>
    <s v=" 36 months"/>
    <n v="1"/>
    <s v="INDIVIDUAL"/>
    <n v="1"/>
    <x v="0"/>
    <n v="4"/>
    <s v="HIGH"/>
    <n v="2"/>
    <x v="1"/>
    <n v="1"/>
    <n v="14.99"/>
    <x v="1"/>
    <n v="3"/>
    <n v="14.13"/>
    <n v="1201.49"/>
    <n v="795.57"/>
    <n v="0"/>
    <n v="242.63"/>
    <x v="1"/>
    <n v="-5798.51"/>
    <n v="1"/>
    <n v="5.7142857142857144"/>
    <n v="7.9046424090338768E-2"/>
    <n v="36"/>
    <n v="0"/>
    <x v="1"/>
  </r>
  <r>
    <n v="37691232"/>
    <x v="7"/>
    <d v="2014-12-01T00:00:00"/>
    <d v="2015-12-01T00:00:00"/>
    <n v="4"/>
    <s v="RENT"/>
    <n v="1"/>
    <x v="1"/>
    <n v="89000"/>
    <n v="1"/>
    <n v="28000"/>
    <s v=" 36 months"/>
    <n v="1"/>
    <s v="INDIVIDUAL"/>
    <n v="1"/>
    <x v="7"/>
    <n v="6"/>
    <s v="LOW"/>
    <n v="1"/>
    <x v="0"/>
    <n v="0"/>
    <n v="6.49"/>
    <x v="0"/>
    <n v="1"/>
    <n v="24.95"/>
    <n v="10286.5"/>
    <n v="8736.23"/>
    <n v="0"/>
    <n v="858.05"/>
    <x v="4"/>
    <n v="-17713.5"/>
    <n v="0"/>
    <n v="3.1785714285714284"/>
    <n v="7.9046424090338768E-2"/>
    <n v="36"/>
    <n v="0"/>
    <x v="3"/>
  </r>
  <r>
    <n v="36019516"/>
    <x v="7"/>
    <d v="2014-12-01T00:00:00"/>
    <d v="2015-12-01T00:00:00"/>
    <n v="8"/>
    <s v="MORTGAGE"/>
    <n v="3"/>
    <x v="0"/>
    <n v="225000"/>
    <n v="3"/>
    <n v="10000"/>
    <s v=" 36 months"/>
    <n v="1"/>
    <s v="INDIVIDUAL"/>
    <n v="1"/>
    <x v="4"/>
    <n v="7"/>
    <s v="LOW"/>
    <n v="1"/>
    <x v="0"/>
    <n v="0"/>
    <n v="7.49"/>
    <x v="0"/>
    <n v="1"/>
    <n v="7.79"/>
    <n v="3726"/>
    <n v="3087.81"/>
    <n v="0"/>
    <n v="311.02"/>
    <x v="0"/>
    <n v="-6274"/>
    <n v="0"/>
    <n v="22.5"/>
    <n v="7.9046424090338768E-2"/>
    <n v="36"/>
    <n v="0"/>
    <x v="0"/>
  </r>
  <r>
    <n v="37611597"/>
    <x v="7"/>
    <d v="2014-12-01T00:00:00"/>
    <d v="2016-01-01T00:00:00"/>
    <n v="3"/>
    <s v="RENT"/>
    <n v="1"/>
    <x v="1"/>
    <n v="23000"/>
    <n v="1"/>
    <n v="6000"/>
    <s v=" 36 months"/>
    <n v="1"/>
    <s v="INDIVIDUAL"/>
    <n v="1"/>
    <x v="3"/>
    <n v="1"/>
    <s v="LOW"/>
    <n v="1"/>
    <x v="0"/>
    <n v="0"/>
    <n v="12.99"/>
    <x v="1"/>
    <n v="3"/>
    <n v="8.82"/>
    <n v="2421.35"/>
    <n v="1747.92"/>
    <n v="0"/>
    <n v="202.14"/>
    <x v="0"/>
    <n v="-3578.65"/>
    <n v="0"/>
    <n v="3.8333333333333335"/>
    <n v="7.9046424090338768E-2"/>
    <n v="36"/>
    <n v="0"/>
    <x v="0"/>
  </r>
  <r>
    <n v="37780243"/>
    <x v="7"/>
    <d v="2014-12-01T00:00:00"/>
    <d v="2015-11-01T00:00:00"/>
    <n v="0.5"/>
    <s v="RENT"/>
    <n v="1"/>
    <x v="1"/>
    <n v="40000"/>
    <n v="1"/>
    <n v="10000"/>
    <s v=" 60 months"/>
    <n v="2"/>
    <s v="INDIVIDUAL"/>
    <n v="1"/>
    <x v="7"/>
    <n v="6"/>
    <s v="HIGH"/>
    <n v="2"/>
    <x v="1"/>
    <n v="1"/>
    <n v="23.99"/>
    <x v="3"/>
    <n v="6"/>
    <n v="23.22"/>
    <n v="3137.27"/>
    <n v="1067.31"/>
    <n v="0"/>
    <n v="287.63"/>
    <x v="3"/>
    <n v="-6862.73"/>
    <n v="1"/>
    <n v="4"/>
    <n v="7.9046424090338768E-2"/>
    <n v="60"/>
    <n v="0"/>
    <x v="3"/>
  </r>
  <r>
    <n v="37601500"/>
    <x v="7"/>
    <d v="2014-12-01T00:00:00"/>
    <d v="2015-12-01T00:00:00"/>
    <n v="10"/>
    <s v="RENT"/>
    <n v="1"/>
    <x v="2"/>
    <n v="112000"/>
    <n v="2"/>
    <n v="3600"/>
    <s v=" 36 months"/>
    <n v="1"/>
    <s v="INDIVIDUAL"/>
    <n v="1"/>
    <x v="7"/>
    <n v="6"/>
    <s v="LOW"/>
    <n v="1"/>
    <x v="0"/>
    <n v="0"/>
    <n v="9.49"/>
    <x v="2"/>
    <n v="2"/>
    <n v="13.78"/>
    <n v="1380.87"/>
    <n v="1088.6199999999999"/>
    <n v="0"/>
    <n v="115.31"/>
    <x v="4"/>
    <n v="-2219.13"/>
    <n v="0"/>
    <n v="31.111111111111111"/>
    <n v="7.9046424090338768E-2"/>
    <n v="36"/>
    <n v="0"/>
    <x v="1"/>
  </r>
  <r>
    <n v="36798263"/>
    <x v="7"/>
    <d v="2014-12-01T00:00:00"/>
    <d v="2016-01-01T00:00:00"/>
    <n v="6.05"/>
    <s v="OWN"/>
    <n v="2"/>
    <x v="1"/>
    <n v="85000"/>
    <n v="1"/>
    <n v="10000"/>
    <s v=" 60 months"/>
    <n v="2"/>
    <s v="INDIVIDUAL"/>
    <n v="1"/>
    <x v="3"/>
    <n v="1"/>
    <s v="HIGH"/>
    <n v="2"/>
    <x v="0"/>
    <n v="0"/>
    <n v="17.14"/>
    <x v="4"/>
    <n v="4"/>
    <n v="5.76"/>
    <n v="3221.6"/>
    <n v="1508.84"/>
    <n v="0"/>
    <n v="249.28"/>
    <x v="0"/>
    <n v="-6778.4"/>
    <n v="0"/>
    <n v="8.5"/>
    <n v="7.9046424090338768E-2"/>
    <n v="60"/>
    <n v="0"/>
    <x v="0"/>
  </r>
  <r>
    <n v="37611339"/>
    <x v="7"/>
    <d v="2014-12-01T00:00:00"/>
    <d v="2015-12-01T00:00:00"/>
    <n v="10"/>
    <s v="RENT"/>
    <n v="1"/>
    <x v="1"/>
    <n v="55000"/>
    <n v="1"/>
    <n v="5000"/>
    <s v=" 36 months"/>
    <n v="1"/>
    <s v="INDIVIDUAL"/>
    <n v="1"/>
    <x v="7"/>
    <n v="6"/>
    <s v="LOW"/>
    <n v="1"/>
    <x v="0"/>
    <n v="0"/>
    <n v="10.49"/>
    <x v="2"/>
    <n v="2"/>
    <n v="22.78"/>
    <n v="1945.51"/>
    <n v="1495.95"/>
    <n v="0"/>
    <n v="162.49"/>
    <x v="3"/>
    <n v="-3054.49"/>
    <n v="0"/>
    <n v="11"/>
    <n v="7.9046424090338768E-2"/>
    <n v="36"/>
    <n v="0"/>
    <x v="3"/>
  </r>
  <r>
    <n v="36540347"/>
    <x v="7"/>
    <d v="2014-12-01T00:00:00"/>
    <d v="2016-01-01T00:00:00"/>
    <n v="0.5"/>
    <s v="RENT"/>
    <n v="1"/>
    <x v="2"/>
    <n v="115000"/>
    <n v="2"/>
    <n v="20000"/>
    <s v=" 36 months"/>
    <n v="1"/>
    <s v="INDIVIDUAL"/>
    <n v="1"/>
    <x v="7"/>
    <n v="6"/>
    <s v="LOW"/>
    <n v="1"/>
    <x v="0"/>
    <n v="0"/>
    <n v="8.19"/>
    <x v="0"/>
    <n v="1"/>
    <n v="12.31"/>
    <n v="8152.17"/>
    <n v="6664.45"/>
    <n v="0"/>
    <n v="628.49"/>
    <x v="4"/>
    <n v="-11847.83"/>
    <n v="0"/>
    <n v="5.75"/>
    <n v="7.9046424090338768E-2"/>
    <n v="36"/>
    <n v="0"/>
    <x v="1"/>
  </r>
  <r>
    <n v="37237831"/>
    <x v="7"/>
    <d v="2014-12-01T00:00:00"/>
    <d v="2016-01-01T00:00:00"/>
    <n v="2"/>
    <s v="RENT"/>
    <n v="1"/>
    <x v="1"/>
    <n v="36000"/>
    <n v="1"/>
    <n v="12000"/>
    <s v=" 36 months"/>
    <n v="1"/>
    <s v="INDIVIDUAL"/>
    <n v="1"/>
    <x v="7"/>
    <n v="6"/>
    <s v="LOW"/>
    <n v="1"/>
    <x v="0"/>
    <n v="0"/>
    <n v="9.49"/>
    <x v="2"/>
    <n v="2"/>
    <n v="21.67"/>
    <n v="4990.09"/>
    <n v="3946.54"/>
    <n v="0"/>
    <n v="384.34"/>
    <x v="2"/>
    <n v="-7009.91"/>
    <n v="0"/>
    <n v="3"/>
    <n v="7.9046424090338768E-2"/>
    <n v="36"/>
    <n v="0"/>
    <x v="3"/>
  </r>
  <r>
    <n v="36211411"/>
    <x v="7"/>
    <d v="2014-12-01T00:00:00"/>
    <d v="2016-01-01T00:00:00"/>
    <n v="0.5"/>
    <s v="OWN"/>
    <n v="2"/>
    <x v="1"/>
    <n v="52000"/>
    <n v="1"/>
    <n v="15000"/>
    <s v=" 36 months"/>
    <n v="1"/>
    <s v="INDIVIDUAL"/>
    <n v="1"/>
    <x v="9"/>
    <n v="9"/>
    <s v="LOW"/>
    <n v="1"/>
    <x v="0"/>
    <n v="0"/>
    <n v="12.99"/>
    <x v="1"/>
    <n v="3"/>
    <n v="16.62"/>
    <n v="6547.77"/>
    <n v="4759.9399999999996"/>
    <n v="0"/>
    <n v="505.34"/>
    <x v="2"/>
    <n v="-8452.23"/>
    <n v="0"/>
    <n v="3.4666666666666668"/>
    <n v="7.9046424090338768E-2"/>
    <n v="36"/>
    <n v="0"/>
    <x v="4"/>
  </r>
  <r>
    <n v="36361504"/>
    <x v="7"/>
    <d v="2014-12-01T00:00:00"/>
    <d v="2016-01-01T00:00:00"/>
    <n v="5"/>
    <s v="RENT"/>
    <n v="1"/>
    <x v="1"/>
    <n v="50000"/>
    <n v="1"/>
    <n v="6400"/>
    <s v=" 36 months"/>
    <n v="1"/>
    <s v="INDIVIDUAL"/>
    <n v="1"/>
    <x v="3"/>
    <n v="1"/>
    <s v="LOW"/>
    <n v="1"/>
    <x v="0"/>
    <n v="0"/>
    <n v="6.49"/>
    <x v="0"/>
    <n v="1"/>
    <n v="20.88"/>
    <n v="2541.52"/>
    <n v="2169.2199999999998"/>
    <n v="0"/>
    <n v="196.13"/>
    <x v="3"/>
    <n v="-3858.48"/>
    <n v="0"/>
    <n v="7.8125"/>
    <n v="7.9046424090338768E-2"/>
    <n v="36"/>
    <n v="0"/>
    <x v="3"/>
  </r>
  <r>
    <n v="37690794"/>
    <x v="7"/>
    <d v="2014-12-01T00:00:00"/>
    <d v="2015-11-01T00:00:00"/>
    <n v="7"/>
    <s v="MORTGAGE"/>
    <n v="3"/>
    <x v="1"/>
    <n v="75700"/>
    <n v="1"/>
    <n v="6400"/>
    <s v=" 36 months"/>
    <n v="1"/>
    <s v="INDIVIDUAL"/>
    <n v="1"/>
    <x v="7"/>
    <n v="6"/>
    <s v="LOW"/>
    <n v="1"/>
    <x v="0"/>
    <n v="0"/>
    <n v="12.99"/>
    <x v="1"/>
    <n v="3"/>
    <n v="22.53"/>
    <n v="7095.05"/>
    <n v="6400"/>
    <n v="0"/>
    <n v="215.62"/>
    <x v="4"/>
    <n v="695.05000000000018"/>
    <n v="0"/>
    <n v="11.828125"/>
    <n v="7.9046424090338768E-2"/>
    <n v="36"/>
    <n v="0"/>
    <x v="3"/>
  </r>
  <r>
    <n v="36019528"/>
    <x v="7"/>
    <d v="2014-12-01T00:00:00"/>
    <d v="2016-01-01T00:00:00"/>
    <n v="10"/>
    <s v="MORTGAGE"/>
    <n v="3"/>
    <x v="1"/>
    <n v="80000"/>
    <n v="1"/>
    <n v="6000"/>
    <s v=" 36 months"/>
    <n v="1"/>
    <s v="INDIVIDUAL"/>
    <n v="1"/>
    <x v="3"/>
    <n v="1"/>
    <s v="HIGH"/>
    <n v="2"/>
    <x v="0"/>
    <n v="0"/>
    <n v="14.31"/>
    <x v="1"/>
    <n v="3"/>
    <n v="19.34"/>
    <n v="2672.97"/>
    <n v="1878.26"/>
    <n v="0"/>
    <n v="205.98"/>
    <x v="3"/>
    <n v="-3327.03"/>
    <n v="0"/>
    <n v="13.333333333333334"/>
    <n v="7.9046424090338768E-2"/>
    <n v="36"/>
    <n v="0"/>
    <x v="4"/>
  </r>
  <r>
    <n v="36251670"/>
    <x v="7"/>
    <d v="2014-12-01T00:00:00"/>
    <d v="2015-10-01T00:00:00"/>
    <n v="3"/>
    <s v="RENT"/>
    <n v="1"/>
    <x v="1"/>
    <n v="15000"/>
    <n v="1"/>
    <n v="4450"/>
    <s v=" 36 months"/>
    <n v="1"/>
    <s v="INDIVIDUAL"/>
    <n v="1"/>
    <x v="7"/>
    <n v="6"/>
    <s v="HIGH"/>
    <n v="2"/>
    <x v="0"/>
    <n v="0"/>
    <n v="16.489999999999998"/>
    <x v="4"/>
    <n v="4"/>
    <n v="24.32"/>
    <n v="4923.3100000000004"/>
    <n v="4450"/>
    <n v="0"/>
    <n v="157.53"/>
    <x v="3"/>
    <n v="473.3100000000004"/>
    <n v="0"/>
    <n v="3.3707865168539324"/>
    <n v="7.9046424090338768E-2"/>
    <n v="36"/>
    <n v="0"/>
    <x v="3"/>
  </r>
  <r>
    <n v="36049426"/>
    <x v="7"/>
    <d v="2014-12-01T00:00:00"/>
    <d v="2016-01-01T00:00:00"/>
    <n v="1"/>
    <s v="RENT"/>
    <n v="1"/>
    <x v="1"/>
    <n v="61000"/>
    <n v="1"/>
    <n v="8000"/>
    <s v=" 36 months"/>
    <n v="1"/>
    <s v="INDIVIDUAL"/>
    <n v="1"/>
    <x v="7"/>
    <n v="6"/>
    <s v="LOW"/>
    <n v="1"/>
    <x v="0"/>
    <n v="0"/>
    <n v="12.99"/>
    <x v="1"/>
    <n v="3"/>
    <n v="4.1100000000000003"/>
    <n v="3497.99"/>
    <n v="2538.71"/>
    <n v="0"/>
    <n v="269.52"/>
    <x v="3"/>
    <n v="-4502.01"/>
    <n v="0"/>
    <n v="7.625"/>
    <n v="7.9046424090338768E-2"/>
    <n v="36"/>
    <n v="0"/>
    <x v="2"/>
  </r>
  <r>
    <n v="36410706"/>
    <x v="7"/>
    <d v="2014-12-01T00:00:00"/>
    <d v="2016-01-01T00:00:00"/>
    <n v="8"/>
    <s v="MORTGAGE"/>
    <n v="3"/>
    <x v="1"/>
    <n v="74000"/>
    <n v="1"/>
    <n v="5600"/>
    <s v=" 36 months"/>
    <n v="1"/>
    <s v="INDIVIDUAL"/>
    <n v="1"/>
    <x v="3"/>
    <n v="1"/>
    <s v="HIGH"/>
    <n v="2"/>
    <x v="0"/>
    <n v="0"/>
    <n v="15.99"/>
    <x v="4"/>
    <n v="4"/>
    <n v="16.38"/>
    <n v="2565.67"/>
    <n v="1722.59"/>
    <n v="0"/>
    <n v="196.86"/>
    <x v="1"/>
    <n v="-3034.33"/>
    <n v="0"/>
    <n v="13.214285714285714"/>
    <n v="7.9046424090338768E-2"/>
    <n v="36"/>
    <n v="0"/>
    <x v="4"/>
  </r>
  <r>
    <n v="36530224"/>
    <x v="7"/>
    <d v="2014-12-01T00:00:00"/>
    <d v="2016-01-01T00:00:00"/>
    <n v="9"/>
    <s v="RENT"/>
    <n v="1"/>
    <x v="1"/>
    <n v="51000"/>
    <n v="1"/>
    <n v="12000"/>
    <s v=" 60 months"/>
    <n v="2"/>
    <s v="INDIVIDUAL"/>
    <n v="1"/>
    <x v="3"/>
    <n v="1"/>
    <s v="HIGH"/>
    <n v="2"/>
    <x v="0"/>
    <n v="0"/>
    <n v="20.99"/>
    <x v="5"/>
    <n v="5"/>
    <n v="7.4"/>
    <n v="4191.55"/>
    <n v="1657.79"/>
    <n v="0"/>
    <n v="324.58"/>
    <x v="3"/>
    <n v="-7808.45"/>
    <n v="0"/>
    <n v="4.25"/>
    <n v="7.9046424090338768E-2"/>
    <n v="60"/>
    <n v="0"/>
    <x v="0"/>
  </r>
  <r>
    <n v="36341740"/>
    <x v="7"/>
    <d v="2014-12-01T00:00:00"/>
    <d v="2016-01-01T00:00:00"/>
    <n v="10"/>
    <s v="RENT"/>
    <n v="1"/>
    <x v="1"/>
    <n v="77000"/>
    <n v="1"/>
    <n v="10000"/>
    <s v=" 36 months"/>
    <n v="1"/>
    <s v="INDIVIDUAL"/>
    <n v="1"/>
    <x v="7"/>
    <n v="6"/>
    <s v="LOW"/>
    <n v="1"/>
    <x v="0"/>
    <n v="0"/>
    <n v="10.49"/>
    <x v="2"/>
    <n v="2"/>
    <n v="31.19"/>
    <n v="4218.91"/>
    <n v="3255.61"/>
    <n v="0"/>
    <n v="324.98"/>
    <x v="2"/>
    <n v="-5781.09"/>
    <n v="0"/>
    <n v="7.7"/>
    <n v="7.9046424090338768E-2"/>
    <n v="36"/>
    <n v="0"/>
    <x v="3"/>
  </r>
  <r>
    <n v="36361539"/>
    <x v="7"/>
    <d v="2014-12-01T00:00:00"/>
    <d v="2016-01-01T00:00:00"/>
    <n v="10"/>
    <s v="MORTGAGE"/>
    <n v="3"/>
    <x v="1"/>
    <n v="92000"/>
    <n v="1"/>
    <n v="18000"/>
    <s v=" 36 months"/>
    <n v="1"/>
    <s v="INDIVIDUAL"/>
    <n v="1"/>
    <x v="3"/>
    <n v="1"/>
    <s v="LOW"/>
    <n v="1"/>
    <x v="0"/>
    <n v="0"/>
    <n v="8.67"/>
    <x v="2"/>
    <n v="2"/>
    <n v="24.03"/>
    <n v="7760.97"/>
    <n v="6348.24"/>
    <n v="0"/>
    <n v="569.64"/>
    <x v="0"/>
    <n v="-10239.029999999999"/>
    <n v="0"/>
    <n v="5.1111111111111107"/>
    <n v="7.9046424090338768E-2"/>
    <n v="36"/>
    <n v="0"/>
    <x v="3"/>
  </r>
  <r>
    <n v="37147539"/>
    <x v="7"/>
    <d v="2014-12-01T00:00:00"/>
    <d v="2016-01-01T00:00:00"/>
    <n v="0.5"/>
    <s v="MORTGAGE"/>
    <n v="3"/>
    <x v="1"/>
    <n v="95000"/>
    <n v="1"/>
    <n v="6000"/>
    <s v=" 36 months"/>
    <n v="1"/>
    <s v="INDIVIDUAL"/>
    <n v="1"/>
    <x v="6"/>
    <n v="2"/>
    <s v="LOW"/>
    <n v="1"/>
    <x v="0"/>
    <n v="0"/>
    <n v="6.03"/>
    <x v="0"/>
    <n v="1"/>
    <n v="4.07"/>
    <n v="2372.0500000000002"/>
    <n v="2042.99"/>
    <n v="0"/>
    <n v="182.62"/>
    <x v="1"/>
    <n v="-3627.95"/>
    <n v="0"/>
    <n v="15.833333333333334"/>
    <n v="7.9046424090338768E-2"/>
    <n v="36"/>
    <n v="0"/>
    <x v="2"/>
  </r>
  <r>
    <n v="37791206"/>
    <x v="7"/>
    <d v="2014-12-01T00:00:00"/>
    <d v="2015-12-01T00:00:00"/>
    <n v="5"/>
    <s v="RENT"/>
    <n v="1"/>
    <x v="1"/>
    <n v="80000"/>
    <n v="1"/>
    <n v="10000"/>
    <s v=" 36 months"/>
    <n v="1"/>
    <s v="INDIVIDUAL"/>
    <n v="1"/>
    <x v="7"/>
    <n v="6"/>
    <s v="LOW"/>
    <n v="1"/>
    <x v="0"/>
    <n v="0"/>
    <n v="7.49"/>
    <x v="0"/>
    <n v="1"/>
    <n v="16.29"/>
    <n v="3726"/>
    <n v="3087.81"/>
    <n v="0"/>
    <n v="311.02"/>
    <x v="4"/>
    <n v="-6274"/>
    <n v="0"/>
    <n v="8"/>
    <n v="7.9046424090338768E-2"/>
    <n v="36"/>
    <n v="0"/>
    <x v="4"/>
  </r>
  <r>
    <n v="34493468"/>
    <x v="7"/>
    <d v="2014-12-01T00:00:00"/>
    <d v="2016-01-01T00:00:00"/>
    <n v="0.5"/>
    <s v="MORTGAGE"/>
    <n v="3"/>
    <x v="1"/>
    <n v="68000"/>
    <n v="1"/>
    <n v="30000"/>
    <s v=" 60 months"/>
    <n v="2"/>
    <s v="INDIVIDUAL"/>
    <n v="1"/>
    <x v="7"/>
    <n v="6"/>
    <s v="LOW"/>
    <n v="1"/>
    <x v="0"/>
    <n v="0"/>
    <n v="11.44"/>
    <x v="2"/>
    <n v="2"/>
    <n v="29.07"/>
    <n v="8546.3700000000008"/>
    <n v="5134.6400000000003"/>
    <n v="0"/>
    <n v="658.88"/>
    <x v="3"/>
    <n v="-21453.629999999997"/>
    <n v="0"/>
    <n v="2.2666666666666666"/>
    <n v="7.9046424090338768E-2"/>
    <n v="60"/>
    <n v="0"/>
    <x v="3"/>
  </r>
  <r>
    <n v="35753617"/>
    <x v="7"/>
    <d v="2014-12-01T00:00:00"/>
    <d v="2016-01-01T00:00:00"/>
    <n v="3"/>
    <s v="MORTGAGE"/>
    <n v="3"/>
    <x v="1"/>
    <n v="65000"/>
    <n v="1"/>
    <n v="11300"/>
    <s v=" 36 months"/>
    <n v="1"/>
    <s v="INDIVIDUAL"/>
    <n v="1"/>
    <x v="3"/>
    <n v="1"/>
    <s v="LOW"/>
    <n v="1"/>
    <x v="0"/>
    <n v="0"/>
    <n v="6.03"/>
    <x v="0"/>
    <n v="1"/>
    <n v="21.78"/>
    <n v="4463.5200000000004"/>
    <n v="3847.56"/>
    <n v="0"/>
    <n v="343.93"/>
    <x v="1"/>
    <n v="-6836.48"/>
    <n v="0"/>
    <n v="5.7522123893805306"/>
    <n v="7.9046424090338768E-2"/>
    <n v="36"/>
    <n v="0"/>
    <x v="3"/>
  </r>
  <r>
    <n v="36260528"/>
    <x v="7"/>
    <d v="2014-12-01T00:00:00"/>
    <d v="2015-10-01T00:00:00"/>
    <n v="10"/>
    <s v="MORTGAGE"/>
    <n v="3"/>
    <x v="1"/>
    <n v="39000"/>
    <n v="1"/>
    <n v="8000"/>
    <s v=" 36 months"/>
    <n v="1"/>
    <s v="INDIVIDUAL"/>
    <n v="1"/>
    <x v="3"/>
    <n v="1"/>
    <s v="HIGH"/>
    <n v="2"/>
    <x v="0"/>
    <n v="0"/>
    <n v="14.31"/>
    <x v="1"/>
    <n v="3"/>
    <n v="39.96"/>
    <n v="8894.48"/>
    <n v="8000"/>
    <n v="0"/>
    <n v="274.63"/>
    <x v="1"/>
    <n v="894.47999999999956"/>
    <n v="0"/>
    <n v="4.875"/>
    <n v="7.9046424090338768E-2"/>
    <n v="36"/>
    <n v="0"/>
    <x v="3"/>
  </r>
  <r>
    <n v="37177836"/>
    <x v="7"/>
    <d v="2014-12-01T00:00:00"/>
    <d v="2016-01-01T00:00:00"/>
    <n v="1"/>
    <s v="MORTGAGE"/>
    <n v="3"/>
    <x v="0"/>
    <n v="222000"/>
    <n v="3"/>
    <n v="35000"/>
    <s v=" 36 months"/>
    <n v="1"/>
    <s v="INDIVIDUAL"/>
    <n v="1"/>
    <x v="7"/>
    <n v="6"/>
    <s v="LOW"/>
    <n v="1"/>
    <x v="0"/>
    <n v="0"/>
    <n v="7.49"/>
    <x v="0"/>
    <n v="1"/>
    <n v="15.97"/>
    <n v="14122.15"/>
    <n v="11744.78"/>
    <n v="0"/>
    <n v="1088.56"/>
    <x v="2"/>
    <n v="-20877.849999999999"/>
    <n v="0"/>
    <n v="6.3428571428571425"/>
    <n v="7.9046424090338768E-2"/>
    <n v="36"/>
    <n v="0"/>
    <x v="4"/>
  </r>
  <r>
    <n v="34913517"/>
    <x v="7"/>
    <d v="2014-12-01T00:00:00"/>
    <d v="2016-01-01T00:00:00"/>
    <n v="10"/>
    <s v="MORTGAGE"/>
    <n v="3"/>
    <x v="1"/>
    <n v="20000"/>
    <n v="1"/>
    <n v="6000"/>
    <s v=" 36 months"/>
    <n v="1"/>
    <s v="INDIVIDUAL"/>
    <n v="1"/>
    <x v="7"/>
    <n v="6"/>
    <s v="LOW"/>
    <n v="1"/>
    <x v="0"/>
    <n v="0"/>
    <n v="9.49"/>
    <x v="2"/>
    <n v="2"/>
    <n v="10.32"/>
    <n v="2491.88"/>
    <n v="1973.27"/>
    <n v="0"/>
    <n v="192.17"/>
    <x v="1"/>
    <n v="-3508.12"/>
    <n v="0"/>
    <n v="3.3333333333333335"/>
    <n v="7.9046424090338768E-2"/>
    <n v="36"/>
    <n v="0"/>
    <x v="1"/>
  </r>
  <r>
    <n v="36723254"/>
    <x v="7"/>
    <d v="2014-12-01T00:00:00"/>
    <d v="2016-01-01T00:00:00"/>
    <n v="5"/>
    <s v="MORTGAGE"/>
    <n v="3"/>
    <x v="1"/>
    <n v="83000"/>
    <n v="1"/>
    <n v="10500"/>
    <s v=" 60 months"/>
    <n v="2"/>
    <s v="INDIVIDUAL"/>
    <n v="1"/>
    <x v="7"/>
    <n v="6"/>
    <s v="LOW"/>
    <n v="1"/>
    <x v="0"/>
    <n v="0"/>
    <n v="8.19"/>
    <x v="0"/>
    <n v="1"/>
    <n v="10.15"/>
    <n v="2775.4"/>
    <n v="1926.19"/>
    <n v="0"/>
    <n v="213.86"/>
    <x v="4"/>
    <n v="-7724.6"/>
    <n v="0"/>
    <n v="7.9047619047619051"/>
    <n v="7.9046424090338768E-2"/>
    <n v="60"/>
    <n v="0"/>
    <x v="1"/>
  </r>
  <r>
    <n v="36231858"/>
    <x v="7"/>
    <d v="2014-12-01T00:00:00"/>
    <d v="2016-01-01T00:00:00"/>
    <n v="1"/>
    <s v="MORTGAGE"/>
    <n v="3"/>
    <x v="2"/>
    <n v="160000"/>
    <n v="2"/>
    <n v="7500"/>
    <s v=" 36 months"/>
    <n v="1"/>
    <s v="INDIVIDUAL"/>
    <n v="1"/>
    <x v="7"/>
    <n v="6"/>
    <s v="LOW"/>
    <n v="1"/>
    <x v="0"/>
    <n v="0"/>
    <n v="8.19"/>
    <x v="0"/>
    <n v="1"/>
    <n v="18.8"/>
    <n v="3060.56"/>
    <n v="2499.25"/>
    <n v="0"/>
    <n v="235.69"/>
    <x v="4"/>
    <n v="-4439.4400000000005"/>
    <n v="0"/>
    <n v="21.333333333333332"/>
    <n v="7.9046424090338768E-2"/>
    <n v="36"/>
    <n v="0"/>
    <x v="4"/>
  </r>
  <r>
    <n v="36179208"/>
    <x v="7"/>
    <d v="2014-12-01T00:00:00"/>
    <d v="2016-01-01T00:00:00"/>
    <n v="3"/>
    <s v="MORTGAGE"/>
    <n v="3"/>
    <x v="1"/>
    <n v="62000"/>
    <n v="1"/>
    <n v="12000"/>
    <s v=" 36 months"/>
    <n v="1"/>
    <s v="INDIVIDUAL"/>
    <n v="1"/>
    <x v="7"/>
    <n v="6"/>
    <s v="LOW"/>
    <n v="1"/>
    <x v="0"/>
    <n v="0"/>
    <n v="7.49"/>
    <x v="0"/>
    <n v="1"/>
    <n v="26.36"/>
    <n v="4841.87"/>
    <n v="4026.77"/>
    <n v="0"/>
    <n v="373.22"/>
    <x v="1"/>
    <n v="-7158.13"/>
    <n v="0"/>
    <n v="5.166666666666667"/>
    <n v="7.9046424090338768E-2"/>
    <n v="36"/>
    <n v="0"/>
    <x v="3"/>
  </r>
  <r>
    <n v="37277971"/>
    <x v="7"/>
    <d v="2014-12-01T00:00:00"/>
    <d v="2016-01-01T00:00:00"/>
    <n v="10"/>
    <s v="MORTGAGE"/>
    <n v="3"/>
    <x v="0"/>
    <n v="400000"/>
    <n v="3"/>
    <n v="35000"/>
    <s v=" 60 months"/>
    <n v="2"/>
    <s v="INDIVIDUAL"/>
    <n v="1"/>
    <x v="7"/>
    <n v="6"/>
    <s v="LOW"/>
    <n v="1"/>
    <x v="0"/>
    <n v="0"/>
    <n v="12.99"/>
    <x v="1"/>
    <n v="3"/>
    <n v="13.72"/>
    <n v="10299.82"/>
    <n v="5791.69"/>
    <n v="0"/>
    <n v="796.18"/>
    <x v="1"/>
    <n v="-24700.18"/>
    <n v="0"/>
    <n v="11.428571428571429"/>
    <n v="7.9046424090338768E-2"/>
    <n v="60"/>
    <n v="0"/>
    <x v="1"/>
  </r>
  <r>
    <n v="36099327"/>
    <x v="7"/>
    <d v="2014-12-01T00:00:00"/>
    <d v="2015-10-01T00:00:00"/>
    <n v="10"/>
    <s v="MORTGAGE"/>
    <n v="3"/>
    <x v="1"/>
    <n v="52000"/>
    <n v="1"/>
    <n v="10000"/>
    <s v=" 60 months"/>
    <n v="2"/>
    <s v="INDIVIDUAL"/>
    <n v="1"/>
    <x v="7"/>
    <n v="6"/>
    <s v="HIGH"/>
    <n v="2"/>
    <x v="1"/>
    <n v="1"/>
    <n v="13.66"/>
    <x v="1"/>
    <n v="3"/>
    <n v="19.48"/>
    <n v="2301.71"/>
    <n v="1231.3499999999999"/>
    <n v="0"/>
    <n v="230.93"/>
    <x v="4"/>
    <n v="-7698.29"/>
    <n v="1"/>
    <n v="5.2"/>
    <n v="7.9046424090338768E-2"/>
    <n v="60"/>
    <n v="0"/>
    <x v="4"/>
  </r>
  <r>
    <n v="36743181"/>
    <x v="7"/>
    <d v="2014-12-01T00:00:00"/>
    <d v="2016-01-01T00:00:00"/>
    <n v="2"/>
    <s v="OWN"/>
    <n v="2"/>
    <x v="1"/>
    <n v="72000"/>
    <n v="1"/>
    <n v="9600"/>
    <s v=" 36 months"/>
    <n v="1"/>
    <s v="INDIVIDUAL"/>
    <n v="1"/>
    <x v="7"/>
    <n v="6"/>
    <s v="LOW"/>
    <n v="1"/>
    <x v="0"/>
    <n v="0"/>
    <n v="9.49"/>
    <x v="2"/>
    <n v="2"/>
    <n v="16.32"/>
    <n v="3992.18"/>
    <n v="3157.34"/>
    <n v="0"/>
    <n v="307.48"/>
    <x v="2"/>
    <n v="-5607.82"/>
    <n v="0"/>
    <n v="7.5"/>
    <n v="7.9046424090338768E-2"/>
    <n v="36"/>
    <n v="0"/>
    <x v="4"/>
  </r>
  <r>
    <n v="36281131"/>
    <x v="7"/>
    <d v="2014-12-01T00:00:00"/>
    <d v="2016-01-01T00:00:00"/>
    <n v="3"/>
    <s v="RENT"/>
    <n v="1"/>
    <x v="1"/>
    <n v="44000"/>
    <n v="1"/>
    <n v="8000"/>
    <s v=" 36 months"/>
    <n v="1"/>
    <s v="INDIVIDUAL"/>
    <n v="1"/>
    <x v="7"/>
    <n v="6"/>
    <s v="LOW"/>
    <n v="1"/>
    <x v="0"/>
    <n v="0"/>
    <n v="11.99"/>
    <x v="2"/>
    <n v="2"/>
    <n v="6.96"/>
    <n v="3443.18"/>
    <n v="2564.91"/>
    <n v="0"/>
    <n v="265.68"/>
    <x v="3"/>
    <n v="-4556.82"/>
    <n v="0"/>
    <n v="5.5"/>
    <n v="7.9046424090338768E-2"/>
    <n v="36"/>
    <n v="0"/>
    <x v="0"/>
  </r>
  <r>
    <n v="37297599"/>
    <x v="7"/>
    <d v="2014-12-01T00:00:00"/>
    <d v="2016-01-01T00:00:00"/>
    <n v="9"/>
    <s v="MORTGAGE"/>
    <n v="3"/>
    <x v="0"/>
    <n v="238164"/>
    <n v="3"/>
    <n v="35000"/>
    <s v=" 60 months"/>
    <n v="2"/>
    <s v="INDIVIDUAL"/>
    <n v="1"/>
    <x v="3"/>
    <n v="1"/>
    <s v="LOW"/>
    <n v="1"/>
    <x v="0"/>
    <n v="0"/>
    <n v="11.44"/>
    <x v="2"/>
    <n v="2"/>
    <n v="27.19"/>
    <n v="9948.48"/>
    <n v="5990.37"/>
    <n v="0"/>
    <n v="768.69"/>
    <x v="3"/>
    <n v="-25051.52"/>
    <n v="0"/>
    <n v="6.8046857142857142"/>
    <n v="7.9046424090338768E-2"/>
    <n v="60"/>
    <n v="0"/>
    <x v="3"/>
  </r>
  <r>
    <n v="36221008"/>
    <x v="7"/>
    <d v="2014-12-01T00:00:00"/>
    <d v="2016-01-01T00:00:00"/>
    <n v="10"/>
    <s v="OWN"/>
    <n v="2"/>
    <x v="1"/>
    <n v="20000"/>
    <n v="1"/>
    <n v="4000"/>
    <s v=" 36 months"/>
    <n v="1"/>
    <s v="INDIVIDUAL"/>
    <n v="1"/>
    <x v="7"/>
    <n v="6"/>
    <s v="LOW"/>
    <n v="1"/>
    <x v="0"/>
    <n v="0"/>
    <n v="6.99"/>
    <x v="0"/>
    <n v="1"/>
    <n v="11.04"/>
    <n v="1602.39"/>
    <n v="1349.11"/>
    <n v="0"/>
    <n v="123.5"/>
    <x v="4"/>
    <n v="-2397.6099999999997"/>
    <n v="0"/>
    <n v="5"/>
    <n v="7.9046424090338768E-2"/>
    <n v="36"/>
    <n v="0"/>
    <x v="1"/>
  </r>
  <r>
    <n v="36149846"/>
    <x v="7"/>
    <d v="2014-12-01T00:00:00"/>
    <d v="2016-01-01T00:00:00"/>
    <n v="5"/>
    <s v="RENT"/>
    <n v="1"/>
    <x v="2"/>
    <n v="160000"/>
    <n v="2"/>
    <n v="10000"/>
    <s v=" 36 months"/>
    <n v="1"/>
    <s v="INDIVIDUAL"/>
    <n v="1"/>
    <x v="0"/>
    <n v="4"/>
    <s v="LOW"/>
    <n v="1"/>
    <x v="0"/>
    <n v="0"/>
    <n v="10.49"/>
    <x v="2"/>
    <n v="2"/>
    <n v="0.98"/>
    <n v="4218.91"/>
    <n v="3255.61"/>
    <n v="0"/>
    <n v="324.98"/>
    <x v="4"/>
    <n v="-5781.09"/>
    <n v="0"/>
    <n v="16"/>
    <n v="7.9046424090338768E-2"/>
    <n v="36"/>
    <n v="0"/>
    <x v="2"/>
  </r>
  <r>
    <n v="36220261"/>
    <x v="7"/>
    <d v="2014-12-01T00:00:00"/>
    <d v="2016-01-01T00:00:00"/>
    <n v="10"/>
    <s v="MORTGAGE"/>
    <n v="3"/>
    <x v="1"/>
    <n v="52000"/>
    <n v="1"/>
    <n v="24925"/>
    <s v=" 36 months"/>
    <n v="1"/>
    <s v="INDIVIDUAL"/>
    <n v="1"/>
    <x v="3"/>
    <n v="1"/>
    <s v="LOW"/>
    <n v="1"/>
    <x v="0"/>
    <n v="0"/>
    <n v="12.99"/>
    <x v="1"/>
    <n v="3"/>
    <n v="25.25"/>
    <n v="10880.25"/>
    <n v="7909.48"/>
    <n v="0"/>
    <n v="839.71"/>
    <x v="1"/>
    <n v="-14044.75"/>
    <n v="0"/>
    <n v="2.0862587763289868"/>
    <n v="7.9046424090338768E-2"/>
    <n v="36"/>
    <n v="0"/>
    <x v="3"/>
  </r>
  <r>
    <n v="37731834"/>
    <x v="7"/>
    <d v="2014-12-01T00:00:00"/>
    <d v="2016-01-01T00:00:00"/>
    <n v="6"/>
    <s v="RENT"/>
    <n v="1"/>
    <x v="1"/>
    <n v="62000"/>
    <n v="1"/>
    <n v="10000"/>
    <s v=" 36 months"/>
    <n v="1"/>
    <s v="INDIVIDUAL"/>
    <n v="1"/>
    <x v="7"/>
    <n v="6"/>
    <s v="LOW"/>
    <n v="1"/>
    <x v="0"/>
    <n v="0"/>
    <n v="12.39"/>
    <x v="1"/>
    <n v="3"/>
    <n v="20.440000000000001"/>
    <n v="3997.8"/>
    <n v="2931.91"/>
    <n v="0"/>
    <n v="334.01"/>
    <x v="3"/>
    <n v="-6002.2"/>
    <n v="0"/>
    <n v="6.2"/>
    <n v="7.9046424090338768E-2"/>
    <n v="36"/>
    <n v="0"/>
    <x v="3"/>
  </r>
  <r>
    <n v="37207306"/>
    <x v="7"/>
    <d v="2014-12-01T00:00:00"/>
    <d v="2016-01-01T00:00:00"/>
    <n v="9"/>
    <s v="OWN"/>
    <n v="2"/>
    <x v="2"/>
    <n v="140000"/>
    <n v="2"/>
    <n v="10800"/>
    <s v=" 60 months"/>
    <n v="2"/>
    <s v="INDIVIDUAL"/>
    <n v="1"/>
    <x v="7"/>
    <n v="6"/>
    <s v="HIGH"/>
    <n v="2"/>
    <x v="0"/>
    <n v="0"/>
    <n v="19.989999999999998"/>
    <x v="5"/>
    <n v="5"/>
    <n v="9"/>
    <n v="3695.05"/>
    <n v="1526.95"/>
    <n v="0"/>
    <n v="286.08"/>
    <x v="4"/>
    <n v="-7104.95"/>
    <n v="0"/>
    <n v="12.962962962962964"/>
    <n v="7.9046424090338768E-2"/>
    <n v="60"/>
    <n v="0"/>
    <x v="0"/>
  </r>
  <r>
    <n v="36440601"/>
    <x v="7"/>
    <d v="2014-12-01T00:00:00"/>
    <d v="2016-01-01T00:00:00"/>
    <n v="2"/>
    <s v="RENT"/>
    <n v="1"/>
    <x v="2"/>
    <n v="125000"/>
    <n v="2"/>
    <n v="35000"/>
    <s v=" 36 months"/>
    <n v="1"/>
    <s v="INDIVIDUAL"/>
    <n v="1"/>
    <x v="4"/>
    <n v="7"/>
    <s v="HIGH"/>
    <n v="2"/>
    <x v="0"/>
    <n v="0"/>
    <n v="13.66"/>
    <x v="1"/>
    <n v="3"/>
    <n v="5.37"/>
    <n v="17449.29"/>
    <n v="13315.7"/>
    <n v="0"/>
    <n v="1190.45"/>
    <x v="2"/>
    <n v="-17550.71"/>
    <n v="0"/>
    <n v="3.5714285714285716"/>
    <n v="7.9046424090338768E-2"/>
    <n v="36"/>
    <n v="0"/>
    <x v="0"/>
  </r>
  <r>
    <n v="36280164"/>
    <x v="7"/>
    <d v="2014-12-01T00:00:00"/>
    <d v="2016-01-01T00:00:00"/>
    <n v="10"/>
    <s v="RENT"/>
    <n v="1"/>
    <x v="1"/>
    <n v="50000"/>
    <n v="1"/>
    <n v="20000"/>
    <s v=" 60 months"/>
    <n v="2"/>
    <s v="INDIVIDUAL"/>
    <n v="1"/>
    <x v="7"/>
    <n v="6"/>
    <s v="LOW"/>
    <n v="1"/>
    <x v="0"/>
    <n v="0"/>
    <n v="12.99"/>
    <x v="1"/>
    <n v="3"/>
    <n v="24.77"/>
    <n v="5900.05"/>
    <n v="3309.54"/>
    <n v="0"/>
    <n v="454.96"/>
    <x v="4"/>
    <n v="-14099.95"/>
    <n v="0"/>
    <n v="2.5"/>
    <n v="7.9046424090338768E-2"/>
    <n v="60"/>
    <n v="0"/>
    <x v="3"/>
  </r>
  <r>
    <n v="37750327"/>
    <x v="7"/>
    <d v="2014-12-01T00:00:00"/>
    <d v="2015-12-01T00:00:00"/>
    <n v="10"/>
    <s v="MORTGAGE"/>
    <n v="3"/>
    <x v="1"/>
    <n v="41000"/>
    <n v="1"/>
    <n v="10000"/>
    <s v=" 36 months"/>
    <n v="1"/>
    <s v="INDIVIDUAL"/>
    <n v="1"/>
    <x v="7"/>
    <n v="6"/>
    <s v="LOW"/>
    <n v="1"/>
    <x v="0"/>
    <n v="0"/>
    <n v="7.49"/>
    <x v="0"/>
    <n v="1"/>
    <n v="17.68"/>
    <n v="3744.5"/>
    <n v="3087.8"/>
    <n v="0"/>
    <n v="311.02"/>
    <x v="1"/>
    <n v="-6255.5"/>
    <n v="0"/>
    <n v="4.0999999999999996"/>
    <n v="7.9046424090338768E-2"/>
    <n v="36"/>
    <n v="0"/>
    <x v="4"/>
  </r>
  <r>
    <n v="35126228"/>
    <x v="7"/>
    <d v="2014-12-01T00:00:00"/>
    <d v="2016-01-01T00:00:00"/>
    <n v="7"/>
    <s v="MORTGAGE"/>
    <n v="3"/>
    <x v="1"/>
    <n v="55000"/>
    <n v="1"/>
    <n v="24125"/>
    <s v=" 60 months"/>
    <n v="2"/>
    <s v="INDIVIDUAL"/>
    <n v="1"/>
    <x v="7"/>
    <n v="6"/>
    <s v="HIGH"/>
    <n v="2"/>
    <x v="0"/>
    <n v="0"/>
    <n v="17.86"/>
    <x v="4"/>
    <n v="4"/>
    <n v="26.49"/>
    <n v="7916.33"/>
    <n v="3581.27"/>
    <n v="0"/>
    <n v="610.79"/>
    <x v="2"/>
    <n v="-16208.67"/>
    <n v="0"/>
    <n v="2.2797927461139897"/>
    <n v="7.9046424090338768E-2"/>
    <n v="60"/>
    <n v="0"/>
    <x v="3"/>
  </r>
  <r>
    <n v="37800965"/>
    <x v="7"/>
    <d v="2014-12-01T00:00:00"/>
    <d v="2016-01-01T00:00:00"/>
    <n v="0.5"/>
    <s v="MORTGAGE"/>
    <n v="3"/>
    <x v="2"/>
    <n v="105000"/>
    <n v="2"/>
    <n v="20000"/>
    <s v=" 36 months"/>
    <n v="1"/>
    <s v="INDIVIDUAL"/>
    <n v="1"/>
    <x v="7"/>
    <n v="6"/>
    <s v="LOW"/>
    <n v="1"/>
    <x v="0"/>
    <n v="0"/>
    <n v="7.49"/>
    <x v="0"/>
    <n v="1"/>
    <n v="13.71"/>
    <n v="8043.68"/>
    <n v="6711.37"/>
    <n v="0"/>
    <n v="622.04"/>
    <x v="0"/>
    <n v="-11956.32"/>
    <n v="0"/>
    <n v="5.25"/>
    <n v="7.9046424090338768E-2"/>
    <n v="36"/>
    <n v="0"/>
    <x v="1"/>
  </r>
  <r>
    <n v="36500525"/>
    <x v="7"/>
    <d v="2014-12-01T00:00:00"/>
    <d v="2016-01-01T00:00:00"/>
    <n v="10"/>
    <s v="MORTGAGE"/>
    <n v="3"/>
    <x v="1"/>
    <n v="70000"/>
    <n v="1"/>
    <n v="6000"/>
    <s v=" 36 months"/>
    <n v="1"/>
    <s v="INDIVIDUAL"/>
    <n v="1"/>
    <x v="7"/>
    <n v="6"/>
    <s v="LOW"/>
    <n v="1"/>
    <x v="0"/>
    <n v="0"/>
    <n v="7.49"/>
    <x v="0"/>
    <n v="1"/>
    <n v="23.86"/>
    <n v="2420.94"/>
    <n v="2013.39"/>
    <n v="0"/>
    <n v="186.61"/>
    <x v="1"/>
    <n v="-3579.06"/>
    <n v="0"/>
    <n v="11.666666666666666"/>
    <n v="7.9046424090338768E-2"/>
    <n v="36"/>
    <n v="0"/>
    <x v="3"/>
  </r>
  <r>
    <n v="37810945"/>
    <x v="7"/>
    <d v="2014-12-01T00:00:00"/>
    <d v="2015-07-01T00:00:00"/>
    <n v="4"/>
    <s v="MORTGAGE"/>
    <n v="3"/>
    <x v="0"/>
    <n v="500000"/>
    <n v="3"/>
    <n v="30000"/>
    <s v=" 36 months"/>
    <n v="1"/>
    <s v="INDIVIDUAL"/>
    <n v="1"/>
    <x v="7"/>
    <n v="6"/>
    <s v="HIGH"/>
    <n v="2"/>
    <x v="0"/>
    <n v="0"/>
    <n v="15.99"/>
    <x v="4"/>
    <n v="4"/>
    <n v="7.4"/>
    <n v="32797.160000000003"/>
    <n v="30000"/>
    <n v="0"/>
    <n v="1054.57"/>
    <x v="3"/>
    <n v="2797.1600000000035"/>
    <n v="0"/>
    <n v="16.666666666666668"/>
    <n v="7.9046424090338768E-2"/>
    <n v="36"/>
    <n v="0"/>
    <x v="0"/>
  </r>
  <r>
    <n v="35988771"/>
    <x v="7"/>
    <d v="2014-12-01T00:00:00"/>
    <d v="2016-01-01T00:00:00"/>
    <n v="6.05"/>
    <s v="MORTGAGE"/>
    <n v="3"/>
    <x v="1"/>
    <n v="100000"/>
    <n v="1"/>
    <n v="35000"/>
    <s v=" 60 months"/>
    <n v="2"/>
    <s v="INDIVIDUAL"/>
    <n v="1"/>
    <x v="3"/>
    <n v="1"/>
    <s v="HIGH"/>
    <n v="2"/>
    <x v="0"/>
    <n v="0"/>
    <n v="18.54"/>
    <x v="5"/>
    <n v="5"/>
    <n v="33.9"/>
    <n v="11652.12"/>
    <n v="5115.6899999999996"/>
    <n v="0"/>
    <n v="899.09"/>
    <x v="0"/>
    <n v="-23347.879999999997"/>
    <n v="0"/>
    <n v="2.8571428571428572"/>
    <n v="7.9046424090338768E-2"/>
    <n v="60"/>
    <n v="0"/>
    <x v="3"/>
  </r>
  <r>
    <n v="37821702"/>
    <x v="7"/>
    <d v="2014-12-01T00:00:00"/>
    <d v="2015-12-01T00:00:00"/>
    <n v="10"/>
    <s v="RENT"/>
    <n v="1"/>
    <x v="2"/>
    <n v="125000"/>
    <n v="2"/>
    <n v="4000"/>
    <s v=" 36 months"/>
    <n v="1"/>
    <s v="INDIVIDUAL"/>
    <n v="1"/>
    <x v="0"/>
    <n v="4"/>
    <s v="LOW"/>
    <n v="1"/>
    <x v="0"/>
    <n v="0"/>
    <n v="11.99"/>
    <x v="2"/>
    <n v="2"/>
    <n v="11.55"/>
    <n v="1588.75"/>
    <n v="1177.81"/>
    <n v="0"/>
    <n v="132.84"/>
    <x v="0"/>
    <n v="-2411.25"/>
    <n v="0"/>
    <n v="31.25"/>
    <n v="7.9046424090338768E-2"/>
    <n v="36"/>
    <n v="0"/>
    <x v="1"/>
  </r>
  <r>
    <n v="37077346"/>
    <x v="7"/>
    <d v="2014-12-01T00:00:00"/>
    <d v="2016-01-01T00:00:00"/>
    <n v="10"/>
    <s v="OWN"/>
    <n v="2"/>
    <x v="0"/>
    <n v="250000"/>
    <n v="3"/>
    <n v="35000"/>
    <s v=" 60 months"/>
    <n v="2"/>
    <s v="INDIVIDUAL"/>
    <n v="1"/>
    <x v="3"/>
    <n v="1"/>
    <s v="LOW"/>
    <n v="1"/>
    <x v="0"/>
    <n v="0"/>
    <n v="10.49"/>
    <x v="2"/>
    <n v="2"/>
    <n v="17.12"/>
    <n v="9757.16"/>
    <n v="6114.28"/>
    <n v="0"/>
    <n v="752.12"/>
    <x v="0"/>
    <n v="-25242.84"/>
    <n v="0"/>
    <n v="7.1428571428571432"/>
    <n v="7.9046424090338768E-2"/>
    <n v="60"/>
    <n v="0"/>
    <x v="4"/>
  </r>
  <r>
    <n v="37661538"/>
    <x v="7"/>
    <d v="2014-12-01T00:00:00"/>
    <d v="2015-12-01T00:00:00"/>
    <n v="8"/>
    <s v="OWN"/>
    <n v="2"/>
    <x v="1"/>
    <n v="37024"/>
    <n v="1"/>
    <n v="11075"/>
    <s v=" 60 months"/>
    <n v="2"/>
    <s v="INDIVIDUAL"/>
    <n v="1"/>
    <x v="7"/>
    <n v="6"/>
    <s v="HIGH"/>
    <n v="2"/>
    <x v="0"/>
    <n v="0"/>
    <n v="20.99"/>
    <x v="5"/>
    <n v="5"/>
    <n v="22.51"/>
    <n v="3575.35"/>
    <n v="1399.68"/>
    <n v="0"/>
    <n v="299.56"/>
    <x v="3"/>
    <n v="-7499.65"/>
    <n v="0"/>
    <n v="3.3430248306997741"/>
    <n v="7.9046424090338768E-2"/>
    <n v="60"/>
    <n v="0"/>
    <x v="3"/>
  </r>
  <r>
    <n v="37267689"/>
    <x v="7"/>
    <d v="2014-12-01T00:00:00"/>
    <d v="2016-01-01T00:00:00"/>
    <n v="1"/>
    <s v="OWN"/>
    <n v="2"/>
    <x v="1"/>
    <n v="45000"/>
    <n v="1"/>
    <n v="15000"/>
    <s v=" 36 months"/>
    <n v="1"/>
    <s v="INDIVIDUAL"/>
    <n v="1"/>
    <x v="3"/>
    <n v="1"/>
    <s v="HIGH"/>
    <n v="2"/>
    <x v="0"/>
    <n v="0"/>
    <n v="15.59"/>
    <x v="4"/>
    <n v="4"/>
    <n v="14.24"/>
    <n v="6803.3"/>
    <n v="4633.2"/>
    <n v="0"/>
    <n v="524.33000000000004"/>
    <x v="1"/>
    <n v="-8196.7000000000007"/>
    <n v="0"/>
    <n v="3"/>
    <n v="7.9046424090338768E-2"/>
    <n v="36"/>
    <n v="0"/>
    <x v="1"/>
  </r>
  <r>
    <n v="37277401"/>
    <x v="7"/>
    <d v="2014-12-01T00:00:00"/>
    <d v="2016-01-01T00:00:00"/>
    <n v="5"/>
    <s v="RENT"/>
    <n v="1"/>
    <x v="1"/>
    <n v="50500"/>
    <n v="1"/>
    <n v="1200"/>
    <s v=" 36 months"/>
    <n v="1"/>
    <s v="INDIVIDUAL"/>
    <n v="1"/>
    <x v="0"/>
    <n v="4"/>
    <s v="LOW"/>
    <n v="1"/>
    <x v="0"/>
    <n v="0"/>
    <n v="9.49"/>
    <x v="2"/>
    <n v="2"/>
    <n v="25.62"/>
    <n v="499.09"/>
    <n v="394.74"/>
    <n v="0"/>
    <n v="38.44"/>
    <x v="0"/>
    <n v="-700.91000000000008"/>
    <n v="0"/>
    <n v="42.083333333333336"/>
    <n v="7.9046424090338768E-2"/>
    <n v="36"/>
    <n v="0"/>
    <x v="3"/>
  </r>
  <r>
    <n v="37227510"/>
    <x v="7"/>
    <d v="2014-12-01T00:00:00"/>
    <d v="2016-01-01T00:00:00"/>
    <n v="8"/>
    <s v="MORTGAGE"/>
    <n v="3"/>
    <x v="1"/>
    <n v="100000"/>
    <n v="1"/>
    <n v="30000"/>
    <s v=" 60 months"/>
    <n v="2"/>
    <s v="INDIVIDUAL"/>
    <n v="1"/>
    <x v="7"/>
    <n v="6"/>
    <s v="HIGH"/>
    <n v="2"/>
    <x v="0"/>
    <n v="0"/>
    <n v="14.31"/>
    <x v="1"/>
    <n v="3"/>
    <n v="20.88"/>
    <n v="9113.59"/>
    <n v="4822.18"/>
    <n v="0"/>
    <n v="702.88"/>
    <x v="0"/>
    <n v="-20886.41"/>
    <n v="0"/>
    <n v="3.3333333333333335"/>
    <n v="7.9046424090338768E-2"/>
    <n v="60"/>
    <n v="0"/>
    <x v="3"/>
  </r>
  <r>
    <n v="36008260"/>
    <x v="7"/>
    <d v="2014-12-01T00:00:00"/>
    <d v="2016-01-01T00:00:00"/>
    <n v="5"/>
    <s v="MORTGAGE"/>
    <n v="3"/>
    <x v="1"/>
    <n v="67200"/>
    <n v="1"/>
    <n v="19000"/>
    <s v=" 60 months"/>
    <n v="2"/>
    <s v="INDIVIDUAL"/>
    <n v="1"/>
    <x v="7"/>
    <n v="6"/>
    <s v="LOW"/>
    <n v="1"/>
    <x v="0"/>
    <n v="0"/>
    <n v="8.19"/>
    <x v="0"/>
    <n v="1"/>
    <n v="22.75"/>
    <n v="5022.2299999999996"/>
    <n v="3485.56"/>
    <n v="0"/>
    <n v="386.99"/>
    <x v="2"/>
    <n v="-13977.77"/>
    <n v="0"/>
    <n v="3.5368421052631578"/>
    <n v="7.9046424090338768E-2"/>
    <n v="60"/>
    <n v="0"/>
    <x v="3"/>
  </r>
  <r>
    <n v="37601076"/>
    <x v="7"/>
    <d v="2014-12-01T00:00:00"/>
    <d v="2015-12-01T00:00:00"/>
    <n v="10"/>
    <s v="MORTGAGE"/>
    <n v="3"/>
    <x v="1"/>
    <n v="81900"/>
    <n v="1"/>
    <n v="15000"/>
    <s v=" 36 months"/>
    <n v="1"/>
    <s v="INDIVIDUAL"/>
    <n v="1"/>
    <x v="7"/>
    <n v="6"/>
    <s v="LOW"/>
    <n v="1"/>
    <x v="0"/>
    <n v="0"/>
    <n v="11.99"/>
    <x v="2"/>
    <n v="2"/>
    <n v="6.97"/>
    <n v="5962.81"/>
    <n v="4416.79"/>
    <n v="0"/>
    <n v="498.15"/>
    <x v="2"/>
    <n v="-9037.1899999999987"/>
    <n v="0"/>
    <n v="5.46"/>
    <n v="7.9046424090338768E-2"/>
    <n v="36"/>
    <n v="0"/>
    <x v="0"/>
  </r>
  <r>
    <n v="34653467"/>
    <x v="7"/>
    <d v="2014-12-01T00:00:00"/>
    <d v="2016-01-01T00:00:00"/>
    <n v="8"/>
    <s v="MORTGAGE"/>
    <n v="3"/>
    <x v="1"/>
    <n v="70000"/>
    <n v="1"/>
    <n v="16925"/>
    <s v=" 60 months"/>
    <n v="2"/>
    <s v="INDIVIDUAL"/>
    <n v="1"/>
    <x v="3"/>
    <n v="1"/>
    <s v="LOW"/>
    <n v="1"/>
    <x v="0"/>
    <n v="0"/>
    <n v="8.67"/>
    <x v="2"/>
    <n v="2"/>
    <n v="12.41"/>
    <n v="4524.17"/>
    <n v="3073.64"/>
    <n v="0"/>
    <n v="348.64"/>
    <x v="2"/>
    <n v="-12400.83"/>
    <n v="0"/>
    <n v="4.1358936484490396"/>
    <n v="7.9046424090338768E-2"/>
    <n v="60"/>
    <n v="0"/>
    <x v="1"/>
  </r>
  <r>
    <n v="36301943"/>
    <x v="7"/>
    <d v="2014-12-01T00:00:00"/>
    <d v="2015-11-01T00:00:00"/>
    <n v="10"/>
    <s v="MORTGAGE"/>
    <n v="3"/>
    <x v="1"/>
    <n v="70000"/>
    <n v="1"/>
    <n v="25675"/>
    <s v=" 60 months"/>
    <n v="2"/>
    <s v="INDIVIDUAL"/>
    <n v="1"/>
    <x v="7"/>
    <n v="6"/>
    <s v="HIGH"/>
    <n v="2"/>
    <x v="0"/>
    <n v="0"/>
    <n v="15.99"/>
    <x v="4"/>
    <n v="4"/>
    <n v="21.17"/>
    <n v="29187.39"/>
    <n v="25675"/>
    <n v="0"/>
    <n v="624.23"/>
    <x v="4"/>
    <n v="3512.3899999999994"/>
    <n v="0"/>
    <n v="2.7263875365141188"/>
    <n v="7.9046424090338768E-2"/>
    <n v="60"/>
    <n v="0"/>
    <x v="3"/>
  </r>
  <r>
    <n v="36069735"/>
    <x v="7"/>
    <d v="2014-12-01T00:00:00"/>
    <d v="2016-01-01T00:00:00"/>
    <n v="5"/>
    <s v="MORTGAGE"/>
    <n v="3"/>
    <x v="1"/>
    <n v="90000"/>
    <n v="1"/>
    <n v="12000"/>
    <s v=" 60 months"/>
    <n v="2"/>
    <s v="INDIVIDUAL"/>
    <n v="1"/>
    <x v="7"/>
    <n v="6"/>
    <s v="HIGH"/>
    <n v="2"/>
    <x v="0"/>
    <n v="0"/>
    <n v="14.31"/>
    <x v="1"/>
    <n v="3"/>
    <n v="27.4"/>
    <n v="3645.54"/>
    <n v="1928.98"/>
    <n v="0"/>
    <n v="281.16000000000003"/>
    <x v="4"/>
    <n v="-8354.4599999999991"/>
    <n v="0"/>
    <n v="7.5"/>
    <n v="7.9046424090338768E-2"/>
    <n v="60"/>
    <n v="0"/>
    <x v="3"/>
  </r>
  <r>
    <n v="37770816"/>
    <x v="7"/>
    <d v="2014-12-01T00:00:00"/>
    <d v="2016-01-01T00:00:00"/>
    <n v="10"/>
    <s v="RENT"/>
    <n v="1"/>
    <x v="1"/>
    <n v="85000"/>
    <n v="1"/>
    <n v="18000"/>
    <s v=" 60 months"/>
    <n v="2"/>
    <s v="INDIVIDUAL"/>
    <n v="1"/>
    <x v="7"/>
    <n v="6"/>
    <s v="HIGH"/>
    <n v="2"/>
    <x v="0"/>
    <n v="0"/>
    <n v="17.14"/>
    <x v="4"/>
    <n v="4"/>
    <n v="15.95"/>
    <n v="5798.95"/>
    <n v="2715.99"/>
    <n v="0"/>
    <n v="448.71"/>
    <x v="4"/>
    <n v="-12201.05"/>
    <n v="0"/>
    <n v="4.7222222222222223"/>
    <n v="7.9046424090338768E-2"/>
    <n v="60"/>
    <n v="0"/>
    <x v="4"/>
  </r>
  <r>
    <n v="36890146"/>
    <x v="7"/>
    <d v="2014-12-01T00:00:00"/>
    <d v="2016-01-01T00:00:00"/>
    <n v="10"/>
    <s v="MORTGAGE"/>
    <n v="3"/>
    <x v="1"/>
    <n v="95000"/>
    <n v="1"/>
    <n v="32000"/>
    <s v=" 60 months"/>
    <n v="2"/>
    <s v="INDIVIDUAL"/>
    <n v="1"/>
    <x v="11"/>
    <n v="8"/>
    <s v="LOW"/>
    <n v="1"/>
    <x v="0"/>
    <n v="0"/>
    <n v="10.49"/>
    <x v="2"/>
    <n v="2"/>
    <n v="17.37"/>
    <n v="8920.7999999999993"/>
    <n v="5590.17"/>
    <n v="0"/>
    <n v="687.65"/>
    <x v="3"/>
    <n v="-23079.200000000001"/>
    <n v="0"/>
    <n v="2.96875"/>
    <n v="7.9046424090338768E-2"/>
    <n v="60"/>
    <n v="0"/>
    <x v="4"/>
  </r>
  <r>
    <n v="36441787"/>
    <x v="7"/>
    <d v="2014-12-01T00:00:00"/>
    <d v="2016-01-01T00:00:00"/>
    <n v="2"/>
    <s v="RENT"/>
    <n v="1"/>
    <x v="1"/>
    <n v="36000"/>
    <n v="1"/>
    <n v="10000"/>
    <s v=" 36 months"/>
    <n v="1"/>
    <s v="INDIVIDUAL"/>
    <n v="1"/>
    <x v="7"/>
    <n v="6"/>
    <s v="LOW"/>
    <n v="1"/>
    <x v="0"/>
    <n v="0"/>
    <n v="10.49"/>
    <x v="2"/>
    <n v="2"/>
    <n v="5.5"/>
    <n v="4218.91"/>
    <n v="3255.61"/>
    <n v="0"/>
    <n v="324.98"/>
    <x v="3"/>
    <n v="-5781.09"/>
    <n v="0"/>
    <n v="3.6"/>
    <n v="7.9046424090338768E-2"/>
    <n v="36"/>
    <n v="0"/>
    <x v="0"/>
  </r>
  <r>
    <n v="37157842"/>
    <x v="7"/>
    <d v="2014-12-01T00:00:00"/>
    <d v="2016-01-01T00:00:00"/>
    <n v="9"/>
    <s v="MORTGAGE"/>
    <n v="3"/>
    <x v="1"/>
    <n v="75000"/>
    <n v="1"/>
    <n v="24000"/>
    <s v=" 36 months"/>
    <n v="1"/>
    <s v="INDIVIDUAL"/>
    <n v="1"/>
    <x v="7"/>
    <n v="6"/>
    <s v="LOW"/>
    <n v="1"/>
    <x v="0"/>
    <n v="0"/>
    <n v="6.49"/>
    <x v="0"/>
    <n v="1"/>
    <n v="13.25"/>
    <n v="9543.7999999999993"/>
    <n v="8134.35"/>
    <n v="0"/>
    <n v="735.47"/>
    <x v="3"/>
    <n v="-14456.2"/>
    <n v="0"/>
    <n v="3.125"/>
    <n v="7.9046424090338768E-2"/>
    <n v="36"/>
    <n v="0"/>
    <x v="1"/>
  </r>
  <r>
    <n v="36270685"/>
    <x v="7"/>
    <d v="2014-12-01T00:00:00"/>
    <d v="2015-12-01T00:00:00"/>
    <n v="9"/>
    <s v="OWN"/>
    <n v="2"/>
    <x v="2"/>
    <n v="127500"/>
    <n v="2"/>
    <n v="35000"/>
    <s v=" 60 months"/>
    <n v="2"/>
    <s v="INDIVIDUAL"/>
    <n v="1"/>
    <x v="3"/>
    <n v="1"/>
    <s v="LOW"/>
    <n v="1"/>
    <x v="0"/>
    <n v="0"/>
    <n v="12.39"/>
    <x v="1"/>
    <n v="3"/>
    <n v="21.24"/>
    <n v="39094.76"/>
    <n v="35000"/>
    <n v="0"/>
    <n v="785.48"/>
    <x v="1"/>
    <n v="4094.760000000002"/>
    <n v="0"/>
    <n v="3.6428571428571428"/>
    <n v="7.9046424090338768E-2"/>
    <n v="60"/>
    <n v="0"/>
    <x v="3"/>
  </r>
  <r>
    <n v="35734064"/>
    <x v="7"/>
    <d v="2014-12-01T00:00:00"/>
    <d v="2016-01-01T00:00:00"/>
    <n v="10"/>
    <s v="MORTGAGE"/>
    <n v="3"/>
    <x v="1"/>
    <n v="72000"/>
    <n v="1"/>
    <n v="28000"/>
    <s v=" 60 months"/>
    <n v="2"/>
    <s v="INDIVIDUAL"/>
    <n v="1"/>
    <x v="7"/>
    <n v="6"/>
    <s v="HIGH"/>
    <n v="2"/>
    <x v="0"/>
    <n v="0"/>
    <n v="14.99"/>
    <x v="1"/>
    <n v="3"/>
    <n v="30.05"/>
    <n v="8634.42"/>
    <n v="4433.4399999999996"/>
    <n v="0"/>
    <n v="665.98"/>
    <x v="0"/>
    <n v="-19365.580000000002"/>
    <n v="0"/>
    <n v="2.5714285714285716"/>
    <n v="7.9046424090338768E-2"/>
    <n v="60"/>
    <n v="0"/>
    <x v="3"/>
  </r>
  <r>
    <n v="36178900"/>
    <x v="7"/>
    <d v="2014-12-01T00:00:00"/>
    <d v="2016-01-01T00:00:00"/>
    <n v="2"/>
    <s v="MORTGAGE"/>
    <n v="3"/>
    <x v="2"/>
    <n v="136000"/>
    <n v="2"/>
    <n v="35000"/>
    <s v=" 60 months"/>
    <n v="2"/>
    <s v="INDIVIDUAL"/>
    <n v="1"/>
    <x v="7"/>
    <n v="6"/>
    <s v="LOW"/>
    <n v="1"/>
    <x v="0"/>
    <n v="0"/>
    <n v="11.44"/>
    <x v="2"/>
    <n v="2"/>
    <n v="19.84"/>
    <n v="9970.73"/>
    <n v="5990.37"/>
    <n v="0"/>
    <n v="768.69"/>
    <x v="4"/>
    <n v="-25029.27"/>
    <n v="0"/>
    <n v="3.8857142857142857"/>
    <n v="7.9046424090338768E-2"/>
    <n v="60"/>
    <n v="0"/>
    <x v="4"/>
  </r>
  <r>
    <n v="35103354"/>
    <x v="7"/>
    <d v="2014-12-01T00:00:00"/>
    <d v="2015-11-01T00:00:00"/>
    <n v="3"/>
    <s v="MORTGAGE"/>
    <n v="3"/>
    <x v="1"/>
    <n v="80000"/>
    <n v="1"/>
    <n v="25000"/>
    <s v=" 60 months"/>
    <n v="2"/>
    <s v="INDIVIDUAL"/>
    <n v="1"/>
    <x v="7"/>
    <n v="6"/>
    <s v="HIGH"/>
    <n v="2"/>
    <x v="1"/>
    <n v="1"/>
    <n v="15.99"/>
    <x v="4"/>
    <n v="4"/>
    <n v="31.61"/>
    <n v="6055.99"/>
    <n v="2917.66"/>
    <n v="0"/>
    <n v="607.82000000000005"/>
    <x v="0"/>
    <n v="-18944.010000000002"/>
    <n v="1"/>
    <n v="3.2"/>
    <n v="7.9046424090338768E-2"/>
    <n v="60"/>
    <n v="0"/>
    <x v="3"/>
  </r>
  <r>
    <n v="37750340"/>
    <x v="7"/>
    <d v="2014-12-01T00:00:00"/>
    <d v="2016-01-01T00:00:00"/>
    <n v="0.5"/>
    <s v="MORTGAGE"/>
    <n v="3"/>
    <x v="1"/>
    <n v="38000"/>
    <n v="1"/>
    <n v="4400"/>
    <s v=" 36 months"/>
    <n v="1"/>
    <s v="INDIVIDUAL"/>
    <n v="1"/>
    <x v="1"/>
    <n v="11"/>
    <s v="HIGH"/>
    <n v="2"/>
    <x v="0"/>
    <n v="0"/>
    <n v="14.99"/>
    <x v="1"/>
    <n v="3"/>
    <n v="27.2"/>
    <n v="1975.3"/>
    <n v="1367.64"/>
    <n v="0"/>
    <n v="152.51"/>
    <x v="0"/>
    <n v="-2424.6999999999998"/>
    <n v="0"/>
    <n v="8.6363636363636367"/>
    <n v="7.9046424090338768E-2"/>
    <n v="36"/>
    <n v="0"/>
    <x v="3"/>
  </r>
  <r>
    <n v="37650446"/>
    <x v="7"/>
    <d v="2014-12-01T00:00:00"/>
    <d v="2016-01-01T00:00:00"/>
    <n v="9"/>
    <s v="MORTGAGE"/>
    <n v="3"/>
    <x v="1"/>
    <n v="45000"/>
    <n v="1"/>
    <n v="12000"/>
    <s v=" 36 months"/>
    <n v="1"/>
    <s v="INDIVIDUAL"/>
    <n v="1"/>
    <x v="3"/>
    <n v="1"/>
    <s v="LOW"/>
    <n v="1"/>
    <x v="0"/>
    <n v="0"/>
    <n v="7.49"/>
    <x v="0"/>
    <n v="1"/>
    <n v="29.26"/>
    <n v="4841.87"/>
    <n v="4026.77"/>
    <n v="0"/>
    <n v="373.22"/>
    <x v="0"/>
    <n v="-7158.13"/>
    <n v="0"/>
    <n v="3.75"/>
    <n v="7.9046424090338768E-2"/>
    <n v="36"/>
    <n v="0"/>
    <x v="3"/>
  </r>
  <r>
    <n v="36201002"/>
    <x v="7"/>
    <d v="2014-12-01T00:00:00"/>
    <d v="2016-01-01T00:00:00"/>
    <n v="0.5"/>
    <s v="RENT"/>
    <n v="1"/>
    <x v="2"/>
    <n v="138000"/>
    <n v="2"/>
    <n v="5500"/>
    <s v=" 36 months"/>
    <n v="1"/>
    <s v="INDIVIDUAL"/>
    <n v="1"/>
    <x v="11"/>
    <n v="8"/>
    <s v="LOW"/>
    <n v="1"/>
    <x v="0"/>
    <n v="0"/>
    <n v="12.39"/>
    <x v="1"/>
    <n v="3"/>
    <n v="1.3"/>
    <n v="2384.44"/>
    <n v="1756.18"/>
    <n v="0"/>
    <n v="183.71"/>
    <x v="4"/>
    <n v="-3115.56"/>
    <n v="0"/>
    <n v="25.09090909090909"/>
    <n v="7.9046424090338768E-2"/>
    <n v="36"/>
    <n v="0"/>
    <x v="2"/>
  </r>
  <r>
    <n v="36421382"/>
    <x v="7"/>
    <d v="2014-12-01T00:00:00"/>
    <d v="2016-01-01T00:00:00"/>
    <n v="10"/>
    <s v="MORTGAGE"/>
    <n v="3"/>
    <x v="2"/>
    <n v="104903"/>
    <n v="2"/>
    <n v="28000"/>
    <s v=" 60 months"/>
    <n v="2"/>
    <s v="INDIVIDUAL"/>
    <n v="1"/>
    <x v="7"/>
    <n v="6"/>
    <s v="LOW"/>
    <n v="1"/>
    <x v="0"/>
    <n v="0"/>
    <n v="8.67"/>
    <x v="2"/>
    <n v="2"/>
    <n v="10.55"/>
    <n v="7470.91"/>
    <n v="5084.7"/>
    <n v="0"/>
    <n v="576.76"/>
    <x v="3"/>
    <n v="-20529.09"/>
    <n v="0"/>
    <n v="3.7465357142857143"/>
    <n v="7.9046424090338768E-2"/>
    <n v="60"/>
    <n v="0"/>
    <x v="1"/>
  </r>
  <r>
    <n v="37167770"/>
    <x v="7"/>
    <d v="2014-12-01T00:00:00"/>
    <d v="2016-01-01T00:00:00"/>
    <n v="10"/>
    <s v="MORTGAGE"/>
    <n v="3"/>
    <x v="1"/>
    <n v="98000"/>
    <n v="1"/>
    <n v="8000"/>
    <s v=" 36 months"/>
    <n v="1"/>
    <s v="INDIVIDUAL"/>
    <n v="1"/>
    <x v="7"/>
    <n v="6"/>
    <s v="LOW"/>
    <n v="1"/>
    <x v="0"/>
    <n v="0"/>
    <n v="7.49"/>
    <x v="0"/>
    <n v="1"/>
    <n v="4.97"/>
    <n v="8562.56"/>
    <n v="8000"/>
    <n v="0"/>
    <n v="248.82"/>
    <x v="4"/>
    <n v="562.55999999999949"/>
    <n v="0"/>
    <n v="12.25"/>
    <n v="7.9046424090338768E-2"/>
    <n v="36"/>
    <n v="0"/>
    <x v="2"/>
  </r>
  <r>
    <n v="37087644"/>
    <x v="7"/>
    <d v="2014-12-01T00:00:00"/>
    <d v="2015-06-01T00:00:00"/>
    <n v="10"/>
    <s v="MORTGAGE"/>
    <n v="3"/>
    <x v="1"/>
    <n v="84000"/>
    <n v="1"/>
    <n v="8000"/>
    <s v=" 36 months"/>
    <n v="1"/>
    <s v="INDIVIDUAL"/>
    <n v="1"/>
    <x v="11"/>
    <n v="8"/>
    <s v="HIGH"/>
    <n v="2"/>
    <x v="0"/>
    <n v="0"/>
    <n v="14.31"/>
    <x v="1"/>
    <n v="3"/>
    <n v="17.28"/>
    <n v="8538.9500000000007"/>
    <n v="8000"/>
    <n v="0"/>
    <n v="274.63"/>
    <x v="3"/>
    <n v="538.95000000000073"/>
    <n v="0"/>
    <n v="10.5"/>
    <n v="7.9046424090338768E-2"/>
    <n v="36"/>
    <n v="0"/>
    <x v="4"/>
  </r>
  <r>
    <n v="36500467"/>
    <x v="7"/>
    <d v="2014-12-01T00:00:00"/>
    <d v="2016-01-01T00:00:00"/>
    <n v="7"/>
    <s v="RENT"/>
    <n v="1"/>
    <x v="1"/>
    <n v="50000"/>
    <n v="1"/>
    <n v="16000"/>
    <s v=" 36 months"/>
    <n v="1"/>
    <s v="INDIVIDUAL"/>
    <n v="1"/>
    <x v="2"/>
    <n v="3"/>
    <s v="HIGH"/>
    <n v="2"/>
    <x v="0"/>
    <n v="0"/>
    <n v="21.99"/>
    <x v="5"/>
    <n v="5"/>
    <n v="31.95"/>
    <n v="7903.52"/>
    <n v="4617.18"/>
    <n v="0"/>
    <n v="610.97"/>
    <x v="4"/>
    <n v="-8096.48"/>
    <n v="0"/>
    <n v="3.125"/>
    <n v="7.9046424090338768E-2"/>
    <n v="36"/>
    <n v="0"/>
    <x v="3"/>
  </r>
  <r>
    <n v="37097904"/>
    <x v="7"/>
    <d v="2014-12-01T00:00:00"/>
    <d v="2015-11-01T00:00:00"/>
    <n v="6.05"/>
    <s v="MORTGAGE"/>
    <n v="3"/>
    <x v="1"/>
    <n v="84694"/>
    <n v="1"/>
    <n v="35000"/>
    <s v=" 60 months"/>
    <n v="2"/>
    <s v="INDIVIDUAL"/>
    <n v="1"/>
    <x v="0"/>
    <n v="4"/>
    <s v="HIGH"/>
    <n v="2"/>
    <x v="0"/>
    <n v="0"/>
    <n v="20.99"/>
    <x v="5"/>
    <n v="5"/>
    <n v="29.18"/>
    <n v="41480.67"/>
    <n v="35000"/>
    <n v="0"/>
    <n v="946.68"/>
    <x v="0"/>
    <n v="6480.6699999999983"/>
    <n v="0"/>
    <n v="2.4198285714285714"/>
    <n v="7.9046424090338768E-2"/>
    <n v="60"/>
    <n v="0"/>
    <x v="3"/>
  </r>
  <r>
    <n v="37137621"/>
    <x v="7"/>
    <d v="2014-12-01T00:00:00"/>
    <d v="2015-11-01T00:00:00"/>
    <n v="10"/>
    <s v="RENT"/>
    <n v="1"/>
    <x v="1"/>
    <n v="60000"/>
    <n v="1"/>
    <n v="5200"/>
    <s v=" 36 months"/>
    <n v="1"/>
    <s v="INDIVIDUAL"/>
    <n v="1"/>
    <x v="3"/>
    <n v="1"/>
    <s v="HIGH"/>
    <n v="2"/>
    <x v="0"/>
    <n v="0"/>
    <n v="14.99"/>
    <x v="1"/>
    <n v="3"/>
    <n v="22.34"/>
    <n v="5864.82"/>
    <n v="5200"/>
    <n v="0"/>
    <n v="180.24"/>
    <x v="1"/>
    <n v="664.81999999999971"/>
    <n v="0"/>
    <n v="11.538461538461538"/>
    <n v="7.9046424090338768E-2"/>
    <n v="36"/>
    <n v="0"/>
    <x v="3"/>
  </r>
  <r>
    <n v="37841743"/>
    <x v="7"/>
    <d v="2014-12-01T00:00:00"/>
    <d v="2016-01-01T00:00:00"/>
    <n v="4"/>
    <s v="MORTGAGE"/>
    <n v="3"/>
    <x v="1"/>
    <n v="45000"/>
    <n v="1"/>
    <n v="5000"/>
    <s v=" 36 months"/>
    <n v="1"/>
    <s v="INDIVIDUAL"/>
    <n v="1"/>
    <x v="7"/>
    <n v="6"/>
    <s v="LOW"/>
    <n v="1"/>
    <x v="0"/>
    <n v="0"/>
    <n v="12.39"/>
    <x v="1"/>
    <n v="3"/>
    <n v="22.42"/>
    <n v="1998.96"/>
    <n v="1466.02"/>
    <n v="0"/>
    <n v="167.01"/>
    <x v="2"/>
    <n v="-3001.04"/>
    <n v="0"/>
    <n v="9"/>
    <n v="7.9046424090338768E-2"/>
    <n v="36"/>
    <n v="0"/>
    <x v="3"/>
  </r>
  <r>
    <n v="37730470"/>
    <x v="7"/>
    <d v="2014-12-01T00:00:00"/>
    <d v="2016-01-01T00:00:00"/>
    <n v="7"/>
    <s v="MORTGAGE"/>
    <n v="3"/>
    <x v="1"/>
    <n v="61027"/>
    <n v="1"/>
    <n v="19500"/>
    <s v=" 60 months"/>
    <n v="2"/>
    <s v="INDIVIDUAL"/>
    <n v="1"/>
    <x v="7"/>
    <n v="6"/>
    <s v="HIGH"/>
    <n v="2"/>
    <x v="0"/>
    <n v="0"/>
    <n v="24.5"/>
    <x v="3"/>
    <n v="6"/>
    <n v="29.36"/>
    <n v="7313.37"/>
    <n v="2480.36"/>
    <n v="0"/>
    <n v="566.65"/>
    <x v="1"/>
    <n v="-12186.630000000001"/>
    <n v="0"/>
    <n v="3.1295897435897437"/>
    <n v="7.9046424090338768E-2"/>
    <n v="60"/>
    <n v="0"/>
    <x v="3"/>
  </r>
  <r>
    <n v="37217969"/>
    <x v="7"/>
    <d v="2014-12-01T00:00:00"/>
    <d v="2015-02-01T00:00:00"/>
    <n v="8"/>
    <s v="RENT"/>
    <n v="1"/>
    <x v="1"/>
    <n v="80000"/>
    <n v="1"/>
    <n v="24000"/>
    <s v=" 60 months"/>
    <n v="2"/>
    <s v="INDIVIDUAL"/>
    <n v="1"/>
    <x v="0"/>
    <n v="4"/>
    <s v="HIGH"/>
    <n v="2"/>
    <x v="1"/>
    <n v="1"/>
    <n v="24.5"/>
    <x v="3"/>
    <n v="6"/>
    <n v="17.260000000000002"/>
    <n v="1329.51"/>
    <n v="419.07"/>
    <n v="0"/>
    <n v="697.42"/>
    <x v="3"/>
    <n v="-22670.49"/>
    <n v="1"/>
    <n v="3.3333333333333335"/>
    <n v="7.9046424090338768E-2"/>
    <n v="60"/>
    <n v="0"/>
    <x v="4"/>
  </r>
  <r>
    <n v="36099660"/>
    <x v="7"/>
    <d v="2014-12-01T00:00:00"/>
    <d v="2016-01-01T00:00:00"/>
    <n v="3"/>
    <s v="MORTGAGE"/>
    <n v="3"/>
    <x v="2"/>
    <n v="111000"/>
    <n v="2"/>
    <n v="24000"/>
    <s v=" 36 months"/>
    <n v="1"/>
    <s v="INDIVIDUAL"/>
    <n v="1"/>
    <x v="3"/>
    <n v="1"/>
    <s v="LOW"/>
    <n v="1"/>
    <x v="0"/>
    <n v="0"/>
    <n v="8.19"/>
    <x v="0"/>
    <n v="1"/>
    <n v="17.600000000000001"/>
    <n v="9793.42"/>
    <n v="7997.23"/>
    <n v="0"/>
    <n v="754.18"/>
    <x v="2"/>
    <n v="-14206.58"/>
    <n v="0"/>
    <n v="4.625"/>
    <n v="7.9046424090338768E-2"/>
    <n v="36"/>
    <n v="0"/>
    <x v="4"/>
  </r>
  <r>
    <n v="37207466"/>
    <x v="7"/>
    <d v="2014-12-01T00:00:00"/>
    <d v="2016-01-01T00:00:00"/>
    <n v="2"/>
    <s v="MORTGAGE"/>
    <n v="3"/>
    <x v="1"/>
    <n v="45000"/>
    <n v="1"/>
    <n v="18000"/>
    <s v=" 60 months"/>
    <n v="2"/>
    <s v="INDIVIDUAL"/>
    <n v="1"/>
    <x v="7"/>
    <n v="6"/>
    <s v="LOW"/>
    <n v="1"/>
    <x v="0"/>
    <n v="0"/>
    <n v="10.49"/>
    <x v="2"/>
    <n v="2"/>
    <n v="20.73"/>
    <n v="5018.04"/>
    <n v="3144.56"/>
    <n v="0"/>
    <n v="386.81"/>
    <x v="1"/>
    <n v="-12981.96"/>
    <n v="0"/>
    <n v="2.5"/>
    <n v="7.9046424090338768E-2"/>
    <n v="60"/>
    <n v="0"/>
    <x v="3"/>
  </r>
  <r>
    <n v="35206626"/>
    <x v="7"/>
    <d v="2014-12-01T00:00:00"/>
    <d v="2016-01-01T00:00:00"/>
    <n v="10"/>
    <s v="MORTGAGE"/>
    <n v="3"/>
    <x v="1"/>
    <n v="62000"/>
    <n v="1"/>
    <n v="25925"/>
    <s v=" 60 months"/>
    <n v="2"/>
    <s v="INDIVIDUAL"/>
    <n v="1"/>
    <x v="3"/>
    <n v="1"/>
    <s v="LOW"/>
    <n v="1"/>
    <x v="0"/>
    <n v="0"/>
    <n v="12.39"/>
    <x v="1"/>
    <n v="3"/>
    <n v="26.13"/>
    <n v="7545.68"/>
    <n v="4346.5600000000004"/>
    <n v="0"/>
    <n v="581.80999999999995"/>
    <x v="0"/>
    <n v="-18379.32"/>
    <n v="0"/>
    <n v="2.3915139826422371"/>
    <n v="7.9046424090338768E-2"/>
    <n v="60"/>
    <n v="0"/>
    <x v="3"/>
  </r>
  <r>
    <n v="35999664"/>
    <x v="7"/>
    <d v="2014-12-01T00:00:00"/>
    <d v="2016-01-01T00:00:00"/>
    <n v="5"/>
    <s v="MORTGAGE"/>
    <n v="3"/>
    <x v="1"/>
    <n v="25000"/>
    <n v="1"/>
    <n v="11000"/>
    <s v=" 36 months"/>
    <n v="1"/>
    <s v="INDIVIDUAL"/>
    <n v="1"/>
    <x v="7"/>
    <n v="6"/>
    <s v="LOW"/>
    <n v="1"/>
    <x v="0"/>
    <n v="0"/>
    <n v="9.49"/>
    <x v="2"/>
    <n v="2"/>
    <n v="15.55"/>
    <n v="4568.5600000000004"/>
    <n v="3617.78"/>
    <n v="0"/>
    <n v="352.32"/>
    <x v="0"/>
    <n v="-6431.44"/>
    <n v="0"/>
    <n v="2.2727272727272729"/>
    <n v="7.9046424090338768E-2"/>
    <n v="36"/>
    <n v="0"/>
    <x v="4"/>
  </r>
  <r>
    <n v="36038252"/>
    <x v="7"/>
    <d v="2014-12-01T00:00:00"/>
    <d v="2016-01-01T00:00:00"/>
    <n v="0.5"/>
    <s v="MORTGAGE"/>
    <n v="3"/>
    <x v="2"/>
    <n v="105000"/>
    <n v="2"/>
    <n v="26000"/>
    <s v=" 60 months"/>
    <n v="2"/>
    <s v="INDIVIDUAL"/>
    <n v="1"/>
    <x v="7"/>
    <n v="6"/>
    <s v="HIGH"/>
    <n v="2"/>
    <x v="0"/>
    <n v="0"/>
    <n v="15.99"/>
    <x v="4"/>
    <n v="4"/>
    <n v="30.77"/>
    <n v="8194.7199999999993"/>
    <n v="4025.9"/>
    <n v="0"/>
    <n v="632.14"/>
    <x v="2"/>
    <n v="-17805.28"/>
    <n v="0"/>
    <n v="4.0384615384615383"/>
    <n v="7.9046424090338768E-2"/>
    <n v="60"/>
    <n v="0"/>
    <x v="3"/>
  </r>
  <r>
    <n v="37671760"/>
    <x v="7"/>
    <d v="2014-12-01T00:00:00"/>
    <d v="2016-01-01T00:00:00"/>
    <n v="10"/>
    <s v="RENT"/>
    <n v="1"/>
    <x v="1"/>
    <n v="40000"/>
    <n v="1"/>
    <n v="6400"/>
    <s v=" 36 months"/>
    <n v="1"/>
    <s v="INDIVIDUAL"/>
    <n v="1"/>
    <x v="0"/>
    <n v="4"/>
    <s v="LOW"/>
    <n v="1"/>
    <x v="0"/>
    <n v="0"/>
    <n v="11.99"/>
    <x v="2"/>
    <n v="2"/>
    <n v="25.35"/>
    <n v="2546.34"/>
    <n v="1884.57"/>
    <n v="0"/>
    <n v="212.55"/>
    <x v="3"/>
    <n v="-3853.66"/>
    <n v="0"/>
    <n v="6.25"/>
    <n v="7.9046424090338768E-2"/>
    <n v="36"/>
    <n v="0"/>
    <x v="3"/>
  </r>
  <r>
    <n v="36391222"/>
    <x v="7"/>
    <d v="2014-12-01T00:00:00"/>
    <d v="2016-01-01T00:00:00"/>
    <n v="6"/>
    <s v="MORTGAGE"/>
    <n v="3"/>
    <x v="1"/>
    <n v="52000"/>
    <n v="1"/>
    <n v="13925"/>
    <s v=" 36 months"/>
    <n v="1"/>
    <s v="INDIVIDUAL"/>
    <n v="1"/>
    <x v="3"/>
    <n v="1"/>
    <s v="HIGH"/>
    <n v="2"/>
    <x v="0"/>
    <n v="0"/>
    <n v="14.99"/>
    <x v="1"/>
    <n v="3"/>
    <n v="31.83"/>
    <n v="6251.26"/>
    <n v="4328.1499999999996"/>
    <n v="0"/>
    <n v="482.65"/>
    <x v="1"/>
    <n v="-7673.74"/>
    <n v="0"/>
    <n v="3.7342908438061042"/>
    <n v="7.9046424090338768E-2"/>
    <n v="36"/>
    <n v="0"/>
    <x v="3"/>
  </r>
  <r>
    <n v="37700222"/>
    <x v="7"/>
    <d v="2014-12-01T00:00:00"/>
    <d v="2016-01-01T00:00:00"/>
    <n v="3"/>
    <s v="RENT"/>
    <n v="1"/>
    <x v="1"/>
    <n v="50000"/>
    <n v="1"/>
    <n v="14250"/>
    <s v=" 36 months"/>
    <n v="1"/>
    <s v="INDIVIDUAL"/>
    <n v="1"/>
    <x v="7"/>
    <n v="6"/>
    <s v="LOW"/>
    <n v="1"/>
    <x v="0"/>
    <n v="0"/>
    <n v="8.67"/>
    <x v="2"/>
    <n v="2"/>
    <n v="15"/>
    <n v="5855.75"/>
    <n v="4725.59"/>
    <n v="0"/>
    <n v="450.97"/>
    <x v="0"/>
    <n v="-8394.25"/>
    <n v="0"/>
    <n v="3.5087719298245612"/>
    <n v="7.9046424090338768E-2"/>
    <n v="36"/>
    <n v="0"/>
    <x v="4"/>
  </r>
  <r>
    <n v="36169260"/>
    <x v="7"/>
    <d v="2014-12-01T00:00:00"/>
    <d v="2016-01-01T00:00:00"/>
    <n v="7"/>
    <s v="MORTGAGE"/>
    <n v="3"/>
    <x v="1"/>
    <n v="85000"/>
    <n v="1"/>
    <n v="14000"/>
    <s v=" 36 months"/>
    <n v="1"/>
    <s v="INDIVIDUAL"/>
    <n v="1"/>
    <x v="7"/>
    <n v="6"/>
    <s v="LOW"/>
    <n v="1"/>
    <x v="0"/>
    <n v="0"/>
    <n v="6.49"/>
    <x v="0"/>
    <n v="1"/>
    <n v="0.71"/>
    <n v="5567.29"/>
    <n v="4745.1099999999997"/>
    <n v="0"/>
    <n v="429.03"/>
    <x v="3"/>
    <n v="-8432.7099999999991"/>
    <n v="0"/>
    <n v="6.0714285714285712"/>
    <n v="7.9046424090338768E-2"/>
    <n v="36"/>
    <n v="0"/>
    <x v="2"/>
  </r>
  <r>
    <n v="36190231"/>
    <x v="7"/>
    <d v="2014-12-01T00:00:00"/>
    <d v="2016-01-01T00:00:00"/>
    <n v="10"/>
    <s v="MORTGAGE"/>
    <n v="3"/>
    <x v="1"/>
    <n v="74000"/>
    <n v="1"/>
    <n v="6000"/>
    <s v=" 36 months"/>
    <n v="1"/>
    <s v="INDIVIDUAL"/>
    <n v="1"/>
    <x v="7"/>
    <n v="6"/>
    <s v="LOW"/>
    <n v="1"/>
    <x v="0"/>
    <n v="0"/>
    <n v="8.19"/>
    <x v="0"/>
    <n v="1"/>
    <n v="9.4700000000000006"/>
    <n v="2445.69"/>
    <n v="1999.38"/>
    <n v="0"/>
    <n v="188.55"/>
    <x v="4"/>
    <n v="-3554.31"/>
    <n v="0"/>
    <n v="12.333333333333334"/>
    <n v="7.9046424090338768E-2"/>
    <n v="36"/>
    <n v="0"/>
    <x v="0"/>
  </r>
  <r>
    <n v="37700784"/>
    <x v="7"/>
    <d v="2014-12-01T00:00:00"/>
    <d v="2016-01-01T00:00:00"/>
    <n v="1"/>
    <s v="RENT"/>
    <n v="1"/>
    <x v="1"/>
    <n v="65000"/>
    <n v="1"/>
    <n v="8000"/>
    <s v=" 36 months"/>
    <n v="1"/>
    <s v="INDIVIDUAL"/>
    <n v="1"/>
    <x v="3"/>
    <n v="1"/>
    <s v="LOW"/>
    <n v="1"/>
    <x v="0"/>
    <n v="0"/>
    <n v="11.99"/>
    <x v="2"/>
    <n v="2"/>
    <n v="18.32"/>
    <n v="3177.5"/>
    <n v="2355.62"/>
    <n v="0"/>
    <n v="265.68"/>
    <x v="3"/>
    <n v="-4822.5"/>
    <n v="0"/>
    <n v="8.125"/>
    <n v="7.9046424090338768E-2"/>
    <n v="36"/>
    <n v="0"/>
    <x v="4"/>
  </r>
  <r>
    <n v="36320284"/>
    <x v="7"/>
    <d v="2014-12-01T00:00:00"/>
    <d v="2016-01-01T00:00:00"/>
    <n v="1"/>
    <s v="RENT"/>
    <n v="1"/>
    <x v="2"/>
    <n v="145000"/>
    <n v="2"/>
    <n v="20000"/>
    <s v=" 36 months"/>
    <n v="1"/>
    <s v="INDIVIDUAL"/>
    <n v="1"/>
    <x v="3"/>
    <n v="1"/>
    <s v="LOW"/>
    <n v="1"/>
    <x v="0"/>
    <n v="0"/>
    <n v="12.99"/>
    <x v="1"/>
    <n v="3"/>
    <n v="5.34"/>
    <n v="8730.4"/>
    <n v="6346.63"/>
    <n v="0"/>
    <n v="673.79"/>
    <x v="3"/>
    <n v="-11269.6"/>
    <n v="0"/>
    <n v="7.25"/>
    <n v="7.9046424090338768E-2"/>
    <n v="36"/>
    <n v="0"/>
    <x v="0"/>
  </r>
  <r>
    <n v="35998773"/>
    <x v="7"/>
    <d v="2014-12-01T00:00:00"/>
    <d v="2016-01-01T00:00:00"/>
    <n v="10"/>
    <s v="RENT"/>
    <n v="1"/>
    <x v="1"/>
    <n v="55233"/>
    <n v="1"/>
    <n v="6500"/>
    <s v=" 36 months"/>
    <n v="1"/>
    <s v="INDIVIDUAL"/>
    <n v="1"/>
    <x v="7"/>
    <n v="6"/>
    <s v="LOW"/>
    <n v="1"/>
    <x v="0"/>
    <n v="0"/>
    <n v="8.67"/>
    <x v="2"/>
    <n v="2"/>
    <n v="31.73"/>
    <n v="2667.97"/>
    <n v="2155.59"/>
    <n v="0"/>
    <n v="205.71"/>
    <x v="4"/>
    <n v="-3832.03"/>
    <n v="0"/>
    <n v="8.4973846153846146"/>
    <n v="7.9046424090338768E-2"/>
    <n v="36"/>
    <n v="0"/>
    <x v="3"/>
  </r>
  <r>
    <n v="37741059"/>
    <x v="7"/>
    <d v="2014-12-01T00:00:00"/>
    <d v="2015-12-01T00:00:00"/>
    <n v="10"/>
    <s v="MORTGAGE"/>
    <n v="3"/>
    <x v="1"/>
    <n v="87000"/>
    <n v="1"/>
    <n v="6000"/>
    <s v=" 36 months"/>
    <n v="1"/>
    <s v="INDIVIDUAL"/>
    <n v="1"/>
    <x v="7"/>
    <n v="6"/>
    <s v="LOW"/>
    <n v="1"/>
    <x v="0"/>
    <n v="0"/>
    <n v="12.39"/>
    <x v="1"/>
    <n v="3"/>
    <n v="17.87"/>
    <n v="2400.79"/>
    <n v="1759.2"/>
    <n v="0"/>
    <n v="200.41"/>
    <x v="1"/>
    <n v="-3599.21"/>
    <n v="0"/>
    <n v="14.5"/>
    <n v="7.9046424090338768E-2"/>
    <n v="36"/>
    <n v="0"/>
    <x v="4"/>
  </r>
  <r>
    <n v="36380125"/>
    <x v="7"/>
    <d v="2014-12-01T00:00:00"/>
    <d v="2016-01-01T00:00:00"/>
    <n v="10"/>
    <s v="MORTGAGE"/>
    <n v="3"/>
    <x v="1"/>
    <n v="66000"/>
    <n v="1"/>
    <n v="12000"/>
    <s v=" 60 months"/>
    <n v="2"/>
    <s v="INDIVIDUAL"/>
    <n v="1"/>
    <x v="7"/>
    <n v="6"/>
    <s v="HIGH"/>
    <n v="2"/>
    <x v="0"/>
    <n v="0"/>
    <n v="15.59"/>
    <x v="4"/>
    <n v="4"/>
    <n v="18.78"/>
    <n v="3749.34"/>
    <n v="1874.77"/>
    <n v="0"/>
    <n v="289.20999999999998"/>
    <x v="3"/>
    <n v="-8250.66"/>
    <n v="0"/>
    <n v="5.5"/>
    <n v="7.9046424090338768E-2"/>
    <n v="60"/>
    <n v="0"/>
    <x v="4"/>
  </r>
  <r>
    <n v="36490804"/>
    <x v="7"/>
    <d v="2014-12-01T00:00:00"/>
    <d v="2016-01-01T00:00:00"/>
    <n v="2"/>
    <s v="RENT"/>
    <n v="1"/>
    <x v="1"/>
    <n v="30000"/>
    <n v="1"/>
    <n v="12000"/>
    <s v=" 36 months"/>
    <n v="1"/>
    <s v="INDIVIDUAL"/>
    <n v="1"/>
    <x v="7"/>
    <n v="6"/>
    <s v="LOW"/>
    <n v="1"/>
    <x v="0"/>
    <n v="0"/>
    <n v="12.39"/>
    <x v="1"/>
    <n v="3"/>
    <n v="8.44"/>
    <n v="5194.1400000000003"/>
    <n v="3831.64"/>
    <n v="0"/>
    <n v="400.82"/>
    <x v="1"/>
    <n v="-6805.86"/>
    <n v="0"/>
    <n v="2.5"/>
    <n v="7.9046424090338768E-2"/>
    <n v="36"/>
    <n v="0"/>
    <x v="0"/>
  </r>
  <r>
    <n v="37741195"/>
    <x v="7"/>
    <d v="2014-12-01T00:00:00"/>
    <d v="2015-12-01T00:00:00"/>
    <n v="3"/>
    <s v="MORTGAGE"/>
    <n v="3"/>
    <x v="1"/>
    <n v="58000"/>
    <n v="1"/>
    <n v="18450"/>
    <s v=" 60 months"/>
    <n v="2"/>
    <s v="INDIVIDUAL"/>
    <n v="1"/>
    <x v="3"/>
    <n v="1"/>
    <s v="HIGH"/>
    <n v="2"/>
    <x v="0"/>
    <n v="0"/>
    <n v="18.54"/>
    <x v="5"/>
    <n v="5"/>
    <n v="34.93"/>
    <n v="5639.89"/>
    <n v="2469.66"/>
    <n v="0"/>
    <n v="473.95"/>
    <x v="0"/>
    <n v="-12810.11"/>
    <n v="0"/>
    <n v="3.1436314363143629"/>
    <n v="7.9046424090338768E-2"/>
    <n v="60"/>
    <n v="0"/>
    <x v="3"/>
  </r>
  <r>
    <n v="37771471"/>
    <x v="7"/>
    <d v="2014-12-01T00:00:00"/>
    <d v="2015-02-01T00:00:00"/>
    <n v="10"/>
    <s v="MORTGAGE"/>
    <n v="3"/>
    <x v="1"/>
    <n v="100000"/>
    <n v="1"/>
    <n v="12000"/>
    <s v=" 36 months"/>
    <n v="1"/>
    <s v="INDIVIDUAL"/>
    <n v="1"/>
    <x v="7"/>
    <n v="6"/>
    <s v="LOW"/>
    <n v="1"/>
    <x v="0"/>
    <n v="0"/>
    <n v="6.49"/>
    <x v="0"/>
    <n v="1"/>
    <n v="4.6399999999999997"/>
    <n v="12121.68"/>
    <n v="12000"/>
    <n v="0"/>
    <n v="367.74"/>
    <x v="0"/>
    <n v="121.68000000000029"/>
    <n v="0"/>
    <n v="8.3333333333333339"/>
    <n v="7.9046424090338768E-2"/>
    <n v="36"/>
    <n v="0"/>
    <x v="2"/>
  </r>
  <r>
    <n v="37257869"/>
    <x v="7"/>
    <d v="2014-12-01T00:00:00"/>
    <d v="2015-07-01T00:00:00"/>
    <n v="7"/>
    <s v="RENT"/>
    <n v="1"/>
    <x v="2"/>
    <n v="106000"/>
    <n v="2"/>
    <n v="5000"/>
    <s v=" 36 months"/>
    <n v="1"/>
    <s v="INDIVIDUAL"/>
    <n v="1"/>
    <x v="7"/>
    <n v="6"/>
    <s v="LOW"/>
    <n v="1"/>
    <x v="0"/>
    <n v="0"/>
    <n v="7.49"/>
    <x v="0"/>
    <n v="1"/>
    <n v="5.07"/>
    <n v="5199.92"/>
    <n v="5000"/>
    <n v="0"/>
    <n v="155.51"/>
    <x v="0"/>
    <n v="199.92000000000007"/>
    <n v="0"/>
    <n v="21.2"/>
    <n v="7.9046424090338768E-2"/>
    <n v="36"/>
    <n v="0"/>
    <x v="0"/>
  </r>
  <r>
    <n v="37831894"/>
    <x v="7"/>
    <d v="2014-12-01T00:00:00"/>
    <d v="2016-01-01T00:00:00"/>
    <n v="7"/>
    <s v="MORTGAGE"/>
    <n v="3"/>
    <x v="1"/>
    <n v="50000"/>
    <n v="1"/>
    <n v="5000"/>
    <s v=" 36 months"/>
    <n v="1"/>
    <s v="INDIVIDUAL"/>
    <n v="1"/>
    <x v="7"/>
    <n v="6"/>
    <s v="LOW"/>
    <n v="1"/>
    <x v="0"/>
    <n v="0"/>
    <n v="6.03"/>
    <x v="0"/>
    <n v="1"/>
    <n v="9.84"/>
    <n v="1823.65"/>
    <n v="1567.51"/>
    <n v="0"/>
    <n v="152.18"/>
    <x v="0"/>
    <n v="-3176.35"/>
    <n v="0"/>
    <n v="10"/>
    <n v="7.9046424090338768E-2"/>
    <n v="36"/>
    <n v="0"/>
    <x v="0"/>
  </r>
  <r>
    <n v="37840232"/>
    <x v="7"/>
    <d v="2014-12-01T00:00:00"/>
    <d v="2016-01-01T00:00:00"/>
    <n v="10"/>
    <s v="MORTGAGE"/>
    <n v="3"/>
    <x v="1"/>
    <n v="62000"/>
    <n v="1"/>
    <n v="10000"/>
    <s v=" 60 months"/>
    <n v="2"/>
    <s v="INDIVIDUAL"/>
    <n v="1"/>
    <x v="7"/>
    <n v="6"/>
    <s v="HIGH"/>
    <n v="2"/>
    <x v="0"/>
    <n v="0"/>
    <n v="21.99"/>
    <x v="5"/>
    <n v="5"/>
    <n v="19.55"/>
    <n v="3577.6"/>
    <n v="1349.69"/>
    <n v="0"/>
    <n v="276.14"/>
    <x v="0"/>
    <n v="-6422.4"/>
    <n v="0"/>
    <n v="6.2"/>
    <n v="7.9046424090338768E-2"/>
    <n v="60"/>
    <n v="0"/>
    <x v="4"/>
  </r>
  <r>
    <n v="36089400"/>
    <x v="7"/>
    <d v="2014-12-01T00:00:00"/>
    <d v="2016-01-01T00:00:00"/>
    <n v="8"/>
    <s v="MORTGAGE"/>
    <n v="3"/>
    <x v="1"/>
    <n v="75000"/>
    <n v="1"/>
    <n v="21000"/>
    <s v=" 60 months"/>
    <n v="2"/>
    <s v="INDIVIDUAL"/>
    <n v="1"/>
    <x v="3"/>
    <n v="1"/>
    <s v="LOW"/>
    <n v="1"/>
    <x v="0"/>
    <n v="0"/>
    <n v="12.99"/>
    <x v="1"/>
    <n v="3"/>
    <n v="29.63"/>
    <n v="6195.07"/>
    <n v="3475.04"/>
    <n v="0"/>
    <n v="477.71"/>
    <x v="4"/>
    <n v="-14804.93"/>
    <n v="0"/>
    <n v="3.5714285714285716"/>
    <n v="7.9046424090338768E-2"/>
    <n v="60"/>
    <n v="0"/>
    <x v="3"/>
  </r>
  <r>
    <n v="37041254"/>
    <x v="7"/>
    <d v="2014-12-01T00:00:00"/>
    <d v="2015-10-01T00:00:00"/>
    <n v="10"/>
    <s v="RENT"/>
    <n v="1"/>
    <x v="1"/>
    <n v="53440"/>
    <n v="1"/>
    <n v="12000"/>
    <s v=" 36 months"/>
    <n v="1"/>
    <s v="INDIVIDUAL"/>
    <n v="1"/>
    <x v="7"/>
    <n v="6"/>
    <s v="LOW"/>
    <n v="1"/>
    <x v="1"/>
    <n v="1"/>
    <n v="8.19"/>
    <x v="0"/>
    <n v="1"/>
    <n v="21.13"/>
    <n v="3005.8"/>
    <n v="2349.31"/>
    <n v="0"/>
    <n v="377.09"/>
    <x v="0"/>
    <n v="-8994.2000000000007"/>
    <n v="1"/>
    <n v="4.4533333333333331"/>
    <n v="7.9046424090338768E-2"/>
    <n v="36"/>
    <n v="0"/>
    <x v="3"/>
  </r>
  <r>
    <n v="37077351"/>
    <x v="7"/>
    <d v="2014-12-01T00:00:00"/>
    <d v="2015-12-01T00:00:00"/>
    <n v="3"/>
    <s v="MORTGAGE"/>
    <n v="3"/>
    <x v="1"/>
    <n v="68000"/>
    <n v="1"/>
    <n v="18000"/>
    <s v=" 60 months"/>
    <n v="2"/>
    <s v="INDIVIDUAL"/>
    <n v="1"/>
    <x v="7"/>
    <n v="6"/>
    <s v="HIGH"/>
    <n v="2"/>
    <x v="0"/>
    <n v="0"/>
    <n v="18.54"/>
    <x v="5"/>
    <n v="5"/>
    <n v="20.23"/>
    <n v="5598.73"/>
    <n v="2409.42"/>
    <n v="0"/>
    <n v="462.39"/>
    <x v="3"/>
    <n v="-12401.27"/>
    <n v="0"/>
    <n v="3.7777777777777777"/>
    <n v="7.9046424090338768E-2"/>
    <n v="60"/>
    <n v="0"/>
    <x v="3"/>
  </r>
  <r>
    <n v="35064809"/>
    <x v="7"/>
    <d v="2014-12-01T00:00:00"/>
    <d v="2015-12-01T00:00:00"/>
    <n v="3"/>
    <s v="MORTGAGE"/>
    <n v="3"/>
    <x v="1"/>
    <n v="74507"/>
    <n v="1"/>
    <n v="15000"/>
    <s v=" 60 months"/>
    <n v="2"/>
    <s v="INDIVIDUAL"/>
    <n v="1"/>
    <x v="3"/>
    <n v="1"/>
    <s v="HIGH"/>
    <n v="2"/>
    <x v="0"/>
    <n v="0"/>
    <n v="17.14"/>
    <x v="4"/>
    <n v="4"/>
    <n v="12.83"/>
    <n v="17564.97"/>
    <n v="15000"/>
    <n v="0"/>
    <n v="373.92"/>
    <x v="0"/>
    <n v="2564.9700000000012"/>
    <n v="0"/>
    <n v="4.967133333333333"/>
    <n v="7.9046424090338768E-2"/>
    <n v="60"/>
    <n v="0"/>
    <x v="1"/>
  </r>
  <r>
    <n v="37681303"/>
    <x v="7"/>
    <d v="2014-12-01T00:00:00"/>
    <d v="2015-11-01T00:00:00"/>
    <n v="10"/>
    <s v="OWN"/>
    <n v="2"/>
    <x v="1"/>
    <n v="62000"/>
    <n v="1"/>
    <n v="19500"/>
    <s v=" 36 months"/>
    <n v="1"/>
    <s v="INDIVIDUAL"/>
    <n v="1"/>
    <x v="7"/>
    <n v="6"/>
    <s v="HIGH"/>
    <n v="2"/>
    <x v="1"/>
    <n v="1"/>
    <n v="15.59"/>
    <x v="4"/>
    <n v="4"/>
    <n v="22.18"/>
    <n v="6799.41"/>
    <n v="4542.1899999999996"/>
    <n v="0"/>
    <n v="681.63"/>
    <x v="3"/>
    <n v="-12700.59"/>
    <n v="1"/>
    <n v="3.1794871794871793"/>
    <n v="7.9046424090338768E-2"/>
    <n v="36"/>
    <n v="0"/>
    <x v="3"/>
  </r>
  <r>
    <n v="36381567"/>
    <x v="7"/>
    <d v="2014-12-01T00:00:00"/>
    <d v="2016-01-01T00:00:00"/>
    <n v="5"/>
    <s v="MORTGAGE"/>
    <n v="3"/>
    <x v="1"/>
    <n v="45000"/>
    <n v="1"/>
    <n v="6000"/>
    <s v=" 36 months"/>
    <n v="1"/>
    <s v="INDIVIDUAL"/>
    <n v="1"/>
    <x v="7"/>
    <n v="6"/>
    <s v="HIGH"/>
    <n v="2"/>
    <x v="0"/>
    <n v="0"/>
    <n v="16.489999999999998"/>
    <x v="4"/>
    <n v="4"/>
    <n v="7.08"/>
    <n v="2750.21"/>
    <n v="1835.9"/>
    <n v="0"/>
    <n v="212.4"/>
    <x v="3"/>
    <n v="-3249.79"/>
    <n v="0"/>
    <n v="7.5"/>
    <n v="7.9046424090338768E-2"/>
    <n v="36"/>
    <n v="0"/>
    <x v="0"/>
  </r>
  <r>
    <n v="36723269"/>
    <x v="7"/>
    <d v="2014-12-01T00:00:00"/>
    <d v="2015-10-01T00:00:00"/>
    <n v="1"/>
    <s v="MORTGAGE"/>
    <n v="3"/>
    <x v="1"/>
    <n v="47600"/>
    <n v="1"/>
    <n v="16700"/>
    <s v=" 60 months"/>
    <n v="2"/>
    <s v="INDIVIDUAL"/>
    <n v="1"/>
    <x v="7"/>
    <n v="6"/>
    <s v="HIGH"/>
    <n v="2"/>
    <x v="0"/>
    <n v="0"/>
    <n v="16.489999999999998"/>
    <x v="4"/>
    <n v="4"/>
    <n v="24.91"/>
    <n v="18897.28"/>
    <n v="16700"/>
    <n v="0"/>
    <n v="410.48"/>
    <x v="0"/>
    <n v="2197.2799999999988"/>
    <n v="0"/>
    <n v="2.8502994011976046"/>
    <n v="7.9046424090338768E-2"/>
    <n v="60"/>
    <n v="0"/>
    <x v="3"/>
  </r>
  <r>
    <n v="37650965"/>
    <x v="7"/>
    <d v="2014-12-01T00:00:00"/>
    <d v="2015-12-01T00:00:00"/>
    <n v="1"/>
    <s v="MORTGAGE"/>
    <n v="3"/>
    <x v="2"/>
    <n v="110000"/>
    <n v="2"/>
    <n v="15000"/>
    <s v=" 36 months"/>
    <n v="1"/>
    <s v="INDIVIDUAL"/>
    <n v="1"/>
    <x v="3"/>
    <n v="1"/>
    <s v="LOW"/>
    <n v="1"/>
    <x v="0"/>
    <n v="0"/>
    <n v="6.03"/>
    <x v="0"/>
    <n v="1"/>
    <n v="10.91"/>
    <n v="5473.46"/>
    <n v="4702.53"/>
    <n v="0"/>
    <n v="456.54"/>
    <x v="4"/>
    <n v="-9526.5400000000009"/>
    <n v="0"/>
    <n v="7.333333333333333"/>
    <n v="7.9046424090338768E-2"/>
    <n v="36"/>
    <n v="0"/>
    <x v="1"/>
  </r>
  <r>
    <n v="37021252"/>
    <x v="7"/>
    <d v="2014-12-01T00:00:00"/>
    <d v="2016-01-01T00:00:00"/>
    <n v="1"/>
    <s v="RENT"/>
    <n v="1"/>
    <x v="1"/>
    <n v="15660"/>
    <n v="1"/>
    <n v="4000"/>
    <s v=" 36 months"/>
    <n v="1"/>
    <s v="INDIVIDUAL"/>
    <n v="1"/>
    <x v="7"/>
    <n v="6"/>
    <s v="HIGH"/>
    <n v="2"/>
    <x v="0"/>
    <n v="0"/>
    <n v="13.66"/>
    <x v="1"/>
    <n v="3"/>
    <n v="11.11"/>
    <n v="1762.71"/>
    <n v="1260.68"/>
    <n v="0"/>
    <n v="136.06"/>
    <x v="3"/>
    <n v="-2237.29"/>
    <n v="0"/>
    <n v="3.915"/>
    <n v="7.9046424090338768E-2"/>
    <n v="36"/>
    <n v="0"/>
    <x v="1"/>
  </r>
  <r>
    <n v="36601389"/>
    <x v="7"/>
    <d v="2014-12-01T00:00:00"/>
    <d v="2016-01-01T00:00:00"/>
    <n v="10"/>
    <s v="MORTGAGE"/>
    <n v="3"/>
    <x v="1"/>
    <n v="88000"/>
    <n v="1"/>
    <n v="11675"/>
    <s v=" 60 months"/>
    <n v="2"/>
    <s v="INDIVIDUAL"/>
    <n v="1"/>
    <x v="7"/>
    <n v="6"/>
    <s v="HIGH"/>
    <n v="2"/>
    <x v="0"/>
    <n v="0"/>
    <n v="16.489999999999998"/>
    <x v="4"/>
    <n v="4"/>
    <n v="18.21"/>
    <n v="3719.91"/>
    <n v="1787.67"/>
    <n v="0"/>
    <n v="286.97000000000003"/>
    <x v="1"/>
    <n v="-7955.09"/>
    <n v="0"/>
    <n v="7.537473233404711"/>
    <n v="7.9046424090338768E-2"/>
    <n v="60"/>
    <n v="0"/>
    <x v="4"/>
  </r>
  <r>
    <n v="37307664"/>
    <x v="7"/>
    <d v="2014-12-01T00:00:00"/>
    <d v="2016-01-01T00:00:00"/>
    <n v="0.5"/>
    <s v="RENT"/>
    <n v="1"/>
    <x v="1"/>
    <n v="50000"/>
    <n v="1"/>
    <n v="8500"/>
    <s v=" 36 months"/>
    <n v="1"/>
    <s v="INDIVIDUAL"/>
    <n v="1"/>
    <x v="7"/>
    <n v="6"/>
    <s v="LOW"/>
    <n v="1"/>
    <x v="0"/>
    <n v="0"/>
    <n v="9.49"/>
    <x v="2"/>
    <n v="2"/>
    <n v="22.91"/>
    <n v="3534.77"/>
    <n v="2795.59"/>
    <n v="0"/>
    <n v="272.25"/>
    <x v="3"/>
    <n v="-4965.2299999999996"/>
    <n v="0"/>
    <n v="5.882352941176471"/>
    <n v="7.9046424090338768E-2"/>
    <n v="36"/>
    <n v="0"/>
    <x v="3"/>
  </r>
  <r>
    <n v="37107414"/>
    <x v="7"/>
    <d v="2014-12-01T00:00:00"/>
    <d v="2016-01-01T00:00:00"/>
    <n v="10"/>
    <s v="OWN"/>
    <n v="2"/>
    <x v="1"/>
    <n v="55000"/>
    <n v="1"/>
    <n v="4000"/>
    <s v=" 36 months"/>
    <n v="1"/>
    <s v="INDIVIDUAL"/>
    <n v="1"/>
    <x v="7"/>
    <n v="6"/>
    <s v="LOW"/>
    <n v="1"/>
    <x v="0"/>
    <n v="0"/>
    <n v="8.19"/>
    <x v="0"/>
    <n v="1"/>
    <n v="6.43"/>
    <n v="1632.28"/>
    <n v="1332.92"/>
    <n v="0"/>
    <n v="125.7"/>
    <x v="2"/>
    <n v="-2367.7200000000003"/>
    <n v="0"/>
    <n v="13.75"/>
    <n v="7.9046424090338768E-2"/>
    <n v="36"/>
    <n v="0"/>
    <x v="0"/>
  </r>
  <r>
    <n v="36089004"/>
    <x v="7"/>
    <d v="2014-12-01T00:00:00"/>
    <d v="2016-01-01T00:00:00"/>
    <n v="4"/>
    <s v="MORTGAGE"/>
    <n v="3"/>
    <x v="2"/>
    <n v="110000"/>
    <n v="2"/>
    <n v="28000"/>
    <s v=" 36 months"/>
    <n v="1"/>
    <s v="INDIVIDUAL"/>
    <n v="1"/>
    <x v="7"/>
    <n v="6"/>
    <s v="LOW"/>
    <n v="1"/>
    <x v="0"/>
    <n v="0"/>
    <n v="8.19"/>
    <x v="0"/>
    <n v="1"/>
    <n v="10.77"/>
    <n v="11412.96"/>
    <n v="9330.15"/>
    <n v="0"/>
    <n v="879.88"/>
    <x v="1"/>
    <n v="-16587.04"/>
    <n v="0"/>
    <n v="3.9285714285714284"/>
    <n v="7.9046424090338768E-2"/>
    <n v="36"/>
    <n v="0"/>
    <x v="1"/>
  </r>
  <r>
    <n v="37811568"/>
    <x v="7"/>
    <d v="2014-12-01T00:00:00"/>
    <d v="2015-12-01T00:00:00"/>
    <n v="10"/>
    <s v="MORTGAGE"/>
    <n v="3"/>
    <x v="1"/>
    <n v="52000"/>
    <n v="1"/>
    <n v="9800"/>
    <s v=" 36 months"/>
    <n v="1"/>
    <s v="INDIVIDUAL"/>
    <n v="1"/>
    <x v="7"/>
    <n v="6"/>
    <s v="LOW"/>
    <n v="1"/>
    <x v="0"/>
    <n v="0"/>
    <n v="11.44"/>
    <x v="2"/>
    <n v="2"/>
    <n v="16.82"/>
    <n v="3865.34"/>
    <n v="2902.63"/>
    <n v="0"/>
    <n v="322.89"/>
    <x v="0"/>
    <n v="-5934.66"/>
    <n v="0"/>
    <n v="5.3061224489795915"/>
    <n v="7.9046424090338768E-2"/>
    <n v="36"/>
    <n v="0"/>
    <x v="4"/>
  </r>
  <r>
    <n v="25196597"/>
    <x v="7"/>
    <d v="2014-12-01T00:00:00"/>
    <d v="2016-01-01T00:00:00"/>
    <n v="2"/>
    <s v="OWN"/>
    <n v="2"/>
    <x v="1"/>
    <n v="72500"/>
    <n v="1"/>
    <n v="11600"/>
    <s v=" 60 months"/>
    <n v="2"/>
    <s v="INDIVIDUAL"/>
    <n v="1"/>
    <x v="1"/>
    <n v="11"/>
    <s v="HIGH"/>
    <n v="2"/>
    <x v="0"/>
    <n v="0"/>
    <n v="20.99"/>
    <x v="5"/>
    <n v="5"/>
    <n v="20.84"/>
    <n v="3738.07"/>
    <n v="1466.02"/>
    <n v="0"/>
    <n v="313.76"/>
    <x v="0"/>
    <n v="-7861.93"/>
    <n v="0"/>
    <n v="6.25"/>
    <n v="7.9046424090338768E-2"/>
    <n v="60"/>
    <n v="0"/>
    <x v="3"/>
  </r>
  <r>
    <n v="36411770"/>
    <x v="7"/>
    <d v="2014-12-01T00:00:00"/>
    <d v="2016-01-01T00:00:00"/>
    <n v="1"/>
    <s v="MORTGAGE"/>
    <n v="3"/>
    <x v="1"/>
    <n v="44000"/>
    <n v="1"/>
    <n v="10000"/>
    <s v=" 36 months"/>
    <n v="1"/>
    <s v="INDIVIDUAL"/>
    <n v="1"/>
    <x v="7"/>
    <n v="6"/>
    <s v="LOW"/>
    <n v="1"/>
    <x v="0"/>
    <n v="0"/>
    <n v="12.99"/>
    <x v="1"/>
    <n v="3"/>
    <n v="19.75"/>
    <n v="4365.2700000000004"/>
    <n v="3173.39"/>
    <n v="0"/>
    <n v="336.9"/>
    <x v="3"/>
    <n v="-5634.73"/>
    <n v="0"/>
    <n v="4.4000000000000004"/>
    <n v="7.9046424090338768E-2"/>
    <n v="36"/>
    <n v="0"/>
    <x v="4"/>
  </r>
  <r>
    <n v="37087481"/>
    <x v="7"/>
    <d v="2014-12-01T00:00:00"/>
    <d v="2015-12-01T00:00:00"/>
    <n v="3"/>
    <s v="RENT"/>
    <n v="1"/>
    <x v="1"/>
    <n v="41000"/>
    <n v="1"/>
    <n v="6500"/>
    <s v=" 36 months"/>
    <n v="1"/>
    <s v="INDIVIDUAL"/>
    <n v="1"/>
    <x v="3"/>
    <n v="1"/>
    <s v="LOW"/>
    <n v="1"/>
    <x v="0"/>
    <n v="0"/>
    <n v="6.03"/>
    <x v="0"/>
    <n v="1"/>
    <n v="14.07"/>
    <n v="6846.43"/>
    <n v="6500"/>
    <n v="0"/>
    <n v="197.84"/>
    <x v="3"/>
    <n v="346.43000000000029"/>
    <n v="0"/>
    <n v="6.3076923076923075"/>
    <n v="7.9046424090338768E-2"/>
    <n v="36"/>
    <n v="0"/>
    <x v="1"/>
  </r>
  <r>
    <n v="37820879"/>
    <x v="7"/>
    <d v="2014-12-01T00:00:00"/>
    <d v="2016-01-01T00:00:00"/>
    <n v="6"/>
    <s v="MORTGAGE"/>
    <n v="3"/>
    <x v="1"/>
    <n v="68000"/>
    <n v="1"/>
    <n v="10000"/>
    <s v=" 36 months"/>
    <n v="1"/>
    <s v="INDIVIDUAL"/>
    <n v="1"/>
    <x v="7"/>
    <n v="6"/>
    <s v="LOW"/>
    <n v="1"/>
    <x v="0"/>
    <n v="0"/>
    <n v="6.99"/>
    <x v="0"/>
    <n v="1"/>
    <n v="15.43"/>
    <n v="4087.23"/>
    <n v="3455.3"/>
    <n v="0"/>
    <n v="308.73"/>
    <x v="2"/>
    <n v="-5912.77"/>
    <n v="0"/>
    <n v="6.8"/>
    <n v="7.9046424090338768E-2"/>
    <n v="36"/>
    <n v="0"/>
    <x v="4"/>
  </r>
  <r>
    <n v="37751822"/>
    <x v="7"/>
    <d v="2014-12-01T00:00:00"/>
    <d v="2015-01-01T00:00:00"/>
    <n v="4"/>
    <s v="RENT"/>
    <n v="1"/>
    <x v="1"/>
    <n v="60000"/>
    <n v="1"/>
    <n v="3000"/>
    <s v=" 36 months"/>
    <n v="1"/>
    <s v="INDIVIDUAL"/>
    <n v="1"/>
    <x v="1"/>
    <n v="11"/>
    <s v="HIGH"/>
    <n v="2"/>
    <x v="0"/>
    <n v="0"/>
    <n v="15.59"/>
    <x v="4"/>
    <n v="4"/>
    <n v="28.58"/>
    <n v="3055.38"/>
    <n v="3000"/>
    <n v="0"/>
    <n v="104.87"/>
    <x v="0"/>
    <n v="55.380000000000109"/>
    <n v="0"/>
    <n v="20"/>
    <n v="7.9046424090338768E-2"/>
    <n v="36"/>
    <n v="0"/>
    <x v="3"/>
  </r>
  <r>
    <n v="36029776"/>
    <x v="7"/>
    <d v="2014-12-01T00:00:00"/>
    <d v="2015-05-01T00:00:00"/>
    <n v="8"/>
    <s v="OWN"/>
    <n v="2"/>
    <x v="1"/>
    <n v="55600"/>
    <n v="1"/>
    <n v="23325"/>
    <s v=" 60 months"/>
    <n v="2"/>
    <s v="INDIVIDUAL"/>
    <n v="1"/>
    <x v="7"/>
    <n v="6"/>
    <s v="HIGH"/>
    <n v="2"/>
    <x v="1"/>
    <n v="1"/>
    <n v="15.99"/>
    <x v="4"/>
    <n v="4"/>
    <n v="27.35"/>
    <n v="2814.78"/>
    <n v="1316.08"/>
    <n v="0"/>
    <n v="567.1"/>
    <x v="2"/>
    <n v="-20510.22"/>
    <n v="1"/>
    <n v="2.3837084673097535"/>
    <n v="7.9046424090338768E-2"/>
    <n v="60"/>
    <n v="0"/>
    <x v="3"/>
  </r>
  <r>
    <n v="36330584"/>
    <x v="7"/>
    <d v="2014-12-01T00:00:00"/>
    <d v="2016-01-01T00:00:00"/>
    <n v="2"/>
    <s v="RENT"/>
    <n v="1"/>
    <x v="1"/>
    <n v="70000"/>
    <n v="1"/>
    <n v="12000"/>
    <s v=" 36 months"/>
    <n v="1"/>
    <s v="INDIVIDUAL"/>
    <n v="1"/>
    <x v="7"/>
    <n v="6"/>
    <s v="LOW"/>
    <n v="1"/>
    <x v="0"/>
    <n v="0"/>
    <n v="8.67"/>
    <x v="2"/>
    <n v="2"/>
    <n v="8.82"/>
    <n v="4931.1000000000004"/>
    <n v="3979.39"/>
    <n v="0"/>
    <n v="379.76"/>
    <x v="0"/>
    <n v="-7068.9"/>
    <n v="0"/>
    <n v="5.833333333333333"/>
    <n v="7.9046424090338768E-2"/>
    <n v="36"/>
    <n v="0"/>
    <x v="0"/>
  </r>
  <r>
    <n v="37407142"/>
    <x v="7"/>
    <d v="2014-12-01T00:00:00"/>
    <d v="2016-01-01T00:00:00"/>
    <n v="2"/>
    <s v="MORTGAGE"/>
    <n v="3"/>
    <x v="2"/>
    <n v="174000"/>
    <n v="2"/>
    <n v="2000"/>
    <s v=" 36 months"/>
    <n v="1"/>
    <s v="INDIVIDUAL"/>
    <n v="1"/>
    <x v="7"/>
    <n v="6"/>
    <s v="LOW"/>
    <n v="1"/>
    <x v="0"/>
    <n v="0"/>
    <n v="12.99"/>
    <x v="1"/>
    <n v="3"/>
    <n v="13.81"/>
    <n v="1007.12"/>
    <n v="779.23"/>
    <n v="0"/>
    <n v="67.38"/>
    <x v="4"/>
    <n v="-992.88"/>
    <n v="0"/>
    <n v="87"/>
    <n v="7.9046424090338768E-2"/>
    <n v="36"/>
    <n v="0"/>
    <x v="1"/>
  </r>
  <r>
    <n v="35998545"/>
    <x v="7"/>
    <d v="2014-12-01T00:00:00"/>
    <d v="2015-07-01T00:00:00"/>
    <n v="10"/>
    <s v="OWN"/>
    <n v="2"/>
    <x v="1"/>
    <n v="52000"/>
    <n v="1"/>
    <n v="4000"/>
    <s v=" 36 months"/>
    <n v="1"/>
    <s v="INDIVIDUAL"/>
    <n v="1"/>
    <x v="7"/>
    <n v="6"/>
    <s v="LOW"/>
    <n v="1"/>
    <x v="0"/>
    <n v="0"/>
    <n v="11.99"/>
    <x v="2"/>
    <n v="2"/>
    <n v="17.7"/>
    <n v="4278.37"/>
    <n v="4000"/>
    <n v="0"/>
    <n v="132.84"/>
    <x v="1"/>
    <n v="278.36999999999989"/>
    <n v="0"/>
    <n v="13"/>
    <n v="7.9046424090338768E-2"/>
    <n v="36"/>
    <n v="0"/>
    <x v="4"/>
  </r>
  <r>
    <n v="36451262"/>
    <x v="7"/>
    <d v="2014-12-01T00:00:00"/>
    <d v="2016-01-01T00:00:00"/>
    <n v="8"/>
    <s v="RENT"/>
    <n v="1"/>
    <x v="1"/>
    <n v="75000"/>
    <n v="1"/>
    <n v="20000"/>
    <s v=" 36 months"/>
    <n v="1"/>
    <s v="INDIVIDUAL"/>
    <n v="1"/>
    <x v="3"/>
    <n v="1"/>
    <s v="LOW"/>
    <n v="1"/>
    <x v="0"/>
    <n v="0"/>
    <n v="6.49"/>
    <x v="0"/>
    <n v="1"/>
    <n v="12.26"/>
    <n v="7953.15"/>
    <n v="6778.6"/>
    <n v="0"/>
    <n v="612.89"/>
    <x v="3"/>
    <n v="-12046.85"/>
    <n v="0"/>
    <n v="3.75"/>
    <n v="7.9046424090338768E-2"/>
    <n v="36"/>
    <n v="0"/>
    <x v="1"/>
  </r>
  <r>
    <n v="36743295"/>
    <x v="7"/>
    <d v="2014-12-01T00:00:00"/>
    <d v="2016-01-01T00:00:00"/>
    <n v="7"/>
    <s v="MORTGAGE"/>
    <n v="3"/>
    <x v="1"/>
    <n v="60000"/>
    <n v="1"/>
    <n v="13000"/>
    <s v=" 36 months"/>
    <n v="1"/>
    <s v="INDIVIDUAL"/>
    <n v="1"/>
    <x v="7"/>
    <n v="6"/>
    <s v="LOW"/>
    <n v="1"/>
    <x v="0"/>
    <n v="0"/>
    <n v="7.49"/>
    <x v="0"/>
    <n v="1"/>
    <n v="15.12"/>
    <n v="5250.88"/>
    <n v="4362.45"/>
    <n v="0"/>
    <n v="404.33"/>
    <x v="2"/>
    <n v="-7749.12"/>
    <n v="0"/>
    <n v="4.615384615384615"/>
    <n v="7.9046424090338768E-2"/>
    <n v="36"/>
    <n v="0"/>
    <x v="4"/>
  </r>
  <r>
    <n v="36441916"/>
    <x v="7"/>
    <d v="2014-12-01T00:00:00"/>
    <d v="2016-01-01T00:00:00"/>
    <n v="10"/>
    <s v="MORTGAGE"/>
    <n v="3"/>
    <x v="1"/>
    <n v="51000"/>
    <n v="1"/>
    <n v="15000"/>
    <s v=" 60 months"/>
    <n v="2"/>
    <s v="INDIVIDUAL"/>
    <n v="1"/>
    <x v="4"/>
    <n v="7"/>
    <s v="HIGH"/>
    <n v="2"/>
    <x v="0"/>
    <n v="0"/>
    <n v="14.99"/>
    <x v="1"/>
    <n v="3"/>
    <n v="19.25"/>
    <n v="4625.6499999999996"/>
    <n v="2375.13"/>
    <n v="0"/>
    <n v="356.78"/>
    <x v="1"/>
    <n v="-10374.35"/>
    <n v="0"/>
    <n v="3.4"/>
    <n v="7.9046424090338768E-2"/>
    <n v="60"/>
    <n v="0"/>
    <x v="4"/>
  </r>
  <r>
    <n v="34443737"/>
    <x v="7"/>
    <d v="2014-12-01T00:00:00"/>
    <d v="2016-01-01T00:00:00"/>
    <n v="10"/>
    <s v="RENT"/>
    <n v="1"/>
    <x v="1"/>
    <n v="39520"/>
    <n v="1"/>
    <n v="5000"/>
    <s v=" 36 months"/>
    <n v="1"/>
    <s v="INDIVIDUAL"/>
    <n v="1"/>
    <x v="3"/>
    <n v="1"/>
    <s v="LOW"/>
    <n v="1"/>
    <x v="0"/>
    <n v="0"/>
    <n v="8.67"/>
    <x v="2"/>
    <n v="2"/>
    <n v="6.68"/>
    <n v="2054.71"/>
    <n v="1658.17"/>
    <n v="0"/>
    <n v="158.24"/>
    <x v="2"/>
    <n v="-2945.29"/>
    <n v="0"/>
    <n v="7.9039999999999999"/>
    <n v="7.9046424090338768E-2"/>
    <n v="36"/>
    <n v="0"/>
    <x v="0"/>
  </r>
  <r>
    <n v="37800967"/>
    <x v="7"/>
    <d v="2014-12-01T00:00:00"/>
    <d v="2015-12-01T00:00:00"/>
    <n v="10"/>
    <s v="MORTGAGE"/>
    <n v="3"/>
    <x v="1"/>
    <n v="56000"/>
    <n v="1"/>
    <n v="24000"/>
    <s v=" 60 months"/>
    <n v="2"/>
    <s v="INDIVIDUAL"/>
    <n v="1"/>
    <x v="7"/>
    <n v="6"/>
    <s v="LOW"/>
    <n v="1"/>
    <x v="0"/>
    <n v="0"/>
    <n v="9.49"/>
    <x v="2"/>
    <n v="2"/>
    <n v="29.92"/>
    <n v="6034.51"/>
    <n v="3937.92"/>
    <n v="0"/>
    <n v="503.93"/>
    <x v="4"/>
    <n v="-17965.489999999998"/>
    <n v="0"/>
    <n v="2.3333333333333335"/>
    <n v="7.9046424090338768E-2"/>
    <n v="60"/>
    <n v="0"/>
    <x v="3"/>
  </r>
  <r>
    <n v="37031157"/>
    <x v="7"/>
    <d v="2014-12-01T00:00:00"/>
    <d v="2015-12-01T00:00:00"/>
    <n v="10"/>
    <s v="MORTGAGE"/>
    <n v="3"/>
    <x v="1"/>
    <n v="47000"/>
    <n v="1"/>
    <n v="7000"/>
    <s v=" 36 months"/>
    <n v="1"/>
    <s v="INDIVIDUAL"/>
    <n v="1"/>
    <x v="3"/>
    <n v="1"/>
    <s v="HIGH"/>
    <n v="2"/>
    <x v="0"/>
    <n v="0"/>
    <n v="13.66"/>
    <x v="1"/>
    <n v="3"/>
    <n v="22.68"/>
    <n v="7831.03"/>
    <n v="7000"/>
    <n v="0"/>
    <n v="238.09"/>
    <x v="4"/>
    <n v="831.02999999999975"/>
    <n v="0"/>
    <n v="6.7142857142857144"/>
    <n v="7.9046424090338768E-2"/>
    <n v="36"/>
    <n v="0"/>
    <x v="3"/>
  </r>
  <r>
    <n v="36119071"/>
    <x v="7"/>
    <d v="2014-12-01T00:00:00"/>
    <d v="2015-11-01T00:00:00"/>
    <n v="1"/>
    <s v="RENT"/>
    <n v="1"/>
    <x v="1"/>
    <n v="70000"/>
    <n v="1"/>
    <n v="6000"/>
    <s v=" 36 months"/>
    <n v="1"/>
    <s v="INDIVIDUAL"/>
    <n v="1"/>
    <x v="8"/>
    <n v="10"/>
    <s v="HIGH"/>
    <n v="2"/>
    <x v="0"/>
    <n v="0"/>
    <n v="15.99"/>
    <x v="4"/>
    <n v="4"/>
    <n v="8.86"/>
    <n v="6809.69"/>
    <n v="6000"/>
    <n v="0"/>
    <n v="210.92"/>
    <x v="4"/>
    <n v="809.6899999999996"/>
    <n v="0"/>
    <n v="11.666666666666666"/>
    <n v="7.9046424090338768E-2"/>
    <n v="36"/>
    <n v="0"/>
    <x v="0"/>
  </r>
  <r>
    <n v="37117931"/>
    <x v="7"/>
    <d v="2014-12-01T00:00:00"/>
    <d v="2015-04-01T00:00:00"/>
    <n v="3"/>
    <s v="RENT"/>
    <n v="1"/>
    <x v="1"/>
    <n v="51341"/>
    <n v="1"/>
    <n v="9100"/>
    <s v=" 36 months"/>
    <n v="1"/>
    <s v="INDIVIDUAL"/>
    <n v="1"/>
    <x v="3"/>
    <n v="1"/>
    <s v="LOW"/>
    <n v="1"/>
    <x v="0"/>
    <n v="0"/>
    <n v="8.67"/>
    <x v="2"/>
    <n v="2"/>
    <n v="11.92"/>
    <n v="9352.44"/>
    <n v="9100"/>
    <n v="0"/>
    <n v="287.99"/>
    <x v="0"/>
    <n v="252.44000000000051"/>
    <n v="0"/>
    <n v="5.6418681318681321"/>
    <n v="7.9046424090338768E-2"/>
    <n v="36"/>
    <n v="0"/>
    <x v="1"/>
  </r>
  <r>
    <n v="37750749"/>
    <x v="7"/>
    <d v="2014-12-01T00:00:00"/>
    <d v="2015-05-01T00:00:00"/>
    <n v="2"/>
    <s v="MORTGAGE"/>
    <n v="3"/>
    <x v="1"/>
    <n v="90175"/>
    <n v="1"/>
    <n v="21000"/>
    <s v=" 36 months"/>
    <n v="1"/>
    <s v="INDIVIDUAL"/>
    <n v="1"/>
    <x v="3"/>
    <n v="1"/>
    <s v="LOW"/>
    <n v="1"/>
    <x v="0"/>
    <n v="0"/>
    <n v="6.03"/>
    <x v="0"/>
    <n v="1"/>
    <n v="15.93"/>
    <n v="21579.49"/>
    <n v="21000"/>
    <n v="0"/>
    <n v="639.15"/>
    <x v="4"/>
    <n v="579.4900000000016"/>
    <n v="0"/>
    <n v="4.2940476190476193"/>
    <n v="7.9046424090338768E-2"/>
    <n v="36"/>
    <n v="0"/>
    <x v="4"/>
  </r>
  <r>
    <n v="37630870"/>
    <x v="7"/>
    <d v="2014-12-01T00:00:00"/>
    <d v="2015-12-01T00:00:00"/>
    <n v="10"/>
    <s v="MORTGAGE"/>
    <n v="3"/>
    <x v="1"/>
    <n v="90000"/>
    <n v="1"/>
    <n v="25000"/>
    <s v=" 60 months"/>
    <n v="2"/>
    <s v="INDIVIDUAL"/>
    <n v="1"/>
    <x v="7"/>
    <n v="6"/>
    <s v="LOW"/>
    <n v="1"/>
    <x v="0"/>
    <n v="0"/>
    <n v="11.99"/>
    <x v="2"/>
    <n v="2"/>
    <n v="27.13"/>
    <n v="6655.23"/>
    <n v="3883.18"/>
    <n v="0"/>
    <n v="555.99"/>
    <x v="1"/>
    <n v="-18344.77"/>
    <n v="0"/>
    <n v="3.6"/>
    <n v="7.9046424090338768E-2"/>
    <n v="60"/>
    <n v="0"/>
    <x v="3"/>
  </r>
  <r>
    <n v="37670592"/>
    <x v="7"/>
    <d v="2014-12-01T00:00:00"/>
    <d v="2016-01-01T00:00:00"/>
    <n v="4"/>
    <s v="MORTGAGE"/>
    <n v="3"/>
    <x v="2"/>
    <n v="150000"/>
    <n v="2"/>
    <n v="26000"/>
    <s v=" 60 months"/>
    <n v="2"/>
    <s v="INDIVIDUAL"/>
    <n v="1"/>
    <x v="3"/>
    <n v="1"/>
    <s v="HIGH"/>
    <n v="2"/>
    <x v="0"/>
    <n v="0"/>
    <n v="15.99"/>
    <x v="4"/>
    <n v="4"/>
    <n v="10.58"/>
    <n v="8171.63"/>
    <n v="4025.9"/>
    <n v="0"/>
    <n v="632.14"/>
    <x v="1"/>
    <n v="-17828.37"/>
    <n v="0"/>
    <n v="5.7692307692307692"/>
    <n v="7.9046424090338768E-2"/>
    <n v="60"/>
    <n v="0"/>
    <x v="1"/>
  </r>
  <r>
    <n v="36450853"/>
    <x v="7"/>
    <d v="2014-12-01T00:00:00"/>
    <d v="2016-01-01T00:00:00"/>
    <n v="10"/>
    <s v="RENT"/>
    <n v="1"/>
    <x v="1"/>
    <n v="65000"/>
    <n v="1"/>
    <n v="24000"/>
    <s v=" 60 months"/>
    <n v="2"/>
    <s v="INDIVIDUAL"/>
    <n v="1"/>
    <x v="7"/>
    <n v="6"/>
    <s v="HIGH"/>
    <n v="2"/>
    <x v="0"/>
    <n v="0"/>
    <n v="15.59"/>
    <x v="4"/>
    <n v="4"/>
    <n v="19.940000000000001"/>
    <n v="7498.67"/>
    <n v="3749.54"/>
    <n v="0"/>
    <n v="578.41999999999996"/>
    <x v="0"/>
    <n v="-16501.330000000002"/>
    <n v="0"/>
    <n v="2.7083333333333335"/>
    <n v="7.9046424090338768E-2"/>
    <n v="60"/>
    <n v="0"/>
    <x v="4"/>
  </r>
  <r>
    <n v="36260417"/>
    <x v="7"/>
    <d v="2014-12-01T00:00:00"/>
    <d v="2016-01-01T00:00:00"/>
    <n v="9"/>
    <s v="MORTGAGE"/>
    <n v="3"/>
    <x v="1"/>
    <n v="43000"/>
    <n v="1"/>
    <n v="10000"/>
    <s v=" 36 months"/>
    <n v="1"/>
    <s v="INDIVIDUAL"/>
    <n v="1"/>
    <x v="3"/>
    <n v="1"/>
    <s v="LOW"/>
    <n v="1"/>
    <x v="0"/>
    <n v="0"/>
    <n v="7.49"/>
    <x v="0"/>
    <n v="1"/>
    <n v="12.53"/>
    <n v="4039.1"/>
    <n v="3355.69"/>
    <n v="0"/>
    <n v="311.02"/>
    <x v="4"/>
    <n v="-5960.9"/>
    <n v="0"/>
    <n v="4.3"/>
    <n v="7.9046424090338768E-2"/>
    <n v="36"/>
    <n v="0"/>
    <x v="1"/>
  </r>
  <r>
    <n v="36068948"/>
    <x v="7"/>
    <d v="2014-12-01T00:00:00"/>
    <d v="2016-01-01T00:00:00"/>
    <n v="4"/>
    <s v="OWN"/>
    <n v="2"/>
    <x v="0"/>
    <n v="273000"/>
    <n v="3"/>
    <n v="35000"/>
    <s v=" 60 months"/>
    <n v="2"/>
    <s v="INDIVIDUAL"/>
    <n v="1"/>
    <x v="11"/>
    <n v="8"/>
    <s v="LOW"/>
    <n v="1"/>
    <x v="0"/>
    <n v="0"/>
    <n v="11.44"/>
    <x v="2"/>
    <n v="2"/>
    <n v="1.43"/>
    <n v="9948.48"/>
    <n v="5990.37"/>
    <n v="0"/>
    <n v="768.69"/>
    <x v="0"/>
    <n v="-25051.52"/>
    <n v="0"/>
    <n v="7.8"/>
    <n v="7.9046424090338768E-2"/>
    <n v="60"/>
    <n v="0"/>
    <x v="2"/>
  </r>
  <r>
    <n v="36230489"/>
    <x v="7"/>
    <d v="2014-12-01T00:00:00"/>
    <d v="2015-07-01T00:00:00"/>
    <n v="9"/>
    <s v="MORTGAGE"/>
    <n v="3"/>
    <x v="1"/>
    <n v="67500"/>
    <n v="1"/>
    <n v="15000"/>
    <s v=" 60 months"/>
    <n v="2"/>
    <s v="INDIVIDUAL"/>
    <n v="1"/>
    <x v="7"/>
    <n v="6"/>
    <s v="HIGH"/>
    <n v="2"/>
    <x v="1"/>
    <n v="1"/>
    <n v="14.99"/>
    <x v="1"/>
    <n v="3"/>
    <n v="30.92"/>
    <n v="2484.9699999999998"/>
    <n v="1231.21"/>
    <n v="0"/>
    <n v="356.78"/>
    <x v="0"/>
    <n v="-12515.03"/>
    <n v="1"/>
    <n v="4.5"/>
    <n v="7.9046424090338768E-2"/>
    <n v="60"/>
    <n v="0"/>
    <x v="3"/>
  </r>
  <r>
    <n v="37620743"/>
    <x v="7"/>
    <d v="2014-12-01T00:00:00"/>
    <d v="2015-12-01T00:00:00"/>
    <n v="3"/>
    <s v="MORTGAGE"/>
    <n v="3"/>
    <x v="2"/>
    <n v="123000"/>
    <n v="2"/>
    <n v="31700"/>
    <s v=" 60 months"/>
    <n v="2"/>
    <s v="INDIVIDUAL"/>
    <n v="1"/>
    <x v="7"/>
    <n v="6"/>
    <s v="HIGH"/>
    <n v="2"/>
    <x v="0"/>
    <n v="0"/>
    <n v="23.99"/>
    <x v="3"/>
    <n v="6"/>
    <n v="25.66"/>
    <n v="10898.99"/>
    <n v="3728.84"/>
    <n v="0"/>
    <n v="911.77"/>
    <x v="3"/>
    <n v="-20801.010000000002"/>
    <n v="0"/>
    <n v="3.8801261829652995"/>
    <n v="7.9046424090338768E-2"/>
    <n v="60"/>
    <n v="0"/>
    <x v="3"/>
  </r>
  <r>
    <n v="37780925"/>
    <x v="7"/>
    <d v="2014-12-01T00:00:00"/>
    <d v="2015-12-01T00:00:00"/>
    <n v="0.5"/>
    <s v="RENT"/>
    <n v="1"/>
    <x v="1"/>
    <n v="83000"/>
    <n v="1"/>
    <n v="3800"/>
    <s v=" 36 months"/>
    <n v="1"/>
    <s v="INDIVIDUAL"/>
    <n v="1"/>
    <x v="7"/>
    <n v="6"/>
    <s v="LOW"/>
    <n v="1"/>
    <x v="0"/>
    <n v="0"/>
    <n v="12.39"/>
    <x v="1"/>
    <n v="3"/>
    <n v="4.78"/>
    <n v="1520.54"/>
    <n v="1114.21"/>
    <n v="0"/>
    <n v="126.93"/>
    <x v="3"/>
    <n v="-2279.46"/>
    <n v="0"/>
    <n v="21.842105263157894"/>
    <n v="7.9046424090338768E-2"/>
    <n v="36"/>
    <n v="0"/>
    <x v="2"/>
  </r>
  <r>
    <n v="35978881"/>
    <x v="7"/>
    <d v="2014-12-01T00:00:00"/>
    <d v="2016-01-01T00:00:00"/>
    <n v="6"/>
    <s v="RENT"/>
    <n v="1"/>
    <x v="1"/>
    <n v="40000"/>
    <n v="1"/>
    <n v="1125"/>
    <s v=" 36 months"/>
    <n v="1"/>
    <s v="INDIVIDUAL"/>
    <n v="1"/>
    <x v="10"/>
    <n v="12"/>
    <s v="HIGH"/>
    <n v="2"/>
    <x v="0"/>
    <n v="0"/>
    <n v="14.99"/>
    <x v="1"/>
    <n v="3"/>
    <n v="25.67"/>
    <n v="506.06"/>
    <n v="349.77"/>
    <n v="0"/>
    <n v="39"/>
    <x v="2"/>
    <n v="-618.94000000000005"/>
    <n v="0"/>
    <n v="35.555555555555557"/>
    <n v="7.9046424090338768E-2"/>
    <n v="36"/>
    <n v="0"/>
    <x v="3"/>
  </r>
  <r>
    <n v="37317777"/>
    <x v="7"/>
    <d v="2014-12-01T00:00:00"/>
    <d v="2016-01-01T00:00:00"/>
    <n v="1"/>
    <s v="RENT"/>
    <n v="1"/>
    <x v="1"/>
    <n v="40000"/>
    <n v="1"/>
    <n v="10875"/>
    <s v=" 60 months"/>
    <n v="2"/>
    <s v="INDIVIDUAL"/>
    <n v="1"/>
    <x v="8"/>
    <n v="10"/>
    <s v="HIGH"/>
    <n v="2"/>
    <x v="0"/>
    <n v="0"/>
    <n v="19.989999999999998"/>
    <x v="5"/>
    <n v="5"/>
    <n v="10.98"/>
    <n v="3732.83"/>
    <n v="1537.6"/>
    <n v="0"/>
    <n v="288.07"/>
    <x v="0"/>
    <n v="-7142.17"/>
    <n v="0"/>
    <n v="3.6781609195402298"/>
    <n v="7.9046424090338768E-2"/>
    <n v="60"/>
    <n v="0"/>
    <x v="1"/>
  </r>
  <r>
    <n v="37640518"/>
    <x v="7"/>
    <d v="2014-12-01T00:00:00"/>
    <d v="2015-04-01T00:00:00"/>
    <n v="3"/>
    <s v="OWN"/>
    <n v="2"/>
    <x v="1"/>
    <n v="46000"/>
    <n v="1"/>
    <n v="11000"/>
    <s v=" 60 months"/>
    <n v="2"/>
    <s v="INDIVIDUAL"/>
    <n v="1"/>
    <x v="7"/>
    <n v="6"/>
    <s v="HIGH"/>
    <n v="2"/>
    <x v="1"/>
    <n v="1"/>
    <n v="14.31"/>
    <x v="1"/>
    <n v="3"/>
    <n v="15"/>
    <n v="2891.54"/>
    <n v="515.35"/>
    <n v="1878.11"/>
    <n v="257.73"/>
    <x v="0"/>
    <n v="-8108.46"/>
    <n v="1"/>
    <n v="4.1818181818181817"/>
    <n v="7.9046424090338768E-2"/>
    <n v="60"/>
    <n v="0.17073727272727271"/>
    <x v="4"/>
  </r>
  <r>
    <n v="36410697"/>
    <x v="7"/>
    <d v="2014-12-01T00:00:00"/>
    <d v="2016-01-01T00:00:00"/>
    <n v="10"/>
    <s v="MORTGAGE"/>
    <n v="3"/>
    <x v="1"/>
    <n v="48900"/>
    <n v="1"/>
    <n v="13000"/>
    <s v=" 36 months"/>
    <n v="1"/>
    <s v="INDIVIDUAL"/>
    <n v="1"/>
    <x v="3"/>
    <n v="1"/>
    <s v="LOW"/>
    <n v="1"/>
    <x v="0"/>
    <n v="0"/>
    <n v="6.99"/>
    <x v="0"/>
    <n v="1"/>
    <n v="22.53"/>
    <n v="5212.5"/>
    <n v="4384.28"/>
    <n v="0"/>
    <n v="401.35"/>
    <x v="0"/>
    <n v="-7787.5"/>
    <n v="0"/>
    <n v="3.7615384615384615"/>
    <n v="7.9046424090338768E-2"/>
    <n v="36"/>
    <n v="0"/>
    <x v="3"/>
  </r>
  <r>
    <n v="35916399"/>
    <x v="7"/>
    <d v="2014-12-01T00:00:00"/>
    <d v="2016-01-01T00:00:00"/>
    <n v="10"/>
    <s v="OWN"/>
    <n v="2"/>
    <x v="1"/>
    <n v="40164"/>
    <n v="1"/>
    <n v="13000"/>
    <s v=" 36 months"/>
    <n v="1"/>
    <s v="INDIVIDUAL"/>
    <n v="1"/>
    <x v="3"/>
    <n v="1"/>
    <s v="LOW"/>
    <n v="1"/>
    <x v="0"/>
    <n v="0"/>
    <n v="12.39"/>
    <x v="1"/>
    <n v="3"/>
    <n v="33.159999999999997"/>
    <n v="5626.96"/>
    <n v="4150.92"/>
    <n v="0"/>
    <n v="434.22"/>
    <x v="2"/>
    <n v="-7373.04"/>
    <n v="0"/>
    <n v="3.0895384615384613"/>
    <n v="7.9046424090338768E-2"/>
    <n v="36"/>
    <n v="0"/>
    <x v="3"/>
  </r>
  <r>
    <n v="37077814"/>
    <x v="7"/>
    <d v="2014-12-01T00:00:00"/>
    <d v="2016-01-01T00:00:00"/>
    <n v="6"/>
    <s v="RENT"/>
    <n v="1"/>
    <x v="1"/>
    <n v="47500"/>
    <n v="1"/>
    <n v="13000"/>
    <s v=" 36 months"/>
    <n v="1"/>
    <s v="INDIVIDUAL"/>
    <n v="1"/>
    <x v="3"/>
    <n v="1"/>
    <s v="HIGH"/>
    <n v="2"/>
    <x v="0"/>
    <n v="0"/>
    <n v="13.66"/>
    <x v="1"/>
    <n v="3"/>
    <n v="13.49"/>
    <n v="5738.34"/>
    <n v="4096.8500000000004"/>
    <n v="0"/>
    <n v="442.17"/>
    <x v="3"/>
    <n v="-7261.66"/>
    <n v="0"/>
    <n v="3.6538461538461537"/>
    <n v="7.9046424090338768E-2"/>
    <n v="36"/>
    <n v="0"/>
    <x v="1"/>
  </r>
  <r>
    <n v="36920200"/>
    <x v="7"/>
    <d v="2014-12-01T00:00:00"/>
    <d v="2016-01-01T00:00:00"/>
    <n v="1"/>
    <s v="RENT"/>
    <n v="1"/>
    <x v="1"/>
    <n v="49920"/>
    <n v="1"/>
    <n v="6100"/>
    <s v=" 36 months"/>
    <n v="1"/>
    <s v="INDIVIDUAL"/>
    <n v="1"/>
    <x v="7"/>
    <n v="6"/>
    <s v="HIGH"/>
    <n v="2"/>
    <x v="0"/>
    <n v="0"/>
    <n v="14.99"/>
    <x v="1"/>
    <n v="3"/>
    <n v="14.54"/>
    <n v="2743.51"/>
    <n v="1895.99"/>
    <n v="0"/>
    <n v="211.43"/>
    <x v="2"/>
    <n v="-3356.49"/>
    <n v="0"/>
    <n v="8.1836065573770487"/>
    <n v="7.9046424090338768E-2"/>
    <n v="36"/>
    <n v="0"/>
    <x v="1"/>
  </r>
  <r>
    <n v="37641323"/>
    <x v="7"/>
    <d v="2014-12-01T00:00:00"/>
    <d v="2015-12-01T00:00:00"/>
    <n v="10"/>
    <s v="MORTGAGE"/>
    <n v="3"/>
    <x v="1"/>
    <n v="52000"/>
    <n v="1"/>
    <n v="18750"/>
    <s v=" 36 months"/>
    <n v="1"/>
    <s v="INDIVIDUAL"/>
    <n v="1"/>
    <x v="7"/>
    <n v="6"/>
    <s v="LOW"/>
    <n v="1"/>
    <x v="0"/>
    <n v="0"/>
    <n v="12.99"/>
    <x v="1"/>
    <n v="3"/>
    <n v="30.76"/>
    <n v="7559.86"/>
    <n v="5462.15"/>
    <n v="0"/>
    <n v="631.67999999999995"/>
    <x v="4"/>
    <n v="-11190.14"/>
    <n v="0"/>
    <n v="2.7733333333333334"/>
    <n v="7.9046424090338768E-2"/>
    <n v="36"/>
    <n v="0"/>
    <x v="3"/>
  </r>
  <r>
    <n v="36211238"/>
    <x v="7"/>
    <d v="2014-12-01T00:00:00"/>
    <d v="2015-03-01T00:00:00"/>
    <n v="10"/>
    <s v="MORTGAGE"/>
    <n v="3"/>
    <x v="1"/>
    <n v="80000"/>
    <n v="1"/>
    <n v="21075"/>
    <s v=" 36 months"/>
    <n v="1"/>
    <s v="INDIVIDUAL"/>
    <n v="1"/>
    <x v="7"/>
    <n v="6"/>
    <s v="HIGH"/>
    <n v="2"/>
    <x v="1"/>
    <n v="1"/>
    <n v="17.86"/>
    <x v="4"/>
    <n v="4"/>
    <n v="36.08"/>
    <n v="5993"/>
    <n v="1360.37"/>
    <n v="3753.5"/>
    <n v="760.44"/>
    <x v="1"/>
    <n v="-15082"/>
    <n v="1"/>
    <n v="3.7959667852906289"/>
    <n v="7.9046424090338768E-2"/>
    <n v="36"/>
    <n v="0.1781020166073547"/>
    <x v="3"/>
  </r>
  <r>
    <n v="36691356"/>
    <x v="7"/>
    <d v="2014-12-01T00:00:00"/>
    <d v="2016-01-01T00:00:00"/>
    <n v="1"/>
    <s v="MORTGAGE"/>
    <n v="3"/>
    <x v="0"/>
    <n v="250000"/>
    <n v="3"/>
    <n v="12000"/>
    <s v=" 60 months"/>
    <n v="2"/>
    <s v="INDIVIDUAL"/>
    <n v="1"/>
    <x v="7"/>
    <n v="6"/>
    <s v="LOW"/>
    <n v="1"/>
    <x v="0"/>
    <n v="0"/>
    <n v="12.39"/>
    <x v="1"/>
    <n v="3"/>
    <n v="7.65"/>
    <n v="3492.77"/>
    <n v="2011.99"/>
    <n v="0"/>
    <n v="269.31"/>
    <x v="0"/>
    <n v="-8507.23"/>
    <n v="0"/>
    <n v="20.833333333333332"/>
    <n v="7.9046424090338768E-2"/>
    <n v="60"/>
    <n v="0"/>
    <x v="0"/>
  </r>
  <r>
    <n v="37730591"/>
    <x v="7"/>
    <d v="2014-12-01T00:00:00"/>
    <d v="2016-01-01T00:00:00"/>
    <n v="7"/>
    <s v="RENT"/>
    <n v="1"/>
    <x v="1"/>
    <n v="45000"/>
    <n v="1"/>
    <n v="21550"/>
    <s v=" 60 months"/>
    <n v="2"/>
    <s v="INDIVIDUAL"/>
    <n v="1"/>
    <x v="3"/>
    <n v="1"/>
    <s v="LOW"/>
    <n v="1"/>
    <x v="0"/>
    <n v="0"/>
    <n v="12.99"/>
    <x v="1"/>
    <n v="3"/>
    <n v="28.51"/>
    <n v="6341.76"/>
    <n v="3566.03"/>
    <n v="0"/>
    <n v="490.22"/>
    <x v="3"/>
    <n v="-15208.24"/>
    <n v="0"/>
    <n v="2.0881670533642693"/>
    <n v="7.9046424090338768E-2"/>
    <n v="60"/>
    <n v="0"/>
    <x v="3"/>
  </r>
  <r>
    <n v="35814007"/>
    <x v="7"/>
    <d v="2014-12-01T00:00:00"/>
    <d v="2016-01-01T00:00:00"/>
    <n v="7"/>
    <s v="MORTGAGE"/>
    <n v="3"/>
    <x v="1"/>
    <n v="63000"/>
    <n v="1"/>
    <n v="22675"/>
    <s v=" 60 months"/>
    <n v="2"/>
    <s v="INDIVIDUAL"/>
    <n v="1"/>
    <x v="7"/>
    <n v="6"/>
    <s v="HIGH"/>
    <n v="2"/>
    <x v="0"/>
    <n v="0"/>
    <n v="24.99"/>
    <x v="3"/>
    <n v="6"/>
    <n v="27.12"/>
    <n v="8618.85"/>
    <n v="2850.73"/>
    <n v="0"/>
    <n v="665.41"/>
    <x v="0"/>
    <n v="-14056.15"/>
    <n v="0"/>
    <n v="2.7783902976846746"/>
    <n v="7.9046424090338768E-2"/>
    <n v="60"/>
    <n v="0"/>
    <x v="3"/>
  </r>
  <r>
    <n v="37770479"/>
    <x v="7"/>
    <d v="2014-12-01T00:00:00"/>
    <d v="2015-01-01T00:00:00"/>
    <n v="1"/>
    <s v="RENT"/>
    <n v="1"/>
    <x v="1"/>
    <n v="96000"/>
    <n v="1"/>
    <n v="15000"/>
    <s v=" 60 months"/>
    <n v="2"/>
    <s v="INDIVIDUAL"/>
    <n v="1"/>
    <x v="7"/>
    <n v="6"/>
    <s v="HIGH"/>
    <n v="2"/>
    <x v="1"/>
    <n v="1"/>
    <n v="17.14"/>
    <x v="4"/>
    <n v="4"/>
    <n v="13.95"/>
    <n v="3036.44"/>
    <n v="159.66999999999999"/>
    <n v="2691.09"/>
    <n v="373.92"/>
    <x v="2"/>
    <n v="-11963.56"/>
    <n v="1"/>
    <n v="6.4"/>
    <n v="7.9046424090338768E-2"/>
    <n v="60"/>
    <n v="0.17940600000000001"/>
    <x v="1"/>
  </r>
  <r>
    <n v="37671328"/>
    <x v="7"/>
    <d v="2014-12-01T00:00:00"/>
    <d v="2015-12-01T00:00:00"/>
    <n v="2"/>
    <s v="RENT"/>
    <n v="1"/>
    <x v="1"/>
    <n v="80000"/>
    <n v="1"/>
    <n v="14000"/>
    <s v=" 36 months"/>
    <n v="1"/>
    <s v="INDIVIDUAL"/>
    <n v="1"/>
    <x v="3"/>
    <n v="1"/>
    <s v="LOW"/>
    <n v="1"/>
    <x v="0"/>
    <n v="0"/>
    <n v="6.99"/>
    <x v="0"/>
    <n v="1"/>
    <n v="22.17"/>
    <n v="5178.4799999999996"/>
    <n v="4345.51"/>
    <n v="0"/>
    <n v="432.22"/>
    <x v="4"/>
    <n v="-8821.52"/>
    <n v="0"/>
    <n v="5.7142857142857144"/>
    <n v="7.9046424090338768E-2"/>
    <n v="36"/>
    <n v="0"/>
    <x v="3"/>
  </r>
  <r>
    <n v="36271322"/>
    <x v="7"/>
    <d v="2014-12-01T00:00:00"/>
    <d v="2016-01-01T00:00:00"/>
    <n v="10"/>
    <s v="RENT"/>
    <n v="1"/>
    <x v="1"/>
    <n v="36000"/>
    <n v="1"/>
    <n v="12950"/>
    <s v=" 60 months"/>
    <n v="2"/>
    <s v="INDIVIDUAL"/>
    <n v="1"/>
    <x v="7"/>
    <n v="6"/>
    <s v="HIGH"/>
    <n v="2"/>
    <x v="0"/>
    <n v="0"/>
    <n v="19.239999999999998"/>
    <x v="5"/>
    <n v="5"/>
    <n v="21.5"/>
    <n v="4375.6099999999997"/>
    <n v="1862.79"/>
    <n v="0"/>
    <n v="337.65"/>
    <x v="1"/>
    <n v="-8574.39"/>
    <n v="0"/>
    <n v="2.7799227799227801"/>
    <n v="7.9046424090338768E-2"/>
    <n v="60"/>
    <n v="0"/>
    <x v="3"/>
  </r>
  <r>
    <n v="37620259"/>
    <x v="7"/>
    <d v="2014-12-01T00:00:00"/>
    <d v="2015-02-01T00:00:00"/>
    <n v="6.05"/>
    <s v="MORTGAGE"/>
    <n v="3"/>
    <x v="1"/>
    <n v="24000"/>
    <n v="1"/>
    <n v="8000"/>
    <s v=" 36 months"/>
    <n v="1"/>
    <s v="INDIVIDUAL"/>
    <n v="1"/>
    <x v="0"/>
    <n v="4"/>
    <s v="HIGH"/>
    <n v="2"/>
    <x v="1"/>
    <n v="1"/>
    <n v="14.31"/>
    <x v="1"/>
    <n v="3"/>
    <n v="16.45"/>
    <n v="1911.34"/>
    <n v="360.6"/>
    <n v="1368.44"/>
    <n v="274.63"/>
    <x v="1"/>
    <n v="-6088.66"/>
    <n v="1"/>
    <n v="3"/>
    <n v="7.9046424090338768E-2"/>
    <n v="36"/>
    <n v="0.17105500000000001"/>
    <x v="4"/>
  </r>
  <r>
    <n v="36179497"/>
    <x v="7"/>
    <d v="2014-12-01T00:00:00"/>
    <d v="2016-01-01T00:00:00"/>
    <n v="6.05"/>
    <s v="OWN"/>
    <n v="2"/>
    <x v="1"/>
    <n v="12684"/>
    <n v="1"/>
    <n v="3500"/>
    <s v=" 36 months"/>
    <n v="1"/>
    <s v="INDIVIDUAL"/>
    <n v="1"/>
    <x v="3"/>
    <n v="1"/>
    <s v="HIGH"/>
    <n v="2"/>
    <x v="0"/>
    <n v="0"/>
    <n v="13.66"/>
    <x v="1"/>
    <n v="3"/>
    <n v="13.91"/>
    <n v="1544.99"/>
    <n v="1103.06"/>
    <n v="0"/>
    <n v="119.05"/>
    <x v="0"/>
    <n v="-1955.01"/>
    <n v="0"/>
    <n v="3.6240000000000001"/>
    <n v="7.9046424090338768E-2"/>
    <n v="36"/>
    <n v="0"/>
    <x v="1"/>
  </r>
  <r>
    <n v="37087127"/>
    <x v="7"/>
    <d v="2014-12-01T00:00:00"/>
    <d v="2016-01-01T00:00:00"/>
    <n v="0.5"/>
    <s v="OWN"/>
    <n v="2"/>
    <x v="1"/>
    <n v="35000"/>
    <n v="1"/>
    <n v="11500"/>
    <s v=" 36 months"/>
    <n v="1"/>
    <s v="INDIVIDUAL"/>
    <n v="1"/>
    <x v="3"/>
    <n v="1"/>
    <s v="LOW"/>
    <n v="1"/>
    <x v="0"/>
    <n v="0"/>
    <n v="7.49"/>
    <x v="0"/>
    <n v="1"/>
    <n v="10.32"/>
    <n v="4640.1400000000003"/>
    <n v="3859"/>
    <n v="0"/>
    <n v="357.67"/>
    <x v="1"/>
    <n v="-6859.86"/>
    <n v="0"/>
    <n v="3.0434782608695654"/>
    <n v="7.9046424090338768E-2"/>
    <n v="36"/>
    <n v="0"/>
    <x v="1"/>
  </r>
  <r>
    <n v="34993825"/>
    <x v="7"/>
    <d v="2014-12-01T00:00:00"/>
    <d v="2016-01-01T00:00:00"/>
    <n v="6.05"/>
    <s v="MORTGAGE"/>
    <n v="3"/>
    <x v="1"/>
    <n v="25000"/>
    <n v="1"/>
    <n v="5100"/>
    <s v=" 36 months"/>
    <n v="1"/>
    <s v="INDIVIDUAL"/>
    <n v="1"/>
    <x v="4"/>
    <n v="7"/>
    <s v="HIGH"/>
    <n v="2"/>
    <x v="0"/>
    <n v="0"/>
    <n v="21.99"/>
    <x v="5"/>
    <n v="5"/>
    <n v="10.58"/>
    <n v="2525.52"/>
    <n v="1471.77"/>
    <n v="0"/>
    <n v="194.75"/>
    <x v="0"/>
    <n v="-2574.48"/>
    <n v="0"/>
    <n v="4.9019607843137258"/>
    <n v="7.9046424090338768E-2"/>
    <n v="36"/>
    <n v="0"/>
    <x v="1"/>
  </r>
  <r>
    <n v="36411752"/>
    <x v="7"/>
    <d v="2014-12-01T00:00:00"/>
    <d v="2016-01-01T00:00:00"/>
    <n v="5"/>
    <s v="MORTGAGE"/>
    <n v="3"/>
    <x v="1"/>
    <n v="50000"/>
    <n v="1"/>
    <n v="12000"/>
    <s v=" 60 months"/>
    <n v="2"/>
    <s v="INDIVIDUAL"/>
    <n v="1"/>
    <x v="7"/>
    <n v="6"/>
    <s v="LOW"/>
    <n v="1"/>
    <x v="0"/>
    <n v="0"/>
    <n v="10.49"/>
    <x v="2"/>
    <n v="2"/>
    <n v="14.16"/>
    <n v="13262.2"/>
    <n v="12000"/>
    <n v="0"/>
    <n v="257.87"/>
    <x v="2"/>
    <n v="1262.2000000000007"/>
    <n v="0"/>
    <n v="4.166666666666667"/>
    <n v="7.9046424090338768E-2"/>
    <n v="60"/>
    <n v="0"/>
    <x v="1"/>
  </r>
  <r>
    <n v="36370953"/>
    <x v="7"/>
    <d v="2014-12-01T00:00:00"/>
    <d v="2016-01-01T00:00:00"/>
    <n v="0.5"/>
    <s v="RENT"/>
    <n v="1"/>
    <x v="1"/>
    <n v="78000"/>
    <n v="1"/>
    <n v="35000"/>
    <s v=" 60 months"/>
    <n v="2"/>
    <s v="INDIVIDUAL"/>
    <n v="1"/>
    <x v="7"/>
    <n v="6"/>
    <s v="HIGH"/>
    <n v="2"/>
    <x v="0"/>
    <n v="0"/>
    <n v="22.99"/>
    <x v="3"/>
    <n v="6"/>
    <n v="30.4"/>
    <n v="12734.7"/>
    <n v="4613.9799999999996"/>
    <n v="0"/>
    <n v="986.47"/>
    <x v="0"/>
    <n v="-22265.3"/>
    <n v="0"/>
    <n v="2.2285714285714286"/>
    <n v="7.9046424090338768E-2"/>
    <n v="60"/>
    <n v="0"/>
    <x v="3"/>
  </r>
  <r>
    <n v="36351000"/>
    <x v="7"/>
    <d v="2014-12-01T00:00:00"/>
    <d v="2016-01-01T00:00:00"/>
    <n v="0.5"/>
    <s v="MORTGAGE"/>
    <n v="3"/>
    <x v="2"/>
    <n v="125000"/>
    <n v="2"/>
    <n v="5000"/>
    <s v=" 36 months"/>
    <n v="1"/>
    <s v="INDIVIDUAL"/>
    <n v="1"/>
    <x v="11"/>
    <n v="8"/>
    <s v="HIGH"/>
    <n v="2"/>
    <x v="0"/>
    <n v="0"/>
    <n v="16.489999999999998"/>
    <x v="4"/>
    <n v="4"/>
    <n v="31.03"/>
    <n v="2291.84"/>
    <n v="1529.92"/>
    <n v="0"/>
    <n v="177"/>
    <x v="4"/>
    <n v="-2708.16"/>
    <n v="0"/>
    <n v="25"/>
    <n v="7.9046424090338768E-2"/>
    <n v="36"/>
    <n v="0"/>
    <x v="3"/>
  </r>
  <r>
    <n v="36440481"/>
    <x v="7"/>
    <d v="2014-12-01T00:00:00"/>
    <d v="2016-01-01T00:00:00"/>
    <n v="9"/>
    <s v="RENT"/>
    <n v="1"/>
    <x v="1"/>
    <n v="56000"/>
    <n v="1"/>
    <n v="19000"/>
    <s v=" 36 months"/>
    <n v="1"/>
    <s v="INDIVIDUAL"/>
    <n v="1"/>
    <x v="3"/>
    <n v="1"/>
    <s v="LOW"/>
    <n v="1"/>
    <x v="0"/>
    <n v="0"/>
    <n v="12.39"/>
    <x v="1"/>
    <n v="3"/>
    <n v="14.29"/>
    <n v="8236.98"/>
    <n v="6066.61"/>
    <n v="0"/>
    <n v="634.62"/>
    <x v="4"/>
    <n v="-10763.02"/>
    <n v="0"/>
    <n v="2.9473684210526314"/>
    <n v="7.9046424090338768E-2"/>
    <n v="36"/>
    <n v="0"/>
    <x v="1"/>
  </r>
  <r>
    <n v="7728463"/>
    <x v="7"/>
    <d v="2014-12-01T00:00:00"/>
    <d v="2015-12-01T00:00:00"/>
    <n v="10"/>
    <s v="MORTGAGE"/>
    <n v="3"/>
    <x v="1"/>
    <n v="85000"/>
    <n v="1"/>
    <n v="9000"/>
    <s v=" 36 months"/>
    <n v="1"/>
    <s v="INDIVIDUAL"/>
    <n v="1"/>
    <x v="3"/>
    <n v="1"/>
    <s v="LOW"/>
    <n v="1"/>
    <x v="0"/>
    <n v="0"/>
    <n v="6.99"/>
    <x v="0"/>
    <n v="1"/>
    <n v="29.61"/>
    <n v="3330.82"/>
    <n v="2793.59"/>
    <n v="0"/>
    <n v="277.86"/>
    <x v="0"/>
    <n v="-5669.18"/>
    <n v="0"/>
    <n v="9.4444444444444446"/>
    <n v="7.9046424090338768E-2"/>
    <n v="36"/>
    <n v="0"/>
    <x v="3"/>
  </r>
  <r>
    <n v="36561323"/>
    <x v="7"/>
    <d v="2014-12-01T00:00:00"/>
    <d v="2016-01-01T00:00:00"/>
    <n v="5"/>
    <s v="RENT"/>
    <n v="1"/>
    <x v="1"/>
    <n v="30000"/>
    <n v="1"/>
    <n v="9075"/>
    <s v=" 36 months"/>
    <n v="1"/>
    <s v="INDIVIDUAL"/>
    <n v="1"/>
    <x v="7"/>
    <n v="6"/>
    <s v="LOW"/>
    <n v="1"/>
    <x v="0"/>
    <n v="0"/>
    <n v="10.49"/>
    <x v="2"/>
    <n v="2"/>
    <n v="20.56"/>
    <n v="3828.67"/>
    <n v="2954.48"/>
    <n v="0"/>
    <n v="294.92"/>
    <x v="0"/>
    <n v="-5246.33"/>
    <n v="0"/>
    <n v="3.3057851239669422"/>
    <n v="7.9046424090338768E-2"/>
    <n v="36"/>
    <n v="0"/>
    <x v="3"/>
  </r>
  <r>
    <n v="35863192"/>
    <x v="7"/>
    <d v="2014-12-01T00:00:00"/>
    <d v="2016-01-01T00:00:00"/>
    <n v="1"/>
    <s v="RENT"/>
    <n v="1"/>
    <x v="1"/>
    <n v="45000"/>
    <n v="1"/>
    <n v="21000"/>
    <s v=" 60 months"/>
    <n v="2"/>
    <s v="INDIVIDUAL"/>
    <n v="1"/>
    <x v="7"/>
    <n v="6"/>
    <s v="LOW"/>
    <n v="1"/>
    <x v="0"/>
    <n v="0"/>
    <n v="11.99"/>
    <x v="2"/>
    <n v="2"/>
    <n v="20.91"/>
    <n v="6043.41"/>
    <n v="3551.65"/>
    <n v="0"/>
    <n v="467.03"/>
    <x v="4"/>
    <n v="-14956.59"/>
    <n v="0"/>
    <n v="2.1428571428571428"/>
    <n v="7.9046424090338768E-2"/>
    <n v="60"/>
    <n v="0"/>
    <x v="3"/>
  </r>
  <r>
    <n v="36641158"/>
    <x v="7"/>
    <d v="2014-12-01T00:00:00"/>
    <d v="2016-01-01T00:00:00"/>
    <n v="8"/>
    <s v="MORTGAGE"/>
    <n v="3"/>
    <x v="1"/>
    <n v="40000"/>
    <n v="1"/>
    <n v="5500"/>
    <s v=" 36 months"/>
    <n v="1"/>
    <s v="INDIVIDUAL"/>
    <n v="1"/>
    <x v="7"/>
    <n v="6"/>
    <s v="HIGH"/>
    <n v="2"/>
    <x v="0"/>
    <n v="0"/>
    <n v="13.66"/>
    <x v="1"/>
    <n v="3"/>
    <n v="38.1"/>
    <n v="2439.59"/>
    <n v="1733.25"/>
    <n v="0"/>
    <n v="187.07"/>
    <x v="3"/>
    <n v="-3060.41"/>
    <n v="0"/>
    <n v="7.2727272727272725"/>
    <n v="7.9046424090338768E-2"/>
    <n v="36"/>
    <n v="0"/>
    <x v="3"/>
  </r>
  <r>
    <n v="36980407"/>
    <x v="7"/>
    <d v="2014-12-01T00:00:00"/>
    <d v="2015-07-01T00:00:00"/>
    <n v="1"/>
    <s v="RENT"/>
    <n v="1"/>
    <x v="1"/>
    <n v="36000"/>
    <n v="1"/>
    <n v="10000"/>
    <s v=" 60 months"/>
    <n v="2"/>
    <s v="INDIVIDUAL"/>
    <n v="1"/>
    <x v="7"/>
    <n v="6"/>
    <s v="HIGH"/>
    <n v="2"/>
    <x v="1"/>
    <n v="1"/>
    <n v="19.239999999999998"/>
    <x v="5"/>
    <n v="5"/>
    <n v="17"/>
    <n v="1823.76"/>
    <n v="737.49"/>
    <n v="0"/>
    <n v="260.73"/>
    <x v="4"/>
    <n v="-8176.24"/>
    <n v="1"/>
    <n v="3.6"/>
    <n v="7.9046424090338768E-2"/>
    <n v="60"/>
    <n v="0"/>
    <x v="4"/>
  </r>
  <r>
    <n v="37690235"/>
    <x v="7"/>
    <d v="2014-12-01T00:00:00"/>
    <d v="2016-01-01T00:00:00"/>
    <n v="7"/>
    <s v="MORTGAGE"/>
    <n v="3"/>
    <x v="1"/>
    <n v="76000"/>
    <n v="1"/>
    <n v="6500"/>
    <s v=" 36 months"/>
    <n v="1"/>
    <s v="INDIVIDUAL"/>
    <n v="1"/>
    <x v="4"/>
    <n v="7"/>
    <s v="LOW"/>
    <n v="1"/>
    <x v="0"/>
    <n v="0"/>
    <n v="9.49"/>
    <x v="2"/>
    <n v="2"/>
    <n v="18.73"/>
    <n v="2699.62"/>
    <n v="2137.79"/>
    <n v="0"/>
    <n v="208.19"/>
    <x v="2"/>
    <n v="-3800.38"/>
    <n v="0"/>
    <n v="11.692307692307692"/>
    <n v="7.9046424090338768E-2"/>
    <n v="36"/>
    <n v="0"/>
    <x v="4"/>
  </r>
  <r>
    <n v="37720121"/>
    <x v="7"/>
    <d v="2014-12-01T00:00:00"/>
    <d v="2015-02-01T00:00:00"/>
    <n v="10"/>
    <s v="RENT"/>
    <n v="1"/>
    <x v="1"/>
    <n v="55000"/>
    <n v="1"/>
    <n v="23075"/>
    <s v=" 60 months"/>
    <n v="2"/>
    <s v="INDIVIDUAL"/>
    <n v="1"/>
    <x v="7"/>
    <n v="6"/>
    <s v="HIGH"/>
    <n v="2"/>
    <x v="0"/>
    <n v="0"/>
    <n v="23.99"/>
    <x v="3"/>
    <n v="6"/>
    <n v="27.73"/>
    <n v="24295.119999999999"/>
    <n v="23075"/>
    <n v="0"/>
    <n v="663.69"/>
    <x v="4"/>
    <n v="1220.119999999999"/>
    <n v="0"/>
    <n v="2.3835319609967498"/>
    <n v="7.9046424090338768E-2"/>
    <n v="60"/>
    <n v="0"/>
    <x v="3"/>
  </r>
  <r>
    <n v="36400198"/>
    <x v="7"/>
    <d v="2014-12-01T00:00:00"/>
    <d v="2016-01-01T00:00:00"/>
    <n v="3"/>
    <s v="RENT"/>
    <n v="1"/>
    <x v="1"/>
    <n v="55000"/>
    <n v="1"/>
    <n v="12000"/>
    <s v=" 36 months"/>
    <n v="1"/>
    <s v="INDIVIDUAL"/>
    <n v="1"/>
    <x v="3"/>
    <n v="1"/>
    <s v="LOW"/>
    <n v="1"/>
    <x v="0"/>
    <n v="0"/>
    <n v="9.49"/>
    <x v="2"/>
    <n v="2"/>
    <n v="11.76"/>
    <n v="4990.09"/>
    <n v="3946.54"/>
    <n v="0"/>
    <n v="384.34"/>
    <x v="3"/>
    <n v="-7009.91"/>
    <n v="0"/>
    <n v="4.583333333333333"/>
    <n v="7.9046424090338768E-2"/>
    <n v="36"/>
    <n v="0"/>
    <x v="1"/>
  </r>
  <r>
    <n v="37770115"/>
    <x v="7"/>
    <d v="2014-12-01T00:00:00"/>
    <d v="2016-01-01T00:00:00"/>
    <n v="10"/>
    <s v="RENT"/>
    <n v="1"/>
    <x v="1"/>
    <n v="58000"/>
    <n v="1"/>
    <n v="2800"/>
    <s v=" 36 months"/>
    <n v="1"/>
    <s v="INDIVIDUAL"/>
    <n v="1"/>
    <x v="7"/>
    <n v="6"/>
    <s v="HIGH"/>
    <n v="2"/>
    <x v="0"/>
    <n v="0"/>
    <n v="14.31"/>
    <x v="1"/>
    <n v="3"/>
    <n v="32.28"/>
    <n v="1247.33"/>
    <n v="876.47"/>
    <n v="0"/>
    <n v="96.12"/>
    <x v="0"/>
    <n v="-1552.67"/>
    <n v="0"/>
    <n v="20.714285714285715"/>
    <n v="7.9046424090338768E-2"/>
    <n v="36"/>
    <n v="0"/>
    <x v="3"/>
  </r>
  <r>
    <n v="34312595"/>
    <x v="7"/>
    <d v="2014-12-01T00:00:00"/>
    <d v="2015-10-01T00:00:00"/>
    <n v="0.5"/>
    <s v="RENT"/>
    <n v="1"/>
    <x v="1"/>
    <n v="60000"/>
    <n v="1"/>
    <n v="10000"/>
    <s v=" 36 months"/>
    <n v="1"/>
    <s v="INDIVIDUAL"/>
    <n v="1"/>
    <x v="7"/>
    <n v="6"/>
    <s v="LOW"/>
    <n v="1"/>
    <x v="1"/>
    <n v="1"/>
    <n v="12.39"/>
    <x v="1"/>
    <n v="3"/>
    <n v="15.9"/>
    <n v="3343.03"/>
    <n v="2415.2399999999998"/>
    <n v="0"/>
    <n v="334.01"/>
    <x v="2"/>
    <n v="-6656.9699999999993"/>
    <n v="1"/>
    <n v="6"/>
    <n v="7.9046424090338768E-2"/>
    <n v="36"/>
    <n v="0"/>
    <x v="4"/>
  </r>
  <r>
    <n v="36401040"/>
    <x v="7"/>
    <d v="2014-12-01T00:00:00"/>
    <d v="2016-01-01T00:00:00"/>
    <n v="3"/>
    <s v="RENT"/>
    <n v="1"/>
    <x v="1"/>
    <n v="95000"/>
    <n v="1"/>
    <n v="14225"/>
    <s v=" 36 months"/>
    <n v="1"/>
    <s v="INDIVIDUAL"/>
    <n v="1"/>
    <x v="0"/>
    <n v="4"/>
    <s v="HIGH"/>
    <n v="2"/>
    <x v="0"/>
    <n v="0"/>
    <n v="14.31"/>
    <x v="1"/>
    <n v="3"/>
    <n v="2.87"/>
    <n v="6336.98"/>
    <n v="4452.8500000000004"/>
    <n v="0"/>
    <n v="488.33"/>
    <x v="3"/>
    <n v="-7888.02"/>
    <n v="0"/>
    <n v="6.6783831282952546"/>
    <n v="7.9046424090338768E-2"/>
    <n v="36"/>
    <n v="0"/>
    <x v="2"/>
  </r>
  <r>
    <n v="36119255"/>
    <x v="7"/>
    <d v="2014-12-01T00:00:00"/>
    <d v="2016-01-01T00:00:00"/>
    <n v="6"/>
    <s v="MORTGAGE"/>
    <n v="3"/>
    <x v="1"/>
    <n v="30000"/>
    <n v="1"/>
    <n v="3850"/>
    <s v=" 36 months"/>
    <n v="1"/>
    <s v="INDIVIDUAL"/>
    <n v="1"/>
    <x v="7"/>
    <n v="6"/>
    <s v="HIGH"/>
    <n v="2"/>
    <x v="0"/>
    <n v="0"/>
    <n v="17.14"/>
    <x v="4"/>
    <n v="4"/>
    <n v="17.440000000000001"/>
    <n v="1784.35"/>
    <n v="1170.0999999999999"/>
    <n v="0"/>
    <n v="137.54"/>
    <x v="4"/>
    <n v="-2065.65"/>
    <n v="0"/>
    <n v="7.7922077922077921"/>
    <n v="7.9046424090338768E-2"/>
    <n v="36"/>
    <n v="0"/>
    <x v="4"/>
  </r>
  <r>
    <n v="37750332"/>
    <x v="7"/>
    <d v="2014-12-01T00:00:00"/>
    <d v="2015-11-01T00:00:00"/>
    <n v="1"/>
    <s v="RENT"/>
    <n v="1"/>
    <x v="1"/>
    <n v="38000"/>
    <n v="1"/>
    <n v="6000"/>
    <s v=" 36 months"/>
    <n v="1"/>
    <s v="INDIVIDUAL"/>
    <n v="1"/>
    <x v="7"/>
    <n v="6"/>
    <s v="LOW"/>
    <n v="1"/>
    <x v="0"/>
    <n v="0"/>
    <n v="8.19"/>
    <x v="0"/>
    <n v="1"/>
    <n v="26.15"/>
    <n v="6390.41"/>
    <n v="6000"/>
    <n v="0"/>
    <n v="188.55"/>
    <x v="3"/>
    <n v="390.40999999999985"/>
    <n v="0"/>
    <n v="6.333333333333333"/>
    <n v="7.9046424090338768E-2"/>
    <n v="36"/>
    <n v="0"/>
    <x v="3"/>
  </r>
  <r>
    <n v="36380896"/>
    <x v="7"/>
    <d v="2014-12-01T00:00:00"/>
    <d v="2016-01-01T00:00:00"/>
    <n v="8"/>
    <s v="MORTGAGE"/>
    <n v="3"/>
    <x v="2"/>
    <n v="145000"/>
    <n v="2"/>
    <n v="7200"/>
    <s v=" 36 months"/>
    <n v="1"/>
    <s v="INDIVIDUAL"/>
    <n v="1"/>
    <x v="7"/>
    <n v="6"/>
    <s v="HIGH"/>
    <n v="2"/>
    <x v="0"/>
    <n v="0"/>
    <n v="13.66"/>
    <x v="1"/>
    <n v="3"/>
    <n v="14.8"/>
    <n v="3172.77"/>
    <n v="2269.11"/>
    <n v="0"/>
    <n v="244.9"/>
    <x v="3"/>
    <n v="-4027.23"/>
    <n v="0"/>
    <n v="20.138888888888889"/>
    <n v="7.9046424090338768E-2"/>
    <n v="36"/>
    <n v="0"/>
    <x v="1"/>
  </r>
  <r>
    <n v="37247356"/>
    <x v="7"/>
    <d v="2014-12-01T00:00:00"/>
    <d v="2015-03-01T00:00:00"/>
    <n v="10"/>
    <s v="OWN"/>
    <n v="2"/>
    <x v="2"/>
    <n v="198000"/>
    <n v="2"/>
    <n v="19800"/>
    <s v=" 36 months"/>
    <n v="1"/>
    <s v="INDIVIDUAL"/>
    <n v="1"/>
    <x v="7"/>
    <n v="6"/>
    <s v="LOW"/>
    <n v="1"/>
    <x v="0"/>
    <n v="0"/>
    <n v="11.44"/>
    <x v="2"/>
    <n v="2"/>
    <n v="18.059999999999999"/>
    <n v="20497.34"/>
    <n v="19800"/>
    <n v="0"/>
    <n v="652.37"/>
    <x v="4"/>
    <n v="697.34000000000015"/>
    <n v="0"/>
    <n v="10"/>
    <n v="7.9046424090338768E-2"/>
    <n v="36"/>
    <n v="0"/>
    <x v="4"/>
  </r>
  <r>
    <n v="37087656"/>
    <x v="7"/>
    <d v="2014-12-01T00:00:00"/>
    <d v="2016-01-01T00:00:00"/>
    <n v="5"/>
    <s v="RENT"/>
    <n v="1"/>
    <x v="1"/>
    <n v="25000"/>
    <n v="1"/>
    <n v="12500"/>
    <s v=" 36 months"/>
    <n v="1"/>
    <s v="INDIVIDUAL"/>
    <n v="1"/>
    <x v="3"/>
    <n v="1"/>
    <s v="LOW"/>
    <n v="1"/>
    <x v="0"/>
    <n v="0"/>
    <n v="9.49"/>
    <x v="2"/>
    <n v="2"/>
    <n v="35.86"/>
    <n v="5191.5"/>
    <n v="4111.0600000000004"/>
    <n v="0"/>
    <n v="400.36"/>
    <x v="2"/>
    <n v="-7308.5"/>
    <n v="0"/>
    <n v="2"/>
    <n v="7.9046424090338768E-2"/>
    <n v="36"/>
    <n v="0"/>
    <x v="3"/>
  </r>
  <r>
    <n v="37761440"/>
    <x v="7"/>
    <d v="2014-12-01T00:00:00"/>
    <d v="2015-12-01T00:00:00"/>
    <n v="5"/>
    <s v="MORTGAGE"/>
    <n v="3"/>
    <x v="2"/>
    <n v="110000"/>
    <n v="2"/>
    <n v="28000"/>
    <s v=" 60 months"/>
    <n v="2"/>
    <s v="INDIVIDUAL"/>
    <n v="1"/>
    <x v="3"/>
    <n v="1"/>
    <s v="LOW"/>
    <n v="1"/>
    <x v="0"/>
    <n v="0"/>
    <n v="8.19"/>
    <x v="0"/>
    <n v="1"/>
    <n v="12.72"/>
    <n v="6824.37"/>
    <n v="4725.03"/>
    <n v="0"/>
    <n v="570.29"/>
    <x v="2"/>
    <n v="-21175.63"/>
    <n v="0"/>
    <n v="3.9285714285714284"/>
    <n v="7.9046424090338768E-2"/>
    <n v="60"/>
    <n v="0"/>
    <x v="1"/>
  </r>
  <r>
    <n v="36391213"/>
    <x v="7"/>
    <d v="2014-12-01T00:00:00"/>
    <d v="2016-01-01T00:00:00"/>
    <n v="0.5"/>
    <s v="OWN"/>
    <n v="2"/>
    <x v="1"/>
    <n v="27000"/>
    <n v="1"/>
    <n v="4000"/>
    <s v=" 36 months"/>
    <n v="1"/>
    <s v="INDIVIDUAL"/>
    <n v="1"/>
    <x v="0"/>
    <n v="4"/>
    <s v="LOW"/>
    <n v="1"/>
    <x v="0"/>
    <n v="0"/>
    <n v="12.99"/>
    <x v="1"/>
    <n v="3"/>
    <n v="1.1100000000000001"/>
    <n v="2446.11"/>
    <n v="2024.55"/>
    <n v="0"/>
    <n v="134.76"/>
    <x v="0"/>
    <n v="-1553.8899999999999"/>
    <n v="0"/>
    <n v="6.75"/>
    <n v="7.9046424090338768E-2"/>
    <n v="36"/>
    <n v="0"/>
    <x v="2"/>
  </r>
  <r>
    <n v="37107361"/>
    <x v="7"/>
    <d v="2014-12-01T00:00:00"/>
    <d v="2016-01-01T00:00:00"/>
    <n v="10"/>
    <s v="MORTGAGE"/>
    <n v="3"/>
    <x v="1"/>
    <n v="70000"/>
    <n v="1"/>
    <n v="20000"/>
    <s v=" 60 months"/>
    <n v="2"/>
    <s v="INDIVIDUAL"/>
    <n v="1"/>
    <x v="7"/>
    <n v="6"/>
    <s v="HIGH"/>
    <n v="2"/>
    <x v="0"/>
    <n v="0"/>
    <n v="19.239999999999998"/>
    <x v="5"/>
    <n v="5"/>
    <n v="30.02"/>
    <n v="6757.6"/>
    <n v="2876.8"/>
    <n v="0"/>
    <n v="521.46"/>
    <x v="2"/>
    <n v="-13242.4"/>
    <n v="0"/>
    <n v="3.5"/>
    <n v="7.9046424090338768E-2"/>
    <n v="60"/>
    <n v="0"/>
    <x v="3"/>
  </r>
  <r>
    <n v="36201365"/>
    <x v="7"/>
    <d v="2014-12-01T00:00:00"/>
    <d v="2016-01-01T00:00:00"/>
    <n v="9"/>
    <s v="RENT"/>
    <n v="1"/>
    <x v="1"/>
    <n v="34000"/>
    <n v="1"/>
    <n v="10000"/>
    <s v=" 60 months"/>
    <n v="2"/>
    <s v="INDIVIDUAL"/>
    <n v="1"/>
    <x v="7"/>
    <n v="6"/>
    <s v="HIGH"/>
    <n v="2"/>
    <x v="0"/>
    <n v="0"/>
    <n v="16.489999999999998"/>
    <x v="4"/>
    <n v="4"/>
    <n v="19.8"/>
    <n v="3186.24"/>
    <n v="1531.21"/>
    <n v="0"/>
    <n v="245.8"/>
    <x v="4"/>
    <n v="-6813.76"/>
    <n v="0"/>
    <n v="3.4"/>
    <n v="7.9046424090338768E-2"/>
    <n v="60"/>
    <n v="0"/>
    <x v="4"/>
  </r>
  <r>
    <n v="36691377"/>
    <x v="7"/>
    <d v="2014-12-01T00:00:00"/>
    <d v="2015-12-01T00:00:00"/>
    <n v="3"/>
    <s v="MORTGAGE"/>
    <n v="3"/>
    <x v="1"/>
    <n v="65000"/>
    <n v="1"/>
    <n v="20000"/>
    <s v=" 36 months"/>
    <n v="1"/>
    <s v="INDIVIDUAL"/>
    <n v="1"/>
    <x v="4"/>
    <n v="7"/>
    <s v="LOW"/>
    <n v="1"/>
    <x v="0"/>
    <n v="0"/>
    <n v="11.44"/>
    <x v="2"/>
    <n v="2"/>
    <n v="19.02"/>
    <n v="7894.69"/>
    <n v="5923.61"/>
    <n v="0"/>
    <n v="658.95"/>
    <x v="3"/>
    <n v="-12105.310000000001"/>
    <n v="0"/>
    <n v="3.25"/>
    <n v="7.9046424090338768E-2"/>
    <n v="36"/>
    <n v="0"/>
    <x v="4"/>
  </r>
  <r>
    <n v="37287944"/>
    <x v="7"/>
    <d v="2014-12-01T00:00:00"/>
    <d v="2016-01-01T00:00:00"/>
    <n v="10"/>
    <s v="RENT"/>
    <n v="1"/>
    <x v="1"/>
    <n v="70000"/>
    <n v="1"/>
    <n v="15000"/>
    <s v=" 60 months"/>
    <n v="2"/>
    <s v="INDIVIDUAL"/>
    <n v="1"/>
    <x v="9"/>
    <n v="9"/>
    <s v="HIGH"/>
    <n v="2"/>
    <x v="0"/>
    <n v="0"/>
    <n v="15.59"/>
    <x v="4"/>
    <n v="4"/>
    <n v="31.92"/>
    <n v="4686.7700000000004"/>
    <n v="2343.5700000000002"/>
    <n v="0"/>
    <n v="361.52"/>
    <x v="3"/>
    <n v="-10313.23"/>
    <n v="0"/>
    <n v="4.666666666666667"/>
    <n v="7.9046424090338768E-2"/>
    <n v="60"/>
    <n v="0"/>
    <x v="3"/>
  </r>
  <r>
    <n v="36360552"/>
    <x v="7"/>
    <d v="2014-12-01T00:00:00"/>
    <d v="2016-01-01T00:00:00"/>
    <n v="1"/>
    <s v="RENT"/>
    <n v="1"/>
    <x v="2"/>
    <n v="150000"/>
    <n v="2"/>
    <n v="30000"/>
    <s v=" 60 months"/>
    <n v="2"/>
    <s v="INDIVIDUAL"/>
    <n v="1"/>
    <x v="7"/>
    <n v="6"/>
    <s v="HIGH"/>
    <n v="2"/>
    <x v="1"/>
    <n v="1"/>
    <n v="19.239999999999998"/>
    <x v="5"/>
    <n v="5"/>
    <n v="19.34"/>
    <n v="9432.43"/>
    <n v="3943.52"/>
    <n v="0"/>
    <n v="782.19"/>
    <x v="1"/>
    <n v="-20567.57"/>
    <n v="1"/>
    <n v="5"/>
    <n v="7.9046424090338768E-2"/>
    <n v="60"/>
    <n v="0"/>
    <x v="4"/>
  </r>
  <r>
    <n v="36251320"/>
    <x v="7"/>
    <d v="2014-12-01T00:00:00"/>
    <d v="2016-01-01T00:00:00"/>
    <n v="2"/>
    <s v="RENT"/>
    <n v="1"/>
    <x v="2"/>
    <n v="122600"/>
    <n v="2"/>
    <n v="25000"/>
    <s v=" 60 months"/>
    <n v="2"/>
    <s v="INDIVIDUAL"/>
    <n v="1"/>
    <x v="7"/>
    <n v="6"/>
    <s v="HIGH"/>
    <n v="2"/>
    <x v="0"/>
    <n v="0"/>
    <n v="18.54"/>
    <x v="5"/>
    <n v="5"/>
    <n v="32.44"/>
    <n v="8297.23"/>
    <n v="3654.11"/>
    <n v="0"/>
    <n v="642.21"/>
    <x v="4"/>
    <n v="-16702.77"/>
    <n v="0"/>
    <n v="4.9039999999999999"/>
    <n v="7.9046424090338768E-2"/>
    <n v="60"/>
    <n v="0"/>
    <x v="3"/>
  </r>
  <r>
    <n v="37830402"/>
    <x v="7"/>
    <d v="2014-12-01T00:00:00"/>
    <d v="2015-01-01T00:00:00"/>
    <n v="10"/>
    <s v="OWN"/>
    <n v="2"/>
    <x v="1"/>
    <n v="89000"/>
    <n v="1"/>
    <n v="8000"/>
    <s v=" 36 months"/>
    <n v="1"/>
    <s v="INDIVIDUAL"/>
    <n v="1"/>
    <x v="7"/>
    <n v="6"/>
    <s v="LOW"/>
    <n v="1"/>
    <x v="0"/>
    <n v="0"/>
    <n v="6.49"/>
    <x v="0"/>
    <n v="1"/>
    <n v="17.98"/>
    <n v="8011.54"/>
    <n v="8000"/>
    <n v="0"/>
    <n v="245.16"/>
    <x v="3"/>
    <n v="11.539999999999964"/>
    <n v="0"/>
    <n v="11.125"/>
    <n v="7.9046424090338768E-2"/>
    <n v="36"/>
    <n v="0"/>
    <x v="4"/>
  </r>
  <r>
    <n v="36079168"/>
    <x v="7"/>
    <d v="2014-12-01T00:00:00"/>
    <d v="2016-01-01T00:00:00"/>
    <n v="10"/>
    <s v="MORTGAGE"/>
    <n v="3"/>
    <x v="1"/>
    <n v="90000"/>
    <n v="1"/>
    <n v="35000"/>
    <s v=" 60 months"/>
    <n v="2"/>
    <s v="INDIVIDUAL"/>
    <n v="1"/>
    <x v="7"/>
    <n v="6"/>
    <s v="LOW"/>
    <n v="1"/>
    <x v="0"/>
    <n v="0"/>
    <n v="11.44"/>
    <x v="2"/>
    <n v="2"/>
    <n v="12.16"/>
    <n v="9970.73"/>
    <n v="5990.37"/>
    <n v="0"/>
    <n v="768.69"/>
    <x v="2"/>
    <n v="-25029.27"/>
    <n v="0"/>
    <n v="2.5714285714285716"/>
    <n v="7.9046424090338768E-2"/>
    <n v="60"/>
    <n v="0"/>
    <x v="1"/>
  </r>
  <r>
    <n v="36281234"/>
    <x v="7"/>
    <d v="2014-12-01T00:00:00"/>
    <d v="2016-01-01T00:00:00"/>
    <n v="10"/>
    <s v="RENT"/>
    <n v="1"/>
    <x v="1"/>
    <n v="55000"/>
    <n v="1"/>
    <n v="15000"/>
    <s v=" 36 months"/>
    <n v="1"/>
    <s v="INDIVIDUAL"/>
    <n v="1"/>
    <x v="7"/>
    <n v="6"/>
    <s v="HIGH"/>
    <n v="2"/>
    <x v="0"/>
    <n v="0"/>
    <n v="16.489999999999998"/>
    <x v="4"/>
    <n v="4"/>
    <n v="19.489999999999998"/>
    <n v="6889.26"/>
    <n v="4589.76"/>
    <n v="0"/>
    <n v="531"/>
    <x v="1"/>
    <n v="-8110.74"/>
    <n v="0"/>
    <n v="3.6666666666666665"/>
    <n v="7.9046424090338768E-2"/>
    <n v="36"/>
    <n v="0"/>
    <x v="4"/>
  </r>
  <r>
    <n v="37821307"/>
    <x v="7"/>
    <d v="2014-12-01T00:00:00"/>
    <d v="2015-12-01T00:00:00"/>
    <n v="0.5"/>
    <s v="RENT"/>
    <n v="1"/>
    <x v="1"/>
    <n v="95000"/>
    <n v="1"/>
    <n v="10000"/>
    <s v=" 36 months"/>
    <n v="1"/>
    <s v="INDIVIDUAL"/>
    <n v="1"/>
    <x v="7"/>
    <n v="6"/>
    <s v="HIGH"/>
    <n v="2"/>
    <x v="0"/>
    <n v="0"/>
    <n v="13.66"/>
    <x v="1"/>
    <n v="3"/>
    <n v="26.17"/>
    <n v="4070.18"/>
    <n v="2892.2"/>
    <n v="0"/>
    <n v="340.13"/>
    <x v="4"/>
    <n v="-5929.82"/>
    <n v="0"/>
    <n v="9.5"/>
    <n v="7.9046424090338768E-2"/>
    <n v="36"/>
    <n v="0"/>
    <x v="3"/>
  </r>
  <r>
    <n v="36890381"/>
    <x v="7"/>
    <d v="2014-12-01T00:00:00"/>
    <d v="2016-01-01T00:00:00"/>
    <n v="7"/>
    <s v="RENT"/>
    <n v="1"/>
    <x v="1"/>
    <n v="48570"/>
    <n v="1"/>
    <n v="22300"/>
    <s v=" 60 months"/>
    <n v="2"/>
    <s v="INDIVIDUAL"/>
    <n v="1"/>
    <x v="7"/>
    <n v="6"/>
    <s v="HIGH"/>
    <n v="2"/>
    <x v="0"/>
    <n v="0"/>
    <n v="17.86"/>
    <x v="4"/>
    <n v="4"/>
    <n v="5.36"/>
    <n v="7295.29"/>
    <n v="3310.29"/>
    <n v="0"/>
    <n v="564.58000000000004"/>
    <x v="0"/>
    <n v="-15004.71"/>
    <n v="0"/>
    <n v="2.1780269058295962"/>
    <n v="7.9046424090338768E-2"/>
    <n v="60"/>
    <n v="0"/>
    <x v="0"/>
  </r>
  <r>
    <n v="34512537"/>
    <x v="7"/>
    <d v="2014-12-01T00:00:00"/>
    <d v="2016-01-01T00:00:00"/>
    <n v="1"/>
    <s v="MORTGAGE"/>
    <n v="3"/>
    <x v="2"/>
    <n v="135000"/>
    <n v="2"/>
    <n v="28000"/>
    <s v=" 36 months"/>
    <n v="1"/>
    <s v="INDIVIDUAL"/>
    <n v="1"/>
    <x v="7"/>
    <n v="6"/>
    <s v="LOW"/>
    <n v="1"/>
    <x v="0"/>
    <n v="0"/>
    <n v="8.19"/>
    <x v="0"/>
    <n v="1"/>
    <n v="11.91"/>
    <n v="11425.7"/>
    <n v="9330.15"/>
    <n v="0"/>
    <n v="879.88"/>
    <x v="0"/>
    <n v="-16574.3"/>
    <n v="0"/>
    <n v="4.8214285714285712"/>
    <n v="7.9046424090338768E-2"/>
    <n v="36"/>
    <n v="0"/>
    <x v="1"/>
  </r>
  <r>
    <n v="36360609"/>
    <x v="7"/>
    <d v="2014-12-01T00:00:00"/>
    <d v="2016-01-01T00:00:00"/>
    <n v="5"/>
    <s v="RENT"/>
    <n v="1"/>
    <x v="1"/>
    <n v="74360"/>
    <n v="1"/>
    <n v="16000"/>
    <s v=" 36 months"/>
    <n v="1"/>
    <s v="INDIVIDUAL"/>
    <n v="1"/>
    <x v="3"/>
    <n v="1"/>
    <s v="HIGH"/>
    <n v="2"/>
    <x v="0"/>
    <n v="0"/>
    <n v="15.59"/>
    <x v="4"/>
    <n v="4"/>
    <n v="11.04"/>
    <n v="7256.78"/>
    <n v="4942.01"/>
    <n v="0"/>
    <n v="559.28"/>
    <x v="3"/>
    <n v="-8743.2200000000012"/>
    <n v="0"/>
    <n v="4.6475"/>
    <n v="7.9046424090338768E-2"/>
    <n v="36"/>
    <n v="0"/>
    <x v="1"/>
  </r>
  <r>
    <n v="37711641"/>
    <x v="7"/>
    <d v="2014-12-01T00:00:00"/>
    <d v="2015-12-01T00:00:00"/>
    <n v="10"/>
    <s v="RENT"/>
    <n v="1"/>
    <x v="1"/>
    <n v="80000"/>
    <n v="1"/>
    <n v="13000"/>
    <s v=" 36 months"/>
    <n v="1"/>
    <s v="INDIVIDUAL"/>
    <n v="1"/>
    <x v="7"/>
    <n v="6"/>
    <s v="LOW"/>
    <n v="1"/>
    <x v="0"/>
    <n v="0"/>
    <n v="8.67"/>
    <x v="2"/>
    <n v="2"/>
    <n v="14.12"/>
    <n v="4921.2700000000004"/>
    <n v="3964.92"/>
    <n v="0"/>
    <n v="411.41"/>
    <x v="0"/>
    <n v="-8078.73"/>
    <n v="0"/>
    <n v="6.1538461538461542"/>
    <n v="7.9046424090338768E-2"/>
    <n v="36"/>
    <n v="0"/>
    <x v="1"/>
  </r>
  <r>
    <n v="37257594"/>
    <x v="7"/>
    <d v="2014-12-01T00:00:00"/>
    <d v="2015-12-01T00:00:00"/>
    <n v="3"/>
    <s v="MORTGAGE"/>
    <n v="3"/>
    <x v="2"/>
    <n v="101000"/>
    <n v="2"/>
    <n v="32000"/>
    <s v=" 60 months"/>
    <n v="2"/>
    <s v="INDIVIDUAL"/>
    <n v="1"/>
    <x v="7"/>
    <n v="6"/>
    <s v="HIGH"/>
    <n v="2"/>
    <x v="0"/>
    <n v="0"/>
    <n v="15.99"/>
    <x v="4"/>
    <n v="4"/>
    <n v="31.63"/>
    <n v="9293.48"/>
    <n v="4542.7"/>
    <n v="0"/>
    <n v="778.01"/>
    <x v="1"/>
    <n v="-22706.52"/>
    <n v="0"/>
    <n v="3.15625"/>
    <n v="7.9046424090338768E-2"/>
    <n v="60"/>
    <n v="0"/>
    <x v="3"/>
  </r>
  <r>
    <n v="36661243"/>
    <x v="7"/>
    <d v="2014-12-01T00:00:00"/>
    <d v="2016-01-01T00:00:00"/>
    <n v="1"/>
    <s v="OWN"/>
    <n v="2"/>
    <x v="1"/>
    <n v="24000"/>
    <n v="1"/>
    <n v="10000"/>
    <s v=" 60 months"/>
    <n v="2"/>
    <s v="INDIVIDUAL"/>
    <n v="1"/>
    <x v="7"/>
    <n v="6"/>
    <s v="LOW"/>
    <n v="1"/>
    <x v="0"/>
    <n v="0"/>
    <n v="9.49"/>
    <x v="2"/>
    <n v="2"/>
    <n v="32.950000000000003"/>
    <n v="2719.07"/>
    <n v="1784.65"/>
    <n v="0"/>
    <n v="209.97"/>
    <x v="3"/>
    <n v="-7280.93"/>
    <n v="0"/>
    <n v="2.4"/>
    <n v="7.9046424090338768E-2"/>
    <n v="60"/>
    <n v="0"/>
    <x v="3"/>
  </r>
  <r>
    <n v="37730599"/>
    <x v="7"/>
    <d v="2014-12-01T00:00:00"/>
    <d v="2016-01-01T00:00:00"/>
    <n v="10"/>
    <s v="MORTGAGE"/>
    <n v="3"/>
    <x v="1"/>
    <n v="57000"/>
    <n v="1"/>
    <n v="5500"/>
    <s v=" 36 months"/>
    <n v="1"/>
    <s v="INDIVIDUAL"/>
    <n v="1"/>
    <x v="7"/>
    <n v="6"/>
    <s v="LOW"/>
    <n v="1"/>
    <x v="0"/>
    <n v="0"/>
    <n v="9.49"/>
    <x v="2"/>
    <n v="2"/>
    <n v="23.54"/>
    <n v="2284.2800000000002"/>
    <n v="1808.89"/>
    <n v="0"/>
    <n v="176.16"/>
    <x v="0"/>
    <n v="-3215.72"/>
    <n v="0"/>
    <n v="10.363636363636363"/>
    <n v="7.9046424090338768E-2"/>
    <n v="36"/>
    <n v="0"/>
    <x v="3"/>
  </r>
  <r>
    <n v="37630839"/>
    <x v="7"/>
    <d v="2014-12-01T00:00:00"/>
    <d v="2015-12-01T00:00:00"/>
    <n v="4"/>
    <s v="RENT"/>
    <n v="1"/>
    <x v="1"/>
    <n v="53000"/>
    <n v="1"/>
    <n v="6600"/>
    <s v=" 36 months"/>
    <n v="1"/>
    <s v="INDIVIDUAL"/>
    <n v="1"/>
    <x v="7"/>
    <n v="6"/>
    <s v="HIGH"/>
    <n v="2"/>
    <x v="0"/>
    <n v="0"/>
    <n v="14.31"/>
    <x v="1"/>
    <n v="3"/>
    <n v="26.49"/>
    <n v="2713.59"/>
    <n v="1895.51"/>
    <n v="0"/>
    <n v="226.57"/>
    <x v="0"/>
    <n v="-3886.41"/>
    <n v="0"/>
    <n v="8.0303030303030312"/>
    <n v="7.9046424090338768E-2"/>
    <n v="36"/>
    <n v="0"/>
    <x v="3"/>
  </r>
  <r>
    <n v="37701396"/>
    <x v="7"/>
    <d v="2014-12-01T00:00:00"/>
    <d v="2016-01-01T00:00:00"/>
    <n v="10"/>
    <s v="MORTGAGE"/>
    <n v="3"/>
    <x v="1"/>
    <n v="62952"/>
    <n v="1"/>
    <n v="18000"/>
    <s v=" 60 months"/>
    <n v="2"/>
    <s v="INDIVIDUAL"/>
    <n v="1"/>
    <x v="7"/>
    <n v="6"/>
    <s v="LOW"/>
    <n v="1"/>
    <x v="0"/>
    <n v="0"/>
    <n v="12.99"/>
    <x v="1"/>
    <n v="3"/>
    <n v="17.21"/>
    <n v="4951.83"/>
    <n v="2734.44"/>
    <n v="0"/>
    <n v="409.47"/>
    <x v="4"/>
    <n v="-13048.17"/>
    <n v="0"/>
    <n v="3.4973333333333332"/>
    <n v="7.9046424090338768E-2"/>
    <n v="60"/>
    <n v="0"/>
    <x v="4"/>
  </r>
  <r>
    <n v="36380962"/>
    <x v="7"/>
    <d v="2014-12-01T00:00:00"/>
    <d v="2015-09-01T00:00:00"/>
    <n v="10"/>
    <s v="MORTGAGE"/>
    <n v="3"/>
    <x v="1"/>
    <n v="60000"/>
    <n v="1"/>
    <n v="12000"/>
    <s v=" 36 months"/>
    <n v="1"/>
    <s v="INDIVIDUAL"/>
    <n v="1"/>
    <x v="7"/>
    <n v="6"/>
    <s v="LOW"/>
    <n v="1"/>
    <x v="0"/>
    <n v="0"/>
    <n v="10.49"/>
    <x v="2"/>
    <n v="2"/>
    <n v="19.72"/>
    <n v="12905.44"/>
    <n v="12000"/>
    <n v="0"/>
    <n v="389.98"/>
    <x v="1"/>
    <n v="905.44000000000051"/>
    <n v="0"/>
    <n v="5"/>
    <n v="7.9046424090338768E-2"/>
    <n v="36"/>
    <n v="0"/>
    <x v="4"/>
  </r>
  <r>
    <n v="36109150"/>
    <x v="7"/>
    <d v="2014-12-01T00:00:00"/>
    <d v="2016-01-01T00:00:00"/>
    <n v="7"/>
    <s v="RENT"/>
    <n v="1"/>
    <x v="1"/>
    <n v="37000"/>
    <n v="1"/>
    <n v="15000"/>
    <s v=" 60 months"/>
    <n v="2"/>
    <s v="INDIVIDUAL"/>
    <n v="1"/>
    <x v="7"/>
    <n v="6"/>
    <s v="HIGH"/>
    <n v="2"/>
    <x v="0"/>
    <n v="0"/>
    <n v="16.489999999999998"/>
    <x v="4"/>
    <n v="4"/>
    <n v="9.99"/>
    <n v="4765.49"/>
    <n v="2296.6799999999998"/>
    <n v="0"/>
    <n v="368.69"/>
    <x v="4"/>
    <n v="-10234.51"/>
    <n v="0"/>
    <n v="2.4666666666666668"/>
    <n v="7.9046424090338768E-2"/>
    <n v="60"/>
    <n v="0"/>
    <x v="0"/>
  </r>
  <r>
    <n v="37841022"/>
    <x v="7"/>
    <d v="2014-12-01T00:00:00"/>
    <d v="2015-12-01T00:00:00"/>
    <n v="6"/>
    <s v="MORTGAGE"/>
    <n v="3"/>
    <x v="1"/>
    <n v="32880"/>
    <n v="1"/>
    <n v="5000"/>
    <s v=" 36 months"/>
    <n v="1"/>
    <s v="INDIVIDUAL"/>
    <n v="1"/>
    <x v="0"/>
    <n v="4"/>
    <s v="HIGH"/>
    <n v="2"/>
    <x v="0"/>
    <n v="0"/>
    <n v="14.99"/>
    <x v="1"/>
    <n v="3"/>
    <n v="13.98"/>
    <n v="2075.56"/>
    <n v="1425.53"/>
    <n v="0"/>
    <n v="173.31"/>
    <x v="3"/>
    <n v="-2924.44"/>
    <n v="0"/>
    <n v="6.5759999999999996"/>
    <n v="7.9046424090338768E-2"/>
    <n v="36"/>
    <n v="0"/>
    <x v="1"/>
  </r>
  <r>
    <n v="35693918"/>
    <x v="7"/>
    <d v="2014-12-01T00:00:00"/>
    <d v="2016-01-01T00:00:00"/>
    <n v="3"/>
    <s v="MORTGAGE"/>
    <n v="3"/>
    <x v="2"/>
    <n v="125000"/>
    <n v="2"/>
    <n v="35000"/>
    <s v=" 36 months"/>
    <n v="1"/>
    <s v="INDIVIDUAL"/>
    <n v="1"/>
    <x v="7"/>
    <n v="6"/>
    <s v="LOW"/>
    <n v="1"/>
    <x v="0"/>
    <n v="0"/>
    <n v="9.49"/>
    <x v="2"/>
    <n v="2"/>
    <n v="11.91"/>
    <n v="20159.37"/>
    <n v="17205.03"/>
    <n v="0"/>
    <n v="1120.99"/>
    <x v="2"/>
    <n v="-14840.630000000001"/>
    <n v="0"/>
    <n v="3.5714285714285716"/>
    <n v="7.9046424090338768E-2"/>
    <n v="36"/>
    <n v="0"/>
    <x v="1"/>
  </r>
  <r>
    <n v="36390504"/>
    <x v="7"/>
    <d v="2014-12-01T00:00:00"/>
    <d v="2016-01-01T00:00:00"/>
    <n v="0.5"/>
    <s v="RENT"/>
    <n v="1"/>
    <x v="2"/>
    <n v="120000"/>
    <n v="2"/>
    <n v="10000"/>
    <s v=" 36 months"/>
    <n v="1"/>
    <s v="INDIVIDUAL"/>
    <n v="1"/>
    <x v="7"/>
    <n v="6"/>
    <s v="LOW"/>
    <n v="1"/>
    <x v="0"/>
    <n v="0"/>
    <n v="7.49"/>
    <x v="0"/>
    <n v="1"/>
    <n v="6.06"/>
    <n v="4034.94"/>
    <n v="3355.69"/>
    <n v="0"/>
    <n v="311.02"/>
    <x v="3"/>
    <n v="-5965.0599999999995"/>
    <n v="0"/>
    <n v="12"/>
    <n v="7.9046424090338768E-2"/>
    <n v="36"/>
    <n v="0"/>
    <x v="0"/>
  </r>
  <r>
    <n v="34743080"/>
    <x v="7"/>
    <d v="2014-12-01T00:00:00"/>
    <d v="2016-01-01T00:00:00"/>
    <n v="6.05"/>
    <s v="OWN"/>
    <n v="2"/>
    <x v="1"/>
    <n v="10386"/>
    <n v="1"/>
    <n v="1875"/>
    <s v=" 36 months"/>
    <n v="1"/>
    <s v="INDIVIDUAL"/>
    <n v="1"/>
    <x v="7"/>
    <n v="6"/>
    <s v="HIGH"/>
    <n v="2"/>
    <x v="0"/>
    <n v="0"/>
    <n v="15.99"/>
    <x v="4"/>
    <n v="4"/>
    <n v="39.69"/>
    <n v="855.29"/>
    <n v="576.86"/>
    <n v="0"/>
    <n v="65.92"/>
    <x v="1"/>
    <n v="-1019.71"/>
    <n v="0"/>
    <n v="5.5392000000000001"/>
    <n v="7.9046424090338768E-2"/>
    <n v="36"/>
    <n v="0"/>
    <x v="3"/>
  </r>
  <r>
    <n v="37167930"/>
    <x v="7"/>
    <d v="2014-12-01T00:00:00"/>
    <d v="2016-01-01T00:00:00"/>
    <n v="0.5"/>
    <s v="MORTGAGE"/>
    <n v="3"/>
    <x v="2"/>
    <n v="175000"/>
    <n v="2"/>
    <n v="30000"/>
    <s v=" 36 months"/>
    <n v="1"/>
    <s v="INDIVIDUAL"/>
    <n v="1"/>
    <x v="7"/>
    <n v="6"/>
    <s v="LOW"/>
    <n v="1"/>
    <x v="0"/>
    <n v="0"/>
    <n v="8.67"/>
    <x v="2"/>
    <n v="2"/>
    <n v="17.89"/>
    <n v="12313.3"/>
    <n v="9948.4699999999993"/>
    <n v="0"/>
    <n v="949.4"/>
    <x v="1"/>
    <n v="-17686.7"/>
    <n v="0"/>
    <n v="5.833333333333333"/>
    <n v="7.9046424090338768E-2"/>
    <n v="36"/>
    <n v="0"/>
    <x v="4"/>
  </r>
  <r>
    <n v="36361819"/>
    <x v="7"/>
    <d v="2014-12-01T00:00:00"/>
    <d v="2016-01-01T00:00:00"/>
    <n v="3"/>
    <s v="RENT"/>
    <n v="1"/>
    <x v="1"/>
    <n v="94600"/>
    <n v="1"/>
    <n v="10000"/>
    <s v=" 36 months"/>
    <n v="1"/>
    <s v="INDIVIDUAL"/>
    <n v="1"/>
    <x v="7"/>
    <n v="6"/>
    <s v="LOW"/>
    <n v="1"/>
    <x v="0"/>
    <n v="0"/>
    <n v="11.99"/>
    <x v="2"/>
    <n v="2"/>
    <n v="14.18"/>
    <n v="4310.6400000000003"/>
    <n v="3206.13"/>
    <n v="0"/>
    <n v="332.1"/>
    <x v="2"/>
    <n v="-5689.36"/>
    <n v="0"/>
    <n v="9.4600000000000009"/>
    <n v="7.9046424090338768E-2"/>
    <n v="36"/>
    <n v="0"/>
    <x v="1"/>
  </r>
  <r>
    <n v="36940260"/>
    <x v="7"/>
    <d v="2014-12-01T00:00:00"/>
    <d v="2016-01-01T00:00:00"/>
    <n v="4"/>
    <s v="RENT"/>
    <n v="1"/>
    <x v="1"/>
    <n v="57300"/>
    <n v="1"/>
    <n v="20000"/>
    <s v=" 36 months"/>
    <n v="1"/>
    <s v="INDIVIDUAL"/>
    <n v="1"/>
    <x v="3"/>
    <n v="1"/>
    <s v="HIGH"/>
    <n v="2"/>
    <x v="0"/>
    <n v="0"/>
    <n v="15.59"/>
    <x v="4"/>
    <n v="4"/>
    <n v="22.37"/>
    <n v="9070.98"/>
    <n v="6177.51"/>
    <n v="0"/>
    <n v="699.1"/>
    <x v="4"/>
    <n v="-10929.02"/>
    <n v="0"/>
    <n v="2.8650000000000002"/>
    <n v="7.9046424090338768E-2"/>
    <n v="36"/>
    <n v="0"/>
    <x v="3"/>
  </r>
  <r>
    <n v="36129081"/>
    <x v="7"/>
    <d v="2014-12-01T00:00:00"/>
    <d v="2016-01-01T00:00:00"/>
    <n v="10"/>
    <s v="MORTGAGE"/>
    <n v="3"/>
    <x v="2"/>
    <n v="110000"/>
    <n v="2"/>
    <n v="12000"/>
    <s v=" 60 months"/>
    <n v="2"/>
    <s v="INDIVIDUAL"/>
    <n v="1"/>
    <x v="3"/>
    <n v="1"/>
    <s v="LOW"/>
    <n v="1"/>
    <x v="0"/>
    <n v="0"/>
    <n v="12.39"/>
    <x v="1"/>
    <n v="3"/>
    <n v="8.58"/>
    <n v="3484.51"/>
    <n v="2011.99"/>
    <n v="0"/>
    <n v="269.31"/>
    <x v="4"/>
    <n v="-8515.49"/>
    <n v="0"/>
    <n v="9.1666666666666661"/>
    <n v="7.9046424090338768E-2"/>
    <n v="60"/>
    <n v="0"/>
    <x v="0"/>
  </r>
  <r>
    <n v="37317512"/>
    <x v="7"/>
    <d v="2014-12-01T00:00:00"/>
    <d v="2016-01-01T00:00:00"/>
    <n v="6.05"/>
    <s v="OWN"/>
    <n v="2"/>
    <x v="1"/>
    <n v="34392"/>
    <n v="1"/>
    <n v="13000"/>
    <s v=" 60 months"/>
    <n v="2"/>
    <s v="INDIVIDUAL"/>
    <n v="1"/>
    <x v="3"/>
    <n v="1"/>
    <s v="LOW"/>
    <n v="1"/>
    <x v="0"/>
    <n v="0"/>
    <n v="12.99"/>
    <x v="1"/>
    <n v="3"/>
    <n v="30.29"/>
    <n v="3835.11"/>
    <n v="2151.2800000000002"/>
    <n v="0"/>
    <n v="295.73"/>
    <x v="2"/>
    <n v="-9164.89"/>
    <n v="0"/>
    <n v="2.6455384615384614"/>
    <n v="7.9046424090338768E-2"/>
    <n v="60"/>
    <n v="0"/>
    <x v="3"/>
  </r>
  <r>
    <n v="34283370"/>
    <x v="7"/>
    <d v="2014-12-01T00:00:00"/>
    <d v="2016-01-01T00:00:00"/>
    <n v="2"/>
    <s v="RENT"/>
    <n v="1"/>
    <x v="1"/>
    <n v="100000"/>
    <n v="1"/>
    <n v="6000"/>
    <s v=" 36 months"/>
    <n v="1"/>
    <s v="INDIVIDUAL"/>
    <n v="1"/>
    <x v="7"/>
    <n v="6"/>
    <s v="LOW"/>
    <n v="1"/>
    <x v="0"/>
    <n v="0"/>
    <n v="7.49"/>
    <x v="0"/>
    <n v="1"/>
    <n v="14.65"/>
    <n v="2423.4299999999998"/>
    <n v="2011.73"/>
    <n v="0"/>
    <n v="186.61"/>
    <x v="4"/>
    <n v="-3576.57"/>
    <n v="0"/>
    <n v="16.666666666666668"/>
    <n v="7.9046424090338768E-2"/>
    <n v="36"/>
    <n v="0"/>
    <x v="1"/>
  </r>
  <r>
    <n v="36441530"/>
    <x v="7"/>
    <d v="2014-12-01T00:00:00"/>
    <d v="2016-01-01T00:00:00"/>
    <n v="0.5"/>
    <s v="MORTGAGE"/>
    <n v="3"/>
    <x v="1"/>
    <n v="38000"/>
    <n v="1"/>
    <n v="5000"/>
    <s v=" 36 months"/>
    <n v="1"/>
    <s v="INDIVIDUAL"/>
    <n v="1"/>
    <x v="7"/>
    <n v="6"/>
    <s v="HIGH"/>
    <n v="2"/>
    <x v="0"/>
    <n v="0"/>
    <n v="13.66"/>
    <x v="1"/>
    <n v="3"/>
    <n v="15.67"/>
    <n v="2703.32"/>
    <n v="2139.1"/>
    <n v="0"/>
    <n v="170.07"/>
    <x v="0"/>
    <n v="-2296.6799999999998"/>
    <n v="0"/>
    <n v="7.6"/>
    <n v="7.9046424090338768E-2"/>
    <n v="36"/>
    <n v="0"/>
    <x v="4"/>
  </r>
  <r>
    <n v="37187395"/>
    <x v="7"/>
    <d v="2014-12-01T00:00:00"/>
    <d v="2016-01-01T00:00:00"/>
    <n v="2"/>
    <s v="RENT"/>
    <n v="1"/>
    <x v="2"/>
    <n v="135000"/>
    <n v="2"/>
    <n v="20000"/>
    <s v=" 36 months"/>
    <n v="1"/>
    <s v="INDIVIDUAL"/>
    <n v="1"/>
    <x v="3"/>
    <n v="1"/>
    <s v="LOW"/>
    <n v="1"/>
    <x v="0"/>
    <n v="0"/>
    <n v="12.39"/>
    <x v="1"/>
    <n v="3"/>
    <n v="9.0399999999999991"/>
    <n v="8047.85"/>
    <n v="5863.82"/>
    <n v="0"/>
    <n v="668.02"/>
    <x v="3"/>
    <n v="-11952.15"/>
    <n v="0"/>
    <n v="6.75"/>
    <n v="7.9046424090338768E-2"/>
    <n v="36"/>
    <n v="0"/>
    <x v="0"/>
  </r>
  <r>
    <n v="36411058"/>
    <x v="7"/>
    <d v="2014-12-01T00:00:00"/>
    <d v="2016-01-01T00:00:00"/>
    <n v="10"/>
    <s v="MORTGAGE"/>
    <n v="3"/>
    <x v="1"/>
    <n v="70000"/>
    <n v="1"/>
    <n v="10000"/>
    <s v=" 36 months"/>
    <n v="1"/>
    <s v="INDIVIDUAL"/>
    <n v="1"/>
    <x v="3"/>
    <n v="1"/>
    <s v="LOW"/>
    <n v="1"/>
    <x v="0"/>
    <n v="0"/>
    <n v="6.99"/>
    <x v="0"/>
    <n v="1"/>
    <n v="10.17"/>
    <n v="4005.72"/>
    <n v="3372.51"/>
    <n v="0"/>
    <n v="308.73"/>
    <x v="3"/>
    <n v="-5994.2800000000007"/>
    <n v="0"/>
    <n v="7"/>
    <n v="7.9046424090338768E-2"/>
    <n v="36"/>
    <n v="0"/>
    <x v="1"/>
  </r>
  <r>
    <n v="37621413"/>
    <x v="7"/>
    <d v="2014-12-01T00:00:00"/>
    <d v="2015-12-01T00:00:00"/>
    <n v="8"/>
    <s v="OWN"/>
    <n v="2"/>
    <x v="1"/>
    <n v="55200"/>
    <n v="1"/>
    <n v="20000"/>
    <s v=" 36 months"/>
    <n v="1"/>
    <s v="INDIVIDUAL"/>
    <n v="1"/>
    <x v="7"/>
    <n v="6"/>
    <s v="LOW"/>
    <n v="1"/>
    <x v="0"/>
    <n v="0"/>
    <n v="8.67"/>
    <x v="2"/>
    <n v="2"/>
    <n v="27.91"/>
    <n v="7580.71"/>
    <n v="6099.77"/>
    <n v="0"/>
    <n v="632.92999999999995"/>
    <x v="0"/>
    <n v="-12419.29"/>
    <n v="0"/>
    <n v="2.76"/>
    <n v="7.9046424090338768E-2"/>
    <n v="36"/>
    <n v="0"/>
    <x v="3"/>
  </r>
  <r>
    <n v="36651163"/>
    <x v="7"/>
    <d v="2014-12-01T00:00:00"/>
    <d v="2016-01-01T00:00:00"/>
    <n v="10"/>
    <s v="RENT"/>
    <n v="1"/>
    <x v="1"/>
    <n v="45000"/>
    <n v="1"/>
    <n v="9000"/>
    <s v=" 36 months"/>
    <n v="1"/>
    <s v="INDIVIDUAL"/>
    <n v="1"/>
    <x v="3"/>
    <n v="1"/>
    <s v="LOW"/>
    <n v="1"/>
    <x v="0"/>
    <n v="0"/>
    <n v="11.99"/>
    <x v="2"/>
    <n v="2"/>
    <n v="20.59"/>
    <n v="3879.57"/>
    <n v="2885.52"/>
    <n v="0"/>
    <n v="298.89"/>
    <x v="3"/>
    <n v="-5120.43"/>
    <n v="0"/>
    <n v="5"/>
    <n v="7.9046424090338768E-2"/>
    <n v="36"/>
    <n v="0"/>
    <x v="3"/>
  </r>
  <r>
    <n v="37267502"/>
    <x v="7"/>
    <d v="2014-12-01T00:00:00"/>
    <d v="2015-08-01T00:00:00"/>
    <n v="6.05"/>
    <s v="RENT"/>
    <n v="1"/>
    <x v="1"/>
    <n v="20000"/>
    <n v="1"/>
    <n v="2500"/>
    <s v=" 36 months"/>
    <n v="1"/>
    <s v="INDIVIDUAL"/>
    <n v="1"/>
    <x v="7"/>
    <n v="6"/>
    <s v="HIGH"/>
    <n v="2"/>
    <x v="1"/>
    <n v="1"/>
    <n v="15.99"/>
    <x v="4"/>
    <n v="4"/>
    <n v="3.6"/>
    <n v="700.9"/>
    <n v="457.53"/>
    <n v="0"/>
    <n v="87.89"/>
    <x v="4"/>
    <n v="-1799.1"/>
    <n v="1"/>
    <n v="8"/>
    <n v="7.9046424090338768E-2"/>
    <n v="36"/>
    <n v="0"/>
    <x v="2"/>
  </r>
  <r>
    <n v="37137518"/>
    <x v="7"/>
    <d v="2014-12-01T00:00:00"/>
    <d v="2016-01-01T00:00:00"/>
    <n v="10"/>
    <s v="RENT"/>
    <n v="1"/>
    <x v="1"/>
    <n v="40000"/>
    <n v="1"/>
    <n v="7000"/>
    <s v=" 36 months"/>
    <n v="1"/>
    <s v="INDIVIDUAL"/>
    <n v="1"/>
    <x v="0"/>
    <n v="4"/>
    <s v="LOW"/>
    <n v="1"/>
    <x v="0"/>
    <n v="0"/>
    <n v="8.67"/>
    <x v="2"/>
    <n v="2"/>
    <n v="31.89"/>
    <n v="2876.52"/>
    <n v="2321.36"/>
    <n v="0"/>
    <n v="221.53"/>
    <x v="3"/>
    <n v="-4123.4799999999996"/>
    <n v="0"/>
    <n v="5.7142857142857144"/>
    <n v="7.9046424090338768E-2"/>
    <n v="36"/>
    <n v="0"/>
    <x v="3"/>
  </r>
  <r>
    <n v="37640452"/>
    <x v="7"/>
    <d v="2014-12-01T00:00:00"/>
    <d v="2015-12-01T00:00:00"/>
    <n v="10"/>
    <s v="MORTGAGE"/>
    <n v="3"/>
    <x v="1"/>
    <n v="59000"/>
    <n v="1"/>
    <n v="13150"/>
    <s v=" 36 months"/>
    <n v="1"/>
    <s v="INDIVIDUAL"/>
    <n v="1"/>
    <x v="7"/>
    <n v="6"/>
    <s v="HIGH"/>
    <n v="2"/>
    <x v="0"/>
    <n v="0"/>
    <n v="14.99"/>
    <x v="1"/>
    <n v="3"/>
    <n v="24.72"/>
    <n v="5461.08"/>
    <n v="3748.92"/>
    <n v="0"/>
    <n v="455.79"/>
    <x v="1"/>
    <n v="-7688.92"/>
    <n v="0"/>
    <n v="4.4866920152091252"/>
    <n v="7.9046424090338768E-2"/>
    <n v="36"/>
    <n v="0"/>
    <x v="3"/>
  </r>
  <r>
    <n v="37831091"/>
    <x v="7"/>
    <d v="2014-12-01T00:00:00"/>
    <d v="2015-12-01T00:00:00"/>
    <n v="10"/>
    <s v="MORTGAGE"/>
    <n v="3"/>
    <x v="1"/>
    <n v="83000"/>
    <n v="1"/>
    <n v="13600"/>
    <s v=" 36 months"/>
    <n v="1"/>
    <s v="INDIVIDUAL"/>
    <n v="1"/>
    <x v="4"/>
    <n v="7"/>
    <s v="LOW"/>
    <n v="1"/>
    <x v="0"/>
    <n v="0"/>
    <n v="6.99"/>
    <x v="0"/>
    <n v="1"/>
    <n v="14.47"/>
    <n v="14453.71"/>
    <n v="13600"/>
    <n v="0"/>
    <n v="419.87"/>
    <x v="3"/>
    <n v="853.70999999999913"/>
    <n v="0"/>
    <n v="6.1029411764705879"/>
    <n v="7.9046424090338768E-2"/>
    <n v="36"/>
    <n v="0"/>
    <x v="1"/>
  </r>
  <r>
    <n v="36079156"/>
    <x v="7"/>
    <d v="2014-12-01T00:00:00"/>
    <d v="2016-01-01T00:00:00"/>
    <n v="6.05"/>
    <s v="MORTGAGE"/>
    <n v="3"/>
    <x v="1"/>
    <n v="47667"/>
    <n v="1"/>
    <n v="23800"/>
    <s v=" 60 months"/>
    <n v="2"/>
    <s v="INDIVIDUAL"/>
    <n v="1"/>
    <x v="3"/>
    <n v="1"/>
    <s v="HIGH"/>
    <n v="2"/>
    <x v="0"/>
    <n v="0"/>
    <n v="14.99"/>
    <x v="1"/>
    <n v="3"/>
    <n v="3.73"/>
    <n v="7339.22"/>
    <n v="3768.38"/>
    <n v="0"/>
    <n v="566.08000000000004"/>
    <x v="4"/>
    <n v="-16460.78"/>
    <n v="0"/>
    <n v="2.0028151260504203"/>
    <n v="7.9046424090338768E-2"/>
    <n v="60"/>
    <n v="0"/>
    <x v="2"/>
  </r>
  <r>
    <n v="37830881"/>
    <x v="7"/>
    <d v="2014-12-01T00:00:00"/>
    <d v="2015-12-01T00:00:00"/>
    <n v="5"/>
    <s v="RENT"/>
    <n v="1"/>
    <x v="1"/>
    <n v="48000"/>
    <n v="1"/>
    <n v="9600"/>
    <s v=" 36 months"/>
    <n v="1"/>
    <s v="INDIVIDUAL"/>
    <n v="1"/>
    <x v="9"/>
    <n v="9"/>
    <s v="LOW"/>
    <n v="1"/>
    <x v="0"/>
    <n v="0"/>
    <n v="6.99"/>
    <x v="0"/>
    <n v="1"/>
    <n v="13.53"/>
    <n v="3552.83"/>
    <n v="2979.78"/>
    <n v="0"/>
    <n v="296.38"/>
    <x v="2"/>
    <n v="-6047.17"/>
    <n v="0"/>
    <n v="5"/>
    <n v="7.9046424090338768E-2"/>
    <n v="36"/>
    <n v="0"/>
    <x v="1"/>
  </r>
  <r>
    <n v="36830205"/>
    <x v="7"/>
    <d v="2014-12-01T00:00:00"/>
    <d v="2016-01-01T00:00:00"/>
    <n v="10"/>
    <s v="RENT"/>
    <n v="1"/>
    <x v="1"/>
    <n v="68000"/>
    <n v="1"/>
    <n v="7500"/>
    <s v=" 36 months"/>
    <n v="1"/>
    <s v="INDIVIDUAL"/>
    <n v="1"/>
    <x v="7"/>
    <n v="6"/>
    <s v="LOW"/>
    <n v="1"/>
    <x v="0"/>
    <n v="0"/>
    <n v="8.67"/>
    <x v="2"/>
    <n v="2"/>
    <n v="11.65"/>
    <n v="4081.94"/>
    <n v="3537.77"/>
    <n v="0"/>
    <n v="237.35"/>
    <x v="0"/>
    <n v="-3418.06"/>
    <n v="0"/>
    <n v="9.0666666666666664"/>
    <n v="7.9046424090338768E-2"/>
    <n v="36"/>
    <n v="0"/>
    <x v="1"/>
  </r>
  <r>
    <n v="36098880"/>
    <x v="7"/>
    <d v="2014-12-01T00:00:00"/>
    <d v="2016-01-01T00:00:00"/>
    <n v="10"/>
    <s v="MORTGAGE"/>
    <n v="3"/>
    <x v="1"/>
    <n v="54000"/>
    <n v="1"/>
    <n v="20000"/>
    <s v=" 36 months"/>
    <n v="1"/>
    <s v="INDIVIDUAL"/>
    <n v="1"/>
    <x v="7"/>
    <n v="6"/>
    <s v="LOW"/>
    <n v="1"/>
    <x v="0"/>
    <n v="0"/>
    <n v="6.99"/>
    <x v="0"/>
    <n v="1"/>
    <n v="12.18"/>
    <n v="8019.21"/>
    <n v="6745.02"/>
    <n v="0"/>
    <n v="617.46"/>
    <x v="0"/>
    <n v="-11980.79"/>
    <n v="0"/>
    <n v="2.7"/>
    <n v="7.9046424090338768E-2"/>
    <n v="36"/>
    <n v="0"/>
    <x v="1"/>
  </r>
  <r>
    <n v="36059583"/>
    <x v="7"/>
    <d v="2014-12-01T00:00:00"/>
    <d v="2016-01-01T00:00:00"/>
    <n v="2"/>
    <s v="RENT"/>
    <n v="1"/>
    <x v="1"/>
    <n v="45000"/>
    <n v="1"/>
    <n v="7000"/>
    <s v=" 36 months"/>
    <n v="1"/>
    <s v="INDIVIDUAL"/>
    <n v="1"/>
    <x v="7"/>
    <n v="6"/>
    <s v="LOW"/>
    <n v="1"/>
    <x v="0"/>
    <n v="0"/>
    <n v="12.39"/>
    <x v="1"/>
    <n v="3"/>
    <n v="19.07"/>
    <n v="3029.89"/>
    <n v="2235.1"/>
    <n v="0"/>
    <n v="233.81"/>
    <x v="4"/>
    <n v="-3970.11"/>
    <n v="0"/>
    <n v="6.4285714285714288"/>
    <n v="7.9046424090338768E-2"/>
    <n v="36"/>
    <n v="0"/>
    <x v="4"/>
  </r>
  <r>
    <n v="37077689"/>
    <x v="7"/>
    <d v="2014-12-01T00:00:00"/>
    <d v="2016-01-01T00:00:00"/>
    <n v="7"/>
    <s v="MORTGAGE"/>
    <n v="3"/>
    <x v="1"/>
    <n v="55000"/>
    <n v="1"/>
    <n v="16950"/>
    <s v=" 36 months"/>
    <n v="1"/>
    <s v="INDIVIDUAL"/>
    <n v="1"/>
    <x v="7"/>
    <n v="6"/>
    <s v="HIGH"/>
    <n v="2"/>
    <x v="0"/>
    <n v="0"/>
    <n v="19.239999999999998"/>
    <x v="5"/>
    <n v="5"/>
    <n v="17.260000000000002"/>
    <n v="8067.7"/>
    <n v="5037.6400000000003"/>
    <n v="0"/>
    <n v="623.38"/>
    <x v="0"/>
    <n v="-8882.2999999999993"/>
    <n v="0"/>
    <n v="3.2448377581120944"/>
    <n v="7.9046424090338768E-2"/>
    <n v="36"/>
    <n v="0"/>
    <x v="4"/>
  </r>
  <r>
    <n v="36491464"/>
    <x v="7"/>
    <d v="2014-12-01T00:00:00"/>
    <d v="2015-06-01T00:00:00"/>
    <n v="5"/>
    <s v="RENT"/>
    <n v="1"/>
    <x v="1"/>
    <n v="44000"/>
    <n v="1"/>
    <n v="12175"/>
    <s v=" 36 months"/>
    <n v="1"/>
    <s v="INDIVIDUAL"/>
    <n v="1"/>
    <x v="2"/>
    <n v="3"/>
    <s v="HIGH"/>
    <n v="2"/>
    <x v="0"/>
    <n v="0"/>
    <n v="24.99"/>
    <x v="3"/>
    <n v="6"/>
    <n v="19.07"/>
    <n v="13687.19"/>
    <n v="12175"/>
    <n v="0"/>
    <n v="484.02"/>
    <x v="0"/>
    <n v="1512.1900000000005"/>
    <n v="0"/>
    <n v="3.6139630390143735"/>
    <n v="7.9046424090338768E-2"/>
    <n v="36"/>
    <n v="0"/>
    <x v="4"/>
  </r>
  <r>
    <n v="36799482"/>
    <x v="7"/>
    <d v="2014-12-01T00:00:00"/>
    <d v="2016-01-01T00:00:00"/>
    <n v="0.5"/>
    <s v="MORTGAGE"/>
    <n v="3"/>
    <x v="1"/>
    <n v="47176"/>
    <n v="1"/>
    <n v="12250"/>
    <s v=" 60 months"/>
    <n v="2"/>
    <s v="INDIVIDUAL"/>
    <n v="1"/>
    <x v="11"/>
    <n v="8"/>
    <s v="HIGH"/>
    <n v="2"/>
    <x v="0"/>
    <n v="0"/>
    <n v="17.14"/>
    <x v="4"/>
    <n v="4"/>
    <n v="5.1100000000000003"/>
    <n v="3958.15"/>
    <n v="1848.35"/>
    <n v="0"/>
    <n v="305.37"/>
    <x v="1"/>
    <n v="-8291.85"/>
    <n v="0"/>
    <n v="3.8511020408163263"/>
    <n v="7.9046424090338768E-2"/>
    <n v="60"/>
    <n v="0"/>
    <x v="0"/>
  </r>
  <r>
    <n v="36651302"/>
    <x v="7"/>
    <d v="2014-12-01T00:00:00"/>
    <d v="2016-01-01T00:00:00"/>
    <n v="10"/>
    <s v="MORTGAGE"/>
    <n v="3"/>
    <x v="1"/>
    <n v="39000"/>
    <n v="1"/>
    <n v="16300"/>
    <s v=" 60 months"/>
    <n v="2"/>
    <s v="INDIVIDUAL"/>
    <n v="1"/>
    <x v="7"/>
    <n v="6"/>
    <s v="HIGH"/>
    <n v="2"/>
    <x v="0"/>
    <n v="0"/>
    <n v="15.59"/>
    <x v="4"/>
    <n v="4"/>
    <n v="28.09"/>
    <n v="5092.93"/>
    <n v="2546.65"/>
    <n v="0"/>
    <n v="392.85"/>
    <x v="0"/>
    <n v="-11207.07"/>
    <n v="0"/>
    <n v="2.3926380368098159"/>
    <n v="7.9046424090338768E-2"/>
    <n v="60"/>
    <n v="0"/>
    <x v="3"/>
  </r>
  <r>
    <n v="36631158"/>
    <x v="7"/>
    <d v="2014-12-01T00:00:00"/>
    <d v="2016-01-01T00:00:00"/>
    <n v="2"/>
    <s v="RENT"/>
    <n v="1"/>
    <x v="1"/>
    <n v="95000"/>
    <n v="1"/>
    <n v="24000"/>
    <s v=" 36 months"/>
    <n v="1"/>
    <s v="INDIVIDUAL"/>
    <n v="1"/>
    <x v="7"/>
    <n v="6"/>
    <s v="LOW"/>
    <n v="1"/>
    <x v="0"/>
    <n v="0"/>
    <n v="11.44"/>
    <x v="2"/>
    <n v="2"/>
    <n v="13.7"/>
    <n v="10264.370000000001"/>
    <n v="7738.04"/>
    <n v="0"/>
    <n v="790.74"/>
    <x v="4"/>
    <n v="-13735.63"/>
    <n v="0"/>
    <n v="3.9583333333333335"/>
    <n v="7.9046424090338768E-2"/>
    <n v="36"/>
    <n v="0"/>
    <x v="1"/>
  </r>
  <r>
    <n v="37297929"/>
    <x v="7"/>
    <d v="2014-12-01T00:00:00"/>
    <d v="2015-11-01T00:00:00"/>
    <n v="0.5"/>
    <s v="RENT"/>
    <n v="1"/>
    <x v="1"/>
    <n v="40038"/>
    <n v="1"/>
    <n v="12000"/>
    <s v=" 36 months"/>
    <n v="1"/>
    <s v="INDIVIDUAL"/>
    <n v="1"/>
    <x v="7"/>
    <n v="6"/>
    <s v="HIGH"/>
    <n v="2"/>
    <x v="1"/>
    <n v="1"/>
    <n v="15.59"/>
    <x v="4"/>
    <n v="4"/>
    <n v="13.84"/>
    <n v="4603.67"/>
    <n v="3095.02"/>
    <n v="0"/>
    <n v="419.46"/>
    <x v="3"/>
    <n v="-7396.33"/>
    <n v="1"/>
    <n v="3.3365"/>
    <n v="7.9046424090338768E-2"/>
    <n v="36"/>
    <n v="0"/>
    <x v="1"/>
  </r>
  <r>
    <n v="36360382"/>
    <x v="7"/>
    <d v="2014-12-01T00:00:00"/>
    <d v="2015-07-01T00:00:00"/>
    <n v="0.5"/>
    <s v="MORTGAGE"/>
    <n v="3"/>
    <x v="2"/>
    <n v="135000"/>
    <n v="2"/>
    <n v="10800"/>
    <s v=" 36 months"/>
    <n v="1"/>
    <s v="INDIVIDUAL"/>
    <n v="1"/>
    <x v="0"/>
    <n v="4"/>
    <s v="LOW"/>
    <n v="1"/>
    <x v="0"/>
    <n v="0"/>
    <n v="11.44"/>
    <x v="2"/>
    <n v="2"/>
    <n v="14.97"/>
    <n v="11539.46"/>
    <n v="10800"/>
    <n v="0"/>
    <n v="355.84"/>
    <x v="2"/>
    <n v="739.45999999999913"/>
    <n v="0"/>
    <n v="12.5"/>
    <n v="7.9046424090338768E-2"/>
    <n v="36"/>
    <n v="0"/>
    <x v="1"/>
  </r>
  <r>
    <n v="35126471"/>
    <x v="7"/>
    <d v="2014-12-01T00:00:00"/>
    <d v="2015-04-01T00:00:00"/>
    <n v="10"/>
    <s v="MORTGAGE"/>
    <n v="3"/>
    <x v="1"/>
    <n v="76000"/>
    <n v="1"/>
    <n v="8400"/>
    <s v=" 36 months"/>
    <n v="1"/>
    <s v="INDIVIDUAL"/>
    <n v="1"/>
    <x v="7"/>
    <n v="6"/>
    <s v="LOW"/>
    <n v="1"/>
    <x v="0"/>
    <n v="0"/>
    <n v="8.67"/>
    <x v="2"/>
    <n v="2"/>
    <n v="27.25"/>
    <n v="8629.7800000000007"/>
    <n v="8400"/>
    <n v="0"/>
    <n v="265.83"/>
    <x v="4"/>
    <n v="229.78000000000065"/>
    <n v="0"/>
    <n v="9.0476190476190474"/>
    <n v="7.9046424090338768E-2"/>
    <n v="36"/>
    <n v="0"/>
    <x v="3"/>
  </r>
  <r>
    <n v="36178779"/>
    <x v="7"/>
    <d v="2014-12-01T00:00:00"/>
    <d v="2016-01-01T00:00:00"/>
    <n v="0.5"/>
    <s v="RENT"/>
    <n v="1"/>
    <x v="1"/>
    <n v="28000"/>
    <n v="1"/>
    <n v="12000"/>
    <s v=" 36 months"/>
    <n v="1"/>
    <s v="INDIVIDUAL"/>
    <n v="1"/>
    <x v="3"/>
    <n v="1"/>
    <s v="LOW"/>
    <n v="1"/>
    <x v="0"/>
    <n v="0"/>
    <n v="8.67"/>
    <x v="2"/>
    <n v="2"/>
    <n v="7.29"/>
    <n v="4931.1000000000004"/>
    <n v="3979.39"/>
    <n v="0"/>
    <n v="379.76"/>
    <x v="1"/>
    <n v="-7068.9"/>
    <n v="0"/>
    <n v="2.3333333333333335"/>
    <n v="7.9046424090338768E-2"/>
    <n v="36"/>
    <n v="0"/>
    <x v="0"/>
  </r>
  <r>
    <n v="37741301"/>
    <x v="7"/>
    <d v="2014-12-01T00:00:00"/>
    <d v="2015-04-01T00:00:00"/>
    <n v="6"/>
    <s v="RENT"/>
    <n v="1"/>
    <x v="2"/>
    <n v="130000"/>
    <n v="2"/>
    <n v="16000"/>
    <s v=" 36 months"/>
    <n v="1"/>
    <s v="INDIVIDUAL"/>
    <n v="1"/>
    <x v="6"/>
    <n v="2"/>
    <s v="LOW"/>
    <n v="1"/>
    <x v="0"/>
    <n v="0"/>
    <n v="6.49"/>
    <x v="0"/>
    <n v="1"/>
    <n v="5.51"/>
    <n v="16287.48"/>
    <n v="16000"/>
    <n v="0"/>
    <n v="490.32"/>
    <x v="3"/>
    <n v="287.47999999999956"/>
    <n v="0"/>
    <n v="8.125"/>
    <n v="7.9046424090338768E-2"/>
    <n v="36"/>
    <n v="0"/>
    <x v="0"/>
  </r>
  <r>
    <n v="36240331"/>
    <x v="7"/>
    <d v="2014-12-01T00:00:00"/>
    <d v="2016-01-01T00:00:00"/>
    <n v="10"/>
    <s v="OWN"/>
    <n v="2"/>
    <x v="2"/>
    <n v="158000"/>
    <n v="2"/>
    <n v="28000"/>
    <s v=" 60 months"/>
    <n v="2"/>
    <s v="INDIVIDUAL"/>
    <n v="1"/>
    <x v="3"/>
    <n v="1"/>
    <s v="LOW"/>
    <n v="1"/>
    <x v="0"/>
    <n v="0"/>
    <n v="8.19"/>
    <x v="0"/>
    <n v="1"/>
    <n v="17.22"/>
    <n v="7388.29"/>
    <n v="5136.47"/>
    <n v="0"/>
    <n v="570.29"/>
    <x v="2"/>
    <n v="-20611.71"/>
    <n v="0"/>
    <n v="5.6428571428571432"/>
    <n v="7.9046424090338768E-2"/>
    <n v="60"/>
    <n v="0"/>
    <x v="4"/>
  </r>
  <r>
    <n v="35999284"/>
    <x v="7"/>
    <d v="2014-12-01T00:00:00"/>
    <d v="2016-01-01T00:00:00"/>
    <n v="0.5"/>
    <s v="RENT"/>
    <n v="1"/>
    <x v="1"/>
    <n v="49000"/>
    <n v="1"/>
    <n v="12000"/>
    <s v=" 60 months"/>
    <n v="2"/>
    <s v="INDIVIDUAL"/>
    <n v="1"/>
    <x v="7"/>
    <n v="6"/>
    <s v="LOW"/>
    <n v="1"/>
    <x v="0"/>
    <n v="0"/>
    <n v="12.39"/>
    <x v="1"/>
    <n v="3"/>
    <n v="7.71"/>
    <n v="3492.77"/>
    <n v="2011.99"/>
    <n v="0"/>
    <n v="269.31"/>
    <x v="3"/>
    <n v="-8507.23"/>
    <n v="0"/>
    <n v="4.083333333333333"/>
    <n v="7.9046424090338768E-2"/>
    <n v="60"/>
    <n v="0"/>
    <x v="0"/>
  </r>
  <r>
    <n v="36591163"/>
    <x v="7"/>
    <d v="2014-12-01T00:00:00"/>
    <d v="2016-01-01T00:00:00"/>
    <n v="10"/>
    <s v="OWN"/>
    <n v="2"/>
    <x v="1"/>
    <n v="60000"/>
    <n v="1"/>
    <n v="15000"/>
    <s v=" 60 months"/>
    <n v="2"/>
    <s v="INDIVIDUAL"/>
    <n v="1"/>
    <x v="7"/>
    <n v="6"/>
    <s v="HIGH"/>
    <n v="2"/>
    <x v="0"/>
    <n v="0"/>
    <n v="14.31"/>
    <x v="1"/>
    <n v="3"/>
    <n v="26.36"/>
    <n v="4556.8"/>
    <n v="2411.09"/>
    <n v="0"/>
    <n v="351.44"/>
    <x v="3"/>
    <n v="-10443.200000000001"/>
    <n v="0"/>
    <n v="4"/>
    <n v="7.9046424090338768E-2"/>
    <n v="60"/>
    <n v="0"/>
    <x v="3"/>
  </r>
  <r>
    <n v="34873530"/>
    <x v="7"/>
    <d v="2014-12-01T00:00:00"/>
    <d v="2016-01-01T00:00:00"/>
    <n v="6"/>
    <s v="MORTGAGE"/>
    <n v="3"/>
    <x v="1"/>
    <n v="80000"/>
    <n v="1"/>
    <n v="8000"/>
    <s v=" 36 months"/>
    <n v="1"/>
    <s v="INDIVIDUAL"/>
    <n v="1"/>
    <x v="7"/>
    <n v="6"/>
    <s v="LOW"/>
    <n v="1"/>
    <x v="0"/>
    <n v="0"/>
    <n v="10.49"/>
    <x v="2"/>
    <n v="2"/>
    <n v="12.09"/>
    <n v="3370.55"/>
    <n v="2604.5700000000002"/>
    <n v="0"/>
    <n v="259.99"/>
    <x v="4"/>
    <n v="-4629.45"/>
    <n v="0"/>
    <n v="10"/>
    <n v="7.9046424090338768E-2"/>
    <n v="36"/>
    <n v="0"/>
    <x v="1"/>
  </r>
  <r>
    <n v="37761212"/>
    <x v="7"/>
    <d v="2014-12-01T00:00:00"/>
    <d v="2015-12-01T00:00:00"/>
    <n v="10"/>
    <s v="MORTGAGE"/>
    <n v="3"/>
    <x v="2"/>
    <n v="108000"/>
    <n v="2"/>
    <n v="15000"/>
    <s v=" 36 months"/>
    <n v="1"/>
    <s v="INDIVIDUAL"/>
    <n v="1"/>
    <x v="3"/>
    <n v="1"/>
    <s v="LOW"/>
    <n v="1"/>
    <x v="0"/>
    <n v="0"/>
    <n v="8.19"/>
    <x v="0"/>
    <n v="1"/>
    <n v="9.34"/>
    <n v="5646.2"/>
    <n v="4597.99"/>
    <n v="0"/>
    <n v="471.37"/>
    <x v="4"/>
    <n v="-9353.7999999999993"/>
    <n v="0"/>
    <n v="7.2"/>
    <n v="7.9046424090338768E-2"/>
    <n v="36"/>
    <n v="0"/>
    <x v="0"/>
  </r>
  <r>
    <n v="36980227"/>
    <x v="7"/>
    <d v="2014-12-01T00:00:00"/>
    <d v="2016-01-01T00:00:00"/>
    <n v="0.5"/>
    <s v="RENT"/>
    <n v="1"/>
    <x v="1"/>
    <n v="90000"/>
    <n v="1"/>
    <n v="8000"/>
    <s v=" 36 months"/>
    <n v="1"/>
    <s v="INDIVIDUAL"/>
    <n v="1"/>
    <x v="3"/>
    <n v="1"/>
    <s v="HIGH"/>
    <n v="2"/>
    <x v="0"/>
    <n v="0"/>
    <n v="13.66"/>
    <x v="1"/>
    <n v="3"/>
    <n v="9.25"/>
    <n v="3544.77"/>
    <n v="2521.21"/>
    <n v="0"/>
    <n v="272.11"/>
    <x v="4"/>
    <n v="-4455.2299999999996"/>
    <n v="0"/>
    <n v="11.25"/>
    <n v="7.9046424090338768E-2"/>
    <n v="36"/>
    <n v="0"/>
    <x v="0"/>
  </r>
  <r>
    <n v="37740837"/>
    <x v="7"/>
    <d v="2014-12-01T00:00:00"/>
    <d v="2015-12-01T00:00:00"/>
    <n v="10"/>
    <s v="OWN"/>
    <n v="2"/>
    <x v="1"/>
    <n v="72386"/>
    <n v="1"/>
    <n v="33225"/>
    <s v=" 60 months"/>
    <n v="2"/>
    <s v="INDIVIDUAL"/>
    <n v="1"/>
    <x v="3"/>
    <n v="1"/>
    <s v="HIGH"/>
    <n v="2"/>
    <x v="0"/>
    <n v="0"/>
    <n v="14.31"/>
    <x v="1"/>
    <n v="3"/>
    <n v="24.14"/>
    <n v="9314.8700000000008"/>
    <n v="4899.22"/>
    <n v="0"/>
    <n v="778.44"/>
    <x v="4"/>
    <n v="-23910.129999999997"/>
    <n v="0"/>
    <n v="2.1786606471030852"/>
    <n v="7.9046424090338768E-2"/>
    <n v="60"/>
    <n v="0"/>
    <x v="3"/>
  </r>
  <r>
    <n v="36491186"/>
    <x v="7"/>
    <d v="2014-12-01T00:00:00"/>
    <d v="2015-11-01T00:00:00"/>
    <n v="6"/>
    <s v="MORTGAGE"/>
    <n v="3"/>
    <x v="1"/>
    <n v="80000"/>
    <n v="1"/>
    <n v="16000"/>
    <s v=" 36 months"/>
    <n v="1"/>
    <s v="INDIVIDUAL"/>
    <n v="1"/>
    <x v="7"/>
    <n v="6"/>
    <s v="LOW"/>
    <n v="1"/>
    <x v="0"/>
    <n v="0"/>
    <n v="7.49"/>
    <x v="0"/>
    <n v="1"/>
    <n v="15.06"/>
    <n v="16941.37"/>
    <n v="16000"/>
    <n v="0"/>
    <n v="497.63"/>
    <x v="2"/>
    <n v="941.36999999999898"/>
    <n v="0"/>
    <n v="5"/>
    <n v="7.9046424090338768E-2"/>
    <n v="36"/>
    <n v="0"/>
    <x v="4"/>
  </r>
  <r>
    <n v="37227622"/>
    <x v="7"/>
    <d v="2014-12-01T00:00:00"/>
    <d v="2016-01-01T00:00:00"/>
    <n v="10"/>
    <s v="MORTGAGE"/>
    <n v="3"/>
    <x v="1"/>
    <n v="52000"/>
    <n v="1"/>
    <n v="14000"/>
    <s v=" 60 months"/>
    <n v="2"/>
    <s v="INDIVIDUAL"/>
    <n v="1"/>
    <x v="7"/>
    <n v="6"/>
    <s v="HIGH"/>
    <n v="2"/>
    <x v="0"/>
    <n v="0"/>
    <n v="13.66"/>
    <x v="1"/>
    <n v="3"/>
    <n v="32.4"/>
    <n v="6302.05"/>
    <n v="4541.2700000000004"/>
    <n v="0"/>
    <n v="323.3"/>
    <x v="3"/>
    <n v="-7697.95"/>
    <n v="0"/>
    <n v="3.7142857142857144"/>
    <n v="7.9046424090338768E-2"/>
    <n v="60"/>
    <n v="0"/>
    <x v="3"/>
  </r>
  <r>
    <n v="36231382"/>
    <x v="7"/>
    <d v="2014-12-01T00:00:00"/>
    <d v="2015-11-01T00:00:00"/>
    <n v="10"/>
    <s v="RENT"/>
    <n v="1"/>
    <x v="1"/>
    <n v="90000"/>
    <n v="1"/>
    <n v="33000"/>
    <s v=" 36 months"/>
    <n v="1"/>
    <s v="INDIVIDUAL"/>
    <n v="1"/>
    <x v="7"/>
    <n v="6"/>
    <s v="LOW"/>
    <n v="1"/>
    <x v="0"/>
    <n v="0"/>
    <n v="12.39"/>
    <x v="1"/>
    <n v="3"/>
    <n v="12.16"/>
    <n v="36403.96"/>
    <n v="33000"/>
    <n v="0"/>
    <n v="1102.23"/>
    <x v="4"/>
    <n v="3403.9599999999991"/>
    <n v="0"/>
    <n v="2.7272727272727271"/>
    <n v="7.9046424090338768E-2"/>
    <n v="36"/>
    <n v="0"/>
    <x v="1"/>
  </r>
  <r>
    <n v="37000247"/>
    <x v="7"/>
    <d v="2014-12-01T00:00:00"/>
    <d v="2016-01-01T00:00:00"/>
    <n v="2"/>
    <s v="MORTGAGE"/>
    <n v="3"/>
    <x v="2"/>
    <n v="120000"/>
    <n v="2"/>
    <n v="35000"/>
    <s v=" 60 months"/>
    <n v="2"/>
    <s v="INDIVIDUAL"/>
    <n v="1"/>
    <x v="7"/>
    <n v="6"/>
    <s v="LOW"/>
    <n v="1"/>
    <x v="0"/>
    <n v="0"/>
    <n v="11.44"/>
    <x v="2"/>
    <n v="2"/>
    <n v="8.4700000000000006"/>
    <n v="9970.73"/>
    <n v="5990.37"/>
    <n v="0"/>
    <n v="768.69"/>
    <x v="3"/>
    <n v="-25029.27"/>
    <n v="0"/>
    <n v="3.4285714285714284"/>
    <n v="7.9046424090338768E-2"/>
    <n v="60"/>
    <n v="0"/>
    <x v="0"/>
  </r>
  <r>
    <n v="36038189"/>
    <x v="7"/>
    <d v="2014-12-01T00:00:00"/>
    <d v="2016-01-01T00:00:00"/>
    <n v="2"/>
    <s v="RENT"/>
    <n v="1"/>
    <x v="1"/>
    <n v="44000"/>
    <n v="1"/>
    <n v="16000"/>
    <s v=" 36 months"/>
    <n v="1"/>
    <s v="INDIVIDUAL"/>
    <n v="1"/>
    <x v="0"/>
    <n v="4"/>
    <s v="LOW"/>
    <n v="1"/>
    <x v="0"/>
    <n v="0"/>
    <n v="12.99"/>
    <x v="1"/>
    <n v="3"/>
    <n v="12.71"/>
    <n v="6984.3"/>
    <n v="5077.28"/>
    <n v="0"/>
    <n v="539.03"/>
    <x v="3"/>
    <n v="-9015.7000000000007"/>
    <n v="0"/>
    <n v="2.75"/>
    <n v="7.9046424090338768E-2"/>
    <n v="36"/>
    <n v="0"/>
    <x v="1"/>
  </r>
  <r>
    <n v="36301194"/>
    <x v="7"/>
    <d v="2014-12-01T00:00:00"/>
    <d v="2015-04-01T00:00:00"/>
    <n v="10"/>
    <s v="MORTGAGE"/>
    <n v="3"/>
    <x v="1"/>
    <n v="75000"/>
    <n v="1"/>
    <n v="15000"/>
    <s v=" 36 months"/>
    <n v="1"/>
    <s v="INDIVIDUAL"/>
    <n v="1"/>
    <x v="7"/>
    <n v="6"/>
    <s v="HIGH"/>
    <n v="2"/>
    <x v="0"/>
    <n v="0"/>
    <n v="15.59"/>
    <x v="4"/>
    <n v="4"/>
    <n v="11.36"/>
    <n v="15709.43"/>
    <n v="15000"/>
    <n v="0"/>
    <n v="524.33000000000004"/>
    <x v="0"/>
    <n v="709.43000000000029"/>
    <n v="0"/>
    <n v="5"/>
    <n v="7.9046424090338768E-2"/>
    <n v="36"/>
    <n v="0"/>
    <x v="1"/>
  </r>
  <r>
    <n v="37741163"/>
    <x v="7"/>
    <d v="2014-12-01T00:00:00"/>
    <d v="2015-12-01T00:00:00"/>
    <n v="5"/>
    <s v="RENT"/>
    <n v="1"/>
    <x v="2"/>
    <n v="116400"/>
    <n v="2"/>
    <n v="24000"/>
    <s v=" 60 months"/>
    <n v="2"/>
    <s v="INDIVIDUAL"/>
    <n v="1"/>
    <x v="7"/>
    <n v="6"/>
    <s v="LOW"/>
    <n v="1"/>
    <x v="0"/>
    <n v="0"/>
    <n v="12.99"/>
    <x v="1"/>
    <n v="3"/>
    <n v="15.63"/>
    <n v="6534.2"/>
    <n v="3645.93"/>
    <n v="0"/>
    <n v="545.96"/>
    <x v="2"/>
    <n v="-17465.8"/>
    <n v="0"/>
    <n v="4.8499999999999996"/>
    <n v="7.9046424090338768E-2"/>
    <n v="60"/>
    <n v="0"/>
    <x v="4"/>
  </r>
  <r>
    <n v="36411872"/>
    <x v="7"/>
    <d v="2014-12-01T00:00:00"/>
    <d v="2015-09-01T00:00:00"/>
    <n v="2"/>
    <s v="RENT"/>
    <n v="1"/>
    <x v="1"/>
    <n v="80000"/>
    <n v="1"/>
    <n v="25000"/>
    <s v=" 36 months"/>
    <n v="1"/>
    <s v="INDIVIDUAL"/>
    <n v="1"/>
    <x v="3"/>
    <n v="1"/>
    <s v="HIGH"/>
    <n v="2"/>
    <x v="0"/>
    <n v="0"/>
    <n v="14.31"/>
    <x v="1"/>
    <n v="3"/>
    <n v="9.8800000000000008"/>
    <n v="27517.86"/>
    <n v="25000"/>
    <n v="0"/>
    <n v="858.21"/>
    <x v="0"/>
    <n v="2517.8600000000006"/>
    <n v="0"/>
    <n v="3.2"/>
    <n v="7.9046424090338768E-2"/>
    <n v="36"/>
    <n v="0"/>
    <x v="0"/>
  </r>
  <r>
    <n v="37117696"/>
    <x v="7"/>
    <d v="2014-12-01T00:00:00"/>
    <d v="2015-08-01T00:00:00"/>
    <n v="7"/>
    <s v="RENT"/>
    <n v="1"/>
    <x v="1"/>
    <n v="60000"/>
    <n v="1"/>
    <n v="15000"/>
    <s v=" 36 months"/>
    <n v="1"/>
    <s v="INDIVIDUAL"/>
    <n v="1"/>
    <x v="7"/>
    <n v="6"/>
    <s v="HIGH"/>
    <n v="2"/>
    <x v="1"/>
    <n v="1"/>
    <n v="14.99"/>
    <x v="1"/>
    <n v="3"/>
    <n v="20.420000000000002"/>
    <n v="4146.79"/>
    <n v="2779.09"/>
    <n v="0"/>
    <n v="519.91"/>
    <x v="2"/>
    <n v="-10853.21"/>
    <n v="1"/>
    <n v="4"/>
    <n v="7.9046424090338768E-2"/>
    <n v="36"/>
    <n v="0"/>
    <x v="3"/>
  </r>
  <r>
    <n v="36290857"/>
    <x v="7"/>
    <d v="2014-12-01T00:00:00"/>
    <d v="2015-07-01T00:00:00"/>
    <n v="3"/>
    <s v="RENT"/>
    <n v="1"/>
    <x v="1"/>
    <n v="70300"/>
    <n v="1"/>
    <n v="28000"/>
    <s v=" 36 months"/>
    <n v="1"/>
    <s v="INDIVIDUAL"/>
    <n v="1"/>
    <x v="3"/>
    <n v="1"/>
    <s v="LOW"/>
    <n v="1"/>
    <x v="0"/>
    <n v="0"/>
    <n v="6.99"/>
    <x v="0"/>
    <n v="1"/>
    <n v="8.7899999999999991"/>
    <n v="28896.57"/>
    <n v="28000"/>
    <n v="0"/>
    <n v="864.44"/>
    <x v="4"/>
    <n v="896.56999999999971"/>
    <n v="0"/>
    <n v="2.5107142857142857"/>
    <n v="7.9046424090338768E-2"/>
    <n v="36"/>
    <n v="0"/>
    <x v="0"/>
  </r>
  <r>
    <n v="36251204"/>
    <x v="7"/>
    <d v="2014-12-01T00:00:00"/>
    <d v="2016-01-01T00:00:00"/>
    <n v="8"/>
    <s v="MORTGAGE"/>
    <n v="3"/>
    <x v="1"/>
    <n v="71000"/>
    <n v="1"/>
    <n v="11950"/>
    <s v=" 36 months"/>
    <n v="1"/>
    <s v="INDIVIDUAL"/>
    <n v="1"/>
    <x v="4"/>
    <n v="7"/>
    <s v="HIGH"/>
    <n v="2"/>
    <x v="0"/>
    <n v="0"/>
    <n v="16.489999999999998"/>
    <x v="4"/>
    <n v="4"/>
    <n v="19.88"/>
    <n v="5516.97"/>
    <n v="3656.5"/>
    <n v="0"/>
    <n v="423.03"/>
    <x v="1"/>
    <n v="-6433.03"/>
    <n v="0"/>
    <n v="5.9414225941422592"/>
    <n v="7.9046424090338768E-2"/>
    <n v="36"/>
    <n v="0"/>
    <x v="4"/>
  </r>
  <r>
    <n v="37157715"/>
    <x v="7"/>
    <d v="2014-12-01T00:00:00"/>
    <d v="2016-01-01T00:00:00"/>
    <n v="1"/>
    <s v="RENT"/>
    <n v="1"/>
    <x v="1"/>
    <n v="36500"/>
    <n v="1"/>
    <n v="3000"/>
    <s v=" 36 months"/>
    <n v="1"/>
    <s v="INDIVIDUAL"/>
    <n v="1"/>
    <x v="7"/>
    <n v="6"/>
    <s v="LOW"/>
    <n v="1"/>
    <x v="0"/>
    <n v="0"/>
    <n v="12.99"/>
    <x v="1"/>
    <n v="3"/>
    <n v="13.32"/>
    <n v="1311.75"/>
    <n v="952.02"/>
    <n v="0"/>
    <n v="101.07"/>
    <x v="0"/>
    <n v="-1688.25"/>
    <n v="0"/>
    <n v="12.166666666666666"/>
    <n v="7.9046424090338768E-2"/>
    <n v="36"/>
    <n v="0"/>
    <x v="1"/>
  </r>
  <r>
    <n v="36341484"/>
    <x v="7"/>
    <d v="2014-12-01T00:00:00"/>
    <d v="2016-01-01T00:00:00"/>
    <n v="4"/>
    <s v="OWN"/>
    <n v="2"/>
    <x v="1"/>
    <n v="80000"/>
    <n v="1"/>
    <n v="25000"/>
    <s v=" 60 months"/>
    <n v="2"/>
    <s v="INDIVIDUAL"/>
    <n v="1"/>
    <x v="3"/>
    <n v="1"/>
    <s v="HIGH"/>
    <n v="2"/>
    <x v="0"/>
    <n v="0"/>
    <n v="14.31"/>
    <x v="1"/>
    <n v="3"/>
    <n v="29.93"/>
    <n v="7009"/>
    <n v="3686.99"/>
    <n v="0"/>
    <n v="585.74"/>
    <x v="1"/>
    <n v="-17991"/>
    <n v="0"/>
    <n v="3.2"/>
    <n v="7.9046424090338768E-2"/>
    <n v="60"/>
    <n v="0"/>
    <x v="3"/>
  </r>
  <r>
    <n v="35176582"/>
    <x v="7"/>
    <d v="2014-12-01T00:00:00"/>
    <d v="2015-02-01T00:00:00"/>
    <n v="10"/>
    <s v="OWN"/>
    <n v="2"/>
    <x v="1"/>
    <n v="31000"/>
    <n v="1"/>
    <n v="10000"/>
    <s v=" 36 months"/>
    <n v="1"/>
    <s v="INDIVIDUAL"/>
    <n v="1"/>
    <x v="0"/>
    <n v="4"/>
    <s v="HIGH"/>
    <n v="2"/>
    <x v="0"/>
    <n v="0"/>
    <n v="14.31"/>
    <x v="1"/>
    <n v="3"/>
    <n v="19.98"/>
    <n v="10034.030000000001"/>
    <n v="9999.99"/>
    <n v="0"/>
    <n v="343.29"/>
    <x v="1"/>
    <n v="34.030000000000655"/>
    <n v="0"/>
    <n v="3.1"/>
    <n v="7.9046424090338768E-2"/>
    <n v="36"/>
    <n v="0"/>
    <x v="4"/>
  </r>
  <r>
    <n v="36241607"/>
    <x v="7"/>
    <d v="2014-12-01T00:00:00"/>
    <d v="2016-01-01T00:00:00"/>
    <n v="2"/>
    <s v="MORTGAGE"/>
    <n v="3"/>
    <x v="1"/>
    <n v="60000"/>
    <n v="1"/>
    <n v="29975"/>
    <s v=" 60 months"/>
    <n v="2"/>
    <s v="INDIVIDUAL"/>
    <n v="1"/>
    <x v="3"/>
    <n v="1"/>
    <s v="LOW"/>
    <n v="1"/>
    <x v="0"/>
    <n v="0"/>
    <n v="12.39"/>
    <x v="1"/>
    <n v="3"/>
    <n v="11.52"/>
    <n v="8703.83"/>
    <n v="5025.58"/>
    <n v="0"/>
    <n v="672.7"/>
    <x v="2"/>
    <n v="-21271.17"/>
    <n v="0"/>
    <n v="2.0016680567139282"/>
    <n v="7.9046424090338768E-2"/>
    <n v="60"/>
    <n v="0"/>
    <x v="1"/>
  </r>
  <r>
    <n v="37087691"/>
    <x v="7"/>
    <d v="2014-12-01T00:00:00"/>
    <d v="2016-01-01T00:00:00"/>
    <n v="2"/>
    <s v="MORTGAGE"/>
    <n v="3"/>
    <x v="1"/>
    <n v="53000"/>
    <n v="1"/>
    <n v="16000"/>
    <s v=" 36 months"/>
    <n v="1"/>
    <s v="INDIVIDUAL"/>
    <n v="1"/>
    <x v="7"/>
    <n v="6"/>
    <s v="LOW"/>
    <n v="1"/>
    <x v="0"/>
    <n v="0"/>
    <n v="8.19"/>
    <x v="0"/>
    <n v="1"/>
    <n v="14.18"/>
    <n v="7032.81"/>
    <n v="5877.33"/>
    <n v="0"/>
    <n v="502.79"/>
    <x v="1"/>
    <n v="-8967.1899999999987"/>
    <n v="0"/>
    <n v="3.3125"/>
    <n v="7.9046424090338768E-2"/>
    <n v="36"/>
    <n v="0"/>
    <x v="1"/>
  </r>
  <r>
    <n v="37642222"/>
    <x v="7"/>
    <d v="2014-12-01T00:00:00"/>
    <d v="2015-05-01T00:00:00"/>
    <n v="2"/>
    <s v="RENT"/>
    <n v="1"/>
    <x v="1"/>
    <n v="26000"/>
    <n v="1"/>
    <n v="5250"/>
    <s v=" 36 months"/>
    <n v="1"/>
    <s v="INDIVIDUAL"/>
    <n v="1"/>
    <x v="7"/>
    <n v="6"/>
    <s v="LOW"/>
    <n v="1"/>
    <x v="0"/>
    <n v="0"/>
    <n v="11.44"/>
    <x v="2"/>
    <n v="2"/>
    <n v="14.36"/>
    <n v="5431.68"/>
    <n v="5250"/>
    <n v="0"/>
    <n v="172.98"/>
    <x v="3"/>
    <n v="181.68000000000029"/>
    <n v="0"/>
    <n v="4.9523809523809526"/>
    <n v="7.9046424090338768E-2"/>
    <n v="36"/>
    <n v="0"/>
    <x v="1"/>
  </r>
  <r>
    <n v="36370413"/>
    <x v="7"/>
    <d v="2014-12-01T00:00:00"/>
    <d v="2016-01-01T00:00:00"/>
    <n v="10"/>
    <s v="MORTGAGE"/>
    <n v="3"/>
    <x v="1"/>
    <n v="61000"/>
    <n v="1"/>
    <n v="14000"/>
    <s v=" 36 months"/>
    <n v="1"/>
    <s v="INDIVIDUAL"/>
    <n v="1"/>
    <x v="7"/>
    <n v="6"/>
    <s v="LOW"/>
    <n v="1"/>
    <x v="0"/>
    <n v="0"/>
    <n v="9.49"/>
    <x v="2"/>
    <n v="2"/>
    <n v="31.44"/>
    <n v="5821.82"/>
    <n v="4604.34"/>
    <n v="0"/>
    <n v="448.4"/>
    <x v="0"/>
    <n v="-8178.18"/>
    <n v="0"/>
    <n v="4.3571428571428568"/>
    <n v="7.9046424090338768E-2"/>
    <n v="36"/>
    <n v="0"/>
    <x v="3"/>
  </r>
  <r>
    <n v="37770370"/>
    <x v="7"/>
    <d v="2014-12-01T00:00:00"/>
    <d v="2016-01-01T00:00:00"/>
    <n v="2"/>
    <s v="RENT"/>
    <n v="1"/>
    <x v="1"/>
    <n v="90000"/>
    <n v="1"/>
    <n v="30000"/>
    <s v=" 60 months"/>
    <n v="2"/>
    <s v="INDIVIDUAL"/>
    <n v="1"/>
    <x v="7"/>
    <n v="6"/>
    <s v="HIGH"/>
    <n v="2"/>
    <x v="0"/>
    <n v="0"/>
    <n v="14.31"/>
    <x v="1"/>
    <n v="3"/>
    <n v="16.89"/>
    <n v="9089.74"/>
    <n v="4822.18"/>
    <n v="0"/>
    <n v="702.88"/>
    <x v="0"/>
    <n v="-20910.260000000002"/>
    <n v="0"/>
    <n v="3"/>
    <n v="7.9046424090338768E-2"/>
    <n v="60"/>
    <n v="0"/>
    <x v="4"/>
  </r>
  <r>
    <n v="37840391"/>
    <x v="7"/>
    <d v="2014-12-01T00:00:00"/>
    <d v="2016-01-01T00:00:00"/>
    <n v="7"/>
    <s v="RENT"/>
    <n v="1"/>
    <x v="1"/>
    <n v="45000"/>
    <n v="1"/>
    <n v="12000"/>
    <s v=" 36 months"/>
    <n v="1"/>
    <s v="INDIVIDUAL"/>
    <n v="1"/>
    <x v="7"/>
    <n v="6"/>
    <s v="LOW"/>
    <n v="1"/>
    <x v="0"/>
    <n v="0"/>
    <n v="7.49"/>
    <x v="0"/>
    <n v="1"/>
    <n v="13.25"/>
    <n v="4841.87"/>
    <n v="4026.77"/>
    <n v="0"/>
    <n v="373.22"/>
    <x v="3"/>
    <n v="-7158.13"/>
    <n v="0"/>
    <n v="3.75"/>
    <n v="7.9046424090338768E-2"/>
    <n v="36"/>
    <n v="0"/>
    <x v="1"/>
  </r>
  <r>
    <n v="36500686"/>
    <x v="7"/>
    <d v="2014-12-01T00:00:00"/>
    <d v="2016-01-01T00:00:00"/>
    <n v="2"/>
    <s v="OWN"/>
    <n v="2"/>
    <x v="1"/>
    <n v="42000"/>
    <n v="1"/>
    <n v="9600"/>
    <s v=" 36 months"/>
    <n v="1"/>
    <s v="INDIVIDUAL"/>
    <n v="1"/>
    <x v="3"/>
    <n v="1"/>
    <s v="LOW"/>
    <n v="1"/>
    <x v="0"/>
    <n v="0"/>
    <n v="12.39"/>
    <x v="1"/>
    <n v="3"/>
    <n v="13.17"/>
    <n v="4161.84"/>
    <n v="3065.23"/>
    <n v="0"/>
    <n v="320.64999999999998"/>
    <x v="0"/>
    <n v="-5438.16"/>
    <n v="0"/>
    <n v="4.375"/>
    <n v="7.9046424090338768E-2"/>
    <n v="36"/>
    <n v="0"/>
    <x v="1"/>
  </r>
  <r>
    <n v="36440317"/>
    <x v="7"/>
    <d v="2014-12-01T00:00:00"/>
    <d v="2016-01-01T00:00:00"/>
    <n v="3"/>
    <s v="RENT"/>
    <n v="1"/>
    <x v="1"/>
    <n v="50000"/>
    <n v="1"/>
    <n v="10000"/>
    <s v=" 36 months"/>
    <n v="1"/>
    <s v="INDIVIDUAL"/>
    <n v="1"/>
    <x v="3"/>
    <n v="1"/>
    <s v="LOW"/>
    <n v="1"/>
    <x v="0"/>
    <n v="0"/>
    <n v="8.19"/>
    <x v="0"/>
    <n v="1"/>
    <n v="20.16"/>
    <n v="4080.7"/>
    <n v="3332.29"/>
    <n v="0"/>
    <n v="314.25"/>
    <x v="3"/>
    <n v="-5919.3"/>
    <n v="0"/>
    <n v="5"/>
    <n v="7.9046424090338768E-2"/>
    <n v="36"/>
    <n v="0"/>
    <x v="3"/>
  </r>
  <r>
    <n v="36251601"/>
    <x v="7"/>
    <d v="2014-12-01T00:00:00"/>
    <d v="2016-01-01T00:00:00"/>
    <n v="10"/>
    <s v="MORTGAGE"/>
    <n v="3"/>
    <x v="1"/>
    <n v="71064"/>
    <n v="1"/>
    <n v="31200"/>
    <s v=" 60 months"/>
    <n v="2"/>
    <s v="INDIVIDUAL"/>
    <n v="1"/>
    <x v="7"/>
    <n v="6"/>
    <s v="LOW"/>
    <n v="1"/>
    <x v="0"/>
    <n v="0"/>
    <n v="11.99"/>
    <x v="2"/>
    <n v="2"/>
    <n v="24.16"/>
    <n v="8999.5300000000007"/>
    <n v="5276.69"/>
    <n v="0"/>
    <n v="693.87"/>
    <x v="2"/>
    <n v="-22200.47"/>
    <n v="0"/>
    <n v="2.2776923076923077"/>
    <n v="7.9046424090338768E-2"/>
    <n v="60"/>
    <n v="0"/>
    <x v="3"/>
  </r>
  <r>
    <n v="36410174"/>
    <x v="7"/>
    <d v="2014-12-01T00:00:00"/>
    <d v="2016-01-01T00:00:00"/>
    <n v="8"/>
    <s v="MORTGAGE"/>
    <n v="3"/>
    <x v="1"/>
    <n v="100000"/>
    <n v="1"/>
    <n v="25000"/>
    <s v=" 36 months"/>
    <n v="1"/>
    <s v="INDIVIDUAL"/>
    <n v="1"/>
    <x v="6"/>
    <n v="2"/>
    <s v="LOW"/>
    <n v="1"/>
    <x v="0"/>
    <n v="0"/>
    <n v="6.03"/>
    <x v="0"/>
    <n v="1"/>
    <n v="1.82"/>
    <n v="9874.82"/>
    <n v="8512.08"/>
    <n v="0"/>
    <n v="760.89"/>
    <x v="4"/>
    <n v="-15125.18"/>
    <n v="0"/>
    <n v="4"/>
    <n v="7.9046424090338768E-2"/>
    <n v="36"/>
    <n v="0"/>
    <x v="2"/>
  </r>
  <r>
    <n v="37680144"/>
    <x v="7"/>
    <d v="2014-12-01T00:00:00"/>
    <d v="2015-05-01T00:00:00"/>
    <n v="10"/>
    <s v="MORTGAGE"/>
    <n v="3"/>
    <x v="2"/>
    <n v="120000"/>
    <n v="2"/>
    <n v="5000"/>
    <s v=" 36 months"/>
    <n v="1"/>
    <s v="INDIVIDUAL"/>
    <n v="1"/>
    <x v="3"/>
    <n v="1"/>
    <s v="HIGH"/>
    <n v="2"/>
    <x v="0"/>
    <n v="0"/>
    <n v="13.66"/>
    <x v="1"/>
    <n v="3"/>
    <n v="20.260000000000002"/>
    <n v="5276.16"/>
    <n v="5000"/>
    <n v="0"/>
    <n v="170.07"/>
    <x v="1"/>
    <n v="276.15999999999985"/>
    <n v="0"/>
    <n v="24"/>
    <n v="7.9046424090338768E-2"/>
    <n v="36"/>
    <n v="0"/>
    <x v="3"/>
  </r>
  <r>
    <n v="37177318"/>
    <x v="7"/>
    <d v="2014-12-01T00:00:00"/>
    <d v="2016-01-01T00:00:00"/>
    <n v="10"/>
    <s v="MORTGAGE"/>
    <n v="3"/>
    <x v="2"/>
    <n v="140000"/>
    <n v="2"/>
    <n v="25000"/>
    <s v=" 36 months"/>
    <n v="1"/>
    <s v="INDIVIDUAL"/>
    <n v="1"/>
    <x v="7"/>
    <n v="6"/>
    <s v="LOW"/>
    <n v="1"/>
    <x v="0"/>
    <n v="0"/>
    <n v="11.99"/>
    <x v="2"/>
    <n v="2"/>
    <n v="10.65"/>
    <n v="10776.47"/>
    <n v="8015.2"/>
    <n v="0"/>
    <n v="830.24"/>
    <x v="4"/>
    <n v="-14223.53"/>
    <n v="0"/>
    <n v="5.6"/>
    <n v="7.9046424090338768E-2"/>
    <n v="36"/>
    <n v="0"/>
    <x v="1"/>
  </r>
  <r>
    <n v="35663877"/>
    <x v="7"/>
    <d v="2014-12-01T00:00:00"/>
    <d v="2016-01-01T00:00:00"/>
    <n v="10"/>
    <s v="MORTGAGE"/>
    <n v="3"/>
    <x v="1"/>
    <n v="53000"/>
    <n v="1"/>
    <n v="21125"/>
    <s v=" 36 months"/>
    <n v="1"/>
    <s v="INDIVIDUAL"/>
    <n v="1"/>
    <x v="7"/>
    <n v="6"/>
    <s v="HIGH"/>
    <n v="2"/>
    <x v="0"/>
    <n v="0"/>
    <n v="13.66"/>
    <x v="1"/>
    <n v="3"/>
    <n v="20.81"/>
    <n v="9324.73"/>
    <n v="6657.3"/>
    <n v="0"/>
    <n v="718.52"/>
    <x v="4"/>
    <n v="-11800.27"/>
    <n v="0"/>
    <n v="2.5088757396449703"/>
    <n v="7.9046424090338768E-2"/>
    <n v="36"/>
    <n v="0"/>
    <x v="3"/>
  </r>
  <r>
    <n v="37701318"/>
    <x v="7"/>
    <d v="2014-12-01T00:00:00"/>
    <d v="2015-12-01T00:00:00"/>
    <n v="10"/>
    <s v="MORTGAGE"/>
    <n v="3"/>
    <x v="1"/>
    <n v="40000"/>
    <n v="1"/>
    <n v="12000"/>
    <s v=" 36 months"/>
    <n v="1"/>
    <s v="INDIVIDUAL"/>
    <n v="1"/>
    <x v="7"/>
    <n v="6"/>
    <s v="LOW"/>
    <n v="1"/>
    <x v="0"/>
    <n v="0"/>
    <n v="6.49"/>
    <x v="0"/>
    <n v="1"/>
    <n v="16.89"/>
    <n v="4406.3900000000003"/>
    <n v="3744.15"/>
    <n v="0"/>
    <n v="367.74"/>
    <x v="1"/>
    <n v="-7593.61"/>
    <n v="0"/>
    <n v="3.3333333333333335"/>
    <n v="7.9046424090338768E-2"/>
    <n v="36"/>
    <n v="0"/>
    <x v="4"/>
  </r>
  <r>
    <n v="34423001"/>
    <x v="7"/>
    <d v="2014-12-01T00:00:00"/>
    <d v="2016-01-01T00:00:00"/>
    <n v="7"/>
    <s v="MORTGAGE"/>
    <n v="3"/>
    <x v="0"/>
    <n v="350000"/>
    <n v="3"/>
    <n v="35000"/>
    <s v=" 60 months"/>
    <n v="2"/>
    <s v="INDIVIDUAL"/>
    <n v="1"/>
    <x v="7"/>
    <n v="6"/>
    <s v="HIGH"/>
    <n v="2"/>
    <x v="0"/>
    <n v="0"/>
    <n v="14.31"/>
    <x v="1"/>
    <n v="3"/>
    <n v="10.36"/>
    <n v="10604.74"/>
    <n v="5625.92"/>
    <n v="0"/>
    <n v="820.03"/>
    <x v="1"/>
    <n v="-24395.260000000002"/>
    <n v="0"/>
    <n v="10"/>
    <n v="7.9046424090338768E-2"/>
    <n v="60"/>
    <n v="0"/>
    <x v="1"/>
  </r>
  <r>
    <n v="37317659"/>
    <x v="7"/>
    <d v="2014-12-01T00:00:00"/>
    <d v="2016-01-01T00:00:00"/>
    <n v="10"/>
    <s v="MORTGAGE"/>
    <n v="3"/>
    <x v="1"/>
    <n v="52000"/>
    <n v="1"/>
    <n v="8000"/>
    <s v=" 36 months"/>
    <n v="1"/>
    <s v="INDIVIDUAL"/>
    <n v="1"/>
    <x v="3"/>
    <n v="1"/>
    <s v="LOW"/>
    <n v="1"/>
    <x v="0"/>
    <n v="0"/>
    <n v="12.39"/>
    <x v="1"/>
    <n v="3"/>
    <n v="18.649999999999999"/>
    <n v="3462.73"/>
    <n v="2646.28"/>
    <n v="0"/>
    <n v="267.20999999999998"/>
    <x v="2"/>
    <n v="-4537.2700000000004"/>
    <n v="0"/>
    <n v="6.5"/>
    <n v="7.9046424090338768E-2"/>
    <n v="36"/>
    <n v="0"/>
    <x v="4"/>
  </r>
  <r>
    <n v="37177870"/>
    <x v="7"/>
    <d v="2014-12-01T00:00:00"/>
    <d v="2016-01-01T00:00:00"/>
    <n v="10"/>
    <s v="OWN"/>
    <n v="2"/>
    <x v="1"/>
    <n v="81200"/>
    <n v="1"/>
    <n v="20400"/>
    <s v=" 60 months"/>
    <n v="2"/>
    <s v="INDIVIDUAL"/>
    <n v="1"/>
    <x v="7"/>
    <n v="6"/>
    <s v="HIGH"/>
    <n v="2"/>
    <x v="0"/>
    <n v="0"/>
    <n v="14.31"/>
    <x v="1"/>
    <n v="3"/>
    <n v="21.8"/>
    <n v="6181.04"/>
    <n v="3279.1"/>
    <n v="0"/>
    <n v="477.96"/>
    <x v="4"/>
    <n v="-14218.96"/>
    <n v="0"/>
    <n v="3.9803921568627452"/>
    <n v="7.9046424090338768E-2"/>
    <n v="60"/>
    <n v="0"/>
    <x v="3"/>
  </r>
  <r>
    <n v="36201165"/>
    <x v="7"/>
    <d v="2014-12-01T00:00:00"/>
    <d v="2015-08-01T00:00:00"/>
    <n v="8"/>
    <s v="MORTGAGE"/>
    <n v="3"/>
    <x v="1"/>
    <n v="100000"/>
    <n v="1"/>
    <n v="32000"/>
    <s v=" 36 months"/>
    <n v="1"/>
    <s v="INDIVIDUAL"/>
    <n v="1"/>
    <x v="7"/>
    <n v="6"/>
    <s v="LOW"/>
    <n v="1"/>
    <x v="0"/>
    <n v="0"/>
    <n v="11.99"/>
    <x v="2"/>
    <n v="2"/>
    <n v="23.78"/>
    <n v="34419.17"/>
    <n v="32000"/>
    <n v="0"/>
    <n v="1062.71"/>
    <x v="4"/>
    <n v="2419.1699999999983"/>
    <n v="0"/>
    <n v="3.125"/>
    <n v="7.9046424090338768E-2"/>
    <n v="36"/>
    <n v="0"/>
    <x v="3"/>
  </r>
  <r>
    <n v="36200264"/>
    <x v="7"/>
    <d v="2014-12-01T00:00:00"/>
    <d v="2016-01-01T00:00:00"/>
    <n v="10"/>
    <s v="MORTGAGE"/>
    <n v="3"/>
    <x v="1"/>
    <n v="85000"/>
    <n v="1"/>
    <n v="25000"/>
    <s v=" 60 months"/>
    <n v="2"/>
    <s v="INDIVIDUAL"/>
    <n v="1"/>
    <x v="7"/>
    <n v="6"/>
    <s v="LOW"/>
    <n v="1"/>
    <x v="0"/>
    <n v="0"/>
    <n v="12.39"/>
    <x v="1"/>
    <n v="3"/>
    <n v="16.260000000000002"/>
    <n v="7276.57"/>
    <n v="4191.6000000000004"/>
    <n v="0"/>
    <n v="561.05999999999995"/>
    <x v="3"/>
    <n v="-17723.43"/>
    <n v="0"/>
    <n v="3.4"/>
    <n v="7.9046424090338768E-2"/>
    <n v="60"/>
    <n v="0"/>
    <x v="4"/>
  </r>
  <r>
    <n v="37147705"/>
    <x v="7"/>
    <d v="2014-12-01T00:00:00"/>
    <d v="2015-01-01T00:00:00"/>
    <n v="10"/>
    <s v="RENT"/>
    <n v="1"/>
    <x v="1"/>
    <n v="84000"/>
    <n v="1"/>
    <n v="4800"/>
    <s v=" 36 months"/>
    <n v="1"/>
    <s v="INDIVIDUAL"/>
    <n v="1"/>
    <x v="7"/>
    <n v="6"/>
    <s v="HIGH"/>
    <n v="2"/>
    <x v="0"/>
    <n v="0"/>
    <n v="16.489999999999998"/>
    <x v="4"/>
    <n v="4"/>
    <n v="24.37"/>
    <n v="4859.37"/>
    <n v="4800"/>
    <n v="0"/>
    <n v="169.92"/>
    <x v="1"/>
    <n v="59.369999999999891"/>
    <n v="0"/>
    <n v="17.5"/>
    <n v="7.9046424090338768E-2"/>
    <n v="36"/>
    <n v="0"/>
    <x v="3"/>
  </r>
  <r>
    <n v="37840809"/>
    <x v="7"/>
    <d v="2014-12-01T00:00:00"/>
    <d v="2015-12-01T00:00:00"/>
    <n v="10"/>
    <s v="MORTGAGE"/>
    <n v="3"/>
    <x v="2"/>
    <n v="130000"/>
    <n v="2"/>
    <n v="35000"/>
    <s v=" 36 months"/>
    <n v="1"/>
    <s v="INDIVIDUAL"/>
    <n v="1"/>
    <x v="3"/>
    <n v="1"/>
    <s v="LOW"/>
    <n v="1"/>
    <x v="0"/>
    <n v="0"/>
    <n v="8.19"/>
    <x v="0"/>
    <n v="1"/>
    <n v="10.75"/>
    <n v="13182.28"/>
    <n v="10728.49"/>
    <n v="0"/>
    <n v="1099.8499999999999"/>
    <x v="4"/>
    <n v="-21817.72"/>
    <n v="0"/>
    <n v="3.7142857142857144"/>
    <n v="7.9046424090338768E-2"/>
    <n v="36"/>
    <n v="0"/>
    <x v="1"/>
  </r>
  <r>
    <n v="36280188"/>
    <x v="7"/>
    <d v="2014-12-01T00:00:00"/>
    <d v="2015-12-01T00:00:00"/>
    <n v="6.05"/>
    <s v="OWN"/>
    <n v="2"/>
    <x v="1"/>
    <n v="46800"/>
    <n v="1"/>
    <n v="12000"/>
    <s v=" 36 months"/>
    <n v="1"/>
    <s v="INDIVIDUAL"/>
    <n v="1"/>
    <x v="7"/>
    <n v="6"/>
    <s v="LOW"/>
    <n v="1"/>
    <x v="0"/>
    <n v="0"/>
    <n v="6.49"/>
    <x v="0"/>
    <n v="1"/>
    <n v="3.97"/>
    <n v="12652.34"/>
    <n v="12000"/>
    <n v="0"/>
    <n v="367.74"/>
    <x v="3"/>
    <n v="652.34000000000015"/>
    <n v="0"/>
    <n v="3.9"/>
    <n v="7.9046424090338768E-2"/>
    <n v="36"/>
    <n v="0"/>
    <x v="2"/>
  </r>
  <r>
    <n v="36370487"/>
    <x v="7"/>
    <d v="2014-12-01T00:00:00"/>
    <d v="2016-01-01T00:00:00"/>
    <n v="6"/>
    <s v="RENT"/>
    <n v="1"/>
    <x v="1"/>
    <n v="67000"/>
    <n v="1"/>
    <n v="25000"/>
    <s v=" 60 months"/>
    <n v="2"/>
    <s v="INDIVIDUAL"/>
    <n v="1"/>
    <x v="3"/>
    <n v="1"/>
    <s v="HIGH"/>
    <n v="2"/>
    <x v="0"/>
    <n v="0"/>
    <n v="17.14"/>
    <x v="4"/>
    <n v="4"/>
    <n v="14.2"/>
    <n v="8184.74"/>
    <n v="3770.46"/>
    <n v="0"/>
    <n v="623.20000000000005"/>
    <x v="4"/>
    <n v="-16815.260000000002"/>
    <n v="0"/>
    <n v="2.68"/>
    <n v="7.9046424090338768E-2"/>
    <n v="60"/>
    <n v="0"/>
    <x v="1"/>
  </r>
  <r>
    <n v="37690145"/>
    <x v="7"/>
    <d v="2014-12-01T00:00:00"/>
    <d v="2016-01-01T00:00:00"/>
    <n v="7"/>
    <s v="MORTGAGE"/>
    <n v="3"/>
    <x v="1"/>
    <n v="55000"/>
    <n v="1"/>
    <n v="15000"/>
    <s v=" 60 months"/>
    <n v="2"/>
    <s v="INDIVIDUAL"/>
    <n v="1"/>
    <x v="7"/>
    <n v="6"/>
    <s v="HIGH"/>
    <n v="2"/>
    <x v="0"/>
    <n v="0"/>
    <n v="15.99"/>
    <x v="4"/>
    <n v="4"/>
    <n v="36.53"/>
    <n v="4727.78"/>
    <n v="2322.69"/>
    <n v="0"/>
    <n v="364.7"/>
    <x v="1"/>
    <n v="-10272.220000000001"/>
    <n v="0"/>
    <n v="3.6666666666666665"/>
    <n v="7.9046424090338768E-2"/>
    <n v="60"/>
    <n v="0"/>
    <x v="3"/>
  </r>
  <r>
    <n v="36009013"/>
    <x v="7"/>
    <d v="2014-12-01T00:00:00"/>
    <d v="2016-01-01T00:00:00"/>
    <n v="10"/>
    <s v="MORTGAGE"/>
    <n v="3"/>
    <x v="2"/>
    <n v="120000"/>
    <n v="2"/>
    <n v="35000"/>
    <s v=" 60 months"/>
    <n v="2"/>
    <s v="INDIVIDUAL"/>
    <n v="1"/>
    <x v="7"/>
    <n v="6"/>
    <s v="HIGH"/>
    <n v="2"/>
    <x v="0"/>
    <n v="0"/>
    <n v="24.5"/>
    <x v="3"/>
    <n v="6"/>
    <n v="18.940000000000001"/>
    <n v="13174.27"/>
    <n v="4452.01"/>
    <n v="0"/>
    <n v="1017.07"/>
    <x v="0"/>
    <n v="-21825.73"/>
    <n v="0"/>
    <n v="3.4285714285714284"/>
    <n v="7.9046424090338768E-2"/>
    <n v="60"/>
    <n v="0"/>
    <x v="4"/>
  </r>
  <r>
    <n v="35958997"/>
    <x v="7"/>
    <d v="2014-12-01T00:00:00"/>
    <d v="2015-11-01T00:00:00"/>
    <n v="2"/>
    <s v="RENT"/>
    <n v="1"/>
    <x v="2"/>
    <n v="165000"/>
    <n v="2"/>
    <n v="28000"/>
    <s v=" 60 months"/>
    <n v="2"/>
    <s v="INDIVIDUAL"/>
    <n v="1"/>
    <x v="7"/>
    <n v="6"/>
    <s v="HIGH"/>
    <n v="2"/>
    <x v="0"/>
    <n v="0"/>
    <n v="14.31"/>
    <x v="1"/>
    <n v="3"/>
    <n v="16.350000000000001"/>
    <n v="31382.84"/>
    <n v="28000"/>
    <n v="0"/>
    <n v="656.02"/>
    <x v="4"/>
    <n v="3382.84"/>
    <n v="0"/>
    <n v="5.8928571428571432"/>
    <n v="7.9046424090338768E-2"/>
    <n v="60"/>
    <n v="0"/>
    <x v="4"/>
  </r>
  <r>
    <n v="36069030"/>
    <x v="7"/>
    <d v="2014-12-01T00:00:00"/>
    <d v="2016-01-01T00:00:00"/>
    <n v="6.05"/>
    <s v="RENT"/>
    <n v="1"/>
    <x v="1"/>
    <n v="25000"/>
    <n v="1"/>
    <n v="4000"/>
    <s v=" 36 months"/>
    <n v="1"/>
    <s v="INDIVIDUAL"/>
    <n v="1"/>
    <x v="3"/>
    <n v="1"/>
    <s v="HIGH"/>
    <n v="2"/>
    <x v="0"/>
    <n v="0"/>
    <n v="13.66"/>
    <x v="1"/>
    <n v="3"/>
    <n v="32.65"/>
    <n v="1765.74"/>
    <n v="1260.68"/>
    <n v="0"/>
    <n v="136.06"/>
    <x v="0"/>
    <n v="-2234.2600000000002"/>
    <n v="0"/>
    <n v="6.25"/>
    <n v="7.9046424090338768E-2"/>
    <n v="36"/>
    <n v="0"/>
    <x v="3"/>
  </r>
  <r>
    <n v="35959550"/>
    <x v="7"/>
    <d v="2014-12-01T00:00:00"/>
    <d v="2016-01-01T00:00:00"/>
    <n v="4"/>
    <s v="RENT"/>
    <n v="1"/>
    <x v="1"/>
    <n v="72000"/>
    <n v="1"/>
    <n v="11800"/>
    <s v=" 60 months"/>
    <n v="2"/>
    <s v="INDIVIDUAL"/>
    <n v="1"/>
    <x v="3"/>
    <n v="1"/>
    <s v="HIGH"/>
    <n v="2"/>
    <x v="0"/>
    <n v="0"/>
    <n v="14.99"/>
    <x v="1"/>
    <n v="3"/>
    <n v="10.8"/>
    <n v="3638.75"/>
    <n v="1868.34"/>
    <n v="0"/>
    <n v="280.66000000000003"/>
    <x v="0"/>
    <n v="-8161.25"/>
    <n v="0"/>
    <n v="6.101694915254237"/>
    <n v="7.9046424090338768E-2"/>
    <n v="60"/>
    <n v="0"/>
    <x v="1"/>
  </r>
  <r>
    <n v="35959075"/>
    <x v="7"/>
    <d v="2014-12-01T00:00:00"/>
    <d v="2016-01-01T00:00:00"/>
    <n v="10"/>
    <s v="MORTGAGE"/>
    <n v="3"/>
    <x v="2"/>
    <n v="110000"/>
    <n v="2"/>
    <n v="35000"/>
    <s v=" 36 months"/>
    <n v="1"/>
    <s v="INDIVIDUAL"/>
    <n v="1"/>
    <x v="3"/>
    <n v="1"/>
    <s v="LOW"/>
    <n v="1"/>
    <x v="0"/>
    <n v="0"/>
    <n v="8.67"/>
    <x v="2"/>
    <n v="2"/>
    <n v="10.75"/>
    <n v="14382.33"/>
    <n v="11606.51"/>
    <n v="0"/>
    <n v="1107.6300000000001"/>
    <x v="0"/>
    <n v="-20617.669999999998"/>
    <n v="0"/>
    <n v="3.1428571428571428"/>
    <n v="7.9046424090338768E-2"/>
    <n v="36"/>
    <n v="0"/>
    <x v="1"/>
  </r>
  <r>
    <n v="36019761"/>
    <x v="7"/>
    <d v="2014-12-01T00:00:00"/>
    <d v="2016-01-01T00:00:00"/>
    <n v="6.05"/>
    <s v="OWN"/>
    <n v="2"/>
    <x v="1"/>
    <n v="15000"/>
    <n v="1"/>
    <n v="5375"/>
    <s v=" 36 months"/>
    <n v="1"/>
    <s v="INDIVIDUAL"/>
    <n v="1"/>
    <x v="7"/>
    <n v="6"/>
    <s v="HIGH"/>
    <n v="2"/>
    <x v="0"/>
    <n v="0"/>
    <n v="14.99"/>
    <x v="1"/>
    <n v="3"/>
    <n v="33.28"/>
    <n v="2417.42"/>
    <n v="1670.63"/>
    <n v="0"/>
    <n v="186.3"/>
    <x v="0"/>
    <n v="-2957.58"/>
    <n v="0"/>
    <n v="2.7906976744186047"/>
    <n v="7.9046424090338768E-2"/>
    <n v="36"/>
    <n v="0"/>
    <x v="3"/>
  </r>
  <r>
    <n v="36611294"/>
    <x v="7"/>
    <d v="2014-12-01T00:00:00"/>
    <d v="2016-01-01T00:00:00"/>
    <n v="10"/>
    <s v="MORTGAGE"/>
    <n v="3"/>
    <x v="2"/>
    <n v="140000"/>
    <n v="2"/>
    <n v="15000"/>
    <s v=" 36 months"/>
    <n v="1"/>
    <s v="INDIVIDUAL"/>
    <n v="1"/>
    <x v="7"/>
    <n v="6"/>
    <s v="LOW"/>
    <n v="1"/>
    <x v="0"/>
    <n v="0"/>
    <n v="8.67"/>
    <x v="2"/>
    <n v="2"/>
    <n v="16.850000000000001"/>
    <n v="6163.88"/>
    <n v="4974.24"/>
    <n v="0"/>
    <n v="474.7"/>
    <x v="3"/>
    <n v="-8836.119999999999"/>
    <n v="0"/>
    <n v="9.3333333333333339"/>
    <n v="7.9046424090338768E-2"/>
    <n v="36"/>
    <n v="0"/>
    <x v="4"/>
  </r>
  <r>
    <n v="36361867"/>
    <x v="7"/>
    <d v="2014-12-01T00:00:00"/>
    <d v="2015-03-01T00:00:00"/>
    <n v="10"/>
    <s v="MORTGAGE"/>
    <n v="3"/>
    <x v="1"/>
    <n v="35000"/>
    <n v="1"/>
    <n v="15925"/>
    <s v=" 36 months"/>
    <n v="1"/>
    <s v="INDIVIDUAL"/>
    <n v="1"/>
    <x v="7"/>
    <n v="6"/>
    <s v="HIGH"/>
    <n v="2"/>
    <x v="0"/>
    <n v="0"/>
    <n v="17.86"/>
    <x v="4"/>
    <n v="4"/>
    <n v="24.01"/>
    <n v="16642.060000000001"/>
    <n v="15925"/>
    <n v="0"/>
    <n v="574.61"/>
    <x v="1"/>
    <n v="717.06000000000131"/>
    <n v="0"/>
    <n v="2.197802197802198"/>
    <n v="7.9046424090338768E-2"/>
    <n v="36"/>
    <n v="0"/>
    <x v="3"/>
  </r>
  <r>
    <n v="37612040"/>
    <x v="7"/>
    <d v="2014-12-01T00:00:00"/>
    <d v="2016-01-01T00:00:00"/>
    <n v="2"/>
    <s v="RENT"/>
    <n v="1"/>
    <x v="1"/>
    <n v="68000"/>
    <n v="1"/>
    <n v="26000"/>
    <s v=" 36 months"/>
    <n v="1"/>
    <s v="INDIVIDUAL"/>
    <n v="1"/>
    <x v="7"/>
    <n v="6"/>
    <s v="LOW"/>
    <n v="1"/>
    <x v="0"/>
    <n v="0"/>
    <n v="12.99"/>
    <x v="1"/>
    <n v="3"/>
    <n v="27.29"/>
    <n v="10482.9"/>
    <n v="7574.06"/>
    <n v="0"/>
    <n v="875.92"/>
    <x v="3"/>
    <n v="-15517.1"/>
    <n v="0"/>
    <n v="2.6153846153846154"/>
    <n v="7.9046424090338768E-2"/>
    <n v="36"/>
    <n v="0"/>
    <x v="3"/>
  </r>
  <r>
    <n v="36088129"/>
    <x v="7"/>
    <d v="2014-12-01T00:00:00"/>
    <d v="2016-01-01T00:00:00"/>
    <n v="0.5"/>
    <s v="RENT"/>
    <n v="1"/>
    <x v="2"/>
    <n v="106000"/>
    <n v="2"/>
    <n v="12000"/>
    <s v=" 36 months"/>
    <n v="1"/>
    <s v="INDIVIDUAL"/>
    <n v="1"/>
    <x v="6"/>
    <n v="2"/>
    <s v="LOW"/>
    <n v="1"/>
    <x v="0"/>
    <n v="0"/>
    <n v="9.49"/>
    <x v="2"/>
    <n v="2"/>
    <n v="1.34"/>
    <n v="4990.09"/>
    <n v="3946.54"/>
    <n v="0"/>
    <n v="384.34"/>
    <x v="4"/>
    <n v="-7009.91"/>
    <n v="0"/>
    <n v="8.8333333333333339"/>
    <n v="7.9046424090338768E-2"/>
    <n v="36"/>
    <n v="0"/>
    <x v="2"/>
  </r>
  <r>
    <n v="36571208"/>
    <x v="7"/>
    <d v="2014-12-01T00:00:00"/>
    <d v="2016-01-01T00:00:00"/>
    <n v="6"/>
    <s v="RENT"/>
    <n v="1"/>
    <x v="1"/>
    <n v="43000"/>
    <n v="1"/>
    <n v="1200"/>
    <s v=" 36 months"/>
    <n v="1"/>
    <s v="INDIVIDUAL"/>
    <n v="1"/>
    <x v="1"/>
    <n v="11"/>
    <s v="HIGH"/>
    <n v="2"/>
    <x v="0"/>
    <n v="0"/>
    <n v="14.31"/>
    <x v="1"/>
    <n v="3"/>
    <n v="20.329999999999998"/>
    <n v="533.69000000000005"/>
    <n v="375.71"/>
    <n v="0"/>
    <n v="41.2"/>
    <x v="4"/>
    <n v="-666.31"/>
    <n v="0"/>
    <n v="35.833333333333336"/>
    <n v="7.9046424090338768E-2"/>
    <n v="36"/>
    <n v="0"/>
    <x v="3"/>
  </r>
  <r>
    <n v="34282791"/>
    <x v="7"/>
    <d v="2014-12-01T00:00:00"/>
    <d v="2016-01-01T00:00:00"/>
    <n v="10"/>
    <s v="MORTGAGE"/>
    <n v="3"/>
    <x v="2"/>
    <n v="169000"/>
    <n v="2"/>
    <n v="35000"/>
    <s v=" 36 months"/>
    <n v="1"/>
    <s v="INDIVIDUAL"/>
    <n v="1"/>
    <x v="3"/>
    <n v="1"/>
    <s v="HIGH"/>
    <n v="2"/>
    <x v="0"/>
    <n v="0"/>
    <n v="18.54"/>
    <x v="5"/>
    <n v="5"/>
    <n v="19"/>
    <n v="16536.87"/>
    <n v="10479.93"/>
    <n v="0"/>
    <n v="1274.8399999999999"/>
    <x v="4"/>
    <n v="-18463.13"/>
    <n v="0"/>
    <n v="4.8285714285714283"/>
    <n v="7.9046424090338768E-2"/>
    <n v="36"/>
    <n v="0"/>
    <x v="4"/>
  </r>
  <r>
    <n v="34433169"/>
    <x v="7"/>
    <d v="2014-12-01T00:00:00"/>
    <d v="2016-01-01T00:00:00"/>
    <n v="4"/>
    <s v="MORTGAGE"/>
    <n v="3"/>
    <x v="2"/>
    <n v="150000"/>
    <n v="2"/>
    <n v="10000"/>
    <s v=" 36 months"/>
    <n v="1"/>
    <s v="INDIVIDUAL"/>
    <n v="1"/>
    <x v="3"/>
    <n v="1"/>
    <s v="LOW"/>
    <n v="1"/>
    <x v="0"/>
    <n v="0"/>
    <n v="10.49"/>
    <x v="2"/>
    <n v="2"/>
    <n v="22.79"/>
    <n v="4218.91"/>
    <n v="3255.61"/>
    <n v="0"/>
    <n v="324.98"/>
    <x v="3"/>
    <n v="-5781.09"/>
    <n v="0"/>
    <n v="15"/>
    <n v="7.9046424090338768E-2"/>
    <n v="36"/>
    <n v="0"/>
    <x v="3"/>
  </r>
  <r>
    <n v="36139551"/>
    <x v="7"/>
    <d v="2014-12-01T00:00:00"/>
    <d v="2015-01-01T00:00:00"/>
    <n v="5"/>
    <s v="RENT"/>
    <n v="1"/>
    <x v="1"/>
    <n v="42000"/>
    <n v="1"/>
    <n v="2200"/>
    <s v=" 36 months"/>
    <n v="1"/>
    <s v="INDIVIDUAL"/>
    <n v="1"/>
    <x v="0"/>
    <n v="4"/>
    <s v="HIGH"/>
    <n v="2"/>
    <x v="0"/>
    <n v="0"/>
    <n v="15.59"/>
    <x v="4"/>
    <n v="4"/>
    <n v="18.8"/>
    <n v="2246.2399999999998"/>
    <n v="2200"/>
    <n v="0"/>
    <n v="76.91"/>
    <x v="0"/>
    <n v="46.239999999999782"/>
    <n v="0"/>
    <n v="19.09090909090909"/>
    <n v="7.9046424090338768E-2"/>
    <n v="36"/>
    <n v="0"/>
    <x v="4"/>
  </r>
  <r>
    <n v="35156750"/>
    <x v="7"/>
    <d v="2014-12-01T00:00:00"/>
    <d v="2016-01-01T00:00:00"/>
    <n v="9"/>
    <s v="OWN"/>
    <n v="2"/>
    <x v="1"/>
    <n v="33165"/>
    <n v="1"/>
    <n v="14575"/>
    <s v=" 36 months"/>
    <n v="1"/>
    <s v="INDIVIDUAL"/>
    <n v="1"/>
    <x v="7"/>
    <n v="6"/>
    <s v="HIGH"/>
    <n v="2"/>
    <x v="0"/>
    <n v="0"/>
    <n v="15.99"/>
    <x v="4"/>
    <n v="4"/>
    <n v="22.11"/>
    <n v="6634.66"/>
    <n v="4483.16"/>
    <n v="0"/>
    <n v="512.35"/>
    <x v="3"/>
    <n v="-7940.34"/>
    <n v="0"/>
    <n v="2.2754716981132077"/>
    <n v="7.9046424090338768E-2"/>
    <n v="36"/>
    <n v="0"/>
    <x v="3"/>
  </r>
  <r>
    <n v="36059369"/>
    <x v="7"/>
    <d v="2014-12-01T00:00:00"/>
    <d v="2016-01-01T00:00:00"/>
    <n v="3"/>
    <s v="RENT"/>
    <n v="1"/>
    <x v="1"/>
    <n v="76000"/>
    <n v="1"/>
    <n v="13500"/>
    <s v=" 36 months"/>
    <n v="1"/>
    <s v="INDIVIDUAL"/>
    <n v="1"/>
    <x v="7"/>
    <n v="6"/>
    <s v="LOW"/>
    <n v="1"/>
    <x v="0"/>
    <n v="0"/>
    <n v="12.99"/>
    <x v="1"/>
    <n v="3"/>
    <n v="14.37"/>
    <n v="11902.79"/>
    <n v="10366.459999999999"/>
    <n v="0"/>
    <n v="454.81"/>
    <x v="4"/>
    <n v="-1597.2099999999991"/>
    <n v="0"/>
    <n v="5.6296296296296298"/>
    <n v="7.9046424090338768E-2"/>
    <n v="36"/>
    <n v="0"/>
    <x v="1"/>
  </r>
  <r>
    <n v="37117720"/>
    <x v="7"/>
    <d v="2014-12-01T00:00:00"/>
    <d v="2016-01-01T00:00:00"/>
    <n v="5"/>
    <s v="MORTGAGE"/>
    <n v="3"/>
    <x v="1"/>
    <n v="57600"/>
    <n v="1"/>
    <n v="23725"/>
    <s v=" 60 months"/>
    <n v="2"/>
    <s v="INDIVIDUAL"/>
    <n v="1"/>
    <x v="7"/>
    <n v="6"/>
    <s v="HIGH"/>
    <n v="2"/>
    <x v="0"/>
    <n v="0"/>
    <n v="14.99"/>
    <x v="1"/>
    <n v="3"/>
    <n v="14.51"/>
    <n v="7316.14"/>
    <n v="3756.56"/>
    <n v="0"/>
    <n v="564.29999999999995"/>
    <x v="4"/>
    <n v="-16408.86"/>
    <n v="0"/>
    <n v="2.42781875658588"/>
    <n v="7.9046424090338768E-2"/>
    <n v="60"/>
    <n v="0"/>
    <x v="1"/>
  </r>
  <r>
    <n v="35216610"/>
    <x v="7"/>
    <d v="2014-12-01T00:00:00"/>
    <d v="2016-01-01T00:00:00"/>
    <n v="7"/>
    <s v="RENT"/>
    <n v="1"/>
    <x v="1"/>
    <n v="48000"/>
    <n v="1"/>
    <n v="8000"/>
    <s v=" 36 months"/>
    <n v="1"/>
    <s v="INDIVIDUAL"/>
    <n v="1"/>
    <x v="4"/>
    <n v="7"/>
    <s v="HIGH"/>
    <n v="2"/>
    <x v="0"/>
    <n v="0"/>
    <n v="13.66"/>
    <x v="1"/>
    <n v="3"/>
    <n v="12.4"/>
    <n v="3531.36"/>
    <n v="2521.2199999999998"/>
    <n v="0"/>
    <n v="272.11"/>
    <x v="3"/>
    <n v="-4468.6399999999994"/>
    <n v="0"/>
    <n v="6"/>
    <n v="7.9046424090338768E-2"/>
    <n v="36"/>
    <n v="0"/>
    <x v="1"/>
  </r>
  <r>
    <n v="36230626"/>
    <x v="7"/>
    <d v="2014-12-01T00:00:00"/>
    <d v="2016-01-01T00:00:00"/>
    <n v="0.5"/>
    <s v="RENT"/>
    <n v="1"/>
    <x v="1"/>
    <n v="33800"/>
    <n v="1"/>
    <n v="13500"/>
    <s v=" 36 months"/>
    <n v="1"/>
    <s v="INDIVIDUAL"/>
    <n v="1"/>
    <x v="7"/>
    <n v="6"/>
    <s v="HIGH"/>
    <n v="2"/>
    <x v="0"/>
    <n v="0"/>
    <n v="17.86"/>
    <x v="4"/>
    <n v="4"/>
    <n v="16.05"/>
    <n v="6319.03"/>
    <n v="4071.46"/>
    <n v="0"/>
    <n v="487.11"/>
    <x v="3"/>
    <n v="-7180.97"/>
    <n v="0"/>
    <n v="2.5037037037037035"/>
    <n v="7.9046424090338768E-2"/>
    <n v="36"/>
    <n v="0"/>
    <x v="4"/>
  </r>
  <r>
    <n v="37830852"/>
    <x v="7"/>
    <d v="2014-12-01T00:00:00"/>
    <d v="2016-01-01T00:00:00"/>
    <n v="10"/>
    <s v="RENT"/>
    <n v="1"/>
    <x v="1"/>
    <n v="85000"/>
    <n v="1"/>
    <n v="7200"/>
    <s v=" 36 months"/>
    <n v="1"/>
    <s v="INDIVIDUAL"/>
    <n v="1"/>
    <x v="7"/>
    <n v="6"/>
    <s v="LOW"/>
    <n v="1"/>
    <x v="0"/>
    <n v="0"/>
    <n v="8.67"/>
    <x v="2"/>
    <n v="2"/>
    <n v="6.54"/>
    <n v="2955.24"/>
    <n v="2387.69"/>
    <n v="0"/>
    <n v="227.86"/>
    <x v="4"/>
    <n v="-4244.76"/>
    <n v="0"/>
    <n v="11.805555555555555"/>
    <n v="7.9046424090338768E-2"/>
    <n v="36"/>
    <n v="0"/>
    <x v="0"/>
  </r>
  <r>
    <n v="37700253"/>
    <x v="7"/>
    <d v="2014-12-01T00:00:00"/>
    <d v="2015-12-01T00:00:00"/>
    <n v="6"/>
    <s v="RENT"/>
    <n v="1"/>
    <x v="2"/>
    <n v="160000"/>
    <n v="2"/>
    <n v="25000"/>
    <s v=" 36 months"/>
    <n v="1"/>
    <s v="INDIVIDUAL"/>
    <n v="1"/>
    <x v="7"/>
    <n v="6"/>
    <s v="LOW"/>
    <n v="1"/>
    <x v="0"/>
    <n v="0"/>
    <n v="6.49"/>
    <x v="0"/>
    <n v="1"/>
    <n v="15.61"/>
    <n v="9184.43"/>
    <n v="7800.25"/>
    <n v="0"/>
    <n v="766.12"/>
    <x v="1"/>
    <n v="-15815.57"/>
    <n v="0"/>
    <n v="6.4"/>
    <n v="7.9046424090338768E-2"/>
    <n v="36"/>
    <n v="0"/>
    <x v="4"/>
  </r>
  <r>
    <n v="36808167"/>
    <x v="7"/>
    <d v="2014-12-01T00:00:00"/>
    <d v="2015-12-01T00:00:00"/>
    <n v="10"/>
    <s v="MORTGAGE"/>
    <n v="3"/>
    <x v="2"/>
    <n v="110000"/>
    <n v="2"/>
    <n v="15000"/>
    <s v=" 36 months"/>
    <n v="1"/>
    <s v="INDIVIDUAL"/>
    <n v="1"/>
    <x v="0"/>
    <n v="4"/>
    <s v="LOW"/>
    <n v="1"/>
    <x v="0"/>
    <n v="0"/>
    <n v="6.49"/>
    <x v="0"/>
    <n v="1"/>
    <n v="4.4400000000000004"/>
    <n v="5510.63"/>
    <n v="4680.13"/>
    <n v="0"/>
    <n v="459.67"/>
    <x v="1"/>
    <n v="-9489.369999999999"/>
    <n v="0"/>
    <n v="7.333333333333333"/>
    <n v="7.9046424090338768E-2"/>
    <n v="36"/>
    <n v="0"/>
    <x v="2"/>
  </r>
  <r>
    <n v="35156688"/>
    <x v="7"/>
    <d v="2014-12-01T00:00:00"/>
    <d v="2015-08-01T00:00:00"/>
    <n v="3"/>
    <s v="RENT"/>
    <n v="1"/>
    <x v="1"/>
    <n v="50000"/>
    <n v="1"/>
    <n v="17950"/>
    <s v=" 60 months"/>
    <n v="2"/>
    <s v="INDIVIDUAL"/>
    <n v="1"/>
    <x v="7"/>
    <n v="6"/>
    <s v="HIGH"/>
    <n v="2"/>
    <x v="0"/>
    <n v="0"/>
    <n v="22.99"/>
    <x v="3"/>
    <n v="6"/>
    <n v="30.41"/>
    <n v="20654.57"/>
    <n v="17950"/>
    <n v="0"/>
    <n v="505.92"/>
    <x v="2"/>
    <n v="2704.5699999999997"/>
    <n v="0"/>
    <n v="2.785515320334262"/>
    <n v="7.9046424090338768E-2"/>
    <n v="60"/>
    <n v="0"/>
    <x v="3"/>
  </r>
  <r>
    <n v="36410611"/>
    <x v="7"/>
    <d v="2014-12-01T00:00:00"/>
    <d v="2015-03-01T00:00:00"/>
    <n v="10"/>
    <s v="MORTGAGE"/>
    <n v="3"/>
    <x v="1"/>
    <n v="38500"/>
    <n v="1"/>
    <n v="16850"/>
    <s v=" 36 months"/>
    <n v="1"/>
    <s v="INDIVIDUAL"/>
    <n v="1"/>
    <x v="7"/>
    <n v="6"/>
    <s v="LOW"/>
    <n v="1"/>
    <x v="1"/>
    <n v="1"/>
    <n v="11.99"/>
    <x v="2"/>
    <n v="2"/>
    <n v="27.34"/>
    <n v="4641.97"/>
    <n v="786.37"/>
    <n v="3520.24"/>
    <n v="559.59"/>
    <x v="0"/>
    <n v="-12208.029999999999"/>
    <n v="1"/>
    <n v="2.28486646884273"/>
    <n v="7.9046424090338768E-2"/>
    <n v="36"/>
    <n v="0.20891632047477743"/>
    <x v="3"/>
  </r>
  <r>
    <n v="36430192"/>
    <x v="7"/>
    <d v="2014-12-01T00:00:00"/>
    <d v="2016-01-01T00:00:00"/>
    <n v="10"/>
    <s v="OWN"/>
    <n v="2"/>
    <x v="1"/>
    <n v="39000"/>
    <n v="1"/>
    <n v="6000"/>
    <s v=" 36 months"/>
    <n v="1"/>
    <s v="INDIVIDUAL"/>
    <n v="1"/>
    <x v="4"/>
    <n v="7"/>
    <s v="HIGH"/>
    <n v="2"/>
    <x v="0"/>
    <n v="0"/>
    <n v="13.66"/>
    <x v="1"/>
    <n v="3"/>
    <n v="19.91"/>
    <n v="2648.49"/>
    <n v="1890.88"/>
    <n v="0"/>
    <n v="204.08"/>
    <x v="3"/>
    <n v="-3351.51"/>
    <n v="0"/>
    <n v="6.5"/>
    <n v="7.9046424090338768E-2"/>
    <n v="36"/>
    <n v="0"/>
    <x v="4"/>
  </r>
  <r>
    <n v="36421113"/>
    <x v="7"/>
    <d v="2014-12-01T00:00:00"/>
    <d v="2016-01-01T00:00:00"/>
    <n v="10"/>
    <s v="RENT"/>
    <n v="1"/>
    <x v="1"/>
    <n v="77000"/>
    <n v="1"/>
    <n v="25600"/>
    <s v=" 36 months"/>
    <n v="1"/>
    <s v="INDIVIDUAL"/>
    <n v="1"/>
    <x v="3"/>
    <n v="1"/>
    <s v="LOW"/>
    <n v="1"/>
    <x v="0"/>
    <n v="0"/>
    <n v="6.99"/>
    <x v="0"/>
    <n v="1"/>
    <n v="30.16"/>
    <n v="10254.540000000001"/>
    <n v="8633.51"/>
    <n v="0"/>
    <n v="790.34"/>
    <x v="4"/>
    <n v="-15345.46"/>
    <n v="0"/>
    <n v="3.0078125"/>
    <n v="7.9046424090338768E-2"/>
    <n v="36"/>
    <n v="0"/>
    <x v="3"/>
  </r>
  <r>
    <n v="36250952"/>
    <x v="7"/>
    <d v="2014-12-01T00:00:00"/>
    <d v="2016-01-01T00:00:00"/>
    <n v="3"/>
    <s v="RENT"/>
    <n v="1"/>
    <x v="2"/>
    <n v="145000"/>
    <n v="2"/>
    <n v="18000"/>
    <s v=" 36 months"/>
    <n v="1"/>
    <s v="INDIVIDUAL"/>
    <n v="1"/>
    <x v="0"/>
    <n v="4"/>
    <s v="LOW"/>
    <n v="1"/>
    <x v="0"/>
    <n v="0"/>
    <n v="11.44"/>
    <x v="2"/>
    <n v="2"/>
    <n v="9.08"/>
    <n v="7686.9"/>
    <n v="5803.6"/>
    <n v="0"/>
    <n v="593.05999999999995"/>
    <x v="4"/>
    <n v="-10313.1"/>
    <n v="0"/>
    <n v="8.0555555555555554"/>
    <n v="7.9046424090338768E-2"/>
    <n v="36"/>
    <n v="0"/>
    <x v="0"/>
  </r>
  <r>
    <n v="36281018"/>
    <x v="7"/>
    <d v="2014-12-01T00:00:00"/>
    <d v="2015-02-01T00:00:00"/>
    <n v="10"/>
    <s v="OWN"/>
    <n v="2"/>
    <x v="1"/>
    <n v="80000"/>
    <n v="1"/>
    <n v="19000"/>
    <s v=" 36 months"/>
    <n v="1"/>
    <s v="INDIVIDUAL"/>
    <n v="1"/>
    <x v="7"/>
    <n v="6"/>
    <s v="HIGH"/>
    <n v="2"/>
    <x v="0"/>
    <n v="0"/>
    <n v="16.489999999999998"/>
    <x v="4"/>
    <n v="4"/>
    <n v="24.39"/>
    <n v="19614.900000000001"/>
    <n v="19000"/>
    <n v="0"/>
    <n v="672.59"/>
    <x v="3"/>
    <n v="614.90000000000146"/>
    <n v="0"/>
    <n v="4.2105263157894735"/>
    <n v="7.9046424090338768E-2"/>
    <n v="36"/>
    <n v="0"/>
    <x v="3"/>
  </r>
  <r>
    <n v="36420114"/>
    <x v="7"/>
    <d v="2014-12-01T00:00:00"/>
    <d v="2016-01-01T00:00:00"/>
    <n v="5"/>
    <s v="MORTGAGE"/>
    <n v="3"/>
    <x v="1"/>
    <n v="30000"/>
    <n v="1"/>
    <n v="5000"/>
    <s v=" 36 months"/>
    <n v="1"/>
    <s v="INDIVIDUAL"/>
    <n v="1"/>
    <x v="6"/>
    <n v="2"/>
    <s v="LOW"/>
    <n v="1"/>
    <x v="0"/>
    <n v="0"/>
    <n v="6.99"/>
    <x v="0"/>
    <n v="1"/>
    <n v="8.27"/>
    <n v="2004.87"/>
    <n v="1686.32"/>
    <n v="0"/>
    <n v="154.37"/>
    <x v="4"/>
    <n v="-2995.13"/>
    <n v="0"/>
    <n v="6"/>
    <n v="7.9046424090338768E-2"/>
    <n v="36"/>
    <n v="0"/>
    <x v="0"/>
  </r>
  <r>
    <n v="37831144"/>
    <x v="7"/>
    <d v="2014-12-01T00:00:00"/>
    <d v="2014-12-01T00:00:00"/>
    <n v="10"/>
    <s v="RENT"/>
    <n v="1"/>
    <x v="1"/>
    <n v="59000"/>
    <n v="1"/>
    <n v="2500"/>
    <s v=" 36 months"/>
    <n v="1"/>
    <s v="INDIVIDUAL"/>
    <n v="1"/>
    <x v="0"/>
    <n v="4"/>
    <s v="LOW"/>
    <n v="1"/>
    <x v="0"/>
    <n v="0"/>
    <n v="11.99"/>
    <x v="2"/>
    <n v="2"/>
    <n v="2.58"/>
    <n v="2501.67"/>
    <n v="2500"/>
    <n v="0"/>
    <n v="83.03"/>
    <x v="0"/>
    <n v="1.6700000000000728"/>
    <n v="0"/>
    <n v="23.6"/>
    <n v="7.9046424090338768E-2"/>
    <n v="36"/>
    <n v="0"/>
    <x v="2"/>
  </r>
  <r>
    <n v="36029660"/>
    <x v="7"/>
    <d v="2014-12-01T00:00:00"/>
    <d v="2016-01-01T00:00:00"/>
    <n v="10"/>
    <s v="RENT"/>
    <n v="1"/>
    <x v="1"/>
    <n v="75000"/>
    <n v="1"/>
    <n v="20000"/>
    <s v=" 36 months"/>
    <n v="1"/>
    <s v="INDIVIDUAL"/>
    <n v="1"/>
    <x v="7"/>
    <n v="6"/>
    <s v="LOW"/>
    <n v="1"/>
    <x v="0"/>
    <n v="0"/>
    <n v="6.99"/>
    <x v="0"/>
    <n v="1"/>
    <n v="11.7"/>
    <n v="8019.21"/>
    <n v="6745.02"/>
    <n v="0"/>
    <n v="617.46"/>
    <x v="4"/>
    <n v="-11980.79"/>
    <n v="0"/>
    <n v="3.75"/>
    <n v="7.9046424090338768E-2"/>
    <n v="36"/>
    <n v="0"/>
    <x v="1"/>
  </r>
  <r>
    <n v="36520360"/>
    <x v="7"/>
    <d v="2014-12-01T00:00:00"/>
    <d v="2015-12-01T00:00:00"/>
    <n v="2"/>
    <s v="RENT"/>
    <n v="1"/>
    <x v="2"/>
    <n v="110000"/>
    <n v="2"/>
    <n v="17000"/>
    <s v=" 36 months"/>
    <n v="1"/>
    <s v="INDIVIDUAL"/>
    <n v="1"/>
    <x v="7"/>
    <n v="6"/>
    <s v="LOW"/>
    <n v="1"/>
    <x v="0"/>
    <n v="0"/>
    <n v="8.19"/>
    <x v="0"/>
    <n v="1"/>
    <n v="12.35"/>
    <n v="6402.78"/>
    <n v="5210.9399999999996"/>
    <n v="0"/>
    <n v="534.21"/>
    <x v="0"/>
    <n v="-10597.220000000001"/>
    <n v="0"/>
    <n v="6.4705882352941178"/>
    <n v="7.9046424090338768E-2"/>
    <n v="36"/>
    <n v="0"/>
    <x v="1"/>
  </r>
  <r>
    <n v="35958416"/>
    <x v="7"/>
    <d v="2014-12-01T00:00:00"/>
    <d v="2016-01-01T00:00:00"/>
    <n v="0.5"/>
    <s v="RENT"/>
    <n v="1"/>
    <x v="1"/>
    <n v="71000"/>
    <n v="1"/>
    <n v="20000"/>
    <s v=" 36 months"/>
    <n v="1"/>
    <s v="INDIVIDUAL"/>
    <n v="1"/>
    <x v="7"/>
    <n v="6"/>
    <s v="LOW"/>
    <n v="1"/>
    <x v="0"/>
    <n v="0"/>
    <n v="10.49"/>
    <x v="2"/>
    <n v="2"/>
    <n v="20.329999999999998"/>
    <n v="8437.82"/>
    <n v="6511.23"/>
    <n v="0"/>
    <n v="649.96"/>
    <x v="0"/>
    <n v="-11562.18"/>
    <n v="0"/>
    <n v="3.55"/>
    <n v="7.9046424090338768E-2"/>
    <n v="36"/>
    <n v="0"/>
    <x v="3"/>
  </r>
  <r>
    <n v="37750908"/>
    <x v="7"/>
    <d v="2014-12-01T00:00:00"/>
    <d v="2015-12-01T00:00:00"/>
    <n v="7"/>
    <s v="MORTGAGE"/>
    <n v="3"/>
    <x v="1"/>
    <n v="56000"/>
    <n v="1"/>
    <n v="18000"/>
    <s v=" 36 months"/>
    <n v="1"/>
    <s v="INDIVIDUAL"/>
    <n v="1"/>
    <x v="7"/>
    <n v="6"/>
    <s v="LOW"/>
    <n v="1"/>
    <x v="0"/>
    <n v="0"/>
    <n v="9.49"/>
    <x v="2"/>
    <n v="2"/>
    <n v="14.57"/>
    <n v="6908.63"/>
    <n v="5442.61"/>
    <n v="0"/>
    <n v="576.51"/>
    <x v="3"/>
    <n v="-11091.369999999999"/>
    <n v="0"/>
    <n v="3.1111111111111112"/>
    <n v="7.9046424090338768E-2"/>
    <n v="36"/>
    <n v="0"/>
    <x v="1"/>
  </r>
  <r>
    <n v="37770501"/>
    <x v="7"/>
    <d v="2014-12-01T00:00:00"/>
    <d v="2016-01-01T00:00:00"/>
    <n v="3"/>
    <s v="MORTGAGE"/>
    <n v="3"/>
    <x v="1"/>
    <n v="32000"/>
    <n v="1"/>
    <n v="7575"/>
    <s v=" 36 months"/>
    <n v="1"/>
    <s v="INDIVIDUAL"/>
    <n v="1"/>
    <x v="7"/>
    <n v="6"/>
    <s v="LOW"/>
    <n v="1"/>
    <x v="0"/>
    <n v="0"/>
    <n v="7.49"/>
    <x v="0"/>
    <n v="1"/>
    <n v="22.84"/>
    <n v="3256.5"/>
    <n v="2755.18"/>
    <n v="0"/>
    <n v="235.6"/>
    <x v="1"/>
    <n v="-4318.5"/>
    <n v="0"/>
    <n v="4.224422442244224"/>
    <n v="7.9046424090338768E-2"/>
    <n v="36"/>
    <n v="0"/>
    <x v="3"/>
  </r>
  <r>
    <n v="37317514"/>
    <x v="7"/>
    <d v="2014-12-01T00:00:00"/>
    <d v="2015-12-01T00:00:00"/>
    <n v="10"/>
    <s v="MORTGAGE"/>
    <n v="3"/>
    <x v="0"/>
    <n v="215000"/>
    <n v="3"/>
    <n v="35000"/>
    <s v=" 60 months"/>
    <n v="2"/>
    <s v="INDIVIDUAL"/>
    <n v="1"/>
    <x v="7"/>
    <n v="6"/>
    <s v="HIGH"/>
    <n v="2"/>
    <x v="1"/>
    <n v="1"/>
    <n v="18.54"/>
    <x v="5"/>
    <n v="5"/>
    <n v="16.23"/>
    <n v="10716.98"/>
    <n v="4680.0200000000004"/>
    <n v="0"/>
    <n v="899.09"/>
    <x v="3"/>
    <n v="-24283.02"/>
    <n v="1"/>
    <n v="6.1428571428571432"/>
    <n v="7.9046424090338768E-2"/>
    <n v="60"/>
    <n v="0"/>
    <x v="4"/>
  </r>
  <r>
    <n v="37720289"/>
    <x v="7"/>
    <d v="2014-12-01T00:00:00"/>
    <d v="2016-01-01T00:00:00"/>
    <n v="7"/>
    <s v="RENT"/>
    <n v="1"/>
    <x v="1"/>
    <n v="70000"/>
    <n v="1"/>
    <n v="10075"/>
    <s v=" 36 months"/>
    <n v="1"/>
    <s v="INDIVIDUAL"/>
    <n v="1"/>
    <x v="3"/>
    <n v="1"/>
    <s v="LOW"/>
    <n v="1"/>
    <x v="0"/>
    <n v="0"/>
    <n v="6.99"/>
    <x v="0"/>
    <n v="1"/>
    <n v="4.37"/>
    <n v="4035.83"/>
    <n v="3397.87"/>
    <n v="0"/>
    <n v="311.05"/>
    <x v="4"/>
    <n v="-6039.17"/>
    <n v="0"/>
    <n v="6.9478908188585606"/>
    <n v="7.9046424090338768E-2"/>
    <n v="36"/>
    <n v="0"/>
    <x v="2"/>
  </r>
  <r>
    <n v="36340197"/>
    <x v="7"/>
    <d v="2014-12-01T00:00:00"/>
    <d v="2015-05-01T00:00:00"/>
    <n v="2"/>
    <s v="MORTGAGE"/>
    <n v="3"/>
    <x v="1"/>
    <n v="86000"/>
    <n v="1"/>
    <n v="14100"/>
    <s v=" 60 months"/>
    <n v="2"/>
    <s v="INDIVIDUAL"/>
    <n v="1"/>
    <x v="7"/>
    <n v="6"/>
    <s v="HIGH"/>
    <n v="2"/>
    <x v="0"/>
    <n v="0"/>
    <n v="15.99"/>
    <x v="4"/>
    <n v="4"/>
    <n v="24.41"/>
    <n v="15046.63"/>
    <n v="14100"/>
    <n v="0"/>
    <n v="342.81"/>
    <x v="4"/>
    <n v="946.6299999999992"/>
    <n v="0"/>
    <n v="6.0992907801418443"/>
    <n v="7.9046424090338768E-2"/>
    <n v="60"/>
    <n v="0"/>
    <x v="3"/>
  </r>
  <r>
    <n v="37611111"/>
    <x v="7"/>
    <d v="2014-12-01T00:00:00"/>
    <d v="2015-12-01T00:00:00"/>
    <n v="0.5"/>
    <s v="MORTGAGE"/>
    <n v="3"/>
    <x v="1"/>
    <n v="100000"/>
    <n v="1"/>
    <n v="20000"/>
    <s v=" 36 months"/>
    <n v="1"/>
    <s v="INDIVIDUAL"/>
    <n v="1"/>
    <x v="7"/>
    <n v="6"/>
    <s v="LOW"/>
    <n v="1"/>
    <x v="0"/>
    <n v="0"/>
    <n v="6.03"/>
    <x v="0"/>
    <n v="1"/>
    <n v="10.210000000000001"/>
    <n v="7297.94"/>
    <n v="6270.05"/>
    <n v="0"/>
    <n v="608.72"/>
    <x v="3"/>
    <n v="-12702.060000000001"/>
    <n v="0"/>
    <n v="5"/>
    <n v="7.9046424090338768E-2"/>
    <n v="36"/>
    <n v="0"/>
    <x v="1"/>
  </r>
  <r>
    <n v="36411071"/>
    <x v="7"/>
    <d v="2014-12-01T00:00:00"/>
    <d v="2016-01-01T00:00:00"/>
    <n v="6"/>
    <s v="MORTGAGE"/>
    <n v="3"/>
    <x v="1"/>
    <n v="26000"/>
    <n v="1"/>
    <n v="5000"/>
    <s v=" 36 months"/>
    <n v="1"/>
    <s v="INDIVIDUAL"/>
    <n v="1"/>
    <x v="0"/>
    <n v="4"/>
    <s v="LOW"/>
    <n v="1"/>
    <x v="0"/>
    <n v="0"/>
    <n v="12.39"/>
    <x v="1"/>
    <n v="3"/>
    <n v="6.93"/>
    <n v="2164.25"/>
    <n v="1596.54"/>
    <n v="0"/>
    <n v="167.01"/>
    <x v="2"/>
    <n v="-2835.75"/>
    <n v="0"/>
    <n v="5.2"/>
    <n v="7.9046424090338768E-2"/>
    <n v="36"/>
    <n v="0"/>
    <x v="0"/>
  </r>
  <r>
    <n v="37621085"/>
    <x v="7"/>
    <d v="2014-12-01T00:00:00"/>
    <d v="2015-12-01T00:00:00"/>
    <n v="8"/>
    <s v="MORTGAGE"/>
    <n v="3"/>
    <x v="1"/>
    <n v="62000"/>
    <n v="1"/>
    <n v="25000"/>
    <s v=" 60 months"/>
    <n v="2"/>
    <s v="INDIVIDUAL"/>
    <n v="1"/>
    <x v="7"/>
    <n v="6"/>
    <s v="HIGH"/>
    <n v="2"/>
    <x v="0"/>
    <n v="0"/>
    <n v="16.489999999999998"/>
    <x v="4"/>
    <n v="4"/>
    <n v="37.380000000000003"/>
    <n v="7350.86"/>
    <n v="3508.6"/>
    <n v="0"/>
    <n v="614.48"/>
    <x v="0"/>
    <n v="-17649.14"/>
    <n v="0"/>
    <n v="2.48"/>
    <n v="7.9046424090338768E-2"/>
    <n v="60"/>
    <n v="0"/>
    <x v="3"/>
  </r>
  <r>
    <n v="37711546"/>
    <x v="7"/>
    <d v="2014-12-01T00:00:00"/>
    <d v="2015-12-01T00:00:00"/>
    <n v="4"/>
    <s v="MORTGAGE"/>
    <n v="3"/>
    <x v="2"/>
    <n v="110000"/>
    <n v="2"/>
    <n v="20000"/>
    <s v=" 60 months"/>
    <n v="2"/>
    <s v="INDIVIDUAL"/>
    <n v="1"/>
    <x v="7"/>
    <n v="6"/>
    <s v="HIGH"/>
    <n v="2"/>
    <x v="0"/>
    <n v="0"/>
    <n v="14.31"/>
    <x v="1"/>
    <n v="3"/>
    <n v="17.350000000000001"/>
    <n v="5599.23"/>
    <n v="2949.57"/>
    <n v="0"/>
    <n v="468.59"/>
    <x v="0"/>
    <n v="-14400.77"/>
    <n v="0"/>
    <n v="5.5"/>
    <n v="7.9046424090338768E-2"/>
    <n v="60"/>
    <n v="0"/>
    <x v="4"/>
  </r>
  <r>
    <n v="36361038"/>
    <x v="7"/>
    <d v="2014-12-01T00:00:00"/>
    <d v="2016-01-01T00:00:00"/>
    <n v="3"/>
    <s v="RENT"/>
    <n v="1"/>
    <x v="1"/>
    <n v="25000"/>
    <n v="1"/>
    <n v="4000"/>
    <s v=" 36 months"/>
    <n v="1"/>
    <s v="INDIVIDUAL"/>
    <n v="1"/>
    <x v="3"/>
    <n v="1"/>
    <s v="HIGH"/>
    <n v="2"/>
    <x v="0"/>
    <n v="0"/>
    <n v="14.31"/>
    <x v="1"/>
    <n v="3"/>
    <n v="36.28"/>
    <n v="1778.8"/>
    <n v="1252.18"/>
    <n v="0"/>
    <n v="137.32"/>
    <x v="0"/>
    <n v="-2221.1999999999998"/>
    <n v="0"/>
    <n v="6.25"/>
    <n v="7.9046424090338768E-2"/>
    <n v="36"/>
    <n v="0"/>
    <x v="3"/>
  </r>
  <r>
    <n v="37097779"/>
    <x v="7"/>
    <d v="2014-12-01T00:00:00"/>
    <d v="2016-01-01T00:00:00"/>
    <n v="10"/>
    <s v="OWN"/>
    <n v="2"/>
    <x v="1"/>
    <n v="48775"/>
    <n v="1"/>
    <n v="5000"/>
    <s v=" 36 months"/>
    <n v="1"/>
    <s v="INDIVIDUAL"/>
    <n v="1"/>
    <x v="7"/>
    <n v="6"/>
    <s v="LOW"/>
    <n v="1"/>
    <x v="0"/>
    <n v="0"/>
    <n v="12.99"/>
    <x v="1"/>
    <n v="3"/>
    <n v="6.18"/>
    <n v="2186.2399999999998"/>
    <n v="1586.69"/>
    <n v="0"/>
    <n v="168.45"/>
    <x v="2"/>
    <n v="-2813.76"/>
    <n v="0"/>
    <n v="9.7550000000000008"/>
    <n v="7.9046424090338768E-2"/>
    <n v="36"/>
    <n v="0"/>
    <x v="0"/>
  </r>
  <r>
    <n v="37771351"/>
    <x v="7"/>
    <d v="2014-12-01T00:00:00"/>
    <d v="2015-07-01T00:00:00"/>
    <n v="2"/>
    <s v="OWN"/>
    <n v="2"/>
    <x v="1"/>
    <n v="50820"/>
    <n v="1"/>
    <n v="15000"/>
    <s v=" 60 months"/>
    <n v="2"/>
    <s v="INDIVIDUAL"/>
    <n v="1"/>
    <x v="7"/>
    <n v="6"/>
    <s v="LOW"/>
    <n v="1"/>
    <x v="0"/>
    <n v="0"/>
    <n v="12.99"/>
    <x v="1"/>
    <n v="3"/>
    <n v="14.12"/>
    <n v="16113.61"/>
    <n v="15000"/>
    <n v="0"/>
    <n v="341.22"/>
    <x v="3"/>
    <n v="1113.6100000000006"/>
    <n v="0"/>
    <n v="3.3879999999999999"/>
    <n v="7.9046424090338768E-2"/>
    <n v="60"/>
    <n v="0"/>
    <x v="1"/>
  </r>
  <r>
    <n v="36310317"/>
    <x v="7"/>
    <d v="2014-12-01T00:00:00"/>
    <d v="2016-01-01T00:00:00"/>
    <n v="2"/>
    <s v="RENT"/>
    <n v="1"/>
    <x v="2"/>
    <n v="108012"/>
    <n v="2"/>
    <n v="14000"/>
    <s v=" 36 months"/>
    <n v="1"/>
    <s v="INDIVIDUAL"/>
    <n v="1"/>
    <x v="0"/>
    <n v="4"/>
    <s v="LOW"/>
    <n v="1"/>
    <x v="0"/>
    <n v="0"/>
    <n v="10.49"/>
    <x v="2"/>
    <n v="2"/>
    <n v="29.2"/>
    <n v="5906.45"/>
    <n v="4557.83"/>
    <n v="0"/>
    <n v="454.97"/>
    <x v="4"/>
    <n v="-8093.55"/>
    <n v="0"/>
    <n v="7.7151428571428573"/>
    <n v="7.9046424090338768E-2"/>
    <n v="36"/>
    <n v="0"/>
    <x v="3"/>
  </r>
  <r>
    <n v="36108308"/>
    <x v="7"/>
    <d v="2014-12-01T00:00:00"/>
    <d v="2016-01-01T00:00:00"/>
    <n v="5"/>
    <s v="MORTGAGE"/>
    <n v="3"/>
    <x v="0"/>
    <n v="202000"/>
    <n v="3"/>
    <n v="35000"/>
    <s v=" 60 months"/>
    <n v="2"/>
    <s v="INDIVIDUAL"/>
    <n v="1"/>
    <x v="7"/>
    <n v="6"/>
    <s v="HIGH"/>
    <n v="2"/>
    <x v="0"/>
    <n v="0"/>
    <n v="17.14"/>
    <x v="4"/>
    <n v="4"/>
    <n v="12.93"/>
    <n v="11308.91"/>
    <n v="5280.93"/>
    <n v="0"/>
    <n v="872.48"/>
    <x v="0"/>
    <n v="-23691.09"/>
    <n v="0"/>
    <n v="5.7714285714285714"/>
    <n v="7.9046424090338768E-2"/>
    <n v="60"/>
    <n v="0"/>
    <x v="1"/>
  </r>
  <r>
    <n v="37317669"/>
    <x v="7"/>
    <d v="2014-12-01T00:00:00"/>
    <d v="2015-08-01T00:00:00"/>
    <n v="2"/>
    <s v="MORTGAGE"/>
    <n v="3"/>
    <x v="1"/>
    <n v="83300"/>
    <n v="1"/>
    <n v="5600"/>
    <s v=" 36 months"/>
    <n v="1"/>
    <s v="INDIVIDUAL"/>
    <n v="1"/>
    <x v="7"/>
    <n v="6"/>
    <s v="HIGH"/>
    <n v="2"/>
    <x v="1"/>
    <n v="1"/>
    <n v="16.489999999999998"/>
    <x v="4"/>
    <n v="4"/>
    <n v="3.34"/>
    <n v="1417.62"/>
    <n v="884.82"/>
    <n v="0"/>
    <n v="198.24"/>
    <x v="2"/>
    <n v="-4182.38"/>
    <n v="1"/>
    <n v="14.875"/>
    <n v="7.9046424090338768E-2"/>
    <n v="36"/>
    <n v="0"/>
    <x v="2"/>
  </r>
  <r>
    <n v="36098169"/>
    <x v="7"/>
    <d v="2014-12-01T00:00:00"/>
    <d v="2016-01-01T00:00:00"/>
    <n v="4"/>
    <s v="MORTGAGE"/>
    <n v="3"/>
    <x v="1"/>
    <n v="61300"/>
    <n v="1"/>
    <n v="16000"/>
    <s v=" 60 months"/>
    <n v="2"/>
    <s v="INDIVIDUAL"/>
    <n v="1"/>
    <x v="7"/>
    <n v="6"/>
    <s v="LOW"/>
    <n v="1"/>
    <x v="0"/>
    <n v="0"/>
    <n v="8.67"/>
    <x v="2"/>
    <n v="2"/>
    <n v="17.82"/>
    <n v="4269.13"/>
    <n v="2905.58"/>
    <n v="0"/>
    <n v="329.58"/>
    <x v="3"/>
    <n v="-11730.869999999999"/>
    <n v="0"/>
    <n v="3.8312499999999998"/>
    <n v="7.9046424090338768E-2"/>
    <n v="60"/>
    <n v="0"/>
    <x v="4"/>
  </r>
  <r>
    <n v="36361488"/>
    <x v="7"/>
    <d v="2014-12-01T00:00:00"/>
    <d v="2016-01-01T00:00:00"/>
    <n v="6.05"/>
    <s v="MORTGAGE"/>
    <n v="3"/>
    <x v="1"/>
    <n v="60000"/>
    <n v="1"/>
    <n v="7500"/>
    <s v=" 36 months"/>
    <n v="1"/>
    <s v="INDIVIDUAL"/>
    <n v="1"/>
    <x v="3"/>
    <n v="1"/>
    <s v="LOW"/>
    <n v="1"/>
    <x v="0"/>
    <n v="0"/>
    <n v="9.49"/>
    <x v="2"/>
    <n v="2"/>
    <n v="14.82"/>
    <n v="3114.95"/>
    <n v="2466.69"/>
    <n v="0"/>
    <n v="240.22"/>
    <x v="1"/>
    <n v="-4385.05"/>
    <n v="0"/>
    <n v="8"/>
    <n v="7.9046424090338768E-2"/>
    <n v="36"/>
    <n v="0"/>
    <x v="1"/>
  </r>
  <r>
    <n v="36940112"/>
    <x v="7"/>
    <d v="2014-12-01T00:00:00"/>
    <d v="2016-01-01T00:00:00"/>
    <n v="1"/>
    <s v="MORTGAGE"/>
    <n v="3"/>
    <x v="2"/>
    <n v="129000"/>
    <n v="2"/>
    <n v="5000"/>
    <s v=" 36 months"/>
    <n v="1"/>
    <s v="INDIVIDUAL"/>
    <n v="1"/>
    <x v="4"/>
    <n v="7"/>
    <s v="HIGH"/>
    <n v="2"/>
    <x v="0"/>
    <n v="0"/>
    <n v="13.66"/>
    <x v="1"/>
    <n v="3"/>
    <n v="14.66"/>
    <n v="2207.12"/>
    <n v="1575.78"/>
    <n v="0"/>
    <n v="170.07"/>
    <x v="0"/>
    <n v="-2792.88"/>
    <n v="0"/>
    <n v="25.8"/>
    <n v="7.9046424090338768E-2"/>
    <n v="36"/>
    <n v="0"/>
    <x v="1"/>
  </r>
  <r>
    <n v="36581271"/>
    <x v="7"/>
    <d v="2014-12-01T00:00:00"/>
    <d v="2016-01-01T00:00:00"/>
    <n v="7"/>
    <s v="RENT"/>
    <n v="1"/>
    <x v="2"/>
    <n v="110000"/>
    <n v="2"/>
    <n v="25000"/>
    <s v=" 36 months"/>
    <n v="1"/>
    <s v="INDIVIDUAL"/>
    <n v="1"/>
    <x v="3"/>
    <n v="1"/>
    <s v="LOW"/>
    <n v="1"/>
    <x v="0"/>
    <n v="0"/>
    <n v="6.49"/>
    <x v="0"/>
    <n v="1"/>
    <n v="24.45"/>
    <n v="9950.5499999999993"/>
    <n v="8473.35"/>
    <n v="0"/>
    <n v="766.12"/>
    <x v="4"/>
    <n v="-15049.45"/>
    <n v="0"/>
    <n v="4.4000000000000004"/>
    <n v="7.9046424090338768E-2"/>
    <n v="36"/>
    <n v="0"/>
    <x v="3"/>
  </r>
  <r>
    <n v="37507115"/>
    <x v="7"/>
    <d v="2014-12-01T00:00:00"/>
    <d v="2015-06-01T00:00:00"/>
    <n v="1"/>
    <s v="RENT"/>
    <n v="1"/>
    <x v="1"/>
    <n v="48000"/>
    <n v="1"/>
    <n v="10375"/>
    <s v=" 36 months"/>
    <n v="1"/>
    <s v="INDIVIDUAL"/>
    <n v="1"/>
    <x v="3"/>
    <n v="1"/>
    <s v="HIGH"/>
    <n v="2"/>
    <x v="1"/>
    <n v="1"/>
    <n v="15.59"/>
    <x v="4"/>
    <n v="4"/>
    <n v="29.7"/>
    <n v="2166.9699999999998"/>
    <n v="1412.41"/>
    <n v="0"/>
    <n v="362.66"/>
    <x v="4"/>
    <n v="-8208.0300000000007"/>
    <n v="1"/>
    <n v="4.6265060240963853"/>
    <n v="7.9046424090338768E-2"/>
    <n v="36"/>
    <n v="0"/>
    <x v="3"/>
  </r>
  <r>
    <n v="36500410"/>
    <x v="7"/>
    <d v="2014-12-01T00:00:00"/>
    <d v="2016-01-01T00:00:00"/>
    <n v="7"/>
    <s v="RENT"/>
    <n v="1"/>
    <x v="1"/>
    <n v="75000"/>
    <n v="1"/>
    <n v="12000"/>
    <s v=" 60 months"/>
    <n v="2"/>
    <s v="INDIVIDUAL"/>
    <n v="1"/>
    <x v="7"/>
    <n v="6"/>
    <s v="HIGH"/>
    <n v="2"/>
    <x v="0"/>
    <n v="0"/>
    <n v="16.489999999999998"/>
    <x v="4"/>
    <n v="4"/>
    <n v="20.91"/>
    <n v="3812.49"/>
    <n v="1837.46"/>
    <n v="0"/>
    <n v="294.95999999999998"/>
    <x v="3"/>
    <n v="-8187.51"/>
    <n v="0"/>
    <n v="6.25"/>
    <n v="7.9046424090338768E-2"/>
    <n v="60"/>
    <n v="0"/>
    <x v="3"/>
  </r>
  <r>
    <n v="37237247"/>
    <x v="7"/>
    <d v="2014-12-01T00:00:00"/>
    <d v="2016-01-01T00:00:00"/>
    <n v="0.5"/>
    <s v="RENT"/>
    <n v="1"/>
    <x v="0"/>
    <n v="205000"/>
    <n v="3"/>
    <n v="30000"/>
    <s v=" 60 months"/>
    <n v="2"/>
    <s v="INDIVIDUAL"/>
    <n v="1"/>
    <x v="7"/>
    <n v="6"/>
    <s v="HIGH"/>
    <n v="2"/>
    <x v="0"/>
    <n v="0"/>
    <n v="23.99"/>
    <x v="3"/>
    <n v="6"/>
    <n v="10.34"/>
    <n v="11177.33"/>
    <n v="3862.49"/>
    <n v="0"/>
    <n v="862.87"/>
    <x v="3"/>
    <n v="-18822.669999999998"/>
    <n v="0"/>
    <n v="6.833333333333333"/>
    <n v="7.9046424090338768E-2"/>
    <n v="60"/>
    <n v="0"/>
    <x v="1"/>
  </r>
  <r>
    <n v="36059204"/>
    <x v="7"/>
    <d v="2014-12-01T00:00:00"/>
    <d v="2016-01-01T00:00:00"/>
    <n v="10"/>
    <s v="OWN"/>
    <n v="2"/>
    <x v="1"/>
    <n v="30000"/>
    <n v="1"/>
    <n v="7200"/>
    <s v=" 36 months"/>
    <n v="1"/>
    <s v="INDIVIDUAL"/>
    <n v="1"/>
    <x v="11"/>
    <n v="8"/>
    <s v="LOW"/>
    <n v="1"/>
    <x v="0"/>
    <n v="0"/>
    <n v="11.99"/>
    <x v="2"/>
    <n v="2"/>
    <n v="24.2"/>
    <n v="3103.63"/>
    <n v="2308.39"/>
    <n v="0"/>
    <n v="239.11"/>
    <x v="2"/>
    <n v="-4096.37"/>
    <n v="0"/>
    <n v="4.166666666666667"/>
    <n v="7.9046424090338768E-2"/>
    <n v="36"/>
    <n v="0"/>
    <x v="3"/>
  </r>
  <r>
    <n v="36231591"/>
    <x v="7"/>
    <d v="2014-12-01T00:00:00"/>
    <d v="2016-01-01T00:00:00"/>
    <n v="4"/>
    <s v="OWN"/>
    <n v="2"/>
    <x v="1"/>
    <n v="56000"/>
    <n v="1"/>
    <n v="25000"/>
    <s v=" 36 months"/>
    <n v="1"/>
    <s v="INDIVIDUAL"/>
    <n v="1"/>
    <x v="7"/>
    <n v="6"/>
    <s v="HIGH"/>
    <n v="2"/>
    <x v="0"/>
    <n v="0"/>
    <n v="20.99"/>
    <x v="5"/>
    <n v="5"/>
    <n v="38.979999999999997"/>
    <n v="11271.85"/>
    <n v="6671.2"/>
    <n v="0"/>
    <n v="941.75"/>
    <x v="2"/>
    <n v="-13728.15"/>
    <n v="0"/>
    <n v="2.2400000000000002"/>
    <n v="7.9046424090338768E-2"/>
    <n v="36"/>
    <n v="0"/>
    <x v="3"/>
  </r>
  <r>
    <n v="37720503"/>
    <x v="7"/>
    <d v="2014-12-01T00:00:00"/>
    <d v="2015-12-01T00:00:00"/>
    <n v="10"/>
    <s v="MORTGAGE"/>
    <n v="3"/>
    <x v="2"/>
    <n v="120000"/>
    <n v="2"/>
    <n v="25000"/>
    <s v=" 60 months"/>
    <n v="2"/>
    <s v="INDIVIDUAL"/>
    <n v="1"/>
    <x v="7"/>
    <n v="6"/>
    <s v="LOW"/>
    <n v="1"/>
    <x v="0"/>
    <n v="0"/>
    <n v="11.44"/>
    <x v="2"/>
    <n v="2"/>
    <n v="14.61"/>
    <n v="6572.95"/>
    <n v="3930.7"/>
    <n v="0"/>
    <n v="549.07000000000005"/>
    <x v="0"/>
    <n v="-18427.05"/>
    <n v="0"/>
    <n v="4.8"/>
    <n v="7.9046424090338768E-2"/>
    <n v="60"/>
    <n v="0"/>
    <x v="1"/>
  </r>
  <r>
    <n v="36221973"/>
    <x v="7"/>
    <d v="2014-12-01T00:00:00"/>
    <d v="2016-01-01T00:00:00"/>
    <n v="10"/>
    <s v="OWN"/>
    <n v="2"/>
    <x v="1"/>
    <n v="93600"/>
    <n v="1"/>
    <n v="20750"/>
    <s v=" 36 months"/>
    <n v="1"/>
    <s v="INDIVIDUAL"/>
    <n v="1"/>
    <x v="7"/>
    <n v="6"/>
    <s v="LOW"/>
    <n v="1"/>
    <x v="0"/>
    <n v="0"/>
    <n v="12.99"/>
    <x v="1"/>
    <n v="3"/>
    <n v="29.69"/>
    <n v="9057.7000000000007"/>
    <n v="6584.53"/>
    <n v="0"/>
    <n v="699.05"/>
    <x v="3"/>
    <n v="-11692.3"/>
    <n v="0"/>
    <n v="4.5108433734939757"/>
    <n v="7.9046424090338768E-2"/>
    <n v="36"/>
    <n v="0"/>
    <x v="3"/>
  </r>
  <r>
    <n v="36251063"/>
    <x v="7"/>
    <d v="2014-12-01T00:00:00"/>
    <d v="2016-01-01T00:00:00"/>
    <n v="9"/>
    <s v="RENT"/>
    <n v="1"/>
    <x v="1"/>
    <n v="55000"/>
    <n v="1"/>
    <n v="10000"/>
    <s v=" 36 months"/>
    <n v="1"/>
    <s v="INDIVIDUAL"/>
    <n v="1"/>
    <x v="7"/>
    <n v="6"/>
    <s v="HIGH"/>
    <n v="2"/>
    <x v="0"/>
    <n v="0"/>
    <n v="14.31"/>
    <x v="1"/>
    <n v="3"/>
    <n v="26.08"/>
    <n v="4454.82"/>
    <n v="3130.3"/>
    <n v="0"/>
    <n v="343.29"/>
    <x v="3"/>
    <n v="-5545.18"/>
    <n v="0"/>
    <n v="5.5"/>
    <n v="7.9046424090338768E-2"/>
    <n v="36"/>
    <n v="0"/>
    <x v="3"/>
  </r>
  <r>
    <n v="37147891"/>
    <x v="7"/>
    <d v="2014-12-01T00:00:00"/>
    <d v="2016-01-01T00:00:00"/>
    <n v="10"/>
    <s v="MORTGAGE"/>
    <n v="3"/>
    <x v="1"/>
    <n v="70000"/>
    <n v="1"/>
    <n v="21000"/>
    <s v=" 60 months"/>
    <n v="2"/>
    <s v="INDIVIDUAL"/>
    <n v="1"/>
    <x v="7"/>
    <n v="6"/>
    <s v="HIGH"/>
    <n v="2"/>
    <x v="0"/>
    <n v="0"/>
    <n v="16.489999999999998"/>
    <x v="4"/>
    <n v="4"/>
    <n v="20.010000000000002"/>
    <n v="6690.97"/>
    <n v="3215.41"/>
    <n v="0"/>
    <n v="516.16999999999996"/>
    <x v="1"/>
    <n v="-14309.029999999999"/>
    <n v="0"/>
    <n v="3.3333333333333335"/>
    <n v="7.9046424090338768E-2"/>
    <n v="60"/>
    <n v="0"/>
    <x v="3"/>
  </r>
  <r>
    <n v="35206246"/>
    <x v="7"/>
    <d v="2014-12-01T00:00:00"/>
    <d v="2016-01-01T00:00:00"/>
    <n v="2"/>
    <s v="MORTGAGE"/>
    <n v="3"/>
    <x v="1"/>
    <n v="70000"/>
    <n v="1"/>
    <n v="19200"/>
    <s v=" 60 months"/>
    <n v="2"/>
    <s v="INDIVIDUAL"/>
    <n v="1"/>
    <x v="0"/>
    <n v="4"/>
    <s v="HIGH"/>
    <n v="2"/>
    <x v="0"/>
    <n v="0"/>
    <n v="15.59"/>
    <x v="4"/>
    <n v="4"/>
    <n v="14.97"/>
    <n v="5638.68"/>
    <n v="2750.64"/>
    <n v="0"/>
    <n v="462.74"/>
    <x v="3"/>
    <n v="-13561.32"/>
    <n v="0"/>
    <n v="3.6458333333333335"/>
    <n v="7.9046424090338768E-2"/>
    <n v="60"/>
    <n v="0"/>
    <x v="1"/>
  </r>
  <r>
    <n v="37000151"/>
    <x v="7"/>
    <d v="2014-12-01T00:00:00"/>
    <d v="2016-01-01T00:00:00"/>
    <n v="7"/>
    <s v="RENT"/>
    <n v="1"/>
    <x v="1"/>
    <n v="43721"/>
    <n v="1"/>
    <n v="14800"/>
    <s v=" 36 months"/>
    <n v="1"/>
    <s v="INDIVIDUAL"/>
    <n v="1"/>
    <x v="7"/>
    <n v="6"/>
    <s v="HIGH"/>
    <n v="2"/>
    <x v="0"/>
    <n v="0"/>
    <n v="14.31"/>
    <x v="1"/>
    <n v="3"/>
    <n v="13.32"/>
    <n v="6581.38"/>
    <n v="4632.8599999999997"/>
    <n v="0"/>
    <n v="508.07"/>
    <x v="4"/>
    <n v="-8218.619999999999"/>
    <n v="0"/>
    <n v="2.9541216216216215"/>
    <n v="7.9046424090338768E-2"/>
    <n v="36"/>
    <n v="0"/>
    <x v="1"/>
  </r>
  <r>
    <n v="37650877"/>
    <x v="7"/>
    <d v="2014-12-01T00:00:00"/>
    <d v="2015-12-01T00:00:00"/>
    <n v="6.05"/>
    <s v="MORTGAGE"/>
    <n v="3"/>
    <x v="2"/>
    <n v="120000"/>
    <n v="2"/>
    <n v="15600"/>
    <s v=" 36 months"/>
    <n v="1"/>
    <s v="INDIVIDUAL"/>
    <n v="1"/>
    <x v="7"/>
    <n v="6"/>
    <s v="HIGH"/>
    <n v="2"/>
    <x v="0"/>
    <n v="0"/>
    <n v="14.99"/>
    <x v="1"/>
    <n v="3"/>
    <n v="27.85"/>
    <n v="6475.53"/>
    <n v="4447.42"/>
    <n v="0"/>
    <n v="540.71"/>
    <x v="1"/>
    <n v="-9124.4700000000012"/>
    <n v="0"/>
    <n v="7.6923076923076925"/>
    <n v="7.9046424090338768E-2"/>
    <n v="36"/>
    <n v="0"/>
    <x v="3"/>
  </r>
  <r>
    <n v="36880221"/>
    <x v="7"/>
    <d v="2014-12-01T00:00:00"/>
    <d v="2016-01-01T00:00:00"/>
    <n v="10"/>
    <s v="MORTGAGE"/>
    <n v="3"/>
    <x v="2"/>
    <n v="116000"/>
    <n v="2"/>
    <n v="5000"/>
    <s v=" 36 months"/>
    <n v="1"/>
    <s v="INDIVIDUAL"/>
    <n v="1"/>
    <x v="4"/>
    <n v="7"/>
    <s v="LOW"/>
    <n v="1"/>
    <x v="0"/>
    <n v="0"/>
    <n v="6.99"/>
    <x v="0"/>
    <n v="1"/>
    <n v="15.72"/>
    <n v="2002.93"/>
    <n v="1686.32"/>
    <n v="0"/>
    <n v="154.37"/>
    <x v="2"/>
    <n v="-2997.0699999999997"/>
    <n v="0"/>
    <n v="23.2"/>
    <n v="7.9046424090338768E-2"/>
    <n v="36"/>
    <n v="0"/>
    <x v="4"/>
  </r>
  <r>
    <n v="36561356"/>
    <x v="7"/>
    <d v="2014-12-01T00:00:00"/>
    <d v="2016-01-01T00:00:00"/>
    <n v="6"/>
    <s v="RENT"/>
    <n v="1"/>
    <x v="1"/>
    <n v="54000"/>
    <n v="1"/>
    <n v="6450"/>
    <s v=" 36 months"/>
    <n v="1"/>
    <s v="INDIVIDUAL"/>
    <n v="1"/>
    <x v="0"/>
    <n v="4"/>
    <s v="HIGH"/>
    <n v="2"/>
    <x v="0"/>
    <n v="0"/>
    <n v="19.989999999999998"/>
    <x v="5"/>
    <n v="5"/>
    <n v="28.69"/>
    <n v="3101.51"/>
    <n v="1901.8"/>
    <n v="0"/>
    <n v="239.68"/>
    <x v="0"/>
    <n v="-3348.49"/>
    <n v="0"/>
    <n v="8.3720930232558146"/>
    <n v="7.9046424090338768E-2"/>
    <n v="36"/>
    <n v="0"/>
    <x v="3"/>
  </r>
  <r>
    <n v="35773466"/>
    <x v="7"/>
    <d v="2014-12-01T00:00:00"/>
    <d v="2016-01-01T00:00:00"/>
    <n v="7"/>
    <s v="MORTGAGE"/>
    <n v="3"/>
    <x v="1"/>
    <n v="33000"/>
    <n v="1"/>
    <n v="15125"/>
    <s v=" 60 months"/>
    <n v="2"/>
    <s v="INDIVIDUAL"/>
    <n v="1"/>
    <x v="3"/>
    <n v="1"/>
    <s v="HIGH"/>
    <n v="2"/>
    <x v="0"/>
    <n v="0"/>
    <n v="17.86"/>
    <x v="4"/>
    <n v="4"/>
    <n v="21.64"/>
    <n v="4948.08"/>
    <n v="2245.25"/>
    <n v="0"/>
    <n v="382.93"/>
    <x v="1"/>
    <n v="-10176.92"/>
    <n v="0"/>
    <n v="2.1818181818181817"/>
    <n v="7.9046424090338768E-2"/>
    <n v="60"/>
    <n v="0"/>
    <x v="3"/>
  </r>
  <r>
    <n v="37067643"/>
    <x v="7"/>
    <d v="2014-12-01T00:00:00"/>
    <d v="2016-01-01T00:00:00"/>
    <n v="7"/>
    <s v="RENT"/>
    <n v="1"/>
    <x v="1"/>
    <n v="28000"/>
    <n v="1"/>
    <n v="5000"/>
    <s v=" 36 months"/>
    <n v="1"/>
    <s v="INDIVIDUAL"/>
    <n v="1"/>
    <x v="3"/>
    <n v="1"/>
    <s v="LOW"/>
    <n v="1"/>
    <x v="0"/>
    <n v="0"/>
    <n v="11.99"/>
    <x v="2"/>
    <n v="2"/>
    <n v="26.49"/>
    <n v="2151.9899999999998"/>
    <n v="1603.07"/>
    <n v="0"/>
    <n v="166.05"/>
    <x v="1"/>
    <n v="-2848.01"/>
    <n v="0"/>
    <n v="5.6"/>
    <n v="7.9046424090338768E-2"/>
    <n v="36"/>
    <n v="0"/>
    <x v="3"/>
  </r>
  <r>
    <n v="36018305"/>
    <x v="7"/>
    <d v="2014-12-01T00:00:00"/>
    <d v="2016-01-01T00:00:00"/>
    <n v="8"/>
    <s v="MORTGAGE"/>
    <n v="3"/>
    <x v="1"/>
    <n v="50000"/>
    <n v="1"/>
    <n v="10000"/>
    <s v=" 36 months"/>
    <n v="1"/>
    <s v="INDIVIDUAL"/>
    <n v="1"/>
    <x v="3"/>
    <n v="1"/>
    <s v="HIGH"/>
    <n v="2"/>
    <x v="0"/>
    <n v="0"/>
    <n v="13.66"/>
    <x v="1"/>
    <n v="3"/>
    <n v="14.93"/>
    <n v="4406.51"/>
    <n v="3151.42"/>
    <n v="0"/>
    <n v="340.13"/>
    <x v="0"/>
    <n v="-5593.49"/>
    <n v="0"/>
    <n v="5"/>
    <n v="7.9046424090338768E-2"/>
    <n v="36"/>
    <n v="0"/>
    <x v="1"/>
  </r>
  <r>
    <n v="36109127"/>
    <x v="7"/>
    <d v="2014-12-01T00:00:00"/>
    <d v="2016-01-01T00:00:00"/>
    <n v="10"/>
    <s v="MORTGAGE"/>
    <n v="3"/>
    <x v="1"/>
    <n v="53321"/>
    <n v="1"/>
    <n v="7000"/>
    <s v=" 36 months"/>
    <n v="1"/>
    <s v="INDIVIDUAL"/>
    <n v="1"/>
    <x v="3"/>
    <n v="1"/>
    <s v="LOW"/>
    <n v="1"/>
    <x v="0"/>
    <n v="0"/>
    <n v="11.99"/>
    <x v="2"/>
    <n v="2"/>
    <n v="18.93"/>
    <n v="3017.45"/>
    <n v="2244.29"/>
    <n v="0"/>
    <n v="232.47"/>
    <x v="3"/>
    <n v="-3982.55"/>
    <n v="0"/>
    <n v="7.617285714285714"/>
    <n v="7.9046424090338768E-2"/>
    <n v="36"/>
    <n v="0"/>
    <x v="4"/>
  </r>
  <r>
    <n v="6735355"/>
    <x v="7"/>
    <d v="2014-12-01T00:00:00"/>
    <d v="2016-01-01T00:00:00"/>
    <n v="3"/>
    <s v="OWN"/>
    <n v="2"/>
    <x v="1"/>
    <n v="73000"/>
    <n v="1"/>
    <n v="2550"/>
    <s v=" 36 months"/>
    <n v="1"/>
    <s v="INDIVIDUAL"/>
    <n v="1"/>
    <x v="11"/>
    <n v="8"/>
    <s v="LOW"/>
    <n v="1"/>
    <x v="0"/>
    <n v="0"/>
    <n v="6.99"/>
    <x v="0"/>
    <n v="1"/>
    <n v="2.73"/>
    <n v="1022.5"/>
    <n v="860.04"/>
    <n v="0"/>
    <n v="78.73"/>
    <x v="2"/>
    <n v="-1527.5"/>
    <n v="0"/>
    <n v="28.627450980392158"/>
    <n v="7.9046424090338768E-2"/>
    <n v="36"/>
    <n v="0"/>
    <x v="2"/>
  </r>
  <r>
    <n v="37227897"/>
    <x v="7"/>
    <d v="2014-12-01T00:00:00"/>
    <d v="2016-01-01T00:00:00"/>
    <n v="6.05"/>
    <s v="MORTGAGE"/>
    <n v="3"/>
    <x v="1"/>
    <n v="51000"/>
    <n v="1"/>
    <n v="4250"/>
    <s v=" 36 months"/>
    <n v="1"/>
    <s v="INDIVIDUAL"/>
    <n v="1"/>
    <x v="7"/>
    <n v="6"/>
    <s v="HIGH"/>
    <n v="2"/>
    <x v="0"/>
    <n v="0"/>
    <n v="14.99"/>
    <x v="1"/>
    <n v="3"/>
    <n v="39.35"/>
    <n v="1911.49"/>
    <n v="1321.01"/>
    <n v="0"/>
    <n v="147.31"/>
    <x v="4"/>
    <n v="-2338.5100000000002"/>
    <n v="0"/>
    <n v="12"/>
    <n v="7.9046424090338768E-2"/>
    <n v="36"/>
    <n v="0"/>
    <x v="3"/>
  </r>
  <r>
    <n v="33301536"/>
    <x v="7"/>
    <d v="2014-12-01T00:00:00"/>
    <d v="2015-02-01T00:00:00"/>
    <n v="0.5"/>
    <s v="MORTGAGE"/>
    <n v="3"/>
    <x v="0"/>
    <n v="350000"/>
    <n v="3"/>
    <n v="35000"/>
    <s v=" 36 months"/>
    <n v="1"/>
    <s v="INDIVIDUAL"/>
    <n v="1"/>
    <x v="4"/>
    <n v="7"/>
    <s v="LOW"/>
    <n v="1"/>
    <x v="0"/>
    <n v="0"/>
    <n v="7.49"/>
    <x v="0"/>
    <n v="1"/>
    <n v="0.87"/>
    <n v="35589.9"/>
    <n v="35000"/>
    <n v="0"/>
    <n v="1088.56"/>
    <x v="3"/>
    <n v="589.90000000000146"/>
    <n v="0"/>
    <n v="10"/>
    <n v="7.9046424090338768E-2"/>
    <n v="36"/>
    <n v="0"/>
    <x v="2"/>
  </r>
  <r>
    <n v="36210581"/>
    <x v="7"/>
    <d v="2014-12-01T00:00:00"/>
    <d v="2016-01-01T00:00:00"/>
    <n v="1"/>
    <s v="MORTGAGE"/>
    <n v="3"/>
    <x v="1"/>
    <n v="43000"/>
    <n v="1"/>
    <n v="5000"/>
    <s v=" 36 months"/>
    <n v="1"/>
    <s v="INDIVIDUAL"/>
    <n v="1"/>
    <x v="9"/>
    <n v="9"/>
    <s v="HIGH"/>
    <n v="2"/>
    <x v="0"/>
    <n v="0"/>
    <n v="14.99"/>
    <x v="1"/>
    <n v="3"/>
    <n v="1.26"/>
    <n v="2248.87"/>
    <n v="1554.19"/>
    <n v="0"/>
    <n v="173.31"/>
    <x v="1"/>
    <n v="-2751.13"/>
    <n v="0"/>
    <n v="8.6"/>
    <n v="7.9046424090338768E-2"/>
    <n v="36"/>
    <n v="0"/>
    <x v="2"/>
  </r>
  <r>
    <n v="37021350"/>
    <x v="7"/>
    <d v="2014-12-01T00:00:00"/>
    <d v="2016-01-01T00:00:00"/>
    <n v="4"/>
    <s v="MORTGAGE"/>
    <n v="3"/>
    <x v="1"/>
    <n v="50000"/>
    <n v="1"/>
    <n v="4200"/>
    <s v=" 36 months"/>
    <n v="1"/>
    <s v="INDIVIDUAL"/>
    <n v="1"/>
    <x v="7"/>
    <n v="6"/>
    <s v="LOW"/>
    <n v="1"/>
    <x v="0"/>
    <n v="0"/>
    <n v="6.49"/>
    <x v="0"/>
    <n v="1"/>
    <n v="23.45"/>
    <n v="1670.2"/>
    <n v="1423.55"/>
    <n v="0"/>
    <n v="128.71"/>
    <x v="4"/>
    <n v="-2529.8000000000002"/>
    <n v="0"/>
    <n v="11.904761904761905"/>
    <n v="7.9046424090338768E-2"/>
    <n v="36"/>
    <n v="0"/>
    <x v="3"/>
  </r>
  <r>
    <n v="37267592"/>
    <x v="7"/>
    <d v="2014-12-01T00:00:00"/>
    <d v="2016-01-01T00:00:00"/>
    <n v="4"/>
    <s v="MORTGAGE"/>
    <n v="3"/>
    <x v="1"/>
    <n v="26000"/>
    <n v="1"/>
    <n v="6000"/>
    <s v=" 36 months"/>
    <n v="1"/>
    <s v="INDIVIDUAL"/>
    <n v="1"/>
    <x v="7"/>
    <n v="6"/>
    <s v="LOW"/>
    <n v="1"/>
    <x v="0"/>
    <n v="0"/>
    <n v="12.39"/>
    <x v="1"/>
    <n v="3"/>
    <n v="28.81"/>
    <n v="2398.7199999999998"/>
    <n v="1759.2"/>
    <n v="0"/>
    <n v="200.41"/>
    <x v="1"/>
    <n v="-3601.28"/>
    <n v="0"/>
    <n v="4.333333333333333"/>
    <n v="7.9046424090338768E-2"/>
    <n v="36"/>
    <n v="0"/>
    <x v="3"/>
  </r>
  <r>
    <n v="37731174"/>
    <x v="7"/>
    <d v="2014-12-01T00:00:00"/>
    <d v="2015-12-01T00:00:00"/>
    <n v="2"/>
    <s v="OWN"/>
    <n v="2"/>
    <x v="1"/>
    <n v="75000"/>
    <n v="1"/>
    <n v="16000"/>
    <s v=" 60 months"/>
    <n v="2"/>
    <s v="INDIVIDUAL"/>
    <n v="1"/>
    <x v="7"/>
    <n v="6"/>
    <s v="LOW"/>
    <n v="1"/>
    <x v="0"/>
    <n v="0"/>
    <n v="9.49"/>
    <x v="2"/>
    <n v="2"/>
    <n v="16.46"/>
    <n v="4023.08"/>
    <n v="2625.36"/>
    <n v="0"/>
    <n v="335.96"/>
    <x v="1"/>
    <n v="-11976.92"/>
    <n v="0"/>
    <n v="4.6875"/>
    <n v="7.9046424090338768E-2"/>
    <n v="60"/>
    <n v="0"/>
    <x v="4"/>
  </r>
  <r>
    <n v="36451089"/>
    <x v="7"/>
    <d v="2014-12-01T00:00:00"/>
    <d v="2016-01-01T00:00:00"/>
    <n v="10"/>
    <s v="MORTGAGE"/>
    <n v="3"/>
    <x v="2"/>
    <n v="120000"/>
    <n v="2"/>
    <n v="28000"/>
    <s v=" 36 months"/>
    <n v="1"/>
    <s v="INDIVIDUAL"/>
    <n v="1"/>
    <x v="3"/>
    <n v="1"/>
    <s v="LOW"/>
    <n v="1"/>
    <x v="0"/>
    <n v="0"/>
    <n v="8.19"/>
    <x v="0"/>
    <n v="1"/>
    <n v="14.19"/>
    <n v="11425.7"/>
    <n v="9330.15"/>
    <n v="0"/>
    <n v="879.88"/>
    <x v="0"/>
    <n v="-16574.3"/>
    <n v="0"/>
    <n v="4.2857142857142856"/>
    <n v="7.9046424090338768E-2"/>
    <n v="36"/>
    <n v="0"/>
    <x v="1"/>
  </r>
  <r>
    <n v="37117462"/>
    <x v="7"/>
    <d v="2014-12-01T00:00:00"/>
    <d v="2015-10-01T00:00:00"/>
    <n v="1"/>
    <s v="RENT"/>
    <n v="1"/>
    <x v="1"/>
    <n v="43360"/>
    <n v="1"/>
    <n v="14500"/>
    <s v=" 36 months"/>
    <n v="1"/>
    <s v="INDIVIDUAL"/>
    <n v="1"/>
    <x v="7"/>
    <n v="6"/>
    <s v="HIGH"/>
    <n v="2"/>
    <x v="1"/>
    <n v="1"/>
    <n v="15.59"/>
    <x v="4"/>
    <n v="4"/>
    <n v="27.71"/>
    <n v="5055.9399999999996"/>
    <n v="3377.49"/>
    <n v="0"/>
    <n v="506.85"/>
    <x v="4"/>
    <n v="-9444.0600000000013"/>
    <n v="1"/>
    <n v="2.990344827586207"/>
    <n v="7.9046424090338768E-2"/>
    <n v="36"/>
    <n v="0"/>
    <x v="3"/>
  </r>
  <r>
    <n v="37317602"/>
    <x v="7"/>
    <d v="2014-12-01T00:00:00"/>
    <d v="2016-01-01T00:00:00"/>
    <n v="5"/>
    <s v="RENT"/>
    <n v="1"/>
    <x v="1"/>
    <n v="70000"/>
    <n v="1"/>
    <n v="8000"/>
    <s v=" 36 months"/>
    <n v="1"/>
    <s v="INDIVIDUAL"/>
    <n v="1"/>
    <x v="7"/>
    <n v="6"/>
    <s v="LOW"/>
    <n v="1"/>
    <x v="0"/>
    <n v="0"/>
    <n v="6.03"/>
    <x v="0"/>
    <n v="1"/>
    <n v="13.25"/>
    <n v="3160.01"/>
    <n v="2723.94"/>
    <n v="0"/>
    <n v="243.49"/>
    <x v="2"/>
    <n v="-4839.99"/>
    <n v="0"/>
    <n v="8.75"/>
    <n v="7.9046424090338768E-2"/>
    <n v="36"/>
    <n v="0"/>
    <x v="1"/>
  </r>
  <r>
    <n v="36370703"/>
    <x v="7"/>
    <d v="2014-12-01T00:00:00"/>
    <d v="2016-01-01T00:00:00"/>
    <n v="5"/>
    <s v="RENT"/>
    <n v="1"/>
    <x v="1"/>
    <n v="42000"/>
    <n v="1"/>
    <n v="15000"/>
    <s v=" 60 months"/>
    <n v="2"/>
    <s v="INDIVIDUAL"/>
    <n v="1"/>
    <x v="7"/>
    <n v="6"/>
    <s v="HIGH"/>
    <n v="2"/>
    <x v="0"/>
    <n v="0"/>
    <n v="15.99"/>
    <x v="4"/>
    <n v="4"/>
    <n v="32.43"/>
    <n v="4778.84"/>
    <n v="2322.6799999999998"/>
    <n v="0"/>
    <n v="364.7"/>
    <x v="2"/>
    <n v="-10221.16"/>
    <n v="0"/>
    <n v="2.8"/>
    <n v="7.9046424090338768E-2"/>
    <n v="60"/>
    <n v="0"/>
    <x v="3"/>
  </r>
  <r>
    <n v="36661301"/>
    <x v="7"/>
    <d v="2014-12-01T00:00:00"/>
    <d v="2016-01-01T00:00:00"/>
    <n v="4"/>
    <s v="RENT"/>
    <n v="1"/>
    <x v="1"/>
    <n v="30000"/>
    <n v="1"/>
    <n v="12000"/>
    <s v=" 36 months"/>
    <n v="1"/>
    <s v="INDIVIDUAL"/>
    <n v="1"/>
    <x v="7"/>
    <n v="6"/>
    <s v="LOW"/>
    <n v="1"/>
    <x v="0"/>
    <n v="0"/>
    <n v="6.49"/>
    <x v="0"/>
    <n v="1"/>
    <n v="23.64"/>
    <n v="4771.97"/>
    <n v="4067.24"/>
    <n v="0"/>
    <n v="367.74"/>
    <x v="3"/>
    <n v="-7228.03"/>
    <n v="0"/>
    <n v="2.5"/>
    <n v="7.9046424090338768E-2"/>
    <n v="36"/>
    <n v="0"/>
    <x v="3"/>
  </r>
  <r>
    <n v="36109501"/>
    <x v="7"/>
    <d v="2014-12-01T00:00:00"/>
    <d v="2016-01-01T00:00:00"/>
    <n v="10"/>
    <s v="RENT"/>
    <n v="1"/>
    <x v="1"/>
    <n v="50000"/>
    <n v="1"/>
    <n v="15000"/>
    <s v=" 36 months"/>
    <n v="1"/>
    <s v="INDIVIDUAL"/>
    <n v="1"/>
    <x v="7"/>
    <n v="6"/>
    <s v="HIGH"/>
    <n v="2"/>
    <x v="0"/>
    <n v="0"/>
    <n v="14.99"/>
    <x v="1"/>
    <n v="3"/>
    <n v="35.020000000000003"/>
    <n v="6733.85"/>
    <n v="4662.2700000000004"/>
    <n v="0"/>
    <n v="519.91"/>
    <x v="0"/>
    <n v="-8266.15"/>
    <n v="0"/>
    <n v="3.3333333333333335"/>
    <n v="7.9046424090338768E-2"/>
    <n v="36"/>
    <n v="0"/>
    <x v="3"/>
  </r>
  <r>
    <n v="36850132"/>
    <x v="7"/>
    <d v="2014-12-01T00:00:00"/>
    <d v="2015-10-01T00:00:00"/>
    <n v="10"/>
    <s v="MORTGAGE"/>
    <n v="3"/>
    <x v="0"/>
    <n v="350000"/>
    <n v="3"/>
    <n v="35000"/>
    <s v=" 60 months"/>
    <n v="2"/>
    <s v="INDIVIDUAL"/>
    <n v="1"/>
    <x v="3"/>
    <n v="1"/>
    <s v="HIGH"/>
    <n v="2"/>
    <x v="0"/>
    <n v="0"/>
    <n v="13.66"/>
    <x v="1"/>
    <n v="3"/>
    <n v="9.73"/>
    <n v="38994.06"/>
    <n v="35000"/>
    <n v="0"/>
    <n v="808.24"/>
    <x v="3"/>
    <n v="3994.0599999999977"/>
    <n v="0"/>
    <n v="10"/>
    <n v="7.9046424090338768E-2"/>
    <n v="60"/>
    <n v="0"/>
    <x v="0"/>
  </r>
  <r>
    <n v="37801423"/>
    <x v="7"/>
    <d v="2014-12-01T00:00:00"/>
    <d v="2015-02-01T00:00:00"/>
    <n v="2"/>
    <s v="RENT"/>
    <n v="1"/>
    <x v="1"/>
    <n v="77000"/>
    <n v="1"/>
    <n v="1000"/>
    <s v=" 36 months"/>
    <n v="1"/>
    <s v="INDIVIDUAL"/>
    <n v="1"/>
    <x v="1"/>
    <n v="11"/>
    <s v="LOW"/>
    <n v="1"/>
    <x v="0"/>
    <n v="0"/>
    <n v="12.99"/>
    <x v="1"/>
    <n v="3"/>
    <n v="16.79"/>
    <n v="1026.18"/>
    <n v="1000"/>
    <n v="0"/>
    <n v="33.69"/>
    <x v="3"/>
    <n v="26.180000000000064"/>
    <n v="0"/>
    <n v="77"/>
    <n v="7.9046424090338768E-2"/>
    <n v="36"/>
    <n v="0"/>
    <x v="4"/>
  </r>
  <r>
    <n v="35693199"/>
    <x v="7"/>
    <d v="2014-12-01T00:00:00"/>
    <d v="2016-01-01T00:00:00"/>
    <n v="2"/>
    <s v="RENT"/>
    <n v="1"/>
    <x v="1"/>
    <n v="38000"/>
    <n v="1"/>
    <n v="12000"/>
    <s v=" 60 months"/>
    <n v="2"/>
    <s v="INDIVIDUAL"/>
    <n v="1"/>
    <x v="7"/>
    <n v="6"/>
    <s v="HIGH"/>
    <n v="2"/>
    <x v="0"/>
    <n v="0"/>
    <n v="19.239999999999998"/>
    <x v="5"/>
    <n v="5"/>
    <n v="15.93"/>
    <n v="4077.49"/>
    <n v="1726.13"/>
    <n v="0"/>
    <n v="312.88"/>
    <x v="3"/>
    <n v="-7922.51"/>
    <n v="0"/>
    <n v="3.1666666666666665"/>
    <n v="7.9046424090338768E-2"/>
    <n v="60"/>
    <n v="0"/>
    <x v="4"/>
  </r>
  <r>
    <n v="37730792"/>
    <x v="7"/>
    <d v="2014-12-01T00:00:00"/>
    <d v="2015-12-01T00:00:00"/>
    <n v="5"/>
    <s v="MORTGAGE"/>
    <n v="3"/>
    <x v="1"/>
    <n v="94000"/>
    <n v="1"/>
    <n v="25000"/>
    <s v=" 60 months"/>
    <n v="2"/>
    <s v="INDIVIDUAL"/>
    <n v="1"/>
    <x v="7"/>
    <n v="6"/>
    <s v="LOW"/>
    <n v="1"/>
    <x v="0"/>
    <n v="0"/>
    <n v="9.49"/>
    <x v="2"/>
    <n v="2"/>
    <n v="9.33"/>
    <n v="6285.98"/>
    <n v="4102.04"/>
    <n v="0"/>
    <n v="524.92999999999995"/>
    <x v="3"/>
    <n v="-18714.02"/>
    <n v="0"/>
    <n v="3.76"/>
    <n v="7.9046424090338768E-2"/>
    <n v="60"/>
    <n v="0"/>
    <x v="0"/>
  </r>
  <r>
    <n v="37690968"/>
    <x v="7"/>
    <d v="2014-12-01T00:00:00"/>
    <d v="2015-12-01T00:00:00"/>
    <n v="6"/>
    <s v="MORTGAGE"/>
    <n v="3"/>
    <x v="1"/>
    <n v="86578"/>
    <n v="1"/>
    <n v="35000"/>
    <s v=" 36 months"/>
    <n v="1"/>
    <s v="INDIVIDUAL"/>
    <n v="1"/>
    <x v="3"/>
    <n v="1"/>
    <s v="HIGH"/>
    <n v="2"/>
    <x v="0"/>
    <n v="0"/>
    <n v="13.66"/>
    <x v="1"/>
    <n v="3"/>
    <n v="4.16"/>
    <n v="14258.84"/>
    <n v="10122.620000000001"/>
    <n v="0"/>
    <n v="1190.45"/>
    <x v="3"/>
    <n v="-20741.16"/>
    <n v="0"/>
    <n v="2.4736571428571428"/>
    <n v="7.9046424090338768E-2"/>
    <n v="36"/>
    <n v="0"/>
    <x v="2"/>
  </r>
  <r>
    <n v="36451406"/>
    <x v="7"/>
    <d v="2014-12-01T00:00:00"/>
    <d v="2015-12-01T00:00:00"/>
    <n v="10"/>
    <s v="MORTGAGE"/>
    <n v="3"/>
    <x v="1"/>
    <n v="94600"/>
    <n v="1"/>
    <n v="12000"/>
    <s v=" 36 months"/>
    <n v="1"/>
    <s v="INDIVIDUAL"/>
    <n v="1"/>
    <x v="3"/>
    <n v="1"/>
    <s v="LOW"/>
    <n v="1"/>
    <x v="0"/>
    <n v="0"/>
    <n v="8.67"/>
    <x v="2"/>
    <n v="2"/>
    <n v="15.81"/>
    <n v="4581.59"/>
    <n v="3659.89"/>
    <n v="0"/>
    <n v="379.76"/>
    <x v="3"/>
    <n v="-7418.41"/>
    <n v="0"/>
    <n v="7.8833333333333337"/>
    <n v="7.9046424090338768E-2"/>
    <n v="36"/>
    <n v="0"/>
    <x v="4"/>
  </r>
  <r>
    <n v="35034003"/>
    <x v="7"/>
    <d v="2014-12-01T00:00:00"/>
    <d v="2016-01-01T00:00:00"/>
    <n v="2"/>
    <s v="MORTGAGE"/>
    <n v="3"/>
    <x v="2"/>
    <n v="115000"/>
    <n v="2"/>
    <n v="25000"/>
    <s v=" 60 months"/>
    <n v="2"/>
    <s v="INDIVIDUAL"/>
    <n v="1"/>
    <x v="3"/>
    <n v="1"/>
    <s v="LOW"/>
    <n v="1"/>
    <x v="0"/>
    <n v="0"/>
    <n v="12.39"/>
    <x v="1"/>
    <n v="3"/>
    <n v="27.72"/>
    <n v="7259.36"/>
    <n v="4191.6000000000004"/>
    <n v="0"/>
    <n v="561.05999999999995"/>
    <x v="1"/>
    <n v="-17740.64"/>
    <n v="0"/>
    <n v="4.5999999999999996"/>
    <n v="7.9046424090338768E-2"/>
    <n v="60"/>
    <n v="0"/>
    <x v="3"/>
  </r>
  <r>
    <n v="29274506"/>
    <x v="7"/>
    <d v="2014-12-01T00:00:00"/>
    <d v="2016-01-01T00:00:00"/>
    <n v="3"/>
    <s v="MORTGAGE"/>
    <n v="3"/>
    <x v="2"/>
    <n v="135000"/>
    <n v="2"/>
    <n v="35000"/>
    <s v=" 36 months"/>
    <n v="1"/>
    <s v="INDIVIDUAL"/>
    <n v="1"/>
    <x v="0"/>
    <n v="4"/>
    <s v="HIGH"/>
    <n v="2"/>
    <x v="0"/>
    <n v="0"/>
    <n v="15.59"/>
    <x v="4"/>
    <n v="4"/>
    <n v="3.4"/>
    <n v="15874.28"/>
    <n v="10810.71"/>
    <n v="0"/>
    <n v="1223.43"/>
    <x v="1"/>
    <n v="-19125.72"/>
    <n v="0"/>
    <n v="3.8571428571428572"/>
    <n v="7.9046424090338768E-2"/>
    <n v="36"/>
    <n v="0"/>
    <x v="2"/>
  </r>
  <r>
    <n v="36490194"/>
    <x v="7"/>
    <d v="2014-12-01T00:00:00"/>
    <d v="2015-06-01T00:00:00"/>
    <n v="10"/>
    <s v="MORTGAGE"/>
    <n v="3"/>
    <x v="1"/>
    <n v="55000"/>
    <n v="1"/>
    <n v="6000"/>
    <s v=" 36 months"/>
    <n v="1"/>
    <s v="INDIVIDUAL"/>
    <n v="1"/>
    <x v="0"/>
    <n v="4"/>
    <s v="LOW"/>
    <n v="1"/>
    <x v="1"/>
    <n v="1"/>
    <n v="12.39"/>
    <x v="1"/>
    <n v="3"/>
    <n v="18.350000000000001"/>
    <n v="1209.2"/>
    <n v="851.01"/>
    <n v="0"/>
    <n v="200.41"/>
    <x v="0"/>
    <n v="-4790.8"/>
    <n v="1"/>
    <n v="9.1666666666666661"/>
    <n v="7.9046424090338768E-2"/>
    <n v="36"/>
    <n v="0"/>
    <x v="4"/>
  </r>
  <r>
    <n v="31727881"/>
    <x v="7"/>
    <d v="2014-12-01T00:00:00"/>
    <d v="2016-01-01T00:00:00"/>
    <n v="5"/>
    <s v="OWN"/>
    <n v="2"/>
    <x v="0"/>
    <n v="1100000"/>
    <n v="3"/>
    <n v="12000"/>
    <s v=" 36 months"/>
    <n v="1"/>
    <s v="INDIVIDUAL"/>
    <n v="1"/>
    <x v="3"/>
    <n v="1"/>
    <s v="LOW"/>
    <n v="1"/>
    <x v="0"/>
    <n v="0"/>
    <n v="6.03"/>
    <x v="0"/>
    <n v="1"/>
    <n v="1.1399999999999999"/>
    <n v="4743.97"/>
    <n v="4085.84"/>
    <n v="0"/>
    <n v="365.23"/>
    <x v="3"/>
    <n v="-7256.03"/>
    <n v="0"/>
    <n v="91.666666666666671"/>
    <n v="7.9046424090338768E-2"/>
    <n v="36"/>
    <n v="0"/>
    <x v="2"/>
  </r>
  <r>
    <n v="35814112"/>
    <x v="7"/>
    <d v="2014-12-01T00:00:00"/>
    <d v="2015-03-01T00:00:00"/>
    <n v="10"/>
    <s v="MORTGAGE"/>
    <n v="3"/>
    <x v="1"/>
    <n v="75000"/>
    <n v="1"/>
    <n v="6000"/>
    <s v=" 36 months"/>
    <n v="1"/>
    <s v="INDIVIDUAL"/>
    <n v="1"/>
    <x v="4"/>
    <n v="7"/>
    <s v="LOW"/>
    <n v="1"/>
    <x v="0"/>
    <n v="0"/>
    <n v="9.49"/>
    <x v="2"/>
    <n v="2"/>
    <n v="11"/>
    <n v="6178.28"/>
    <n v="6000"/>
    <n v="0"/>
    <n v="192.17"/>
    <x v="2"/>
    <n v="178.27999999999975"/>
    <n v="0"/>
    <n v="12.5"/>
    <n v="7.9046424090338768E-2"/>
    <n v="36"/>
    <n v="0"/>
    <x v="1"/>
  </r>
  <r>
    <n v="37691316"/>
    <x v="7"/>
    <d v="2014-12-01T00:00:00"/>
    <d v="2015-12-01T00:00:00"/>
    <n v="8"/>
    <s v="RENT"/>
    <n v="1"/>
    <x v="1"/>
    <n v="65000"/>
    <n v="1"/>
    <n v="8000"/>
    <s v=" 36 months"/>
    <n v="1"/>
    <s v="INDIVIDUAL"/>
    <n v="1"/>
    <x v="7"/>
    <n v="6"/>
    <s v="LOW"/>
    <n v="1"/>
    <x v="0"/>
    <n v="0"/>
    <n v="8.67"/>
    <x v="2"/>
    <n v="2"/>
    <n v="17.100000000000001"/>
    <n v="3032.38"/>
    <n v="2440.0100000000002"/>
    <n v="0"/>
    <n v="253.18"/>
    <x v="4"/>
    <n v="-4967.62"/>
    <n v="0"/>
    <n v="8.125"/>
    <n v="7.9046424090338768E-2"/>
    <n v="36"/>
    <n v="0"/>
    <x v="4"/>
  </r>
  <r>
    <n v="36370354"/>
    <x v="7"/>
    <d v="2014-12-01T00:00:00"/>
    <d v="2016-01-01T00:00:00"/>
    <n v="6"/>
    <s v="RENT"/>
    <n v="1"/>
    <x v="1"/>
    <n v="34000"/>
    <n v="1"/>
    <n v="10000"/>
    <s v=" 36 months"/>
    <n v="1"/>
    <s v="INDIVIDUAL"/>
    <n v="1"/>
    <x v="7"/>
    <n v="6"/>
    <s v="LOW"/>
    <n v="1"/>
    <x v="0"/>
    <n v="0"/>
    <n v="8.67"/>
    <x v="2"/>
    <n v="2"/>
    <n v="7.09"/>
    <n v="8009.29"/>
    <n v="7269.96"/>
    <n v="0"/>
    <n v="316.47000000000003"/>
    <x v="1"/>
    <n v="-1990.71"/>
    <n v="0"/>
    <n v="3.4"/>
    <n v="7.9046424090338768E-2"/>
    <n v="36"/>
    <n v="0"/>
    <x v="0"/>
  </r>
  <r>
    <n v="35126603"/>
    <x v="7"/>
    <d v="2014-12-01T00:00:00"/>
    <d v="2015-12-01T00:00:00"/>
    <n v="10"/>
    <s v="MORTGAGE"/>
    <n v="3"/>
    <x v="1"/>
    <n v="71000"/>
    <n v="1"/>
    <n v="18650"/>
    <s v=" 60 months"/>
    <n v="2"/>
    <s v="INDIVIDUAL"/>
    <n v="1"/>
    <x v="7"/>
    <n v="6"/>
    <s v="HIGH"/>
    <n v="2"/>
    <x v="0"/>
    <n v="0"/>
    <n v="17.14"/>
    <x v="4"/>
    <n v="4"/>
    <n v="26.28"/>
    <n v="6027.24"/>
    <n v="2815.3"/>
    <n v="0"/>
    <n v="464.91"/>
    <x v="0"/>
    <n v="-12622.76"/>
    <n v="0"/>
    <n v="3.8069705093833779"/>
    <n v="7.9046424090338768E-2"/>
    <n v="60"/>
    <n v="0"/>
    <x v="3"/>
  </r>
  <r>
    <n v="37257951"/>
    <x v="7"/>
    <d v="2014-12-01T00:00:00"/>
    <d v="2016-01-01T00:00:00"/>
    <n v="10"/>
    <s v="MORTGAGE"/>
    <n v="3"/>
    <x v="1"/>
    <n v="50000"/>
    <n v="1"/>
    <n v="6000"/>
    <s v=" 36 months"/>
    <n v="1"/>
    <s v="INDIVIDUAL"/>
    <n v="1"/>
    <x v="4"/>
    <n v="7"/>
    <s v="LOW"/>
    <n v="1"/>
    <x v="0"/>
    <n v="0"/>
    <n v="9.49"/>
    <x v="2"/>
    <n v="2"/>
    <n v="12.12"/>
    <n v="2495.0500000000002"/>
    <n v="1973.27"/>
    <n v="0"/>
    <n v="192.17"/>
    <x v="1"/>
    <n v="-3504.95"/>
    <n v="0"/>
    <n v="8.3333333333333339"/>
    <n v="7.9046424090338768E-2"/>
    <n v="36"/>
    <n v="0"/>
    <x v="1"/>
  </r>
  <r>
    <n v="37117685"/>
    <x v="7"/>
    <d v="2014-12-01T00:00:00"/>
    <d v="2015-10-01T00:00:00"/>
    <n v="3"/>
    <s v="MORTGAGE"/>
    <n v="3"/>
    <x v="2"/>
    <n v="120000"/>
    <n v="2"/>
    <n v="24000"/>
    <s v=" 60 months"/>
    <n v="2"/>
    <s v="INDIVIDUAL"/>
    <n v="1"/>
    <x v="7"/>
    <n v="6"/>
    <s v="HIGH"/>
    <n v="2"/>
    <x v="1"/>
    <n v="1"/>
    <n v="19.239999999999998"/>
    <x v="5"/>
    <n v="5"/>
    <n v="17.45"/>
    <n v="5637.39"/>
    <n v="2039.31"/>
    <n v="0"/>
    <n v="625.75"/>
    <x v="0"/>
    <n v="-18362.61"/>
    <n v="1"/>
    <n v="5"/>
    <n v="7.9046424090338768E-2"/>
    <n v="60"/>
    <n v="0"/>
    <x v="4"/>
  </r>
  <r>
    <n v="34934679"/>
    <x v="7"/>
    <d v="2014-12-01T00:00:00"/>
    <d v="2016-01-01T00:00:00"/>
    <n v="10"/>
    <s v="MORTGAGE"/>
    <n v="3"/>
    <x v="1"/>
    <n v="90000"/>
    <n v="1"/>
    <n v="24000"/>
    <s v=" 60 months"/>
    <n v="2"/>
    <s v="INDIVIDUAL"/>
    <n v="1"/>
    <x v="4"/>
    <n v="7"/>
    <s v="LOW"/>
    <n v="1"/>
    <x v="0"/>
    <n v="0"/>
    <n v="11.44"/>
    <x v="2"/>
    <n v="2"/>
    <n v="23.75"/>
    <n v="6837.05"/>
    <n v="4107.66"/>
    <n v="0"/>
    <n v="527.1"/>
    <x v="0"/>
    <n v="-17162.95"/>
    <n v="0"/>
    <n v="3.75"/>
    <n v="7.9046424090338768E-2"/>
    <n v="60"/>
    <n v="0"/>
    <x v="3"/>
  </r>
  <r>
    <n v="37068318"/>
    <x v="7"/>
    <d v="2014-12-01T00:00:00"/>
    <d v="2016-01-01T00:00:00"/>
    <n v="9"/>
    <s v="MORTGAGE"/>
    <n v="3"/>
    <x v="2"/>
    <n v="110000"/>
    <n v="2"/>
    <n v="21000"/>
    <s v=" 60 months"/>
    <n v="2"/>
    <s v="INDIVIDUAL"/>
    <n v="1"/>
    <x v="3"/>
    <n v="1"/>
    <s v="HIGH"/>
    <n v="2"/>
    <x v="0"/>
    <n v="0"/>
    <n v="17.14"/>
    <x v="4"/>
    <n v="4"/>
    <n v="22.44"/>
    <n v="6765.38"/>
    <n v="3168.59"/>
    <n v="0"/>
    <n v="523.49"/>
    <x v="1"/>
    <n v="-14234.619999999999"/>
    <n v="0"/>
    <n v="5.2380952380952381"/>
    <n v="7.9046424090338768E-2"/>
    <n v="60"/>
    <n v="0"/>
    <x v="3"/>
  </r>
  <r>
    <n v="36500284"/>
    <x v="7"/>
    <d v="2014-12-01T00:00:00"/>
    <d v="2016-01-01T00:00:00"/>
    <n v="4"/>
    <s v="RENT"/>
    <n v="1"/>
    <x v="1"/>
    <n v="39492"/>
    <n v="1"/>
    <n v="16525"/>
    <s v=" 36 months"/>
    <n v="1"/>
    <s v="INDIVIDUAL"/>
    <n v="1"/>
    <x v="3"/>
    <n v="1"/>
    <s v="LOW"/>
    <n v="1"/>
    <x v="0"/>
    <n v="0"/>
    <n v="11.99"/>
    <x v="2"/>
    <n v="2"/>
    <n v="23.21"/>
    <n v="7153.41"/>
    <n v="5295.49"/>
    <n v="0"/>
    <n v="548.79"/>
    <x v="0"/>
    <n v="-9371.59"/>
    <n v="0"/>
    <n v="2.3898335854765507"/>
    <n v="7.9046424090338768E-2"/>
    <n v="36"/>
    <n v="0"/>
    <x v="3"/>
  </r>
  <r>
    <n v="36149478"/>
    <x v="7"/>
    <d v="2014-12-01T00:00:00"/>
    <d v="2015-12-01T00:00:00"/>
    <n v="1"/>
    <s v="RENT"/>
    <n v="1"/>
    <x v="1"/>
    <n v="90000"/>
    <n v="1"/>
    <n v="10000"/>
    <s v=" 36 months"/>
    <n v="1"/>
    <s v="INDIVIDUAL"/>
    <n v="1"/>
    <x v="1"/>
    <n v="11"/>
    <s v="LOW"/>
    <n v="1"/>
    <x v="0"/>
    <n v="0"/>
    <n v="10.49"/>
    <x v="2"/>
    <n v="2"/>
    <n v="10.29"/>
    <n v="3888.1"/>
    <n v="2991.9"/>
    <n v="0"/>
    <n v="324.98"/>
    <x v="3"/>
    <n v="-6111.9"/>
    <n v="0"/>
    <n v="9"/>
    <n v="7.9046424090338768E-2"/>
    <n v="36"/>
    <n v="0"/>
    <x v="1"/>
  </r>
  <r>
    <n v="36159350"/>
    <x v="7"/>
    <d v="2014-12-01T00:00:00"/>
    <d v="2016-01-01T00:00:00"/>
    <n v="0.5"/>
    <s v="RENT"/>
    <n v="1"/>
    <x v="1"/>
    <n v="72500"/>
    <n v="1"/>
    <n v="12000"/>
    <s v=" 36 months"/>
    <n v="1"/>
    <s v="INDIVIDUAL"/>
    <n v="1"/>
    <x v="3"/>
    <n v="1"/>
    <s v="LOW"/>
    <n v="1"/>
    <x v="0"/>
    <n v="0"/>
    <n v="7.49"/>
    <x v="0"/>
    <n v="1"/>
    <n v="14.62"/>
    <n v="4846.87"/>
    <n v="4026.77"/>
    <n v="0"/>
    <n v="373.22"/>
    <x v="3"/>
    <n v="-7153.13"/>
    <n v="0"/>
    <n v="6.041666666666667"/>
    <n v="7.9046424090338768E-2"/>
    <n v="36"/>
    <n v="0"/>
    <x v="1"/>
  </r>
  <r>
    <n v="7064626"/>
    <x v="7"/>
    <d v="2014-12-01T00:00:00"/>
    <d v="2015-10-01T00:00:00"/>
    <n v="1"/>
    <s v="MORTGAGE"/>
    <n v="3"/>
    <x v="1"/>
    <n v="70000"/>
    <n v="1"/>
    <n v="25000"/>
    <s v=" 36 months"/>
    <n v="1"/>
    <s v="INDIVIDUAL"/>
    <n v="1"/>
    <x v="7"/>
    <n v="6"/>
    <s v="LOW"/>
    <n v="1"/>
    <x v="0"/>
    <n v="0"/>
    <n v="6.49"/>
    <x v="0"/>
    <n v="1"/>
    <n v="29.97"/>
    <n v="26264.15"/>
    <n v="25000"/>
    <n v="0"/>
    <n v="766.12"/>
    <x v="1"/>
    <n v="1264.1500000000015"/>
    <n v="0"/>
    <n v="2.8"/>
    <n v="7.9046424090338768E-2"/>
    <n v="36"/>
    <n v="0"/>
    <x v="3"/>
  </r>
  <r>
    <n v="36400422"/>
    <x v="7"/>
    <d v="2014-12-01T00:00:00"/>
    <d v="2016-01-01T00:00:00"/>
    <n v="7"/>
    <s v="RENT"/>
    <n v="1"/>
    <x v="1"/>
    <n v="70000"/>
    <n v="1"/>
    <n v="28000"/>
    <s v=" 36 months"/>
    <n v="1"/>
    <s v="INDIVIDUAL"/>
    <n v="1"/>
    <x v="7"/>
    <n v="6"/>
    <s v="HIGH"/>
    <n v="2"/>
    <x v="0"/>
    <n v="0"/>
    <n v="15.99"/>
    <x v="4"/>
    <n v="4"/>
    <n v="38.94"/>
    <n v="12770.51"/>
    <n v="8612.3799999999992"/>
    <n v="0"/>
    <n v="984.26"/>
    <x v="0"/>
    <n v="-15229.49"/>
    <n v="0"/>
    <n v="2.5"/>
    <n v="7.9046424090338768E-2"/>
    <n v="36"/>
    <n v="0"/>
    <x v="3"/>
  </r>
  <r>
    <n v="36088511"/>
    <x v="7"/>
    <d v="2014-12-01T00:00:00"/>
    <d v="2015-06-01T00:00:00"/>
    <n v="2"/>
    <s v="RENT"/>
    <n v="1"/>
    <x v="1"/>
    <n v="95000"/>
    <n v="1"/>
    <n v="14400"/>
    <s v=" 36 months"/>
    <n v="1"/>
    <s v="INDIVIDUAL"/>
    <n v="1"/>
    <x v="7"/>
    <n v="6"/>
    <s v="HIGH"/>
    <n v="2"/>
    <x v="0"/>
    <n v="0"/>
    <n v="15.59"/>
    <x v="4"/>
    <n v="4"/>
    <n v="16.73"/>
    <n v="15495.79"/>
    <n v="14400"/>
    <n v="0"/>
    <n v="503.36"/>
    <x v="4"/>
    <n v="1095.7900000000009"/>
    <n v="0"/>
    <n v="6.5972222222222223"/>
    <n v="7.9046424090338768E-2"/>
    <n v="36"/>
    <n v="0"/>
    <x v="4"/>
  </r>
  <r>
    <n v="36340544"/>
    <x v="7"/>
    <d v="2014-12-01T00:00:00"/>
    <d v="2016-01-01T00:00:00"/>
    <n v="2"/>
    <s v="RENT"/>
    <n v="1"/>
    <x v="1"/>
    <n v="69360"/>
    <n v="1"/>
    <n v="34625"/>
    <s v=" 60 months"/>
    <n v="2"/>
    <s v="INDIVIDUAL"/>
    <n v="1"/>
    <x v="7"/>
    <n v="6"/>
    <s v="HIGH"/>
    <n v="2"/>
    <x v="0"/>
    <n v="0"/>
    <n v="22.99"/>
    <x v="3"/>
    <n v="6"/>
    <n v="31.89"/>
    <n v="12598.25"/>
    <n v="4564.54"/>
    <n v="0"/>
    <n v="975.9"/>
    <x v="4"/>
    <n v="-22026.75"/>
    <n v="0"/>
    <n v="2.0031768953068592"/>
    <n v="7.9046424090338768E-2"/>
    <n v="60"/>
    <n v="0"/>
    <x v="3"/>
  </r>
  <r>
    <n v="37770981"/>
    <x v="7"/>
    <d v="2014-12-01T00:00:00"/>
    <d v="2015-12-01T00:00:00"/>
    <n v="10"/>
    <s v="MORTGAGE"/>
    <n v="3"/>
    <x v="0"/>
    <n v="255000"/>
    <n v="3"/>
    <n v="35000"/>
    <s v=" 60 months"/>
    <n v="2"/>
    <s v="INDIVIDUAL"/>
    <n v="1"/>
    <x v="11"/>
    <n v="8"/>
    <s v="LOW"/>
    <n v="1"/>
    <x v="0"/>
    <n v="0"/>
    <n v="11.44"/>
    <x v="2"/>
    <n v="2"/>
    <n v="10.18"/>
    <n v="9202.0400000000009"/>
    <n v="5502.88"/>
    <n v="0"/>
    <n v="768.69"/>
    <x v="0"/>
    <n v="-25797.96"/>
    <n v="0"/>
    <n v="7.2857142857142856"/>
    <n v="7.9046424090338768E-2"/>
    <n v="60"/>
    <n v="0"/>
    <x v="1"/>
  </r>
  <r>
    <n v="37751224"/>
    <x v="7"/>
    <d v="2014-12-01T00:00:00"/>
    <d v="2016-01-01T00:00:00"/>
    <n v="8"/>
    <s v="MORTGAGE"/>
    <n v="3"/>
    <x v="1"/>
    <n v="87000"/>
    <n v="1"/>
    <n v="27000"/>
    <s v=" 60 months"/>
    <n v="2"/>
    <s v="INDIVIDUAL"/>
    <n v="1"/>
    <x v="3"/>
    <n v="1"/>
    <s v="LOW"/>
    <n v="1"/>
    <x v="0"/>
    <n v="0"/>
    <n v="10.49"/>
    <x v="2"/>
    <n v="2"/>
    <n v="26.1"/>
    <n v="6946.78"/>
    <n v="4334.7"/>
    <n v="0"/>
    <n v="580.21"/>
    <x v="0"/>
    <n v="-20053.22"/>
    <n v="0"/>
    <n v="3.2222222222222223"/>
    <n v="7.9046424090338768E-2"/>
    <n v="60"/>
    <n v="0"/>
    <x v="3"/>
  </r>
  <r>
    <n v="37137586"/>
    <x v="7"/>
    <d v="2014-12-01T00:00:00"/>
    <d v="2015-12-01T00:00:00"/>
    <n v="10"/>
    <s v="OWN"/>
    <n v="2"/>
    <x v="1"/>
    <n v="44928"/>
    <n v="1"/>
    <n v="16150"/>
    <s v=" 36 months"/>
    <n v="1"/>
    <s v="INDIVIDUAL"/>
    <n v="1"/>
    <x v="7"/>
    <n v="6"/>
    <s v="HIGH"/>
    <n v="2"/>
    <x v="0"/>
    <n v="0"/>
    <n v="15.59"/>
    <x v="4"/>
    <n v="4"/>
    <n v="23.87"/>
    <n v="6760.37"/>
    <n v="4574.29"/>
    <n v="0"/>
    <n v="564.53"/>
    <x v="2"/>
    <n v="-9389.630000000001"/>
    <n v="0"/>
    <n v="2.7819195046439629"/>
    <n v="7.9046424090338768E-2"/>
    <n v="36"/>
    <n v="0"/>
    <x v="3"/>
  </r>
  <r>
    <n v="36681127"/>
    <x v="7"/>
    <d v="2014-12-01T00:00:00"/>
    <d v="2016-01-01T00:00:00"/>
    <n v="2"/>
    <s v="RENT"/>
    <n v="1"/>
    <x v="1"/>
    <n v="40000"/>
    <n v="1"/>
    <n v="6000"/>
    <s v=" 36 months"/>
    <n v="1"/>
    <s v="INDIVIDUAL"/>
    <n v="1"/>
    <x v="7"/>
    <n v="6"/>
    <s v="HIGH"/>
    <n v="2"/>
    <x v="0"/>
    <n v="0"/>
    <n v="14.31"/>
    <x v="1"/>
    <n v="3"/>
    <n v="15.45"/>
    <n v="2672.97"/>
    <n v="1878.26"/>
    <n v="0"/>
    <n v="205.98"/>
    <x v="0"/>
    <n v="-3327.03"/>
    <n v="0"/>
    <n v="6.666666666666667"/>
    <n v="7.9046424090338768E-2"/>
    <n v="36"/>
    <n v="0"/>
    <x v="4"/>
  </r>
  <r>
    <n v="36371096"/>
    <x v="7"/>
    <d v="2014-12-01T00:00:00"/>
    <d v="2016-01-01T00:00:00"/>
    <n v="4"/>
    <s v="RENT"/>
    <n v="1"/>
    <x v="1"/>
    <n v="45000"/>
    <n v="1"/>
    <n v="10000"/>
    <s v=" 36 months"/>
    <n v="1"/>
    <s v="INDIVIDUAL"/>
    <n v="1"/>
    <x v="7"/>
    <n v="6"/>
    <s v="LOW"/>
    <n v="1"/>
    <x v="0"/>
    <n v="0"/>
    <n v="6.49"/>
    <x v="0"/>
    <n v="1"/>
    <n v="17.010000000000002"/>
    <n v="3980.24"/>
    <n v="3389.37"/>
    <n v="0"/>
    <n v="306.45"/>
    <x v="4"/>
    <n v="-6019.76"/>
    <n v="0"/>
    <n v="4.5"/>
    <n v="7.9046424090338768E-2"/>
    <n v="36"/>
    <n v="0"/>
    <x v="4"/>
  </r>
  <r>
    <n v="36491390"/>
    <x v="7"/>
    <d v="2014-12-01T00:00:00"/>
    <d v="2016-01-01T00:00:00"/>
    <n v="0.5"/>
    <s v="MORTGAGE"/>
    <n v="3"/>
    <x v="1"/>
    <n v="80000"/>
    <n v="1"/>
    <n v="14400"/>
    <s v=" 60 months"/>
    <n v="2"/>
    <s v="INDIVIDUAL"/>
    <n v="1"/>
    <x v="7"/>
    <n v="6"/>
    <s v="LOW"/>
    <n v="1"/>
    <x v="0"/>
    <n v="0"/>
    <n v="11.44"/>
    <x v="2"/>
    <n v="2"/>
    <n v="20.25"/>
    <n v="4102.2299999999996"/>
    <n v="2464.59"/>
    <n v="0"/>
    <n v="316.26"/>
    <x v="3"/>
    <n v="-10297.77"/>
    <n v="0"/>
    <n v="5.5555555555555554"/>
    <n v="7.9046424090338768E-2"/>
    <n v="60"/>
    <n v="0"/>
    <x v="3"/>
  </r>
  <r>
    <n v="37237136"/>
    <x v="7"/>
    <d v="2014-12-01T00:00:00"/>
    <d v="2016-01-01T00:00:00"/>
    <n v="2"/>
    <s v="RENT"/>
    <n v="1"/>
    <x v="1"/>
    <n v="40000"/>
    <n v="1"/>
    <n v="10500"/>
    <s v=" 60 months"/>
    <n v="2"/>
    <s v="INDIVIDUAL"/>
    <n v="1"/>
    <x v="7"/>
    <n v="6"/>
    <s v="HIGH"/>
    <n v="2"/>
    <x v="0"/>
    <n v="0"/>
    <n v="17.86"/>
    <x v="4"/>
    <n v="4"/>
    <n v="31.2"/>
    <n v="3445.5"/>
    <n v="1558.75"/>
    <n v="0"/>
    <n v="265.83999999999997"/>
    <x v="0"/>
    <n v="-7054.5"/>
    <n v="0"/>
    <n v="3.8095238095238093"/>
    <n v="7.9046424090338768E-2"/>
    <n v="60"/>
    <n v="0"/>
    <x v="3"/>
  </r>
  <r>
    <n v="37810270"/>
    <x v="7"/>
    <d v="2014-12-01T00:00:00"/>
    <d v="2016-01-01T00:00:00"/>
    <n v="10"/>
    <s v="MORTGAGE"/>
    <n v="3"/>
    <x v="1"/>
    <n v="50000"/>
    <n v="1"/>
    <n v="16000"/>
    <s v=" 36 months"/>
    <n v="1"/>
    <s v="INDIVIDUAL"/>
    <n v="1"/>
    <x v="7"/>
    <n v="6"/>
    <s v="LOW"/>
    <n v="1"/>
    <x v="0"/>
    <n v="0"/>
    <n v="6.49"/>
    <x v="0"/>
    <n v="1"/>
    <n v="2.78"/>
    <n v="6362.62"/>
    <n v="5422.99"/>
    <n v="0"/>
    <n v="490.32"/>
    <x v="1"/>
    <n v="-9637.380000000001"/>
    <n v="0"/>
    <n v="3.125"/>
    <n v="7.9046424090338768E-2"/>
    <n v="36"/>
    <n v="0"/>
    <x v="2"/>
  </r>
  <r>
    <n v="36270244"/>
    <x v="7"/>
    <d v="2014-12-01T00:00:00"/>
    <d v="2016-01-01T00:00:00"/>
    <n v="4"/>
    <s v="RENT"/>
    <n v="1"/>
    <x v="1"/>
    <n v="40000"/>
    <n v="1"/>
    <n v="18000"/>
    <s v=" 60 months"/>
    <n v="2"/>
    <s v="INDIVIDUAL"/>
    <n v="1"/>
    <x v="3"/>
    <n v="1"/>
    <s v="LOW"/>
    <n v="1"/>
    <x v="0"/>
    <n v="0"/>
    <n v="11.44"/>
    <x v="2"/>
    <n v="2"/>
    <n v="13.17"/>
    <n v="5116.41"/>
    <n v="3080.81"/>
    <n v="0"/>
    <n v="395.33"/>
    <x v="3"/>
    <n v="-12883.59"/>
    <n v="0"/>
    <n v="2.2222222222222223"/>
    <n v="7.9046424090338768E-2"/>
    <n v="60"/>
    <n v="0"/>
    <x v="1"/>
  </r>
  <r>
    <n v="36221771"/>
    <x v="7"/>
    <d v="2014-12-01T00:00:00"/>
    <d v="2016-01-01T00:00:00"/>
    <n v="6"/>
    <s v="MORTGAGE"/>
    <n v="3"/>
    <x v="1"/>
    <n v="39000"/>
    <n v="1"/>
    <n v="4200"/>
    <s v=" 36 months"/>
    <n v="1"/>
    <s v="INDIVIDUAL"/>
    <n v="1"/>
    <x v="0"/>
    <n v="4"/>
    <s v="HIGH"/>
    <n v="2"/>
    <x v="0"/>
    <n v="0"/>
    <n v="15.59"/>
    <x v="4"/>
    <n v="4"/>
    <n v="23.73"/>
    <n v="1901.38"/>
    <n v="1297.4000000000001"/>
    <n v="0"/>
    <n v="146.82"/>
    <x v="3"/>
    <n v="-2298.62"/>
    <n v="0"/>
    <n v="9.2857142857142865"/>
    <n v="7.9046424090338768E-2"/>
    <n v="36"/>
    <n v="0"/>
    <x v="3"/>
  </r>
  <r>
    <n v="36089815"/>
    <x v="7"/>
    <d v="2014-12-01T00:00:00"/>
    <d v="2016-01-01T00:00:00"/>
    <n v="7"/>
    <s v="RENT"/>
    <n v="1"/>
    <x v="1"/>
    <n v="66153"/>
    <n v="1"/>
    <n v="25000"/>
    <s v=" 60 months"/>
    <n v="2"/>
    <s v="INDIVIDUAL"/>
    <n v="1"/>
    <x v="7"/>
    <n v="6"/>
    <s v="HIGH"/>
    <n v="2"/>
    <x v="0"/>
    <n v="0"/>
    <n v="15.59"/>
    <x v="4"/>
    <n v="4"/>
    <n v="22.44"/>
    <n v="7811.11"/>
    <n v="3905.76"/>
    <n v="0"/>
    <n v="602.52"/>
    <x v="4"/>
    <n v="-17188.89"/>
    <n v="0"/>
    <n v="2.6461199999999998"/>
    <n v="7.9046424090338768E-2"/>
    <n v="60"/>
    <n v="0"/>
    <x v="3"/>
  </r>
  <r>
    <n v="36211046"/>
    <x v="7"/>
    <d v="2014-12-01T00:00:00"/>
    <d v="2016-01-01T00:00:00"/>
    <n v="2"/>
    <s v="MORTGAGE"/>
    <n v="3"/>
    <x v="1"/>
    <n v="70000"/>
    <n v="1"/>
    <n v="20000"/>
    <s v=" 36 months"/>
    <n v="1"/>
    <s v="INDIVIDUAL"/>
    <n v="1"/>
    <x v="7"/>
    <n v="6"/>
    <s v="HIGH"/>
    <n v="2"/>
    <x v="0"/>
    <n v="0"/>
    <n v="13.66"/>
    <x v="1"/>
    <n v="3"/>
    <n v="18.82"/>
    <n v="8813.02"/>
    <n v="6302.83"/>
    <n v="0"/>
    <n v="680.26"/>
    <x v="0"/>
    <n v="-11186.98"/>
    <n v="0"/>
    <n v="3.5"/>
    <n v="7.9046424090338768E-2"/>
    <n v="36"/>
    <n v="0"/>
    <x v="4"/>
  </r>
  <r>
    <n v="36039772"/>
    <x v="7"/>
    <d v="2014-12-01T00:00:00"/>
    <d v="2016-01-01T00:00:00"/>
    <n v="10"/>
    <s v="MORTGAGE"/>
    <n v="3"/>
    <x v="1"/>
    <n v="80000"/>
    <n v="1"/>
    <n v="24000"/>
    <s v=" 60 months"/>
    <n v="2"/>
    <s v="INDIVIDUAL"/>
    <n v="1"/>
    <x v="4"/>
    <n v="7"/>
    <s v="LOW"/>
    <n v="1"/>
    <x v="0"/>
    <n v="0"/>
    <n v="9.49"/>
    <x v="2"/>
    <n v="2"/>
    <n v="9.5"/>
    <n v="6525.78"/>
    <n v="4283.1899999999996"/>
    <n v="0"/>
    <n v="503.93"/>
    <x v="3"/>
    <n v="-17474.22"/>
    <n v="0"/>
    <n v="3.3333333333333335"/>
    <n v="7.9046424090338768E-2"/>
    <n v="60"/>
    <n v="0"/>
    <x v="0"/>
  </r>
  <r>
    <n v="36510621"/>
    <x v="7"/>
    <d v="2014-12-01T00:00:00"/>
    <d v="2016-01-01T00:00:00"/>
    <n v="10"/>
    <s v="MORTGAGE"/>
    <n v="3"/>
    <x v="1"/>
    <n v="85000"/>
    <n v="1"/>
    <n v="25000"/>
    <s v=" 60 months"/>
    <n v="2"/>
    <s v="INDIVIDUAL"/>
    <n v="1"/>
    <x v="7"/>
    <n v="6"/>
    <s v="LOW"/>
    <n v="1"/>
    <x v="0"/>
    <n v="0"/>
    <n v="12.99"/>
    <x v="1"/>
    <n v="3"/>
    <n v="14.8"/>
    <n v="7375.06"/>
    <n v="4136.92"/>
    <n v="0"/>
    <n v="568.70000000000005"/>
    <x v="1"/>
    <n v="-17624.939999999999"/>
    <n v="0"/>
    <n v="3.4"/>
    <n v="7.9046424090338768E-2"/>
    <n v="60"/>
    <n v="0"/>
    <x v="1"/>
  </r>
  <r>
    <n v="37620472"/>
    <x v="7"/>
    <d v="2014-12-01T00:00:00"/>
    <d v="2016-01-01T00:00:00"/>
    <n v="7"/>
    <s v="MORTGAGE"/>
    <n v="3"/>
    <x v="1"/>
    <n v="72800"/>
    <n v="1"/>
    <n v="15000"/>
    <s v=" 36 months"/>
    <n v="1"/>
    <s v="INDIVIDUAL"/>
    <n v="1"/>
    <x v="3"/>
    <n v="1"/>
    <s v="LOW"/>
    <n v="1"/>
    <x v="0"/>
    <n v="0"/>
    <n v="11.44"/>
    <x v="2"/>
    <n v="2"/>
    <n v="29.54"/>
    <n v="6405.79"/>
    <n v="4836.38"/>
    <n v="0"/>
    <n v="494.22"/>
    <x v="4"/>
    <n v="-8594.2099999999991"/>
    <n v="0"/>
    <n v="4.8533333333333335"/>
    <n v="7.9046424090338768E-2"/>
    <n v="36"/>
    <n v="0"/>
    <x v="3"/>
  </r>
  <r>
    <n v="36201317"/>
    <x v="7"/>
    <d v="2014-12-01T00:00:00"/>
    <d v="2016-01-01T00:00:00"/>
    <n v="7"/>
    <s v="MORTGAGE"/>
    <n v="3"/>
    <x v="1"/>
    <n v="81000"/>
    <n v="1"/>
    <n v="35000"/>
    <s v=" 36 months"/>
    <n v="1"/>
    <s v="INDIVIDUAL"/>
    <n v="1"/>
    <x v="7"/>
    <n v="6"/>
    <s v="HIGH"/>
    <n v="2"/>
    <x v="0"/>
    <n v="0"/>
    <n v="16.489999999999998"/>
    <x v="4"/>
    <n v="4"/>
    <n v="23.82"/>
    <n v="19574.68"/>
    <n v="14278.37"/>
    <n v="0"/>
    <n v="1238.98"/>
    <x v="2"/>
    <n v="-15425.32"/>
    <n v="0"/>
    <n v="2.3142857142857145"/>
    <n v="7.9046424090338768E-2"/>
    <n v="36"/>
    <n v="0"/>
    <x v="3"/>
  </r>
  <r>
    <n v="36950264"/>
    <x v="7"/>
    <d v="2014-12-01T00:00:00"/>
    <d v="2016-01-01T00:00:00"/>
    <n v="10"/>
    <s v="MORTGAGE"/>
    <n v="3"/>
    <x v="1"/>
    <n v="94500"/>
    <n v="1"/>
    <n v="35000"/>
    <s v=" 36 months"/>
    <n v="1"/>
    <s v="INDIVIDUAL"/>
    <n v="1"/>
    <x v="7"/>
    <n v="6"/>
    <s v="HIGH"/>
    <n v="2"/>
    <x v="0"/>
    <n v="0"/>
    <n v="14.99"/>
    <x v="1"/>
    <n v="3"/>
    <n v="37.89"/>
    <n v="14682.64"/>
    <n v="9978.0400000000009"/>
    <n v="0"/>
    <n v="1213.1199999999999"/>
    <x v="3"/>
    <n v="-20317.36"/>
    <n v="0"/>
    <n v="2.7"/>
    <n v="7.9046424090338768E-2"/>
    <n v="36"/>
    <n v="0"/>
    <x v="3"/>
  </r>
  <r>
    <n v="37800859"/>
    <x v="7"/>
    <d v="2014-12-01T00:00:00"/>
    <d v="2016-01-01T00:00:00"/>
    <n v="1"/>
    <s v="RENT"/>
    <n v="1"/>
    <x v="1"/>
    <n v="55000"/>
    <n v="1"/>
    <n v="13600"/>
    <s v=" 36 months"/>
    <n v="1"/>
    <s v="INDIVIDUAL"/>
    <n v="1"/>
    <x v="7"/>
    <n v="6"/>
    <s v="LOW"/>
    <n v="1"/>
    <x v="0"/>
    <n v="0"/>
    <n v="10.49"/>
    <x v="2"/>
    <n v="2"/>
    <n v="24.66"/>
    <n v="5729.76"/>
    <n v="4427.6000000000004"/>
    <n v="0"/>
    <n v="441.97"/>
    <x v="0"/>
    <n v="-7870.24"/>
    <n v="0"/>
    <n v="4.0441176470588234"/>
    <n v="7.9046424090338768E-2"/>
    <n v="36"/>
    <n v="0"/>
    <x v="3"/>
  </r>
  <r>
    <n v="36240624"/>
    <x v="7"/>
    <d v="2014-12-01T00:00:00"/>
    <d v="2016-01-01T00:00:00"/>
    <n v="10"/>
    <s v="MORTGAGE"/>
    <n v="3"/>
    <x v="1"/>
    <n v="40000"/>
    <n v="1"/>
    <n v="8000"/>
    <s v=" 36 months"/>
    <n v="1"/>
    <s v="INDIVIDUAL"/>
    <n v="1"/>
    <x v="9"/>
    <n v="9"/>
    <s v="HIGH"/>
    <n v="2"/>
    <x v="0"/>
    <n v="0"/>
    <n v="14.99"/>
    <x v="1"/>
    <n v="3"/>
    <n v="5.4"/>
    <n v="3598.11"/>
    <n v="2486.61"/>
    <n v="0"/>
    <n v="277.29000000000002"/>
    <x v="1"/>
    <n v="-4401.8899999999994"/>
    <n v="0"/>
    <n v="5"/>
    <n v="7.9046424090338768E-2"/>
    <n v="36"/>
    <n v="0"/>
    <x v="0"/>
  </r>
  <r>
    <n v="36280531"/>
    <x v="7"/>
    <d v="2014-12-01T00:00:00"/>
    <d v="2016-01-01T00:00:00"/>
    <n v="6.05"/>
    <s v="MORTGAGE"/>
    <n v="3"/>
    <x v="1"/>
    <n v="95600"/>
    <n v="1"/>
    <n v="5500"/>
    <s v=" 36 months"/>
    <n v="1"/>
    <s v="INDIVIDUAL"/>
    <n v="1"/>
    <x v="7"/>
    <n v="6"/>
    <s v="LOW"/>
    <n v="1"/>
    <x v="0"/>
    <n v="0"/>
    <n v="8.19"/>
    <x v="0"/>
    <n v="1"/>
    <n v="20.76"/>
    <n v="2971.32"/>
    <n v="2620.7399999999998"/>
    <n v="0"/>
    <n v="172.84"/>
    <x v="4"/>
    <n v="-2528.6799999999998"/>
    <n v="0"/>
    <n v="17.381818181818183"/>
    <n v="7.9046424090338768E-2"/>
    <n v="36"/>
    <n v="0"/>
    <x v="3"/>
  </r>
  <r>
    <n v="35938895"/>
    <x v="7"/>
    <d v="2014-12-01T00:00:00"/>
    <d v="2016-01-01T00:00:00"/>
    <n v="4"/>
    <s v="OWN"/>
    <n v="2"/>
    <x v="1"/>
    <n v="32000"/>
    <n v="1"/>
    <n v="9000"/>
    <s v=" 36 months"/>
    <n v="1"/>
    <s v="INDIVIDUAL"/>
    <n v="1"/>
    <x v="3"/>
    <n v="1"/>
    <s v="LOW"/>
    <n v="1"/>
    <x v="0"/>
    <n v="0"/>
    <n v="9.49"/>
    <x v="2"/>
    <n v="2"/>
    <n v="7.05"/>
    <n v="3742.64"/>
    <n v="2959.97"/>
    <n v="0"/>
    <n v="288.26"/>
    <x v="2"/>
    <n v="-5257.3600000000006"/>
    <n v="0"/>
    <n v="3.5555555555555554"/>
    <n v="7.9046424090338768E-2"/>
    <n v="36"/>
    <n v="0"/>
    <x v="0"/>
  </r>
  <r>
    <n v="37730766"/>
    <x v="7"/>
    <d v="2014-12-01T00:00:00"/>
    <d v="2016-01-01T00:00:00"/>
    <n v="6"/>
    <s v="MORTGAGE"/>
    <n v="3"/>
    <x v="0"/>
    <n v="240000"/>
    <n v="3"/>
    <n v="12000"/>
    <s v=" 36 months"/>
    <n v="1"/>
    <s v="INDIVIDUAL"/>
    <n v="1"/>
    <x v="7"/>
    <n v="6"/>
    <s v="LOW"/>
    <n v="1"/>
    <x v="0"/>
    <n v="0"/>
    <n v="6.99"/>
    <x v="0"/>
    <n v="1"/>
    <n v="13.64"/>
    <n v="4806.92"/>
    <n v="4047.07"/>
    <n v="0"/>
    <n v="370.48"/>
    <x v="3"/>
    <n v="-7193.08"/>
    <n v="0"/>
    <n v="20"/>
    <n v="7.9046424090338768E-2"/>
    <n v="36"/>
    <n v="0"/>
    <x v="1"/>
  </r>
  <r>
    <n v="36850166"/>
    <x v="7"/>
    <d v="2014-12-01T00:00:00"/>
    <d v="2015-12-01T00:00:00"/>
    <n v="3"/>
    <s v="RENT"/>
    <n v="1"/>
    <x v="1"/>
    <n v="56000"/>
    <n v="1"/>
    <n v="9950"/>
    <s v=" 36 months"/>
    <n v="1"/>
    <s v="INDIVIDUAL"/>
    <n v="1"/>
    <x v="3"/>
    <n v="1"/>
    <s v="HIGH"/>
    <n v="2"/>
    <x v="0"/>
    <n v="0"/>
    <n v="15.59"/>
    <x v="4"/>
    <n v="4"/>
    <n v="14.9"/>
    <n v="4200.26"/>
    <n v="2818.26"/>
    <n v="0"/>
    <n v="347.81"/>
    <x v="2"/>
    <n v="-5749.74"/>
    <n v="0"/>
    <n v="5.6281407035175883"/>
    <n v="7.9046424090338768E-2"/>
    <n v="36"/>
    <n v="0"/>
    <x v="1"/>
  </r>
  <r>
    <n v="36723199"/>
    <x v="7"/>
    <d v="2014-12-01T00:00:00"/>
    <d v="2015-11-01T00:00:00"/>
    <n v="2"/>
    <s v="OWN"/>
    <n v="2"/>
    <x v="1"/>
    <n v="33100"/>
    <n v="1"/>
    <n v="10000"/>
    <s v=" 36 months"/>
    <n v="1"/>
    <s v="INDIVIDUAL"/>
    <n v="1"/>
    <x v="7"/>
    <n v="6"/>
    <s v="LOW"/>
    <n v="1"/>
    <x v="0"/>
    <n v="0"/>
    <n v="6.99"/>
    <x v="0"/>
    <n v="1"/>
    <n v="16.52"/>
    <n v="10588.59"/>
    <n v="10000"/>
    <n v="0"/>
    <n v="308.73"/>
    <x v="0"/>
    <n v="588.59000000000015"/>
    <n v="0"/>
    <n v="3.31"/>
    <n v="7.9046424090338768E-2"/>
    <n v="36"/>
    <n v="0"/>
    <x v="4"/>
  </r>
  <r>
    <n v="34914883"/>
    <x v="7"/>
    <d v="2014-12-01T00:00:00"/>
    <d v="2015-12-01T00:00:00"/>
    <n v="7"/>
    <s v="MORTGAGE"/>
    <n v="3"/>
    <x v="2"/>
    <n v="125000"/>
    <n v="2"/>
    <n v="30000"/>
    <s v=" 36 months"/>
    <n v="1"/>
    <s v="INDIVIDUAL"/>
    <n v="1"/>
    <x v="7"/>
    <n v="6"/>
    <s v="LOW"/>
    <n v="1"/>
    <x v="0"/>
    <n v="0"/>
    <n v="9.49"/>
    <x v="2"/>
    <n v="2"/>
    <n v="17.52"/>
    <n v="11514.38"/>
    <n v="9067.51"/>
    <n v="0"/>
    <n v="960.85"/>
    <x v="2"/>
    <n v="-18485.620000000003"/>
    <n v="0"/>
    <n v="4.166666666666667"/>
    <n v="7.9046424090338768E-2"/>
    <n v="36"/>
    <n v="0"/>
    <x v="4"/>
  </r>
  <r>
    <n v="37051269"/>
    <x v="7"/>
    <d v="2014-12-01T00:00:00"/>
    <d v="2016-01-01T00:00:00"/>
    <n v="10"/>
    <s v="RENT"/>
    <n v="1"/>
    <x v="1"/>
    <n v="45000"/>
    <n v="1"/>
    <n v="12800"/>
    <s v=" 36 months"/>
    <n v="1"/>
    <s v="INDIVIDUAL"/>
    <n v="1"/>
    <x v="3"/>
    <n v="1"/>
    <s v="LOW"/>
    <n v="1"/>
    <x v="0"/>
    <n v="0"/>
    <n v="9.49"/>
    <x v="2"/>
    <n v="2"/>
    <n v="23.87"/>
    <n v="5322.86"/>
    <n v="4209.74"/>
    <n v="0"/>
    <n v="409.97"/>
    <x v="2"/>
    <n v="-7477.14"/>
    <n v="0"/>
    <n v="3.515625"/>
    <n v="7.9046424090338768E-2"/>
    <n v="36"/>
    <n v="0"/>
    <x v="3"/>
  </r>
  <r>
    <n v="37690380"/>
    <x v="7"/>
    <d v="2014-12-01T00:00:00"/>
    <d v="2016-01-01T00:00:00"/>
    <n v="10"/>
    <s v="MORTGAGE"/>
    <n v="3"/>
    <x v="0"/>
    <n v="475000"/>
    <n v="3"/>
    <n v="30000"/>
    <s v=" 36 months"/>
    <n v="1"/>
    <s v="INDIVIDUAL"/>
    <n v="1"/>
    <x v="4"/>
    <n v="7"/>
    <s v="HIGH"/>
    <n v="2"/>
    <x v="0"/>
    <n v="0"/>
    <n v="13.66"/>
    <x v="1"/>
    <n v="3"/>
    <n v="15.88"/>
    <n v="12299.74"/>
    <n v="8676.58"/>
    <n v="0"/>
    <n v="1020.39"/>
    <x v="0"/>
    <n v="-17700.260000000002"/>
    <n v="0"/>
    <n v="15.833333333333334"/>
    <n v="7.9046424090338768E-2"/>
    <n v="36"/>
    <n v="0"/>
    <x v="4"/>
  </r>
  <r>
    <n v="36651157"/>
    <x v="7"/>
    <d v="2014-12-01T00:00:00"/>
    <d v="2016-01-01T00:00:00"/>
    <n v="10"/>
    <s v="MORTGAGE"/>
    <n v="3"/>
    <x v="0"/>
    <n v="450000"/>
    <n v="3"/>
    <n v="10000"/>
    <s v=" 36 months"/>
    <n v="1"/>
    <s v="INDIVIDUAL"/>
    <n v="1"/>
    <x v="0"/>
    <n v="4"/>
    <s v="LOW"/>
    <n v="1"/>
    <x v="0"/>
    <n v="0"/>
    <n v="11.99"/>
    <x v="2"/>
    <n v="2"/>
    <n v="10.24"/>
    <n v="4310.6400000000003"/>
    <n v="3206.13"/>
    <n v="0"/>
    <n v="332.1"/>
    <x v="3"/>
    <n v="-5689.36"/>
    <n v="0"/>
    <n v="45"/>
    <n v="7.9046424090338768E-2"/>
    <n v="36"/>
    <n v="0"/>
    <x v="1"/>
  </r>
  <r>
    <n v="37770441"/>
    <x v="7"/>
    <d v="2014-12-01T00:00:00"/>
    <d v="2016-01-01T00:00:00"/>
    <n v="2"/>
    <s v="MORTGAGE"/>
    <n v="3"/>
    <x v="1"/>
    <n v="84500"/>
    <n v="1"/>
    <n v="8400"/>
    <s v=" 36 months"/>
    <n v="1"/>
    <s v="INDIVIDUAL"/>
    <n v="1"/>
    <x v="7"/>
    <n v="6"/>
    <s v="LOW"/>
    <n v="1"/>
    <x v="0"/>
    <n v="0"/>
    <n v="11.99"/>
    <x v="2"/>
    <n v="2"/>
    <n v="15.84"/>
    <n v="3615.42"/>
    <n v="2693.23"/>
    <n v="0"/>
    <n v="278.97000000000003"/>
    <x v="3"/>
    <n v="-4784.58"/>
    <n v="0"/>
    <n v="10.05952380952381"/>
    <n v="7.9046424090338768E-2"/>
    <n v="36"/>
    <n v="0"/>
    <x v="4"/>
  </r>
  <r>
    <n v="34512548"/>
    <x v="7"/>
    <d v="2014-12-01T00:00:00"/>
    <d v="2016-01-01T00:00:00"/>
    <n v="7"/>
    <s v="MORTGAGE"/>
    <n v="3"/>
    <x v="1"/>
    <n v="30000"/>
    <n v="1"/>
    <n v="10000"/>
    <s v=" 36 months"/>
    <n v="1"/>
    <s v="INDIVIDUAL"/>
    <n v="1"/>
    <x v="7"/>
    <n v="6"/>
    <s v="LOW"/>
    <n v="1"/>
    <x v="0"/>
    <n v="0"/>
    <n v="11.99"/>
    <x v="2"/>
    <n v="2"/>
    <n v="26.8"/>
    <n v="4310.6400000000003"/>
    <n v="3206.13"/>
    <n v="0"/>
    <n v="332.1"/>
    <x v="2"/>
    <n v="-5689.36"/>
    <n v="0"/>
    <n v="3"/>
    <n v="7.9046424090338768E-2"/>
    <n v="36"/>
    <n v="0"/>
    <x v="3"/>
  </r>
  <r>
    <n v="35033914"/>
    <x v="7"/>
    <d v="2014-12-01T00:00:00"/>
    <d v="2016-01-01T00:00:00"/>
    <n v="10"/>
    <s v="RENT"/>
    <n v="1"/>
    <x v="1"/>
    <n v="84000"/>
    <n v="1"/>
    <n v="18000"/>
    <s v=" 36 months"/>
    <n v="1"/>
    <s v="INDIVIDUAL"/>
    <n v="1"/>
    <x v="7"/>
    <n v="6"/>
    <s v="LOW"/>
    <n v="1"/>
    <x v="0"/>
    <n v="0"/>
    <n v="9.49"/>
    <x v="2"/>
    <n v="2"/>
    <n v="8.7100000000000009"/>
    <n v="7485.14"/>
    <n v="5919.81"/>
    <n v="0"/>
    <n v="576.51"/>
    <x v="4"/>
    <n v="-10514.86"/>
    <n v="0"/>
    <n v="4.666666666666667"/>
    <n v="7.9046424090338768E-2"/>
    <n v="36"/>
    <n v="0"/>
    <x v="0"/>
  </r>
  <r>
    <n v="36783186"/>
    <x v="7"/>
    <d v="2014-12-01T00:00:00"/>
    <d v="2016-01-01T00:00:00"/>
    <n v="6"/>
    <s v="OWN"/>
    <n v="2"/>
    <x v="1"/>
    <n v="75000"/>
    <n v="1"/>
    <n v="27575"/>
    <s v=" 36 months"/>
    <n v="1"/>
    <s v="INDIVIDUAL"/>
    <n v="1"/>
    <x v="4"/>
    <n v="7"/>
    <s v="HIGH"/>
    <n v="2"/>
    <x v="0"/>
    <n v="0"/>
    <n v="16.489999999999998"/>
    <x v="4"/>
    <n v="4"/>
    <n v="14.56"/>
    <n v="12639.3"/>
    <n v="8437.2900000000009"/>
    <n v="0"/>
    <n v="976.14"/>
    <x v="2"/>
    <n v="-14935.7"/>
    <n v="0"/>
    <n v="2.7198549410698094"/>
    <n v="7.9046424090338768E-2"/>
    <n v="36"/>
    <n v="0"/>
    <x v="1"/>
  </r>
  <r>
    <n v="37257132"/>
    <x v="7"/>
    <d v="2014-12-01T00:00:00"/>
    <d v="2016-01-01T00:00:00"/>
    <n v="8"/>
    <s v="MORTGAGE"/>
    <n v="3"/>
    <x v="1"/>
    <n v="75000"/>
    <n v="1"/>
    <n v="20000"/>
    <s v=" 36 months"/>
    <n v="1"/>
    <s v="INDIVIDUAL"/>
    <n v="1"/>
    <x v="3"/>
    <n v="1"/>
    <s v="LOW"/>
    <n v="1"/>
    <x v="0"/>
    <n v="0"/>
    <n v="10.49"/>
    <x v="2"/>
    <n v="2"/>
    <n v="22.46"/>
    <n v="8426.17"/>
    <n v="6511.23"/>
    <n v="0"/>
    <n v="649.96"/>
    <x v="4"/>
    <n v="-11573.83"/>
    <n v="0"/>
    <n v="3.75"/>
    <n v="7.9046424090338768E-2"/>
    <n v="36"/>
    <n v="0"/>
    <x v="3"/>
  </r>
  <r>
    <n v="36251227"/>
    <x v="7"/>
    <d v="2014-12-01T00:00:00"/>
    <d v="2016-01-01T00:00:00"/>
    <n v="10"/>
    <s v="RENT"/>
    <n v="1"/>
    <x v="1"/>
    <n v="40331"/>
    <n v="1"/>
    <n v="5000"/>
    <s v=" 36 months"/>
    <n v="1"/>
    <s v="INDIVIDUAL"/>
    <n v="1"/>
    <x v="3"/>
    <n v="1"/>
    <s v="LOW"/>
    <n v="1"/>
    <x v="0"/>
    <n v="0"/>
    <n v="8.67"/>
    <x v="2"/>
    <n v="2"/>
    <n v="18.72"/>
    <n v="2052.3000000000002"/>
    <n v="1658.17"/>
    <n v="0"/>
    <n v="158.24"/>
    <x v="0"/>
    <n v="-2947.7"/>
    <n v="0"/>
    <n v="8.0662000000000003"/>
    <n v="7.9046424090338768E-2"/>
    <n v="36"/>
    <n v="0"/>
    <x v="4"/>
  </r>
  <r>
    <n v="37011122"/>
    <x v="7"/>
    <d v="2014-12-01T00:00:00"/>
    <d v="2016-01-01T00:00:00"/>
    <n v="5"/>
    <s v="OWN"/>
    <n v="2"/>
    <x v="2"/>
    <n v="120000"/>
    <n v="2"/>
    <n v="6400"/>
    <s v=" 36 months"/>
    <n v="1"/>
    <s v="INDIVIDUAL"/>
    <n v="1"/>
    <x v="7"/>
    <n v="6"/>
    <s v="LOW"/>
    <n v="1"/>
    <x v="0"/>
    <n v="0"/>
    <n v="10.49"/>
    <x v="2"/>
    <n v="2"/>
    <n v="17.32"/>
    <n v="2700.14"/>
    <n v="2083.63"/>
    <n v="0"/>
    <n v="207.99"/>
    <x v="4"/>
    <n v="-3699.86"/>
    <n v="0"/>
    <n v="18.75"/>
    <n v="7.9046424090338768E-2"/>
    <n v="36"/>
    <n v="0"/>
    <x v="4"/>
  </r>
  <r>
    <n v="36601436"/>
    <x v="7"/>
    <d v="2014-12-01T00:00:00"/>
    <d v="2016-01-01T00:00:00"/>
    <n v="10"/>
    <s v="RENT"/>
    <n v="1"/>
    <x v="1"/>
    <n v="94000"/>
    <n v="1"/>
    <n v="7000"/>
    <s v=" 36 months"/>
    <n v="1"/>
    <s v="INDIVIDUAL"/>
    <n v="1"/>
    <x v="7"/>
    <n v="6"/>
    <s v="LOW"/>
    <n v="1"/>
    <x v="0"/>
    <n v="0"/>
    <n v="8.19"/>
    <x v="0"/>
    <n v="1"/>
    <n v="9.4600000000000009"/>
    <n v="2856.43"/>
    <n v="2332.54"/>
    <n v="0"/>
    <n v="219.97"/>
    <x v="0"/>
    <n v="-4143.57"/>
    <n v="0"/>
    <n v="13.428571428571429"/>
    <n v="7.9046424090338768E-2"/>
    <n v="36"/>
    <n v="0"/>
    <x v="0"/>
  </r>
  <r>
    <n v="36551145"/>
    <x v="7"/>
    <d v="2014-12-01T00:00:00"/>
    <d v="2016-01-01T00:00:00"/>
    <n v="8"/>
    <s v="OWN"/>
    <n v="2"/>
    <x v="1"/>
    <n v="48000"/>
    <n v="1"/>
    <n v="17225"/>
    <s v=" 60 months"/>
    <n v="2"/>
    <s v="INDIVIDUAL"/>
    <n v="1"/>
    <x v="0"/>
    <n v="4"/>
    <s v="HIGH"/>
    <n v="2"/>
    <x v="0"/>
    <n v="0"/>
    <n v="23.99"/>
    <x v="3"/>
    <n v="6"/>
    <n v="34.700000000000003"/>
    <n v="6394.68"/>
    <n v="2217.6999999999998"/>
    <n v="0"/>
    <n v="495.43"/>
    <x v="1"/>
    <n v="-10830.32"/>
    <n v="0"/>
    <n v="2.7866473149492017"/>
    <n v="7.9046424090338768E-2"/>
    <n v="60"/>
    <n v="0"/>
    <x v="3"/>
  </r>
  <r>
    <n v="36743397"/>
    <x v="7"/>
    <d v="2014-12-01T00:00:00"/>
    <d v="2016-01-01T00:00:00"/>
    <n v="2"/>
    <s v="OWN"/>
    <n v="2"/>
    <x v="1"/>
    <n v="45650"/>
    <n v="1"/>
    <n v="2750"/>
    <s v=" 36 months"/>
    <n v="1"/>
    <s v="INDIVIDUAL"/>
    <n v="1"/>
    <x v="2"/>
    <n v="3"/>
    <s v="HIGH"/>
    <n v="2"/>
    <x v="0"/>
    <n v="0"/>
    <n v="16.489999999999998"/>
    <x v="4"/>
    <n v="4"/>
    <n v="31.81"/>
    <n v="1272.8399999999999"/>
    <n v="841.14"/>
    <n v="0"/>
    <n v="97.35"/>
    <x v="0"/>
    <n v="-1477.16"/>
    <n v="0"/>
    <n v="16.600000000000001"/>
    <n v="7.9046424090338768E-2"/>
    <n v="36"/>
    <n v="0"/>
    <x v="3"/>
  </r>
  <r>
    <n v="36149127"/>
    <x v="7"/>
    <d v="2014-12-01T00:00:00"/>
    <d v="2015-04-01T00:00:00"/>
    <n v="10"/>
    <s v="MORTGAGE"/>
    <n v="3"/>
    <x v="1"/>
    <n v="60000"/>
    <n v="1"/>
    <n v="20000"/>
    <s v=" 36 months"/>
    <n v="1"/>
    <s v="INDIVIDUAL"/>
    <n v="1"/>
    <x v="3"/>
    <n v="1"/>
    <s v="LOW"/>
    <n v="1"/>
    <x v="1"/>
    <n v="1"/>
    <n v="11.99"/>
    <x v="2"/>
    <n v="2"/>
    <n v="26.7"/>
    <n v="2643.48"/>
    <n v="1885.49"/>
    <n v="0"/>
    <n v="664.2"/>
    <x v="1"/>
    <n v="-17356.52"/>
    <n v="1"/>
    <n v="3"/>
    <n v="7.9046424090338768E-2"/>
    <n v="36"/>
    <n v="0"/>
    <x v="3"/>
  </r>
  <r>
    <n v="36520343"/>
    <x v="7"/>
    <d v="2014-12-01T00:00:00"/>
    <d v="2016-01-01T00:00:00"/>
    <n v="6.05"/>
    <s v="RENT"/>
    <n v="1"/>
    <x v="1"/>
    <n v="34000"/>
    <n v="1"/>
    <n v="10000"/>
    <s v=" 36 months"/>
    <n v="1"/>
    <s v="INDIVIDUAL"/>
    <n v="1"/>
    <x v="0"/>
    <n v="4"/>
    <s v="HIGH"/>
    <n v="2"/>
    <x v="0"/>
    <n v="0"/>
    <n v="17.14"/>
    <x v="4"/>
    <n v="4"/>
    <n v="33.32"/>
    <n v="4634.47"/>
    <n v="3038.98"/>
    <n v="0"/>
    <n v="357.23"/>
    <x v="2"/>
    <n v="-5365.53"/>
    <n v="0"/>
    <n v="3.4"/>
    <n v="7.9046424090338768E-2"/>
    <n v="36"/>
    <n v="0"/>
    <x v="3"/>
  </r>
  <r>
    <n v="1077770"/>
    <x v="7"/>
    <d v="2014-12-01T00:00:00"/>
    <d v="2015-07-01T00:00:00"/>
    <n v="7"/>
    <s v="RENT"/>
    <n v="1"/>
    <x v="1"/>
    <n v="39707"/>
    <n v="1"/>
    <n v="14600"/>
    <s v=" 60 months"/>
    <n v="2"/>
    <s v="INDIVIDUAL"/>
    <n v="1"/>
    <x v="7"/>
    <n v="6"/>
    <s v="HIGH"/>
    <n v="2"/>
    <x v="0"/>
    <n v="0"/>
    <n v="14.99"/>
    <x v="1"/>
    <n v="3"/>
    <n v="16.05"/>
    <n v="15987.74"/>
    <n v="14600"/>
    <n v="0"/>
    <n v="347.26"/>
    <x v="2"/>
    <n v="1387.7399999999998"/>
    <n v="0"/>
    <n v="2.7196575342465752"/>
    <n v="7.9046424090338768E-2"/>
    <n v="60"/>
    <n v="0"/>
    <x v="4"/>
  </r>
  <r>
    <n v="36783286"/>
    <x v="7"/>
    <d v="2014-12-01T00:00:00"/>
    <d v="2015-08-01T00:00:00"/>
    <n v="10"/>
    <s v="RENT"/>
    <n v="1"/>
    <x v="1"/>
    <n v="85000"/>
    <n v="1"/>
    <n v="24000"/>
    <s v=" 60 months"/>
    <n v="2"/>
    <s v="INDIVIDUAL"/>
    <n v="1"/>
    <x v="7"/>
    <n v="6"/>
    <s v="HIGH"/>
    <n v="2"/>
    <x v="0"/>
    <n v="0"/>
    <n v="13.66"/>
    <x v="1"/>
    <n v="3"/>
    <n v="25.74"/>
    <n v="26287.66"/>
    <n v="24000"/>
    <n v="0"/>
    <n v="554.22"/>
    <x v="4"/>
    <n v="2287.66"/>
    <n v="0"/>
    <n v="3.5416666666666665"/>
    <n v="7.9046424090338768E-2"/>
    <n v="60"/>
    <n v="0"/>
    <x v="3"/>
  </r>
  <r>
    <n v="37831854"/>
    <x v="7"/>
    <d v="2014-12-01T00:00:00"/>
    <d v="2016-01-01T00:00:00"/>
    <n v="10"/>
    <s v="MORTGAGE"/>
    <n v="3"/>
    <x v="1"/>
    <n v="70000"/>
    <n v="1"/>
    <n v="2000"/>
    <s v=" 36 months"/>
    <n v="1"/>
    <s v="INDIVIDUAL"/>
    <n v="1"/>
    <x v="9"/>
    <n v="9"/>
    <s v="HIGH"/>
    <n v="2"/>
    <x v="0"/>
    <n v="0"/>
    <n v="15.59"/>
    <x v="4"/>
    <n v="4"/>
    <n v="15.05"/>
    <n v="836.32"/>
    <n v="566.46"/>
    <n v="0"/>
    <n v="69.91"/>
    <x v="2"/>
    <n v="-1163.6799999999998"/>
    <n v="0"/>
    <n v="35"/>
    <n v="7.9046424090338768E-2"/>
    <n v="36"/>
    <n v="0"/>
    <x v="4"/>
  </r>
  <r>
    <n v="36240863"/>
    <x v="7"/>
    <d v="2014-12-01T00:00:00"/>
    <d v="2016-01-01T00:00:00"/>
    <n v="10"/>
    <s v="MORTGAGE"/>
    <n v="3"/>
    <x v="2"/>
    <n v="104000"/>
    <n v="2"/>
    <n v="20000"/>
    <s v=" 36 months"/>
    <n v="1"/>
    <s v="INDIVIDUAL"/>
    <n v="1"/>
    <x v="7"/>
    <n v="6"/>
    <s v="LOW"/>
    <n v="1"/>
    <x v="0"/>
    <n v="0"/>
    <n v="6.03"/>
    <x v="0"/>
    <n v="1"/>
    <n v="10.49"/>
    <n v="7906.66"/>
    <n v="6809.77"/>
    <n v="0"/>
    <n v="608.72"/>
    <x v="0"/>
    <n v="-12093.34"/>
    <n v="0"/>
    <n v="5.2"/>
    <n v="7.9046424090338768E-2"/>
    <n v="36"/>
    <n v="0"/>
    <x v="1"/>
  </r>
  <r>
    <n v="37317223"/>
    <x v="7"/>
    <d v="2014-12-01T00:00:00"/>
    <d v="2016-01-01T00:00:00"/>
    <n v="6"/>
    <s v="MORTGAGE"/>
    <n v="3"/>
    <x v="2"/>
    <n v="136000"/>
    <n v="2"/>
    <n v="21000"/>
    <s v=" 36 months"/>
    <n v="1"/>
    <s v="INDIVIDUAL"/>
    <n v="1"/>
    <x v="7"/>
    <n v="6"/>
    <s v="LOW"/>
    <n v="1"/>
    <x v="0"/>
    <n v="0"/>
    <n v="8.19"/>
    <x v="0"/>
    <n v="1"/>
    <n v="21.49"/>
    <n v="8559.7199999999993"/>
    <n v="6997.61"/>
    <n v="0"/>
    <n v="659.91"/>
    <x v="1"/>
    <n v="-12440.28"/>
    <n v="0"/>
    <n v="6.4761904761904763"/>
    <n v="7.9046424090338768E-2"/>
    <n v="36"/>
    <n v="0"/>
    <x v="3"/>
  </r>
  <r>
    <n v="37537140"/>
    <x v="7"/>
    <d v="2014-12-01T00:00:00"/>
    <d v="2016-01-01T00:00:00"/>
    <n v="3"/>
    <s v="MORTGAGE"/>
    <n v="3"/>
    <x v="2"/>
    <n v="162000"/>
    <n v="2"/>
    <n v="35000"/>
    <s v=" 60 months"/>
    <n v="2"/>
    <s v="INDIVIDUAL"/>
    <n v="1"/>
    <x v="3"/>
    <n v="1"/>
    <s v="HIGH"/>
    <n v="2"/>
    <x v="0"/>
    <n v="0"/>
    <n v="13.66"/>
    <x v="1"/>
    <n v="3"/>
    <n v="16.420000000000002"/>
    <n v="10499.92"/>
    <n v="5727.72"/>
    <n v="0"/>
    <n v="808.24"/>
    <x v="1"/>
    <n v="-24500.080000000002"/>
    <n v="0"/>
    <n v="4.628571428571429"/>
    <n v="7.9046424090338768E-2"/>
    <n v="60"/>
    <n v="0"/>
    <x v="4"/>
  </r>
  <r>
    <n v="36661360"/>
    <x v="7"/>
    <d v="2014-12-01T00:00:00"/>
    <d v="2016-01-01T00:00:00"/>
    <n v="10"/>
    <s v="OWN"/>
    <n v="2"/>
    <x v="2"/>
    <n v="120000"/>
    <n v="2"/>
    <n v="35000"/>
    <s v=" 60 months"/>
    <n v="2"/>
    <s v="INDIVIDUAL"/>
    <n v="1"/>
    <x v="7"/>
    <n v="6"/>
    <s v="LOW"/>
    <n v="1"/>
    <x v="0"/>
    <n v="0"/>
    <n v="11.44"/>
    <x v="2"/>
    <n v="2"/>
    <n v="26.08"/>
    <n v="9202.0400000000009"/>
    <n v="5502.88"/>
    <n v="0"/>
    <n v="768.69"/>
    <x v="2"/>
    <n v="-25797.96"/>
    <n v="0"/>
    <n v="3.4285714285714284"/>
    <n v="7.9046424090338768E-2"/>
    <n v="60"/>
    <n v="0"/>
    <x v="3"/>
  </r>
  <r>
    <n v="36380886"/>
    <x v="7"/>
    <d v="2014-12-01T00:00:00"/>
    <d v="2016-01-01T00:00:00"/>
    <n v="3"/>
    <s v="MORTGAGE"/>
    <n v="3"/>
    <x v="1"/>
    <n v="27000"/>
    <n v="1"/>
    <n v="4000"/>
    <s v=" 36 months"/>
    <n v="1"/>
    <s v="INDIVIDUAL"/>
    <n v="1"/>
    <x v="7"/>
    <n v="6"/>
    <s v="LOW"/>
    <n v="1"/>
    <x v="0"/>
    <n v="0"/>
    <n v="7.49"/>
    <x v="0"/>
    <n v="1"/>
    <n v="7.11"/>
    <n v="1614"/>
    <n v="1342.3"/>
    <n v="0"/>
    <n v="124.41"/>
    <x v="1"/>
    <n v="-2386"/>
    <n v="0"/>
    <n v="6.75"/>
    <n v="7.9046424090338768E-2"/>
    <n v="36"/>
    <n v="0"/>
    <x v="0"/>
  </r>
  <r>
    <n v="36520251"/>
    <x v="7"/>
    <d v="2014-12-01T00:00:00"/>
    <d v="2015-12-01T00:00:00"/>
    <n v="10"/>
    <s v="RENT"/>
    <n v="1"/>
    <x v="1"/>
    <n v="60000"/>
    <n v="1"/>
    <n v="25000"/>
    <s v=" 60 months"/>
    <n v="2"/>
    <s v="INDIVIDUAL"/>
    <n v="1"/>
    <x v="7"/>
    <n v="6"/>
    <s v="HIGH"/>
    <n v="2"/>
    <x v="1"/>
    <n v="1"/>
    <n v="21.99"/>
    <x v="5"/>
    <n v="5"/>
    <n v="16.32"/>
    <n v="8360.2900000000009"/>
    <n v="3085.31"/>
    <n v="0"/>
    <n v="690.34"/>
    <x v="2"/>
    <n v="-16639.71"/>
    <n v="1"/>
    <n v="2.4"/>
    <n v="7.9046424090338768E-2"/>
    <n v="60"/>
    <n v="0"/>
    <x v="4"/>
  </r>
  <r>
    <n v="37720266"/>
    <x v="7"/>
    <d v="2014-12-01T00:00:00"/>
    <d v="2016-01-01T00:00:00"/>
    <n v="1"/>
    <s v="RENT"/>
    <n v="1"/>
    <x v="1"/>
    <n v="63000"/>
    <n v="1"/>
    <n v="12000"/>
    <s v=" 36 months"/>
    <n v="1"/>
    <s v="INDIVIDUAL"/>
    <n v="1"/>
    <x v="3"/>
    <n v="1"/>
    <s v="LOW"/>
    <n v="1"/>
    <x v="0"/>
    <n v="0"/>
    <n v="6.99"/>
    <x v="0"/>
    <n v="1"/>
    <n v="18.989999999999998"/>
    <n v="4806.92"/>
    <n v="4047.07"/>
    <n v="0"/>
    <n v="370.48"/>
    <x v="1"/>
    <n v="-7193.08"/>
    <n v="0"/>
    <n v="5.25"/>
    <n v="7.9046424090338768E-2"/>
    <n v="36"/>
    <n v="0"/>
    <x v="4"/>
  </r>
  <r>
    <n v="34392079"/>
    <x v="7"/>
    <d v="2014-12-01T00:00:00"/>
    <d v="2016-01-01T00:00:00"/>
    <n v="7"/>
    <s v="RENT"/>
    <n v="1"/>
    <x v="1"/>
    <n v="55000"/>
    <n v="1"/>
    <n v="10000"/>
    <s v=" 36 months"/>
    <n v="1"/>
    <s v="INDIVIDUAL"/>
    <n v="1"/>
    <x v="7"/>
    <n v="6"/>
    <s v="LOW"/>
    <n v="1"/>
    <x v="0"/>
    <n v="0"/>
    <n v="7.49"/>
    <x v="0"/>
    <n v="1"/>
    <n v="12.38"/>
    <n v="4039.1"/>
    <n v="3355.69"/>
    <n v="0"/>
    <n v="311.02"/>
    <x v="3"/>
    <n v="-5960.9"/>
    <n v="0"/>
    <n v="5.5"/>
    <n v="7.9046424090338768E-2"/>
    <n v="36"/>
    <n v="0"/>
    <x v="1"/>
  </r>
  <r>
    <n v="37107401"/>
    <x v="7"/>
    <d v="2014-12-01T00:00:00"/>
    <d v="2016-01-01T00:00:00"/>
    <n v="10"/>
    <s v="MORTGAGE"/>
    <n v="3"/>
    <x v="1"/>
    <n v="68000"/>
    <n v="1"/>
    <n v="5000"/>
    <s v=" 36 months"/>
    <n v="1"/>
    <s v="INDIVIDUAL"/>
    <n v="1"/>
    <x v="7"/>
    <n v="6"/>
    <s v="LOW"/>
    <n v="1"/>
    <x v="0"/>
    <n v="0"/>
    <n v="8.67"/>
    <x v="2"/>
    <n v="2"/>
    <n v="9.94"/>
    <n v="2054.71"/>
    <n v="1658.17"/>
    <n v="0"/>
    <n v="158.24"/>
    <x v="1"/>
    <n v="-2945.29"/>
    <n v="0"/>
    <n v="13.6"/>
    <n v="7.9046424090338768E-2"/>
    <n v="36"/>
    <n v="0"/>
    <x v="0"/>
  </r>
  <r>
    <n v="37651728"/>
    <x v="7"/>
    <d v="2014-12-01T00:00:00"/>
    <d v="2016-01-01T00:00:00"/>
    <n v="3"/>
    <s v="RENT"/>
    <n v="1"/>
    <x v="1"/>
    <n v="46300"/>
    <n v="1"/>
    <n v="17000"/>
    <s v=" 36 months"/>
    <n v="1"/>
    <s v="INDIVIDUAL"/>
    <n v="1"/>
    <x v="11"/>
    <n v="8"/>
    <s v="LOW"/>
    <n v="1"/>
    <x v="0"/>
    <n v="0"/>
    <n v="12.39"/>
    <x v="1"/>
    <n v="3"/>
    <n v="5.81"/>
    <n v="6796.29"/>
    <n v="4984.29"/>
    <n v="0"/>
    <n v="567.82000000000005"/>
    <x v="0"/>
    <n v="-10203.709999999999"/>
    <n v="0"/>
    <n v="2.723529411764706"/>
    <n v="7.9046424090338768E-2"/>
    <n v="36"/>
    <n v="0"/>
    <x v="0"/>
  </r>
  <r>
    <n v="36400812"/>
    <x v="7"/>
    <d v="2014-12-01T00:00:00"/>
    <d v="2016-01-01T00:00:00"/>
    <n v="8"/>
    <s v="MORTGAGE"/>
    <n v="3"/>
    <x v="2"/>
    <n v="135000"/>
    <n v="2"/>
    <n v="14400"/>
    <s v=" 60 months"/>
    <n v="2"/>
    <s v="INDIVIDUAL"/>
    <n v="1"/>
    <x v="7"/>
    <n v="6"/>
    <s v="LOW"/>
    <n v="1"/>
    <x v="0"/>
    <n v="0"/>
    <n v="11.44"/>
    <x v="2"/>
    <n v="2"/>
    <n v="16.54"/>
    <n v="4102.2299999999996"/>
    <n v="2464.4699999999998"/>
    <n v="0"/>
    <n v="316.26"/>
    <x v="0"/>
    <n v="-10297.77"/>
    <n v="0"/>
    <n v="9.375"/>
    <n v="7.9046424090338768E-2"/>
    <n v="60"/>
    <n v="0"/>
    <x v="4"/>
  </r>
  <r>
    <n v="36370554"/>
    <x v="7"/>
    <d v="2014-12-01T00:00:00"/>
    <d v="2016-01-01T00:00:00"/>
    <n v="10"/>
    <s v="OWN"/>
    <n v="2"/>
    <x v="1"/>
    <n v="40000"/>
    <n v="1"/>
    <n v="5700"/>
    <s v=" 36 months"/>
    <n v="1"/>
    <s v="INDIVIDUAL"/>
    <n v="1"/>
    <x v="7"/>
    <n v="6"/>
    <s v="LOW"/>
    <n v="1"/>
    <x v="0"/>
    <n v="0"/>
    <n v="6.99"/>
    <x v="0"/>
    <n v="1"/>
    <n v="12"/>
    <n v="2285.5300000000002"/>
    <n v="1922.38"/>
    <n v="0"/>
    <n v="175.98"/>
    <x v="4"/>
    <n v="-3414.47"/>
    <n v="0"/>
    <n v="7.0175438596491224"/>
    <n v="7.9046424090338768E-2"/>
    <n v="36"/>
    <n v="0"/>
    <x v="1"/>
  </r>
  <r>
    <n v="36450421"/>
    <x v="7"/>
    <d v="2014-12-01T00:00:00"/>
    <d v="2015-12-01T00:00:00"/>
    <n v="3"/>
    <s v="RENT"/>
    <n v="1"/>
    <x v="2"/>
    <n v="106000"/>
    <n v="2"/>
    <n v="8000"/>
    <s v=" 36 months"/>
    <n v="1"/>
    <s v="INDIVIDUAL"/>
    <n v="1"/>
    <x v="7"/>
    <n v="6"/>
    <s v="LOW"/>
    <n v="1"/>
    <x v="0"/>
    <n v="0"/>
    <n v="11.99"/>
    <x v="2"/>
    <n v="2"/>
    <n v="6.66"/>
    <n v="8855.41"/>
    <n v="8000"/>
    <n v="0"/>
    <n v="265.68"/>
    <x v="4"/>
    <n v="855.40999999999985"/>
    <n v="0"/>
    <n v="13.25"/>
    <n v="7.9046424090338768E-2"/>
    <n v="36"/>
    <n v="0"/>
    <x v="0"/>
  </r>
  <r>
    <n v="36018325"/>
    <x v="7"/>
    <d v="2014-12-01T00:00:00"/>
    <d v="2016-01-01T00:00:00"/>
    <n v="6.05"/>
    <s v="RENT"/>
    <n v="1"/>
    <x v="1"/>
    <n v="36000"/>
    <n v="1"/>
    <n v="7175"/>
    <s v=" 36 months"/>
    <n v="1"/>
    <s v="INDIVIDUAL"/>
    <n v="1"/>
    <x v="11"/>
    <n v="8"/>
    <s v="HIGH"/>
    <n v="2"/>
    <x v="0"/>
    <n v="0"/>
    <n v="17.14"/>
    <x v="4"/>
    <n v="4"/>
    <n v="15.63"/>
    <n v="3109.95"/>
    <n v="1998.06"/>
    <n v="0"/>
    <n v="256.31"/>
    <x v="0"/>
    <n v="-4065.05"/>
    <n v="0"/>
    <n v="5.0174216027874561"/>
    <n v="7.9046424090338768E-2"/>
    <n v="36"/>
    <n v="0"/>
    <x v="4"/>
  </r>
  <r>
    <n v="37011191"/>
    <x v="7"/>
    <d v="2014-12-01T00:00:00"/>
    <d v="2015-12-01T00:00:00"/>
    <n v="10"/>
    <s v="MORTGAGE"/>
    <n v="3"/>
    <x v="1"/>
    <n v="90000"/>
    <n v="1"/>
    <n v="15000"/>
    <s v=" 60 months"/>
    <n v="2"/>
    <s v="INDIVIDUAL"/>
    <n v="1"/>
    <x v="7"/>
    <n v="6"/>
    <s v="LOW"/>
    <n v="1"/>
    <x v="0"/>
    <n v="0"/>
    <n v="8.67"/>
    <x v="2"/>
    <n v="2"/>
    <n v="11.48"/>
    <n v="3700.54"/>
    <n v="2505.2600000000002"/>
    <n v="0"/>
    <n v="308.98"/>
    <x v="4"/>
    <n v="-11299.46"/>
    <n v="0"/>
    <n v="6"/>
    <n v="7.9046424090338768E-2"/>
    <n v="60"/>
    <n v="0"/>
    <x v="1"/>
  </r>
  <r>
    <n v="36039288"/>
    <x v="7"/>
    <d v="2014-12-01T00:00:00"/>
    <d v="2016-01-01T00:00:00"/>
    <n v="2"/>
    <s v="RENT"/>
    <n v="1"/>
    <x v="1"/>
    <n v="43000"/>
    <n v="1"/>
    <n v="15000"/>
    <s v=" 60 months"/>
    <n v="2"/>
    <s v="INDIVIDUAL"/>
    <n v="1"/>
    <x v="7"/>
    <n v="6"/>
    <s v="HIGH"/>
    <n v="2"/>
    <x v="0"/>
    <n v="0"/>
    <n v="13.66"/>
    <x v="1"/>
    <n v="3"/>
    <n v="25.02"/>
    <n v="4480.3"/>
    <n v="2444.84"/>
    <n v="0"/>
    <n v="346.39"/>
    <x v="2"/>
    <n v="-10519.7"/>
    <n v="0"/>
    <n v="2.8666666666666667"/>
    <n v="7.9046424090338768E-2"/>
    <n v="60"/>
    <n v="0"/>
    <x v="3"/>
  </r>
  <r>
    <n v="37680188"/>
    <x v="7"/>
    <d v="2014-12-01T00:00:00"/>
    <d v="2015-08-01T00:00:00"/>
    <n v="7"/>
    <s v="MORTGAGE"/>
    <n v="3"/>
    <x v="1"/>
    <n v="80000"/>
    <n v="1"/>
    <n v="14000"/>
    <s v=" 36 months"/>
    <n v="1"/>
    <s v="INDIVIDUAL"/>
    <n v="1"/>
    <x v="7"/>
    <n v="6"/>
    <s v="LOW"/>
    <n v="1"/>
    <x v="0"/>
    <n v="0"/>
    <n v="6.49"/>
    <x v="0"/>
    <n v="1"/>
    <n v="16.13"/>
    <n v="14553.57"/>
    <n v="14000"/>
    <n v="0"/>
    <n v="429.03"/>
    <x v="4"/>
    <n v="553.56999999999971"/>
    <n v="0"/>
    <n v="5.7142857142857144"/>
    <n v="7.9046424090338768E-2"/>
    <n v="36"/>
    <n v="0"/>
    <x v="4"/>
  </r>
  <r>
    <n v="37651004"/>
    <x v="7"/>
    <d v="2014-12-01T00:00:00"/>
    <d v="2015-12-01T00:00:00"/>
    <n v="10"/>
    <s v="OWN"/>
    <n v="2"/>
    <x v="2"/>
    <n v="125000"/>
    <n v="2"/>
    <n v="8000"/>
    <s v=" 36 months"/>
    <n v="1"/>
    <s v="INDIVIDUAL"/>
    <n v="1"/>
    <x v="0"/>
    <n v="4"/>
    <s v="LOW"/>
    <n v="1"/>
    <x v="0"/>
    <n v="0"/>
    <n v="11.99"/>
    <x v="2"/>
    <n v="2"/>
    <n v="13.18"/>
    <n v="3182.83"/>
    <n v="2355.62"/>
    <n v="0"/>
    <n v="265.68"/>
    <x v="3"/>
    <n v="-4817.17"/>
    <n v="0"/>
    <n v="15.625"/>
    <n v="7.9046424090338768E-2"/>
    <n v="36"/>
    <n v="0"/>
    <x v="1"/>
  </r>
  <r>
    <n v="37710539"/>
    <x v="7"/>
    <d v="2014-12-01T00:00:00"/>
    <d v="2015-12-01T00:00:00"/>
    <n v="1"/>
    <s v="RENT"/>
    <n v="1"/>
    <x v="1"/>
    <n v="49000"/>
    <n v="1"/>
    <n v="10000"/>
    <s v=" 36 months"/>
    <n v="1"/>
    <s v="INDIVIDUAL"/>
    <n v="1"/>
    <x v="3"/>
    <n v="1"/>
    <s v="LOW"/>
    <n v="1"/>
    <x v="1"/>
    <n v="1"/>
    <n v="7.49"/>
    <x v="0"/>
    <n v="1"/>
    <n v="17.07"/>
    <n v="3723.92"/>
    <n v="3087.81"/>
    <n v="0"/>
    <n v="311.02"/>
    <x v="1"/>
    <n v="-6276.08"/>
    <n v="1"/>
    <n v="4.9000000000000004"/>
    <n v="7.9046424090338768E-2"/>
    <n v="36"/>
    <n v="0"/>
    <x v="4"/>
  </r>
  <r>
    <n v="36261103"/>
    <x v="7"/>
    <d v="2014-12-01T00:00:00"/>
    <d v="2016-01-01T00:00:00"/>
    <n v="1"/>
    <s v="RENT"/>
    <n v="1"/>
    <x v="1"/>
    <n v="35000"/>
    <n v="1"/>
    <n v="1800"/>
    <s v=" 36 months"/>
    <n v="1"/>
    <s v="INDIVIDUAL"/>
    <n v="1"/>
    <x v="4"/>
    <n v="7"/>
    <s v="LOW"/>
    <n v="1"/>
    <x v="0"/>
    <n v="0"/>
    <n v="12.39"/>
    <x v="1"/>
    <n v="3"/>
    <n v="25.49"/>
    <n v="779.21"/>
    <n v="574.84"/>
    <n v="0"/>
    <n v="60.13"/>
    <x v="2"/>
    <n v="-1020.79"/>
    <n v="0"/>
    <n v="19.444444444444443"/>
    <n v="7.9046424090338768E-2"/>
    <n v="36"/>
    <n v="0"/>
    <x v="3"/>
  </r>
  <r>
    <n v="37770466"/>
    <x v="7"/>
    <d v="2014-12-01T00:00:00"/>
    <d v="2015-10-01T00:00:00"/>
    <n v="1"/>
    <s v="RENT"/>
    <n v="1"/>
    <x v="1"/>
    <n v="43000"/>
    <n v="1"/>
    <n v="6500"/>
    <s v=" 36 months"/>
    <n v="1"/>
    <s v="INDIVIDUAL"/>
    <n v="1"/>
    <x v="7"/>
    <n v="6"/>
    <s v="HIGH"/>
    <n v="2"/>
    <x v="1"/>
    <n v="1"/>
    <n v="15.99"/>
    <x v="4"/>
    <n v="4"/>
    <n v="38.119999999999997"/>
    <n v="2273.35"/>
    <n v="1506.94"/>
    <n v="0"/>
    <n v="228.49"/>
    <x v="0"/>
    <n v="-4226.6499999999996"/>
    <n v="1"/>
    <n v="6.615384615384615"/>
    <n v="7.9046424090338768E-2"/>
    <n v="36"/>
    <n v="0"/>
    <x v="3"/>
  </r>
  <r>
    <n v="37087430"/>
    <x v="7"/>
    <d v="2014-12-01T00:00:00"/>
    <d v="2016-01-01T00:00:00"/>
    <n v="2"/>
    <s v="RENT"/>
    <n v="1"/>
    <x v="2"/>
    <n v="106000"/>
    <n v="2"/>
    <n v="6500"/>
    <s v=" 36 months"/>
    <n v="1"/>
    <s v="INDIVIDUAL"/>
    <n v="1"/>
    <x v="3"/>
    <n v="1"/>
    <s v="LOW"/>
    <n v="1"/>
    <x v="0"/>
    <n v="0"/>
    <n v="8.19"/>
    <x v="0"/>
    <n v="1"/>
    <n v="7.62"/>
    <n v="2652.42"/>
    <n v="2165.96"/>
    <n v="0"/>
    <n v="204.26"/>
    <x v="4"/>
    <n v="-3847.58"/>
    <n v="0"/>
    <n v="16.307692307692307"/>
    <n v="7.9046424090338768E-2"/>
    <n v="36"/>
    <n v="0"/>
    <x v="0"/>
  </r>
  <r>
    <n v="37227920"/>
    <x v="7"/>
    <d v="2014-12-01T00:00:00"/>
    <d v="2016-01-01T00:00:00"/>
    <n v="1"/>
    <s v="OWN"/>
    <n v="2"/>
    <x v="2"/>
    <n v="110000"/>
    <n v="2"/>
    <n v="25000"/>
    <s v=" 36 months"/>
    <n v="1"/>
    <s v="INDIVIDUAL"/>
    <n v="1"/>
    <x v="4"/>
    <n v="7"/>
    <s v="LOW"/>
    <n v="1"/>
    <x v="0"/>
    <n v="0"/>
    <n v="6.49"/>
    <x v="0"/>
    <n v="1"/>
    <n v="26.4"/>
    <n v="9941.5300000000007"/>
    <n v="8473.35"/>
    <n v="0"/>
    <n v="766.12"/>
    <x v="1"/>
    <n v="-15058.47"/>
    <n v="0"/>
    <n v="4.4000000000000004"/>
    <n v="7.9046424090338768E-2"/>
    <n v="36"/>
    <n v="0"/>
    <x v="3"/>
  </r>
  <r>
    <n v="36571345"/>
    <x v="7"/>
    <d v="2014-12-01T00:00:00"/>
    <d v="2016-01-01T00:00:00"/>
    <n v="2"/>
    <s v="RENT"/>
    <n v="1"/>
    <x v="1"/>
    <n v="60000"/>
    <n v="1"/>
    <n v="6500"/>
    <s v=" 36 months"/>
    <n v="1"/>
    <s v="INDIVIDUAL"/>
    <n v="1"/>
    <x v="7"/>
    <n v="6"/>
    <s v="LOW"/>
    <n v="1"/>
    <x v="0"/>
    <n v="0"/>
    <n v="8.67"/>
    <x v="2"/>
    <n v="2"/>
    <n v="21.12"/>
    <n v="2667.97"/>
    <n v="2155.59"/>
    <n v="0"/>
    <n v="205.71"/>
    <x v="1"/>
    <n v="-3832.03"/>
    <n v="0"/>
    <n v="9.2307692307692299"/>
    <n v="7.9046424090338768E-2"/>
    <n v="36"/>
    <n v="0"/>
    <x v="3"/>
  </r>
  <r>
    <n v="37217666"/>
    <x v="7"/>
    <d v="2014-12-01T00:00:00"/>
    <d v="2016-01-01T00:00:00"/>
    <n v="7"/>
    <s v="RENT"/>
    <n v="1"/>
    <x v="1"/>
    <n v="65000"/>
    <n v="1"/>
    <n v="11000"/>
    <s v=" 36 months"/>
    <n v="1"/>
    <s v="INDIVIDUAL"/>
    <n v="1"/>
    <x v="7"/>
    <n v="6"/>
    <s v="LOW"/>
    <n v="1"/>
    <x v="0"/>
    <n v="0"/>
    <n v="10.49"/>
    <x v="2"/>
    <n v="2"/>
    <n v="18.11"/>
    <n v="4640.83"/>
    <n v="3581.2"/>
    <n v="0"/>
    <n v="357.48"/>
    <x v="2"/>
    <n v="-6359.17"/>
    <n v="0"/>
    <n v="5.9090909090909092"/>
    <n v="7.9046424090338768E-2"/>
    <n v="36"/>
    <n v="0"/>
    <x v="4"/>
  </r>
  <r>
    <n v="37107990"/>
    <x v="7"/>
    <d v="2014-12-01T00:00:00"/>
    <d v="2016-01-01T00:00:00"/>
    <n v="10"/>
    <s v="MORTGAGE"/>
    <n v="3"/>
    <x v="2"/>
    <n v="110000"/>
    <n v="2"/>
    <n v="8000"/>
    <s v=" 36 months"/>
    <n v="1"/>
    <s v="INDIVIDUAL"/>
    <n v="1"/>
    <x v="2"/>
    <n v="3"/>
    <s v="HIGH"/>
    <n v="2"/>
    <x v="0"/>
    <n v="0"/>
    <n v="15.59"/>
    <x v="4"/>
    <n v="4"/>
    <n v="17.3"/>
    <n v="3621.46"/>
    <n v="2471"/>
    <n v="0"/>
    <n v="279.64"/>
    <x v="2"/>
    <n v="-4378.54"/>
    <n v="0"/>
    <n v="13.75"/>
    <n v="7.9046424090338768E-2"/>
    <n v="36"/>
    <n v="0"/>
    <x v="4"/>
  </r>
  <r>
    <n v="37790573"/>
    <x v="7"/>
    <d v="2014-12-01T00:00:00"/>
    <d v="2015-02-01T00:00:00"/>
    <n v="3"/>
    <s v="RENT"/>
    <n v="1"/>
    <x v="1"/>
    <n v="78000"/>
    <n v="1"/>
    <n v="14950"/>
    <s v=" 60 months"/>
    <n v="2"/>
    <s v="INDIVIDUAL"/>
    <n v="1"/>
    <x v="7"/>
    <n v="6"/>
    <s v="HIGH"/>
    <n v="2"/>
    <x v="0"/>
    <n v="0"/>
    <n v="25.57"/>
    <x v="3"/>
    <n v="6"/>
    <n v="26.2"/>
    <n v="15719.8"/>
    <n v="14950"/>
    <n v="0"/>
    <n v="443.82"/>
    <x v="3"/>
    <n v="769.79999999999927"/>
    <n v="0"/>
    <n v="5.2173913043478262"/>
    <n v="7.9046424090338768E-2"/>
    <n v="60"/>
    <n v="0"/>
    <x v="3"/>
  </r>
  <r>
    <n v="35024780"/>
    <x v="7"/>
    <d v="2014-12-01T00:00:00"/>
    <d v="2016-01-01T00:00:00"/>
    <n v="10"/>
    <s v="MORTGAGE"/>
    <n v="3"/>
    <x v="1"/>
    <n v="75000"/>
    <n v="1"/>
    <n v="30000"/>
    <s v=" 60 months"/>
    <n v="2"/>
    <s v="INDIVIDUAL"/>
    <n v="1"/>
    <x v="7"/>
    <n v="6"/>
    <s v="HIGH"/>
    <n v="2"/>
    <x v="0"/>
    <n v="0"/>
    <n v="21.99"/>
    <x v="5"/>
    <n v="5"/>
    <n v="12.1"/>
    <n v="10732.55"/>
    <n v="4048.77"/>
    <n v="0"/>
    <n v="828.4"/>
    <x v="0"/>
    <n v="-19267.45"/>
    <n v="0"/>
    <n v="2.5"/>
    <n v="7.9046424090338768E-2"/>
    <n v="60"/>
    <n v="0"/>
    <x v="1"/>
  </r>
  <r>
    <n v="36491328"/>
    <x v="7"/>
    <d v="2014-12-01T00:00:00"/>
    <d v="2016-01-01T00:00:00"/>
    <n v="6"/>
    <s v="OWN"/>
    <n v="2"/>
    <x v="1"/>
    <n v="36000"/>
    <n v="1"/>
    <n v="3000"/>
    <s v=" 36 months"/>
    <n v="1"/>
    <s v="INDIVIDUAL"/>
    <n v="1"/>
    <x v="3"/>
    <n v="1"/>
    <s v="LOW"/>
    <n v="1"/>
    <x v="0"/>
    <n v="0"/>
    <n v="8.67"/>
    <x v="2"/>
    <n v="2"/>
    <n v="25.83"/>
    <n v="1231.33"/>
    <n v="994.85"/>
    <n v="0"/>
    <n v="94.94"/>
    <x v="3"/>
    <n v="-1768.67"/>
    <n v="0"/>
    <n v="12"/>
    <n v="7.9046424090338768E-2"/>
    <n v="36"/>
    <n v="0"/>
    <x v="3"/>
  </r>
  <r>
    <n v="36201880"/>
    <x v="7"/>
    <d v="2014-12-01T00:00:00"/>
    <d v="2016-01-01T00:00:00"/>
    <n v="2"/>
    <s v="RENT"/>
    <n v="1"/>
    <x v="1"/>
    <n v="30000"/>
    <n v="1"/>
    <n v="12600"/>
    <s v=" 60 months"/>
    <n v="2"/>
    <s v="INDIVIDUAL"/>
    <n v="1"/>
    <x v="7"/>
    <n v="6"/>
    <s v="HIGH"/>
    <n v="2"/>
    <x v="0"/>
    <n v="0"/>
    <n v="19.989999999999998"/>
    <x v="5"/>
    <n v="5"/>
    <n v="27.2"/>
    <n v="4324.8900000000003"/>
    <n v="1781.44"/>
    <n v="0"/>
    <n v="333.76"/>
    <x v="4"/>
    <n v="-8275.11"/>
    <n v="0"/>
    <n v="2.3809523809523809"/>
    <n v="7.9046424090338768E-2"/>
    <n v="60"/>
    <n v="0"/>
    <x v="3"/>
  </r>
  <r>
    <n v="36350431"/>
    <x v="7"/>
    <d v="2014-12-01T00:00:00"/>
    <d v="2016-01-01T00:00:00"/>
    <n v="10"/>
    <s v="MORTGAGE"/>
    <n v="3"/>
    <x v="1"/>
    <n v="80000"/>
    <n v="1"/>
    <n v="20000"/>
    <s v=" 60 months"/>
    <n v="2"/>
    <s v="INDIVIDUAL"/>
    <n v="1"/>
    <x v="7"/>
    <n v="6"/>
    <s v="LOW"/>
    <n v="1"/>
    <x v="0"/>
    <n v="0"/>
    <n v="10.49"/>
    <x v="2"/>
    <n v="2"/>
    <n v="24.53"/>
    <n v="5575.48"/>
    <n v="3493.84"/>
    <n v="0"/>
    <n v="429.78"/>
    <x v="1"/>
    <n v="-14424.52"/>
    <n v="0"/>
    <n v="4"/>
    <n v="7.9046424090338768E-2"/>
    <n v="60"/>
    <n v="0"/>
    <x v="3"/>
  </r>
  <r>
    <n v="36159575"/>
    <x v="7"/>
    <d v="2014-12-01T00:00:00"/>
    <d v="2016-01-01T00:00:00"/>
    <n v="6"/>
    <s v="MORTGAGE"/>
    <n v="3"/>
    <x v="2"/>
    <n v="110000"/>
    <n v="2"/>
    <n v="30000"/>
    <s v=" 60 months"/>
    <n v="2"/>
    <s v="INDIVIDUAL"/>
    <n v="1"/>
    <x v="7"/>
    <n v="6"/>
    <s v="LOW"/>
    <n v="1"/>
    <x v="0"/>
    <n v="0"/>
    <n v="11.44"/>
    <x v="2"/>
    <n v="2"/>
    <n v="31.17"/>
    <n v="8546.3700000000008"/>
    <n v="5134.6400000000003"/>
    <n v="0"/>
    <n v="658.88"/>
    <x v="2"/>
    <n v="-21453.629999999997"/>
    <n v="0"/>
    <n v="3.6666666666666665"/>
    <n v="7.9046424090338768E-2"/>
    <n v="60"/>
    <n v="0"/>
    <x v="3"/>
  </r>
  <r>
    <n v="36029779"/>
    <x v="7"/>
    <d v="2014-12-01T00:00:00"/>
    <d v="2016-01-01T00:00:00"/>
    <n v="0.5"/>
    <s v="RENT"/>
    <n v="1"/>
    <x v="1"/>
    <n v="50000"/>
    <n v="1"/>
    <n v="10000"/>
    <s v=" 60 months"/>
    <n v="2"/>
    <s v="INDIVIDUAL"/>
    <n v="1"/>
    <x v="0"/>
    <n v="4"/>
    <s v="HIGH"/>
    <n v="2"/>
    <x v="0"/>
    <n v="0"/>
    <n v="20.99"/>
    <x v="5"/>
    <n v="5"/>
    <n v="8.5500000000000007"/>
    <n v="3504.58"/>
    <n v="1381.44"/>
    <n v="0"/>
    <n v="270.48"/>
    <x v="3"/>
    <n v="-6495.42"/>
    <n v="0"/>
    <n v="5"/>
    <n v="7.9046424090338768E-2"/>
    <n v="60"/>
    <n v="0"/>
    <x v="0"/>
  </r>
  <r>
    <n v="37610559"/>
    <x v="7"/>
    <d v="2014-12-01T00:00:00"/>
    <d v="2015-05-01T00:00:00"/>
    <n v="5"/>
    <s v="MORTGAGE"/>
    <n v="3"/>
    <x v="2"/>
    <n v="150000"/>
    <n v="2"/>
    <n v="29500"/>
    <s v=" 36 months"/>
    <n v="1"/>
    <s v="INDIVIDUAL"/>
    <n v="1"/>
    <x v="4"/>
    <n v="7"/>
    <s v="LOW"/>
    <n v="1"/>
    <x v="0"/>
    <n v="0"/>
    <n v="6.49"/>
    <x v="0"/>
    <n v="1"/>
    <n v="4.7699999999999996"/>
    <n v="30300.94"/>
    <n v="29500"/>
    <n v="0"/>
    <n v="904.02"/>
    <x v="1"/>
    <n v="800.93999999999869"/>
    <n v="0"/>
    <n v="5.0847457627118642"/>
    <n v="7.9046424090338768E-2"/>
    <n v="36"/>
    <n v="0"/>
    <x v="2"/>
  </r>
  <r>
    <n v="36301786"/>
    <x v="7"/>
    <d v="2014-12-01T00:00:00"/>
    <d v="2016-01-01T00:00:00"/>
    <n v="10"/>
    <s v="MORTGAGE"/>
    <n v="3"/>
    <x v="2"/>
    <n v="102000"/>
    <n v="2"/>
    <n v="2000"/>
    <s v=" 36 months"/>
    <n v="1"/>
    <s v="INDIVIDUAL"/>
    <n v="1"/>
    <x v="1"/>
    <n v="11"/>
    <s v="LOW"/>
    <n v="1"/>
    <x v="0"/>
    <n v="0"/>
    <n v="8.67"/>
    <x v="2"/>
    <n v="2"/>
    <n v="17.03"/>
    <n v="1258.6400000000001"/>
    <n v="1139.43"/>
    <n v="0"/>
    <n v="63.3"/>
    <x v="2"/>
    <n v="-741.3599999999999"/>
    <n v="0"/>
    <n v="51"/>
    <n v="7.9046424090338768E-2"/>
    <n v="36"/>
    <n v="0"/>
    <x v="4"/>
  </r>
  <r>
    <n v="36351616"/>
    <x v="7"/>
    <d v="2014-12-01T00:00:00"/>
    <d v="2016-01-01T00:00:00"/>
    <n v="3"/>
    <s v="MORTGAGE"/>
    <n v="3"/>
    <x v="1"/>
    <n v="78000"/>
    <n v="1"/>
    <n v="7000"/>
    <s v=" 36 months"/>
    <n v="1"/>
    <s v="INDIVIDUAL"/>
    <n v="1"/>
    <x v="0"/>
    <n v="4"/>
    <s v="HIGH"/>
    <n v="2"/>
    <x v="0"/>
    <n v="0"/>
    <n v="21.99"/>
    <x v="5"/>
    <n v="5"/>
    <n v="34.770000000000003"/>
    <n v="3457.8"/>
    <n v="2020.02"/>
    <n v="0"/>
    <n v="267.3"/>
    <x v="4"/>
    <n v="-3542.2"/>
    <n v="0"/>
    <n v="11.142857142857142"/>
    <n v="7.9046424090338768E-2"/>
    <n v="36"/>
    <n v="0"/>
    <x v="3"/>
  </r>
  <r>
    <n v="37077710"/>
    <x v="7"/>
    <d v="2014-12-01T00:00:00"/>
    <d v="2016-01-01T00:00:00"/>
    <n v="2"/>
    <s v="RENT"/>
    <n v="1"/>
    <x v="1"/>
    <n v="65000"/>
    <n v="1"/>
    <n v="16000"/>
    <s v=" 60 months"/>
    <n v="2"/>
    <s v="INDIVIDUAL"/>
    <n v="1"/>
    <x v="7"/>
    <n v="6"/>
    <s v="HIGH"/>
    <n v="2"/>
    <x v="0"/>
    <n v="0"/>
    <n v="13.66"/>
    <x v="1"/>
    <n v="3"/>
    <n v="16.95"/>
    <n v="4791.1000000000004"/>
    <n v="2609"/>
    <n v="0"/>
    <n v="369.48"/>
    <x v="3"/>
    <n v="-11208.9"/>
    <n v="0"/>
    <n v="4.0625"/>
    <n v="7.9046424090338768E-2"/>
    <n v="60"/>
    <n v="0"/>
    <x v="4"/>
  </r>
  <r>
    <n v="37407156"/>
    <x v="7"/>
    <d v="2014-12-01T00:00:00"/>
    <d v="2015-03-01T00:00:00"/>
    <n v="9"/>
    <s v="RENT"/>
    <n v="1"/>
    <x v="1"/>
    <n v="55000"/>
    <n v="1"/>
    <n v="14575"/>
    <s v=" 36 months"/>
    <n v="1"/>
    <s v="INDIVIDUAL"/>
    <n v="1"/>
    <x v="7"/>
    <n v="6"/>
    <s v="LOW"/>
    <n v="1"/>
    <x v="0"/>
    <n v="0"/>
    <n v="11.99"/>
    <x v="2"/>
    <n v="2"/>
    <n v="23"/>
    <n v="14871.46"/>
    <n v="14575"/>
    <n v="0"/>
    <n v="484.03"/>
    <x v="4"/>
    <n v="296.45999999999913"/>
    <n v="0"/>
    <n v="3.7735849056603774"/>
    <n v="7.9046424090338768E-2"/>
    <n v="36"/>
    <n v="0"/>
    <x v="3"/>
  </r>
  <r>
    <n v="36723425"/>
    <x v="7"/>
    <d v="2014-12-01T00:00:00"/>
    <d v="2016-01-01T00:00:00"/>
    <n v="10"/>
    <s v="MORTGAGE"/>
    <n v="3"/>
    <x v="2"/>
    <n v="115000"/>
    <n v="2"/>
    <n v="28000"/>
    <s v=" 60 months"/>
    <n v="2"/>
    <s v="INDIVIDUAL"/>
    <n v="1"/>
    <x v="7"/>
    <n v="6"/>
    <s v="LOW"/>
    <n v="1"/>
    <x v="0"/>
    <n v="0"/>
    <n v="8.19"/>
    <x v="0"/>
    <n v="1"/>
    <n v="23.03"/>
    <n v="7401.03"/>
    <n v="5136.47"/>
    <n v="0"/>
    <n v="570.29"/>
    <x v="4"/>
    <n v="-20598.97"/>
    <n v="0"/>
    <n v="4.1071428571428568"/>
    <n v="7.9046424090338768E-2"/>
    <n v="60"/>
    <n v="0"/>
    <x v="3"/>
  </r>
  <r>
    <n v="37750504"/>
    <x v="7"/>
    <d v="2014-12-01T00:00:00"/>
    <d v="2016-01-01T00:00:00"/>
    <n v="3"/>
    <s v="MORTGAGE"/>
    <n v="3"/>
    <x v="2"/>
    <n v="140000"/>
    <n v="2"/>
    <n v="18400"/>
    <s v=" 60 months"/>
    <n v="2"/>
    <s v="INDIVIDUAL"/>
    <n v="1"/>
    <x v="7"/>
    <n v="6"/>
    <s v="HIGH"/>
    <n v="2"/>
    <x v="0"/>
    <n v="0"/>
    <n v="14.31"/>
    <x v="1"/>
    <n v="3"/>
    <n v="12.09"/>
    <n v="5575.04"/>
    <n v="2957.61"/>
    <n v="0"/>
    <n v="431.1"/>
    <x v="3"/>
    <n v="-12824.96"/>
    <n v="0"/>
    <n v="7.6086956521739131"/>
    <n v="7.9046424090338768E-2"/>
    <n v="60"/>
    <n v="0"/>
    <x v="1"/>
  </r>
  <r>
    <n v="36129729"/>
    <x v="7"/>
    <d v="2014-12-01T00:00:00"/>
    <d v="2015-12-01T00:00:00"/>
    <n v="1"/>
    <s v="RENT"/>
    <n v="1"/>
    <x v="1"/>
    <n v="50000"/>
    <n v="1"/>
    <n v="10000"/>
    <s v=" 60 months"/>
    <n v="2"/>
    <s v="INDIVIDUAL"/>
    <n v="1"/>
    <x v="7"/>
    <n v="6"/>
    <s v="LOW"/>
    <n v="1"/>
    <x v="0"/>
    <n v="0"/>
    <n v="12.39"/>
    <x v="1"/>
    <n v="3"/>
    <n v="21.58"/>
    <n v="2686.28"/>
    <n v="1539.65"/>
    <n v="0"/>
    <n v="224.43"/>
    <x v="4"/>
    <n v="-7313.7199999999993"/>
    <n v="0"/>
    <n v="5"/>
    <n v="7.9046424090338768E-2"/>
    <n v="60"/>
    <n v="0"/>
    <x v="3"/>
  </r>
  <r>
    <n v="36890278"/>
    <x v="7"/>
    <d v="2014-12-01T00:00:00"/>
    <d v="2015-09-01T00:00:00"/>
    <n v="1"/>
    <s v="OWN"/>
    <n v="2"/>
    <x v="1"/>
    <n v="83000"/>
    <n v="1"/>
    <n v="20000"/>
    <s v=" 60 months"/>
    <n v="2"/>
    <s v="INDIVIDUAL"/>
    <n v="1"/>
    <x v="7"/>
    <n v="6"/>
    <s v="LOW"/>
    <n v="1"/>
    <x v="0"/>
    <n v="0"/>
    <n v="8.67"/>
    <x v="2"/>
    <n v="2"/>
    <n v="26.94"/>
    <n v="21286.44"/>
    <n v="20000"/>
    <n v="0"/>
    <n v="411.98"/>
    <x v="0"/>
    <n v="1286.4399999999987"/>
    <n v="0"/>
    <n v="4.1500000000000004"/>
    <n v="7.9046424090338768E-2"/>
    <n v="60"/>
    <n v="0"/>
    <x v="3"/>
  </r>
  <r>
    <n v="37227292"/>
    <x v="7"/>
    <d v="2014-12-01T00:00:00"/>
    <d v="2016-01-01T00:00:00"/>
    <n v="9"/>
    <s v="RENT"/>
    <n v="1"/>
    <x v="1"/>
    <n v="75000"/>
    <n v="1"/>
    <n v="9000"/>
    <s v=" 36 months"/>
    <n v="1"/>
    <s v="INDIVIDUAL"/>
    <n v="1"/>
    <x v="7"/>
    <n v="6"/>
    <s v="LOW"/>
    <n v="1"/>
    <x v="0"/>
    <n v="0"/>
    <n v="11.99"/>
    <x v="2"/>
    <n v="2"/>
    <n v="9.5500000000000007"/>
    <n v="3879.57"/>
    <n v="2885.52"/>
    <n v="0"/>
    <n v="298.89"/>
    <x v="4"/>
    <n v="-5120.43"/>
    <n v="0"/>
    <n v="8.3333333333333339"/>
    <n v="7.9046424090338768E-2"/>
    <n v="36"/>
    <n v="0"/>
    <x v="0"/>
  </r>
  <r>
    <n v="36391489"/>
    <x v="7"/>
    <d v="2014-12-01T00:00:00"/>
    <d v="2016-01-01T00:00:00"/>
    <n v="10"/>
    <s v="MORTGAGE"/>
    <n v="3"/>
    <x v="1"/>
    <n v="38000"/>
    <n v="1"/>
    <n v="3000"/>
    <s v=" 36 months"/>
    <n v="1"/>
    <s v="INDIVIDUAL"/>
    <n v="1"/>
    <x v="7"/>
    <n v="6"/>
    <s v="LOW"/>
    <n v="1"/>
    <x v="0"/>
    <n v="0"/>
    <n v="11.99"/>
    <x v="2"/>
    <n v="2"/>
    <n v="33.159999999999997"/>
    <n v="1291.19"/>
    <n v="961.84"/>
    <n v="0"/>
    <n v="99.63"/>
    <x v="1"/>
    <n v="-1708.81"/>
    <n v="0"/>
    <n v="12.666666666666666"/>
    <n v="7.9046424090338768E-2"/>
    <n v="36"/>
    <n v="0"/>
    <x v="3"/>
  </r>
  <r>
    <n v="36490692"/>
    <x v="7"/>
    <d v="2014-12-01T00:00:00"/>
    <d v="2016-01-01T00:00:00"/>
    <n v="8"/>
    <s v="RENT"/>
    <n v="1"/>
    <x v="1"/>
    <n v="40000"/>
    <n v="1"/>
    <n v="7200"/>
    <s v=" 36 months"/>
    <n v="1"/>
    <s v="INDIVIDUAL"/>
    <n v="1"/>
    <x v="7"/>
    <n v="6"/>
    <s v="LOW"/>
    <n v="1"/>
    <x v="0"/>
    <n v="0"/>
    <n v="6.03"/>
    <x v="0"/>
    <n v="1"/>
    <n v="5.25"/>
    <n v="3245.18"/>
    <n v="2865.03"/>
    <n v="0"/>
    <n v="219.14"/>
    <x v="3"/>
    <n v="-3954.82"/>
    <n v="0"/>
    <n v="5.5555555555555554"/>
    <n v="7.9046424090338768E-2"/>
    <n v="36"/>
    <n v="0"/>
    <x v="0"/>
  </r>
  <r>
    <n v="37157665"/>
    <x v="7"/>
    <d v="2014-12-01T00:00:00"/>
    <d v="2015-07-01T00:00:00"/>
    <n v="10"/>
    <s v="OWN"/>
    <n v="2"/>
    <x v="1"/>
    <n v="42000"/>
    <n v="1"/>
    <n v="8000"/>
    <s v=" 36 months"/>
    <n v="1"/>
    <s v="INDIVIDUAL"/>
    <n v="1"/>
    <x v="3"/>
    <n v="1"/>
    <s v="LOW"/>
    <n v="1"/>
    <x v="0"/>
    <n v="0"/>
    <n v="8.19"/>
    <x v="0"/>
    <n v="1"/>
    <n v="35.43"/>
    <n v="8363.5400000000009"/>
    <n v="8000"/>
    <n v="0"/>
    <n v="251.4"/>
    <x v="3"/>
    <n v="363.54000000000087"/>
    <n v="0"/>
    <n v="5.25"/>
    <n v="7.9046424090338768E-2"/>
    <n v="36"/>
    <n v="0"/>
    <x v="3"/>
  </r>
  <r>
    <n v="35471155"/>
    <x v="7"/>
    <d v="2014-12-01T00:00:00"/>
    <d v="2016-01-01T00:00:00"/>
    <n v="6"/>
    <s v="RENT"/>
    <n v="1"/>
    <x v="1"/>
    <n v="47000"/>
    <n v="1"/>
    <n v="1500"/>
    <s v=" 36 months"/>
    <n v="1"/>
    <s v="INDIVIDUAL"/>
    <n v="1"/>
    <x v="9"/>
    <n v="9"/>
    <s v="LOW"/>
    <n v="1"/>
    <x v="0"/>
    <n v="0"/>
    <n v="11.99"/>
    <x v="2"/>
    <n v="2"/>
    <n v="14.45"/>
    <n v="646.66"/>
    <n v="480.99"/>
    <n v="0"/>
    <n v="49.82"/>
    <x v="4"/>
    <n v="-853.34"/>
    <n v="0"/>
    <n v="31.333333333333332"/>
    <n v="7.9046424090338768E-2"/>
    <n v="36"/>
    <n v="0"/>
    <x v="1"/>
  </r>
  <r>
    <n v="36500345"/>
    <x v="7"/>
    <d v="2014-12-01T00:00:00"/>
    <d v="2016-01-01T00:00:00"/>
    <n v="0.5"/>
    <s v="RENT"/>
    <n v="1"/>
    <x v="2"/>
    <n v="120000"/>
    <n v="2"/>
    <n v="2000"/>
    <s v=" 36 months"/>
    <n v="1"/>
    <s v="INDIVIDUAL"/>
    <n v="1"/>
    <x v="9"/>
    <n v="9"/>
    <s v="LOW"/>
    <n v="1"/>
    <x v="0"/>
    <n v="0"/>
    <n v="8.67"/>
    <x v="2"/>
    <n v="2"/>
    <n v="11.89"/>
    <n v="821.94"/>
    <n v="663.32"/>
    <n v="0"/>
    <n v="63.3"/>
    <x v="2"/>
    <n v="-1178.06"/>
    <n v="0"/>
    <n v="60"/>
    <n v="7.9046424090338768E-2"/>
    <n v="36"/>
    <n v="0"/>
    <x v="1"/>
  </r>
  <r>
    <n v="35949756"/>
    <x v="7"/>
    <d v="2014-12-01T00:00:00"/>
    <d v="2016-01-01T00:00:00"/>
    <n v="7"/>
    <s v="MORTGAGE"/>
    <n v="3"/>
    <x v="1"/>
    <n v="51800"/>
    <n v="1"/>
    <n v="10100"/>
    <s v=" 36 months"/>
    <n v="1"/>
    <s v="INDIVIDUAL"/>
    <n v="1"/>
    <x v="7"/>
    <n v="6"/>
    <s v="HIGH"/>
    <n v="2"/>
    <x v="0"/>
    <n v="0"/>
    <n v="19.989999999999998"/>
    <x v="5"/>
    <n v="5"/>
    <n v="14.57"/>
    <n v="4867.8100000000004"/>
    <n v="2977.97"/>
    <n v="0"/>
    <n v="375.31"/>
    <x v="0"/>
    <n v="-5232.1899999999996"/>
    <n v="0"/>
    <n v="5.1287128712871288"/>
    <n v="7.9046424090338768E-2"/>
    <n v="36"/>
    <n v="0"/>
    <x v="1"/>
  </r>
  <r>
    <n v="37670625"/>
    <x v="7"/>
    <d v="2014-12-01T00:00:00"/>
    <d v="2016-01-01T00:00:00"/>
    <n v="0.5"/>
    <s v="RENT"/>
    <n v="1"/>
    <x v="1"/>
    <n v="41727"/>
    <n v="1"/>
    <n v="7000"/>
    <s v=" 36 months"/>
    <n v="1"/>
    <s v="INDIVIDUAL"/>
    <n v="1"/>
    <x v="3"/>
    <n v="1"/>
    <s v="LOW"/>
    <n v="1"/>
    <x v="0"/>
    <n v="0"/>
    <n v="10.49"/>
    <x v="2"/>
    <n v="2"/>
    <n v="8.25"/>
    <n v="3449.21"/>
    <n v="2804.11"/>
    <n v="0"/>
    <n v="227.49"/>
    <x v="4"/>
    <n v="-3550.79"/>
    <n v="0"/>
    <n v="5.9610000000000003"/>
    <n v="7.9046424090338768E-2"/>
    <n v="36"/>
    <n v="0"/>
    <x v="0"/>
  </r>
  <r>
    <n v="37087374"/>
    <x v="7"/>
    <d v="2014-12-01T00:00:00"/>
    <d v="2016-01-01T00:00:00"/>
    <n v="0.5"/>
    <s v="RENT"/>
    <n v="1"/>
    <x v="1"/>
    <n v="56000"/>
    <n v="1"/>
    <n v="16000"/>
    <s v=" 36 months"/>
    <n v="1"/>
    <s v="INDIVIDUAL"/>
    <n v="1"/>
    <x v="7"/>
    <n v="6"/>
    <s v="LOW"/>
    <n v="1"/>
    <x v="0"/>
    <n v="0"/>
    <n v="8.19"/>
    <x v="0"/>
    <n v="1"/>
    <n v="12.82"/>
    <n v="6528.99"/>
    <n v="5331.53"/>
    <n v="0"/>
    <n v="502.79"/>
    <x v="4"/>
    <n v="-9471.01"/>
    <n v="0"/>
    <n v="3.5"/>
    <n v="7.9046424090338768E-2"/>
    <n v="36"/>
    <n v="0"/>
    <x v="1"/>
  </r>
  <r>
    <n v="35989759"/>
    <x v="7"/>
    <d v="2014-12-01T00:00:00"/>
    <d v="2016-01-01T00:00:00"/>
    <n v="0.5"/>
    <s v="OWN"/>
    <n v="2"/>
    <x v="1"/>
    <n v="33500"/>
    <n v="1"/>
    <n v="11175"/>
    <s v=" 36 months"/>
    <n v="1"/>
    <s v="INDIVIDUAL"/>
    <n v="1"/>
    <x v="7"/>
    <n v="6"/>
    <s v="HIGH"/>
    <n v="2"/>
    <x v="0"/>
    <n v="0"/>
    <n v="14.31"/>
    <x v="1"/>
    <n v="3"/>
    <n v="38.369999999999997"/>
    <n v="4978.18"/>
    <n v="3498.02"/>
    <n v="0"/>
    <n v="383.62"/>
    <x v="0"/>
    <n v="-6196.82"/>
    <n v="0"/>
    <n v="2.9977628635346756"/>
    <n v="7.9046424090338768E-2"/>
    <n v="36"/>
    <n v="0"/>
    <x v="3"/>
  </r>
  <r>
    <n v="35949376"/>
    <x v="7"/>
    <d v="2014-12-01T00:00:00"/>
    <d v="2016-01-01T00:00:00"/>
    <n v="6"/>
    <s v="RENT"/>
    <n v="1"/>
    <x v="1"/>
    <n v="65000"/>
    <n v="1"/>
    <n v="20000"/>
    <s v=" 36 months"/>
    <n v="1"/>
    <s v="INDIVIDUAL"/>
    <n v="1"/>
    <x v="3"/>
    <n v="1"/>
    <s v="LOW"/>
    <n v="1"/>
    <x v="0"/>
    <n v="0"/>
    <n v="11.99"/>
    <x v="2"/>
    <n v="2"/>
    <n v="21.05"/>
    <n v="7957.08"/>
    <n v="5889.84"/>
    <n v="0"/>
    <n v="664.2"/>
    <x v="1"/>
    <n v="-12042.92"/>
    <n v="0"/>
    <n v="3.25"/>
    <n v="7.9046424090338768E-2"/>
    <n v="36"/>
    <n v="0"/>
    <x v="3"/>
  </r>
  <r>
    <n v="37731037"/>
    <x v="7"/>
    <d v="2014-12-01T00:00:00"/>
    <d v="2015-12-01T00:00:00"/>
    <n v="5"/>
    <s v="MORTGAGE"/>
    <n v="3"/>
    <x v="1"/>
    <n v="52000"/>
    <n v="1"/>
    <n v="12000"/>
    <s v=" 36 months"/>
    <n v="1"/>
    <s v="INDIVIDUAL"/>
    <n v="1"/>
    <x v="7"/>
    <n v="6"/>
    <s v="LOW"/>
    <n v="1"/>
    <x v="0"/>
    <n v="0"/>
    <n v="8.19"/>
    <x v="0"/>
    <n v="1"/>
    <n v="22.22"/>
    <n v="4519.62"/>
    <n v="3678.32"/>
    <n v="0"/>
    <n v="377.09"/>
    <x v="4"/>
    <n v="-7480.38"/>
    <n v="0"/>
    <n v="4.333333333333333"/>
    <n v="7.9046424090338768E-2"/>
    <n v="36"/>
    <n v="0"/>
    <x v="3"/>
  </r>
  <r>
    <n v="34874904"/>
    <x v="7"/>
    <d v="2014-12-01T00:00:00"/>
    <d v="2016-01-01T00:00:00"/>
    <n v="2"/>
    <s v="RENT"/>
    <n v="1"/>
    <x v="1"/>
    <n v="68000"/>
    <n v="1"/>
    <n v="24000"/>
    <s v=" 60 months"/>
    <n v="2"/>
    <s v="INDIVIDUAL"/>
    <n v="1"/>
    <x v="10"/>
    <n v="12"/>
    <s v="HIGH"/>
    <n v="2"/>
    <x v="0"/>
    <n v="0"/>
    <n v="15.99"/>
    <x v="4"/>
    <n v="4"/>
    <n v="4.41"/>
    <n v="7564.31"/>
    <n v="3716.17"/>
    <n v="0"/>
    <n v="583.51"/>
    <x v="1"/>
    <n v="-16435.689999999999"/>
    <n v="0"/>
    <n v="2.8333333333333335"/>
    <n v="7.9046424090338768E-2"/>
    <n v="60"/>
    <n v="0"/>
    <x v="2"/>
  </r>
  <r>
    <n v="36149443"/>
    <x v="7"/>
    <d v="2014-12-01T00:00:00"/>
    <d v="2015-11-01T00:00:00"/>
    <n v="3"/>
    <s v="RENT"/>
    <n v="1"/>
    <x v="1"/>
    <n v="40000"/>
    <n v="1"/>
    <n v="16000"/>
    <s v=" 60 months"/>
    <n v="2"/>
    <s v="INDIVIDUAL"/>
    <n v="1"/>
    <x v="7"/>
    <n v="6"/>
    <s v="HIGH"/>
    <n v="2"/>
    <x v="0"/>
    <n v="0"/>
    <n v="15.59"/>
    <x v="4"/>
    <n v="4"/>
    <n v="35.67"/>
    <n v="18073.34"/>
    <n v="16000"/>
    <n v="0"/>
    <n v="385.62"/>
    <x v="0"/>
    <n v="2073.34"/>
    <n v="0"/>
    <n v="2.5"/>
    <n v="7.9046424090338768E-2"/>
    <n v="60"/>
    <n v="0"/>
    <x v="3"/>
  </r>
  <r>
    <n v="12637341"/>
    <x v="7"/>
    <d v="2014-12-01T00:00:00"/>
    <d v="2016-01-01T00:00:00"/>
    <n v="10"/>
    <s v="RENT"/>
    <n v="1"/>
    <x v="1"/>
    <n v="55000"/>
    <n v="1"/>
    <n v="7200"/>
    <s v=" 36 months"/>
    <n v="1"/>
    <s v="INDIVIDUAL"/>
    <n v="1"/>
    <x v="4"/>
    <n v="7"/>
    <s v="HIGH"/>
    <n v="2"/>
    <x v="0"/>
    <n v="0"/>
    <n v="13.66"/>
    <x v="1"/>
    <n v="3"/>
    <n v="20.58"/>
    <n v="3172.77"/>
    <n v="2269.11"/>
    <n v="0"/>
    <n v="244.9"/>
    <x v="3"/>
    <n v="-4027.23"/>
    <n v="0"/>
    <n v="7.6388888888888893"/>
    <n v="7.9046424090338768E-2"/>
    <n v="36"/>
    <n v="0"/>
    <x v="3"/>
  </r>
  <r>
    <n v="37217478"/>
    <x v="7"/>
    <d v="2014-12-01T00:00:00"/>
    <d v="2016-01-01T00:00:00"/>
    <n v="2"/>
    <s v="RENT"/>
    <n v="1"/>
    <x v="1"/>
    <n v="82500"/>
    <n v="1"/>
    <n v="1000"/>
    <s v=" 36 months"/>
    <n v="1"/>
    <s v="INDIVIDUAL"/>
    <n v="1"/>
    <x v="0"/>
    <n v="4"/>
    <s v="HIGH"/>
    <n v="2"/>
    <x v="0"/>
    <n v="0"/>
    <n v="14.31"/>
    <x v="1"/>
    <n v="3"/>
    <n v="22.11"/>
    <n v="585.73"/>
    <n v="460.99"/>
    <n v="0"/>
    <n v="34.33"/>
    <x v="0"/>
    <n v="-414.27"/>
    <n v="0"/>
    <n v="82.5"/>
    <n v="7.9046424090338768E-2"/>
    <n v="36"/>
    <n v="0"/>
    <x v="3"/>
  </r>
  <r>
    <n v="37157201"/>
    <x v="7"/>
    <d v="2014-12-01T00:00:00"/>
    <d v="2016-01-01T00:00:00"/>
    <n v="3"/>
    <s v="OWN"/>
    <n v="2"/>
    <x v="0"/>
    <n v="480000"/>
    <n v="3"/>
    <n v="35000"/>
    <s v=" 36 months"/>
    <n v="1"/>
    <s v="INDIVIDUAL"/>
    <n v="1"/>
    <x v="3"/>
    <n v="1"/>
    <s v="HIGH"/>
    <n v="2"/>
    <x v="0"/>
    <n v="0"/>
    <n v="15.59"/>
    <x v="4"/>
    <n v="4"/>
    <n v="16.28"/>
    <n v="15687.95"/>
    <n v="10810.7"/>
    <n v="0"/>
    <n v="1223.43"/>
    <x v="0"/>
    <n v="-19312.05"/>
    <n v="0"/>
    <n v="13.714285714285714"/>
    <n v="7.9046424090338768E-2"/>
    <n v="36"/>
    <n v="0"/>
    <x v="4"/>
  </r>
  <r>
    <n v="37177576"/>
    <x v="7"/>
    <d v="2014-12-01T00:00:00"/>
    <d v="2016-01-01T00:00:00"/>
    <n v="4"/>
    <s v="MORTGAGE"/>
    <n v="3"/>
    <x v="1"/>
    <n v="65875"/>
    <n v="1"/>
    <n v="20000"/>
    <s v=" 36 months"/>
    <n v="1"/>
    <s v="INDIVIDUAL"/>
    <n v="1"/>
    <x v="7"/>
    <n v="6"/>
    <s v="LOW"/>
    <n v="1"/>
    <x v="0"/>
    <n v="0"/>
    <n v="7.49"/>
    <x v="0"/>
    <n v="1"/>
    <n v="24.08"/>
    <n v="8078.2"/>
    <n v="6711.38"/>
    <n v="0"/>
    <n v="622.04"/>
    <x v="0"/>
    <n v="-11921.8"/>
    <n v="0"/>
    <n v="3.2937500000000002"/>
    <n v="7.9046424090338768E-2"/>
    <n v="36"/>
    <n v="0"/>
    <x v="3"/>
  </r>
  <r>
    <n v="34743445"/>
    <x v="7"/>
    <d v="2014-12-01T00:00:00"/>
    <d v="2016-01-01T00:00:00"/>
    <n v="10"/>
    <s v="MORTGAGE"/>
    <n v="3"/>
    <x v="1"/>
    <n v="95000"/>
    <n v="1"/>
    <n v="24000"/>
    <s v=" 60 months"/>
    <n v="2"/>
    <s v="INDIVIDUAL"/>
    <n v="1"/>
    <x v="7"/>
    <n v="6"/>
    <s v="HIGH"/>
    <n v="2"/>
    <x v="0"/>
    <n v="0"/>
    <n v="14.99"/>
    <x v="1"/>
    <n v="3"/>
    <n v="31.18"/>
    <n v="7380.95"/>
    <n v="3791.73"/>
    <n v="0"/>
    <n v="570.84"/>
    <x v="3"/>
    <n v="-16619.05"/>
    <n v="0"/>
    <n v="3.9583333333333335"/>
    <n v="7.9046424090338768E-2"/>
    <n v="60"/>
    <n v="0"/>
    <x v="3"/>
  </r>
  <r>
    <n v="35863706"/>
    <x v="7"/>
    <d v="2014-12-01T00:00:00"/>
    <d v="2015-04-01T00:00:00"/>
    <n v="3"/>
    <s v="RENT"/>
    <n v="1"/>
    <x v="1"/>
    <n v="49000"/>
    <n v="1"/>
    <n v="5000"/>
    <s v=" 36 months"/>
    <n v="1"/>
    <s v="INDIVIDUAL"/>
    <n v="1"/>
    <x v="7"/>
    <n v="6"/>
    <s v="HIGH"/>
    <n v="2"/>
    <x v="1"/>
    <n v="1"/>
    <n v="16.489999999999998"/>
    <x v="4"/>
    <n v="4"/>
    <n v="27.97"/>
    <n v="703.42"/>
    <n v="442.18"/>
    <n v="0"/>
    <n v="177"/>
    <x v="3"/>
    <n v="-4296.58"/>
    <n v="1"/>
    <n v="9.8000000000000007"/>
    <n v="7.9046424090338768E-2"/>
    <n v="36"/>
    <n v="0"/>
    <x v="3"/>
  </r>
  <r>
    <n v="36950229"/>
    <x v="7"/>
    <d v="2014-12-01T00:00:00"/>
    <d v="2016-01-01T00:00:00"/>
    <n v="6"/>
    <s v="OWN"/>
    <n v="2"/>
    <x v="1"/>
    <n v="32240"/>
    <n v="1"/>
    <n v="11600"/>
    <s v=" 60 months"/>
    <n v="2"/>
    <s v="INDIVIDUAL"/>
    <n v="1"/>
    <x v="0"/>
    <n v="4"/>
    <s v="HIGH"/>
    <n v="2"/>
    <x v="0"/>
    <n v="0"/>
    <n v="22.99"/>
    <x v="3"/>
    <n v="6"/>
    <n v="1.3"/>
    <n v="4268.0200000000004"/>
    <n v="1529.28"/>
    <n v="0"/>
    <n v="326.95"/>
    <x v="3"/>
    <n v="-7331.98"/>
    <n v="0"/>
    <n v="2.7793103448275862"/>
    <n v="7.9046424090338768E-2"/>
    <n v="60"/>
    <n v="0"/>
    <x v="2"/>
  </r>
  <r>
    <n v="35084089"/>
    <x v="7"/>
    <d v="2014-12-01T00:00:00"/>
    <d v="2015-11-01T00:00:00"/>
    <n v="10"/>
    <s v="MORTGAGE"/>
    <n v="3"/>
    <x v="1"/>
    <n v="60000"/>
    <n v="1"/>
    <n v="6000"/>
    <s v=" 36 months"/>
    <n v="1"/>
    <s v="INDIVIDUAL"/>
    <n v="1"/>
    <x v="7"/>
    <n v="6"/>
    <s v="HIGH"/>
    <n v="2"/>
    <x v="1"/>
    <n v="1"/>
    <n v="13.66"/>
    <x v="1"/>
    <n v="3"/>
    <n v="17.36"/>
    <n v="2240.33"/>
    <n v="1581.56"/>
    <n v="0"/>
    <n v="204.08"/>
    <x v="3"/>
    <n v="-3759.67"/>
    <n v="1"/>
    <n v="10"/>
    <n v="7.9046424090338768E-2"/>
    <n v="36"/>
    <n v="0"/>
    <x v="4"/>
  </r>
  <r>
    <n v="36341051"/>
    <x v="7"/>
    <d v="2014-12-01T00:00:00"/>
    <d v="2015-05-01T00:00:00"/>
    <n v="4"/>
    <s v="RENT"/>
    <n v="1"/>
    <x v="1"/>
    <n v="45000"/>
    <n v="1"/>
    <n v="12000"/>
    <s v=" 36 months"/>
    <n v="1"/>
    <s v="INDIVIDUAL"/>
    <n v="1"/>
    <x v="7"/>
    <n v="6"/>
    <s v="HIGH"/>
    <n v="2"/>
    <x v="0"/>
    <n v="0"/>
    <n v="14.31"/>
    <x v="1"/>
    <n v="3"/>
    <n v="20.48"/>
    <n v="12676.65"/>
    <n v="12000"/>
    <n v="0"/>
    <n v="411.95"/>
    <x v="1"/>
    <n v="676.64999999999964"/>
    <n v="0"/>
    <n v="3.75"/>
    <n v="7.9046424090338768E-2"/>
    <n v="36"/>
    <n v="0"/>
    <x v="3"/>
  </r>
  <r>
    <n v="37127558"/>
    <x v="7"/>
    <d v="2014-12-01T00:00:00"/>
    <d v="2016-01-01T00:00:00"/>
    <n v="9"/>
    <s v="MORTGAGE"/>
    <n v="3"/>
    <x v="2"/>
    <n v="116000"/>
    <n v="2"/>
    <n v="25600"/>
    <s v=" 60 months"/>
    <n v="2"/>
    <s v="INDIVIDUAL"/>
    <n v="1"/>
    <x v="7"/>
    <n v="6"/>
    <s v="LOW"/>
    <n v="1"/>
    <x v="0"/>
    <n v="0"/>
    <n v="8.19"/>
    <x v="0"/>
    <n v="1"/>
    <n v="8.52"/>
    <n v="6766.68"/>
    <n v="4696.2299999999996"/>
    <n v="0"/>
    <n v="521.41"/>
    <x v="2"/>
    <n v="-18833.32"/>
    <n v="0"/>
    <n v="4.53125"/>
    <n v="7.9046424090338768E-2"/>
    <n v="60"/>
    <n v="0"/>
    <x v="0"/>
  </r>
  <r>
    <n v="36421323"/>
    <x v="7"/>
    <d v="2014-12-01T00:00:00"/>
    <d v="2016-01-01T00:00:00"/>
    <n v="0.5"/>
    <s v="MORTGAGE"/>
    <n v="3"/>
    <x v="1"/>
    <n v="97500"/>
    <n v="1"/>
    <n v="30000"/>
    <s v=" 60 months"/>
    <n v="2"/>
    <s v="INDIVIDUAL"/>
    <n v="1"/>
    <x v="7"/>
    <n v="6"/>
    <s v="LOW"/>
    <n v="1"/>
    <x v="0"/>
    <n v="0"/>
    <n v="12.99"/>
    <x v="1"/>
    <n v="3"/>
    <n v="31.86"/>
    <n v="33939.97"/>
    <n v="30000"/>
    <n v="0"/>
    <n v="682.44"/>
    <x v="2"/>
    <n v="3939.9700000000012"/>
    <n v="0"/>
    <n v="3.25"/>
    <n v="7.9046424090338768E-2"/>
    <n v="60"/>
    <n v="0"/>
    <x v="3"/>
  </r>
  <r>
    <n v="37237684"/>
    <x v="7"/>
    <d v="2014-12-01T00:00:00"/>
    <d v="2016-01-01T00:00:00"/>
    <n v="2"/>
    <s v="MORTGAGE"/>
    <n v="3"/>
    <x v="2"/>
    <n v="110000"/>
    <n v="2"/>
    <n v="12000"/>
    <s v=" 36 months"/>
    <n v="1"/>
    <s v="INDIVIDUAL"/>
    <n v="1"/>
    <x v="4"/>
    <n v="7"/>
    <s v="LOW"/>
    <n v="1"/>
    <x v="0"/>
    <n v="0"/>
    <n v="6.03"/>
    <x v="0"/>
    <n v="1"/>
    <n v="11.12"/>
    <n v="4739.95"/>
    <n v="4085.84"/>
    <n v="0"/>
    <n v="365.23"/>
    <x v="0"/>
    <n v="-7260.05"/>
    <n v="0"/>
    <n v="9.1666666666666661"/>
    <n v="7.9046424090338768E-2"/>
    <n v="36"/>
    <n v="0"/>
    <x v="1"/>
  </r>
  <r>
    <n v="36109055"/>
    <x v="7"/>
    <d v="2014-12-01T00:00:00"/>
    <d v="2016-01-01T00:00:00"/>
    <n v="10"/>
    <s v="MORTGAGE"/>
    <n v="3"/>
    <x v="1"/>
    <n v="60000"/>
    <n v="1"/>
    <n v="30000"/>
    <s v=" 60 months"/>
    <n v="2"/>
    <s v="INDIVIDUAL"/>
    <n v="1"/>
    <x v="4"/>
    <n v="7"/>
    <s v="HIGH"/>
    <n v="2"/>
    <x v="0"/>
    <n v="0"/>
    <n v="13.66"/>
    <x v="1"/>
    <n v="3"/>
    <n v="21.7"/>
    <n v="8983.3700000000008"/>
    <n v="4891.9399999999996"/>
    <n v="0"/>
    <n v="692.78"/>
    <x v="0"/>
    <n v="-21016.629999999997"/>
    <n v="0"/>
    <n v="2"/>
    <n v="7.9046424090338768E-2"/>
    <n v="60"/>
    <n v="0"/>
    <x v="3"/>
  </r>
  <r>
    <n v="36980248"/>
    <x v="7"/>
    <d v="2014-12-01T00:00:00"/>
    <d v="2016-01-01T00:00:00"/>
    <n v="8"/>
    <s v="MORTGAGE"/>
    <n v="3"/>
    <x v="1"/>
    <n v="80000"/>
    <n v="1"/>
    <n v="9000"/>
    <s v=" 36 months"/>
    <n v="1"/>
    <s v="INDIVIDUAL"/>
    <n v="1"/>
    <x v="7"/>
    <n v="6"/>
    <s v="LOW"/>
    <n v="1"/>
    <x v="0"/>
    <n v="0"/>
    <n v="8.67"/>
    <x v="2"/>
    <n v="2"/>
    <n v="2.57"/>
    <n v="3698.32"/>
    <n v="2984.54"/>
    <n v="0"/>
    <n v="284.82"/>
    <x v="3"/>
    <n v="-5301.68"/>
    <n v="0"/>
    <n v="8.8888888888888893"/>
    <n v="7.9046424090338768E-2"/>
    <n v="36"/>
    <n v="0"/>
    <x v="2"/>
  </r>
  <r>
    <n v="37157591"/>
    <x v="7"/>
    <d v="2014-12-01T00:00:00"/>
    <d v="2016-01-01T00:00:00"/>
    <n v="2"/>
    <s v="RENT"/>
    <n v="1"/>
    <x v="1"/>
    <n v="60000"/>
    <n v="1"/>
    <n v="15000"/>
    <s v=" 36 months"/>
    <n v="1"/>
    <s v="INDIVIDUAL"/>
    <n v="1"/>
    <x v="7"/>
    <n v="6"/>
    <s v="LOW"/>
    <n v="1"/>
    <x v="0"/>
    <n v="0"/>
    <n v="7.49"/>
    <x v="0"/>
    <n v="1"/>
    <n v="16.14"/>
    <n v="6058.65"/>
    <n v="5033.53"/>
    <n v="0"/>
    <n v="466.53"/>
    <x v="4"/>
    <n v="-8941.35"/>
    <n v="0"/>
    <n v="4"/>
    <n v="7.9046424090338768E-2"/>
    <n v="36"/>
    <n v="0"/>
    <x v="4"/>
  </r>
  <r>
    <n v="37700928"/>
    <x v="7"/>
    <d v="2014-12-01T00:00:00"/>
    <d v="2015-06-01T00:00:00"/>
    <n v="6"/>
    <s v="MORTGAGE"/>
    <n v="3"/>
    <x v="1"/>
    <n v="71588"/>
    <n v="1"/>
    <n v="21000"/>
    <s v=" 60 months"/>
    <n v="2"/>
    <s v="INDIVIDUAL"/>
    <n v="1"/>
    <x v="7"/>
    <n v="6"/>
    <s v="HIGH"/>
    <n v="2"/>
    <x v="0"/>
    <n v="0"/>
    <n v="15.59"/>
    <x v="4"/>
    <n v="4"/>
    <n v="19.45"/>
    <n v="22580.97"/>
    <n v="21000"/>
    <n v="0"/>
    <n v="506.12"/>
    <x v="3"/>
    <n v="1580.9700000000012"/>
    <n v="0"/>
    <n v="3.408952380952381"/>
    <n v="7.9046424090338768E-2"/>
    <n v="60"/>
    <n v="0"/>
    <x v="4"/>
  </r>
  <r>
    <n v="36231683"/>
    <x v="7"/>
    <d v="2014-12-01T00:00:00"/>
    <d v="2015-12-01T00:00:00"/>
    <n v="10"/>
    <s v="MORTGAGE"/>
    <n v="3"/>
    <x v="1"/>
    <n v="90000"/>
    <n v="1"/>
    <n v="28000"/>
    <s v=" 36 months"/>
    <n v="1"/>
    <s v="INDIVIDUAL"/>
    <n v="1"/>
    <x v="7"/>
    <n v="6"/>
    <s v="HIGH"/>
    <n v="2"/>
    <x v="1"/>
    <n v="1"/>
    <n v="16.489999999999998"/>
    <x v="4"/>
    <n v="4"/>
    <n v="23.33"/>
    <n v="11868.63"/>
    <n v="7853.06"/>
    <n v="0"/>
    <n v="991.19"/>
    <x v="3"/>
    <n v="-16131.37"/>
    <n v="1"/>
    <n v="3.2142857142857144"/>
    <n v="7.9046424090338768E-2"/>
    <n v="36"/>
    <n v="0"/>
    <x v="3"/>
  </r>
  <r>
    <n v="36870287"/>
    <x v="7"/>
    <d v="2014-12-01T00:00:00"/>
    <d v="2016-01-01T00:00:00"/>
    <n v="1"/>
    <s v="RENT"/>
    <n v="1"/>
    <x v="2"/>
    <n v="103000"/>
    <n v="2"/>
    <n v="20000"/>
    <s v=" 36 months"/>
    <n v="1"/>
    <s v="INDIVIDUAL"/>
    <n v="1"/>
    <x v="7"/>
    <n v="6"/>
    <s v="LOW"/>
    <n v="1"/>
    <x v="0"/>
    <n v="0"/>
    <n v="12.99"/>
    <x v="1"/>
    <n v="3"/>
    <n v="14.45"/>
    <n v="8730.4"/>
    <n v="6346.63"/>
    <n v="0"/>
    <n v="673.79"/>
    <x v="2"/>
    <n v="-11269.6"/>
    <n v="0"/>
    <n v="5.15"/>
    <n v="7.9046424090338768E-2"/>
    <n v="36"/>
    <n v="0"/>
    <x v="1"/>
  </r>
  <r>
    <n v="36169209"/>
    <x v="7"/>
    <d v="2014-12-01T00:00:00"/>
    <d v="2016-01-01T00:00:00"/>
    <n v="2"/>
    <s v="RENT"/>
    <n v="1"/>
    <x v="2"/>
    <n v="106000"/>
    <n v="2"/>
    <n v="15000"/>
    <s v=" 36 months"/>
    <n v="1"/>
    <s v="INDIVIDUAL"/>
    <n v="1"/>
    <x v="3"/>
    <n v="1"/>
    <s v="LOW"/>
    <n v="1"/>
    <x v="0"/>
    <n v="0"/>
    <n v="8.67"/>
    <x v="2"/>
    <n v="2"/>
    <n v="18"/>
    <n v="6163.88"/>
    <n v="4974.24"/>
    <n v="0"/>
    <n v="474.7"/>
    <x v="2"/>
    <n v="-8836.119999999999"/>
    <n v="0"/>
    <n v="7.0666666666666664"/>
    <n v="7.9046424090338768E-2"/>
    <n v="36"/>
    <n v="0"/>
    <x v="4"/>
  </r>
  <r>
    <n v="34201872"/>
    <x v="7"/>
    <d v="2014-12-01T00:00:00"/>
    <d v="2016-01-01T00:00:00"/>
    <n v="6.05"/>
    <s v="OWN"/>
    <n v="2"/>
    <x v="1"/>
    <n v="70000"/>
    <n v="1"/>
    <n v="6150"/>
    <s v=" 36 months"/>
    <n v="1"/>
    <s v="INDIVIDUAL"/>
    <n v="1"/>
    <x v="7"/>
    <n v="6"/>
    <s v="LOW"/>
    <n v="1"/>
    <x v="0"/>
    <n v="0"/>
    <n v="12.99"/>
    <x v="1"/>
    <n v="3"/>
    <n v="11.81"/>
    <n v="2684.59"/>
    <n v="1951.58"/>
    <n v="0"/>
    <n v="207.19"/>
    <x v="4"/>
    <n v="-3465.41"/>
    <n v="0"/>
    <n v="11.382113821138212"/>
    <n v="7.9046424090338768E-2"/>
    <n v="36"/>
    <n v="0"/>
    <x v="1"/>
  </r>
  <r>
    <n v="36148881"/>
    <x v="7"/>
    <d v="2014-12-01T00:00:00"/>
    <d v="2015-06-01T00:00:00"/>
    <n v="6.05"/>
    <s v="MORTGAGE"/>
    <n v="3"/>
    <x v="1"/>
    <n v="32000"/>
    <n v="1"/>
    <n v="7000"/>
    <s v=" 36 months"/>
    <n v="1"/>
    <s v="INDIVIDUAL"/>
    <n v="1"/>
    <x v="11"/>
    <n v="8"/>
    <s v="HIGH"/>
    <n v="2"/>
    <x v="1"/>
    <n v="1"/>
    <n v="13.66"/>
    <x v="1"/>
    <n v="3"/>
    <n v="5.7"/>
    <n v="1417.92"/>
    <n v="977.9"/>
    <n v="0"/>
    <n v="238.09"/>
    <x v="0"/>
    <n v="-5582.08"/>
    <n v="1"/>
    <n v="4.5714285714285712"/>
    <n v="7.9046424090338768E-2"/>
    <n v="36"/>
    <n v="0"/>
    <x v="0"/>
  </r>
  <r>
    <n v="37641135"/>
    <x v="7"/>
    <d v="2014-12-01T00:00:00"/>
    <d v="2015-12-01T00:00:00"/>
    <n v="5"/>
    <s v="MORTGAGE"/>
    <n v="3"/>
    <x v="1"/>
    <n v="50000"/>
    <n v="1"/>
    <n v="9000"/>
    <s v=" 36 months"/>
    <n v="1"/>
    <s v="INDIVIDUAL"/>
    <n v="1"/>
    <x v="7"/>
    <n v="6"/>
    <s v="LOW"/>
    <n v="1"/>
    <x v="0"/>
    <n v="0"/>
    <n v="11.44"/>
    <x v="2"/>
    <n v="2"/>
    <n v="8.26"/>
    <n v="3552.64"/>
    <n v="2665.66"/>
    <n v="0"/>
    <n v="296.52999999999997"/>
    <x v="0"/>
    <n v="-5447.3600000000006"/>
    <n v="0"/>
    <n v="5.5555555555555554"/>
    <n v="7.9046424090338768E-2"/>
    <n v="36"/>
    <n v="0"/>
    <x v="0"/>
  </r>
  <r>
    <n v="37620447"/>
    <x v="7"/>
    <d v="2014-12-01T00:00:00"/>
    <d v="2015-12-01T00:00:00"/>
    <n v="0.5"/>
    <s v="MORTGAGE"/>
    <n v="3"/>
    <x v="1"/>
    <n v="20000"/>
    <n v="1"/>
    <n v="5000"/>
    <s v=" 36 months"/>
    <n v="1"/>
    <s v="INDIVIDUAL"/>
    <n v="1"/>
    <x v="7"/>
    <n v="6"/>
    <s v="HIGH"/>
    <n v="2"/>
    <x v="0"/>
    <n v="0"/>
    <n v="14.31"/>
    <x v="1"/>
    <n v="3"/>
    <n v="13.6"/>
    <n v="2051.85"/>
    <n v="1436.07"/>
    <n v="0"/>
    <n v="171.65"/>
    <x v="0"/>
    <n v="-2948.15"/>
    <n v="0"/>
    <n v="4"/>
    <n v="7.9046424090338768E-2"/>
    <n v="36"/>
    <n v="0"/>
    <x v="1"/>
  </r>
  <r>
    <n v="36108444"/>
    <x v="7"/>
    <d v="2014-12-01T00:00:00"/>
    <d v="2016-01-01T00:00:00"/>
    <n v="5"/>
    <s v="MORTGAGE"/>
    <n v="3"/>
    <x v="1"/>
    <n v="32000"/>
    <n v="1"/>
    <n v="6700"/>
    <s v=" 36 months"/>
    <n v="1"/>
    <s v="INDIVIDUAL"/>
    <n v="1"/>
    <x v="7"/>
    <n v="6"/>
    <s v="LOW"/>
    <n v="1"/>
    <x v="0"/>
    <n v="0"/>
    <n v="10.49"/>
    <x v="2"/>
    <n v="2"/>
    <n v="9"/>
    <n v="2822.81"/>
    <n v="2181.31"/>
    <n v="0"/>
    <n v="217.74"/>
    <x v="2"/>
    <n v="-3877.19"/>
    <n v="0"/>
    <n v="4.7761194029850742"/>
    <n v="7.9046424090338768E-2"/>
    <n v="36"/>
    <n v="0"/>
    <x v="0"/>
  </r>
  <r>
    <n v="36830344"/>
    <x v="7"/>
    <d v="2014-12-01T00:00:00"/>
    <d v="2016-01-01T00:00:00"/>
    <n v="1"/>
    <s v="RENT"/>
    <n v="1"/>
    <x v="1"/>
    <n v="35000"/>
    <n v="1"/>
    <n v="12600"/>
    <s v=" 36 months"/>
    <n v="1"/>
    <s v="INDIVIDUAL"/>
    <n v="1"/>
    <x v="7"/>
    <n v="6"/>
    <s v="LOW"/>
    <n v="1"/>
    <x v="0"/>
    <n v="0"/>
    <n v="10.49"/>
    <x v="2"/>
    <n v="2"/>
    <n v="25.21"/>
    <n v="5315.9"/>
    <n v="4102.1400000000003"/>
    <n v="0"/>
    <n v="409.48"/>
    <x v="4"/>
    <n v="-7284.1"/>
    <n v="0"/>
    <n v="2.7777777777777777"/>
    <n v="7.9046424090338768E-2"/>
    <n v="36"/>
    <n v="0"/>
    <x v="3"/>
  </r>
  <r>
    <n v="36451008"/>
    <x v="7"/>
    <d v="2014-12-01T00:00:00"/>
    <d v="2015-06-01T00:00:00"/>
    <n v="3"/>
    <s v="MORTGAGE"/>
    <n v="3"/>
    <x v="1"/>
    <n v="100000"/>
    <n v="1"/>
    <n v="13500"/>
    <s v=" 60 months"/>
    <n v="2"/>
    <s v="INDIVIDUAL"/>
    <n v="1"/>
    <x v="7"/>
    <n v="6"/>
    <s v="LOW"/>
    <n v="1"/>
    <x v="0"/>
    <n v="0"/>
    <n v="9.49"/>
    <x v="2"/>
    <n v="2"/>
    <n v="4.16"/>
    <n v="14185.92"/>
    <n v="13500"/>
    <n v="0"/>
    <n v="283.45999999999998"/>
    <x v="3"/>
    <n v="685.92000000000007"/>
    <n v="0"/>
    <n v="7.4074074074074074"/>
    <n v="7.9046424090338768E-2"/>
    <n v="60"/>
    <n v="0"/>
    <x v="2"/>
  </r>
  <r>
    <n v="36390710"/>
    <x v="7"/>
    <d v="2014-12-01T00:00:00"/>
    <d v="2016-01-01T00:00:00"/>
    <n v="10"/>
    <s v="MORTGAGE"/>
    <n v="3"/>
    <x v="1"/>
    <n v="86000"/>
    <n v="1"/>
    <n v="30000"/>
    <s v=" 36 months"/>
    <n v="1"/>
    <s v="INDIVIDUAL"/>
    <n v="1"/>
    <x v="7"/>
    <n v="6"/>
    <s v="LOW"/>
    <n v="1"/>
    <x v="0"/>
    <n v="0"/>
    <n v="12.39"/>
    <x v="1"/>
    <n v="3"/>
    <n v="11.82"/>
    <n v="12985.09"/>
    <n v="9578.83"/>
    <n v="0"/>
    <n v="1002.03"/>
    <x v="3"/>
    <n v="-17014.91"/>
    <n v="0"/>
    <n v="2.8666666666666667"/>
    <n v="7.9046424090338768E-2"/>
    <n v="36"/>
    <n v="0"/>
    <x v="1"/>
  </r>
  <r>
    <n v="37247400"/>
    <x v="7"/>
    <d v="2014-12-01T00:00:00"/>
    <d v="2015-07-01T00:00:00"/>
    <n v="2"/>
    <s v="RENT"/>
    <n v="1"/>
    <x v="2"/>
    <n v="178000"/>
    <n v="2"/>
    <n v="10000"/>
    <s v=" 36 months"/>
    <n v="1"/>
    <s v="INDIVIDUAL"/>
    <n v="1"/>
    <x v="3"/>
    <n v="1"/>
    <s v="LOW"/>
    <n v="1"/>
    <x v="0"/>
    <n v="0"/>
    <n v="11.44"/>
    <x v="2"/>
    <n v="2"/>
    <n v="12.12"/>
    <n v="10647.69"/>
    <n v="10000"/>
    <n v="0"/>
    <n v="329.48"/>
    <x v="4"/>
    <n v="647.69000000000051"/>
    <n v="0"/>
    <n v="17.8"/>
    <n v="7.9046424090338768E-2"/>
    <n v="36"/>
    <n v="0"/>
    <x v="1"/>
  </r>
  <r>
    <n v="36490583"/>
    <x v="7"/>
    <d v="2014-12-01T00:00:00"/>
    <d v="2016-01-01T00:00:00"/>
    <n v="7"/>
    <s v="RENT"/>
    <n v="1"/>
    <x v="1"/>
    <n v="40000"/>
    <n v="1"/>
    <n v="15950"/>
    <s v=" 60 months"/>
    <n v="2"/>
    <s v="INDIVIDUAL"/>
    <n v="1"/>
    <x v="7"/>
    <n v="6"/>
    <s v="HIGH"/>
    <n v="2"/>
    <x v="0"/>
    <n v="0"/>
    <n v="19.989999999999998"/>
    <x v="5"/>
    <n v="5"/>
    <n v="15.15"/>
    <n v="5456.94"/>
    <n v="2254.9699999999998"/>
    <n v="0"/>
    <n v="422.49"/>
    <x v="0"/>
    <n v="-10493.060000000001"/>
    <n v="0"/>
    <n v="2.5078369905956115"/>
    <n v="7.9046424090338768E-2"/>
    <n v="60"/>
    <n v="0"/>
    <x v="4"/>
  </r>
  <r>
    <n v="37248002"/>
    <x v="7"/>
    <d v="2014-12-01T00:00:00"/>
    <d v="2015-07-01T00:00:00"/>
    <n v="3"/>
    <s v="RENT"/>
    <n v="1"/>
    <x v="1"/>
    <n v="50514"/>
    <n v="1"/>
    <n v="18150"/>
    <s v=" 36 months"/>
    <n v="1"/>
    <s v="INDIVIDUAL"/>
    <n v="1"/>
    <x v="2"/>
    <n v="3"/>
    <s v="HIGH"/>
    <n v="2"/>
    <x v="0"/>
    <n v="0"/>
    <n v="18.54"/>
    <x v="5"/>
    <n v="5"/>
    <n v="14.09"/>
    <n v="19859.419999999998"/>
    <n v="18150"/>
    <n v="0"/>
    <n v="661.1"/>
    <x v="3"/>
    <n v="1709.4199999999983"/>
    <n v="0"/>
    <n v="2.7831404958677686"/>
    <n v="7.9046424090338768E-2"/>
    <n v="36"/>
    <n v="0"/>
    <x v="1"/>
  </r>
  <r>
    <n v="37077935"/>
    <x v="7"/>
    <d v="2014-12-01T00:00:00"/>
    <d v="2015-12-01T00:00:00"/>
    <n v="4"/>
    <s v="MORTGAGE"/>
    <n v="3"/>
    <x v="1"/>
    <n v="80000"/>
    <n v="1"/>
    <n v="22000"/>
    <s v=" 36 months"/>
    <n v="1"/>
    <s v="INDIVIDUAL"/>
    <n v="1"/>
    <x v="4"/>
    <n v="7"/>
    <s v="LOW"/>
    <n v="1"/>
    <x v="0"/>
    <n v="0"/>
    <n v="7.49"/>
    <x v="0"/>
    <n v="1"/>
    <n v="9.59"/>
    <n v="23462.71"/>
    <n v="22000"/>
    <n v="0"/>
    <n v="684.24"/>
    <x v="4"/>
    <n v="1462.7099999999991"/>
    <n v="0"/>
    <n v="3.6363636363636362"/>
    <n v="7.9046424090338768E-2"/>
    <n v="36"/>
    <n v="0"/>
    <x v="0"/>
  </r>
  <r>
    <n v="36320682"/>
    <x v="7"/>
    <d v="2014-12-01T00:00:00"/>
    <d v="2015-06-01T00:00:00"/>
    <n v="3"/>
    <s v="RENT"/>
    <n v="1"/>
    <x v="1"/>
    <n v="85000"/>
    <n v="1"/>
    <n v="8000"/>
    <s v=" 36 months"/>
    <n v="1"/>
    <s v="INDIVIDUAL"/>
    <n v="1"/>
    <x v="7"/>
    <n v="6"/>
    <s v="LOW"/>
    <n v="1"/>
    <x v="1"/>
    <n v="1"/>
    <n v="12.39"/>
    <x v="1"/>
    <n v="3"/>
    <n v="18.29"/>
    <n v="1597.75"/>
    <n v="1136.6500000000001"/>
    <n v="0"/>
    <n v="267.20999999999998"/>
    <x v="4"/>
    <n v="-6402.25"/>
    <n v="1"/>
    <n v="10.625"/>
    <n v="7.9046424090338768E-2"/>
    <n v="36"/>
    <n v="0"/>
    <x v="4"/>
  </r>
  <r>
    <n v="36850348"/>
    <x v="7"/>
    <d v="2014-12-01T00:00:00"/>
    <d v="2015-06-01T00:00:00"/>
    <n v="6"/>
    <s v="RENT"/>
    <n v="1"/>
    <x v="1"/>
    <n v="74000"/>
    <n v="1"/>
    <n v="8500"/>
    <s v=" 36 months"/>
    <n v="1"/>
    <s v="INDIVIDUAL"/>
    <n v="1"/>
    <x v="7"/>
    <n v="6"/>
    <s v="LOW"/>
    <n v="1"/>
    <x v="0"/>
    <n v="0"/>
    <n v="12.39"/>
    <x v="1"/>
    <n v="3"/>
    <n v="18.43"/>
    <n v="9035.11"/>
    <n v="8500"/>
    <n v="0"/>
    <n v="283.91000000000003"/>
    <x v="4"/>
    <n v="535.11000000000058"/>
    <n v="0"/>
    <n v="8.7058823529411757"/>
    <n v="7.9046424090338768E-2"/>
    <n v="36"/>
    <n v="0"/>
    <x v="4"/>
  </r>
  <r>
    <n v="37187589"/>
    <x v="7"/>
    <d v="2014-12-01T00:00:00"/>
    <d v="2015-12-01T00:00:00"/>
    <n v="10"/>
    <s v="MORTGAGE"/>
    <n v="3"/>
    <x v="2"/>
    <n v="127580"/>
    <n v="2"/>
    <n v="10000"/>
    <s v=" 36 months"/>
    <n v="1"/>
    <s v="INDIVIDUAL"/>
    <n v="1"/>
    <x v="7"/>
    <n v="6"/>
    <s v="HIGH"/>
    <n v="2"/>
    <x v="1"/>
    <n v="1"/>
    <n v="14.31"/>
    <x v="1"/>
    <n v="3"/>
    <n v="19.079999999999998"/>
    <n v="4128.6899999999996"/>
    <n v="2857.2"/>
    <n v="0"/>
    <n v="343.29"/>
    <x v="3"/>
    <n v="-5871.31"/>
    <n v="1"/>
    <n v="12.757999999999999"/>
    <n v="7.9046424090338768E-2"/>
    <n v="36"/>
    <n v="0"/>
    <x v="4"/>
  </r>
  <r>
    <n v="37721392"/>
    <x v="7"/>
    <d v="2014-12-01T00:00:00"/>
    <d v="2015-12-01T00:00:00"/>
    <n v="5"/>
    <s v="MORTGAGE"/>
    <n v="3"/>
    <x v="1"/>
    <n v="56037"/>
    <n v="1"/>
    <n v="21000"/>
    <s v=" 60 months"/>
    <n v="2"/>
    <s v="INDIVIDUAL"/>
    <n v="1"/>
    <x v="11"/>
    <n v="8"/>
    <s v="HIGH"/>
    <n v="2"/>
    <x v="0"/>
    <n v="0"/>
    <n v="13.66"/>
    <x v="1"/>
    <n v="3"/>
    <n v="23.95"/>
    <n v="5795.38"/>
    <n v="3142.61"/>
    <n v="0"/>
    <n v="484.94"/>
    <x v="1"/>
    <n v="-15204.619999999999"/>
    <n v="0"/>
    <n v="2.6684285714285716"/>
    <n v="7.9046424090338768E-2"/>
    <n v="60"/>
    <n v="0"/>
    <x v="3"/>
  </r>
  <r>
    <n v="36271052"/>
    <x v="7"/>
    <d v="2014-12-01T00:00:00"/>
    <d v="2016-01-01T00:00:00"/>
    <n v="8"/>
    <s v="MORTGAGE"/>
    <n v="3"/>
    <x v="1"/>
    <n v="70000"/>
    <n v="1"/>
    <n v="25000"/>
    <s v=" 36 months"/>
    <n v="1"/>
    <s v="INDIVIDUAL"/>
    <n v="1"/>
    <x v="7"/>
    <n v="6"/>
    <s v="LOW"/>
    <n v="1"/>
    <x v="0"/>
    <n v="0"/>
    <n v="6.03"/>
    <x v="0"/>
    <n v="1"/>
    <n v="20.16"/>
    <n v="9883.19"/>
    <n v="8512.08"/>
    <n v="0"/>
    <n v="760.89"/>
    <x v="0"/>
    <n v="-15116.81"/>
    <n v="0"/>
    <n v="2.8"/>
    <n v="7.9046424090338768E-2"/>
    <n v="36"/>
    <n v="0"/>
    <x v="3"/>
  </r>
  <r>
    <n v="37640565"/>
    <x v="7"/>
    <d v="2014-12-01T00:00:00"/>
    <d v="2015-10-01T00:00:00"/>
    <n v="2"/>
    <s v="OWN"/>
    <n v="2"/>
    <x v="1"/>
    <n v="85000"/>
    <n v="1"/>
    <n v="7000"/>
    <s v=" 36 months"/>
    <n v="1"/>
    <s v="INDIVIDUAL"/>
    <n v="1"/>
    <x v="7"/>
    <n v="6"/>
    <s v="LOW"/>
    <n v="1"/>
    <x v="0"/>
    <n v="0"/>
    <n v="9.49"/>
    <x v="2"/>
    <n v="2"/>
    <n v="14.99"/>
    <n v="7491.76"/>
    <n v="7000"/>
    <n v="0"/>
    <n v="224.2"/>
    <x v="1"/>
    <n v="491.76000000000022"/>
    <n v="0"/>
    <n v="12.142857142857142"/>
    <n v="7.9046424090338768E-2"/>
    <n v="36"/>
    <n v="0"/>
    <x v="1"/>
  </r>
  <r>
    <n v="36783192"/>
    <x v="7"/>
    <d v="2014-12-01T00:00:00"/>
    <d v="2015-12-01T00:00:00"/>
    <n v="1"/>
    <s v="RENT"/>
    <n v="1"/>
    <x v="1"/>
    <n v="50000"/>
    <n v="1"/>
    <n v="5000"/>
    <s v=" 36 months"/>
    <n v="1"/>
    <s v="INDIVIDUAL"/>
    <n v="1"/>
    <x v="7"/>
    <n v="6"/>
    <s v="LOW"/>
    <n v="1"/>
    <x v="1"/>
    <n v="1"/>
    <n v="12.39"/>
    <x v="1"/>
    <n v="3"/>
    <n v="15.55"/>
    <n v="2000.68"/>
    <n v="1466.02"/>
    <n v="0"/>
    <n v="167.01"/>
    <x v="3"/>
    <n v="-2999.3199999999997"/>
    <n v="1"/>
    <n v="10"/>
    <n v="7.9046424090338768E-2"/>
    <n v="36"/>
    <n v="0"/>
    <x v="4"/>
  </r>
  <r>
    <n v="37740208"/>
    <x v="7"/>
    <d v="2014-12-01T00:00:00"/>
    <d v="2016-01-01T00:00:00"/>
    <n v="8"/>
    <s v="MORTGAGE"/>
    <n v="3"/>
    <x v="1"/>
    <n v="52000"/>
    <n v="1"/>
    <n v="15000"/>
    <s v=" 36 months"/>
    <n v="1"/>
    <s v="INDIVIDUAL"/>
    <n v="1"/>
    <x v="7"/>
    <n v="6"/>
    <s v="LOW"/>
    <n v="1"/>
    <x v="0"/>
    <n v="0"/>
    <n v="6.49"/>
    <x v="0"/>
    <n v="1"/>
    <n v="26.54"/>
    <n v="5964.89"/>
    <n v="5083.9799999999996"/>
    <n v="0"/>
    <n v="459.67"/>
    <x v="0"/>
    <n v="-9035.11"/>
    <n v="0"/>
    <n v="3.4666666666666668"/>
    <n v="7.9046424090338768E-2"/>
    <n v="36"/>
    <n v="0"/>
    <x v="3"/>
  </r>
  <r>
    <n v="36260968"/>
    <x v="7"/>
    <d v="2014-12-01T00:00:00"/>
    <d v="2016-01-01T00:00:00"/>
    <n v="10"/>
    <s v="MORTGAGE"/>
    <n v="3"/>
    <x v="0"/>
    <n v="225000"/>
    <n v="3"/>
    <n v="6000"/>
    <s v=" 36 months"/>
    <n v="1"/>
    <s v="INDIVIDUAL"/>
    <n v="1"/>
    <x v="7"/>
    <n v="6"/>
    <s v="LOW"/>
    <n v="1"/>
    <x v="0"/>
    <n v="0"/>
    <n v="7.49"/>
    <x v="0"/>
    <n v="1"/>
    <n v="8.44"/>
    <n v="2420.94"/>
    <n v="2013.39"/>
    <n v="0"/>
    <n v="186.61"/>
    <x v="0"/>
    <n v="-3579.06"/>
    <n v="0"/>
    <n v="37.5"/>
    <n v="7.9046424090338768E-2"/>
    <n v="36"/>
    <n v="0"/>
    <x v="0"/>
  </r>
  <r>
    <n v="35939244"/>
    <x v="7"/>
    <d v="2014-12-01T00:00:00"/>
    <d v="2016-01-01T00:00:00"/>
    <n v="1"/>
    <s v="RENT"/>
    <n v="1"/>
    <x v="1"/>
    <n v="32400"/>
    <n v="1"/>
    <n v="9500"/>
    <s v=" 36 months"/>
    <n v="1"/>
    <s v="INDIVIDUAL"/>
    <n v="1"/>
    <x v="7"/>
    <n v="6"/>
    <s v="LOW"/>
    <n v="1"/>
    <x v="0"/>
    <n v="0"/>
    <n v="7.49"/>
    <x v="0"/>
    <n v="1"/>
    <n v="9.26"/>
    <n v="3837.16"/>
    <n v="3187.92"/>
    <n v="0"/>
    <n v="295.47000000000003"/>
    <x v="2"/>
    <n v="-5662.84"/>
    <n v="0"/>
    <n v="3.4105263157894736"/>
    <n v="7.9046424090338768E-2"/>
    <n v="36"/>
    <n v="0"/>
    <x v="0"/>
  </r>
  <r>
    <n v="35979379"/>
    <x v="7"/>
    <d v="2014-12-01T00:00:00"/>
    <d v="2016-01-01T00:00:00"/>
    <n v="10"/>
    <s v="RENT"/>
    <n v="1"/>
    <x v="1"/>
    <n v="65000"/>
    <n v="1"/>
    <n v="24625"/>
    <s v=" 60 months"/>
    <n v="2"/>
    <s v="INDIVIDUAL"/>
    <n v="1"/>
    <x v="7"/>
    <n v="6"/>
    <s v="HIGH"/>
    <n v="2"/>
    <x v="0"/>
    <n v="0"/>
    <n v="19.989999999999998"/>
    <x v="5"/>
    <n v="5"/>
    <n v="29.33"/>
    <n v="8424.9500000000007"/>
    <n v="3481.46"/>
    <n v="0"/>
    <n v="652.28"/>
    <x v="4"/>
    <n v="-16200.05"/>
    <n v="0"/>
    <n v="2.6395939086294415"/>
    <n v="7.9046424090338768E-2"/>
    <n v="60"/>
    <n v="0"/>
    <x v="3"/>
  </r>
  <r>
    <n v="36350720"/>
    <x v="7"/>
    <d v="2014-12-01T00:00:00"/>
    <d v="2016-01-01T00:00:00"/>
    <n v="2"/>
    <s v="RENT"/>
    <n v="1"/>
    <x v="1"/>
    <n v="90000"/>
    <n v="1"/>
    <n v="35000"/>
    <s v=" 60 months"/>
    <n v="2"/>
    <s v="INDIVIDUAL"/>
    <n v="1"/>
    <x v="7"/>
    <n v="6"/>
    <s v="HIGH"/>
    <n v="2"/>
    <x v="0"/>
    <n v="0"/>
    <n v="20.99"/>
    <x v="5"/>
    <n v="5"/>
    <n v="13.34"/>
    <n v="12225.21"/>
    <n v="4835.0600000000004"/>
    <n v="0"/>
    <n v="946.68"/>
    <x v="1"/>
    <n v="-22774.79"/>
    <n v="0"/>
    <n v="2.5714285714285716"/>
    <n v="7.9046424090338768E-2"/>
    <n v="60"/>
    <n v="0"/>
    <x v="1"/>
  </r>
  <r>
    <n v="37197662"/>
    <x v="7"/>
    <d v="2014-12-01T00:00:00"/>
    <d v="2016-01-01T00:00:00"/>
    <n v="10"/>
    <s v="MORTGAGE"/>
    <n v="3"/>
    <x v="1"/>
    <n v="98000"/>
    <n v="1"/>
    <n v="35000"/>
    <s v=" 36 months"/>
    <n v="1"/>
    <s v="INDIVIDUAL"/>
    <n v="1"/>
    <x v="7"/>
    <n v="6"/>
    <s v="HIGH"/>
    <n v="2"/>
    <x v="1"/>
    <n v="1"/>
    <n v="19.989999999999998"/>
    <x v="5"/>
    <n v="5"/>
    <n v="25.42"/>
    <n v="14267.18"/>
    <n v="8129.81"/>
    <n v="0"/>
    <n v="1300.55"/>
    <x v="0"/>
    <n v="-20732.82"/>
    <n v="1"/>
    <n v="2.8"/>
    <n v="7.9046424090338768E-2"/>
    <n v="36"/>
    <n v="0"/>
    <x v="3"/>
  </r>
  <r>
    <n v="36118726"/>
    <x v="7"/>
    <d v="2014-12-01T00:00:00"/>
    <d v="2015-10-01T00:00:00"/>
    <n v="0.5"/>
    <s v="MORTGAGE"/>
    <n v="3"/>
    <x v="1"/>
    <n v="68000"/>
    <n v="1"/>
    <n v="10400"/>
    <s v=" 36 months"/>
    <n v="1"/>
    <s v="INDIVIDUAL"/>
    <n v="1"/>
    <x v="7"/>
    <n v="6"/>
    <s v="LOW"/>
    <n v="1"/>
    <x v="1"/>
    <n v="1"/>
    <n v="6.49"/>
    <x v="0"/>
    <n v="1"/>
    <n v="6.79"/>
    <n v="3183.35"/>
    <n v="2689.44"/>
    <n v="0"/>
    <n v="318.70999999999998"/>
    <x v="0"/>
    <n v="-7216.65"/>
    <n v="1"/>
    <n v="6.5384615384615383"/>
    <n v="7.9046424090338768E-2"/>
    <n v="36"/>
    <n v="0"/>
    <x v="0"/>
  </r>
  <r>
    <n v="37810963"/>
    <x v="7"/>
    <d v="2014-12-01T00:00:00"/>
    <d v="2015-12-01T00:00:00"/>
    <n v="8"/>
    <s v="MORTGAGE"/>
    <n v="3"/>
    <x v="1"/>
    <n v="90000"/>
    <n v="1"/>
    <n v="2500"/>
    <s v=" 36 months"/>
    <n v="1"/>
    <s v="INDIVIDUAL"/>
    <n v="1"/>
    <x v="11"/>
    <n v="8"/>
    <s v="LOW"/>
    <n v="1"/>
    <x v="0"/>
    <n v="0"/>
    <n v="12.39"/>
    <x v="1"/>
    <n v="3"/>
    <n v="14.83"/>
    <n v="1015.4"/>
    <n v="732.41"/>
    <n v="0"/>
    <n v="83.51"/>
    <x v="1"/>
    <n v="-1484.6"/>
    <n v="0"/>
    <n v="36"/>
    <n v="7.9046424090338768E-2"/>
    <n v="36"/>
    <n v="0"/>
    <x v="1"/>
  </r>
  <r>
    <n v="37297175"/>
    <x v="7"/>
    <d v="2014-12-01T00:00:00"/>
    <d v="2015-11-01T00:00:00"/>
    <n v="9"/>
    <s v="OWN"/>
    <n v="2"/>
    <x v="1"/>
    <n v="56000"/>
    <n v="1"/>
    <n v="11475"/>
    <s v=" 36 months"/>
    <n v="1"/>
    <s v="INDIVIDUAL"/>
    <n v="1"/>
    <x v="7"/>
    <n v="6"/>
    <s v="LOW"/>
    <n v="1"/>
    <x v="0"/>
    <n v="0"/>
    <n v="7.49"/>
    <x v="0"/>
    <n v="1"/>
    <n v="14.14"/>
    <n v="12203.22"/>
    <n v="11475"/>
    <n v="0"/>
    <n v="356.9"/>
    <x v="0"/>
    <n v="728.21999999999935"/>
    <n v="0"/>
    <n v="4.8801742919389977"/>
    <n v="7.9046424090338768E-2"/>
    <n v="36"/>
    <n v="0"/>
    <x v="1"/>
  </r>
  <r>
    <n v="36350972"/>
    <x v="7"/>
    <d v="2014-12-01T00:00:00"/>
    <d v="2016-01-01T00:00:00"/>
    <n v="2"/>
    <s v="MORTGAGE"/>
    <n v="3"/>
    <x v="1"/>
    <n v="62700"/>
    <n v="1"/>
    <n v="29975"/>
    <s v=" 60 months"/>
    <n v="2"/>
    <s v="INDIVIDUAL"/>
    <n v="1"/>
    <x v="7"/>
    <n v="6"/>
    <s v="LOW"/>
    <n v="1"/>
    <x v="0"/>
    <n v="0"/>
    <n v="12.39"/>
    <x v="1"/>
    <n v="3"/>
    <n v="24.52"/>
    <n v="8703.83"/>
    <n v="5025.58"/>
    <n v="0"/>
    <n v="672.7"/>
    <x v="0"/>
    <n v="-21271.17"/>
    <n v="0"/>
    <n v="2.0917431192660549"/>
    <n v="7.9046424090338768E-2"/>
    <n v="60"/>
    <n v="0"/>
    <x v="3"/>
  </r>
  <r>
    <n v="37287370"/>
    <x v="7"/>
    <d v="2014-12-01T00:00:00"/>
    <d v="2016-01-01T00:00:00"/>
    <n v="2"/>
    <s v="RENT"/>
    <n v="1"/>
    <x v="1"/>
    <n v="50000"/>
    <n v="1"/>
    <n v="22000"/>
    <s v=" 60 months"/>
    <n v="2"/>
    <s v="INDIVIDUAL"/>
    <n v="1"/>
    <x v="3"/>
    <n v="1"/>
    <s v="HIGH"/>
    <n v="2"/>
    <x v="0"/>
    <n v="0"/>
    <n v="17.86"/>
    <x v="4"/>
    <n v="4"/>
    <n v="14.5"/>
    <n v="7219.04"/>
    <n v="3265.83"/>
    <n v="0"/>
    <n v="556.99"/>
    <x v="1"/>
    <n v="-14780.96"/>
    <n v="0"/>
    <n v="2.2727272727272729"/>
    <n v="7.9046424090338768E-2"/>
    <n v="60"/>
    <n v="0"/>
    <x v="1"/>
  </r>
  <r>
    <n v="35989165"/>
    <x v="7"/>
    <d v="2014-12-01T00:00:00"/>
    <d v="2016-01-01T00:00:00"/>
    <n v="8"/>
    <s v="MORTGAGE"/>
    <n v="3"/>
    <x v="2"/>
    <n v="150000"/>
    <n v="2"/>
    <n v="20000"/>
    <s v=" 36 months"/>
    <n v="1"/>
    <s v="INDIVIDUAL"/>
    <n v="1"/>
    <x v="7"/>
    <n v="6"/>
    <s v="LOW"/>
    <n v="1"/>
    <x v="0"/>
    <n v="0"/>
    <n v="6.49"/>
    <x v="0"/>
    <n v="1"/>
    <n v="13.93"/>
    <n v="7960.36"/>
    <n v="6778.6"/>
    <n v="0"/>
    <n v="612.89"/>
    <x v="4"/>
    <n v="-12039.64"/>
    <n v="0"/>
    <n v="7.5"/>
    <n v="7.9046424090338768E-2"/>
    <n v="36"/>
    <n v="0"/>
    <x v="1"/>
  </r>
  <r>
    <n v="35014669"/>
    <x v="7"/>
    <d v="2014-12-01T00:00:00"/>
    <d v="2016-01-01T00:00:00"/>
    <n v="4"/>
    <s v="RENT"/>
    <n v="1"/>
    <x v="2"/>
    <n v="133000"/>
    <n v="2"/>
    <n v="33600"/>
    <s v=" 36 months"/>
    <n v="1"/>
    <s v="INDIVIDUAL"/>
    <n v="1"/>
    <x v="7"/>
    <n v="6"/>
    <s v="HIGH"/>
    <n v="2"/>
    <x v="0"/>
    <n v="0"/>
    <n v="14.99"/>
    <x v="1"/>
    <n v="3"/>
    <n v="6.86"/>
    <n v="15111.82"/>
    <n v="10443.52"/>
    <n v="0"/>
    <n v="1164.5999999999999"/>
    <x v="1"/>
    <n v="-18488.18"/>
    <n v="0"/>
    <n v="3.9583333333333335"/>
    <n v="7.9046424090338768E-2"/>
    <n v="36"/>
    <n v="0"/>
    <x v="0"/>
  </r>
  <r>
    <n v="36540442"/>
    <x v="7"/>
    <d v="2014-12-01T00:00:00"/>
    <d v="2016-01-01T00:00:00"/>
    <n v="9"/>
    <s v="MORTGAGE"/>
    <n v="3"/>
    <x v="2"/>
    <n v="110000"/>
    <n v="2"/>
    <n v="22000"/>
    <s v=" 36 months"/>
    <n v="1"/>
    <s v="INDIVIDUAL"/>
    <n v="1"/>
    <x v="7"/>
    <n v="6"/>
    <s v="LOW"/>
    <n v="1"/>
    <x v="0"/>
    <n v="0"/>
    <n v="6.03"/>
    <x v="0"/>
    <n v="1"/>
    <n v="11.47"/>
    <n v="8689.93"/>
    <n v="7490.72"/>
    <n v="0"/>
    <n v="669.59"/>
    <x v="4"/>
    <n v="-13310.07"/>
    <n v="0"/>
    <n v="5"/>
    <n v="7.9046424090338768E-2"/>
    <n v="36"/>
    <n v="0"/>
    <x v="1"/>
  </r>
  <r>
    <n v="37157705"/>
    <x v="7"/>
    <d v="2014-12-01T00:00:00"/>
    <d v="2016-01-01T00:00:00"/>
    <n v="1"/>
    <s v="RENT"/>
    <n v="1"/>
    <x v="1"/>
    <n v="42000"/>
    <n v="1"/>
    <n v="12000"/>
    <s v=" 60 months"/>
    <n v="2"/>
    <s v="INDIVIDUAL"/>
    <n v="1"/>
    <x v="7"/>
    <n v="6"/>
    <s v="HIGH"/>
    <n v="2"/>
    <x v="0"/>
    <n v="0"/>
    <n v="13.66"/>
    <x v="1"/>
    <n v="3"/>
    <n v="32.14"/>
    <n v="3593.32"/>
    <n v="1956.75"/>
    <n v="0"/>
    <n v="277.11"/>
    <x v="3"/>
    <n v="-8406.68"/>
    <n v="0"/>
    <n v="3.5"/>
    <n v="7.9046424090338768E-2"/>
    <n v="60"/>
    <n v="0"/>
    <x v="3"/>
  </r>
  <r>
    <n v="36860284"/>
    <x v="7"/>
    <d v="2014-12-01T00:00:00"/>
    <d v="2016-01-01T00:00:00"/>
    <n v="4"/>
    <s v="MORTGAGE"/>
    <n v="3"/>
    <x v="2"/>
    <n v="135000"/>
    <n v="2"/>
    <n v="10000"/>
    <s v=" 36 months"/>
    <n v="1"/>
    <s v="INDIVIDUAL"/>
    <n v="1"/>
    <x v="4"/>
    <n v="7"/>
    <s v="HIGH"/>
    <n v="2"/>
    <x v="0"/>
    <n v="0"/>
    <n v="13.66"/>
    <x v="1"/>
    <n v="3"/>
    <n v="13.8"/>
    <n v="4414.1000000000004"/>
    <n v="3151.42"/>
    <n v="0"/>
    <n v="340.13"/>
    <x v="0"/>
    <n v="-5585.9"/>
    <n v="0"/>
    <n v="13.5"/>
    <n v="7.9046424090338768E-2"/>
    <n v="36"/>
    <n v="0"/>
    <x v="1"/>
  </r>
  <r>
    <n v="36510382"/>
    <x v="7"/>
    <d v="2014-12-01T00:00:00"/>
    <d v="2016-01-01T00:00:00"/>
    <n v="3"/>
    <s v="MORTGAGE"/>
    <n v="3"/>
    <x v="2"/>
    <n v="132000"/>
    <n v="2"/>
    <n v="30000"/>
    <s v=" 36 months"/>
    <n v="1"/>
    <s v="INDIVIDUAL"/>
    <n v="1"/>
    <x v="0"/>
    <n v="4"/>
    <s v="LOW"/>
    <n v="1"/>
    <x v="0"/>
    <n v="0"/>
    <n v="8.19"/>
    <x v="0"/>
    <n v="1"/>
    <n v="1.18"/>
    <n v="14127.3"/>
    <n v="12014.82"/>
    <n v="0"/>
    <n v="942.73"/>
    <x v="3"/>
    <n v="-15872.7"/>
    <n v="0"/>
    <n v="4.4000000000000004"/>
    <n v="7.9046424090338768E-2"/>
    <n v="36"/>
    <n v="0"/>
    <x v="2"/>
  </r>
  <r>
    <n v="34883967"/>
    <x v="7"/>
    <d v="2014-12-01T00:00:00"/>
    <d v="2016-01-01T00:00:00"/>
    <n v="9"/>
    <s v="MORTGAGE"/>
    <n v="3"/>
    <x v="1"/>
    <n v="50000"/>
    <n v="1"/>
    <n v="20000"/>
    <s v=" 60 months"/>
    <n v="2"/>
    <s v="INDIVIDUAL"/>
    <n v="1"/>
    <x v="7"/>
    <n v="6"/>
    <s v="LOW"/>
    <n v="1"/>
    <x v="0"/>
    <n v="0"/>
    <n v="12.99"/>
    <x v="1"/>
    <n v="3"/>
    <n v="23.5"/>
    <n v="5885.61"/>
    <n v="3309.54"/>
    <n v="0"/>
    <n v="454.96"/>
    <x v="1"/>
    <n v="-14114.39"/>
    <n v="0"/>
    <n v="2.5"/>
    <n v="7.9046424090338768E-2"/>
    <n v="60"/>
    <n v="0"/>
    <x v="3"/>
  </r>
  <r>
    <n v="37630920"/>
    <x v="7"/>
    <d v="2014-12-01T00:00:00"/>
    <d v="2016-01-01T00:00:00"/>
    <n v="7"/>
    <s v="RENT"/>
    <n v="1"/>
    <x v="2"/>
    <n v="140000"/>
    <n v="2"/>
    <n v="14000"/>
    <s v=" 36 months"/>
    <n v="1"/>
    <s v="INDIVIDUAL"/>
    <n v="1"/>
    <x v="3"/>
    <n v="1"/>
    <s v="LOW"/>
    <n v="1"/>
    <x v="0"/>
    <n v="0"/>
    <n v="12.99"/>
    <x v="1"/>
    <n v="3"/>
    <n v="22.97"/>
    <n v="6063"/>
    <n v="4442.59"/>
    <n v="0"/>
    <n v="471.65"/>
    <x v="4"/>
    <n v="-7937"/>
    <n v="0"/>
    <n v="10"/>
    <n v="7.9046424090338768E-2"/>
    <n v="36"/>
    <n v="0"/>
    <x v="3"/>
  </r>
  <r>
    <n v="37297510"/>
    <x v="7"/>
    <d v="2014-12-01T00:00:00"/>
    <d v="2015-08-01T00:00:00"/>
    <n v="9"/>
    <s v="RENT"/>
    <n v="1"/>
    <x v="1"/>
    <n v="55000"/>
    <n v="1"/>
    <n v="5000"/>
    <s v=" 36 months"/>
    <n v="1"/>
    <s v="INDIVIDUAL"/>
    <n v="1"/>
    <x v="7"/>
    <n v="6"/>
    <s v="HIGH"/>
    <n v="2"/>
    <x v="0"/>
    <n v="0"/>
    <n v="13.66"/>
    <x v="1"/>
    <n v="3"/>
    <n v="31.11"/>
    <n v="5463.84"/>
    <n v="5000"/>
    <n v="0"/>
    <n v="170.07"/>
    <x v="4"/>
    <n v="463.84000000000015"/>
    <n v="0"/>
    <n v="11"/>
    <n v="7.9046424090338768E-2"/>
    <n v="36"/>
    <n v="0"/>
    <x v="3"/>
  </r>
  <r>
    <n v="37067339"/>
    <x v="7"/>
    <d v="2014-12-01T00:00:00"/>
    <d v="2015-12-01T00:00:00"/>
    <n v="8"/>
    <s v="RENT"/>
    <n v="1"/>
    <x v="1"/>
    <n v="50566"/>
    <n v="1"/>
    <n v="10000"/>
    <s v=" 36 months"/>
    <n v="1"/>
    <s v="INDIVIDUAL"/>
    <n v="1"/>
    <x v="3"/>
    <n v="1"/>
    <s v="LOW"/>
    <n v="1"/>
    <x v="0"/>
    <n v="0"/>
    <n v="9.49"/>
    <x v="2"/>
    <n v="2"/>
    <n v="14.46"/>
    <n v="3838.21"/>
    <n v="3023.76"/>
    <n v="0"/>
    <n v="320.29000000000002"/>
    <x v="3"/>
    <n v="-6161.79"/>
    <n v="0"/>
    <n v="5.0566000000000004"/>
    <n v="7.9046424090338768E-2"/>
    <n v="36"/>
    <n v="0"/>
    <x v="1"/>
  </r>
  <r>
    <n v="37771333"/>
    <x v="7"/>
    <d v="2014-12-01T00:00:00"/>
    <d v="2015-12-01T00:00:00"/>
    <n v="3"/>
    <s v="RENT"/>
    <n v="1"/>
    <x v="1"/>
    <n v="35000"/>
    <n v="1"/>
    <n v="4000"/>
    <s v=" 36 months"/>
    <n v="1"/>
    <s v="INDIVIDUAL"/>
    <n v="1"/>
    <x v="7"/>
    <n v="6"/>
    <s v="LOW"/>
    <n v="1"/>
    <x v="0"/>
    <n v="0"/>
    <n v="10.49"/>
    <x v="2"/>
    <n v="2"/>
    <n v="20.95"/>
    <n v="1556.5"/>
    <n v="1196.8599999999999"/>
    <n v="0"/>
    <n v="130"/>
    <x v="4"/>
    <n v="-2443.5"/>
    <n v="0"/>
    <n v="8.75"/>
    <n v="7.9046424090338768E-2"/>
    <n v="36"/>
    <n v="0"/>
    <x v="3"/>
  </r>
  <r>
    <n v="35988514"/>
    <x v="7"/>
    <d v="2014-12-01T00:00:00"/>
    <d v="2016-01-01T00:00:00"/>
    <n v="10"/>
    <s v="MORTGAGE"/>
    <n v="3"/>
    <x v="1"/>
    <n v="33000"/>
    <n v="1"/>
    <n v="13000"/>
    <s v=" 36 months"/>
    <n v="1"/>
    <s v="INDIVIDUAL"/>
    <n v="1"/>
    <x v="7"/>
    <n v="6"/>
    <s v="LOW"/>
    <n v="1"/>
    <x v="0"/>
    <n v="0"/>
    <n v="11.99"/>
    <x v="2"/>
    <n v="2"/>
    <n v="28.33"/>
    <n v="5603.83"/>
    <n v="4167.97"/>
    <n v="0"/>
    <n v="431.73"/>
    <x v="4"/>
    <n v="-7396.17"/>
    <n v="0"/>
    <n v="2.5384615384615383"/>
    <n v="7.9046424090338768E-2"/>
    <n v="36"/>
    <n v="0"/>
    <x v="3"/>
  </r>
  <r>
    <n v="37800516"/>
    <x v="7"/>
    <d v="2014-12-01T00:00:00"/>
    <d v="2016-01-01T00:00:00"/>
    <n v="6.05"/>
    <s v="RENT"/>
    <n v="1"/>
    <x v="1"/>
    <n v="37200"/>
    <n v="1"/>
    <n v="14825"/>
    <s v=" 60 months"/>
    <n v="2"/>
    <s v="INDIVIDUAL"/>
    <n v="1"/>
    <x v="7"/>
    <n v="6"/>
    <s v="HIGH"/>
    <n v="2"/>
    <x v="0"/>
    <n v="0"/>
    <n v="17.14"/>
    <x v="4"/>
    <n v="4"/>
    <n v="16"/>
    <n v="4776.05"/>
    <n v="2236.89"/>
    <n v="0"/>
    <n v="369.56"/>
    <x v="0"/>
    <n v="-10048.950000000001"/>
    <n v="0"/>
    <n v="2.5092748735244519"/>
    <n v="7.9046424090338768E-2"/>
    <n v="60"/>
    <n v="0"/>
    <x v="4"/>
  </r>
  <r>
    <n v="37630855"/>
    <x v="7"/>
    <d v="2014-12-01T00:00:00"/>
    <d v="2015-12-01T00:00:00"/>
    <n v="3"/>
    <s v="MORTGAGE"/>
    <n v="3"/>
    <x v="1"/>
    <n v="98000"/>
    <n v="1"/>
    <n v="28000"/>
    <s v=" 36 months"/>
    <n v="1"/>
    <s v="INDIVIDUAL"/>
    <n v="1"/>
    <x v="7"/>
    <n v="6"/>
    <s v="LOW"/>
    <n v="1"/>
    <x v="0"/>
    <n v="0"/>
    <n v="6.49"/>
    <x v="0"/>
    <n v="1"/>
    <n v="19.95"/>
    <n v="10286.5"/>
    <n v="8736.23"/>
    <n v="0"/>
    <n v="858.05"/>
    <x v="2"/>
    <n v="-17713.5"/>
    <n v="0"/>
    <n v="3.5"/>
    <n v="7.9046424090338768E-2"/>
    <n v="36"/>
    <n v="0"/>
    <x v="4"/>
  </r>
  <r>
    <n v="36201373"/>
    <x v="7"/>
    <d v="2014-12-01T00:00:00"/>
    <d v="2016-01-01T00:00:00"/>
    <n v="10"/>
    <s v="MORTGAGE"/>
    <n v="3"/>
    <x v="2"/>
    <n v="160000"/>
    <n v="2"/>
    <n v="18000"/>
    <s v=" 36 months"/>
    <n v="1"/>
    <s v="INDIVIDUAL"/>
    <n v="1"/>
    <x v="7"/>
    <n v="6"/>
    <s v="LOW"/>
    <n v="1"/>
    <x v="0"/>
    <n v="0"/>
    <n v="12.99"/>
    <x v="1"/>
    <n v="3"/>
    <n v="12.56"/>
    <n v="7870.34"/>
    <n v="5711.95"/>
    <n v="0"/>
    <n v="606.41"/>
    <x v="3"/>
    <n v="-10129.66"/>
    <n v="0"/>
    <n v="8.8888888888888893"/>
    <n v="7.9046424090338768E-2"/>
    <n v="36"/>
    <n v="0"/>
    <x v="1"/>
  </r>
  <r>
    <n v="36783360"/>
    <x v="7"/>
    <d v="2014-12-01T00:00:00"/>
    <d v="2016-01-01T00:00:00"/>
    <n v="4"/>
    <s v="RENT"/>
    <n v="1"/>
    <x v="1"/>
    <n v="67000"/>
    <n v="1"/>
    <n v="3500"/>
    <s v=" 36 months"/>
    <n v="1"/>
    <s v="INDIVIDUAL"/>
    <n v="1"/>
    <x v="9"/>
    <n v="9"/>
    <s v="HIGH"/>
    <n v="2"/>
    <x v="0"/>
    <n v="0"/>
    <n v="13.66"/>
    <x v="1"/>
    <n v="3"/>
    <n v="10.46"/>
    <n v="1542.34"/>
    <n v="1103.06"/>
    <n v="0"/>
    <n v="119.05"/>
    <x v="2"/>
    <n v="-1957.66"/>
    <n v="0"/>
    <n v="19.142857142857142"/>
    <n v="7.9046424090338768E-2"/>
    <n v="36"/>
    <n v="0"/>
    <x v="1"/>
  </r>
  <r>
    <n v="36158956"/>
    <x v="7"/>
    <d v="2014-12-01T00:00:00"/>
    <d v="2016-01-01T00:00:00"/>
    <n v="10"/>
    <s v="OWN"/>
    <n v="2"/>
    <x v="1"/>
    <n v="22000"/>
    <n v="1"/>
    <n v="6000"/>
    <s v=" 36 months"/>
    <n v="1"/>
    <s v="INDIVIDUAL"/>
    <n v="1"/>
    <x v="7"/>
    <n v="6"/>
    <s v="LOW"/>
    <n v="1"/>
    <x v="0"/>
    <n v="0"/>
    <n v="12.39"/>
    <x v="1"/>
    <n v="3"/>
    <n v="12.6"/>
    <n v="2601.1999999999998"/>
    <n v="1915.82"/>
    <n v="0"/>
    <n v="200.41"/>
    <x v="1"/>
    <n v="-3398.8"/>
    <n v="0"/>
    <n v="3.6666666666666665"/>
    <n v="7.9046424090338768E-2"/>
    <n v="36"/>
    <n v="0"/>
    <x v="1"/>
  </r>
  <r>
    <n v="36440650"/>
    <x v="7"/>
    <d v="2014-12-01T00:00:00"/>
    <d v="2016-01-01T00:00:00"/>
    <n v="6"/>
    <s v="OWN"/>
    <n v="2"/>
    <x v="1"/>
    <n v="70000"/>
    <n v="1"/>
    <n v="12800"/>
    <s v=" 36 months"/>
    <n v="1"/>
    <s v="INDIVIDUAL"/>
    <n v="1"/>
    <x v="7"/>
    <n v="6"/>
    <s v="LOW"/>
    <n v="1"/>
    <x v="0"/>
    <n v="0"/>
    <n v="7.49"/>
    <x v="0"/>
    <n v="1"/>
    <n v="24.41"/>
    <n v="5164.78"/>
    <n v="4295.34"/>
    <n v="0"/>
    <n v="398.11"/>
    <x v="0"/>
    <n v="-7635.22"/>
    <n v="0"/>
    <n v="5.46875"/>
    <n v="7.9046424090338768E-2"/>
    <n v="36"/>
    <n v="0"/>
    <x v="3"/>
  </r>
  <r>
    <n v="36420861"/>
    <x v="7"/>
    <d v="2014-12-01T00:00:00"/>
    <d v="2016-01-01T00:00:00"/>
    <n v="4"/>
    <s v="RENT"/>
    <n v="1"/>
    <x v="1"/>
    <n v="80000"/>
    <n v="1"/>
    <n v="6000"/>
    <s v=" 36 months"/>
    <n v="1"/>
    <s v="INDIVIDUAL"/>
    <n v="1"/>
    <x v="7"/>
    <n v="6"/>
    <s v="LOW"/>
    <n v="1"/>
    <x v="0"/>
    <n v="0"/>
    <n v="8.19"/>
    <x v="0"/>
    <n v="1"/>
    <n v="13.7"/>
    <n v="2448.42"/>
    <n v="1999.38"/>
    <n v="0"/>
    <n v="188.55"/>
    <x v="3"/>
    <n v="-3551.58"/>
    <n v="0"/>
    <n v="13.333333333333334"/>
    <n v="7.9046424090338768E-2"/>
    <n v="36"/>
    <n v="0"/>
    <x v="1"/>
  </r>
  <r>
    <n v="36280498"/>
    <x v="7"/>
    <d v="2014-12-01T00:00:00"/>
    <d v="2016-01-01T00:00:00"/>
    <n v="2"/>
    <s v="RENT"/>
    <n v="1"/>
    <x v="1"/>
    <n v="54000"/>
    <n v="1"/>
    <n v="10000"/>
    <s v=" 36 months"/>
    <n v="1"/>
    <s v="INDIVIDUAL"/>
    <n v="1"/>
    <x v="3"/>
    <n v="1"/>
    <s v="LOW"/>
    <n v="1"/>
    <x v="0"/>
    <n v="0"/>
    <n v="11.44"/>
    <x v="2"/>
    <n v="2"/>
    <n v="17.2"/>
    <n v="5404.96"/>
    <n v="4382.33"/>
    <n v="0"/>
    <n v="329.48"/>
    <x v="3"/>
    <n v="-4595.04"/>
    <n v="0"/>
    <n v="5.4"/>
    <n v="7.9046424090338768E-2"/>
    <n v="36"/>
    <n v="0"/>
    <x v="4"/>
  </r>
  <r>
    <n v="36211407"/>
    <x v="7"/>
    <d v="2014-12-01T00:00:00"/>
    <d v="2015-07-01T00:00:00"/>
    <n v="8"/>
    <s v="RENT"/>
    <n v="1"/>
    <x v="1"/>
    <n v="67000"/>
    <n v="1"/>
    <n v="12000"/>
    <s v=" 36 months"/>
    <n v="1"/>
    <s v="INDIVIDUAL"/>
    <n v="1"/>
    <x v="3"/>
    <n v="1"/>
    <s v="LOW"/>
    <n v="1"/>
    <x v="1"/>
    <n v="1"/>
    <n v="11.99"/>
    <x v="2"/>
    <n v="2"/>
    <n v="24.63"/>
    <n v="2773.65"/>
    <n v="2009.78"/>
    <n v="0"/>
    <n v="398.52"/>
    <x v="4"/>
    <n v="-9226.35"/>
    <n v="1"/>
    <n v="5.583333333333333"/>
    <n v="7.9046424090338768E-2"/>
    <n v="36"/>
    <n v="0"/>
    <x v="3"/>
  </r>
  <r>
    <n v="36351791"/>
    <x v="7"/>
    <d v="2014-12-01T00:00:00"/>
    <d v="2016-01-01T00:00:00"/>
    <n v="10"/>
    <s v="MORTGAGE"/>
    <n v="3"/>
    <x v="1"/>
    <n v="69460"/>
    <n v="1"/>
    <n v="13000"/>
    <s v=" 36 months"/>
    <n v="1"/>
    <s v="INDIVIDUAL"/>
    <n v="1"/>
    <x v="7"/>
    <n v="6"/>
    <s v="LOW"/>
    <n v="1"/>
    <x v="0"/>
    <n v="0"/>
    <n v="8.67"/>
    <x v="2"/>
    <n v="2"/>
    <n v="28.65"/>
    <n v="5342.07"/>
    <n v="4311.05"/>
    <n v="0"/>
    <n v="411.41"/>
    <x v="4"/>
    <n v="-7657.93"/>
    <n v="0"/>
    <n v="5.3430769230769233"/>
    <n v="7.9046424090338768E-2"/>
    <n v="36"/>
    <n v="0"/>
    <x v="3"/>
  </r>
  <r>
    <n v="36250498"/>
    <x v="7"/>
    <d v="2014-12-01T00:00:00"/>
    <d v="2016-01-01T00:00:00"/>
    <n v="9"/>
    <s v="RENT"/>
    <n v="1"/>
    <x v="1"/>
    <n v="50000"/>
    <n v="1"/>
    <n v="14000"/>
    <s v=" 36 months"/>
    <n v="1"/>
    <s v="INDIVIDUAL"/>
    <n v="1"/>
    <x v="7"/>
    <n v="6"/>
    <s v="HIGH"/>
    <n v="2"/>
    <x v="0"/>
    <n v="0"/>
    <n v="13.66"/>
    <x v="1"/>
    <n v="3"/>
    <n v="29.01"/>
    <n v="6194.73"/>
    <n v="4387.16"/>
    <n v="0"/>
    <n v="476.18"/>
    <x v="0"/>
    <n v="-7805.27"/>
    <n v="0"/>
    <n v="3.5714285714285716"/>
    <n v="7.9046424090338768E-2"/>
    <n v="36"/>
    <n v="0"/>
    <x v="3"/>
  </r>
  <r>
    <n v="37601716"/>
    <x v="7"/>
    <d v="2014-12-01T00:00:00"/>
    <d v="2015-12-01T00:00:00"/>
    <n v="8"/>
    <s v="RENT"/>
    <n v="1"/>
    <x v="1"/>
    <n v="65000"/>
    <n v="1"/>
    <n v="6000"/>
    <s v=" 36 months"/>
    <n v="1"/>
    <s v="INDIVIDUAL"/>
    <n v="1"/>
    <x v="9"/>
    <n v="9"/>
    <s v="LOW"/>
    <n v="1"/>
    <x v="0"/>
    <n v="0"/>
    <n v="6.49"/>
    <x v="0"/>
    <n v="1"/>
    <n v="19.89"/>
    <n v="2201.0300000000002"/>
    <n v="1872.08"/>
    <n v="0"/>
    <n v="183.87"/>
    <x v="3"/>
    <n v="-3798.97"/>
    <n v="0"/>
    <n v="10.833333333333334"/>
    <n v="7.9046424090338768E-2"/>
    <n v="36"/>
    <n v="0"/>
    <x v="4"/>
  </r>
  <r>
    <n v="36371198"/>
    <x v="7"/>
    <d v="2014-12-01T00:00:00"/>
    <d v="2015-10-01T00:00:00"/>
    <n v="8"/>
    <s v="MORTGAGE"/>
    <n v="3"/>
    <x v="2"/>
    <n v="104278"/>
    <n v="2"/>
    <n v="35000"/>
    <s v=" 36 months"/>
    <n v="1"/>
    <s v="INDIVIDUAL"/>
    <n v="1"/>
    <x v="7"/>
    <n v="6"/>
    <s v="HIGH"/>
    <n v="2"/>
    <x v="0"/>
    <n v="0"/>
    <n v="14.99"/>
    <x v="1"/>
    <n v="3"/>
    <n v="18.600000000000001"/>
    <n v="39048.1"/>
    <n v="35000"/>
    <n v="0"/>
    <n v="1213.1199999999999"/>
    <x v="3"/>
    <n v="4048.0999999999985"/>
    <n v="0"/>
    <n v="2.9793714285714286"/>
    <n v="7.9046424090338768E-2"/>
    <n v="36"/>
    <n v="0"/>
    <x v="4"/>
  </r>
  <r>
    <n v="37781998"/>
    <x v="7"/>
    <d v="2014-12-01T00:00:00"/>
    <d v="2015-03-01T00:00:00"/>
    <n v="10"/>
    <s v="MORTGAGE"/>
    <n v="3"/>
    <x v="1"/>
    <n v="70000"/>
    <n v="1"/>
    <n v="14400"/>
    <s v=" 60 months"/>
    <n v="2"/>
    <s v="INDIVIDUAL"/>
    <n v="1"/>
    <x v="7"/>
    <n v="6"/>
    <s v="HIGH"/>
    <n v="2"/>
    <x v="1"/>
    <n v="1"/>
    <n v="19.239999999999998"/>
    <x v="5"/>
    <n v="5"/>
    <n v="26.81"/>
    <n v="727.81"/>
    <n v="291.45999999999998"/>
    <n v="0"/>
    <n v="375.45"/>
    <x v="3"/>
    <n v="-13672.19"/>
    <n v="1"/>
    <n v="4.8611111111111107"/>
    <n v="7.9046424090338768E-2"/>
    <n v="60"/>
    <n v="0"/>
    <x v="3"/>
  </r>
  <r>
    <n v="34893895"/>
    <x v="7"/>
    <d v="2014-12-01T00:00:00"/>
    <d v="2016-01-01T00:00:00"/>
    <n v="10"/>
    <s v="RENT"/>
    <n v="1"/>
    <x v="2"/>
    <n v="186000"/>
    <n v="2"/>
    <n v="17000"/>
    <s v=" 36 months"/>
    <n v="1"/>
    <s v="INDIVIDUAL"/>
    <n v="1"/>
    <x v="7"/>
    <n v="6"/>
    <s v="LOW"/>
    <n v="1"/>
    <x v="0"/>
    <n v="0"/>
    <n v="11.44"/>
    <x v="2"/>
    <n v="2"/>
    <n v="11.12"/>
    <n v="7270.63"/>
    <n v="5481.15"/>
    <n v="0"/>
    <n v="560.11"/>
    <x v="3"/>
    <n v="-9729.369999999999"/>
    <n v="0"/>
    <n v="10.941176470588236"/>
    <n v="7.9046424090338768E-2"/>
    <n v="36"/>
    <n v="0"/>
    <x v="1"/>
  </r>
  <r>
    <n v="34413721"/>
    <x v="7"/>
    <d v="2014-12-01T00:00:00"/>
    <d v="2015-04-01T00:00:00"/>
    <n v="7"/>
    <s v="MORTGAGE"/>
    <n v="3"/>
    <x v="1"/>
    <n v="63000"/>
    <n v="1"/>
    <n v="18000"/>
    <s v=" 60 months"/>
    <n v="2"/>
    <s v="INDIVIDUAL"/>
    <n v="1"/>
    <x v="7"/>
    <n v="6"/>
    <s v="LOW"/>
    <n v="1"/>
    <x v="0"/>
    <n v="0"/>
    <n v="12.39"/>
    <x v="1"/>
    <n v="3"/>
    <n v="26.25"/>
    <n v="18841.759999999998"/>
    <n v="18000"/>
    <n v="0"/>
    <n v="403.96"/>
    <x v="3"/>
    <n v="841.7599999999984"/>
    <n v="0"/>
    <n v="3.5"/>
    <n v="7.9046424090338768E-2"/>
    <n v="60"/>
    <n v="0"/>
    <x v="3"/>
  </r>
  <r>
    <n v="35236401"/>
    <x v="7"/>
    <d v="2014-12-01T00:00:00"/>
    <d v="2016-01-01T00:00:00"/>
    <n v="10"/>
    <s v="MORTGAGE"/>
    <n v="3"/>
    <x v="1"/>
    <n v="75000"/>
    <n v="1"/>
    <n v="31450"/>
    <s v=" 36 months"/>
    <n v="1"/>
    <s v="INDIVIDUAL"/>
    <n v="1"/>
    <x v="7"/>
    <n v="6"/>
    <s v="HIGH"/>
    <n v="2"/>
    <x v="0"/>
    <n v="0"/>
    <n v="17.14"/>
    <x v="4"/>
    <n v="4"/>
    <n v="38.03"/>
    <n v="14921.87"/>
    <n v="10003.44"/>
    <n v="0"/>
    <n v="1123.48"/>
    <x v="4"/>
    <n v="-16528.129999999997"/>
    <n v="0"/>
    <n v="2.3847376788553261"/>
    <n v="7.9046424090338768E-2"/>
    <n v="36"/>
    <n v="0"/>
    <x v="3"/>
  </r>
  <r>
    <n v="36571429"/>
    <x v="7"/>
    <d v="2014-12-01T00:00:00"/>
    <d v="2015-08-01T00:00:00"/>
    <n v="10"/>
    <s v="MORTGAGE"/>
    <n v="3"/>
    <x v="1"/>
    <n v="51500"/>
    <n v="1"/>
    <n v="8000"/>
    <s v=" 36 months"/>
    <n v="1"/>
    <s v="INDIVIDUAL"/>
    <n v="1"/>
    <x v="11"/>
    <n v="8"/>
    <s v="LOW"/>
    <n v="1"/>
    <x v="0"/>
    <n v="0"/>
    <n v="6.49"/>
    <x v="0"/>
    <n v="1"/>
    <n v="12.56"/>
    <n v="8312.35"/>
    <n v="8000"/>
    <n v="0"/>
    <n v="245.16"/>
    <x v="1"/>
    <n v="312.35000000000036"/>
    <n v="0"/>
    <n v="6.4375"/>
    <n v="7.9046424090338768E-2"/>
    <n v="36"/>
    <n v="0"/>
    <x v="1"/>
  </r>
  <r>
    <n v="36723165"/>
    <x v="7"/>
    <d v="2014-12-01T00:00:00"/>
    <d v="2016-01-01T00:00:00"/>
    <n v="6"/>
    <s v="OWN"/>
    <n v="2"/>
    <x v="1"/>
    <n v="48000"/>
    <n v="1"/>
    <n v="3000"/>
    <s v=" 36 months"/>
    <n v="1"/>
    <s v="INDIVIDUAL"/>
    <n v="1"/>
    <x v="7"/>
    <n v="6"/>
    <s v="LOW"/>
    <n v="1"/>
    <x v="0"/>
    <n v="0"/>
    <n v="11.44"/>
    <x v="2"/>
    <n v="2"/>
    <n v="30.5"/>
    <n v="1283.1400000000001"/>
    <n v="967.36"/>
    <n v="0"/>
    <n v="98.85"/>
    <x v="1"/>
    <n v="-1716.86"/>
    <n v="0"/>
    <n v="16"/>
    <n v="7.9046424090338768E-2"/>
    <n v="36"/>
    <n v="0"/>
    <x v="3"/>
  </r>
  <r>
    <n v="37187344"/>
    <x v="7"/>
    <d v="2014-12-01T00:00:00"/>
    <d v="2016-01-01T00:00:00"/>
    <n v="1"/>
    <s v="RENT"/>
    <n v="1"/>
    <x v="1"/>
    <n v="41300"/>
    <n v="1"/>
    <n v="20600"/>
    <s v=" 60 months"/>
    <n v="2"/>
    <s v="INDIVIDUAL"/>
    <n v="1"/>
    <x v="7"/>
    <n v="6"/>
    <s v="HIGH"/>
    <n v="2"/>
    <x v="0"/>
    <n v="0"/>
    <n v="22.99"/>
    <x v="3"/>
    <n v="6"/>
    <n v="32"/>
    <n v="7530.45"/>
    <n v="2715.68"/>
    <n v="0"/>
    <n v="580.61"/>
    <x v="0"/>
    <n v="-13069.55"/>
    <n v="0"/>
    <n v="2.0048543689320391"/>
    <n v="7.9046424090338768E-2"/>
    <n v="60"/>
    <n v="0"/>
    <x v="3"/>
  </r>
  <r>
    <n v="37601062"/>
    <x v="7"/>
    <d v="2014-12-01T00:00:00"/>
    <d v="2015-12-01T00:00:00"/>
    <n v="0.5"/>
    <s v="RENT"/>
    <n v="1"/>
    <x v="1"/>
    <n v="64000"/>
    <n v="1"/>
    <n v="20000"/>
    <s v=" 60 months"/>
    <n v="2"/>
    <s v="INDIVIDUAL"/>
    <n v="1"/>
    <x v="7"/>
    <n v="6"/>
    <s v="HIGH"/>
    <n v="2"/>
    <x v="0"/>
    <n v="0"/>
    <n v="14.31"/>
    <x v="1"/>
    <n v="3"/>
    <n v="16.12"/>
    <n v="5607.18"/>
    <n v="2949.57"/>
    <n v="0"/>
    <n v="468.59"/>
    <x v="3"/>
    <n v="-14392.82"/>
    <n v="0"/>
    <n v="3.2"/>
    <n v="7.9046424090338768E-2"/>
    <n v="60"/>
    <n v="0"/>
    <x v="4"/>
  </r>
  <r>
    <n v="37641556"/>
    <x v="7"/>
    <d v="2014-12-01T00:00:00"/>
    <d v="2016-01-01T00:00:00"/>
    <n v="1"/>
    <s v="MORTGAGE"/>
    <n v="3"/>
    <x v="2"/>
    <n v="115000"/>
    <n v="2"/>
    <n v="15000"/>
    <s v=" 36 months"/>
    <n v="1"/>
    <s v="INDIVIDUAL"/>
    <n v="1"/>
    <x v="7"/>
    <n v="6"/>
    <s v="LOW"/>
    <n v="1"/>
    <x v="0"/>
    <n v="0"/>
    <n v="6.49"/>
    <x v="0"/>
    <n v="1"/>
    <n v="15.26"/>
    <n v="5948.16"/>
    <n v="5083.9799999999996"/>
    <n v="0"/>
    <n v="459.67"/>
    <x v="3"/>
    <n v="-9051.84"/>
    <n v="0"/>
    <n v="7.666666666666667"/>
    <n v="7.9046424090338768E-2"/>
    <n v="36"/>
    <n v="0"/>
    <x v="4"/>
  </r>
  <r>
    <n v="35968826"/>
    <x v="7"/>
    <d v="2014-12-01T00:00:00"/>
    <d v="2016-01-01T00:00:00"/>
    <n v="5"/>
    <s v="MORTGAGE"/>
    <n v="3"/>
    <x v="1"/>
    <n v="52000"/>
    <n v="1"/>
    <n v="7200"/>
    <s v=" 36 months"/>
    <n v="1"/>
    <s v="INDIVIDUAL"/>
    <n v="1"/>
    <x v="3"/>
    <n v="1"/>
    <s v="LOW"/>
    <n v="1"/>
    <x v="0"/>
    <n v="0"/>
    <n v="6.49"/>
    <x v="0"/>
    <n v="1"/>
    <n v="12.58"/>
    <n v="2865.85"/>
    <n v="2440.4299999999998"/>
    <n v="0"/>
    <n v="220.65"/>
    <x v="1"/>
    <n v="-4334.1499999999996"/>
    <n v="0"/>
    <n v="7.2222222222222223"/>
    <n v="7.9046424090338768E-2"/>
    <n v="36"/>
    <n v="0"/>
    <x v="1"/>
  </r>
  <r>
    <n v="37680469"/>
    <x v="7"/>
    <d v="2014-12-01T00:00:00"/>
    <d v="2016-01-01T00:00:00"/>
    <n v="9"/>
    <s v="MORTGAGE"/>
    <n v="3"/>
    <x v="1"/>
    <n v="30000"/>
    <n v="1"/>
    <n v="14975"/>
    <s v=" 36 months"/>
    <n v="1"/>
    <s v="INDIVIDUAL"/>
    <n v="1"/>
    <x v="3"/>
    <n v="1"/>
    <s v="HIGH"/>
    <n v="2"/>
    <x v="0"/>
    <n v="0"/>
    <n v="13.66"/>
    <x v="1"/>
    <n v="3"/>
    <n v="8.6"/>
    <n v="6624.29"/>
    <n v="4713.2"/>
    <n v="0"/>
    <n v="509.35"/>
    <x v="3"/>
    <n v="-8350.7099999999991"/>
    <n v="0"/>
    <n v="2.003338898163606"/>
    <n v="7.9046424090338768E-2"/>
    <n v="36"/>
    <n v="0"/>
    <x v="0"/>
  </r>
  <r>
    <n v="37631183"/>
    <x v="7"/>
    <d v="2014-12-01T00:00:00"/>
    <d v="2015-12-01T00:00:00"/>
    <n v="7"/>
    <s v="MORTGAGE"/>
    <n v="3"/>
    <x v="1"/>
    <n v="60000"/>
    <n v="1"/>
    <n v="12000"/>
    <s v=" 36 months"/>
    <n v="1"/>
    <s v="INDIVIDUAL"/>
    <n v="1"/>
    <x v="7"/>
    <n v="6"/>
    <s v="HIGH"/>
    <n v="2"/>
    <x v="0"/>
    <n v="0"/>
    <n v="14.99"/>
    <x v="1"/>
    <n v="3"/>
    <n v="20.079999999999998"/>
    <n v="4981.17"/>
    <n v="3421.08"/>
    <n v="0"/>
    <n v="415.93"/>
    <x v="1"/>
    <n v="-7018.83"/>
    <n v="0"/>
    <n v="5"/>
    <n v="7.9046424090338768E-2"/>
    <n v="36"/>
    <n v="0"/>
    <x v="3"/>
  </r>
  <r>
    <n v="36671147"/>
    <x v="7"/>
    <d v="2014-12-01T00:00:00"/>
    <d v="2016-01-01T00:00:00"/>
    <n v="2"/>
    <s v="MORTGAGE"/>
    <n v="3"/>
    <x v="1"/>
    <n v="39000"/>
    <n v="1"/>
    <n v="17000"/>
    <s v=" 60 months"/>
    <n v="2"/>
    <s v="INDIVIDUAL"/>
    <n v="1"/>
    <x v="7"/>
    <n v="6"/>
    <s v="LOW"/>
    <n v="1"/>
    <x v="0"/>
    <n v="0"/>
    <n v="12.99"/>
    <x v="1"/>
    <n v="3"/>
    <n v="16.57"/>
    <n v="5015.09"/>
    <n v="2813.16"/>
    <n v="0"/>
    <n v="386.72"/>
    <x v="0"/>
    <n v="-11984.91"/>
    <n v="0"/>
    <n v="2.2941176470588234"/>
    <n v="7.9046424090338768E-2"/>
    <n v="60"/>
    <n v="0"/>
    <x v="4"/>
  </r>
  <r>
    <n v="37620153"/>
    <x v="7"/>
    <d v="2014-12-01T00:00:00"/>
    <d v="2016-01-01T00:00:00"/>
    <n v="1"/>
    <s v="OWN"/>
    <n v="2"/>
    <x v="2"/>
    <n v="150000"/>
    <n v="2"/>
    <n v="19200"/>
    <s v=" 36 months"/>
    <n v="1"/>
    <s v="INDIVIDUAL"/>
    <n v="1"/>
    <x v="7"/>
    <n v="6"/>
    <s v="LOW"/>
    <n v="1"/>
    <x v="0"/>
    <n v="0"/>
    <n v="11.99"/>
    <x v="2"/>
    <n v="2"/>
    <n v="20.04"/>
    <n v="8276.4"/>
    <n v="6155.75"/>
    <n v="0"/>
    <n v="637.63"/>
    <x v="4"/>
    <n v="-10923.6"/>
    <n v="0"/>
    <n v="7.8125"/>
    <n v="7.9046424090338768E-2"/>
    <n v="36"/>
    <n v="0"/>
    <x v="3"/>
  </r>
  <r>
    <n v="36230515"/>
    <x v="7"/>
    <d v="2014-12-01T00:00:00"/>
    <d v="2015-04-01T00:00:00"/>
    <n v="8"/>
    <s v="OWN"/>
    <n v="2"/>
    <x v="1"/>
    <n v="57000"/>
    <n v="1"/>
    <n v="10000"/>
    <s v=" 36 months"/>
    <n v="1"/>
    <s v="INDIVIDUAL"/>
    <n v="1"/>
    <x v="4"/>
    <n v="7"/>
    <s v="LOW"/>
    <n v="1"/>
    <x v="0"/>
    <n v="0"/>
    <n v="7.49"/>
    <x v="0"/>
    <n v="1"/>
    <n v="3.52"/>
    <n v="10313.08"/>
    <n v="10000"/>
    <n v="0"/>
    <n v="311.02"/>
    <x v="4"/>
    <n v="313.07999999999993"/>
    <n v="0"/>
    <n v="5.7"/>
    <n v="7.9046424090338768E-2"/>
    <n v="36"/>
    <n v="0"/>
    <x v="2"/>
  </r>
  <r>
    <n v="37077587"/>
    <x v="7"/>
    <d v="2014-12-01T00:00:00"/>
    <d v="2016-01-01T00:00:00"/>
    <n v="7"/>
    <s v="RENT"/>
    <n v="1"/>
    <x v="1"/>
    <n v="90000"/>
    <n v="1"/>
    <n v="12000"/>
    <s v=" 36 months"/>
    <n v="1"/>
    <s v="INDIVIDUAL"/>
    <n v="1"/>
    <x v="3"/>
    <n v="1"/>
    <s v="LOW"/>
    <n v="1"/>
    <x v="0"/>
    <n v="0"/>
    <n v="11.44"/>
    <x v="2"/>
    <n v="2"/>
    <n v="10.53"/>
    <n v="5124.5600000000004"/>
    <n v="3869.02"/>
    <n v="0"/>
    <n v="395.37"/>
    <x v="3"/>
    <n v="-6875.44"/>
    <n v="0"/>
    <n v="7.5"/>
    <n v="7.9046424090338768E-2"/>
    <n v="36"/>
    <n v="0"/>
    <x v="1"/>
  </r>
  <r>
    <n v="37267833"/>
    <x v="7"/>
    <d v="2014-12-01T00:00:00"/>
    <d v="2016-01-01T00:00:00"/>
    <n v="0.5"/>
    <s v="OWN"/>
    <n v="2"/>
    <x v="2"/>
    <n v="175000"/>
    <n v="2"/>
    <n v="30000"/>
    <s v=" 60 months"/>
    <n v="2"/>
    <s v="INDIVIDUAL"/>
    <n v="1"/>
    <x v="7"/>
    <n v="6"/>
    <s v="HIGH"/>
    <n v="2"/>
    <x v="0"/>
    <n v="0"/>
    <n v="14.31"/>
    <x v="1"/>
    <n v="3"/>
    <n v="16.739999999999998"/>
    <n v="9113.59"/>
    <n v="4822.18"/>
    <n v="0"/>
    <n v="702.88"/>
    <x v="2"/>
    <n v="-20886.41"/>
    <n v="0"/>
    <n v="5.833333333333333"/>
    <n v="7.9046424090338768E-2"/>
    <n v="60"/>
    <n v="0"/>
    <x v="4"/>
  </r>
  <r>
    <n v="36350774"/>
    <x v="7"/>
    <d v="2014-12-01T00:00:00"/>
    <d v="2016-01-01T00:00:00"/>
    <n v="10"/>
    <s v="RENT"/>
    <n v="1"/>
    <x v="1"/>
    <n v="23000"/>
    <n v="1"/>
    <n v="8200"/>
    <s v=" 36 months"/>
    <n v="1"/>
    <s v="INDIVIDUAL"/>
    <n v="1"/>
    <x v="6"/>
    <n v="2"/>
    <s v="LOW"/>
    <n v="1"/>
    <x v="0"/>
    <n v="0"/>
    <n v="10.49"/>
    <x v="2"/>
    <n v="2"/>
    <n v="8.82"/>
    <n v="3454.81"/>
    <n v="2669.69"/>
    <n v="0"/>
    <n v="266.49"/>
    <x v="3"/>
    <n v="-4745.1900000000005"/>
    <n v="0"/>
    <n v="2.8048780487804876"/>
    <n v="7.9046424090338768E-2"/>
    <n v="36"/>
    <n v="0"/>
    <x v="0"/>
  </r>
  <r>
    <n v="36681341"/>
    <x v="7"/>
    <d v="2014-12-01T00:00:00"/>
    <d v="2016-01-01T00:00:00"/>
    <n v="9"/>
    <s v="MORTGAGE"/>
    <n v="3"/>
    <x v="2"/>
    <n v="120000"/>
    <n v="2"/>
    <n v="15000"/>
    <s v=" 36 months"/>
    <n v="1"/>
    <s v="INDIVIDUAL"/>
    <n v="1"/>
    <x v="7"/>
    <n v="6"/>
    <s v="LOW"/>
    <n v="1"/>
    <x v="0"/>
    <n v="0"/>
    <n v="12.99"/>
    <x v="1"/>
    <n v="3"/>
    <n v="18.3"/>
    <n v="6558.6"/>
    <n v="4759.9399999999996"/>
    <n v="0"/>
    <n v="505.34"/>
    <x v="2"/>
    <n v="-8441.4"/>
    <n v="0"/>
    <n v="8"/>
    <n v="7.9046424090338768E-2"/>
    <n v="36"/>
    <n v="0"/>
    <x v="4"/>
  </r>
  <r>
    <n v="36510394"/>
    <x v="7"/>
    <d v="2014-12-01T00:00:00"/>
    <d v="2015-12-01T00:00:00"/>
    <n v="10"/>
    <s v="MORTGAGE"/>
    <n v="3"/>
    <x v="1"/>
    <n v="52900"/>
    <n v="1"/>
    <n v="9000"/>
    <s v=" 36 months"/>
    <n v="1"/>
    <s v="INDIVIDUAL"/>
    <n v="1"/>
    <x v="7"/>
    <n v="6"/>
    <s v="LOW"/>
    <n v="1"/>
    <x v="1"/>
    <n v="1"/>
    <n v="12.39"/>
    <x v="1"/>
    <n v="3"/>
    <n v="19.559999999999999"/>
    <n v="3601.12"/>
    <n v="2638.73"/>
    <n v="0"/>
    <n v="300.61"/>
    <x v="0"/>
    <n v="-5398.88"/>
    <n v="1"/>
    <n v="5.8777777777777782"/>
    <n v="7.9046424090338768E-2"/>
    <n v="36"/>
    <n v="0"/>
    <x v="4"/>
  </r>
  <r>
    <n v="36159335"/>
    <x v="7"/>
    <d v="2014-12-01T00:00:00"/>
    <d v="2016-01-01T00:00:00"/>
    <n v="7"/>
    <s v="MORTGAGE"/>
    <n v="3"/>
    <x v="1"/>
    <n v="88000"/>
    <n v="1"/>
    <n v="21000"/>
    <s v=" 60 months"/>
    <n v="2"/>
    <s v="INDIVIDUAL"/>
    <n v="1"/>
    <x v="7"/>
    <n v="6"/>
    <s v="LOW"/>
    <n v="1"/>
    <x v="0"/>
    <n v="0"/>
    <n v="9.49"/>
    <x v="2"/>
    <n v="2"/>
    <n v="11.5"/>
    <n v="5721.15"/>
    <n v="3747.81"/>
    <n v="0"/>
    <n v="440.94"/>
    <x v="2"/>
    <n v="-15278.85"/>
    <n v="0"/>
    <n v="4.1904761904761907"/>
    <n v="7.9046424090338768E-2"/>
    <n v="60"/>
    <n v="0"/>
    <x v="1"/>
  </r>
  <r>
    <n v="36148434"/>
    <x v="7"/>
    <d v="2014-12-01T00:00:00"/>
    <d v="2016-01-01T00:00:00"/>
    <n v="10"/>
    <s v="MORTGAGE"/>
    <n v="3"/>
    <x v="1"/>
    <n v="55000"/>
    <n v="1"/>
    <n v="20000"/>
    <s v=" 60 months"/>
    <n v="2"/>
    <s v="INDIVIDUAL"/>
    <n v="1"/>
    <x v="3"/>
    <n v="1"/>
    <s v="HIGH"/>
    <n v="2"/>
    <x v="0"/>
    <n v="0"/>
    <n v="15.59"/>
    <x v="4"/>
    <n v="4"/>
    <n v="37.840000000000003"/>
    <n v="6248.94"/>
    <n v="3124.66"/>
    <n v="0"/>
    <n v="482.02"/>
    <x v="3"/>
    <n v="-13751.060000000001"/>
    <n v="0"/>
    <n v="2.75"/>
    <n v="7.9046424090338768E-2"/>
    <n v="60"/>
    <n v="0"/>
    <x v="3"/>
  </r>
  <r>
    <n v="36411676"/>
    <x v="7"/>
    <d v="2014-12-01T00:00:00"/>
    <d v="2016-01-01T00:00:00"/>
    <n v="5"/>
    <s v="RENT"/>
    <n v="1"/>
    <x v="1"/>
    <n v="57000"/>
    <n v="1"/>
    <n v="20500"/>
    <s v=" 36 months"/>
    <n v="1"/>
    <s v="INDIVIDUAL"/>
    <n v="1"/>
    <x v="7"/>
    <n v="6"/>
    <s v="HIGH"/>
    <n v="2"/>
    <x v="0"/>
    <n v="0"/>
    <n v="13.66"/>
    <x v="1"/>
    <n v="3"/>
    <n v="30.4"/>
    <n v="9048.9500000000007"/>
    <n v="6460.45"/>
    <n v="0"/>
    <n v="697.27"/>
    <x v="3"/>
    <n v="-11451.05"/>
    <n v="0"/>
    <n v="2.7804878048780486"/>
    <n v="7.9046424090338768E-2"/>
    <n v="36"/>
    <n v="0"/>
    <x v="3"/>
  </r>
  <r>
    <n v="32298920"/>
    <x v="7"/>
    <d v="2014-12-01T00:00:00"/>
    <d v="2016-01-01T00:00:00"/>
    <n v="4"/>
    <s v="OWN"/>
    <n v="2"/>
    <x v="1"/>
    <n v="70000"/>
    <n v="1"/>
    <n v="5000"/>
    <s v=" 36 months"/>
    <n v="1"/>
    <s v="INDIVIDUAL"/>
    <n v="1"/>
    <x v="3"/>
    <n v="1"/>
    <s v="HIGH"/>
    <n v="2"/>
    <x v="0"/>
    <n v="0"/>
    <n v="15.59"/>
    <x v="4"/>
    <n v="4"/>
    <n v="31.54"/>
    <n v="2294.0700000000002"/>
    <n v="1544.44"/>
    <n v="0"/>
    <n v="174.78"/>
    <x v="0"/>
    <n v="-2705.93"/>
    <n v="0"/>
    <n v="14"/>
    <n v="7.9046424090338768E-2"/>
    <n v="36"/>
    <n v="0"/>
    <x v="3"/>
  </r>
  <r>
    <n v="37097169"/>
    <x v="7"/>
    <d v="2014-12-01T00:00:00"/>
    <d v="2015-01-01T00:00:00"/>
    <n v="5"/>
    <s v="MORTGAGE"/>
    <n v="3"/>
    <x v="2"/>
    <n v="178000"/>
    <n v="2"/>
    <n v="4200"/>
    <s v=" 36 months"/>
    <n v="1"/>
    <s v="INDIVIDUAL"/>
    <n v="1"/>
    <x v="0"/>
    <n v="4"/>
    <s v="LOW"/>
    <n v="1"/>
    <x v="0"/>
    <n v="0"/>
    <n v="9.49"/>
    <x v="2"/>
    <n v="2"/>
    <n v="11.72"/>
    <n v="4228.8"/>
    <n v="4200"/>
    <n v="0"/>
    <n v="134.52000000000001"/>
    <x v="4"/>
    <n v="28.800000000000182"/>
    <n v="0"/>
    <n v="42.38095238095238"/>
    <n v="7.9046424090338768E-2"/>
    <n v="36"/>
    <n v="0"/>
    <x v="1"/>
  </r>
  <r>
    <n v="36049117"/>
    <x v="7"/>
    <d v="2014-12-01T00:00:00"/>
    <d v="2015-12-01T00:00:00"/>
    <n v="0.5"/>
    <s v="RENT"/>
    <n v="1"/>
    <x v="1"/>
    <n v="85000"/>
    <n v="1"/>
    <n v="8400"/>
    <s v=" 36 months"/>
    <n v="1"/>
    <s v="INDIVIDUAL"/>
    <n v="1"/>
    <x v="3"/>
    <n v="1"/>
    <s v="LOW"/>
    <n v="1"/>
    <x v="0"/>
    <n v="0"/>
    <n v="12.39"/>
    <x v="1"/>
    <n v="3"/>
    <n v="2.12"/>
    <n v="3358.17"/>
    <n v="2461.5"/>
    <n v="0"/>
    <n v="280.57"/>
    <x v="3"/>
    <n v="-5041.83"/>
    <n v="0"/>
    <n v="10.119047619047619"/>
    <n v="7.9046424090338768E-2"/>
    <n v="36"/>
    <n v="0"/>
    <x v="2"/>
  </r>
  <r>
    <n v="36441593"/>
    <x v="7"/>
    <d v="2014-12-01T00:00:00"/>
    <d v="2015-12-01T00:00:00"/>
    <n v="4"/>
    <s v="RENT"/>
    <n v="1"/>
    <x v="1"/>
    <n v="42000"/>
    <n v="1"/>
    <n v="20950"/>
    <s v=" 60 months"/>
    <n v="2"/>
    <s v="INDIVIDUAL"/>
    <n v="1"/>
    <x v="3"/>
    <n v="1"/>
    <s v="HIGH"/>
    <n v="2"/>
    <x v="0"/>
    <n v="0"/>
    <n v="19.239999999999998"/>
    <x v="5"/>
    <n v="5"/>
    <n v="16.63"/>
    <n v="24995.71"/>
    <n v="20950"/>
    <n v="0"/>
    <n v="546.23"/>
    <x v="1"/>
    <n v="4045.7099999999991"/>
    <n v="0"/>
    <n v="2.0047732696897373"/>
    <n v="7.9046424090338768E-2"/>
    <n v="60"/>
    <n v="0"/>
    <x v="4"/>
  </r>
  <r>
    <n v="36391042"/>
    <x v="7"/>
    <d v="2014-12-01T00:00:00"/>
    <d v="2016-01-01T00:00:00"/>
    <n v="6"/>
    <s v="RENT"/>
    <n v="1"/>
    <x v="1"/>
    <n v="100000"/>
    <n v="1"/>
    <n v="10000"/>
    <s v=" 36 months"/>
    <n v="1"/>
    <s v="INDIVIDUAL"/>
    <n v="1"/>
    <x v="7"/>
    <n v="6"/>
    <s v="LOW"/>
    <n v="1"/>
    <x v="0"/>
    <n v="0"/>
    <n v="12.99"/>
    <x v="1"/>
    <n v="3"/>
    <n v="7.15"/>
    <n v="4365.2700000000004"/>
    <n v="3173.39"/>
    <n v="0"/>
    <n v="336.9"/>
    <x v="4"/>
    <n v="-5634.73"/>
    <n v="0"/>
    <n v="10"/>
    <n v="7.9046424090338768E-2"/>
    <n v="36"/>
    <n v="0"/>
    <x v="0"/>
  </r>
  <r>
    <n v="36401103"/>
    <x v="7"/>
    <d v="2014-12-01T00:00:00"/>
    <d v="2016-01-01T00:00:00"/>
    <n v="10"/>
    <s v="MORTGAGE"/>
    <n v="3"/>
    <x v="1"/>
    <n v="52000"/>
    <n v="1"/>
    <n v="25925"/>
    <s v=" 60 months"/>
    <n v="2"/>
    <s v="INDIVIDUAL"/>
    <n v="1"/>
    <x v="3"/>
    <n v="1"/>
    <s v="HIGH"/>
    <n v="2"/>
    <x v="0"/>
    <n v="0"/>
    <n v="14.31"/>
    <x v="1"/>
    <n v="3"/>
    <n v="33.69"/>
    <n v="7855.11"/>
    <n v="4167.2299999999996"/>
    <n v="0"/>
    <n v="607.41"/>
    <x v="1"/>
    <n v="-18069.89"/>
    <n v="0"/>
    <n v="2.0057859209257471"/>
    <n v="7.9046424090338768E-2"/>
    <n v="60"/>
    <n v="0"/>
    <x v="3"/>
  </r>
  <r>
    <n v="34933992"/>
    <x v="7"/>
    <d v="2014-12-01T00:00:00"/>
    <d v="2016-01-01T00:00:00"/>
    <n v="9"/>
    <s v="RENT"/>
    <n v="1"/>
    <x v="1"/>
    <n v="67600"/>
    <n v="1"/>
    <n v="18000"/>
    <s v=" 60 months"/>
    <n v="2"/>
    <s v="INDIVIDUAL"/>
    <n v="1"/>
    <x v="3"/>
    <n v="1"/>
    <s v="LOW"/>
    <n v="1"/>
    <x v="0"/>
    <n v="0"/>
    <n v="8.19"/>
    <x v="0"/>
    <n v="1"/>
    <n v="25.34"/>
    <n v="4391.25"/>
    <n v="3037.58"/>
    <n v="0"/>
    <n v="366.62"/>
    <x v="3"/>
    <n v="-13608.75"/>
    <n v="0"/>
    <n v="3.7555555555555555"/>
    <n v="7.9046424090338768E-2"/>
    <n v="60"/>
    <n v="0"/>
    <x v="3"/>
  </r>
  <r>
    <n v="37650510"/>
    <x v="7"/>
    <d v="2014-12-01T00:00:00"/>
    <d v="2016-01-01T00:00:00"/>
    <n v="5"/>
    <s v="OWN"/>
    <n v="2"/>
    <x v="1"/>
    <n v="50000"/>
    <n v="1"/>
    <n v="5000"/>
    <s v=" 36 months"/>
    <n v="1"/>
    <s v="INDIVIDUAL"/>
    <n v="1"/>
    <x v="0"/>
    <n v="4"/>
    <s v="LOW"/>
    <n v="1"/>
    <x v="0"/>
    <n v="0"/>
    <n v="12.99"/>
    <x v="1"/>
    <n v="3"/>
    <n v="16.23"/>
    <n v="2182.63"/>
    <n v="1586.69"/>
    <n v="0"/>
    <n v="168.45"/>
    <x v="2"/>
    <n v="-2817.37"/>
    <n v="0"/>
    <n v="10"/>
    <n v="7.9046424090338768E-2"/>
    <n v="36"/>
    <n v="0"/>
    <x v="4"/>
  </r>
  <r>
    <n v="36701306"/>
    <x v="7"/>
    <d v="2014-12-01T00:00:00"/>
    <d v="2016-01-01T00:00:00"/>
    <n v="2"/>
    <s v="RENT"/>
    <n v="1"/>
    <x v="1"/>
    <n v="55000"/>
    <n v="1"/>
    <n v="5000"/>
    <s v=" 36 months"/>
    <n v="1"/>
    <s v="INDIVIDUAL"/>
    <n v="1"/>
    <x v="0"/>
    <n v="4"/>
    <s v="LOW"/>
    <n v="1"/>
    <x v="0"/>
    <n v="0"/>
    <n v="11.99"/>
    <x v="2"/>
    <n v="2"/>
    <n v="15.88"/>
    <n v="2155.3200000000002"/>
    <n v="1603.07"/>
    <n v="0"/>
    <n v="166.05"/>
    <x v="1"/>
    <n v="-2844.68"/>
    <n v="0"/>
    <n v="11"/>
    <n v="7.9046424090338768E-2"/>
    <n v="36"/>
    <n v="0"/>
    <x v="4"/>
  </r>
  <r>
    <n v="37780843"/>
    <x v="7"/>
    <d v="2014-12-01T00:00:00"/>
    <d v="2015-12-01T00:00:00"/>
    <n v="10"/>
    <s v="MORTGAGE"/>
    <n v="3"/>
    <x v="1"/>
    <n v="60000"/>
    <n v="1"/>
    <n v="18000"/>
    <s v=" 36 months"/>
    <n v="1"/>
    <s v="INDIVIDUAL"/>
    <n v="1"/>
    <x v="3"/>
    <n v="1"/>
    <s v="LOW"/>
    <n v="1"/>
    <x v="0"/>
    <n v="0"/>
    <n v="8.19"/>
    <x v="0"/>
    <n v="1"/>
    <n v="21.08"/>
    <n v="6779.49"/>
    <n v="5517.54"/>
    <n v="0"/>
    <n v="565.64"/>
    <x v="3"/>
    <n v="-11220.51"/>
    <n v="0"/>
    <n v="3.3333333333333335"/>
    <n v="7.9046424090338768E-2"/>
    <n v="36"/>
    <n v="0"/>
    <x v="3"/>
  </r>
  <r>
    <n v="37187566"/>
    <x v="7"/>
    <d v="2014-12-01T00:00:00"/>
    <d v="2015-07-01T00:00:00"/>
    <n v="1"/>
    <s v="RENT"/>
    <n v="1"/>
    <x v="1"/>
    <n v="25000"/>
    <n v="1"/>
    <n v="5000"/>
    <s v=" 36 months"/>
    <n v="1"/>
    <s v="INDIVIDUAL"/>
    <n v="1"/>
    <x v="7"/>
    <n v="6"/>
    <s v="LOW"/>
    <n v="1"/>
    <x v="0"/>
    <n v="0"/>
    <n v="7.49"/>
    <x v="0"/>
    <n v="1"/>
    <n v="20.12"/>
    <n v="5213.6099999999997"/>
    <n v="5000"/>
    <n v="0"/>
    <n v="155.51"/>
    <x v="0"/>
    <n v="213.60999999999967"/>
    <n v="0"/>
    <n v="5"/>
    <n v="7.9046424090338768E-2"/>
    <n v="36"/>
    <n v="0"/>
    <x v="3"/>
  </r>
  <r>
    <n v="36510379"/>
    <x v="7"/>
    <d v="2014-12-01T00:00:00"/>
    <d v="2016-01-01T00:00:00"/>
    <n v="0.5"/>
    <s v="MORTGAGE"/>
    <n v="3"/>
    <x v="1"/>
    <n v="90000"/>
    <n v="1"/>
    <n v="14000"/>
    <s v=" 60 months"/>
    <n v="2"/>
    <s v="INDIVIDUAL"/>
    <n v="1"/>
    <x v="3"/>
    <n v="1"/>
    <s v="LOW"/>
    <n v="1"/>
    <x v="0"/>
    <n v="0"/>
    <n v="12.99"/>
    <x v="1"/>
    <n v="3"/>
    <n v="22.67"/>
    <n v="4120.03"/>
    <n v="2316.79"/>
    <n v="0"/>
    <n v="318.48"/>
    <x v="1"/>
    <n v="-9879.9700000000012"/>
    <n v="0"/>
    <n v="6.4285714285714288"/>
    <n v="7.9046424090338768E-2"/>
    <n v="60"/>
    <n v="0"/>
    <x v="3"/>
  </r>
  <r>
    <n v="37217489"/>
    <x v="7"/>
    <d v="2014-12-01T00:00:00"/>
    <d v="2016-01-01T00:00:00"/>
    <n v="7"/>
    <s v="MORTGAGE"/>
    <n v="3"/>
    <x v="1"/>
    <n v="97000"/>
    <n v="1"/>
    <n v="25000"/>
    <s v=" 36 months"/>
    <n v="1"/>
    <s v="INDIVIDUAL"/>
    <n v="1"/>
    <x v="7"/>
    <n v="6"/>
    <s v="LOW"/>
    <n v="1"/>
    <x v="0"/>
    <n v="0"/>
    <n v="10.49"/>
    <x v="2"/>
    <n v="2"/>
    <n v="28.99"/>
    <n v="10547.28"/>
    <n v="8139.03"/>
    <n v="0"/>
    <n v="812.45"/>
    <x v="4"/>
    <n v="-14452.72"/>
    <n v="0"/>
    <n v="3.88"/>
    <n v="7.9046424090338768E-2"/>
    <n v="36"/>
    <n v="0"/>
    <x v="3"/>
  </r>
  <r>
    <n v="36261001"/>
    <x v="7"/>
    <d v="2014-12-01T00:00:00"/>
    <d v="2016-01-01T00:00:00"/>
    <n v="2"/>
    <s v="MORTGAGE"/>
    <n v="3"/>
    <x v="2"/>
    <n v="110000"/>
    <n v="2"/>
    <n v="17000"/>
    <s v=" 60 months"/>
    <n v="2"/>
    <s v="INDIVIDUAL"/>
    <n v="1"/>
    <x v="7"/>
    <n v="6"/>
    <s v="HIGH"/>
    <n v="2"/>
    <x v="0"/>
    <n v="0"/>
    <n v="15.99"/>
    <x v="4"/>
    <n v="4"/>
    <n v="11.98"/>
    <n v="5342.96"/>
    <n v="2632.29"/>
    <n v="0"/>
    <n v="413.32"/>
    <x v="4"/>
    <n v="-11657.04"/>
    <n v="0"/>
    <n v="6.4705882352941178"/>
    <n v="7.9046424090338768E-2"/>
    <n v="60"/>
    <n v="0"/>
    <x v="1"/>
  </r>
  <r>
    <n v="36341160"/>
    <x v="7"/>
    <d v="2014-12-01T00:00:00"/>
    <d v="2016-01-01T00:00:00"/>
    <n v="10"/>
    <s v="MORTGAGE"/>
    <n v="3"/>
    <x v="1"/>
    <n v="80000"/>
    <n v="1"/>
    <n v="27450"/>
    <s v=" 60 months"/>
    <n v="2"/>
    <s v="INDIVIDUAL"/>
    <n v="1"/>
    <x v="7"/>
    <n v="6"/>
    <s v="HIGH"/>
    <n v="2"/>
    <x v="0"/>
    <n v="0"/>
    <n v="15.99"/>
    <x v="4"/>
    <n v="4"/>
    <n v="27.09"/>
    <n v="8734.99"/>
    <n v="4250.37"/>
    <n v="0"/>
    <n v="667.39"/>
    <x v="1"/>
    <n v="-18715.010000000002"/>
    <n v="0"/>
    <n v="2.9143897996357011"/>
    <n v="7.9046424090338768E-2"/>
    <n v="60"/>
    <n v="0"/>
    <x v="3"/>
  </r>
  <r>
    <n v="37167947"/>
    <x v="7"/>
    <d v="2014-12-01T00:00:00"/>
    <d v="2015-08-01T00:00:00"/>
    <n v="10"/>
    <s v="RENT"/>
    <n v="1"/>
    <x v="1"/>
    <n v="55000"/>
    <n v="1"/>
    <n v="4000"/>
    <s v=" 36 months"/>
    <n v="1"/>
    <s v="INDIVIDUAL"/>
    <n v="1"/>
    <x v="7"/>
    <n v="6"/>
    <s v="HIGH"/>
    <n v="2"/>
    <x v="1"/>
    <n v="1"/>
    <n v="16.489999999999998"/>
    <x v="4"/>
    <n v="4"/>
    <n v="23.7"/>
    <n v="1129.1400000000001"/>
    <n v="727.33"/>
    <n v="0"/>
    <n v="141.6"/>
    <x v="4"/>
    <n v="-2870.8599999999997"/>
    <n v="1"/>
    <n v="13.75"/>
    <n v="7.9046424090338768E-2"/>
    <n v="36"/>
    <n v="0"/>
    <x v="3"/>
  </r>
  <r>
    <n v="29304171"/>
    <x v="7"/>
    <d v="2014-12-01T00:00:00"/>
    <d v="2015-03-01T00:00:00"/>
    <n v="7"/>
    <s v="RENT"/>
    <n v="1"/>
    <x v="1"/>
    <n v="27414"/>
    <n v="1"/>
    <n v="12000"/>
    <s v=" 36 months"/>
    <n v="1"/>
    <s v="INDIVIDUAL"/>
    <n v="1"/>
    <x v="7"/>
    <n v="6"/>
    <s v="LOW"/>
    <n v="1"/>
    <x v="0"/>
    <n v="0"/>
    <n v="11.44"/>
    <x v="2"/>
    <n v="2"/>
    <n v="7.06"/>
    <n v="12337.61"/>
    <n v="12000"/>
    <n v="0"/>
    <n v="395.37"/>
    <x v="0"/>
    <n v="337.61000000000058"/>
    <n v="0"/>
    <n v="2.2845"/>
    <n v="7.9046424090338768E-2"/>
    <n v="36"/>
    <n v="0"/>
    <x v="0"/>
  </r>
  <r>
    <n v="36221999"/>
    <x v="7"/>
    <d v="2014-12-01T00:00:00"/>
    <d v="2016-01-01T00:00:00"/>
    <n v="2"/>
    <s v="MORTGAGE"/>
    <n v="3"/>
    <x v="2"/>
    <n v="188000"/>
    <n v="2"/>
    <n v="8000"/>
    <s v=" 36 months"/>
    <n v="1"/>
    <s v="INDIVIDUAL"/>
    <n v="1"/>
    <x v="0"/>
    <n v="4"/>
    <s v="HIGH"/>
    <n v="2"/>
    <x v="0"/>
    <n v="0"/>
    <n v="15.59"/>
    <x v="4"/>
    <n v="4"/>
    <n v="0.52"/>
    <n v="3628.39"/>
    <n v="2471"/>
    <n v="0"/>
    <n v="279.64"/>
    <x v="2"/>
    <n v="-4371.6100000000006"/>
    <n v="0"/>
    <n v="23.5"/>
    <n v="7.9046424090338768E-2"/>
    <n v="36"/>
    <n v="0"/>
    <x v="2"/>
  </r>
  <r>
    <n v="36361128"/>
    <x v="7"/>
    <d v="2014-12-01T00:00:00"/>
    <d v="2016-01-01T00:00:00"/>
    <n v="10"/>
    <s v="MORTGAGE"/>
    <n v="3"/>
    <x v="1"/>
    <n v="98000"/>
    <n v="1"/>
    <n v="30000"/>
    <s v=" 36 months"/>
    <n v="1"/>
    <s v="INDIVIDUAL"/>
    <n v="1"/>
    <x v="7"/>
    <n v="6"/>
    <s v="HIGH"/>
    <n v="2"/>
    <x v="0"/>
    <n v="0"/>
    <n v="15.99"/>
    <x v="4"/>
    <n v="4"/>
    <n v="16.78"/>
    <n v="13656.11"/>
    <n v="9227.6299999999992"/>
    <n v="0"/>
    <n v="1054.57"/>
    <x v="0"/>
    <n v="-16343.89"/>
    <n v="0"/>
    <n v="3.2666666666666666"/>
    <n v="7.9046424090338768E-2"/>
    <n v="36"/>
    <n v="0"/>
    <x v="4"/>
  </r>
  <r>
    <n v="36371284"/>
    <x v="7"/>
    <d v="2014-12-01T00:00:00"/>
    <d v="2016-01-01T00:00:00"/>
    <n v="5"/>
    <s v="MORTGAGE"/>
    <n v="3"/>
    <x v="1"/>
    <n v="100000"/>
    <n v="1"/>
    <n v="25000"/>
    <s v=" 36 months"/>
    <n v="1"/>
    <s v="INDIVIDUAL"/>
    <n v="1"/>
    <x v="7"/>
    <n v="6"/>
    <s v="LOW"/>
    <n v="1"/>
    <x v="0"/>
    <n v="0"/>
    <n v="8.19"/>
    <x v="0"/>
    <n v="1"/>
    <n v="13.02"/>
    <n v="10190.18"/>
    <n v="8330.5300000000007"/>
    <n v="0"/>
    <n v="785.61"/>
    <x v="4"/>
    <n v="-14809.82"/>
    <n v="0"/>
    <n v="4"/>
    <n v="7.9046424090338768E-2"/>
    <n v="36"/>
    <n v="0"/>
    <x v="1"/>
  </r>
  <r>
    <n v="36098518"/>
    <x v="7"/>
    <d v="2014-12-01T00:00:00"/>
    <d v="2016-01-01T00:00:00"/>
    <n v="5"/>
    <s v="MORTGAGE"/>
    <n v="3"/>
    <x v="1"/>
    <n v="60000"/>
    <n v="1"/>
    <n v="20000"/>
    <s v=" 60 months"/>
    <n v="2"/>
    <s v="INDIVIDUAL"/>
    <n v="1"/>
    <x v="3"/>
    <n v="1"/>
    <s v="LOW"/>
    <n v="1"/>
    <x v="0"/>
    <n v="0"/>
    <n v="8.19"/>
    <x v="0"/>
    <n v="1"/>
    <n v="26.45"/>
    <n v="5286.45"/>
    <n v="3678.32"/>
    <n v="0"/>
    <n v="407.35"/>
    <x v="1"/>
    <n v="-14713.55"/>
    <n v="0"/>
    <n v="3"/>
    <n v="7.9046424090338768E-2"/>
    <n v="60"/>
    <n v="0"/>
    <x v="3"/>
  </r>
  <r>
    <n v="37267150"/>
    <x v="7"/>
    <d v="2014-12-01T00:00:00"/>
    <d v="2015-06-01T00:00:00"/>
    <n v="10"/>
    <s v="MORTGAGE"/>
    <n v="3"/>
    <x v="2"/>
    <n v="171000"/>
    <n v="2"/>
    <n v="35000"/>
    <s v=" 60 months"/>
    <n v="2"/>
    <s v="INDIVIDUAL"/>
    <n v="1"/>
    <x v="2"/>
    <n v="3"/>
    <s v="HIGH"/>
    <n v="2"/>
    <x v="1"/>
    <n v="1"/>
    <n v="22.99"/>
    <x v="3"/>
    <n v="6"/>
    <n v="4.18"/>
    <n v="4887.6499999999996"/>
    <n v="1641.34"/>
    <n v="0"/>
    <n v="986.47"/>
    <x v="4"/>
    <n v="-30112.35"/>
    <n v="1"/>
    <n v="4.8857142857142861"/>
    <n v="7.9046424090338768E-2"/>
    <n v="60"/>
    <n v="0"/>
    <x v="2"/>
  </r>
  <r>
    <n v="36801163"/>
    <x v="7"/>
    <d v="2014-12-01T00:00:00"/>
    <d v="2016-01-01T00:00:00"/>
    <n v="10"/>
    <s v="OWN"/>
    <n v="2"/>
    <x v="1"/>
    <n v="40000"/>
    <n v="1"/>
    <n v="9575"/>
    <s v=" 36 months"/>
    <n v="1"/>
    <s v="INDIVIDUAL"/>
    <n v="1"/>
    <x v="3"/>
    <n v="1"/>
    <s v="HIGH"/>
    <n v="2"/>
    <x v="0"/>
    <n v="0"/>
    <n v="21.99"/>
    <x v="5"/>
    <n v="5"/>
    <n v="36.36"/>
    <n v="4729.8"/>
    <n v="2763.13"/>
    <n v="0"/>
    <n v="365.63"/>
    <x v="0"/>
    <n v="-4845.2"/>
    <n v="0"/>
    <n v="4.1775456919060057"/>
    <n v="7.9046424090338768E-2"/>
    <n v="36"/>
    <n v="0"/>
    <x v="3"/>
  </r>
  <r>
    <n v="36099825"/>
    <x v="7"/>
    <d v="2014-12-01T00:00:00"/>
    <d v="2016-01-01T00:00:00"/>
    <n v="4"/>
    <s v="RENT"/>
    <n v="1"/>
    <x v="1"/>
    <n v="55750"/>
    <n v="1"/>
    <n v="20025"/>
    <s v=" 36 months"/>
    <n v="1"/>
    <s v="INDIVIDUAL"/>
    <n v="1"/>
    <x v="7"/>
    <n v="6"/>
    <s v="LOW"/>
    <n v="1"/>
    <x v="0"/>
    <n v="0"/>
    <n v="12.99"/>
    <x v="1"/>
    <n v="3"/>
    <n v="18.579999999999998"/>
    <n v="8755.74"/>
    <n v="6354.53"/>
    <n v="0"/>
    <n v="674.63"/>
    <x v="1"/>
    <n v="-11269.26"/>
    <n v="0"/>
    <n v="2.7840199750312111"/>
    <n v="7.9046424090338768E-2"/>
    <n v="36"/>
    <n v="0"/>
    <x v="4"/>
  </r>
  <r>
    <n v="37810392"/>
    <x v="7"/>
    <d v="2014-12-01T00:00:00"/>
    <d v="2015-12-01T00:00:00"/>
    <n v="10"/>
    <s v="OWN"/>
    <n v="2"/>
    <x v="1"/>
    <n v="41600"/>
    <n v="1"/>
    <n v="5000"/>
    <s v=" 36 months"/>
    <n v="1"/>
    <s v="INDIVIDUAL"/>
    <n v="1"/>
    <x v="7"/>
    <n v="6"/>
    <s v="HIGH"/>
    <n v="2"/>
    <x v="0"/>
    <n v="0"/>
    <n v="14.99"/>
    <x v="1"/>
    <n v="3"/>
    <n v="6.2"/>
    <n v="2084.9499999999998"/>
    <n v="1425.52"/>
    <n v="0"/>
    <n v="173.31"/>
    <x v="0"/>
    <n v="-2915.05"/>
    <n v="0"/>
    <n v="8.32"/>
    <n v="7.9046424090338768E-2"/>
    <n v="36"/>
    <n v="0"/>
    <x v="0"/>
  </r>
  <r>
    <n v="36371173"/>
    <x v="7"/>
    <d v="2014-12-01T00:00:00"/>
    <d v="2016-01-01T00:00:00"/>
    <n v="0.5"/>
    <s v="RENT"/>
    <n v="1"/>
    <x v="2"/>
    <n v="200000"/>
    <n v="2"/>
    <n v="5000"/>
    <s v=" 36 months"/>
    <n v="1"/>
    <s v="INDIVIDUAL"/>
    <n v="1"/>
    <x v="7"/>
    <n v="6"/>
    <s v="LOW"/>
    <n v="1"/>
    <x v="0"/>
    <n v="0"/>
    <n v="10.49"/>
    <x v="2"/>
    <n v="2"/>
    <n v="6.39"/>
    <n v="2109.46"/>
    <n v="1627.81"/>
    <n v="0"/>
    <n v="162.49"/>
    <x v="0"/>
    <n v="-2890.54"/>
    <n v="0"/>
    <n v="40"/>
    <n v="7.9046424090338768E-2"/>
    <n v="36"/>
    <n v="0"/>
    <x v="0"/>
  </r>
  <r>
    <n v="36241311"/>
    <x v="7"/>
    <d v="2014-12-01T00:00:00"/>
    <d v="2016-01-01T00:00:00"/>
    <n v="9"/>
    <s v="OWN"/>
    <n v="2"/>
    <x v="2"/>
    <n v="108500"/>
    <n v="2"/>
    <n v="28000"/>
    <s v=" 36 months"/>
    <n v="1"/>
    <s v="INDIVIDUAL"/>
    <n v="1"/>
    <x v="7"/>
    <n v="6"/>
    <s v="LOW"/>
    <n v="1"/>
    <x v="0"/>
    <n v="0"/>
    <n v="6.99"/>
    <x v="0"/>
    <n v="1"/>
    <n v="20.69"/>
    <n v="11226.85"/>
    <n v="9442.98"/>
    <n v="0"/>
    <n v="864.44"/>
    <x v="2"/>
    <n v="-16773.150000000001"/>
    <n v="0"/>
    <n v="3.875"/>
    <n v="7.9046424090338768E-2"/>
    <n v="36"/>
    <n v="0"/>
    <x v="3"/>
  </r>
  <r>
    <n v="36900385"/>
    <x v="7"/>
    <d v="2014-12-01T00:00:00"/>
    <d v="2015-12-01T00:00:00"/>
    <n v="6.05"/>
    <s v="RENT"/>
    <n v="1"/>
    <x v="1"/>
    <n v="50000"/>
    <n v="1"/>
    <n v="16000"/>
    <s v=" 36 months"/>
    <n v="1"/>
    <s v="INDIVIDUAL"/>
    <n v="1"/>
    <x v="7"/>
    <n v="6"/>
    <s v="LOW"/>
    <n v="1"/>
    <x v="0"/>
    <n v="0"/>
    <n v="12.99"/>
    <x v="1"/>
    <n v="3"/>
    <n v="20.84"/>
    <n v="6484.75"/>
    <n v="4660.99"/>
    <n v="0"/>
    <n v="539.03"/>
    <x v="3"/>
    <n v="-9515.25"/>
    <n v="0"/>
    <n v="3.125"/>
    <n v="7.9046424090338768E-2"/>
    <n v="36"/>
    <n v="0"/>
    <x v="3"/>
  </r>
  <r>
    <n v="36241862"/>
    <x v="7"/>
    <d v="2014-12-01T00:00:00"/>
    <d v="2015-04-01T00:00:00"/>
    <n v="1"/>
    <s v="MORTGAGE"/>
    <n v="3"/>
    <x v="2"/>
    <n v="115000"/>
    <n v="2"/>
    <n v="4500"/>
    <s v=" 36 months"/>
    <n v="1"/>
    <s v="INDIVIDUAL"/>
    <n v="1"/>
    <x v="7"/>
    <n v="6"/>
    <s v="LOW"/>
    <n v="1"/>
    <x v="0"/>
    <n v="0"/>
    <n v="11.99"/>
    <x v="2"/>
    <n v="2"/>
    <n v="15.49"/>
    <n v="4671.91"/>
    <n v="4500"/>
    <n v="0"/>
    <n v="149.44999999999999"/>
    <x v="2"/>
    <n v="171.90999999999985"/>
    <n v="0"/>
    <n v="25.555555555555557"/>
    <n v="7.9046424090338768E-2"/>
    <n v="36"/>
    <n v="0"/>
    <x v="4"/>
  </r>
  <r>
    <n v="36098794"/>
    <x v="7"/>
    <d v="2014-12-01T00:00:00"/>
    <d v="2016-01-01T00:00:00"/>
    <n v="10"/>
    <s v="MORTGAGE"/>
    <n v="3"/>
    <x v="1"/>
    <n v="59000"/>
    <n v="1"/>
    <n v="12000"/>
    <s v=" 36 months"/>
    <n v="1"/>
    <s v="INDIVIDUAL"/>
    <n v="1"/>
    <x v="3"/>
    <n v="1"/>
    <s v="LOW"/>
    <n v="1"/>
    <x v="0"/>
    <n v="0"/>
    <n v="6.49"/>
    <x v="0"/>
    <n v="1"/>
    <n v="15.76"/>
    <n v="6026.29"/>
    <n v="5317.24"/>
    <n v="0"/>
    <n v="367.74"/>
    <x v="4"/>
    <n v="-5973.71"/>
    <n v="0"/>
    <n v="4.916666666666667"/>
    <n v="7.9046424090338768E-2"/>
    <n v="36"/>
    <n v="0"/>
    <x v="4"/>
  </r>
  <r>
    <n v="36370448"/>
    <x v="7"/>
    <d v="2014-12-01T00:00:00"/>
    <d v="2016-01-01T00:00:00"/>
    <n v="1"/>
    <s v="RENT"/>
    <n v="1"/>
    <x v="1"/>
    <n v="86700"/>
    <n v="1"/>
    <n v="10450"/>
    <s v=" 36 months"/>
    <n v="1"/>
    <s v="INDIVIDUAL"/>
    <n v="1"/>
    <x v="7"/>
    <n v="6"/>
    <s v="LOW"/>
    <n v="1"/>
    <x v="0"/>
    <n v="0"/>
    <n v="11.44"/>
    <x v="2"/>
    <n v="2"/>
    <n v="20.72"/>
    <n v="4469.3900000000003"/>
    <n v="3369.39"/>
    <n v="0"/>
    <n v="344.31"/>
    <x v="2"/>
    <n v="-5980.61"/>
    <n v="0"/>
    <n v="8.2966507177033488"/>
    <n v="7.9046424090338768E-2"/>
    <n v="36"/>
    <n v="0"/>
    <x v="3"/>
  </r>
  <r>
    <n v="36098969"/>
    <x v="7"/>
    <d v="2014-12-01T00:00:00"/>
    <d v="2015-03-01T00:00:00"/>
    <n v="1"/>
    <s v="MORTGAGE"/>
    <n v="3"/>
    <x v="2"/>
    <n v="150000"/>
    <n v="2"/>
    <n v="35000"/>
    <s v=" 60 months"/>
    <n v="2"/>
    <s v="INDIVIDUAL"/>
    <n v="1"/>
    <x v="7"/>
    <n v="6"/>
    <s v="HIGH"/>
    <n v="2"/>
    <x v="1"/>
    <n v="1"/>
    <n v="24.99"/>
    <x v="3"/>
    <n v="6"/>
    <n v="22.25"/>
    <n v="9403.73"/>
    <n v="913.44"/>
    <n v="6371.02"/>
    <n v="1027.0999999999999"/>
    <x v="4"/>
    <n v="-25596.27"/>
    <n v="1"/>
    <n v="4.2857142857142856"/>
    <n v="7.9046424090338768E-2"/>
    <n v="60"/>
    <n v="0.18202914285714286"/>
    <x v="3"/>
  </r>
  <r>
    <n v="36201696"/>
    <x v="7"/>
    <d v="2014-12-01T00:00:00"/>
    <d v="2016-01-01T00:00:00"/>
    <n v="10"/>
    <s v="MORTGAGE"/>
    <n v="3"/>
    <x v="2"/>
    <n v="186000"/>
    <n v="2"/>
    <n v="24000"/>
    <s v=" 36 months"/>
    <n v="1"/>
    <s v="INDIVIDUAL"/>
    <n v="1"/>
    <x v="7"/>
    <n v="6"/>
    <s v="LOW"/>
    <n v="1"/>
    <x v="0"/>
    <n v="0"/>
    <n v="8.67"/>
    <x v="2"/>
    <n v="2"/>
    <n v="15.72"/>
    <n v="9862.2000000000007"/>
    <n v="7958.78"/>
    <n v="0"/>
    <n v="759.52"/>
    <x v="0"/>
    <n v="-14137.8"/>
    <n v="0"/>
    <n v="7.75"/>
    <n v="7.9046424090338768E-2"/>
    <n v="36"/>
    <n v="0"/>
    <x v="4"/>
  </r>
  <r>
    <n v="36391500"/>
    <x v="7"/>
    <d v="2014-12-01T00:00:00"/>
    <d v="2015-12-01T00:00:00"/>
    <n v="10"/>
    <s v="MORTGAGE"/>
    <n v="3"/>
    <x v="2"/>
    <n v="109000"/>
    <n v="2"/>
    <n v="30225"/>
    <s v=" 60 months"/>
    <n v="2"/>
    <s v="INDIVIDUAL"/>
    <n v="1"/>
    <x v="7"/>
    <n v="6"/>
    <s v="LOW"/>
    <n v="1"/>
    <x v="0"/>
    <n v="0"/>
    <n v="11.44"/>
    <x v="2"/>
    <n v="2"/>
    <n v="25.9"/>
    <n v="8499.2900000000009"/>
    <n v="5173.12"/>
    <n v="0"/>
    <n v="663.82"/>
    <x v="1"/>
    <n v="-21725.71"/>
    <n v="0"/>
    <n v="3.6062861869313481"/>
    <n v="7.9046424090338768E-2"/>
    <n v="60"/>
    <n v="0"/>
    <x v="3"/>
  </r>
  <r>
    <n v="36270336"/>
    <x v="7"/>
    <d v="2014-12-01T00:00:00"/>
    <d v="2016-01-01T00:00:00"/>
    <n v="6"/>
    <s v="MORTGAGE"/>
    <n v="3"/>
    <x v="0"/>
    <n v="260000"/>
    <n v="3"/>
    <n v="35000"/>
    <s v=" 36 months"/>
    <n v="1"/>
    <s v="INDIVIDUAL"/>
    <n v="1"/>
    <x v="7"/>
    <n v="6"/>
    <s v="LOW"/>
    <n v="1"/>
    <x v="0"/>
    <n v="0"/>
    <n v="8.67"/>
    <x v="2"/>
    <n v="2"/>
    <n v="10"/>
    <n v="14382.33"/>
    <n v="11606.51"/>
    <n v="0"/>
    <n v="1107.6300000000001"/>
    <x v="4"/>
    <n v="-20617.669999999998"/>
    <n v="0"/>
    <n v="7.4285714285714288"/>
    <n v="7.9046424090338768E-2"/>
    <n v="36"/>
    <n v="0"/>
    <x v="1"/>
  </r>
  <r>
    <n v="36360829"/>
    <x v="7"/>
    <d v="2014-12-01T00:00:00"/>
    <d v="2016-01-01T00:00:00"/>
    <n v="10"/>
    <s v="MORTGAGE"/>
    <n v="3"/>
    <x v="1"/>
    <n v="60000"/>
    <n v="1"/>
    <n v="11675"/>
    <s v=" 36 months"/>
    <n v="1"/>
    <s v="INDIVIDUAL"/>
    <n v="1"/>
    <x v="7"/>
    <n v="6"/>
    <s v="HIGH"/>
    <n v="2"/>
    <x v="0"/>
    <n v="0"/>
    <n v="15.59"/>
    <x v="4"/>
    <n v="4"/>
    <n v="8.1199999999999992"/>
    <n v="10485.08"/>
    <n v="9578.9500000000007"/>
    <n v="0"/>
    <n v="408.1"/>
    <x v="1"/>
    <n v="-1189.92"/>
    <n v="0"/>
    <n v="5.1391862955032117"/>
    <n v="7.9046424090338768E-2"/>
    <n v="36"/>
    <n v="0"/>
    <x v="0"/>
  </r>
  <r>
    <n v="36561159"/>
    <x v="7"/>
    <d v="2014-12-01T00:00:00"/>
    <d v="2016-01-01T00:00:00"/>
    <n v="6.05"/>
    <s v="RENT"/>
    <n v="1"/>
    <x v="1"/>
    <n v="11062"/>
    <n v="1"/>
    <n v="3250"/>
    <s v=" 36 months"/>
    <n v="1"/>
    <s v="INDIVIDUAL"/>
    <n v="1"/>
    <x v="7"/>
    <n v="6"/>
    <s v="HIGH"/>
    <n v="2"/>
    <x v="0"/>
    <n v="0"/>
    <n v="21.99"/>
    <x v="5"/>
    <n v="5"/>
    <n v="33.979999999999997"/>
    <n v="1609.46"/>
    <n v="937.96"/>
    <n v="0"/>
    <n v="124.11"/>
    <x v="4"/>
    <n v="-1640.54"/>
    <n v="0"/>
    <n v="3.4036923076923076"/>
    <n v="7.9046424090338768E-2"/>
    <n v="36"/>
    <n v="0"/>
    <x v="3"/>
  </r>
  <r>
    <n v="36371652"/>
    <x v="7"/>
    <d v="2014-12-01T00:00:00"/>
    <d v="2016-01-01T00:00:00"/>
    <n v="6"/>
    <s v="MORTGAGE"/>
    <n v="3"/>
    <x v="1"/>
    <n v="50000"/>
    <n v="1"/>
    <n v="23975"/>
    <s v=" 36 months"/>
    <n v="1"/>
    <s v="INDIVIDUAL"/>
    <n v="1"/>
    <x v="3"/>
    <n v="1"/>
    <s v="LOW"/>
    <n v="1"/>
    <x v="0"/>
    <n v="0"/>
    <n v="9.49"/>
    <x v="2"/>
    <n v="2"/>
    <n v="29.91"/>
    <n v="9969.7999999999993"/>
    <n v="7884.87"/>
    <n v="0"/>
    <n v="767.88"/>
    <x v="1"/>
    <n v="-14005.2"/>
    <n v="0"/>
    <n v="2.0855057351407718"/>
    <n v="7.9046424090338768E-2"/>
    <n v="36"/>
    <n v="0"/>
    <x v="3"/>
  </r>
  <r>
    <n v="12506721"/>
    <x v="7"/>
    <d v="2014-12-01T00:00:00"/>
    <d v="2015-12-01T00:00:00"/>
    <n v="10"/>
    <s v="OWN"/>
    <n v="2"/>
    <x v="1"/>
    <n v="27775"/>
    <n v="1"/>
    <n v="8325"/>
    <s v=" 36 months"/>
    <n v="1"/>
    <s v="INDIVIDUAL"/>
    <n v="1"/>
    <x v="7"/>
    <n v="6"/>
    <s v="HIGH"/>
    <n v="2"/>
    <x v="0"/>
    <n v="0"/>
    <n v="17.86"/>
    <x v="4"/>
    <n v="4"/>
    <n v="38.119999999999997"/>
    <n v="3592.29"/>
    <n v="2300.09"/>
    <n v="0"/>
    <n v="300.39"/>
    <x v="3"/>
    <n v="-4732.71"/>
    <n v="0"/>
    <n v="3.3363363363363363"/>
    <n v="7.9046424090338768E-2"/>
    <n v="36"/>
    <n v="0"/>
    <x v="3"/>
  </r>
  <r>
    <n v="36530383"/>
    <x v="7"/>
    <d v="2014-12-01T00:00:00"/>
    <d v="2016-01-01T00:00:00"/>
    <n v="10"/>
    <s v="MORTGAGE"/>
    <n v="3"/>
    <x v="2"/>
    <n v="103000"/>
    <n v="2"/>
    <n v="10000"/>
    <s v=" 36 months"/>
    <n v="1"/>
    <s v="INDIVIDUAL"/>
    <n v="1"/>
    <x v="7"/>
    <n v="6"/>
    <s v="LOW"/>
    <n v="1"/>
    <x v="0"/>
    <n v="0"/>
    <n v="11.99"/>
    <x v="2"/>
    <n v="2"/>
    <n v="8.06"/>
    <n v="4303.9799999999996"/>
    <n v="3206.13"/>
    <n v="0"/>
    <n v="332.1"/>
    <x v="4"/>
    <n v="-5696.02"/>
    <n v="0"/>
    <n v="10.3"/>
    <n v="7.9046424090338768E-2"/>
    <n v="36"/>
    <n v="0"/>
    <x v="0"/>
  </r>
  <r>
    <n v="36129034"/>
    <x v="7"/>
    <d v="2014-12-01T00:00:00"/>
    <d v="2015-01-01T00:00:00"/>
    <n v="10"/>
    <s v="RENT"/>
    <n v="1"/>
    <x v="1"/>
    <n v="82800"/>
    <n v="1"/>
    <n v="10000"/>
    <s v=" 36 months"/>
    <n v="1"/>
    <s v="INDIVIDUAL"/>
    <n v="1"/>
    <x v="0"/>
    <n v="4"/>
    <s v="HIGH"/>
    <n v="2"/>
    <x v="0"/>
    <n v="0"/>
    <n v="13.66"/>
    <x v="1"/>
    <n v="3"/>
    <n v="31.62"/>
    <n v="10147.040000000001"/>
    <n v="10000"/>
    <n v="0"/>
    <n v="340.13"/>
    <x v="4"/>
    <n v="147.04000000000087"/>
    <n v="0"/>
    <n v="8.2799999999999994"/>
    <n v="7.9046424090338768E-2"/>
    <n v="36"/>
    <n v="0"/>
    <x v="3"/>
  </r>
  <r>
    <n v="37790785"/>
    <x v="7"/>
    <d v="2014-12-01T00:00:00"/>
    <d v="2015-12-01T00:00:00"/>
    <n v="10"/>
    <s v="MORTGAGE"/>
    <n v="3"/>
    <x v="2"/>
    <n v="110000"/>
    <n v="2"/>
    <n v="5000"/>
    <s v=" 36 months"/>
    <n v="1"/>
    <s v="INDIVIDUAL"/>
    <n v="1"/>
    <x v="0"/>
    <n v="4"/>
    <s v="LOW"/>
    <n v="1"/>
    <x v="0"/>
    <n v="0"/>
    <n v="12.39"/>
    <x v="1"/>
    <n v="3"/>
    <n v="14.07"/>
    <n v="2000.68"/>
    <n v="1466.02"/>
    <n v="0"/>
    <n v="167.01"/>
    <x v="3"/>
    <n v="-2999.3199999999997"/>
    <n v="0"/>
    <n v="22"/>
    <n v="7.9046424090338768E-2"/>
    <n v="36"/>
    <n v="0"/>
    <x v="1"/>
  </r>
  <r>
    <n v="35979812"/>
    <x v="7"/>
    <d v="2014-12-01T00:00:00"/>
    <d v="2015-06-01T00:00:00"/>
    <n v="0.5"/>
    <s v="RENT"/>
    <n v="1"/>
    <x v="1"/>
    <n v="60000"/>
    <n v="1"/>
    <n v="8875"/>
    <s v=" 36 months"/>
    <n v="1"/>
    <s v="INDIVIDUAL"/>
    <n v="1"/>
    <x v="7"/>
    <n v="6"/>
    <s v="HIGH"/>
    <n v="2"/>
    <x v="0"/>
    <n v="0"/>
    <n v="16.489999999999998"/>
    <x v="4"/>
    <n v="4"/>
    <n v="24.7"/>
    <n v="9579.3799999999992"/>
    <n v="8875"/>
    <n v="0"/>
    <n v="314.17"/>
    <x v="0"/>
    <n v="704.3799999999992"/>
    <n v="0"/>
    <n v="6.76056338028169"/>
    <n v="7.9046424090338768E-2"/>
    <n v="36"/>
    <n v="0"/>
    <x v="3"/>
  </r>
  <r>
    <n v="37328751"/>
    <x v="7"/>
    <d v="2014-12-01T00:00:00"/>
    <d v="2015-12-01T00:00:00"/>
    <n v="6.05"/>
    <s v="RENT"/>
    <n v="1"/>
    <x v="1"/>
    <n v="40221"/>
    <n v="1"/>
    <n v="12000"/>
    <s v=" 36 months"/>
    <n v="1"/>
    <s v="INDIVIDUAL"/>
    <n v="1"/>
    <x v="3"/>
    <n v="1"/>
    <s v="LOW"/>
    <n v="1"/>
    <x v="0"/>
    <n v="0"/>
    <n v="9.49"/>
    <x v="2"/>
    <n v="2"/>
    <n v="23.9"/>
    <n v="4596.26"/>
    <n v="3628.41"/>
    <n v="0"/>
    <n v="384.34"/>
    <x v="1"/>
    <n v="-7403.74"/>
    <n v="0"/>
    <n v="3.35175"/>
    <n v="7.9046424090338768E-2"/>
    <n v="36"/>
    <n v="0"/>
    <x v="3"/>
  </r>
  <r>
    <n v="36900141"/>
    <x v="7"/>
    <d v="2014-12-01T00:00:00"/>
    <d v="2015-12-01T00:00:00"/>
    <n v="0.5"/>
    <s v="RENT"/>
    <n v="1"/>
    <x v="1"/>
    <n v="32000"/>
    <n v="1"/>
    <n v="8000"/>
    <s v=" 36 months"/>
    <n v="1"/>
    <s v="INDIVIDUAL"/>
    <n v="1"/>
    <x v="0"/>
    <n v="4"/>
    <s v="HIGH"/>
    <n v="2"/>
    <x v="1"/>
    <n v="1"/>
    <n v="14.99"/>
    <x v="1"/>
    <n v="3"/>
    <n v="12.64"/>
    <n v="3320.82"/>
    <n v="2280.7600000000002"/>
    <n v="0"/>
    <n v="277.29000000000002"/>
    <x v="4"/>
    <n v="-4679.18"/>
    <n v="1"/>
    <n v="4"/>
    <n v="7.9046424090338768E-2"/>
    <n v="36"/>
    <n v="0"/>
    <x v="1"/>
  </r>
  <r>
    <n v="37680142"/>
    <x v="7"/>
    <d v="2014-12-01T00:00:00"/>
    <d v="2016-01-01T00:00:00"/>
    <n v="2"/>
    <s v="MORTGAGE"/>
    <n v="3"/>
    <x v="0"/>
    <n v="250000"/>
    <n v="3"/>
    <n v="1750"/>
    <s v=" 36 months"/>
    <n v="1"/>
    <s v="INDIVIDUAL"/>
    <n v="1"/>
    <x v="3"/>
    <n v="1"/>
    <s v="LOW"/>
    <n v="1"/>
    <x v="0"/>
    <n v="0"/>
    <n v="11.99"/>
    <x v="2"/>
    <n v="2"/>
    <n v="5.8"/>
    <n v="753.23"/>
    <n v="561.11"/>
    <n v="0"/>
    <n v="58.12"/>
    <x v="0"/>
    <n v="-996.77"/>
    <n v="0"/>
    <n v="142.85714285714286"/>
    <n v="7.9046424090338768E-2"/>
    <n v="36"/>
    <n v="0"/>
    <x v="0"/>
  </r>
  <r>
    <n v="35156703"/>
    <x v="7"/>
    <d v="2014-12-01T00:00:00"/>
    <d v="2016-01-01T00:00:00"/>
    <n v="5"/>
    <s v="MORTGAGE"/>
    <n v="3"/>
    <x v="2"/>
    <n v="105000"/>
    <n v="2"/>
    <n v="10800"/>
    <s v=" 36 months"/>
    <n v="1"/>
    <s v="INDIVIDUAL"/>
    <n v="1"/>
    <x v="7"/>
    <n v="6"/>
    <s v="LOW"/>
    <n v="1"/>
    <x v="0"/>
    <n v="0"/>
    <n v="8.67"/>
    <x v="2"/>
    <n v="2"/>
    <n v="14.51"/>
    <n v="4438.07"/>
    <n v="3581.53"/>
    <n v="0"/>
    <n v="341.79"/>
    <x v="2"/>
    <n v="-6361.93"/>
    <n v="0"/>
    <n v="9.7222222222222214"/>
    <n v="7.9046424090338768E-2"/>
    <n v="36"/>
    <n v="0"/>
    <x v="1"/>
  </r>
  <r>
    <n v="37771111"/>
    <x v="7"/>
    <d v="2014-12-01T00:00:00"/>
    <d v="2015-06-01T00:00:00"/>
    <n v="3"/>
    <s v="MORTGAGE"/>
    <n v="3"/>
    <x v="1"/>
    <n v="38000"/>
    <n v="1"/>
    <n v="5000"/>
    <s v=" 36 months"/>
    <n v="1"/>
    <s v="INDIVIDUAL"/>
    <n v="1"/>
    <x v="7"/>
    <n v="6"/>
    <s v="LOW"/>
    <n v="1"/>
    <x v="0"/>
    <n v="0"/>
    <n v="6.03"/>
    <x v="0"/>
    <n v="1"/>
    <n v="0.63"/>
    <n v="5147.22"/>
    <n v="5000"/>
    <n v="0"/>
    <n v="152.18"/>
    <x v="0"/>
    <n v="147.22000000000025"/>
    <n v="0"/>
    <n v="7.6"/>
    <n v="7.9046424090338768E-2"/>
    <n v="36"/>
    <n v="0"/>
    <x v="2"/>
  </r>
  <r>
    <n v="37661655"/>
    <x v="7"/>
    <d v="2014-12-01T00:00:00"/>
    <d v="2015-12-01T00:00:00"/>
    <n v="7"/>
    <s v="MORTGAGE"/>
    <n v="3"/>
    <x v="1"/>
    <n v="60000"/>
    <n v="1"/>
    <n v="2000"/>
    <s v=" 36 months"/>
    <n v="1"/>
    <s v="INDIVIDUAL"/>
    <n v="1"/>
    <x v="7"/>
    <n v="6"/>
    <s v="LOW"/>
    <n v="1"/>
    <x v="0"/>
    <n v="0"/>
    <n v="12.99"/>
    <x v="1"/>
    <n v="3"/>
    <n v="17.2"/>
    <n v="805.67"/>
    <n v="582.64"/>
    <n v="0"/>
    <n v="67.38"/>
    <x v="0"/>
    <n v="-1194.33"/>
    <n v="0"/>
    <n v="30"/>
    <n v="7.9046424090338768E-2"/>
    <n v="36"/>
    <n v="0"/>
    <x v="4"/>
  </r>
  <r>
    <n v="37157581"/>
    <x v="7"/>
    <d v="2014-12-01T00:00:00"/>
    <d v="2016-01-01T00:00:00"/>
    <n v="2"/>
    <s v="RENT"/>
    <n v="1"/>
    <x v="1"/>
    <n v="61000"/>
    <n v="1"/>
    <n v="15000"/>
    <s v=" 36 months"/>
    <n v="1"/>
    <s v="INDIVIDUAL"/>
    <n v="1"/>
    <x v="7"/>
    <n v="6"/>
    <s v="LOW"/>
    <n v="1"/>
    <x v="0"/>
    <n v="0"/>
    <n v="6.99"/>
    <x v="0"/>
    <n v="1"/>
    <n v="18.440000000000001"/>
    <n v="6014.35"/>
    <n v="5058.7"/>
    <n v="0"/>
    <n v="463.09"/>
    <x v="3"/>
    <n v="-8985.65"/>
    <n v="0"/>
    <n v="4.0666666666666664"/>
    <n v="7.9046424090338768E-2"/>
    <n v="36"/>
    <n v="0"/>
    <x v="4"/>
  </r>
  <r>
    <n v="36270732"/>
    <x v="7"/>
    <d v="2014-12-01T00:00:00"/>
    <d v="2016-01-01T00:00:00"/>
    <n v="0.5"/>
    <s v="RENT"/>
    <n v="1"/>
    <x v="2"/>
    <n v="180000"/>
    <n v="2"/>
    <n v="15000"/>
    <s v=" 36 months"/>
    <n v="1"/>
    <s v="INDIVIDUAL"/>
    <n v="1"/>
    <x v="7"/>
    <n v="6"/>
    <s v="LOW"/>
    <n v="1"/>
    <x v="0"/>
    <n v="0"/>
    <n v="12.39"/>
    <x v="1"/>
    <n v="3"/>
    <n v="13.89"/>
    <n v="6001.92"/>
    <n v="4397.93"/>
    <n v="0"/>
    <n v="501.02"/>
    <x v="4"/>
    <n v="-8998.08"/>
    <n v="0"/>
    <n v="12"/>
    <n v="7.9046424090338768E-2"/>
    <n v="36"/>
    <n v="0"/>
    <x v="1"/>
  </r>
  <r>
    <n v="36201063"/>
    <x v="7"/>
    <d v="2014-12-01T00:00:00"/>
    <d v="2015-02-01T00:00:00"/>
    <n v="0.5"/>
    <s v="RENT"/>
    <n v="1"/>
    <x v="1"/>
    <n v="60000"/>
    <n v="1"/>
    <n v="11200"/>
    <s v=" 60 months"/>
    <n v="2"/>
    <s v="INDIVIDUAL"/>
    <n v="1"/>
    <x v="7"/>
    <n v="6"/>
    <s v="HIGH"/>
    <n v="2"/>
    <x v="1"/>
    <n v="1"/>
    <n v="14.99"/>
    <x v="1"/>
    <n v="3"/>
    <n v="9.8800000000000008"/>
    <n v="2482.56"/>
    <n v="254.55"/>
    <n v="1968.43"/>
    <n v="266.39"/>
    <x v="2"/>
    <n v="-8717.44"/>
    <n v="1"/>
    <n v="5.3571428571428568"/>
    <n v="7.9046424090338768E-2"/>
    <n v="60"/>
    <n v="0.17575267857142857"/>
    <x v="0"/>
  </r>
  <r>
    <n v="37077681"/>
    <x v="7"/>
    <d v="2014-12-01T00:00:00"/>
    <d v="2016-01-01T00:00:00"/>
    <n v="10"/>
    <s v="MORTGAGE"/>
    <n v="3"/>
    <x v="0"/>
    <n v="550000"/>
    <n v="3"/>
    <n v="28000"/>
    <s v=" 60 months"/>
    <n v="2"/>
    <s v="INDIVIDUAL"/>
    <n v="1"/>
    <x v="7"/>
    <n v="6"/>
    <s v="HIGH"/>
    <n v="2"/>
    <x v="0"/>
    <n v="0"/>
    <n v="20.99"/>
    <x v="5"/>
    <n v="5"/>
    <n v="12.34"/>
    <n v="9812.77"/>
    <n v="3867.99"/>
    <n v="0"/>
    <n v="757.34"/>
    <x v="4"/>
    <n v="-18187.23"/>
    <n v="0"/>
    <n v="19.642857142857142"/>
    <n v="7.9046424090338768E-2"/>
    <n v="60"/>
    <n v="0"/>
    <x v="1"/>
  </r>
  <r>
    <n v="36261008"/>
    <x v="7"/>
    <d v="2014-12-01T00:00:00"/>
    <d v="2016-01-01T00:00:00"/>
    <n v="7"/>
    <s v="RENT"/>
    <n v="1"/>
    <x v="1"/>
    <n v="55000"/>
    <n v="1"/>
    <n v="15000"/>
    <s v=" 36 months"/>
    <n v="1"/>
    <s v="INDIVIDUAL"/>
    <n v="1"/>
    <x v="11"/>
    <n v="8"/>
    <s v="HIGH"/>
    <n v="2"/>
    <x v="0"/>
    <n v="0"/>
    <n v="14.99"/>
    <x v="1"/>
    <n v="3"/>
    <n v="9.9700000000000006"/>
    <n v="6733.85"/>
    <n v="4661.6400000000003"/>
    <n v="0"/>
    <n v="519.91"/>
    <x v="3"/>
    <n v="-8266.15"/>
    <n v="0"/>
    <n v="3.6666666666666665"/>
    <n v="7.9046424090338768E-2"/>
    <n v="36"/>
    <n v="0"/>
    <x v="0"/>
  </r>
  <r>
    <n v="37317347"/>
    <x v="7"/>
    <d v="2014-12-01T00:00:00"/>
    <d v="2016-01-01T00:00:00"/>
    <n v="6.05"/>
    <s v="MORTGAGE"/>
    <n v="3"/>
    <x v="1"/>
    <n v="40000"/>
    <n v="1"/>
    <n v="5000"/>
    <s v=" 36 months"/>
    <n v="1"/>
    <s v="INDIVIDUAL"/>
    <n v="1"/>
    <x v="0"/>
    <n v="4"/>
    <s v="LOW"/>
    <n v="1"/>
    <x v="0"/>
    <n v="0"/>
    <n v="11.99"/>
    <x v="2"/>
    <n v="2"/>
    <n v="16.010000000000002"/>
    <n v="2151.9899999999998"/>
    <n v="1603.07"/>
    <n v="0"/>
    <n v="166.05"/>
    <x v="1"/>
    <n v="-2848.01"/>
    <n v="0"/>
    <n v="8"/>
    <n v="7.9046424090338768E-2"/>
    <n v="36"/>
    <n v="0"/>
    <x v="4"/>
  </r>
  <r>
    <n v="36890133"/>
    <x v="7"/>
    <d v="2014-12-01T00:00:00"/>
    <d v="2016-01-01T00:00:00"/>
    <n v="2"/>
    <s v="OWN"/>
    <n v="2"/>
    <x v="1"/>
    <n v="46300"/>
    <n v="1"/>
    <n v="23075"/>
    <s v=" 60 months"/>
    <n v="2"/>
    <s v="INDIVIDUAL"/>
    <n v="1"/>
    <x v="7"/>
    <n v="6"/>
    <s v="HIGH"/>
    <n v="2"/>
    <x v="0"/>
    <n v="0"/>
    <n v="25.89"/>
    <x v="6"/>
    <n v="7"/>
    <n v="25.56"/>
    <n v="8928.75"/>
    <n v="2839.24"/>
    <n v="0"/>
    <n v="689.38"/>
    <x v="0"/>
    <n v="-14146.25"/>
    <n v="0"/>
    <n v="2.0065005417118091"/>
    <n v="7.9046424090338768E-2"/>
    <n v="60"/>
    <n v="0"/>
    <x v="3"/>
  </r>
  <r>
    <n v="36371158"/>
    <x v="7"/>
    <d v="2014-12-01T00:00:00"/>
    <d v="2016-01-01T00:00:00"/>
    <n v="6"/>
    <s v="MORTGAGE"/>
    <n v="3"/>
    <x v="1"/>
    <n v="25000"/>
    <n v="1"/>
    <n v="7250"/>
    <s v=" 36 months"/>
    <n v="1"/>
    <s v="INDIVIDUAL"/>
    <n v="1"/>
    <x v="3"/>
    <n v="1"/>
    <s v="LOW"/>
    <n v="1"/>
    <x v="0"/>
    <n v="0"/>
    <n v="10.49"/>
    <x v="2"/>
    <n v="2"/>
    <n v="21.22"/>
    <n v="3058.7"/>
    <n v="2360.31"/>
    <n v="0"/>
    <n v="235.61"/>
    <x v="1"/>
    <n v="-4191.3"/>
    <n v="0"/>
    <n v="3.4482758620689653"/>
    <n v="7.9046424090338768E-2"/>
    <n v="36"/>
    <n v="0"/>
    <x v="3"/>
  </r>
  <r>
    <n v="34693491"/>
    <x v="7"/>
    <d v="2014-12-01T00:00:00"/>
    <d v="2016-01-01T00:00:00"/>
    <n v="10"/>
    <s v="OWN"/>
    <n v="2"/>
    <x v="1"/>
    <n v="45000"/>
    <n v="1"/>
    <n v="15000"/>
    <s v=" 36 months"/>
    <n v="1"/>
    <s v="INDIVIDUAL"/>
    <n v="1"/>
    <x v="3"/>
    <n v="1"/>
    <s v="HIGH"/>
    <n v="2"/>
    <x v="0"/>
    <n v="0"/>
    <n v="15.59"/>
    <x v="4"/>
    <n v="4"/>
    <n v="26.64"/>
    <n v="6803.3"/>
    <n v="4633.2"/>
    <n v="0"/>
    <n v="524.33000000000004"/>
    <x v="3"/>
    <n v="-8196.7000000000007"/>
    <n v="0"/>
    <n v="3"/>
    <n v="7.9046424090338768E-2"/>
    <n v="36"/>
    <n v="0"/>
    <x v="3"/>
  </r>
  <r>
    <n v="37720603"/>
    <x v="7"/>
    <d v="2014-12-01T00:00:00"/>
    <d v="2016-01-01T00:00:00"/>
    <n v="6"/>
    <s v="MORTGAGE"/>
    <n v="3"/>
    <x v="1"/>
    <n v="53000"/>
    <n v="1"/>
    <n v="18000"/>
    <s v=" 36 months"/>
    <n v="1"/>
    <s v="INDIVIDUAL"/>
    <n v="1"/>
    <x v="7"/>
    <n v="6"/>
    <s v="LOW"/>
    <n v="1"/>
    <x v="0"/>
    <n v="0"/>
    <n v="9.49"/>
    <x v="2"/>
    <n v="2"/>
    <n v="15.9"/>
    <n v="7475.65"/>
    <n v="5919.81"/>
    <n v="0"/>
    <n v="576.51"/>
    <x v="0"/>
    <n v="-10524.35"/>
    <n v="0"/>
    <n v="2.9444444444444446"/>
    <n v="7.9046424090338768E-2"/>
    <n v="36"/>
    <n v="0"/>
    <x v="4"/>
  </r>
  <r>
    <n v="36158567"/>
    <x v="7"/>
    <d v="2014-12-01T00:00:00"/>
    <d v="2016-01-01T00:00:00"/>
    <n v="10"/>
    <s v="RENT"/>
    <n v="1"/>
    <x v="1"/>
    <n v="35000"/>
    <n v="1"/>
    <n v="9500"/>
    <s v=" 36 months"/>
    <n v="1"/>
    <s v="INDIVIDUAL"/>
    <n v="1"/>
    <x v="7"/>
    <n v="6"/>
    <s v="HIGH"/>
    <n v="2"/>
    <x v="0"/>
    <n v="0"/>
    <n v="14.31"/>
    <x v="1"/>
    <n v="3"/>
    <n v="16.7"/>
    <n v="4224.46"/>
    <n v="2973.71"/>
    <n v="0"/>
    <n v="326.12"/>
    <x v="4"/>
    <n v="-5275.54"/>
    <n v="0"/>
    <n v="3.6842105263157894"/>
    <n v="7.9046424090338768E-2"/>
    <n v="36"/>
    <n v="0"/>
    <x v="4"/>
  </r>
  <r>
    <n v="37810539"/>
    <x v="7"/>
    <d v="2014-12-01T00:00:00"/>
    <d v="2015-06-01T00:00:00"/>
    <n v="10"/>
    <s v="MORTGAGE"/>
    <n v="3"/>
    <x v="1"/>
    <n v="80000"/>
    <n v="1"/>
    <n v="20000"/>
    <s v=" 60 months"/>
    <n v="2"/>
    <s v="INDIVIDUAL"/>
    <n v="1"/>
    <x v="2"/>
    <n v="3"/>
    <s v="HIGH"/>
    <n v="2"/>
    <x v="0"/>
    <n v="0"/>
    <n v="15.99"/>
    <x v="4"/>
    <n v="4"/>
    <n v="33.6"/>
    <n v="21557.06"/>
    <n v="20000"/>
    <n v="0"/>
    <n v="486.26"/>
    <x v="3"/>
    <n v="1557.0600000000013"/>
    <n v="0"/>
    <n v="4"/>
    <n v="7.9046424090338768E-2"/>
    <n v="60"/>
    <n v="0"/>
    <x v="3"/>
  </r>
  <r>
    <n v="37701724"/>
    <x v="7"/>
    <d v="2014-12-01T00:00:00"/>
    <d v="2015-12-01T00:00:00"/>
    <n v="4"/>
    <s v="RENT"/>
    <n v="1"/>
    <x v="1"/>
    <n v="66000"/>
    <n v="1"/>
    <n v="2500"/>
    <s v=" 36 months"/>
    <n v="1"/>
    <s v="INDIVIDUAL"/>
    <n v="1"/>
    <x v="9"/>
    <n v="9"/>
    <s v="LOW"/>
    <n v="1"/>
    <x v="0"/>
    <n v="0"/>
    <n v="12.99"/>
    <x v="1"/>
    <n v="3"/>
    <n v="21.74"/>
    <n v="1007.15"/>
    <n v="728.36"/>
    <n v="0"/>
    <n v="84.23"/>
    <x v="0"/>
    <n v="-1492.85"/>
    <n v="0"/>
    <n v="26.4"/>
    <n v="7.9046424090338768E-2"/>
    <n v="36"/>
    <n v="0"/>
    <x v="3"/>
  </r>
  <r>
    <n v="36231493"/>
    <x v="7"/>
    <d v="2014-12-01T00:00:00"/>
    <d v="2015-11-01T00:00:00"/>
    <n v="4"/>
    <s v="MORTGAGE"/>
    <n v="3"/>
    <x v="2"/>
    <n v="150000"/>
    <n v="2"/>
    <n v="20000"/>
    <s v=" 60 months"/>
    <n v="2"/>
    <s v="INDIVIDUAL"/>
    <n v="1"/>
    <x v="0"/>
    <n v="4"/>
    <s v="HIGH"/>
    <n v="2"/>
    <x v="0"/>
    <n v="0"/>
    <n v="14.99"/>
    <x v="1"/>
    <n v="3"/>
    <n v="12.04"/>
    <n v="22611.53"/>
    <n v="20000"/>
    <n v="0"/>
    <n v="475.7"/>
    <x v="2"/>
    <n v="2611.5299999999988"/>
    <n v="0"/>
    <n v="7.5"/>
    <n v="7.9046424090338768E-2"/>
    <n v="60"/>
    <n v="0"/>
    <x v="1"/>
  </r>
  <r>
    <n v="37630225"/>
    <x v="7"/>
    <d v="2014-12-01T00:00:00"/>
    <d v="2016-01-01T00:00:00"/>
    <n v="7"/>
    <s v="RENT"/>
    <n v="1"/>
    <x v="2"/>
    <n v="138000"/>
    <n v="2"/>
    <n v="5000"/>
    <s v=" 36 months"/>
    <n v="1"/>
    <s v="INDIVIDUAL"/>
    <n v="1"/>
    <x v="9"/>
    <n v="9"/>
    <s v="LOW"/>
    <n v="1"/>
    <x v="0"/>
    <n v="0"/>
    <n v="8.67"/>
    <x v="2"/>
    <n v="2"/>
    <n v="21.42"/>
    <n v="2043.9"/>
    <n v="1658.16"/>
    <n v="0"/>
    <n v="158.24"/>
    <x v="2"/>
    <n v="-2956.1"/>
    <n v="0"/>
    <n v="27.6"/>
    <n v="7.9046424090338768E-2"/>
    <n v="36"/>
    <n v="0"/>
    <x v="3"/>
  </r>
  <r>
    <n v="37107445"/>
    <x v="7"/>
    <d v="2014-12-01T00:00:00"/>
    <d v="2016-01-01T00:00:00"/>
    <n v="8"/>
    <s v="MORTGAGE"/>
    <n v="3"/>
    <x v="1"/>
    <n v="45000"/>
    <n v="1"/>
    <n v="2000"/>
    <s v=" 36 months"/>
    <n v="1"/>
    <s v="INDIVIDUAL"/>
    <n v="1"/>
    <x v="7"/>
    <n v="6"/>
    <s v="HIGH"/>
    <n v="2"/>
    <x v="0"/>
    <n v="0"/>
    <n v="14.99"/>
    <x v="1"/>
    <n v="3"/>
    <n v="20.21"/>
    <n v="899.62"/>
    <n v="621.76"/>
    <n v="0"/>
    <n v="69.33"/>
    <x v="1"/>
    <n v="-1100.3800000000001"/>
    <n v="0"/>
    <n v="22.5"/>
    <n v="7.9046424090338768E-2"/>
    <n v="36"/>
    <n v="0"/>
    <x v="3"/>
  </r>
  <r>
    <n v="35939835"/>
    <x v="7"/>
    <d v="2014-12-01T00:00:00"/>
    <d v="2016-01-01T00:00:00"/>
    <n v="2"/>
    <s v="MORTGAGE"/>
    <n v="3"/>
    <x v="1"/>
    <n v="89400"/>
    <n v="1"/>
    <n v="28000"/>
    <s v=" 60 months"/>
    <n v="2"/>
    <s v="INDIVIDUAL"/>
    <n v="1"/>
    <x v="4"/>
    <n v="7"/>
    <s v="HIGH"/>
    <n v="2"/>
    <x v="0"/>
    <n v="0"/>
    <n v="17.14"/>
    <x v="4"/>
    <n v="4"/>
    <n v="10.63"/>
    <n v="9020.5499999999993"/>
    <n v="4224.83"/>
    <n v="0"/>
    <n v="697.99"/>
    <x v="2"/>
    <n v="-18979.45"/>
    <n v="0"/>
    <n v="3.1928571428571431"/>
    <n v="7.9046424090338768E-2"/>
    <n v="60"/>
    <n v="0"/>
    <x v="1"/>
  </r>
  <r>
    <n v="37297469"/>
    <x v="7"/>
    <d v="2014-12-01T00:00:00"/>
    <d v="2016-01-01T00:00:00"/>
    <n v="10"/>
    <s v="RENT"/>
    <n v="1"/>
    <x v="1"/>
    <n v="80000"/>
    <n v="1"/>
    <n v="18000"/>
    <s v=" 36 months"/>
    <n v="1"/>
    <s v="INDIVIDUAL"/>
    <n v="1"/>
    <x v="7"/>
    <n v="6"/>
    <s v="LOW"/>
    <n v="1"/>
    <x v="0"/>
    <n v="0"/>
    <n v="6.99"/>
    <x v="0"/>
    <n v="1"/>
    <n v="7.44"/>
    <n v="7217.24"/>
    <n v="6070.47"/>
    <n v="0"/>
    <n v="555.71"/>
    <x v="0"/>
    <n v="-10782.76"/>
    <n v="0"/>
    <n v="4.4444444444444446"/>
    <n v="7.9046424090338768E-2"/>
    <n v="36"/>
    <n v="0"/>
    <x v="0"/>
  </r>
  <r>
    <n v="37317465"/>
    <x v="7"/>
    <d v="2014-12-01T00:00:00"/>
    <d v="2015-12-01T00:00:00"/>
    <n v="5"/>
    <s v="MORTGAGE"/>
    <n v="3"/>
    <x v="0"/>
    <n v="221557"/>
    <n v="3"/>
    <n v="25000"/>
    <s v=" 36 months"/>
    <n v="1"/>
    <s v="INDIVIDUAL"/>
    <n v="1"/>
    <x v="3"/>
    <n v="1"/>
    <s v="LOW"/>
    <n v="1"/>
    <x v="0"/>
    <n v="0"/>
    <n v="7.49"/>
    <x v="0"/>
    <n v="1"/>
    <n v="5.27"/>
    <n v="9320.2000000000007"/>
    <n v="7719.53"/>
    <n v="0"/>
    <n v="777.55"/>
    <x v="3"/>
    <n v="-15679.8"/>
    <n v="0"/>
    <n v="8.8622800000000002"/>
    <n v="7.9046424090338768E-2"/>
    <n v="36"/>
    <n v="0"/>
    <x v="0"/>
  </r>
  <r>
    <n v="37087433"/>
    <x v="7"/>
    <d v="2014-12-01T00:00:00"/>
    <d v="2016-01-01T00:00:00"/>
    <n v="6.05"/>
    <s v="OWN"/>
    <n v="2"/>
    <x v="1"/>
    <n v="52000"/>
    <n v="1"/>
    <n v="21000"/>
    <s v=" 36 months"/>
    <n v="1"/>
    <s v="INDIVIDUAL"/>
    <n v="1"/>
    <x v="3"/>
    <n v="1"/>
    <s v="HIGH"/>
    <n v="2"/>
    <x v="0"/>
    <n v="0"/>
    <n v="14.99"/>
    <x v="1"/>
    <n v="3"/>
    <n v="20.89"/>
    <n v="9444.82"/>
    <n v="6527.13"/>
    <n v="0"/>
    <n v="727.87"/>
    <x v="3"/>
    <n v="-11555.18"/>
    <n v="0"/>
    <n v="2.4761904761904763"/>
    <n v="7.9046424090338768E-2"/>
    <n v="36"/>
    <n v="0"/>
    <x v="3"/>
  </r>
  <r>
    <n v="36651358"/>
    <x v="7"/>
    <d v="2014-12-01T00:00:00"/>
    <d v="2016-01-01T00:00:00"/>
    <n v="3"/>
    <s v="RENT"/>
    <n v="1"/>
    <x v="1"/>
    <n v="52000"/>
    <n v="1"/>
    <n v="8500"/>
    <s v=" 36 months"/>
    <n v="1"/>
    <s v="INDIVIDUAL"/>
    <n v="1"/>
    <x v="7"/>
    <n v="6"/>
    <s v="LOW"/>
    <n v="1"/>
    <x v="0"/>
    <n v="0"/>
    <n v="11.99"/>
    <x v="2"/>
    <n v="2"/>
    <n v="20.83"/>
    <n v="3664.11"/>
    <n v="2725.28"/>
    <n v="0"/>
    <n v="282.29000000000002"/>
    <x v="4"/>
    <n v="-4835.8899999999994"/>
    <n v="0"/>
    <n v="6.117647058823529"/>
    <n v="7.9046424090338768E-2"/>
    <n v="36"/>
    <n v="0"/>
    <x v="3"/>
  </r>
  <r>
    <n v="36691213"/>
    <x v="7"/>
    <d v="2014-12-01T00:00:00"/>
    <d v="2016-01-01T00:00:00"/>
    <n v="10"/>
    <s v="MORTGAGE"/>
    <n v="3"/>
    <x v="1"/>
    <n v="41331"/>
    <n v="1"/>
    <n v="9800"/>
    <s v=" 36 months"/>
    <n v="1"/>
    <s v="INDIVIDUAL"/>
    <n v="1"/>
    <x v="7"/>
    <n v="6"/>
    <s v="LOW"/>
    <n v="1"/>
    <x v="0"/>
    <n v="0"/>
    <n v="9.49"/>
    <x v="2"/>
    <n v="2"/>
    <n v="23.4"/>
    <n v="4075.27"/>
    <n v="3223.04"/>
    <n v="0"/>
    <n v="313.88"/>
    <x v="0"/>
    <n v="-5724.73"/>
    <n v="0"/>
    <n v="4.2174489795918371"/>
    <n v="7.9046424090338768E-2"/>
    <n v="36"/>
    <n v="0"/>
    <x v="3"/>
  </r>
  <r>
    <n v="36797386"/>
    <x v="7"/>
    <d v="2014-12-01T00:00:00"/>
    <d v="2016-01-01T00:00:00"/>
    <n v="10"/>
    <s v="MORTGAGE"/>
    <n v="3"/>
    <x v="2"/>
    <n v="132000"/>
    <n v="2"/>
    <n v="20000"/>
    <s v=" 36 months"/>
    <n v="1"/>
    <s v="INDIVIDUAL"/>
    <n v="1"/>
    <x v="3"/>
    <n v="1"/>
    <s v="LOW"/>
    <n v="1"/>
    <x v="0"/>
    <n v="0"/>
    <n v="6.99"/>
    <x v="0"/>
    <n v="1"/>
    <n v="19.5"/>
    <n v="8019.21"/>
    <n v="6745.02"/>
    <n v="0"/>
    <n v="617.46"/>
    <x v="0"/>
    <n v="-11980.79"/>
    <n v="0"/>
    <n v="6.6"/>
    <n v="7.9046424090338768E-2"/>
    <n v="36"/>
    <n v="0"/>
    <x v="4"/>
  </r>
  <r>
    <n v="37740294"/>
    <x v="7"/>
    <d v="2014-12-01T00:00:00"/>
    <d v="2016-01-01T00:00:00"/>
    <n v="6"/>
    <s v="MORTGAGE"/>
    <n v="3"/>
    <x v="2"/>
    <n v="125000"/>
    <n v="2"/>
    <n v="35000"/>
    <s v=" 60 months"/>
    <n v="2"/>
    <s v="INDIVIDUAL"/>
    <n v="1"/>
    <x v="3"/>
    <n v="1"/>
    <s v="LOW"/>
    <n v="1"/>
    <x v="0"/>
    <n v="0"/>
    <n v="12.99"/>
    <x v="1"/>
    <n v="3"/>
    <n v="20.8"/>
    <n v="10299.82"/>
    <n v="5791.69"/>
    <n v="0"/>
    <n v="796.18"/>
    <x v="1"/>
    <n v="-24700.18"/>
    <n v="0"/>
    <n v="3.5714285714285716"/>
    <n v="7.9046424090338768E-2"/>
    <n v="60"/>
    <n v="0"/>
    <x v="3"/>
  </r>
  <r>
    <n v="37631502"/>
    <x v="7"/>
    <d v="2014-12-01T00:00:00"/>
    <d v="2015-12-01T00:00:00"/>
    <n v="10"/>
    <s v="RENT"/>
    <n v="1"/>
    <x v="2"/>
    <n v="124000"/>
    <n v="2"/>
    <n v="21600"/>
    <s v=" 60 months"/>
    <n v="2"/>
    <s v="INDIVIDUAL"/>
    <n v="1"/>
    <x v="7"/>
    <n v="6"/>
    <s v="LOW"/>
    <n v="1"/>
    <x v="0"/>
    <n v="0"/>
    <n v="12.99"/>
    <x v="1"/>
    <n v="3"/>
    <n v="18.84"/>
    <n v="5872.94"/>
    <n v="3281.28"/>
    <n v="0"/>
    <n v="491.36"/>
    <x v="4"/>
    <n v="-15727.060000000001"/>
    <n v="0"/>
    <n v="5.7407407407407405"/>
    <n v="7.9046424090338768E-2"/>
    <n v="60"/>
    <n v="0"/>
    <x v="4"/>
  </r>
  <r>
    <n v="37750474"/>
    <x v="7"/>
    <d v="2014-12-01T00:00:00"/>
    <d v="2015-08-01T00:00:00"/>
    <n v="2"/>
    <s v="MORTGAGE"/>
    <n v="3"/>
    <x v="1"/>
    <n v="57000"/>
    <n v="1"/>
    <n v="14825"/>
    <s v=" 36 months"/>
    <n v="1"/>
    <s v="INDIVIDUAL"/>
    <n v="1"/>
    <x v="3"/>
    <n v="1"/>
    <s v="HIGH"/>
    <n v="2"/>
    <x v="1"/>
    <n v="1"/>
    <n v="17.14"/>
    <x v="4"/>
    <n v="4"/>
    <n v="21.8"/>
    <n v="4208.49"/>
    <n v="2673.53"/>
    <n v="0"/>
    <n v="529.59"/>
    <x v="1"/>
    <n v="-10616.51"/>
    <n v="1"/>
    <n v="3.8448566610455313"/>
    <n v="7.9046424090338768E-2"/>
    <n v="36"/>
    <n v="0"/>
    <x v="3"/>
  </r>
  <r>
    <n v="36320975"/>
    <x v="7"/>
    <d v="2014-12-01T00:00:00"/>
    <d v="2016-01-01T00:00:00"/>
    <n v="2"/>
    <s v="MORTGAGE"/>
    <n v="3"/>
    <x v="2"/>
    <n v="105000"/>
    <n v="2"/>
    <n v="8000"/>
    <s v=" 36 months"/>
    <n v="1"/>
    <s v="INDIVIDUAL"/>
    <n v="1"/>
    <x v="9"/>
    <n v="9"/>
    <s v="LOW"/>
    <n v="1"/>
    <x v="0"/>
    <n v="0"/>
    <n v="12.39"/>
    <x v="1"/>
    <n v="3"/>
    <n v="16.96"/>
    <n v="3492.97"/>
    <n v="2554.37"/>
    <n v="0"/>
    <n v="267.20999999999998"/>
    <x v="2"/>
    <n v="-4507.0300000000007"/>
    <n v="0"/>
    <n v="13.125"/>
    <n v="7.9046424090338768E-2"/>
    <n v="36"/>
    <n v="0"/>
    <x v="4"/>
  </r>
  <r>
    <n v="37147598"/>
    <x v="7"/>
    <d v="2014-12-01T00:00:00"/>
    <d v="2016-01-01T00:00:00"/>
    <n v="9"/>
    <s v="RENT"/>
    <n v="1"/>
    <x v="1"/>
    <n v="52000"/>
    <n v="1"/>
    <n v="22400"/>
    <s v=" 60 months"/>
    <n v="2"/>
    <s v="INDIVIDUAL"/>
    <n v="1"/>
    <x v="7"/>
    <n v="6"/>
    <s v="LOW"/>
    <n v="1"/>
    <x v="0"/>
    <n v="0"/>
    <n v="11.44"/>
    <x v="2"/>
    <n v="2"/>
    <n v="27.93"/>
    <n v="6381.24"/>
    <n v="3833.81"/>
    <n v="0"/>
    <n v="491.96"/>
    <x v="0"/>
    <n v="-16018.76"/>
    <n v="0"/>
    <n v="2.3214285714285716"/>
    <n v="7.9046424090338768E-2"/>
    <n v="60"/>
    <n v="0"/>
    <x v="3"/>
  </r>
  <r>
    <n v="37600820"/>
    <x v="7"/>
    <d v="2014-12-01T00:00:00"/>
    <d v="2016-01-01T00:00:00"/>
    <n v="4"/>
    <s v="RENT"/>
    <n v="1"/>
    <x v="1"/>
    <n v="29000"/>
    <n v="1"/>
    <n v="10000"/>
    <s v=" 36 months"/>
    <n v="1"/>
    <s v="INDIVIDUAL"/>
    <n v="1"/>
    <x v="7"/>
    <n v="6"/>
    <s v="LOW"/>
    <n v="1"/>
    <x v="0"/>
    <n v="0"/>
    <n v="10.49"/>
    <x v="2"/>
    <n v="2"/>
    <n v="15.44"/>
    <n v="10713.08"/>
    <n v="9999.6200000000008"/>
    <n v="0"/>
    <n v="324.98"/>
    <x v="4"/>
    <n v="713.07999999999993"/>
    <n v="0"/>
    <n v="2.9"/>
    <n v="7.9046424090338768E-2"/>
    <n v="36"/>
    <n v="0"/>
    <x v="4"/>
  </r>
  <r>
    <n v="37000253"/>
    <x v="7"/>
    <d v="2014-12-01T00:00:00"/>
    <d v="2016-01-01T00:00:00"/>
    <n v="10"/>
    <s v="RENT"/>
    <n v="1"/>
    <x v="2"/>
    <n v="125000"/>
    <n v="2"/>
    <n v="12000"/>
    <s v=" 60 months"/>
    <n v="2"/>
    <s v="INDIVIDUAL"/>
    <n v="1"/>
    <x v="4"/>
    <n v="7"/>
    <s v="LOW"/>
    <n v="1"/>
    <x v="0"/>
    <n v="0"/>
    <n v="11.44"/>
    <x v="2"/>
    <n v="2"/>
    <n v="11.52"/>
    <n v="3418.52"/>
    <n v="2053.83"/>
    <n v="0"/>
    <n v="263.55"/>
    <x v="3"/>
    <n v="-8581.48"/>
    <n v="0"/>
    <n v="10.416666666666666"/>
    <n v="7.9046424090338768E-2"/>
    <n v="60"/>
    <n v="0"/>
    <x v="1"/>
  </r>
  <r>
    <n v="37800417"/>
    <x v="7"/>
    <d v="2014-12-01T00:00:00"/>
    <d v="2016-01-01T00:00:00"/>
    <n v="0.5"/>
    <s v="MORTGAGE"/>
    <n v="3"/>
    <x v="1"/>
    <n v="67000"/>
    <n v="1"/>
    <n v="12000"/>
    <s v=" 60 months"/>
    <n v="2"/>
    <s v="INDIVIDUAL"/>
    <n v="1"/>
    <x v="3"/>
    <n v="1"/>
    <s v="HIGH"/>
    <n v="2"/>
    <x v="0"/>
    <n v="0"/>
    <n v="15.59"/>
    <x v="4"/>
    <n v="4"/>
    <n v="22.26"/>
    <n v="3458.89"/>
    <n v="1719.12"/>
    <n v="0"/>
    <n v="289.20999999999998"/>
    <x v="2"/>
    <n v="-8541.11"/>
    <n v="0"/>
    <n v="5.583333333333333"/>
    <n v="7.9046424090338768E-2"/>
    <n v="60"/>
    <n v="0"/>
    <x v="3"/>
  </r>
  <r>
    <n v="36149464"/>
    <x v="7"/>
    <d v="2014-12-01T00:00:00"/>
    <d v="2016-01-01T00:00:00"/>
    <n v="10"/>
    <s v="MORTGAGE"/>
    <n v="3"/>
    <x v="0"/>
    <n v="390000"/>
    <n v="3"/>
    <n v="35000"/>
    <s v=" 36 months"/>
    <n v="1"/>
    <s v="INDIVIDUAL"/>
    <n v="1"/>
    <x v="7"/>
    <n v="6"/>
    <s v="LOW"/>
    <n v="1"/>
    <x v="0"/>
    <n v="0"/>
    <n v="8.19"/>
    <x v="0"/>
    <n v="1"/>
    <n v="17.86"/>
    <n v="14282.13"/>
    <n v="11662.68"/>
    <n v="0"/>
    <n v="1099.8499999999999"/>
    <x v="3"/>
    <n v="-20717.870000000003"/>
    <n v="0"/>
    <n v="11.142857142857142"/>
    <n v="7.9046424090338768E-2"/>
    <n v="36"/>
    <n v="0"/>
    <x v="4"/>
  </r>
  <r>
    <n v="36551377"/>
    <x v="7"/>
    <d v="2014-12-01T00:00:00"/>
    <d v="2016-01-01T00:00:00"/>
    <n v="10"/>
    <s v="RENT"/>
    <n v="1"/>
    <x v="1"/>
    <n v="45000"/>
    <n v="1"/>
    <n v="15000"/>
    <s v=" 60 months"/>
    <n v="2"/>
    <s v="INDIVIDUAL"/>
    <n v="1"/>
    <x v="3"/>
    <n v="1"/>
    <s v="HIGH"/>
    <n v="2"/>
    <x v="0"/>
    <n v="0"/>
    <n v="14.99"/>
    <x v="1"/>
    <n v="3"/>
    <n v="30.43"/>
    <n v="4613.16"/>
    <n v="2375.13"/>
    <n v="0"/>
    <n v="356.78"/>
    <x v="1"/>
    <n v="-10386.84"/>
    <n v="0"/>
    <n v="3"/>
    <n v="7.9046424090338768E-2"/>
    <n v="60"/>
    <n v="0"/>
    <x v="3"/>
  </r>
  <r>
    <n v="36330836"/>
    <x v="7"/>
    <d v="2014-12-01T00:00:00"/>
    <d v="2015-03-01T00:00:00"/>
    <n v="10"/>
    <s v="RENT"/>
    <n v="1"/>
    <x v="1"/>
    <n v="95000"/>
    <n v="1"/>
    <n v="9125"/>
    <s v=" 36 months"/>
    <n v="1"/>
    <s v="INDIVIDUAL"/>
    <n v="1"/>
    <x v="7"/>
    <n v="6"/>
    <s v="HIGH"/>
    <n v="2"/>
    <x v="0"/>
    <n v="0"/>
    <n v="14.99"/>
    <x v="1"/>
    <n v="3"/>
    <n v="7.43"/>
    <n v="9515.0300000000007"/>
    <n v="9125"/>
    <n v="0"/>
    <n v="316.27999999999997"/>
    <x v="2"/>
    <n v="390.03000000000065"/>
    <n v="0"/>
    <n v="10.41095890410959"/>
    <n v="7.9046424090338768E-2"/>
    <n v="36"/>
    <n v="0"/>
    <x v="0"/>
  </r>
  <r>
    <n v="37117147"/>
    <x v="7"/>
    <d v="2014-12-01T00:00:00"/>
    <d v="2015-09-01T00:00:00"/>
    <n v="0.5"/>
    <s v="RENT"/>
    <n v="1"/>
    <x v="1"/>
    <n v="40000"/>
    <n v="1"/>
    <n v="5000"/>
    <s v=" 36 months"/>
    <n v="1"/>
    <s v="INDIVIDUAL"/>
    <n v="1"/>
    <x v="7"/>
    <n v="6"/>
    <s v="HIGH"/>
    <n v="2"/>
    <x v="0"/>
    <n v="0"/>
    <n v="13.66"/>
    <x v="1"/>
    <n v="3"/>
    <n v="29.73"/>
    <n v="5485.4"/>
    <n v="5000"/>
    <n v="0"/>
    <n v="170.07"/>
    <x v="3"/>
    <n v="485.39999999999964"/>
    <n v="0"/>
    <n v="8"/>
    <n v="7.9046424090338768E-2"/>
    <n v="36"/>
    <n v="0"/>
    <x v="3"/>
  </r>
  <r>
    <n v="37077927"/>
    <x v="7"/>
    <d v="2014-12-01T00:00:00"/>
    <d v="2016-01-01T00:00:00"/>
    <n v="9"/>
    <s v="MORTGAGE"/>
    <n v="3"/>
    <x v="1"/>
    <n v="44000"/>
    <n v="1"/>
    <n v="20225"/>
    <s v=" 60 months"/>
    <n v="2"/>
    <s v="INDIVIDUAL"/>
    <n v="1"/>
    <x v="7"/>
    <n v="6"/>
    <s v="HIGH"/>
    <n v="2"/>
    <x v="0"/>
    <n v="0"/>
    <n v="14.31"/>
    <x v="1"/>
    <n v="3"/>
    <n v="21.6"/>
    <n v="6144.1"/>
    <n v="3250.98"/>
    <n v="0"/>
    <n v="473.86"/>
    <x v="0"/>
    <n v="-14080.9"/>
    <n v="0"/>
    <n v="2.1755253399258345"/>
    <n v="7.9046424090338768E-2"/>
    <n v="60"/>
    <n v="0"/>
    <x v="3"/>
  </r>
  <r>
    <n v="36440983"/>
    <x v="7"/>
    <d v="2014-12-01T00:00:00"/>
    <d v="2015-06-01T00:00:00"/>
    <n v="0.5"/>
    <s v="RENT"/>
    <n v="1"/>
    <x v="1"/>
    <n v="52000"/>
    <n v="1"/>
    <n v="9600"/>
    <s v=" 36 months"/>
    <n v="1"/>
    <s v="INDIVIDUAL"/>
    <n v="1"/>
    <x v="7"/>
    <n v="6"/>
    <s v="LOW"/>
    <n v="1"/>
    <x v="1"/>
    <n v="1"/>
    <n v="12.99"/>
    <x v="1"/>
    <n v="3"/>
    <n v="19.04"/>
    <n v="1933.59"/>
    <n v="1353.16"/>
    <n v="0"/>
    <n v="323.42"/>
    <x v="3"/>
    <n v="-7666.41"/>
    <n v="1"/>
    <n v="5.416666666666667"/>
    <n v="7.9046424090338768E-2"/>
    <n v="36"/>
    <n v="0"/>
    <x v="4"/>
  </r>
  <r>
    <n v="36361145"/>
    <x v="7"/>
    <d v="2014-12-01T00:00:00"/>
    <d v="2016-01-01T00:00:00"/>
    <n v="10"/>
    <s v="RENT"/>
    <n v="1"/>
    <x v="0"/>
    <n v="250000"/>
    <n v="3"/>
    <n v="20000"/>
    <s v=" 36 months"/>
    <n v="1"/>
    <s v="INDIVIDUAL"/>
    <n v="1"/>
    <x v="2"/>
    <n v="3"/>
    <s v="HIGH"/>
    <n v="2"/>
    <x v="0"/>
    <n v="0"/>
    <n v="14.31"/>
    <x v="1"/>
    <n v="3"/>
    <n v="9.67"/>
    <n v="13893.61"/>
    <n v="11466.19"/>
    <n v="0"/>
    <n v="686.57"/>
    <x v="4"/>
    <n v="-6106.3899999999994"/>
    <n v="0"/>
    <n v="12.5"/>
    <n v="7.9046424090338768E-2"/>
    <n v="36"/>
    <n v="0"/>
    <x v="0"/>
  </r>
  <r>
    <n v="36681428"/>
    <x v="7"/>
    <d v="2014-12-01T00:00:00"/>
    <d v="2016-01-01T00:00:00"/>
    <n v="3"/>
    <s v="MORTGAGE"/>
    <n v="3"/>
    <x v="2"/>
    <n v="140000"/>
    <n v="2"/>
    <n v="21000"/>
    <s v=" 36 months"/>
    <n v="1"/>
    <s v="INDIVIDUAL"/>
    <n v="1"/>
    <x v="4"/>
    <n v="7"/>
    <s v="HIGH"/>
    <n v="2"/>
    <x v="0"/>
    <n v="0"/>
    <n v="13.66"/>
    <x v="1"/>
    <n v="3"/>
    <n v="9.81"/>
    <n v="9269.57"/>
    <n v="6617.93"/>
    <n v="0"/>
    <n v="714.27"/>
    <x v="0"/>
    <n v="-11730.43"/>
    <n v="0"/>
    <n v="6.666666666666667"/>
    <n v="7.9046424090338768E-2"/>
    <n v="36"/>
    <n v="0"/>
    <x v="0"/>
  </r>
  <r>
    <n v="37631586"/>
    <x v="7"/>
    <d v="2014-12-01T00:00:00"/>
    <d v="2015-12-01T00:00:00"/>
    <n v="10"/>
    <s v="MORTGAGE"/>
    <n v="3"/>
    <x v="1"/>
    <n v="95000"/>
    <n v="1"/>
    <n v="4000"/>
    <s v=" 36 months"/>
    <n v="1"/>
    <s v="INDIVIDUAL"/>
    <n v="1"/>
    <x v="4"/>
    <n v="7"/>
    <s v="LOW"/>
    <n v="1"/>
    <x v="0"/>
    <n v="0"/>
    <n v="11.44"/>
    <x v="2"/>
    <n v="2"/>
    <n v="17.52"/>
    <n v="1577.67"/>
    <n v="1184.72"/>
    <n v="0"/>
    <n v="131.79"/>
    <x v="4"/>
    <n v="-2422.33"/>
    <n v="0"/>
    <n v="23.75"/>
    <n v="7.9046424090338768E-2"/>
    <n v="36"/>
    <n v="0"/>
    <x v="4"/>
  </r>
  <r>
    <n v="36271824"/>
    <x v="7"/>
    <d v="2014-12-01T00:00:00"/>
    <d v="2015-07-01T00:00:00"/>
    <n v="0.5"/>
    <s v="RENT"/>
    <n v="1"/>
    <x v="1"/>
    <n v="75000"/>
    <n v="1"/>
    <n v="10000"/>
    <s v=" 36 months"/>
    <n v="1"/>
    <s v="INDIVIDUAL"/>
    <n v="1"/>
    <x v="7"/>
    <n v="6"/>
    <s v="LOW"/>
    <n v="1"/>
    <x v="0"/>
    <n v="0"/>
    <n v="12.39"/>
    <x v="1"/>
    <n v="3"/>
    <n v="14.06"/>
    <n v="10631.16"/>
    <n v="10000"/>
    <n v="0"/>
    <n v="334.01"/>
    <x v="0"/>
    <n v="631.15999999999985"/>
    <n v="0"/>
    <n v="7.5"/>
    <n v="7.9046424090338768E-2"/>
    <n v="36"/>
    <n v="0"/>
    <x v="1"/>
  </r>
  <r>
    <n v="36421304"/>
    <x v="7"/>
    <d v="2014-12-01T00:00:00"/>
    <d v="2016-01-01T00:00:00"/>
    <n v="8"/>
    <s v="RENT"/>
    <n v="1"/>
    <x v="1"/>
    <n v="100000"/>
    <n v="1"/>
    <n v="15675"/>
    <s v=" 36 months"/>
    <n v="1"/>
    <s v="INDIVIDUAL"/>
    <n v="1"/>
    <x v="7"/>
    <n v="6"/>
    <s v="LOW"/>
    <n v="1"/>
    <x v="1"/>
    <n v="1"/>
    <n v="8.67"/>
    <x v="2"/>
    <n v="2"/>
    <n v="14.82"/>
    <n v="5945.17"/>
    <n v="4779.22"/>
    <n v="0"/>
    <n v="496.06"/>
    <x v="4"/>
    <n v="-9729.83"/>
    <n v="1"/>
    <n v="6.3795853269537481"/>
    <n v="7.9046424090338768E-2"/>
    <n v="36"/>
    <n v="0"/>
    <x v="1"/>
  </r>
  <r>
    <n v="37710114"/>
    <x v="7"/>
    <d v="2014-12-01T00:00:00"/>
    <d v="2016-01-01T00:00:00"/>
    <n v="0.5"/>
    <s v="RENT"/>
    <n v="1"/>
    <x v="1"/>
    <n v="65000"/>
    <n v="1"/>
    <n v="27300"/>
    <s v=" 60 months"/>
    <n v="2"/>
    <s v="INDIVIDUAL"/>
    <n v="1"/>
    <x v="11"/>
    <n v="8"/>
    <s v="HIGH"/>
    <n v="2"/>
    <x v="0"/>
    <n v="0"/>
    <n v="21.99"/>
    <x v="5"/>
    <n v="5"/>
    <n v="5.76"/>
    <n v="9766.7000000000007"/>
    <n v="3684.47"/>
    <n v="0"/>
    <n v="753.85"/>
    <x v="3"/>
    <n v="-17533.3"/>
    <n v="0"/>
    <n v="2.3809523809523809"/>
    <n v="7.9046424090338768E-2"/>
    <n v="60"/>
    <n v="0"/>
    <x v="0"/>
  </r>
  <r>
    <n v="36270246"/>
    <x v="7"/>
    <d v="2014-12-01T00:00:00"/>
    <d v="2015-12-01T00:00:00"/>
    <n v="2"/>
    <s v="RENT"/>
    <n v="1"/>
    <x v="1"/>
    <n v="33000"/>
    <n v="1"/>
    <n v="11850"/>
    <s v=" 36 months"/>
    <n v="1"/>
    <s v="INDIVIDUAL"/>
    <n v="1"/>
    <x v="7"/>
    <n v="6"/>
    <s v="HIGH"/>
    <n v="2"/>
    <x v="0"/>
    <n v="0"/>
    <n v="18.54"/>
    <x v="5"/>
    <n v="5"/>
    <n v="16.440000000000001"/>
    <n v="5167.3500000000004"/>
    <n v="3249.53"/>
    <n v="0"/>
    <n v="431.63"/>
    <x v="3"/>
    <n v="-6682.65"/>
    <n v="0"/>
    <n v="2.7848101265822787"/>
    <n v="7.9046424090338768E-2"/>
    <n v="36"/>
    <n v="0"/>
    <x v="4"/>
  </r>
  <r>
    <n v="36109709"/>
    <x v="7"/>
    <d v="2014-12-01T00:00:00"/>
    <d v="2015-04-01T00:00:00"/>
    <n v="6.05"/>
    <s v="RENT"/>
    <n v="1"/>
    <x v="1"/>
    <n v="21312"/>
    <n v="1"/>
    <n v="2000"/>
    <s v=" 36 months"/>
    <n v="1"/>
    <s v="INDIVIDUAL"/>
    <n v="1"/>
    <x v="9"/>
    <n v="9"/>
    <s v="LOW"/>
    <n v="1"/>
    <x v="0"/>
    <n v="0"/>
    <n v="12.99"/>
    <x v="1"/>
    <n v="3"/>
    <n v="5.46"/>
    <n v="2059.85"/>
    <n v="2000"/>
    <n v="0"/>
    <n v="67.38"/>
    <x v="1"/>
    <n v="59.849999999999909"/>
    <n v="0"/>
    <n v="10.656000000000001"/>
    <n v="7.9046424090338768E-2"/>
    <n v="36"/>
    <n v="0"/>
    <x v="0"/>
  </r>
  <r>
    <n v="36270791"/>
    <x v="7"/>
    <d v="2014-12-01T00:00:00"/>
    <d v="2016-01-01T00:00:00"/>
    <n v="3"/>
    <s v="RENT"/>
    <n v="1"/>
    <x v="1"/>
    <n v="28000"/>
    <n v="1"/>
    <n v="2000"/>
    <s v=" 36 months"/>
    <n v="1"/>
    <s v="INDIVIDUAL"/>
    <n v="1"/>
    <x v="7"/>
    <n v="6"/>
    <s v="LOW"/>
    <n v="1"/>
    <x v="0"/>
    <n v="0"/>
    <n v="12.39"/>
    <x v="1"/>
    <n v="3"/>
    <n v="20.399999999999999"/>
    <n v="865.78"/>
    <n v="638.70000000000005"/>
    <n v="0"/>
    <n v="66.81"/>
    <x v="0"/>
    <n v="-1134.22"/>
    <n v="0"/>
    <n v="14"/>
    <n v="7.9046424090338768E-2"/>
    <n v="36"/>
    <n v="0"/>
    <x v="3"/>
  </r>
  <r>
    <n v="36641241"/>
    <x v="7"/>
    <d v="2014-12-01T00:00:00"/>
    <d v="2015-12-01T00:00:00"/>
    <n v="0.5"/>
    <s v="MORTGAGE"/>
    <n v="3"/>
    <x v="1"/>
    <n v="45000"/>
    <n v="1"/>
    <n v="8050"/>
    <s v=" 36 months"/>
    <n v="1"/>
    <s v="INDIVIDUAL"/>
    <n v="1"/>
    <x v="7"/>
    <n v="6"/>
    <s v="HIGH"/>
    <n v="2"/>
    <x v="1"/>
    <n v="1"/>
    <n v="13.66"/>
    <x v="1"/>
    <n v="3"/>
    <n v="19.920000000000002"/>
    <n v="3279.61"/>
    <n v="2328.29"/>
    <n v="0"/>
    <n v="273.81"/>
    <x v="4"/>
    <n v="-4770.3899999999994"/>
    <n v="1"/>
    <n v="5.5900621118012426"/>
    <n v="7.9046424090338768E-2"/>
    <n v="36"/>
    <n v="0"/>
    <x v="4"/>
  </r>
  <r>
    <n v="35286449"/>
    <x v="7"/>
    <d v="2014-12-01T00:00:00"/>
    <d v="2016-01-01T00:00:00"/>
    <n v="0.5"/>
    <s v="RENT"/>
    <n v="1"/>
    <x v="1"/>
    <n v="75000"/>
    <n v="1"/>
    <n v="15000"/>
    <s v=" 36 months"/>
    <n v="1"/>
    <s v="INDIVIDUAL"/>
    <n v="1"/>
    <x v="3"/>
    <n v="1"/>
    <s v="LOW"/>
    <n v="1"/>
    <x v="0"/>
    <n v="0"/>
    <n v="6.49"/>
    <x v="0"/>
    <n v="1"/>
    <n v="21.34"/>
    <n v="5964.89"/>
    <n v="5083.9799999999996"/>
    <n v="0"/>
    <n v="459.67"/>
    <x v="4"/>
    <n v="-9035.11"/>
    <n v="0"/>
    <n v="5"/>
    <n v="7.9046424090338768E-2"/>
    <n v="36"/>
    <n v="0"/>
    <x v="3"/>
  </r>
  <r>
    <n v="36960241"/>
    <x v="7"/>
    <d v="2014-12-01T00:00:00"/>
    <d v="2015-12-01T00:00:00"/>
    <n v="3"/>
    <s v="MORTGAGE"/>
    <n v="3"/>
    <x v="2"/>
    <n v="143004"/>
    <n v="2"/>
    <n v="30000"/>
    <s v=" 60 months"/>
    <n v="2"/>
    <s v="INDIVIDUAL"/>
    <n v="1"/>
    <x v="7"/>
    <n v="6"/>
    <s v="HIGH"/>
    <n v="2"/>
    <x v="1"/>
    <n v="1"/>
    <n v="14.99"/>
    <x v="1"/>
    <n v="3"/>
    <n v="10.35"/>
    <n v="8512.6299999999992"/>
    <n v="4356.8900000000003"/>
    <n v="0"/>
    <n v="713.55"/>
    <x v="3"/>
    <n v="-21487.370000000003"/>
    <n v="1"/>
    <n v="4.7667999999999999"/>
    <n v="7.9046424090338768E-2"/>
    <n v="60"/>
    <n v="0"/>
    <x v="1"/>
  </r>
  <r>
    <n v="27661586"/>
    <x v="7"/>
    <d v="2014-12-01T00:00:00"/>
    <d v="2016-01-01T00:00:00"/>
    <n v="5"/>
    <s v="MORTGAGE"/>
    <n v="3"/>
    <x v="2"/>
    <n v="145000"/>
    <n v="2"/>
    <n v="24000"/>
    <s v=" 36 months"/>
    <n v="1"/>
    <s v="INDIVIDUAL"/>
    <n v="1"/>
    <x v="3"/>
    <n v="1"/>
    <s v="LOW"/>
    <n v="1"/>
    <x v="0"/>
    <n v="0"/>
    <n v="6.03"/>
    <x v="0"/>
    <n v="1"/>
    <n v="11.2"/>
    <n v="9487.94"/>
    <n v="8171.67"/>
    <n v="0"/>
    <n v="730.46"/>
    <x v="4"/>
    <n v="-14512.06"/>
    <n v="0"/>
    <n v="6.041666666666667"/>
    <n v="7.9046424090338768E-2"/>
    <n v="36"/>
    <n v="0"/>
    <x v="1"/>
  </r>
  <r>
    <n v="37587144"/>
    <x v="7"/>
    <d v="2014-12-01T00:00:00"/>
    <d v="2015-03-01T00:00:00"/>
    <n v="10"/>
    <s v="MORTGAGE"/>
    <n v="3"/>
    <x v="2"/>
    <n v="105000"/>
    <n v="2"/>
    <n v="18000"/>
    <s v=" 60 months"/>
    <n v="2"/>
    <s v="INDIVIDUAL"/>
    <n v="1"/>
    <x v="7"/>
    <n v="6"/>
    <s v="HIGH"/>
    <n v="2"/>
    <x v="0"/>
    <n v="0"/>
    <n v="15.99"/>
    <x v="4"/>
    <n v="4"/>
    <n v="8.16"/>
    <n v="18780.099999999999"/>
    <n v="18000"/>
    <n v="0"/>
    <n v="437.63"/>
    <x v="2"/>
    <n v="780.09999999999854"/>
    <n v="0"/>
    <n v="5.833333333333333"/>
    <n v="7.9046424090338768E-2"/>
    <n v="60"/>
    <n v="0"/>
    <x v="0"/>
  </r>
  <r>
    <n v="37740226"/>
    <x v="7"/>
    <d v="2014-12-01T00:00:00"/>
    <d v="2016-01-01T00:00:00"/>
    <n v="10"/>
    <s v="OWN"/>
    <n v="2"/>
    <x v="1"/>
    <n v="72839"/>
    <n v="1"/>
    <n v="22000"/>
    <s v=" 60 months"/>
    <n v="2"/>
    <s v="INDIVIDUAL"/>
    <n v="1"/>
    <x v="3"/>
    <n v="1"/>
    <s v="LOW"/>
    <n v="1"/>
    <x v="0"/>
    <n v="0"/>
    <n v="12.39"/>
    <x v="1"/>
    <n v="3"/>
    <n v="36.25"/>
    <n v="6794.71"/>
    <n v="4121.24"/>
    <n v="0"/>
    <n v="493.73"/>
    <x v="0"/>
    <n v="-15205.29"/>
    <n v="0"/>
    <n v="3.3108636363636363"/>
    <n v="7.9046424090338768E-2"/>
    <n v="60"/>
    <n v="0"/>
    <x v="3"/>
  </r>
  <r>
    <n v="35389113"/>
    <x v="7"/>
    <d v="2014-12-01T00:00:00"/>
    <d v="2015-10-01T00:00:00"/>
    <n v="6.05"/>
    <s v="OWN"/>
    <n v="2"/>
    <x v="1"/>
    <n v="49000"/>
    <n v="1"/>
    <n v="10000"/>
    <s v=" 36 months"/>
    <n v="1"/>
    <s v="INDIVIDUAL"/>
    <n v="1"/>
    <x v="3"/>
    <n v="1"/>
    <s v="LOW"/>
    <n v="1"/>
    <x v="1"/>
    <n v="1"/>
    <n v="9.49"/>
    <x v="2"/>
    <n v="2"/>
    <n v="29.1"/>
    <n v="3197.63"/>
    <n v="2499.7399999999998"/>
    <n v="0"/>
    <n v="320.29000000000002"/>
    <x v="1"/>
    <n v="-6802.37"/>
    <n v="1"/>
    <n v="4.9000000000000004"/>
    <n v="7.9046424090338768E-2"/>
    <n v="36"/>
    <n v="0"/>
    <x v="3"/>
  </r>
  <r>
    <n v="37297640"/>
    <x v="7"/>
    <d v="2014-12-01T00:00:00"/>
    <d v="2015-08-01T00:00:00"/>
    <n v="10"/>
    <s v="MORTGAGE"/>
    <n v="3"/>
    <x v="1"/>
    <n v="91500"/>
    <n v="1"/>
    <n v="32000"/>
    <s v=" 60 months"/>
    <n v="2"/>
    <s v="INDIVIDUAL"/>
    <n v="1"/>
    <x v="7"/>
    <n v="6"/>
    <s v="LOW"/>
    <n v="1"/>
    <x v="0"/>
    <n v="0"/>
    <n v="11.99"/>
    <x v="2"/>
    <n v="2"/>
    <n v="20.57"/>
    <n v="34654.51"/>
    <n v="32000"/>
    <n v="0"/>
    <n v="711.67"/>
    <x v="0"/>
    <n v="2654.510000000002"/>
    <n v="0"/>
    <n v="2.859375"/>
    <n v="7.9046424090338768E-2"/>
    <n v="60"/>
    <n v="0"/>
    <x v="3"/>
  </r>
  <r>
    <n v="37810356"/>
    <x v="7"/>
    <d v="2014-12-01T00:00:00"/>
    <d v="2016-01-01T00:00:00"/>
    <n v="4"/>
    <s v="RENT"/>
    <n v="1"/>
    <x v="1"/>
    <n v="56035"/>
    <n v="1"/>
    <n v="11275"/>
    <s v=" 36 months"/>
    <n v="1"/>
    <s v="INDIVIDUAL"/>
    <n v="1"/>
    <x v="7"/>
    <n v="6"/>
    <s v="LOW"/>
    <n v="1"/>
    <x v="0"/>
    <n v="0"/>
    <n v="7.49"/>
    <x v="0"/>
    <n v="1"/>
    <n v="7.37"/>
    <n v="4549.46"/>
    <n v="3783.61"/>
    <n v="0"/>
    <n v="350.68"/>
    <x v="1"/>
    <n v="-6725.54"/>
    <n v="0"/>
    <n v="4.9698447893569844"/>
    <n v="7.9046424090338768E-2"/>
    <n v="36"/>
    <n v="0"/>
    <x v="0"/>
  </r>
  <r>
    <n v="37217129"/>
    <x v="7"/>
    <d v="2014-12-01T00:00:00"/>
    <d v="2016-01-01T00:00:00"/>
    <n v="4"/>
    <s v="RENT"/>
    <n v="1"/>
    <x v="1"/>
    <n v="75621"/>
    <n v="1"/>
    <n v="28000"/>
    <s v=" 60 months"/>
    <n v="2"/>
    <s v="INDIVIDUAL"/>
    <n v="1"/>
    <x v="7"/>
    <n v="6"/>
    <s v="LOW"/>
    <n v="1"/>
    <x v="0"/>
    <n v="0"/>
    <n v="11.44"/>
    <x v="2"/>
    <n v="2"/>
    <n v="23.9"/>
    <n v="7976.55"/>
    <n v="4792.2700000000004"/>
    <n v="0"/>
    <n v="614.95000000000005"/>
    <x v="3"/>
    <n v="-20023.45"/>
    <n v="0"/>
    <n v="2.7007500000000002"/>
    <n v="7.9046424090338768E-2"/>
    <n v="60"/>
    <n v="0"/>
    <x v="3"/>
  </r>
  <r>
    <n v="37157370"/>
    <x v="7"/>
    <d v="2014-12-01T00:00:00"/>
    <d v="2016-01-01T00:00:00"/>
    <n v="10"/>
    <s v="OWN"/>
    <n v="2"/>
    <x v="1"/>
    <n v="80000"/>
    <n v="1"/>
    <n v="10000"/>
    <s v=" 36 months"/>
    <n v="1"/>
    <s v="INDIVIDUAL"/>
    <n v="1"/>
    <x v="3"/>
    <n v="1"/>
    <s v="LOW"/>
    <n v="1"/>
    <x v="0"/>
    <n v="0"/>
    <n v="6.03"/>
    <x v="0"/>
    <n v="1"/>
    <n v="13.19"/>
    <n v="3955.71"/>
    <n v="3404.88"/>
    <n v="0"/>
    <n v="304.36"/>
    <x v="4"/>
    <n v="-6044.29"/>
    <n v="0"/>
    <n v="8"/>
    <n v="7.9046424090338768E-2"/>
    <n v="36"/>
    <n v="0"/>
    <x v="1"/>
  </r>
  <r>
    <n v="37641239"/>
    <x v="7"/>
    <d v="2014-12-01T00:00:00"/>
    <d v="2015-12-01T00:00:00"/>
    <n v="6.05"/>
    <s v="RENT"/>
    <n v="1"/>
    <x v="1"/>
    <n v="18372"/>
    <n v="1"/>
    <n v="7275"/>
    <s v=" 36 months"/>
    <n v="1"/>
    <s v="INDIVIDUAL"/>
    <n v="1"/>
    <x v="7"/>
    <n v="6"/>
    <s v="HIGH"/>
    <n v="2"/>
    <x v="0"/>
    <n v="0"/>
    <n v="15.99"/>
    <x v="4"/>
    <n v="4"/>
    <n v="33.57"/>
    <n v="5059.1899999999996"/>
    <n v="4230.4399999999996"/>
    <n v="0"/>
    <n v="255.74"/>
    <x v="4"/>
    <n v="-2215.8100000000004"/>
    <n v="0"/>
    <n v="2.5253608247422679"/>
    <n v="7.9046424090338768E-2"/>
    <n v="36"/>
    <n v="0"/>
    <x v="3"/>
  </r>
  <r>
    <n v="36211759"/>
    <x v="7"/>
    <d v="2014-12-01T00:00:00"/>
    <d v="2016-01-01T00:00:00"/>
    <n v="6.05"/>
    <s v="MORTGAGE"/>
    <n v="3"/>
    <x v="1"/>
    <n v="50000"/>
    <n v="1"/>
    <n v="16000"/>
    <s v=" 36 months"/>
    <n v="1"/>
    <s v="INDIVIDUAL"/>
    <n v="1"/>
    <x v="7"/>
    <n v="6"/>
    <s v="LOW"/>
    <n v="1"/>
    <x v="0"/>
    <n v="0"/>
    <n v="8.67"/>
    <x v="2"/>
    <n v="2"/>
    <n v="20.75"/>
    <n v="6567.14"/>
    <n v="5305.9"/>
    <n v="0"/>
    <n v="506.35"/>
    <x v="3"/>
    <n v="-9432.86"/>
    <n v="0"/>
    <n v="3.125"/>
    <n v="7.9046424090338768E-2"/>
    <n v="36"/>
    <n v="0"/>
    <x v="3"/>
  </r>
  <r>
    <n v="36301208"/>
    <x v="7"/>
    <d v="2014-12-01T00:00:00"/>
    <d v="2016-01-01T00:00:00"/>
    <n v="7"/>
    <s v="MORTGAGE"/>
    <n v="3"/>
    <x v="1"/>
    <n v="60000"/>
    <n v="1"/>
    <n v="18000"/>
    <s v=" 36 months"/>
    <n v="1"/>
    <s v="INDIVIDUAL"/>
    <n v="1"/>
    <x v="7"/>
    <n v="6"/>
    <s v="HIGH"/>
    <n v="2"/>
    <x v="0"/>
    <n v="0"/>
    <n v="14.99"/>
    <x v="1"/>
    <n v="3"/>
    <n v="12.12"/>
    <n v="8080.59"/>
    <n v="5594.7"/>
    <n v="0"/>
    <n v="623.89"/>
    <x v="0"/>
    <n v="-9919.41"/>
    <n v="0"/>
    <n v="3.3333333333333335"/>
    <n v="7.9046424090338768E-2"/>
    <n v="36"/>
    <n v="0"/>
    <x v="1"/>
  </r>
  <r>
    <n v="36168881"/>
    <x v="7"/>
    <d v="2014-12-01T00:00:00"/>
    <d v="2016-01-01T00:00:00"/>
    <n v="3"/>
    <s v="MORTGAGE"/>
    <n v="3"/>
    <x v="1"/>
    <n v="55000"/>
    <n v="1"/>
    <n v="10000"/>
    <s v=" 36 months"/>
    <n v="1"/>
    <s v="INDIVIDUAL"/>
    <n v="1"/>
    <x v="7"/>
    <n v="6"/>
    <s v="LOW"/>
    <n v="1"/>
    <x v="0"/>
    <n v="0"/>
    <n v="11.44"/>
    <x v="2"/>
    <n v="2"/>
    <n v="14.95"/>
    <n v="4270.53"/>
    <n v="3224.25"/>
    <n v="0"/>
    <n v="329.48"/>
    <x v="1"/>
    <n v="-5729.47"/>
    <n v="0"/>
    <n v="5.5"/>
    <n v="7.9046424090338768E-2"/>
    <n v="36"/>
    <n v="0"/>
    <x v="1"/>
  </r>
  <r>
    <n v="35774002"/>
    <x v="7"/>
    <d v="2014-12-01T00:00:00"/>
    <d v="2016-01-01T00:00:00"/>
    <n v="2"/>
    <s v="RENT"/>
    <n v="1"/>
    <x v="1"/>
    <n v="75000"/>
    <n v="1"/>
    <n v="28000"/>
    <s v=" 36 months"/>
    <n v="1"/>
    <s v="INDIVIDUAL"/>
    <n v="1"/>
    <x v="3"/>
    <n v="1"/>
    <s v="LOW"/>
    <n v="1"/>
    <x v="0"/>
    <n v="0"/>
    <n v="9.49"/>
    <x v="2"/>
    <n v="2"/>
    <n v="21.47"/>
    <n v="11628.88"/>
    <n v="9208.69"/>
    <n v="0"/>
    <n v="896.8"/>
    <x v="3"/>
    <n v="-16371.12"/>
    <n v="0"/>
    <n v="2.6785714285714284"/>
    <n v="7.9046424090338768E-2"/>
    <n v="36"/>
    <n v="0"/>
    <x v="3"/>
  </r>
  <r>
    <n v="36490356"/>
    <x v="7"/>
    <d v="2014-12-01T00:00:00"/>
    <d v="2016-01-01T00:00:00"/>
    <n v="1"/>
    <s v="OWN"/>
    <n v="2"/>
    <x v="1"/>
    <n v="25000"/>
    <n v="1"/>
    <n v="7200"/>
    <s v=" 36 months"/>
    <n v="1"/>
    <s v="INDIVIDUAL"/>
    <n v="1"/>
    <x v="11"/>
    <n v="8"/>
    <s v="LOW"/>
    <n v="1"/>
    <x v="0"/>
    <n v="0"/>
    <n v="11.44"/>
    <x v="2"/>
    <n v="2"/>
    <n v="16.559999999999999"/>
    <n v="3079.41"/>
    <n v="2321.52"/>
    <n v="0"/>
    <n v="237.23"/>
    <x v="1"/>
    <n v="-4120.59"/>
    <n v="0"/>
    <n v="3.4722222222222223"/>
    <n v="7.9046424090338768E-2"/>
    <n v="36"/>
    <n v="0"/>
    <x v="4"/>
  </r>
  <r>
    <n v="34473692"/>
    <x v="7"/>
    <d v="2014-12-01T00:00:00"/>
    <d v="2016-01-01T00:00:00"/>
    <n v="9"/>
    <s v="MORTGAGE"/>
    <n v="3"/>
    <x v="1"/>
    <n v="19000"/>
    <n v="1"/>
    <n v="7550"/>
    <s v=" 36 months"/>
    <n v="1"/>
    <s v="INDIVIDUAL"/>
    <n v="1"/>
    <x v="4"/>
    <n v="7"/>
    <s v="HIGH"/>
    <n v="2"/>
    <x v="0"/>
    <n v="0"/>
    <n v="15.99"/>
    <x v="4"/>
    <n v="4"/>
    <n v="19.079999999999998"/>
    <n v="3443.49"/>
    <n v="2322.29"/>
    <n v="0"/>
    <n v="265.39999999999998"/>
    <x v="4"/>
    <n v="-4106.51"/>
    <n v="0"/>
    <n v="2.5165562913907285"/>
    <n v="7.9046424090338768E-2"/>
    <n v="36"/>
    <n v="0"/>
    <x v="4"/>
  </r>
  <r>
    <n v="37097533"/>
    <x v="7"/>
    <d v="2014-12-01T00:00:00"/>
    <d v="2016-01-01T00:00:00"/>
    <n v="10"/>
    <s v="MORTGAGE"/>
    <n v="3"/>
    <x v="1"/>
    <n v="38000"/>
    <n v="1"/>
    <n v="5000"/>
    <s v=" 36 months"/>
    <n v="1"/>
    <s v="INDIVIDUAL"/>
    <n v="1"/>
    <x v="7"/>
    <n v="6"/>
    <s v="LOW"/>
    <n v="1"/>
    <x v="0"/>
    <n v="0"/>
    <n v="10.49"/>
    <x v="2"/>
    <n v="2"/>
    <n v="26.2"/>
    <n v="1942.6"/>
    <n v="1495.95"/>
    <n v="0"/>
    <n v="162.49"/>
    <x v="0"/>
    <n v="-3057.4"/>
    <n v="0"/>
    <n v="7.6"/>
    <n v="7.9046424090338768E-2"/>
    <n v="36"/>
    <n v="0"/>
    <x v="3"/>
  </r>
  <r>
    <n v="36410640"/>
    <x v="7"/>
    <d v="2014-12-01T00:00:00"/>
    <d v="2015-07-01T00:00:00"/>
    <n v="6.05"/>
    <s v="RENT"/>
    <n v="1"/>
    <x v="1"/>
    <n v="50000"/>
    <n v="1"/>
    <n v="10000"/>
    <s v=" 36 months"/>
    <n v="1"/>
    <s v="INDIVIDUAL"/>
    <n v="1"/>
    <x v="3"/>
    <n v="1"/>
    <s v="LOW"/>
    <n v="1"/>
    <x v="1"/>
    <n v="1"/>
    <n v="11.44"/>
    <x v="2"/>
    <n v="2"/>
    <n v="19.61"/>
    <n v="2316.4699999999998"/>
    <n v="1682.92"/>
    <n v="0"/>
    <n v="329.48"/>
    <x v="3"/>
    <n v="-7683.5300000000007"/>
    <n v="1"/>
    <n v="5"/>
    <n v="7.9046424090338768E-2"/>
    <n v="36"/>
    <n v="0"/>
    <x v="4"/>
  </r>
  <r>
    <n v="36421796"/>
    <x v="7"/>
    <d v="2014-12-01T00:00:00"/>
    <d v="2016-01-01T00:00:00"/>
    <n v="10"/>
    <s v="OWN"/>
    <n v="2"/>
    <x v="1"/>
    <n v="60000"/>
    <n v="1"/>
    <n v="20275"/>
    <s v=" 36 months"/>
    <n v="1"/>
    <s v="INDIVIDUAL"/>
    <n v="1"/>
    <x v="3"/>
    <n v="1"/>
    <s v="HIGH"/>
    <n v="2"/>
    <x v="0"/>
    <n v="0"/>
    <n v="16.489999999999998"/>
    <x v="4"/>
    <n v="4"/>
    <n v="27.9"/>
    <n v="9293.34"/>
    <n v="6203.75"/>
    <n v="0"/>
    <n v="717.73"/>
    <x v="0"/>
    <n v="-10981.66"/>
    <n v="0"/>
    <n v="2.9593094944512948"/>
    <n v="7.9046424090338768E-2"/>
    <n v="36"/>
    <n v="0"/>
    <x v="3"/>
  </r>
  <r>
    <n v="36019588"/>
    <x v="7"/>
    <d v="2014-12-01T00:00:00"/>
    <d v="2016-01-01T00:00:00"/>
    <n v="2"/>
    <s v="MORTGAGE"/>
    <n v="3"/>
    <x v="1"/>
    <n v="85000"/>
    <n v="1"/>
    <n v="7200"/>
    <s v=" 36 months"/>
    <n v="1"/>
    <s v="INDIVIDUAL"/>
    <n v="1"/>
    <x v="7"/>
    <n v="6"/>
    <s v="LOW"/>
    <n v="1"/>
    <x v="0"/>
    <n v="0"/>
    <n v="11.44"/>
    <x v="2"/>
    <n v="2"/>
    <n v="10.39"/>
    <n v="3079.41"/>
    <n v="2321.52"/>
    <n v="0"/>
    <n v="237.23"/>
    <x v="2"/>
    <n v="-4120.59"/>
    <n v="0"/>
    <n v="11.805555555555555"/>
    <n v="7.9046424090338768E-2"/>
    <n v="36"/>
    <n v="0"/>
    <x v="1"/>
  </r>
  <r>
    <n v="35338462"/>
    <x v="7"/>
    <d v="2014-12-01T00:00:00"/>
    <d v="2016-01-01T00:00:00"/>
    <n v="6.05"/>
    <s v="RENT"/>
    <n v="1"/>
    <x v="1"/>
    <n v="46000"/>
    <n v="1"/>
    <n v="5000"/>
    <s v=" 36 months"/>
    <n v="1"/>
    <s v="INDIVIDUAL"/>
    <n v="1"/>
    <x v="0"/>
    <n v="4"/>
    <s v="LOW"/>
    <n v="1"/>
    <x v="0"/>
    <n v="0"/>
    <n v="9.49"/>
    <x v="2"/>
    <n v="2"/>
    <n v="12.78"/>
    <n v="2076.6799999999998"/>
    <n v="1644.51"/>
    <n v="0"/>
    <n v="160.15"/>
    <x v="1"/>
    <n v="-2923.32"/>
    <n v="0"/>
    <n v="9.1999999999999993"/>
    <n v="7.9046424090338768E-2"/>
    <n v="36"/>
    <n v="0"/>
    <x v="1"/>
  </r>
  <r>
    <n v="37620123"/>
    <x v="7"/>
    <d v="2014-12-01T00:00:00"/>
    <d v="2016-01-01T00:00:00"/>
    <n v="3"/>
    <s v="RENT"/>
    <n v="1"/>
    <x v="1"/>
    <n v="75000"/>
    <n v="1"/>
    <n v="17000"/>
    <s v=" 36 months"/>
    <n v="1"/>
    <s v="INDIVIDUAL"/>
    <n v="1"/>
    <x v="7"/>
    <n v="6"/>
    <s v="LOW"/>
    <n v="1"/>
    <x v="0"/>
    <n v="0"/>
    <n v="10.49"/>
    <x v="2"/>
    <n v="2"/>
    <n v="18.27"/>
    <n v="7172.2"/>
    <n v="5534.6"/>
    <n v="0"/>
    <n v="552.47"/>
    <x v="4"/>
    <n v="-9827.7999999999993"/>
    <n v="0"/>
    <n v="4.4117647058823533"/>
    <n v="7.9046424090338768E-2"/>
    <n v="36"/>
    <n v="0"/>
    <x v="4"/>
  </r>
  <r>
    <n v="33601828"/>
    <x v="7"/>
    <d v="2014-12-01T00:00:00"/>
    <d v="2016-01-01T00:00:00"/>
    <n v="9"/>
    <s v="RENT"/>
    <n v="1"/>
    <x v="1"/>
    <n v="80000"/>
    <n v="1"/>
    <n v="10000"/>
    <s v=" 36 months"/>
    <n v="1"/>
    <s v="INDIVIDUAL"/>
    <n v="1"/>
    <x v="7"/>
    <n v="6"/>
    <s v="LOW"/>
    <n v="1"/>
    <x v="0"/>
    <n v="0"/>
    <n v="10.49"/>
    <x v="2"/>
    <n v="2"/>
    <n v="11.03"/>
    <n v="4213.08"/>
    <n v="3255.61"/>
    <n v="0"/>
    <n v="324.98"/>
    <x v="4"/>
    <n v="-5786.92"/>
    <n v="0"/>
    <n v="8"/>
    <n v="7.9046424090338768E-2"/>
    <n v="36"/>
    <n v="0"/>
    <x v="1"/>
  </r>
  <r>
    <n v="37680368"/>
    <x v="7"/>
    <d v="2014-12-01T00:00:00"/>
    <d v="2016-01-01T00:00:00"/>
    <n v="10"/>
    <s v="RENT"/>
    <n v="1"/>
    <x v="2"/>
    <n v="120000"/>
    <n v="2"/>
    <n v="20000"/>
    <s v=" 60 months"/>
    <n v="2"/>
    <s v="INDIVIDUAL"/>
    <n v="1"/>
    <x v="7"/>
    <n v="6"/>
    <s v="LOW"/>
    <n v="1"/>
    <x v="0"/>
    <n v="0"/>
    <n v="11.44"/>
    <x v="2"/>
    <n v="2"/>
    <n v="14.49"/>
    <n v="5697.54"/>
    <n v="3423.05"/>
    <n v="0"/>
    <n v="439.25"/>
    <x v="4"/>
    <n v="-14302.46"/>
    <n v="0"/>
    <n v="6"/>
    <n v="7.9046424090338768E-2"/>
    <n v="60"/>
    <n v="0"/>
    <x v="1"/>
  </r>
  <r>
    <n v="37127489"/>
    <x v="7"/>
    <d v="2014-12-01T00:00:00"/>
    <d v="2016-01-01T00:00:00"/>
    <n v="5"/>
    <s v="MORTGAGE"/>
    <n v="3"/>
    <x v="1"/>
    <n v="41330"/>
    <n v="1"/>
    <n v="16800"/>
    <s v=" 60 months"/>
    <n v="2"/>
    <s v="INDIVIDUAL"/>
    <n v="1"/>
    <x v="7"/>
    <n v="6"/>
    <s v="HIGH"/>
    <n v="2"/>
    <x v="0"/>
    <n v="0"/>
    <n v="14.31"/>
    <x v="1"/>
    <n v="3"/>
    <n v="25.78"/>
    <n v="5103.7"/>
    <n v="2700.52"/>
    <n v="0"/>
    <n v="393.62"/>
    <x v="1"/>
    <n v="-11696.3"/>
    <n v="0"/>
    <n v="2.4601190476190475"/>
    <n v="7.9046424090338768E-2"/>
    <n v="60"/>
    <n v="0"/>
    <x v="3"/>
  </r>
  <r>
    <n v="37287310"/>
    <x v="7"/>
    <d v="2014-12-01T00:00:00"/>
    <d v="2015-12-01T00:00:00"/>
    <n v="10"/>
    <s v="RENT"/>
    <n v="1"/>
    <x v="1"/>
    <n v="36340"/>
    <n v="1"/>
    <n v="1000"/>
    <s v=" 36 months"/>
    <n v="1"/>
    <s v="INDIVIDUAL"/>
    <n v="1"/>
    <x v="0"/>
    <n v="4"/>
    <s v="HIGH"/>
    <n v="2"/>
    <x v="0"/>
    <n v="0"/>
    <n v="14.99"/>
    <x v="1"/>
    <n v="3"/>
    <n v="13.97"/>
    <n v="415.21"/>
    <n v="285.20999999999998"/>
    <n v="0"/>
    <n v="34.67"/>
    <x v="0"/>
    <n v="-584.79"/>
    <n v="0"/>
    <n v="36.340000000000003"/>
    <n v="7.9046424090338768E-2"/>
    <n v="36"/>
    <n v="0"/>
    <x v="1"/>
  </r>
  <r>
    <n v="36371676"/>
    <x v="7"/>
    <d v="2014-12-01T00:00:00"/>
    <d v="2016-01-01T00:00:00"/>
    <n v="2"/>
    <s v="MORTGAGE"/>
    <n v="3"/>
    <x v="1"/>
    <n v="44000"/>
    <n v="1"/>
    <n v="11000"/>
    <s v=" 36 months"/>
    <n v="1"/>
    <s v="INDIVIDUAL"/>
    <n v="1"/>
    <x v="3"/>
    <n v="1"/>
    <s v="LOW"/>
    <n v="1"/>
    <x v="0"/>
    <n v="0"/>
    <n v="6.99"/>
    <x v="0"/>
    <n v="1"/>
    <n v="10.56"/>
    <n v="4410.53"/>
    <n v="3709.72"/>
    <n v="0"/>
    <n v="339.6"/>
    <x v="0"/>
    <n v="-6589.47"/>
    <n v="0"/>
    <n v="4"/>
    <n v="7.9046424090338768E-2"/>
    <n v="36"/>
    <n v="0"/>
    <x v="1"/>
  </r>
  <r>
    <n v="37297394"/>
    <x v="7"/>
    <d v="2014-12-01T00:00:00"/>
    <d v="2016-01-01T00:00:00"/>
    <n v="6"/>
    <s v="OWN"/>
    <n v="2"/>
    <x v="1"/>
    <n v="81000"/>
    <n v="1"/>
    <n v="22300"/>
    <s v=" 36 months"/>
    <n v="1"/>
    <s v="INDIVIDUAL"/>
    <n v="1"/>
    <x v="7"/>
    <n v="6"/>
    <s v="LOW"/>
    <n v="1"/>
    <x v="0"/>
    <n v="0"/>
    <n v="6.99"/>
    <x v="0"/>
    <n v="1"/>
    <n v="23.02"/>
    <n v="8941.32"/>
    <n v="7520.6"/>
    <n v="0"/>
    <n v="688.46"/>
    <x v="3"/>
    <n v="-13358.68"/>
    <n v="0"/>
    <n v="3.6322869955156949"/>
    <n v="7.9046424090338768E-2"/>
    <n v="36"/>
    <n v="0"/>
    <x v="3"/>
  </r>
  <r>
    <n v="37670735"/>
    <x v="7"/>
    <d v="2014-12-01T00:00:00"/>
    <d v="2016-01-01T00:00:00"/>
    <n v="6.05"/>
    <s v="MORTGAGE"/>
    <n v="3"/>
    <x v="1"/>
    <n v="65000"/>
    <n v="1"/>
    <n v="8000"/>
    <s v=" 36 months"/>
    <n v="1"/>
    <s v="INDIVIDUAL"/>
    <n v="1"/>
    <x v="9"/>
    <n v="9"/>
    <s v="LOW"/>
    <n v="1"/>
    <x v="0"/>
    <n v="0"/>
    <n v="8.19"/>
    <x v="0"/>
    <n v="1"/>
    <n v="20.94"/>
    <n v="3260.92"/>
    <n v="2665.83"/>
    <n v="0"/>
    <n v="251.4"/>
    <x v="0"/>
    <n v="-4739.08"/>
    <n v="0"/>
    <n v="8.125"/>
    <n v="7.9046424090338768E-2"/>
    <n v="36"/>
    <n v="0"/>
    <x v="3"/>
  </r>
  <r>
    <n v="35999486"/>
    <x v="7"/>
    <d v="2014-12-01T00:00:00"/>
    <d v="2015-09-01T00:00:00"/>
    <n v="10"/>
    <s v="MORTGAGE"/>
    <n v="3"/>
    <x v="1"/>
    <n v="65000"/>
    <n v="1"/>
    <n v="6300"/>
    <s v=" 36 months"/>
    <n v="1"/>
    <s v="INDIVIDUAL"/>
    <n v="1"/>
    <x v="4"/>
    <n v="7"/>
    <s v="LOW"/>
    <n v="1"/>
    <x v="0"/>
    <n v="0"/>
    <n v="8.67"/>
    <x v="2"/>
    <n v="2"/>
    <n v="9.36"/>
    <n v="6675.32"/>
    <n v="6300"/>
    <n v="0"/>
    <n v="199.38"/>
    <x v="4"/>
    <n v="375.31999999999971"/>
    <n v="0"/>
    <n v="10.317460317460318"/>
    <n v="7.9046424090338768E-2"/>
    <n v="36"/>
    <n v="0"/>
    <x v="0"/>
  </r>
  <r>
    <n v="36300884"/>
    <x v="7"/>
    <d v="2014-12-01T00:00:00"/>
    <d v="2016-01-01T00:00:00"/>
    <n v="10"/>
    <s v="MORTGAGE"/>
    <n v="3"/>
    <x v="2"/>
    <n v="155785"/>
    <n v="2"/>
    <n v="28800"/>
    <s v=" 36 months"/>
    <n v="1"/>
    <s v="INDIVIDUAL"/>
    <n v="1"/>
    <x v="3"/>
    <n v="1"/>
    <s v="LOW"/>
    <n v="1"/>
    <x v="0"/>
    <n v="0"/>
    <n v="11.44"/>
    <x v="2"/>
    <n v="2"/>
    <n v="11.51"/>
    <n v="12317.27"/>
    <n v="9285.67"/>
    <n v="0"/>
    <n v="948.89"/>
    <x v="2"/>
    <n v="-16482.73"/>
    <n v="0"/>
    <n v="5.4092013888888886"/>
    <n v="7.9046424090338768E-2"/>
    <n v="36"/>
    <n v="0"/>
    <x v="1"/>
  </r>
  <r>
    <n v="36148745"/>
    <x v="7"/>
    <d v="2014-12-01T00:00:00"/>
    <d v="2016-01-01T00:00:00"/>
    <n v="10"/>
    <s v="RENT"/>
    <n v="1"/>
    <x v="1"/>
    <n v="64000"/>
    <n v="1"/>
    <n v="25000"/>
    <s v=" 60 months"/>
    <n v="2"/>
    <s v="INDIVIDUAL"/>
    <n v="1"/>
    <x v="7"/>
    <n v="6"/>
    <s v="LOW"/>
    <n v="1"/>
    <x v="0"/>
    <n v="0"/>
    <n v="9.49"/>
    <x v="2"/>
    <n v="2"/>
    <n v="26.72"/>
    <n v="6797.73"/>
    <n v="4461.7"/>
    <n v="0"/>
    <n v="524.92999999999995"/>
    <x v="0"/>
    <n v="-18202.27"/>
    <n v="0"/>
    <n v="2.56"/>
    <n v="7.9046424090338768E-2"/>
    <n v="60"/>
    <n v="0"/>
    <x v="3"/>
  </r>
  <r>
    <n v="36321206"/>
    <x v="7"/>
    <d v="2014-12-01T00:00:00"/>
    <d v="2016-01-01T00:00:00"/>
    <n v="4"/>
    <s v="MORTGAGE"/>
    <n v="3"/>
    <x v="1"/>
    <n v="38000"/>
    <n v="1"/>
    <n v="11200"/>
    <s v=" 60 months"/>
    <n v="2"/>
    <s v="INDIVIDUAL"/>
    <n v="1"/>
    <x v="7"/>
    <n v="6"/>
    <s v="LOW"/>
    <n v="1"/>
    <x v="0"/>
    <n v="0"/>
    <n v="12.99"/>
    <x v="1"/>
    <n v="3"/>
    <n v="14.02"/>
    <n v="3295.97"/>
    <n v="1853.37"/>
    <n v="0"/>
    <n v="254.78"/>
    <x v="2"/>
    <n v="-7904.0300000000007"/>
    <n v="0"/>
    <n v="3.3928571428571428"/>
    <n v="7.9046424090338768E-2"/>
    <n v="60"/>
    <n v="0"/>
    <x v="1"/>
  </r>
  <r>
    <n v="37810877"/>
    <x v="7"/>
    <d v="2014-12-01T00:00:00"/>
    <d v="2016-01-01T00:00:00"/>
    <n v="5"/>
    <s v="MORTGAGE"/>
    <n v="3"/>
    <x v="1"/>
    <n v="60000"/>
    <n v="1"/>
    <n v="20000"/>
    <s v=" 36 months"/>
    <n v="1"/>
    <s v="INDIVIDUAL"/>
    <n v="1"/>
    <x v="7"/>
    <n v="6"/>
    <s v="LOW"/>
    <n v="1"/>
    <x v="0"/>
    <n v="0"/>
    <n v="10.49"/>
    <x v="2"/>
    <n v="2"/>
    <n v="20.71"/>
    <n v="8426.17"/>
    <n v="6511.23"/>
    <n v="0"/>
    <n v="649.96"/>
    <x v="4"/>
    <n v="-11573.83"/>
    <n v="0"/>
    <n v="3"/>
    <n v="7.9046424090338768E-2"/>
    <n v="36"/>
    <n v="0"/>
    <x v="3"/>
  </r>
  <r>
    <n v="35763355"/>
    <x v="7"/>
    <d v="2014-12-01T00:00:00"/>
    <d v="2016-01-01T00:00:00"/>
    <n v="10"/>
    <s v="MORTGAGE"/>
    <n v="3"/>
    <x v="1"/>
    <n v="85000"/>
    <n v="1"/>
    <n v="16000"/>
    <s v=" 36 months"/>
    <n v="1"/>
    <s v="INDIVIDUAL"/>
    <n v="1"/>
    <x v="3"/>
    <n v="1"/>
    <s v="LOW"/>
    <n v="1"/>
    <x v="0"/>
    <n v="0"/>
    <n v="11.44"/>
    <x v="2"/>
    <n v="2"/>
    <n v="25.85"/>
    <n v="6842.91"/>
    <n v="5158.6899999999996"/>
    <n v="0"/>
    <n v="527.16"/>
    <x v="2"/>
    <n v="-9157.09"/>
    <n v="0"/>
    <n v="5.3125"/>
    <n v="7.9046424090338768E-2"/>
    <n v="36"/>
    <n v="0"/>
    <x v="3"/>
  </r>
  <r>
    <n v="37217427"/>
    <x v="7"/>
    <d v="2014-12-01T00:00:00"/>
    <d v="2015-10-01T00:00:00"/>
    <n v="10"/>
    <s v="MORTGAGE"/>
    <n v="3"/>
    <x v="1"/>
    <n v="35000"/>
    <n v="1"/>
    <n v="10000"/>
    <s v=" 60 months"/>
    <n v="2"/>
    <s v="INDIVIDUAL"/>
    <n v="1"/>
    <x v="7"/>
    <n v="6"/>
    <s v="HIGH"/>
    <n v="2"/>
    <x v="1"/>
    <n v="1"/>
    <n v="14.31"/>
    <x v="1"/>
    <n v="3"/>
    <n v="23.15"/>
    <n v="2335.0500000000002"/>
    <n v="1214.24"/>
    <n v="0"/>
    <n v="234.3"/>
    <x v="3"/>
    <n v="-7664.95"/>
    <n v="1"/>
    <n v="3.5"/>
    <n v="7.9046424090338768E-2"/>
    <n v="60"/>
    <n v="0"/>
    <x v="3"/>
  </r>
  <r>
    <n v="36300351"/>
    <x v="7"/>
    <d v="2014-12-01T00:00:00"/>
    <d v="2015-11-01T00:00:00"/>
    <n v="3"/>
    <s v="RENT"/>
    <n v="1"/>
    <x v="1"/>
    <n v="50000"/>
    <n v="1"/>
    <n v="15000"/>
    <s v=" 36 months"/>
    <n v="1"/>
    <s v="INDIVIDUAL"/>
    <n v="1"/>
    <x v="7"/>
    <n v="6"/>
    <s v="HIGH"/>
    <n v="2"/>
    <x v="1"/>
    <n v="1"/>
    <n v="16.489999999999998"/>
    <x v="4"/>
    <n v="4"/>
    <n v="20.57"/>
    <n v="5827.26"/>
    <n v="3829.57"/>
    <n v="0"/>
    <n v="531"/>
    <x v="0"/>
    <n v="-9172.74"/>
    <n v="1"/>
    <n v="3.3333333333333335"/>
    <n v="7.9046424090338768E-2"/>
    <n v="36"/>
    <n v="0"/>
    <x v="3"/>
  </r>
  <r>
    <n v="37267713"/>
    <x v="7"/>
    <d v="2014-12-01T00:00:00"/>
    <d v="2016-01-01T00:00:00"/>
    <n v="3"/>
    <s v="MORTGAGE"/>
    <n v="3"/>
    <x v="2"/>
    <n v="120000"/>
    <n v="2"/>
    <n v="18000"/>
    <s v=" 36 months"/>
    <n v="1"/>
    <s v="INDIVIDUAL"/>
    <n v="1"/>
    <x v="7"/>
    <n v="6"/>
    <s v="LOW"/>
    <n v="1"/>
    <x v="0"/>
    <n v="0"/>
    <n v="8.19"/>
    <x v="0"/>
    <n v="1"/>
    <n v="9.61"/>
    <n v="7345.13"/>
    <n v="5997.99"/>
    <n v="0"/>
    <n v="565.64"/>
    <x v="4"/>
    <n v="-10654.869999999999"/>
    <n v="0"/>
    <n v="6.666666666666667"/>
    <n v="7.9046424090338768E-2"/>
    <n v="36"/>
    <n v="0"/>
    <x v="0"/>
  </r>
  <r>
    <n v="36830202"/>
    <x v="7"/>
    <d v="2014-12-01T00:00:00"/>
    <d v="2015-06-01T00:00:00"/>
    <n v="10"/>
    <s v="RENT"/>
    <n v="1"/>
    <x v="1"/>
    <n v="35360"/>
    <n v="1"/>
    <n v="16950"/>
    <s v=" 60 months"/>
    <n v="2"/>
    <s v="INDIVIDUAL"/>
    <n v="1"/>
    <x v="3"/>
    <n v="1"/>
    <s v="HIGH"/>
    <n v="2"/>
    <x v="0"/>
    <n v="0"/>
    <n v="15.59"/>
    <x v="4"/>
    <n v="4"/>
    <n v="15.82"/>
    <n v="18383.28"/>
    <n v="16950"/>
    <n v="0"/>
    <n v="408.51"/>
    <x v="4"/>
    <n v="1433.2799999999988"/>
    <n v="0"/>
    <n v="2.0861356932153394"/>
    <n v="7.9046424090338768E-2"/>
    <n v="60"/>
    <n v="0"/>
    <x v="4"/>
  </r>
  <r>
    <n v="36089233"/>
    <x v="7"/>
    <d v="2014-12-01T00:00:00"/>
    <d v="2015-10-01T00:00:00"/>
    <n v="10"/>
    <s v="MORTGAGE"/>
    <n v="3"/>
    <x v="1"/>
    <n v="56680"/>
    <n v="1"/>
    <n v="15000"/>
    <s v=" 60 months"/>
    <n v="2"/>
    <s v="INDIVIDUAL"/>
    <n v="1"/>
    <x v="3"/>
    <n v="1"/>
    <s v="LOW"/>
    <n v="1"/>
    <x v="1"/>
    <n v="1"/>
    <n v="9.49"/>
    <x v="2"/>
    <n v="2"/>
    <n v="24.86"/>
    <n v="3133.78"/>
    <n v="2034.71"/>
    <n v="0"/>
    <n v="314.95999999999998"/>
    <x v="3"/>
    <n v="-11866.22"/>
    <n v="1"/>
    <n v="3.7786666666666666"/>
    <n v="7.9046424090338768E-2"/>
    <n v="60"/>
    <n v="0"/>
    <x v="3"/>
  </r>
  <r>
    <n v="36039351"/>
    <x v="7"/>
    <d v="2014-12-01T00:00:00"/>
    <d v="2016-01-01T00:00:00"/>
    <n v="6.05"/>
    <s v="RENT"/>
    <n v="1"/>
    <x v="1"/>
    <n v="28000"/>
    <n v="1"/>
    <n v="8950"/>
    <s v=" 36 months"/>
    <n v="1"/>
    <s v="INDIVIDUAL"/>
    <n v="1"/>
    <x v="4"/>
    <n v="7"/>
    <s v="HIGH"/>
    <n v="2"/>
    <x v="0"/>
    <n v="0"/>
    <n v="19.989999999999998"/>
    <x v="5"/>
    <n v="5"/>
    <n v="29.03"/>
    <n v="4272.47"/>
    <n v="2632.97"/>
    <n v="0"/>
    <n v="332.57"/>
    <x v="0"/>
    <n v="-4677.53"/>
    <n v="0"/>
    <n v="3.1284916201117317"/>
    <n v="7.9046424090338768E-2"/>
    <n v="36"/>
    <n v="0"/>
    <x v="3"/>
  </r>
  <r>
    <n v="36500199"/>
    <x v="7"/>
    <d v="2014-12-01T00:00:00"/>
    <d v="2016-01-01T00:00:00"/>
    <n v="10"/>
    <s v="MORTGAGE"/>
    <n v="3"/>
    <x v="1"/>
    <n v="29036"/>
    <n v="1"/>
    <n v="4000"/>
    <s v=" 36 months"/>
    <n v="1"/>
    <s v="INDIVIDUAL"/>
    <n v="1"/>
    <x v="7"/>
    <n v="6"/>
    <s v="LOW"/>
    <n v="1"/>
    <x v="0"/>
    <n v="0"/>
    <n v="6.99"/>
    <x v="0"/>
    <n v="1"/>
    <n v="5.95"/>
    <n v="1603.95"/>
    <n v="1349.11"/>
    <n v="0"/>
    <n v="123.5"/>
    <x v="0"/>
    <n v="-2396.0500000000002"/>
    <n v="0"/>
    <n v="7.2590000000000003"/>
    <n v="7.9046424090338768E-2"/>
    <n v="36"/>
    <n v="0"/>
    <x v="0"/>
  </r>
  <r>
    <n v="36159832"/>
    <x v="7"/>
    <d v="2014-12-01T00:00:00"/>
    <d v="2016-01-01T00:00:00"/>
    <n v="10"/>
    <s v="OWN"/>
    <n v="2"/>
    <x v="1"/>
    <n v="25000"/>
    <n v="1"/>
    <n v="8775"/>
    <s v=" 36 months"/>
    <n v="1"/>
    <s v="INDIVIDUAL"/>
    <n v="1"/>
    <x v="7"/>
    <n v="6"/>
    <s v="HIGH"/>
    <n v="2"/>
    <x v="0"/>
    <n v="0"/>
    <n v="15.59"/>
    <x v="4"/>
    <n v="4"/>
    <n v="32.409999999999997"/>
    <n v="3979.89"/>
    <n v="2710.38"/>
    <n v="0"/>
    <n v="306.73"/>
    <x v="0"/>
    <n v="-4795.1100000000006"/>
    <n v="0"/>
    <n v="2.8490028490028489"/>
    <n v="7.9046424090338768E-2"/>
    <n v="36"/>
    <n v="0"/>
    <x v="3"/>
  </r>
  <r>
    <n v="37771735"/>
    <x v="7"/>
    <d v="2014-12-01T00:00:00"/>
    <d v="2015-12-01T00:00:00"/>
    <n v="5"/>
    <s v="RENT"/>
    <n v="1"/>
    <x v="1"/>
    <n v="26000"/>
    <n v="1"/>
    <n v="2000"/>
    <s v=" 36 months"/>
    <n v="1"/>
    <s v="INDIVIDUAL"/>
    <n v="1"/>
    <x v="0"/>
    <n v="4"/>
    <s v="LOW"/>
    <n v="1"/>
    <x v="0"/>
    <n v="0"/>
    <n v="12.39"/>
    <x v="1"/>
    <n v="3"/>
    <n v="13.43"/>
    <n v="798.97"/>
    <n v="586.48"/>
    <n v="0"/>
    <n v="66.81"/>
    <x v="0"/>
    <n v="-1201.03"/>
    <n v="0"/>
    <n v="13"/>
    <n v="7.9046424090338768E-2"/>
    <n v="36"/>
    <n v="0"/>
    <x v="1"/>
  </r>
  <r>
    <n v="37710326"/>
    <x v="7"/>
    <d v="2014-12-01T00:00:00"/>
    <d v="2015-06-01T00:00:00"/>
    <n v="7"/>
    <s v="MORTGAGE"/>
    <n v="3"/>
    <x v="1"/>
    <n v="42500"/>
    <n v="1"/>
    <n v="15000"/>
    <s v=" 60 months"/>
    <n v="2"/>
    <s v="INDIVIDUAL"/>
    <n v="1"/>
    <x v="7"/>
    <n v="6"/>
    <s v="LOW"/>
    <n v="1"/>
    <x v="0"/>
    <n v="0"/>
    <n v="8.67"/>
    <x v="2"/>
    <n v="2"/>
    <n v="17.28"/>
    <n v="15696.79"/>
    <n v="15000"/>
    <n v="0"/>
    <n v="308.98"/>
    <x v="4"/>
    <n v="696.79000000000087"/>
    <n v="0"/>
    <n v="2.8333333333333335"/>
    <n v="7.9046424090338768E-2"/>
    <n v="60"/>
    <n v="0"/>
    <x v="4"/>
  </r>
  <r>
    <n v="36380628"/>
    <x v="7"/>
    <d v="2014-12-01T00:00:00"/>
    <d v="2016-01-01T00:00:00"/>
    <n v="7"/>
    <s v="MORTGAGE"/>
    <n v="3"/>
    <x v="2"/>
    <n v="153000"/>
    <n v="2"/>
    <n v="24000"/>
    <s v=" 60 months"/>
    <n v="2"/>
    <s v="INDIVIDUAL"/>
    <n v="1"/>
    <x v="4"/>
    <n v="7"/>
    <s v="HIGH"/>
    <n v="2"/>
    <x v="0"/>
    <n v="0"/>
    <n v="18.54"/>
    <x v="5"/>
    <n v="5"/>
    <n v="14.68"/>
    <n v="8098.59"/>
    <n v="3507.92"/>
    <n v="0"/>
    <n v="616.52"/>
    <x v="3"/>
    <n v="-15901.41"/>
    <n v="0"/>
    <n v="6.375"/>
    <n v="7.9046424090338768E-2"/>
    <n v="60"/>
    <n v="0"/>
    <x v="1"/>
  </r>
  <r>
    <n v="37127214"/>
    <x v="7"/>
    <d v="2014-12-01T00:00:00"/>
    <d v="2016-01-01T00:00:00"/>
    <n v="6"/>
    <s v="MORTGAGE"/>
    <n v="3"/>
    <x v="1"/>
    <n v="92000"/>
    <n v="1"/>
    <n v="20000"/>
    <s v=" 60 months"/>
    <n v="2"/>
    <s v="INDIVIDUAL"/>
    <n v="1"/>
    <x v="7"/>
    <n v="6"/>
    <s v="HIGH"/>
    <n v="2"/>
    <x v="0"/>
    <n v="0"/>
    <n v="14.99"/>
    <x v="1"/>
    <n v="3"/>
    <n v="34.659999999999997"/>
    <n v="6167.44"/>
    <n v="3166.74"/>
    <n v="0"/>
    <n v="475.7"/>
    <x v="0"/>
    <n v="-13832.560000000001"/>
    <n v="0"/>
    <n v="4.5999999999999996"/>
    <n v="7.9046424090338768E-2"/>
    <n v="60"/>
    <n v="0"/>
    <x v="3"/>
  </r>
  <r>
    <n v="35939165"/>
    <x v="7"/>
    <d v="2014-12-01T00:00:00"/>
    <d v="2016-01-01T00:00:00"/>
    <n v="10"/>
    <s v="OWN"/>
    <n v="2"/>
    <x v="1"/>
    <n v="50000"/>
    <n v="1"/>
    <n v="10000"/>
    <s v=" 36 months"/>
    <n v="1"/>
    <s v="INDIVIDUAL"/>
    <n v="1"/>
    <x v="3"/>
    <n v="1"/>
    <s v="LOW"/>
    <n v="1"/>
    <x v="0"/>
    <n v="0"/>
    <n v="12.39"/>
    <x v="1"/>
    <n v="3"/>
    <n v="4.22"/>
    <n v="4335.25"/>
    <n v="3192.94"/>
    <n v="0"/>
    <n v="334.01"/>
    <x v="4"/>
    <n v="-5664.75"/>
    <n v="0"/>
    <n v="5"/>
    <n v="7.9046424090338768E-2"/>
    <n v="36"/>
    <n v="0"/>
    <x v="2"/>
  </r>
  <r>
    <n v="36190169"/>
    <x v="7"/>
    <d v="2014-12-01T00:00:00"/>
    <d v="2016-01-01T00:00:00"/>
    <n v="5"/>
    <s v="MORTGAGE"/>
    <n v="3"/>
    <x v="1"/>
    <n v="48000"/>
    <n v="1"/>
    <n v="15000"/>
    <s v=" 36 months"/>
    <n v="1"/>
    <s v="INDIVIDUAL"/>
    <n v="1"/>
    <x v="2"/>
    <n v="3"/>
    <s v="HIGH"/>
    <n v="2"/>
    <x v="0"/>
    <n v="0"/>
    <n v="14.99"/>
    <x v="1"/>
    <n v="3"/>
    <n v="11.77"/>
    <n v="6746.34"/>
    <n v="4662.2700000000004"/>
    <n v="0"/>
    <n v="519.91"/>
    <x v="0"/>
    <n v="-8253.66"/>
    <n v="0"/>
    <n v="3.2"/>
    <n v="7.9046424090338768E-2"/>
    <n v="36"/>
    <n v="0"/>
    <x v="1"/>
  </r>
  <r>
    <n v="36251010"/>
    <x v="7"/>
    <d v="2014-12-01T00:00:00"/>
    <d v="2016-01-01T00:00:00"/>
    <n v="10"/>
    <s v="MORTGAGE"/>
    <n v="3"/>
    <x v="1"/>
    <n v="80750"/>
    <n v="1"/>
    <n v="33825"/>
    <s v=" 36 months"/>
    <n v="1"/>
    <s v="INDIVIDUAL"/>
    <n v="1"/>
    <x v="7"/>
    <n v="6"/>
    <s v="HIGH"/>
    <n v="2"/>
    <x v="0"/>
    <n v="0"/>
    <n v="13.66"/>
    <x v="1"/>
    <n v="3"/>
    <n v="20.11"/>
    <n v="15027.9"/>
    <n v="10659.67"/>
    <n v="0"/>
    <n v="1150.49"/>
    <x v="2"/>
    <n v="-18797.099999999999"/>
    <n v="0"/>
    <n v="2.3872875092387287"/>
    <n v="7.9046424090338768E-2"/>
    <n v="36"/>
    <n v="0"/>
    <x v="3"/>
  </r>
  <r>
    <n v="37690309"/>
    <x v="7"/>
    <d v="2014-12-01T00:00:00"/>
    <d v="2015-12-01T00:00:00"/>
    <n v="6.05"/>
    <s v="MORTGAGE"/>
    <n v="3"/>
    <x v="1"/>
    <n v="65726"/>
    <n v="1"/>
    <n v="22200"/>
    <s v=" 36 months"/>
    <n v="1"/>
    <s v="INDIVIDUAL"/>
    <n v="1"/>
    <x v="7"/>
    <n v="6"/>
    <s v="LOW"/>
    <n v="1"/>
    <x v="0"/>
    <n v="0"/>
    <n v="7.49"/>
    <x v="0"/>
    <n v="1"/>
    <n v="24.45"/>
    <n v="8267.0400000000009"/>
    <n v="6854.89"/>
    <n v="0"/>
    <n v="690.46"/>
    <x v="1"/>
    <n v="-13932.96"/>
    <n v="0"/>
    <n v="2.9606306306306305"/>
    <n v="7.9046424090338768E-2"/>
    <n v="36"/>
    <n v="0"/>
    <x v="3"/>
  </r>
  <r>
    <n v="36281687"/>
    <x v="7"/>
    <d v="2014-12-01T00:00:00"/>
    <d v="2016-01-01T00:00:00"/>
    <n v="3"/>
    <s v="MORTGAGE"/>
    <n v="3"/>
    <x v="2"/>
    <n v="133200"/>
    <n v="2"/>
    <n v="31200"/>
    <s v=" 60 months"/>
    <n v="2"/>
    <s v="INDIVIDUAL"/>
    <n v="1"/>
    <x v="0"/>
    <n v="4"/>
    <s v="HIGH"/>
    <n v="2"/>
    <x v="0"/>
    <n v="0"/>
    <n v="14.31"/>
    <x v="1"/>
    <n v="3"/>
    <n v="7.35"/>
    <n v="9478.2000000000007"/>
    <n v="5015.13"/>
    <n v="0"/>
    <n v="731"/>
    <x v="3"/>
    <n v="-21721.8"/>
    <n v="0"/>
    <n v="4.2692307692307692"/>
    <n v="7.9046424090338768E-2"/>
    <n v="60"/>
    <n v="0"/>
    <x v="0"/>
  </r>
  <r>
    <n v="35327128"/>
    <x v="7"/>
    <d v="2014-12-01T00:00:00"/>
    <d v="2016-01-01T00:00:00"/>
    <n v="1"/>
    <s v="RENT"/>
    <n v="1"/>
    <x v="1"/>
    <n v="36000"/>
    <n v="1"/>
    <n v="12450"/>
    <s v=" 60 months"/>
    <n v="2"/>
    <s v="INDIVIDUAL"/>
    <n v="1"/>
    <x v="7"/>
    <n v="6"/>
    <s v="HIGH"/>
    <n v="2"/>
    <x v="0"/>
    <n v="0"/>
    <n v="19.239999999999998"/>
    <x v="5"/>
    <n v="5"/>
    <n v="9.23"/>
    <n v="4294.5"/>
    <n v="1787.33"/>
    <n v="0"/>
    <n v="324.61"/>
    <x v="3"/>
    <n v="-8155.5"/>
    <n v="0"/>
    <n v="2.8915662650602409"/>
    <n v="7.9046424090338768E-2"/>
    <n v="60"/>
    <n v="0"/>
    <x v="0"/>
  </r>
  <r>
    <n v="36890138"/>
    <x v="7"/>
    <d v="2014-12-01T00:00:00"/>
    <d v="2016-01-01T00:00:00"/>
    <n v="4"/>
    <s v="OWN"/>
    <n v="2"/>
    <x v="1"/>
    <n v="33000"/>
    <n v="1"/>
    <n v="5600"/>
    <s v=" 36 months"/>
    <n v="1"/>
    <s v="INDIVIDUAL"/>
    <n v="1"/>
    <x v="6"/>
    <n v="2"/>
    <s v="LOW"/>
    <n v="1"/>
    <x v="0"/>
    <n v="0"/>
    <n v="12.39"/>
    <x v="1"/>
    <n v="3"/>
    <n v="11.93"/>
    <n v="2427.8000000000002"/>
    <n v="1788.11"/>
    <n v="0"/>
    <n v="187.05"/>
    <x v="0"/>
    <n v="-3172.2"/>
    <n v="0"/>
    <n v="5.8928571428571432"/>
    <n v="7.9046424090338768E-2"/>
    <n v="36"/>
    <n v="0"/>
    <x v="1"/>
  </r>
  <r>
    <n v="36119026"/>
    <x v="7"/>
    <d v="2014-12-01T00:00:00"/>
    <d v="2016-01-01T00:00:00"/>
    <n v="4"/>
    <s v="MORTGAGE"/>
    <n v="3"/>
    <x v="1"/>
    <n v="92500"/>
    <n v="1"/>
    <n v="10000"/>
    <s v=" 36 months"/>
    <n v="1"/>
    <s v="INDIVIDUAL"/>
    <n v="1"/>
    <x v="4"/>
    <n v="7"/>
    <s v="LOW"/>
    <n v="1"/>
    <x v="0"/>
    <n v="0"/>
    <n v="6.49"/>
    <x v="0"/>
    <n v="1"/>
    <n v="6.14"/>
    <n v="3980.24"/>
    <n v="3389.37"/>
    <n v="0"/>
    <n v="306.45"/>
    <x v="1"/>
    <n v="-6019.76"/>
    <n v="0"/>
    <n v="9.25"/>
    <n v="7.9046424090338768E-2"/>
    <n v="36"/>
    <n v="0"/>
    <x v="0"/>
  </r>
  <r>
    <n v="37610681"/>
    <x v="7"/>
    <d v="2014-12-01T00:00:00"/>
    <d v="2016-01-01T00:00:00"/>
    <n v="2"/>
    <s v="MORTGAGE"/>
    <n v="3"/>
    <x v="1"/>
    <n v="77000"/>
    <n v="1"/>
    <n v="10000"/>
    <s v=" 36 months"/>
    <n v="1"/>
    <s v="INDIVIDUAL"/>
    <n v="1"/>
    <x v="3"/>
    <n v="1"/>
    <s v="LOW"/>
    <n v="1"/>
    <x v="0"/>
    <n v="0"/>
    <n v="12.39"/>
    <x v="1"/>
    <n v="3"/>
    <n v="17.77"/>
    <n v="4328.3599999999997"/>
    <n v="3192.94"/>
    <n v="0"/>
    <n v="334.01"/>
    <x v="1"/>
    <n v="-5671.64"/>
    <n v="0"/>
    <n v="7.7"/>
    <n v="7.9046424090338768E-2"/>
    <n v="36"/>
    <n v="0"/>
    <x v="4"/>
  </r>
  <r>
    <n v="36149408"/>
    <x v="7"/>
    <d v="2014-12-01T00:00:00"/>
    <d v="2016-01-01T00:00:00"/>
    <n v="10"/>
    <s v="MORTGAGE"/>
    <n v="3"/>
    <x v="1"/>
    <n v="76000"/>
    <n v="1"/>
    <n v="24000"/>
    <s v=" 60 months"/>
    <n v="2"/>
    <s v="INDIVIDUAL"/>
    <n v="1"/>
    <x v="7"/>
    <n v="6"/>
    <s v="HIGH"/>
    <n v="2"/>
    <x v="0"/>
    <n v="0"/>
    <n v="14.31"/>
    <x v="1"/>
    <n v="3"/>
    <n v="17.72"/>
    <n v="7271.87"/>
    <n v="3857.83"/>
    <n v="0"/>
    <n v="562.30999999999995"/>
    <x v="1"/>
    <n v="-16728.13"/>
    <n v="0"/>
    <n v="3.1666666666666665"/>
    <n v="7.9046424090338768E-2"/>
    <n v="60"/>
    <n v="0"/>
    <x v="4"/>
  </r>
  <r>
    <n v="36830333"/>
    <x v="7"/>
    <d v="2014-12-01T00:00:00"/>
    <d v="2016-01-01T00:00:00"/>
    <n v="3"/>
    <s v="MORTGAGE"/>
    <n v="3"/>
    <x v="2"/>
    <n v="180000"/>
    <n v="2"/>
    <n v="35000"/>
    <s v=" 36 months"/>
    <n v="1"/>
    <s v="INDIVIDUAL"/>
    <n v="1"/>
    <x v="7"/>
    <n v="6"/>
    <s v="HIGH"/>
    <n v="2"/>
    <x v="0"/>
    <n v="0"/>
    <n v="15.59"/>
    <x v="4"/>
    <n v="4"/>
    <n v="5.34"/>
    <n v="15874.28"/>
    <n v="10810.71"/>
    <n v="0"/>
    <n v="1223.43"/>
    <x v="4"/>
    <n v="-19125.72"/>
    <n v="0"/>
    <n v="5.1428571428571432"/>
    <n v="7.9046424090338768E-2"/>
    <n v="36"/>
    <n v="0"/>
    <x v="0"/>
  </r>
  <r>
    <n v="36148476"/>
    <x v="7"/>
    <d v="2014-12-01T00:00:00"/>
    <d v="2016-01-01T00:00:00"/>
    <n v="0.5"/>
    <s v="OWN"/>
    <n v="2"/>
    <x v="1"/>
    <n v="52000"/>
    <n v="1"/>
    <n v="21775"/>
    <s v=" 60 months"/>
    <n v="2"/>
    <s v="INDIVIDUAL"/>
    <n v="1"/>
    <x v="7"/>
    <n v="6"/>
    <s v="HIGH"/>
    <n v="2"/>
    <x v="0"/>
    <n v="0"/>
    <n v="15.59"/>
    <x v="4"/>
    <n v="4"/>
    <n v="17.77"/>
    <n v="7261.63"/>
    <n v="3930.78"/>
    <n v="0"/>
    <n v="524.79999999999995"/>
    <x v="3"/>
    <n v="-14513.369999999999"/>
    <n v="0"/>
    <n v="2.3880597014925371"/>
    <n v="7.9046424090338768E-2"/>
    <n v="60"/>
    <n v="0"/>
    <x v="4"/>
  </r>
  <r>
    <n v="34953897"/>
    <x v="7"/>
    <d v="2014-12-01T00:00:00"/>
    <d v="2015-05-01T00:00:00"/>
    <n v="10"/>
    <s v="RENT"/>
    <n v="1"/>
    <x v="1"/>
    <n v="38000"/>
    <n v="1"/>
    <n v="5000"/>
    <s v=" 36 months"/>
    <n v="1"/>
    <s v="INDIVIDUAL"/>
    <n v="1"/>
    <x v="9"/>
    <n v="9"/>
    <s v="LOW"/>
    <n v="1"/>
    <x v="0"/>
    <n v="0"/>
    <n v="12.39"/>
    <x v="1"/>
    <n v="3"/>
    <n v="28.52"/>
    <n v="5262.39"/>
    <n v="5000"/>
    <n v="0"/>
    <n v="167.01"/>
    <x v="3"/>
    <n v="262.39000000000033"/>
    <n v="0"/>
    <n v="7.6"/>
    <n v="7.9046424090338768E-2"/>
    <n v="36"/>
    <n v="0"/>
    <x v="3"/>
  </r>
  <r>
    <n v="36211597"/>
    <x v="7"/>
    <d v="2014-12-01T00:00:00"/>
    <d v="2016-01-01T00:00:00"/>
    <n v="9"/>
    <s v="MORTGAGE"/>
    <n v="3"/>
    <x v="0"/>
    <n v="425000"/>
    <n v="3"/>
    <n v="35000"/>
    <s v=" 60 months"/>
    <n v="2"/>
    <s v="INDIVIDUAL"/>
    <n v="1"/>
    <x v="7"/>
    <n v="6"/>
    <s v="HIGH"/>
    <n v="2"/>
    <x v="0"/>
    <n v="0"/>
    <n v="13.66"/>
    <x v="1"/>
    <n v="3"/>
    <n v="17.71"/>
    <n v="10480.56"/>
    <n v="5707.21"/>
    <n v="0"/>
    <n v="808.24"/>
    <x v="3"/>
    <n v="-24519.440000000002"/>
    <n v="0"/>
    <n v="12.142857142857142"/>
    <n v="7.9046424090338768E-2"/>
    <n v="60"/>
    <n v="0"/>
    <x v="4"/>
  </r>
  <r>
    <n v="37821382"/>
    <x v="7"/>
    <d v="2014-12-01T00:00:00"/>
    <d v="2015-12-01T00:00:00"/>
    <n v="10"/>
    <s v="MORTGAGE"/>
    <n v="3"/>
    <x v="1"/>
    <n v="87877"/>
    <n v="1"/>
    <n v="24000"/>
    <s v=" 60 months"/>
    <n v="2"/>
    <s v="INDIVIDUAL"/>
    <n v="1"/>
    <x v="7"/>
    <n v="6"/>
    <s v="LOW"/>
    <n v="1"/>
    <x v="0"/>
    <n v="0"/>
    <n v="11.44"/>
    <x v="2"/>
    <n v="2"/>
    <n v="23.84"/>
    <n v="6302.32"/>
    <n v="3773.38"/>
    <n v="0"/>
    <n v="527.1"/>
    <x v="4"/>
    <n v="-17697.68"/>
    <n v="0"/>
    <n v="3.6615416666666665"/>
    <n v="7.9046424090338768E-2"/>
    <n v="60"/>
    <n v="0"/>
    <x v="3"/>
  </r>
  <r>
    <n v="37620894"/>
    <x v="7"/>
    <d v="2014-12-01T00:00:00"/>
    <d v="2015-05-01T00:00:00"/>
    <n v="5"/>
    <s v="MORTGAGE"/>
    <n v="3"/>
    <x v="2"/>
    <n v="175000"/>
    <n v="2"/>
    <n v="12000"/>
    <s v=" 36 months"/>
    <n v="1"/>
    <s v="INDIVIDUAL"/>
    <n v="1"/>
    <x v="4"/>
    <n v="7"/>
    <s v="LOW"/>
    <n v="1"/>
    <x v="0"/>
    <n v="0"/>
    <n v="7.49"/>
    <x v="0"/>
    <n v="1"/>
    <n v="1.08"/>
    <n v="12149.25"/>
    <n v="12000"/>
    <n v="0"/>
    <n v="373.22"/>
    <x v="3"/>
    <n v="149.25"/>
    <n v="0"/>
    <n v="14.583333333333334"/>
    <n v="7.9046424090338768E-2"/>
    <n v="36"/>
    <n v="0"/>
    <x v="2"/>
  </r>
  <r>
    <n v="37760780"/>
    <x v="7"/>
    <d v="2014-12-01T00:00:00"/>
    <d v="2016-01-01T00:00:00"/>
    <n v="0.5"/>
    <s v="MORTGAGE"/>
    <n v="3"/>
    <x v="1"/>
    <n v="48000"/>
    <n v="1"/>
    <n v="4850"/>
    <s v=" 36 months"/>
    <n v="1"/>
    <s v="INDIVIDUAL"/>
    <n v="1"/>
    <x v="7"/>
    <n v="6"/>
    <s v="HIGH"/>
    <n v="2"/>
    <x v="0"/>
    <n v="0"/>
    <n v="22.99"/>
    <x v="3"/>
    <n v="6"/>
    <n v="20.95"/>
    <n v="2246.4499999999998"/>
    <n v="1264.25"/>
    <n v="0"/>
    <n v="187.72"/>
    <x v="0"/>
    <n v="-2603.5500000000002"/>
    <n v="0"/>
    <n v="9.8969072164948457"/>
    <n v="7.9046424090338768E-2"/>
    <n v="36"/>
    <n v="0"/>
    <x v="3"/>
  </r>
  <r>
    <n v="37187745"/>
    <x v="7"/>
    <d v="2014-12-01T00:00:00"/>
    <d v="2016-01-01T00:00:00"/>
    <n v="6.05"/>
    <s v="MORTGAGE"/>
    <n v="3"/>
    <x v="1"/>
    <n v="30000"/>
    <n v="1"/>
    <n v="7200"/>
    <s v=" 36 months"/>
    <n v="1"/>
    <s v="INDIVIDUAL"/>
    <n v="1"/>
    <x v="7"/>
    <n v="6"/>
    <s v="LOW"/>
    <n v="1"/>
    <x v="0"/>
    <n v="0"/>
    <n v="11.99"/>
    <x v="2"/>
    <n v="2"/>
    <n v="19.52"/>
    <n v="3098.84"/>
    <n v="2308.39"/>
    <n v="0"/>
    <n v="239.11"/>
    <x v="1"/>
    <n v="-4101.16"/>
    <n v="0"/>
    <n v="4.166666666666667"/>
    <n v="7.9046424090338768E-2"/>
    <n v="36"/>
    <n v="0"/>
    <x v="4"/>
  </r>
  <r>
    <n v="36520578"/>
    <x v="7"/>
    <d v="2014-12-01T00:00:00"/>
    <d v="2015-03-01T00:00:00"/>
    <n v="2"/>
    <s v="RENT"/>
    <n v="1"/>
    <x v="2"/>
    <n v="120000"/>
    <n v="2"/>
    <n v="20000"/>
    <s v=" 36 months"/>
    <n v="1"/>
    <s v="INDIVIDUAL"/>
    <n v="1"/>
    <x v="11"/>
    <n v="8"/>
    <s v="LOW"/>
    <n v="1"/>
    <x v="1"/>
    <n v="1"/>
    <n v="6.99"/>
    <x v="0"/>
    <n v="1"/>
    <n v="11.06"/>
    <n v="1836.85"/>
    <n v="1511.65"/>
    <n v="0"/>
    <n v="617.46"/>
    <x v="0"/>
    <n v="-18163.150000000001"/>
    <n v="1"/>
    <n v="6"/>
    <n v="7.9046424090338768E-2"/>
    <n v="36"/>
    <n v="0"/>
    <x v="1"/>
  </r>
  <r>
    <n v="36320526"/>
    <x v="7"/>
    <d v="2014-12-01T00:00:00"/>
    <d v="2016-01-01T00:00:00"/>
    <n v="10"/>
    <s v="MORTGAGE"/>
    <n v="3"/>
    <x v="1"/>
    <n v="65000"/>
    <n v="1"/>
    <n v="25000"/>
    <s v=" 36 months"/>
    <n v="1"/>
    <s v="INDIVIDUAL"/>
    <n v="1"/>
    <x v="7"/>
    <n v="6"/>
    <s v="LOW"/>
    <n v="1"/>
    <x v="0"/>
    <n v="0"/>
    <n v="6.99"/>
    <x v="0"/>
    <n v="1"/>
    <n v="17.89"/>
    <n v="10023.950000000001"/>
    <n v="8431.2099999999991"/>
    <n v="0"/>
    <n v="771.82"/>
    <x v="1"/>
    <n v="-14976.05"/>
    <n v="0"/>
    <n v="2.6"/>
    <n v="7.9046424090338768E-2"/>
    <n v="36"/>
    <n v="0"/>
    <x v="4"/>
  </r>
  <r>
    <n v="37207850"/>
    <x v="7"/>
    <d v="2014-12-01T00:00:00"/>
    <d v="2016-01-01T00:00:00"/>
    <n v="2"/>
    <s v="RENT"/>
    <n v="1"/>
    <x v="1"/>
    <n v="60000"/>
    <n v="1"/>
    <n v="12000"/>
    <s v=" 36 months"/>
    <n v="1"/>
    <s v="INDIVIDUAL"/>
    <n v="1"/>
    <x v="7"/>
    <n v="6"/>
    <s v="LOW"/>
    <n v="1"/>
    <x v="0"/>
    <n v="0"/>
    <n v="8.67"/>
    <x v="2"/>
    <n v="2"/>
    <n v="26.85"/>
    <n v="4931.1000000000004"/>
    <n v="3979.39"/>
    <n v="0"/>
    <n v="379.76"/>
    <x v="0"/>
    <n v="-7068.9"/>
    <n v="0"/>
    <n v="5"/>
    <n v="7.9046424090338768E-2"/>
    <n v="36"/>
    <n v="0"/>
    <x v="3"/>
  </r>
  <r>
    <n v="35256571"/>
    <x v="7"/>
    <d v="2014-12-01T00:00:00"/>
    <d v="2016-01-01T00:00:00"/>
    <n v="10"/>
    <s v="MORTGAGE"/>
    <n v="3"/>
    <x v="1"/>
    <n v="36480"/>
    <n v="1"/>
    <n v="13000"/>
    <s v=" 60 months"/>
    <n v="2"/>
    <s v="INDIVIDUAL"/>
    <n v="1"/>
    <x v="7"/>
    <n v="6"/>
    <s v="HIGH"/>
    <n v="2"/>
    <x v="0"/>
    <n v="0"/>
    <n v="14.31"/>
    <x v="1"/>
    <n v="3"/>
    <n v="27.34"/>
    <n v="3949.33"/>
    <n v="2089.73"/>
    <n v="0"/>
    <n v="304.58999999999997"/>
    <x v="1"/>
    <n v="-9050.67"/>
    <n v="0"/>
    <n v="2.8061538461538462"/>
    <n v="7.9046424090338768E-2"/>
    <n v="60"/>
    <n v="0"/>
    <x v="3"/>
  </r>
  <r>
    <n v="37641289"/>
    <x v="7"/>
    <d v="2014-12-01T00:00:00"/>
    <d v="2016-01-01T00:00:00"/>
    <n v="6.05"/>
    <s v="MORTGAGE"/>
    <n v="3"/>
    <x v="1"/>
    <n v="48649"/>
    <n v="1"/>
    <n v="5000"/>
    <s v=" 36 months"/>
    <n v="1"/>
    <s v="INDIVIDUAL"/>
    <n v="1"/>
    <x v="7"/>
    <n v="6"/>
    <s v="LOW"/>
    <n v="1"/>
    <x v="0"/>
    <n v="0"/>
    <n v="12.39"/>
    <x v="1"/>
    <n v="3"/>
    <n v="6.04"/>
    <n v="2009.87"/>
    <n v="1466.01"/>
    <n v="0"/>
    <n v="167.01"/>
    <x v="0"/>
    <n v="-2990.13"/>
    <n v="0"/>
    <n v="9.7297999999999991"/>
    <n v="7.9046424090338768E-2"/>
    <n v="36"/>
    <n v="0"/>
    <x v="0"/>
  </r>
  <r>
    <n v="36350294"/>
    <x v="7"/>
    <d v="2014-12-01T00:00:00"/>
    <d v="2016-01-01T00:00:00"/>
    <n v="5"/>
    <s v="OWN"/>
    <n v="2"/>
    <x v="2"/>
    <n v="143000"/>
    <n v="2"/>
    <n v="24000"/>
    <s v=" 36 months"/>
    <n v="1"/>
    <s v="INDIVIDUAL"/>
    <n v="1"/>
    <x v="7"/>
    <n v="6"/>
    <s v="HIGH"/>
    <n v="2"/>
    <x v="0"/>
    <n v="0"/>
    <n v="13.66"/>
    <x v="1"/>
    <n v="3"/>
    <n v="5.83"/>
    <n v="10593.82"/>
    <n v="7563.37"/>
    <n v="0"/>
    <n v="816.31"/>
    <x v="3"/>
    <n v="-13406.18"/>
    <n v="0"/>
    <n v="5.958333333333333"/>
    <n v="7.9046424090338768E-2"/>
    <n v="36"/>
    <n v="0"/>
    <x v="0"/>
  </r>
  <r>
    <n v="37307925"/>
    <x v="7"/>
    <d v="2014-12-01T00:00:00"/>
    <d v="2016-01-01T00:00:00"/>
    <n v="10"/>
    <s v="MORTGAGE"/>
    <n v="3"/>
    <x v="1"/>
    <n v="55000"/>
    <n v="1"/>
    <n v="10000"/>
    <s v=" 36 months"/>
    <n v="1"/>
    <s v="INDIVIDUAL"/>
    <n v="1"/>
    <x v="7"/>
    <n v="6"/>
    <s v="LOW"/>
    <n v="1"/>
    <x v="0"/>
    <n v="0"/>
    <n v="6.49"/>
    <x v="0"/>
    <n v="1"/>
    <n v="14.25"/>
    <n v="3976.64"/>
    <n v="3389.37"/>
    <n v="0"/>
    <n v="306.45"/>
    <x v="0"/>
    <n v="-6023.3600000000006"/>
    <n v="0"/>
    <n v="5.5"/>
    <n v="7.9046424090338768E-2"/>
    <n v="36"/>
    <n v="0"/>
    <x v="1"/>
  </r>
  <r>
    <n v="36270255"/>
    <x v="7"/>
    <d v="2014-12-01T00:00:00"/>
    <d v="2016-01-01T00:00:00"/>
    <n v="6"/>
    <s v="MORTGAGE"/>
    <n v="3"/>
    <x v="1"/>
    <n v="79000"/>
    <n v="1"/>
    <n v="16000"/>
    <s v=" 60 months"/>
    <n v="2"/>
    <s v="INDIVIDUAL"/>
    <n v="1"/>
    <x v="7"/>
    <n v="6"/>
    <s v="HIGH"/>
    <n v="2"/>
    <x v="0"/>
    <n v="0"/>
    <n v="21.99"/>
    <x v="5"/>
    <n v="5"/>
    <n v="24.86"/>
    <n v="5782.67"/>
    <n v="2159.44"/>
    <n v="0"/>
    <n v="441.82"/>
    <x v="3"/>
    <n v="-10217.33"/>
    <n v="0"/>
    <n v="4.9375"/>
    <n v="7.9046424090338768E-2"/>
    <n v="60"/>
    <n v="0"/>
    <x v="3"/>
  </r>
  <r>
    <n v="36039467"/>
    <x v="7"/>
    <d v="2014-12-01T00:00:00"/>
    <d v="2014-12-01T00:00:00"/>
    <n v="6.05"/>
    <s v="OWN"/>
    <n v="2"/>
    <x v="1"/>
    <n v="42000"/>
    <n v="1"/>
    <n v="20000"/>
    <s v=" 60 months"/>
    <n v="2"/>
    <s v="INDIVIDUAL"/>
    <n v="1"/>
    <x v="7"/>
    <n v="6"/>
    <s v="HIGH"/>
    <n v="2"/>
    <x v="0"/>
    <n v="0"/>
    <n v="14.99"/>
    <x v="1"/>
    <n v="3"/>
    <n v="0"/>
    <n v="20074.96"/>
    <n v="20000"/>
    <n v="0"/>
    <n v="475.7"/>
    <x v="4"/>
    <n v="74.959999999999127"/>
    <n v="0"/>
    <n v="2.1"/>
    <n v="7.9046424090338768E-2"/>
    <n v="60"/>
    <n v="0"/>
    <x v="2"/>
  </r>
  <r>
    <n v="36281665"/>
    <x v="7"/>
    <d v="2014-12-01T00:00:00"/>
    <d v="2016-01-01T00:00:00"/>
    <n v="10"/>
    <s v="MORTGAGE"/>
    <n v="3"/>
    <x v="2"/>
    <n v="119000"/>
    <n v="2"/>
    <n v="30000"/>
    <s v=" 36 months"/>
    <n v="1"/>
    <s v="INDIVIDUAL"/>
    <n v="1"/>
    <x v="7"/>
    <n v="6"/>
    <s v="LOW"/>
    <n v="1"/>
    <x v="0"/>
    <n v="0"/>
    <n v="12.39"/>
    <x v="1"/>
    <n v="3"/>
    <n v="18.28"/>
    <n v="12985.09"/>
    <n v="9578.83"/>
    <n v="0"/>
    <n v="1002.03"/>
    <x v="3"/>
    <n v="-17014.91"/>
    <n v="0"/>
    <n v="3.9666666666666668"/>
    <n v="7.9046424090338768E-2"/>
    <n v="36"/>
    <n v="0"/>
    <x v="4"/>
  </r>
  <r>
    <n v="36310256"/>
    <x v="7"/>
    <d v="2014-12-01T00:00:00"/>
    <d v="2016-01-01T00:00:00"/>
    <n v="0.5"/>
    <s v="RENT"/>
    <n v="1"/>
    <x v="1"/>
    <n v="50000"/>
    <n v="1"/>
    <n v="14975"/>
    <s v=" 36 months"/>
    <n v="1"/>
    <s v="INDIVIDUAL"/>
    <n v="1"/>
    <x v="7"/>
    <n v="6"/>
    <s v="HIGH"/>
    <n v="2"/>
    <x v="0"/>
    <n v="0"/>
    <n v="17.86"/>
    <x v="4"/>
    <n v="4"/>
    <n v="23.66"/>
    <n v="6994.7"/>
    <n v="4516.43"/>
    <n v="0"/>
    <n v="540.34"/>
    <x v="3"/>
    <n v="-7980.3"/>
    <n v="0"/>
    <n v="3.33889816360601"/>
    <n v="7.9046424090338768E-2"/>
    <n v="36"/>
    <n v="0"/>
    <x v="3"/>
  </r>
  <r>
    <n v="36029184"/>
    <x v="7"/>
    <d v="2014-12-01T00:00:00"/>
    <d v="2016-01-01T00:00:00"/>
    <n v="10"/>
    <s v="MORTGAGE"/>
    <n v="3"/>
    <x v="2"/>
    <n v="121900"/>
    <n v="2"/>
    <n v="33150"/>
    <s v=" 60 months"/>
    <n v="2"/>
    <s v="INDIVIDUAL"/>
    <n v="1"/>
    <x v="7"/>
    <n v="6"/>
    <s v="HIGH"/>
    <n v="2"/>
    <x v="0"/>
    <n v="0"/>
    <n v="13.66"/>
    <x v="1"/>
    <n v="3"/>
    <n v="37.67"/>
    <n v="9926.6"/>
    <n v="5405.57"/>
    <n v="0"/>
    <n v="765.52"/>
    <x v="3"/>
    <n v="-23223.4"/>
    <n v="0"/>
    <n v="3.6772247360482653"/>
    <n v="7.9046424090338768E-2"/>
    <n v="60"/>
    <n v="0"/>
    <x v="3"/>
  </r>
  <r>
    <n v="36008401"/>
    <x v="7"/>
    <d v="2014-12-01T00:00:00"/>
    <d v="2015-12-01T00:00:00"/>
    <n v="10"/>
    <s v="OWN"/>
    <n v="2"/>
    <x v="1"/>
    <n v="42000"/>
    <n v="1"/>
    <n v="8000"/>
    <s v=" 36 months"/>
    <n v="1"/>
    <s v="INDIVIDUAL"/>
    <n v="1"/>
    <x v="4"/>
    <n v="7"/>
    <s v="LOW"/>
    <n v="1"/>
    <x v="0"/>
    <n v="0"/>
    <n v="9.49"/>
    <x v="2"/>
    <n v="2"/>
    <n v="21.37"/>
    <n v="3070.54"/>
    <n v="2418.98"/>
    <n v="0"/>
    <n v="256.23"/>
    <x v="4"/>
    <n v="-4929.46"/>
    <n v="0"/>
    <n v="5.25"/>
    <n v="7.9046424090338768E-2"/>
    <n v="36"/>
    <n v="0"/>
    <x v="3"/>
  </r>
  <r>
    <n v="35863438"/>
    <x v="7"/>
    <d v="2014-12-01T00:00:00"/>
    <d v="2015-06-01T00:00:00"/>
    <n v="4"/>
    <s v="MORTGAGE"/>
    <n v="3"/>
    <x v="1"/>
    <n v="58000"/>
    <n v="1"/>
    <n v="18500"/>
    <s v=" 60 months"/>
    <n v="2"/>
    <s v="INDIVIDUAL"/>
    <n v="1"/>
    <x v="7"/>
    <n v="6"/>
    <s v="LOW"/>
    <n v="1"/>
    <x v="0"/>
    <n v="0"/>
    <n v="8.67"/>
    <x v="2"/>
    <n v="2"/>
    <n v="18.739999999999998"/>
    <n v="19368.28"/>
    <n v="18500"/>
    <n v="0"/>
    <n v="381.08"/>
    <x v="0"/>
    <n v="868.27999999999884"/>
    <n v="0"/>
    <n v="3.1351351351351351"/>
    <n v="7.9046424090338768E-2"/>
    <n v="60"/>
    <n v="0"/>
    <x v="4"/>
  </r>
  <r>
    <n v="37447121"/>
    <x v="7"/>
    <d v="2014-12-01T00:00:00"/>
    <d v="2016-01-01T00:00:00"/>
    <n v="10"/>
    <s v="MORTGAGE"/>
    <n v="3"/>
    <x v="1"/>
    <n v="53000"/>
    <n v="1"/>
    <n v="13000"/>
    <s v=" 36 months"/>
    <n v="1"/>
    <s v="INDIVIDUAL"/>
    <n v="1"/>
    <x v="7"/>
    <n v="6"/>
    <s v="LOW"/>
    <n v="1"/>
    <x v="0"/>
    <n v="0"/>
    <n v="8.19"/>
    <x v="0"/>
    <n v="1"/>
    <n v="25.97"/>
    <n v="5304.84"/>
    <n v="4331.91"/>
    <n v="0"/>
    <n v="408.52"/>
    <x v="0"/>
    <n v="-7695.16"/>
    <n v="0"/>
    <n v="4.0769230769230766"/>
    <n v="7.9046424090338768E-2"/>
    <n v="36"/>
    <n v="0"/>
    <x v="3"/>
  </r>
  <r>
    <n v="36210676"/>
    <x v="7"/>
    <d v="2014-12-01T00:00:00"/>
    <d v="2015-05-01T00:00:00"/>
    <n v="10"/>
    <s v="MORTGAGE"/>
    <n v="3"/>
    <x v="1"/>
    <n v="63000"/>
    <n v="1"/>
    <n v="23925"/>
    <s v=" 36 months"/>
    <n v="1"/>
    <s v="INDIVIDUAL"/>
    <n v="1"/>
    <x v="7"/>
    <n v="6"/>
    <s v="HIGH"/>
    <n v="2"/>
    <x v="0"/>
    <n v="0"/>
    <n v="15.59"/>
    <x v="4"/>
    <n v="4"/>
    <n v="21.14"/>
    <n v="25545.77"/>
    <n v="23925"/>
    <n v="0"/>
    <n v="836.3"/>
    <x v="0"/>
    <n v="1620.7700000000004"/>
    <n v="0"/>
    <n v="2.6332288401253918"/>
    <n v="7.9046424090338768E-2"/>
    <n v="36"/>
    <n v="0"/>
    <x v="3"/>
  </r>
  <r>
    <n v="36330351"/>
    <x v="7"/>
    <d v="2014-12-01T00:00:00"/>
    <d v="2015-11-01T00:00:00"/>
    <n v="10"/>
    <s v="RENT"/>
    <n v="1"/>
    <x v="1"/>
    <n v="49000"/>
    <n v="1"/>
    <n v="10725"/>
    <s v=" 36 months"/>
    <n v="1"/>
    <s v="INDIVIDUAL"/>
    <n v="1"/>
    <x v="7"/>
    <n v="6"/>
    <s v="HIGH"/>
    <n v="2"/>
    <x v="1"/>
    <n v="1"/>
    <n v="15.59"/>
    <x v="4"/>
    <n v="4"/>
    <n v="24.22"/>
    <n v="4114.6099999999997"/>
    <n v="2766.26"/>
    <n v="0"/>
    <n v="374.9"/>
    <x v="3"/>
    <n v="-6610.39"/>
    <n v="1"/>
    <n v="4.5687645687645686"/>
    <n v="7.9046424090338768E-2"/>
    <n v="36"/>
    <n v="0"/>
    <x v="3"/>
  </r>
  <r>
    <n v="37801082"/>
    <x v="7"/>
    <d v="2014-12-01T00:00:00"/>
    <d v="2015-12-01T00:00:00"/>
    <n v="4"/>
    <s v="RENT"/>
    <n v="1"/>
    <x v="0"/>
    <n v="210000"/>
    <n v="3"/>
    <n v="20000"/>
    <s v=" 36 months"/>
    <n v="1"/>
    <s v="INDIVIDUAL"/>
    <n v="1"/>
    <x v="7"/>
    <n v="6"/>
    <s v="LOW"/>
    <n v="1"/>
    <x v="0"/>
    <n v="0"/>
    <n v="9.49"/>
    <x v="2"/>
    <n v="2"/>
    <n v="4.21"/>
    <n v="7676.3"/>
    <n v="6047.39"/>
    <n v="0"/>
    <n v="640.57000000000005"/>
    <x v="4"/>
    <n v="-12323.7"/>
    <n v="0"/>
    <n v="10.5"/>
    <n v="7.9046424090338768E-2"/>
    <n v="36"/>
    <n v="0"/>
    <x v="2"/>
  </r>
  <r>
    <n v="37157974"/>
    <x v="7"/>
    <d v="2014-12-01T00:00:00"/>
    <d v="2016-01-01T00:00:00"/>
    <n v="4"/>
    <s v="RENT"/>
    <n v="1"/>
    <x v="1"/>
    <n v="60000"/>
    <n v="1"/>
    <n v="20000"/>
    <s v=" 60 months"/>
    <n v="2"/>
    <s v="INDIVIDUAL"/>
    <n v="1"/>
    <x v="3"/>
    <n v="1"/>
    <s v="LOW"/>
    <n v="1"/>
    <x v="1"/>
    <n v="1"/>
    <n v="12.39"/>
    <x v="1"/>
    <n v="3"/>
    <n v="28.8"/>
    <n v="5394.87"/>
    <n v="3079.17"/>
    <n v="0"/>
    <n v="448.85"/>
    <x v="1"/>
    <n v="-14605.130000000001"/>
    <n v="1"/>
    <n v="3"/>
    <n v="7.9046424090338768E-2"/>
    <n v="60"/>
    <n v="0"/>
    <x v="3"/>
  </r>
  <r>
    <n v="35969407"/>
    <x v="7"/>
    <d v="2014-12-01T00:00:00"/>
    <d v="2016-01-01T00:00:00"/>
    <n v="7"/>
    <s v="RENT"/>
    <n v="1"/>
    <x v="1"/>
    <n v="84000"/>
    <n v="1"/>
    <n v="19200"/>
    <s v=" 60 months"/>
    <n v="2"/>
    <s v="INDIVIDUAL"/>
    <n v="1"/>
    <x v="7"/>
    <n v="6"/>
    <s v="HIGH"/>
    <n v="2"/>
    <x v="0"/>
    <n v="0"/>
    <n v="21.99"/>
    <x v="5"/>
    <n v="5"/>
    <n v="30.29"/>
    <n v="6845.43"/>
    <n v="2591.27"/>
    <n v="0"/>
    <n v="530.17999999999995"/>
    <x v="4"/>
    <n v="-12354.57"/>
    <n v="0"/>
    <n v="4.375"/>
    <n v="7.9046424090338768E-2"/>
    <n v="60"/>
    <n v="0"/>
    <x v="3"/>
  </r>
  <r>
    <n v="37741069"/>
    <x v="7"/>
    <d v="2014-12-01T00:00:00"/>
    <d v="2015-12-01T00:00:00"/>
    <n v="2"/>
    <s v="MORTGAGE"/>
    <n v="3"/>
    <x v="1"/>
    <n v="98000"/>
    <n v="1"/>
    <n v="19200"/>
    <s v=" 36 months"/>
    <n v="1"/>
    <s v="INDIVIDUAL"/>
    <n v="1"/>
    <x v="3"/>
    <n v="1"/>
    <s v="LOW"/>
    <n v="1"/>
    <x v="0"/>
    <n v="0"/>
    <n v="9.49"/>
    <x v="2"/>
    <n v="2"/>
    <n v="17.72"/>
    <n v="7369.28"/>
    <n v="5805.53"/>
    <n v="0"/>
    <n v="614.95000000000005"/>
    <x v="1"/>
    <n v="-11830.720000000001"/>
    <n v="0"/>
    <n v="5.104166666666667"/>
    <n v="7.9046424090338768E-2"/>
    <n v="36"/>
    <n v="0"/>
    <x v="4"/>
  </r>
  <r>
    <n v="37327364"/>
    <x v="7"/>
    <d v="2014-12-01T00:00:00"/>
    <d v="2016-01-01T00:00:00"/>
    <n v="3"/>
    <s v="MORTGAGE"/>
    <n v="3"/>
    <x v="2"/>
    <n v="128000"/>
    <n v="2"/>
    <n v="26400"/>
    <s v=" 60 months"/>
    <n v="2"/>
    <s v="INDIVIDUAL"/>
    <n v="1"/>
    <x v="3"/>
    <n v="1"/>
    <s v="HIGH"/>
    <n v="2"/>
    <x v="0"/>
    <n v="0"/>
    <n v="13.66"/>
    <x v="1"/>
    <n v="3"/>
    <n v="17.309999999999999"/>
    <n v="7905.29"/>
    <n v="4304.82"/>
    <n v="0"/>
    <n v="609.64"/>
    <x v="1"/>
    <n v="-18494.71"/>
    <n v="0"/>
    <n v="4.8484848484848486"/>
    <n v="7.9046424090338768E-2"/>
    <n v="60"/>
    <n v="0"/>
    <x v="4"/>
  </r>
  <r>
    <n v="37087874"/>
    <x v="7"/>
    <d v="2014-12-01T00:00:00"/>
    <d v="2016-01-01T00:00:00"/>
    <n v="6"/>
    <s v="MORTGAGE"/>
    <n v="3"/>
    <x v="2"/>
    <n v="130000"/>
    <n v="2"/>
    <n v="7000"/>
    <s v=" 36 months"/>
    <n v="1"/>
    <s v="INDIVIDUAL"/>
    <n v="1"/>
    <x v="1"/>
    <n v="11"/>
    <s v="LOW"/>
    <n v="1"/>
    <x v="0"/>
    <n v="0"/>
    <n v="11.44"/>
    <x v="2"/>
    <n v="2"/>
    <n v="10.1"/>
    <n v="5993.87"/>
    <n v="5285.72"/>
    <n v="0"/>
    <n v="230.64"/>
    <x v="4"/>
    <n v="-1006.1300000000001"/>
    <n v="0"/>
    <n v="18.571428571428573"/>
    <n v="7.9046424090338768E-2"/>
    <n v="36"/>
    <n v="0"/>
    <x v="1"/>
  </r>
  <r>
    <n v="35813410"/>
    <x v="7"/>
    <d v="2014-12-01T00:00:00"/>
    <d v="2016-01-01T00:00:00"/>
    <n v="10"/>
    <s v="MORTGAGE"/>
    <n v="3"/>
    <x v="1"/>
    <n v="90000"/>
    <n v="1"/>
    <n v="12000"/>
    <s v=" 36 months"/>
    <n v="1"/>
    <s v="INDIVIDUAL"/>
    <n v="1"/>
    <x v="3"/>
    <n v="1"/>
    <s v="LOW"/>
    <n v="1"/>
    <x v="0"/>
    <n v="0"/>
    <n v="7.49"/>
    <x v="0"/>
    <n v="1"/>
    <n v="10.4"/>
    <n v="4846.87"/>
    <n v="4026.77"/>
    <n v="0"/>
    <n v="373.22"/>
    <x v="4"/>
    <n v="-7153.13"/>
    <n v="0"/>
    <n v="7.5"/>
    <n v="7.9046424090338768E-2"/>
    <n v="36"/>
    <n v="0"/>
    <x v="1"/>
  </r>
  <r>
    <n v="36551133"/>
    <x v="7"/>
    <d v="2014-12-01T00:00:00"/>
    <d v="2016-01-01T00:00:00"/>
    <n v="0.5"/>
    <s v="OWN"/>
    <n v="2"/>
    <x v="1"/>
    <n v="27000"/>
    <n v="1"/>
    <n v="6000"/>
    <s v=" 36 months"/>
    <n v="1"/>
    <s v="INDIVIDUAL"/>
    <n v="1"/>
    <x v="7"/>
    <n v="6"/>
    <s v="LOW"/>
    <n v="1"/>
    <x v="0"/>
    <n v="0"/>
    <n v="10.49"/>
    <x v="2"/>
    <n v="2"/>
    <n v="13.33"/>
    <n v="2531.37"/>
    <n v="1953.4"/>
    <n v="0"/>
    <n v="194.99"/>
    <x v="3"/>
    <n v="-3468.63"/>
    <n v="0"/>
    <n v="4.5"/>
    <n v="7.9046424090338768E-2"/>
    <n v="36"/>
    <n v="0"/>
    <x v="1"/>
  </r>
  <r>
    <n v="37621091"/>
    <x v="7"/>
    <d v="2014-12-01T00:00:00"/>
    <d v="2015-12-01T00:00:00"/>
    <n v="10"/>
    <s v="MORTGAGE"/>
    <n v="3"/>
    <x v="0"/>
    <n v="350000"/>
    <n v="3"/>
    <n v="14000"/>
    <s v=" 36 months"/>
    <n v="1"/>
    <s v="INDIVIDUAL"/>
    <n v="1"/>
    <x v="3"/>
    <n v="1"/>
    <s v="LOW"/>
    <n v="1"/>
    <x v="0"/>
    <n v="0"/>
    <n v="10.49"/>
    <x v="2"/>
    <n v="2"/>
    <n v="9.68"/>
    <n v="5451.48"/>
    <n v="4188.63"/>
    <n v="0"/>
    <n v="454.97"/>
    <x v="2"/>
    <n v="-8548.52"/>
    <n v="0"/>
    <n v="25"/>
    <n v="7.9046424090338768E-2"/>
    <n v="36"/>
    <n v="0"/>
    <x v="0"/>
  </r>
  <r>
    <n v="37227797"/>
    <x v="7"/>
    <d v="2014-12-01T00:00:00"/>
    <d v="2016-01-01T00:00:00"/>
    <n v="5"/>
    <s v="RENT"/>
    <n v="1"/>
    <x v="1"/>
    <n v="60000"/>
    <n v="1"/>
    <n v="12000"/>
    <s v=" 60 months"/>
    <n v="2"/>
    <s v="INDIVIDUAL"/>
    <n v="1"/>
    <x v="7"/>
    <n v="6"/>
    <s v="HIGH"/>
    <n v="2"/>
    <x v="0"/>
    <n v="0"/>
    <n v="13.66"/>
    <x v="1"/>
    <n v="3"/>
    <n v="12.1"/>
    <n v="3584.22"/>
    <n v="1956.75"/>
    <n v="0"/>
    <n v="277.11"/>
    <x v="0"/>
    <n v="-8415.7800000000007"/>
    <n v="0"/>
    <n v="5"/>
    <n v="7.9046424090338768E-2"/>
    <n v="60"/>
    <n v="0"/>
    <x v="1"/>
  </r>
  <r>
    <n v="36400905"/>
    <x v="7"/>
    <d v="2014-12-01T00:00:00"/>
    <d v="2015-06-01T00:00:00"/>
    <n v="1"/>
    <s v="RENT"/>
    <n v="1"/>
    <x v="1"/>
    <n v="70000"/>
    <n v="1"/>
    <n v="20000"/>
    <s v=" 36 months"/>
    <n v="1"/>
    <s v="INDIVIDUAL"/>
    <n v="1"/>
    <x v="7"/>
    <n v="6"/>
    <s v="HIGH"/>
    <n v="2"/>
    <x v="0"/>
    <n v="0"/>
    <n v="14.31"/>
    <x v="1"/>
    <n v="3"/>
    <n v="17.920000000000002"/>
    <n v="21420.560000000001"/>
    <n v="20000"/>
    <n v="0"/>
    <n v="686.57"/>
    <x v="3"/>
    <n v="1420.5600000000013"/>
    <n v="0"/>
    <n v="3.5"/>
    <n v="7.9046424090338768E-2"/>
    <n v="36"/>
    <n v="0"/>
    <x v="4"/>
  </r>
  <r>
    <n v="34873535"/>
    <x v="7"/>
    <d v="2014-12-01T00:00:00"/>
    <d v="2016-01-01T00:00:00"/>
    <n v="3"/>
    <s v="MORTGAGE"/>
    <n v="3"/>
    <x v="2"/>
    <n v="105000"/>
    <n v="2"/>
    <n v="10300"/>
    <s v=" 60 months"/>
    <n v="2"/>
    <s v="INDIVIDUAL"/>
    <n v="1"/>
    <x v="3"/>
    <n v="1"/>
    <s v="HIGH"/>
    <n v="2"/>
    <x v="0"/>
    <n v="0"/>
    <n v="15.99"/>
    <x v="4"/>
    <n v="4"/>
    <n v="8.4499999999999993"/>
    <n v="3246.44"/>
    <n v="1594.95"/>
    <n v="0"/>
    <n v="250.43"/>
    <x v="2"/>
    <n v="-7053.5599999999995"/>
    <n v="0"/>
    <n v="10.194174757281553"/>
    <n v="7.9046424090338768E-2"/>
    <n v="60"/>
    <n v="0"/>
    <x v="0"/>
  </r>
  <r>
    <n v="36241757"/>
    <x v="7"/>
    <d v="2014-12-01T00:00:00"/>
    <d v="2016-01-01T00:00:00"/>
    <n v="1"/>
    <s v="MORTGAGE"/>
    <n v="3"/>
    <x v="1"/>
    <n v="80000"/>
    <n v="1"/>
    <n v="21000"/>
    <s v=" 60 months"/>
    <n v="2"/>
    <s v="INDIVIDUAL"/>
    <n v="1"/>
    <x v="4"/>
    <n v="7"/>
    <s v="LOW"/>
    <n v="1"/>
    <x v="0"/>
    <n v="0"/>
    <n v="9.49"/>
    <x v="2"/>
    <n v="2"/>
    <n v="5.67"/>
    <n v="5710.08"/>
    <n v="3747.81"/>
    <n v="0"/>
    <n v="440.94"/>
    <x v="4"/>
    <n v="-15289.92"/>
    <n v="0"/>
    <n v="3.8095238095238093"/>
    <n v="7.9046424090338768E-2"/>
    <n v="60"/>
    <n v="0"/>
    <x v="0"/>
  </r>
  <r>
    <n v="35988491"/>
    <x v="7"/>
    <d v="2014-12-01T00:00:00"/>
    <d v="2016-01-01T00:00:00"/>
    <n v="4"/>
    <s v="RENT"/>
    <n v="1"/>
    <x v="1"/>
    <n v="51000"/>
    <n v="1"/>
    <n v="15000"/>
    <s v=" 36 months"/>
    <n v="1"/>
    <s v="INDIVIDUAL"/>
    <n v="1"/>
    <x v="7"/>
    <n v="6"/>
    <s v="LOW"/>
    <n v="1"/>
    <x v="0"/>
    <n v="0"/>
    <n v="9.49"/>
    <x v="2"/>
    <n v="2"/>
    <n v="24.38"/>
    <n v="6269.01"/>
    <n v="4933.24"/>
    <n v="0"/>
    <n v="480.43"/>
    <x v="2"/>
    <n v="-8730.99"/>
    <n v="0"/>
    <n v="3.4"/>
    <n v="7.9046424090338768E-2"/>
    <n v="36"/>
    <n v="0"/>
    <x v="3"/>
  </r>
  <r>
    <n v="35369624"/>
    <x v="7"/>
    <d v="2014-12-01T00:00:00"/>
    <d v="2015-11-01T00:00:00"/>
    <n v="4"/>
    <s v="MORTGAGE"/>
    <n v="3"/>
    <x v="1"/>
    <n v="50000"/>
    <n v="1"/>
    <n v="5000"/>
    <s v=" 36 months"/>
    <n v="1"/>
    <s v="INDIVIDUAL"/>
    <n v="1"/>
    <x v="3"/>
    <n v="1"/>
    <s v="LOW"/>
    <n v="1"/>
    <x v="1"/>
    <n v="1"/>
    <n v="12.99"/>
    <x v="1"/>
    <n v="3"/>
    <n v="14.79"/>
    <n v="1849.34"/>
    <n v="1327.9"/>
    <n v="0"/>
    <n v="168.45"/>
    <x v="1"/>
    <n v="-3150.66"/>
    <n v="1"/>
    <n v="10"/>
    <n v="7.9046424090338768E-2"/>
    <n v="36"/>
    <n v="0"/>
    <x v="1"/>
  </r>
  <r>
    <n v="37127611"/>
    <x v="7"/>
    <d v="2014-12-01T00:00:00"/>
    <d v="2016-01-01T00:00:00"/>
    <n v="10"/>
    <s v="MORTGAGE"/>
    <n v="3"/>
    <x v="1"/>
    <n v="70000"/>
    <n v="1"/>
    <n v="19300"/>
    <s v=" 36 months"/>
    <n v="1"/>
    <s v="INDIVIDUAL"/>
    <n v="1"/>
    <x v="7"/>
    <n v="6"/>
    <s v="LOW"/>
    <n v="1"/>
    <x v="0"/>
    <n v="0"/>
    <n v="12.39"/>
    <x v="1"/>
    <n v="3"/>
    <n v="20.09"/>
    <n v="8353.75"/>
    <n v="6162.39"/>
    <n v="0"/>
    <n v="644.64"/>
    <x v="0"/>
    <n v="-10946.25"/>
    <n v="0"/>
    <n v="3.6269430051813472"/>
    <n v="7.9046424090338768E-2"/>
    <n v="36"/>
    <n v="0"/>
    <x v="3"/>
  </r>
  <r>
    <n v="36029133"/>
    <x v="7"/>
    <d v="2014-12-01T00:00:00"/>
    <d v="2016-01-01T00:00:00"/>
    <n v="1"/>
    <s v="MORTGAGE"/>
    <n v="3"/>
    <x v="1"/>
    <n v="90000"/>
    <n v="1"/>
    <n v="20000"/>
    <s v=" 36 months"/>
    <n v="1"/>
    <s v="INDIVIDUAL"/>
    <n v="1"/>
    <x v="7"/>
    <n v="6"/>
    <s v="HIGH"/>
    <n v="2"/>
    <x v="0"/>
    <n v="0"/>
    <n v="15.99"/>
    <x v="4"/>
    <n v="4"/>
    <n v="14.21"/>
    <n v="9121.8799999999992"/>
    <n v="6151.8"/>
    <n v="0"/>
    <n v="703.05"/>
    <x v="2"/>
    <n v="-10878.12"/>
    <n v="0"/>
    <n v="4.5"/>
    <n v="7.9046424090338768E-2"/>
    <n v="36"/>
    <n v="0"/>
    <x v="1"/>
  </r>
  <r>
    <n v="37841570"/>
    <x v="7"/>
    <d v="2014-12-01T00:00:00"/>
    <d v="2015-12-01T00:00:00"/>
    <n v="4"/>
    <s v="MORTGAGE"/>
    <n v="3"/>
    <x v="1"/>
    <n v="85000"/>
    <n v="1"/>
    <n v="24000"/>
    <s v=" 60 months"/>
    <n v="2"/>
    <s v="INDIVIDUAL"/>
    <n v="1"/>
    <x v="7"/>
    <n v="6"/>
    <s v="HIGH"/>
    <n v="2"/>
    <x v="0"/>
    <n v="0"/>
    <n v="18.54"/>
    <x v="5"/>
    <n v="5"/>
    <n v="10.220000000000001"/>
    <n v="7336.44"/>
    <n v="3212.56"/>
    <n v="0"/>
    <n v="616.52"/>
    <x v="4"/>
    <n v="-16663.560000000001"/>
    <n v="0"/>
    <n v="3.5416666666666665"/>
    <n v="7.9046424090338768E-2"/>
    <n v="60"/>
    <n v="0"/>
    <x v="1"/>
  </r>
  <r>
    <n v="37087592"/>
    <x v="7"/>
    <d v="2014-12-01T00:00:00"/>
    <d v="2016-01-01T00:00:00"/>
    <n v="6"/>
    <s v="RENT"/>
    <n v="1"/>
    <x v="1"/>
    <n v="32000"/>
    <n v="1"/>
    <n v="1600"/>
    <s v=" 36 months"/>
    <n v="1"/>
    <s v="INDIVIDUAL"/>
    <n v="1"/>
    <x v="3"/>
    <n v="1"/>
    <s v="LOW"/>
    <n v="1"/>
    <x v="0"/>
    <n v="0"/>
    <n v="11.44"/>
    <x v="2"/>
    <n v="2"/>
    <n v="23.86"/>
    <n v="784.34"/>
    <n v="627.1"/>
    <n v="0"/>
    <n v="52.72"/>
    <x v="2"/>
    <n v="-815.66"/>
    <n v="0"/>
    <n v="20"/>
    <n v="7.9046424090338768E-2"/>
    <n v="36"/>
    <n v="0"/>
    <x v="3"/>
  </r>
  <r>
    <n v="36701236"/>
    <x v="7"/>
    <d v="2014-12-01T00:00:00"/>
    <d v="2016-01-01T00:00:00"/>
    <n v="10"/>
    <s v="MORTGAGE"/>
    <n v="3"/>
    <x v="1"/>
    <n v="42000"/>
    <n v="1"/>
    <n v="10375"/>
    <s v=" 60 months"/>
    <n v="2"/>
    <s v="INDIVIDUAL"/>
    <n v="1"/>
    <x v="7"/>
    <n v="6"/>
    <s v="HIGH"/>
    <n v="2"/>
    <x v="0"/>
    <n v="0"/>
    <n v="15.59"/>
    <x v="4"/>
    <n v="4"/>
    <n v="19.03"/>
    <n v="3232.68"/>
    <n v="1620.95"/>
    <n v="0"/>
    <n v="250.05"/>
    <x v="2"/>
    <n v="-7142.32"/>
    <n v="0"/>
    <n v="4.0481927710843371"/>
    <n v="7.9046424090338768E-2"/>
    <n v="60"/>
    <n v="0"/>
    <x v="4"/>
  </r>
  <r>
    <n v="37227215"/>
    <x v="7"/>
    <d v="2014-12-01T00:00:00"/>
    <d v="2016-01-01T00:00:00"/>
    <n v="9"/>
    <s v="RENT"/>
    <n v="1"/>
    <x v="1"/>
    <n v="90000"/>
    <n v="1"/>
    <n v="30000"/>
    <s v=" 60 months"/>
    <n v="2"/>
    <s v="INDIVIDUAL"/>
    <n v="1"/>
    <x v="3"/>
    <n v="1"/>
    <s v="HIGH"/>
    <n v="2"/>
    <x v="0"/>
    <n v="0"/>
    <n v="20.99"/>
    <x v="5"/>
    <n v="5"/>
    <n v="5.53"/>
    <n v="10478.75"/>
    <n v="4144.33"/>
    <n v="0"/>
    <n v="811.44"/>
    <x v="0"/>
    <n v="-19521.25"/>
    <n v="0"/>
    <n v="3"/>
    <n v="7.9046424090338768E-2"/>
    <n v="60"/>
    <n v="0"/>
    <x v="0"/>
  </r>
  <r>
    <n v="34383026"/>
    <x v="7"/>
    <d v="2014-12-01T00:00:00"/>
    <d v="2015-08-01T00:00:00"/>
    <n v="10"/>
    <s v="MORTGAGE"/>
    <n v="3"/>
    <x v="2"/>
    <n v="125000"/>
    <n v="2"/>
    <n v="24000"/>
    <s v=" 36 months"/>
    <n v="1"/>
    <s v="INDIVIDUAL"/>
    <n v="1"/>
    <x v="7"/>
    <n v="6"/>
    <s v="LOW"/>
    <n v="1"/>
    <x v="0"/>
    <n v="0"/>
    <n v="6.49"/>
    <x v="0"/>
    <n v="1"/>
    <n v="21.05"/>
    <n v="24979.919999999998"/>
    <n v="24000"/>
    <n v="0"/>
    <n v="735.47"/>
    <x v="0"/>
    <n v="979.91999999999825"/>
    <n v="0"/>
    <n v="5.208333333333333"/>
    <n v="7.9046424090338768E-2"/>
    <n v="36"/>
    <n v="0"/>
    <x v="3"/>
  </r>
  <r>
    <n v="36530586"/>
    <x v="7"/>
    <d v="2014-12-01T00:00:00"/>
    <d v="2015-05-01T00:00:00"/>
    <n v="3"/>
    <s v="MORTGAGE"/>
    <n v="3"/>
    <x v="1"/>
    <n v="60000"/>
    <n v="1"/>
    <n v="22000"/>
    <s v=" 60 months"/>
    <n v="2"/>
    <s v="INDIVIDUAL"/>
    <n v="1"/>
    <x v="7"/>
    <n v="6"/>
    <s v="HIGH"/>
    <n v="2"/>
    <x v="0"/>
    <n v="0"/>
    <n v="19.989999999999998"/>
    <x v="5"/>
    <n v="5"/>
    <n v="19.54"/>
    <n v="23782.959999999999"/>
    <n v="22000"/>
    <n v="0"/>
    <n v="582.75"/>
    <x v="0"/>
    <n v="1782.9599999999991"/>
    <n v="0"/>
    <n v="2.7272727272727271"/>
    <n v="7.9046424090338768E-2"/>
    <n v="60"/>
    <n v="0"/>
    <x v="4"/>
  </r>
  <r>
    <n v="36251384"/>
    <x v="7"/>
    <d v="2014-12-01T00:00:00"/>
    <d v="2016-01-01T00:00:00"/>
    <n v="3"/>
    <s v="MORTGAGE"/>
    <n v="3"/>
    <x v="1"/>
    <n v="83000"/>
    <n v="1"/>
    <n v="14400"/>
    <s v=" 60 months"/>
    <n v="2"/>
    <s v="INDIVIDUAL"/>
    <n v="1"/>
    <x v="7"/>
    <n v="6"/>
    <s v="LOW"/>
    <n v="1"/>
    <x v="0"/>
    <n v="0"/>
    <n v="11.44"/>
    <x v="2"/>
    <n v="2"/>
    <n v="31.58"/>
    <n v="4093.08"/>
    <n v="2464.59"/>
    <n v="0"/>
    <n v="316.26"/>
    <x v="2"/>
    <n v="-10306.92"/>
    <n v="0"/>
    <n v="5.7638888888888893"/>
    <n v="7.9046424090338768E-2"/>
    <n v="60"/>
    <n v="0"/>
    <x v="3"/>
  </r>
  <r>
    <n v="36920199"/>
    <x v="7"/>
    <d v="2014-12-01T00:00:00"/>
    <d v="2016-01-01T00:00:00"/>
    <n v="1"/>
    <s v="RENT"/>
    <n v="1"/>
    <x v="1"/>
    <n v="50000"/>
    <n v="1"/>
    <n v="22000"/>
    <s v=" 36 months"/>
    <n v="1"/>
    <s v="INDIVIDUAL"/>
    <n v="1"/>
    <x v="7"/>
    <n v="6"/>
    <s v="LOW"/>
    <n v="1"/>
    <x v="0"/>
    <n v="0"/>
    <n v="8.67"/>
    <x v="2"/>
    <n v="2"/>
    <n v="16.850000000000001"/>
    <n v="9029.7999999999993"/>
    <n v="7295.59"/>
    <n v="0"/>
    <n v="696.23"/>
    <x v="3"/>
    <n v="-12970.2"/>
    <n v="0"/>
    <n v="2.2727272727272729"/>
    <n v="7.9046424090338768E-2"/>
    <n v="36"/>
    <n v="0"/>
    <x v="4"/>
  </r>
  <r>
    <n v="36260524"/>
    <x v="7"/>
    <d v="2014-12-01T00:00:00"/>
    <d v="2016-01-01T00:00:00"/>
    <n v="6.05"/>
    <s v="MORTGAGE"/>
    <n v="3"/>
    <x v="1"/>
    <n v="35000"/>
    <n v="1"/>
    <n v="10000"/>
    <s v=" 36 months"/>
    <n v="1"/>
    <s v="INDIVIDUAL"/>
    <n v="1"/>
    <x v="3"/>
    <n v="1"/>
    <s v="LOW"/>
    <n v="1"/>
    <x v="0"/>
    <n v="0"/>
    <n v="8.19"/>
    <x v="0"/>
    <n v="1"/>
    <n v="14.16"/>
    <n v="4076.15"/>
    <n v="3332.29"/>
    <n v="0"/>
    <n v="314.25"/>
    <x v="2"/>
    <n v="-5923.85"/>
    <n v="0"/>
    <n v="3.5"/>
    <n v="7.9046424090338768E-2"/>
    <n v="36"/>
    <n v="0"/>
    <x v="1"/>
  </r>
  <r>
    <n v="36701257"/>
    <x v="7"/>
    <d v="2014-12-01T00:00:00"/>
    <d v="2015-07-01T00:00:00"/>
    <n v="5"/>
    <s v="MORTGAGE"/>
    <n v="3"/>
    <x v="1"/>
    <n v="48000"/>
    <n v="1"/>
    <n v="14000"/>
    <s v=" 36 months"/>
    <n v="1"/>
    <s v="INDIVIDUAL"/>
    <n v="1"/>
    <x v="7"/>
    <n v="6"/>
    <s v="LOW"/>
    <n v="1"/>
    <x v="0"/>
    <n v="0"/>
    <n v="6.99"/>
    <x v="0"/>
    <n v="1"/>
    <n v="17.399999999999999"/>
    <n v="14528.56"/>
    <n v="14000"/>
    <n v="0"/>
    <n v="432.22"/>
    <x v="0"/>
    <n v="528.55999999999949"/>
    <n v="0"/>
    <n v="3.4285714285714284"/>
    <n v="7.9046424090338768E-2"/>
    <n v="36"/>
    <n v="0"/>
    <x v="4"/>
  </r>
  <r>
    <n v="37700179"/>
    <x v="7"/>
    <d v="2014-12-01T00:00:00"/>
    <d v="2016-01-01T00:00:00"/>
    <n v="6.05"/>
    <s v="RENT"/>
    <n v="1"/>
    <x v="1"/>
    <n v="26000"/>
    <n v="1"/>
    <n v="9600"/>
    <s v=" 36 months"/>
    <n v="1"/>
    <s v="INDIVIDUAL"/>
    <n v="1"/>
    <x v="7"/>
    <n v="6"/>
    <s v="LOW"/>
    <n v="1"/>
    <x v="0"/>
    <n v="0"/>
    <n v="11.44"/>
    <x v="2"/>
    <n v="2"/>
    <n v="7.62"/>
    <n v="4099.7"/>
    <n v="3095.27"/>
    <n v="0"/>
    <n v="316.3"/>
    <x v="3"/>
    <n v="-5500.3"/>
    <n v="0"/>
    <n v="2.7083333333333335"/>
    <n v="7.9046424090338768E-2"/>
    <n v="36"/>
    <n v="0"/>
    <x v="0"/>
  </r>
  <r>
    <n v="35853562"/>
    <x v="7"/>
    <d v="2014-12-01T00:00:00"/>
    <d v="2016-01-01T00:00:00"/>
    <n v="4"/>
    <s v="RENT"/>
    <n v="1"/>
    <x v="1"/>
    <n v="52000"/>
    <n v="1"/>
    <n v="13000"/>
    <s v=" 36 months"/>
    <n v="1"/>
    <s v="INDIVIDUAL"/>
    <n v="1"/>
    <x v="3"/>
    <n v="1"/>
    <s v="LOW"/>
    <n v="1"/>
    <x v="0"/>
    <n v="0"/>
    <n v="10.49"/>
    <x v="2"/>
    <n v="2"/>
    <n v="15.83"/>
    <n v="5477.09"/>
    <n v="4232.38"/>
    <n v="0"/>
    <n v="422.48"/>
    <x v="3"/>
    <n v="-7522.91"/>
    <n v="0"/>
    <n v="4"/>
    <n v="7.9046424090338768E-2"/>
    <n v="36"/>
    <n v="0"/>
    <x v="4"/>
  </r>
  <r>
    <n v="36039843"/>
    <x v="7"/>
    <d v="2014-12-01T00:00:00"/>
    <d v="2016-01-01T00:00:00"/>
    <n v="3"/>
    <s v="RENT"/>
    <n v="1"/>
    <x v="1"/>
    <n v="25000"/>
    <n v="1"/>
    <n v="10000"/>
    <s v=" 36 months"/>
    <n v="1"/>
    <s v="INDIVIDUAL"/>
    <n v="1"/>
    <x v="3"/>
    <n v="1"/>
    <s v="HIGH"/>
    <n v="2"/>
    <x v="0"/>
    <n v="0"/>
    <n v="14.31"/>
    <x v="1"/>
    <n v="3"/>
    <n v="24.96"/>
    <n v="4454.82"/>
    <n v="3130.3"/>
    <n v="0"/>
    <n v="343.29"/>
    <x v="1"/>
    <n v="-5545.18"/>
    <n v="0"/>
    <n v="2.5"/>
    <n v="7.9046424090338768E-2"/>
    <n v="36"/>
    <n v="0"/>
    <x v="3"/>
  </r>
  <r>
    <n v="37107213"/>
    <x v="7"/>
    <d v="2014-12-01T00:00:00"/>
    <d v="2016-01-01T00:00:00"/>
    <n v="2"/>
    <s v="RENT"/>
    <n v="1"/>
    <x v="1"/>
    <n v="87500"/>
    <n v="1"/>
    <n v="16000"/>
    <s v=" 36 months"/>
    <n v="1"/>
    <s v="INDIVIDUAL"/>
    <n v="1"/>
    <x v="7"/>
    <n v="6"/>
    <s v="LOW"/>
    <n v="1"/>
    <x v="0"/>
    <n v="0"/>
    <n v="10.49"/>
    <x v="2"/>
    <n v="2"/>
    <n v="14.8"/>
    <n v="6750.29"/>
    <n v="5209.01"/>
    <n v="0"/>
    <n v="519.97"/>
    <x v="4"/>
    <n v="-9249.7099999999991"/>
    <n v="0"/>
    <n v="5.46875"/>
    <n v="7.9046424090338768E-2"/>
    <n v="36"/>
    <n v="0"/>
    <x v="1"/>
  </r>
  <r>
    <n v="37760457"/>
    <x v="7"/>
    <d v="2014-12-01T00:00:00"/>
    <d v="2016-01-01T00:00:00"/>
    <n v="9"/>
    <s v="MORTGAGE"/>
    <n v="3"/>
    <x v="1"/>
    <n v="44000"/>
    <n v="1"/>
    <n v="6000"/>
    <s v=" 36 months"/>
    <n v="1"/>
    <s v="INDIVIDUAL"/>
    <n v="1"/>
    <x v="7"/>
    <n v="6"/>
    <s v="LOW"/>
    <n v="1"/>
    <x v="0"/>
    <n v="0"/>
    <n v="8.19"/>
    <x v="0"/>
    <n v="1"/>
    <n v="3.19"/>
    <n v="2445.69"/>
    <n v="1999.38"/>
    <n v="0"/>
    <n v="188.55"/>
    <x v="4"/>
    <n v="-3554.31"/>
    <n v="0"/>
    <n v="7.333333333333333"/>
    <n v="7.9046424090338768E-2"/>
    <n v="36"/>
    <n v="0"/>
    <x v="2"/>
  </r>
  <r>
    <n v="36340231"/>
    <x v="7"/>
    <d v="2014-12-01T00:00:00"/>
    <d v="2016-01-01T00:00:00"/>
    <n v="1"/>
    <s v="MORTGAGE"/>
    <n v="3"/>
    <x v="2"/>
    <n v="172500"/>
    <n v="2"/>
    <n v="35000"/>
    <s v=" 60 months"/>
    <n v="2"/>
    <s v="INDIVIDUAL"/>
    <n v="1"/>
    <x v="7"/>
    <n v="6"/>
    <s v="LOW"/>
    <n v="1"/>
    <x v="0"/>
    <n v="0"/>
    <n v="11.99"/>
    <x v="2"/>
    <n v="2"/>
    <n v="13.93"/>
    <n v="10095.629999999999"/>
    <n v="5919.37"/>
    <n v="0"/>
    <n v="778.38"/>
    <x v="3"/>
    <n v="-24904.370000000003"/>
    <n v="0"/>
    <n v="4.9285714285714288"/>
    <n v="7.9046424090338768E-2"/>
    <n v="60"/>
    <n v="0"/>
    <x v="1"/>
  </r>
  <r>
    <n v="36420511"/>
    <x v="7"/>
    <d v="2014-12-01T00:00:00"/>
    <d v="2015-05-01T00:00:00"/>
    <n v="1"/>
    <s v="RENT"/>
    <n v="1"/>
    <x v="2"/>
    <n v="107000"/>
    <n v="2"/>
    <n v="24000"/>
    <s v=" 36 months"/>
    <n v="1"/>
    <s v="INDIVIDUAL"/>
    <n v="1"/>
    <x v="7"/>
    <n v="6"/>
    <s v="LOW"/>
    <n v="1"/>
    <x v="0"/>
    <n v="0"/>
    <n v="12.39"/>
    <x v="1"/>
    <n v="3"/>
    <n v="9.1199999999999992"/>
    <n v="25346.89"/>
    <n v="24000"/>
    <n v="0"/>
    <n v="801.63"/>
    <x v="3"/>
    <n v="1346.8899999999994"/>
    <n v="0"/>
    <n v="4.458333333333333"/>
    <n v="7.9046424090338768E-2"/>
    <n v="36"/>
    <n v="0"/>
    <x v="0"/>
  </r>
  <r>
    <n v="36340149"/>
    <x v="7"/>
    <d v="2014-12-01T00:00:00"/>
    <d v="2016-01-01T00:00:00"/>
    <n v="10"/>
    <s v="OWN"/>
    <n v="2"/>
    <x v="1"/>
    <n v="43000"/>
    <n v="1"/>
    <n v="5000"/>
    <s v=" 36 months"/>
    <n v="1"/>
    <s v="INDIVIDUAL"/>
    <n v="1"/>
    <x v="9"/>
    <n v="9"/>
    <s v="LOW"/>
    <n v="1"/>
    <x v="0"/>
    <n v="0"/>
    <n v="12.39"/>
    <x v="1"/>
    <n v="3"/>
    <n v="27.18"/>
    <n v="2167.69"/>
    <n v="1595.61"/>
    <n v="0"/>
    <n v="167.01"/>
    <x v="3"/>
    <n v="-2832.31"/>
    <n v="0"/>
    <n v="8.6"/>
    <n v="7.9046424090338768E-2"/>
    <n v="36"/>
    <n v="0"/>
    <x v="3"/>
  </r>
  <r>
    <n v="37177488"/>
    <x v="7"/>
    <d v="2014-12-01T00:00:00"/>
    <d v="2016-01-01T00:00:00"/>
    <n v="2"/>
    <s v="RENT"/>
    <n v="1"/>
    <x v="1"/>
    <n v="75000"/>
    <n v="1"/>
    <n v="19775"/>
    <s v=" 60 months"/>
    <n v="2"/>
    <s v="INDIVIDUAL"/>
    <n v="1"/>
    <x v="7"/>
    <n v="6"/>
    <s v="HIGH"/>
    <n v="2"/>
    <x v="0"/>
    <n v="0"/>
    <n v="16.489999999999998"/>
    <x v="4"/>
    <n v="4"/>
    <n v="18.14"/>
    <n v="6300.66"/>
    <n v="3027.84"/>
    <n v="0"/>
    <n v="486.06"/>
    <x v="3"/>
    <n v="-13474.34"/>
    <n v="0"/>
    <n v="3.7926675094816686"/>
    <n v="7.9046424090338768E-2"/>
    <n v="60"/>
    <n v="0"/>
    <x v="4"/>
  </r>
  <r>
    <n v="36281218"/>
    <x v="7"/>
    <d v="2014-12-01T00:00:00"/>
    <d v="2016-01-01T00:00:00"/>
    <n v="10"/>
    <s v="RENT"/>
    <n v="1"/>
    <x v="1"/>
    <n v="65000"/>
    <n v="1"/>
    <n v="5050"/>
    <s v=" 36 months"/>
    <n v="1"/>
    <s v="INDIVIDUAL"/>
    <n v="1"/>
    <x v="7"/>
    <n v="6"/>
    <s v="LOW"/>
    <n v="1"/>
    <x v="0"/>
    <n v="0"/>
    <n v="10.49"/>
    <x v="2"/>
    <n v="2"/>
    <n v="20.97"/>
    <n v="2130.62"/>
    <n v="1644.15"/>
    <n v="0"/>
    <n v="164.12"/>
    <x v="2"/>
    <n v="-2919.38"/>
    <n v="0"/>
    <n v="12.871287128712872"/>
    <n v="7.9046424090338768E-2"/>
    <n v="36"/>
    <n v="0"/>
    <x v="3"/>
  </r>
  <r>
    <n v="35156315"/>
    <x v="7"/>
    <d v="2014-12-01T00:00:00"/>
    <d v="2015-06-01T00:00:00"/>
    <n v="6"/>
    <s v="MORTGAGE"/>
    <n v="3"/>
    <x v="1"/>
    <n v="53000"/>
    <n v="1"/>
    <n v="9000"/>
    <s v=" 36 months"/>
    <n v="1"/>
    <s v="INDIVIDUAL"/>
    <n v="1"/>
    <x v="7"/>
    <n v="6"/>
    <s v="HIGH"/>
    <n v="2"/>
    <x v="1"/>
    <n v="1"/>
    <n v="18.54"/>
    <x v="5"/>
    <n v="5"/>
    <n v="10.89"/>
    <n v="1957.65"/>
    <n v="1177.28"/>
    <n v="0"/>
    <n v="327.82"/>
    <x v="1"/>
    <n v="-7042.35"/>
    <n v="1"/>
    <n v="5.8888888888888893"/>
    <n v="7.9046424090338768E-2"/>
    <n v="36"/>
    <n v="0"/>
    <x v="1"/>
  </r>
  <r>
    <n v="36970206"/>
    <x v="7"/>
    <d v="2014-12-01T00:00:00"/>
    <d v="2016-01-01T00:00:00"/>
    <n v="10"/>
    <s v="MORTGAGE"/>
    <n v="3"/>
    <x v="1"/>
    <n v="42000"/>
    <n v="1"/>
    <n v="8000"/>
    <s v=" 36 months"/>
    <n v="1"/>
    <s v="INDIVIDUAL"/>
    <n v="1"/>
    <x v="4"/>
    <n v="7"/>
    <s v="LOW"/>
    <n v="1"/>
    <x v="0"/>
    <n v="0"/>
    <n v="9.49"/>
    <x v="2"/>
    <n v="2"/>
    <n v="26.83"/>
    <n v="3326.77"/>
    <n v="2631.07"/>
    <n v="0"/>
    <n v="256.23"/>
    <x v="0"/>
    <n v="-4673.2299999999996"/>
    <n v="0"/>
    <n v="5.25"/>
    <n v="7.9046424090338768E-2"/>
    <n v="36"/>
    <n v="0"/>
    <x v="3"/>
  </r>
  <r>
    <n v="37277959"/>
    <x v="7"/>
    <d v="2014-12-01T00:00:00"/>
    <d v="2016-01-01T00:00:00"/>
    <n v="10"/>
    <s v="MORTGAGE"/>
    <n v="3"/>
    <x v="1"/>
    <n v="65000"/>
    <n v="1"/>
    <n v="26925"/>
    <s v=" 60 months"/>
    <n v="2"/>
    <s v="INDIVIDUAL"/>
    <n v="1"/>
    <x v="7"/>
    <n v="6"/>
    <s v="HIGH"/>
    <n v="2"/>
    <x v="1"/>
    <n v="1"/>
    <n v="24.99"/>
    <x v="3"/>
    <n v="6"/>
    <n v="25.9"/>
    <n v="9406.7999999999993"/>
    <n v="3091.27"/>
    <n v="0"/>
    <n v="790.13"/>
    <x v="0"/>
    <n v="-17518.2"/>
    <n v="1"/>
    <n v="2.4141132776230267"/>
    <n v="7.9046424090338768E-2"/>
    <n v="60"/>
    <n v="0"/>
    <x v="3"/>
  </r>
  <r>
    <n v="37670988"/>
    <x v="7"/>
    <d v="2014-12-01T00:00:00"/>
    <d v="2015-12-01T00:00:00"/>
    <n v="10"/>
    <s v="OWN"/>
    <n v="2"/>
    <x v="1"/>
    <n v="40000"/>
    <n v="1"/>
    <n v="5000"/>
    <s v=" 36 months"/>
    <n v="1"/>
    <s v="INDIVIDUAL"/>
    <n v="1"/>
    <x v="0"/>
    <n v="4"/>
    <s v="LOW"/>
    <n v="1"/>
    <x v="0"/>
    <n v="0"/>
    <n v="8.19"/>
    <x v="0"/>
    <n v="1"/>
    <n v="13.41"/>
    <n v="1883.28"/>
    <n v="1532.75"/>
    <n v="0"/>
    <n v="157.13"/>
    <x v="0"/>
    <n v="-3116.7200000000003"/>
    <n v="0"/>
    <n v="8"/>
    <n v="7.9046424090338768E-2"/>
    <n v="36"/>
    <n v="0"/>
    <x v="1"/>
  </r>
  <r>
    <n v="36801320"/>
    <x v="7"/>
    <d v="2014-12-01T00:00:00"/>
    <d v="2016-01-01T00:00:00"/>
    <n v="6.05"/>
    <s v="RENT"/>
    <n v="1"/>
    <x v="1"/>
    <n v="41695"/>
    <n v="1"/>
    <n v="19150"/>
    <s v=" 60 months"/>
    <n v="2"/>
    <s v="INDIVIDUAL"/>
    <n v="1"/>
    <x v="3"/>
    <n v="1"/>
    <s v="HIGH"/>
    <n v="2"/>
    <x v="0"/>
    <n v="0"/>
    <n v="19.989999999999998"/>
    <x v="5"/>
    <n v="5"/>
    <n v="37.770000000000003"/>
    <n v="6573.11"/>
    <n v="2707.48"/>
    <n v="0"/>
    <n v="507.26"/>
    <x v="1"/>
    <n v="-12576.89"/>
    <n v="0"/>
    <n v="2.1772845953002613"/>
    <n v="7.9046424090338768E-2"/>
    <n v="60"/>
    <n v="0"/>
    <x v="3"/>
  </r>
  <r>
    <n v="37650129"/>
    <x v="7"/>
    <d v="2014-12-01T00:00:00"/>
    <d v="2016-01-01T00:00:00"/>
    <n v="10"/>
    <s v="MORTGAGE"/>
    <n v="3"/>
    <x v="1"/>
    <n v="50000"/>
    <n v="1"/>
    <n v="7500"/>
    <s v=" 36 months"/>
    <n v="1"/>
    <s v="INDIVIDUAL"/>
    <n v="1"/>
    <x v="3"/>
    <n v="1"/>
    <s v="LOW"/>
    <n v="1"/>
    <x v="0"/>
    <n v="0"/>
    <n v="6.99"/>
    <x v="0"/>
    <n v="1"/>
    <n v="7.44"/>
    <n v="3007.24"/>
    <n v="2529.42"/>
    <n v="0"/>
    <n v="231.55"/>
    <x v="3"/>
    <n v="-4492.76"/>
    <n v="0"/>
    <n v="6.666666666666667"/>
    <n v="7.9046424090338768E-2"/>
    <n v="36"/>
    <n v="0"/>
    <x v="0"/>
  </r>
  <r>
    <n v="37720632"/>
    <x v="7"/>
    <d v="2014-12-01T00:00:00"/>
    <d v="2016-01-01T00:00:00"/>
    <n v="10"/>
    <s v="OWN"/>
    <n v="2"/>
    <x v="1"/>
    <n v="90000"/>
    <n v="1"/>
    <n v="8000"/>
    <s v=" 36 months"/>
    <n v="1"/>
    <s v="INDIVIDUAL"/>
    <n v="1"/>
    <x v="7"/>
    <n v="6"/>
    <s v="LOW"/>
    <n v="1"/>
    <x v="0"/>
    <n v="0"/>
    <n v="12.99"/>
    <x v="1"/>
    <n v="3"/>
    <n v="31.72"/>
    <n v="3492.21"/>
    <n v="2538.71"/>
    <n v="0"/>
    <n v="269.52"/>
    <x v="3"/>
    <n v="-4507.79"/>
    <n v="0"/>
    <n v="11.25"/>
    <n v="7.9046424090338768E-2"/>
    <n v="36"/>
    <n v="0"/>
    <x v="3"/>
  </r>
  <r>
    <n v="36301494"/>
    <x v="7"/>
    <d v="2014-12-01T00:00:00"/>
    <d v="2016-01-01T00:00:00"/>
    <n v="10"/>
    <s v="MORTGAGE"/>
    <n v="3"/>
    <x v="1"/>
    <n v="38000"/>
    <n v="1"/>
    <n v="3500"/>
    <s v=" 36 months"/>
    <n v="1"/>
    <s v="INDIVIDUAL"/>
    <n v="1"/>
    <x v="7"/>
    <n v="6"/>
    <s v="LOW"/>
    <n v="1"/>
    <x v="0"/>
    <n v="0"/>
    <n v="6.99"/>
    <x v="0"/>
    <n v="1"/>
    <n v="16.190000000000001"/>
    <n v="1402.06"/>
    <n v="1180.44"/>
    <n v="0"/>
    <n v="108.06"/>
    <x v="3"/>
    <n v="-2097.94"/>
    <n v="0"/>
    <n v="10.857142857142858"/>
    <n v="7.9046424090338768E-2"/>
    <n v="36"/>
    <n v="0"/>
    <x v="4"/>
  </r>
  <r>
    <n v="37601073"/>
    <x v="7"/>
    <d v="2014-12-01T00:00:00"/>
    <d v="2016-01-01T00:00:00"/>
    <n v="6"/>
    <s v="OWN"/>
    <n v="2"/>
    <x v="1"/>
    <n v="44000"/>
    <n v="1"/>
    <n v="12000"/>
    <s v=" 36 months"/>
    <n v="1"/>
    <s v="INDIVIDUAL"/>
    <n v="1"/>
    <x v="7"/>
    <n v="6"/>
    <s v="LOW"/>
    <n v="1"/>
    <x v="0"/>
    <n v="0"/>
    <n v="10.49"/>
    <x v="2"/>
    <n v="2"/>
    <n v="33.06"/>
    <n v="5055.75"/>
    <n v="3906.79"/>
    <n v="0"/>
    <n v="389.98"/>
    <x v="0"/>
    <n v="-6944.25"/>
    <n v="0"/>
    <n v="3.6666666666666665"/>
    <n v="7.9046424090338768E-2"/>
    <n v="36"/>
    <n v="0"/>
    <x v="3"/>
  </r>
  <r>
    <n v="37800563"/>
    <x v="7"/>
    <d v="2014-12-01T00:00:00"/>
    <d v="2016-01-01T00:00:00"/>
    <n v="10"/>
    <s v="MORTGAGE"/>
    <n v="3"/>
    <x v="1"/>
    <n v="84000"/>
    <n v="1"/>
    <n v="6000"/>
    <s v=" 36 months"/>
    <n v="1"/>
    <s v="INDIVIDUAL"/>
    <n v="1"/>
    <x v="0"/>
    <n v="4"/>
    <s v="LOW"/>
    <n v="1"/>
    <x v="0"/>
    <n v="0"/>
    <n v="11.99"/>
    <x v="2"/>
    <n v="2"/>
    <n v="21.74"/>
    <n v="2582.39"/>
    <n v="1923.68"/>
    <n v="0"/>
    <n v="199.26"/>
    <x v="0"/>
    <n v="-3417.61"/>
    <n v="0"/>
    <n v="14"/>
    <n v="7.9046424090338768E-2"/>
    <n v="36"/>
    <n v="0"/>
    <x v="3"/>
  </r>
  <r>
    <n v="37761091"/>
    <x v="7"/>
    <d v="2014-12-01T00:00:00"/>
    <d v="2016-01-01T00:00:00"/>
    <n v="4"/>
    <s v="RENT"/>
    <n v="1"/>
    <x v="2"/>
    <n v="125000"/>
    <n v="2"/>
    <n v="6075"/>
    <s v=" 36 months"/>
    <n v="1"/>
    <s v="INDIVIDUAL"/>
    <n v="1"/>
    <x v="7"/>
    <n v="6"/>
    <s v="HIGH"/>
    <n v="2"/>
    <x v="0"/>
    <n v="0"/>
    <n v="15.99"/>
    <x v="4"/>
    <n v="4"/>
    <n v="4.93"/>
    <n v="2578.63"/>
    <n v="1709.33"/>
    <n v="0"/>
    <n v="213.55"/>
    <x v="3"/>
    <n v="-3496.37"/>
    <n v="0"/>
    <n v="20.5761316872428"/>
    <n v="7.9046424090338768E-2"/>
    <n v="36"/>
    <n v="0"/>
    <x v="2"/>
  </r>
  <r>
    <n v="36371556"/>
    <x v="7"/>
    <d v="2014-12-01T00:00:00"/>
    <d v="2016-01-01T00:00:00"/>
    <n v="7"/>
    <s v="OWN"/>
    <n v="2"/>
    <x v="1"/>
    <n v="78000"/>
    <n v="1"/>
    <n v="4000"/>
    <s v=" 36 months"/>
    <n v="1"/>
    <s v="INDIVIDUAL"/>
    <n v="1"/>
    <x v="6"/>
    <n v="2"/>
    <s v="HIGH"/>
    <n v="2"/>
    <x v="0"/>
    <n v="0"/>
    <n v="13.66"/>
    <x v="1"/>
    <n v="3"/>
    <n v="23.88"/>
    <n v="1762.71"/>
    <n v="1260.68"/>
    <n v="0"/>
    <n v="136.06"/>
    <x v="2"/>
    <n v="-2237.29"/>
    <n v="0"/>
    <n v="19.5"/>
    <n v="7.9046424090338768E-2"/>
    <n v="36"/>
    <n v="0"/>
    <x v="3"/>
  </r>
  <r>
    <n v="35296613"/>
    <x v="7"/>
    <d v="2014-12-01T00:00:00"/>
    <d v="2016-01-01T00:00:00"/>
    <n v="10"/>
    <s v="RENT"/>
    <n v="1"/>
    <x v="2"/>
    <n v="115000"/>
    <n v="2"/>
    <n v="35000"/>
    <s v=" 36 months"/>
    <n v="1"/>
    <s v="INDIVIDUAL"/>
    <n v="1"/>
    <x v="3"/>
    <n v="1"/>
    <s v="LOW"/>
    <n v="1"/>
    <x v="0"/>
    <n v="0"/>
    <n v="10.49"/>
    <x v="2"/>
    <n v="2"/>
    <n v="16.66"/>
    <n v="14766.19"/>
    <n v="11394.65"/>
    <n v="0"/>
    <n v="1137.43"/>
    <x v="1"/>
    <n v="-20233.809999999998"/>
    <n v="0"/>
    <n v="3.2857142857142856"/>
    <n v="7.9046424090338768E-2"/>
    <n v="36"/>
    <n v="0"/>
    <x v="4"/>
  </r>
  <r>
    <n v="35703729"/>
    <x v="7"/>
    <d v="2014-12-01T00:00:00"/>
    <d v="2016-01-01T00:00:00"/>
    <n v="8"/>
    <s v="MORTGAGE"/>
    <n v="3"/>
    <x v="1"/>
    <n v="60000"/>
    <n v="1"/>
    <n v="15700"/>
    <s v=" 36 months"/>
    <n v="1"/>
    <s v="INDIVIDUAL"/>
    <n v="1"/>
    <x v="7"/>
    <n v="6"/>
    <s v="LOW"/>
    <n v="1"/>
    <x v="0"/>
    <n v="0"/>
    <n v="9.49"/>
    <x v="2"/>
    <n v="2"/>
    <n v="22.62"/>
    <n v="6528.77"/>
    <n v="5163.46"/>
    <n v="0"/>
    <n v="502.85"/>
    <x v="3"/>
    <n v="-9171.23"/>
    <n v="0"/>
    <n v="3.8216560509554141"/>
    <n v="7.9046424090338768E-2"/>
    <n v="36"/>
    <n v="0"/>
    <x v="3"/>
  </r>
  <r>
    <n v="35803915"/>
    <x v="7"/>
    <d v="2014-12-01T00:00:00"/>
    <d v="2015-12-01T00:00:00"/>
    <n v="10"/>
    <s v="MORTGAGE"/>
    <n v="3"/>
    <x v="1"/>
    <n v="48000"/>
    <n v="1"/>
    <n v="20000"/>
    <s v=" 60 months"/>
    <n v="2"/>
    <s v="INDIVIDUAL"/>
    <n v="1"/>
    <x v="3"/>
    <n v="1"/>
    <s v="LOW"/>
    <n v="1"/>
    <x v="0"/>
    <n v="0"/>
    <n v="10.49"/>
    <x v="2"/>
    <n v="2"/>
    <n v="14.9"/>
    <n v="22071.86"/>
    <n v="20000"/>
    <n v="0"/>
    <n v="429.78"/>
    <x v="0"/>
    <n v="2071.8600000000006"/>
    <n v="0"/>
    <n v="2.4"/>
    <n v="7.9046424090338768E-2"/>
    <n v="60"/>
    <n v="0"/>
    <x v="1"/>
  </r>
  <r>
    <n v="35969026"/>
    <x v="7"/>
    <d v="2014-12-01T00:00:00"/>
    <d v="2016-01-01T00:00:00"/>
    <n v="3"/>
    <s v="OWN"/>
    <n v="2"/>
    <x v="1"/>
    <n v="80000"/>
    <n v="1"/>
    <n v="12325"/>
    <s v=" 60 months"/>
    <n v="2"/>
    <s v="INDIVIDUAL"/>
    <n v="1"/>
    <x v="2"/>
    <n v="3"/>
    <s v="HIGH"/>
    <n v="2"/>
    <x v="0"/>
    <n v="0"/>
    <n v="23.99"/>
    <x v="3"/>
    <n v="6"/>
    <n v="3.86"/>
    <n v="4592.07"/>
    <n v="1586.9"/>
    <n v="0"/>
    <n v="354.5"/>
    <x v="0"/>
    <n v="-7732.93"/>
    <n v="0"/>
    <n v="6.4908722109533468"/>
    <n v="7.9046424090338768E-2"/>
    <n v="60"/>
    <n v="0"/>
    <x v="2"/>
  </r>
  <r>
    <n v="36118839"/>
    <x v="7"/>
    <d v="2014-12-01T00:00:00"/>
    <d v="2016-01-01T00:00:00"/>
    <n v="8"/>
    <s v="MORTGAGE"/>
    <n v="3"/>
    <x v="2"/>
    <n v="114500"/>
    <n v="2"/>
    <n v="15000"/>
    <s v=" 36 months"/>
    <n v="1"/>
    <s v="INDIVIDUAL"/>
    <n v="1"/>
    <x v="7"/>
    <n v="6"/>
    <s v="LOW"/>
    <n v="1"/>
    <x v="0"/>
    <n v="0"/>
    <n v="9.49"/>
    <x v="2"/>
    <n v="2"/>
    <n v="18.760000000000002"/>
    <n v="6229.77"/>
    <n v="4933.25"/>
    <n v="0"/>
    <n v="480.43"/>
    <x v="1"/>
    <n v="-8770.23"/>
    <n v="0"/>
    <n v="7.6333333333333337"/>
    <n v="7.9046424090338768E-2"/>
    <n v="36"/>
    <n v="0"/>
    <x v="4"/>
  </r>
  <r>
    <n v="36320407"/>
    <x v="7"/>
    <d v="2014-12-01T00:00:00"/>
    <d v="2015-04-01T00:00:00"/>
    <n v="2"/>
    <s v="RENT"/>
    <n v="1"/>
    <x v="2"/>
    <n v="148000"/>
    <n v="2"/>
    <n v="35000"/>
    <s v=" 36 months"/>
    <n v="1"/>
    <s v="INDIVIDUAL"/>
    <n v="1"/>
    <x v="3"/>
    <n v="1"/>
    <s v="HIGH"/>
    <n v="2"/>
    <x v="1"/>
    <n v="1"/>
    <n v="15.59"/>
    <x v="4"/>
    <n v="4"/>
    <n v="21.31"/>
    <n v="10580.07"/>
    <n v="3135.33"/>
    <n v="5746.98"/>
    <n v="1223.43"/>
    <x v="1"/>
    <n v="-24419.93"/>
    <n v="1"/>
    <n v="4.2285714285714286"/>
    <n v="7.9046424090338768E-2"/>
    <n v="36"/>
    <n v="0.16419942857142855"/>
    <x v="3"/>
  </r>
  <r>
    <n v="36441729"/>
    <x v="7"/>
    <d v="2014-12-01T00:00:00"/>
    <d v="2015-03-01T00:00:00"/>
    <n v="3"/>
    <s v="MORTGAGE"/>
    <n v="3"/>
    <x v="2"/>
    <n v="125000"/>
    <n v="2"/>
    <n v="27600"/>
    <s v=" 36 months"/>
    <n v="1"/>
    <s v="INDIVIDUAL"/>
    <n v="1"/>
    <x v="7"/>
    <n v="6"/>
    <s v="LOW"/>
    <n v="1"/>
    <x v="1"/>
    <n v="1"/>
    <n v="10.49"/>
    <x v="2"/>
    <n v="2"/>
    <n v="20.97"/>
    <n v="4278.87"/>
    <n v="0"/>
    <n v="3794.95"/>
    <n v="896.94"/>
    <x v="4"/>
    <n v="-23321.13"/>
    <n v="1"/>
    <n v="4.5289855072463769"/>
    <n v="7.9046424090338768E-2"/>
    <n v="36"/>
    <n v="0.13749818840579708"/>
    <x v="3"/>
  </r>
  <r>
    <n v="35999612"/>
    <x v="7"/>
    <d v="2014-12-01T00:00:00"/>
    <d v="2016-01-01T00:00:00"/>
    <n v="5"/>
    <s v="RENT"/>
    <n v="1"/>
    <x v="1"/>
    <n v="30000"/>
    <n v="1"/>
    <n v="5000"/>
    <s v=" 36 months"/>
    <n v="1"/>
    <s v="INDIVIDUAL"/>
    <n v="1"/>
    <x v="3"/>
    <n v="1"/>
    <s v="LOW"/>
    <n v="1"/>
    <x v="0"/>
    <n v="0"/>
    <n v="12.99"/>
    <x v="1"/>
    <n v="3"/>
    <n v="11.68"/>
    <n v="2186.2399999999998"/>
    <n v="1586.69"/>
    <n v="0"/>
    <n v="168.45"/>
    <x v="3"/>
    <n v="-2813.76"/>
    <n v="0"/>
    <n v="6"/>
    <n v="7.9046424090338768E-2"/>
    <n v="36"/>
    <n v="0"/>
    <x v="1"/>
  </r>
  <r>
    <n v="35978466"/>
    <x v="7"/>
    <d v="2014-12-01T00:00:00"/>
    <d v="2015-12-01T00:00:00"/>
    <n v="8"/>
    <s v="RENT"/>
    <n v="1"/>
    <x v="1"/>
    <n v="64000"/>
    <n v="1"/>
    <n v="15000"/>
    <s v=" 60 months"/>
    <n v="2"/>
    <s v="INDIVIDUAL"/>
    <n v="1"/>
    <x v="7"/>
    <n v="6"/>
    <s v="LOW"/>
    <n v="1"/>
    <x v="0"/>
    <n v="0"/>
    <n v="10.49"/>
    <x v="2"/>
    <n v="2"/>
    <n v="33.81"/>
    <n v="3859.34"/>
    <n v="2408.1799999999998"/>
    <n v="0"/>
    <n v="322.33999999999997"/>
    <x v="1"/>
    <n v="-11140.66"/>
    <n v="0"/>
    <n v="4.2666666666666666"/>
    <n v="7.9046424090338768E-2"/>
    <n v="60"/>
    <n v="0"/>
    <x v="3"/>
  </r>
  <r>
    <n v="37740924"/>
    <x v="7"/>
    <d v="2014-12-01T00:00:00"/>
    <d v="2015-07-01T00:00:00"/>
    <n v="10"/>
    <s v="RENT"/>
    <n v="1"/>
    <x v="1"/>
    <n v="62000"/>
    <n v="1"/>
    <n v="11175"/>
    <s v=" 60 months"/>
    <n v="2"/>
    <s v="INDIVIDUAL"/>
    <n v="1"/>
    <x v="7"/>
    <n v="6"/>
    <s v="HIGH"/>
    <n v="2"/>
    <x v="1"/>
    <n v="1"/>
    <n v="25.89"/>
    <x v="6"/>
    <n v="7"/>
    <n v="12.5"/>
    <n v="1987.09"/>
    <n v="587.45000000000005"/>
    <n v="0"/>
    <n v="333.86"/>
    <x v="0"/>
    <n v="-9187.91"/>
    <n v="1"/>
    <n v="5.5480984340044746"/>
    <n v="7.9046424090338768E-2"/>
    <n v="60"/>
    <n v="0"/>
    <x v="1"/>
  </r>
  <r>
    <n v="37031337"/>
    <x v="7"/>
    <d v="2014-12-01T00:00:00"/>
    <d v="2015-10-01T00:00:00"/>
    <n v="2"/>
    <s v="RENT"/>
    <n v="1"/>
    <x v="1"/>
    <n v="44000"/>
    <n v="1"/>
    <n v="15775"/>
    <s v=" 60 months"/>
    <n v="2"/>
    <s v="INDIVIDUAL"/>
    <n v="1"/>
    <x v="7"/>
    <n v="6"/>
    <s v="HIGH"/>
    <n v="2"/>
    <x v="0"/>
    <n v="0"/>
    <n v="19.989999999999998"/>
    <x v="5"/>
    <n v="5"/>
    <n v="27.71"/>
    <n v="18324.560000000001"/>
    <n v="15775"/>
    <n v="0"/>
    <n v="417.86"/>
    <x v="0"/>
    <n v="2549.5600000000013"/>
    <n v="0"/>
    <n v="2.7892234548335977"/>
    <n v="7.9046424090338768E-2"/>
    <n v="60"/>
    <n v="0"/>
    <x v="3"/>
  </r>
  <r>
    <n v="35948893"/>
    <x v="7"/>
    <d v="2014-12-01T00:00:00"/>
    <d v="2016-01-01T00:00:00"/>
    <n v="0.5"/>
    <s v="MORTGAGE"/>
    <n v="3"/>
    <x v="1"/>
    <n v="60000"/>
    <n v="1"/>
    <n v="6000"/>
    <s v=" 36 months"/>
    <n v="1"/>
    <s v="INDIVIDUAL"/>
    <n v="1"/>
    <x v="7"/>
    <n v="6"/>
    <s v="LOW"/>
    <n v="1"/>
    <x v="0"/>
    <n v="0"/>
    <n v="12.99"/>
    <x v="1"/>
    <n v="3"/>
    <n v="1.2"/>
    <n v="2623.49"/>
    <n v="1904.03"/>
    <n v="0"/>
    <n v="202.14"/>
    <x v="1"/>
    <n v="-3376.51"/>
    <n v="0"/>
    <n v="10"/>
    <n v="7.9046424090338768E-2"/>
    <n v="36"/>
    <n v="0"/>
    <x v="2"/>
  </r>
  <r>
    <n v="36330153"/>
    <x v="7"/>
    <d v="2014-12-01T00:00:00"/>
    <d v="2016-01-01T00:00:00"/>
    <n v="3"/>
    <s v="RENT"/>
    <n v="1"/>
    <x v="1"/>
    <n v="61810"/>
    <n v="1"/>
    <n v="13725"/>
    <s v=" 60 months"/>
    <n v="2"/>
    <s v="INDIVIDUAL"/>
    <n v="1"/>
    <x v="3"/>
    <n v="1"/>
    <s v="LOW"/>
    <n v="1"/>
    <x v="0"/>
    <n v="0"/>
    <n v="8.67"/>
    <x v="2"/>
    <n v="2"/>
    <n v="18.93"/>
    <n v="3668.75"/>
    <n v="2492.4699999999998"/>
    <n v="0"/>
    <n v="282.72000000000003"/>
    <x v="0"/>
    <n v="-10056.25"/>
    <n v="0"/>
    <n v="4.5034608378870677"/>
    <n v="7.9046424090338768E-2"/>
    <n v="60"/>
    <n v="0"/>
    <x v="4"/>
  </r>
  <r>
    <n v="36270523"/>
    <x v="7"/>
    <d v="2014-12-01T00:00:00"/>
    <d v="2016-01-01T00:00:00"/>
    <n v="3"/>
    <s v="OWN"/>
    <n v="2"/>
    <x v="1"/>
    <n v="80000"/>
    <n v="1"/>
    <n v="20000"/>
    <s v=" 60 months"/>
    <n v="2"/>
    <s v="INDIVIDUAL"/>
    <n v="1"/>
    <x v="7"/>
    <n v="6"/>
    <s v="HIGH"/>
    <n v="2"/>
    <x v="0"/>
    <n v="0"/>
    <n v="15.59"/>
    <x v="4"/>
    <n v="4"/>
    <n v="19.64"/>
    <n v="6248.94"/>
    <n v="3124.66"/>
    <n v="0"/>
    <n v="482.02"/>
    <x v="0"/>
    <n v="-13751.060000000001"/>
    <n v="0"/>
    <n v="4"/>
    <n v="7.9046424090338768E-2"/>
    <n v="60"/>
    <n v="0"/>
    <x v="4"/>
  </r>
  <r>
    <n v="36801180"/>
    <x v="7"/>
    <d v="2014-12-01T00:00:00"/>
    <d v="2016-01-01T00:00:00"/>
    <n v="2"/>
    <s v="MORTGAGE"/>
    <n v="3"/>
    <x v="1"/>
    <n v="35000"/>
    <n v="1"/>
    <n v="16700"/>
    <s v=" 36 months"/>
    <n v="1"/>
    <s v="INDIVIDUAL"/>
    <n v="1"/>
    <x v="3"/>
    <n v="1"/>
    <s v="HIGH"/>
    <n v="2"/>
    <x v="0"/>
    <n v="0"/>
    <n v="14.99"/>
    <x v="1"/>
    <n v="3"/>
    <n v="39.229999999999997"/>
    <n v="7510.88"/>
    <n v="5190.62"/>
    <n v="0"/>
    <n v="578.83000000000004"/>
    <x v="0"/>
    <n v="-9189.119999999999"/>
    <n v="0"/>
    <n v="2.0958083832335328"/>
    <n v="7.9046424090338768E-2"/>
    <n v="36"/>
    <n v="0"/>
    <x v="3"/>
  </r>
  <r>
    <n v="37780584"/>
    <x v="7"/>
    <d v="2014-12-01T00:00:00"/>
    <d v="2015-11-01T00:00:00"/>
    <n v="0.5"/>
    <s v="RENT"/>
    <n v="1"/>
    <x v="1"/>
    <n v="45000"/>
    <n v="1"/>
    <n v="5600"/>
    <s v=" 36 months"/>
    <n v="1"/>
    <s v="INDIVIDUAL"/>
    <n v="1"/>
    <x v="7"/>
    <n v="6"/>
    <s v="HIGH"/>
    <n v="2"/>
    <x v="0"/>
    <n v="0"/>
    <n v="14.99"/>
    <x v="1"/>
    <n v="3"/>
    <n v="7.07"/>
    <n v="6236.16"/>
    <n v="5600"/>
    <n v="0"/>
    <n v="194.1"/>
    <x v="4"/>
    <n v="636.15999999999985"/>
    <n v="0"/>
    <n v="8.0357142857142865"/>
    <n v="7.9046424090338768E-2"/>
    <n v="36"/>
    <n v="0"/>
    <x v="0"/>
  </r>
  <r>
    <n v="36651176"/>
    <x v="7"/>
    <d v="2014-12-01T00:00:00"/>
    <d v="2016-01-01T00:00:00"/>
    <n v="10"/>
    <s v="MORTGAGE"/>
    <n v="3"/>
    <x v="2"/>
    <n v="110000"/>
    <n v="2"/>
    <n v="10000"/>
    <s v=" 60 months"/>
    <n v="2"/>
    <s v="INDIVIDUAL"/>
    <n v="1"/>
    <x v="7"/>
    <n v="6"/>
    <s v="LOW"/>
    <n v="1"/>
    <x v="0"/>
    <n v="0"/>
    <n v="10.49"/>
    <x v="2"/>
    <n v="2"/>
    <n v="13.66"/>
    <n v="2787.74"/>
    <n v="1746.92"/>
    <n v="0"/>
    <n v="214.89"/>
    <x v="4"/>
    <n v="-7212.26"/>
    <n v="0"/>
    <n v="11"/>
    <n v="7.9046424090338768E-2"/>
    <n v="60"/>
    <n v="0"/>
    <x v="1"/>
  </r>
  <r>
    <n v="36220323"/>
    <x v="7"/>
    <d v="2014-12-01T00:00:00"/>
    <d v="2016-01-01T00:00:00"/>
    <n v="6.05"/>
    <s v="RENT"/>
    <n v="1"/>
    <x v="1"/>
    <n v="39504"/>
    <n v="1"/>
    <n v="9175"/>
    <s v=" 36 months"/>
    <n v="1"/>
    <s v="INDIVIDUAL"/>
    <n v="1"/>
    <x v="7"/>
    <n v="6"/>
    <s v="HIGH"/>
    <n v="2"/>
    <x v="0"/>
    <n v="0"/>
    <n v="14.99"/>
    <x v="1"/>
    <n v="3"/>
    <n v="7.59"/>
    <n v="4126.49"/>
    <n v="2851.74"/>
    <n v="0"/>
    <n v="318.01"/>
    <x v="3"/>
    <n v="-5048.51"/>
    <n v="0"/>
    <n v="4.3056130790190732"/>
    <n v="7.9046424090338768E-2"/>
    <n v="36"/>
    <n v="0"/>
    <x v="0"/>
  </r>
  <r>
    <n v="36361456"/>
    <x v="7"/>
    <d v="2014-12-01T00:00:00"/>
    <d v="2015-05-01T00:00:00"/>
    <n v="3"/>
    <s v="RENT"/>
    <n v="1"/>
    <x v="1"/>
    <n v="70000"/>
    <n v="1"/>
    <n v="14000"/>
    <s v=" 60 months"/>
    <n v="2"/>
    <s v="INDIVIDUAL"/>
    <n v="1"/>
    <x v="3"/>
    <n v="1"/>
    <s v="HIGH"/>
    <n v="2"/>
    <x v="1"/>
    <n v="1"/>
    <n v="14.31"/>
    <x v="1"/>
    <n v="3"/>
    <n v="24.98"/>
    <n v="1617.79"/>
    <n v="824.74"/>
    <n v="0"/>
    <n v="328.01"/>
    <x v="3"/>
    <n v="-12382.21"/>
    <n v="1"/>
    <n v="5"/>
    <n v="7.9046424090338768E-2"/>
    <n v="60"/>
    <n v="0"/>
    <x v="3"/>
  </r>
  <r>
    <n v="37217208"/>
    <x v="7"/>
    <d v="2014-12-01T00:00:00"/>
    <d v="2016-01-01T00:00:00"/>
    <n v="6.05"/>
    <s v="MORTGAGE"/>
    <n v="3"/>
    <x v="1"/>
    <n v="29000"/>
    <n v="1"/>
    <n v="2500"/>
    <s v=" 36 months"/>
    <n v="1"/>
    <s v="INDIVIDUAL"/>
    <n v="1"/>
    <x v="3"/>
    <n v="1"/>
    <s v="LOW"/>
    <n v="1"/>
    <x v="0"/>
    <n v="0"/>
    <n v="6.99"/>
    <x v="0"/>
    <n v="1"/>
    <n v="3.94"/>
    <n v="1001.53"/>
    <n v="843.23"/>
    <n v="0"/>
    <n v="77.19"/>
    <x v="0"/>
    <n v="-1498.47"/>
    <n v="0"/>
    <n v="11.6"/>
    <n v="7.9046424090338768E-2"/>
    <n v="36"/>
    <n v="0"/>
    <x v="2"/>
  </r>
  <r>
    <n v="37651215"/>
    <x v="7"/>
    <d v="2014-12-01T00:00:00"/>
    <d v="2015-12-01T00:00:00"/>
    <n v="1"/>
    <s v="RENT"/>
    <n v="1"/>
    <x v="1"/>
    <n v="29000"/>
    <n v="1"/>
    <n v="2200"/>
    <s v=" 36 months"/>
    <n v="1"/>
    <s v="INDIVIDUAL"/>
    <n v="1"/>
    <x v="7"/>
    <n v="6"/>
    <s v="LOW"/>
    <n v="1"/>
    <x v="0"/>
    <n v="0"/>
    <n v="8.19"/>
    <x v="0"/>
    <n v="1"/>
    <n v="27.9"/>
    <n v="828.18"/>
    <n v="674.44"/>
    <n v="0"/>
    <n v="69.14"/>
    <x v="1"/>
    <n v="-1371.8200000000002"/>
    <n v="0"/>
    <n v="13.181818181818182"/>
    <n v="7.9046424090338768E-2"/>
    <n v="36"/>
    <n v="0"/>
    <x v="3"/>
  </r>
  <r>
    <n v="37770986"/>
    <x v="7"/>
    <d v="2014-12-01T00:00:00"/>
    <d v="2015-12-01T00:00:00"/>
    <n v="10"/>
    <s v="MORTGAGE"/>
    <n v="3"/>
    <x v="1"/>
    <n v="80000"/>
    <n v="1"/>
    <n v="10000"/>
    <s v=" 36 months"/>
    <n v="1"/>
    <s v="INDIVIDUAL"/>
    <n v="1"/>
    <x v="7"/>
    <n v="6"/>
    <s v="LOW"/>
    <n v="1"/>
    <x v="0"/>
    <n v="0"/>
    <n v="6.49"/>
    <x v="0"/>
    <n v="1"/>
    <n v="9.8699999999999992"/>
    <n v="3673.79"/>
    <n v="3120.13"/>
    <n v="0"/>
    <n v="306.45"/>
    <x v="4"/>
    <n v="-6326.21"/>
    <n v="0"/>
    <n v="8"/>
    <n v="7.9046424090338768E-2"/>
    <n v="36"/>
    <n v="0"/>
    <x v="0"/>
  </r>
  <r>
    <n v="37137837"/>
    <x v="7"/>
    <d v="2014-12-01T00:00:00"/>
    <d v="2015-05-01T00:00:00"/>
    <n v="8"/>
    <s v="RENT"/>
    <n v="1"/>
    <x v="1"/>
    <n v="40300"/>
    <n v="1"/>
    <n v="4875"/>
    <s v=" 36 months"/>
    <n v="1"/>
    <s v="INDIVIDUAL"/>
    <n v="1"/>
    <x v="7"/>
    <n v="6"/>
    <s v="HIGH"/>
    <n v="2"/>
    <x v="1"/>
    <n v="1"/>
    <n v="24.5"/>
    <x v="3"/>
    <n v="6"/>
    <n v="34.92"/>
    <n v="949.48"/>
    <n v="484.48"/>
    <n v="0"/>
    <n v="192.55"/>
    <x v="4"/>
    <n v="-3925.52"/>
    <n v="1"/>
    <n v="8.2666666666666675"/>
    <n v="7.9046424090338768E-2"/>
    <n v="36"/>
    <n v="0"/>
    <x v="3"/>
  </r>
  <r>
    <n v="36691136"/>
    <x v="7"/>
    <d v="2014-12-01T00:00:00"/>
    <d v="2015-03-01T00:00:00"/>
    <n v="7"/>
    <s v="RENT"/>
    <n v="1"/>
    <x v="0"/>
    <n v="310000"/>
    <n v="3"/>
    <n v="30000"/>
    <s v=" 36 months"/>
    <n v="1"/>
    <s v="INDIVIDUAL"/>
    <n v="1"/>
    <x v="7"/>
    <n v="6"/>
    <s v="LOW"/>
    <n v="1"/>
    <x v="0"/>
    <n v="0"/>
    <n v="11.99"/>
    <x v="2"/>
    <n v="2"/>
    <n v="5.41"/>
    <n v="30859.24"/>
    <n v="30000"/>
    <n v="0"/>
    <n v="996.29"/>
    <x v="3"/>
    <n v="859.2400000000016"/>
    <n v="0"/>
    <n v="10.333333333333334"/>
    <n v="7.9046424090338768E-2"/>
    <n v="36"/>
    <n v="0"/>
    <x v="0"/>
  </r>
  <r>
    <n v="36571312"/>
    <x v="7"/>
    <d v="2014-12-01T00:00:00"/>
    <d v="2016-01-01T00:00:00"/>
    <n v="8"/>
    <s v="MORTGAGE"/>
    <n v="3"/>
    <x v="1"/>
    <n v="75000"/>
    <n v="1"/>
    <n v="20000"/>
    <s v=" 36 months"/>
    <n v="1"/>
    <s v="INDIVIDUAL"/>
    <n v="1"/>
    <x v="7"/>
    <n v="6"/>
    <s v="LOW"/>
    <n v="1"/>
    <x v="0"/>
    <n v="0"/>
    <n v="12.39"/>
    <x v="1"/>
    <n v="3"/>
    <n v="27.41"/>
    <n v="8670.49"/>
    <n v="6385.89"/>
    <n v="0"/>
    <n v="668.02"/>
    <x v="3"/>
    <n v="-11329.51"/>
    <n v="0"/>
    <n v="3.75"/>
    <n v="7.9046424090338768E-2"/>
    <n v="36"/>
    <n v="0"/>
    <x v="3"/>
  </r>
  <r>
    <n v="36421542"/>
    <x v="7"/>
    <d v="2014-12-01T00:00:00"/>
    <d v="2016-01-01T00:00:00"/>
    <n v="6.05"/>
    <s v="MORTGAGE"/>
    <n v="3"/>
    <x v="1"/>
    <n v="27000"/>
    <n v="1"/>
    <n v="2000"/>
    <s v=" 36 months"/>
    <n v="1"/>
    <s v="INDIVIDUAL"/>
    <n v="1"/>
    <x v="4"/>
    <n v="7"/>
    <s v="HIGH"/>
    <n v="2"/>
    <x v="0"/>
    <n v="0"/>
    <n v="13.66"/>
    <x v="1"/>
    <n v="3"/>
    <n v="28.22"/>
    <n v="882.87"/>
    <n v="630.34"/>
    <n v="0"/>
    <n v="68.03"/>
    <x v="2"/>
    <n v="-1117.1300000000001"/>
    <n v="0"/>
    <n v="13.5"/>
    <n v="7.9046424090338768E-2"/>
    <n v="36"/>
    <n v="0"/>
    <x v="3"/>
  </r>
  <r>
    <n v="36820211"/>
    <x v="7"/>
    <d v="2014-12-01T00:00:00"/>
    <d v="2016-01-01T00:00:00"/>
    <n v="10"/>
    <s v="MORTGAGE"/>
    <n v="3"/>
    <x v="1"/>
    <n v="55000"/>
    <n v="1"/>
    <n v="10800"/>
    <s v=" 36 months"/>
    <n v="1"/>
    <s v="INDIVIDUAL"/>
    <n v="1"/>
    <x v="3"/>
    <n v="1"/>
    <s v="LOW"/>
    <n v="1"/>
    <x v="0"/>
    <n v="0"/>
    <n v="6.03"/>
    <x v="0"/>
    <n v="1"/>
    <n v="9.4"/>
    <n v="4269.6099999999997"/>
    <n v="3677.29"/>
    <n v="0"/>
    <n v="328.71"/>
    <x v="0"/>
    <n v="-6530.39"/>
    <n v="0"/>
    <n v="5.0925925925925926"/>
    <n v="7.9046424090338768E-2"/>
    <n v="36"/>
    <n v="0"/>
    <x v="0"/>
  </r>
  <r>
    <n v="37257938"/>
    <x v="7"/>
    <d v="2014-12-01T00:00:00"/>
    <d v="2016-01-01T00:00:00"/>
    <n v="3"/>
    <s v="MORTGAGE"/>
    <n v="3"/>
    <x v="1"/>
    <n v="90000"/>
    <n v="1"/>
    <n v="15000"/>
    <s v=" 36 months"/>
    <n v="1"/>
    <s v="INDIVIDUAL"/>
    <n v="1"/>
    <x v="7"/>
    <n v="6"/>
    <s v="LOW"/>
    <n v="1"/>
    <x v="0"/>
    <n v="0"/>
    <n v="6.03"/>
    <x v="0"/>
    <n v="1"/>
    <n v="8.93"/>
    <n v="5924.97"/>
    <n v="5107.33"/>
    <n v="0"/>
    <n v="456.54"/>
    <x v="4"/>
    <n v="-9075.0299999999988"/>
    <n v="0"/>
    <n v="6"/>
    <n v="7.9046424090338768E-2"/>
    <n v="36"/>
    <n v="0"/>
    <x v="0"/>
  </r>
  <r>
    <n v="37107132"/>
    <x v="7"/>
    <d v="2014-12-01T00:00:00"/>
    <d v="2016-01-01T00:00:00"/>
    <n v="3"/>
    <s v="MORTGAGE"/>
    <n v="3"/>
    <x v="1"/>
    <n v="42000"/>
    <n v="1"/>
    <n v="2500"/>
    <s v=" 36 months"/>
    <n v="1"/>
    <s v="INDIVIDUAL"/>
    <n v="1"/>
    <x v="4"/>
    <n v="7"/>
    <s v="HIGH"/>
    <n v="2"/>
    <x v="0"/>
    <n v="0"/>
    <n v="13.66"/>
    <x v="1"/>
    <n v="3"/>
    <n v="15.91"/>
    <n v="1103.6199999999999"/>
    <n v="787.96"/>
    <n v="0"/>
    <n v="85.04"/>
    <x v="4"/>
    <n v="-1396.38"/>
    <n v="0"/>
    <n v="16.8"/>
    <n v="7.9046424090338768E-2"/>
    <n v="36"/>
    <n v="0"/>
    <x v="4"/>
  </r>
  <r>
    <n v="36430325"/>
    <x v="7"/>
    <d v="2014-12-01T00:00:00"/>
    <d v="2016-01-01T00:00:00"/>
    <n v="5"/>
    <s v="MORTGAGE"/>
    <n v="3"/>
    <x v="1"/>
    <n v="100000"/>
    <n v="1"/>
    <n v="24000"/>
    <s v=" 36 months"/>
    <n v="1"/>
    <s v="INDIVIDUAL"/>
    <n v="1"/>
    <x v="4"/>
    <n v="7"/>
    <s v="LOW"/>
    <n v="1"/>
    <x v="0"/>
    <n v="0"/>
    <n v="7.49"/>
    <x v="0"/>
    <n v="1"/>
    <n v="17.57"/>
    <n v="9693.73"/>
    <n v="8053.55"/>
    <n v="0"/>
    <n v="746.44"/>
    <x v="0"/>
    <n v="-14306.27"/>
    <n v="0"/>
    <n v="4.166666666666667"/>
    <n v="7.9046424090338768E-2"/>
    <n v="36"/>
    <n v="0"/>
    <x v="4"/>
  </r>
  <r>
    <n v="36320612"/>
    <x v="7"/>
    <d v="2014-12-01T00:00:00"/>
    <d v="2016-01-01T00:00:00"/>
    <n v="10"/>
    <s v="OWN"/>
    <n v="2"/>
    <x v="1"/>
    <n v="51500"/>
    <n v="1"/>
    <n v="20000"/>
    <s v=" 60 months"/>
    <n v="2"/>
    <s v="INDIVIDUAL"/>
    <n v="1"/>
    <x v="3"/>
    <n v="1"/>
    <s v="HIGH"/>
    <n v="2"/>
    <x v="0"/>
    <n v="0"/>
    <n v="17.86"/>
    <x v="4"/>
    <n v="4"/>
    <n v="19.03"/>
    <n v="6542.86"/>
    <n v="2968.87"/>
    <n v="0"/>
    <n v="506.35"/>
    <x v="4"/>
    <n v="-13457.14"/>
    <n v="0"/>
    <n v="2.5750000000000002"/>
    <n v="7.9046424090338768E-2"/>
    <n v="60"/>
    <n v="0"/>
    <x v="4"/>
  </r>
  <r>
    <n v="35064833"/>
    <x v="7"/>
    <d v="2014-12-01T00:00:00"/>
    <d v="2016-01-01T00:00:00"/>
    <n v="7"/>
    <s v="RENT"/>
    <n v="1"/>
    <x v="1"/>
    <n v="33000"/>
    <n v="1"/>
    <n v="10000"/>
    <s v=" 36 months"/>
    <n v="1"/>
    <s v="INDIVIDUAL"/>
    <n v="1"/>
    <x v="7"/>
    <n v="6"/>
    <s v="LOW"/>
    <n v="1"/>
    <x v="0"/>
    <n v="0"/>
    <n v="12.99"/>
    <x v="1"/>
    <n v="3"/>
    <n v="21.35"/>
    <n v="4372.4799999999996"/>
    <n v="3173.39"/>
    <n v="0"/>
    <n v="336.9"/>
    <x v="1"/>
    <n v="-5627.52"/>
    <n v="0"/>
    <n v="3.3"/>
    <n v="7.9046424090338768E-2"/>
    <n v="36"/>
    <n v="0"/>
    <x v="3"/>
  </r>
  <r>
    <n v="37307347"/>
    <x v="7"/>
    <d v="2014-12-01T00:00:00"/>
    <d v="2016-01-01T00:00:00"/>
    <n v="10"/>
    <s v="RENT"/>
    <n v="1"/>
    <x v="1"/>
    <n v="35500"/>
    <n v="1"/>
    <n v="3000"/>
    <s v=" 36 months"/>
    <n v="1"/>
    <s v="INDIVIDUAL"/>
    <n v="1"/>
    <x v="7"/>
    <n v="6"/>
    <s v="LOW"/>
    <n v="1"/>
    <x v="0"/>
    <n v="0"/>
    <n v="8.67"/>
    <x v="2"/>
    <n v="2"/>
    <n v="4.43"/>
    <n v="1232.78"/>
    <n v="994.85"/>
    <n v="0"/>
    <n v="94.94"/>
    <x v="3"/>
    <n v="-1767.22"/>
    <n v="0"/>
    <n v="11.833333333333334"/>
    <n v="7.9046424090338768E-2"/>
    <n v="36"/>
    <n v="0"/>
    <x v="2"/>
  </r>
  <r>
    <n v="36360814"/>
    <x v="7"/>
    <d v="2014-12-01T00:00:00"/>
    <d v="2016-01-01T00:00:00"/>
    <n v="10"/>
    <s v="RENT"/>
    <n v="1"/>
    <x v="2"/>
    <n v="190000"/>
    <n v="2"/>
    <n v="30000"/>
    <s v=" 60 months"/>
    <n v="2"/>
    <s v="INDIVIDUAL"/>
    <n v="1"/>
    <x v="3"/>
    <n v="1"/>
    <s v="LOW"/>
    <n v="1"/>
    <x v="0"/>
    <n v="0"/>
    <n v="9.49"/>
    <x v="2"/>
    <n v="2"/>
    <n v="19.75"/>
    <n v="8173.01"/>
    <n v="5353.96"/>
    <n v="0"/>
    <n v="629.91"/>
    <x v="2"/>
    <n v="-21826.989999999998"/>
    <n v="0"/>
    <n v="6.333333333333333"/>
    <n v="7.9046424090338768E-2"/>
    <n v="60"/>
    <n v="0"/>
    <x v="4"/>
  </r>
  <r>
    <n v="37750435"/>
    <x v="7"/>
    <d v="2014-12-01T00:00:00"/>
    <d v="2015-02-01T00:00:00"/>
    <n v="4"/>
    <s v="MORTGAGE"/>
    <n v="3"/>
    <x v="1"/>
    <n v="82000"/>
    <n v="1"/>
    <n v="19750"/>
    <s v=" 60 months"/>
    <n v="2"/>
    <s v="INDIVIDUAL"/>
    <n v="1"/>
    <x v="3"/>
    <n v="1"/>
    <s v="HIGH"/>
    <n v="2"/>
    <x v="1"/>
    <n v="1"/>
    <n v="17.14"/>
    <x v="4"/>
    <n v="4"/>
    <n v="22.71"/>
    <n v="947.05"/>
    <n v="423.47"/>
    <n v="0"/>
    <n v="492.33"/>
    <x v="3"/>
    <n v="-18802.95"/>
    <n v="1"/>
    <n v="4.1518987341772151"/>
    <n v="7.9046424090338768E-2"/>
    <n v="60"/>
    <n v="0"/>
    <x v="3"/>
  </r>
  <r>
    <n v="37691440"/>
    <x v="7"/>
    <d v="2014-12-01T00:00:00"/>
    <d v="2015-12-01T00:00:00"/>
    <n v="9"/>
    <s v="RENT"/>
    <n v="1"/>
    <x v="1"/>
    <n v="20000"/>
    <n v="1"/>
    <n v="9975"/>
    <s v=" 36 months"/>
    <n v="1"/>
    <s v="INDIVIDUAL"/>
    <n v="1"/>
    <x v="7"/>
    <n v="6"/>
    <s v="HIGH"/>
    <n v="2"/>
    <x v="0"/>
    <n v="0"/>
    <n v="17.86"/>
    <x v="4"/>
    <n v="4"/>
    <n v="25.39"/>
    <n v="4304.1899999999996"/>
    <n v="2755.88"/>
    <n v="0"/>
    <n v="359.92"/>
    <x v="3"/>
    <n v="-5670.81"/>
    <n v="0"/>
    <n v="2.0050125313283207"/>
    <n v="7.9046424090338768E-2"/>
    <n v="36"/>
    <n v="0"/>
    <x v="3"/>
  </r>
  <r>
    <n v="37620465"/>
    <x v="7"/>
    <d v="2014-12-01T00:00:00"/>
    <d v="2016-01-01T00:00:00"/>
    <n v="5"/>
    <s v="RENT"/>
    <n v="1"/>
    <x v="1"/>
    <n v="45500"/>
    <n v="1"/>
    <n v="5000"/>
    <s v=" 36 months"/>
    <n v="1"/>
    <s v="INDIVIDUAL"/>
    <n v="1"/>
    <x v="7"/>
    <n v="6"/>
    <s v="LOW"/>
    <n v="1"/>
    <x v="0"/>
    <n v="0"/>
    <n v="12.99"/>
    <x v="1"/>
    <n v="3"/>
    <n v="34.130000000000003"/>
    <n v="2182.63"/>
    <n v="1586.69"/>
    <n v="0"/>
    <n v="168.45"/>
    <x v="0"/>
    <n v="-2817.37"/>
    <n v="0"/>
    <n v="9.1"/>
    <n v="7.9046424090338768E-2"/>
    <n v="36"/>
    <n v="0"/>
    <x v="3"/>
  </r>
  <r>
    <n v="36088204"/>
    <x v="7"/>
    <d v="2014-12-01T00:00:00"/>
    <d v="2016-01-01T00:00:00"/>
    <n v="9"/>
    <s v="RENT"/>
    <n v="1"/>
    <x v="1"/>
    <n v="36433"/>
    <n v="1"/>
    <n v="2400"/>
    <s v=" 36 months"/>
    <n v="1"/>
    <s v="INDIVIDUAL"/>
    <n v="1"/>
    <x v="0"/>
    <n v="4"/>
    <s v="HIGH"/>
    <n v="2"/>
    <x v="0"/>
    <n v="0"/>
    <n v="18.54"/>
    <x v="5"/>
    <n v="5"/>
    <n v="11.73"/>
    <n v="1131.52"/>
    <n v="718.66"/>
    <n v="0"/>
    <n v="87.42"/>
    <x v="3"/>
    <n v="-1268.48"/>
    <n v="0"/>
    <n v="15.180416666666666"/>
    <n v="7.9046424090338768E-2"/>
    <n v="36"/>
    <n v="0"/>
    <x v="1"/>
  </r>
  <r>
    <n v="36960222"/>
    <x v="7"/>
    <d v="2014-12-01T00:00:00"/>
    <d v="2015-10-01T00:00:00"/>
    <n v="2"/>
    <s v="RENT"/>
    <n v="1"/>
    <x v="1"/>
    <n v="68000"/>
    <n v="1"/>
    <n v="5000"/>
    <s v=" 36 months"/>
    <n v="1"/>
    <s v="INDIVIDUAL"/>
    <n v="1"/>
    <x v="7"/>
    <n v="6"/>
    <s v="HIGH"/>
    <n v="2"/>
    <x v="0"/>
    <n v="0"/>
    <n v="13.66"/>
    <x v="1"/>
    <n v="3"/>
    <n v="9.1999999999999993"/>
    <n v="5544.64"/>
    <n v="5000"/>
    <n v="0"/>
    <n v="170.07"/>
    <x v="3"/>
    <n v="544.64000000000033"/>
    <n v="0"/>
    <n v="13.6"/>
    <n v="7.9046424090338768E-2"/>
    <n v="36"/>
    <n v="0"/>
    <x v="0"/>
  </r>
  <r>
    <n v="37802030"/>
    <x v="7"/>
    <d v="2014-12-01T00:00:00"/>
    <d v="2015-01-01T00:00:00"/>
    <n v="5"/>
    <s v="RENT"/>
    <n v="1"/>
    <x v="1"/>
    <n v="60000"/>
    <n v="1"/>
    <n v="27525"/>
    <s v=" 60 months"/>
    <n v="2"/>
    <s v="INDIVIDUAL"/>
    <n v="1"/>
    <x v="7"/>
    <n v="6"/>
    <s v="HIGH"/>
    <n v="2"/>
    <x v="0"/>
    <n v="0"/>
    <n v="22.99"/>
    <x v="3"/>
    <n v="6"/>
    <n v="31.14"/>
    <n v="27607.62"/>
    <n v="27525"/>
    <n v="0"/>
    <n v="775.79"/>
    <x v="0"/>
    <n v="82.619999999998981"/>
    <n v="0"/>
    <n v="2.1798365122615806"/>
    <n v="7.9046424090338768E-2"/>
    <n v="60"/>
    <n v="0"/>
    <x v="3"/>
  </r>
  <r>
    <n v="36671366"/>
    <x v="7"/>
    <d v="2014-12-01T00:00:00"/>
    <d v="2016-01-01T00:00:00"/>
    <n v="10"/>
    <s v="OWN"/>
    <n v="2"/>
    <x v="1"/>
    <n v="51000"/>
    <n v="1"/>
    <n v="23400"/>
    <s v=" 60 months"/>
    <n v="2"/>
    <s v="INDIVIDUAL"/>
    <n v="1"/>
    <x v="3"/>
    <n v="1"/>
    <s v="HIGH"/>
    <n v="2"/>
    <x v="0"/>
    <n v="0"/>
    <n v="17.86"/>
    <x v="4"/>
    <n v="4"/>
    <n v="32"/>
    <n v="7678.37"/>
    <n v="3473.58"/>
    <n v="0"/>
    <n v="592.42999999999995"/>
    <x v="2"/>
    <n v="-15721.630000000001"/>
    <n v="0"/>
    <n v="2.1794871794871793"/>
    <n v="7.9046424090338768E-2"/>
    <n v="60"/>
    <n v="0"/>
    <x v="3"/>
  </r>
  <r>
    <n v="36581454"/>
    <x v="7"/>
    <d v="2014-12-01T00:00:00"/>
    <d v="2015-03-01T00:00:00"/>
    <n v="1"/>
    <s v="RENT"/>
    <n v="1"/>
    <x v="1"/>
    <n v="64000"/>
    <n v="1"/>
    <n v="5000"/>
    <s v=" 36 months"/>
    <n v="1"/>
    <s v="INDIVIDUAL"/>
    <n v="1"/>
    <x v="7"/>
    <n v="6"/>
    <s v="LOW"/>
    <n v="1"/>
    <x v="0"/>
    <n v="0"/>
    <n v="11.99"/>
    <x v="2"/>
    <n v="2"/>
    <n v="23.48"/>
    <n v="5180.21"/>
    <n v="5000"/>
    <n v="0"/>
    <n v="166.05"/>
    <x v="4"/>
    <n v="180.21000000000004"/>
    <n v="0"/>
    <n v="12.8"/>
    <n v="7.9046424090338768E-2"/>
    <n v="36"/>
    <n v="0"/>
    <x v="3"/>
  </r>
  <r>
    <n v="37700684"/>
    <x v="7"/>
    <d v="2014-12-01T00:00:00"/>
    <d v="2016-01-01T00:00:00"/>
    <n v="8"/>
    <s v="RENT"/>
    <n v="1"/>
    <x v="1"/>
    <n v="42000"/>
    <n v="1"/>
    <n v="4450"/>
    <s v=" 36 months"/>
    <n v="1"/>
    <s v="INDIVIDUAL"/>
    <n v="1"/>
    <x v="2"/>
    <n v="3"/>
    <s v="HIGH"/>
    <n v="2"/>
    <x v="0"/>
    <n v="0"/>
    <n v="19.989999999999998"/>
    <x v="5"/>
    <n v="5"/>
    <n v="13.78"/>
    <n v="2139.8000000000002"/>
    <n v="1312.09"/>
    <n v="0"/>
    <n v="165.36"/>
    <x v="2"/>
    <n v="-2310.1999999999998"/>
    <n v="0"/>
    <n v="9.4382022471910112"/>
    <n v="7.9046424090338768E-2"/>
    <n v="36"/>
    <n v="0"/>
    <x v="1"/>
  </r>
  <r>
    <n v="37601584"/>
    <x v="7"/>
    <d v="2014-12-01T00:00:00"/>
    <d v="2015-12-01T00:00:00"/>
    <n v="6.05"/>
    <s v="RENT"/>
    <n v="1"/>
    <x v="1"/>
    <n v="22000"/>
    <n v="1"/>
    <n v="4200"/>
    <s v=" 36 months"/>
    <n v="1"/>
    <s v="INDIVIDUAL"/>
    <n v="1"/>
    <x v="0"/>
    <n v="4"/>
    <s v="LOW"/>
    <n v="1"/>
    <x v="0"/>
    <n v="0"/>
    <n v="11.44"/>
    <x v="2"/>
    <n v="2"/>
    <n v="8.9499999999999993"/>
    <n v="1718.18"/>
    <n v="1305.58"/>
    <n v="0"/>
    <n v="138.38"/>
    <x v="4"/>
    <n v="-2481.8199999999997"/>
    <n v="0"/>
    <n v="5.2380952380952381"/>
    <n v="7.9046424090338768E-2"/>
    <n v="36"/>
    <n v="0"/>
    <x v="0"/>
  </r>
  <r>
    <n v="36381483"/>
    <x v="7"/>
    <d v="2014-12-01T00:00:00"/>
    <d v="2016-01-01T00:00:00"/>
    <n v="3"/>
    <s v="OWN"/>
    <n v="2"/>
    <x v="1"/>
    <n v="39000"/>
    <n v="1"/>
    <n v="3000"/>
    <s v=" 36 months"/>
    <n v="1"/>
    <s v="INDIVIDUAL"/>
    <n v="1"/>
    <x v="11"/>
    <n v="8"/>
    <s v="LOW"/>
    <n v="1"/>
    <x v="0"/>
    <n v="0"/>
    <n v="11.44"/>
    <x v="2"/>
    <n v="2"/>
    <n v="21.69"/>
    <n v="1281.24"/>
    <n v="967.36"/>
    <n v="0"/>
    <n v="98.85"/>
    <x v="3"/>
    <n v="-1718.76"/>
    <n v="0"/>
    <n v="13"/>
    <n v="7.9046424090338768E-2"/>
    <n v="36"/>
    <n v="0"/>
    <x v="3"/>
  </r>
  <r>
    <n v="36490511"/>
    <x v="7"/>
    <d v="2014-12-01T00:00:00"/>
    <d v="2015-02-01T00:00:00"/>
    <n v="4"/>
    <s v="MORTGAGE"/>
    <n v="3"/>
    <x v="1"/>
    <n v="37000"/>
    <n v="1"/>
    <n v="10600"/>
    <s v=" 60 months"/>
    <n v="2"/>
    <s v="INDIVIDUAL"/>
    <n v="1"/>
    <x v="7"/>
    <n v="6"/>
    <s v="HIGH"/>
    <n v="2"/>
    <x v="0"/>
    <n v="0"/>
    <n v="25.8"/>
    <x v="6"/>
    <n v="7"/>
    <n v="8.4"/>
    <n v="11172.9"/>
    <n v="10600"/>
    <n v="0"/>
    <n v="316.12"/>
    <x v="0"/>
    <n v="572.89999999999964"/>
    <n v="0"/>
    <n v="3.4905660377358489"/>
    <n v="7.9046424090338768E-2"/>
    <n v="60"/>
    <n v="0"/>
    <x v="0"/>
  </r>
  <r>
    <n v="37641175"/>
    <x v="7"/>
    <d v="2014-12-01T00:00:00"/>
    <d v="2015-12-01T00:00:00"/>
    <n v="4"/>
    <s v="RENT"/>
    <n v="1"/>
    <x v="1"/>
    <n v="45000"/>
    <n v="1"/>
    <n v="12000"/>
    <s v=" 36 months"/>
    <n v="1"/>
    <s v="INDIVIDUAL"/>
    <n v="1"/>
    <x v="7"/>
    <n v="6"/>
    <s v="LOW"/>
    <n v="1"/>
    <x v="0"/>
    <n v="0"/>
    <n v="8.67"/>
    <x v="2"/>
    <n v="2"/>
    <n v="36.450000000000003"/>
    <n v="4551.34"/>
    <n v="3659.89"/>
    <n v="0"/>
    <n v="379.76"/>
    <x v="1"/>
    <n v="-7448.66"/>
    <n v="0"/>
    <n v="3.75"/>
    <n v="7.9046424090338768E-2"/>
    <n v="36"/>
    <n v="0"/>
    <x v="3"/>
  </r>
  <r>
    <n v="36340295"/>
    <x v="7"/>
    <d v="2014-12-01T00:00:00"/>
    <d v="2016-01-01T00:00:00"/>
    <n v="0.5"/>
    <s v="MORTGAGE"/>
    <n v="3"/>
    <x v="1"/>
    <n v="80000"/>
    <n v="1"/>
    <n v="15000"/>
    <s v=" 36 months"/>
    <n v="1"/>
    <s v="INDIVIDUAL"/>
    <n v="1"/>
    <x v="7"/>
    <n v="6"/>
    <s v="LOW"/>
    <n v="1"/>
    <x v="0"/>
    <n v="0"/>
    <n v="8.67"/>
    <x v="2"/>
    <n v="2"/>
    <n v="11.67"/>
    <n v="6163.88"/>
    <n v="4974.24"/>
    <n v="0"/>
    <n v="474.7"/>
    <x v="0"/>
    <n v="-8836.119999999999"/>
    <n v="0"/>
    <n v="5.333333333333333"/>
    <n v="7.9046424090338768E-2"/>
    <n v="36"/>
    <n v="0"/>
    <x v="1"/>
  </r>
  <r>
    <n v="36391183"/>
    <x v="7"/>
    <d v="2014-12-01T00:00:00"/>
    <d v="2016-01-01T00:00:00"/>
    <n v="10"/>
    <s v="MORTGAGE"/>
    <n v="3"/>
    <x v="1"/>
    <n v="70000"/>
    <n v="1"/>
    <n v="12000"/>
    <s v=" 36 months"/>
    <n v="1"/>
    <s v="INDIVIDUAL"/>
    <n v="1"/>
    <x v="3"/>
    <n v="1"/>
    <s v="LOW"/>
    <n v="1"/>
    <x v="0"/>
    <n v="0"/>
    <n v="12.39"/>
    <x v="1"/>
    <n v="3"/>
    <n v="29.32"/>
    <n v="5194.1400000000003"/>
    <n v="3831.64"/>
    <n v="0"/>
    <n v="400.82"/>
    <x v="0"/>
    <n v="-6805.86"/>
    <n v="0"/>
    <n v="5.833333333333333"/>
    <n v="7.9046424090338768E-2"/>
    <n v="36"/>
    <n v="0"/>
    <x v="3"/>
  </r>
  <r>
    <n v="35959780"/>
    <x v="7"/>
    <d v="2014-12-01T00:00:00"/>
    <d v="2015-01-01T00:00:00"/>
    <n v="8"/>
    <s v="MORTGAGE"/>
    <n v="3"/>
    <x v="2"/>
    <n v="120000"/>
    <n v="2"/>
    <n v="14000"/>
    <s v=" 60 months"/>
    <n v="2"/>
    <s v="INDIVIDUAL"/>
    <n v="1"/>
    <x v="7"/>
    <n v="6"/>
    <s v="HIGH"/>
    <n v="2"/>
    <x v="0"/>
    <n v="0"/>
    <n v="17.14"/>
    <x v="4"/>
    <n v="4"/>
    <n v="22.41"/>
    <n v="14324.99"/>
    <n v="14000"/>
    <n v="0"/>
    <n v="349"/>
    <x v="3"/>
    <n v="324.98999999999978"/>
    <n v="0"/>
    <n v="8.5714285714285712"/>
    <n v="7.9046424090338768E-2"/>
    <n v="60"/>
    <n v="0"/>
    <x v="3"/>
  </r>
  <r>
    <n v="37297137"/>
    <x v="7"/>
    <d v="2014-12-01T00:00:00"/>
    <d v="2016-01-01T00:00:00"/>
    <n v="6"/>
    <s v="MORTGAGE"/>
    <n v="3"/>
    <x v="1"/>
    <n v="35000"/>
    <n v="1"/>
    <n v="6000"/>
    <s v=" 36 months"/>
    <n v="1"/>
    <s v="INDIVIDUAL"/>
    <n v="1"/>
    <x v="3"/>
    <n v="1"/>
    <s v="LOW"/>
    <n v="1"/>
    <x v="0"/>
    <n v="0"/>
    <n v="12.99"/>
    <x v="1"/>
    <n v="3"/>
    <n v="31.14"/>
    <n v="2619.16"/>
    <n v="1904.03"/>
    <n v="0"/>
    <n v="202.14"/>
    <x v="2"/>
    <n v="-3380.84"/>
    <n v="0"/>
    <n v="5.833333333333333"/>
    <n v="7.9046424090338768E-2"/>
    <n v="36"/>
    <n v="0"/>
    <x v="3"/>
  </r>
  <r>
    <n v="35103877"/>
    <x v="7"/>
    <d v="2014-12-01T00:00:00"/>
    <d v="2015-07-01T00:00:00"/>
    <n v="3"/>
    <s v="OWN"/>
    <n v="2"/>
    <x v="1"/>
    <n v="75000"/>
    <n v="1"/>
    <n v="22400"/>
    <s v=" 60 months"/>
    <n v="2"/>
    <s v="INDIVIDUAL"/>
    <n v="1"/>
    <x v="7"/>
    <n v="6"/>
    <s v="HIGH"/>
    <n v="2"/>
    <x v="1"/>
    <n v="1"/>
    <n v="16.489999999999998"/>
    <x v="4"/>
    <n v="4"/>
    <n v="17.5"/>
    <n v="3833.54"/>
    <n v="1771.05"/>
    <n v="0"/>
    <n v="550.58000000000004"/>
    <x v="3"/>
    <n v="-18566.46"/>
    <n v="1"/>
    <n v="3.3482142857142856"/>
    <n v="7.9046424090338768E-2"/>
    <n v="60"/>
    <n v="0"/>
    <x v="4"/>
  </r>
  <r>
    <n v="35641141"/>
    <x v="7"/>
    <d v="2014-12-01T00:00:00"/>
    <d v="2015-12-01T00:00:00"/>
    <n v="4"/>
    <s v="MORTGAGE"/>
    <n v="3"/>
    <x v="2"/>
    <n v="111000"/>
    <n v="2"/>
    <n v="25000"/>
    <s v=" 36 months"/>
    <n v="1"/>
    <s v="INDIVIDUAL"/>
    <n v="1"/>
    <x v="7"/>
    <n v="6"/>
    <s v="LOW"/>
    <n v="1"/>
    <x v="0"/>
    <n v="0"/>
    <n v="6.99"/>
    <x v="0"/>
    <n v="1"/>
    <n v="12.11"/>
    <n v="9247.2800000000007"/>
    <n v="7759.82"/>
    <n v="0"/>
    <n v="771.82"/>
    <x v="4"/>
    <n v="-15752.72"/>
    <n v="0"/>
    <n v="4.4400000000000004"/>
    <n v="7.9046424090338768E-2"/>
    <n v="36"/>
    <n v="0"/>
    <x v="1"/>
  </r>
  <r>
    <n v="36990180"/>
    <x v="7"/>
    <d v="2014-12-01T00:00:00"/>
    <d v="2016-01-01T00:00:00"/>
    <n v="2"/>
    <s v="OWN"/>
    <n v="2"/>
    <x v="1"/>
    <n v="57000"/>
    <n v="1"/>
    <n v="2400"/>
    <s v=" 36 months"/>
    <n v="1"/>
    <s v="INDIVIDUAL"/>
    <n v="1"/>
    <x v="7"/>
    <n v="6"/>
    <s v="LOW"/>
    <n v="1"/>
    <x v="0"/>
    <n v="0"/>
    <n v="10.49"/>
    <x v="2"/>
    <n v="2"/>
    <n v="23.24"/>
    <n v="1012.6"/>
    <n v="781.41"/>
    <n v="0"/>
    <n v="78"/>
    <x v="1"/>
    <n v="-1387.4"/>
    <n v="0"/>
    <n v="23.75"/>
    <n v="7.9046424090338768E-2"/>
    <n v="36"/>
    <n v="0"/>
    <x v="3"/>
  </r>
  <r>
    <n v="35763979"/>
    <x v="7"/>
    <d v="2014-12-01T00:00:00"/>
    <d v="2015-10-01T00:00:00"/>
    <n v="1"/>
    <s v="MORTGAGE"/>
    <n v="3"/>
    <x v="1"/>
    <n v="79000"/>
    <n v="1"/>
    <n v="21000"/>
    <s v=" 36 months"/>
    <n v="1"/>
    <s v="INDIVIDUAL"/>
    <n v="1"/>
    <x v="3"/>
    <n v="1"/>
    <s v="LOW"/>
    <n v="1"/>
    <x v="0"/>
    <n v="0"/>
    <n v="11.44"/>
    <x v="2"/>
    <n v="2"/>
    <n v="10.88"/>
    <n v="22629.9"/>
    <n v="21000"/>
    <n v="0"/>
    <n v="691.9"/>
    <x v="4"/>
    <n v="1629.9000000000015"/>
    <n v="0"/>
    <n v="3.7619047619047619"/>
    <n v="7.9046424090338768E-2"/>
    <n v="36"/>
    <n v="0"/>
    <x v="1"/>
  </r>
  <r>
    <n v="37800899"/>
    <x v="7"/>
    <d v="2014-12-01T00:00:00"/>
    <d v="2015-07-01T00:00:00"/>
    <n v="3"/>
    <s v="MORTGAGE"/>
    <n v="3"/>
    <x v="1"/>
    <n v="58000"/>
    <n v="1"/>
    <n v="13000"/>
    <s v=" 36 months"/>
    <n v="1"/>
    <s v="INDIVIDUAL"/>
    <n v="1"/>
    <x v="3"/>
    <n v="1"/>
    <s v="LOW"/>
    <n v="1"/>
    <x v="0"/>
    <n v="0"/>
    <n v="6.99"/>
    <x v="0"/>
    <n v="1"/>
    <n v="10.26"/>
    <n v="13484.809359999999"/>
    <n v="13000"/>
    <n v="0"/>
    <n v="401.35"/>
    <x v="2"/>
    <n v="484.80935999999929"/>
    <n v="0"/>
    <n v="4.4615384615384617"/>
    <n v="7.9046424090338768E-2"/>
    <n v="36"/>
    <n v="0"/>
    <x v="1"/>
  </r>
  <r>
    <n v="37168054"/>
    <x v="7"/>
    <d v="2014-12-01T00:00:00"/>
    <d v="2016-01-01T00:00:00"/>
    <n v="10"/>
    <s v="MORTGAGE"/>
    <n v="3"/>
    <x v="1"/>
    <n v="100000"/>
    <n v="1"/>
    <n v="25000"/>
    <s v=" 60 months"/>
    <n v="2"/>
    <s v="INDIVIDUAL"/>
    <n v="1"/>
    <x v="7"/>
    <n v="6"/>
    <s v="HIGH"/>
    <n v="2"/>
    <x v="0"/>
    <n v="0"/>
    <n v="14.31"/>
    <x v="1"/>
    <n v="3"/>
    <n v="18.11"/>
    <n v="7009"/>
    <n v="3686.99"/>
    <n v="0"/>
    <n v="585.74"/>
    <x v="0"/>
    <n v="-17991"/>
    <n v="0"/>
    <n v="4"/>
    <n v="7.9046424090338768E-2"/>
    <n v="60"/>
    <n v="0"/>
    <x v="4"/>
  </r>
  <r>
    <n v="37671268"/>
    <x v="7"/>
    <d v="2014-12-01T00:00:00"/>
    <d v="2015-12-01T00:00:00"/>
    <n v="10"/>
    <s v="MORTGAGE"/>
    <n v="3"/>
    <x v="1"/>
    <n v="65000"/>
    <n v="1"/>
    <n v="20000"/>
    <s v=" 36 months"/>
    <n v="1"/>
    <s v="INDIVIDUAL"/>
    <n v="1"/>
    <x v="3"/>
    <n v="1"/>
    <s v="LOW"/>
    <n v="1"/>
    <x v="0"/>
    <n v="0"/>
    <n v="11.99"/>
    <x v="2"/>
    <n v="2"/>
    <n v="26.66"/>
    <n v="7961.17"/>
    <n v="5889.05"/>
    <n v="0"/>
    <n v="664.2"/>
    <x v="3"/>
    <n v="-12038.83"/>
    <n v="0"/>
    <n v="3.25"/>
    <n v="7.9046424090338768E-2"/>
    <n v="36"/>
    <n v="0"/>
    <x v="3"/>
  </r>
  <r>
    <n v="37329015"/>
    <x v="7"/>
    <d v="2014-12-01T00:00:00"/>
    <d v="2015-12-01T00:00:00"/>
    <n v="10"/>
    <s v="MORTGAGE"/>
    <n v="3"/>
    <x v="1"/>
    <n v="30000"/>
    <n v="1"/>
    <n v="10000"/>
    <s v=" 60 months"/>
    <n v="2"/>
    <s v="INDIVIDUAL"/>
    <n v="1"/>
    <x v="3"/>
    <n v="1"/>
    <s v="LOW"/>
    <n v="1"/>
    <x v="0"/>
    <n v="0"/>
    <n v="11.44"/>
    <x v="2"/>
    <n v="2"/>
    <n v="24.92"/>
    <n v="2629.2"/>
    <n v="1572.31"/>
    <n v="0"/>
    <n v="219.63"/>
    <x v="0"/>
    <n v="-7370.8"/>
    <n v="0"/>
    <n v="3"/>
    <n v="7.9046424090338768E-2"/>
    <n v="60"/>
    <n v="0"/>
    <x v="3"/>
  </r>
  <r>
    <n v="36411367"/>
    <x v="7"/>
    <d v="2014-12-01T00:00:00"/>
    <d v="2016-01-01T00:00:00"/>
    <n v="10"/>
    <s v="OWN"/>
    <n v="2"/>
    <x v="1"/>
    <n v="48000"/>
    <n v="1"/>
    <n v="6900"/>
    <s v=" 36 months"/>
    <n v="1"/>
    <s v="INDIVIDUAL"/>
    <n v="1"/>
    <x v="7"/>
    <n v="6"/>
    <s v="HIGH"/>
    <n v="2"/>
    <x v="0"/>
    <n v="0"/>
    <n v="17.14"/>
    <x v="4"/>
    <n v="4"/>
    <n v="17.329999999999998"/>
    <n v="2944.74"/>
    <n v="1921.54"/>
    <n v="0"/>
    <n v="246.49"/>
    <x v="3"/>
    <n v="-3955.26"/>
    <n v="0"/>
    <n v="6.9565217391304346"/>
    <n v="7.9046424090338768E-2"/>
    <n v="36"/>
    <n v="0"/>
    <x v="4"/>
  </r>
  <r>
    <n v="36109202"/>
    <x v="7"/>
    <d v="2014-12-01T00:00:00"/>
    <d v="2016-01-01T00:00:00"/>
    <n v="0.5"/>
    <s v="RENT"/>
    <n v="1"/>
    <x v="1"/>
    <n v="85000"/>
    <n v="1"/>
    <n v="25000"/>
    <s v=" 36 months"/>
    <n v="1"/>
    <s v="INDIVIDUAL"/>
    <n v="1"/>
    <x v="3"/>
    <n v="1"/>
    <s v="LOW"/>
    <n v="1"/>
    <x v="0"/>
    <n v="0"/>
    <n v="7.49"/>
    <x v="0"/>
    <n v="1"/>
    <n v="33.229999999999997"/>
    <n v="10087.34"/>
    <n v="8389.2199999999993"/>
    <n v="0"/>
    <n v="777.55"/>
    <x v="4"/>
    <n v="-14912.66"/>
    <n v="0"/>
    <n v="3.4"/>
    <n v="7.9046424090338768E-2"/>
    <n v="36"/>
    <n v="0"/>
    <x v="3"/>
  </r>
  <r>
    <n v="33491371"/>
    <x v="7"/>
    <d v="2014-12-01T00:00:00"/>
    <d v="2016-01-01T00:00:00"/>
    <n v="6"/>
    <s v="MORTGAGE"/>
    <n v="3"/>
    <x v="1"/>
    <n v="65000"/>
    <n v="1"/>
    <n v="20000"/>
    <s v=" 60 months"/>
    <n v="2"/>
    <s v="INDIVIDUAL"/>
    <n v="1"/>
    <x v="7"/>
    <n v="6"/>
    <s v="HIGH"/>
    <n v="2"/>
    <x v="0"/>
    <n v="0"/>
    <n v="14.99"/>
    <x v="1"/>
    <n v="3"/>
    <n v="19.11"/>
    <n v="6167.44"/>
    <n v="3166.74"/>
    <n v="0"/>
    <n v="475.7"/>
    <x v="1"/>
    <n v="-13832.560000000001"/>
    <n v="0"/>
    <n v="3.25"/>
    <n v="7.9046424090338768E-2"/>
    <n v="60"/>
    <n v="0"/>
    <x v="4"/>
  </r>
  <r>
    <n v="35206422"/>
    <x v="7"/>
    <d v="2014-12-01T00:00:00"/>
    <d v="2016-01-01T00:00:00"/>
    <n v="4"/>
    <s v="RENT"/>
    <n v="1"/>
    <x v="1"/>
    <n v="72000"/>
    <n v="1"/>
    <n v="15000"/>
    <s v=" 60 months"/>
    <n v="2"/>
    <s v="INDIVIDUAL"/>
    <n v="1"/>
    <x v="7"/>
    <n v="6"/>
    <s v="LOW"/>
    <n v="1"/>
    <x v="0"/>
    <n v="0"/>
    <n v="12.99"/>
    <x v="1"/>
    <n v="3"/>
    <n v="11.65"/>
    <n v="4414.21"/>
    <n v="2482.15"/>
    <n v="0"/>
    <n v="341.22"/>
    <x v="3"/>
    <n v="-10585.79"/>
    <n v="0"/>
    <n v="4.8"/>
    <n v="7.9046424090338768E-2"/>
    <n v="60"/>
    <n v="0"/>
    <x v="1"/>
  </r>
  <r>
    <n v="36441321"/>
    <x v="7"/>
    <d v="2014-12-01T00:00:00"/>
    <d v="2015-04-01T00:00:00"/>
    <n v="0.5"/>
    <s v="RENT"/>
    <n v="1"/>
    <x v="1"/>
    <n v="66000"/>
    <n v="1"/>
    <n v="15000"/>
    <s v=" 36 months"/>
    <n v="1"/>
    <s v="INDIVIDUAL"/>
    <n v="1"/>
    <x v="7"/>
    <n v="6"/>
    <s v="HIGH"/>
    <n v="2"/>
    <x v="1"/>
    <n v="1"/>
    <n v="15.99"/>
    <x v="4"/>
    <n v="4"/>
    <n v="27.18"/>
    <n v="4564.08"/>
    <n v="1336.07"/>
    <n v="2468.2399999999998"/>
    <n v="527.29"/>
    <x v="0"/>
    <n v="-10435.92"/>
    <n v="1"/>
    <n v="4.4000000000000004"/>
    <n v="7.9046424090338768E-2"/>
    <n v="36"/>
    <n v="0.16454933333333333"/>
    <x v="3"/>
  </r>
  <r>
    <n v="36691306"/>
    <x v="7"/>
    <d v="2014-12-01T00:00:00"/>
    <d v="2016-01-01T00:00:00"/>
    <n v="6.05"/>
    <s v="MORTGAGE"/>
    <n v="3"/>
    <x v="1"/>
    <n v="72000"/>
    <n v="1"/>
    <n v="35000"/>
    <s v=" 60 months"/>
    <n v="2"/>
    <s v="INDIVIDUAL"/>
    <n v="1"/>
    <x v="7"/>
    <n v="6"/>
    <s v="LOW"/>
    <n v="1"/>
    <x v="0"/>
    <n v="0"/>
    <n v="12.99"/>
    <x v="1"/>
    <n v="3"/>
    <n v="22.73"/>
    <n v="10325.08"/>
    <n v="5791.69"/>
    <n v="0"/>
    <n v="796.18"/>
    <x v="1"/>
    <n v="-24674.92"/>
    <n v="0"/>
    <n v="2.0571428571428569"/>
    <n v="7.9046424090338768E-2"/>
    <n v="60"/>
    <n v="0"/>
    <x v="3"/>
  </r>
  <r>
    <n v="35853780"/>
    <x v="7"/>
    <d v="2014-12-01T00:00:00"/>
    <d v="2016-01-01T00:00:00"/>
    <n v="10"/>
    <s v="MORTGAGE"/>
    <n v="3"/>
    <x v="1"/>
    <n v="99500"/>
    <n v="1"/>
    <n v="20000"/>
    <s v=" 60 months"/>
    <n v="2"/>
    <s v="INDIVIDUAL"/>
    <n v="1"/>
    <x v="7"/>
    <n v="6"/>
    <s v="HIGH"/>
    <n v="2"/>
    <x v="0"/>
    <n v="0"/>
    <n v="18.54"/>
    <x v="5"/>
    <n v="5"/>
    <n v="19.329999999999998"/>
    <n v="6658.41"/>
    <n v="2923.31"/>
    <n v="0"/>
    <n v="513.77"/>
    <x v="0"/>
    <n v="-13341.59"/>
    <n v="0"/>
    <n v="4.9749999999999996"/>
    <n v="7.9046424090338768E-2"/>
    <n v="60"/>
    <n v="0"/>
    <x v="4"/>
  </r>
  <r>
    <n v="37600985"/>
    <x v="7"/>
    <d v="2014-12-01T00:00:00"/>
    <d v="2015-12-01T00:00:00"/>
    <n v="6"/>
    <s v="RENT"/>
    <n v="1"/>
    <x v="2"/>
    <n v="130000"/>
    <n v="2"/>
    <n v="33700"/>
    <s v=" 60 months"/>
    <n v="2"/>
    <s v="INDIVIDUAL"/>
    <n v="1"/>
    <x v="7"/>
    <n v="6"/>
    <s v="HIGH"/>
    <n v="2"/>
    <x v="0"/>
    <n v="0"/>
    <n v="24.99"/>
    <x v="3"/>
    <n v="6"/>
    <n v="18.5"/>
    <n v="11820.61"/>
    <n v="3869.16"/>
    <n v="0"/>
    <n v="988.95"/>
    <x v="4"/>
    <n v="-21879.39"/>
    <n v="0"/>
    <n v="3.857566765578635"/>
    <n v="7.9046424090338768E-2"/>
    <n v="60"/>
    <n v="0"/>
    <x v="4"/>
  </r>
  <r>
    <n v="36251005"/>
    <x v="7"/>
    <d v="2014-12-01T00:00:00"/>
    <d v="2016-01-01T00:00:00"/>
    <n v="0.5"/>
    <s v="RENT"/>
    <n v="1"/>
    <x v="1"/>
    <n v="72000"/>
    <n v="1"/>
    <n v="25000"/>
    <s v=" 60 months"/>
    <n v="2"/>
    <s v="INDIVIDUAL"/>
    <n v="1"/>
    <x v="7"/>
    <n v="6"/>
    <s v="HIGH"/>
    <n v="2"/>
    <x v="0"/>
    <n v="0"/>
    <n v="13.66"/>
    <x v="1"/>
    <n v="3"/>
    <n v="9.1999999999999993"/>
    <n v="7486.06"/>
    <n v="4076.52"/>
    <n v="0"/>
    <n v="577.30999999999995"/>
    <x v="3"/>
    <n v="-17513.939999999999"/>
    <n v="0"/>
    <n v="2.88"/>
    <n v="7.9046424090338768E-2"/>
    <n v="60"/>
    <n v="0"/>
    <x v="0"/>
  </r>
  <r>
    <n v="36098610"/>
    <x v="7"/>
    <d v="2014-12-01T00:00:00"/>
    <d v="2015-09-01T00:00:00"/>
    <n v="6.05"/>
    <s v="OWN"/>
    <n v="2"/>
    <x v="1"/>
    <n v="28000"/>
    <n v="1"/>
    <n v="10000"/>
    <s v=" 36 months"/>
    <n v="1"/>
    <s v="INDIVIDUAL"/>
    <n v="1"/>
    <x v="7"/>
    <n v="6"/>
    <s v="HIGH"/>
    <n v="2"/>
    <x v="1"/>
    <n v="1"/>
    <n v="22.99"/>
    <x v="3"/>
    <n v="6"/>
    <n v="11.4"/>
    <n v="3457.91"/>
    <n v="1900.22"/>
    <n v="0"/>
    <n v="387.05"/>
    <x v="1"/>
    <n v="-6542.09"/>
    <n v="1"/>
    <n v="2.8"/>
    <n v="7.9046424090338768E-2"/>
    <n v="36"/>
    <n v="0"/>
    <x v="1"/>
  </r>
  <r>
    <n v="37690197"/>
    <x v="7"/>
    <d v="2014-12-01T00:00:00"/>
    <d v="2016-01-01T00:00:00"/>
    <n v="10"/>
    <s v="MORTGAGE"/>
    <n v="3"/>
    <x v="2"/>
    <n v="125000"/>
    <n v="2"/>
    <n v="24000"/>
    <s v=" 36 months"/>
    <n v="1"/>
    <s v="INDIVIDUAL"/>
    <n v="1"/>
    <x v="7"/>
    <n v="6"/>
    <s v="LOW"/>
    <n v="1"/>
    <x v="0"/>
    <n v="0"/>
    <n v="7.49"/>
    <x v="0"/>
    <n v="1"/>
    <n v="2.61"/>
    <n v="9683.75"/>
    <n v="8053.55"/>
    <n v="0"/>
    <n v="746.44"/>
    <x v="0"/>
    <n v="-14316.25"/>
    <n v="0"/>
    <n v="5.208333333333333"/>
    <n v="7.9046424090338768E-2"/>
    <n v="36"/>
    <n v="0"/>
    <x v="2"/>
  </r>
  <r>
    <n v="36109775"/>
    <x v="7"/>
    <d v="2014-12-01T00:00:00"/>
    <d v="2016-01-01T00:00:00"/>
    <n v="10"/>
    <s v="RENT"/>
    <n v="1"/>
    <x v="1"/>
    <n v="55000"/>
    <n v="1"/>
    <n v="13200"/>
    <s v=" 60 months"/>
    <n v="2"/>
    <s v="INDIVIDUAL"/>
    <n v="1"/>
    <x v="7"/>
    <n v="6"/>
    <s v="LOW"/>
    <n v="1"/>
    <x v="0"/>
    <n v="0"/>
    <n v="8.67"/>
    <x v="2"/>
    <n v="2"/>
    <n v="22.43"/>
    <n v="3528.47"/>
    <n v="2397.19"/>
    <n v="0"/>
    <n v="271.91000000000003"/>
    <x v="2"/>
    <n v="-9671.5300000000007"/>
    <n v="0"/>
    <n v="4.166666666666667"/>
    <n v="7.9046424090338768E-2"/>
    <n v="60"/>
    <n v="0"/>
    <x v="3"/>
  </r>
  <r>
    <n v="36540466"/>
    <x v="7"/>
    <d v="2014-12-01T00:00:00"/>
    <d v="2016-01-01T00:00:00"/>
    <n v="5"/>
    <s v="MORTGAGE"/>
    <n v="3"/>
    <x v="1"/>
    <n v="65000"/>
    <n v="1"/>
    <n v="11000"/>
    <s v=" 60 months"/>
    <n v="2"/>
    <s v="INDIVIDUAL"/>
    <n v="1"/>
    <x v="3"/>
    <n v="1"/>
    <s v="LOW"/>
    <n v="1"/>
    <x v="0"/>
    <n v="0"/>
    <n v="12.99"/>
    <x v="1"/>
    <n v="3"/>
    <n v="10.029999999999999"/>
    <n v="3245.05"/>
    <n v="1820.27"/>
    <n v="0"/>
    <n v="250.23"/>
    <x v="3"/>
    <n v="-7754.95"/>
    <n v="0"/>
    <n v="5.9090909090909092"/>
    <n v="7.9046424090338768E-2"/>
    <n v="60"/>
    <n v="0"/>
    <x v="1"/>
  </r>
  <r>
    <n v="36129782"/>
    <x v="7"/>
    <d v="2014-12-01T00:00:00"/>
    <d v="2016-01-01T00:00:00"/>
    <n v="6.05"/>
    <s v="MORTGAGE"/>
    <n v="3"/>
    <x v="1"/>
    <n v="64656"/>
    <n v="1"/>
    <n v="9500"/>
    <s v=" 36 months"/>
    <n v="1"/>
    <s v="INDIVIDUAL"/>
    <n v="1"/>
    <x v="7"/>
    <n v="6"/>
    <s v="LOW"/>
    <n v="1"/>
    <x v="0"/>
    <n v="0"/>
    <n v="12.39"/>
    <x v="1"/>
    <n v="3"/>
    <n v="25.76"/>
    <n v="4118.49"/>
    <n v="3033.3"/>
    <n v="0"/>
    <n v="317.31"/>
    <x v="4"/>
    <n v="-5381.51"/>
    <n v="0"/>
    <n v="6.805894736842105"/>
    <n v="7.9046424090338768E-2"/>
    <n v="36"/>
    <n v="0"/>
    <x v="3"/>
  </r>
  <r>
    <n v="36520293"/>
    <x v="7"/>
    <d v="2014-12-01T00:00:00"/>
    <d v="2016-01-01T00:00:00"/>
    <n v="10"/>
    <s v="RENT"/>
    <n v="1"/>
    <x v="1"/>
    <n v="40000"/>
    <n v="1"/>
    <n v="15600"/>
    <s v=" 60 months"/>
    <n v="2"/>
    <s v="INDIVIDUAL"/>
    <n v="1"/>
    <x v="3"/>
    <n v="1"/>
    <s v="HIGH"/>
    <n v="2"/>
    <x v="0"/>
    <n v="0"/>
    <n v="15.59"/>
    <x v="4"/>
    <n v="4"/>
    <n v="28.08"/>
    <n v="4860.72"/>
    <n v="2437.3000000000002"/>
    <n v="0"/>
    <n v="375.98"/>
    <x v="4"/>
    <n v="-10739.279999999999"/>
    <n v="0"/>
    <n v="2.5641025641025643"/>
    <n v="7.9046424090338768E-2"/>
    <n v="60"/>
    <n v="0"/>
    <x v="3"/>
  </r>
  <r>
    <n v="37327704"/>
    <x v="7"/>
    <d v="2014-12-01T00:00:00"/>
    <d v="2016-01-01T00:00:00"/>
    <n v="6.05"/>
    <s v="OWN"/>
    <n v="2"/>
    <x v="1"/>
    <n v="51100"/>
    <n v="1"/>
    <n v="20000"/>
    <s v=" 60 months"/>
    <n v="2"/>
    <s v="INDIVIDUAL"/>
    <n v="1"/>
    <x v="3"/>
    <n v="1"/>
    <s v="LOW"/>
    <n v="1"/>
    <x v="0"/>
    <n v="0"/>
    <n v="12.39"/>
    <x v="1"/>
    <n v="3"/>
    <n v="20.079999999999998"/>
    <n v="5821.28"/>
    <n v="3353.31"/>
    <n v="0"/>
    <n v="448.85"/>
    <x v="2"/>
    <n v="-14178.720000000001"/>
    <n v="0"/>
    <n v="2.5550000000000002"/>
    <n v="7.9046424090338768E-2"/>
    <n v="60"/>
    <n v="0"/>
    <x v="3"/>
  </r>
  <r>
    <n v="36500236"/>
    <x v="7"/>
    <d v="2014-12-01T00:00:00"/>
    <d v="2015-02-01T00:00:00"/>
    <n v="9"/>
    <s v="RENT"/>
    <n v="1"/>
    <x v="1"/>
    <n v="32500"/>
    <n v="1"/>
    <n v="12800"/>
    <s v=" 60 months"/>
    <n v="2"/>
    <s v="INDIVIDUAL"/>
    <n v="1"/>
    <x v="7"/>
    <n v="6"/>
    <s v="HIGH"/>
    <n v="2"/>
    <x v="1"/>
    <n v="1"/>
    <n v="17.86"/>
    <x v="4"/>
    <n v="4"/>
    <n v="37.369999999999997"/>
    <n v="635.44000000000005"/>
    <n v="269.11"/>
    <n v="0"/>
    <n v="324.07"/>
    <x v="4"/>
    <n v="-12164.56"/>
    <n v="1"/>
    <n v="2.5390625"/>
    <n v="7.9046424090338768E-2"/>
    <n v="60"/>
    <n v="0"/>
    <x v="3"/>
  </r>
  <r>
    <n v="36271896"/>
    <x v="7"/>
    <d v="2014-12-01T00:00:00"/>
    <d v="2015-09-01T00:00:00"/>
    <n v="10"/>
    <s v="MORTGAGE"/>
    <n v="3"/>
    <x v="2"/>
    <n v="109000"/>
    <n v="2"/>
    <n v="10225"/>
    <s v=" 60 months"/>
    <n v="2"/>
    <s v="INDIVIDUAL"/>
    <n v="1"/>
    <x v="11"/>
    <n v="8"/>
    <s v="LOW"/>
    <n v="1"/>
    <x v="0"/>
    <n v="0"/>
    <n v="11.44"/>
    <x v="2"/>
    <n v="2"/>
    <n v="17.57"/>
    <n v="11079.92"/>
    <n v="10225"/>
    <n v="0"/>
    <n v="224.57"/>
    <x v="3"/>
    <n v="854.92000000000007"/>
    <n v="0"/>
    <n v="10.660146699266503"/>
    <n v="7.9046424090338768E-2"/>
    <n v="60"/>
    <n v="0"/>
    <x v="4"/>
  </r>
  <r>
    <n v="37740517"/>
    <x v="7"/>
    <d v="2014-12-01T00:00:00"/>
    <d v="2016-01-01T00:00:00"/>
    <n v="10"/>
    <s v="MORTGAGE"/>
    <n v="3"/>
    <x v="2"/>
    <n v="127920"/>
    <n v="2"/>
    <n v="10000"/>
    <s v=" 36 months"/>
    <n v="1"/>
    <s v="INDIVIDUAL"/>
    <n v="1"/>
    <x v="0"/>
    <n v="4"/>
    <s v="LOW"/>
    <n v="1"/>
    <x v="0"/>
    <n v="0"/>
    <n v="12.99"/>
    <x v="1"/>
    <n v="3"/>
    <n v="25.41"/>
    <n v="4365.2700000000004"/>
    <n v="3173.39"/>
    <n v="0"/>
    <n v="336.9"/>
    <x v="4"/>
    <n v="-5634.73"/>
    <n v="0"/>
    <n v="12.792"/>
    <n v="7.9046424090338768E-2"/>
    <n v="36"/>
    <n v="0"/>
    <x v="3"/>
  </r>
  <r>
    <n v="36281422"/>
    <x v="7"/>
    <d v="2014-12-01T00:00:00"/>
    <d v="2016-01-01T00:00:00"/>
    <n v="1"/>
    <s v="RENT"/>
    <n v="1"/>
    <x v="1"/>
    <n v="42000"/>
    <n v="1"/>
    <n v="14000"/>
    <s v=" 36 months"/>
    <n v="1"/>
    <s v="INDIVIDUAL"/>
    <n v="1"/>
    <x v="7"/>
    <n v="6"/>
    <s v="LOW"/>
    <n v="1"/>
    <x v="0"/>
    <n v="0"/>
    <n v="10.49"/>
    <x v="2"/>
    <n v="2"/>
    <n v="13.93"/>
    <n v="5898.29"/>
    <n v="4557.83"/>
    <n v="0"/>
    <n v="454.97"/>
    <x v="0"/>
    <n v="-8101.71"/>
    <n v="0"/>
    <n v="3"/>
    <n v="7.9046424090338768E-2"/>
    <n v="36"/>
    <n v="0"/>
    <x v="1"/>
  </r>
  <r>
    <n v="34994165"/>
    <x v="7"/>
    <d v="2014-12-01T00:00:00"/>
    <d v="2016-01-01T00:00:00"/>
    <n v="2"/>
    <s v="OWN"/>
    <n v="2"/>
    <x v="1"/>
    <n v="45000"/>
    <n v="1"/>
    <n v="18000"/>
    <s v=" 36 months"/>
    <n v="1"/>
    <s v="INDIVIDUAL"/>
    <n v="1"/>
    <x v="7"/>
    <n v="6"/>
    <s v="LOW"/>
    <n v="1"/>
    <x v="0"/>
    <n v="0"/>
    <n v="12.39"/>
    <x v="1"/>
    <n v="3"/>
    <n v="21.31"/>
    <n v="7264.99"/>
    <n v="5277.46"/>
    <n v="0"/>
    <n v="601.22"/>
    <x v="3"/>
    <n v="-10735.01"/>
    <n v="0"/>
    <n v="2.5"/>
    <n v="7.9046424090338768E-2"/>
    <n v="36"/>
    <n v="0"/>
    <x v="3"/>
  </r>
  <r>
    <n v="36808319"/>
    <x v="7"/>
    <d v="2014-12-01T00:00:00"/>
    <d v="2015-07-01T00:00:00"/>
    <n v="2"/>
    <s v="MORTGAGE"/>
    <n v="3"/>
    <x v="1"/>
    <n v="77000"/>
    <n v="1"/>
    <n v="31000"/>
    <s v=" 36 months"/>
    <n v="1"/>
    <s v="INDIVIDUAL"/>
    <n v="1"/>
    <x v="7"/>
    <n v="6"/>
    <s v="LOW"/>
    <n v="1"/>
    <x v="1"/>
    <n v="1"/>
    <n v="6.99"/>
    <x v="0"/>
    <n v="1"/>
    <n v="14.5"/>
    <n v="6675.27"/>
    <n v="5531.23"/>
    <n v="0"/>
    <n v="957.05"/>
    <x v="3"/>
    <n v="-24324.73"/>
    <n v="1"/>
    <n v="2.4838709677419355"/>
    <n v="7.9046424090338768E-2"/>
    <n v="36"/>
    <n v="0"/>
    <x v="1"/>
  </r>
  <r>
    <n v="37811265"/>
    <x v="7"/>
    <d v="2014-12-01T00:00:00"/>
    <d v="2015-12-01T00:00:00"/>
    <n v="10"/>
    <s v="RENT"/>
    <n v="1"/>
    <x v="1"/>
    <n v="56400"/>
    <n v="1"/>
    <n v="11000"/>
    <s v=" 36 months"/>
    <n v="1"/>
    <s v="INDIVIDUAL"/>
    <n v="1"/>
    <x v="7"/>
    <n v="6"/>
    <s v="LOW"/>
    <n v="1"/>
    <x v="0"/>
    <n v="0"/>
    <n v="9.49"/>
    <x v="2"/>
    <n v="2"/>
    <n v="11.43"/>
    <n v="4219.1400000000003"/>
    <n v="3326.14"/>
    <n v="0"/>
    <n v="352.32"/>
    <x v="4"/>
    <n v="-6780.86"/>
    <n v="0"/>
    <n v="5.127272727272727"/>
    <n v="7.9046424090338768E-2"/>
    <n v="36"/>
    <n v="0"/>
    <x v="1"/>
  </r>
  <r>
    <n v="35064300"/>
    <x v="7"/>
    <d v="2014-12-01T00:00:00"/>
    <d v="2016-01-01T00:00:00"/>
    <n v="10"/>
    <s v="MORTGAGE"/>
    <n v="3"/>
    <x v="1"/>
    <n v="56000"/>
    <n v="1"/>
    <n v="12000"/>
    <s v=" 60 months"/>
    <n v="2"/>
    <s v="INDIVIDUAL"/>
    <n v="1"/>
    <x v="7"/>
    <n v="6"/>
    <s v="LOW"/>
    <n v="1"/>
    <x v="0"/>
    <n v="0"/>
    <n v="11.44"/>
    <x v="2"/>
    <n v="2"/>
    <n v="23.1"/>
    <n v="3418.52"/>
    <n v="2053.83"/>
    <n v="0"/>
    <n v="263.55"/>
    <x v="1"/>
    <n v="-8581.48"/>
    <n v="0"/>
    <n v="4.666666666666667"/>
    <n v="7.9046424090338768E-2"/>
    <n v="60"/>
    <n v="0"/>
    <x v="3"/>
  </r>
  <r>
    <n v="36411263"/>
    <x v="7"/>
    <d v="2014-12-01T00:00:00"/>
    <d v="2016-01-01T00:00:00"/>
    <n v="3"/>
    <s v="MORTGAGE"/>
    <n v="3"/>
    <x v="1"/>
    <n v="35000"/>
    <n v="1"/>
    <n v="10000"/>
    <s v=" 60 months"/>
    <n v="2"/>
    <s v="INDIVIDUAL"/>
    <n v="1"/>
    <x v="3"/>
    <n v="1"/>
    <s v="LOW"/>
    <n v="1"/>
    <x v="0"/>
    <n v="0"/>
    <n v="10.49"/>
    <x v="2"/>
    <n v="2"/>
    <n v="13.71"/>
    <n v="2787.74"/>
    <n v="1746.92"/>
    <n v="0"/>
    <n v="214.89"/>
    <x v="0"/>
    <n v="-7212.26"/>
    <n v="0"/>
    <n v="3.5"/>
    <n v="7.9046424090338768E-2"/>
    <n v="60"/>
    <n v="0"/>
    <x v="1"/>
  </r>
  <r>
    <n v="377140"/>
    <x v="7"/>
    <d v="2014-12-01T00:00:00"/>
    <d v="2016-01-01T00:00:00"/>
    <n v="3"/>
    <s v="MORTGAGE"/>
    <n v="3"/>
    <x v="2"/>
    <n v="102000"/>
    <n v="2"/>
    <n v="27675"/>
    <s v=" 36 months"/>
    <n v="1"/>
    <s v="INDIVIDUAL"/>
    <n v="1"/>
    <x v="7"/>
    <n v="6"/>
    <s v="LOW"/>
    <n v="1"/>
    <x v="0"/>
    <n v="0"/>
    <n v="6.49"/>
    <x v="0"/>
    <n v="1"/>
    <n v="12.4"/>
    <n v="11315.19"/>
    <n v="9700.6299999999992"/>
    <n v="0"/>
    <n v="848.09"/>
    <x v="0"/>
    <n v="-16359.81"/>
    <n v="0"/>
    <n v="3.6856368563685638"/>
    <n v="7.9046424090338768E-2"/>
    <n v="36"/>
    <n v="0"/>
    <x v="1"/>
  </r>
  <r>
    <n v="36201118"/>
    <x v="7"/>
    <d v="2014-12-01T00:00:00"/>
    <d v="2015-12-01T00:00:00"/>
    <n v="10"/>
    <s v="MORTGAGE"/>
    <n v="3"/>
    <x v="1"/>
    <n v="90000"/>
    <n v="1"/>
    <n v="28800"/>
    <s v=" 60 months"/>
    <n v="2"/>
    <s v="INDIVIDUAL"/>
    <n v="1"/>
    <x v="3"/>
    <n v="1"/>
    <s v="LOW"/>
    <n v="1"/>
    <x v="0"/>
    <n v="0"/>
    <n v="9.49"/>
    <x v="2"/>
    <n v="2"/>
    <n v="13.09"/>
    <n v="7330.39"/>
    <n v="4725.54"/>
    <n v="0"/>
    <n v="604.72"/>
    <x v="3"/>
    <n v="-21469.61"/>
    <n v="0"/>
    <n v="3.125"/>
    <n v="7.9046424090338768E-2"/>
    <n v="60"/>
    <n v="0"/>
    <x v="1"/>
  </r>
  <r>
    <n v="37701230"/>
    <x v="7"/>
    <d v="2014-12-01T00:00:00"/>
    <d v="2015-12-01T00:00:00"/>
    <n v="10"/>
    <s v="MORTGAGE"/>
    <n v="3"/>
    <x v="1"/>
    <n v="92000"/>
    <n v="1"/>
    <n v="8000"/>
    <s v=" 36 months"/>
    <n v="1"/>
    <s v="INDIVIDUAL"/>
    <n v="1"/>
    <x v="3"/>
    <n v="1"/>
    <s v="LOW"/>
    <n v="1"/>
    <x v="0"/>
    <n v="0"/>
    <n v="12.39"/>
    <x v="1"/>
    <n v="3"/>
    <n v="7.29"/>
    <n v="3198.26"/>
    <n v="2345.5500000000002"/>
    <n v="0"/>
    <n v="267.20999999999998"/>
    <x v="4"/>
    <n v="-4801.74"/>
    <n v="0"/>
    <n v="11.5"/>
    <n v="7.9046424090338768E-2"/>
    <n v="36"/>
    <n v="0"/>
    <x v="0"/>
  </r>
  <r>
    <n v="37097620"/>
    <x v="7"/>
    <d v="2014-12-01T00:00:00"/>
    <d v="2016-01-01T00:00:00"/>
    <n v="3"/>
    <s v="RENT"/>
    <n v="1"/>
    <x v="1"/>
    <n v="55000"/>
    <n v="1"/>
    <n v="8000"/>
    <s v=" 36 months"/>
    <n v="1"/>
    <s v="INDIVIDUAL"/>
    <n v="1"/>
    <x v="3"/>
    <n v="1"/>
    <s v="LOW"/>
    <n v="1"/>
    <x v="0"/>
    <n v="0"/>
    <n v="6.99"/>
    <x v="0"/>
    <n v="1"/>
    <n v="23.38"/>
    <n v="3207.76"/>
    <n v="2698.09"/>
    <n v="0"/>
    <n v="246.99"/>
    <x v="3"/>
    <n v="-4792.24"/>
    <n v="0"/>
    <n v="6.875"/>
    <n v="7.9046424090338768E-2"/>
    <n v="36"/>
    <n v="0"/>
    <x v="3"/>
  </r>
  <r>
    <n v="37127803"/>
    <x v="7"/>
    <d v="2014-12-01T00:00:00"/>
    <d v="2016-01-01T00:00:00"/>
    <n v="10"/>
    <s v="OWN"/>
    <n v="2"/>
    <x v="1"/>
    <n v="20800"/>
    <n v="1"/>
    <n v="4000"/>
    <s v=" 36 months"/>
    <n v="1"/>
    <s v="INDIVIDUAL"/>
    <n v="1"/>
    <x v="3"/>
    <n v="1"/>
    <s v="HIGH"/>
    <n v="2"/>
    <x v="0"/>
    <n v="0"/>
    <n v="13.66"/>
    <x v="1"/>
    <n v="3"/>
    <n v="8.7100000000000009"/>
    <n v="1762.71"/>
    <n v="1260.68"/>
    <n v="0"/>
    <n v="136.06"/>
    <x v="4"/>
    <n v="-2237.29"/>
    <n v="0"/>
    <n v="5.2"/>
    <n v="7.9046424090338768E-2"/>
    <n v="36"/>
    <n v="0"/>
    <x v="0"/>
  </r>
  <r>
    <n v="34873348"/>
    <x v="7"/>
    <d v="2014-12-01T00:00:00"/>
    <d v="2016-01-01T00:00:00"/>
    <n v="0.5"/>
    <s v="MORTGAGE"/>
    <n v="3"/>
    <x v="1"/>
    <n v="31589"/>
    <n v="1"/>
    <n v="2725"/>
    <s v=" 36 months"/>
    <n v="1"/>
    <s v="INDIVIDUAL"/>
    <n v="1"/>
    <x v="7"/>
    <n v="6"/>
    <s v="LOW"/>
    <n v="1"/>
    <x v="0"/>
    <n v="0"/>
    <n v="7.49"/>
    <x v="0"/>
    <n v="1"/>
    <n v="10.94"/>
    <n v="1100.75"/>
    <n v="914.52"/>
    <n v="0"/>
    <n v="84.76"/>
    <x v="2"/>
    <n v="-1624.25"/>
    <n v="0"/>
    <n v="11.592293577981652"/>
    <n v="7.9046424090338768E-2"/>
    <n v="36"/>
    <n v="0"/>
    <x v="1"/>
  </r>
  <r>
    <n v="37731060"/>
    <x v="7"/>
    <d v="2014-12-01T00:00:00"/>
    <d v="2015-12-01T00:00:00"/>
    <n v="3"/>
    <s v="RENT"/>
    <n v="1"/>
    <x v="1"/>
    <n v="70000"/>
    <n v="1"/>
    <n v="5000"/>
    <s v=" 36 months"/>
    <n v="1"/>
    <s v="INDIVIDUAL"/>
    <n v="1"/>
    <x v="3"/>
    <n v="1"/>
    <s v="LOW"/>
    <n v="1"/>
    <x v="0"/>
    <n v="0"/>
    <n v="7.49"/>
    <x v="0"/>
    <n v="1"/>
    <n v="8.52"/>
    <n v="1864.04"/>
    <n v="1543.91"/>
    <n v="0"/>
    <n v="155.51"/>
    <x v="3"/>
    <n v="-3135.96"/>
    <n v="0"/>
    <n v="14"/>
    <n v="7.9046424090338768E-2"/>
    <n v="36"/>
    <n v="0"/>
    <x v="0"/>
  </r>
  <r>
    <n v="36069456"/>
    <x v="7"/>
    <d v="2014-12-01T00:00:00"/>
    <d v="2016-01-01T00:00:00"/>
    <n v="7"/>
    <s v="RENT"/>
    <n v="1"/>
    <x v="1"/>
    <n v="75000"/>
    <n v="1"/>
    <n v="14350"/>
    <s v=" 36 months"/>
    <n v="1"/>
    <s v="INDIVIDUAL"/>
    <n v="1"/>
    <x v="4"/>
    <n v="7"/>
    <s v="HIGH"/>
    <n v="2"/>
    <x v="0"/>
    <n v="0"/>
    <n v="14.99"/>
    <x v="1"/>
    <n v="3"/>
    <n v="12.19"/>
    <n v="6453.99"/>
    <n v="4460.24"/>
    <n v="0"/>
    <n v="497.38"/>
    <x v="0"/>
    <n v="-7896.01"/>
    <n v="0"/>
    <n v="5.2264808362369335"/>
    <n v="7.9046424090338768E-2"/>
    <n v="36"/>
    <n v="0"/>
    <x v="1"/>
  </r>
  <r>
    <n v="35969611"/>
    <x v="7"/>
    <d v="2014-12-01T00:00:00"/>
    <d v="2016-01-01T00:00:00"/>
    <n v="10"/>
    <s v="OWN"/>
    <n v="2"/>
    <x v="1"/>
    <n v="73000"/>
    <n v="1"/>
    <n v="14100"/>
    <s v=" 36 months"/>
    <n v="1"/>
    <s v="INDIVIDUAL"/>
    <n v="1"/>
    <x v="7"/>
    <n v="6"/>
    <s v="HIGH"/>
    <n v="2"/>
    <x v="0"/>
    <n v="0"/>
    <n v="15.99"/>
    <x v="4"/>
    <n v="4"/>
    <n v="31.35"/>
    <n v="6430.92"/>
    <n v="4337.0200000000004"/>
    <n v="0"/>
    <n v="495.65"/>
    <x v="2"/>
    <n v="-7669.08"/>
    <n v="0"/>
    <n v="5.1773049645390072"/>
    <n v="7.9046424090338768E-2"/>
    <n v="36"/>
    <n v="0"/>
    <x v="3"/>
  </r>
  <r>
    <n v="36210896"/>
    <x v="7"/>
    <d v="2014-12-01T00:00:00"/>
    <d v="2016-01-01T00:00:00"/>
    <n v="5"/>
    <s v="MORTGAGE"/>
    <n v="3"/>
    <x v="2"/>
    <n v="130000"/>
    <n v="2"/>
    <n v="28000"/>
    <s v=" 36 months"/>
    <n v="1"/>
    <s v="INDIVIDUAL"/>
    <n v="1"/>
    <x v="7"/>
    <n v="6"/>
    <s v="LOW"/>
    <n v="1"/>
    <x v="0"/>
    <n v="0"/>
    <n v="6.03"/>
    <x v="0"/>
    <n v="1"/>
    <n v="6.92"/>
    <n v="11069.22"/>
    <n v="9533.58"/>
    <n v="0"/>
    <n v="852.2"/>
    <x v="2"/>
    <n v="-16930.78"/>
    <n v="0"/>
    <n v="4.6428571428571432"/>
    <n v="7.9046424090338768E-2"/>
    <n v="36"/>
    <n v="0"/>
    <x v="0"/>
  </r>
  <r>
    <n v="36300959"/>
    <x v="7"/>
    <d v="2014-12-01T00:00:00"/>
    <d v="2015-08-01T00:00:00"/>
    <n v="0.5"/>
    <s v="MORTGAGE"/>
    <n v="3"/>
    <x v="0"/>
    <n v="230000"/>
    <n v="3"/>
    <n v="35000"/>
    <s v=" 36 months"/>
    <n v="1"/>
    <s v="INDIVIDUAL"/>
    <n v="1"/>
    <x v="7"/>
    <n v="6"/>
    <s v="LOW"/>
    <n v="1"/>
    <x v="1"/>
    <n v="1"/>
    <n v="11.99"/>
    <x v="2"/>
    <n v="2"/>
    <n v="14.33"/>
    <n v="9252.09"/>
    <n v="6733"/>
    <n v="0"/>
    <n v="1162.3399999999999"/>
    <x v="3"/>
    <n v="-25747.91"/>
    <n v="1"/>
    <n v="6.5714285714285712"/>
    <n v="7.9046424090338768E-2"/>
    <n v="36"/>
    <n v="0"/>
    <x v="1"/>
  </r>
  <r>
    <n v="36341127"/>
    <x v="7"/>
    <d v="2014-12-01T00:00:00"/>
    <d v="2016-01-01T00:00:00"/>
    <n v="10"/>
    <s v="MORTGAGE"/>
    <n v="3"/>
    <x v="1"/>
    <n v="72000"/>
    <n v="1"/>
    <n v="22000"/>
    <s v=" 36 months"/>
    <n v="1"/>
    <s v="INDIVIDUAL"/>
    <n v="1"/>
    <x v="7"/>
    <n v="6"/>
    <s v="LOW"/>
    <n v="1"/>
    <x v="0"/>
    <n v="0"/>
    <n v="8.67"/>
    <x v="2"/>
    <n v="2"/>
    <n v="19.48"/>
    <n v="9040.39"/>
    <n v="7295.59"/>
    <n v="0"/>
    <n v="696.23"/>
    <x v="0"/>
    <n v="-12959.61"/>
    <n v="0"/>
    <n v="3.2727272727272729"/>
    <n v="7.9046424090338768E-2"/>
    <n v="36"/>
    <n v="0"/>
    <x v="4"/>
  </r>
  <r>
    <n v="36231185"/>
    <x v="7"/>
    <d v="2014-12-01T00:00:00"/>
    <d v="2016-01-01T00:00:00"/>
    <n v="3"/>
    <s v="MORTGAGE"/>
    <n v="3"/>
    <x v="1"/>
    <n v="85000"/>
    <n v="1"/>
    <n v="5000"/>
    <s v=" 36 months"/>
    <n v="1"/>
    <s v="INDIVIDUAL"/>
    <n v="1"/>
    <x v="11"/>
    <n v="8"/>
    <s v="HIGH"/>
    <n v="2"/>
    <x v="0"/>
    <n v="0"/>
    <n v="16.489999999999998"/>
    <x v="4"/>
    <n v="4"/>
    <n v="16.739999999999998"/>
    <n v="2296.42"/>
    <n v="1529.92"/>
    <n v="0"/>
    <n v="177"/>
    <x v="4"/>
    <n v="-2703.58"/>
    <n v="0"/>
    <n v="17"/>
    <n v="7.9046424090338768E-2"/>
    <n v="36"/>
    <n v="0"/>
    <x v="4"/>
  </r>
  <r>
    <n v="36210774"/>
    <x v="7"/>
    <d v="2014-12-01T00:00:00"/>
    <d v="2016-01-01T00:00:00"/>
    <n v="10"/>
    <s v="OWN"/>
    <n v="2"/>
    <x v="1"/>
    <n v="55000"/>
    <n v="1"/>
    <n v="19725"/>
    <s v=" 36 months"/>
    <n v="1"/>
    <s v="INDIVIDUAL"/>
    <n v="1"/>
    <x v="7"/>
    <n v="6"/>
    <s v="HIGH"/>
    <n v="2"/>
    <x v="0"/>
    <n v="0"/>
    <n v="17.86"/>
    <x v="4"/>
    <n v="4"/>
    <n v="23.86"/>
    <n v="9232.92"/>
    <n v="5948.97"/>
    <n v="0"/>
    <n v="711.73"/>
    <x v="1"/>
    <n v="-10492.08"/>
    <n v="0"/>
    <n v="2.788339670468948"/>
    <n v="7.9046424090338768E-2"/>
    <n v="36"/>
    <n v="0"/>
    <x v="3"/>
  </r>
  <r>
    <n v="35733539"/>
    <x v="7"/>
    <d v="2014-12-01T00:00:00"/>
    <d v="2016-01-01T00:00:00"/>
    <n v="7"/>
    <s v="MORTGAGE"/>
    <n v="3"/>
    <x v="1"/>
    <n v="85000"/>
    <n v="1"/>
    <n v="15000"/>
    <s v=" 36 months"/>
    <n v="1"/>
    <s v="INDIVIDUAL"/>
    <n v="1"/>
    <x v="0"/>
    <n v="4"/>
    <s v="HIGH"/>
    <n v="2"/>
    <x v="0"/>
    <n v="0"/>
    <n v="15.99"/>
    <x v="4"/>
    <n v="4"/>
    <n v="10.41"/>
    <n v="6828.12"/>
    <n v="4613.8900000000003"/>
    <n v="0"/>
    <n v="527.29"/>
    <x v="1"/>
    <n v="-8171.88"/>
    <n v="0"/>
    <n v="5.666666666666667"/>
    <n v="7.9046424090338768E-2"/>
    <n v="36"/>
    <n v="0"/>
    <x v="1"/>
  </r>
  <r>
    <n v="37781916"/>
    <x v="7"/>
    <d v="2014-12-01T00:00:00"/>
    <d v="2015-10-01T00:00:00"/>
    <n v="3"/>
    <s v="MORTGAGE"/>
    <n v="3"/>
    <x v="1"/>
    <n v="82000"/>
    <n v="1"/>
    <n v="35000"/>
    <s v=" 60 months"/>
    <n v="2"/>
    <s v="INDIVIDUAL"/>
    <n v="1"/>
    <x v="7"/>
    <n v="6"/>
    <s v="HIGH"/>
    <n v="2"/>
    <x v="0"/>
    <n v="0"/>
    <n v="15.59"/>
    <x v="4"/>
    <n v="4"/>
    <n v="33.630000000000003"/>
    <n v="39186.480000000003"/>
    <n v="35000"/>
    <n v="0"/>
    <n v="843.53"/>
    <x v="3"/>
    <n v="4186.4800000000032"/>
    <n v="0"/>
    <n v="2.342857142857143"/>
    <n v="7.9046424090338768E-2"/>
    <n v="60"/>
    <n v="0"/>
    <x v="3"/>
  </r>
  <r>
    <n v="37298007"/>
    <x v="7"/>
    <d v="2014-12-01T00:00:00"/>
    <d v="2015-12-01T00:00:00"/>
    <n v="6"/>
    <s v="MORTGAGE"/>
    <n v="3"/>
    <x v="1"/>
    <n v="50000"/>
    <n v="1"/>
    <n v="12500"/>
    <s v=" 60 months"/>
    <n v="2"/>
    <s v="INDIVIDUAL"/>
    <n v="1"/>
    <x v="7"/>
    <n v="6"/>
    <s v="LOW"/>
    <n v="1"/>
    <x v="0"/>
    <n v="0"/>
    <n v="11.99"/>
    <x v="2"/>
    <n v="2"/>
    <n v="9.67"/>
    <n v="13919.9"/>
    <n v="12500"/>
    <n v="0"/>
    <n v="278"/>
    <x v="4"/>
    <n v="1419.8999999999996"/>
    <n v="0"/>
    <n v="4"/>
    <n v="7.9046424090338768E-2"/>
    <n v="60"/>
    <n v="0"/>
    <x v="0"/>
  </r>
  <r>
    <n v="36370899"/>
    <x v="7"/>
    <d v="2014-12-01T00:00:00"/>
    <d v="2016-01-01T00:00:00"/>
    <n v="6.05"/>
    <s v="RENT"/>
    <n v="1"/>
    <x v="1"/>
    <n v="70000"/>
    <n v="1"/>
    <n v="24000"/>
    <s v=" 36 months"/>
    <n v="1"/>
    <s v="INDIVIDUAL"/>
    <n v="1"/>
    <x v="7"/>
    <n v="6"/>
    <s v="LOW"/>
    <n v="1"/>
    <x v="0"/>
    <n v="0"/>
    <n v="8.67"/>
    <x v="2"/>
    <n v="2"/>
    <n v="32.78"/>
    <n v="9850.64"/>
    <n v="7958.78"/>
    <n v="0"/>
    <n v="759.52"/>
    <x v="0"/>
    <n v="-14149.36"/>
    <n v="0"/>
    <n v="2.9166666666666665"/>
    <n v="7.9046424090338768E-2"/>
    <n v="36"/>
    <n v="0"/>
    <x v="3"/>
  </r>
  <r>
    <n v="35939851"/>
    <x v="7"/>
    <d v="2014-12-01T00:00:00"/>
    <d v="2015-09-01T00:00:00"/>
    <n v="8"/>
    <s v="MORTGAGE"/>
    <n v="3"/>
    <x v="1"/>
    <n v="91000"/>
    <n v="1"/>
    <n v="18500"/>
    <s v=" 36 months"/>
    <n v="1"/>
    <s v="INDIVIDUAL"/>
    <n v="1"/>
    <x v="7"/>
    <n v="6"/>
    <s v="LOW"/>
    <n v="1"/>
    <x v="0"/>
    <n v="0"/>
    <n v="6.49"/>
    <x v="0"/>
    <n v="1"/>
    <n v="13.62"/>
    <n v="19301.77"/>
    <n v="18500"/>
    <n v="0"/>
    <n v="566.92999999999995"/>
    <x v="4"/>
    <n v="801.77000000000044"/>
    <n v="0"/>
    <n v="4.9189189189189193"/>
    <n v="7.9046424090338768E-2"/>
    <n v="36"/>
    <n v="0"/>
    <x v="1"/>
  </r>
  <r>
    <n v="36048265"/>
    <x v="7"/>
    <d v="2014-12-01T00:00:00"/>
    <d v="2016-01-01T00:00:00"/>
    <n v="2"/>
    <s v="OWN"/>
    <n v="2"/>
    <x v="2"/>
    <n v="175000"/>
    <n v="2"/>
    <n v="35000"/>
    <s v=" 60 months"/>
    <n v="2"/>
    <s v="INDIVIDUAL"/>
    <n v="1"/>
    <x v="7"/>
    <n v="6"/>
    <s v="HIGH"/>
    <n v="2"/>
    <x v="0"/>
    <n v="0"/>
    <n v="14.31"/>
    <x v="1"/>
    <n v="3"/>
    <n v="14.89"/>
    <n v="10632.57"/>
    <n v="5625.92"/>
    <n v="0"/>
    <n v="820.03"/>
    <x v="0"/>
    <n v="-24367.43"/>
    <n v="0"/>
    <n v="5"/>
    <n v="7.9046424090338768E-2"/>
    <n v="60"/>
    <n v="0"/>
    <x v="1"/>
  </r>
  <r>
    <n v="37297729"/>
    <x v="7"/>
    <d v="2014-12-01T00:00:00"/>
    <d v="2016-01-01T00:00:00"/>
    <n v="5"/>
    <s v="MORTGAGE"/>
    <n v="3"/>
    <x v="1"/>
    <n v="70000"/>
    <n v="1"/>
    <n v="8000"/>
    <s v=" 36 months"/>
    <n v="1"/>
    <s v="INDIVIDUAL"/>
    <n v="1"/>
    <x v="7"/>
    <n v="6"/>
    <s v="LOW"/>
    <n v="1"/>
    <x v="0"/>
    <n v="0"/>
    <n v="9.49"/>
    <x v="2"/>
    <n v="2"/>
    <n v="18.79"/>
    <n v="3326.77"/>
    <n v="2631.07"/>
    <n v="0"/>
    <n v="256.23"/>
    <x v="1"/>
    <n v="-4673.2299999999996"/>
    <n v="0"/>
    <n v="8.75"/>
    <n v="7.9046424090338768E-2"/>
    <n v="36"/>
    <n v="0"/>
    <x v="4"/>
  </r>
  <r>
    <n v="37711459"/>
    <x v="7"/>
    <d v="2014-12-01T00:00:00"/>
    <d v="2015-12-01T00:00:00"/>
    <n v="0.5"/>
    <s v="RENT"/>
    <n v="1"/>
    <x v="1"/>
    <n v="50000"/>
    <n v="1"/>
    <n v="3000"/>
    <s v=" 36 months"/>
    <n v="1"/>
    <s v="INDIVIDUAL"/>
    <n v="1"/>
    <x v="0"/>
    <n v="4"/>
    <s v="LOW"/>
    <n v="1"/>
    <x v="0"/>
    <n v="0"/>
    <n v="12.99"/>
    <x v="1"/>
    <n v="3"/>
    <n v="13.9"/>
    <n v="1209.5899999999999"/>
    <n v="873.96"/>
    <n v="0"/>
    <n v="101.07"/>
    <x v="0"/>
    <n v="-1790.41"/>
    <n v="0"/>
    <n v="16.666666666666668"/>
    <n v="7.9046424090338768E-2"/>
    <n v="36"/>
    <n v="0"/>
    <x v="1"/>
  </r>
  <r>
    <n v="35703964"/>
    <x v="7"/>
    <d v="2014-12-01T00:00:00"/>
    <d v="2016-01-01T00:00:00"/>
    <n v="8"/>
    <s v="OWN"/>
    <n v="2"/>
    <x v="1"/>
    <n v="35000"/>
    <n v="1"/>
    <n v="12000"/>
    <s v=" 36 months"/>
    <n v="1"/>
    <s v="INDIVIDUAL"/>
    <n v="1"/>
    <x v="7"/>
    <n v="6"/>
    <s v="LOW"/>
    <n v="1"/>
    <x v="0"/>
    <n v="0"/>
    <n v="11.99"/>
    <x v="2"/>
    <n v="2"/>
    <n v="11.83"/>
    <n v="5172.7700000000004"/>
    <n v="3847.36"/>
    <n v="0"/>
    <n v="398.52"/>
    <x v="4"/>
    <n v="-6827.23"/>
    <n v="0"/>
    <n v="2.9166666666666665"/>
    <n v="7.9046424090338768E-2"/>
    <n v="36"/>
    <n v="0"/>
    <x v="1"/>
  </r>
  <r>
    <n v="28633382"/>
    <x v="7"/>
    <d v="2014-12-01T00:00:00"/>
    <d v="2015-12-01T00:00:00"/>
    <n v="7"/>
    <s v="RENT"/>
    <n v="1"/>
    <x v="2"/>
    <n v="135000"/>
    <n v="2"/>
    <n v="20400"/>
    <s v=" 60 months"/>
    <n v="2"/>
    <s v="INDIVIDUAL"/>
    <n v="1"/>
    <x v="7"/>
    <n v="6"/>
    <s v="LOW"/>
    <n v="1"/>
    <x v="0"/>
    <n v="0"/>
    <n v="10.49"/>
    <x v="2"/>
    <n v="2"/>
    <n v="13.08"/>
    <n v="22356.54"/>
    <n v="20400"/>
    <n v="0"/>
    <n v="438.38"/>
    <x v="3"/>
    <n v="1956.5400000000009"/>
    <n v="0"/>
    <n v="6.617647058823529"/>
    <n v="7.9046424090338768E-2"/>
    <n v="60"/>
    <n v="0"/>
    <x v="1"/>
  </r>
  <r>
    <n v="34893897"/>
    <x v="7"/>
    <d v="2014-12-01T00:00:00"/>
    <d v="2016-01-01T00:00:00"/>
    <n v="2"/>
    <s v="RENT"/>
    <n v="1"/>
    <x v="1"/>
    <n v="20000"/>
    <n v="1"/>
    <n v="7550"/>
    <s v=" 36 months"/>
    <n v="1"/>
    <s v="INDIVIDUAL"/>
    <n v="1"/>
    <x v="3"/>
    <n v="1"/>
    <s v="HIGH"/>
    <n v="2"/>
    <x v="0"/>
    <n v="0"/>
    <n v="24.5"/>
    <x v="3"/>
    <n v="6"/>
    <n v="28.09"/>
    <n v="3866.32"/>
    <n v="2120.19"/>
    <n v="0"/>
    <n v="298.2"/>
    <x v="3"/>
    <n v="-3683.68"/>
    <n v="0"/>
    <n v="2.6490066225165565"/>
    <n v="7.9046424090338768E-2"/>
    <n v="36"/>
    <n v="0"/>
    <x v="3"/>
  </r>
  <r>
    <n v="36179129"/>
    <x v="7"/>
    <d v="2014-12-01T00:00:00"/>
    <d v="2015-11-01T00:00:00"/>
    <n v="6"/>
    <s v="RENT"/>
    <n v="1"/>
    <x v="1"/>
    <n v="41000"/>
    <n v="1"/>
    <n v="5000"/>
    <s v=" 36 months"/>
    <n v="1"/>
    <s v="INDIVIDUAL"/>
    <n v="1"/>
    <x v="8"/>
    <n v="10"/>
    <s v="HIGH"/>
    <n v="2"/>
    <x v="0"/>
    <n v="0"/>
    <n v="15.99"/>
    <x v="4"/>
    <n v="4"/>
    <n v="18.68"/>
    <n v="5638"/>
    <n v="5000"/>
    <n v="0"/>
    <n v="175.77"/>
    <x v="3"/>
    <n v="638"/>
    <n v="0"/>
    <n v="8.1999999999999993"/>
    <n v="7.9046424090338768E-2"/>
    <n v="36"/>
    <n v="0"/>
    <x v="4"/>
  </r>
  <r>
    <n v="37031364"/>
    <x v="7"/>
    <d v="2014-12-01T00:00:00"/>
    <d v="2015-11-01T00:00:00"/>
    <n v="2"/>
    <s v="MORTGAGE"/>
    <n v="3"/>
    <x v="1"/>
    <n v="100000"/>
    <n v="1"/>
    <n v="9100"/>
    <s v=" 36 months"/>
    <n v="1"/>
    <s v="INDIVIDUAL"/>
    <n v="1"/>
    <x v="2"/>
    <n v="3"/>
    <s v="HIGH"/>
    <n v="2"/>
    <x v="1"/>
    <n v="1"/>
    <n v="17.14"/>
    <x v="4"/>
    <n v="4"/>
    <n v="22.4"/>
    <n v="3558.55"/>
    <n v="2306.15"/>
    <n v="0"/>
    <n v="325.08"/>
    <x v="3"/>
    <n v="-5541.45"/>
    <n v="1"/>
    <n v="10.989010989010989"/>
    <n v="7.9046424090338768E-2"/>
    <n v="36"/>
    <n v="0"/>
    <x v="3"/>
  </r>
  <r>
    <n v="37670899"/>
    <x v="7"/>
    <d v="2014-12-01T00:00:00"/>
    <d v="2016-01-01T00:00:00"/>
    <n v="3"/>
    <s v="MORTGAGE"/>
    <n v="3"/>
    <x v="1"/>
    <n v="45000"/>
    <n v="1"/>
    <n v="8000"/>
    <s v=" 36 months"/>
    <n v="1"/>
    <s v="INDIVIDUAL"/>
    <n v="1"/>
    <x v="3"/>
    <n v="1"/>
    <s v="LOW"/>
    <n v="1"/>
    <x v="0"/>
    <n v="0"/>
    <n v="7.49"/>
    <x v="0"/>
    <n v="1"/>
    <n v="22.37"/>
    <n v="3228"/>
    <n v="2684.61"/>
    <n v="0"/>
    <n v="248.82"/>
    <x v="2"/>
    <n v="-4772"/>
    <n v="0"/>
    <n v="5.625"/>
    <n v="7.9046424090338768E-2"/>
    <n v="36"/>
    <n v="0"/>
    <x v="3"/>
  </r>
  <r>
    <n v="37750262"/>
    <x v="7"/>
    <d v="2014-12-01T00:00:00"/>
    <d v="2015-02-01T00:00:00"/>
    <n v="3"/>
    <s v="MORTGAGE"/>
    <n v="3"/>
    <x v="2"/>
    <n v="109400"/>
    <n v="2"/>
    <n v="35000"/>
    <s v=" 60 months"/>
    <n v="2"/>
    <s v="INDIVIDUAL"/>
    <n v="1"/>
    <x v="7"/>
    <n v="6"/>
    <s v="HIGH"/>
    <n v="2"/>
    <x v="0"/>
    <n v="0"/>
    <n v="21.99"/>
    <x v="5"/>
    <n v="5"/>
    <n v="15.55"/>
    <n v="36296.17"/>
    <n v="35000"/>
    <n v="0"/>
    <n v="966.47"/>
    <x v="3"/>
    <n v="1296.1699999999983"/>
    <n v="0"/>
    <n v="3.1257142857142859"/>
    <n v="7.9046424090338768E-2"/>
    <n v="60"/>
    <n v="0"/>
    <x v="4"/>
  </r>
  <r>
    <n v="37197388"/>
    <x v="7"/>
    <d v="2014-12-01T00:00:00"/>
    <d v="2016-01-01T00:00:00"/>
    <n v="10"/>
    <s v="RENT"/>
    <n v="1"/>
    <x v="2"/>
    <n v="175000"/>
    <n v="2"/>
    <n v="24000"/>
    <s v=" 36 months"/>
    <n v="1"/>
    <s v="INDIVIDUAL"/>
    <n v="1"/>
    <x v="7"/>
    <n v="6"/>
    <s v="LOW"/>
    <n v="1"/>
    <x v="0"/>
    <n v="0"/>
    <n v="11.99"/>
    <x v="2"/>
    <n v="2"/>
    <n v="11.84"/>
    <n v="10329.42"/>
    <n v="7694.58"/>
    <n v="0"/>
    <n v="797.03"/>
    <x v="4"/>
    <n v="-13670.58"/>
    <n v="0"/>
    <n v="7.291666666666667"/>
    <n v="7.9046424090338768E-2"/>
    <n v="36"/>
    <n v="0"/>
    <x v="1"/>
  </r>
  <r>
    <n v="37701377"/>
    <x v="7"/>
    <d v="2014-12-01T00:00:00"/>
    <d v="2015-12-01T00:00:00"/>
    <n v="3"/>
    <s v="MORTGAGE"/>
    <n v="3"/>
    <x v="1"/>
    <n v="89000"/>
    <n v="1"/>
    <n v="7150"/>
    <s v=" 36 months"/>
    <n v="1"/>
    <s v="INDIVIDUAL"/>
    <n v="1"/>
    <x v="0"/>
    <n v="4"/>
    <s v="LOW"/>
    <n v="1"/>
    <x v="0"/>
    <n v="0"/>
    <n v="6.49"/>
    <x v="0"/>
    <n v="1"/>
    <n v="9.68"/>
    <n v="2625.45"/>
    <n v="2230.87"/>
    <n v="0"/>
    <n v="219.11"/>
    <x v="4"/>
    <n v="-4524.55"/>
    <n v="0"/>
    <n v="12.447552447552448"/>
    <n v="7.9046424090338768E-2"/>
    <n v="36"/>
    <n v="0"/>
    <x v="0"/>
  </r>
  <r>
    <n v="37297361"/>
    <x v="7"/>
    <d v="2014-12-01T00:00:00"/>
    <d v="2016-01-01T00:00:00"/>
    <n v="10"/>
    <s v="RENT"/>
    <n v="1"/>
    <x v="1"/>
    <n v="40000"/>
    <n v="1"/>
    <n v="12000"/>
    <s v=" 60 months"/>
    <n v="2"/>
    <s v="INDIVIDUAL"/>
    <n v="1"/>
    <x v="7"/>
    <n v="6"/>
    <s v="HIGH"/>
    <n v="2"/>
    <x v="0"/>
    <n v="0"/>
    <n v="22.99"/>
    <x v="3"/>
    <n v="6"/>
    <n v="17.64"/>
    <n v="4381.53"/>
    <n v="1581.96"/>
    <n v="0"/>
    <n v="338.22"/>
    <x v="3"/>
    <n v="-7618.47"/>
    <n v="0"/>
    <n v="3.3333333333333335"/>
    <n v="7.9046424090338768E-2"/>
    <n v="60"/>
    <n v="0"/>
    <x v="4"/>
  </r>
  <r>
    <n v="36018727"/>
    <x v="7"/>
    <d v="2014-12-01T00:00:00"/>
    <d v="2015-12-01T00:00:00"/>
    <n v="6.05"/>
    <s v="OWN"/>
    <n v="2"/>
    <x v="1"/>
    <n v="94000"/>
    <n v="1"/>
    <n v="15000"/>
    <s v=" 60 months"/>
    <n v="2"/>
    <s v="INDIVIDUAL"/>
    <n v="1"/>
    <x v="7"/>
    <n v="6"/>
    <s v="HIGH"/>
    <n v="2"/>
    <x v="0"/>
    <n v="0"/>
    <n v="17.14"/>
    <x v="4"/>
    <n v="4"/>
    <n v="25.29"/>
    <n v="4472.76"/>
    <n v="2073.96"/>
    <n v="0"/>
    <n v="373.92"/>
    <x v="0"/>
    <n v="-10527.24"/>
    <n v="0"/>
    <n v="6.2666666666666666"/>
    <n v="7.9046424090338768E-2"/>
    <n v="60"/>
    <n v="0"/>
    <x v="3"/>
  </r>
  <r>
    <n v="36910279"/>
    <x v="7"/>
    <d v="2014-12-01T00:00:00"/>
    <d v="2015-06-01T00:00:00"/>
    <n v="10"/>
    <s v="RENT"/>
    <n v="1"/>
    <x v="1"/>
    <n v="88325"/>
    <n v="1"/>
    <n v="9600"/>
    <s v=" 36 months"/>
    <n v="1"/>
    <s v="INDIVIDUAL"/>
    <n v="1"/>
    <x v="0"/>
    <n v="4"/>
    <s v="HIGH"/>
    <n v="2"/>
    <x v="0"/>
    <n v="0"/>
    <n v="14.31"/>
    <x v="1"/>
    <n v="3"/>
    <n v="24.89"/>
    <n v="10126.700000000001"/>
    <n v="9600"/>
    <n v="0"/>
    <n v="329.56"/>
    <x v="3"/>
    <n v="526.70000000000073"/>
    <n v="0"/>
    <n v="9.2005208333333339"/>
    <n v="7.9046424090338768E-2"/>
    <n v="36"/>
    <n v="0"/>
    <x v="3"/>
  </r>
  <r>
    <n v="36301730"/>
    <x v="7"/>
    <d v="2014-12-01T00:00:00"/>
    <d v="2016-01-01T00:00:00"/>
    <n v="10"/>
    <s v="MORTGAGE"/>
    <n v="3"/>
    <x v="2"/>
    <n v="109000"/>
    <n v="2"/>
    <n v="33600"/>
    <s v=" 60 months"/>
    <n v="2"/>
    <s v="INDIVIDUAL"/>
    <n v="1"/>
    <x v="7"/>
    <n v="6"/>
    <s v="HIGH"/>
    <n v="2"/>
    <x v="0"/>
    <n v="0"/>
    <n v="14.99"/>
    <x v="1"/>
    <n v="3"/>
    <n v="28.35"/>
    <n v="10333.25"/>
    <n v="5320.04"/>
    <n v="0"/>
    <n v="799.17"/>
    <x v="0"/>
    <n v="-23266.75"/>
    <n v="0"/>
    <n v="3.2440476190476191"/>
    <n v="7.9046424090338768E-2"/>
    <n v="60"/>
    <n v="0"/>
    <x v="3"/>
  </r>
  <r>
    <n v="36230405"/>
    <x v="7"/>
    <d v="2014-12-01T00:00:00"/>
    <d v="2016-01-01T00:00:00"/>
    <n v="9"/>
    <s v="MORTGAGE"/>
    <n v="3"/>
    <x v="1"/>
    <n v="47332"/>
    <n v="1"/>
    <n v="7000"/>
    <s v=" 36 months"/>
    <n v="1"/>
    <s v="INDIVIDUAL"/>
    <n v="1"/>
    <x v="7"/>
    <n v="6"/>
    <s v="LOW"/>
    <n v="1"/>
    <x v="0"/>
    <n v="0"/>
    <n v="11.44"/>
    <x v="2"/>
    <n v="2"/>
    <n v="31.35"/>
    <n v="2989.42"/>
    <n v="2257.0300000000002"/>
    <n v="0"/>
    <n v="230.64"/>
    <x v="1"/>
    <n v="-4010.58"/>
    <n v="0"/>
    <n v="6.7617142857142856"/>
    <n v="7.9046424090338768E-2"/>
    <n v="36"/>
    <n v="0"/>
    <x v="3"/>
  </r>
  <r>
    <n v="34483872"/>
    <x v="7"/>
    <d v="2014-12-01T00:00:00"/>
    <d v="2016-01-01T00:00:00"/>
    <n v="10"/>
    <s v="MORTGAGE"/>
    <n v="3"/>
    <x v="1"/>
    <n v="78000"/>
    <n v="1"/>
    <n v="35000"/>
    <s v=" 60 months"/>
    <n v="2"/>
    <s v="INDIVIDUAL"/>
    <n v="1"/>
    <x v="7"/>
    <n v="6"/>
    <s v="LOW"/>
    <n v="1"/>
    <x v="0"/>
    <n v="0"/>
    <n v="10.49"/>
    <x v="2"/>
    <n v="2"/>
    <n v="26.55"/>
    <n v="9736.77"/>
    <n v="6114.28"/>
    <n v="0"/>
    <n v="752.12"/>
    <x v="4"/>
    <n v="-25263.23"/>
    <n v="0"/>
    <n v="2.2285714285714286"/>
    <n v="7.9046424090338768E-2"/>
    <n v="60"/>
    <n v="0"/>
    <x v="3"/>
  </r>
  <r>
    <n v="37087131"/>
    <x v="7"/>
    <d v="2014-12-01T00:00:00"/>
    <d v="2016-01-01T00:00:00"/>
    <n v="8"/>
    <s v="MORTGAGE"/>
    <n v="3"/>
    <x v="1"/>
    <n v="95000"/>
    <n v="1"/>
    <n v="24000"/>
    <s v=" 36 months"/>
    <n v="1"/>
    <s v="INDIVIDUAL"/>
    <n v="1"/>
    <x v="7"/>
    <n v="6"/>
    <s v="LOW"/>
    <n v="1"/>
    <x v="0"/>
    <n v="0"/>
    <n v="7.49"/>
    <x v="0"/>
    <n v="1"/>
    <n v="8.9700000000000006"/>
    <n v="9693.73"/>
    <n v="8053.55"/>
    <n v="0"/>
    <n v="746.44"/>
    <x v="1"/>
    <n v="-14306.27"/>
    <n v="0"/>
    <n v="3.9583333333333335"/>
    <n v="7.9046424090338768E-2"/>
    <n v="36"/>
    <n v="0"/>
    <x v="0"/>
  </r>
  <r>
    <n v="35949434"/>
    <x v="7"/>
    <d v="2014-12-01T00:00:00"/>
    <d v="2016-01-01T00:00:00"/>
    <n v="4"/>
    <s v="MORTGAGE"/>
    <n v="3"/>
    <x v="1"/>
    <n v="50000"/>
    <n v="1"/>
    <n v="9600"/>
    <s v=" 36 months"/>
    <n v="1"/>
    <s v="INDIVIDUAL"/>
    <n v="1"/>
    <x v="7"/>
    <n v="6"/>
    <s v="LOW"/>
    <n v="1"/>
    <x v="0"/>
    <n v="0"/>
    <n v="11.99"/>
    <x v="2"/>
    <n v="2"/>
    <n v="27.94"/>
    <n v="4131.87"/>
    <n v="3077.94"/>
    <n v="0"/>
    <n v="318.82"/>
    <x v="0"/>
    <n v="-5468.13"/>
    <n v="0"/>
    <n v="5.208333333333333"/>
    <n v="7.9046424090338768E-2"/>
    <n v="36"/>
    <n v="0"/>
    <x v="3"/>
  </r>
  <r>
    <n v="37690853"/>
    <x v="7"/>
    <d v="2014-12-01T00:00:00"/>
    <d v="2015-12-01T00:00:00"/>
    <n v="10"/>
    <s v="MORTGAGE"/>
    <n v="3"/>
    <x v="0"/>
    <n v="250000"/>
    <n v="3"/>
    <n v="20275"/>
    <s v=" 60 months"/>
    <n v="2"/>
    <s v="INDIVIDUAL"/>
    <n v="1"/>
    <x v="7"/>
    <n v="6"/>
    <s v="HIGH"/>
    <n v="2"/>
    <x v="0"/>
    <n v="0"/>
    <n v="24.99"/>
    <x v="3"/>
    <n v="6"/>
    <n v="12.6"/>
    <n v="7361.66"/>
    <n v="2621.9"/>
    <n v="0"/>
    <n v="594.98"/>
    <x v="4"/>
    <n v="-12913.34"/>
    <n v="0"/>
    <n v="12.330456226880395"/>
    <n v="7.9046424090338768E-2"/>
    <n v="60"/>
    <n v="0"/>
    <x v="1"/>
  </r>
  <r>
    <n v="36830326"/>
    <x v="7"/>
    <d v="2014-12-01T00:00:00"/>
    <d v="2016-01-01T00:00:00"/>
    <n v="2"/>
    <s v="RENT"/>
    <n v="1"/>
    <x v="1"/>
    <n v="50000"/>
    <n v="1"/>
    <n v="15000"/>
    <s v=" 60 months"/>
    <n v="2"/>
    <s v="INDIVIDUAL"/>
    <n v="1"/>
    <x v="2"/>
    <n v="3"/>
    <s v="HIGH"/>
    <n v="2"/>
    <x v="0"/>
    <n v="0"/>
    <n v="16.489999999999998"/>
    <x v="4"/>
    <n v="4"/>
    <n v="13.08"/>
    <n v="4779.2299999999996"/>
    <n v="2296.6799999999998"/>
    <n v="0"/>
    <n v="368.69"/>
    <x v="3"/>
    <n v="-10220.77"/>
    <n v="0"/>
    <n v="3.3333333333333335"/>
    <n v="7.9046424090338768E-2"/>
    <n v="60"/>
    <n v="0"/>
    <x v="1"/>
  </r>
  <r>
    <n v="36341629"/>
    <x v="7"/>
    <d v="2014-12-01T00:00:00"/>
    <d v="2016-01-01T00:00:00"/>
    <n v="3"/>
    <s v="RENT"/>
    <n v="1"/>
    <x v="1"/>
    <n v="62100"/>
    <n v="1"/>
    <n v="8000"/>
    <s v=" 36 months"/>
    <n v="1"/>
    <s v="INDIVIDUAL"/>
    <n v="1"/>
    <x v="3"/>
    <n v="1"/>
    <s v="LOW"/>
    <n v="1"/>
    <x v="0"/>
    <n v="0"/>
    <n v="7.49"/>
    <x v="0"/>
    <n v="1"/>
    <n v="9.7799999999999994"/>
    <n v="3252.96"/>
    <n v="2683.51"/>
    <n v="0"/>
    <n v="248.82"/>
    <x v="0"/>
    <n v="-4747.04"/>
    <n v="0"/>
    <n v="7.7625000000000002"/>
    <n v="7.9046424090338768E-2"/>
    <n v="36"/>
    <n v="0"/>
    <x v="0"/>
  </r>
  <r>
    <n v="33341836"/>
    <x v="7"/>
    <d v="2014-12-01T00:00:00"/>
    <d v="2016-01-01T00:00:00"/>
    <n v="3"/>
    <s v="RENT"/>
    <n v="1"/>
    <x v="1"/>
    <n v="40000"/>
    <n v="1"/>
    <n v="2000"/>
    <s v=" 36 months"/>
    <n v="1"/>
    <s v="INDIVIDUAL"/>
    <n v="1"/>
    <x v="0"/>
    <n v="4"/>
    <s v="LOW"/>
    <n v="1"/>
    <x v="0"/>
    <n v="0"/>
    <n v="12.99"/>
    <x v="1"/>
    <n v="3"/>
    <n v="12.86"/>
    <n v="873.05"/>
    <n v="634.67999999999995"/>
    <n v="0"/>
    <n v="67.38"/>
    <x v="4"/>
    <n v="-1126.95"/>
    <n v="0"/>
    <n v="20"/>
    <n v="7.9046424090338768E-2"/>
    <n v="36"/>
    <n v="0"/>
    <x v="1"/>
  </r>
  <r>
    <n v="37650577"/>
    <x v="7"/>
    <d v="2014-12-01T00:00:00"/>
    <d v="2016-01-01T00:00:00"/>
    <n v="2"/>
    <s v="RENT"/>
    <n v="1"/>
    <x v="1"/>
    <n v="30000"/>
    <n v="1"/>
    <n v="10800"/>
    <s v=" 60 months"/>
    <n v="2"/>
    <s v="INDIVIDUAL"/>
    <n v="1"/>
    <x v="3"/>
    <n v="1"/>
    <s v="HIGH"/>
    <n v="2"/>
    <x v="0"/>
    <n v="0"/>
    <n v="16.489999999999998"/>
    <x v="4"/>
    <n v="4"/>
    <n v="10.68"/>
    <n v="3431.19"/>
    <n v="1653.65"/>
    <n v="0"/>
    <n v="265.45999999999998"/>
    <x v="0"/>
    <n v="-7368.8099999999995"/>
    <n v="0"/>
    <n v="2.7777777777777777"/>
    <n v="7.9046424090338768E-2"/>
    <n v="60"/>
    <n v="0"/>
    <x v="1"/>
  </r>
  <r>
    <n v="37227569"/>
    <x v="7"/>
    <d v="2014-12-01T00:00:00"/>
    <d v="2016-01-01T00:00:00"/>
    <n v="10"/>
    <s v="RENT"/>
    <n v="1"/>
    <x v="2"/>
    <n v="125000"/>
    <n v="2"/>
    <n v="35000"/>
    <s v=" 60 months"/>
    <n v="2"/>
    <s v="INDIVIDUAL"/>
    <n v="1"/>
    <x v="7"/>
    <n v="6"/>
    <s v="LOW"/>
    <n v="1"/>
    <x v="0"/>
    <n v="0"/>
    <n v="12.99"/>
    <x v="1"/>
    <n v="3"/>
    <n v="5.74"/>
    <n v="10299.82"/>
    <n v="5791.69"/>
    <n v="0"/>
    <n v="796.18"/>
    <x v="3"/>
    <n v="-24700.18"/>
    <n v="0"/>
    <n v="3.5714285714285716"/>
    <n v="7.9046424090338768E-2"/>
    <n v="60"/>
    <n v="0"/>
    <x v="0"/>
  </r>
  <r>
    <n v="37761216"/>
    <x v="7"/>
    <d v="2014-12-01T00:00:00"/>
    <d v="2015-03-01T00:00:00"/>
    <n v="5"/>
    <s v="MORTGAGE"/>
    <n v="3"/>
    <x v="2"/>
    <n v="115000"/>
    <n v="2"/>
    <n v="3000"/>
    <s v=" 36 months"/>
    <n v="1"/>
    <s v="INDIVIDUAL"/>
    <n v="1"/>
    <x v="7"/>
    <n v="6"/>
    <s v="LOW"/>
    <n v="1"/>
    <x v="0"/>
    <n v="0"/>
    <n v="8.67"/>
    <x v="2"/>
    <n v="2"/>
    <n v="10.14"/>
    <n v="3079.4"/>
    <n v="3000"/>
    <n v="0"/>
    <n v="94.94"/>
    <x v="4"/>
    <n v="79.400000000000091"/>
    <n v="0"/>
    <n v="38.333333333333336"/>
    <n v="7.9046424090338768E-2"/>
    <n v="36"/>
    <n v="0"/>
    <x v="1"/>
  </r>
  <r>
    <n v="37547135"/>
    <x v="7"/>
    <d v="2014-12-01T00:00:00"/>
    <d v="2016-01-01T00:00:00"/>
    <n v="2"/>
    <s v="RENT"/>
    <n v="1"/>
    <x v="1"/>
    <n v="80000"/>
    <n v="1"/>
    <n v="9000"/>
    <s v=" 36 months"/>
    <n v="1"/>
    <s v="INDIVIDUAL"/>
    <n v="1"/>
    <x v="3"/>
    <n v="1"/>
    <s v="LOW"/>
    <n v="1"/>
    <x v="0"/>
    <n v="0"/>
    <n v="8.19"/>
    <x v="0"/>
    <n v="1"/>
    <n v="15.15"/>
    <n v="3672.56"/>
    <n v="2999"/>
    <n v="0"/>
    <n v="282.82"/>
    <x v="3"/>
    <n v="-5327.4400000000005"/>
    <n v="0"/>
    <n v="8.8888888888888893"/>
    <n v="7.9046424090338768E-2"/>
    <n v="36"/>
    <n v="0"/>
    <x v="4"/>
  </r>
  <r>
    <n v="36290159"/>
    <x v="7"/>
    <d v="2014-12-01T00:00:00"/>
    <d v="2015-07-01T00:00:00"/>
    <n v="5"/>
    <s v="RENT"/>
    <n v="1"/>
    <x v="1"/>
    <n v="30000"/>
    <n v="1"/>
    <n v="10000"/>
    <s v=" 36 months"/>
    <n v="1"/>
    <s v="INDIVIDUAL"/>
    <n v="1"/>
    <x v="3"/>
    <n v="1"/>
    <s v="LOW"/>
    <n v="1"/>
    <x v="1"/>
    <n v="1"/>
    <n v="12.39"/>
    <x v="1"/>
    <n v="3"/>
    <n v="18.96"/>
    <n v="2331.19"/>
    <n v="1666.22"/>
    <n v="0"/>
    <n v="334.01"/>
    <x v="3"/>
    <n v="-7668.8099999999995"/>
    <n v="1"/>
    <n v="3"/>
    <n v="7.9046424090338768E-2"/>
    <n v="36"/>
    <n v="0"/>
    <x v="4"/>
  </r>
  <r>
    <n v="36370964"/>
    <x v="7"/>
    <d v="2014-12-01T00:00:00"/>
    <d v="2016-01-01T00:00:00"/>
    <n v="10"/>
    <s v="RENT"/>
    <n v="1"/>
    <x v="2"/>
    <n v="110000"/>
    <n v="2"/>
    <n v="6000"/>
    <s v=" 36 months"/>
    <n v="1"/>
    <s v="INDIVIDUAL"/>
    <n v="1"/>
    <x v="0"/>
    <n v="4"/>
    <s v="HIGH"/>
    <n v="2"/>
    <x v="0"/>
    <n v="0"/>
    <n v="16.489999999999998"/>
    <x v="4"/>
    <n v="4"/>
    <n v="16.47"/>
    <n v="2755.7"/>
    <n v="1835.9"/>
    <n v="0"/>
    <n v="212.4"/>
    <x v="3"/>
    <n v="-3244.3"/>
    <n v="0"/>
    <n v="18.333333333333332"/>
    <n v="7.9046424090338768E-2"/>
    <n v="36"/>
    <n v="0"/>
    <x v="4"/>
  </r>
  <r>
    <n v="37840292"/>
    <x v="7"/>
    <d v="2014-12-01T00:00:00"/>
    <d v="2015-08-01T00:00:00"/>
    <n v="7"/>
    <s v="RENT"/>
    <n v="1"/>
    <x v="1"/>
    <n v="75000"/>
    <n v="1"/>
    <n v="4775"/>
    <s v=" 36 months"/>
    <n v="1"/>
    <s v="INDIVIDUAL"/>
    <n v="1"/>
    <x v="7"/>
    <n v="6"/>
    <s v="HIGH"/>
    <n v="2"/>
    <x v="0"/>
    <n v="0"/>
    <n v="17.86"/>
    <x v="4"/>
    <n v="4"/>
    <n v="15.62"/>
    <n v="5343.13"/>
    <n v="4775"/>
    <n v="0"/>
    <n v="172.3"/>
    <x v="0"/>
    <n v="568.13000000000011"/>
    <n v="0"/>
    <n v="15.706806282722512"/>
    <n v="7.9046424090338768E-2"/>
    <n v="36"/>
    <n v="0"/>
    <x v="4"/>
  </r>
  <r>
    <n v="36281069"/>
    <x v="7"/>
    <d v="2014-12-01T00:00:00"/>
    <d v="2015-07-01T00:00:00"/>
    <n v="10"/>
    <s v="MORTGAGE"/>
    <n v="3"/>
    <x v="2"/>
    <n v="135000"/>
    <n v="2"/>
    <n v="25000"/>
    <s v=" 60 months"/>
    <n v="2"/>
    <s v="INDIVIDUAL"/>
    <n v="1"/>
    <x v="7"/>
    <n v="6"/>
    <s v="HIGH"/>
    <n v="2"/>
    <x v="1"/>
    <n v="1"/>
    <n v="14.99"/>
    <x v="1"/>
    <n v="3"/>
    <n v="24.64"/>
    <n v="4141.5200000000004"/>
    <n v="2051.92"/>
    <n v="0"/>
    <n v="594.62"/>
    <x v="3"/>
    <n v="-20858.48"/>
    <n v="1"/>
    <n v="5.4"/>
    <n v="7.9046424090338768E-2"/>
    <n v="60"/>
    <n v="0"/>
    <x v="3"/>
  </r>
  <r>
    <n v="36178138"/>
    <x v="7"/>
    <d v="2014-12-01T00:00:00"/>
    <d v="2016-01-01T00:00:00"/>
    <n v="2"/>
    <s v="MORTGAGE"/>
    <n v="3"/>
    <x v="0"/>
    <n v="275000"/>
    <n v="3"/>
    <n v="35000"/>
    <s v=" 36 months"/>
    <n v="1"/>
    <s v="INDIVIDUAL"/>
    <n v="1"/>
    <x v="3"/>
    <n v="1"/>
    <s v="LOW"/>
    <n v="1"/>
    <x v="0"/>
    <n v="0"/>
    <n v="11.44"/>
    <x v="2"/>
    <n v="2"/>
    <n v="21.08"/>
    <n v="14968.97"/>
    <n v="11284.74"/>
    <n v="0"/>
    <n v="1153.17"/>
    <x v="4"/>
    <n v="-20031.03"/>
    <n v="0"/>
    <n v="7.8571428571428568"/>
    <n v="7.9046424090338768E-2"/>
    <n v="36"/>
    <n v="0"/>
    <x v="3"/>
  </r>
  <r>
    <n v="36440186"/>
    <x v="7"/>
    <d v="2014-12-01T00:00:00"/>
    <d v="2015-09-01T00:00:00"/>
    <n v="10"/>
    <s v="MORTGAGE"/>
    <n v="3"/>
    <x v="1"/>
    <n v="68000"/>
    <n v="1"/>
    <n v="3600"/>
    <s v=" 36 months"/>
    <n v="1"/>
    <s v="INDIVIDUAL"/>
    <n v="1"/>
    <x v="4"/>
    <n v="7"/>
    <s v="HIGH"/>
    <n v="2"/>
    <x v="0"/>
    <n v="0"/>
    <n v="16.489999999999998"/>
    <x v="4"/>
    <n v="4"/>
    <n v="5.28"/>
    <n v="3975.85"/>
    <n v="3600"/>
    <n v="0"/>
    <n v="127.44"/>
    <x v="0"/>
    <n v="375.84999999999991"/>
    <n v="0"/>
    <n v="18.888888888888889"/>
    <n v="7.9046424090338768E-2"/>
    <n v="36"/>
    <n v="0"/>
    <x v="0"/>
  </r>
  <r>
    <n v="35307341"/>
    <x v="7"/>
    <d v="2014-12-01T00:00:00"/>
    <d v="2016-01-01T00:00:00"/>
    <n v="6.05"/>
    <s v="RENT"/>
    <n v="1"/>
    <x v="1"/>
    <n v="42000"/>
    <n v="1"/>
    <n v="10000"/>
    <s v=" 36 months"/>
    <n v="1"/>
    <s v="INDIVIDUAL"/>
    <n v="1"/>
    <x v="7"/>
    <n v="6"/>
    <s v="LOW"/>
    <n v="1"/>
    <x v="0"/>
    <n v="0"/>
    <n v="7.49"/>
    <x v="0"/>
    <n v="1"/>
    <n v="11.65"/>
    <n v="4039.1"/>
    <n v="3355.69"/>
    <n v="0"/>
    <n v="311.02"/>
    <x v="3"/>
    <n v="-5960.9"/>
    <n v="0"/>
    <n v="4.2"/>
    <n v="7.9046424090338768E-2"/>
    <n v="36"/>
    <n v="0"/>
    <x v="1"/>
  </r>
  <r>
    <n v="36220678"/>
    <x v="7"/>
    <d v="2014-12-01T00:00:00"/>
    <d v="2015-12-01T00:00:00"/>
    <n v="10"/>
    <s v="MORTGAGE"/>
    <n v="3"/>
    <x v="1"/>
    <n v="81000"/>
    <n v="1"/>
    <n v="19200"/>
    <s v=" 60 months"/>
    <n v="2"/>
    <s v="INDIVIDUAL"/>
    <n v="1"/>
    <x v="7"/>
    <n v="6"/>
    <s v="HIGH"/>
    <n v="2"/>
    <x v="0"/>
    <n v="0"/>
    <n v="17.14"/>
    <x v="4"/>
    <n v="4"/>
    <n v="17.91"/>
    <n v="5851.61"/>
    <n v="2654.7"/>
    <n v="0"/>
    <n v="478.62"/>
    <x v="0"/>
    <n v="-13348.39"/>
    <n v="0"/>
    <n v="4.21875"/>
    <n v="7.9046424090338768E-2"/>
    <n v="60"/>
    <n v="0"/>
    <x v="4"/>
  </r>
  <r>
    <n v="36079418"/>
    <x v="7"/>
    <d v="2014-12-01T00:00:00"/>
    <d v="2016-01-01T00:00:00"/>
    <n v="2"/>
    <s v="RENT"/>
    <n v="1"/>
    <x v="1"/>
    <n v="50000"/>
    <n v="1"/>
    <n v="15000"/>
    <s v=" 60 months"/>
    <n v="2"/>
    <s v="INDIVIDUAL"/>
    <n v="1"/>
    <x v="7"/>
    <n v="6"/>
    <s v="LOW"/>
    <n v="1"/>
    <x v="0"/>
    <n v="0"/>
    <n v="11.99"/>
    <x v="2"/>
    <n v="2"/>
    <n v="31.88"/>
    <n v="4326.8100000000004"/>
    <n v="2536.9899999999998"/>
    <n v="0"/>
    <n v="333.6"/>
    <x v="4"/>
    <n v="-10673.189999999999"/>
    <n v="0"/>
    <n v="3.3333333333333335"/>
    <n v="7.9046424090338768E-2"/>
    <n v="60"/>
    <n v="0"/>
    <x v="3"/>
  </r>
  <r>
    <n v="36451352"/>
    <x v="7"/>
    <d v="2014-12-01T00:00:00"/>
    <d v="2016-01-01T00:00:00"/>
    <n v="10"/>
    <s v="MORTGAGE"/>
    <n v="3"/>
    <x v="0"/>
    <n v="305000"/>
    <n v="3"/>
    <n v="35000"/>
    <s v=" 36 months"/>
    <n v="1"/>
    <s v="INDIVIDUAL"/>
    <n v="1"/>
    <x v="7"/>
    <n v="6"/>
    <s v="HIGH"/>
    <n v="2"/>
    <x v="0"/>
    <n v="0"/>
    <n v="18.54"/>
    <x v="5"/>
    <n v="5"/>
    <n v="24.46"/>
    <n v="16500.82"/>
    <n v="10479.93"/>
    <n v="0"/>
    <n v="1274.8399999999999"/>
    <x v="3"/>
    <n v="-18499.18"/>
    <n v="0"/>
    <n v="8.7142857142857135"/>
    <n v="7.9046424090338768E-2"/>
    <n v="36"/>
    <n v="0"/>
    <x v="3"/>
  </r>
  <r>
    <n v="36390734"/>
    <x v="7"/>
    <d v="2014-12-01T00:00:00"/>
    <d v="2015-10-01T00:00:00"/>
    <n v="0.5"/>
    <s v="OWN"/>
    <n v="2"/>
    <x v="1"/>
    <n v="25000"/>
    <n v="1"/>
    <n v="5000"/>
    <s v=" 36 months"/>
    <n v="1"/>
    <s v="INDIVIDUAL"/>
    <n v="1"/>
    <x v="4"/>
    <n v="7"/>
    <s v="LOW"/>
    <n v="1"/>
    <x v="0"/>
    <n v="0"/>
    <n v="12.99"/>
    <x v="1"/>
    <n v="3"/>
    <n v="7.01"/>
    <n v="5510.4798970000002"/>
    <n v="5000"/>
    <n v="0"/>
    <n v="168.45"/>
    <x v="1"/>
    <n v="510.47989700000016"/>
    <n v="0"/>
    <n v="5"/>
    <n v="7.9046424090338768E-2"/>
    <n v="36"/>
    <n v="0"/>
    <x v="0"/>
  </r>
  <r>
    <n v="36460425"/>
    <x v="7"/>
    <d v="2014-12-01T00:00:00"/>
    <d v="2016-01-01T00:00:00"/>
    <n v="10"/>
    <s v="RENT"/>
    <n v="1"/>
    <x v="1"/>
    <n v="44470"/>
    <n v="1"/>
    <n v="10775"/>
    <s v=" 36 months"/>
    <n v="1"/>
    <s v="INDIVIDUAL"/>
    <n v="1"/>
    <x v="3"/>
    <n v="1"/>
    <s v="LOW"/>
    <n v="1"/>
    <x v="0"/>
    <n v="0"/>
    <n v="12.99"/>
    <x v="1"/>
    <n v="3"/>
    <n v="28.37"/>
    <n v="4703.58"/>
    <n v="3419.33"/>
    <n v="0"/>
    <n v="363.01"/>
    <x v="3"/>
    <n v="-6071.42"/>
    <n v="0"/>
    <n v="4.1271461716937354"/>
    <n v="7.9046424090338768E-2"/>
    <n v="36"/>
    <n v="0"/>
    <x v="3"/>
  </r>
  <r>
    <n v="29143919"/>
    <x v="7"/>
    <d v="2014-12-01T00:00:00"/>
    <d v="2015-09-01T00:00:00"/>
    <n v="3"/>
    <s v="OWN"/>
    <n v="2"/>
    <x v="1"/>
    <n v="80000"/>
    <n v="1"/>
    <n v="8000"/>
    <s v=" 36 months"/>
    <n v="1"/>
    <s v="INDIVIDUAL"/>
    <n v="1"/>
    <x v="7"/>
    <n v="6"/>
    <s v="LOW"/>
    <n v="1"/>
    <x v="0"/>
    <n v="0"/>
    <n v="7.49"/>
    <x v="0"/>
    <n v="1"/>
    <n v="6.03"/>
    <n v="8423.81"/>
    <n v="8000"/>
    <n v="0"/>
    <n v="248.82"/>
    <x v="1"/>
    <n v="423.80999999999949"/>
    <n v="0"/>
    <n v="10"/>
    <n v="7.9046424090338768E-2"/>
    <n v="36"/>
    <n v="0"/>
    <x v="0"/>
  </r>
  <r>
    <n v="37267468"/>
    <x v="7"/>
    <d v="2014-12-01T00:00:00"/>
    <d v="2016-01-01T00:00:00"/>
    <n v="0.5"/>
    <s v="MORTGAGE"/>
    <n v="3"/>
    <x v="2"/>
    <n v="110000"/>
    <n v="2"/>
    <n v="24000"/>
    <s v=" 60 months"/>
    <n v="2"/>
    <s v="INDIVIDUAL"/>
    <n v="1"/>
    <x v="3"/>
    <n v="1"/>
    <s v="LOW"/>
    <n v="1"/>
    <x v="0"/>
    <n v="0"/>
    <n v="11.99"/>
    <x v="2"/>
    <n v="2"/>
    <n v="16.28"/>
    <n v="6922.76"/>
    <n v="4059.05"/>
    <n v="0"/>
    <n v="533.75"/>
    <x v="4"/>
    <n v="-17077.239999999998"/>
    <n v="0"/>
    <n v="4.583333333333333"/>
    <n v="7.9046424090338768E-2"/>
    <n v="60"/>
    <n v="0"/>
    <x v="4"/>
  </r>
  <r>
    <n v="35743797"/>
    <x v="7"/>
    <d v="2014-12-01T00:00:00"/>
    <d v="2016-01-01T00:00:00"/>
    <n v="10"/>
    <s v="OWN"/>
    <n v="2"/>
    <x v="1"/>
    <n v="65000"/>
    <n v="1"/>
    <n v="10000"/>
    <s v=" 36 months"/>
    <n v="1"/>
    <s v="INDIVIDUAL"/>
    <n v="1"/>
    <x v="7"/>
    <n v="6"/>
    <s v="LOW"/>
    <n v="1"/>
    <x v="0"/>
    <n v="0"/>
    <n v="8.67"/>
    <x v="2"/>
    <n v="2"/>
    <n v="26.74"/>
    <n v="4109.29"/>
    <n v="3316.2"/>
    <n v="0"/>
    <n v="316.47000000000003"/>
    <x v="2"/>
    <n v="-5890.71"/>
    <n v="0"/>
    <n v="6.5"/>
    <n v="7.9046424090338768E-2"/>
    <n v="36"/>
    <n v="0"/>
    <x v="3"/>
  </r>
  <r>
    <n v="37650942"/>
    <x v="7"/>
    <d v="2014-12-01T00:00:00"/>
    <d v="2015-11-01T00:00:00"/>
    <n v="10"/>
    <s v="RENT"/>
    <n v="1"/>
    <x v="1"/>
    <n v="40000"/>
    <n v="1"/>
    <n v="4800"/>
    <s v=" 36 months"/>
    <n v="1"/>
    <s v="INDIVIDUAL"/>
    <n v="1"/>
    <x v="7"/>
    <n v="6"/>
    <s v="HIGH"/>
    <n v="2"/>
    <x v="0"/>
    <n v="0"/>
    <n v="15.99"/>
    <x v="4"/>
    <n v="4"/>
    <n v="10.32"/>
    <n v="5264.63"/>
    <n v="4800"/>
    <n v="0"/>
    <n v="168.74"/>
    <x v="3"/>
    <n v="464.63000000000011"/>
    <n v="0"/>
    <n v="8.3333333333333339"/>
    <n v="7.9046424090338768E-2"/>
    <n v="36"/>
    <n v="0"/>
    <x v="1"/>
  </r>
  <r>
    <n v="36211668"/>
    <x v="7"/>
    <d v="2014-12-01T00:00:00"/>
    <d v="2016-01-01T00:00:00"/>
    <n v="6.05"/>
    <s v="OWN"/>
    <n v="2"/>
    <x v="1"/>
    <n v="45000"/>
    <n v="1"/>
    <n v="5000"/>
    <s v=" 36 months"/>
    <n v="1"/>
    <s v="INDIVIDUAL"/>
    <n v="1"/>
    <x v="3"/>
    <n v="1"/>
    <s v="LOW"/>
    <n v="1"/>
    <x v="0"/>
    <n v="0"/>
    <n v="8.19"/>
    <x v="0"/>
    <n v="1"/>
    <n v="12.96"/>
    <n v="1879.87"/>
    <n v="1532.75"/>
    <n v="0"/>
    <n v="157.13"/>
    <x v="0"/>
    <n v="-3120.13"/>
    <n v="0"/>
    <n v="9"/>
    <n v="7.9046424090338768E-2"/>
    <n v="36"/>
    <n v="0"/>
    <x v="1"/>
  </r>
  <r>
    <n v="36260610"/>
    <x v="7"/>
    <d v="2014-12-01T00:00:00"/>
    <d v="2016-01-01T00:00:00"/>
    <n v="6.05"/>
    <s v="RENT"/>
    <n v="1"/>
    <x v="1"/>
    <n v="25200"/>
    <n v="1"/>
    <n v="4375"/>
    <s v=" 36 months"/>
    <n v="1"/>
    <s v="INDIVIDUAL"/>
    <n v="1"/>
    <x v="7"/>
    <n v="6"/>
    <s v="HIGH"/>
    <n v="2"/>
    <x v="0"/>
    <n v="0"/>
    <n v="19.239999999999998"/>
    <x v="5"/>
    <n v="5"/>
    <n v="30.43"/>
    <n v="2082.48"/>
    <n v="1300.3900000000001"/>
    <n v="0"/>
    <n v="160.91"/>
    <x v="0"/>
    <n v="-2292.52"/>
    <n v="0"/>
    <n v="5.76"/>
    <n v="7.9046424090338768E-2"/>
    <n v="36"/>
    <n v="0"/>
    <x v="3"/>
  </r>
  <r>
    <n v="36300158"/>
    <x v="7"/>
    <d v="2014-12-01T00:00:00"/>
    <d v="2016-01-01T00:00:00"/>
    <n v="10"/>
    <s v="OWN"/>
    <n v="2"/>
    <x v="1"/>
    <n v="17000"/>
    <n v="1"/>
    <n v="2200"/>
    <s v=" 36 months"/>
    <n v="1"/>
    <s v="INDIVIDUAL"/>
    <n v="1"/>
    <x v="4"/>
    <n v="7"/>
    <s v="HIGH"/>
    <n v="2"/>
    <x v="0"/>
    <n v="0"/>
    <n v="15.59"/>
    <x v="4"/>
    <n v="4"/>
    <n v="37.22"/>
    <n v="997.92"/>
    <n v="679.65"/>
    <n v="0"/>
    <n v="76.91"/>
    <x v="0"/>
    <n v="-1202.08"/>
    <n v="0"/>
    <n v="7.7272727272727275"/>
    <n v="7.9046424090338768E-2"/>
    <n v="36"/>
    <n v="0"/>
    <x v="3"/>
  </r>
  <r>
    <n v="37117124"/>
    <x v="7"/>
    <d v="2014-12-01T00:00:00"/>
    <d v="2016-01-01T00:00:00"/>
    <n v="3"/>
    <s v="RENT"/>
    <n v="1"/>
    <x v="2"/>
    <n v="130000"/>
    <n v="2"/>
    <n v="10000"/>
    <s v=" 36 months"/>
    <n v="1"/>
    <s v="INDIVIDUAL"/>
    <n v="1"/>
    <x v="3"/>
    <n v="1"/>
    <s v="LOW"/>
    <n v="1"/>
    <x v="0"/>
    <n v="0"/>
    <n v="9.49"/>
    <x v="2"/>
    <n v="2"/>
    <n v="9.27"/>
    <n v="4153.2299999999996"/>
    <n v="3288.88"/>
    <n v="0"/>
    <n v="320.29000000000002"/>
    <x v="2"/>
    <n v="-5846.77"/>
    <n v="0"/>
    <n v="13"/>
    <n v="7.9046424090338768E-2"/>
    <n v="36"/>
    <n v="0"/>
    <x v="0"/>
  </r>
  <r>
    <n v="36798133"/>
    <x v="7"/>
    <d v="2014-12-01T00:00:00"/>
    <d v="2016-01-01T00:00:00"/>
    <n v="6.05"/>
    <s v="OWN"/>
    <n v="2"/>
    <x v="1"/>
    <n v="25000"/>
    <n v="1"/>
    <n v="9425"/>
    <s v=" 36 months"/>
    <n v="1"/>
    <s v="INDIVIDUAL"/>
    <n v="1"/>
    <x v="3"/>
    <n v="1"/>
    <s v="HIGH"/>
    <n v="2"/>
    <x v="0"/>
    <n v="0"/>
    <n v="13.66"/>
    <x v="1"/>
    <n v="3"/>
    <n v="19.54"/>
    <n v="4160.26"/>
    <n v="2970.17"/>
    <n v="0"/>
    <n v="320.57"/>
    <x v="4"/>
    <n v="-5264.74"/>
    <n v="0"/>
    <n v="2.6525198938992043"/>
    <n v="7.9046424090338768E-2"/>
    <n v="36"/>
    <n v="0"/>
    <x v="4"/>
  </r>
  <r>
    <n v="37137849"/>
    <x v="7"/>
    <d v="2014-12-01T00:00:00"/>
    <d v="2016-01-01T00:00:00"/>
    <n v="0.5"/>
    <s v="RENT"/>
    <n v="1"/>
    <x v="1"/>
    <n v="60000"/>
    <n v="1"/>
    <n v="6600"/>
    <s v=" 36 months"/>
    <n v="1"/>
    <s v="INDIVIDUAL"/>
    <n v="1"/>
    <x v="7"/>
    <n v="6"/>
    <s v="LOW"/>
    <n v="1"/>
    <x v="0"/>
    <n v="0"/>
    <n v="11.99"/>
    <x v="2"/>
    <n v="2"/>
    <n v="22.8"/>
    <n v="2845.07"/>
    <n v="2116.1"/>
    <n v="0"/>
    <n v="219.19"/>
    <x v="4"/>
    <n v="-3754.93"/>
    <n v="0"/>
    <n v="9.0909090909090917"/>
    <n v="7.9046424090338768E-2"/>
    <n v="36"/>
    <n v="0"/>
    <x v="3"/>
  </r>
  <r>
    <n v="36200379"/>
    <x v="7"/>
    <d v="2014-12-01T00:00:00"/>
    <d v="2016-01-01T00:00:00"/>
    <n v="6.05"/>
    <s v="MORTGAGE"/>
    <n v="3"/>
    <x v="2"/>
    <n v="108000"/>
    <n v="2"/>
    <n v="30000"/>
    <s v=" 60 months"/>
    <n v="2"/>
    <s v="INDIVIDUAL"/>
    <n v="1"/>
    <x v="0"/>
    <n v="4"/>
    <s v="HIGH"/>
    <n v="2"/>
    <x v="0"/>
    <n v="0"/>
    <n v="13.66"/>
    <x v="1"/>
    <n v="3"/>
    <n v="9.6300000000000008"/>
    <n v="8290.59"/>
    <n v="4489.55"/>
    <n v="0"/>
    <n v="692.78"/>
    <x v="3"/>
    <n v="-21709.41"/>
    <n v="0"/>
    <n v="3.6"/>
    <n v="7.9046424090338768E-2"/>
    <n v="60"/>
    <n v="0"/>
    <x v="0"/>
  </r>
  <r>
    <n v="37307931"/>
    <x v="7"/>
    <d v="2014-12-01T00:00:00"/>
    <d v="2015-10-01T00:00:00"/>
    <n v="1"/>
    <s v="MORTGAGE"/>
    <n v="3"/>
    <x v="1"/>
    <n v="58000"/>
    <n v="1"/>
    <n v="19100"/>
    <s v=" 36 months"/>
    <n v="1"/>
    <s v="INDIVIDUAL"/>
    <n v="1"/>
    <x v="7"/>
    <n v="6"/>
    <s v="LOW"/>
    <n v="1"/>
    <x v="0"/>
    <n v="0"/>
    <n v="9.49"/>
    <x v="2"/>
    <n v="2"/>
    <n v="21.93"/>
    <n v="20491.740000000002"/>
    <n v="19100"/>
    <n v="0"/>
    <n v="611.75"/>
    <x v="1"/>
    <n v="1391.7400000000016"/>
    <n v="0"/>
    <n v="3.0366492146596857"/>
    <n v="7.9046424090338768E-2"/>
    <n v="36"/>
    <n v="0"/>
    <x v="3"/>
  </r>
  <r>
    <n v="36370838"/>
    <x v="7"/>
    <d v="2014-12-01T00:00:00"/>
    <d v="2016-01-01T00:00:00"/>
    <n v="5"/>
    <s v="OWN"/>
    <n v="2"/>
    <x v="1"/>
    <n v="89000"/>
    <n v="1"/>
    <n v="30000"/>
    <s v=" 60 months"/>
    <n v="2"/>
    <s v="INDIVIDUAL"/>
    <n v="1"/>
    <x v="3"/>
    <n v="1"/>
    <s v="LOW"/>
    <n v="1"/>
    <x v="0"/>
    <n v="0"/>
    <n v="10.49"/>
    <x v="2"/>
    <n v="2"/>
    <n v="25.19"/>
    <n v="8345.74"/>
    <n v="5240.76"/>
    <n v="0"/>
    <n v="644.66999999999996"/>
    <x v="1"/>
    <n v="-21654.260000000002"/>
    <n v="0"/>
    <n v="2.9666666666666668"/>
    <n v="7.9046424090338768E-2"/>
    <n v="60"/>
    <n v="0"/>
    <x v="3"/>
  </r>
  <r>
    <n v="36591343"/>
    <x v="7"/>
    <d v="2014-12-01T00:00:00"/>
    <d v="2016-01-01T00:00:00"/>
    <n v="5"/>
    <s v="MORTGAGE"/>
    <n v="3"/>
    <x v="2"/>
    <n v="145000"/>
    <n v="2"/>
    <n v="18000"/>
    <s v=" 60 months"/>
    <n v="2"/>
    <s v="INDIVIDUAL"/>
    <n v="1"/>
    <x v="7"/>
    <n v="6"/>
    <s v="HIGH"/>
    <n v="2"/>
    <x v="0"/>
    <n v="0"/>
    <n v="13.66"/>
    <x v="1"/>
    <n v="3"/>
    <n v="13.95"/>
    <n v="5390.05"/>
    <n v="2935.19"/>
    <n v="0"/>
    <n v="415.67"/>
    <x v="1"/>
    <n v="-12609.95"/>
    <n v="0"/>
    <n v="8.0555555555555554"/>
    <n v="7.9046424090338768E-2"/>
    <n v="60"/>
    <n v="0"/>
    <x v="1"/>
  </r>
  <r>
    <n v="36990127"/>
    <x v="7"/>
    <d v="2014-12-01T00:00:00"/>
    <d v="2016-01-01T00:00:00"/>
    <n v="10"/>
    <s v="MORTGAGE"/>
    <n v="3"/>
    <x v="1"/>
    <n v="60000"/>
    <n v="1"/>
    <n v="12000"/>
    <s v=" 36 months"/>
    <n v="1"/>
    <s v="INDIVIDUAL"/>
    <n v="1"/>
    <x v="7"/>
    <n v="6"/>
    <s v="LOW"/>
    <n v="1"/>
    <x v="0"/>
    <n v="0"/>
    <n v="6.03"/>
    <x v="0"/>
    <n v="1"/>
    <n v="10.36"/>
    <n v="4739.95"/>
    <n v="4085.84"/>
    <n v="0"/>
    <n v="365.23"/>
    <x v="2"/>
    <n v="-7260.05"/>
    <n v="0"/>
    <n v="5"/>
    <n v="7.9046424090338768E-2"/>
    <n v="36"/>
    <n v="0"/>
    <x v="1"/>
  </r>
  <r>
    <n v="34483940"/>
    <x v="7"/>
    <d v="2014-12-01T00:00:00"/>
    <d v="2016-01-01T00:00:00"/>
    <n v="8"/>
    <s v="MORTGAGE"/>
    <n v="3"/>
    <x v="2"/>
    <n v="175000"/>
    <n v="2"/>
    <n v="35000"/>
    <s v=" 36 months"/>
    <n v="1"/>
    <s v="INDIVIDUAL"/>
    <n v="1"/>
    <x v="7"/>
    <n v="6"/>
    <s v="HIGH"/>
    <n v="2"/>
    <x v="0"/>
    <n v="0"/>
    <n v="17.86"/>
    <x v="4"/>
    <n v="4"/>
    <n v="15.62"/>
    <n v="16382.71"/>
    <n v="10555.67"/>
    <n v="0"/>
    <n v="1262.8800000000001"/>
    <x v="0"/>
    <n v="-18617.29"/>
    <n v="0"/>
    <n v="5"/>
    <n v="7.9046424090338768E-2"/>
    <n v="36"/>
    <n v="0"/>
    <x v="4"/>
  </r>
  <r>
    <n v="36840242"/>
    <x v="7"/>
    <d v="2014-12-01T00:00:00"/>
    <d v="2015-12-01T00:00:00"/>
    <n v="6.05"/>
    <s v="RENT"/>
    <n v="1"/>
    <x v="1"/>
    <n v="35000"/>
    <n v="1"/>
    <n v="11200"/>
    <s v=" 60 months"/>
    <n v="2"/>
    <s v="INDIVIDUAL"/>
    <n v="1"/>
    <x v="7"/>
    <n v="6"/>
    <s v="HIGH"/>
    <n v="2"/>
    <x v="0"/>
    <n v="0"/>
    <n v="16.489999999999998"/>
    <x v="4"/>
    <n v="4"/>
    <n v="4.8899999999999997"/>
    <n v="3313.06"/>
    <n v="1571.89"/>
    <n v="0"/>
    <n v="275.29000000000002"/>
    <x v="3"/>
    <n v="-7886.9400000000005"/>
    <n v="0"/>
    <n v="3.125"/>
    <n v="7.9046424090338768E-2"/>
    <n v="60"/>
    <n v="0"/>
    <x v="2"/>
  </r>
  <r>
    <n v="37317766"/>
    <x v="7"/>
    <d v="2014-12-01T00:00:00"/>
    <d v="2015-12-01T00:00:00"/>
    <n v="10"/>
    <s v="MORTGAGE"/>
    <n v="3"/>
    <x v="1"/>
    <n v="60000"/>
    <n v="1"/>
    <n v="5000"/>
    <s v=" 36 months"/>
    <n v="1"/>
    <s v="INDIVIDUAL"/>
    <n v="1"/>
    <x v="0"/>
    <n v="4"/>
    <s v="LOW"/>
    <n v="1"/>
    <x v="0"/>
    <n v="0"/>
    <n v="11.44"/>
    <x v="2"/>
    <n v="2"/>
    <n v="19.18"/>
    <n v="1979.9"/>
    <n v="1480.93"/>
    <n v="0"/>
    <n v="164.74"/>
    <x v="0"/>
    <n v="-3020.1"/>
    <n v="0"/>
    <n v="12"/>
    <n v="7.9046424090338768E-2"/>
    <n v="36"/>
    <n v="0"/>
    <x v="4"/>
  </r>
  <r>
    <n v="35989872"/>
    <x v="7"/>
    <d v="2014-12-01T00:00:00"/>
    <d v="2016-01-01T00:00:00"/>
    <n v="0.5"/>
    <s v="RENT"/>
    <n v="1"/>
    <x v="1"/>
    <n v="40000"/>
    <n v="1"/>
    <n v="5000"/>
    <s v=" 36 months"/>
    <n v="1"/>
    <s v="INDIVIDUAL"/>
    <n v="1"/>
    <x v="7"/>
    <n v="6"/>
    <s v="LOW"/>
    <n v="1"/>
    <x v="0"/>
    <n v="0"/>
    <n v="9.49"/>
    <x v="2"/>
    <n v="2"/>
    <n v="12.33"/>
    <n v="2079.31"/>
    <n v="1644.51"/>
    <n v="0"/>
    <n v="160.15"/>
    <x v="2"/>
    <n v="-2920.69"/>
    <n v="0"/>
    <n v="8"/>
    <n v="7.9046424090338768E-2"/>
    <n v="36"/>
    <n v="0"/>
    <x v="1"/>
  </r>
  <r>
    <n v="36118311"/>
    <x v="7"/>
    <d v="2014-12-01T00:00:00"/>
    <d v="2016-01-01T00:00:00"/>
    <n v="10"/>
    <s v="RENT"/>
    <n v="1"/>
    <x v="1"/>
    <n v="96000"/>
    <n v="1"/>
    <n v="12000"/>
    <s v=" 36 months"/>
    <n v="1"/>
    <s v="INDIVIDUAL"/>
    <n v="1"/>
    <x v="3"/>
    <n v="1"/>
    <s v="LOW"/>
    <n v="1"/>
    <x v="0"/>
    <n v="0"/>
    <n v="9.49"/>
    <x v="2"/>
    <n v="2"/>
    <n v="11.66"/>
    <n v="5190.09"/>
    <n v="4155.51"/>
    <n v="0"/>
    <n v="384.34"/>
    <x v="3"/>
    <n v="-6809.91"/>
    <n v="0"/>
    <n v="8"/>
    <n v="7.9046424090338768E-2"/>
    <n v="36"/>
    <n v="0"/>
    <x v="1"/>
  </r>
  <r>
    <n v="36029793"/>
    <x v="7"/>
    <d v="2014-12-01T00:00:00"/>
    <d v="2016-01-01T00:00:00"/>
    <n v="9"/>
    <s v="RENT"/>
    <n v="1"/>
    <x v="1"/>
    <n v="46000"/>
    <n v="1"/>
    <n v="10000"/>
    <s v=" 36 months"/>
    <n v="1"/>
    <s v="INDIVIDUAL"/>
    <n v="1"/>
    <x v="0"/>
    <n v="4"/>
    <s v="HIGH"/>
    <n v="2"/>
    <x v="0"/>
    <n v="0"/>
    <n v="13.66"/>
    <x v="1"/>
    <n v="3"/>
    <n v="18.03"/>
    <n v="4414.1000000000004"/>
    <n v="3151.6"/>
    <n v="0"/>
    <n v="340.13"/>
    <x v="4"/>
    <n v="-5585.9"/>
    <n v="0"/>
    <n v="4.5999999999999996"/>
    <n v="7.9046424090338768E-2"/>
    <n v="36"/>
    <n v="0"/>
    <x v="4"/>
  </r>
  <r>
    <n v="37811215"/>
    <x v="7"/>
    <d v="2014-12-01T00:00:00"/>
    <d v="2015-06-01T00:00:00"/>
    <n v="0.5"/>
    <s v="RENT"/>
    <n v="1"/>
    <x v="1"/>
    <n v="50000"/>
    <n v="1"/>
    <n v="5000"/>
    <s v=" 36 months"/>
    <n v="1"/>
    <s v="INDIVIDUAL"/>
    <n v="1"/>
    <x v="7"/>
    <n v="6"/>
    <s v="LOW"/>
    <n v="1"/>
    <x v="0"/>
    <n v="0"/>
    <n v="12.99"/>
    <x v="1"/>
    <n v="3"/>
    <n v="16.48"/>
    <n v="5299.65"/>
    <n v="5000"/>
    <n v="0"/>
    <n v="168.45"/>
    <x v="1"/>
    <n v="299.64999999999964"/>
    <n v="0"/>
    <n v="10"/>
    <n v="7.9046424090338768E-2"/>
    <n v="36"/>
    <n v="0"/>
    <x v="4"/>
  </r>
  <r>
    <n v="35959310"/>
    <x v="7"/>
    <d v="2014-12-01T00:00:00"/>
    <d v="2016-01-01T00:00:00"/>
    <n v="8"/>
    <s v="OWN"/>
    <n v="2"/>
    <x v="1"/>
    <n v="50000"/>
    <n v="1"/>
    <n v="3000"/>
    <s v=" 36 months"/>
    <n v="1"/>
    <s v="INDIVIDUAL"/>
    <n v="1"/>
    <x v="9"/>
    <n v="9"/>
    <s v="LOW"/>
    <n v="1"/>
    <x v="0"/>
    <n v="0"/>
    <n v="12.99"/>
    <x v="1"/>
    <n v="3"/>
    <n v="11.55"/>
    <n v="1311.75"/>
    <n v="952.02"/>
    <n v="0"/>
    <n v="101.07"/>
    <x v="1"/>
    <n v="-1688.25"/>
    <n v="0"/>
    <n v="16.666666666666668"/>
    <n v="7.9046424090338768E-2"/>
    <n v="36"/>
    <n v="0"/>
    <x v="1"/>
  </r>
  <r>
    <n v="36221012"/>
    <x v="7"/>
    <d v="2014-12-01T00:00:00"/>
    <d v="2016-01-01T00:00:00"/>
    <n v="1"/>
    <s v="MORTGAGE"/>
    <n v="3"/>
    <x v="1"/>
    <n v="55000"/>
    <n v="1"/>
    <n v="25000"/>
    <s v=" 60 months"/>
    <n v="2"/>
    <s v="INDIVIDUAL"/>
    <n v="1"/>
    <x v="3"/>
    <n v="1"/>
    <s v="LOW"/>
    <n v="1"/>
    <x v="0"/>
    <n v="0"/>
    <n v="9.49"/>
    <x v="2"/>
    <n v="2"/>
    <n v="17.190000000000001"/>
    <n v="6797.73"/>
    <n v="4461.7"/>
    <n v="0"/>
    <n v="524.92999999999995"/>
    <x v="0"/>
    <n v="-18202.27"/>
    <n v="0"/>
    <n v="2.2000000000000002"/>
    <n v="7.9046424090338768E-2"/>
    <n v="60"/>
    <n v="0"/>
    <x v="4"/>
  </r>
  <r>
    <n v="37167887"/>
    <x v="7"/>
    <d v="2014-12-01T00:00:00"/>
    <d v="2015-02-01T00:00:00"/>
    <n v="6.05"/>
    <s v="OWN"/>
    <n v="2"/>
    <x v="1"/>
    <n v="84000"/>
    <n v="1"/>
    <n v="30000"/>
    <s v=" 60 months"/>
    <n v="2"/>
    <s v="INDIVIDUAL"/>
    <n v="1"/>
    <x v="7"/>
    <n v="6"/>
    <s v="LOW"/>
    <n v="1"/>
    <x v="0"/>
    <n v="0"/>
    <n v="10.49"/>
    <x v="2"/>
    <n v="2"/>
    <n v="15.69"/>
    <n v="30673.58"/>
    <n v="30000"/>
    <n v="0"/>
    <n v="644.66999999999996"/>
    <x v="4"/>
    <n v="673.58000000000175"/>
    <n v="0"/>
    <n v="2.8"/>
    <n v="7.9046424090338768E-2"/>
    <n v="60"/>
    <n v="0"/>
    <x v="4"/>
  </r>
  <r>
    <n v="35683172"/>
    <x v="7"/>
    <d v="2014-12-01T00:00:00"/>
    <d v="2016-01-01T00:00:00"/>
    <n v="10"/>
    <s v="RENT"/>
    <n v="1"/>
    <x v="1"/>
    <n v="84000"/>
    <n v="1"/>
    <n v="20000"/>
    <s v=" 60 months"/>
    <n v="2"/>
    <s v="INDIVIDUAL"/>
    <n v="1"/>
    <x v="7"/>
    <n v="6"/>
    <s v="HIGH"/>
    <n v="2"/>
    <x v="0"/>
    <n v="0"/>
    <n v="13.66"/>
    <x v="1"/>
    <n v="3"/>
    <n v="14.71"/>
    <n v="5988.87"/>
    <n v="3261.25"/>
    <n v="0"/>
    <n v="461.85"/>
    <x v="4"/>
    <n v="-14011.130000000001"/>
    <n v="0"/>
    <n v="4.2"/>
    <n v="7.9046424090338768E-2"/>
    <n v="60"/>
    <n v="0"/>
    <x v="1"/>
  </r>
  <r>
    <n v="36370540"/>
    <x v="7"/>
    <d v="2014-12-01T00:00:00"/>
    <d v="2016-01-01T00:00:00"/>
    <n v="2"/>
    <s v="MORTGAGE"/>
    <n v="3"/>
    <x v="0"/>
    <n v="250000"/>
    <n v="3"/>
    <n v="20000"/>
    <s v=" 36 months"/>
    <n v="1"/>
    <s v="INDIVIDUAL"/>
    <n v="1"/>
    <x v="3"/>
    <n v="1"/>
    <s v="LOW"/>
    <n v="1"/>
    <x v="0"/>
    <n v="0"/>
    <n v="7.49"/>
    <x v="0"/>
    <n v="1"/>
    <n v="8.17"/>
    <n v="8078.2"/>
    <n v="6711.38"/>
    <n v="0"/>
    <n v="622.04"/>
    <x v="3"/>
    <n v="-11921.8"/>
    <n v="0"/>
    <n v="12.5"/>
    <n v="7.9046424090338768E-2"/>
    <n v="36"/>
    <n v="0"/>
    <x v="0"/>
  </r>
  <r>
    <n v="37700362"/>
    <x v="7"/>
    <d v="2014-12-01T00:00:00"/>
    <d v="2016-01-01T00:00:00"/>
    <n v="10"/>
    <s v="RENT"/>
    <n v="1"/>
    <x v="0"/>
    <n v="202000"/>
    <n v="3"/>
    <n v="2500"/>
    <s v=" 36 months"/>
    <n v="1"/>
    <s v="INDIVIDUAL"/>
    <n v="1"/>
    <x v="7"/>
    <n v="6"/>
    <s v="LOW"/>
    <n v="1"/>
    <x v="0"/>
    <n v="0"/>
    <n v="8.67"/>
    <x v="2"/>
    <n v="2"/>
    <n v="12.58"/>
    <n v="1026.1500000000001"/>
    <n v="829.08"/>
    <n v="0"/>
    <n v="79.12"/>
    <x v="1"/>
    <n v="-1473.85"/>
    <n v="0"/>
    <n v="80.8"/>
    <n v="7.9046424090338768E-2"/>
    <n v="36"/>
    <n v="0"/>
    <x v="1"/>
  </r>
  <r>
    <n v="37660814"/>
    <x v="7"/>
    <d v="2014-12-01T00:00:00"/>
    <d v="2016-01-01T00:00:00"/>
    <n v="10"/>
    <s v="MORTGAGE"/>
    <n v="3"/>
    <x v="2"/>
    <n v="105000"/>
    <n v="2"/>
    <n v="15000"/>
    <s v=" 60 months"/>
    <n v="2"/>
    <s v="INDIVIDUAL"/>
    <n v="1"/>
    <x v="7"/>
    <n v="6"/>
    <s v="LOW"/>
    <n v="1"/>
    <x v="0"/>
    <n v="0"/>
    <n v="8.67"/>
    <x v="2"/>
    <n v="2"/>
    <n v="13.97"/>
    <n v="4002.29"/>
    <n v="2723.97"/>
    <n v="0"/>
    <n v="308.98"/>
    <x v="3"/>
    <n v="-10997.71"/>
    <n v="0"/>
    <n v="7"/>
    <n v="7.9046424090338768E-2"/>
    <n v="60"/>
    <n v="0"/>
    <x v="1"/>
  </r>
  <r>
    <n v="36360620"/>
    <x v="7"/>
    <d v="2014-12-01T00:00:00"/>
    <d v="2016-01-01T00:00:00"/>
    <n v="10"/>
    <s v="MORTGAGE"/>
    <n v="3"/>
    <x v="1"/>
    <n v="60000"/>
    <n v="1"/>
    <n v="27575"/>
    <s v=" 60 months"/>
    <n v="2"/>
    <s v="INDIVIDUAL"/>
    <n v="1"/>
    <x v="3"/>
    <n v="1"/>
    <s v="HIGH"/>
    <n v="2"/>
    <x v="0"/>
    <n v="0"/>
    <n v="17.14"/>
    <x v="4"/>
    <n v="4"/>
    <n v="29.24"/>
    <n v="8883.5499999999993"/>
    <n v="4160.62"/>
    <n v="0"/>
    <n v="687.39"/>
    <x v="0"/>
    <n v="-18691.45"/>
    <n v="0"/>
    <n v="2.1758839528558478"/>
    <n v="7.9046424090338768E-2"/>
    <n v="60"/>
    <n v="0"/>
    <x v="3"/>
  </r>
  <r>
    <n v="37680740"/>
    <x v="7"/>
    <d v="2014-12-01T00:00:00"/>
    <d v="2015-07-01T00:00:00"/>
    <n v="1"/>
    <s v="MORTGAGE"/>
    <n v="3"/>
    <x v="2"/>
    <n v="180000"/>
    <n v="2"/>
    <n v="35000"/>
    <s v=" 36 months"/>
    <n v="1"/>
    <s v="INDIVIDUAL"/>
    <n v="1"/>
    <x v="3"/>
    <n v="1"/>
    <s v="LOW"/>
    <n v="1"/>
    <x v="0"/>
    <n v="0"/>
    <n v="8.19"/>
    <x v="0"/>
    <n v="1"/>
    <n v="16.829999999999998"/>
    <n v="36570.78"/>
    <n v="35000"/>
    <n v="0"/>
    <n v="1099.8499999999999"/>
    <x v="3"/>
    <n v="1570.7799999999988"/>
    <n v="0"/>
    <n v="5.1428571428571432"/>
    <n v="7.9046424090338768E-2"/>
    <n v="36"/>
    <n v="0"/>
    <x v="4"/>
  </r>
  <r>
    <n v="36421575"/>
    <x v="7"/>
    <d v="2014-12-01T00:00:00"/>
    <d v="2016-01-01T00:00:00"/>
    <n v="7"/>
    <s v="MORTGAGE"/>
    <n v="3"/>
    <x v="1"/>
    <n v="73000"/>
    <n v="1"/>
    <n v="6000"/>
    <s v=" 36 months"/>
    <n v="1"/>
    <s v="INDIVIDUAL"/>
    <n v="1"/>
    <x v="3"/>
    <n v="1"/>
    <s v="LOW"/>
    <n v="1"/>
    <x v="0"/>
    <n v="0"/>
    <n v="6.49"/>
    <x v="0"/>
    <n v="1"/>
    <n v="6.61"/>
    <n v="2385.98"/>
    <n v="2033.62"/>
    <n v="0"/>
    <n v="183.87"/>
    <x v="4"/>
    <n v="-3614.02"/>
    <n v="0"/>
    <n v="12.166666666666666"/>
    <n v="7.9046424090338768E-2"/>
    <n v="36"/>
    <n v="0"/>
    <x v="0"/>
  </r>
  <r>
    <n v="36890158"/>
    <x v="7"/>
    <d v="2014-12-01T00:00:00"/>
    <d v="2016-01-01T00:00:00"/>
    <n v="1"/>
    <s v="MORTGAGE"/>
    <n v="3"/>
    <x v="1"/>
    <n v="73000"/>
    <n v="1"/>
    <n v="8500"/>
    <s v=" 36 months"/>
    <n v="1"/>
    <s v="INDIVIDUAL"/>
    <n v="1"/>
    <x v="7"/>
    <n v="6"/>
    <s v="LOW"/>
    <n v="1"/>
    <x v="0"/>
    <n v="0"/>
    <n v="9.49"/>
    <x v="2"/>
    <n v="2"/>
    <n v="7.09"/>
    <n v="3534.77"/>
    <n v="2795.59"/>
    <n v="0"/>
    <n v="272.25"/>
    <x v="3"/>
    <n v="-4965.2299999999996"/>
    <n v="0"/>
    <n v="8.5882352941176467"/>
    <n v="7.9046424090338768E-2"/>
    <n v="36"/>
    <n v="0"/>
    <x v="0"/>
  </r>
  <r>
    <n v="37680126"/>
    <x v="7"/>
    <d v="2014-12-01T00:00:00"/>
    <d v="2016-01-01T00:00:00"/>
    <n v="0.5"/>
    <s v="RENT"/>
    <n v="1"/>
    <x v="1"/>
    <n v="13000"/>
    <n v="1"/>
    <n v="4375"/>
    <s v=" 36 months"/>
    <n v="1"/>
    <s v="INDIVIDUAL"/>
    <n v="1"/>
    <x v="0"/>
    <n v="4"/>
    <s v="HIGH"/>
    <n v="2"/>
    <x v="0"/>
    <n v="0"/>
    <n v="17.86"/>
    <x v="4"/>
    <n v="4"/>
    <n v="38.130000000000003"/>
    <n v="2047.84"/>
    <n v="1319.46"/>
    <n v="0"/>
    <n v="157.86000000000001"/>
    <x v="4"/>
    <n v="-2327.16"/>
    <n v="0"/>
    <n v="2.9714285714285715"/>
    <n v="7.9046424090338768E-2"/>
    <n v="36"/>
    <n v="0"/>
    <x v="3"/>
  </r>
  <r>
    <n v="36411728"/>
    <x v="7"/>
    <d v="2014-12-01T00:00:00"/>
    <d v="2015-12-01T00:00:00"/>
    <n v="0.5"/>
    <s v="MORTGAGE"/>
    <n v="3"/>
    <x v="1"/>
    <n v="80000"/>
    <n v="1"/>
    <n v="4000"/>
    <s v=" 36 months"/>
    <n v="1"/>
    <s v="INDIVIDUAL"/>
    <n v="1"/>
    <x v="7"/>
    <n v="6"/>
    <s v="LOW"/>
    <n v="1"/>
    <x v="0"/>
    <n v="0"/>
    <n v="8.19"/>
    <x v="0"/>
    <n v="1"/>
    <n v="7.26"/>
    <n v="4293.76"/>
    <n v="4000"/>
    <n v="0"/>
    <n v="125.7"/>
    <x v="4"/>
    <n v="293.76000000000022"/>
    <n v="0"/>
    <n v="20"/>
    <n v="7.9046424090338768E-2"/>
    <n v="36"/>
    <n v="0"/>
    <x v="0"/>
  </r>
  <r>
    <n v="37801204"/>
    <x v="7"/>
    <d v="2014-12-01T00:00:00"/>
    <d v="2016-01-01T00:00:00"/>
    <n v="6.05"/>
    <s v="MORTGAGE"/>
    <n v="3"/>
    <x v="1"/>
    <n v="57708"/>
    <n v="1"/>
    <n v="25000"/>
    <s v=" 60 months"/>
    <n v="2"/>
    <s v="INDIVIDUAL"/>
    <n v="1"/>
    <x v="7"/>
    <n v="6"/>
    <s v="LOW"/>
    <n v="1"/>
    <x v="0"/>
    <n v="0"/>
    <n v="12.99"/>
    <x v="1"/>
    <n v="3"/>
    <n v="12.1"/>
    <n v="6871.37"/>
    <n v="3797.73"/>
    <n v="0"/>
    <n v="568.70000000000005"/>
    <x v="4"/>
    <n v="-18128.63"/>
    <n v="0"/>
    <n v="2.3083200000000001"/>
    <n v="7.9046424090338768E-2"/>
    <n v="60"/>
    <n v="0"/>
    <x v="1"/>
  </r>
  <r>
    <n v="37790310"/>
    <x v="7"/>
    <d v="2014-12-01T00:00:00"/>
    <d v="2016-01-01T00:00:00"/>
    <n v="7"/>
    <s v="MORTGAGE"/>
    <n v="3"/>
    <x v="2"/>
    <n v="127000"/>
    <n v="2"/>
    <n v="13500"/>
    <s v=" 36 months"/>
    <n v="1"/>
    <s v="INDIVIDUAL"/>
    <n v="1"/>
    <x v="3"/>
    <n v="1"/>
    <s v="LOW"/>
    <n v="1"/>
    <x v="0"/>
    <n v="0"/>
    <n v="8.19"/>
    <x v="0"/>
    <n v="1"/>
    <n v="11.76"/>
    <n v="5508.85"/>
    <n v="4498.49"/>
    <n v="0"/>
    <n v="424.23"/>
    <x v="2"/>
    <n v="-7991.15"/>
    <n v="0"/>
    <n v="9.4074074074074066"/>
    <n v="7.9046424090338768E-2"/>
    <n v="36"/>
    <n v="0"/>
    <x v="1"/>
  </r>
  <r>
    <n v="37237554"/>
    <x v="7"/>
    <d v="2014-12-01T00:00:00"/>
    <d v="2015-03-01T00:00:00"/>
    <n v="0.5"/>
    <s v="OWN"/>
    <n v="2"/>
    <x v="1"/>
    <n v="50000"/>
    <n v="1"/>
    <n v="5000"/>
    <s v=" 36 months"/>
    <n v="1"/>
    <s v="INDIVIDUAL"/>
    <n v="1"/>
    <x v="7"/>
    <n v="6"/>
    <s v="LOW"/>
    <n v="1"/>
    <x v="0"/>
    <n v="0"/>
    <n v="11.99"/>
    <x v="2"/>
    <n v="2"/>
    <n v="9.69"/>
    <n v="5122.03"/>
    <n v="5000"/>
    <n v="0"/>
    <n v="166.05"/>
    <x v="4"/>
    <n v="122.02999999999975"/>
    <n v="0"/>
    <n v="10"/>
    <n v="7.9046424090338768E-2"/>
    <n v="36"/>
    <n v="0"/>
    <x v="0"/>
  </r>
  <r>
    <n v="37800598"/>
    <x v="7"/>
    <d v="2014-12-01T00:00:00"/>
    <d v="2015-12-01T00:00:00"/>
    <n v="2"/>
    <s v="RENT"/>
    <n v="1"/>
    <x v="1"/>
    <n v="26510"/>
    <n v="1"/>
    <n v="5600"/>
    <s v=" 36 months"/>
    <n v="1"/>
    <s v="INDIVIDUAL"/>
    <n v="1"/>
    <x v="3"/>
    <n v="1"/>
    <s v="LOW"/>
    <n v="1"/>
    <x v="0"/>
    <n v="0"/>
    <n v="10.49"/>
    <x v="2"/>
    <n v="2"/>
    <n v="19.739999999999998"/>
    <n v="2180.62"/>
    <n v="1675.48"/>
    <n v="0"/>
    <n v="181.99"/>
    <x v="2"/>
    <n v="-3419.38"/>
    <n v="0"/>
    <n v="4.7339285714285717"/>
    <n v="7.9046424090338768E-2"/>
    <n v="36"/>
    <n v="0"/>
    <x v="4"/>
  </r>
  <r>
    <n v="37317993"/>
    <x v="7"/>
    <d v="2014-12-01T00:00:00"/>
    <d v="2016-01-01T00:00:00"/>
    <n v="5"/>
    <s v="MORTGAGE"/>
    <n v="3"/>
    <x v="2"/>
    <n v="175000"/>
    <n v="2"/>
    <n v="11500"/>
    <s v=" 36 months"/>
    <n v="1"/>
    <s v="INDIVIDUAL"/>
    <n v="1"/>
    <x v="11"/>
    <n v="8"/>
    <s v="LOW"/>
    <n v="1"/>
    <x v="0"/>
    <n v="0"/>
    <n v="6.03"/>
    <x v="0"/>
    <n v="1"/>
    <n v="9.48"/>
    <n v="4542.43"/>
    <n v="3915.57"/>
    <n v="0"/>
    <n v="350.01"/>
    <x v="4"/>
    <n v="-6957.57"/>
    <n v="0"/>
    <n v="15.217391304347826"/>
    <n v="7.9046424090338768E-2"/>
    <n v="36"/>
    <n v="0"/>
    <x v="0"/>
  </r>
  <r>
    <n v="37830466"/>
    <x v="7"/>
    <d v="2014-12-01T00:00:00"/>
    <d v="2016-01-01T00:00:00"/>
    <n v="3"/>
    <s v="MORTGAGE"/>
    <n v="3"/>
    <x v="1"/>
    <n v="52000"/>
    <n v="1"/>
    <n v="2500"/>
    <s v=" 36 months"/>
    <n v="1"/>
    <s v="INDIVIDUAL"/>
    <n v="1"/>
    <x v="7"/>
    <n v="6"/>
    <s v="LOW"/>
    <n v="1"/>
    <x v="0"/>
    <n v="0"/>
    <n v="12.99"/>
    <x v="1"/>
    <n v="3"/>
    <n v="9.5299999999999994"/>
    <n v="1091.3800000000001"/>
    <n v="792.77"/>
    <n v="0"/>
    <n v="84.23"/>
    <x v="3"/>
    <n v="-1408.62"/>
    <n v="0"/>
    <n v="20.8"/>
    <n v="7.9046424090338768E-2"/>
    <n v="36"/>
    <n v="0"/>
    <x v="0"/>
  </r>
  <r>
    <n v="36400655"/>
    <x v="7"/>
    <d v="2014-12-01T00:00:00"/>
    <d v="2016-01-01T00:00:00"/>
    <n v="0.5"/>
    <s v="RENT"/>
    <n v="1"/>
    <x v="1"/>
    <n v="40000"/>
    <n v="1"/>
    <n v="1000"/>
    <s v=" 36 months"/>
    <n v="1"/>
    <s v="INDIVIDUAL"/>
    <n v="1"/>
    <x v="0"/>
    <n v="4"/>
    <s v="HIGH"/>
    <n v="2"/>
    <x v="0"/>
    <n v="0"/>
    <n v="14.31"/>
    <x v="1"/>
    <n v="3"/>
    <n v="27.45"/>
    <n v="665.49"/>
    <n v="534.62"/>
    <n v="0"/>
    <n v="34.33"/>
    <x v="4"/>
    <n v="-334.51"/>
    <n v="0"/>
    <n v="40"/>
    <n v="7.9046424090338768E-2"/>
    <n v="36"/>
    <n v="0"/>
    <x v="3"/>
  </r>
  <r>
    <n v="36411492"/>
    <x v="7"/>
    <d v="2014-12-01T00:00:00"/>
    <d v="2016-01-01T00:00:00"/>
    <n v="10"/>
    <s v="MORTGAGE"/>
    <n v="3"/>
    <x v="2"/>
    <n v="100605"/>
    <n v="2"/>
    <n v="25000"/>
    <s v=" 60 months"/>
    <n v="2"/>
    <s v="INDIVIDUAL"/>
    <n v="1"/>
    <x v="7"/>
    <n v="6"/>
    <s v="LOW"/>
    <n v="1"/>
    <x v="0"/>
    <n v="0"/>
    <n v="11.44"/>
    <x v="2"/>
    <n v="2"/>
    <n v="20.57"/>
    <n v="7122.02"/>
    <n v="4278.91"/>
    <n v="0"/>
    <n v="549.07000000000005"/>
    <x v="4"/>
    <n v="-17877.98"/>
    <n v="0"/>
    <n v="4.0242000000000004"/>
    <n v="7.9046424090338768E-2"/>
    <n v="60"/>
    <n v="0"/>
    <x v="3"/>
  </r>
  <r>
    <n v="35703390"/>
    <x v="7"/>
    <d v="2014-12-01T00:00:00"/>
    <d v="2016-01-01T00:00:00"/>
    <n v="10"/>
    <s v="RENT"/>
    <n v="1"/>
    <x v="2"/>
    <n v="120000"/>
    <n v="2"/>
    <n v="35000"/>
    <s v=" 60 months"/>
    <n v="2"/>
    <s v="INDIVIDUAL"/>
    <n v="1"/>
    <x v="8"/>
    <n v="10"/>
    <s v="HIGH"/>
    <n v="2"/>
    <x v="0"/>
    <n v="0"/>
    <n v="22.99"/>
    <x v="3"/>
    <n v="6"/>
    <n v="8.01"/>
    <n v="12734.7"/>
    <n v="4613.9799999999996"/>
    <n v="0"/>
    <n v="986.47"/>
    <x v="4"/>
    <n v="-22265.3"/>
    <n v="0"/>
    <n v="3.4285714285714284"/>
    <n v="7.9046424090338768E-2"/>
    <n v="60"/>
    <n v="0"/>
    <x v="0"/>
  </r>
  <r>
    <n v="37811886"/>
    <x v="7"/>
    <d v="2014-12-01T00:00:00"/>
    <d v="2016-01-01T00:00:00"/>
    <n v="4"/>
    <s v="RENT"/>
    <n v="1"/>
    <x v="1"/>
    <n v="92500"/>
    <n v="1"/>
    <n v="8500"/>
    <s v=" 36 months"/>
    <n v="1"/>
    <s v="INDIVIDUAL"/>
    <n v="1"/>
    <x v="9"/>
    <n v="9"/>
    <s v="HIGH"/>
    <n v="2"/>
    <x v="0"/>
    <n v="0"/>
    <n v="13.66"/>
    <x v="1"/>
    <n v="3"/>
    <n v="8.65"/>
    <n v="3462.87"/>
    <n v="2458.36"/>
    <n v="0"/>
    <n v="289.11"/>
    <x v="4"/>
    <n v="-5037.13"/>
    <n v="0"/>
    <n v="10.882352941176471"/>
    <n v="7.9046424090338768E-2"/>
    <n v="36"/>
    <n v="0"/>
    <x v="0"/>
  </r>
  <r>
    <n v="36059094"/>
    <x v="7"/>
    <d v="2014-12-01T00:00:00"/>
    <d v="2016-01-01T00:00:00"/>
    <n v="0.5"/>
    <s v="MORTGAGE"/>
    <n v="3"/>
    <x v="1"/>
    <n v="42300"/>
    <n v="1"/>
    <n v="13450"/>
    <s v=" 36 months"/>
    <n v="1"/>
    <s v="INDIVIDUAL"/>
    <n v="1"/>
    <x v="7"/>
    <n v="6"/>
    <s v="HIGH"/>
    <n v="2"/>
    <x v="0"/>
    <n v="0"/>
    <n v="16.489999999999998"/>
    <x v="4"/>
    <n v="4"/>
    <n v="33.53"/>
    <n v="6177.37"/>
    <n v="4115.4799999999996"/>
    <n v="0"/>
    <n v="476.13"/>
    <x v="0"/>
    <n v="-7272.63"/>
    <n v="0"/>
    <n v="3.1449814126394053"/>
    <n v="7.9046424090338768E-2"/>
    <n v="36"/>
    <n v="0"/>
    <x v="3"/>
  </r>
  <r>
    <n v="36783231"/>
    <x v="7"/>
    <d v="2014-12-01T00:00:00"/>
    <d v="2015-08-01T00:00:00"/>
    <n v="4"/>
    <s v="RENT"/>
    <n v="1"/>
    <x v="1"/>
    <n v="28000"/>
    <n v="1"/>
    <n v="8400"/>
    <s v=" 36 months"/>
    <n v="1"/>
    <s v="INDIVIDUAL"/>
    <n v="1"/>
    <x v="0"/>
    <n v="4"/>
    <s v="HIGH"/>
    <n v="2"/>
    <x v="1"/>
    <n v="1"/>
    <n v="15.59"/>
    <x v="4"/>
    <n v="4"/>
    <n v="27.82"/>
    <n v="2341.7600000000002"/>
    <n v="1544.89"/>
    <n v="0"/>
    <n v="293.63"/>
    <x v="3"/>
    <n v="-6058.24"/>
    <n v="1"/>
    <n v="3.3333333333333335"/>
    <n v="7.9046424090338768E-2"/>
    <n v="36"/>
    <n v="0"/>
    <x v="3"/>
  </r>
  <r>
    <n v="36441172"/>
    <x v="7"/>
    <d v="2014-12-01T00:00:00"/>
    <d v="2015-11-01T00:00:00"/>
    <n v="3"/>
    <s v="RENT"/>
    <n v="1"/>
    <x v="1"/>
    <n v="70000"/>
    <n v="1"/>
    <n v="6000"/>
    <s v=" 36 months"/>
    <n v="1"/>
    <s v="INDIVIDUAL"/>
    <n v="1"/>
    <x v="7"/>
    <n v="6"/>
    <s v="LOW"/>
    <n v="1"/>
    <x v="0"/>
    <n v="0"/>
    <n v="6.49"/>
    <x v="0"/>
    <n v="1"/>
    <n v="10.44"/>
    <n v="6269.56"/>
    <n v="6000"/>
    <n v="0"/>
    <n v="183.87"/>
    <x v="1"/>
    <n v="269.5600000000004"/>
    <n v="0"/>
    <n v="11.666666666666666"/>
    <n v="7.9046424090338768E-2"/>
    <n v="36"/>
    <n v="0"/>
    <x v="1"/>
  </r>
  <r>
    <n v="36491003"/>
    <x v="7"/>
    <d v="2014-12-01T00:00:00"/>
    <d v="2015-07-01T00:00:00"/>
    <n v="6.05"/>
    <s v="MORTGAGE"/>
    <n v="3"/>
    <x v="1"/>
    <n v="40000"/>
    <n v="1"/>
    <n v="10850"/>
    <s v=" 36 months"/>
    <n v="1"/>
    <s v="INDIVIDUAL"/>
    <n v="1"/>
    <x v="7"/>
    <n v="6"/>
    <s v="HIGH"/>
    <n v="2"/>
    <x v="0"/>
    <n v="0"/>
    <n v="17.14"/>
    <x v="4"/>
    <n v="4"/>
    <n v="29.91"/>
    <n v="11824.8"/>
    <n v="10850"/>
    <n v="0"/>
    <n v="387.59"/>
    <x v="1"/>
    <n v="974.79999999999927"/>
    <n v="0"/>
    <n v="3.6866359447004609"/>
    <n v="7.9046424090338768E-2"/>
    <n v="36"/>
    <n v="0"/>
    <x v="3"/>
  </r>
  <r>
    <n v="37830850"/>
    <x v="7"/>
    <d v="2014-12-01T00:00:00"/>
    <d v="2016-01-01T00:00:00"/>
    <n v="10"/>
    <s v="MORTGAGE"/>
    <n v="3"/>
    <x v="1"/>
    <n v="72000"/>
    <n v="1"/>
    <n v="30000"/>
    <s v=" 60 months"/>
    <n v="2"/>
    <s v="INDIVIDUAL"/>
    <n v="1"/>
    <x v="7"/>
    <n v="6"/>
    <s v="HIGH"/>
    <n v="2"/>
    <x v="0"/>
    <n v="0"/>
    <n v="21.99"/>
    <x v="5"/>
    <n v="5"/>
    <n v="24.7"/>
    <n v="10533.72"/>
    <n v="4048.76"/>
    <n v="0"/>
    <n v="828.4"/>
    <x v="1"/>
    <n v="-19466.28"/>
    <n v="0"/>
    <n v="2.4"/>
    <n v="7.9046424090338768E-2"/>
    <n v="60"/>
    <n v="0"/>
    <x v="3"/>
  </r>
  <r>
    <n v="36300974"/>
    <x v="7"/>
    <d v="2014-12-01T00:00:00"/>
    <d v="2015-11-01T00:00:00"/>
    <n v="10"/>
    <s v="RENT"/>
    <n v="1"/>
    <x v="1"/>
    <n v="50000"/>
    <n v="1"/>
    <n v="20000"/>
    <s v=" 60 months"/>
    <n v="2"/>
    <s v="INDIVIDUAL"/>
    <n v="1"/>
    <x v="7"/>
    <n v="6"/>
    <s v="HIGH"/>
    <n v="2"/>
    <x v="1"/>
    <n v="1"/>
    <n v="22.99"/>
    <x v="3"/>
    <n v="6"/>
    <n v="30.34"/>
    <n v="6175.16"/>
    <n v="2187.46"/>
    <n v="0"/>
    <n v="563.70000000000005"/>
    <x v="2"/>
    <n v="-13824.84"/>
    <n v="1"/>
    <n v="2.5"/>
    <n v="7.9046424090338768E-2"/>
    <n v="60"/>
    <n v="0"/>
    <x v="3"/>
  </r>
  <r>
    <n v="36440170"/>
    <x v="7"/>
    <d v="2014-12-01T00:00:00"/>
    <d v="2016-01-01T00:00:00"/>
    <n v="10"/>
    <s v="RENT"/>
    <n v="1"/>
    <x v="1"/>
    <n v="100000"/>
    <n v="1"/>
    <n v="25000"/>
    <s v=" 36 months"/>
    <n v="1"/>
    <s v="INDIVIDUAL"/>
    <n v="1"/>
    <x v="7"/>
    <n v="6"/>
    <s v="LOW"/>
    <n v="1"/>
    <x v="0"/>
    <n v="0"/>
    <n v="7.49"/>
    <x v="0"/>
    <n v="1"/>
    <n v="6.89"/>
    <n v="10155.76"/>
    <n v="8387.42"/>
    <n v="0"/>
    <n v="777.55"/>
    <x v="3"/>
    <n v="-14844.24"/>
    <n v="0"/>
    <n v="4"/>
    <n v="7.9046424090338768E-2"/>
    <n v="36"/>
    <n v="0"/>
    <x v="0"/>
  </r>
  <r>
    <n v="34933948"/>
    <x v="7"/>
    <d v="2014-12-01T00:00:00"/>
    <d v="2015-04-01T00:00:00"/>
    <n v="10"/>
    <s v="MORTGAGE"/>
    <n v="3"/>
    <x v="1"/>
    <n v="78000"/>
    <n v="1"/>
    <n v="17000"/>
    <s v=" 60 months"/>
    <n v="2"/>
    <s v="INDIVIDUAL"/>
    <n v="1"/>
    <x v="9"/>
    <n v="9"/>
    <s v="HIGH"/>
    <n v="2"/>
    <x v="1"/>
    <n v="1"/>
    <n v="17.86"/>
    <x v="4"/>
    <n v="4"/>
    <n v="32.11"/>
    <n v="5133.76"/>
    <n v="725.53"/>
    <n v="3429.03"/>
    <n v="430.4"/>
    <x v="1"/>
    <n v="-11866.24"/>
    <n v="1"/>
    <n v="4.5882352941176467"/>
    <n v="7.9046424090338768E-2"/>
    <n v="60"/>
    <n v="0.20170764705882355"/>
    <x v="3"/>
  </r>
  <r>
    <n v="37287582"/>
    <x v="7"/>
    <d v="2014-12-01T00:00:00"/>
    <d v="2016-01-01T00:00:00"/>
    <n v="7"/>
    <s v="RENT"/>
    <n v="1"/>
    <x v="1"/>
    <n v="45000"/>
    <n v="1"/>
    <n v="5000"/>
    <s v=" 36 months"/>
    <n v="1"/>
    <s v="INDIVIDUAL"/>
    <n v="1"/>
    <x v="7"/>
    <n v="6"/>
    <s v="LOW"/>
    <n v="1"/>
    <x v="0"/>
    <n v="0"/>
    <n v="6.49"/>
    <x v="0"/>
    <n v="1"/>
    <n v="2.75"/>
    <n v="1990.19"/>
    <n v="1694.75"/>
    <n v="0"/>
    <n v="153.22999999999999"/>
    <x v="4"/>
    <n v="-3009.81"/>
    <n v="0"/>
    <n v="9"/>
    <n v="7.9046424090338768E-2"/>
    <n v="36"/>
    <n v="0"/>
    <x v="2"/>
  </r>
  <r>
    <n v="37127848"/>
    <x v="7"/>
    <d v="2014-12-01T00:00:00"/>
    <d v="2016-01-01T00:00:00"/>
    <n v="2"/>
    <s v="RENT"/>
    <n v="1"/>
    <x v="2"/>
    <n v="155000"/>
    <n v="2"/>
    <n v="17425"/>
    <s v=" 60 months"/>
    <n v="2"/>
    <s v="INDIVIDUAL"/>
    <n v="1"/>
    <x v="7"/>
    <n v="6"/>
    <s v="HIGH"/>
    <n v="2"/>
    <x v="0"/>
    <n v="0"/>
    <n v="15.99"/>
    <x v="4"/>
    <n v="4"/>
    <n v="5.29"/>
    <n v="5491.97"/>
    <n v="2698.05"/>
    <n v="0"/>
    <n v="423.65"/>
    <x v="0"/>
    <n v="-11933.029999999999"/>
    <n v="0"/>
    <n v="8.8952654232424671"/>
    <n v="7.9046424090338768E-2"/>
    <n v="60"/>
    <n v="0"/>
    <x v="0"/>
  </r>
  <r>
    <n v="36301456"/>
    <x v="7"/>
    <d v="2014-12-01T00:00:00"/>
    <d v="2016-01-01T00:00:00"/>
    <n v="10"/>
    <s v="MORTGAGE"/>
    <n v="3"/>
    <x v="1"/>
    <n v="99000"/>
    <n v="1"/>
    <n v="35000"/>
    <s v=" 60 months"/>
    <n v="2"/>
    <s v="INDIVIDUAL"/>
    <n v="1"/>
    <x v="4"/>
    <n v="7"/>
    <s v="HIGH"/>
    <n v="2"/>
    <x v="0"/>
    <n v="0"/>
    <n v="17.86"/>
    <x v="4"/>
    <n v="4"/>
    <n v="10.81"/>
    <n v="15995.86"/>
    <n v="9824.4500000000007"/>
    <n v="0"/>
    <n v="886.11"/>
    <x v="1"/>
    <n v="-19004.14"/>
    <n v="0"/>
    <n v="2.8285714285714287"/>
    <n v="7.9046424090338768E-2"/>
    <n v="60"/>
    <n v="0"/>
    <x v="1"/>
  </r>
  <r>
    <n v="35989366"/>
    <x v="7"/>
    <d v="2014-12-01T00:00:00"/>
    <d v="2016-01-01T00:00:00"/>
    <n v="10"/>
    <s v="MORTGAGE"/>
    <n v="3"/>
    <x v="1"/>
    <n v="25000"/>
    <n v="1"/>
    <n v="10950"/>
    <s v=" 36 months"/>
    <n v="1"/>
    <s v="INDIVIDUAL"/>
    <n v="1"/>
    <x v="7"/>
    <n v="6"/>
    <s v="LOW"/>
    <n v="1"/>
    <x v="0"/>
    <n v="0"/>
    <n v="11.99"/>
    <x v="2"/>
    <n v="2"/>
    <n v="13.35"/>
    <n v="4720.16"/>
    <n v="3510.72"/>
    <n v="0"/>
    <n v="363.65"/>
    <x v="3"/>
    <n v="-6229.84"/>
    <n v="0"/>
    <n v="2.2831050228310503"/>
    <n v="7.9046424090338768E-2"/>
    <n v="36"/>
    <n v="0"/>
    <x v="1"/>
  </r>
  <r>
    <n v="37167752"/>
    <x v="7"/>
    <d v="2014-12-01T00:00:00"/>
    <d v="2016-01-01T00:00:00"/>
    <n v="4"/>
    <s v="MORTGAGE"/>
    <n v="3"/>
    <x v="1"/>
    <n v="44000"/>
    <n v="1"/>
    <n v="20000"/>
    <s v=" 36 months"/>
    <n v="1"/>
    <s v="INDIVIDUAL"/>
    <n v="1"/>
    <x v="7"/>
    <n v="6"/>
    <s v="HIGH"/>
    <n v="2"/>
    <x v="0"/>
    <n v="0"/>
    <n v="14.99"/>
    <x v="1"/>
    <n v="3"/>
    <n v="38.979999999999997"/>
    <n v="8995.07"/>
    <n v="6216.32"/>
    <n v="0"/>
    <n v="693.21"/>
    <x v="0"/>
    <n v="-11004.93"/>
    <n v="0"/>
    <n v="2.2000000000000002"/>
    <n v="7.9046424090338768E-2"/>
    <n v="36"/>
    <n v="0"/>
    <x v="3"/>
  </r>
  <r>
    <n v="37640810"/>
    <x v="7"/>
    <d v="2014-12-01T00:00:00"/>
    <d v="2015-12-01T00:00:00"/>
    <n v="0.5"/>
    <s v="RENT"/>
    <n v="1"/>
    <x v="1"/>
    <n v="55000"/>
    <n v="1"/>
    <n v="6700"/>
    <s v=" 36 months"/>
    <n v="1"/>
    <s v="INDIVIDUAL"/>
    <n v="1"/>
    <x v="7"/>
    <n v="6"/>
    <s v="LOW"/>
    <n v="1"/>
    <x v="0"/>
    <n v="0"/>
    <n v="9.49"/>
    <x v="2"/>
    <n v="2"/>
    <n v="2.88"/>
    <n v="2571.5500000000002"/>
    <n v="2025.86"/>
    <n v="0"/>
    <n v="214.59"/>
    <x v="0"/>
    <n v="-4128.45"/>
    <n v="0"/>
    <n v="8.2089552238805972"/>
    <n v="7.9046424090338768E-2"/>
    <n v="36"/>
    <n v="0"/>
    <x v="2"/>
  </r>
  <r>
    <n v="36331669"/>
    <x v="7"/>
    <d v="2014-12-01T00:00:00"/>
    <d v="2016-01-01T00:00:00"/>
    <n v="10"/>
    <s v="MORTGAGE"/>
    <n v="3"/>
    <x v="1"/>
    <n v="96000"/>
    <n v="1"/>
    <n v="20000"/>
    <s v=" 60 months"/>
    <n v="2"/>
    <s v="INDIVIDUAL"/>
    <n v="1"/>
    <x v="7"/>
    <n v="6"/>
    <s v="HIGH"/>
    <n v="2"/>
    <x v="0"/>
    <n v="0"/>
    <n v="15.59"/>
    <x v="4"/>
    <n v="4"/>
    <n v="17.41"/>
    <n v="6231.62"/>
    <n v="3124.66"/>
    <n v="0"/>
    <n v="482.02"/>
    <x v="0"/>
    <n v="-13768.380000000001"/>
    <n v="0"/>
    <n v="4.8"/>
    <n v="7.9046424090338768E-2"/>
    <n v="60"/>
    <n v="0"/>
    <x v="4"/>
  </r>
  <r>
    <n v="36990202"/>
    <x v="7"/>
    <d v="2014-12-01T00:00:00"/>
    <d v="2016-01-01T00:00:00"/>
    <n v="10"/>
    <s v="MORTGAGE"/>
    <n v="3"/>
    <x v="2"/>
    <n v="130800"/>
    <n v="2"/>
    <n v="7000"/>
    <s v=" 36 months"/>
    <n v="1"/>
    <s v="INDIVIDUAL"/>
    <n v="1"/>
    <x v="7"/>
    <n v="6"/>
    <s v="LOW"/>
    <n v="1"/>
    <x v="0"/>
    <n v="0"/>
    <n v="8.67"/>
    <x v="2"/>
    <n v="2"/>
    <n v="17.260000000000002"/>
    <n v="2873.15"/>
    <n v="2321.36"/>
    <n v="0"/>
    <n v="221.53"/>
    <x v="4"/>
    <n v="-4126.8500000000004"/>
    <n v="0"/>
    <n v="18.685714285714287"/>
    <n v="7.9046424090338768E-2"/>
    <n v="36"/>
    <n v="0"/>
    <x v="4"/>
  </r>
  <r>
    <n v="37157676"/>
    <x v="7"/>
    <d v="2014-12-01T00:00:00"/>
    <d v="2015-07-01T00:00:00"/>
    <n v="8"/>
    <s v="MORTGAGE"/>
    <n v="3"/>
    <x v="1"/>
    <n v="54000"/>
    <n v="1"/>
    <n v="20950"/>
    <s v=" 36 months"/>
    <n v="1"/>
    <s v="INDIVIDUAL"/>
    <n v="1"/>
    <x v="7"/>
    <n v="6"/>
    <s v="LOW"/>
    <n v="1"/>
    <x v="0"/>
    <n v="0"/>
    <n v="10.49"/>
    <x v="2"/>
    <n v="2"/>
    <n v="15.73"/>
    <n v="22127.05"/>
    <n v="20950"/>
    <n v="0"/>
    <n v="680.83"/>
    <x v="4"/>
    <n v="1177.0499999999993"/>
    <n v="0"/>
    <n v="2.5775656324582337"/>
    <n v="7.9046424090338768E-2"/>
    <n v="36"/>
    <n v="0"/>
    <x v="4"/>
  </r>
  <r>
    <n v="37720392"/>
    <x v="7"/>
    <d v="2014-12-01T00:00:00"/>
    <d v="2016-01-01T00:00:00"/>
    <n v="7"/>
    <s v="MORTGAGE"/>
    <n v="3"/>
    <x v="1"/>
    <n v="37000"/>
    <n v="1"/>
    <n v="3500"/>
    <s v=" 36 months"/>
    <n v="1"/>
    <s v="INDIVIDUAL"/>
    <n v="1"/>
    <x v="0"/>
    <n v="4"/>
    <s v="HIGH"/>
    <n v="2"/>
    <x v="0"/>
    <n v="0"/>
    <n v="16.489999999999998"/>
    <x v="4"/>
    <n v="4"/>
    <n v="31.29"/>
    <n v="1604.29"/>
    <n v="1070.94"/>
    <n v="0"/>
    <n v="123.9"/>
    <x v="4"/>
    <n v="-1895.71"/>
    <n v="0"/>
    <n v="10.571428571428571"/>
    <n v="7.9046424090338768E-2"/>
    <n v="36"/>
    <n v="0"/>
    <x v="3"/>
  </r>
  <r>
    <n v="37741435"/>
    <x v="7"/>
    <d v="2014-12-01T00:00:00"/>
    <d v="2016-01-01T00:00:00"/>
    <n v="10"/>
    <s v="RENT"/>
    <n v="1"/>
    <x v="1"/>
    <n v="63000"/>
    <n v="1"/>
    <n v="14700"/>
    <s v=" 60 months"/>
    <n v="2"/>
    <s v="INDIVIDUAL"/>
    <n v="1"/>
    <x v="7"/>
    <n v="6"/>
    <s v="HIGH"/>
    <n v="2"/>
    <x v="0"/>
    <n v="0"/>
    <n v="22.99"/>
    <x v="3"/>
    <n v="6"/>
    <n v="22.29"/>
    <n v="4943.68"/>
    <n v="1771.28"/>
    <n v="0"/>
    <n v="414.32"/>
    <x v="4"/>
    <n v="-9756.32"/>
    <n v="0"/>
    <n v="4.2857142857142856"/>
    <n v="7.9046424090338768E-2"/>
    <n v="60"/>
    <n v="0"/>
    <x v="3"/>
  </r>
  <r>
    <n v="34412323"/>
    <x v="7"/>
    <d v="2014-12-01T00:00:00"/>
    <d v="2016-01-01T00:00:00"/>
    <n v="9"/>
    <s v="RENT"/>
    <n v="1"/>
    <x v="1"/>
    <n v="50000"/>
    <n v="1"/>
    <n v="18000"/>
    <s v=" 60 months"/>
    <n v="2"/>
    <s v="INDIVIDUAL"/>
    <n v="1"/>
    <x v="7"/>
    <n v="6"/>
    <s v="HIGH"/>
    <n v="2"/>
    <x v="0"/>
    <n v="0"/>
    <n v="17.86"/>
    <x v="4"/>
    <n v="4"/>
    <n v="32.74"/>
    <n v="5888.64"/>
    <n v="2672.05"/>
    <n v="0"/>
    <n v="455.72"/>
    <x v="3"/>
    <n v="-12111.36"/>
    <n v="0"/>
    <n v="2.7777777777777777"/>
    <n v="7.9046424090338768E-2"/>
    <n v="60"/>
    <n v="0"/>
    <x v="3"/>
  </r>
  <r>
    <n v="37601031"/>
    <x v="7"/>
    <d v="2014-12-01T00:00:00"/>
    <d v="2015-12-01T00:00:00"/>
    <n v="0.5"/>
    <s v="MORTGAGE"/>
    <n v="3"/>
    <x v="1"/>
    <n v="43000"/>
    <n v="1"/>
    <n v="5850"/>
    <s v=" 36 months"/>
    <n v="1"/>
    <s v="INDIVIDUAL"/>
    <n v="1"/>
    <x v="0"/>
    <n v="4"/>
    <s v="HIGH"/>
    <n v="2"/>
    <x v="0"/>
    <n v="0"/>
    <n v="17.14"/>
    <x v="4"/>
    <n v="4"/>
    <n v="1.54"/>
    <n v="2502.19"/>
    <n v="1629.12"/>
    <n v="0"/>
    <n v="208.98"/>
    <x v="2"/>
    <n v="-3347.81"/>
    <n v="0"/>
    <n v="7.3504273504273501"/>
    <n v="7.9046424090338768E-2"/>
    <n v="36"/>
    <n v="0"/>
    <x v="2"/>
  </r>
  <r>
    <n v="37670721"/>
    <x v="7"/>
    <d v="2014-12-01T00:00:00"/>
    <d v="2015-12-01T00:00:00"/>
    <n v="0.5"/>
    <s v="RENT"/>
    <n v="1"/>
    <x v="1"/>
    <n v="45000"/>
    <n v="1"/>
    <n v="14000"/>
    <s v=" 36 months"/>
    <n v="1"/>
    <s v="INDIVIDUAL"/>
    <n v="1"/>
    <x v="7"/>
    <n v="6"/>
    <s v="LOW"/>
    <n v="1"/>
    <x v="0"/>
    <n v="0"/>
    <n v="8.19"/>
    <x v="0"/>
    <n v="1"/>
    <n v="19.510000000000002"/>
    <n v="5272.91"/>
    <n v="4291.3900000000003"/>
    <n v="0"/>
    <n v="439.94"/>
    <x v="4"/>
    <n v="-8727.09"/>
    <n v="0"/>
    <n v="3.2142857142857144"/>
    <n v="7.9046424090338768E-2"/>
    <n v="36"/>
    <n v="0"/>
    <x v="4"/>
  </r>
  <r>
    <n v="31827885"/>
    <x v="7"/>
    <d v="2014-12-01T00:00:00"/>
    <d v="2016-01-01T00:00:00"/>
    <n v="1"/>
    <s v="MORTGAGE"/>
    <n v="3"/>
    <x v="1"/>
    <n v="82000"/>
    <n v="1"/>
    <n v="12000"/>
    <s v=" 60 months"/>
    <n v="2"/>
    <s v="INDIVIDUAL"/>
    <n v="1"/>
    <x v="7"/>
    <n v="6"/>
    <s v="HIGH"/>
    <n v="2"/>
    <x v="0"/>
    <n v="0"/>
    <n v="14.31"/>
    <x v="1"/>
    <n v="3"/>
    <n v="14.9"/>
    <n v="3645.54"/>
    <n v="1928.98"/>
    <n v="0"/>
    <n v="281.16000000000003"/>
    <x v="2"/>
    <n v="-8354.4599999999991"/>
    <n v="0"/>
    <n v="6.833333333333333"/>
    <n v="7.9046424090338768E-2"/>
    <n v="60"/>
    <n v="0"/>
    <x v="1"/>
  </r>
  <r>
    <n v="37701058"/>
    <x v="7"/>
    <d v="2014-12-01T00:00:00"/>
    <d v="2015-12-01T00:00:00"/>
    <n v="10"/>
    <s v="MORTGAGE"/>
    <n v="3"/>
    <x v="1"/>
    <n v="99000"/>
    <n v="1"/>
    <n v="15000"/>
    <s v=" 36 months"/>
    <n v="1"/>
    <s v="INDIVIDUAL"/>
    <n v="1"/>
    <x v="7"/>
    <n v="6"/>
    <s v="LOW"/>
    <n v="1"/>
    <x v="0"/>
    <n v="0"/>
    <n v="11.44"/>
    <x v="2"/>
    <n v="2"/>
    <n v="20.77"/>
    <n v="5916.34"/>
    <n v="4442.8"/>
    <n v="0"/>
    <n v="494.22"/>
    <x v="0"/>
    <n v="-9083.66"/>
    <n v="0"/>
    <n v="6.6"/>
    <n v="7.9046424090338768E-2"/>
    <n v="36"/>
    <n v="0"/>
    <x v="3"/>
  </r>
  <r>
    <n v="36797143"/>
    <x v="7"/>
    <d v="2014-12-01T00:00:00"/>
    <d v="2016-01-01T00:00:00"/>
    <n v="10"/>
    <s v="MORTGAGE"/>
    <n v="3"/>
    <x v="1"/>
    <n v="60000"/>
    <n v="1"/>
    <n v="9000"/>
    <s v=" 36 months"/>
    <n v="1"/>
    <s v="INDIVIDUAL"/>
    <n v="1"/>
    <x v="3"/>
    <n v="1"/>
    <s v="LOW"/>
    <n v="1"/>
    <x v="0"/>
    <n v="0"/>
    <n v="7.49"/>
    <x v="0"/>
    <n v="1"/>
    <n v="11.78"/>
    <n v="9471.25"/>
    <n v="9000"/>
    <n v="0"/>
    <n v="279.92"/>
    <x v="4"/>
    <n v="471.25"/>
    <n v="0"/>
    <n v="6.666666666666667"/>
    <n v="7.9046424090338768E-2"/>
    <n v="36"/>
    <n v="0"/>
    <x v="1"/>
  </r>
  <r>
    <n v="37297888"/>
    <x v="7"/>
    <d v="2014-12-01T00:00:00"/>
    <d v="2015-03-01T00:00:00"/>
    <n v="3"/>
    <s v="MORTGAGE"/>
    <n v="3"/>
    <x v="1"/>
    <n v="62000"/>
    <n v="1"/>
    <n v="7000"/>
    <s v=" 36 months"/>
    <n v="1"/>
    <s v="INDIVIDUAL"/>
    <n v="1"/>
    <x v="7"/>
    <n v="6"/>
    <s v="LOW"/>
    <n v="1"/>
    <x v="0"/>
    <n v="0"/>
    <n v="8.19"/>
    <x v="0"/>
    <n v="1"/>
    <n v="10.99"/>
    <n v="7177.89"/>
    <n v="7000"/>
    <n v="0"/>
    <n v="219.97"/>
    <x v="4"/>
    <n v="177.89000000000033"/>
    <n v="0"/>
    <n v="8.8571428571428577"/>
    <n v="7.9046424090338768E-2"/>
    <n v="36"/>
    <n v="0"/>
    <x v="1"/>
  </r>
  <r>
    <n v="37147684"/>
    <x v="7"/>
    <d v="2014-12-01T00:00:00"/>
    <d v="2016-01-01T00:00:00"/>
    <n v="10"/>
    <s v="RENT"/>
    <n v="1"/>
    <x v="1"/>
    <n v="55000"/>
    <n v="1"/>
    <n v="12000"/>
    <s v=" 60 months"/>
    <n v="2"/>
    <s v="INDIVIDUAL"/>
    <n v="1"/>
    <x v="11"/>
    <n v="8"/>
    <s v="HIGH"/>
    <n v="2"/>
    <x v="0"/>
    <n v="0"/>
    <n v="14.31"/>
    <x v="1"/>
    <n v="3"/>
    <n v="23.67"/>
    <n v="3636"/>
    <n v="1928.98"/>
    <n v="0"/>
    <n v="281.16000000000003"/>
    <x v="1"/>
    <n v="-8364"/>
    <n v="0"/>
    <n v="4.583333333333333"/>
    <n v="7.9046424090338768E-2"/>
    <n v="60"/>
    <n v="0"/>
    <x v="3"/>
  </r>
  <r>
    <n v="36450349"/>
    <x v="7"/>
    <d v="2014-12-01T00:00:00"/>
    <d v="2016-01-01T00:00:00"/>
    <n v="3"/>
    <s v="RENT"/>
    <n v="1"/>
    <x v="1"/>
    <n v="32000"/>
    <n v="1"/>
    <n v="10850"/>
    <s v=" 36 months"/>
    <n v="1"/>
    <s v="INDIVIDUAL"/>
    <n v="1"/>
    <x v="7"/>
    <n v="6"/>
    <s v="HIGH"/>
    <n v="2"/>
    <x v="0"/>
    <n v="0"/>
    <n v="17.14"/>
    <x v="4"/>
    <n v="4"/>
    <n v="15.68"/>
    <n v="5018.01"/>
    <n v="3297.23"/>
    <n v="0"/>
    <n v="387.59"/>
    <x v="4"/>
    <n v="-5831.99"/>
    <n v="0"/>
    <n v="2.9493087557603688"/>
    <n v="7.9046424090338768E-2"/>
    <n v="36"/>
    <n v="0"/>
    <x v="4"/>
  </r>
  <r>
    <n v="37187850"/>
    <x v="7"/>
    <d v="2014-12-01T00:00:00"/>
    <d v="2016-01-01T00:00:00"/>
    <n v="5"/>
    <s v="MORTGAGE"/>
    <n v="3"/>
    <x v="1"/>
    <n v="53000"/>
    <n v="1"/>
    <n v="2200"/>
    <s v=" 36 months"/>
    <n v="1"/>
    <s v="INDIVIDUAL"/>
    <n v="1"/>
    <x v="7"/>
    <n v="6"/>
    <s v="HIGH"/>
    <n v="2"/>
    <x v="0"/>
    <n v="0"/>
    <n v="14.99"/>
    <x v="1"/>
    <n v="3"/>
    <n v="27.74"/>
    <n v="989.55"/>
    <n v="683.89"/>
    <n v="0"/>
    <n v="76.260000000000005"/>
    <x v="1"/>
    <n v="-1210.45"/>
    <n v="0"/>
    <n v="24.09090909090909"/>
    <n v="7.9046424090338768E-2"/>
    <n v="36"/>
    <n v="0"/>
    <x v="3"/>
  </r>
  <r>
    <n v="36801518"/>
    <x v="7"/>
    <d v="2014-12-01T00:00:00"/>
    <d v="2015-12-01T00:00:00"/>
    <n v="3"/>
    <s v="MORTGAGE"/>
    <n v="3"/>
    <x v="1"/>
    <n v="46291"/>
    <n v="1"/>
    <n v="9600"/>
    <s v=" 36 months"/>
    <n v="1"/>
    <s v="INDIVIDUAL"/>
    <n v="1"/>
    <x v="3"/>
    <n v="1"/>
    <s v="LOW"/>
    <n v="1"/>
    <x v="0"/>
    <n v="0"/>
    <n v="8.67"/>
    <x v="2"/>
    <n v="2"/>
    <n v="9.57"/>
    <n v="3638.78"/>
    <n v="2927.93"/>
    <n v="0"/>
    <n v="303.81"/>
    <x v="1"/>
    <n v="-5961.2199999999993"/>
    <n v="0"/>
    <n v="4.8219791666666669"/>
    <n v="7.9046424090338768E-2"/>
    <n v="36"/>
    <n v="0"/>
    <x v="0"/>
  </r>
  <r>
    <n v="37780661"/>
    <x v="7"/>
    <d v="2014-12-01T00:00:00"/>
    <d v="2016-01-01T00:00:00"/>
    <n v="10"/>
    <s v="MORTGAGE"/>
    <n v="3"/>
    <x v="1"/>
    <n v="52000"/>
    <n v="1"/>
    <n v="21825"/>
    <s v=" 36 months"/>
    <n v="1"/>
    <s v="INDIVIDUAL"/>
    <n v="1"/>
    <x v="0"/>
    <n v="4"/>
    <s v="LOW"/>
    <n v="1"/>
    <x v="0"/>
    <n v="0"/>
    <n v="12.39"/>
    <x v="1"/>
    <n v="3"/>
    <n v="26.54"/>
    <n v="9446.69"/>
    <n v="6968.64"/>
    <n v="0"/>
    <n v="728.98"/>
    <x v="2"/>
    <n v="-12378.31"/>
    <n v="0"/>
    <n v="2.3825887743413516"/>
    <n v="7.9046424090338768E-2"/>
    <n v="36"/>
    <n v="0"/>
    <x v="3"/>
  </r>
  <r>
    <n v="35296188"/>
    <x v="7"/>
    <d v="2014-12-01T00:00:00"/>
    <d v="2016-01-01T00:00:00"/>
    <n v="10"/>
    <s v="MORTGAGE"/>
    <n v="3"/>
    <x v="1"/>
    <n v="80000"/>
    <n v="1"/>
    <n v="28000"/>
    <s v=" 60 months"/>
    <n v="2"/>
    <s v="INDIVIDUAL"/>
    <n v="1"/>
    <x v="7"/>
    <n v="6"/>
    <s v="HIGH"/>
    <n v="2"/>
    <x v="0"/>
    <n v="0"/>
    <n v="15.59"/>
    <x v="4"/>
    <n v="4"/>
    <n v="8.4499999999999993"/>
    <n v="8748.5400000000009"/>
    <n v="4374.55"/>
    <n v="0"/>
    <n v="674.83"/>
    <x v="4"/>
    <n v="-19251.46"/>
    <n v="0"/>
    <n v="2.8571428571428572"/>
    <n v="7.9046424090338768E-2"/>
    <n v="60"/>
    <n v="0"/>
    <x v="0"/>
  </r>
  <r>
    <n v="36350529"/>
    <x v="7"/>
    <d v="2014-12-01T00:00:00"/>
    <d v="2016-01-01T00:00:00"/>
    <n v="10"/>
    <s v="MORTGAGE"/>
    <n v="3"/>
    <x v="1"/>
    <n v="58500"/>
    <n v="1"/>
    <n v="6000"/>
    <s v=" 36 months"/>
    <n v="1"/>
    <s v="INDIVIDUAL"/>
    <n v="1"/>
    <x v="3"/>
    <n v="1"/>
    <s v="LOW"/>
    <n v="1"/>
    <x v="0"/>
    <n v="0"/>
    <n v="11.99"/>
    <x v="2"/>
    <n v="2"/>
    <n v="25.89"/>
    <n v="2586.38"/>
    <n v="1923.68"/>
    <n v="0"/>
    <n v="199.26"/>
    <x v="0"/>
    <n v="-3413.62"/>
    <n v="0"/>
    <n v="9.75"/>
    <n v="7.9046424090338768E-2"/>
    <n v="36"/>
    <n v="0"/>
    <x v="3"/>
  </r>
  <r>
    <n v="36870205"/>
    <x v="7"/>
    <d v="2014-12-01T00:00:00"/>
    <d v="2016-01-01T00:00:00"/>
    <n v="1"/>
    <s v="MORTGAGE"/>
    <n v="3"/>
    <x v="2"/>
    <n v="140000"/>
    <n v="2"/>
    <n v="12175"/>
    <s v=" 36 months"/>
    <n v="1"/>
    <s v="INDIVIDUAL"/>
    <n v="1"/>
    <x v="7"/>
    <n v="6"/>
    <s v="HIGH"/>
    <n v="2"/>
    <x v="0"/>
    <n v="0"/>
    <n v="16.489999999999998"/>
    <x v="4"/>
    <n v="4"/>
    <n v="8.4600000000000009"/>
    <n v="5229.57"/>
    <n v="3414.67"/>
    <n v="0"/>
    <n v="430.99"/>
    <x v="4"/>
    <n v="-6945.43"/>
    <n v="0"/>
    <n v="11.498973305954825"/>
    <n v="7.9046424090338768E-2"/>
    <n v="36"/>
    <n v="0"/>
    <x v="0"/>
  </r>
  <r>
    <n v="35146419"/>
    <x v="7"/>
    <d v="2014-12-01T00:00:00"/>
    <d v="2016-01-01T00:00:00"/>
    <n v="6.05"/>
    <s v="RENT"/>
    <n v="1"/>
    <x v="1"/>
    <n v="40000"/>
    <n v="1"/>
    <n v="3500"/>
    <s v=" 36 months"/>
    <n v="1"/>
    <s v="INDIVIDUAL"/>
    <n v="1"/>
    <x v="11"/>
    <n v="8"/>
    <s v="HIGH"/>
    <n v="2"/>
    <x v="0"/>
    <n v="0"/>
    <n v="13.66"/>
    <x v="1"/>
    <n v="3"/>
    <n v="28.53"/>
    <n v="1544.99"/>
    <n v="1103.06"/>
    <n v="0"/>
    <n v="119.05"/>
    <x v="3"/>
    <n v="-1955.01"/>
    <n v="0"/>
    <n v="11.428571428571429"/>
    <n v="7.9046424090338768E-2"/>
    <n v="36"/>
    <n v="0"/>
    <x v="3"/>
  </r>
  <r>
    <n v="554564"/>
    <x v="7"/>
    <d v="2014-12-01T00:00:00"/>
    <d v="2016-01-01T00:00:00"/>
    <n v="4"/>
    <s v="OWN"/>
    <n v="2"/>
    <x v="1"/>
    <n v="36000"/>
    <n v="1"/>
    <n v="3000"/>
    <s v=" 36 months"/>
    <n v="1"/>
    <s v="INDIVIDUAL"/>
    <n v="1"/>
    <x v="4"/>
    <n v="7"/>
    <s v="LOW"/>
    <n v="1"/>
    <x v="0"/>
    <n v="0"/>
    <n v="11.99"/>
    <x v="2"/>
    <n v="2"/>
    <n v="12.9"/>
    <n v="1291.19"/>
    <n v="961.84"/>
    <n v="0"/>
    <n v="99.63"/>
    <x v="4"/>
    <n v="-1708.81"/>
    <n v="0"/>
    <n v="12"/>
    <n v="7.9046424090338768E-2"/>
    <n v="36"/>
    <n v="0"/>
    <x v="1"/>
  </r>
  <r>
    <n v="36210190"/>
    <x v="7"/>
    <d v="2014-12-01T00:00:00"/>
    <d v="2016-01-01T00:00:00"/>
    <n v="10"/>
    <s v="MORTGAGE"/>
    <n v="3"/>
    <x v="2"/>
    <n v="147000"/>
    <n v="2"/>
    <n v="35000"/>
    <s v=" 60 months"/>
    <n v="2"/>
    <s v="INDIVIDUAL"/>
    <n v="1"/>
    <x v="7"/>
    <n v="6"/>
    <s v="HIGH"/>
    <n v="2"/>
    <x v="0"/>
    <n v="0"/>
    <n v="14.99"/>
    <x v="1"/>
    <n v="3"/>
    <n v="30.33"/>
    <n v="11094.71"/>
    <n v="5913.8"/>
    <n v="0"/>
    <n v="832.47"/>
    <x v="2"/>
    <n v="-23905.29"/>
    <n v="0"/>
    <n v="4.2"/>
    <n v="7.9046424090338768E-2"/>
    <n v="60"/>
    <n v="0"/>
    <x v="3"/>
  </r>
  <r>
    <n v="36261054"/>
    <x v="7"/>
    <d v="2014-12-01T00:00:00"/>
    <d v="2016-01-01T00:00:00"/>
    <n v="2"/>
    <s v="RENT"/>
    <n v="1"/>
    <x v="2"/>
    <n v="144832"/>
    <n v="2"/>
    <n v="20000"/>
    <s v=" 36 months"/>
    <n v="1"/>
    <s v="INDIVIDUAL"/>
    <n v="1"/>
    <x v="7"/>
    <n v="6"/>
    <s v="LOW"/>
    <n v="1"/>
    <x v="0"/>
    <n v="0"/>
    <n v="10.49"/>
    <x v="2"/>
    <n v="2"/>
    <n v="8.34"/>
    <n v="7787.86"/>
    <n v="5984.38"/>
    <n v="0"/>
    <n v="649.96"/>
    <x v="0"/>
    <n v="-12212.14"/>
    <n v="0"/>
    <n v="7.2416"/>
    <n v="7.9046424090338768E-2"/>
    <n v="36"/>
    <n v="0"/>
    <x v="0"/>
  </r>
  <r>
    <n v="37761759"/>
    <x v="7"/>
    <d v="2014-12-01T00:00:00"/>
    <d v="2016-01-01T00:00:00"/>
    <n v="2"/>
    <s v="RENT"/>
    <n v="1"/>
    <x v="2"/>
    <n v="120000"/>
    <n v="2"/>
    <n v="11775"/>
    <s v=" 36 months"/>
    <n v="1"/>
    <s v="INDIVIDUAL"/>
    <n v="1"/>
    <x v="7"/>
    <n v="6"/>
    <s v="HIGH"/>
    <n v="2"/>
    <x v="0"/>
    <n v="0"/>
    <n v="14.99"/>
    <x v="1"/>
    <n v="3"/>
    <n v="6.73"/>
    <n v="4887.75"/>
    <n v="3356.92"/>
    <n v="0"/>
    <n v="408.13"/>
    <x v="4"/>
    <n v="-6887.25"/>
    <n v="0"/>
    <n v="10.19108280254777"/>
    <n v="7.9046424090338768E-2"/>
    <n v="36"/>
    <n v="0"/>
    <x v="0"/>
  </r>
  <r>
    <n v="36290273"/>
    <x v="7"/>
    <d v="2014-12-01T00:00:00"/>
    <d v="2016-01-01T00:00:00"/>
    <n v="7"/>
    <s v="RENT"/>
    <n v="1"/>
    <x v="1"/>
    <n v="97000"/>
    <n v="1"/>
    <n v="12000"/>
    <s v=" 36 months"/>
    <n v="1"/>
    <s v="INDIVIDUAL"/>
    <n v="1"/>
    <x v="7"/>
    <n v="6"/>
    <s v="LOW"/>
    <n v="1"/>
    <x v="0"/>
    <n v="0"/>
    <n v="12.39"/>
    <x v="1"/>
    <n v="3"/>
    <n v="30.56"/>
    <n v="5202.3999999999996"/>
    <n v="3831.64"/>
    <n v="0"/>
    <n v="400.82"/>
    <x v="4"/>
    <n v="-6797.6"/>
    <n v="0"/>
    <n v="8.0833333333333339"/>
    <n v="7.9046424090338768E-2"/>
    <n v="36"/>
    <n v="0"/>
    <x v="3"/>
  </r>
  <r>
    <n v="36211422"/>
    <x v="7"/>
    <d v="2014-12-01T00:00:00"/>
    <d v="2016-01-01T00:00:00"/>
    <n v="10"/>
    <s v="MORTGAGE"/>
    <n v="3"/>
    <x v="1"/>
    <n v="100000"/>
    <n v="1"/>
    <n v="25000"/>
    <s v=" 36 months"/>
    <n v="1"/>
    <s v="INDIVIDUAL"/>
    <n v="1"/>
    <x v="7"/>
    <n v="6"/>
    <s v="LOW"/>
    <n v="1"/>
    <x v="0"/>
    <n v="0"/>
    <n v="8.19"/>
    <x v="0"/>
    <n v="1"/>
    <n v="11.6"/>
    <n v="10201.549999999999"/>
    <n v="8330.5300000000007"/>
    <n v="0"/>
    <n v="785.61"/>
    <x v="3"/>
    <n v="-14798.45"/>
    <n v="0"/>
    <n v="4"/>
    <n v="7.9046424090338768E-2"/>
    <n v="36"/>
    <n v="0"/>
    <x v="1"/>
  </r>
  <r>
    <n v="37770349"/>
    <x v="7"/>
    <d v="2014-12-01T00:00:00"/>
    <d v="2016-01-01T00:00:00"/>
    <n v="9"/>
    <s v="OWN"/>
    <n v="2"/>
    <x v="1"/>
    <n v="42000"/>
    <n v="1"/>
    <n v="16000"/>
    <s v=" 36 months"/>
    <n v="1"/>
    <s v="INDIVIDUAL"/>
    <n v="1"/>
    <x v="7"/>
    <n v="6"/>
    <s v="LOW"/>
    <n v="1"/>
    <x v="0"/>
    <n v="0"/>
    <n v="6.03"/>
    <x v="0"/>
    <n v="1"/>
    <n v="13.83"/>
    <n v="6319.89"/>
    <n v="5447.74"/>
    <n v="0"/>
    <n v="486.97"/>
    <x v="1"/>
    <n v="-9680.11"/>
    <n v="0"/>
    <n v="2.625"/>
    <n v="7.9046424090338768E-2"/>
    <n v="36"/>
    <n v="0"/>
    <x v="1"/>
  </r>
  <r>
    <n v="37601891"/>
    <x v="7"/>
    <d v="2014-12-01T00:00:00"/>
    <d v="2016-01-01T00:00:00"/>
    <n v="10"/>
    <s v="RENT"/>
    <n v="1"/>
    <x v="1"/>
    <n v="65000"/>
    <n v="1"/>
    <n v="20000"/>
    <s v=" 60 months"/>
    <n v="2"/>
    <s v="INDIVIDUAL"/>
    <n v="1"/>
    <x v="7"/>
    <n v="6"/>
    <s v="HIGH"/>
    <n v="2"/>
    <x v="0"/>
    <n v="0"/>
    <n v="13.66"/>
    <x v="1"/>
    <n v="3"/>
    <n v="25.85"/>
    <n v="5519.43"/>
    <n v="2992.99"/>
    <n v="0"/>
    <n v="461.85"/>
    <x v="1"/>
    <n v="-14480.57"/>
    <n v="0"/>
    <n v="3.25"/>
    <n v="7.9046424090338768E-2"/>
    <n v="60"/>
    <n v="0"/>
    <x v="3"/>
  </r>
  <r>
    <n v="36450398"/>
    <x v="7"/>
    <d v="2014-12-01T00:00:00"/>
    <d v="2016-01-01T00:00:00"/>
    <n v="10"/>
    <s v="MORTGAGE"/>
    <n v="3"/>
    <x v="2"/>
    <n v="102000"/>
    <n v="2"/>
    <n v="35000"/>
    <s v=" 60 months"/>
    <n v="2"/>
    <s v="INDIVIDUAL"/>
    <n v="1"/>
    <x v="7"/>
    <n v="6"/>
    <s v="HIGH"/>
    <n v="2"/>
    <x v="0"/>
    <n v="0"/>
    <n v="14.99"/>
    <x v="1"/>
    <n v="3"/>
    <n v="34.85"/>
    <n v="10763.82"/>
    <n v="5541.73"/>
    <n v="0"/>
    <n v="832.47"/>
    <x v="0"/>
    <n v="-24236.18"/>
    <n v="0"/>
    <n v="2.9142857142857141"/>
    <n v="7.9046424090338768E-2"/>
    <n v="60"/>
    <n v="0"/>
    <x v="3"/>
  </r>
  <r>
    <n v="37317952"/>
    <x v="7"/>
    <d v="2014-12-01T00:00:00"/>
    <d v="2015-12-01T00:00:00"/>
    <n v="10"/>
    <s v="MORTGAGE"/>
    <n v="3"/>
    <x v="1"/>
    <n v="72000"/>
    <n v="1"/>
    <n v="20000"/>
    <s v=" 60 months"/>
    <n v="2"/>
    <s v="INDIVIDUAL"/>
    <n v="1"/>
    <x v="3"/>
    <n v="1"/>
    <s v="HIGH"/>
    <n v="2"/>
    <x v="0"/>
    <n v="0"/>
    <n v="13.66"/>
    <x v="1"/>
    <n v="3"/>
    <n v="20.98"/>
    <n v="5560.77"/>
    <n v="2992.98"/>
    <n v="0"/>
    <n v="461.85"/>
    <x v="4"/>
    <n v="-14439.23"/>
    <n v="0"/>
    <n v="3.6"/>
    <n v="7.9046424090338768E-2"/>
    <n v="60"/>
    <n v="0"/>
    <x v="3"/>
  </r>
  <r>
    <n v="36241637"/>
    <x v="7"/>
    <d v="2014-12-01T00:00:00"/>
    <d v="2016-01-01T00:00:00"/>
    <n v="4"/>
    <s v="RENT"/>
    <n v="1"/>
    <x v="1"/>
    <n v="65500"/>
    <n v="1"/>
    <n v="31375"/>
    <s v=" 60 months"/>
    <n v="2"/>
    <s v="INDIVIDUAL"/>
    <n v="1"/>
    <x v="11"/>
    <n v="8"/>
    <s v="HIGH"/>
    <n v="2"/>
    <x v="0"/>
    <n v="0"/>
    <n v="21.99"/>
    <x v="5"/>
    <n v="5"/>
    <n v="11.62"/>
    <n v="11186.15"/>
    <n v="4234.3599999999997"/>
    <n v="0"/>
    <n v="866.37"/>
    <x v="2"/>
    <n v="-20188.849999999999"/>
    <n v="0"/>
    <n v="2.0876494023904382"/>
    <n v="7.9046424090338768E-2"/>
    <n v="60"/>
    <n v="0"/>
    <x v="1"/>
  </r>
  <r>
    <n v="37800583"/>
    <x v="7"/>
    <d v="2014-12-01T00:00:00"/>
    <d v="2015-07-01T00:00:00"/>
    <n v="0.5"/>
    <s v="OWN"/>
    <n v="2"/>
    <x v="1"/>
    <n v="55000"/>
    <n v="1"/>
    <n v="11875"/>
    <s v=" 36 months"/>
    <n v="1"/>
    <s v="INDIVIDUAL"/>
    <n v="1"/>
    <x v="3"/>
    <n v="1"/>
    <s v="HIGH"/>
    <n v="2"/>
    <x v="0"/>
    <n v="0"/>
    <n v="14.31"/>
    <x v="1"/>
    <n v="3"/>
    <n v="26.23"/>
    <n v="12758.44"/>
    <n v="11875"/>
    <n v="0"/>
    <n v="407.65"/>
    <x v="4"/>
    <n v="883.44000000000051"/>
    <n v="0"/>
    <n v="4.6315789473684212"/>
    <n v="7.9046424090338768E-2"/>
    <n v="36"/>
    <n v="0"/>
    <x v="3"/>
  </r>
  <r>
    <n v="37740227"/>
    <x v="7"/>
    <d v="2014-12-01T00:00:00"/>
    <d v="2016-01-01T00:00:00"/>
    <n v="3"/>
    <s v="MORTGAGE"/>
    <n v="3"/>
    <x v="1"/>
    <n v="84000"/>
    <n v="1"/>
    <n v="21000"/>
    <s v=" 60 months"/>
    <n v="2"/>
    <s v="INDIVIDUAL"/>
    <n v="1"/>
    <x v="7"/>
    <n v="6"/>
    <s v="LOW"/>
    <n v="1"/>
    <x v="0"/>
    <n v="0"/>
    <n v="12.39"/>
    <x v="1"/>
    <n v="3"/>
    <n v="28.67"/>
    <n v="6097.86"/>
    <n v="3520.94"/>
    <n v="0"/>
    <n v="471.29"/>
    <x v="1"/>
    <n v="-14902.14"/>
    <n v="0"/>
    <n v="4"/>
    <n v="7.9046424090338768E-2"/>
    <n v="60"/>
    <n v="0"/>
    <x v="3"/>
  </r>
  <r>
    <n v="36088159"/>
    <x v="7"/>
    <d v="2014-12-01T00:00:00"/>
    <d v="2016-01-01T00:00:00"/>
    <n v="0.5"/>
    <s v="RENT"/>
    <n v="1"/>
    <x v="2"/>
    <n v="108000"/>
    <n v="2"/>
    <n v="20800"/>
    <s v=" 60 months"/>
    <n v="2"/>
    <s v="INDIVIDUAL"/>
    <n v="1"/>
    <x v="9"/>
    <n v="9"/>
    <s v="HIGH"/>
    <n v="2"/>
    <x v="0"/>
    <n v="0"/>
    <n v="16.489999999999998"/>
    <x v="4"/>
    <n v="4"/>
    <n v="35.35"/>
    <n v="6627.19"/>
    <n v="3184.73"/>
    <n v="0"/>
    <n v="511.25"/>
    <x v="4"/>
    <n v="-14172.810000000001"/>
    <n v="0"/>
    <n v="5.1923076923076925"/>
    <n v="7.9046424090338768E-2"/>
    <n v="60"/>
    <n v="0"/>
    <x v="3"/>
  </r>
  <r>
    <n v="36069415"/>
    <x v="7"/>
    <d v="2014-12-01T00:00:00"/>
    <d v="2016-01-01T00:00:00"/>
    <n v="3"/>
    <s v="RENT"/>
    <n v="1"/>
    <x v="1"/>
    <n v="55000"/>
    <n v="1"/>
    <n v="12500"/>
    <s v=" 36 months"/>
    <n v="1"/>
    <s v="INDIVIDUAL"/>
    <n v="1"/>
    <x v="7"/>
    <n v="6"/>
    <s v="LOW"/>
    <n v="1"/>
    <x v="0"/>
    <n v="0"/>
    <n v="8.67"/>
    <x v="2"/>
    <n v="2"/>
    <n v="33.71"/>
    <n v="5136.5200000000004"/>
    <n v="4145.1499999999996"/>
    <n v="0"/>
    <n v="395.58"/>
    <x v="3"/>
    <n v="-7363.48"/>
    <n v="0"/>
    <n v="4.4000000000000004"/>
    <n v="7.9046424090338768E-2"/>
    <n v="36"/>
    <n v="0"/>
    <x v="3"/>
  </r>
  <r>
    <n v="37317314"/>
    <x v="7"/>
    <d v="2014-12-01T00:00:00"/>
    <d v="2016-01-01T00:00:00"/>
    <n v="3"/>
    <s v="RENT"/>
    <n v="1"/>
    <x v="2"/>
    <n v="165000"/>
    <n v="2"/>
    <n v="8000"/>
    <s v=" 36 months"/>
    <n v="1"/>
    <s v="INDIVIDUAL"/>
    <n v="1"/>
    <x v="11"/>
    <n v="8"/>
    <s v="LOW"/>
    <n v="1"/>
    <x v="0"/>
    <n v="0"/>
    <n v="6.03"/>
    <x v="0"/>
    <n v="1"/>
    <n v="15.45"/>
    <n v="3162.69"/>
    <n v="2723.94"/>
    <n v="0"/>
    <n v="243.49"/>
    <x v="2"/>
    <n v="-4837.3099999999995"/>
    <n v="0"/>
    <n v="20.625"/>
    <n v="7.9046424090338768E-2"/>
    <n v="36"/>
    <n v="0"/>
    <x v="4"/>
  </r>
  <r>
    <n v="36321109"/>
    <x v="7"/>
    <d v="2014-12-01T00:00:00"/>
    <d v="2016-01-01T00:00:00"/>
    <n v="10"/>
    <s v="MORTGAGE"/>
    <n v="3"/>
    <x v="1"/>
    <n v="65000"/>
    <n v="1"/>
    <n v="20000"/>
    <s v=" 36 months"/>
    <n v="1"/>
    <s v="INDIVIDUAL"/>
    <n v="1"/>
    <x v="7"/>
    <n v="6"/>
    <s v="LOW"/>
    <n v="1"/>
    <x v="0"/>
    <n v="0"/>
    <n v="11.44"/>
    <x v="2"/>
    <n v="2"/>
    <n v="25.94"/>
    <n v="8553.64"/>
    <n v="6448.37"/>
    <n v="0"/>
    <n v="658.95"/>
    <x v="3"/>
    <n v="-11446.36"/>
    <n v="0"/>
    <n v="3.25"/>
    <n v="7.9046424090338768E-2"/>
    <n v="36"/>
    <n v="0"/>
    <x v="3"/>
  </r>
  <r>
    <n v="36038282"/>
    <x v="7"/>
    <d v="2014-12-01T00:00:00"/>
    <d v="2016-01-01T00:00:00"/>
    <n v="6.05"/>
    <s v="OWN"/>
    <n v="2"/>
    <x v="1"/>
    <n v="9000"/>
    <n v="1"/>
    <n v="4450"/>
    <s v=" 36 months"/>
    <n v="1"/>
    <s v="INDIVIDUAL"/>
    <n v="1"/>
    <x v="4"/>
    <n v="7"/>
    <s v="HIGH"/>
    <n v="2"/>
    <x v="0"/>
    <n v="0"/>
    <n v="20.99"/>
    <x v="5"/>
    <n v="5"/>
    <n v="35.33"/>
    <n v="2168.94"/>
    <n v="1298.1600000000001"/>
    <n v="0"/>
    <n v="167.64"/>
    <x v="1"/>
    <n v="-2281.06"/>
    <n v="0"/>
    <n v="2.0224719101123596"/>
    <n v="7.9046424090338768E-2"/>
    <n v="36"/>
    <n v="0"/>
    <x v="3"/>
  </r>
  <r>
    <n v="36350772"/>
    <x v="7"/>
    <d v="2014-12-01T00:00:00"/>
    <d v="2015-03-01T00:00:00"/>
    <n v="6.05"/>
    <s v="MORTGAGE"/>
    <n v="3"/>
    <x v="1"/>
    <n v="90084"/>
    <n v="1"/>
    <n v="13500"/>
    <s v=" 60 months"/>
    <n v="2"/>
    <s v="INDIVIDUAL"/>
    <n v="1"/>
    <x v="6"/>
    <n v="2"/>
    <s v="HIGH"/>
    <n v="2"/>
    <x v="0"/>
    <n v="0"/>
    <n v="14.99"/>
    <x v="1"/>
    <n v="3"/>
    <n v="8.2200000000000006"/>
    <n v="14080.84"/>
    <n v="13500"/>
    <n v="0"/>
    <n v="321.10000000000002"/>
    <x v="0"/>
    <n v="580.84000000000015"/>
    <n v="0"/>
    <n v="6.6728888888888891"/>
    <n v="7.9046424090338768E-2"/>
    <n v="60"/>
    <n v="0"/>
    <x v="0"/>
  </r>
  <r>
    <n v="36149526"/>
    <x v="7"/>
    <d v="2014-12-01T00:00:00"/>
    <d v="2016-01-01T00:00:00"/>
    <n v="7"/>
    <s v="MORTGAGE"/>
    <n v="3"/>
    <x v="1"/>
    <n v="50000"/>
    <n v="1"/>
    <n v="20000"/>
    <s v=" 60 months"/>
    <n v="2"/>
    <s v="INDIVIDUAL"/>
    <n v="1"/>
    <x v="3"/>
    <n v="1"/>
    <s v="LOW"/>
    <n v="1"/>
    <x v="0"/>
    <n v="0"/>
    <n v="10.49"/>
    <x v="2"/>
    <n v="2"/>
    <n v="9.48"/>
    <n v="5625.21"/>
    <n v="3493.83"/>
    <n v="0"/>
    <n v="429.78"/>
    <x v="0"/>
    <n v="-14374.79"/>
    <n v="0"/>
    <n v="2.5"/>
    <n v="7.9046424090338768E-2"/>
    <n v="60"/>
    <n v="0"/>
    <x v="0"/>
  </r>
  <r>
    <n v="36089362"/>
    <x v="7"/>
    <d v="2014-12-01T00:00:00"/>
    <d v="2016-01-01T00:00:00"/>
    <n v="1"/>
    <s v="RENT"/>
    <n v="1"/>
    <x v="1"/>
    <n v="78000"/>
    <n v="1"/>
    <n v="13000"/>
    <s v=" 36 months"/>
    <n v="1"/>
    <s v="INDIVIDUAL"/>
    <n v="1"/>
    <x v="3"/>
    <n v="1"/>
    <s v="LOW"/>
    <n v="1"/>
    <x v="0"/>
    <n v="0"/>
    <n v="6.99"/>
    <x v="0"/>
    <n v="1"/>
    <n v="13.73"/>
    <n v="5212.5"/>
    <n v="4384.28"/>
    <n v="0"/>
    <n v="401.35"/>
    <x v="0"/>
    <n v="-7787.5"/>
    <n v="0"/>
    <n v="6"/>
    <n v="7.9046424090338768E-2"/>
    <n v="36"/>
    <n v="0"/>
    <x v="1"/>
  </r>
  <r>
    <n v="36390137"/>
    <x v="7"/>
    <d v="2014-12-01T00:00:00"/>
    <d v="2015-12-01T00:00:00"/>
    <n v="0.5"/>
    <s v="RENT"/>
    <n v="1"/>
    <x v="1"/>
    <n v="30000"/>
    <n v="1"/>
    <n v="5000"/>
    <s v=" 36 months"/>
    <n v="1"/>
    <s v="INDIVIDUAL"/>
    <n v="1"/>
    <x v="0"/>
    <n v="4"/>
    <s v="LOW"/>
    <n v="1"/>
    <x v="0"/>
    <n v="0"/>
    <n v="12.39"/>
    <x v="1"/>
    <n v="3"/>
    <n v="3.6"/>
    <n v="5541.96"/>
    <n v="5000"/>
    <n v="0"/>
    <n v="167.01"/>
    <x v="0"/>
    <n v="541.96"/>
    <n v="0"/>
    <n v="6"/>
    <n v="7.9046424090338768E-2"/>
    <n v="36"/>
    <n v="0"/>
    <x v="2"/>
  </r>
  <r>
    <n v="36421810"/>
    <x v="7"/>
    <d v="2014-12-01T00:00:00"/>
    <d v="2016-01-01T00:00:00"/>
    <n v="3"/>
    <s v="MORTGAGE"/>
    <n v="3"/>
    <x v="2"/>
    <n v="120000"/>
    <n v="2"/>
    <n v="25000"/>
    <s v=" 60 months"/>
    <n v="2"/>
    <s v="INDIVIDUAL"/>
    <n v="1"/>
    <x v="7"/>
    <n v="6"/>
    <s v="LOW"/>
    <n v="1"/>
    <x v="0"/>
    <n v="0"/>
    <n v="8.67"/>
    <x v="2"/>
    <n v="2"/>
    <n v="8.49"/>
    <n v="6682.57"/>
    <n v="4539.99"/>
    <n v="0"/>
    <n v="514.97"/>
    <x v="0"/>
    <n v="-18317.43"/>
    <n v="0"/>
    <n v="4.8"/>
    <n v="7.9046424090338768E-2"/>
    <n v="60"/>
    <n v="0"/>
    <x v="0"/>
  </r>
  <r>
    <n v="37720557"/>
    <x v="7"/>
    <d v="2014-12-01T00:00:00"/>
    <d v="2016-01-01T00:00:00"/>
    <n v="4"/>
    <s v="RENT"/>
    <n v="1"/>
    <x v="1"/>
    <n v="55000"/>
    <n v="1"/>
    <n v="10000"/>
    <s v=" 36 months"/>
    <n v="1"/>
    <s v="INDIVIDUAL"/>
    <n v="1"/>
    <x v="7"/>
    <n v="6"/>
    <s v="HIGH"/>
    <n v="2"/>
    <x v="0"/>
    <n v="0"/>
    <n v="14.99"/>
    <x v="1"/>
    <n v="3"/>
    <n v="7.42"/>
    <n v="4489.2700000000004"/>
    <n v="3108.23"/>
    <n v="0"/>
    <n v="346.61"/>
    <x v="4"/>
    <n v="-5510.73"/>
    <n v="0"/>
    <n v="5.5"/>
    <n v="7.9046424090338768E-2"/>
    <n v="36"/>
    <n v="0"/>
    <x v="0"/>
  </r>
  <r>
    <n v="37307453"/>
    <x v="7"/>
    <d v="2014-12-01T00:00:00"/>
    <d v="2016-01-01T00:00:00"/>
    <n v="10"/>
    <s v="OWN"/>
    <n v="2"/>
    <x v="1"/>
    <n v="45000"/>
    <n v="1"/>
    <n v="10000"/>
    <s v=" 36 months"/>
    <n v="1"/>
    <s v="INDIVIDUAL"/>
    <n v="1"/>
    <x v="4"/>
    <n v="7"/>
    <s v="LOW"/>
    <n v="1"/>
    <x v="0"/>
    <n v="0"/>
    <n v="8.19"/>
    <x v="0"/>
    <n v="1"/>
    <n v="23.23"/>
    <n v="4080.7"/>
    <n v="3332.29"/>
    <n v="0"/>
    <n v="314.25"/>
    <x v="3"/>
    <n v="-5919.3"/>
    <n v="0"/>
    <n v="4.5"/>
    <n v="7.9046424090338768E-2"/>
    <n v="36"/>
    <n v="0"/>
    <x v="3"/>
  </r>
  <r>
    <n v="37207485"/>
    <x v="7"/>
    <d v="2014-12-01T00:00:00"/>
    <d v="2016-01-01T00:00:00"/>
    <n v="5"/>
    <s v="RENT"/>
    <n v="1"/>
    <x v="1"/>
    <n v="70000"/>
    <n v="1"/>
    <n v="6000"/>
    <s v=" 36 months"/>
    <n v="1"/>
    <s v="INDIVIDUAL"/>
    <n v="1"/>
    <x v="11"/>
    <n v="8"/>
    <s v="LOW"/>
    <n v="1"/>
    <x v="0"/>
    <n v="0"/>
    <n v="7.49"/>
    <x v="0"/>
    <n v="1"/>
    <n v="17.7"/>
    <n v="2426.31"/>
    <n v="2013.38"/>
    <n v="0"/>
    <n v="186.61"/>
    <x v="4"/>
    <n v="-3573.69"/>
    <n v="0"/>
    <n v="11.666666666666666"/>
    <n v="7.9046424090338768E-2"/>
    <n v="36"/>
    <n v="0"/>
    <x v="4"/>
  </r>
  <r>
    <n v="36300527"/>
    <x v="7"/>
    <d v="2014-12-01T00:00:00"/>
    <d v="2016-01-01T00:00:00"/>
    <n v="10"/>
    <s v="MORTGAGE"/>
    <n v="3"/>
    <x v="1"/>
    <n v="50000"/>
    <n v="1"/>
    <n v="12000"/>
    <s v=" 36 months"/>
    <n v="1"/>
    <s v="INDIVIDUAL"/>
    <n v="1"/>
    <x v="7"/>
    <n v="6"/>
    <s v="LOW"/>
    <n v="1"/>
    <x v="0"/>
    <n v="0"/>
    <n v="7.49"/>
    <x v="0"/>
    <n v="1"/>
    <n v="14.19"/>
    <n v="4846.87"/>
    <n v="4026.77"/>
    <n v="0"/>
    <n v="373.22"/>
    <x v="1"/>
    <n v="-7153.13"/>
    <n v="0"/>
    <n v="4.166666666666667"/>
    <n v="7.9046424090338768E-2"/>
    <n v="36"/>
    <n v="0"/>
    <x v="1"/>
  </r>
  <r>
    <n v="37840797"/>
    <x v="7"/>
    <d v="2014-12-01T00:00:00"/>
    <d v="2015-12-01T00:00:00"/>
    <n v="3"/>
    <s v="MORTGAGE"/>
    <n v="3"/>
    <x v="0"/>
    <n v="210000"/>
    <n v="3"/>
    <n v="28000"/>
    <s v=" 60 months"/>
    <n v="2"/>
    <s v="INDIVIDUAL"/>
    <n v="1"/>
    <x v="3"/>
    <n v="1"/>
    <s v="HIGH"/>
    <n v="2"/>
    <x v="0"/>
    <n v="0"/>
    <n v="22.99"/>
    <x v="3"/>
    <n v="6"/>
    <n v="17.510000000000002"/>
    <n v="9784.4"/>
    <n v="3800.66"/>
    <n v="0"/>
    <n v="789.18"/>
    <x v="3"/>
    <n v="-18215.599999999999"/>
    <n v="0"/>
    <n v="7.5"/>
    <n v="7.9046424090338768E-2"/>
    <n v="60"/>
    <n v="0"/>
    <x v="4"/>
  </r>
  <r>
    <n v="37820872"/>
    <x v="7"/>
    <d v="2014-12-01T00:00:00"/>
    <d v="2015-10-01T00:00:00"/>
    <n v="2"/>
    <s v="RENT"/>
    <n v="1"/>
    <x v="1"/>
    <n v="42000"/>
    <n v="1"/>
    <n v="15000"/>
    <s v=" 36 months"/>
    <n v="1"/>
    <s v="INDIVIDUAL"/>
    <n v="1"/>
    <x v="4"/>
    <n v="7"/>
    <s v="HIGH"/>
    <n v="2"/>
    <x v="1"/>
    <n v="1"/>
    <n v="14.31"/>
    <x v="1"/>
    <n v="3"/>
    <n v="29.2"/>
    <n v="4666.8999999999996"/>
    <n v="3172.84"/>
    <n v="0"/>
    <n v="514.92999999999995"/>
    <x v="3"/>
    <n v="-10333.1"/>
    <n v="1"/>
    <n v="2.8"/>
    <n v="7.9046424090338768E-2"/>
    <n v="36"/>
    <n v="0"/>
    <x v="3"/>
  </r>
  <r>
    <n v="37641481"/>
    <x v="7"/>
    <d v="2014-12-01T00:00:00"/>
    <d v="2015-12-01T00:00:00"/>
    <n v="10"/>
    <s v="MORTGAGE"/>
    <n v="3"/>
    <x v="1"/>
    <n v="90000"/>
    <n v="1"/>
    <n v="30000"/>
    <s v=" 60 months"/>
    <n v="2"/>
    <s v="INDIVIDUAL"/>
    <n v="1"/>
    <x v="3"/>
    <n v="1"/>
    <s v="HIGH"/>
    <n v="2"/>
    <x v="0"/>
    <n v="0"/>
    <n v="15.59"/>
    <x v="4"/>
    <n v="4"/>
    <n v="23.77"/>
    <n v="8637.3799999999992"/>
    <n v="4297.88"/>
    <n v="0"/>
    <n v="723.03"/>
    <x v="3"/>
    <n v="-21362.620000000003"/>
    <n v="0"/>
    <n v="3"/>
    <n v="7.9046424090338768E-2"/>
    <n v="60"/>
    <n v="0"/>
    <x v="3"/>
  </r>
  <r>
    <n v="36019735"/>
    <x v="7"/>
    <d v="2014-12-01T00:00:00"/>
    <d v="2016-01-01T00:00:00"/>
    <n v="4"/>
    <s v="MORTGAGE"/>
    <n v="3"/>
    <x v="2"/>
    <n v="121100"/>
    <n v="2"/>
    <n v="8000"/>
    <s v=" 36 months"/>
    <n v="1"/>
    <s v="INDIVIDUAL"/>
    <n v="1"/>
    <x v="7"/>
    <n v="6"/>
    <s v="LOW"/>
    <n v="1"/>
    <x v="0"/>
    <n v="0"/>
    <n v="7.49"/>
    <x v="0"/>
    <n v="1"/>
    <n v="8.44"/>
    <n v="3231.33"/>
    <n v="2684.61"/>
    <n v="0"/>
    <n v="248.82"/>
    <x v="0"/>
    <n v="-4768.67"/>
    <n v="0"/>
    <n v="15.137499999999999"/>
    <n v="7.9046424090338768E-2"/>
    <n v="36"/>
    <n v="0"/>
    <x v="0"/>
  </r>
  <r>
    <n v="36350120"/>
    <x v="7"/>
    <d v="2014-12-01T00:00:00"/>
    <d v="2016-01-01T00:00:00"/>
    <n v="0.5"/>
    <s v="MORTGAGE"/>
    <n v="3"/>
    <x v="1"/>
    <n v="25000"/>
    <n v="1"/>
    <n v="10000"/>
    <s v=" 36 months"/>
    <n v="1"/>
    <s v="INDIVIDUAL"/>
    <n v="1"/>
    <x v="11"/>
    <n v="8"/>
    <s v="HIGH"/>
    <n v="2"/>
    <x v="0"/>
    <n v="0"/>
    <n v="13.66"/>
    <x v="1"/>
    <n v="3"/>
    <n v="4.6399999999999997"/>
    <n v="4414.1000000000004"/>
    <n v="3151.42"/>
    <n v="0"/>
    <n v="340.13"/>
    <x v="4"/>
    <n v="-5585.9"/>
    <n v="0"/>
    <n v="2.5"/>
    <n v="7.9046424090338768E-2"/>
    <n v="36"/>
    <n v="0"/>
    <x v="2"/>
  </r>
  <r>
    <n v="37730156"/>
    <x v="7"/>
    <d v="2014-12-01T00:00:00"/>
    <d v="2016-01-01T00:00:00"/>
    <n v="1"/>
    <s v="RENT"/>
    <n v="1"/>
    <x v="2"/>
    <n v="110000"/>
    <n v="2"/>
    <n v="10000"/>
    <s v=" 36 months"/>
    <n v="1"/>
    <s v="INDIVIDUAL"/>
    <n v="1"/>
    <x v="7"/>
    <n v="6"/>
    <s v="HIGH"/>
    <n v="2"/>
    <x v="0"/>
    <n v="0"/>
    <n v="13.66"/>
    <x v="1"/>
    <n v="3"/>
    <n v="15.57"/>
    <n v="4414.1000000000004"/>
    <n v="3151.42"/>
    <n v="0"/>
    <n v="340.13"/>
    <x v="0"/>
    <n v="-5585.9"/>
    <n v="0"/>
    <n v="11"/>
    <n v="7.9046424090338768E-2"/>
    <n v="36"/>
    <n v="0"/>
    <x v="4"/>
  </r>
  <r>
    <n v="37227905"/>
    <x v="7"/>
    <d v="2014-12-01T00:00:00"/>
    <d v="2016-01-01T00:00:00"/>
    <n v="10"/>
    <s v="MORTGAGE"/>
    <n v="3"/>
    <x v="2"/>
    <n v="137000"/>
    <n v="2"/>
    <n v="10000"/>
    <s v=" 36 months"/>
    <n v="1"/>
    <s v="INDIVIDUAL"/>
    <n v="1"/>
    <x v="9"/>
    <n v="9"/>
    <s v="LOW"/>
    <n v="1"/>
    <x v="0"/>
    <n v="0"/>
    <n v="9.49"/>
    <x v="2"/>
    <n v="2"/>
    <n v="12.25"/>
    <n v="4158.5"/>
    <n v="3288.88"/>
    <n v="0"/>
    <n v="320.29000000000002"/>
    <x v="0"/>
    <n v="-5841.5"/>
    <n v="0"/>
    <n v="13.7"/>
    <n v="7.9046424090338768E-2"/>
    <n v="36"/>
    <n v="0"/>
    <x v="1"/>
  </r>
  <r>
    <n v="36920397"/>
    <x v="7"/>
    <d v="2014-12-01T00:00:00"/>
    <d v="2016-01-01T00:00:00"/>
    <n v="10"/>
    <s v="MORTGAGE"/>
    <n v="3"/>
    <x v="1"/>
    <n v="81630"/>
    <n v="1"/>
    <n v="14000"/>
    <s v=" 60 months"/>
    <n v="2"/>
    <s v="INDIVIDUAL"/>
    <n v="1"/>
    <x v="3"/>
    <n v="1"/>
    <s v="HIGH"/>
    <n v="2"/>
    <x v="0"/>
    <n v="0"/>
    <n v="21.99"/>
    <x v="5"/>
    <n v="5"/>
    <n v="12.78"/>
    <n v="5008.57"/>
    <n v="1889.47"/>
    <n v="0"/>
    <n v="386.59"/>
    <x v="3"/>
    <n v="-8991.43"/>
    <n v="0"/>
    <n v="5.8307142857142855"/>
    <n v="7.9046424090338768E-2"/>
    <n v="60"/>
    <n v="0"/>
    <x v="1"/>
  </r>
  <r>
    <n v="37771289"/>
    <x v="7"/>
    <d v="2014-12-01T00:00:00"/>
    <d v="2015-12-01T00:00:00"/>
    <n v="0.5"/>
    <s v="RENT"/>
    <n v="1"/>
    <x v="1"/>
    <n v="70000"/>
    <n v="1"/>
    <n v="12000"/>
    <s v=" 36 months"/>
    <n v="1"/>
    <s v="INDIVIDUAL"/>
    <n v="1"/>
    <x v="3"/>
    <n v="1"/>
    <s v="LOW"/>
    <n v="1"/>
    <x v="0"/>
    <n v="0"/>
    <n v="10.49"/>
    <x v="2"/>
    <n v="2"/>
    <n v="5.93"/>
    <n v="4669.2700000000004"/>
    <n v="3590.33"/>
    <n v="0"/>
    <n v="389.98"/>
    <x v="3"/>
    <n v="-7330.73"/>
    <n v="0"/>
    <n v="5.833333333333333"/>
    <n v="7.9046424090338768E-2"/>
    <n v="36"/>
    <n v="0"/>
    <x v="0"/>
  </r>
  <r>
    <n v="35226432"/>
    <x v="7"/>
    <d v="2014-12-01T00:00:00"/>
    <d v="2016-01-01T00:00:00"/>
    <n v="10"/>
    <s v="RENT"/>
    <n v="1"/>
    <x v="1"/>
    <n v="33000"/>
    <n v="1"/>
    <n v="10500"/>
    <s v=" 60 months"/>
    <n v="2"/>
    <s v="INDIVIDUAL"/>
    <n v="1"/>
    <x v="7"/>
    <n v="6"/>
    <s v="HIGH"/>
    <n v="2"/>
    <x v="0"/>
    <n v="0"/>
    <n v="19.989999999999998"/>
    <x v="5"/>
    <n v="5"/>
    <n v="12.95"/>
    <n v="3604.03"/>
    <n v="1484.49"/>
    <n v="0"/>
    <n v="278.13"/>
    <x v="0"/>
    <n v="-6895.9699999999993"/>
    <n v="0"/>
    <n v="3.1428571428571428"/>
    <n v="7.9046424090338768E-2"/>
    <n v="60"/>
    <n v="0"/>
    <x v="1"/>
  </r>
  <r>
    <n v="20701847"/>
    <x v="7"/>
    <d v="2014-12-01T00:00:00"/>
    <d v="2016-01-01T00:00:00"/>
    <n v="10"/>
    <s v="MORTGAGE"/>
    <n v="3"/>
    <x v="1"/>
    <n v="94900"/>
    <n v="1"/>
    <n v="14000"/>
    <s v=" 60 months"/>
    <n v="2"/>
    <s v="INDIVIDUAL"/>
    <n v="1"/>
    <x v="7"/>
    <n v="6"/>
    <s v="LOW"/>
    <n v="1"/>
    <x v="0"/>
    <n v="0"/>
    <n v="12.99"/>
    <x v="1"/>
    <n v="3"/>
    <n v="7.13"/>
    <n v="4130.1400000000003"/>
    <n v="2316.79"/>
    <n v="0"/>
    <n v="318.48"/>
    <x v="1"/>
    <n v="-9869.86"/>
    <n v="0"/>
    <n v="6.7785714285714285"/>
    <n v="7.9046424090338768E-2"/>
    <n v="60"/>
    <n v="0"/>
    <x v="0"/>
  </r>
  <r>
    <n v="35713820"/>
    <x v="7"/>
    <d v="2014-12-01T00:00:00"/>
    <d v="2015-10-01T00:00:00"/>
    <n v="10"/>
    <s v="MORTGAGE"/>
    <n v="3"/>
    <x v="2"/>
    <n v="111000"/>
    <n v="2"/>
    <n v="17700"/>
    <s v=" 60 months"/>
    <n v="2"/>
    <s v="INDIVIDUAL"/>
    <n v="1"/>
    <x v="4"/>
    <n v="7"/>
    <s v="HIGH"/>
    <n v="2"/>
    <x v="0"/>
    <n v="0"/>
    <n v="15.99"/>
    <x v="4"/>
    <n v="4"/>
    <n v="9.1199999999999992"/>
    <n v="19428.84"/>
    <n v="17700"/>
    <n v="0"/>
    <n v="430.34"/>
    <x v="1"/>
    <n v="1728.8400000000001"/>
    <n v="0"/>
    <n v="6.2711864406779663"/>
    <n v="7.9046424090338768E-2"/>
    <n v="60"/>
    <n v="0"/>
    <x v="0"/>
  </r>
  <r>
    <n v="36281160"/>
    <x v="7"/>
    <d v="2014-12-01T00:00:00"/>
    <d v="2016-01-01T00:00:00"/>
    <n v="2"/>
    <s v="MORTGAGE"/>
    <n v="3"/>
    <x v="2"/>
    <n v="102000"/>
    <n v="2"/>
    <n v="24000"/>
    <s v=" 36 months"/>
    <n v="1"/>
    <s v="INDIVIDUAL"/>
    <n v="1"/>
    <x v="7"/>
    <n v="6"/>
    <s v="LOW"/>
    <n v="1"/>
    <x v="0"/>
    <n v="0"/>
    <n v="11.44"/>
    <x v="2"/>
    <n v="2"/>
    <n v="19.989999999999998"/>
    <n v="10249.11"/>
    <n v="7738.04"/>
    <n v="0"/>
    <n v="790.74"/>
    <x v="3"/>
    <n v="-13750.89"/>
    <n v="0"/>
    <n v="4.25"/>
    <n v="7.9046424090338768E-2"/>
    <n v="36"/>
    <n v="0"/>
    <x v="4"/>
  </r>
  <r>
    <n v="36220470"/>
    <x v="7"/>
    <d v="2014-12-01T00:00:00"/>
    <d v="2015-12-01T00:00:00"/>
    <n v="10"/>
    <s v="MORTGAGE"/>
    <n v="3"/>
    <x v="1"/>
    <n v="70000"/>
    <n v="1"/>
    <n v="27650"/>
    <s v=" 60 months"/>
    <n v="2"/>
    <s v="INDIVIDUAL"/>
    <n v="1"/>
    <x v="7"/>
    <n v="6"/>
    <s v="HIGH"/>
    <n v="2"/>
    <x v="0"/>
    <n v="0"/>
    <n v="22.99"/>
    <x v="3"/>
    <n v="6"/>
    <n v="18.399999999999999"/>
    <n v="9298.75"/>
    <n v="3331.62"/>
    <n v="0"/>
    <n v="779.31"/>
    <x v="4"/>
    <n v="-18351.25"/>
    <n v="0"/>
    <n v="2.5316455696202533"/>
    <n v="7.9046424090338768E-2"/>
    <n v="60"/>
    <n v="0"/>
    <x v="4"/>
  </r>
  <r>
    <n v="37329548"/>
    <x v="7"/>
    <d v="2014-12-01T00:00:00"/>
    <d v="2015-12-01T00:00:00"/>
    <n v="2"/>
    <s v="RENT"/>
    <n v="1"/>
    <x v="1"/>
    <n v="65000"/>
    <n v="1"/>
    <n v="20000"/>
    <s v=" 60 months"/>
    <n v="2"/>
    <s v="INDIVIDUAL"/>
    <n v="1"/>
    <x v="3"/>
    <n v="1"/>
    <s v="LOW"/>
    <n v="1"/>
    <x v="0"/>
    <n v="0"/>
    <n v="12.99"/>
    <x v="1"/>
    <n v="3"/>
    <n v="17.690000000000001"/>
    <n v="5445.09"/>
    <n v="3038.19"/>
    <n v="0"/>
    <n v="454.96"/>
    <x v="3"/>
    <n v="-14554.91"/>
    <n v="0"/>
    <n v="3.25"/>
    <n v="7.9046424090338768E-2"/>
    <n v="60"/>
    <n v="0"/>
    <x v="4"/>
  </r>
  <r>
    <n v="36410688"/>
    <x v="7"/>
    <d v="2014-12-01T00:00:00"/>
    <d v="2016-01-01T00:00:00"/>
    <n v="10"/>
    <s v="RENT"/>
    <n v="1"/>
    <x v="1"/>
    <n v="20000"/>
    <n v="1"/>
    <n v="5000"/>
    <s v=" 36 months"/>
    <n v="1"/>
    <s v="INDIVIDUAL"/>
    <n v="1"/>
    <x v="0"/>
    <n v="4"/>
    <s v="HIGH"/>
    <n v="2"/>
    <x v="0"/>
    <n v="0"/>
    <n v="18.54"/>
    <x v="5"/>
    <n v="5"/>
    <n v="14.89"/>
    <n v="2357.2600000000002"/>
    <n v="1497.13"/>
    <n v="0"/>
    <n v="182.12"/>
    <x v="2"/>
    <n v="-2642.74"/>
    <n v="0"/>
    <n v="4"/>
    <n v="7.9046424090338768E-2"/>
    <n v="36"/>
    <n v="0"/>
    <x v="1"/>
  </r>
  <r>
    <n v="37650527"/>
    <x v="7"/>
    <d v="2014-12-01T00:00:00"/>
    <d v="2015-07-01T00:00:00"/>
    <n v="1"/>
    <s v="MORTGAGE"/>
    <n v="3"/>
    <x v="2"/>
    <n v="160000"/>
    <n v="2"/>
    <n v="25000"/>
    <s v=" 36 months"/>
    <n v="1"/>
    <s v="INDIVIDUAL"/>
    <n v="1"/>
    <x v="7"/>
    <n v="6"/>
    <s v="LOW"/>
    <n v="1"/>
    <x v="0"/>
    <n v="0"/>
    <n v="6.99"/>
    <x v="0"/>
    <n v="1"/>
    <n v="9.3699999999999992"/>
    <n v="25932.32"/>
    <n v="25000"/>
    <n v="0"/>
    <n v="771.82"/>
    <x v="4"/>
    <n v="932.31999999999971"/>
    <n v="0"/>
    <n v="6.4"/>
    <n v="7.9046424090338768E-2"/>
    <n v="36"/>
    <n v="0"/>
    <x v="0"/>
  </r>
  <r>
    <n v="37721789"/>
    <x v="7"/>
    <d v="2014-12-01T00:00:00"/>
    <d v="2016-01-01T00:00:00"/>
    <n v="10"/>
    <s v="OWN"/>
    <n v="2"/>
    <x v="1"/>
    <n v="90000"/>
    <n v="1"/>
    <n v="20000"/>
    <s v=" 36 months"/>
    <n v="1"/>
    <s v="INDIVIDUAL"/>
    <n v="1"/>
    <x v="0"/>
    <n v="4"/>
    <s v="LOW"/>
    <n v="1"/>
    <x v="0"/>
    <n v="0"/>
    <n v="10.49"/>
    <x v="2"/>
    <n v="2"/>
    <n v="26.25"/>
    <n v="7787.86"/>
    <n v="5983.79"/>
    <n v="0"/>
    <n v="649.96"/>
    <x v="2"/>
    <n v="-12212.14"/>
    <n v="0"/>
    <n v="4.5"/>
    <n v="7.9046424090338768E-2"/>
    <n v="36"/>
    <n v="0"/>
    <x v="3"/>
  </r>
  <r>
    <n v="37117631"/>
    <x v="7"/>
    <d v="2014-12-01T00:00:00"/>
    <d v="2016-01-01T00:00:00"/>
    <n v="8"/>
    <s v="RENT"/>
    <n v="1"/>
    <x v="1"/>
    <n v="46500"/>
    <n v="1"/>
    <n v="15000"/>
    <s v=" 36 months"/>
    <n v="1"/>
    <s v="INDIVIDUAL"/>
    <n v="1"/>
    <x v="3"/>
    <n v="1"/>
    <s v="LOW"/>
    <n v="1"/>
    <x v="0"/>
    <n v="0"/>
    <n v="8.19"/>
    <x v="0"/>
    <n v="1"/>
    <n v="14.03"/>
    <n v="6120.99"/>
    <n v="4998.37"/>
    <n v="0"/>
    <n v="471.37"/>
    <x v="3"/>
    <n v="-8879.01"/>
    <n v="0"/>
    <n v="3.1"/>
    <n v="7.9046424090338768E-2"/>
    <n v="36"/>
    <n v="0"/>
    <x v="1"/>
  </r>
  <r>
    <n v="36089548"/>
    <x v="7"/>
    <d v="2014-12-01T00:00:00"/>
    <d v="2016-01-01T00:00:00"/>
    <n v="10"/>
    <s v="OWN"/>
    <n v="2"/>
    <x v="1"/>
    <n v="98000"/>
    <n v="1"/>
    <n v="35000"/>
    <s v=" 36 months"/>
    <n v="1"/>
    <s v="INDIVIDUAL"/>
    <n v="1"/>
    <x v="4"/>
    <n v="7"/>
    <s v="LOW"/>
    <n v="1"/>
    <x v="0"/>
    <n v="0"/>
    <n v="9.49"/>
    <x v="2"/>
    <n v="2"/>
    <n v="3.87"/>
    <n v="14535.96"/>
    <n v="11510.73"/>
    <n v="0"/>
    <n v="1120.99"/>
    <x v="0"/>
    <n v="-20464.04"/>
    <n v="0"/>
    <n v="2.8"/>
    <n v="7.9046424090338768E-2"/>
    <n v="36"/>
    <n v="0"/>
    <x v="2"/>
  </r>
  <r>
    <n v="35968700"/>
    <x v="7"/>
    <d v="2014-12-01T00:00:00"/>
    <d v="2016-01-01T00:00:00"/>
    <n v="10"/>
    <s v="MORTGAGE"/>
    <n v="3"/>
    <x v="1"/>
    <n v="95000"/>
    <n v="1"/>
    <n v="5500"/>
    <s v=" 36 months"/>
    <n v="1"/>
    <s v="INDIVIDUAL"/>
    <n v="1"/>
    <x v="7"/>
    <n v="6"/>
    <s v="LOW"/>
    <n v="1"/>
    <x v="0"/>
    <n v="0"/>
    <n v="7.49"/>
    <x v="0"/>
    <n v="1"/>
    <n v="11.07"/>
    <n v="2221.4899999999998"/>
    <n v="1845.62"/>
    <n v="0"/>
    <n v="171.06"/>
    <x v="1"/>
    <n v="-3278.51"/>
    <n v="0"/>
    <n v="17.272727272727273"/>
    <n v="7.9046424090338768E-2"/>
    <n v="36"/>
    <n v="0"/>
    <x v="1"/>
  </r>
  <r>
    <n v="36341453"/>
    <x v="7"/>
    <d v="2014-12-01T00:00:00"/>
    <d v="2016-01-01T00:00:00"/>
    <n v="0.5"/>
    <s v="RENT"/>
    <n v="1"/>
    <x v="1"/>
    <n v="39864"/>
    <n v="1"/>
    <n v="17475"/>
    <s v=" 60 months"/>
    <n v="2"/>
    <s v="INDIVIDUAL"/>
    <n v="1"/>
    <x v="7"/>
    <n v="6"/>
    <s v="HIGH"/>
    <n v="2"/>
    <x v="0"/>
    <n v="0"/>
    <n v="21.99"/>
    <x v="5"/>
    <n v="5"/>
    <n v="13.58"/>
    <n v="6251.8"/>
    <n v="2358.5100000000002"/>
    <n v="0"/>
    <n v="482.55"/>
    <x v="4"/>
    <n v="-11223.2"/>
    <n v="0"/>
    <n v="2.2812017167381975"/>
    <n v="7.9046424090338768E-2"/>
    <n v="60"/>
    <n v="0"/>
    <x v="1"/>
  </r>
  <r>
    <n v="36411758"/>
    <x v="7"/>
    <d v="2014-12-01T00:00:00"/>
    <d v="2015-08-01T00:00:00"/>
    <n v="3"/>
    <s v="MORTGAGE"/>
    <n v="3"/>
    <x v="2"/>
    <n v="128000"/>
    <n v="2"/>
    <n v="8000"/>
    <s v=" 36 months"/>
    <n v="1"/>
    <s v="INDIVIDUAL"/>
    <n v="1"/>
    <x v="7"/>
    <n v="6"/>
    <s v="LOW"/>
    <n v="1"/>
    <x v="0"/>
    <n v="0"/>
    <n v="8.67"/>
    <x v="2"/>
    <n v="2"/>
    <n v="4.38"/>
    <n v="8464.67"/>
    <n v="8000"/>
    <n v="0"/>
    <n v="253.18"/>
    <x v="4"/>
    <n v="464.67000000000007"/>
    <n v="0"/>
    <n v="16"/>
    <n v="7.9046424090338768E-2"/>
    <n v="36"/>
    <n v="0"/>
    <x v="2"/>
  </r>
  <r>
    <n v="37660526"/>
    <x v="7"/>
    <d v="2014-12-01T00:00:00"/>
    <d v="2015-05-01T00:00:00"/>
    <n v="0.5"/>
    <s v="RENT"/>
    <n v="1"/>
    <x v="1"/>
    <n v="38000"/>
    <n v="1"/>
    <n v="1200"/>
    <s v=" 36 months"/>
    <n v="1"/>
    <s v="INDIVIDUAL"/>
    <n v="1"/>
    <x v="7"/>
    <n v="6"/>
    <s v="HIGH"/>
    <n v="2"/>
    <x v="1"/>
    <n v="1"/>
    <n v="19.239999999999998"/>
    <x v="5"/>
    <n v="5"/>
    <n v="20.149999999999999"/>
    <n v="218.13"/>
    <n v="128.56"/>
    <n v="0"/>
    <n v="44.14"/>
    <x v="3"/>
    <n v="-981.87"/>
    <n v="1"/>
    <n v="31.666666666666668"/>
    <n v="7.9046424090338768E-2"/>
    <n v="36"/>
    <n v="0"/>
    <x v="3"/>
  </r>
  <r>
    <n v="37780336"/>
    <x v="7"/>
    <d v="2014-12-01T00:00:00"/>
    <d v="2016-01-01T00:00:00"/>
    <n v="3"/>
    <s v="MORTGAGE"/>
    <n v="3"/>
    <x v="1"/>
    <n v="70000"/>
    <n v="1"/>
    <n v="10000"/>
    <s v=" 36 months"/>
    <n v="1"/>
    <s v="INDIVIDUAL"/>
    <n v="1"/>
    <x v="4"/>
    <n v="7"/>
    <s v="LOW"/>
    <n v="1"/>
    <x v="0"/>
    <n v="0"/>
    <n v="9.49"/>
    <x v="2"/>
    <n v="2"/>
    <n v="22.05"/>
    <n v="4153.2299999999996"/>
    <n v="3288.88"/>
    <n v="0"/>
    <n v="320.29000000000002"/>
    <x v="3"/>
    <n v="-5846.77"/>
    <n v="0"/>
    <n v="7"/>
    <n v="7.9046424090338768E-2"/>
    <n v="36"/>
    <n v="0"/>
    <x v="3"/>
  </r>
  <r>
    <n v="37217925"/>
    <x v="7"/>
    <d v="2014-12-01T00:00:00"/>
    <d v="2015-12-01T00:00:00"/>
    <n v="10"/>
    <s v="MORTGAGE"/>
    <n v="3"/>
    <x v="1"/>
    <n v="85000"/>
    <n v="1"/>
    <n v="30000"/>
    <s v=" 36 months"/>
    <n v="1"/>
    <s v="INDIVIDUAL"/>
    <n v="1"/>
    <x v="7"/>
    <n v="6"/>
    <s v="HIGH"/>
    <n v="2"/>
    <x v="1"/>
    <n v="1"/>
    <n v="14.31"/>
    <x v="1"/>
    <n v="3"/>
    <n v="15.39"/>
    <n v="12334.47"/>
    <n v="8615.91"/>
    <n v="0"/>
    <n v="1029.8599999999999"/>
    <x v="3"/>
    <n v="-17665.53"/>
    <n v="1"/>
    <n v="2.8333333333333335"/>
    <n v="7.9046424090338768E-2"/>
    <n v="36"/>
    <n v="0"/>
    <x v="4"/>
  </r>
  <r>
    <n v="37078008"/>
    <x v="7"/>
    <d v="2014-12-01T00:00:00"/>
    <d v="2016-01-01T00:00:00"/>
    <n v="3"/>
    <s v="MORTGAGE"/>
    <n v="3"/>
    <x v="1"/>
    <n v="72000"/>
    <n v="1"/>
    <n v="6500"/>
    <s v=" 36 months"/>
    <n v="1"/>
    <s v="INDIVIDUAL"/>
    <n v="1"/>
    <x v="4"/>
    <n v="7"/>
    <s v="LOW"/>
    <n v="1"/>
    <x v="0"/>
    <n v="0"/>
    <n v="7.49"/>
    <x v="0"/>
    <n v="1"/>
    <n v="6.52"/>
    <n v="2622.8"/>
    <n v="2181.29"/>
    <n v="0"/>
    <n v="202.17"/>
    <x v="1"/>
    <n v="-3877.2"/>
    <n v="0"/>
    <n v="11.076923076923077"/>
    <n v="7.9046424090338768E-2"/>
    <n v="36"/>
    <n v="0"/>
    <x v="0"/>
  </r>
  <r>
    <n v="37721420"/>
    <x v="7"/>
    <d v="2014-12-01T00:00:00"/>
    <d v="2015-12-01T00:00:00"/>
    <n v="2"/>
    <s v="RENT"/>
    <n v="1"/>
    <x v="1"/>
    <n v="65000"/>
    <n v="1"/>
    <n v="7200"/>
    <s v=" 36 months"/>
    <n v="1"/>
    <s v="INDIVIDUAL"/>
    <n v="1"/>
    <x v="7"/>
    <n v="6"/>
    <s v="HIGH"/>
    <n v="2"/>
    <x v="0"/>
    <n v="0"/>
    <n v="14.99"/>
    <x v="1"/>
    <n v="3"/>
    <n v="12.7"/>
    <n v="2985.73"/>
    <n v="2052.6799999999998"/>
    <n v="0"/>
    <n v="249.56"/>
    <x v="2"/>
    <n v="-4214.2700000000004"/>
    <n v="0"/>
    <n v="9.0277777777777786"/>
    <n v="7.9046424090338768E-2"/>
    <n v="36"/>
    <n v="0"/>
    <x v="1"/>
  </r>
  <r>
    <n v="37830207"/>
    <x v="7"/>
    <d v="2014-12-01T00:00:00"/>
    <d v="2015-06-01T00:00:00"/>
    <n v="2"/>
    <s v="MORTGAGE"/>
    <n v="3"/>
    <x v="1"/>
    <n v="48240"/>
    <n v="1"/>
    <n v="4000"/>
    <s v=" 36 months"/>
    <n v="1"/>
    <s v="INDIVIDUAL"/>
    <n v="1"/>
    <x v="7"/>
    <n v="6"/>
    <s v="LOW"/>
    <n v="1"/>
    <x v="0"/>
    <n v="0"/>
    <n v="12.99"/>
    <x v="1"/>
    <n v="3"/>
    <n v="13.51"/>
    <n v="4186.54"/>
    <n v="4000"/>
    <n v="0"/>
    <n v="134.76"/>
    <x v="4"/>
    <n v="186.53999999999996"/>
    <n v="0"/>
    <n v="12.06"/>
    <n v="7.9046424090338768E-2"/>
    <n v="36"/>
    <n v="0"/>
    <x v="1"/>
  </r>
  <r>
    <n v="36500157"/>
    <x v="7"/>
    <d v="2014-12-01T00:00:00"/>
    <d v="2016-01-01T00:00:00"/>
    <n v="7"/>
    <s v="OWN"/>
    <n v="2"/>
    <x v="2"/>
    <n v="133990"/>
    <n v="2"/>
    <n v="21000"/>
    <s v=" 60 months"/>
    <n v="2"/>
    <s v="INDIVIDUAL"/>
    <n v="1"/>
    <x v="7"/>
    <n v="6"/>
    <s v="LOW"/>
    <n v="1"/>
    <x v="0"/>
    <n v="0"/>
    <n v="11.44"/>
    <x v="2"/>
    <n v="2"/>
    <n v="20.87"/>
    <n v="5969.17"/>
    <n v="3594.3"/>
    <n v="0"/>
    <n v="461.22"/>
    <x v="3"/>
    <n v="-15030.83"/>
    <n v="0"/>
    <n v="6.3804761904761902"/>
    <n v="7.9046424090338768E-2"/>
    <n v="60"/>
    <n v="0"/>
    <x v="3"/>
  </r>
  <r>
    <n v="36960287"/>
    <x v="7"/>
    <d v="2014-12-01T00:00:00"/>
    <d v="2016-01-01T00:00:00"/>
    <n v="0.5"/>
    <s v="MORTGAGE"/>
    <n v="3"/>
    <x v="1"/>
    <n v="62000"/>
    <n v="1"/>
    <n v="15000"/>
    <s v=" 36 months"/>
    <n v="1"/>
    <s v="INDIVIDUAL"/>
    <n v="1"/>
    <x v="7"/>
    <n v="6"/>
    <s v="LOW"/>
    <n v="1"/>
    <x v="0"/>
    <n v="0"/>
    <n v="6.49"/>
    <x v="0"/>
    <n v="1"/>
    <n v="9.49"/>
    <n v="5970.3"/>
    <n v="5083.9799999999996"/>
    <n v="0"/>
    <n v="459.67"/>
    <x v="4"/>
    <n v="-9029.7000000000007"/>
    <n v="0"/>
    <n v="4.1333333333333337"/>
    <n v="7.9046424090338768E-2"/>
    <n v="36"/>
    <n v="0"/>
    <x v="0"/>
  </r>
  <r>
    <n v="36281567"/>
    <x v="7"/>
    <d v="2014-12-01T00:00:00"/>
    <d v="2016-01-01T00:00:00"/>
    <n v="5"/>
    <s v="RENT"/>
    <n v="1"/>
    <x v="1"/>
    <n v="60000"/>
    <n v="1"/>
    <n v="8000"/>
    <s v=" 36 months"/>
    <n v="1"/>
    <s v="INDIVIDUAL"/>
    <n v="1"/>
    <x v="7"/>
    <n v="6"/>
    <s v="LOW"/>
    <n v="1"/>
    <x v="0"/>
    <n v="0"/>
    <n v="6.03"/>
    <x v="0"/>
    <n v="1"/>
    <n v="8.86"/>
    <n v="3162.69"/>
    <n v="2723.94"/>
    <n v="0"/>
    <n v="243.49"/>
    <x v="3"/>
    <n v="-4837.3099999999995"/>
    <n v="0"/>
    <n v="7.5"/>
    <n v="7.9046424090338768E-2"/>
    <n v="36"/>
    <n v="0"/>
    <x v="0"/>
  </r>
  <r>
    <n v="37671924"/>
    <x v="7"/>
    <d v="2014-12-01T00:00:00"/>
    <d v="2015-06-01T00:00:00"/>
    <n v="0.5"/>
    <s v="MORTGAGE"/>
    <n v="3"/>
    <x v="1"/>
    <n v="80000"/>
    <n v="1"/>
    <n v="16000"/>
    <s v=" 36 months"/>
    <n v="1"/>
    <s v="INDIVIDUAL"/>
    <n v="1"/>
    <x v="7"/>
    <n v="6"/>
    <s v="LOW"/>
    <n v="1"/>
    <x v="1"/>
    <n v="1"/>
    <n v="12.99"/>
    <x v="1"/>
    <n v="3"/>
    <n v="22.32"/>
    <n v="2677.83"/>
    <n v="1869.18"/>
    <n v="0"/>
    <n v="539.03"/>
    <x v="4"/>
    <n v="-13322.17"/>
    <n v="1"/>
    <n v="5"/>
    <n v="7.9046424090338768E-2"/>
    <n v="36"/>
    <n v="0"/>
    <x v="3"/>
  </r>
  <r>
    <n v="36540459"/>
    <x v="7"/>
    <d v="2014-12-01T00:00:00"/>
    <d v="2015-12-01T00:00:00"/>
    <n v="1"/>
    <s v="RENT"/>
    <n v="1"/>
    <x v="1"/>
    <n v="39706"/>
    <n v="1"/>
    <n v="18000"/>
    <s v=" 36 months"/>
    <n v="1"/>
    <s v="INDIVIDUAL"/>
    <n v="1"/>
    <x v="7"/>
    <n v="6"/>
    <s v="LOW"/>
    <n v="1"/>
    <x v="0"/>
    <n v="0"/>
    <n v="10.49"/>
    <x v="2"/>
    <n v="2"/>
    <n v="12.94"/>
    <n v="6998.54"/>
    <n v="5385.36"/>
    <n v="0"/>
    <n v="584.96"/>
    <x v="4"/>
    <n v="-11001.46"/>
    <n v="0"/>
    <n v="2.205888888888889"/>
    <n v="7.9046424090338768E-2"/>
    <n v="36"/>
    <n v="0"/>
    <x v="1"/>
  </r>
  <r>
    <n v="35959572"/>
    <x v="7"/>
    <d v="2014-12-01T00:00:00"/>
    <d v="2016-01-01T00:00:00"/>
    <n v="7"/>
    <s v="MORTGAGE"/>
    <n v="3"/>
    <x v="2"/>
    <n v="132000"/>
    <n v="2"/>
    <n v="35000"/>
    <s v=" 60 months"/>
    <n v="2"/>
    <s v="INDIVIDUAL"/>
    <n v="1"/>
    <x v="7"/>
    <n v="6"/>
    <s v="LOW"/>
    <n v="1"/>
    <x v="0"/>
    <n v="0"/>
    <n v="12.99"/>
    <x v="1"/>
    <n v="3"/>
    <n v="21.13"/>
    <n v="10299.82"/>
    <n v="5791.69"/>
    <n v="0"/>
    <n v="796.18"/>
    <x v="3"/>
    <n v="-24700.18"/>
    <n v="0"/>
    <n v="3.7714285714285714"/>
    <n v="7.9046424090338768E-2"/>
    <n v="60"/>
    <n v="0"/>
    <x v="3"/>
  </r>
  <r>
    <n v="34703596"/>
    <x v="7"/>
    <d v="2014-12-01T00:00:00"/>
    <d v="2016-01-01T00:00:00"/>
    <n v="10"/>
    <s v="MORTGAGE"/>
    <n v="3"/>
    <x v="2"/>
    <n v="166000"/>
    <n v="2"/>
    <n v="3000"/>
    <s v=" 36 months"/>
    <n v="1"/>
    <s v="INDIVIDUAL"/>
    <n v="1"/>
    <x v="4"/>
    <n v="7"/>
    <s v="LOW"/>
    <n v="1"/>
    <x v="0"/>
    <n v="0"/>
    <n v="8.67"/>
    <x v="2"/>
    <n v="2"/>
    <n v="27.54"/>
    <n v="1232.78"/>
    <n v="994.85"/>
    <n v="0"/>
    <n v="94.94"/>
    <x v="3"/>
    <n v="-1767.22"/>
    <n v="0"/>
    <n v="55.333333333333336"/>
    <n v="7.9046424090338768E-2"/>
    <n v="36"/>
    <n v="0"/>
    <x v="3"/>
  </r>
  <r>
    <n v="37691118"/>
    <x v="7"/>
    <d v="2014-12-01T00:00:00"/>
    <d v="2015-12-01T00:00:00"/>
    <n v="3"/>
    <s v="RENT"/>
    <n v="1"/>
    <x v="1"/>
    <n v="70000"/>
    <n v="1"/>
    <n v="15000"/>
    <s v=" 36 months"/>
    <n v="1"/>
    <s v="INDIVIDUAL"/>
    <n v="1"/>
    <x v="7"/>
    <n v="6"/>
    <s v="LOW"/>
    <n v="1"/>
    <x v="0"/>
    <n v="0"/>
    <n v="12.39"/>
    <x v="1"/>
    <n v="3"/>
    <n v="22.06"/>
    <n v="6001.92"/>
    <n v="4397.93"/>
    <n v="0"/>
    <n v="501.02"/>
    <x v="0"/>
    <n v="-8998.08"/>
    <n v="0"/>
    <n v="4.666666666666667"/>
    <n v="7.9046424090338768E-2"/>
    <n v="36"/>
    <n v="0"/>
    <x v="3"/>
  </r>
  <r>
    <n v="36280946"/>
    <x v="7"/>
    <d v="2014-12-01T00:00:00"/>
    <d v="2016-01-01T00:00:00"/>
    <n v="2"/>
    <s v="MORTGAGE"/>
    <n v="3"/>
    <x v="1"/>
    <n v="90000"/>
    <n v="1"/>
    <n v="21000"/>
    <s v=" 36 months"/>
    <n v="1"/>
    <s v="INDIVIDUAL"/>
    <n v="1"/>
    <x v="7"/>
    <n v="6"/>
    <s v="LOW"/>
    <n v="1"/>
    <x v="0"/>
    <n v="0"/>
    <n v="11.99"/>
    <x v="2"/>
    <n v="2"/>
    <n v="16.079999999999998"/>
    <n v="9052.34"/>
    <n v="6732.88"/>
    <n v="0"/>
    <n v="697.41"/>
    <x v="1"/>
    <n v="-11947.66"/>
    <n v="0"/>
    <n v="4.2857142857142856"/>
    <n v="7.9046424090338768E-2"/>
    <n v="36"/>
    <n v="0"/>
    <x v="4"/>
  </r>
  <r>
    <n v="37670743"/>
    <x v="7"/>
    <d v="2014-12-01T00:00:00"/>
    <d v="2015-06-01T00:00:00"/>
    <n v="8"/>
    <s v="RENT"/>
    <n v="1"/>
    <x v="1"/>
    <n v="70000"/>
    <n v="1"/>
    <n v="15000"/>
    <s v=" 36 months"/>
    <n v="1"/>
    <s v="INDIVIDUAL"/>
    <n v="1"/>
    <x v="7"/>
    <n v="6"/>
    <s v="LOW"/>
    <n v="1"/>
    <x v="0"/>
    <n v="0"/>
    <n v="7.49"/>
    <x v="0"/>
    <n v="1"/>
    <n v="15.16"/>
    <n v="15561.73"/>
    <n v="15000"/>
    <n v="0"/>
    <n v="466.53"/>
    <x v="3"/>
    <n v="561.72999999999956"/>
    <n v="0"/>
    <n v="4.666666666666667"/>
    <n v="7.9046424090338768E-2"/>
    <n v="36"/>
    <n v="0"/>
    <x v="4"/>
  </r>
  <r>
    <n v="37077753"/>
    <x v="7"/>
    <d v="2014-12-01T00:00:00"/>
    <d v="2016-01-01T00:00:00"/>
    <n v="1"/>
    <s v="RENT"/>
    <n v="1"/>
    <x v="1"/>
    <n v="40000"/>
    <n v="1"/>
    <n v="16000"/>
    <s v=" 60 months"/>
    <n v="2"/>
    <s v="INDIVIDUAL"/>
    <n v="1"/>
    <x v="7"/>
    <n v="6"/>
    <s v="HIGH"/>
    <n v="2"/>
    <x v="0"/>
    <n v="0"/>
    <n v="17.14"/>
    <x v="4"/>
    <n v="4"/>
    <n v="25.96"/>
    <n v="4763.3500000000004"/>
    <n v="2212.25"/>
    <n v="0"/>
    <n v="398.85"/>
    <x v="0"/>
    <n v="-11236.65"/>
    <n v="0"/>
    <n v="2.5"/>
    <n v="7.9046424090338768E-2"/>
    <n v="60"/>
    <n v="0"/>
    <x v="3"/>
  </r>
  <r>
    <n v="36850118"/>
    <x v="7"/>
    <d v="2014-12-01T00:00:00"/>
    <d v="2016-01-01T00:00:00"/>
    <n v="5"/>
    <s v="MORTGAGE"/>
    <n v="3"/>
    <x v="1"/>
    <n v="46000"/>
    <n v="1"/>
    <n v="20000"/>
    <s v=" 60 months"/>
    <n v="2"/>
    <s v="INDIVIDUAL"/>
    <n v="1"/>
    <x v="7"/>
    <n v="6"/>
    <s v="HIGH"/>
    <n v="2"/>
    <x v="0"/>
    <n v="0"/>
    <n v="14.31"/>
    <x v="1"/>
    <n v="3"/>
    <n v="26.48"/>
    <n v="6075.77"/>
    <n v="3214.83"/>
    <n v="0"/>
    <n v="468.59"/>
    <x v="0"/>
    <n v="-13924.23"/>
    <n v="0"/>
    <n v="2.2999999999999998"/>
    <n v="7.9046424090338768E-2"/>
    <n v="60"/>
    <n v="0"/>
    <x v="3"/>
  </r>
  <r>
    <n v="36280292"/>
    <x v="7"/>
    <d v="2014-12-01T00:00:00"/>
    <d v="2016-01-01T00:00:00"/>
    <n v="10"/>
    <s v="MORTGAGE"/>
    <n v="3"/>
    <x v="2"/>
    <n v="103600"/>
    <n v="2"/>
    <n v="21000"/>
    <s v=" 60 months"/>
    <n v="2"/>
    <s v="INDIVIDUAL"/>
    <n v="1"/>
    <x v="11"/>
    <n v="8"/>
    <s v="HIGH"/>
    <n v="2"/>
    <x v="0"/>
    <n v="0"/>
    <n v="15.59"/>
    <x v="4"/>
    <n v="4"/>
    <n v="11.66"/>
    <n v="6561.37"/>
    <n v="3280.88"/>
    <n v="0"/>
    <n v="506.12"/>
    <x v="0"/>
    <n v="-14438.630000000001"/>
    <n v="0"/>
    <n v="4.9333333333333336"/>
    <n v="7.9046424090338768E-2"/>
    <n v="60"/>
    <n v="0"/>
    <x v="1"/>
  </r>
  <r>
    <n v="36410772"/>
    <x v="7"/>
    <d v="2014-12-01T00:00:00"/>
    <d v="2015-12-01T00:00:00"/>
    <n v="7"/>
    <s v="MORTGAGE"/>
    <n v="3"/>
    <x v="1"/>
    <n v="60000"/>
    <n v="1"/>
    <n v="28375"/>
    <s v=" 36 months"/>
    <n v="1"/>
    <s v="INDIVIDUAL"/>
    <n v="1"/>
    <x v="7"/>
    <n v="6"/>
    <s v="HIGH"/>
    <n v="2"/>
    <x v="0"/>
    <n v="0"/>
    <n v="15.99"/>
    <x v="4"/>
    <n v="4"/>
    <n v="28.91"/>
    <n v="11974.79"/>
    <n v="8034.81"/>
    <n v="0"/>
    <n v="997.45"/>
    <x v="0"/>
    <n v="-16400.21"/>
    <n v="0"/>
    <n v="2.1145374449339207"/>
    <n v="7.9046424090338768E-2"/>
    <n v="36"/>
    <n v="0"/>
    <x v="3"/>
  </r>
  <r>
    <n v="36330879"/>
    <x v="7"/>
    <d v="2014-12-01T00:00:00"/>
    <d v="2015-12-01T00:00:00"/>
    <n v="10"/>
    <s v="MORTGAGE"/>
    <n v="3"/>
    <x v="1"/>
    <n v="78000"/>
    <n v="1"/>
    <n v="25000"/>
    <s v=" 36 months"/>
    <n v="1"/>
    <s v="INDIVIDUAL"/>
    <n v="1"/>
    <x v="7"/>
    <n v="6"/>
    <s v="LOW"/>
    <n v="1"/>
    <x v="1"/>
    <n v="1"/>
    <n v="8.19"/>
    <x v="0"/>
    <n v="1"/>
    <n v="25.42"/>
    <n v="9404.57"/>
    <n v="7663.24"/>
    <n v="0"/>
    <n v="785.61"/>
    <x v="0"/>
    <n v="-15595.43"/>
    <n v="1"/>
    <n v="3.12"/>
    <n v="7.9046424090338768E-2"/>
    <n v="36"/>
    <n v="0"/>
    <x v="3"/>
  </r>
  <r>
    <n v="36520478"/>
    <x v="7"/>
    <d v="2014-12-01T00:00:00"/>
    <d v="2016-01-01T00:00:00"/>
    <n v="0.5"/>
    <s v="RENT"/>
    <n v="1"/>
    <x v="1"/>
    <n v="65000"/>
    <n v="1"/>
    <n v="27300"/>
    <s v=" 36 months"/>
    <n v="1"/>
    <s v="INDIVIDUAL"/>
    <n v="1"/>
    <x v="3"/>
    <n v="1"/>
    <s v="HIGH"/>
    <n v="2"/>
    <x v="0"/>
    <n v="0"/>
    <n v="15.99"/>
    <x v="4"/>
    <n v="4"/>
    <n v="33.96"/>
    <n v="12451.33"/>
    <n v="8397.17"/>
    <n v="0"/>
    <n v="959.66"/>
    <x v="0"/>
    <n v="-14848.67"/>
    <n v="0"/>
    <n v="2.3809523809523809"/>
    <n v="7.9046424090338768E-2"/>
    <n v="36"/>
    <n v="0"/>
    <x v="3"/>
  </r>
  <r>
    <n v="36281063"/>
    <x v="7"/>
    <d v="2014-12-01T00:00:00"/>
    <d v="2016-01-01T00:00:00"/>
    <n v="10"/>
    <s v="MORTGAGE"/>
    <n v="3"/>
    <x v="1"/>
    <n v="45000"/>
    <n v="1"/>
    <n v="12000"/>
    <s v=" 36 months"/>
    <n v="1"/>
    <s v="INDIVIDUAL"/>
    <n v="1"/>
    <x v="7"/>
    <n v="6"/>
    <s v="LOW"/>
    <n v="1"/>
    <x v="0"/>
    <n v="0"/>
    <n v="6.99"/>
    <x v="0"/>
    <n v="1"/>
    <n v="20.170000000000002"/>
    <n v="4811.58"/>
    <n v="4047.07"/>
    <n v="0"/>
    <n v="370.48"/>
    <x v="1"/>
    <n v="-7188.42"/>
    <n v="0"/>
    <n v="3.75"/>
    <n v="7.9046424090338768E-2"/>
    <n v="36"/>
    <n v="0"/>
    <x v="3"/>
  </r>
  <r>
    <n v="36320459"/>
    <x v="7"/>
    <d v="2014-12-01T00:00:00"/>
    <d v="2016-01-01T00:00:00"/>
    <n v="6.05"/>
    <s v="MORTGAGE"/>
    <n v="3"/>
    <x v="1"/>
    <n v="100000"/>
    <n v="1"/>
    <n v="28000"/>
    <s v=" 36 months"/>
    <n v="1"/>
    <s v="INDIVIDUAL"/>
    <n v="1"/>
    <x v="3"/>
    <n v="1"/>
    <s v="LOW"/>
    <n v="1"/>
    <x v="0"/>
    <n v="0"/>
    <n v="8.19"/>
    <x v="0"/>
    <n v="1"/>
    <n v="28.41"/>
    <n v="10545.82"/>
    <n v="8582.7900000000009"/>
    <n v="0"/>
    <n v="879.88"/>
    <x v="2"/>
    <n v="-17454.18"/>
    <n v="0"/>
    <n v="3.5714285714285716"/>
    <n v="7.9046424090338768E-2"/>
    <n v="36"/>
    <n v="0"/>
    <x v="3"/>
  </r>
  <r>
    <n v="30405702"/>
    <x v="7"/>
    <d v="2014-12-01T00:00:00"/>
    <d v="2015-12-01T00:00:00"/>
    <n v="2"/>
    <s v="OWN"/>
    <n v="2"/>
    <x v="1"/>
    <n v="60000"/>
    <n v="1"/>
    <n v="22750"/>
    <s v=" 60 months"/>
    <n v="2"/>
    <s v="INDIVIDUAL"/>
    <n v="1"/>
    <x v="7"/>
    <n v="6"/>
    <s v="HIGH"/>
    <n v="2"/>
    <x v="0"/>
    <n v="0"/>
    <n v="24.5"/>
    <x v="3"/>
    <n v="6"/>
    <n v="18.38"/>
    <n v="27230.76"/>
    <n v="22750"/>
    <n v="0"/>
    <n v="661.1"/>
    <x v="4"/>
    <n v="4480.7599999999984"/>
    <n v="0"/>
    <n v="2.6373626373626373"/>
    <n v="7.9046424090338768E-2"/>
    <n v="60"/>
    <n v="0"/>
    <x v="4"/>
  </r>
  <r>
    <n v="36441345"/>
    <x v="7"/>
    <d v="2014-12-01T00:00:00"/>
    <d v="2015-06-01T00:00:00"/>
    <n v="10"/>
    <s v="MORTGAGE"/>
    <n v="3"/>
    <x v="1"/>
    <n v="85000"/>
    <n v="1"/>
    <n v="35000"/>
    <s v=" 36 months"/>
    <n v="1"/>
    <s v="INDIVIDUAL"/>
    <n v="1"/>
    <x v="7"/>
    <n v="6"/>
    <s v="LOW"/>
    <n v="1"/>
    <x v="0"/>
    <n v="0"/>
    <n v="9.49"/>
    <x v="2"/>
    <n v="2"/>
    <n v="21.3"/>
    <n v="36663.25"/>
    <n v="35000"/>
    <n v="0"/>
    <n v="1120.99"/>
    <x v="2"/>
    <n v="1663.25"/>
    <n v="0"/>
    <n v="2.4285714285714284"/>
    <n v="7.9046424090338768E-2"/>
    <n v="36"/>
    <n v="0"/>
    <x v="3"/>
  </r>
  <r>
    <n v="36261106"/>
    <x v="7"/>
    <d v="2014-12-01T00:00:00"/>
    <d v="2016-01-01T00:00:00"/>
    <n v="10"/>
    <s v="MORTGAGE"/>
    <n v="3"/>
    <x v="1"/>
    <n v="60000"/>
    <n v="1"/>
    <n v="26375"/>
    <s v=" 60 months"/>
    <n v="2"/>
    <s v="INDIVIDUAL"/>
    <n v="1"/>
    <x v="3"/>
    <n v="1"/>
    <s v="HIGH"/>
    <n v="2"/>
    <x v="0"/>
    <n v="0"/>
    <n v="17.14"/>
    <x v="4"/>
    <n v="4"/>
    <n v="23.49"/>
    <n v="8522.1299999999992"/>
    <n v="3979.62"/>
    <n v="0"/>
    <n v="657.48"/>
    <x v="2"/>
    <n v="-17852.870000000003"/>
    <n v="0"/>
    <n v="2.2748815165876777"/>
    <n v="7.9046424090338768E-2"/>
    <n v="60"/>
    <n v="0"/>
    <x v="3"/>
  </r>
  <r>
    <n v="37147634"/>
    <x v="7"/>
    <d v="2014-12-01T00:00:00"/>
    <d v="2015-12-01T00:00:00"/>
    <n v="10"/>
    <s v="MORTGAGE"/>
    <n v="3"/>
    <x v="0"/>
    <n v="250000"/>
    <n v="3"/>
    <n v="30000"/>
    <s v=" 36 months"/>
    <n v="1"/>
    <s v="INDIVIDUAL"/>
    <n v="1"/>
    <x v="7"/>
    <n v="6"/>
    <s v="LOW"/>
    <n v="1"/>
    <x v="0"/>
    <n v="0"/>
    <n v="10.49"/>
    <x v="2"/>
    <n v="2"/>
    <n v="9.66"/>
    <n v="11673.06"/>
    <n v="8975.69"/>
    <n v="0"/>
    <n v="974.94"/>
    <x v="4"/>
    <n v="-18326.940000000002"/>
    <n v="0"/>
    <n v="8.3333333333333339"/>
    <n v="7.9046424090338768E-2"/>
    <n v="36"/>
    <n v="0"/>
    <x v="0"/>
  </r>
  <r>
    <n v="37691384"/>
    <x v="7"/>
    <d v="2014-12-01T00:00:00"/>
    <d v="2015-12-01T00:00:00"/>
    <n v="10"/>
    <s v="MORTGAGE"/>
    <n v="3"/>
    <x v="1"/>
    <n v="47000"/>
    <n v="1"/>
    <n v="8000"/>
    <s v=" 36 months"/>
    <n v="1"/>
    <s v="INDIVIDUAL"/>
    <n v="1"/>
    <x v="7"/>
    <n v="6"/>
    <s v="LOW"/>
    <n v="1"/>
    <x v="0"/>
    <n v="0"/>
    <n v="11.44"/>
    <x v="2"/>
    <n v="2"/>
    <n v="5.57"/>
    <n v="3159.04"/>
    <n v="2369.44"/>
    <n v="0"/>
    <n v="263.58"/>
    <x v="1"/>
    <n v="-4840.96"/>
    <n v="0"/>
    <n v="5.875"/>
    <n v="7.9046424090338768E-2"/>
    <n v="36"/>
    <n v="0"/>
    <x v="0"/>
  </r>
  <r>
    <n v="36221896"/>
    <x v="7"/>
    <d v="2014-12-01T00:00:00"/>
    <d v="2016-01-01T00:00:00"/>
    <n v="3"/>
    <s v="MORTGAGE"/>
    <n v="3"/>
    <x v="1"/>
    <n v="82597"/>
    <n v="1"/>
    <n v="14500"/>
    <s v=" 60 months"/>
    <n v="2"/>
    <s v="INDIVIDUAL"/>
    <n v="1"/>
    <x v="7"/>
    <n v="6"/>
    <s v="LOW"/>
    <n v="1"/>
    <x v="0"/>
    <n v="0"/>
    <n v="11.44"/>
    <x v="2"/>
    <n v="2"/>
    <n v="12.26"/>
    <n v="4121.55"/>
    <n v="2481.7600000000002"/>
    <n v="0"/>
    <n v="318.45999999999998"/>
    <x v="3"/>
    <n v="-10378.450000000001"/>
    <n v="0"/>
    <n v="5.6963448275862065"/>
    <n v="7.9046424090338768E-2"/>
    <n v="60"/>
    <n v="0"/>
    <x v="1"/>
  </r>
  <r>
    <n v="36341150"/>
    <x v="7"/>
    <d v="2014-12-01T00:00:00"/>
    <d v="2016-01-01T00:00:00"/>
    <n v="1"/>
    <s v="RENT"/>
    <n v="1"/>
    <x v="1"/>
    <n v="80000"/>
    <n v="1"/>
    <n v="11950"/>
    <s v=" 60 months"/>
    <n v="2"/>
    <s v="INDIVIDUAL"/>
    <n v="1"/>
    <x v="7"/>
    <n v="6"/>
    <s v="HIGH"/>
    <n v="2"/>
    <x v="0"/>
    <n v="0"/>
    <n v="14.99"/>
    <x v="1"/>
    <n v="3"/>
    <n v="25.68"/>
    <n v="3675.09"/>
    <n v="1892.12"/>
    <n v="0"/>
    <n v="284.23"/>
    <x v="0"/>
    <n v="-8274.91"/>
    <n v="0"/>
    <n v="6.6945606694560666"/>
    <n v="7.9046424090338768E-2"/>
    <n v="60"/>
    <n v="0"/>
    <x v="3"/>
  </r>
  <r>
    <n v="37671148"/>
    <x v="7"/>
    <d v="2014-12-01T00:00:00"/>
    <d v="2015-12-01T00:00:00"/>
    <n v="6.05"/>
    <s v="MORTGAGE"/>
    <n v="3"/>
    <x v="2"/>
    <n v="150000"/>
    <n v="2"/>
    <n v="35000"/>
    <s v=" 60 months"/>
    <n v="2"/>
    <s v="INDIVIDUAL"/>
    <n v="1"/>
    <x v="7"/>
    <n v="6"/>
    <s v="LOW"/>
    <n v="1"/>
    <x v="0"/>
    <n v="0"/>
    <n v="11.44"/>
    <x v="2"/>
    <n v="2"/>
    <n v="9.17"/>
    <n v="9202.0400000000009"/>
    <n v="5502.88"/>
    <n v="0"/>
    <n v="768.69"/>
    <x v="4"/>
    <n v="-25797.96"/>
    <n v="0"/>
    <n v="4.2857142857142856"/>
    <n v="7.9046424090338768E-2"/>
    <n v="60"/>
    <n v="0"/>
    <x v="0"/>
  </r>
  <r>
    <n v="37641419"/>
    <x v="7"/>
    <d v="2014-12-01T00:00:00"/>
    <d v="2015-07-01T00:00:00"/>
    <n v="0.5"/>
    <s v="MORTGAGE"/>
    <n v="3"/>
    <x v="1"/>
    <n v="75000"/>
    <n v="1"/>
    <n v="5875"/>
    <s v=" 36 months"/>
    <n v="1"/>
    <s v="INDIVIDUAL"/>
    <n v="1"/>
    <x v="7"/>
    <n v="6"/>
    <s v="HIGH"/>
    <n v="2"/>
    <x v="1"/>
    <n v="1"/>
    <n v="16.489999999999998"/>
    <x v="4"/>
    <n v="4"/>
    <n v="12.77"/>
    <n v="1447.79"/>
    <n v="928.31"/>
    <n v="0"/>
    <n v="207.98"/>
    <x v="0"/>
    <n v="-4427.21"/>
    <n v="1"/>
    <n v="12.76595744680851"/>
    <n v="7.9046424090338768E-2"/>
    <n v="36"/>
    <n v="0"/>
    <x v="1"/>
  </r>
  <r>
    <n v="35988360"/>
    <x v="7"/>
    <d v="2014-12-01T00:00:00"/>
    <d v="2015-06-01T00:00:00"/>
    <n v="6.05"/>
    <s v="MORTGAGE"/>
    <n v="3"/>
    <x v="0"/>
    <n v="249470"/>
    <n v="3"/>
    <n v="35000"/>
    <s v=" 60 months"/>
    <n v="2"/>
    <s v="INDIVIDUAL"/>
    <n v="1"/>
    <x v="7"/>
    <n v="6"/>
    <s v="LOW"/>
    <n v="1"/>
    <x v="1"/>
    <n v="1"/>
    <n v="12.39"/>
    <x v="1"/>
    <n v="3"/>
    <n v="14.31"/>
    <n v="34728.06"/>
    <n v="34130.639999999999"/>
    <n v="0"/>
    <n v="785.48"/>
    <x v="3"/>
    <n v="-271.94000000000233"/>
    <n v="1"/>
    <n v="7.1277142857142861"/>
    <n v="7.9046424090338768E-2"/>
    <n v="60"/>
    <n v="0"/>
    <x v="1"/>
  </r>
  <r>
    <n v="36301065"/>
    <x v="7"/>
    <d v="2014-12-01T00:00:00"/>
    <d v="2016-01-01T00:00:00"/>
    <n v="3"/>
    <s v="MORTGAGE"/>
    <n v="3"/>
    <x v="1"/>
    <n v="80000"/>
    <n v="1"/>
    <n v="16000"/>
    <s v=" 60 months"/>
    <n v="2"/>
    <s v="INDIVIDUAL"/>
    <n v="1"/>
    <x v="7"/>
    <n v="6"/>
    <s v="HIGH"/>
    <n v="2"/>
    <x v="0"/>
    <n v="0"/>
    <n v="14.99"/>
    <x v="1"/>
    <n v="3"/>
    <n v="34.049999999999997"/>
    <n v="4920.63"/>
    <n v="2533.39"/>
    <n v="0"/>
    <n v="380.56"/>
    <x v="3"/>
    <n v="-11079.369999999999"/>
    <n v="0"/>
    <n v="5"/>
    <n v="7.9046424090338768E-2"/>
    <n v="60"/>
    <n v="0"/>
    <x v="3"/>
  </r>
  <r>
    <n v="36320984"/>
    <x v="7"/>
    <d v="2014-12-01T00:00:00"/>
    <d v="2016-01-01T00:00:00"/>
    <n v="10"/>
    <s v="RENT"/>
    <n v="1"/>
    <x v="1"/>
    <n v="100000"/>
    <n v="1"/>
    <n v="25000"/>
    <s v=" 36 months"/>
    <n v="1"/>
    <s v="INDIVIDUAL"/>
    <n v="1"/>
    <x v="7"/>
    <n v="6"/>
    <s v="HIGH"/>
    <n v="2"/>
    <x v="0"/>
    <n v="0"/>
    <n v="15.59"/>
    <x v="4"/>
    <n v="4"/>
    <n v="2.21"/>
    <n v="11338.79"/>
    <n v="7721.95"/>
    <n v="0"/>
    <n v="873.88"/>
    <x v="3"/>
    <n v="-13661.21"/>
    <n v="0"/>
    <n v="4"/>
    <n v="7.9046424090338768E-2"/>
    <n v="36"/>
    <n v="0"/>
    <x v="2"/>
  </r>
  <r>
    <n v="36390631"/>
    <x v="7"/>
    <d v="2014-12-01T00:00:00"/>
    <d v="2016-01-01T00:00:00"/>
    <n v="0.5"/>
    <s v="MORTGAGE"/>
    <n v="3"/>
    <x v="1"/>
    <n v="80000"/>
    <n v="1"/>
    <n v="13500"/>
    <s v=" 36 months"/>
    <n v="1"/>
    <s v="INDIVIDUAL"/>
    <n v="1"/>
    <x v="7"/>
    <n v="6"/>
    <s v="LOW"/>
    <n v="1"/>
    <x v="0"/>
    <n v="0"/>
    <n v="9.49"/>
    <x v="2"/>
    <n v="2"/>
    <n v="15.89"/>
    <n v="5613.95"/>
    <n v="4439.96"/>
    <n v="0"/>
    <n v="432.39"/>
    <x v="0"/>
    <n v="-7886.05"/>
    <n v="0"/>
    <n v="5.9259259259259256"/>
    <n v="7.9046424090338768E-2"/>
    <n v="36"/>
    <n v="0"/>
    <x v="4"/>
  </r>
  <r>
    <n v="36129686"/>
    <x v="7"/>
    <d v="2014-12-01T00:00:00"/>
    <d v="2016-01-01T00:00:00"/>
    <n v="10"/>
    <s v="OWN"/>
    <n v="2"/>
    <x v="2"/>
    <n v="125000"/>
    <n v="2"/>
    <n v="32000"/>
    <s v=" 36 months"/>
    <n v="1"/>
    <s v="INDIVIDUAL"/>
    <n v="1"/>
    <x v="7"/>
    <n v="6"/>
    <s v="LOW"/>
    <n v="1"/>
    <x v="0"/>
    <n v="0"/>
    <n v="9.49"/>
    <x v="2"/>
    <n v="2"/>
    <n v="15.66"/>
    <n v="13325.28"/>
    <n v="10524.16"/>
    <n v="0"/>
    <n v="1024.9100000000001"/>
    <x v="3"/>
    <n v="-18674.72"/>
    <n v="0"/>
    <n v="3.90625"/>
    <n v="7.9046424090338768E-2"/>
    <n v="36"/>
    <n v="0"/>
    <x v="4"/>
  </r>
  <r>
    <n v="36341554"/>
    <x v="7"/>
    <d v="2014-12-01T00:00:00"/>
    <d v="2016-01-01T00:00:00"/>
    <n v="10"/>
    <s v="MORTGAGE"/>
    <n v="3"/>
    <x v="1"/>
    <n v="100000"/>
    <n v="1"/>
    <n v="35000"/>
    <s v=" 36 months"/>
    <n v="1"/>
    <s v="INDIVIDUAL"/>
    <n v="1"/>
    <x v="7"/>
    <n v="6"/>
    <s v="HIGH"/>
    <n v="2"/>
    <x v="0"/>
    <n v="0"/>
    <n v="15.99"/>
    <x v="4"/>
    <n v="4"/>
    <n v="18.22"/>
    <n v="15963.2"/>
    <n v="10765.55"/>
    <n v="0"/>
    <n v="1230.33"/>
    <x v="0"/>
    <n v="-19036.8"/>
    <n v="0"/>
    <n v="2.8571428571428572"/>
    <n v="7.9046424090338768E-2"/>
    <n v="36"/>
    <n v="0"/>
    <x v="4"/>
  </r>
  <r>
    <n v="36200929"/>
    <x v="7"/>
    <d v="2014-12-01T00:00:00"/>
    <d v="2016-01-01T00:00:00"/>
    <n v="1"/>
    <s v="MORTGAGE"/>
    <n v="3"/>
    <x v="2"/>
    <n v="120000"/>
    <n v="2"/>
    <n v="35000"/>
    <s v=" 60 months"/>
    <n v="2"/>
    <s v="INDIVIDUAL"/>
    <n v="1"/>
    <x v="7"/>
    <n v="6"/>
    <s v="LOW"/>
    <n v="1"/>
    <x v="0"/>
    <n v="0"/>
    <n v="10.49"/>
    <x v="2"/>
    <n v="2"/>
    <n v="25.54"/>
    <n v="9757.16"/>
    <n v="6114.28"/>
    <n v="0"/>
    <n v="752.12"/>
    <x v="0"/>
    <n v="-25242.84"/>
    <n v="0"/>
    <n v="3.4285714285714284"/>
    <n v="7.9046424090338768E-2"/>
    <n v="60"/>
    <n v="0"/>
    <x v="3"/>
  </r>
  <r>
    <n v="36621365"/>
    <x v="7"/>
    <d v="2014-12-01T00:00:00"/>
    <d v="2016-01-01T00:00:00"/>
    <n v="10"/>
    <s v="OWN"/>
    <n v="2"/>
    <x v="1"/>
    <n v="40000"/>
    <n v="1"/>
    <n v="12000"/>
    <s v=" 60 months"/>
    <n v="2"/>
    <s v="INDIVIDUAL"/>
    <n v="1"/>
    <x v="7"/>
    <n v="6"/>
    <s v="HIGH"/>
    <n v="2"/>
    <x v="0"/>
    <n v="0"/>
    <n v="14.31"/>
    <x v="1"/>
    <n v="3"/>
    <n v="36.36"/>
    <n v="3636"/>
    <n v="1928.98"/>
    <n v="0"/>
    <n v="281.16000000000003"/>
    <x v="4"/>
    <n v="-8364"/>
    <n v="0"/>
    <n v="3.3333333333333335"/>
    <n v="7.9046424090338768E-2"/>
    <n v="60"/>
    <n v="0"/>
    <x v="3"/>
  </r>
  <r>
    <n v="36441115"/>
    <x v="7"/>
    <d v="2014-12-01T00:00:00"/>
    <d v="2016-01-01T00:00:00"/>
    <n v="0.5"/>
    <s v="MORTGAGE"/>
    <n v="3"/>
    <x v="2"/>
    <n v="120000"/>
    <n v="2"/>
    <n v="18000"/>
    <s v=" 36 months"/>
    <n v="1"/>
    <s v="INDIVIDUAL"/>
    <n v="1"/>
    <x v="7"/>
    <n v="6"/>
    <s v="LOW"/>
    <n v="1"/>
    <x v="0"/>
    <n v="0"/>
    <n v="12.39"/>
    <x v="1"/>
    <n v="3"/>
    <n v="23.14"/>
    <n v="7791.08"/>
    <n v="5747.33"/>
    <n v="0"/>
    <n v="601.22"/>
    <x v="0"/>
    <n v="-10208.92"/>
    <n v="0"/>
    <n v="6.666666666666667"/>
    <n v="7.9046424090338768E-2"/>
    <n v="36"/>
    <n v="0"/>
    <x v="3"/>
  </r>
  <r>
    <n v="36221558"/>
    <x v="7"/>
    <d v="2014-12-01T00:00:00"/>
    <d v="2016-01-01T00:00:00"/>
    <n v="10"/>
    <s v="MORTGAGE"/>
    <n v="3"/>
    <x v="1"/>
    <n v="60000"/>
    <n v="1"/>
    <n v="12000"/>
    <s v=" 60 months"/>
    <n v="2"/>
    <s v="INDIVIDUAL"/>
    <n v="1"/>
    <x v="0"/>
    <n v="4"/>
    <s v="HIGH"/>
    <n v="2"/>
    <x v="0"/>
    <n v="0"/>
    <n v="15.59"/>
    <x v="4"/>
    <n v="4"/>
    <n v="15.35"/>
    <n v="3749.34"/>
    <n v="1874.77"/>
    <n v="0"/>
    <n v="289.20999999999998"/>
    <x v="3"/>
    <n v="-8250.66"/>
    <n v="0"/>
    <n v="5"/>
    <n v="7.9046424090338768E-2"/>
    <n v="60"/>
    <n v="0"/>
    <x v="4"/>
  </r>
  <r>
    <n v="36850162"/>
    <x v="7"/>
    <d v="2014-12-01T00:00:00"/>
    <d v="2016-01-01T00:00:00"/>
    <n v="10"/>
    <s v="MORTGAGE"/>
    <n v="3"/>
    <x v="1"/>
    <n v="75000"/>
    <n v="1"/>
    <n v="7000"/>
    <s v=" 36 months"/>
    <n v="1"/>
    <s v="INDIVIDUAL"/>
    <n v="1"/>
    <x v="3"/>
    <n v="1"/>
    <s v="LOW"/>
    <n v="1"/>
    <x v="0"/>
    <n v="0"/>
    <n v="7.49"/>
    <x v="0"/>
    <n v="1"/>
    <n v="8.6199999999999992"/>
    <n v="2827.45"/>
    <n v="2349.06"/>
    <n v="0"/>
    <n v="217.72"/>
    <x v="0"/>
    <n v="-4172.55"/>
    <n v="0"/>
    <n v="10.714285714285714"/>
    <n v="7.9046424090338768E-2"/>
    <n v="36"/>
    <n v="0"/>
    <x v="0"/>
  </r>
  <r>
    <n v="36159743"/>
    <x v="7"/>
    <d v="2014-12-01T00:00:00"/>
    <d v="2016-01-01T00:00:00"/>
    <n v="10"/>
    <s v="MORTGAGE"/>
    <n v="3"/>
    <x v="1"/>
    <n v="50000"/>
    <n v="1"/>
    <n v="23850"/>
    <s v=" 60 months"/>
    <n v="2"/>
    <s v="INDIVIDUAL"/>
    <n v="1"/>
    <x v="7"/>
    <n v="6"/>
    <s v="HIGH"/>
    <n v="2"/>
    <x v="0"/>
    <n v="0"/>
    <n v="21.99"/>
    <x v="5"/>
    <n v="5"/>
    <n v="17.38"/>
    <n v="8532.4"/>
    <n v="3218.8"/>
    <n v="0"/>
    <n v="658.58"/>
    <x v="1"/>
    <n v="-15317.6"/>
    <n v="0"/>
    <n v="2.0964360587002098"/>
    <n v="7.9046424090338768E-2"/>
    <n v="60"/>
    <n v="0"/>
    <x v="4"/>
  </r>
  <r>
    <n v="36079826"/>
    <x v="7"/>
    <d v="2014-12-01T00:00:00"/>
    <d v="2016-01-01T00:00:00"/>
    <n v="10"/>
    <s v="RENT"/>
    <n v="1"/>
    <x v="1"/>
    <n v="100000"/>
    <n v="1"/>
    <n v="20000"/>
    <s v=" 60 months"/>
    <n v="2"/>
    <s v="INDIVIDUAL"/>
    <n v="1"/>
    <x v="0"/>
    <n v="4"/>
    <s v="LOW"/>
    <n v="1"/>
    <x v="0"/>
    <n v="0"/>
    <n v="11.44"/>
    <x v="2"/>
    <n v="2"/>
    <n v="17.84"/>
    <n v="5697.54"/>
    <n v="3423.05"/>
    <n v="0"/>
    <n v="439.25"/>
    <x v="2"/>
    <n v="-14302.46"/>
    <n v="0"/>
    <n v="5"/>
    <n v="7.9046424090338768E-2"/>
    <n v="60"/>
    <n v="0"/>
    <x v="4"/>
  </r>
  <r>
    <n v="37731794"/>
    <x v="7"/>
    <d v="2014-12-01T00:00:00"/>
    <d v="2016-01-01T00:00:00"/>
    <n v="10"/>
    <s v="MORTGAGE"/>
    <n v="3"/>
    <x v="1"/>
    <n v="75000"/>
    <n v="1"/>
    <n v="15000"/>
    <s v=" 36 months"/>
    <n v="1"/>
    <s v="INDIVIDUAL"/>
    <n v="1"/>
    <x v="7"/>
    <n v="6"/>
    <s v="LOW"/>
    <n v="1"/>
    <x v="0"/>
    <n v="0"/>
    <n v="6.99"/>
    <x v="0"/>
    <n v="1"/>
    <n v="13.57"/>
    <n v="5551.26"/>
    <n v="4655.87"/>
    <n v="0"/>
    <n v="463.09"/>
    <x v="2"/>
    <n v="-9448.74"/>
    <n v="0"/>
    <n v="5"/>
    <n v="7.9046424090338768E-2"/>
    <n v="36"/>
    <n v="0"/>
    <x v="1"/>
  </r>
  <r>
    <n v="36500906"/>
    <x v="7"/>
    <d v="2014-12-01T00:00:00"/>
    <d v="2015-04-01T00:00:00"/>
    <n v="2"/>
    <s v="RENT"/>
    <n v="1"/>
    <x v="1"/>
    <n v="50000"/>
    <n v="1"/>
    <n v="10000"/>
    <s v=" 36 months"/>
    <n v="1"/>
    <s v="INDIVIDUAL"/>
    <n v="1"/>
    <x v="3"/>
    <n v="1"/>
    <s v="HIGH"/>
    <n v="2"/>
    <x v="0"/>
    <n v="0"/>
    <n v="14.31"/>
    <x v="1"/>
    <n v="3"/>
    <n v="19.36"/>
    <n v="10478.18"/>
    <n v="10000"/>
    <n v="0"/>
    <n v="343.29"/>
    <x v="4"/>
    <n v="478.18000000000029"/>
    <n v="0"/>
    <n v="5"/>
    <n v="7.9046424090338768E-2"/>
    <n v="36"/>
    <n v="0"/>
    <x v="4"/>
  </r>
  <r>
    <n v="36271596"/>
    <x v="7"/>
    <d v="2014-12-01T00:00:00"/>
    <d v="2016-01-01T00:00:00"/>
    <n v="5"/>
    <s v="MORTGAGE"/>
    <n v="3"/>
    <x v="1"/>
    <n v="48000"/>
    <n v="1"/>
    <n v="10000"/>
    <s v=" 36 months"/>
    <n v="1"/>
    <s v="INDIVIDUAL"/>
    <n v="1"/>
    <x v="6"/>
    <n v="2"/>
    <s v="HIGH"/>
    <n v="2"/>
    <x v="0"/>
    <n v="0"/>
    <n v="14.99"/>
    <x v="1"/>
    <n v="3"/>
    <n v="31.43"/>
    <n v="4489.2700000000004"/>
    <n v="3108.23"/>
    <n v="0"/>
    <n v="346.61"/>
    <x v="4"/>
    <n v="-5510.73"/>
    <n v="0"/>
    <n v="4.8"/>
    <n v="7.9046424090338768E-2"/>
    <n v="36"/>
    <n v="0"/>
    <x v="3"/>
  </r>
  <r>
    <n v="34713552"/>
    <x v="7"/>
    <d v="2014-12-01T00:00:00"/>
    <d v="2015-12-01T00:00:00"/>
    <n v="4"/>
    <s v="MORTGAGE"/>
    <n v="3"/>
    <x v="1"/>
    <n v="76000"/>
    <n v="1"/>
    <n v="18300"/>
    <s v=" 36 months"/>
    <n v="1"/>
    <s v="INDIVIDUAL"/>
    <n v="1"/>
    <x v="7"/>
    <n v="6"/>
    <s v="HIGH"/>
    <n v="2"/>
    <x v="0"/>
    <n v="0"/>
    <n v="15.59"/>
    <x v="4"/>
    <n v="4"/>
    <n v="16.53"/>
    <n v="20777.12"/>
    <n v="18300"/>
    <n v="0"/>
    <n v="639.67999999999995"/>
    <x v="3"/>
    <n v="2477.119999999999"/>
    <n v="0"/>
    <n v="4.1530054644808745"/>
    <n v="7.9046424090338768E-2"/>
    <n v="36"/>
    <n v="0"/>
    <x v="4"/>
  </r>
  <r>
    <n v="37287460"/>
    <x v="7"/>
    <d v="2014-12-01T00:00:00"/>
    <d v="2015-12-01T00:00:00"/>
    <n v="10"/>
    <s v="MORTGAGE"/>
    <n v="3"/>
    <x v="1"/>
    <n v="50000"/>
    <n v="1"/>
    <n v="18000"/>
    <s v=" 36 months"/>
    <n v="1"/>
    <s v="INDIVIDUAL"/>
    <n v="1"/>
    <x v="7"/>
    <n v="6"/>
    <s v="LOW"/>
    <n v="1"/>
    <x v="0"/>
    <n v="0"/>
    <n v="12.99"/>
    <x v="1"/>
    <n v="3"/>
    <n v="17.77"/>
    <n v="7294.52"/>
    <n v="5243.63"/>
    <n v="0"/>
    <n v="606.41"/>
    <x v="4"/>
    <n v="-10705.48"/>
    <n v="0"/>
    <n v="2.7777777777777777"/>
    <n v="7.9046424090338768E-2"/>
    <n v="36"/>
    <n v="0"/>
    <x v="4"/>
  </r>
  <r>
    <n v="36410977"/>
    <x v="7"/>
    <d v="2014-12-01T00:00:00"/>
    <d v="2016-01-01T00:00:00"/>
    <n v="2"/>
    <s v="MORTGAGE"/>
    <n v="3"/>
    <x v="1"/>
    <n v="60000"/>
    <n v="1"/>
    <n v="22000"/>
    <s v=" 60 months"/>
    <n v="2"/>
    <s v="INDIVIDUAL"/>
    <n v="1"/>
    <x v="3"/>
    <n v="1"/>
    <s v="LOW"/>
    <n v="1"/>
    <x v="0"/>
    <n v="0"/>
    <n v="11.44"/>
    <x v="2"/>
    <n v="2"/>
    <n v="24"/>
    <n v="6253.38"/>
    <n v="3765.42"/>
    <n v="0"/>
    <n v="483.18"/>
    <x v="2"/>
    <n v="-15746.619999999999"/>
    <n v="0"/>
    <n v="2.7272727272727271"/>
    <n v="7.9046424090338768E-2"/>
    <n v="60"/>
    <n v="0"/>
    <x v="3"/>
  </r>
  <r>
    <n v="36159511"/>
    <x v="7"/>
    <d v="2014-12-01T00:00:00"/>
    <d v="2016-01-01T00:00:00"/>
    <n v="10"/>
    <s v="RENT"/>
    <n v="1"/>
    <x v="2"/>
    <n v="147300"/>
    <n v="2"/>
    <n v="28000"/>
    <s v=" 60 months"/>
    <n v="2"/>
    <s v="INDIVIDUAL"/>
    <n v="1"/>
    <x v="7"/>
    <n v="6"/>
    <s v="LOW"/>
    <n v="1"/>
    <x v="0"/>
    <n v="0"/>
    <n v="8.67"/>
    <x v="2"/>
    <n v="2"/>
    <n v="9.16"/>
    <n v="7484.39"/>
    <n v="5084.7"/>
    <n v="0"/>
    <n v="576.76"/>
    <x v="0"/>
    <n v="-20515.61"/>
    <n v="0"/>
    <n v="5.2607142857142861"/>
    <n v="7.9046424090338768E-2"/>
    <n v="60"/>
    <n v="0"/>
    <x v="0"/>
  </r>
  <r>
    <n v="36451158"/>
    <x v="7"/>
    <d v="2014-12-01T00:00:00"/>
    <d v="2016-01-01T00:00:00"/>
    <n v="0.5"/>
    <s v="RENT"/>
    <n v="1"/>
    <x v="1"/>
    <n v="34400"/>
    <n v="1"/>
    <n v="11000"/>
    <s v=" 36 months"/>
    <n v="1"/>
    <s v="INDIVIDUAL"/>
    <n v="1"/>
    <x v="7"/>
    <n v="6"/>
    <s v="LOW"/>
    <n v="1"/>
    <x v="0"/>
    <n v="0"/>
    <n v="11.44"/>
    <x v="2"/>
    <n v="2"/>
    <n v="11.1"/>
    <n v="4704.6000000000004"/>
    <n v="3546.7"/>
    <n v="0"/>
    <n v="362.43"/>
    <x v="3"/>
    <n v="-6295.4"/>
    <n v="0"/>
    <n v="3.1272727272727274"/>
    <n v="7.9046424090338768E-2"/>
    <n v="36"/>
    <n v="0"/>
    <x v="1"/>
  </r>
  <r>
    <n v="36601387"/>
    <x v="7"/>
    <d v="2014-12-01T00:00:00"/>
    <d v="2015-12-01T00:00:00"/>
    <n v="10"/>
    <s v="MORTGAGE"/>
    <n v="3"/>
    <x v="1"/>
    <n v="89000"/>
    <n v="1"/>
    <n v="9600"/>
    <s v=" 36 months"/>
    <n v="1"/>
    <s v="INDIVIDUAL"/>
    <n v="1"/>
    <x v="7"/>
    <n v="6"/>
    <s v="HIGH"/>
    <n v="2"/>
    <x v="0"/>
    <n v="0"/>
    <n v="13.66"/>
    <x v="1"/>
    <n v="3"/>
    <n v="5.74"/>
    <n v="3933.35"/>
    <n v="2776.57"/>
    <n v="0"/>
    <n v="326.52999999999997"/>
    <x v="0"/>
    <n v="-5666.65"/>
    <n v="0"/>
    <n v="9.2708333333333339"/>
    <n v="7.9046424090338768E-2"/>
    <n v="36"/>
    <n v="0"/>
    <x v="0"/>
  </r>
  <r>
    <n v="36089573"/>
    <x v="7"/>
    <d v="2014-12-01T00:00:00"/>
    <d v="2016-01-01T00:00:00"/>
    <n v="3"/>
    <s v="RENT"/>
    <n v="1"/>
    <x v="1"/>
    <n v="85000"/>
    <n v="1"/>
    <n v="20000"/>
    <s v=" 60 months"/>
    <n v="2"/>
    <s v="INDIVIDUAL"/>
    <n v="1"/>
    <x v="0"/>
    <n v="4"/>
    <s v="HIGH"/>
    <n v="2"/>
    <x v="0"/>
    <n v="0"/>
    <n v="21.99"/>
    <x v="5"/>
    <n v="5"/>
    <n v="16.829999999999998"/>
    <n v="7155.08"/>
    <n v="2699.23"/>
    <n v="0"/>
    <n v="552.27"/>
    <x v="2"/>
    <n v="-12844.92"/>
    <n v="0"/>
    <n v="4.25"/>
    <n v="7.9046424090338768E-2"/>
    <n v="60"/>
    <n v="0"/>
    <x v="4"/>
  </r>
  <r>
    <n v="36430490"/>
    <x v="7"/>
    <d v="2014-12-01T00:00:00"/>
    <d v="2016-01-01T00:00:00"/>
    <n v="10"/>
    <s v="OWN"/>
    <n v="2"/>
    <x v="1"/>
    <n v="50000"/>
    <n v="1"/>
    <n v="21000"/>
    <s v=" 60 months"/>
    <n v="2"/>
    <s v="INDIVIDUAL"/>
    <n v="1"/>
    <x v="7"/>
    <n v="6"/>
    <s v="LOW"/>
    <n v="1"/>
    <x v="0"/>
    <n v="0"/>
    <n v="11.44"/>
    <x v="2"/>
    <n v="2"/>
    <n v="20.93"/>
    <n v="5507.95"/>
    <n v="3301.81"/>
    <n v="0"/>
    <n v="461.22"/>
    <x v="3"/>
    <n v="-15492.05"/>
    <n v="0"/>
    <n v="2.3809523809523809"/>
    <n v="7.9046424090338768E-2"/>
    <n v="60"/>
    <n v="0"/>
    <x v="3"/>
  </r>
  <r>
    <n v="35893607"/>
    <x v="7"/>
    <d v="2014-12-01T00:00:00"/>
    <d v="2015-12-01T00:00:00"/>
    <n v="4"/>
    <s v="MORTGAGE"/>
    <n v="3"/>
    <x v="1"/>
    <n v="30000"/>
    <n v="1"/>
    <n v="8000"/>
    <s v=" 36 months"/>
    <n v="1"/>
    <s v="INDIVIDUAL"/>
    <n v="1"/>
    <x v="7"/>
    <n v="6"/>
    <s v="LOW"/>
    <n v="1"/>
    <x v="0"/>
    <n v="0"/>
    <n v="11.44"/>
    <x v="2"/>
    <n v="2"/>
    <n v="12.24"/>
    <n v="8831.66"/>
    <n v="8000"/>
    <n v="0"/>
    <n v="263.58"/>
    <x v="0"/>
    <n v="831.65999999999985"/>
    <n v="0"/>
    <n v="3.75"/>
    <n v="7.9046424090338768E-2"/>
    <n v="36"/>
    <n v="0"/>
    <x v="1"/>
  </r>
  <r>
    <n v="36440617"/>
    <x v="7"/>
    <d v="2014-12-01T00:00:00"/>
    <d v="2015-05-01T00:00:00"/>
    <n v="10"/>
    <s v="MORTGAGE"/>
    <n v="3"/>
    <x v="1"/>
    <n v="80000"/>
    <n v="1"/>
    <n v="28000"/>
    <s v=" 36 months"/>
    <n v="1"/>
    <s v="INDIVIDUAL"/>
    <n v="1"/>
    <x v="3"/>
    <n v="1"/>
    <s v="HIGH"/>
    <n v="2"/>
    <x v="0"/>
    <n v="0"/>
    <n v="14.31"/>
    <x v="1"/>
    <n v="3"/>
    <n v="18.170000000000002"/>
    <n v="29835.02"/>
    <n v="28000"/>
    <n v="0"/>
    <n v="961.2"/>
    <x v="0"/>
    <n v="1835.0200000000004"/>
    <n v="0"/>
    <n v="2.8571428571428572"/>
    <n v="7.9046424090338768E-2"/>
    <n v="36"/>
    <n v="0"/>
    <x v="4"/>
  </r>
  <r>
    <n v="35893978"/>
    <x v="7"/>
    <d v="2014-12-01T00:00:00"/>
    <d v="2015-08-01T00:00:00"/>
    <n v="2"/>
    <s v="RENT"/>
    <n v="1"/>
    <x v="1"/>
    <n v="76000"/>
    <n v="1"/>
    <n v="12000"/>
    <s v=" 36 months"/>
    <n v="1"/>
    <s v="INDIVIDUAL"/>
    <n v="1"/>
    <x v="7"/>
    <n v="6"/>
    <s v="LOW"/>
    <n v="1"/>
    <x v="0"/>
    <n v="0"/>
    <n v="8.19"/>
    <x v="0"/>
    <n v="1"/>
    <n v="11.58"/>
    <n v="12642.69"/>
    <n v="12000"/>
    <n v="0"/>
    <n v="377.09"/>
    <x v="3"/>
    <n v="642.69000000000051"/>
    <n v="0"/>
    <n v="6.333333333333333"/>
    <n v="7.9046424090338768E-2"/>
    <n v="36"/>
    <n v="0"/>
    <x v="1"/>
  </r>
  <r>
    <n v="36201039"/>
    <x v="7"/>
    <d v="2014-12-01T00:00:00"/>
    <d v="2015-11-01T00:00:00"/>
    <n v="1"/>
    <s v="RENT"/>
    <n v="1"/>
    <x v="1"/>
    <n v="41000"/>
    <n v="1"/>
    <n v="10000"/>
    <s v=" 60 months"/>
    <n v="2"/>
    <s v="INDIVIDUAL"/>
    <n v="1"/>
    <x v="7"/>
    <n v="6"/>
    <s v="HIGH"/>
    <n v="2"/>
    <x v="1"/>
    <n v="1"/>
    <n v="14.99"/>
    <x v="1"/>
    <n v="3"/>
    <n v="9.25"/>
    <n v="2599.69"/>
    <n v="1322.84"/>
    <n v="0"/>
    <n v="237.85"/>
    <x v="0"/>
    <n v="-7400.3099999999995"/>
    <n v="1"/>
    <n v="4.0999999999999996"/>
    <n v="7.9046424090338768E-2"/>
    <n v="60"/>
    <n v="0"/>
    <x v="0"/>
  </r>
  <r>
    <n v="34763175"/>
    <x v="7"/>
    <d v="2014-12-01T00:00:00"/>
    <d v="2016-01-01T00:00:00"/>
    <n v="6"/>
    <s v="RENT"/>
    <n v="1"/>
    <x v="1"/>
    <n v="40000"/>
    <n v="1"/>
    <n v="7500"/>
    <s v=" 36 months"/>
    <n v="1"/>
    <s v="INDIVIDUAL"/>
    <n v="1"/>
    <x v="7"/>
    <n v="6"/>
    <s v="LOW"/>
    <n v="1"/>
    <x v="0"/>
    <n v="0"/>
    <n v="11.99"/>
    <x v="2"/>
    <n v="2"/>
    <n v="23.97"/>
    <n v="3234.99"/>
    <n v="2404.66"/>
    <n v="0"/>
    <n v="249.08"/>
    <x v="1"/>
    <n v="-4265.01"/>
    <n v="0"/>
    <n v="5.333333333333333"/>
    <n v="7.9046424090338768E-2"/>
    <n v="36"/>
    <n v="0"/>
    <x v="3"/>
  </r>
  <r>
    <n v="36830228"/>
    <x v="7"/>
    <d v="2014-12-01T00:00:00"/>
    <d v="2016-01-01T00:00:00"/>
    <n v="4"/>
    <s v="OWN"/>
    <n v="2"/>
    <x v="1"/>
    <n v="70000"/>
    <n v="1"/>
    <n v="25000"/>
    <s v=" 36 months"/>
    <n v="1"/>
    <s v="INDIVIDUAL"/>
    <n v="1"/>
    <x v="7"/>
    <n v="6"/>
    <s v="LOW"/>
    <n v="1"/>
    <x v="0"/>
    <n v="0"/>
    <n v="7.49"/>
    <x v="0"/>
    <n v="1"/>
    <n v="17.32"/>
    <n v="10087.34"/>
    <n v="8389.2199999999993"/>
    <n v="0"/>
    <n v="777.55"/>
    <x v="2"/>
    <n v="-14912.66"/>
    <n v="0"/>
    <n v="2.8"/>
    <n v="7.9046424090338768E-2"/>
    <n v="36"/>
    <n v="0"/>
    <x v="4"/>
  </r>
  <r>
    <n v="35989795"/>
    <x v="7"/>
    <d v="2014-12-01T00:00:00"/>
    <d v="2015-03-01T00:00:00"/>
    <n v="3"/>
    <s v="MORTGAGE"/>
    <n v="3"/>
    <x v="1"/>
    <n v="97000"/>
    <n v="1"/>
    <n v="33000"/>
    <s v=" 36 months"/>
    <n v="1"/>
    <s v="INDIVIDUAL"/>
    <n v="1"/>
    <x v="7"/>
    <n v="6"/>
    <s v="LOW"/>
    <n v="1"/>
    <x v="0"/>
    <n v="0"/>
    <n v="6.99"/>
    <x v="0"/>
    <n v="1"/>
    <n v="16.37"/>
    <n v="33579"/>
    <n v="33000"/>
    <n v="0"/>
    <n v="1018.8"/>
    <x v="2"/>
    <n v="579"/>
    <n v="0"/>
    <n v="2.9393939393939394"/>
    <n v="7.9046424090338768E-2"/>
    <n v="36"/>
    <n v="0"/>
    <x v="4"/>
  </r>
  <r>
    <n v="36330157"/>
    <x v="7"/>
    <d v="2014-12-01T00:00:00"/>
    <d v="2016-01-01T00:00:00"/>
    <n v="10"/>
    <s v="OWN"/>
    <n v="2"/>
    <x v="1"/>
    <n v="60000"/>
    <n v="1"/>
    <n v="28775"/>
    <s v=" 60 months"/>
    <n v="2"/>
    <s v="INDIVIDUAL"/>
    <n v="1"/>
    <x v="7"/>
    <n v="6"/>
    <s v="HIGH"/>
    <n v="2"/>
    <x v="0"/>
    <n v="0"/>
    <n v="21.99"/>
    <x v="5"/>
    <n v="5"/>
    <n v="8.34"/>
    <n v="10294.39"/>
    <n v="3883.53"/>
    <n v="0"/>
    <n v="794.58"/>
    <x v="4"/>
    <n v="-18480.61"/>
    <n v="0"/>
    <n v="2.0851433536055604"/>
    <n v="7.9046424090338768E-2"/>
    <n v="60"/>
    <n v="0"/>
    <x v="0"/>
  </r>
  <r>
    <n v="36420160"/>
    <x v="7"/>
    <d v="2014-12-01T00:00:00"/>
    <d v="2016-01-01T00:00:00"/>
    <n v="5"/>
    <s v="MORTGAGE"/>
    <n v="3"/>
    <x v="1"/>
    <n v="90000"/>
    <n v="1"/>
    <n v="16700"/>
    <s v=" 60 months"/>
    <n v="2"/>
    <s v="INDIVIDUAL"/>
    <n v="1"/>
    <x v="7"/>
    <n v="6"/>
    <s v="HIGH"/>
    <n v="2"/>
    <x v="0"/>
    <n v="0"/>
    <n v="21.99"/>
    <x v="5"/>
    <n v="5"/>
    <n v="8.81"/>
    <n v="5974.55"/>
    <n v="2253.92"/>
    <n v="0"/>
    <n v="461.15"/>
    <x v="3"/>
    <n v="-10725.45"/>
    <n v="0"/>
    <n v="5.3892215568862278"/>
    <n v="7.9046424090338768E-2"/>
    <n v="60"/>
    <n v="0"/>
    <x v="0"/>
  </r>
  <r>
    <n v="35998518"/>
    <x v="7"/>
    <d v="2014-12-01T00:00:00"/>
    <d v="2016-01-01T00:00:00"/>
    <n v="6.05"/>
    <s v="RENT"/>
    <n v="1"/>
    <x v="1"/>
    <n v="48012"/>
    <n v="1"/>
    <n v="6000"/>
    <s v=" 36 months"/>
    <n v="1"/>
    <s v="INDIVIDUAL"/>
    <n v="1"/>
    <x v="0"/>
    <n v="4"/>
    <s v="HIGH"/>
    <n v="2"/>
    <x v="0"/>
    <n v="0"/>
    <n v="15.99"/>
    <x v="4"/>
    <n v="4"/>
    <n v="4.5999999999999996"/>
    <n v="2698.63"/>
    <n v="1844.2"/>
    <n v="0"/>
    <n v="210.92"/>
    <x v="1"/>
    <n v="-3301.37"/>
    <n v="0"/>
    <n v="8.0020000000000007"/>
    <n v="7.9046424090338768E-2"/>
    <n v="36"/>
    <n v="0"/>
    <x v="2"/>
  </r>
  <r>
    <n v="37830218"/>
    <x v="7"/>
    <d v="2014-12-01T00:00:00"/>
    <d v="2016-01-01T00:00:00"/>
    <n v="4"/>
    <s v="RENT"/>
    <n v="1"/>
    <x v="1"/>
    <n v="70000"/>
    <n v="1"/>
    <n v="24000"/>
    <s v=" 36 months"/>
    <n v="1"/>
    <s v="INDIVIDUAL"/>
    <n v="1"/>
    <x v="7"/>
    <n v="6"/>
    <s v="LOW"/>
    <n v="1"/>
    <x v="0"/>
    <n v="0"/>
    <n v="6.99"/>
    <x v="0"/>
    <n v="1"/>
    <n v="21.61"/>
    <n v="9613.7099999999991"/>
    <n v="8094"/>
    <n v="0"/>
    <n v="740.95"/>
    <x v="3"/>
    <n v="-14386.29"/>
    <n v="0"/>
    <n v="2.9166666666666665"/>
    <n v="7.9046424090338768E-2"/>
    <n v="36"/>
    <n v="0"/>
    <x v="3"/>
  </r>
  <r>
    <n v="36220374"/>
    <x v="7"/>
    <d v="2014-12-01T00:00:00"/>
    <d v="2016-01-01T00:00:00"/>
    <n v="0.5"/>
    <s v="MORTGAGE"/>
    <n v="3"/>
    <x v="1"/>
    <n v="85000"/>
    <n v="1"/>
    <n v="16000"/>
    <s v=" 36 months"/>
    <n v="1"/>
    <s v="INDIVIDUAL"/>
    <n v="1"/>
    <x v="3"/>
    <n v="1"/>
    <s v="LOW"/>
    <n v="1"/>
    <x v="0"/>
    <n v="0"/>
    <n v="8.19"/>
    <x v="0"/>
    <n v="1"/>
    <n v="9.5"/>
    <n v="6528.99"/>
    <n v="5331.53"/>
    <n v="0"/>
    <n v="502.79"/>
    <x v="1"/>
    <n v="-9471.01"/>
    <n v="0"/>
    <n v="5.3125"/>
    <n v="7.9046424090338768E-2"/>
    <n v="36"/>
    <n v="0"/>
    <x v="0"/>
  </r>
  <r>
    <n v="35939800"/>
    <x v="7"/>
    <d v="2014-12-01T00:00:00"/>
    <d v="2016-01-01T00:00:00"/>
    <n v="5"/>
    <s v="MORTGAGE"/>
    <n v="3"/>
    <x v="1"/>
    <n v="100000"/>
    <n v="1"/>
    <n v="35000"/>
    <s v=" 36 months"/>
    <n v="1"/>
    <s v="INDIVIDUAL"/>
    <n v="1"/>
    <x v="7"/>
    <n v="6"/>
    <s v="HIGH"/>
    <n v="2"/>
    <x v="0"/>
    <n v="0"/>
    <n v="17.86"/>
    <x v="4"/>
    <n v="4"/>
    <n v="18.329999999999998"/>
    <n v="16382.71"/>
    <n v="10555.67"/>
    <n v="0"/>
    <n v="1262.8800000000001"/>
    <x v="2"/>
    <n v="-18617.29"/>
    <n v="0"/>
    <n v="2.8571428571428572"/>
    <n v="7.9046424090338768E-2"/>
    <n v="36"/>
    <n v="0"/>
    <x v="4"/>
  </r>
  <r>
    <n v="37147749"/>
    <x v="7"/>
    <d v="2014-12-01T00:00:00"/>
    <d v="2016-01-01T00:00:00"/>
    <n v="7"/>
    <s v="RENT"/>
    <n v="1"/>
    <x v="1"/>
    <n v="35000"/>
    <n v="1"/>
    <n v="12000"/>
    <s v=" 36 months"/>
    <n v="1"/>
    <s v="INDIVIDUAL"/>
    <n v="1"/>
    <x v="7"/>
    <n v="6"/>
    <s v="LOW"/>
    <n v="1"/>
    <x v="0"/>
    <n v="0"/>
    <n v="6.49"/>
    <x v="0"/>
    <n v="1"/>
    <n v="17.25"/>
    <n v="4776.29"/>
    <n v="4067.24"/>
    <n v="0"/>
    <n v="367.74"/>
    <x v="4"/>
    <n v="-7223.71"/>
    <n v="0"/>
    <n v="2.9166666666666665"/>
    <n v="7.9046424090338768E-2"/>
    <n v="36"/>
    <n v="0"/>
    <x v="4"/>
  </r>
  <r>
    <n v="37167965"/>
    <x v="7"/>
    <d v="2014-12-01T00:00:00"/>
    <d v="2016-01-01T00:00:00"/>
    <n v="10"/>
    <s v="MORTGAGE"/>
    <n v="3"/>
    <x v="1"/>
    <n v="83000"/>
    <n v="1"/>
    <n v="18000"/>
    <s v=" 36 months"/>
    <n v="1"/>
    <s v="INDIVIDUAL"/>
    <n v="1"/>
    <x v="7"/>
    <n v="6"/>
    <s v="LOW"/>
    <n v="1"/>
    <x v="0"/>
    <n v="0"/>
    <n v="6.03"/>
    <x v="0"/>
    <n v="1"/>
    <n v="9.35"/>
    <n v="7115.89"/>
    <n v="6128.69"/>
    <n v="0"/>
    <n v="547.84"/>
    <x v="2"/>
    <n v="-10884.11"/>
    <n v="0"/>
    <n v="4.6111111111111107"/>
    <n v="7.9046424090338768E-2"/>
    <n v="36"/>
    <n v="0"/>
    <x v="0"/>
  </r>
  <r>
    <n v="37630694"/>
    <x v="7"/>
    <d v="2014-12-01T00:00:00"/>
    <d v="2016-01-01T00:00:00"/>
    <n v="3"/>
    <s v="RENT"/>
    <n v="1"/>
    <x v="1"/>
    <n v="74000"/>
    <n v="1"/>
    <n v="13000"/>
    <s v=" 36 months"/>
    <n v="1"/>
    <s v="INDIVIDUAL"/>
    <n v="1"/>
    <x v="7"/>
    <n v="6"/>
    <s v="LOW"/>
    <n v="1"/>
    <x v="0"/>
    <n v="0"/>
    <n v="11.44"/>
    <x v="2"/>
    <n v="2"/>
    <n v="28.88"/>
    <n v="5551.64"/>
    <n v="4191.47"/>
    <n v="0"/>
    <n v="428.32"/>
    <x v="1"/>
    <n v="-7448.36"/>
    <n v="0"/>
    <n v="5.6923076923076925"/>
    <n v="7.9046424090338768E-2"/>
    <n v="36"/>
    <n v="0"/>
    <x v="3"/>
  </r>
  <r>
    <n v="36290766"/>
    <x v="7"/>
    <d v="2014-12-01T00:00:00"/>
    <d v="2015-10-01T00:00:00"/>
    <n v="5"/>
    <s v="RENT"/>
    <n v="1"/>
    <x v="1"/>
    <n v="40000"/>
    <n v="1"/>
    <n v="5000"/>
    <s v=" 36 months"/>
    <n v="1"/>
    <s v="INDIVIDUAL"/>
    <n v="1"/>
    <x v="7"/>
    <n v="6"/>
    <s v="LOW"/>
    <n v="1"/>
    <x v="0"/>
    <n v="0"/>
    <n v="11.44"/>
    <x v="2"/>
    <n v="2"/>
    <n v="18.059999999999999"/>
    <n v="5428.39"/>
    <n v="5000"/>
    <n v="0"/>
    <n v="164.74"/>
    <x v="4"/>
    <n v="428.39000000000033"/>
    <n v="0"/>
    <n v="8"/>
    <n v="7.9046424090338768E-2"/>
    <n v="36"/>
    <n v="0"/>
    <x v="4"/>
  </r>
  <r>
    <n v="36561368"/>
    <x v="7"/>
    <d v="2014-12-01T00:00:00"/>
    <d v="2016-01-01T00:00:00"/>
    <n v="10"/>
    <s v="MORTGAGE"/>
    <n v="3"/>
    <x v="2"/>
    <n v="135472"/>
    <n v="2"/>
    <n v="24000"/>
    <s v=" 36 months"/>
    <n v="1"/>
    <s v="INDIVIDUAL"/>
    <n v="1"/>
    <x v="7"/>
    <n v="6"/>
    <s v="LOW"/>
    <n v="1"/>
    <x v="0"/>
    <n v="0"/>
    <n v="6.99"/>
    <x v="0"/>
    <n v="1"/>
    <n v="16.54"/>
    <n v="9613.7099999999991"/>
    <n v="8094"/>
    <n v="0"/>
    <n v="740.95"/>
    <x v="2"/>
    <n v="-14386.29"/>
    <n v="0"/>
    <n v="5.6446666666666667"/>
    <n v="7.9046424090338768E-2"/>
    <n v="36"/>
    <n v="0"/>
    <x v="4"/>
  </r>
  <r>
    <n v="36169516"/>
    <x v="7"/>
    <d v="2014-12-01T00:00:00"/>
    <d v="2016-01-01T00:00:00"/>
    <n v="10"/>
    <s v="MORTGAGE"/>
    <n v="3"/>
    <x v="1"/>
    <n v="69500"/>
    <n v="1"/>
    <n v="15000"/>
    <s v=" 36 months"/>
    <n v="1"/>
    <s v="INDIVIDUAL"/>
    <n v="1"/>
    <x v="0"/>
    <n v="4"/>
    <s v="LOW"/>
    <n v="1"/>
    <x v="0"/>
    <n v="0"/>
    <n v="9.49"/>
    <x v="2"/>
    <n v="2"/>
    <n v="11.03"/>
    <n v="6237.68"/>
    <n v="4933.25"/>
    <n v="0"/>
    <n v="480.43"/>
    <x v="3"/>
    <n v="-8762.32"/>
    <n v="0"/>
    <n v="4.6333333333333337"/>
    <n v="7.9046424090338768E-2"/>
    <n v="36"/>
    <n v="0"/>
    <x v="1"/>
  </r>
  <r>
    <n v="36390912"/>
    <x v="7"/>
    <d v="2014-12-01T00:00:00"/>
    <d v="2015-11-01T00:00:00"/>
    <n v="3"/>
    <s v="RENT"/>
    <n v="1"/>
    <x v="1"/>
    <n v="50000"/>
    <n v="1"/>
    <n v="13475"/>
    <s v=" 60 months"/>
    <n v="2"/>
    <s v="INDIVIDUAL"/>
    <n v="1"/>
    <x v="3"/>
    <n v="1"/>
    <s v="HIGH"/>
    <n v="2"/>
    <x v="1"/>
    <n v="1"/>
    <n v="19.989999999999998"/>
    <x v="5"/>
    <n v="5"/>
    <n v="36.51"/>
    <n v="3911.38"/>
    <n v="1584.8"/>
    <n v="0"/>
    <n v="356.94"/>
    <x v="0"/>
    <n v="-9563.619999999999"/>
    <n v="1"/>
    <n v="3.7105751391465676"/>
    <n v="7.9046424090338768E-2"/>
    <n v="60"/>
    <n v="0"/>
    <x v="3"/>
  </r>
  <r>
    <n v="37700479"/>
    <x v="7"/>
    <d v="2014-12-01T00:00:00"/>
    <d v="2016-01-01T00:00:00"/>
    <n v="10"/>
    <s v="MORTGAGE"/>
    <n v="3"/>
    <x v="1"/>
    <n v="55000"/>
    <n v="1"/>
    <n v="11000"/>
    <s v=" 60 months"/>
    <n v="2"/>
    <s v="INDIVIDUAL"/>
    <n v="1"/>
    <x v="7"/>
    <n v="6"/>
    <s v="LOW"/>
    <n v="1"/>
    <x v="0"/>
    <n v="0"/>
    <n v="8.67"/>
    <x v="2"/>
    <n v="2"/>
    <n v="17.059999999999999"/>
    <n v="2708.48"/>
    <n v="1837.25"/>
    <n v="0"/>
    <n v="226.59"/>
    <x v="1"/>
    <n v="-8291.52"/>
    <n v="0"/>
    <n v="5"/>
    <n v="7.9046424090338768E-2"/>
    <n v="60"/>
    <n v="0"/>
    <x v="4"/>
  </r>
  <r>
    <n v="36540273"/>
    <x v="7"/>
    <d v="2014-12-01T00:00:00"/>
    <d v="2016-01-01T00:00:00"/>
    <n v="7"/>
    <s v="MORTGAGE"/>
    <n v="3"/>
    <x v="1"/>
    <n v="75000"/>
    <n v="1"/>
    <n v="35000"/>
    <s v=" 60 months"/>
    <n v="2"/>
    <s v="INDIVIDUAL"/>
    <n v="1"/>
    <x v="3"/>
    <n v="1"/>
    <s v="LOW"/>
    <n v="1"/>
    <x v="0"/>
    <n v="0"/>
    <n v="12.39"/>
    <x v="1"/>
    <n v="3"/>
    <n v="22.93"/>
    <n v="10163.06"/>
    <n v="5868.19"/>
    <n v="0"/>
    <n v="785.48"/>
    <x v="3"/>
    <n v="-24836.940000000002"/>
    <n v="0"/>
    <n v="2.1428571428571428"/>
    <n v="7.9046424090338768E-2"/>
    <n v="60"/>
    <n v="0"/>
    <x v="3"/>
  </r>
  <r>
    <n v="36797252"/>
    <x v="7"/>
    <d v="2014-12-01T00:00:00"/>
    <d v="2016-01-01T00:00:00"/>
    <n v="10"/>
    <s v="OWN"/>
    <n v="2"/>
    <x v="1"/>
    <n v="46000"/>
    <n v="1"/>
    <n v="20000"/>
    <s v=" 60 months"/>
    <n v="2"/>
    <s v="INDIVIDUAL"/>
    <n v="1"/>
    <x v="3"/>
    <n v="1"/>
    <s v="LOW"/>
    <n v="1"/>
    <x v="0"/>
    <n v="0"/>
    <n v="12.99"/>
    <x v="1"/>
    <n v="3"/>
    <n v="15.86"/>
    <n v="5885.61"/>
    <n v="3309.54"/>
    <n v="0"/>
    <n v="454.96"/>
    <x v="0"/>
    <n v="-14114.39"/>
    <n v="0"/>
    <n v="2.2999999999999998"/>
    <n v="7.9046424090338768E-2"/>
    <n v="60"/>
    <n v="0"/>
    <x v="4"/>
  </r>
  <r>
    <n v="36450429"/>
    <x v="7"/>
    <d v="2014-12-01T00:00:00"/>
    <d v="2016-01-01T00:00:00"/>
    <n v="1"/>
    <s v="RENT"/>
    <n v="1"/>
    <x v="1"/>
    <n v="80000"/>
    <n v="1"/>
    <n v="15000"/>
    <s v=" 60 months"/>
    <n v="2"/>
    <s v="INDIVIDUAL"/>
    <n v="1"/>
    <x v="7"/>
    <n v="6"/>
    <s v="LOW"/>
    <n v="1"/>
    <x v="0"/>
    <n v="0"/>
    <n v="9.49"/>
    <x v="2"/>
    <n v="2"/>
    <n v="7.68"/>
    <n v="4086.57"/>
    <n v="2677.05"/>
    <n v="0"/>
    <n v="314.95999999999998"/>
    <x v="3"/>
    <n v="-10913.43"/>
    <n v="0"/>
    <n v="5.333333333333333"/>
    <n v="7.9046424090338768E-2"/>
    <n v="60"/>
    <n v="0"/>
    <x v="0"/>
  </r>
  <r>
    <n v="37841448"/>
    <x v="7"/>
    <d v="2014-12-01T00:00:00"/>
    <d v="2015-12-01T00:00:00"/>
    <n v="10"/>
    <s v="RENT"/>
    <n v="1"/>
    <x v="1"/>
    <n v="93808"/>
    <n v="1"/>
    <n v="8000"/>
    <s v=" 36 months"/>
    <n v="1"/>
    <s v="INDIVIDUAL"/>
    <n v="1"/>
    <x v="7"/>
    <n v="6"/>
    <s v="LOW"/>
    <n v="1"/>
    <x v="0"/>
    <n v="0"/>
    <n v="7.49"/>
    <x v="0"/>
    <n v="1"/>
    <n v="13.15"/>
    <n v="8528.9599999999991"/>
    <n v="8000"/>
    <n v="0"/>
    <n v="248.82"/>
    <x v="4"/>
    <n v="528.95999999999913"/>
    <n v="0"/>
    <n v="11.726000000000001"/>
    <n v="7.9046424090338768E-2"/>
    <n v="36"/>
    <n v="0"/>
    <x v="1"/>
  </r>
  <r>
    <n v="37117825"/>
    <x v="7"/>
    <d v="2014-12-01T00:00:00"/>
    <d v="2016-01-01T00:00:00"/>
    <n v="3"/>
    <s v="MORTGAGE"/>
    <n v="3"/>
    <x v="1"/>
    <n v="84320"/>
    <n v="1"/>
    <n v="5000"/>
    <s v=" 36 months"/>
    <n v="1"/>
    <s v="INDIVIDUAL"/>
    <n v="1"/>
    <x v="4"/>
    <n v="7"/>
    <s v="LOW"/>
    <n v="1"/>
    <x v="0"/>
    <n v="0"/>
    <n v="10.49"/>
    <x v="2"/>
    <n v="2"/>
    <n v="8.5399999999999991"/>
    <n v="2109.46"/>
    <n v="1627.81"/>
    <n v="0"/>
    <n v="162.49"/>
    <x v="1"/>
    <n v="-2890.54"/>
    <n v="0"/>
    <n v="16.864000000000001"/>
    <n v="7.9046424090338768E-2"/>
    <n v="36"/>
    <n v="0"/>
    <x v="0"/>
  </r>
  <r>
    <n v="36330653"/>
    <x v="7"/>
    <d v="2014-12-01T00:00:00"/>
    <d v="2015-02-01T00:00:00"/>
    <n v="4"/>
    <s v="OWN"/>
    <n v="2"/>
    <x v="1"/>
    <n v="55000"/>
    <n v="1"/>
    <n v="12000"/>
    <s v=" 36 months"/>
    <n v="1"/>
    <s v="INDIVIDUAL"/>
    <n v="1"/>
    <x v="11"/>
    <n v="8"/>
    <s v="LOW"/>
    <n v="1"/>
    <x v="0"/>
    <n v="0"/>
    <n v="11.44"/>
    <x v="2"/>
    <n v="2"/>
    <n v="13.86"/>
    <n v="12258.12"/>
    <n v="12000"/>
    <n v="0"/>
    <n v="395.37"/>
    <x v="1"/>
    <n v="258.1200000000008"/>
    <n v="0"/>
    <n v="4.583333333333333"/>
    <n v="7.9046424090338768E-2"/>
    <n v="36"/>
    <n v="0"/>
    <x v="1"/>
  </r>
  <r>
    <n v="37610751"/>
    <x v="7"/>
    <d v="2014-12-01T00:00:00"/>
    <d v="2016-01-01T00:00:00"/>
    <n v="5"/>
    <s v="MORTGAGE"/>
    <n v="3"/>
    <x v="1"/>
    <n v="75000"/>
    <n v="1"/>
    <n v="10000"/>
    <s v=" 36 months"/>
    <n v="1"/>
    <s v="INDIVIDUAL"/>
    <n v="1"/>
    <x v="3"/>
    <n v="1"/>
    <s v="HIGH"/>
    <n v="2"/>
    <x v="0"/>
    <n v="0"/>
    <n v="14.99"/>
    <x v="1"/>
    <n v="3"/>
    <n v="19.329999999999998"/>
    <n v="4146.83"/>
    <n v="2850.92"/>
    <n v="0"/>
    <n v="346.61"/>
    <x v="0"/>
    <n v="-5853.17"/>
    <n v="0"/>
    <n v="7.5"/>
    <n v="7.9046424090338768E-2"/>
    <n v="36"/>
    <n v="0"/>
    <x v="4"/>
  </r>
  <r>
    <n v="35968413"/>
    <x v="7"/>
    <d v="2014-12-01T00:00:00"/>
    <d v="2015-03-01T00:00:00"/>
    <n v="3"/>
    <s v="RENT"/>
    <n v="1"/>
    <x v="0"/>
    <n v="300000"/>
    <n v="3"/>
    <n v="21300"/>
    <s v=" 36 months"/>
    <n v="1"/>
    <s v="INDIVIDUAL"/>
    <n v="1"/>
    <x v="11"/>
    <n v="8"/>
    <s v="HIGH"/>
    <n v="2"/>
    <x v="0"/>
    <n v="0"/>
    <n v="20.99"/>
    <x v="5"/>
    <n v="5"/>
    <n v="4.1399999999999997"/>
    <n v="22683.33"/>
    <n v="21300"/>
    <n v="0"/>
    <n v="802.37"/>
    <x v="0"/>
    <n v="1383.3300000000017"/>
    <n v="0"/>
    <n v="14.084507042253522"/>
    <n v="7.9046424090338768E-2"/>
    <n v="36"/>
    <n v="0"/>
    <x v="2"/>
  </r>
  <r>
    <n v="37158031"/>
    <x v="7"/>
    <d v="2014-12-01T00:00:00"/>
    <d v="2016-01-01T00:00:00"/>
    <n v="0.5"/>
    <s v="MORTGAGE"/>
    <n v="3"/>
    <x v="1"/>
    <n v="86624"/>
    <n v="1"/>
    <n v="20800"/>
    <s v=" 60 months"/>
    <n v="2"/>
    <s v="INDIVIDUAL"/>
    <n v="1"/>
    <x v="3"/>
    <n v="1"/>
    <s v="LOW"/>
    <n v="1"/>
    <x v="0"/>
    <n v="0"/>
    <n v="12.39"/>
    <x v="1"/>
    <n v="3"/>
    <n v="23.97"/>
    <n v="6039.77"/>
    <n v="3477.51"/>
    <n v="0"/>
    <n v="466.8"/>
    <x v="1"/>
    <n v="-14760.23"/>
    <n v="0"/>
    <n v="4.1646153846153844"/>
    <n v="7.9046424090338768E-2"/>
    <n v="60"/>
    <n v="0"/>
    <x v="3"/>
  </r>
  <r>
    <n v="36108825"/>
    <x v="7"/>
    <d v="2014-12-01T00:00:00"/>
    <d v="2016-01-01T00:00:00"/>
    <n v="6.05"/>
    <s v="RENT"/>
    <n v="1"/>
    <x v="1"/>
    <n v="30780"/>
    <n v="1"/>
    <n v="14125"/>
    <s v=" 36 months"/>
    <n v="1"/>
    <s v="INDIVIDUAL"/>
    <n v="1"/>
    <x v="7"/>
    <n v="6"/>
    <s v="HIGH"/>
    <n v="2"/>
    <x v="0"/>
    <n v="0"/>
    <n v="13.66"/>
    <x v="1"/>
    <n v="3"/>
    <n v="25.38"/>
    <n v="6234.87"/>
    <n v="4451.32"/>
    <n v="0"/>
    <n v="480.43"/>
    <x v="3"/>
    <n v="-7890.13"/>
    <n v="0"/>
    <n v="2.1791150442477876"/>
    <n v="7.9046424090338768E-2"/>
    <n v="36"/>
    <n v="0"/>
    <x v="3"/>
  </r>
  <r>
    <n v="36351037"/>
    <x v="7"/>
    <d v="2014-12-01T00:00:00"/>
    <d v="2016-01-01T00:00:00"/>
    <n v="5"/>
    <s v="MORTGAGE"/>
    <n v="3"/>
    <x v="1"/>
    <n v="56000"/>
    <n v="1"/>
    <n v="7500"/>
    <s v=" 36 months"/>
    <n v="1"/>
    <s v="INDIVIDUAL"/>
    <n v="1"/>
    <x v="0"/>
    <n v="4"/>
    <s v="LOW"/>
    <n v="1"/>
    <x v="0"/>
    <n v="0"/>
    <n v="12.39"/>
    <x v="1"/>
    <n v="3"/>
    <n v="24.15"/>
    <n v="3251.47"/>
    <n v="2394.7399999999998"/>
    <n v="0"/>
    <n v="250.51"/>
    <x v="2"/>
    <n v="-4248.5300000000007"/>
    <n v="0"/>
    <n v="7.4666666666666668"/>
    <n v="7.9046424090338768E-2"/>
    <n v="36"/>
    <n v="0"/>
    <x v="3"/>
  </r>
  <r>
    <n v="36520185"/>
    <x v="7"/>
    <d v="2014-12-01T00:00:00"/>
    <d v="2016-01-01T00:00:00"/>
    <n v="3"/>
    <s v="RENT"/>
    <n v="1"/>
    <x v="1"/>
    <n v="52000"/>
    <n v="1"/>
    <n v="20800"/>
    <s v=" 60 months"/>
    <n v="2"/>
    <s v="INDIVIDUAL"/>
    <n v="1"/>
    <x v="3"/>
    <n v="1"/>
    <s v="HIGH"/>
    <n v="2"/>
    <x v="0"/>
    <n v="0"/>
    <n v="14.31"/>
    <x v="1"/>
    <n v="3"/>
    <n v="11.54"/>
    <n v="6302.22"/>
    <n v="3343.37"/>
    <n v="0"/>
    <n v="487.33"/>
    <x v="3"/>
    <n v="-14497.779999999999"/>
    <n v="0"/>
    <n v="2.5"/>
    <n v="7.9046424090338768E-2"/>
    <n v="60"/>
    <n v="0"/>
    <x v="1"/>
  </r>
  <r>
    <n v="37771192"/>
    <x v="7"/>
    <d v="2014-12-01T00:00:00"/>
    <d v="2015-12-01T00:00:00"/>
    <n v="3"/>
    <s v="RENT"/>
    <n v="1"/>
    <x v="1"/>
    <n v="35000"/>
    <n v="1"/>
    <n v="8000"/>
    <s v=" 36 months"/>
    <n v="1"/>
    <s v="INDIVIDUAL"/>
    <n v="1"/>
    <x v="7"/>
    <n v="6"/>
    <s v="HIGH"/>
    <n v="2"/>
    <x v="0"/>
    <n v="0"/>
    <n v="14.99"/>
    <x v="1"/>
    <n v="3"/>
    <n v="32.1"/>
    <n v="3335.61"/>
    <n v="2280.7600000000002"/>
    <n v="0"/>
    <n v="277.29000000000002"/>
    <x v="3"/>
    <n v="-4664.3899999999994"/>
    <n v="0"/>
    <n v="4.375"/>
    <n v="7.9046424090338768E-2"/>
    <n v="36"/>
    <n v="0"/>
    <x v="3"/>
  </r>
  <r>
    <n v="37821079"/>
    <x v="7"/>
    <d v="2014-12-01T00:00:00"/>
    <d v="2015-12-01T00:00:00"/>
    <n v="10"/>
    <s v="MORTGAGE"/>
    <n v="3"/>
    <x v="1"/>
    <n v="36000"/>
    <n v="1"/>
    <n v="6850"/>
    <s v=" 36 months"/>
    <n v="1"/>
    <s v="INDIVIDUAL"/>
    <n v="1"/>
    <x v="7"/>
    <n v="6"/>
    <s v="LOW"/>
    <n v="1"/>
    <x v="0"/>
    <n v="0"/>
    <n v="11.99"/>
    <x v="2"/>
    <n v="2"/>
    <n v="27.44"/>
    <n v="2725.32"/>
    <n v="2017.02"/>
    <n v="0"/>
    <n v="227.49"/>
    <x v="3"/>
    <n v="-4124.68"/>
    <n v="0"/>
    <n v="5.2554744525547443"/>
    <n v="7.9046424090338768E-2"/>
    <n v="36"/>
    <n v="0"/>
    <x v="3"/>
  </r>
  <r>
    <n v="36350956"/>
    <x v="7"/>
    <d v="2014-12-01T00:00:00"/>
    <d v="2016-01-01T00:00:00"/>
    <n v="6"/>
    <s v="RENT"/>
    <n v="1"/>
    <x v="1"/>
    <n v="70000"/>
    <n v="1"/>
    <n v="10500"/>
    <s v=" 60 months"/>
    <n v="2"/>
    <s v="INDIVIDUAL"/>
    <n v="1"/>
    <x v="0"/>
    <n v="4"/>
    <s v="LOW"/>
    <n v="1"/>
    <x v="0"/>
    <n v="0"/>
    <n v="10.49"/>
    <x v="2"/>
    <n v="2"/>
    <n v="29.65"/>
    <n v="2927.2"/>
    <n v="1834.34"/>
    <n v="0"/>
    <n v="225.64"/>
    <x v="0"/>
    <n v="-7572.8"/>
    <n v="0"/>
    <n v="6.666666666666667"/>
    <n v="7.9046424090338768E-2"/>
    <n v="60"/>
    <n v="0"/>
    <x v="3"/>
  </r>
  <r>
    <n v="36261093"/>
    <x v="7"/>
    <d v="2014-12-01T00:00:00"/>
    <d v="2015-03-01T00:00:00"/>
    <n v="10"/>
    <s v="MORTGAGE"/>
    <n v="3"/>
    <x v="2"/>
    <n v="110000"/>
    <n v="2"/>
    <n v="6000"/>
    <s v=" 36 months"/>
    <n v="1"/>
    <s v="INDIVIDUAL"/>
    <n v="1"/>
    <x v="8"/>
    <n v="10"/>
    <s v="HIGH"/>
    <n v="2"/>
    <x v="0"/>
    <n v="0"/>
    <n v="13.66"/>
    <x v="1"/>
    <n v="3"/>
    <n v="19.88"/>
    <n v="6225.39"/>
    <n v="6000"/>
    <n v="0"/>
    <n v="204.08"/>
    <x v="0"/>
    <n v="225.39000000000033"/>
    <n v="0"/>
    <n v="18.333333333333332"/>
    <n v="7.9046424090338768E-2"/>
    <n v="36"/>
    <n v="0"/>
    <x v="4"/>
  </r>
  <r>
    <n v="37187196"/>
    <x v="7"/>
    <d v="2014-12-01T00:00:00"/>
    <d v="2016-01-01T00:00:00"/>
    <n v="8"/>
    <s v="RENT"/>
    <n v="1"/>
    <x v="1"/>
    <n v="82000"/>
    <n v="1"/>
    <n v="2000"/>
    <s v=" 36 months"/>
    <n v="1"/>
    <s v="INDIVIDUAL"/>
    <n v="1"/>
    <x v="7"/>
    <n v="6"/>
    <s v="LOW"/>
    <n v="1"/>
    <x v="0"/>
    <n v="0"/>
    <n v="8.67"/>
    <x v="2"/>
    <n v="2"/>
    <n v="14.68"/>
    <n v="824.61"/>
    <n v="663.31"/>
    <n v="0"/>
    <n v="63.3"/>
    <x v="3"/>
    <n v="-1175.3899999999999"/>
    <n v="0"/>
    <n v="41"/>
    <n v="7.9046424090338768E-2"/>
    <n v="36"/>
    <n v="0"/>
    <x v="1"/>
  </r>
  <r>
    <n v="35146162"/>
    <x v="7"/>
    <d v="2014-12-01T00:00:00"/>
    <d v="2015-02-01T00:00:00"/>
    <n v="3"/>
    <s v="RENT"/>
    <n v="1"/>
    <x v="1"/>
    <n v="20020"/>
    <n v="1"/>
    <n v="8400"/>
    <s v=" 36 months"/>
    <n v="1"/>
    <s v="INDIVIDUAL"/>
    <n v="1"/>
    <x v="7"/>
    <n v="6"/>
    <s v="LOW"/>
    <n v="1"/>
    <x v="1"/>
    <n v="1"/>
    <n v="11.99"/>
    <x v="2"/>
    <n v="2"/>
    <n v="14.39"/>
    <n v="552.34"/>
    <n v="392.03"/>
    <n v="0"/>
    <n v="278.97000000000003"/>
    <x v="3"/>
    <n v="-7847.66"/>
    <n v="1"/>
    <n v="2.3833333333333333"/>
    <n v="7.9046424090338768E-2"/>
    <n v="36"/>
    <n v="0"/>
    <x v="1"/>
  </r>
  <r>
    <n v="36400548"/>
    <x v="7"/>
    <d v="2014-12-01T00:00:00"/>
    <d v="2016-01-01T00:00:00"/>
    <n v="4"/>
    <s v="RENT"/>
    <n v="1"/>
    <x v="2"/>
    <n v="130000"/>
    <n v="2"/>
    <n v="30000"/>
    <s v=" 60 months"/>
    <n v="2"/>
    <s v="INDIVIDUAL"/>
    <n v="1"/>
    <x v="7"/>
    <n v="6"/>
    <s v="HIGH"/>
    <n v="2"/>
    <x v="0"/>
    <n v="0"/>
    <n v="17.86"/>
    <x v="4"/>
    <n v="4"/>
    <n v="17.489999999999998"/>
    <n v="9843.99"/>
    <n v="4453.2299999999996"/>
    <n v="0"/>
    <n v="759.52"/>
    <x v="4"/>
    <n v="-20156.010000000002"/>
    <n v="0"/>
    <n v="4.333333333333333"/>
    <n v="7.9046424090338768E-2"/>
    <n v="60"/>
    <n v="0"/>
    <x v="4"/>
  </r>
  <r>
    <n v="37791121"/>
    <x v="7"/>
    <d v="2014-12-01T00:00:00"/>
    <d v="2015-12-01T00:00:00"/>
    <n v="4"/>
    <s v="RENT"/>
    <n v="1"/>
    <x v="2"/>
    <n v="110000"/>
    <n v="2"/>
    <n v="10000"/>
    <s v=" 36 months"/>
    <n v="1"/>
    <s v="INDIVIDUAL"/>
    <n v="1"/>
    <x v="0"/>
    <n v="4"/>
    <s v="HIGH"/>
    <n v="2"/>
    <x v="0"/>
    <n v="0"/>
    <n v="13.66"/>
    <x v="1"/>
    <n v="3"/>
    <n v="9.67"/>
    <n v="4073.97"/>
    <n v="2892.2"/>
    <n v="0"/>
    <n v="340.13"/>
    <x v="4"/>
    <n v="-5926.0300000000007"/>
    <n v="0"/>
    <n v="11"/>
    <n v="7.9046424090338768E-2"/>
    <n v="36"/>
    <n v="0"/>
    <x v="0"/>
  </r>
  <r>
    <n v="37197124"/>
    <x v="7"/>
    <d v="2014-12-01T00:00:00"/>
    <d v="2016-01-01T00:00:00"/>
    <n v="2"/>
    <s v="MORTGAGE"/>
    <n v="3"/>
    <x v="1"/>
    <n v="45000"/>
    <n v="1"/>
    <n v="7000"/>
    <s v=" 36 months"/>
    <n v="1"/>
    <s v="INDIVIDUAL"/>
    <n v="1"/>
    <x v="7"/>
    <n v="6"/>
    <s v="LOW"/>
    <n v="1"/>
    <x v="0"/>
    <n v="0"/>
    <n v="6"/>
    <x v="2"/>
    <n v="2"/>
    <n v="17.55"/>
    <n v="3137.58"/>
    <n v="2405.19"/>
    <n v="0"/>
    <n v="211.98"/>
    <x v="0"/>
    <n v="-3862.42"/>
    <n v="0"/>
    <n v="6.4285714285714288"/>
    <n v="7.9046424090338768E-2"/>
    <n v="36"/>
    <n v="0"/>
    <x v="4"/>
  </r>
  <r>
    <n v="36240296"/>
    <x v="7"/>
    <d v="2014-12-01T00:00:00"/>
    <d v="2016-01-01T00:00:00"/>
    <n v="10"/>
    <s v="MORTGAGE"/>
    <n v="3"/>
    <x v="1"/>
    <n v="45000"/>
    <n v="1"/>
    <n v="7000"/>
    <s v=" 36 months"/>
    <n v="1"/>
    <s v="INDIVIDUAL"/>
    <n v="1"/>
    <x v="7"/>
    <n v="6"/>
    <s v="HIGH"/>
    <n v="2"/>
    <x v="0"/>
    <n v="0"/>
    <n v="13.66"/>
    <x v="1"/>
    <n v="3"/>
    <n v="20.77"/>
    <n v="3089.86"/>
    <n v="2205.98"/>
    <n v="0"/>
    <n v="238.09"/>
    <x v="1"/>
    <n v="-3910.14"/>
    <n v="0"/>
    <n v="6.4285714285714288"/>
    <n v="7.9046424090338768E-2"/>
    <n v="36"/>
    <n v="0"/>
    <x v="3"/>
  </r>
  <r>
    <n v="35196767"/>
    <x v="7"/>
    <d v="2014-12-01T00:00:00"/>
    <d v="2016-01-01T00:00:00"/>
    <n v="0.5"/>
    <s v="RENT"/>
    <n v="1"/>
    <x v="1"/>
    <n v="38519"/>
    <n v="1"/>
    <n v="19200"/>
    <s v=" 36 months"/>
    <n v="1"/>
    <s v="INDIVIDUAL"/>
    <n v="1"/>
    <x v="3"/>
    <n v="1"/>
    <s v="HIGH"/>
    <n v="2"/>
    <x v="0"/>
    <n v="0"/>
    <n v="13.66"/>
    <x v="1"/>
    <n v="3"/>
    <n v="38.06"/>
    <n v="9085.43"/>
    <n v="6704.55"/>
    <n v="0"/>
    <n v="653.04999999999995"/>
    <x v="3"/>
    <n v="-10114.57"/>
    <n v="0"/>
    <n v="2.0061979166666668"/>
    <n v="7.9046424090338768E-2"/>
    <n v="36"/>
    <n v="0"/>
    <x v="3"/>
  </r>
  <r>
    <n v="36411570"/>
    <x v="7"/>
    <d v="2014-12-01T00:00:00"/>
    <d v="2016-01-01T00:00:00"/>
    <n v="0.5"/>
    <s v="MORTGAGE"/>
    <n v="3"/>
    <x v="1"/>
    <n v="73000"/>
    <n v="1"/>
    <n v="17000"/>
    <s v=" 60 months"/>
    <n v="2"/>
    <s v="INDIVIDUAL"/>
    <n v="1"/>
    <x v="7"/>
    <n v="6"/>
    <s v="HIGH"/>
    <n v="2"/>
    <x v="0"/>
    <n v="0"/>
    <n v="14.99"/>
    <x v="1"/>
    <n v="3"/>
    <n v="15.19"/>
    <n v="5242.26"/>
    <n v="2691.66"/>
    <n v="0"/>
    <n v="404.34"/>
    <x v="2"/>
    <n v="-11757.74"/>
    <n v="0"/>
    <n v="4.2941176470588234"/>
    <n v="7.9046424090338768E-2"/>
    <n v="60"/>
    <n v="0"/>
    <x v="4"/>
  </r>
  <r>
    <n v="37671600"/>
    <x v="7"/>
    <d v="2014-12-01T00:00:00"/>
    <d v="2015-12-01T00:00:00"/>
    <n v="10"/>
    <s v="MORTGAGE"/>
    <n v="3"/>
    <x v="2"/>
    <n v="120000"/>
    <n v="2"/>
    <n v="24000"/>
    <s v=" 36 months"/>
    <n v="1"/>
    <s v="INDIVIDUAL"/>
    <n v="1"/>
    <x v="3"/>
    <n v="1"/>
    <s v="LOW"/>
    <n v="1"/>
    <x v="0"/>
    <n v="0"/>
    <n v="12.99"/>
    <x v="1"/>
    <n v="3"/>
    <n v="22.59"/>
    <n v="26808.720000000001"/>
    <n v="24000"/>
    <n v="0"/>
    <n v="808.54"/>
    <x v="0"/>
    <n v="2808.7200000000012"/>
    <n v="0"/>
    <n v="5"/>
    <n v="7.9046424090338768E-2"/>
    <n v="36"/>
    <n v="0"/>
    <x v="3"/>
  </r>
  <r>
    <n v="37287216"/>
    <x v="7"/>
    <d v="2014-12-01T00:00:00"/>
    <d v="2016-01-01T00:00:00"/>
    <n v="6"/>
    <s v="MORTGAGE"/>
    <n v="3"/>
    <x v="2"/>
    <n v="115000"/>
    <n v="2"/>
    <n v="15000"/>
    <s v=" 60 months"/>
    <n v="2"/>
    <s v="INDIVIDUAL"/>
    <n v="1"/>
    <x v="7"/>
    <n v="6"/>
    <s v="HIGH"/>
    <n v="2"/>
    <x v="0"/>
    <n v="0"/>
    <n v="19.239999999999998"/>
    <x v="5"/>
    <n v="5"/>
    <n v="19.559999999999999"/>
    <n v="5052.2299999999996"/>
    <n v="2157.67"/>
    <n v="0"/>
    <n v="391.1"/>
    <x v="1"/>
    <n v="-9947.77"/>
    <n v="0"/>
    <n v="7.666666666666667"/>
    <n v="7.9046424090338768E-2"/>
    <n v="60"/>
    <n v="0"/>
    <x v="4"/>
  </r>
  <r>
    <n v="35307515"/>
    <x v="7"/>
    <d v="2014-12-01T00:00:00"/>
    <d v="2016-01-01T00:00:00"/>
    <n v="3"/>
    <s v="MORTGAGE"/>
    <n v="3"/>
    <x v="2"/>
    <n v="110250"/>
    <n v="2"/>
    <n v="29000"/>
    <s v=" 36 months"/>
    <n v="1"/>
    <s v="INDIVIDUAL"/>
    <n v="1"/>
    <x v="3"/>
    <n v="1"/>
    <s v="LOW"/>
    <n v="1"/>
    <x v="0"/>
    <n v="0"/>
    <n v="6.03"/>
    <x v="0"/>
    <n v="1"/>
    <n v="15.15"/>
    <n v="11464.6"/>
    <n v="9874.1200000000008"/>
    <n v="0"/>
    <n v="882.64"/>
    <x v="4"/>
    <n v="-17535.400000000001"/>
    <n v="0"/>
    <n v="3.8017241379310347"/>
    <n v="7.9046424090338768E-2"/>
    <n v="36"/>
    <n v="0"/>
    <x v="4"/>
  </r>
  <r>
    <n v="36059619"/>
    <x v="7"/>
    <d v="2014-12-01T00:00:00"/>
    <d v="2016-01-01T00:00:00"/>
    <n v="10"/>
    <s v="MORTGAGE"/>
    <n v="3"/>
    <x v="1"/>
    <n v="48000"/>
    <n v="1"/>
    <n v="14350"/>
    <s v=" 60 months"/>
    <n v="2"/>
    <s v="INDIVIDUAL"/>
    <n v="1"/>
    <x v="7"/>
    <n v="6"/>
    <s v="HIGH"/>
    <n v="2"/>
    <x v="0"/>
    <n v="0"/>
    <n v="20.99"/>
    <x v="5"/>
    <n v="5"/>
    <n v="17.28"/>
    <n v="5029.09"/>
    <n v="1981.71"/>
    <n v="0"/>
    <n v="388.14"/>
    <x v="3"/>
    <n v="-9320.91"/>
    <n v="0"/>
    <n v="3.3449477351916377"/>
    <n v="7.9046424090338768E-2"/>
    <n v="60"/>
    <n v="0"/>
    <x v="4"/>
  </r>
  <r>
    <n v="300390"/>
    <x v="7"/>
    <d v="2014-12-01T00:00:00"/>
    <d v="2016-01-01T00:00:00"/>
    <n v="0.5"/>
    <s v="RENT"/>
    <n v="1"/>
    <x v="2"/>
    <n v="165000"/>
    <n v="2"/>
    <n v="12000"/>
    <s v=" 36 months"/>
    <n v="1"/>
    <s v="INDIVIDUAL"/>
    <n v="1"/>
    <x v="7"/>
    <n v="6"/>
    <s v="LOW"/>
    <n v="1"/>
    <x v="0"/>
    <n v="0"/>
    <n v="6.49"/>
    <x v="0"/>
    <n v="1"/>
    <n v="4.45"/>
    <n v="4786.29"/>
    <n v="4077.66"/>
    <n v="0"/>
    <n v="367.74"/>
    <x v="3"/>
    <n v="-7213.71"/>
    <n v="0"/>
    <n v="13.75"/>
    <n v="7.9046424090338768E-2"/>
    <n v="36"/>
    <n v="0"/>
    <x v="2"/>
  </r>
  <r>
    <n v="36381643"/>
    <x v="7"/>
    <d v="2014-12-01T00:00:00"/>
    <d v="2016-01-01T00:00:00"/>
    <n v="2"/>
    <s v="MORTGAGE"/>
    <n v="3"/>
    <x v="1"/>
    <n v="85000"/>
    <n v="1"/>
    <n v="14900"/>
    <s v=" 60 months"/>
    <n v="2"/>
    <s v="INDIVIDUAL"/>
    <n v="1"/>
    <x v="3"/>
    <n v="1"/>
    <s v="HIGH"/>
    <n v="2"/>
    <x v="0"/>
    <n v="0"/>
    <n v="17.86"/>
    <x v="4"/>
    <n v="4"/>
    <n v="31.24"/>
    <n v="4889.21"/>
    <n v="2211.8000000000002"/>
    <n v="0"/>
    <n v="377.23"/>
    <x v="0"/>
    <n v="-10010.790000000001"/>
    <n v="0"/>
    <n v="5.7046979865771812"/>
    <n v="7.9046424090338768E-2"/>
    <n v="60"/>
    <n v="0"/>
    <x v="3"/>
  </r>
  <r>
    <n v="37217251"/>
    <x v="7"/>
    <d v="2014-12-01T00:00:00"/>
    <d v="2016-01-01T00:00:00"/>
    <n v="1"/>
    <s v="MORTGAGE"/>
    <n v="3"/>
    <x v="2"/>
    <n v="200000"/>
    <n v="2"/>
    <n v="28000"/>
    <s v=" 36 months"/>
    <n v="1"/>
    <s v="INDIVIDUAL"/>
    <n v="1"/>
    <x v="7"/>
    <n v="6"/>
    <s v="LOW"/>
    <n v="1"/>
    <x v="0"/>
    <n v="0"/>
    <n v="8.67"/>
    <x v="2"/>
    <n v="2"/>
    <n v="6.62"/>
    <n v="11505.81"/>
    <n v="9285.15"/>
    <n v="0"/>
    <n v="886.1"/>
    <x v="3"/>
    <n v="-16494.190000000002"/>
    <n v="0"/>
    <n v="7.1428571428571432"/>
    <n v="7.9046424090338768E-2"/>
    <n v="36"/>
    <n v="0"/>
    <x v="0"/>
  </r>
  <r>
    <n v="36250994"/>
    <x v="7"/>
    <d v="2014-12-01T00:00:00"/>
    <d v="2016-01-01T00:00:00"/>
    <n v="10"/>
    <s v="MORTGAGE"/>
    <n v="3"/>
    <x v="2"/>
    <n v="120000"/>
    <n v="2"/>
    <n v="17575"/>
    <s v=" 36 months"/>
    <n v="1"/>
    <s v="INDIVIDUAL"/>
    <n v="1"/>
    <x v="7"/>
    <n v="6"/>
    <s v="LOW"/>
    <n v="1"/>
    <x v="0"/>
    <n v="0"/>
    <n v="6.03"/>
    <x v="0"/>
    <n v="1"/>
    <n v="8.49"/>
    <n v="6947.94"/>
    <n v="5984.05"/>
    <n v="0"/>
    <n v="534.91"/>
    <x v="3"/>
    <n v="-10627.060000000001"/>
    <n v="0"/>
    <n v="6.8278805120910384"/>
    <n v="7.9046424090338768E-2"/>
    <n v="36"/>
    <n v="0"/>
    <x v="0"/>
  </r>
  <r>
    <n v="37611270"/>
    <x v="7"/>
    <d v="2014-12-01T00:00:00"/>
    <d v="2015-08-01T00:00:00"/>
    <n v="6.05"/>
    <s v="MORTGAGE"/>
    <n v="3"/>
    <x v="1"/>
    <n v="59000"/>
    <n v="1"/>
    <n v="11000"/>
    <s v=" 60 months"/>
    <n v="2"/>
    <s v="INDIVIDUAL"/>
    <n v="1"/>
    <x v="7"/>
    <n v="6"/>
    <s v="HIGH"/>
    <n v="2"/>
    <x v="0"/>
    <n v="0"/>
    <n v="17.14"/>
    <x v="4"/>
    <n v="4"/>
    <n v="7.57"/>
    <n v="12240.72"/>
    <n v="11000"/>
    <n v="0"/>
    <n v="274.20999999999998"/>
    <x v="0"/>
    <n v="1240.7199999999993"/>
    <n v="0"/>
    <n v="5.3636363636363633"/>
    <n v="7.9046424090338768E-2"/>
    <n v="60"/>
    <n v="0"/>
    <x v="0"/>
  </r>
  <r>
    <n v="36681455"/>
    <x v="7"/>
    <d v="2014-12-01T00:00:00"/>
    <d v="2016-01-01T00:00:00"/>
    <n v="10"/>
    <s v="MORTGAGE"/>
    <n v="3"/>
    <x v="2"/>
    <n v="125000"/>
    <n v="2"/>
    <n v="5400"/>
    <s v=" 36 months"/>
    <n v="1"/>
    <s v="INDIVIDUAL"/>
    <n v="1"/>
    <x v="7"/>
    <n v="6"/>
    <s v="LOW"/>
    <n v="1"/>
    <x v="0"/>
    <n v="0"/>
    <n v="11.99"/>
    <x v="2"/>
    <n v="2"/>
    <n v="18.46"/>
    <n v="2327.8200000000002"/>
    <n v="1731.39"/>
    <n v="0"/>
    <n v="179.34"/>
    <x v="2"/>
    <n v="-3072.18"/>
    <n v="0"/>
    <n v="23.148148148148149"/>
    <n v="7.9046424090338768E-2"/>
    <n v="36"/>
    <n v="0"/>
    <x v="4"/>
  </r>
  <r>
    <n v="36490573"/>
    <x v="7"/>
    <d v="2014-12-01T00:00:00"/>
    <d v="2016-01-01T00:00:00"/>
    <n v="2"/>
    <s v="MORTGAGE"/>
    <n v="3"/>
    <x v="1"/>
    <n v="80000"/>
    <n v="1"/>
    <n v="4800"/>
    <s v=" 36 months"/>
    <n v="1"/>
    <s v="INDIVIDUAL"/>
    <n v="1"/>
    <x v="4"/>
    <n v="7"/>
    <s v="LOW"/>
    <n v="1"/>
    <x v="0"/>
    <n v="0"/>
    <n v="11.99"/>
    <x v="2"/>
    <n v="2"/>
    <n v="22.56"/>
    <n v="2065.94"/>
    <n v="1538.97"/>
    <n v="0"/>
    <n v="159.41"/>
    <x v="0"/>
    <n v="-2734.06"/>
    <n v="0"/>
    <n v="16.666666666666668"/>
    <n v="7.9046424090338768E-2"/>
    <n v="36"/>
    <n v="0"/>
    <x v="3"/>
  </r>
  <r>
    <n v="36241555"/>
    <x v="7"/>
    <d v="2014-12-01T00:00:00"/>
    <d v="2015-12-01T00:00:00"/>
    <n v="0.5"/>
    <s v="MORTGAGE"/>
    <n v="3"/>
    <x v="1"/>
    <n v="80000"/>
    <n v="1"/>
    <n v="20000"/>
    <s v=" 36 months"/>
    <n v="1"/>
    <s v="INDIVIDUAL"/>
    <n v="1"/>
    <x v="7"/>
    <n v="6"/>
    <s v="HIGH"/>
    <n v="2"/>
    <x v="1"/>
    <n v="1"/>
    <n v="18.54"/>
    <x v="5"/>
    <n v="5"/>
    <n v="22.91"/>
    <n v="8736.98"/>
    <n v="5436.92"/>
    <n v="0"/>
    <n v="728.48"/>
    <x v="3"/>
    <n v="-11263.02"/>
    <n v="1"/>
    <n v="4"/>
    <n v="7.9046424090338768E-2"/>
    <n v="36"/>
    <n v="0"/>
    <x v="3"/>
  </r>
  <r>
    <n v="37117890"/>
    <x v="7"/>
    <d v="2014-12-01T00:00:00"/>
    <d v="2016-01-01T00:00:00"/>
    <n v="6"/>
    <s v="RENT"/>
    <n v="1"/>
    <x v="1"/>
    <n v="93500"/>
    <n v="1"/>
    <n v="24000"/>
    <s v=" 60 months"/>
    <n v="2"/>
    <s v="INDIVIDUAL"/>
    <n v="1"/>
    <x v="3"/>
    <n v="1"/>
    <s v="LOW"/>
    <n v="1"/>
    <x v="0"/>
    <n v="0"/>
    <n v="8.19"/>
    <x v="0"/>
    <n v="1"/>
    <n v="11.13"/>
    <n v="7843.74"/>
    <n v="5956.7"/>
    <n v="0"/>
    <n v="488.82"/>
    <x v="4"/>
    <n v="-16156.26"/>
    <n v="0"/>
    <n v="3.8958333333333335"/>
    <n v="7.9046424090338768E-2"/>
    <n v="60"/>
    <n v="0"/>
    <x v="1"/>
  </r>
  <r>
    <n v="37841694"/>
    <x v="7"/>
    <d v="2014-12-01T00:00:00"/>
    <d v="2015-12-01T00:00:00"/>
    <n v="10"/>
    <s v="MORTGAGE"/>
    <n v="3"/>
    <x v="1"/>
    <n v="93000"/>
    <n v="1"/>
    <n v="6000"/>
    <s v=" 36 months"/>
    <n v="1"/>
    <s v="INDIVIDUAL"/>
    <n v="1"/>
    <x v="0"/>
    <n v="4"/>
    <s v="LOW"/>
    <n v="1"/>
    <x v="0"/>
    <n v="0"/>
    <n v="12.39"/>
    <x v="1"/>
    <n v="3"/>
    <n v="16.489999999999998"/>
    <n v="2597.0700000000002"/>
    <n v="1985.12"/>
    <n v="0"/>
    <n v="200.41"/>
    <x v="3"/>
    <n v="-3402.93"/>
    <n v="0"/>
    <n v="15.5"/>
    <n v="7.9046424090338768E-2"/>
    <n v="36"/>
    <n v="0"/>
    <x v="4"/>
  </r>
  <r>
    <n v="36350688"/>
    <x v="7"/>
    <d v="2014-12-01T00:00:00"/>
    <d v="2016-01-01T00:00:00"/>
    <n v="4"/>
    <s v="RENT"/>
    <n v="1"/>
    <x v="1"/>
    <n v="43000"/>
    <n v="1"/>
    <n v="2700"/>
    <s v=" 36 months"/>
    <n v="1"/>
    <s v="INDIVIDUAL"/>
    <n v="1"/>
    <x v="7"/>
    <n v="6"/>
    <s v="LOW"/>
    <n v="1"/>
    <x v="0"/>
    <n v="0"/>
    <n v="11.44"/>
    <x v="2"/>
    <n v="2"/>
    <n v="18.059999999999999"/>
    <n v="1153.05"/>
    <n v="870.55"/>
    <n v="0"/>
    <n v="88.96"/>
    <x v="1"/>
    <n v="-1546.95"/>
    <n v="0"/>
    <n v="15.925925925925926"/>
    <n v="7.9046424090338768E-2"/>
    <n v="36"/>
    <n v="0"/>
    <x v="4"/>
  </r>
  <r>
    <n v="36109727"/>
    <x v="7"/>
    <d v="2014-12-01T00:00:00"/>
    <d v="2016-01-01T00:00:00"/>
    <n v="10"/>
    <s v="OWN"/>
    <n v="2"/>
    <x v="1"/>
    <n v="50000"/>
    <n v="1"/>
    <n v="5000"/>
    <s v=" 36 months"/>
    <n v="1"/>
    <s v="INDIVIDUAL"/>
    <n v="1"/>
    <x v="7"/>
    <n v="6"/>
    <s v="LOW"/>
    <n v="1"/>
    <x v="0"/>
    <n v="0"/>
    <n v="8.67"/>
    <x v="2"/>
    <n v="2"/>
    <n v="20.14"/>
    <n v="2054.71"/>
    <n v="1658.17"/>
    <n v="0"/>
    <n v="158.24"/>
    <x v="1"/>
    <n v="-2945.29"/>
    <n v="0"/>
    <n v="10"/>
    <n v="7.9046424090338768E-2"/>
    <n v="36"/>
    <n v="0"/>
    <x v="3"/>
  </r>
  <r>
    <n v="36381360"/>
    <x v="7"/>
    <d v="2014-12-01T00:00:00"/>
    <d v="2016-01-01T00:00:00"/>
    <n v="10"/>
    <s v="RENT"/>
    <n v="1"/>
    <x v="1"/>
    <n v="69000"/>
    <n v="1"/>
    <n v="24125"/>
    <s v=" 36 months"/>
    <n v="1"/>
    <s v="INDIVIDUAL"/>
    <n v="1"/>
    <x v="7"/>
    <n v="6"/>
    <s v="LOW"/>
    <n v="1"/>
    <x v="0"/>
    <n v="0"/>
    <n v="9.49"/>
    <x v="2"/>
    <n v="2"/>
    <n v="27.95"/>
    <n v="10019.530000000001"/>
    <n v="7934.28"/>
    <n v="0"/>
    <n v="772.69"/>
    <x v="1"/>
    <n v="-14105.47"/>
    <n v="0"/>
    <n v="2.8601036269430051"/>
    <n v="7.9046424090338768E-2"/>
    <n v="36"/>
    <n v="0"/>
    <x v="3"/>
  </r>
  <r>
    <n v="36200797"/>
    <x v="7"/>
    <d v="2014-12-01T00:00:00"/>
    <d v="2016-01-01T00:00:00"/>
    <n v="3"/>
    <s v="MORTGAGE"/>
    <n v="3"/>
    <x v="1"/>
    <n v="94000"/>
    <n v="1"/>
    <n v="15000"/>
    <s v=" 60 months"/>
    <n v="2"/>
    <s v="INDIVIDUAL"/>
    <n v="1"/>
    <x v="7"/>
    <n v="6"/>
    <s v="HIGH"/>
    <n v="2"/>
    <x v="0"/>
    <n v="0"/>
    <n v="14.99"/>
    <x v="1"/>
    <n v="3"/>
    <n v="17.3"/>
    <n v="4613.16"/>
    <n v="2375.13"/>
    <n v="0"/>
    <n v="356.78"/>
    <x v="3"/>
    <n v="-10386.84"/>
    <n v="0"/>
    <n v="6.2666666666666666"/>
    <n v="7.9046424090338768E-2"/>
    <n v="60"/>
    <n v="0"/>
    <x v="4"/>
  </r>
  <r>
    <n v="37831821"/>
    <x v="7"/>
    <d v="2014-12-01T00:00:00"/>
    <d v="2016-01-01T00:00:00"/>
    <n v="4"/>
    <s v="RENT"/>
    <n v="1"/>
    <x v="1"/>
    <n v="62000"/>
    <n v="1"/>
    <n v="12000"/>
    <s v=" 36 months"/>
    <n v="1"/>
    <s v="INDIVIDUAL"/>
    <n v="1"/>
    <x v="3"/>
    <n v="1"/>
    <s v="LOW"/>
    <n v="1"/>
    <x v="0"/>
    <n v="0"/>
    <n v="12.99"/>
    <x v="1"/>
    <n v="3"/>
    <n v="5.18"/>
    <n v="4842.58"/>
    <n v="3495.71"/>
    <n v="0"/>
    <n v="404.27"/>
    <x v="3"/>
    <n v="-7157.42"/>
    <n v="0"/>
    <n v="5.166666666666667"/>
    <n v="7.9046424090338768E-2"/>
    <n v="36"/>
    <n v="0"/>
    <x v="0"/>
  </r>
  <r>
    <n v="34483393"/>
    <x v="7"/>
    <d v="2014-12-01T00:00:00"/>
    <d v="2015-01-01T00:00:00"/>
    <n v="2"/>
    <s v="OWN"/>
    <n v="2"/>
    <x v="2"/>
    <n v="200000"/>
    <n v="2"/>
    <n v="16000"/>
    <s v=" 36 months"/>
    <n v="1"/>
    <s v="INDIVIDUAL"/>
    <n v="1"/>
    <x v="3"/>
    <n v="1"/>
    <s v="LOW"/>
    <n v="1"/>
    <x v="0"/>
    <n v="0"/>
    <n v="6.49"/>
    <x v="0"/>
    <n v="1"/>
    <n v="19.3"/>
    <n v="16151.06"/>
    <n v="16000"/>
    <n v="0"/>
    <n v="490.32"/>
    <x v="4"/>
    <n v="151.05999999999949"/>
    <n v="0"/>
    <n v="12.5"/>
    <n v="7.9046424090338768E-2"/>
    <n v="36"/>
    <n v="0"/>
    <x v="4"/>
  </r>
  <r>
    <n v="33182021"/>
    <x v="7"/>
    <d v="2014-12-01T00:00:00"/>
    <d v="2016-01-01T00:00:00"/>
    <n v="10"/>
    <s v="MORTGAGE"/>
    <n v="3"/>
    <x v="2"/>
    <n v="160000"/>
    <n v="2"/>
    <n v="35000"/>
    <s v=" 60 months"/>
    <n v="2"/>
    <s v="INDIVIDUAL"/>
    <n v="1"/>
    <x v="3"/>
    <n v="1"/>
    <s v="HIGH"/>
    <n v="2"/>
    <x v="0"/>
    <n v="0"/>
    <n v="14.99"/>
    <x v="1"/>
    <n v="3"/>
    <n v="28.67"/>
    <n v="10792.96"/>
    <n v="5541.73"/>
    <n v="0"/>
    <n v="832.47"/>
    <x v="2"/>
    <n v="-24207.040000000001"/>
    <n v="0"/>
    <n v="4.5714285714285712"/>
    <n v="7.9046424090338768E-2"/>
    <n v="60"/>
    <n v="0"/>
    <x v="3"/>
  </r>
  <r>
    <n v="36733263"/>
    <x v="7"/>
    <d v="2014-12-01T00:00:00"/>
    <d v="2016-01-01T00:00:00"/>
    <n v="6.05"/>
    <s v="MORTGAGE"/>
    <n v="3"/>
    <x v="1"/>
    <n v="29644"/>
    <n v="1"/>
    <n v="5925"/>
    <s v=" 36 months"/>
    <n v="1"/>
    <s v="INDIVIDUAL"/>
    <n v="1"/>
    <x v="7"/>
    <n v="6"/>
    <s v="LOW"/>
    <n v="1"/>
    <x v="0"/>
    <n v="0"/>
    <n v="12.99"/>
    <x v="1"/>
    <n v="3"/>
    <n v="14.37"/>
    <n v="2586.38"/>
    <n v="1880.19"/>
    <n v="0"/>
    <n v="199.61"/>
    <x v="1"/>
    <n v="-3338.62"/>
    <n v="0"/>
    <n v="5.0032067510548526"/>
    <n v="7.9046424090338768E-2"/>
    <n v="36"/>
    <n v="0"/>
    <x v="1"/>
  </r>
  <r>
    <n v="37601012"/>
    <x v="7"/>
    <d v="2014-12-01T00:00:00"/>
    <d v="2016-01-01T00:00:00"/>
    <n v="7"/>
    <s v="MORTGAGE"/>
    <n v="3"/>
    <x v="1"/>
    <n v="68000"/>
    <n v="1"/>
    <n v="20000"/>
    <s v=" 36 months"/>
    <n v="1"/>
    <s v="INDIVIDUAL"/>
    <n v="1"/>
    <x v="7"/>
    <n v="6"/>
    <s v="LOW"/>
    <n v="1"/>
    <x v="0"/>
    <n v="0"/>
    <n v="6.03"/>
    <x v="0"/>
    <n v="1"/>
    <n v="23.54"/>
    <n v="7899.96"/>
    <n v="6809.77"/>
    <n v="0"/>
    <n v="608.72"/>
    <x v="1"/>
    <n v="-12100.04"/>
    <n v="0"/>
    <n v="3.4"/>
    <n v="7.9046424090338768E-2"/>
    <n v="36"/>
    <n v="0"/>
    <x v="3"/>
  </r>
  <r>
    <n v="37820216"/>
    <x v="7"/>
    <d v="2014-12-01T00:00:00"/>
    <d v="2016-01-01T00:00:00"/>
    <n v="1"/>
    <s v="RENT"/>
    <n v="1"/>
    <x v="1"/>
    <n v="70000"/>
    <n v="1"/>
    <n v="12000"/>
    <s v=" 36 months"/>
    <n v="1"/>
    <s v="INDIVIDUAL"/>
    <n v="1"/>
    <x v="7"/>
    <n v="6"/>
    <s v="LOW"/>
    <n v="1"/>
    <x v="0"/>
    <n v="0"/>
    <n v="7.49"/>
    <x v="0"/>
    <n v="1"/>
    <n v="30.58"/>
    <n v="4841.87"/>
    <n v="4026.77"/>
    <n v="0"/>
    <n v="373.22"/>
    <x v="0"/>
    <n v="-7158.13"/>
    <n v="0"/>
    <n v="5.833333333333333"/>
    <n v="7.9046424090338768E-2"/>
    <n v="36"/>
    <n v="0"/>
    <x v="3"/>
  </r>
  <r>
    <n v="37761172"/>
    <x v="7"/>
    <d v="2014-12-01T00:00:00"/>
    <d v="2015-08-01T00:00:00"/>
    <n v="10"/>
    <s v="MORTGAGE"/>
    <n v="3"/>
    <x v="1"/>
    <n v="65000"/>
    <n v="1"/>
    <n v="30000"/>
    <s v=" 60 months"/>
    <n v="2"/>
    <s v="INDIVIDUAL"/>
    <n v="1"/>
    <x v="3"/>
    <n v="1"/>
    <s v="LOW"/>
    <n v="1"/>
    <x v="0"/>
    <n v="0"/>
    <n v="11.44"/>
    <x v="2"/>
    <n v="2"/>
    <n v="26.2"/>
    <n v="32261.56"/>
    <n v="30000"/>
    <n v="0"/>
    <n v="658.88"/>
    <x v="1"/>
    <n v="2261.5600000000013"/>
    <n v="0"/>
    <n v="2.1666666666666665"/>
    <n v="7.9046424090338768E-2"/>
    <n v="60"/>
    <n v="0"/>
    <x v="3"/>
  </r>
  <r>
    <n v="36920346"/>
    <x v="7"/>
    <d v="2014-12-01T00:00:00"/>
    <d v="2016-01-01T00:00:00"/>
    <n v="4"/>
    <s v="MORTGAGE"/>
    <n v="3"/>
    <x v="1"/>
    <n v="84000"/>
    <n v="1"/>
    <n v="12000"/>
    <s v=" 36 months"/>
    <n v="1"/>
    <s v="INDIVIDUAL"/>
    <n v="1"/>
    <x v="7"/>
    <n v="6"/>
    <s v="LOW"/>
    <n v="1"/>
    <x v="0"/>
    <n v="0"/>
    <n v="8.19"/>
    <x v="0"/>
    <n v="1"/>
    <n v="5.54"/>
    <n v="4896.71"/>
    <n v="3998.61"/>
    <n v="0"/>
    <n v="377.09"/>
    <x v="0"/>
    <n v="-7103.29"/>
    <n v="0"/>
    <n v="7"/>
    <n v="7.9046424090338768E-2"/>
    <n v="36"/>
    <n v="0"/>
    <x v="0"/>
  </r>
  <r>
    <n v="36411069"/>
    <x v="7"/>
    <d v="2014-12-01T00:00:00"/>
    <d v="2016-01-01T00:00:00"/>
    <n v="4"/>
    <s v="OWN"/>
    <n v="2"/>
    <x v="0"/>
    <n v="250000"/>
    <n v="3"/>
    <n v="10000"/>
    <s v=" 36 months"/>
    <n v="1"/>
    <s v="INDIVIDUAL"/>
    <n v="1"/>
    <x v="11"/>
    <n v="8"/>
    <s v="LOW"/>
    <n v="1"/>
    <x v="0"/>
    <n v="0"/>
    <n v="6.03"/>
    <x v="0"/>
    <n v="1"/>
    <n v="12.52"/>
    <n v="3949.98"/>
    <n v="3404.89"/>
    <n v="0"/>
    <n v="304.36"/>
    <x v="2"/>
    <n v="-6050.02"/>
    <n v="0"/>
    <n v="25"/>
    <n v="7.9046424090338768E-2"/>
    <n v="36"/>
    <n v="0"/>
    <x v="1"/>
  </r>
  <r>
    <n v="37147283"/>
    <x v="7"/>
    <d v="2014-12-01T00:00:00"/>
    <d v="2015-12-01T00:00:00"/>
    <n v="1"/>
    <s v="RENT"/>
    <n v="1"/>
    <x v="1"/>
    <n v="65000"/>
    <n v="1"/>
    <n v="15000"/>
    <s v=" 60 months"/>
    <n v="2"/>
    <s v="INDIVIDUAL"/>
    <n v="1"/>
    <x v="7"/>
    <n v="6"/>
    <s v="HIGH"/>
    <n v="2"/>
    <x v="0"/>
    <n v="0"/>
    <n v="17.14"/>
    <x v="4"/>
    <n v="4"/>
    <n v="24.22"/>
    <n v="4465.62"/>
    <n v="2073.96"/>
    <n v="0"/>
    <n v="373.92"/>
    <x v="2"/>
    <n v="-10534.380000000001"/>
    <n v="0"/>
    <n v="4.333333333333333"/>
    <n v="7.9046424090338768E-2"/>
    <n v="60"/>
    <n v="0"/>
    <x v="3"/>
  </r>
  <r>
    <n v="36500783"/>
    <x v="7"/>
    <d v="2014-12-01T00:00:00"/>
    <d v="2015-05-01T00:00:00"/>
    <n v="10"/>
    <s v="MORTGAGE"/>
    <n v="3"/>
    <x v="1"/>
    <n v="96000"/>
    <n v="1"/>
    <n v="7000"/>
    <s v=" 36 months"/>
    <n v="1"/>
    <s v="INDIVIDUAL"/>
    <n v="1"/>
    <x v="4"/>
    <n v="7"/>
    <s v="LOW"/>
    <n v="1"/>
    <x v="0"/>
    <n v="0"/>
    <n v="9.49"/>
    <x v="2"/>
    <n v="2"/>
    <n v="9.86"/>
    <n v="7277.46"/>
    <n v="7000"/>
    <n v="0"/>
    <n v="224.2"/>
    <x v="4"/>
    <n v="277.46000000000004"/>
    <n v="0"/>
    <n v="13.714285714285714"/>
    <n v="7.9046424090338768E-2"/>
    <n v="36"/>
    <n v="0"/>
    <x v="0"/>
  </r>
  <r>
    <n v="36129113"/>
    <x v="7"/>
    <d v="2014-12-01T00:00:00"/>
    <d v="2016-01-01T00:00:00"/>
    <n v="10"/>
    <s v="MORTGAGE"/>
    <n v="3"/>
    <x v="1"/>
    <n v="50000"/>
    <n v="1"/>
    <n v="12000"/>
    <s v=" 36 months"/>
    <n v="1"/>
    <s v="INDIVIDUAL"/>
    <n v="1"/>
    <x v="3"/>
    <n v="1"/>
    <s v="LOW"/>
    <n v="1"/>
    <x v="0"/>
    <n v="0"/>
    <n v="10.49"/>
    <x v="2"/>
    <n v="2"/>
    <n v="2.59"/>
    <n v="5055.75"/>
    <n v="3906.79"/>
    <n v="0"/>
    <n v="389.98"/>
    <x v="3"/>
    <n v="-6944.25"/>
    <n v="0"/>
    <n v="4.166666666666667"/>
    <n v="7.9046424090338768E-2"/>
    <n v="36"/>
    <n v="0"/>
    <x v="2"/>
  </r>
  <r>
    <n v="36440360"/>
    <x v="7"/>
    <d v="2014-12-01T00:00:00"/>
    <d v="2016-01-01T00:00:00"/>
    <n v="6.05"/>
    <s v="OWN"/>
    <n v="2"/>
    <x v="1"/>
    <n v="30000"/>
    <n v="1"/>
    <n v="8000"/>
    <s v=" 36 months"/>
    <n v="1"/>
    <s v="INDIVIDUAL"/>
    <n v="1"/>
    <x v="7"/>
    <n v="6"/>
    <s v="HIGH"/>
    <n v="2"/>
    <x v="0"/>
    <n v="0"/>
    <n v="17.14"/>
    <x v="4"/>
    <n v="4"/>
    <n v="7.4"/>
    <n v="3699.9"/>
    <n v="2431.13"/>
    <n v="0"/>
    <n v="285.77999999999997"/>
    <x v="3"/>
    <n v="-4300.1000000000004"/>
    <n v="0"/>
    <n v="3.75"/>
    <n v="7.9046424090338768E-2"/>
    <n v="36"/>
    <n v="0"/>
    <x v="0"/>
  </r>
  <r>
    <n v="36211843"/>
    <x v="7"/>
    <d v="2014-12-01T00:00:00"/>
    <d v="2016-01-01T00:00:00"/>
    <n v="10"/>
    <s v="MORTGAGE"/>
    <n v="3"/>
    <x v="0"/>
    <n v="212000"/>
    <n v="3"/>
    <n v="28000"/>
    <s v=" 36 months"/>
    <n v="1"/>
    <s v="INDIVIDUAL"/>
    <n v="1"/>
    <x v="4"/>
    <n v="7"/>
    <s v="LOW"/>
    <n v="1"/>
    <x v="0"/>
    <n v="0"/>
    <n v="6.49"/>
    <x v="0"/>
    <n v="1"/>
    <n v="8.0399999999999991"/>
    <n v="11144.55"/>
    <n v="9490.09"/>
    <n v="0"/>
    <n v="858.05"/>
    <x v="2"/>
    <n v="-16855.45"/>
    <n v="0"/>
    <n v="7.5714285714285712"/>
    <n v="7.9046424090338768E-2"/>
    <n v="36"/>
    <n v="0"/>
    <x v="0"/>
  </r>
  <r>
    <n v="36301654"/>
    <x v="7"/>
    <d v="2014-12-01T00:00:00"/>
    <d v="2016-01-01T00:00:00"/>
    <n v="10"/>
    <s v="MORTGAGE"/>
    <n v="3"/>
    <x v="1"/>
    <n v="92000"/>
    <n v="1"/>
    <n v="18000"/>
    <s v=" 36 months"/>
    <n v="1"/>
    <s v="INDIVIDUAL"/>
    <n v="1"/>
    <x v="4"/>
    <n v="7"/>
    <s v="LOW"/>
    <n v="1"/>
    <x v="0"/>
    <n v="0"/>
    <n v="6.49"/>
    <x v="0"/>
    <n v="1"/>
    <n v="32.78"/>
    <n v="7164.44"/>
    <n v="6100.86"/>
    <n v="0"/>
    <n v="551.61"/>
    <x v="4"/>
    <n v="-10835.560000000001"/>
    <n v="0"/>
    <n v="5.1111111111111107"/>
    <n v="7.9046424090338768E-2"/>
    <n v="36"/>
    <n v="0"/>
    <x v="3"/>
  </r>
  <r>
    <n v="37641112"/>
    <x v="7"/>
    <d v="2014-12-01T00:00:00"/>
    <d v="2015-12-01T00:00:00"/>
    <n v="6.05"/>
    <s v="MORTGAGE"/>
    <n v="3"/>
    <x v="2"/>
    <n v="168000"/>
    <n v="2"/>
    <n v="35000"/>
    <s v=" 36 months"/>
    <n v="1"/>
    <s v="INDIVIDUAL"/>
    <n v="1"/>
    <x v="7"/>
    <n v="6"/>
    <s v="LOW"/>
    <n v="1"/>
    <x v="0"/>
    <n v="0"/>
    <n v="8.67"/>
    <x v="2"/>
    <n v="2"/>
    <n v="16.52"/>
    <n v="13274.7"/>
    <n v="10674.63"/>
    <n v="0"/>
    <n v="1107.6300000000001"/>
    <x v="4"/>
    <n v="-21725.3"/>
    <n v="0"/>
    <n v="4.8"/>
    <n v="7.9046424090338768E-2"/>
    <n v="36"/>
    <n v="0"/>
    <x v="4"/>
  </r>
  <r>
    <n v="37781367"/>
    <x v="7"/>
    <d v="2014-12-01T00:00:00"/>
    <d v="2015-05-01T00:00:00"/>
    <n v="10"/>
    <s v="OWN"/>
    <n v="2"/>
    <x v="1"/>
    <n v="45000"/>
    <n v="1"/>
    <n v="3000"/>
    <s v=" 36 months"/>
    <n v="1"/>
    <s v="INDIVIDUAL"/>
    <n v="1"/>
    <x v="3"/>
    <n v="1"/>
    <s v="HIGH"/>
    <n v="2"/>
    <x v="0"/>
    <n v="0"/>
    <n v="15.59"/>
    <x v="4"/>
    <n v="4"/>
    <n v="14.53"/>
    <n v="3213.28"/>
    <n v="3000"/>
    <n v="0"/>
    <n v="104.87"/>
    <x v="0"/>
    <n v="213.2800000000002"/>
    <n v="0"/>
    <n v="15"/>
    <n v="7.9046424090338768E-2"/>
    <n v="36"/>
    <n v="0"/>
    <x v="1"/>
  </r>
  <r>
    <n v="37700172"/>
    <x v="7"/>
    <d v="2014-12-01T00:00:00"/>
    <d v="2015-11-01T00:00:00"/>
    <n v="9"/>
    <s v="RENT"/>
    <n v="1"/>
    <x v="1"/>
    <n v="60000"/>
    <n v="1"/>
    <n v="9000"/>
    <s v=" 36 months"/>
    <n v="1"/>
    <s v="INDIVIDUAL"/>
    <n v="1"/>
    <x v="0"/>
    <n v="4"/>
    <s v="HIGH"/>
    <n v="2"/>
    <x v="1"/>
    <n v="1"/>
    <n v="14.31"/>
    <x v="1"/>
    <n v="3"/>
    <n v="12.7"/>
    <n v="3075.29"/>
    <n v="2128.0700000000002"/>
    <n v="0"/>
    <n v="308.95999999999998"/>
    <x v="1"/>
    <n v="-5924.71"/>
    <n v="1"/>
    <n v="6.666666666666667"/>
    <n v="7.9046424090338768E-2"/>
    <n v="36"/>
    <n v="0"/>
    <x v="1"/>
  </r>
  <r>
    <n v="37780166"/>
    <x v="7"/>
    <d v="2014-12-01T00:00:00"/>
    <d v="2015-11-01T00:00:00"/>
    <n v="10"/>
    <s v="MORTGAGE"/>
    <n v="3"/>
    <x v="1"/>
    <n v="72000"/>
    <n v="1"/>
    <n v="27000"/>
    <s v=" 60 months"/>
    <n v="2"/>
    <s v="INDIVIDUAL"/>
    <n v="1"/>
    <x v="7"/>
    <n v="6"/>
    <s v="HIGH"/>
    <n v="2"/>
    <x v="0"/>
    <n v="0"/>
    <n v="17.86"/>
    <x v="4"/>
    <n v="4"/>
    <n v="20.7"/>
    <n v="31176.14"/>
    <n v="27000"/>
    <n v="0"/>
    <n v="683.57"/>
    <x v="0"/>
    <n v="4176.1399999999994"/>
    <n v="0"/>
    <n v="2.6666666666666665"/>
    <n v="7.9046424090338768E-2"/>
    <n v="60"/>
    <n v="0"/>
    <x v="3"/>
  </r>
  <r>
    <n v="34403548"/>
    <x v="7"/>
    <d v="2014-12-01T00:00:00"/>
    <d v="2015-04-01T00:00:00"/>
    <n v="10"/>
    <s v="MORTGAGE"/>
    <n v="3"/>
    <x v="2"/>
    <n v="104000"/>
    <n v="2"/>
    <n v="24000"/>
    <s v=" 60 months"/>
    <n v="2"/>
    <s v="INDIVIDUAL"/>
    <n v="1"/>
    <x v="7"/>
    <n v="6"/>
    <s v="HIGH"/>
    <n v="2"/>
    <x v="0"/>
    <n v="0"/>
    <n v="14.99"/>
    <x v="1"/>
    <n v="3"/>
    <n v="13.75"/>
    <n v="25240.98"/>
    <n v="24000"/>
    <n v="0"/>
    <n v="570.84"/>
    <x v="4"/>
    <n v="1240.9799999999996"/>
    <n v="0"/>
    <n v="4.333333333333333"/>
    <n v="7.9046424090338768E-2"/>
    <n v="60"/>
    <n v="0"/>
    <x v="1"/>
  </r>
  <r>
    <n v="37287854"/>
    <x v="7"/>
    <d v="2014-12-01T00:00:00"/>
    <d v="2016-01-01T00:00:00"/>
    <n v="10"/>
    <s v="RENT"/>
    <n v="1"/>
    <x v="2"/>
    <n v="113537"/>
    <n v="2"/>
    <n v="32000"/>
    <s v=" 60 months"/>
    <n v="2"/>
    <s v="INDIVIDUAL"/>
    <n v="1"/>
    <x v="7"/>
    <n v="6"/>
    <s v="HIGH"/>
    <n v="2"/>
    <x v="0"/>
    <n v="0"/>
    <n v="14.31"/>
    <x v="1"/>
    <n v="3"/>
    <n v="16.739999999999998"/>
    <n v="9721.18"/>
    <n v="5143.67"/>
    <n v="0"/>
    <n v="749.74"/>
    <x v="0"/>
    <n v="-22278.82"/>
    <n v="0"/>
    <n v="3.5480312500000002"/>
    <n v="7.9046424090338768E-2"/>
    <n v="60"/>
    <n v="0"/>
    <x v="4"/>
  </r>
  <r>
    <n v="36840313"/>
    <x v="7"/>
    <d v="2014-12-01T00:00:00"/>
    <d v="2015-03-01T00:00:00"/>
    <n v="2"/>
    <s v="MORTGAGE"/>
    <n v="3"/>
    <x v="1"/>
    <n v="85000"/>
    <n v="1"/>
    <n v="20000"/>
    <s v=" 36 months"/>
    <n v="1"/>
    <s v="INDIVIDUAL"/>
    <n v="1"/>
    <x v="7"/>
    <n v="6"/>
    <s v="LOW"/>
    <n v="1"/>
    <x v="1"/>
    <n v="1"/>
    <n v="11.99"/>
    <x v="2"/>
    <n v="2"/>
    <n v="9.93"/>
    <n v="1979.28"/>
    <n v="1407.07"/>
    <n v="0"/>
    <n v="664.2"/>
    <x v="1"/>
    <n v="-18020.72"/>
    <n v="1"/>
    <n v="4.25"/>
    <n v="7.9046424090338768E-2"/>
    <n v="36"/>
    <n v="0"/>
    <x v="0"/>
  </r>
  <r>
    <n v="35683565"/>
    <x v="7"/>
    <d v="2014-12-01T00:00:00"/>
    <d v="2016-01-01T00:00:00"/>
    <n v="6"/>
    <s v="RENT"/>
    <n v="1"/>
    <x v="1"/>
    <n v="58000"/>
    <n v="1"/>
    <n v="19200"/>
    <s v=" 36 months"/>
    <n v="1"/>
    <s v="INDIVIDUAL"/>
    <n v="1"/>
    <x v="7"/>
    <n v="6"/>
    <s v="LOW"/>
    <n v="1"/>
    <x v="0"/>
    <n v="0"/>
    <n v="9.49"/>
    <x v="2"/>
    <n v="2"/>
    <n v="24.31"/>
    <n v="7984.23"/>
    <n v="6314.55"/>
    <n v="0"/>
    <n v="614.95000000000005"/>
    <x v="4"/>
    <n v="-11215.77"/>
    <n v="0"/>
    <n v="3.0208333333333335"/>
    <n v="7.9046424090338768E-2"/>
    <n v="36"/>
    <n v="0"/>
    <x v="3"/>
  </r>
  <r>
    <n v="37127727"/>
    <x v="7"/>
    <d v="2014-12-01T00:00:00"/>
    <d v="2015-08-01T00:00:00"/>
    <n v="7"/>
    <s v="RENT"/>
    <n v="1"/>
    <x v="1"/>
    <n v="22000"/>
    <n v="1"/>
    <n v="5225"/>
    <s v=" 36 months"/>
    <n v="1"/>
    <s v="INDIVIDUAL"/>
    <n v="1"/>
    <x v="7"/>
    <n v="6"/>
    <s v="HIGH"/>
    <n v="2"/>
    <x v="0"/>
    <n v="0"/>
    <n v="17.14"/>
    <x v="4"/>
    <n v="4"/>
    <n v="28.81"/>
    <n v="5736.61"/>
    <n v="5225"/>
    <n v="0"/>
    <n v="186.65"/>
    <x v="3"/>
    <n v="511.60999999999967"/>
    <n v="0"/>
    <n v="4.2105263157894735"/>
    <n v="7.9046424090338768E-2"/>
    <n v="36"/>
    <n v="0"/>
    <x v="3"/>
  </r>
  <r>
    <n v="37137392"/>
    <x v="7"/>
    <d v="2014-12-01T00:00:00"/>
    <d v="2015-01-01T00:00:00"/>
    <n v="3"/>
    <s v="MORTGAGE"/>
    <n v="3"/>
    <x v="2"/>
    <n v="140000"/>
    <n v="2"/>
    <n v="30000"/>
    <s v=" 36 months"/>
    <n v="1"/>
    <s v="INDIVIDUAL"/>
    <n v="1"/>
    <x v="7"/>
    <n v="6"/>
    <s v="LOW"/>
    <n v="1"/>
    <x v="0"/>
    <n v="0"/>
    <n v="8.19"/>
    <x v="0"/>
    <n v="1"/>
    <n v="12.05"/>
    <n v="30257.68"/>
    <n v="30000"/>
    <n v="0"/>
    <n v="942.73"/>
    <x v="2"/>
    <n v="257.68000000000029"/>
    <n v="0"/>
    <n v="4.666666666666667"/>
    <n v="7.9046424090338768E-2"/>
    <n v="36"/>
    <n v="0"/>
    <x v="1"/>
  </r>
  <r>
    <n v="36500339"/>
    <x v="7"/>
    <d v="2014-12-01T00:00:00"/>
    <d v="2016-01-01T00:00:00"/>
    <n v="9"/>
    <s v="MORTGAGE"/>
    <n v="3"/>
    <x v="1"/>
    <n v="38600"/>
    <n v="1"/>
    <n v="15000"/>
    <s v=" 36 months"/>
    <n v="1"/>
    <s v="INDIVIDUAL"/>
    <n v="1"/>
    <x v="7"/>
    <n v="6"/>
    <s v="HIGH"/>
    <n v="2"/>
    <x v="0"/>
    <n v="0"/>
    <n v="14.31"/>
    <x v="1"/>
    <n v="3"/>
    <n v="19.899999999999999"/>
    <n v="6670.24"/>
    <n v="4695.38"/>
    <n v="0"/>
    <n v="514.92999999999995"/>
    <x v="4"/>
    <n v="-8329.76"/>
    <n v="0"/>
    <n v="2.5733333333333333"/>
    <n v="7.9046424090338768E-2"/>
    <n v="36"/>
    <n v="0"/>
    <x v="4"/>
  </r>
  <r>
    <n v="37640638"/>
    <x v="7"/>
    <d v="2014-12-01T00:00:00"/>
    <d v="2015-12-01T00:00:00"/>
    <n v="10"/>
    <s v="MORTGAGE"/>
    <n v="3"/>
    <x v="1"/>
    <n v="75703"/>
    <n v="1"/>
    <n v="10000"/>
    <s v=" 36 months"/>
    <n v="1"/>
    <s v="INDIVIDUAL"/>
    <n v="1"/>
    <x v="7"/>
    <n v="6"/>
    <s v="LOW"/>
    <n v="1"/>
    <x v="0"/>
    <n v="0"/>
    <n v="8.19"/>
    <x v="0"/>
    <n v="1"/>
    <n v="24.71"/>
    <n v="3766.45"/>
    <n v="3065.37"/>
    <n v="0"/>
    <n v="314.25"/>
    <x v="0"/>
    <n v="-6233.55"/>
    <n v="0"/>
    <n v="7.5702999999999996"/>
    <n v="7.9046424090338768E-2"/>
    <n v="36"/>
    <n v="0"/>
    <x v="3"/>
  </r>
  <r>
    <n v="36281465"/>
    <x v="7"/>
    <d v="2014-12-01T00:00:00"/>
    <d v="2016-01-01T00:00:00"/>
    <n v="7"/>
    <s v="RENT"/>
    <n v="1"/>
    <x v="1"/>
    <n v="75000"/>
    <n v="1"/>
    <n v="10000"/>
    <s v=" 36 months"/>
    <n v="1"/>
    <s v="INDIVIDUAL"/>
    <n v="1"/>
    <x v="11"/>
    <n v="8"/>
    <s v="LOW"/>
    <n v="1"/>
    <x v="0"/>
    <n v="0"/>
    <n v="10.49"/>
    <x v="2"/>
    <n v="2"/>
    <n v="11.66"/>
    <n v="4213.08"/>
    <n v="3255.61"/>
    <n v="0"/>
    <n v="324.98"/>
    <x v="3"/>
    <n v="-5786.92"/>
    <n v="0"/>
    <n v="7.5"/>
    <n v="7.9046424090338768E-2"/>
    <n v="36"/>
    <n v="0"/>
    <x v="1"/>
  </r>
  <r>
    <n v="34463411"/>
    <x v="7"/>
    <d v="2014-12-01T00:00:00"/>
    <d v="2016-01-01T00:00:00"/>
    <n v="10"/>
    <s v="RENT"/>
    <n v="1"/>
    <x v="2"/>
    <n v="120000"/>
    <n v="2"/>
    <n v="16000"/>
    <s v=" 60 months"/>
    <n v="2"/>
    <s v="INDIVIDUAL"/>
    <n v="1"/>
    <x v="7"/>
    <n v="6"/>
    <s v="LOW"/>
    <n v="1"/>
    <x v="0"/>
    <n v="0"/>
    <n v="12.39"/>
    <x v="1"/>
    <n v="3"/>
    <n v="11.49"/>
    <n v="4646.01"/>
    <n v="2682.65"/>
    <n v="0"/>
    <n v="359.08"/>
    <x v="1"/>
    <n v="-11353.99"/>
    <n v="0"/>
    <n v="7.5"/>
    <n v="7.9046424090338768E-2"/>
    <n v="60"/>
    <n v="0"/>
    <x v="1"/>
  </r>
  <r>
    <n v="37840172"/>
    <x v="7"/>
    <d v="2014-12-01T00:00:00"/>
    <d v="2015-11-01T00:00:00"/>
    <n v="6"/>
    <s v="RENT"/>
    <n v="1"/>
    <x v="2"/>
    <n v="110000"/>
    <n v="2"/>
    <n v="30000"/>
    <s v=" 36 months"/>
    <n v="1"/>
    <s v="INDIVIDUAL"/>
    <n v="1"/>
    <x v="7"/>
    <n v="6"/>
    <s v="HIGH"/>
    <n v="2"/>
    <x v="1"/>
    <n v="1"/>
    <n v="17.14"/>
    <x v="4"/>
    <n v="4"/>
    <n v="13.12"/>
    <n v="8766.31"/>
    <n v="5048.78"/>
    <n v="0"/>
    <n v="1071.68"/>
    <x v="3"/>
    <n v="-21233.690000000002"/>
    <n v="1"/>
    <n v="3.6666666666666665"/>
    <n v="7.9046424090338768E-2"/>
    <n v="36"/>
    <n v="0"/>
    <x v="1"/>
  </r>
  <r>
    <n v="35754019"/>
    <x v="7"/>
    <d v="2014-12-01T00:00:00"/>
    <d v="2016-01-01T00:00:00"/>
    <n v="5"/>
    <s v="RENT"/>
    <n v="1"/>
    <x v="1"/>
    <n v="15000"/>
    <n v="1"/>
    <n v="4750"/>
    <s v=" 36 months"/>
    <n v="1"/>
    <s v="INDIVIDUAL"/>
    <n v="1"/>
    <x v="3"/>
    <n v="1"/>
    <s v="HIGH"/>
    <n v="2"/>
    <x v="0"/>
    <n v="0"/>
    <n v="17.14"/>
    <x v="4"/>
    <n v="4"/>
    <n v="20.64"/>
    <n v="2196.92"/>
    <n v="1443.6"/>
    <n v="0"/>
    <n v="169.69"/>
    <x v="2"/>
    <n v="-2553.08"/>
    <n v="0"/>
    <n v="3.1578947368421053"/>
    <n v="7.9046424090338768E-2"/>
    <n v="36"/>
    <n v="0"/>
    <x v="3"/>
  </r>
  <r>
    <n v="36159245"/>
    <x v="7"/>
    <d v="2014-12-01T00:00:00"/>
    <d v="2016-01-01T00:00:00"/>
    <n v="0.5"/>
    <s v="RENT"/>
    <n v="1"/>
    <x v="2"/>
    <n v="115000"/>
    <n v="2"/>
    <n v="35000"/>
    <s v=" 60 months"/>
    <n v="2"/>
    <s v="INDIVIDUAL"/>
    <n v="1"/>
    <x v="7"/>
    <n v="6"/>
    <s v="LOW"/>
    <n v="1"/>
    <x v="0"/>
    <n v="0"/>
    <n v="12.39"/>
    <x v="1"/>
    <n v="3"/>
    <n v="23.65"/>
    <n v="10187.15"/>
    <n v="5868.19"/>
    <n v="0"/>
    <n v="785.48"/>
    <x v="4"/>
    <n v="-24812.85"/>
    <n v="0"/>
    <n v="3.2857142857142856"/>
    <n v="7.9046424090338768E-2"/>
    <n v="60"/>
    <n v="0"/>
    <x v="3"/>
  </r>
  <r>
    <n v="36321306"/>
    <x v="7"/>
    <d v="2014-12-01T00:00:00"/>
    <d v="2016-01-01T00:00:00"/>
    <n v="6"/>
    <s v="RENT"/>
    <n v="1"/>
    <x v="1"/>
    <n v="70000"/>
    <n v="1"/>
    <n v="20000"/>
    <s v=" 36 months"/>
    <n v="1"/>
    <s v="INDIVIDUAL"/>
    <n v="1"/>
    <x v="3"/>
    <n v="1"/>
    <s v="LOW"/>
    <n v="1"/>
    <x v="0"/>
    <n v="0"/>
    <n v="6.99"/>
    <x v="0"/>
    <n v="1"/>
    <n v="30.91"/>
    <n v="8011.45"/>
    <n v="6745.02"/>
    <n v="0"/>
    <n v="617.46"/>
    <x v="3"/>
    <n v="-11988.55"/>
    <n v="0"/>
    <n v="3.5"/>
    <n v="7.9046424090338768E-2"/>
    <n v="36"/>
    <n v="0"/>
    <x v="3"/>
  </r>
  <r>
    <n v="37257163"/>
    <x v="7"/>
    <d v="2014-12-01T00:00:00"/>
    <d v="2016-01-01T00:00:00"/>
    <n v="10"/>
    <s v="RENT"/>
    <n v="1"/>
    <x v="1"/>
    <n v="40000"/>
    <n v="1"/>
    <n v="13000"/>
    <s v=" 60 months"/>
    <n v="2"/>
    <s v="INDIVIDUAL"/>
    <n v="1"/>
    <x v="7"/>
    <n v="6"/>
    <s v="HIGH"/>
    <n v="2"/>
    <x v="0"/>
    <n v="0"/>
    <n v="19.989999999999998"/>
    <x v="5"/>
    <n v="5"/>
    <n v="28.29"/>
    <n v="4103.33"/>
    <n v="1682.1"/>
    <n v="0"/>
    <n v="344.35"/>
    <x v="3"/>
    <n v="-8896.67"/>
    <n v="0"/>
    <n v="3.0769230769230771"/>
    <n v="7.9046424090338768E-2"/>
    <n v="60"/>
    <n v="0"/>
    <x v="3"/>
  </r>
  <r>
    <n v="37740878"/>
    <x v="7"/>
    <d v="2014-12-01T00:00:00"/>
    <d v="2015-12-01T00:00:00"/>
    <n v="4"/>
    <s v="MORTGAGE"/>
    <n v="3"/>
    <x v="1"/>
    <n v="100000"/>
    <n v="1"/>
    <n v="32000"/>
    <s v=" 36 months"/>
    <n v="1"/>
    <s v="INDIVIDUAL"/>
    <n v="1"/>
    <x v="3"/>
    <n v="1"/>
    <s v="LOW"/>
    <n v="1"/>
    <x v="0"/>
    <n v="0"/>
    <n v="6.99"/>
    <x v="0"/>
    <n v="1"/>
    <n v="27.23"/>
    <n v="11842.73"/>
    <n v="9932.57"/>
    <n v="0"/>
    <n v="987.93"/>
    <x v="0"/>
    <n v="-20157.27"/>
    <n v="0"/>
    <n v="3.125"/>
    <n v="7.9046424090338768E-2"/>
    <n v="36"/>
    <n v="0"/>
    <x v="3"/>
  </r>
  <r>
    <n v="36069688"/>
    <x v="7"/>
    <d v="2014-12-01T00:00:00"/>
    <d v="2016-01-01T00:00:00"/>
    <n v="3"/>
    <s v="RENT"/>
    <n v="1"/>
    <x v="2"/>
    <n v="192000"/>
    <n v="2"/>
    <n v="18000"/>
    <s v=" 36 months"/>
    <n v="1"/>
    <s v="INDIVIDUAL"/>
    <n v="1"/>
    <x v="3"/>
    <n v="1"/>
    <s v="LOW"/>
    <n v="1"/>
    <x v="0"/>
    <n v="0"/>
    <n v="6.49"/>
    <x v="0"/>
    <n v="1"/>
    <n v="4.8499999999999996"/>
    <n v="7164.44"/>
    <n v="6100.86"/>
    <n v="0"/>
    <n v="551.61"/>
    <x v="4"/>
    <n v="-10835.560000000001"/>
    <n v="0"/>
    <n v="10.666666666666666"/>
    <n v="7.9046424090338768E-2"/>
    <n v="36"/>
    <n v="0"/>
    <x v="2"/>
  </r>
  <r>
    <n v="36361535"/>
    <x v="7"/>
    <d v="2014-12-01T00:00:00"/>
    <d v="2016-01-01T00:00:00"/>
    <n v="5"/>
    <s v="RENT"/>
    <n v="1"/>
    <x v="1"/>
    <n v="94848"/>
    <n v="1"/>
    <n v="25200"/>
    <s v=" 60 months"/>
    <n v="2"/>
    <s v="INDIVIDUAL"/>
    <n v="1"/>
    <x v="7"/>
    <n v="6"/>
    <s v="HIGH"/>
    <n v="2"/>
    <x v="0"/>
    <n v="0"/>
    <n v="14.31"/>
    <x v="1"/>
    <n v="3"/>
    <n v="16.739999999999998"/>
    <n v="7635.39"/>
    <n v="4050.64"/>
    <n v="0"/>
    <n v="590.41999999999996"/>
    <x v="4"/>
    <n v="-17564.61"/>
    <n v="0"/>
    <n v="3.7638095238095239"/>
    <n v="7.9046424090338768E-2"/>
    <n v="60"/>
    <n v="0"/>
    <x v="4"/>
  </r>
  <r>
    <n v="36049659"/>
    <x v="7"/>
    <d v="2014-12-01T00:00:00"/>
    <d v="2015-11-01T00:00:00"/>
    <n v="2"/>
    <s v="OWN"/>
    <n v="2"/>
    <x v="1"/>
    <n v="93500"/>
    <n v="1"/>
    <n v="20000"/>
    <s v=" 60 months"/>
    <n v="2"/>
    <s v="INDIVIDUAL"/>
    <n v="1"/>
    <x v="7"/>
    <n v="6"/>
    <s v="LOW"/>
    <n v="1"/>
    <x v="0"/>
    <n v="0"/>
    <n v="12.39"/>
    <x v="1"/>
    <n v="3"/>
    <n v="14.71"/>
    <n v="22190.75"/>
    <n v="20000"/>
    <n v="0"/>
    <n v="448.85"/>
    <x v="4"/>
    <n v="2190.75"/>
    <n v="0"/>
    <n v="4.6749999999999998"/>
    <n v="7.9046424090338768E-2"/>
    <n v="60"/>
    <n v="0"/>
    <x v="1"/>
  </r>
  <r>
    <n v="36158943"/>
    <x v="7"/>
    <d v="2014-12-01T00:00:00"/>
    <d v="2016-01-01T00:00:00"/>
    <n v="1"/>
    <s v="MORTGAGE"/>
    <n v="3"/>
    <x v="2"/>
    <n v="105300"/>
    <n v="2"/>
    <n v="35000"/>
    <s v=" 60 months"/>
    <n v="2"/>
    <s v="INDIVIDUAL"/>
    <n v="1"/>
    <x v="7"/>
    <n v="6"/>
    <s v="LOW"/>
    <n v="1"/>
    <x v="0"/>
    <n v="0"/>
    <n v="12.39"/>
    <x v="1"/>
    <n v="3"/>
    <n v="15.85"/>
    <n v="10187.15"/>
    <n v="5868.19"/>
    <n v="0"/>
    <n v="785.48"/>
    <x v="1"/>
    <n v="-24812.85"/>
    <n v="0"/>
    <n v="3.0085714285714285"/>
    <n v="7.9046424090338768E-2"/>
    <n v="60"/>
    <n v="0"/>
    <x v="4"/>
  </r>
  <r>
    <n v="37167316"/>
    <x v="7"/>
    <d v="2014-12-01T00:00:00"/>
    <d v="2015-02-01T00:00:00"/>
    <n v="3"/>
    <s v="MORTGAGE"/>
    <n v="3"/>
    <x v="1"/>
    <n v="54115"/>
    <n v="1"/>
    <n v="18350"/>
    <s v=" 60 months"/>
    <n v="2"/>
    <s v="INDIVIDUAL"/>
    <n v="1"/>
    <x v="7"/>
    <n v="6"/>
    <s v="HIGH"/>
    <n v="2"/>
    <x v="1"/>
    <n v="1"/>
    <n v="24.5"/>
    <x v="3"/>
    <n v="6"/>
    <n v="21.53"/>
    <n v="1016.53"/>
    <n v="320.43"/>
    <n v="0"/>
    <n v="533.24"/>
    <x v="1"/>
    <n v="-17333.47"/>
    <n v="1"/>
    <n v="2.9490463215258855"/>
    <n v="7.9046424090338768E-2"/>
    <n v="60"/>
    <n v="0"/>
    <x v="3"/>
  </r>
  <r>
    <n v="37031298"/>
    <x v="7"/>
    <d v="2014-12-01T00:00:00"/>
    <d v="2016-01-01T00:00:00"/>
    <n v="10"/>
    <s v="RENT"/>
    <n v="1"/>
    <x v="2"/>
    <n v="125000"/>
    <n v="2"/>
    <n v="20000"/>
    <s v=" 36 months"/>
    <n v="1"/>
    <s v="INDIVIDUAL"/>
    <n v="1"/>
    <x v="7"/>
    <n v="6"/>
    <s v="LOW"/>
    <n v="1"/>
    <x v="0"/>
    <n v="0"/>
    <n v="10.49"/>
    <x v="2"/>
    <n v="2"/>
    <n v="19.46"/>
    <n v="8437.82"/>
    <n v="6511.23"/>
    <n v="0"/>
    <n v="649.96"/>
    <x v="3"/>
    <n v="-11562.18"/>
    <n v="0"/>
    <n v="6.25"/>
    <n v="7.9046424090338768E-2"/>
    <n v="36"/>
    <n v="0"/>
    <x v="4"/>
  </r>
  <r>
    <n v="36200874"/>
    <x v="7"/>
    <d v="2014-12-01T00:00:00"/>
    <d v="2015-03-01T00:00:00"/>
    <n v="10"/>
    <s v="MORTGAGE"/>
    <n v="3"/>
    <x v="1"/>
    <n v="48000"/>
    <n v="1"/>
    <n v="12000"/>
    <s v=" 60 months"/>
    <n v="2"/>
    <s v="INDIVIDUAL"/>
    <n v="1"/>
    <x v="7"/>
    <n v="6"/>
    <s v="LOW"/>
    <n v="1"/>
    <x v="0"/>
    <n v="0"/>
    <n v="11.44"/>
    <x v="2"/>
    <n v="2"/>
    <n v="9.08"/>
    <n v="12353.31"/>
    <n v="12000"/>
    <n v="0"/>
    <n v="263.55"/>
    <x v="1"/>
    <n v="353.30999999999949"/>
    <n v="0"/>
    <n v="4"/>
    <n v="7.9046424090338768E-2"/>
    <n v="60"/>
    <n v="0"/>
    <x v="0"/>
  </r>
  <r>
    <n v="36440593"/>
    <x v="7"/>
    <d v="2014-12-01T00:00:00"/>
    <d v="2016-01-01T00:00:00"/>
    <n v="8"/>
    <s v="RENT"/>
    <n v="1"/>
    <x v="2"/>
    <n v="120000"/>
    <n v="2"/>
    <n v="4800"/>
    <s v=" 36 months"/>
    <n v="1"/>
    <s v="INDIVIDUAL"/>
    <n v="1"/>
    <x v="7"/>
    <n v="6"/>
    <s v="LOW"/>
    <n v="1"/>
    <x v="0"/>
    <n v="0"/>
    <n v="11.44"/>
    <x v="2"/>
    <n v="2"/>
    <n v="7.42"/>
    <n v="2052.9"/>
    <n v="1547.64"/>
    <n v="0"/>
    <n v="158.15"/>
    <x v="2"/>
    <n v="-2747.1"/>
    <n v="0"/>
    <n v="25"/>
    <n v="7.9046424090338768E-2"/>
    <n v="36"/>
    <n v="0"/>
    <x v="0"/>
  </r>
  <r>
    <n v="36890155"/>
    <x v="7"/>
    <d v="2014-12-01T00:00:00"/>
    <d v="2016-01-01T00:00:00"/>
    <n v="8"/>
    <s v="RENT"/>
    <n v="1"/>
    <x v="1"/>
    <n v="60000"/>
    <n v="1"/>
    <n v="24000"/>
    <s v=" 60 months"/>
    <n v="2"/>
    <s v="INDIVIDUAL"/>
    <n v="1"/>
    <x v="7"/>
    <n v="6"/>
    <s v="HIGH"/>
    <n v="2"/>
    <x v="0"/>
    <n v="0"/>
    <n v="13.66"/>
    <x v="1"/>
    <n v="3"/>
    <n v="33.619999999999997"/>
    <n v="6623.32"/>
    <n v="3591.59"/>
    <n v="0"/>
    <n v="554.22"/>
    <x v="3"/>
    <n v="-17376.68"/>
    <n v="0"/>
    <n v="2.5"/>
    <n v="7.9046424090338768E-2"/>
    <n v="60"/>
    <n v="0"/>
    <x v="3"/>
  </r>
  <r>
    <n v="37770767"/>
    <x v="7"/>
    <d v="2014-12-01T00:00:00"/>
    <d v="2016-01-01T00:00:00"/>
    <n v="10"/>
    <s v="MORTGAGE"/>
    <n v="3"/>
    <x v="0"/>
    <n v="375000"/>
    <n v="3"/>
    <n v="35000"/>
    <s v=" 36 months"/>
    <n v="1"/>
    <s v="INDIVIDUAL"/>
    <n v="1"/>
    <x v="3"/>
    <n v="1"/>
    <s v="LOW"/>
    <n v="1"/>
    <x v="0"/>
    <n v="0"/>
    <n v="8.67"/>
    <x v="2"/>
    <n v="2"/>
    <n v="11.12"/>
    <n v="14365.47"/>
    <n v="11606.51"/>
    <n v="0"/>
    <n v="1107.6300000000001"/>
    <x v="2"/>
    <n v="-20634.53"/>
    <n v="0"/>
    <n v="10.714285714285714"/>
    <n v="7.9046424090338768E-2"/>
    <n v="36"/>
    <n v="0"/>
    <x v="1"/>
  </r>
  <r>
    <n v="37107399"/>
    <x v="7"/>
    <d v="2014-12-01T00:00:00"/>
    <d v="2015-12-01T00:00:00"/>
    <n v="9"/>
    <s v="RENT"/>
    <n v="1"/>
    <x v="1"/>
    <n v="82500"/>
    <n v="1"/>
    <n v="25000"/>
    <s v=" 36 months"/>
    <n v="1"/>
    <s v="INDIVIDUAL"/>
    <n v="1"/>
    <x v="2"/>
    <n v="3"/>
    <s v="HIGH"/>
    <n v="2"/>
    <x v="0"/>
    <n v="0"/>
    <n v="15.59"/>
    <x v="4"/>
    <n v="4"/>
    <n v="7.33"/>
    <n v="27954.080000000002"/>
    <n v="24580.87"/>
    <n v="0"/>
    <n v="873.88"/>
    <x v="4"/>
    <n v="2954.0800000000017"/>
    <n v="0"/>
    <n v="3.3"/>
    <n v="7.9046424090338768E-2"/>
    <n v="36"/>
    <n v="0"/>
    <x v="0"/>
  </r>
  <r>
    <n v="37600539"/>
    <x v="7"/>
    <d v="2014-12-01T00:00:00"/>
    <d v="2016-01-01T00:00:00"/>
    <n v="7"/>
    <s v="MORTGAGE"/>
    <n v="3"/>
    <x v="1"/>
    <n v="56000"/>
    <n v="1"/>
    <n v="8850"/>
    <s v=" 36 months"/>
    <n v="1"/>
    <s v="INDIVIDUAL"/>
    <n v="1"/>
    <x v="3"/>
    <n v="1"/>
    <s v="HIGH"/>
    <n v="2"/>
    <x v="0"/>
    <n v="0"/>
    <n v="13.66"/>
    <x v="1"/>
    <n v="3"/>
    <n v="26.83"/>
    <n v="3906.54"/>
    <n v="2789.07"/>
    <n v="0"/>
    <n v="301.02"/>
    <x v="4"/>
    <n v="-4943.46"/>
    <n v="0"/>
    <n v="6.3276836158192094"/>
    <n v="7.9046424090338768E-2"/>
    <n v="36"/>
    <n v="0"/>
    <x v="3"/>
  </r>
  <r>
    <n v="37854423"/>
    <x v="7"/>
    <d v="2014-12-01T00:00:00"/>
    <d v="2016-01-01T00:00:00"/>
    <n v="7"/>
    <s v="RENT"/>
    <n v="1"/>
    <x v="1"/>
    <n v="37000"/>
    <n v="1"/>
    <n v="2000"/>
    <s v=" 36 months"/>
    <n v="1"/>
    <s v="INDIVIDUAL"/>
    <n v="1"/>
    <x v="0"/>
    <n v="4"/>
    <s v="HIGH"/>
    <n v="2"/>
    <x v="0"/>
    <n v="0"/>
    <n v="15.99"/>
    <x v="4"/>
    <n v="4"/>
    <n v="16.190000000000001"/>
    <n v="839.28"/>
    <n v="564.07000000000005"/>
    <n v="0"/>
    <n v="70.31"/>
    <x v="2"/>
    <n v="-1160.72"/>
    <n v="0"/>
    <n v="18.5"/>
    <n v="7.9046424090338768E-2"/>
    <n v="36"/>
    <n v="0"/>
    <x v="4"/>
  </r>
  <r>
    <n v="37821142"/>
    <x v="7"/>
    <d v="2014-12-01T00:00:00"/>
    <d v="2015-12-01T00:00:00"/>
    <n v="10"/>
    <s v="RENT"/>
    <n v="1"/>
    <x v="1"/>
    <n v="41000"/>
    <n v="1"/>
    <n v="6000"/>
    <s v=" 36 months"/>
    <n v="1"/>
    <s v="INDIVIDUAL"/>
    <n v="1"/>
    <x v="3"/>
    <n v="1"/>
    <s v="LOW"/>
    <n v="1"/>
    <x v="0"/>
    <n v="0"/>
    <n v="7.49"/>
    <x v="0"/>
    <n v="1"/>
    <n v="17.39"/>
    <n v="2236.8200000000002"/>
    <n v="1852.66"/>
    <n v="0"/>
    <n v="186.61"/>
    <x v="0"/>
    <n v="-3763.18"/>
    <n v="0"/>
    <n v="6.833333333333333"/>
    <n v="7.9046424090338768E-2"/>
    <n v="36"/>
    <n v="0"/>
    <x v="4"/>
  </r>
  <r>
    <n v="36270362"/>
    <x v="7"/>
    <d v="2014-12-01T00:00:00"/>
    <d v="2016-01-01T00:00:00"/>
    <n v="1"/>
    <s v="RENT"/>
    <n v="1"/>
    <x v="1"/>
    <n v="45000"/>
    <n v="1"/>
    <n v="10000"/>
    <s v=" 36 months"/>
    <n v="1"/>
    <s v="INDIVIDUAL"/>
    <n v="1"/>
    <x v="8"/>
    <n v="10"/>
    <s v="HIGH"/>
    <n v="2"/>
    <x v="0"/>
    <n v="0"/>
    <n v="14.99"/>
    <x v="1"/>
    <n v="3"/>
    <n v="17.36"/>
    <n v="4489.2700000000004"/>
    <n v="3108.23"/>
    <n v="0"/>
    <n v="346.61"/>
    <x v="4"/>
    <n v="-5510.73"/>
    <n v="0"/>
    <n v="4.5"/>
    <n v="7.9046424090338768E-2"/>
    <n v="36"/>
    <n v="0"/>
    <x v="4"/>
  </r>
  <r>
    <n v="37267457"/>
    <x v="7"/>
    <d v="2014-12-01T00:00:00"/>
    <d v="2016-01-01T00:00:00"/>
    <n v="8"/>
    <s v="RENT"/>
    <n v="1"/>
    <x v="1"/>
    <n v="89793"/>
    <n v="1"/>
    <n v="28000"/>
    <s v=" 60 months"/>
    <n v="2"/>
    <s v="INDIVIDUAL"/>
    <n v="1"/>
    <x v="7"/>
    <n v="6"/>
    <s v="HIGH"/>
    <n v="2"/>
    <x v="0"/>
    <n v="0"/>
    <n v="15.99"/>
    <x v="4"/>
    <n v="4"/>
    <n v="14.93"/>
    <n v="8825.01"/>
    <n v="4335.5"/>
    <n v="0"/>
    <n v="680.76"/>
    <x v="4"/>
    <n v="-19174.989999999998"/>
    <n v="0"/>
    <n v="3.206892857142857"/>
    <n v="7.9046424090338768E-2"/>
    <n v="60"/>
    <n v="0"/>
    <x v="1"/>
  </r>
  <r>
    <n v="36820261"/>
    <x v="7"/>
    <d v="2014-12-01T00:00:00"/>
    <d v="2015-09-01T00:00:00"/>
    <n v="1"/>
    <s v="RENT"/>
    <n v="1"/>
    <x v="1"/>
    <n v="62000"/>
    <n v="1"/>
    <n v="25000"/>
    <s v=" 60 months"/>
    <n v="2"/>
    <s v="INDIVIDUAL"/>
    <n v="1"/>
    <x v="7"/>
    <n v="6"/>
    <s v="HIGH"/>
    <n v="2"/>
    <x v="0"/>
    <n v="0"/>
    <n v="15.59"/>
    <x v="4"/>
    <n v="4"/>
    <n v="4.8"/>
    <n v="27929.94"/>
    <n v="25000"/>
    <n v="0"/>
    <n v="602.52"/>
    <x v="4"/>
    <n v="2929.9399999999987"/>
    <n v="0"/>
    <n v="2.48"/>
    <n v="7.9046424090338768E-2"/>
    <n v="60"/>
    <n v="0"/>
    <x v="2"/>
  </r>
  <r>
    <n v="36009565"/>
    <x v="7"/>
    <d v="2014-12-01T00:00:00"/>
    <d v="2016-01-01T00:00:00"/>
    <n v="10"/>
    <s v="OWN"/>
    <n v="2"/>
    <x v="1"/>
    <n v="38000"/>
    <n v="1"/>
    <n v="12000"/>
    <s v=" 36 months"/>
    <n v="1"/>
    <s v="INDIVIDUAL"/>
    <n v="1"/>
    <x v="7"/>
    <n v="6"/>
    <s v="LOW"/>
    <n v="1"/>
    <x v="0"/>
    <n v="0"/>
    <n v="8.19"/>
    <x v="0"/>
    <n v="1"/>
    <n v="9.44"/>
    <n v="4896.71"/>
    <n v="3998.61"/>
    <n v="0"/>
    <n v="377.09"/>
    <x v="4"/>
    <n v="-7103.29"/>
    <n v="0"/>
    <n v="3.1666666666666665"/>
    <n v="7.9046424090338768E-2"/>
    <n v="36"/>
    <n v="0"/>
    <x v="0"/>
  </r>
  <r>
    <n v="37810125"/>
    <x v="7"/>
    <d v="2014-12-01T00:00:00"/>
    <d v="2016-01-01T00:00:00"/>
    <n v="8"/>
    <s v="RENT"/>
    <n v="1"/>
    <x v="1"/>
    <n v="49000"/>
    <n v="1"/>
    <n v="14000"/>
    <s v=" 36 months"/>
    <n v="1"/>
    <s v="INDIVIDUAL"/>
    <n v="1"/>
    <x v="7"/>
    <n v="6"/>
    <s v="LOW"/>
    <n v="1"/>
    <x v="0"/>
    <n v="0"/>
    <n v="8.19"/>
    <x v="0"/>
    <n v="1"/>
    <n v="13.01"/>
    <n v="5712.85"/>
    <n v="4665.07"/>
    <n v="0"/>
    <n v="439.94"/>
    <x v="4"/>
    <n v="-8287.15"/>
    <n v="0"/>
    <n v="3.5"/>
    <n v="7.9046424090338768E-2"/>
    <n v="36"/>
    <n v="0"/>
    <x v="1"/>
  </r>
  <r>
    <n v="36510234"/>
    <x v="7"/>
    <d v="2014-12-01T00:00:00"/>
    <d v="2016-01-01T00:00:00"/>
    <n v="8"/>
    <s v="RENT"/>
    <n v="1"/>
    <x v="1"/>
    <n v="79000"/>
    <n v="1"/>
    <n v="5000"/>
    <s v=" 36 months"/>
    <n v="1"/>
    <s v="INDIVIDUAL"/>
    <n v="1"/>
    <x v="7"/>
    <n v="6"/>
    <s v="LOW"/>
    <n v="1"/>
    <x v="0"/>
    <n v="0"/>
    <n v="12.99"/>
    <x v="1"/>
    <n v="3"/>
    <n v="12.49"/>
    <n v="2182.63"/>
    <n v="1586.69"/>
    <n v="0"/>
    <n v="168.45"/>
    <x v="4"/>
    <n v="-2817.37"/>
    <n v="0"/>
    <n v="15.8"/>
    <n v="7.9046424090338768E-2"/>
    <n v="36"/>
    <n v="0"/>
    <x v="1"/>
  </r>
  <r>
    <n v="36773193"/>
    <x v="7"/>
    <d v="2014-12-01T00:00:00"/>
    <d v="2016-01-01T00:00:00"/>
    <n v="10"/>
    <s v="OWN"/>
    <n v="2"/>
    <x v="1"/>
    <n v="32000"/>
    <n v="1"/>
    <n v="10000"/>
    <s v=" 36 months"/>
    <n v="1"/>
    <s v="INDIVIDUAL"/>
    <n v="1"/>
    <x v="3"/>
    <n v="1"/>
    <s v="LOW"/>
    <n v="1"/>
    <x v="0"/>
    <n v="0"/>
    <n v="8.19"/>
    <x v="0"/>
    <n v="1"/>
    <n v="16.989999999999998"/>
    <n v="4080.7"/>
    <n v="3332.29"/>
    <n v="0"/>
    <n v="314.25"/>
    <x v="4"/>
    <n v="-5919.3"/>
    <n v="0"/>
    <n v="3.2"/>
    <n v="7.9046424090338768E-2"/>
    <n v="36"/>
    <n v="0"/>
    <x v="4"/>
  </r>
  <r>
    <n v="37680689"/>
    <x v="7"/>
    <d v="2014-12-01T00:00:00"/>
    <d v="2016-01-01T00:00:00"/>
    <n v="7"/>
    <s v="MORTGAGE"/>
    <n v="3"/>
    <x v="0"/>
    <n v="600000"/>
    <n v="3"/>
    <n v="25000"/>
    <s v=" 60 months"/>
    <n v="2"/>
    <s v="INDIVIDUAL"/>
    <n v="1"/>
    <x v="7"/>
    <n v="6"/>
    <s v="LOW"/>
    <n v="1"/>
    <x v="0"/>
    <n v="0"/>
    <n v="9.49"/>
    <x v="2"/>
    <n v="2"/>
    <n v="7.83"/>
    <n v="6797.73"/>
    <n v="4461.7"/>
    <n v="0"/>
    <n v="524.92999999999995"/>
    <x v="3"/>
    <n v="-18202.27"/>
    <n v="0"/>
    <n v="24"/>
    <n v="7.9046424090338768E-2"/>
    <n v="60"/>
    <n v="0"/>
    <x v="0"/>
  </r>
  <r>
    <n v="37611115"/>
    <x v="7"/>
    <d v="2014-12-01T00:00:00"/>
    <d v="2016-01-01T00:00:00"/>
    <n v="1"/>
    <s v="RENT"/>
    <n v="1"/>
    <x v="1"/>
    <n v="90000"/>
    <n v="1"/>
    <n v="10000"/>
    <s v=" 36 months"/>
    <n v="1"/>
    <s v="INDIVIDUAL"/>
    <n v="1"/>
    <x v="1"/>
    <n v="11"/>
    <s v="HIGH"/>
    <n v="2"/>
    <x v="0"/>
    <n v="0"/>
    <n v="16.489999999999998"/>
    <x v="4"/>
    <n v="4"/>
    <n v="10.01"/>
    <n v="4583.68"/>
    <n v="3059.84"/>
    <n v="0"/>
    <n v="354"/>
    <x v="0"/>
    <n v="-5416.32"/>
    <n v="0"/>
    <n v="9"/>
    <n v="7.9046424090338768E-2"/>
    <n v="36"/>
    <n v="0"/>
    <x v="1"/>
  </r>
  <r>
    <n v="36581311"/>
    <x v="7"/>
    <d v="2014-12-01T00:00:00"/>
    <d v="2015-12-01T00:00:00"/>
    <n v="10"/>
    <s v="MORTGAGE"/>
    <n v="3"/>
    <x v="1"/>
    <n v="62000"/>
    <n v="1"/>
    <n v="17000"/>
    <s v=" 60 months"/>
    <n v="2"/>
    <s v="INDIVIDUAL"/>
    <n v="1"/>
    <x v="4"/>
    <n v="7"/>
    <s v="HIGH"/>
    <n v="2"/>
    <x v="1"/>
    <n v="1"/>
    <n v="14.99"/>
    <x v="1"/>
    <n v="3"/>
    <n v="23.6"/>
    <n v="4823.7700000000004"/>
    <n v="2468.84"/>
    <n v="0"/>
    <n v="404.34"/>
    <x v="3"/>
    <n v="-12176.23"/>
    <n v="1"/>
    <n v="3.6470588235294117"/>
    <n v="7.9046424090338768E-2"/>
    <n v="60"/>
    <n v="0"/>
    <x v="3"/>
  </r>
  <r>
    <n v="37730511"/>
    <x v="7"/>
    <d v="2014-12-01T00:00:00"/>
    <d v="2016-01-01T00:00:00"/>
    <n v="10"/>
    <s v="RENT"/>
    <n v="1"/>
    <x v="1"/>
    <n v="20000"/>
    <n v="1"/>
    <n v="5000"/>
    <s v=" 36 months"/>
    <n v="1"/>
    <s v="INDIVIDUAL"/>
    <n v="1"/>
    <x v="11"/>
    <n v="8"/>
    <s v="LOW"/>
    <n v="1"/>
    <x v="0"/>
    <n v="0"/>
    <n v="11.99"/>
    <x v="2"/>
    <n v="2"/>
    <n v="12.48"/>
    <n v="2151.9899999999998"/>
    <n v="1603.07"/>
    <n v="0"/>
    <n v="166.05"/>
    <x v="1"/>
    <n v="-2848.01"/>
    <n v="0"/>
    <n v="4"/>
    <n v="7.9046424090338768E-2"/>
    <n v="36"/>
    <n v="0"/>
    <x v="1"/>
  </r>
  <r>
    <n v="36351697"/>
    <x v="7"/>
    <d v="2014-12-01T00:00:00"/>
    <d v="2016-01-01T00:00:00"/>
    <n v="10"/>
    <s v="RENT"/>
    <n v="1"/>
    <x v="1"/>
    <n v="50000"/>
    <n v="1"/>
    <n v="15000"/>
    <s v=" 36 months"/>
    <n v="1"/>
    <s v="INDIVIDUAL"/>
    <n v="1"/>
    <x v="7"/>
    <n v="6"/>
    <s v="LOW"/>
    <n v="1"/>
    <x v="0"/>
    <n v="0"/>
    <n v="7.49"/>
    <x v="0"/>
    <n v="1"/>
    <n v="10.029999999999999"/>
    <n v="6062.41"/>
    <n v="5044.3500000000004"/>
    <n v="0"/>
    <n v="466.53"/>
    <x v="2"/>
    <n v="-8937.59"/>
    <n v="0"/>
    <n v="3.3333333333333335"/>
    <n v="7.9046424090338768E-2"/>
    <n v="36"/>
    <n v="0"/>
    <x v="1"/>
  </r>
  <r>
    <n v="37701052"/>
    <x v="7"/>
    <d v="2014-12-01T00:00:00"/>
    <d v="2015-10-01T00:00:00"/>
    <n v="1"/>
    <s v="MORTGAGE"/>
    <n v="3"/>
    <x v="1"/>
    <n v="55000"/>
    <n v="1"/>
    <n v="7000"/>
    <s v=" 36 months"/>
    <n v="1"/>
    <s v="INDIVIDUAL"/>
    <n v="1"/>
    <x v="7"/>
    <n v="6"/>
    <s v="LOW"/>
    <n v="1"/>
    <x v="0"/>
    <n v="0"/>
    <n v="8.67"/>
    <x v="2"/>
    <n v="2"/>
    <n v="18.2"/>
    <n v="7293.03"/>
    <n v="7000"/>
    <n v="0"/>
    <n v="221.53"/>
    <x v="0"/>
    <n v="293.02999999999975"/>
    <n v="0"/>
    <n v="7.8571428571428568"/>
    <n v="7.9046424090338768E-2"/>
    <n v="36"/>
    <n v="0"/>
    <x v="4"/>
  </r>
  <r>
    <n v="36039943"/>
    <x v="7"/>
    <d v="2014-12-01T00:00:00"/>
    <d v="2016-01-01T00:00:00"/>
    <n v="10"/>
    <s v="MORTGAGE"/>
    <n v="3"/>
    <x v="1"/>
    <n v="67650"/>
    <n v="1"/>
    <n v="23000"/>
    <s v=" 60 months"/>
    <n v="2"/>
    <s v="INDIVIDUAL"/>
    <n v="1"/>
    <x v="7"/>
    <n v="6"/>
    <s v="HIGH"/>
    <n v="2"/>
    <x v="0"/>
    <n v="0"/>
    <n v="15.59"/>
    <x v="4"/>
    <n v="4"/>
    <n v="16.5"/>
    <n v="6631.92"/>
    <n v="3295"/>
    <n v="0"/>
    <n v="554.32000000000005"/>
    <x v="2"/>
    <n v="-16368.08"/>
    <n v="0"/>
    <n v="2.9413043478260867"/>
    <n v="7.9046424090338768E-2"/>
    <n v="60"/>
    <n v="0"/>
    <x v="4"/>
  </r>
  <r>
    <n v="37267238"/>
    <x v="7"/>
    <d v="2014-12-01T00:00:00"/>
    <d v="2016-01-01T00:00:00"/>
    <n v="6"/>
    <s v="MORTGAGE"/>
    <n v="3"/>
    <x v="1"/>
    <n v="50250"/>
    <n v="1"/>
    <n v="5325"/>
    <s v=" 36 months"/>
    <n v="1"/>
    <s v="INDIVIDUAL"/>
    <n v="1"/>
    <x v="7"/>
    <n v="6"/>
    <s v="LOW"/>
    <n v="1"/>
    <x v="0"/>
    <n v="0"/>
    <n v="7.49"/>
    <x v="0"/>
    <n v="1"/>
    <n v="10.53"/>
    <n v="2150.84"/>
    <n v="1786.93"/>
    <n v="0"/>
    <n v="165.62"/>
    <x v="4"/>
    <n v="-3174.16"/>
    <n v="0"/>
    <n v="9.4366197183098599"/>
    <n v="7.9046424090338768E-2"/>
    <n v="36"/>
    <n v="0"/>
    <x v="1"/>
  </r>
  <r>
    <n v="36158390"/>
    <x v="7"/>
    <d v="2014-12-01T00:00:00"/>
    <d v="2016-01-01T00:00:00"/>
    <n v="9"/>
    <s v="RENT"/>
    <n v="1"/>
    <x v="1"/>
    <n v="33000"/>
    <n v="1"/>
    <n v="11175"/>
    <s v=" 36 months"/>
    <n v="1"/>
    <s v="INDIVIDUAL"/>
    <n v="1"/>
    <x v="2"/>
    <n v="3"/>
    <s v="HIGH"/>
    <n v="2"/>
    <x v="0"/>
    <n v="0"/>
    <n v="24.99"/>
    <x v="3"/>
    <n v="6"/>
    <n v="7.37"/>
    <n v="5744.35"/>
    <n v="3121.3"/>
    <n v="0"/>
    <n v="444.26"/>
    <x v="4"/>
    <n v="-5430.65"/>
    <n v="0"/>
    <n v="2.9530201342281881"/>
    <n v="7.9046424090338768E-2"/>
    <n v="36"/>
    <n v="0"/>
    <x v="0"/>
  </r>
  <r>
    <n v="37681182"/>
    <x v="7"/>
    <d v="2014-12-01T00:00:00"/>
    <d v="2015-12-01T00:00:00"/>
    <n v="6"/>
    <s v="RENT"/>
    <n v="1"/>
    <x v="1"/>
    <n v="88000"/>
    <n v="1"/>
    <n v="15000"/>
    <s v=" 60 months"/>
    <n v="2"/>
    <s v="INDIVIDUAL"/>
    <n v="1"/>
    <x v="7"/>
    <n v="6"/>
    <s v="LOW"/>
    <n v="1"/>
    <x v="0"/>
    <n v="0"/>
    <n v="12.39"/>
    <x v="1"/>
    <n v="3"/>
    <n v="18.420000000000002"/>
    <n v="4024.19"/>
    <n v="2309.41"/>
    <n v="0"/>
    <n v="336.64"/>
    <x v="4"/>
    <n v="-10975.81"/>
    <n v="0"/>
    <n v="5.8666666666666663"/>
    <n v="7.9046424090338768E-2"/>
    <n v="60"/>
    <n v="0"/>
    <x v="4"/>
  </r>
  <r>
    <n v="36440759"/>
    <x v="7"/>
    <d v="2014-12-01T00:00:00"/>
    <d v="2016-01-01T00:00:00"/>
    <n v="3"/>
    <s v="OWN"/>
    <n v="2"/>
    <x v="0"/>
    <n v="600000"/>
    <n v="3"/>
    <n v="32000"/>
    <s v=" 36 months"/>
    <n v="1"/>
    <s v="INDIVIDUAL"/>
    <n v="1"/>
    <x v="4"/>
    <n v="7"/>
    <s v="HIGH"/>
    <n v="2"/>
    <x v="0"/>
    <n v="0"/>
    <n v="14.31"/>
    <x v="1"/>
    <n v="3"/>
    <n v="3.25"/>
    <n v="14255.19"/>
    <n v="10016.709999999999"/>
    <n v="0"/>
    <n v="1098.51"/>
    <x v="3"/>
    <n v="-17744.809999999998"/>
    <n v="0"/>
    <n v="18.75"/>
    <n v="7.9046424090338768E-2"/>
    <n v="36"/>
    <n v="0"/>
    <x v="2"/>
  </r>
  <r>
    <n v="37031129"/>
    <x v="7"/>
    <d v="2014-12-01T00:00:00"/>
    <d v="2016-01-01T00:00:00"/>
    <n v="10"/>
    <s v="RENT"/>
    <n v="1"/>
    <x v="1"/>
    <n v="72000"/>
    <n v="1"/>
    <n v="20000"/>
    <s v=" 36 months"/>
    <n v="1"/>
    <s v="INDIVIDUAL"/>
    <n v="1"/>
    <x v="7"/>
    <n v="6"/>
    <s v="LOW"/>
    <n v="1"/>
    <x v="0"/>
    <n v="0"/>
    <n v="11.99"/>
    <x v="2"/>
    <n v="2"/>
    <n v="8.1199999999999992"/>
    <n v="8621.2800000000007"/>
    <n v="6412.27"/>
    <n v="0"/>
    <n v="664.2"/>
    <x v="4"/>
    <n v="-11378.72"/>
    <n v="0"/>
    <n v="3.6"/>
    <n v="7.9046424090338768E-2"/>
    <n v="36"/>
    <n v="0"/>
    <x v="0"/>
  </r>
  <r>
    <n v="36351746"/>
    <x v="7"/>
    <d v="2014-12-01T00:00:00"/>
    <d v="2016-01-01T00:00:00"/>
    <n v="10"/>
    <s v="MORTGAGE"/>
    <n v="3"/>
    <x v="2"/>
    <n v="105000"/>
    <n v="2"/>
    <n v="18000"/>
    <s v=" 36 months"/>
    <n v="1"/>
    <s v="INDIVIDUAL"/>
    <n v="1"/>
    <x v="7"/>
    <n v="6"/>
    <s v="LOW"/>
    <n v="1"/>
    <x v="0"/>
    <n v="0"/>
    <n v="6.99"/>
    <x v="0"/>
    <n v="1"/>
    <n v="16.739999999999998"/>
    <n v="7210.25"/>
    <n v="6070.47"/>
    <n v="0"/>
    <n v="555.71"/>
    <x v="1"/>
    <n v="-10789.75"/>
    <n v="0"/>
    <n v="5.833333333333333"/>
    <n v="7.9046424090338768E-2"/>
    <n v="36"/>
    <n v="0"/>
    <x v="4"/>
  </r>
  <r>
    <n v="36058663"/>
    <x v="7"/>
    <d v="2014-12-01T00:00:00"/>
    <d v="2016-01-01T00:00:00"/>
    <n v="10"/>
    <s v="MORTGAGE"/>
    <n v="3"/>
    <x v="1"/>
    <n v="61052"/>
    <n v="1"/>
    <n v="15000"/>
    <s v=" 60 months"/>
    <n v="2"/>
    <s v="INDIVIDUAL"/>
    <n v="1"/>
    <x v="3"/>
    <n v="1"/>
    <s v="LOW"/>
    <n v="1"/>
    <x v="0"/>
    <n v="0"/>
    <n v="10.49"/>
    <x v="2"/>
    <n v="2"/>
    <n v="24.68"/>
    <n v="4181.68"/>
    <n v="2620.4499999999998"/>
    <n v="0"/>
    <n v="322.33999999999997"/>
    <x v="4"/>
    <n v="-10818.32"/>
    <n v="0"/>
    <n v="4.0701333333333336"/>
    <n v="7.9046424090338768E-2"/>
    <n v="60"/>
    <n v="0"/>
    <x v="3"/>
  </r>
  <r>
    <n v="36350302"/>
    <x v="7"/>
    <d v="2014-12-01T00:00:00"/>
    <d v="2016-01-01T00:00:00"/>
    <n v="10"/>
    <s v="RENT"/>
    <n v="1"/>
    <x v="1"/>
    <n v="75000"/>
    <n v="1"/>
    <n v="24000"/>
    <s v=" 60 months"/>
    <n v="2"/>
    <s v="INDIVIDUAL"/>
    <n v="1"/>
    <x v="0"/>
    <n v="4"/>
    <s v="HIGH"/>
    <n v="2"/>
    <x v="0"/>
    <n v="0"/>
    <n v="21.99"/>
    <x v="5"/>
    <n v="5"/>
    <n v="31.23"/>
    <n v="8586.0400000000009"/>
    <n v="3239.01"/>
    <n v="0"/>
    <n v="662.72"/>
    <x v="4"/>
    <n v="-15413.96"/>
    <n v="0"/>
    <n v="3.125"/>
    <n v="7.9046424090338768E-2"/>
    <n v="60"/>
    <n v="0"/>
    <x v="3"/>
  </r>
  <r>
    <n v="36240996"/>
    <x v="7"/>
    <d v="2014-12-01T00:00:00"/>
    <d v="2016-01-01T00:00:00"/>
    <n v="9"/>
    <s v="MORTGAGE"/>
    <n v="3"/>
    <x v="1"/>
    <n v="85000"/>
    <n v="1"/>
    <n v="24000"/>
    <s v=" 60 months"/>
    <n v="2"/>
    <s v="INDIVIDUAL"/>
    <n v="1"/>
    <x v="3"/>
    <n v="1"/>
    <s v="HIGH"/>
    <n v="2"/>
    <x v="0"/>
    <n v="0"/>
    <n v="13.66"/>
    <x v="1"/>
    <n v="3"/>
    <n v="14.06"/>
    <n v="7186.65"/>
    <n v="3913.49"/>
    <n v="0"/>
    <n v="554.22"/>
    <x v="1"/>
    <n v="-16813.349999999999"/>
    <n v="0"/>
    <n v="3.5416666666666665"/>
    <n v="7.9046424090338768E-2"/>
    <n v="60"/>
    <n v="0"/>
    <x v="1"/>
  </r>
  <r>
    <n v="36230868"/>
    <x v="7"/>
    <d v="2014-12-01T00:00:00"/>
    <d v="2016-01-01T00:00:00"/>
    <n v="3"/>
    <s v="MORTGAGE"/>
    <n v="3"/>
    <x v="1"/>
    <n v="92000"/>
    <n v="1"/>
    <n v="13000"/>
    <s v=" 36 months"/>
    <n v="1"/>
    <s v="INDIVIDUAL"/>
    <n v="1"/>
    <x v="7"/>
    <n v="6"/>
    <s v="LOW"/>
    <n v="1"/>
    <x v="0"/>
    <n v="0"/>
    <n v="11.44"/>
    <x v="2"/>
    <n v="2"/>
    <n v="24.2"/>
    <n v="5551.64"/>
    <n v="4191.47"/>
    <n v="0"/>
    <n v="428.32"/>
    <x v="0"/>
    <n v="-7448.36"/>
    <n v="0"/>
    <n v="7.0769230769230766"/>
    <n v="7.9046424090338768E-2"/>
    <n v="36"/>
    <n v="0"/>
    <x v="3"/>
  </r>
  <r>
    <n v="36840244"/>
    <x v="7"/>
    <d v="2014-12-01T00:00:00"/>
    <d v="2016-01-01T00:00:00"/>
    <n v="6.05"/>
    <s v="MORTGAGE"/>
    <n v="3"/>
    <x v="1"/>
    <n v="46000"/>
    <n v="1"/>
    <n v="19000"/>
    <s v=" 60 months"/>
    <n v="2"/>
    <s v="INDIVIDUAL"/>
    <n v="1"/>
    <x v="7"/>
    <n v="6"/>
    <s v="HIGH"/>
    <n v="2"/>
    <x v="0"/>
    <n v="0"/>
    <n v="19.239999999999998"/>
    <x v="5"/>
    <n v="5"/>
    <n v="9.5"/>
    <n v="6419.76"/>
    <n v="2733"/>
    <n v="0"/>
    <n v="495.39"/>
    <x v="1"/>
    <n v="-12580.24"/>
    <n v="0"/>
    <n v="2.4210526315789473"/>
    <n v="7.9046424090338768E-2"/>
    <n v="60"/>
    <n v="0"/>
    <x v="0"/>
  </r>
  <r>
    <n v="37107211"/>
    <x v="7"/>
    <d v="2014-12-01T00:00:00"/>
    <d v="2016-01-01T00:00:00"/>
    <n v="6"/>
    <s v="OWN"/>
    <n v="2"/>
    <x v="1"/>
    <n v="66000"/>
    <n v="1"/>
    <n v="15000"/>
    <s v=" 36 months"/>
    <n v="1"/>
    <s v="INDIVIDUAL"/>
    <n v="1"/>
    <x v="3"/>
    <n v="1"/>
    <s v="LOW"/>
    <n v="1"/>
    <x v="0"/>
    <n v="0"/>
    <n v="11.99"/>
    <x v="2"/>
    <n v="2"/>
    <n v="25.73"/>
    <n v="6455.97"/>
    <n v="4809.2"/>
    <n v="0"/>
    <n v="498.15"/>
    <x v="3"/>
    <n v="-8544.0299999999988"/>
    <n v="0"/>
    <n v="4.4000000000000004"/>
    <n v="7.9046424090338768E-2"/>
    <n v="36"/>
    <n v="0"/>
    <x v="3"/>
  </r>
  <r>
    <n v="36360776"/>
    <x v="7"/>
    <d v="2014-12-01T00:00:00"/>
    <d v="2016-01-01T00:00:00"/>
    <n v="5"/>
    <s v="RENT"/>
    <n v="1"/>
    <x v="1"/>
    <n v="65000"/>
    <n v="1"/>
    <n v="10000"/>
    <s v=" 36 months"/>
    <n v="1"/>
    <s v="INDIVIDUAL"/>
    <n v="1"/>
    <x v="7"/>
    <n v="6"/>
    <s v="HIGH"/>
    <n v="2"/>
    <x v="0"/>
    <n v="0"/>
    <n v="15.59"/>
    <x v="4"/>
    <n v="4"/>
    <n v="8.2899999999999991"/>
    <n v="4526.83"/>
    <n v="3088.75"/>
    <n v="0"/>
    <n v="349.55"/>
    <x v="3"/>
    <n v="-5473.17"/>
    <n v="0"/>
    <n v="6.5"/>
    <n v="7.9046424090338768E-2"/>
    <n v="36"/>
    <n v="0"/>
    <x v="0"/>
  </r>
  <r>
    <n v="36118893"/>
    <x v="7"/>
    <d v="2014-12-01T00:00:00"/>
    <d v="2015-05-01T00:00:00"/>
    <n v="1"/>
    <s v="MORTGAGE"/>
    <n v="3"/>
    <x v="2"/>
    <n v="130000"/>
    <n v="2"/>
    <n v="35000"/>
    <s v=" 36 months"/>
    <n v="1"/>
    <s v="INDIVIDUAL"/>
    <n v="1"/>
    <x v="7"/>
    <n v="6"/>
    <s v="HIGH"/>
    <n v="2"/>
    <x v="0"/>
    <n v="0"/>
    <n v="17.14"/>
    <x v="4"/>
    <n v="4"/>
    <n v="7.47"/>
    <n v="37487.29"/>
    <n v="35000"/>
    <n v="0"/>
    <n v="1250.29"/>
    <x v="1"/>
    <n v="2487.2900000000009"/>
    <n v="0"/>
    <n v="3.7142857142857144"/>
    <n v="7.9046424090338768E-2"/>
    <n v="36"/>
    <n v="0"/>
    <x v="0"/>
  </r>
  <r>
    <n v="37601829"/>
    <x v="7"/>
    <d v="2014-12-01T00:00:00"/>
    <d v="2016-01-01T00:00:00"/>
    <n v="10"/>
    <s v="MORTGAGE"/>
    <n v="3"/>
    <x v="2"/>
    <n v="117000"/>
    <n v="2"/>
    <n v="10000"/>
    <s v=" 36 months"/>
    <n v="1"/>
    <s v="INDIVIDUAL"/>
    <n v="1"/>
    <x v="7"/>
    <n v="6"/>
    <s v="LOW"/>
    <n v="1"/>
    <x v="0"/>
    <n v="0"/>
    <n v="10.49"/>
    <x v="2"/>
    <n v="2"/>
    <n v="25.65"/>
    <n v="3891.02"/>
    <n v="2991.9"/>
    <n v="0"/>
    <n v="324.98"/>
    <x v="1"/>
    <n v="-6108.98"/>
    <n v="0"/>
    <n v="11.7"/>
    <n v="7.9046424090338768E-2"/>
    <n v="36"/>
    <n v="0"/>
    <x v="3"/>
  </r>
  <r>
    <n v="37831519"/>
    <x v="7"/>
    <d v="2014-12-01T00:00:00"/>
    <d v="2015-12-01T00:00:00"/>
    <n v="4"/>
    <s v="MORTGAGE"/>
    <n v="3"/>
    <x v="1"/>
    <n v="90000"/>
    <n v="1"/>
    <n v="4800"/>
    <s v=" 36 months"/>
    <n v="1"/>
    <s v="INDIVIDUAL"/>
    <n v="1"/>
    <x v="7"/>
    <n v="6"/>
    <s v="LOW"/>
    <n v="1"/>
    <x v="0"/>
    <n v="0"/>
    <n v="12.99"/>
    <x v="1"/>
    <n v="3"/>
    <n v="14.64"/>
    <n v="1935.32"/>
    <n v="1398.31"/>
    <n v="0"/>
    <n v="161.71"/>
    <x v="0"/>
    <n v="-2864.6800000000003"/>
    <n v="0"/>
    <n v="18.75"/>
    <n v="7.9046424090338768E-2"/>
    <n v="36"/>
    <n v="0"/>
    <x v="1"/>
  </r>
  <r>
    <n v="36510241"/>
    <x v="7"/>
    <d v="2014-12-01T00:00:00"/>
    <d v="2016-01-01T00:00:00"/>
    <n v="2"/>
    <s v="MORTGAGE"/>
    <n v="3"/>
    <x v="1"/>
    <n v="50077"/>
    <n v="1"/>
    <n v="13000"/>
    <s v=" 36 months"/>
    <n v="1"/>
    <s v="INDIVIDUAL"/>
    <n v="1"/>
    <x v="3"/>
    <n v="1"/>
    <s v="LOW"/>
    <n v="1"/>
    <x v="0"/>
    <n v="0"/>
    <n v="6.99"/>
    <x v="0"/>
    <n v="1"/>
    <n v="19.34"/>
    <n v="5212.5"/>
    <n v="4384.28"/>
    <n v="0"/>
    <n v="401.35"/>
    <x v="0"/>
    <n v="-7787.5"/>
    <n v="0"/>
    <n v="3.8520769230769232"/>
    <n v="7.9046424090338768E-2"/>
    <n v="36"/>
    <n v="0"/>
    <x v="4"/>
  </r>
  <r>
    <n v="34402488"/>
    <x v="7"/>
    <d v="2014-12-01T00:00:00"/>
    <d v="2016-01-01T00:00:00"/>
    <n v="7"/>
    <s v="RENT"/>
    <n v="1"/>
    <x v="1"/>
    <n v="58000"/>
    <n v="1"/>
    <n v="16000"/>
    <s v=" 36 months"/>
    <n v="1"/>
    <s v="INDIVIDUAL"/>
    <n v="1"/>
    <x v="7"/>
    <n v="6"/>
    <s v="HIGH"/>
    <n v="2"/>
    <x v="0"/>
    <n v="0"/>
    <n v="14.99"/>
    <x v="1"/>
    <n v="3"/>
    <n v="32.880000000000003"/>
    <n v="7196.09"/>
    <n v="4973.08"/>
    <n v="0"/>
    <n v="554.57000000000005"/>
    <x v="2"/>
    <n v="-8803.91"/>
    <n v="0"/>
    <n v="3.625"/>
    <n v="7.9046424090338768E-2"/>
    <n v="36"/>
    <n v="0"/>
    <x v="3"/>
  </r>
  <r>
    <n v="35949573"/>
    <x v="7"/>
    <d v="2014-12-01T00:00:00"/>
    <d v="2015-10-01T00:00:00"/>
    <n v="10"/>
    <s v="OWN"/>
    <n v="2"/>
    <x v="1"/>
    <n v="90780"/>
    <n v="1"/>
    <n v="35000"/>
    <s v=" 60 months"/>
    <n v="2"/>
    <s v="INDIVIDUAL"/>
    <n v="1"/>
    <x v="3"/>
    <n v="1"/>
    <s v="LOW"/>
    <n v="1"/>
    <x v="0"/>
    <n v="0"/>
    <n v="12.39"/>
    <x v="1"/>
    <n v="3"/>
    <n v="26.73"/>
    <n v="38639.49"/>
    <n v="35000"/>
    <n v="0"/>
    <n v="785.48"/>
    <x v="1"/>
    <n v="3639.489999999998"/>
    <n v="0"/>
    <n v="2.5937142857142859"/>
    <n v="7.9046424090338768E-2"/>
    <n v="60"/>
    <n v="0"/>
    <x v="3"/>
  </r>
  <r>
    <n v="37600157"/>
    <x v="7"/>
    <d v="2014-12-01T00:00:00"/>
    <d v="2015-04-01T00:00:00"/>
    <n v="5"/>
    <s v="MORTGAGE"/>
    <n v="3"/>
    <x v="2"/>
    <n v="140000"/>
    <n v="2"/>
    <n v="18000"/>
    <s v=" 36 months"/>
    <n v="1"/>
    <s v="INDIVIDUAL"/>
    <n v="1"/>
    <x v="3"/>
    <n v="1"/>
    <s v="LOW"/>
    <n v="1"/>
    <x v="0"/>
    <n v="0"/>
    <n v="7.49"/>
    <x v="0"/>
    <n v="1"/>
    <n v="10.4"/>
    <n v="18438.560000000001"/>
    <n v="18000"/>
    <n v="0"/>
    <n v="559.83000000000004"/>
    <x v="0"/>
    <n v="438.56000000000131"/>
    <n v="0"/>
    <n v="7.7777777777777777"/>
    <n v="7.9046424090338768E-2"/>
    <n v="36"/>
    <n v="0"/>
    <x v="1"/>
  </r>
  <r>
    <n v="36280652"/>
    <x v="7"/>
    <d v="2014-12-01T00:00:00"/>
    <d v="2015-06-01T00:00:00"/>
    <n v="10"/>
    <s v="MORTGAGE"/>
    <n v="3"/>
    <x v="1"/>
    <n v="100000"/>
    <n v="1"/>
    <n v="6000"/>
    <s v=" 36 months"/>
    <n v="1"/>
    <s v="INDIVIDUAL"/>
    <n v="1"/>
    <x v="3"/>
    <n v="1"/>
    <s v="LOW"/>
    <n v="1"/>
    <x v="0"/>
    <n v="0"/>
    <n v="8.19"/>
    <x v="0"/>
    <n v="1"/>
    <n v="17.02"/>
    <n v="6250.93"/>
    <n v="6000"/>
    <n v="0"/>
    <n v="188.55"/>
    <x v="2"/>
    <n v="250.93000000000029"/>
    <n v="0"/>
    <n v="16.666666666666668"/>
    <n v="7.9046424090338768E-2"/>
    <n v="36"/>
    <n v="0"/>
    <x v="4"/>
  </r>
  <r>
    <n v="36783341"/>
    <x v="7"/>
    <d v="2014-12-01T00:00:00"/>
    <d v="2016-01-01T00:00:00"/>
    <n v="1"/>
    <s v="RENT"/>
    <n v="1"/>
    <x v="1"/>
    <n v="35000"/>
    <n v="1"/>
    <n v="7000"/>
    <s v=" 36 months"/>
    <n v="1"/>
    <s v="INDIVIDUAL"/>
    <n v="1"/>
    <x v="7"/>
    <n v="6"/>
    <s v="LOW"/>
    <n v="1"/>
    <x v="0"/>
    <n v="0"/>
    <n v="12.39"/>
    <x v="1"/>
    <n v="3"/>
    <n v="15.81"/>
    <n v="3034.71"/>
    <n v="2235.1"/>
    <n v="0"/>
    <n v="233.81"/>
    <x v="4"/>
    <n v="-3965.29"/>
    <n v="0"/>
    <n v="5"/>
    <n v="7.9046424090338768E-2"/>
    <n v="36"/>
    <n v="0"/>
    <x v="4"/>
  </r>
  <r>
    <n v="36970219"/>
    <x v="7"/>
    <d v="2014-12-01T00:00:00"/>
    <d v="2015-12-01T00:00:00"/>
    <n v="5"/>
    <s v="MORTGAGE"/>
    <n v="3"/>
    <x v="1"/>
    <n v="60000"/>
    <n v="1"/>
    <n v="16000"/>
    <s v=" 60 months"/>
    <n v="2"/>
    <s v="INDIVIDUAL"/>
    <n v="1"/>
    <x v="7"/>
    <n v="6"/>
    <s v="HIGH"/>
    <n v="2"/>
    <x v="0"/>
    <n v="0"/>
    <n v="15.59"/>
    <x v="4"/>
    <n v="4"/>
    <n v="26.06"/>
    <n v="4599.72"/>
    <n v="2292.25"/>
    <n v="0"/>
    <n v="385.62"/>
    <x v="4"/>
    <n v="-11400.279999999999"/>
    <n v="0"/>
    <n v="3.75"/>
    <n v="7.9046424090338768E-2"/>
    <n v="60"/>
    <n v="0"/>
    <x v="3"/>
  </r>
  <r>
    <n v="36320118"/>
    <x v="7"/>
    <d v="2014-12-01T00:00:00"/>
    <d v="2016-01-01T00:00:00"/>
    <n v="9"/>
    <s v="RENT"/>
    <n v="1"/>
    <x v="1"/>
    <n v="80000"/>
    <n v="1"/>
    <n v="16000"/>
    <s v=" 36 months"/>
    <n v="1"/>
    <s v="INDIVIDUAL"/>
    <n v="1"/>
    <x v="3"/>
    <n v="1"/>
    <s v="LOW"/>
    <n v="1"/>
    <x v="0"/>
    <n v="0"/>
    <n v="11.44"/>
    <x v="2"/>
    <n v="2"/>
    <n v="17.64"/>
    <n v="6842.91"/>
    <n v="5158.6899999999996"/>
    <n v="0"/>
    <n v="527.16"/>
    <x v="1"/>
    <n v="-9157.09"/>
    <n v="0"/>
    <n v="5"/>
    <n v="7.9046424090338768E-2"/>
    <n v="36"/>
    <n v="0"/>
    <x v="4"/>
  </r>
  <r>
    <n v="37148027"/>
    <x v="7"/>
    <d v="2014-12-01T00:00:00"/>
    <d v="2016-01-01T00:00:00"/>
    <n v="10"/>
    <s v="MORTGAGE"/>
    <n v="3"/>
    <x v="1"/>
    <n v="34000"/>
    <n v="1"/>
    <n v="10000"/>
    <s v=" 36 months"/>
    <n v="1"/>
    <s v="INDIVIDUAL"/>
    <n v="1"/>
    <x v="4"/>
    <n v="7"/>
    <s v="LOW"/>
    <n v="1"/>
    <x v="0"/>
    <n v="0"/>
    <n v="11.44"/>
    <x v="2"/>
    <n v="2"/>
    <n v="14.75"/>
    <n v="4270.53"/>
    <n v="3224.25"/>
    <n v="0"/>
    <n v="329.48"/>
    <x v="4"/>
    <n v="-5729.47"/>
    <n v="0"/>
    <n v="3.4"/>
    <n v="7.9046424090338768E-2"/>
    <n v="36"/>
    <n v="0"/>
    <x v="1"/>
  </r>
  <r>
    <n v="37187250"/>
    <x v="7"/>
    <d v="2014-12-01T00:00:00"/>
    <d v="2016-01-01T00:00:00"/>
    <n v="4"/>
    <s v="RENT"/>
    <n v="1"/>
    <x v="1"/>
    <n v="80000"/>
    <n v="1"/>
    <n v="5750"/>
    <s v=" 36 months"/>
    <n v="1"/>
    <s v="INDIVIDUAL"/>
    <n v="1"/>
    <x v="3"/>
    <n v="1"/>
    <s v="LOW"/>
    <n v="1"/>
    <x v="0"/>
    <n v="0"/>
    <n v="6.99"/>
    <x v="0"/>
    <n v="1"/>
    <n v="15.42"/>
    <n v="2303.29"/>
    <n v="1939.2"/>
    <n v="0"/>
    <n v="177.52"/>
    <x v="3"/>
    <n v="-3446.71"/>
    <n v="0"/>
    <n v="13.913043478260869"/>
    <n v="7.9046424090338768E-2"/>
    <n v="36"/>
    <n v="0"/>
    <x v="4"/>
  </r>
  <r>
    <n v="36712152"/>
    <x v="7"/>
    <d v="2014-12-01T00:00:00"/>
    <d v="2016-01-01T00:00:00"/>
    <n v="10"/>
    <s v="MORTGAGE"/>
    <n v="3"/>
    <x v="1"/>
    <n v="62000"/>
    <n v="1"/>
    <n v="24925"/>
    <s v=" 60 months"/>
    <n v="2"/>
    <s v="INDIVIDUAL"/>
    <n v="1"/>
    <x v="2"/>
    <n v="3"/>
    <s v="HIGH"/>
    <n v="2"/>
    <x v="0"/>
    <n v="0"/>
    <n v="19.239999999999998"/>
    <x v="5"/>
    <n v="5"/>
    <n v="19.239999999999998"/>
    <n v="8421.67"/>
    <n v="3585.22"/>
    <n v="0"/>
    <n v="649.87"/>
    <x v="1"/>
    <n v="-16503.330000000002"/>
    <n v="0"/>
    <n v="2.4874623871614845"/>
    <n v="7.9046424090338768E-2"/>
    <n v="60"/>
    <n v="0"/>
    <x v="4"/>
  </r>
  <r>
    <n v="36341592"/>
    <x v="7"/>
    <d v="2014-12-01T00:00:00"/>
    <d v="2016-01-01T00:00:00"/>
    <n v="0.5"/>
    <s v="RENT"/>
    <n v="1"/>
    <x v="1"/>
    <n v="42500"/>
    <n v="1"/>
    <n v="10000"/>
    <s v=" 36 months"/>
    <n v="1"/>
    <s v="INDIVIDUAL"/>
    <n v="1"/>
    <x v="7"/>
    <n v="6"/>
    <s v="HIGH"/>
    <n v="2"/>
    <x v="0"/>
    <n v="0"/>
    <n v="15.59"/>
    <x v="4"/>
    <n v="4"/>
    <n v="19.12"/>
    <n v="4652.16"/>
    <n v="3072.44"/>
    <n v="0"/>
    <n v="349.55"/>
    <x v="3"/>
    <n v="-5347.84"/>
    <n v="0"/>
    <n v="4.25"/>
    <n v="7.9046424090338768E-2"/>
    <n v="36"/>
    <n v="0"/>
    <x v="4"/>
  </r>
  <r>
    <n v="37761468"/>
    <x v="7"/>
    <d v="2014-12-01T00:00:00"/>
    <d v="2015-09-01T00:00:00"/>
    <n v="2"/>
    <s v="MORTGAGE"/>
    <n v="3"/>
    <x v="1"/>
    <n v="45000"/>
    <n v="1"/>
    <n v="10000"/>
    <s v=" 36 months"/>
    <n v="1"/>
    <s v="INDIVIDUAL"/>
    <n v="1"/>
    <x v="7"/>
    <n v="6"/>
    <s v="LOW"/>
    <n v="1"/>
    <x v="0"/>
    <n v="0"/>
    <n v="8.67"/>
    <x v="2"/>
    <n v="2"/>
    <n v="15.84"/>
    <n v="10606.38"/>
    <n v="10000"/>
    <n v="0"/>
    <n v="316.47000000000003"/>
    <x v="3"/>
    <n v="606.3799999999992"/>
    <n v="0"/>
    <n v="4.5"/>
    <n v="7.9046424090338768E-2"/>
    <n v="36"/>
    <n v="0"/>
    <x v="4"/>
  </r>
  <r>
    <n v="36241084"/>
    <x v="7"/>
    <d v="2014-12-01T00:00:00"/>
    <d v="2015-09-01T00:00:00"/>
    <n v="10"/>
    <s v="OWN"/>
    <n v="2"/>
    <x v="1"/>
    <n v="44107"/>
    <n v="1"/>
    <n v="15875"/>
    <s v=" 36 months"/>
    <n v="1"/>
    <s v="INDIVIDUAL"/>
    <n v="1"/>
    <x v="7"/>
    <n v="6"/>
    <s v="HIGH"/>
    <n v="2"/>
    <x v="0"/>
    <n v="0"/>
    <n v="17.14"/>
    <x v="4"/>
    <n v="4"/>
    <n v="34.07"/>
    <n v="17806.77"/>
    <n v="15875"/>
    <n v="0"/>
    <n v="567.1"/>
    <x v="1"/>
    <n v="1931.7700000000004"/>
    <n v="0"/>
    <n v="2.7783937007874018"/>
    <n v="7.9046424090338768E-2"/>
    <n v="36"/>
    <n v="0"/>
    <x v="3"/>
  </r>
  <r>
    <n v="37830915"/>
    <x v="7"/>
    <d v="2014-12-01T00:00:00"/>
    <d v="2015-12-01T00:00:00"/>
    <n v="10"/>
    <s v="MORTGAGE"/>
    <n v="3"/>
    <x v="1"/>
    <n v="39000"/>
    <n v="1"/>
    <n v="18875"/>
    <s v=" 60 months"/>
    <n v="2"/>
    <s v="INDIVIDUAL"/>
    <n v="1"/>
    <x v="7"/>
    <n v="6"/>
    <s v="LOW"/>
    <n v="1"/>
    <x v="0"/>
    <n v="0"/>
    <n v="12.99"/>
    <x v="1"/>
    <n v="3"/>
    <n v="32.25"/>
    <n v="5138.82"/>
    <n v="2867.31"/>
    <n v="0"/>
    <n v="429.37"/>
    <x v="2"/>
    <n v="-13736.18"/>
    <n v="0"/>
    <n v="2.0662251655629138"/>
    <n v="7.9046424090338768E-2"/>
    <n v="60"/>
    <n v="0"/>
    <x v="3"/>
  </r>
  <r>
    <n v="37630779"/>
    <x v="7"/>
    <d v="2014-12-01T00:00:00"/>
    <d v="2016-01-01T00:00:00"/>
    <n v="3"/>
    <s v="MORTGAGE"/>
    <n v="3"/>
    <x v="1"/>
    <n v="92000"/>
    <n v="1"/>
    <n v="27700"/>
    <s v=" 36 months"/>
    <n v="1"/>
    <s v="INDIVIDUAL"/>
    <n v="1"/>
    <x v="7"/>
    <n v="6"/>
    <s v="LOW"/>
    <n v="1"/>
    <x v="0"/>
    <n v="0"/>
    <n v="10.49"/>
    <x v="2"/>
    <n v="2"/>
    <n v="17.53"/>
    <n v="11670.18"/>
    <n v="9017.99"/>
    <n v="0"/>
    <n v="900.19"/>
    <x v="4"/>
    <n v="-16029.82"/>
    <n v="0"/>
    <n v="3.3212996389891698"/>
    <n v="7.9046424090338768E-2"/>
    <n v="36"/>
    <n v="0"/>
    <x v="4"/>
  </r>
  <r>
    <n v="36350121"/>
    <x v="7"/>
    <d v="2014-12-01T00:00:00"/>
    <d v="2016-01-01T00:00:00"/>
    <n v="2"/>
    <s v="OWN"/>
    <n v="2"/>
    <x v="1"/>
    <n v="27622"/>
    <n v="1"/>
    <n v="11000"/>
    <s v=" 60 months"/>
    <n v="2"/>
    <s v="INDIVIDUAL"/>
    <n v="1"/>
    <x v="7"/>
    <n v="6"/>
    <s v="HIGH"/>
    <n v="2"/>
    <x v="0"/>
    <n v="0"/>
    <n v="16.489999999999998"/>
    <x v="4"/>
    <n v="4"/>
    <n v="32.33"/>
    <n v="3504.86"/>
    <n v="1684.33"/>
    <n v="0"/>
    <n v="270.38"/>
    <x v="0"/>
    <n v="-7495.1399999999994"/>
    <n v="0"/>
    <n v="2.511090909090909"/>
    <n v="7.9046424090338768E-2"/>
    <n v="60"/>
    <n v="0"/>
    <x v="3"/>
  </r>
  <r>
    <n v="35939268"/>
    <x v="7"/>
    <d v="2014-12-01T00:00:00"/>
    <d v="2015-09-01T00:00:00"/>
    <n v="6"/>
    <s v="RENT"/>
    <n v="1"/>
    <x v="1"/>
    <n v="34000"/>
    <n v="1"/>
    <n v="6500"/>
    <s v=" 36 months"/>
    <n v="1"/>
    <s v="INDIVIDUAL"/>
    <n v="1"/>
    <x v="3"/>
    <n v="1"/>
    <s v="HIGH"/>
    <n v="2"/>
    <x v="0"/>
    <n v="0"/>
    <n v="17.86"/>
    <x v="4"/>
    <n v="4"/>
    <n v="18.64"/>
    <n v="7323.78"/>
    <n v="6500"/>
    <n v="0"/>
    <n v="234.54"/>
    <x v="0"/>
    <n v="823.77999999999975"/>
    <n v="0"/>
    <n v="5.2307692307692308"/>
    <n v="7.9046424090338768E-2"/>
    <n v="36"/>
    <n v="0"/>
    <x v="4"/>
  </r>
  <r>
    <n v="37157261"/>
    <x v="7"/>
    <d v="2014-12-01T00:00:00"/>
    <d v="2016-01-01T00:00:00"/>
    <n v="10"/>
    <s v="MORTGAGE"/>
    <n v="3"/>
    <x v="1"/>
    <n v="60000"/>
    <n v="1"/>
    <n v="5000"/>
    <s v=" 36 months"/>
    <n v="1"/>
    <s v="INDIVIDUAL"/>
    <n v="1"/>
    <x v="7"/>
    <n v="6"/>
    <s v="LOW"/>
    <n v="1"/>
    <x v="0"/>
    <n v="0"/>
    <n v="6.49"/>
    <x v="0"/>
    <n v="1"/>
    <n v="18.34"/>
    <n v="1990.19"/>
    <n v="1694.75"/>
    <n v="0"/>
    <n v="153.22999999999999"/>
    <x v="0"/>
    <n v="-3009.81"/>
    <n v="0"/>
    <n v="12"/>
    <n v="7.9046424090338768E-2"/>
    <n v="36"/>
    <n v="0"/>
    <x v="4"/>
  </r>
  <r>
    <n v="36320668"/>
    <x v="7"/>
    <d v="2014-12-01T00:00:00"/>
    <d v="2016-01-01T00:00:00"/>
    <n v="2"/>
    <s v="RENT"/>
    <n v="1"/>
    <x v="1"/>
    <n v="59900"/>
    <n v="1"/>
    <n v="10000"/>
    <s v=" 36 months"/>
    <n v="1"/>
    <s v="INDIVIDUAL"/>
    <n v="1"/>
    <x v="7"/>
    <n v="6"/>
    <s v="LOW"/>
    <n v="1"/>
    <x v="0"/>
    <n v="0"/>
    <n v="9.49"/>
    <x v="2"/>
    <n v="2"/>
    <n v="33.5"/>
    <n v="4158.5"/>
    <n v="3288.88"/>
    <n v="0"/>
    <n v="320.29000000000002"/>
    <x v="1"/>
    <n v="-5841.5"/>
    <n v="0"/>
    <n v="5.99"/>
    <n v="7.9046424090338768E-2"/>
    <n v="36"/>
    <n v="0"/>
    <x v="3"/>
  </r>
  <r>
    <n v="37720948"/>
    <x v="7"/>
    <d v="2014-12-01T00:00:00"/>
    <d v="2015-12-01T00:00:00"/>
    <n v="7"/>
    <s v="MORTGAGE"/>
    <n v="3"/>
    <x v="1"/>
    <n v="37000"/>
    <n v="1"/>
    <n v="18450"/>
    <s v=" 36 months"/>
    <n v="1"/>
    <s v="INDIVIDUAL"/>
    <n v="1"/>
    <x v="3"/>
    <n v="1"/>
    <s v="HIGH"/>
    <n v="2"/>
    <x v="0"/>
    <n v="0"/>
    <n v="16.489999999999998"/>
    <x v="4"/>
    <n v="4"/>
    <n v="24.13"/>
    <n v="21187.19"/>
    <n v="18450"/>
    <n v="0"/>
    <n v="653.12"/>
    <x v="4"/>
    <n v="2737.1899999999987"/>
    <n v="0"/>
    <n v="2.0054200542005418"/>
    <n v="7.9046424090338768E-2"/>
    <n v="36"/>
    <n v="0"/>
    <x v="3"/>
  </r>
  <r>
    <n v="36270154"/>
    <x v="7"/>
    <d v="2014-12-01T00:00:00"/>
    <d v="2015-10-01T00:00:00"/>
    <n v="8"/>
    <s v="MORTGAGE"/>
    <n v="3"/>
    <x v="2"/>
    <n v="120000"/>
    <n v="2"/>
    <n v="18000"/>
    <s v=" 60 months"/>
    <n v="2"/>
    <s v="INDIVIDUAL"/>
    <n v="1"/>
    <x v="3"/>
    <n v="1"/>
    <s v="LOW"/>
    <n v="1"/>
    <x v="0"/>
    <n v="0"/>
    <n v="12.39"/>
    <x v="1"/>
    <n v="3"/>
    <n v="33.75"/>
    <n v="19817.650000000001"/>
    <n v="18000"/>
    <n v="0"/>
    <n v="403.96"/>
    <x v="3"/>
    <n v="1817.6500000000015"/>
    <n v="0"/>
    <n v="6.666666666666667"/>
    <n v="7.9046424090338768E-2"/>
    <n v="60"/>
    <n v="0"/>
    <x v="3"/>
  </r>
  <r>
    <n v="37087452"/>
    <x v="7"/>
    <d v="2014-12-01T00:00:00"/>
    <d v="2016-01-01T00:00:00"/>
    <n v="0.5"/>
    <s v="MORTGAGE"/>
    <n v="3"/>
    <x v="1"/>
    <n v="72000"/>
    <n v="1"/>
    <n v="10000"/>
    <s v=" 36 months"/>
    <n v="1"/>
    <s v="INDIVIDUAL"/>
    <n v="1"/>
    <x v="9"/>
    <n v="9"/>
    <s v="HIGH"/>
    <n v="2"/>
    <x v="0"/>
    <n v="0"/>
    <n v="15.99"/>
    <x v="4"/>
    <n v="4"/>
    <n v="15.27"/>
    <n v="4561.01"/>
    <n v="3075.97"/>
    <n v="0"/>
    <n v="351.53"/>
    <x v="0"/>
    <n v="-5438.99"/>
    <n v="0"/>
    <n v="7.2"/>
    <n v="7.9046424090338768E-2"/>
    <n v="36"/>
    <n v="0"/>
    <x v="4"/>
  </r>
  <r>
    <n v="36500211"/>
    <x v="7"/>
    <d v="2014-12-01T00:00:00"/>
    <d v="2016-01-01T00:00:00"/>
    <n v="7"/>
    <s v="OWN"/>
    <n v="2"/>
    <x v="1"/>
    <n v="34565"/>
    <n v="1"/>
    <n v="10000"/>
    <s v=" 60 months"/>
    <n v="2"/>
    <s v="INDIVIDUAL"/>
    <n v="1"/>
    <x v="3"/>
    <n v="1"/>
    <s v="LOW"/>
    <n v="1"/>
    <x v="0"/>
    <n v="0"/>
    <n v="11.44"/>
    <x v="2"/>
    <n v="2"/>
    <n v="28.09"/>
    <n v="2842.48"/>
    <n v="1711.59"/>
    <n v="0"/>
    <n v="219.63"/>
    <x v="1"/>
    <n v="-7157.52"/>
    <n v="0"/>
    <n v="3.4565000000000001"/>
    <n v="7.9046424090338768E-2"/>
    <n v="60"/>
    <n v="0"/>
    <x v="3"/>
  </r>
  <r>
    <n v="36450735"/>
    <x v="7"/>
    <d v="2014-12-01T00:00:00"/>
    <d v="2016-01-01T00:00:00"/>
    <n v="2"/>
    <s v="MORTGAGE"/>
    <n v="3"/>
    <x v="1"/>
    <n v="72000"/>
    <n v="1"/>
    <n v="2650"/>
    <s v=" 36 months"/>
    <n v="1"/>
    <s v="INDIVIDUAL"/>
    <n v="1"/>
    <x v="11"/>
    <n v="8"/>
    <s v="HIGH"/>
    <n v="2"/>
    <x v="0"/>
    <n v="0"/>
    <n v="14.31"/>
    <x v="1"/>
    <n v="3"/>
    <n v="28.27"/>
    <n v="1178.53"/>
    <n v="829.64"/>
    <n v="0"/>
    <n v="90.98"/>
    <x v="0"/>
    <n v="-1471.47"/>
    <n v="0"/>
    <n v="27.169811320754718"/>
    <n v="7.9046424090338768E-2"/>
    <n v="36"/>
    <n v="0"/>
    <x v="3"/>
  </r>
  <r>
    <n v="37287466"/>
    <x v="7"/>
    <d v="2014-12-01T00:00:00"/>
    <d v="2016-01-01T00:00:00"/>
    <n v="8"/>
    <s v="MORTGAGE"/>
    <n v="3"/>
    <x v="1"/>
    <n v="78000"/>
    <n v="1"/>
    <n v="23800"/>
    <s v=" 60 months"/>
    <n v="2"/>
    <s v="INDIVIDUAL"/>
    <n v="1"/>
    <x v="3"/>
    <n v="1"/>
    <s v="LOW"/>
    <n v="1"/>
    <x v="0"/>
    <n v="0"/>
    <n v="11.99"/>
    <x v="2"/>
    <n v="2"/>
    <n v="18.850000000000001"/>
    <n v="6865.05"/>
    <n v="4025.19"/>
    <n v="0"/>
    <n v="529.29999999999995"/>
    <x v="0"/>
    <n v="-16934.95"/>
    <n v="0"/>
    <n v="3.2773109243697478"/>
    <n v="7.9046424090338768E-2"/>
    <n v="60"/>
    <n v="0"/>
    <x v="4"/>
  </r>
  <r>
    <n v="35034213"/>
    <x v="7"/>
    <d v="2014-12-01T00:00:00"/>
    <d v="2016-01-01T00:00:00"/>
    <n v="4"/>
    <s v="OWN"/>
    <n v="2"/>
    <x v="1"/>
    <n v="65000"/>
    <n v="1"/>
    <n v="10000"/>
    <s v=" 36 months"/>
    <n v="1"/>
    <s v="INDIVIDUAL"/>
    <n v="1"/>
    <x v="0"/>
    <n v="4"/>
    <s v="LOW"/>
    <n v="1"/>
    <x v="0"/>
    <n v="0"/>
    <n v="9.49"/>
    <x v="2"/>
    <n v="2"/>
    <n v="7.13"/>
    <n v="4153.2299999999996"/>
    <n v="3288.88"/>
    <n v="0"/>
    <n v="320.29000000000002"/>
    <x v="0"/>
    <n v="-5846.77"/>
    <n v="0"/>
    <n v="6.5"/>
    <n v="7.9046424090338768E-2"/>
    <n v="36"/>
    <n v="0"/>
    <x v="0"/>
  </r>
  <r>
    <n v="37671183"/>
    <x v="7"/>
    <d v="2014-12-01T00:00:00"/>
    <d v="2015-12-01T00:00:00"/>
    <n v="1"/>
    <s v="RENT"/>
    <n v="1"/>
    <x v="1"/>
    <n v="38000"/>
    <n v="1"/>
    <n v="12000"/>
    <s v=" 60 months"/>
    <n v="2"/>
    <s v="INDIVIDUAL"/>
    <n v="1"/>
    <x v="3"/>
    <n v="1"/>
    <s v="HIGH"/>
    <n v="2"/>
    <x v="0"/>
    <n v="0"/>
    <n v="14.31"/>
    <x v="1"/>
    <n v="3"/>
    <n v="30.61"/>
    <n v="3364.38"/>
    <n v="1769.82"/>
    <n v="0"/>
    <n v="281.16000000000003"/>
    <x v="2"/>
    <n v="-8635.619999999999"/>
    <n v="0"/>
    <n v="3.1666666666666665"/>
    <n v="7.9046424090338768E-2"/>
    <n v="60"/>
    <n v="0"/>
    <x v="3"/>
  </r>
  <r>
    <n v="37831444"/>
    <x v="7"/>
    <d v="2014-12-01T00:00:00"/>
    <d v="2015-12-01T00:00:00"/>
    <n v="3"/>
    <s v="MORTGAGE"/>
    <n v="3"/>
    <x v="1"/>
    <n v="88100"/>
    <n v="1"/>
    <n v="14400"/>
    <s v=" 36 months"/>
    <n v="1"/>
    <s v="INDIVIDUAL"/>
    <n v="1"/>
    <x v="7"/>
    <n v="6"/>
    <s v="LOW"/>
    <n v="1"/>
    <x v="0"/>
    <n v="0"/>
    <n v="11.99"/>
    <x v="2"/>
    <n v="2"/>
    <n v="19.55"/>
    <n v="5963.83"/>
    <n v="4491.99"/>
    <n v="0"/>
    <n v="478.22"/>
    <x v="2"/>
    <n v="-8436.17"/>
    <n v="0"/>
    <n v="6.1180555555555554"/>
    <n v="7.9046424090338768E-2"/>
    <n v="36"/>
    <n v="0"/>
    <x v="4"/>
  </r>
  <r>
    <n v="37257876"/>
    <x v="7"/>
    <d v="2014-12-01T00:00:00"/>
    <d v="2016-01-01T00:00:00"/>
    <n v="10"/>
    <s v="RENT"/>
    <n v="1"/>
    <x v="1"/>
    <n v="80000"/>
    <n v="1"/>
    <n v="35000"/>
    <s v=" 36 months"/>
    <n v="1"/>
    <s v="INDIVIDUAL"/>
    <n v="1"/>
    <x v="11"/>
    <n v="8"/>
    <s v="LOW"/>
    <n v="1"/>
    <x v="0"/>
    <n v="0"/>
    <n v="8.19"/>
    <x v="0"/>
    <n v="1"/>
    <n v="14.97"/>
    <n v="14266.2"/>
    <n v="11662.68"/>
    <n v="0"/>
    <n v="1099.8499999999999"/>
    <x v="4"/>
    <n v="-20733.8"/>
    <n v="0"/>
    <n v="2.2857142857142856"/>
    <n v="7.9046424090338768E-2"/>
    <n v="36"/>
    <n v="0"/>
    <x v="1"/>
  </r>
  <r>
    <n v="36420382"/>
    <x v="7"/>
    <d v="2014-12-01T00:00:00"/>
    <d v="2016-01-01T00:00:00"/>
    <n v="3"/>
    <s v="OWN"/>
    <n v="2"/>
    <x v="2"/>
    <n v="125000"/>
    <n v="2"/>
    <n v="21000"/>
    <s v=" 36 months"/>
    <n v="1"/>
    <s v="INDIVIDUAL"/>
    <n v="1"/>
    <x v="3"/>
    <n v="1"/>
    <s v="LOW"/>
    <n v="1"/>
    <x v="0"/>
    <n v="0"/>
    <n v="6.03"/>
    <x v="0"/>
    <n v="1"/>
    <n v="22.34"/>
    <n v="8301.91"/>
    <n v="7150.18"/>
    <n v="0"/>
    <n v="639.15"/>
    <x v="3"/>
    <n v="-12698.09"/>
    <n v="0"/>
    <n v="5.9523809523809526"/>
    <n v="7.9046424090338768E-2"/>
    <n v="36"/>
    <n v="0"/>
    <x v="3"/>
  </r>
  <r>
    <n v="35803166"/>
    <x v="7"/>
    <d v="2014-12-01T00:00:00"/>
    <d v="2016-01-01T00:00:00"/>
    <n v="6.05"/>
    <s v="MORTGAGE"/>
    <n v="3"/>
    <x v="2"/>
    <n v="174700"/>
    <n v="2"/>
    <n v="35000"/>
    <s v=" 36 months"/>
    <n v="1"/>
    <s v="INDIVIDUAL"/>
    <n v="1"/>
    <x v="3"/>
    <n v="1"/>
    <s v="LOW"/>
    <n v="1"/>
    <x v="0"/>
    <n v="0"/>
    <n v="11.99"/>
    <x v="2"/>
    <n v="2"/>
    <n v="11.42"/>
    <n v="15087.11"/>
    <n v="11221.33"/>
    <n v="0"/>
    <n v="1162.3399999999999"/>
    <x v="0"/>
    <n v="-19912.89"/>
    <n v="0"/>
    <n v="4.9914285714285711"/>
    <n v="7.9046424090338768E-2"/>
    <n v="36"/>
    <n v="0"/>
    <x v="1"/>
  </r>
  <r>
    <n v="36631449"/>
    <x v="7"/>
    <d v="2014-12-01T00:00:00"/>
    <d v="2016-01-01T00:00:00"/>
    <n v="10"/>
    <s v="RENT"/>
    <n v="1"/>
    <x v="1"/>
    <n v="70000"/>
    <n v="1"/>
    <n v="3500"/>
    <s v=" 36 months"/>
    <n v="1"/>
    <s v="INDIVIDUAL"/>
    <n v="1"/>
    <x v="1"/>
    <n v="11"/>
    <s v="LOW"/>
    <n v="1"/>
    <x v="0"/>
    <n v="0"/>
    <n v="12.39"/>
    <x v="1"/>
    <n v="3"/>
    <n v="25.22"/>
    <n v="1517.42"/>
    <n v="1117.6199999999999"/>
    <n v="0"/>
    <n v="116.91"/>
    <x v="3"/>
    <n v="-1982.58"/>
    <n v="0"/>
    <n v="20"/>
    <n v="7.9046424090338768E-2"/>
    <n v="36"/>
    <n v="0"/>
    <x v="3"/>
  </r>
  <r>
    <n v="37640334"/>
    <x v="7"/>
    <d v="2014-12-01T00:00:00"/>
    <d v="2016-01-01T00:00:00"/>
    <n v="6.05"/>
    <s v="MORTGAGE"/>
    <n v="3"/>
    <x v="1"/>
    <n v="49860"/>
    <n v="1"/>
    <n v="12000"/>
    <s v=" 36 months"/>
    <n v="1"/>
    <s v="INDIVIDUAL"/>
    <n v="1"/>
    <x v="3"/>
    <n v="1"/>
    <s v="LOW"/>
    <n v="1"/>
    <x v="0"/>
    <n v="0"/>
    <n v="6.49"/>
    <x v="0"/>
    <n v="1"/>
    <n v="8.06"/>
    <n v="4404.2299999999996"/>
    <n v="3744.15"/>
    <n v="0"/>
    <n v="367.74"/>
    <x v="2"/>
    <n v="-7595.77"/>
    <n v="0"/>
    <n v="4.1550000000000002"/>
    <n v="7.9046424090338768E-2"/>
    <n v="36"/>
    <n v="0"/>
    <x v="0"/>
  </r>
  <r>
    <n v="36500258"/>
    <x v="7"/>
    <d v="2014-12-01T00:00:00"/>
    <d v="2015-09-01T00:00:00"/>
    <n v="10"/>
    <s v="RENT"/>
    <n v="1"/>
    <x v="1"/>
    <n v="42000"/>
    <n v="1"/>
    <n v="16000"/>
    <s v=" 60 months"/>
    <n v="2"/>
    <s v="INDIVIDUAL"/>
    <n v="1"/>
    <x v="4"/>
    <n v="7"/>
    <s v="HIGH"/>
    <n v="2"/>
    <x v="1"/>
    <n v="1"/>
    <n v="15.59"/>
    <x v="4"/>
    <n v="4"/>
    <n v="18.04"/>
    <n v="3442.86"/>
    <n v="1685.49"/>
    <n v="0"/>
    <n v="385.62"/>
    <x v="3"/>
    <n v="-12557.14"/>
    <n v="1"/>
    <n v="2.625"/>
    <n v="7.9046424090338768E-2"/>
    <n v="60"/>
    <n v="0"/>
    <x v="4"/>
  </r>
  <r>
    <n v="37317121"/>
    <x v="7"/>
    <d v="2014-12-01T00:00:00"/>
    <d v="2016-01-01T00:00:00"/>
    <n v="0.5"/>
    <s v="RENT"/>
    <n v="1"/>
    <x v="1"/>
    <n v="90000"/>
    <n v="1"/>
    <n v="4500"/>
    <s v=" 36 months"/>
    <n v="1"/>
    <s v="INDIVIDUAL"/>
    <n v="1"/>
    <x v="0"/>
    <n v="4"/>
    <s v="LOW"/>
    <n v="1"/>
    <x v="0"/>
    <n v="0"/>
    <n v="10.49"/>
    <x v="2"/>
    <n v="2"/>
    <n v="22.71"/>
    <n v="1898.5"/>
    <n v="1465.01"/>
    <n v="0"/>
    <n v="146.24"/>
    <x v="0"/>
    <n v="-2601.5"/>
    <n v="0"/>
    <n v="20"/>
    <n v="7.9046424090338768E-2"/>
    <n v="36"/>
    <n v="0"/>
    <x v="3"/>
  </r>
  <r>
    <n v="37098036"/>
    <x v="7"/>
    <d v="2014-12-01T00:00:00"/>
    <d v="2015-07-01T00:00:00"/>
    <n v="9"/>
    <s v="MORTGAGE"/>
    <n v="3"/>
    <x v="1"/>
    <n v="26583"/>
    <n v="1"/>
    <n v="2000"/>
    <s v=" 36 months"/>
    <n v="1"/>
    <s v="INDIVIDUAL"/>
    <n v="1"/>
    <x v="0"/>
    <n v="4"/>
    <s v="LOW"/>
    <n v="1"/>
    <x v="0"/>
    <n v="0"/>
    <n v="12.99"/>
    <x v="1"/>
    <n v="3"/>
    <n v="11.87"/>
    <n v="2152.1799999999998"/>
    <n v="2000"/>
    <n v="0"/>
    <n v="67.38"/>
    <x v="4"/>
    <n v="152.17999999999984"/>
    <n v="0"/>
    <n v="13.291499999999999"/>
    <n v="7.9046424090338768E-2"/>
    <n v="36"/>
    <n v="0"/>
    <x v="1"/>
  </r>
  <r>
    <n v="37830347"/>
    <x v="7"/>
    <d v="2014-12-01T00:00:00"/>
    <d v="2015-02-01T00:00:00"/>
    <n v="8"/>
    <s v="MORTGAGE"/>
    <n v="3"/>
    <x v="1"/>
    <n v="96880"/>
    <n v="1"/>
    <n v="6000"/>
    <s v=" 36 months"/>
    <n v="1"/>
    <s v="INDIVIDUAL"/>
    <n v="1"/>
    <x v="7"/>
    <n v="6"/>
    <s v="LOW"/>
    <n v="1"/>
    <x v="0"/>
    <n v="0"/>
    <n v="8.67"/>
    <x v="2"/>
    <n v="2"/>
    <n v="5.18"/>
    <n v="6115.59"/>
    <n v="6000"/>
    <n v="0"/>
    <n v="189.88"/>
    <x v="0"/>
    <n v="115.59000000000015"/>
    <n v="0"/>
    <n v="16.146666666666668"/>
    <n v="7.9046424090338768E-2"/>
    <n v="36"/>
    <n v="0"/>
    <x v="0"/>
  </r>
  <r>
    <n v="37770317"/>
    <x v="7"/>
    <d v="2014-12-01T00:00:00"/>
    <d v="2016-01-01T00:00:00"/>
    <n v="10"/>
    <s v="RENT"/>
    <n v="1"/>
    <x v="1"/>
    <n v="85000"/>
    <n v="1"/>
    <n v="34100"/>
    <s v=" 60 months"/>
    <n v="2"/>
    <s v="INDIVIDUAL"/>
    <n v="1"/>
    <x v="2"/>
    <n v="3"/>
    <s v="HIGH"/>
    <n v="2"/>
    <x v="0"/>
    <n v="0"/>
    <n v="24.99"/>
    <x v="3"/>
    <n v="6"/>
    <n v="34.78"/>
    <n v="12914.29"/>
    <n v="4287.2"/>
    <n v="0"/>
    <n v="1000.69"/>
    <x v="0"/>
    <n v="-21185.71"/>
    <n v="0"/>
    <n v="2.4926686217008798"/>
    <n v="7.9046424090338768E-2"/>
    <n v="60"/>
    <n v="0"/>
    <x v="3"/>
  </r>
  <r>
    <n v="10089665"/>
    <x v="7"/>
    <d v="2014-12-01T00:00:00"/>
    <d v="2015-09-01T00:00:00"/>
    <n v="3"/>
    <s v="MORTGAGE"/>
    <n v="3"/>
    <x v="1"/>
    <n v="94000"/>
    <n v="1"/>
    <n v="8000"/>
    <s v=" 36 months"/>
    <n v="1"/>
    <s v="INDIVIDUAL"/>
    <n v="1"/>
    <x v="7"/>
    <n v="6"/>
    <s v="LOW"/>
    <n v="1"/>
    <x v="0"/>
    <n v="0"/>
    <n v="10.49"/>
    <x v="2"/>
    <n v="2"/>
    <n v="22.33"/>
    <n v="8525.76"/>
    <n v="8000"/>
    <n v="0"/>
    <n v="259.99"/>
    <x v="0"/>
    <n v="525.76000000000022"/>
    <n v="0"/>
    <n v="11.75"/>
    <n v="7.9046424090338768E-2"/>
    <n v="36"/>
    <n v="0"/>
    <x v="3"/>
  </r>
  <r>
    <n v="36261115"/>
    <x v="7"/>
    <d v="2014-12-01T00:00:00"/>
    <d v="2016-01-01T00:00:00"/>
    <n v="6"/>
    <s v="MORTGAGE"/>
    <n v="3"/>
    <x v="1"/>
    <n v="46000"/>
    <n v="1"/>
    <n v="15000"/>
    <s v=" 60 months"/>
    <n v="2"/>
    <s v="INDIVIDUAL"/>
    <n v="1"/>
    <x v="7"/>
    <n v="6"/>
    <s v="LOW"/>
    <n v="1"/>
    <x v="0"/>
    <n v="0"/>
    <n v="12.99"/>
    <x v="1"/>
    <n v="3"/>
    <n v="21.39"/>
    <n v="4414.21"/>
    <n v="2482.15"/>
    <n v="0"/>
    <n v="341.22"/>
    <x v="4"/>
    <n v="-10585.79"/>
    <n v="0"/>
    <n v="3.0666666666666669"/>
    <n v="7.9046424090338768E-2"/>
    <n v="60"/>
    <n v="0"/>
    <x v="3"/>
  </r>
  <r>
    <n v="37147322"/>
    <x v="7"/>
    <d v="2014-12-01T00:00:00"/>
    <d v="2016-01-01T00:00:00"/>
    <n v="0.5"/>
    <s v="RENT"/>
    <n v="1"/>
    <x v="1"/>
    <n v="56500"/>
    <n v="1"/>
    <n v="15250"/>
    <s v=" 60 months"/>
    <n v="2"/>
    <s v="INDIVIDUAL"/>
    <n v="1"/>
    <x v="7"/>
    <n v="6"/>
    <s v="LOW"/>
    <n v="1"/>
    <x v="0"/>
    <n v="0"/>
    <n v="11.44"/>
    <x v="2"/>
    <n v="2"/>
    <n v="17.649999999999999"/>
    <n v="4334.71"/>
    <n v="2610.1"/>
    <n v="0"/>
    <n v="334.93"/>
    <x v="3"/>
    <n v="-10915.29"/>
    <n v="0"/>
    <n v="3.7049180327868854"/>
    <n v="7.9046424090338768E-2"/>
    <n v="60"/>
    <n v="0"/>
    <x v="4"/>
  </r>
  <r>
    <n v="36500822"/>
    <x v="7"/>
    <d v="2014-12-01T00:00:00"/>
    <d v="2016-01-01T00:00:00"/>
    <n v="1"/>
    <s v="RENT"/>
    <n v="1"/>
    <x v="1"/>
    <n v="52000"/>
    <n v="1"/>
    <n v="20000"/>
    <s v=" 36 months"/>
    <n v="1"/>
    <s v="INDIVIDUAL"/>
    <n v="1"/>
    <x v="7"/>
    <n v="6"/>
    <s v="LOW"/>
    <n v="1"/>
    <x v="0"/>
    <n v="0"/>
    <n v="11.44"/>
    <x v="2"/>
    <n v="2"/>
    <n v="17.73"/>
    <n v="8553.64"/>
    <n v="6448.37"/>
    <n v="0"/>
    <n v="658.95"/>
    <x v="0"/>
    <n v="-11446.36"/>
    <n v="0"/>
    <n v="2.6"/>
    <n v="7.9046424090338768E-2"/>
    <n v="36"/>
    <n v="0"/>
    <x v="4"/>
  </r>
  <r>
    <n v="37297574"/>
    <x v="7"/>
    <d v="2014-12-01T00:00:00"/>
    <d v="2015-08-01T00:00:00"/>
    <n v="2"/>
    <s v="RENT"/>
    <n v="1"/>
    <x v="1"/>
    <n v="82400"/>
    <n v="1"/>
    <n v="14000"/>
    <s v=" 36 months"/>
    <n v="1"/>
    <s v="INDIVIDUAL"/>
    <n v="1"/>
    <x v="7"/>
    <n v="6"/>
    <s v="LOW"/>
    <n v="1"/>
    <x v="0"/>
    <n v="0"/>
    <n v="7.49"/>
    <x v="0"/>
    <n v="1"/>
    <n v="18.66"/>
    <n v="14636.29"/>
    <n v="14000"/>
    <n v="0"/>
    <n v="435.43"/>
    <x v="0"/>
    <n v="636.29000000000087"/>
    <n v="0"/>
    <n v="5.8857142857142861"/>
    <n v="7.9046424090338768E-2"/>
    <n v="36"/>
    <n v="0"/>
    <x v="4"/>
  </r>
  <r>
    <n v="36210338"/>
    <x v="7"/>
    <d v="2014-12-01T00:00:00"/>
    <d v="2015-12-01T00:00:00"/>
    <n v="10"/>
    <s v="MORTGAGE"/>
    <n v="3"/>
    <x v="0"/>
    <n v="202000"/>
    <n v="3"/>
    <n v="30000"/>
    <s v=" 36 months"/>
    <n v="1"/>
    <s v="INDIVIDUAL"/>
    <n v="1"/>
    <x v="7"/>
    <n v="6"/>
    <s v="LOW"/>
    <n v="1"/>
    <x v="1"/>
    <n v="1"/>
    <n v="10.49"/>
    <x v="2"/>
    <n v="2"/>
    <n v="20.47"/>
    <n v="11681.8"/>
    <n v="8975.69"/>
    <n v="0"/>
    <n v="974.94"/>
    <x v="0"/>
    <n v="-18318.2"/>
    <n v="1"/>
    <n v="6.7333333333333334"/>
    <n v="7.9046424090338768E-2"/>
    <n v="36"/>
    <n v="0"/>
    <x v="3"/>
  </r>
  <r>
    <n v="36361387"/>
    <x v="7"/>
    <d v="2014-12-01T00:00:00"/>
    <d v="2016-01-01T00:00:00"/>
    <n v="10"/>
    <s v="OWN"/>
    <n v="2"/>
    <x v="1"/>
    <n v="34000"/>
    <n v="1"/>
    <n v="2400"/>
    <s v=" 36 months"/>
    <n v="1"/>
    <s v="INDIVIDUAL"/>
    <n v="1"/>
    <x v="8"/>
    <n v="10"/>
    <s v="LOW"/>
    <n v="1"/>
    <x v="0"/>
    <n v="0"/>
    <n v="12.99"/>
    <x v="1"/>
    <n v="3"/>
    <n v="24.11"/>
    <n v="1049.45"/>
    <n v="761.02"/>
    <n v="0"/>
    <n v="80.86"/>
    <x v="4"/>
    <n v="-1350.55"/>
    <n v="0"/>
    <n v="14.166666666666666"/>
    <n v="7.9046424090338768E-2"/>
    <n v="36"/>
    <n v="0"/>
    <x v="3"/>
  </r>
  <r>
    <n v="36830232"/>
    <x v="7"/>
    <d v="2014-12-01T00:00:00"/>
    <d v="2016-01-01T00:00:00"/>
    <n v="8"/>
    <s v="MORTGAGE"/>
    <n v="3"/>
    <x v="1"/>
    <n v="44492"/>
    <n v="1"/>
    <n v="22125"/>
    <s v=" 60 months"/>
    <n v="2"/>
    <s v="INDIVIDUAL"/>
    <n v="1"/>
    <x v="7"/>
    <n v="6"/>
    <s v="HIGH"/>
    <n v="2"/>
    <x v="0"/>
    <n v="0"/>
    <n v="19.989999999999998"/>
    <x v="5"/>
    <n v="5"/>
    <n v="34.07"/>
    <n v="7008.15"/>
    <n v="2864.96"/>
    <n v="0"/>
    <n v="586.05999999999995"/>
    <x v="0"/>
    <n v="-15116.85"/>
    <n v="0"/>
    <n v="2.0109378531073445"/>
    <n v="7.9046424090338768E-2"/>
    <n v="60"/>
    <n v="0"/>
    <x v="3"/>
  </r>
  <r>
    <n v="37297920"/>
    <x v="7"/>
    <d v="2014-12-01T00:00:00"/>
    <d v="2016-01-01T00:00:00"/>
    <n v="1"/>
    <s v="MORTGAGE"/>
    <n v="3"/>
    <x v="1"/>
    <n v="70000"/>
    <n v="1"/>
    <n v="2000"/>
    <s v=" 36 months"/>
    <n v="1"/>
    <s v="INDIVIDUAL"/>
    <n v="1"/>
    <x v="11"/>
    <n v="8"/>
    <s v="LOW"/>
    <n v="1"/>
    <x v="0"/>
    <n v="0"/>
    <n v="6.49"/>
    <x v="0"/>
    <n v="1"/>
    <n v="5.67"/>
    <n v="796.05"/>
    <n v="677.87"/>
    <n v="0"/>
    <n v="61.29"/>
    <x v="4"/>
    <n v="-1203.95"/>
    <n v="0"/>
    <n v="35"/>
    <n v="7.9046424090338768E-2"/>
    <n v="36"/>
    <n v="0"/>
    <x v="0"/>
  </r>
  <r>
    <n v="36960123"/>
    <x v="7"/>
    <d v="2014-12-01T00:00:00"/>
    <d v="2016-01-01T00:00:00"/>
    <n v="10"/>
    <s v="MORTGAGE"/>
    <n v="3"/>
    <x v="1"/>
    <n v="75000"/>
    <n v="1"/>
    <n v="10000"/>
    <s v=" 36 months"/>
    <n v="1"/>
    <s v="INDIVIDUAL"/>
    <n v="1"/>
    <x v="7"/>
    <n v="6"/>
    <s v="LOW"/>
    <n v="1"/>
    <x v="0"/>
    <n v="0"/>
    <n v="8.67"/>
    <x v="2"/>
    <n v="2"/>
    <n v="5.23"/>
    <n v="4109.29"/>
    <n v="3316.2"/>
    <n v="0"/>
    <n v="316.47000000000003"/>
    <x v="4"/>
    <n v="-5890.71"/>
    <n v="0"/>
    <n v="7.5"/>
    <n v="7.9046424090338768E-2"/>
    <n v="36"/>
    <n v="0"/>
    <x v="0"/>
  </r>
  <r>
    <n v="36301771"/>
    <x v="7"/>
    <d v="2014-12-01T00:00:00"/>
    <d v="2016-01-01T00:00:00"/>
    <n v="1"/>
    <s v="RENT"/>
    <n v="1"/>
    <x v="1"/>
    <n v="40000"/>
    <n v="1"/>
    <n v="10875"/>
    <s v=" 36 months"/>
    <n v="1"/>
    <s v="INDIVIDUAL"/>
    <n v="1"/>
    <x v="7"/>
    <n v="6"/>
    <s v="HIGH"/>
    <n v="2"/>
    <x v="0"/>
    <n v="0"/>
    <n v="16.489999999999998"/>
    <x v="4"/>
    <n v="4"/>
    <n v="27.96"/>
    <n v="4988.51"/>
    <n v="3327.5"/>
    <n v="0"/>
    <n v="384.97"/>
    <x v="4"/>
    <n v="-5886.49"/>
    <n v="0"/>
    <n v="3.6781609195402298"/>
    <n v="7.9046424090338768E-2"/>
    <n v="36"/>
    <n v="0"/>
    <x v="3"/>
  </r>
  <r>
    <n v="36281189"/>
    <x v="7"/>
    <d v="2014-12-01T00:00:00"/>
    <d v="2016-01-01T00:00:00"/>
    <n v="3"/>
    <s v="MORTGAGE"/>
    <n v="3"/>
    <x v="1"/>
    <n v="40900"/>
    <n v="1"/>
    <n v="16400"/>
    <s v=" 60 months"/>
    <n v="2"/>
    <s v="INDIVIDUAL"/>
    <n v="1"/>
    <x v="7"/>
    <n v="6"/>
    <s v="LOW"/>
    <n v="1"/>
    <x v="0"/>
    <n v="0"/>
    <n v="11.44"/>
    <x v="2"/>
    <n v="2"/>
    <n v="9.77"/>
    <n v="4672.05"/>
    <n v="2806.97"/>
    <n v="0"/>
    <n v="360.19"/>
    <x v="4"/>
    <n v="-11727.95"/>
    <n v="0"/>
    <n v="2.4939024390243905"/>
    <n v="7.9046424090338768E-2"/>
    <n v="60"/>
    <n v="0"/>
    <x v="0"/>
  </r>
  <r>
    <n v="36260858"/>
    <x v="7"/>
    <d v="2014-12-01T00:00:00"/>
    <d v="2016-01-01T00:00:00"/>
    <n v="0.5"/>
    <s v="MORTGAGE"/>
    <n v="3"/>
    <x v="1"/>
    <n v="70000"/>
    <n v="1"/>
    <n v="12000"/>
    <s v=" 36 months"/>
    <n v="1"/>
    <s v="INDIVIDUAL"/>
    <n v="1"/>
    <x v="3"/>
    <n v="1"/>
    <s v="LOW"/>
    <n v="1"/>
    <x v="0"/>
    <n v="0"/>
    <n v="10.49"/>
    <x v="2"/>
    <n v="2"/>
    <n v="30.36"/>
    <n v="5055.75"/>
    <n v="3906.79"/>
    <n v="0"/>
    <n v="389.98"/>
    <x v="1"/>
    <n v="-6944.25"/>
    <n v="0"/>
    <n v="5.833333333333333"/>
    <n v="7.9046424090338768E-2"/>
    <n v="36"/>
    <n v="0"/>
    <x v="3"/>
  </r>
  <r>
    <n v="37751140"/>
    <x v="7"/>
    <d v="2014-12-01T00:00:00"/>
    <d v="2015-12-01T00:00:00"/>
    <n v="5"/>
    <s v="RENT"/>
    <n v="1"/>
    <x v="1"/>
    <n v="54000"/>
    <n v="1"/>
    <n v="13000"/>
    <s v=" 60 months"/>
    <n v="2"/>
    <s v="INDIVIDUAL"/>
    <n v="1"/>
    <x v="7"/>
    <n v="6"/>
    <s v="HIGH"/>
    <n v="2"/>
    <x v="0"/>
    <n v="0"/>
    <n v="13.66"/>
    <x v="1"/>
    <n v="3"/>
    <n v="22.11"/>
    <n v="3592.65"/>
    <n v="1945.54"/>
    <n v="0"/>
    <n v="300.20999999999998"/>
    <x v="0"/>
    <n v="-9407.35"/>
    <n v="0"/>
    <n v="4.1538461538461542"/>
    <n v="7.9046424090338768E-2"/>
    <n v="60"/>
    <n v="0"/>
    <x v="3"/>
  </r>
  <r>
    <n v="36221727"/>
    <x v="7"/>
    <d v="2014-12-01T00:00:00"/>
    <d v="2016-01-01T00:00:00"/>
    <n v="2"/>
    <s v="RENT"/>
    <n v="1"/>
    <x v="1"/>
    <n v="32000"/>
    <n v="1"/>
    <n v="10700"/>
    <s v=" 36 months"/>
    <n v="1"/>
    <s v="INDIVIDUAL"/>
    <n v="1"/>
    <x v="7"/>
    <n v="6"/>
    <s v="HIGH"/>
    <n v="2"/>
    <x v="0"/>
    <n v="0"/>
    <n v="14.31"/>
    <x v="1"/>
    <n v="3"/>
    <n v="12.19"/>
    <n v="7928.11"/>
    <n v="6612.21"/>
    <n v="0"/>
    <n v="367.32"/>
    <x v="4"/>
    <n v="-2771.8900000000003"/>
    <n v="0"/>
    <n v="2.9906542056074765"/>
    <n v="7.9046424090338768E-2"/>
    <n v="36"/>
    <n v="0"/>
    <x v="1"/>
  </r>
  <r>
    <n v="36381279"/>
    <x v="7"/>
    <d v="2014-12-01T00:00:00"/>
    <d v="2016-01-01T00:00:00"/>
    <n v="3"/>
    <s v="RENT"/>
    <n v="1"/>
    <x v="2"/>
    <n v="150000"/>
    <n v="2"/>
    <n v="15000"/>
    <s v=" 36 months"/>
    <n v="1"/>
    <s v="INDIVIDUAL"/>
    <n v="1"/>
    <x v="3"/>
    <n v="1"/>
    <s v="LOW"/>
    <n v="1"/>
    <x v="0"/>
    <n v="0"/>
    <n v="6.03"/>
    <x v="0"/>
    <n v="1"/>
    <n v="18.07"/>
    <n v="5924.97"/>
    <n v="5107.33"/>
    <n v="0"/>
    <n v="456.54"/>
    <x v="2"/>
    <n v="-9075.0299999999988"/>
    <n v="0"/>
    <n v="10"/>
    <n v="7.9046424090338768E-2"/>
    <n v="36"/>
    <n v="0"/>
    <x v="4"/>
  </r>
  <r>
    <n v="37237762"/>
    <x v="7"/>
    <d v="2014-12-01T00:00:00"/>
    <d v="2015-09-01T00:00:00"/>
    <n v="4"/>
    <s v="RENT"/>
    <n v="1"/>
    <x v="1"/>
    <n v="50000"/>
    <n v="1"/>
    <n v="25000"/>
    <s v=" 60 months"/>
    <n v="2"/>
    <s v="INDIVIDUAL"/>
    <n v="1"/>
    <x v="7"/>
    <n v="6"/>
    <s v="HIGH"/>
    <n v="2"/>
    <x v="1"/>
    <n v="1"/>
    <n v="17.86"/>
    <x v="4"/>
    <n v="4"/>
    <n v="27.27"/>
    <n v="5671.65"/>
    <n v="2492.44"/>
    <n v="0"/>
    <n v="632.94000000000005"/>
    <x v="2"/>
    <n v="-19328.349999999999"/>
    <n v="1"/>
    <n v="2"/>
    <n v="7.9046424090338768E-2"/>
    <n v="60"/>
    <n v="0"/>
    <x v="3"/>
  </r>
  <r>
    <n v="35713787"/>
    <x v="7"/>
    <d v="2014-12-01T00:00:00"/>
    <d v="2016-01-01T00:00:00"/>
    <n v="0.5"/>
    <s v="RENT"/>
    <n v="1"/>
    <x v="2"/>
    <n v="103000"/>
    <n v="2"/>
    <n v="11200"/>
    <s v=" 36 months"/>
    <n v="1"/>
    <s v="INDIVIDUAL"/>
    <n v="1"/>
    <x v="7"/>
    <n v="6"/>
    <s v="LOW"/>
    <n v="1"/>
    <x v="0"/>
    <n v="0"/>
    <n v="6.99"/>
    <x v="0"/>
    <n v="1"/>
    <n v="6.75"/>
    <n v="5562.97"/>
    <n v="4923.25"/>
    <n v="0"/>
    <n v="345.78"/>
    <x v="4"/>
    <n v="-5637.03"/>
    <n v="0"/>
    <n v="9.1964285714285712"/>
    <n v="7.9046424090338768E-2"/>
    <n v="36"/>
    <n v="0"/>
    <x v="0"/>
  </r>
  <r>
    <n v="36301346"/>
    <x v="7"/>
    <d v="2014-12-01T00:00:00"/>
    <d v="2016-01-01T00:00:00"/>
    <n v="1"/>
    <s v="RENT"/>
    <n v="1"/>
    <x v="2"/>
    <n v="135000"/>
    <n v="2"/>
    <n v="15000"/>
    <s v=" 36 months"/>
    <n v="1"/>
    <s v="INDIVIDUAL"/>
    <n v="1"/>
    <x v="7"/>
    <n v="6"/>
    <s v="LOW"/>
    <n v="1"/>
    <x v="0"/>
    <n v="0"/>
    <n v="11.44"/>
    <x v="2"/>
    <n v="2"/>
    <n v="7.05"/>
    <n v="6405.79"/>
    <n v="4836.38"/>
    <n v="0"/>
    <n v="494.22"/>
    <x v="4"/>
    <n v="-8594.2099999999991"/>
    <n v="0"/>
    <n v="9"/>
    <n v="7.9046424090338768E-2"/>
    <n v="36"/>
    <n v="0"/>
    <x v="0"/>
  </r>
  <r>
    <n v="37650339"/>
    <x v="7"/>
    <d v="2014-12-01T00:00:00"/>
    <d v="2016-01-01T00:00:00"/>
    <n v="4"/>
    <s v="RENT"/>
    <n v="1"/>
    <x v="1"/>
    <n v="50000"/>
    <n v="1"/>
    <n v="21600"/>
    <s v=" 36 months"/>
    <n v="1"/>
    <s v="INDIVIDUAL"/>
    <n v="1"/>
    <x v="3"/>
    <n v="1"/>
    <s v="LOW"/>
    <n v="1"/>
    <x v="0"/>
    <n v="0"/>
    <n v="6.99"/>
    <x v="0"/>
    <n v="1"/>
    <n v="27.2"/>
    <n v="8652.27"/>
    <n v="7284.53"/>
    <n v="0"/>
    <n v="666.85"/>
    <x v="2"/>
    <n v="-12947.73"/>
    <n v="0"/>
    <n v="2.3148148148148149"/>
    <n v="7.9046424090338768E-2"/>
    <n v="36"/>
    <n v="0"/>
    <x v="3"/>
  </r>
  <r>
    <n v="36591275"/>
    <x v="7"/>
    <d v="2014-12-01T00:00:00"/>
    <d v="2015-03-01T00:00:00"/>
    <n v="8"/>
    <s v="RENT"/>
    <n v="1"/>
    <x v="1"/>
    <n v="50000"/>
    <n v="1"/>
    <n v="17925"/>
    <s v=" 36 months"/>
    <n v="1"/>
    <s v="INDIVIDUAL"/>
    <n v="1"/>
    <x v="7"/>
    <n v="6"/>
    <s v="HIGH"/>
    <n v="2"/>
    <x v="0"/>
    <n v="0"/>
    <n v="15.59"/>
    <x v="4"/>
    <n v="4"/>
    <n v="16.87"/>
    <n v="18614.419999999998"/>
    <n v="17925"/>
    <n v="0"/>
    <n v="626.57000000000005"/>
    <x v="4"/>
    <n v="689.41999999999825"/>
    <n v="0"/>
    <n v="2.7894002789400281"/>
    <n v="7.9046424090338768E-2"/>
    <n v="36"/>
    <n v="0"/>
    <x v="4"/>
  </r>
  <r>
    <n v="36211154"/>
    <x v="7"/>
    <d v="2014-12-01T00:00:00"/>
    <d v="2015-11-01T00:00:00"/>
    <n v="8"/>
    <s v="RENT"/>
    <n v="1"/>
    <x v="1"/>
    <n v="65000"/>
    <n v="1"/>
    <n v="10000"/>
    <s v=" 60 months"/>
    <n v="2"/>
    <s v="INDIVIDUAL"/>
    <n v="1"/>
    <x v="0"/>
    <n v="4"/>
    <s v="HIGH"/>
    <n v="2"/>
    <x v="0"/>
    <n v="0"/>
    <n v="18.54"/>
    <x v="5"/>
    <n v="5"/>
    <n v="5.61"/>
    <n v="11401.02"/>
    <n v="10000"/>
    <n v="0"/>
    <n v="256.89"/>
    <x v="3"/>
    <n v="1401.0200000000004"/>
    <n v="0"/>
    <n v="6.5"/>
    <n v="7.9046424090338768E-2"/>
    <n v="60"/>
    <n v="0"/>
    <x v="0"/>
  </r>
  <r>
    <n v="37117322"/>
    <x v="7"/>
    <d v="2014-12-01T00:00:00"/>
    <d v="2016-01-01T00:00:00"/>
    <n v="10"/>
    <s v="RENT"/>
    <n v="1"/>
    <x v="1"/>
    <n v="50000"/>
    <n v="1"/>
    <n v="20000"/>
    <s v=" 36 months"/>
    <n v="1"/>
    <s v="INDIVIDUAL"/>
    <n v="1"/>
    <x v="7"/>
    <n v="6"/>
    <s v="LOW"/>
    <n v="1"/>
    <x v="0"/>
    <n v="0"/>
    <n v="7.49"/>
    <x v="0"/>
    <n v="1"/>
    <n v="22.16"/>
    <n v="8069.88"/>
    <n v="6711.38"/>
    <n v="0"/>
    <n v="622.04"/>
    <x v="4"/>
    <n v="-11930.119999999999"/>
    <n v="0"/>
    <n v="2.5"/>
    <n v="7.9046424090338768E-2"/>
    <n v="36"/>
    <n v="0"/>
    <x v="3"/>
  </r>
  <r>
    <n v="35054322"/>
    <x v="7"/>
    <d v="2014-12-01T00:00:00"/>
    <d v="2016-01-01T00:00:00"/>
    <n v="5"/>
    <s v="MORTGAGE"/>
    <n v="3"/>
    <x v="1"/>
    <n v="75000"/>
    <n v="1"/>
    <n v="9600"/>
    <s v=" 36 months"/>
    <n v="1"/>
    <s v="INDIVIDUAL"/>
    <n v="1"/>
    <x v="7"/>
    <n v="6"/>
    <s v="LOW"/>
    <n v="1"/>
    <x v="0"/>
    <n v="0"/>
    <n v="12.99"/>
    <x v="1"/>
    <n v="3"/>
    <n v="8.1300000000000008"/>
    <n v="4190.6000000000004"/>
    <n v="3046.39"/>
    <n v="0"/>
    <n v="323.42"/>
    <x v="4"/>
    <n v="-5409.4"/>
    <n v="0"/>
    <n v="7.8125"/>
    <n v="7.9046424090338768E-2"/>
    <n v="36"/>
    <n v="0"/>
    <x v="0"/>
  </r>
  <r>
    <n v="36271871"/>
    <x v="7"/>
    <d v="2014-12-01T00:00:00"/>
    <d v="2016-01-01T00:00:00"/>
    <n v="5"/>
    <s v="MORTGAGE"/>
    <n v="3"/>
    <x v="2"/>
    <n v="105000"/>
    <n v="2"/>
    <n v="16000"/>
    <s v=" 60 months"/>
    <n v="2"/>
    <s v="INDIVIDUAL"/>
    <n v="1"/>
    <x v="11"/>
    <n v="8"/>
    <s v="LOW"/>
    <n v="1"/>
    <x v="0"/>
    <n v="0"/>
    <n v="9.49"/>
    <x v="2"/>
    <n v="2"/>
    <n v="31.19"/>
    <n v="4350.6099999999997"/>
    <n v="2855.55"/>
    <n v="0"/>
    <n v="335.96"/>
    <x v="0"/>
    <n v="-11649.39"/>
    <n v="0"/>
    <n v="6.5625"/>
    <n v="7.9046424090338768E-2"/>
    <n v="60"/>
    <n v="0"/>
    <x v="3"/>
  </r>
  <r>
    <n v="37127310"/>
    <x v="7"/>
    <d v="2014-12-01T00:00:00"/>
    <d v="2016-01-01T00:00:00"/>
    <n v="10"/>
    <s v="MORTGAGE"/>
    <n v="3"/>
    <x v="1"/>
    <n v="60000"/>
    <n v="1"/>
    <n v="16000"/>
    <s v=" 60 months"/>
    <n v="2"/>
    <s v="INDIVIDUAL"/>
    <n v="1"/>
    <x v="7"/>
    <n v="6"/>
    <s v="LOW"/>
    <n v="1"/>
    <x v="0"/>
    <n v="0"/>
    <n v="9.49"/>
    <x v="2"/>
    <n v="2"/>
    <n v="28.7"/>
    <n v="4359.04"/>
    <n v="2855.55"/>
    <n v="0"/>
    <n v="335.96"/>
    <x v="0"/>
    <n v="-11640.96"/>
    <n v="0"/>
    <n v="3.75"/>
    <n v="7.9046424090338768E-2"/>
    <n v="60"/>
    <n v="0"/>
    <x v="3"/>
  </r>
  <r>
    <n v="36591292"/>
    <x v="7"/>
    <d v="2014-12-01T00:00:00"/>
    <d v="2016-01-01T00:00:00"/>
    <n v="10"/>
    <s v="MORTGAGE"/>
    <n v="3"/>
    <x v="1"/>
    <n v="39000"/>
    <n v="1"/>
    <n v="5500"/>
    <s v=" 36 months"/>
    <n v="1"/>
    <s v="INDIVIDUAL"/>
    <n v="1"/>
    <x v="9"/>
    <n v="9"/>
    <s v="HIGH"/>
    <n v="2"/>
    <x v="0"/>
    <n v="0"/>
    <n v="14.99"/>
    <x v="1"/>
    <n v="3"/>
    <n v="14.98"/>
    <n v="2487.3000000000002"/>
    <n v="1709.59"/>
    <n v="0"/>
    <n v="190.64"/>
    <x v="4"/>
    <n v="-3012.7"/>
    <n v="0"/>
    <n v="7.0909090909090908"/>
    <n v="7.9046424090338768E-2"/>
    <n v="36"/>
    <n v="0"/>
    <x v="1"/>
  </r>
  <r>
    <n v="37741144"/>
    <x v="7"/>
    <d v="2014-12-01T00:00:00"/>
    <d v="2015-12-01T00:00:00"/>
    <n v="10"/>
    <s v="MORTGAGE"/>
    <n v="3"/>
    <x v="1"/>
    <n v="65000"/>
    <n v="1"/>
    <n v="3500"/>
    <s v=" 36 months"/>
    <n v="1"/>
    <s v="INDIVIDUAL"/>
    <n v="1"/>
    <x v="4"/>
    <n v="7"/>
    <s v="LOW"/>
    <n v="1"/>
    <x v="0"/>
    <n v="0"/>
    <n v="8.19"/>
    <x v="0"/>
    <n v="1"/>
    <n v="10.91"/>
    <n v="1318.29"/>
    <n v="1072.9100000000001"/>
    <n v="0"/>
    <n v="109.99"/>
    <x v="2"/>
    <n v="-2181.71"/>
    <n v="0"/>
    <n v="18.571428571428573"/>
    <n v="7.9046424090338768E-2"/>
    <n v="36"/>
    <n v="0"/>
    <x v="1"/>
  </r>
  <r>
    <n v="36240307"/>
    <x v="7"/>
    <d v="2014-12-01T00:00:00"/>
    <d v="2016-01-01T00:00:00"/>
    <n v="10"/>
    <s v="MORTGAGE"/>
    <n v="3"/>
    <x v="1"/>
    <n v="100000"/>
    <n v="1"/>
    <n v="20000"/>
    <s v=" 60 months"/>
    <n v="2"/>
    <s v="INDIVIDUAL"/>
    <n v="1"/>
    <x v="7"/>
    <n v="6"/>
    <s v="HIGH"/>
    <n v="2"/>
    <x v="0"/>
    <n v="0"/>
    <n v="14.31"/>
    <x v="1"/>
    <n v="3"/>
    <n v="15.52"/>
    <n v="6075.77"/>
    <n v="3214.83"/>
    <n v="0"/>
    <n v="468.59"/>
    <x v="1"/>
    <n v="-13924.23"/>
    <n v="0"/>
    <n v="5"/>
    <n v="7.9046424090338768E-2"/>
    <n v="60"/>
    <n v="0"/>
    <x v="4"/>
  </r>
  <r>
    <n v="36108352"/>
    <x v="7"/>
    <d v="2014-12-01T00:00:00"/>
    <d v="2016-01-01T00:00:00"/>
    <n v="2"/>
    <s v="RENT"/>
    <n v="1"/>
    <x v="1"/>
    <n v="69100"/>
    <n v="1"/>
    <n v="26000"/>
    <s v=" 60 months"/>
    <n v="2"/>
    <s v="INDIVIDUAL"/>
    <n v="1"/>
    <x v="7"/>
    <n v="6"/>
    <s v="HIGH"/>
    <n v="2"/>
    <x v="0"/>
    <n v="0"/>
    <n v="15.59"/>
    <x v="4"/>
    <n v="4"/>
    <n v="24.95"/>
    <n v="8123.54"/>
    <n v="4061.98"/>
    <n v="0"/>
    <n v="626.62"/>
    <x v="2"/>
    <n v="-17876.46"/>
    <n v="0"/>
    <n v="2.6576923076923076"/>
    <n v="7.9046424090338768E-2"/>
    <n v="60"/>
    <n v="0"/>
    <x v="3"/>
  </r>
  <r>
    <n v="35723826"/>
    <x v="7"/>
    <d v="2014-12-01T00:00:00"/>
    <d v="2016-01-01T00:00:00"/>
    <n v="1"/>
    <s v="MORTGAGE"/>
    <n v="3"/>
    <x v="1"/>
    <n v="81000"/>
    <n v="1"/>
    <n v="8500"/>
    <s v=" 36 months"/>
    <n v="1"/>
    <s v="INDIVIDUAL"/>
    <n v="1"/>
    <x v="7"/>
    <n v="6"/>
    <s v="LOW"/>
    <n v="1"/>
    <x v="0"/>
    <n v="0"/>
    <n v="11.44"/>
    <x v="2"/>
    <n v="2"/>
    <n v="23.1"/>
    <n v="3629.98"/>
    <n v="2740.64"/>
    <n v="0"/>
    <n v="280.06"/>
    <x v="3"/>
    <n v="-4870.0200000000004"/>
    <n v="0"/>
    <n v="9.5294117647058822"/>
    <n v="7.9046424090338768E-2"/>
    <n v="36"/>
    <n v="0"/>
    <x v="3"/>
  </r>
  <r>
    <n v="36159824"/>
    <x v="7"/>
    <d v="2014-12-01T00:00:00"/>
    <d v="2016-01-01T00:00:00"/>
    <n v="10"/>
    <s v="MORTGAGE"/>
    <n v="3"/>
    <x v="1"/>
    <n v="85000"/>
    <n v="1"/>
    <n v="3000"/>
    <s v=" 36 months"/>
    <n v="1"/>
    <s v="INDIVIDUAL"/>
    <n v="1"/>
    <x v="7"/>
    <n v="6"/>
    <s v="HIGH"/>
    <n v="2"/>
    <x v="0"/>
    <n v="0"/>
    <n v="14.31"/>
    <x v="1"/>
    <n v="3"/>
    <n v="12.86"/>
    <n v="1336.49"/>
    <n v="939.13"/>
    <n v="0"/>
    <n v="102.99"/>
    <x v="0"/>
    <n v="-1663.51"/>
    <n v="0"/>
    <n v="28.333333333333332"/>
    <n v="7.9046424090338768E-2"/>
    <n v="36"/>
    <n v="0"/>
    <x v="1"/>
  </r>
  <r>
    <n v="36221903"/>
    <x v="7"/>
    <d v="2014-12-01T00:00:00"/>
    <d v="2015-02-01T00:00:00"/>
    <n v="6"/>
    <s v="MORTGAGE"/>
    <n v="3"/>
    <x v="1"/>
    <n v="100000"/>
    <n v="1"/>
    <n v="12000"/>
    <s v=" 36 months"/>
    <n v="1"/>
    <s v="INDIVIDUAL"/>
    <n v="1"/>
    <x v="7"/>
    <n v="6"/>
    <s v="LOW"/>
    <n v="1"/>
    <x v="0"/>
    <n v="0"/>
    <n v="11.44"/>
    <x v="2"/>
    <n v="2"/>
    <n v="13.86"/>
    <n v="12225.76"/>
    <n v="12000"/>
    <n v="0"/>
    <n v="395.37"/>
    <x v="3"/>
    <n v="225.76000000000022"/>
    <n v="0"/>
    <n v="8.3333333333333339"/>
    <n v="7.9046424090338768E-2"/>
    <n v="36"/>
    <n v="0"/>
    <x v="1"/>
  </r>
  <r>
    <n v="36168288"/>
    <x v="7"/>
    <d v="2014-12-01T00:00:00"/>
    <d v="2016-01-01T00:00:00"/>
    <n v="0.5"/>
    <s v="RENT"/>
    <n v="1"/>
    <x v="1"/>
    <n v="60000"/>
    <n v="1"/>
    <n v="11500"/>
    <s v=" 60 months"/>
    <n v="2"/>
    <s v="INDIVIDUAL"/>
    <n v="1"/>
    <x v="7"/>
    <n v="6"/>
    <s v="HIGH"/>
    <n v="2"/>
    <x v="0"/>
    <n v="0"/>
    <n v="14.31"/>
    <x v="1"/>
    <n v="3"/>
    <n v="18.48"/>
    <n v="3493.58"/>
    <n v="1848.54"/>
    <n v="0"/>
    <n v="269.44"/>
    <x v="2"/>
    <n v="-8006.42"/>
    <n v="0"/>
    <n v="5.2173913043478262"/>
    <n v="7.9046424090338768E-2"/>
    <n v="60"/>
    <n v="0"/>
    <x v="4"/>
  </r>
  <r>
    <n v="37680222"/>
    <x v="7"/>
    <d v="2014-12-01T00:00:00"/>
    <d v="2016-01-01T00:00:00"/>
    <n v="2"/>
    <s v="RENT"/>
    <n v="1"/>
    <x v="1"/>
    <n v="75000"/>
    <n v="1"/>
    <n v="8000"/>
    <s v=" 36 months"/>
    <n v="1"/>
    <s v="INDIVIDUAL"/>
    <n v="1"/>
    <x v="3"/>
    <n v="1"/>
    <s v="LOW"/>
    <n v="1"/>
    <x v="0"/>
    <n v="0"/>
    <n v="6.99"/>
    <x v="0"/>
    <n v="1"/>
    <n v="15.9"/>
    <n v="4204.66"/>
    <n v="3739.74"/>
    <n v="0"/>
    <n v="246.99"/>
    <x v="4"/>
    <n v="-3795.34"/>
    <n v="0"/>
    <n v="9.375"/>
    <n v="7.9046424090338768E-2"/>
    <n v="36"/>
    <n v="0"/>
    <x v="4"/>
  </r>
  <r>
    <n v="37661068"/>
    <x v="7"/>
    <d v="2014-12-01T00:00:00"/>
    <d v="2015-12-01T00:00:00"/>
    <n v="2"/>
    <s v="RENT"/>
    <n v="1"/>
    <x v="1"/>
    <n v="65000"/>
    <n v="1"/>
    <n v="19200"/>
    <s v=" 60 months"/>
    <n v="2"/>
    <s v="INDIVIDUAL"/>
    <n v="1"/>
    <x v="7"/>
    <n v="6"/>
    <s v="HIGH"/>
    <n v="2"/>
    <x v="0"/>
    <n v="0"/>
    <n v="13.66"/>
    <x v="1"/>
    <n v="3"/>
    <n v="26.24"/>
    <n v="5305.99"/>
    <n v="2873.32"/>
    <n v="0"/>
    <n v="443.38"/>
    <x v="0"/>
    <n v="-13894.01"/>
    <n v="0"/>
    <n v="3.3854166666666665"/>
    <n v="7.9046424090338768E-2"/>
    <n v="60"/>
    <n v="0"/>
    <x v="3"/>
  </r>
  <r>
    <n v="36158372"/>
    <x v="7"/>
    <d v="2014-12-01T00:00:00"/>
    <d v="2015-03-01T00:00:00"/>
    <n v="10"/>
    <s v="RENT"/>
    <n v="1"/>
    <x v="1"/>
    <n v="85000"/>
    <n v="1"/>
    <n v="10250"/>
    <s v=" 36 months"/>
    <n v="1"/>
    <s v="INDIVIDUAL"/>
    <n v="1"/>
    <x v="7"/>
    <n v="6"/>
    <s v="HIGH"/>
    <n v="2"/>
    <x v="0"/>
    <n v="0"/>
    <n v="13.66"/>
    <x v="1"/>
    <n v="3"/>
    <n v="7.88"/>
    <n v="10531.97"/>
    <n v="10250"/>
    <n v="0"/>
    <n v="348.64"/>
    <x v="4"/>
    <n v="281.96999999999935"/>
    <n v="0"/>
    <n v="8.2926829268292686"/>
    <n v="7.9046424090338768E-2"/>
    <n v="36"/>
    <n v="0"/>
    <x v="0"/>
  </r>
  <r>
    <n v="36420297"/>
    <x v="7"/>
    <d v="2014-12-01T00:00:00"/>
    <d v="2016-01-01T00:00:00"/>
    <n v="5"/>
    <s v="MORTGAGE"/>
    <n v="3"/>
    <x v="1"/>
    <n v="45000"/>
    <n v="1"/>
    <n v="18000"/>
    <s v=" 36 months"/>
    <n v="1"/>
    <s v="INDIVIDUAL"/>
    <n v="1"/>
    <x v="7"/>
    <n v="6"/>
    <s v="LOW"/>
    <n v="1"/>
    <x v="0"/>
    <n v="0"/>
    <n v="9.49"/>
    <x v="2"/>
    <n v="2"/>
    <n v="9.25"/>
    <n v="7475.65"/>
    <n v="5919.81"/>
    <n v="0"/>
    <n v="576.51"/>
    <x v="3"/>
    <n v="-10524.35"/>
    <n v="0"/>
    <n v="2.5"/>
    <n v="7.9046424090338768E-2"/>
    <n v="36"/>
    <n v="0"/>
    <x v="0"/>
  </r>
  <r>
    <n v="37217449"/>
    <x v="7"/>
    <d v="2014-12-01T00:00:00"/>
    <d v="2016-01-01T00:00:00"/>
    <n v="10"/>
    <s v="MORTGAGE"/>
    <n v="3"/>
    <x v="2"/>
    <n v="104935"/>
    <n v="2"/>
    <n v="23200"/>
    <s v=" 36 months"/>
    <n v="1"/>
    <s v="INDIVIDUAL"/>
    <n v="1"/>
    <x v="3"/>
    <n v="1"/>
    <s v="LOW"/>
    <n v="1"/>
    <x v="0"/>
    <n v="0"/>
    <n v="9.49"/>
    <x v="2"/>
    <n v="2"/>
    <n v="14.7"/>
    <n v="9647.5499999999993"/>
    <n v="7630.02"/>
    <n v="0"/>
    <n v="743.06"/>
    <x v="2"/>
    <n v="-13552.45"/>
    <n v="0"/>
    <n v="4.5230603448275861"/>
    <n v="7.9046424090338768E-2"/>
    <n v="36"/>
    <n v="0"/>
    <x v="1"/>
  </r>
  <r>
    <n v="36331327"/>
    <x v="7"/>
    <d v="2014-12-01T00:00:00"/>
    <d v="2015-08-01T00:00:00"/>
    <n v="3"/>
    <s v="RENT"/>
    <n v="1"/>
    <x v="1"/>
    <n v="50000"/>
    <n v="1"/>
    <n v="10500"/>
    <s v=" 36 months"/>
    <n v="1"/>
    <s v="INDIVIDUAL"/>
    <n v="1"/>
    <x v="7"/>
    <n v="6"/>
    <s v="LOW"/>
    <n v="1"/>
    <x v="0"/>
    <n v="0"/>
    <n v="6.49"/>
    <x v="0"/>
    <n v="1"/>
    <n v="0.72"/>
    <n v="10909.75"/>
    <n v="10500"/>
    <n v="0"/>
    <n v="321.77"/>
    <x v="4"/>
    <n v="409.75"/>
    <n v="0"/>
    <n v="4.7619047619047619"/>
    <n v="7.9046424090338768E-2"/>
    <n v="36"/>
    <n v="0"/>
    <x v="2"/>
  </r>
  <r>
    <n v="37077578"/>
    <x v="7"/>
    <d v="2014-12-01T00:00:00"/>
    <d v="2015-08-01T00:00:00"/>
    <n v="6.05"/>
    <s v="MORTGAGE"/>
    <n v="3"/>
    <x v="1"/>
    <n v="26288"/>
    <n v="1"/>
    <n v="5000"/>
    <s v=" 36 months"/>
    <n v="1"/>
    <s v="INDIVIDUAL"/>
    <n v="1"/>
    <x v="7"/>
    <n v="6"/>
    <s v="LOW"/>
    <n v="1"/>
    <x v="1"/>
    <n v="1"/>
    <n v="12.99"/>
    <x v="1"/>
    <n v="3"/>
    <n v="28.04"/>
    <n v="1343.99"/>
    <n v="950.01"/>
    <n v="0"/>
    <n v="168.45"/>
    <x v="4"/>
    <n v="-3656.01"/>
    <n v="1"/>
    <n v="5.2576000000000001"/>
    <n v="7.9046424090338768E-2"/>
    <n v="36"/>
    <n v="0"/>
    <x v="3"/>
  </r>
  <r>
    <n v="37780744"/>
    <x v="7"/>
    <d v="2014-12-01T00:00:00"/>
    <d v="2015-12-01T00:00:00"/>
    <n v="5"/>
    <s v="RENT"/>
    <n v="1"/>
    <x v="1"/>
    <n v="70000"/>
    <n v="1"/>
    <n v="30000"/>
    <s v=" 36 months"/>
    <n v="1"/>
    <s v="INDIVIDUAL"/>
    <n v="1"/>
    <x v="3"/>
    <n v="1"/>
    <s v="HIGH"/>
    <n v="2"/>
    <x v="0"/>
    <n v="0"/>
    <n v="13.66"/>
    <x v="1"/>
    <n v="3"/>
    <n v="15.41"/>
    <n v="12221.91"/>
    <n v="8676.59"/>
    <n v="0"/>
    <n v="1020.39"/>
    <x v="3"/>
    <n v="-17778.09"/>
    <n v="0"/>
    <n v="2.3333333333333335"/>
    <n v="7.9046424090338768E-2"/>
    <n v="36"/>
    <n v="0"/>
    <x v="4"/>
  </r>
  <r>
    <n v="35893575"/>
    <x v="7"/>
    <d v="2014-12-01T00:00:00"/>
    <d v="2016-01-01T00:00:00"/>
    <n v="10"/>
    <s v="MORTGAGE"/>
    <n v="3"/>
    <x v="1"/>
    <n v="45000"/>
    <n v="1"/>
    <n v="10300"/>
    <s v=" 36 months"/>
    <n v="1"/>
    <s v="INDIVIDUAL"/>
    <n v="1"/>
    <x v="7"/>
    <n v="6"/>
    <s v="LOW"/>
    <n v="1"/>
    <x v="0"/>
    <n v="0"/>
    <n v="11.99"/>
    <x v="2"/>
    <n v="2"/>
    <n v="26.4"/>
    <n v="4439.92"/>
    <n v="3302.28"/>
    <n v="0"/>
    <n v="342.06"/>
    <x v="4"/>
    <n v="-5860.08"/>
    <n v="0"/>
    <n v="4.3689320388349513"/>
    <n v="7.9046424090338768E-2"/>
    <n v="36"/>
    <n v="0"/>
    <x v="3"/>
  </r>
  <r>
    <n v="7916752"/>
    <x v="7"/>
    <d v="2014-12-01T00:00:00"/>
    <d v="2016-01-01T00:00:00"/>
    <n v="10"/>
    <s v="OWN"/>
    <n v="2"/>
    <x v="1"/>
    <n v="51000"/>
    <n v="1"/>
    <n v="14675"/>
    <s v=" 60 months"/>
    <n v="2"/>
    <s v="INDIVIDUAL"/>
    <n v="1"/>
    <x v="7"/>
    <n v="6"/>
    <s v="HIGH"/>
    <n v="2"/>
    <x v="0"/>
    <n v="0"/>
    <n v="15.99"/>
    <x v="4"/>
    <n v="4"/>
    <n v="15.06"/>
    <n v="4625.2299999999996"/>
    <n v="2272.25"/>
    <n v="0"/>
    <n v="356.79"/>
    <x v="1"/>
    <n v="-10049.77"/>
    <n v="0"/>
    <n v="3.475298126064736"/>
    <n v="7.9046424090338768E-2"/>
    <n v="60"/>
    <n v="0"/>
    <x v="4"/>
  </r>
  <r>
    <n v="37660846"/>
    <x v="7"/>
    <d v="2014-12-01T00:00:00"/>
    <d v="2016-01-01T00:00:00"/>
    <n v="0.5"/>
    <s v="RENT"/>
    <n v="1"/>
    <x v="0"/>
    <n v="350000"/>
    <n v="3"/>
    <n v="25000"/>
    <s v=" 36 months"/>
    <n v="1"/>
    <s v="INDIVIDUAL"/>
    <n v="1"/>
    <x v="7"/>
    <n v="6"/>
    <s v="LOW"/>
    <n v="1"/>
    <x v="0"/>
    <n v="0"/>
    <n v="6.49"/>
    <x v="0"/>
    <n v="1"/>
    <n v="6.97"/>
    <n v="9941.5300000000007"/>
    <n v="8473.35"/>
    <n v="0"/>
    <n v="766.12"/>
    <x v="3"/>
    <n v="-15058.47"/>
    <n v="0"/>
    <n v="14"/>
    <n v="7.9046424090338768E-2"/>
    <n v="36"/>
    <n v="0"/>
    <x v="0"/>
  </r>
  <r>
    <n v="36270750"/>
    <x v="7"/>
    <d v="2014-12-01T00:00:00"/>
    <d v="2016-01-01T00:00:00"/>
    <n v="0.5"/>
    <s v="OWN"/>
    <n v="2"/>
    <x v="1"/>
    <n v="83000"/>
    <n v="1"/>
    <n v="30000"/>
    <s v=" 60 months"/>
    <n v="2"/>
    <s v="INDIVIDUAL"/>
    <n v="1"/>
    <x v="7"/>
    <n v="6"/>
    <s v="HIGH"/>
    <n v="2"/>
    <x v="0"/>
    <n v="0"/>
    <n v="19.239999999999998"/>
    <x v="5"/>
    <n v="5"/>
    <n v="16.41"/>
    <n v="10136.4"/>
    <n v="4315.2"/>
    <n v="0"/>
    <n v="782.19"/>
    <x v="1"/>
    <n v="-19863.599999999999"/>
    <n v="0"/>
    <n v="2.7666666666666666"/>
    <n v="7.9046424090338768E-2"/>
    <n v="60"/>
    <n v="0"/>
    <x v="4"/>
  </r>
  <r>
    <n v="36733172"/>
    <x v="7"/>
    <d v="2014-12-01T00:00:00"/>
    <d v="2015-12-01T00:00:00"/>
    <n v="7"/>
    <s v="OWN"/>
    <n v="2"/>
    <x v="1"/>
    <n v="60000"/>
    <n v="1"/>
    <n v="2650"/>
    <s v=" 36 months"/>
    <n v="1"/>
    <s v="INDIVIDUAL"/>
    <n v="1"/>
    <x v="3"/>
    <n v="1"/>
    <s v="HIGH"/>
    <n v="2"/>
    <x v="0"/>
    <n v="0"/>
    <n v="13.66"/>
    <x v="1"/>
    <n v="3"/>
    <n v="10.26"/>
    <n v="1077.6600000000001"/>
    <n v="766.5"/>
    <n v="0"/>
    <n v="90.14"/>
    <x v="4"/>
    <n v="-1572.34"/>
    <n v="0"/>
    <n v="22.641509433962263"/>
    <n v="7.9046424090338768E-2"/>
    <n v="36"/>
    <n v="0"/>
    <x v="1"/>
  </r>
  <r>
    <n v="37611397"/>
    <x v="7"/>
    <d v="2014-12-01T00:00:00"/>
    <d v="2015-12-01T00:00:00"/>
    <n v="1"/>
    <s v="OWN"/>
    <n v="2"/>
    <x v="2"/>
    <n v="125000"/>
    <n v="2"/>
    <n v="35000"/>
    <s v=" 36 months"/>
    <n v="1"/>
    <s v="INDIVIDUAL"/>
    <n v="1"/>
    <x v="3"/>
    <n v="1"/>
    <s v="LOW"/>
    <n v="1"/>
    <x v="0"/>
    <n v="0"/>
    <n v="10.49"/>
    <x v="2"/>
    <n v="2"/>
    <n v="19.27"/>
    <n v="13618.56"/>
    <n v="10471.629999999999"/>
    <n v="0"/>
    <n v="1137.43"/>
    <x v="0"/>
    <n v="-21381.440000000002"/>
    <n v="0"/>
    <n v="3.5714285714285716"/>
    <n v="7.9046424090338768E-2"/>
    <n v="36"/>
    <n v="0"/>
    <x v="4"/>
  </r>
  <r>
    <n v="29574780"/>
    <x v="7"/>
    <d v="2014-12-01T00:00:00"/>
    <d v="2015-12-01T00:00:00"/>
    <n v="3"/>
    <s v="RENT"/>
    <n v="1"/>
    <x v="2"/>
    <n v="200000"/>
    <n v="2"/>
    <n v="35000"/>
    <s v=" 60 months"/>
    <n v="2"/>
    <s v="INDIVIDUAL"/>
    <n v="1"/>
    <x v="7"/>
    <n v="6"/>
    <s v="HIGH"/>
    <n v="2"/>
    <x v="0"/>
    <n v="0"/>
    <n v="16.489999999999998"/>
    <x v="4"/>
    <n v="4"/>
    <n v="5.77"/>
    <n v="40654.800000000003"/>
    <n v="35000"/>
    <n v="0"/>
    <n v="860.28"/>
    <x v="4"/>
    <n v="5654.8000000000029"/>
    <n v="0"/>
    <n v="5.7142857142857144"/>
    <n v="7.9046424090338768E-2"/>
    <n v="60"/>
    <n v="0"/>
    <x v="0"/>
  </r>
  <r>
    <n v="35104585"/>
    <x v="7"/>
    <d v="2014-12-01T00:00:00"/>
    <d v="2016-01-01T00:00:00"/>
    <n v="7"/>
    <s v="RENT"/>
    <n v="1"/>
    <x v="1"/>
    <n v="43680"/>
    <n v="1"/>
    <n v="4500"/>
    <s v=" 36 months"/>
    <n v="1"/>
    <s v="INDIVIDUAL"/>
    <n v="1"/>
    <x v="7"/>
    <n v="6"/>
    <s v="LOW"/>
    <n v="1"/>
    <x v="0"/>
    <n v="0"/>
    <n v="11.44"/>
    <x v="2"/>
    <n v="2"/>
    <n v="13.74"/>
    <n v="1924.65"/>
    <n v="1450.97"/>
    <n v="0"/>
    <n v="148.27000000000001"/>
    <x v="2"/>
    <n v="-2575.35"/>
    <n v="0"/>
    <n v="9.706666666666667"/>
    <n v="7.9046424090338768E-2"/>
    <n v="36"/>
    <n v="0"/>
    <x v="1"/>
  </r>
  <r>
    <n v="36490471"/>
    <x v="7"/>
    <d v="2014-12-01T00:00:00"/>
    <d v="2016-01-01T00:00:00"/>
    <n v="2"/>
    <s v="RENT"/>
    <n v="1"/>
    <x v="1"/>
    <n v="60000"/>
    <n v="1"/>
    <n v="28800"/>
    <s v=" 60 months"/>
    <n v="2"/>
    <s v="INDIVIDUAL"/>
    <n v="1"/>
    <x v="3"/>
    <n v="1"/>
    <s v="HIGH"/>
    <n v="2"/>
    <x v="0"/>
    <n v="0"/>
    <n v="13.66"/>
    <x v="1"/>
    <n v="3"/>
    <n v="19.11"/>
    <n v="8602.07"/>
    <n v="4696.1400000000003"/>
    <n v="0"/>
    <n v="665.06"/>
    <x v="0"/>
    <n v="-20197.93"/>
    <n v="0"/>
    <n v="2.0833333333333335"/>
    <n v="7.9046424090338768E-2"/>
    <n v="60"/>
    <n v="0"/>
    <x v="4"/>
  </r>
  <r>
    <n v="37620529"/>
    <x v="7"/>
    <d v="2014-12-01T00:00:00"/>
    <d v="2016-01-01T00:00:00"/>
    <n v="3"/>
    <s v="MORTGAGE"/>
    <n v="3"/>
    <x v="1"/>
    <n v="31262"/>
    <n v="1"/>
    <n v="6000"/>
    <s v=" 36 months"/>
    <n v="1"/>
    <s v="INDIVIDUAL"/>
    <n v="1"/>
    <x v="7"/>
    <n v="6"/>
    <s v="LOW"/>
    <n v="1"/>
    <x v="0"/>
    <n v="0"/>
    <n v="12.39"/>
    <x v="1"/>
    <n v="3"/>
    <n v="28.21"/>
    <n v="2597.0700000000002"/>
    <n v="1915.82"/>
    <n v="0"/>
    <n v="200.41"/>
    <x v="1"/>
    <n v="-3402.93"/>
    <n v="0"/>
    <n v="5.2103333333333337"/>
    <n v="7.9046424090338768E-2"/>
    <n v="36"/>
    <n v="0"/>
    <x v="3"/>
  </r>
  <r>
    <n v="36491049"/>
    <x v="7"/>
    <d v="2014-12-01T00:00:00"/>
    <d v="2016-01-01T00:00:00"/>
    <n v="10"/>
    <s v="MORTGAGE"/>
    <n v="3"/>
    <x v="1"/>
    <n v="56000"/>
    <n v="1"/>
    <n v="20275"/>
    <s v=" 60 months"/>
    <n v="2"/>
    <s v="INDIVIDUAL"/>
    <n v="1"/>
    <x v="7"/>
    <n v="6"/>
    <s v="HIGH"/>
    <n v="2"/>
    <x v="0"/>
    <n v="0"/>
    <n v="19.989999999999998"/>
    <x v="5"/>
    <n v="5"/>
    <n v="10.42"/>
    <n v="6936.75"/>
    <n v="2866.53"/>
    <n v="0"/>
    <n v="537.05999999999995"/>
    <x v="1"/>
    <n v="-13338.25"/>
    <n v="0"/>
    <n v="2.7620221948212085"/>
    <n v="7.9046424090338768E-2"/>
    <n v="60"/>
    <n v="0"/>
    <x v="1"/>
  </r>
  <r>
    <n v="35969222"/>
    <x v="7"/>
    <d v="2014-12-01T00:00:00"/>
    <d v="2015-01-01T00:00:00"/>
    <n v="1"/>
    <s v="MORTGAGE"/>
    <n v="3"/>
    <x v="1"/>
    <n v="65000"/>
    <n v="1"/>
    <n v="25000"/>
    <s v=" 36 months"/>
    <n v="1"/>
    <s v="INDIVIDUAL"/>
    <n v="1"/>
    <x v="3"/>
    <n v="1"/>
    <s v="HIGH"/>
    <n v="2"/>
    <x v="1"/>
    <n v="1"/>
    <n v="13.66"/>
    <x v="1"/>
    <n v="3"/>
    <n v="26.55"/>
    <n v="5185.28"/>
    <n v="565.74"/>
    <n v="4372.8999999999996"/>
    <n v="850.32"/>
    <x v="2"/>
    <n v="-19814.72"/>
    <n v="1"/>
    <n v="2.6"/>
    <n v="7.9046424090338768E-2"/>
    <n v="36"/>
    <n v="0.17491599999999999"/>
    <x v="3"/>
  </r>
  <r>
    <n v="36250904"/>
    <x v="7"/>
    <d v="2014-12-01T00:00:00"/>
    <d v="2016-01-01T00:00:00"/>
    <n v="8"/>
    <s v="RENT"/>
    <n v="1"/>
    <x v="2"/>
    <n v="138000"/>
    <n v="2"/>
    <n v="5000"/>
    <s v=" 36 months"/>
    <n v="1"/>
    <s v="INDIVIDUAL"/>
    <n v="1"/>
    <x v="7"/>
    <n v="6"/>
    <s v="LOW"/>
    <n v="1"/>
    <x v="0"/>
    <n v="0"/>
    <n v="12.39"/>
    <x v="1"/>
    <n v="3"/>
    <n v="7.28"/>
    <n v="2164.25"/>
    <n v="1596.54"/>
    <n v="0"/>
    <n v="167.01"/>
    <x v="4"/>
    <n v="-2835.75"/>
    <n v="0"/>
    <n v="27.6"/>
    <n v="7.9046424090338768E-2"/>
    <n v="36"/>
    <n v="0"/>
    <x v="0"/>
  </r>
  <r>
    <n v="34984731"/>
    <x v="7"/>
    <d v="2014-12-01T00:00:00"/>
    <d v="2015-12-01T00:00:00"/>
    <n v="9"/>
    <s v="MORTGAGE"/>
    <n v="3"/>
    <x v="1"/>
    <n v="45000"/>
    <n v="1"/>
    <n v="20625"/>
    <s v=" 36 months"/>
    <n v="1"/>
    <s v="INDIVIDUAL"/>
    <n v="1"/>
    <x v="7"/>
    <n v="6"/>
    <s v="HIGH"/>
    <n v="2"/>
    <x v="1"/>
    <n v="1"/>
    <n v="17.14"/>
    <x v="4"/>
    <n v="4"/>
    <n v="32.86"/>
    <n v="8065.3"/>
    <n v="4999.53"/>
    <n v="0"/>
    <n v="736.78"/>
    <x v="0"/>
    <n v="-12559.7"/>
    <n v="1"/>
    <n v="2.1818181818181817"/>
    <n v="7.9046424090338768E-2"/>
    <n v="36"/>
    <n v="0"/>
    <x v="3"/>
  </r>
  <r>
    <n v="37317873"/>
    <x v="7"/>
    <d v="2014-12-01T00:00:00"/>
    <d v="2016-01-01T00:00:00"/>
    <n v="10"/>
    <s v="OWN"/>
    <n v="2"/>
    <x v="2"/>
    <n v="156000"/>
    <n v="2"/>
    <n v="10000"/>
    <s v=" 60 months"/>
    <n v="2"/>
    <s v="INDIVIDUAL"/>
    <n v="1"/>
    <x v="11"/>
    <n v="8"/>
    <s v="HIGH"/>
    <n v="2"/>
    <x v="0"/>
    <n v="0"/>
    <n v="15.99"/>
    <x v="4"/>
    <n v="4"/>
    <n v="6.4"/>
    <n v="3142.92"/>
    <n v="1548.41"/>
    <n v="0"/>
    <n v="243.13"/>
    <x v="0"/>
    <n v="-6857.08"/>
    <n v="0"/>
    <n v="15.6"/>
    <n v="7.9046424090338768E-2"/>
    <n v="60"/>
    <n v="0"/>
    <x v="0"/>
  </r>
  <r>
    <n v="36561181"/>
    <x v="7"/>
    <d v="2014-12-01T00:00:00"/>
    <d v="2016-01-01T00:00:00"/>
    <n v="1"/>
    <s v="MORTGAGE"/>
    <n v="3"/>
    <x v="1"/>
    <n v="34560"/>
    <n v="1"/>
    <n v="8000"/>
    <s v=" 36 months"/>
    <n v="1"/>
    <s v="INDIVIDUAL"/>
    <n v="1"/>
    <x v="7"/>
    <n v="6"/>
    <s v="LOW"/>
    <n v="1"/>
    <x v="0"/>
    <n v="0"/>
    <n v="7.49"/>
    <x v="0"/>
    <n v="1"/>
    <n v="23.58"/>
    <n v="3231.33"/>
    <n v="2684.61"/>
    <n v="0"/>
    <n v="248.82"/>
    <x v="4"/>
    <n v="-4768.67"/>
    <n v="0"/>
    <n v="4.32"/>
    <n v="7.9046424090338768E-2"/>
    <n v="36"/>
    <n v="0"/>
    <x v="3"/>
  </r>
  <r>
    <n v="36411439"/>
    <x v="7"/>
    <d v="2014-12-01T00:00:00"/>
    <d v="2016-01-01T00:00:00"/>
    <n v="2"/>
    <s v="RENT"/>
    <n v="1"/>
    <x v="1"/>
    <n v="55000"/>
    <n v="1"/>
    <n v="18200"/>
    <s v=" 60 months"/>
    <n v="2"/>
    <s v="INDIVIDUAL"/>
    <n v="1"/>
    <x v="3"/>
    <n v="1"/>
    <s v="HIGH"/>
    <n v="2"/>
    <x v="0"/>
    <n v="0"/>
    <n v="16.489999999999998"/>
    <x v="4"/>
    <n v="4"/>
    <n v="31.79"/>
    <n v="5782.2"/>
    <n v="2786.72"/>
    <n v="0"/>
    <n v="447.35"/>
    <x v="0"/>
    <n v="-12417.8"/>
    <n v="0"/>
    <n v="3.0219780219780219"/>
    <n v="7.9046424090338768E-2"/>
    <n v="60"/>
    <n v="0"/>
    <x v="3"/>
  </r>
  <r>
    <n v="37781242"/>
    <x v="7"/>
    <d v="2014-12-01T00:00:00"/>
    <d v="2015-12-01T00:00:00"/>
    <n v="0.5"/>
    <s v="RENT"/>
    <n v="1"/>
    <x v="2"/>
    <n v="110000"/>
    <n v="2"/>
    <n v="20000"/>
    <s v=" 36 months"/>
    <n v="1"/>
    <s v="INDIVIDUAL"/>
    <n v="1"/>
    <x v="7"/>
    <n v="6"/>
    <s v="LOW"/>
    <n v="1"/>
    <x v="0"/>
    <n v="0"/>
    <n v="8.19"/>
    <x v="0"/>
    <n v="1"/>
    <n v="14.14"/>
    <n v="7532.78"/>
    <n v="6130.62"/>
    <n v="0"/>
    <n v="628.49"/>
    <x v="1"/>
    <n v="-12467.220000000001"/>
    <n v="0"/>
    <n v="5.5"/>
    <n v="7.9046424090338768E-2"/>
    <n v="36"/>
    <n v="0"/>
    <x v="1"/>
  </r>
  <r>
    <n v="36211216"/>
    <x v="7"/>
    <d v="2014-12-01T00:00:00"/>
    <d v="2016-01-01T00:00:00"/>
    <n v="10"/>
    <s v="RENT"/>
    <n v="1"/>
    <x v="1"/>
    <n v="82000"/>
    <n v="1"/>
    <n v="21000"/>
    <s v=" 36 months"/>
    <n v="1"/>
    <s v="INDIVIDUAL"/>
    <n v="1"/>
    <x v="7"/>
    <n v="6"/>
    <s v="LOW"/>
    <n v="1"/>
    <x v="0"/>
    <n v="0"/>
    <n v="8.19"/>
    <x v="0"/>
    <n v="1"/>
    <n v="21.09"/>
    <n v="8559.7199999999993"/>
    <n v="6997.61"/>
    <n v="0"/>
    <n v="659.91"/>
    <x v="4"/>
    <n v="-12440.28"/>
    <n v="0"/>
    <n v="3.9047619047619047"/>
    <n v="7.9046424090338768E-2"/>
    <n v="36"/>
    <n v="0"/>
    <x v="3"/>
  </r>
  <r>
    <n v="36530546"/>
    <x v="7"/>
    <d v="2014-12-01T00:00:00"/>
    <d v="2016-01-01T00:00:00"/>
    <n v="1"/>
    <s v="RENT"/>
    <n v="1"/>
    <x v="1"/>
    <n v="65000"/>
    <n v="1"/>
    <n v="13000"/>
    <s v=" 60 months"/>
    <n v="2"/>
    <s v="INDIVIDUAL"/>
    <n v="1"/>
    <x v="7"/>
    <n v="6"/>
    <s v="LOW"/>
    <n v="1"/>
    <x v="0"/>
    <n v="0"/>
    <n v="12.99"/>
    <x v="1"/>
    <n v="3"/>
    <n v="14.55"/>
    <n v="3825.73"/>
    <n v="2151.2800000000002"/>
    <n v="0"/>
    <n v="295.73"/>
    <x v="1"/>
    <n v="-9174.27"/>
    <n v="0"/>
    <n v="5"/>
    <n v="7.9046424090338768E-2"/>
    <n v="60"/>
    <n v="0"/>
    <x v="1"/>
  </r>
  <r>
    <n v="36691265"/>
    <x v="7"/>
    <d v="2014-12-01T00:00:00"/>
    <d v="2016-01-01T00:00:00"/>
    <n v="10"/>
    <s v="MORTGAGE"/>
    <n v="3"/>
    <x v="1"/>
    <n v="70000"/>
    <n v="1"/>
    <n v="13000"/>
    <s v=" 60 months"/>
    <n v="2"/>
    <s v="INDIVIDUAL"/>
    <n v="1"/>
    <x v="4"/>
    <n v="7"/>
    <s v="LOW"/>
    <n v="1"/>
    <x v="0"/>
    <n v="0"/>
    <n v="11.44"/>
    <x v="2"/>
    <n v="2"/>
    <n v="21.64"/>
    <n v="3703.5"/>
    <n v="2225.08"/>
    <n v="0"/>
    <n v="285.52"/>
    <x v="0"/>
    <n v="-9296.5"/>
    <n v="0"/>
    <n v="5.384615384615385"/>
    <n v="7.9046424090338768E-2"/>
    <n v="60"/>
    <n v="0"/>
    <x v="3"/>
  </r>
  <r>
    <n v="37741493"/>
    <x v="7"/>
    <d v="2014-12-01T00:00:00"/>
    <d v="2015-12-01T00:00:00"/>
    <n v="0.5"/>
    <s v="RENT"/>
    <n v="1"/>
    <x v="1"/>
    <n v="55000"/>
    <n v="1"/>
    <n v="8500"/>
    <s v=" 36 months"/>
    <n v="1"/>
    <s v="INDIVIDUAL"/>
    <n v="1"/>
    <x v="7"/>
    <n v="6"/>
    <s v="LOW"/>
    <n v="1"/>
    <x v="0"/>
    <n v="0"/>
    <n v="7.49"/>
    <x v="0"/>
    <n v="1"/>
    <n v="19.510000000000002"/>
    <n v="3868.3"/>
    <n v="3333.89"/>
    <n v="0"/>
    <n v="264.37"/>
    <x v="1"/>
    <n v="-4631.7"/>
    <n v="0"/>
    <n v="6.4705882352941178"/>
    <n v="7.9046424090338768E-2"/>
    <n v="36"/>
    <n v="0"/>
    <x v="4"/>
  </r>
  <r>
    <n v="36743245"/>
    <x v="7"/>
    <d v="2014-12-01T00:00:00"/>
    <d v="2016-01-01T00:00:00"/>
    <n v="10"/>
    <s v="RENT"/>
    <n v="1"/>
    <x v="2"/>
    <n v="104000"/>
    <n v="2"/>
    <n v="16000"/>
    <s v=" 60 months"/>
    <n v="2"/>
    <s v="INDIVIDUAL"/>
    <n v="1"/>
    <x v="2"/>
    <n v="3"/>
    <s v="HIGH"/>
    <n v="2"/>
    <x v="0"/>
    <n v="0"/>
    <n v="19.989999999999998"/>
    <x v="5"/>
    <n v="5"/>
    <n v="12.2"/>
    <n v="5491.89"/>
    <n v="2262.12"/>
    <n v="0"/>
    <n v="423.82"/>
    <x v="0"/>
    <n v="-10508.11"/>
    <n v="0"/>
    <n v="6.5"/>
    <n v="7.9046424090338768E-2"/>
    <n v="60"/>
    <n v="0"/>
    <x v="1"/>
  </r>
  <r>
    <n v="36743287"/>
    <x v="7"/>
    <d v="2014-12-01T00:00:00"/>
    <d v="2015-12-01T00:00:00"/>
    <n v="0.5"/>
    <s v="RENT"/>
    <n v="1"/>
    <x v="1"/>
    <n v="34000"/>
    <n v="1"/>
    <n v="3000"/>
    <s v=" 36 months"/>
    <n v="1"/>
    <s v="INDIVIDUAL"/>
    <n v="1"/>
    <x v="7"/>
    <n v="6"/>
    <s v="HIGH"/>
    <n v="2"/>
    <x v="1"/>
    <n v="1"/>
    <n v="15.99"/>
    <x v="4"/>
    <n v="4"/>
    <n v="36.89"/>
    <n v="1262.8599999999999"/>
    <n v="846.05"/>
    <n v="0"/>
    <n v="105.46"/>
    <x v="2"/>
    <n v="-1737.14"/>
    <n v="1"/>
    <n v="11.333333333333334"/>
    <n v="7.9046424090338768E-2"/>
    <n v="36"/>
    <n v="0"/>
    <x v="3"/>
  </r>
  <r>
    <n v="36410389"/>
    <x v="7"/>
    <d v="2014-12-01T00:00:00"/>
    <d v="2015-12-01T00:00:00"/>
    <n v="6.05"/>
    <s v="RENT"/>
    <n v="1"/>
    <x v="1"/>
    <n v="25524"/>
    <n v="1"/>
    <n v="7800"/>
    <s v=" 36 months"/>
    <n v="1"/>
    <s v="INDIVIDUAL"/>
    <n v="1"/>
    <x v="3"/>
    <n v="1"/>
    <s v="LOW"/>
    <n v="1"/>
    <x v="1"/>
    <n v="1"/>
    <n v="11.99"/>
    <x v="2"/>
    <n v="2"/>
    <n v="27.13"/>
    <n v="3174.8"/>
    <n v="2372.34"/>
    <n v="0"/>
    <n v="259.04000000000002"/>
    <x v="4"/>
    <n v="-4625.2"/>
    <n v="1"/>
    <n v="3.2723076923076921"/>
    <n v="7.9046424090338768E-2"/>
    <n v="36"/>
    <n v="0"/>
    <x v="3"/>
  </r>
  <r>
    <n v="36411726"/>
    <x v="7"/>
    <d v="2014-12-01T00:00:00"/>
    <d v="2016-01-01T00:00:00"/>
    <n v="8"/>
    <s v="MORTGAGE"/>
    <n v="3"/>
    <x v="1"/>
    <n v="74000"/>
    <n v="1"/>
    <n v="11700"/>
    <s v=" 36 months"/>
    <n v="1"/>
    <s v="INDIVIDUAL"/>
    <n v="1"/>
    <x v="7"/>
    <n v="6"/>
    <s v="HIGH"/>
    <n v="2"/>
    <x v="0"/>
    <n v="0"/>
    <n v="18.54"/>
    <x v="5"/>
    <n v="5"/>
    <n v="3.31"/>
    <n v="5549.34"/>
    <n v="3500.14"/>
    <n v="0"/>
    <n v="426.16"/>
    <x v="4"/>
    <n v="-6150.66"/>
    <n v="0"/>
    <n v="6.3247863247863245"/>
    <n v="7.9046424090338768E-2"/>
    <n v="36"/>
    <n v="0"/>
    <x v="2"/>
  </r>
  <r>
    <n v="37187958"/>
    <x v="7"/>
    <d v="2014-12-01T00:00:00"/>
    <d v="2015-11-01T00:00:00"/>
    <n v="5"/>
    <s v="RENT"/>
    <n v="1"/>
    <x v="1"/>
    <n v="40000"/>
    <n v="1"/>
    <n v="10325"/>
    <s v=" 36 months"/>
    <n v="1"/>
    <s v="INDIVIDUAL"/>
    <n v="1"/>
    <x v="7"/>
    <n v="6"/>
    <s v="HIGH"/>
    <n v="2"/>
    <x v="1"/>
    <n v="1"/>
    <n v="20.99"/>
    <x v="5"/>
    <n v="5"/>
    <n v="11.61"/>
    <n v="4266.41"/>
    <n v="2503.17"/>
    <n v="0"/>
    <n v="388.95"/>
    <x v="4"/>
    <n v="-6058.59"/>
    <n v="1"/>
    <n v="3.87409200968523"/>
    <n v="7.9046424090338768E-2"/>
    <n v="36"/>
    <n v="0"/>
    <x v="1"/>
  </r>
  <r>
    <n v="37127680"/>
    <x v="7"/>
    <d v="2014-12-01T00:00:00"/>
    <d v="2016-01-01T00:00:00"/>
    <n v="10"/>
    <s v="MORTGAGE"/>
    <n v="3"/>
    <x v="1"/>
    <n v="100000"/>
    <n v="1"/>
    <n v="8000"/>
    <s v=" 36 months"/>
    <n v="1"/>
    <s v="INDIVIDUAL"/>
    <n v="1"/>
    <x v="4"/>
    <n v="7"/>
    <s v="LOW"/>
    <n v="1"/>
    <x v="0"/>
    <n v="0"/>
    <n v="8.67"/>
    <x v="2"/>
    <n v="2"/>
    <n v="3.4"/>
    <n v="3287.49"/>
    <n v="2653.02"/>
    <n v="0"/>
    <n v="253.18"/>
    <x v="4"/>
    <n v="-4712.51"/>
    <n v="0"/>
    <n v="12.5"/>
    <n v="7.9046424090338768E-2"/>
    <n v="36"/>
    <n v="0"/>
    <x v="2"/>
  </r>
  <r>
    <n v="36391593"/>
    <x v="7"/>
    <d v="2014-12-01T00:00:00"/>
    <d v="2016-01-01T00:00:00"/>
    <n v="10"/>
    <s v="MORTGAGE"/>
    <n v="3"/>
    <x v="1"/>
    <n v="26000"/>
    <n v="1"/>
    <n v="5000"/>
    <s v=" 36 months"/>
    <n v="1"/>
    <s v="INDIVIDUAL"/>
    <n v="1"/>
    <x v="7"/>
    <n v="6"/>
    <s v="LOW"/>
    <n v="1"/>
    <x v="0"/>
    <n v="0"/>
    <n v="12.39"/>
    <x v="1"/>
    <n v="3"/>
    <n v="18.010000000000002"/>
    <n v="5575.83"/>
    <n v="5000"/>
    <n v="0"/>
    <n v="167.01"/>
    <x v="0"/>
    <n v="575.82999999999993"/>
    <n v="0"/>
    <n v="5.2"/>
    <n v="7.9046424090338768E-2"/>
    <n v="36"/>
    <n v="0"/>
    <x v="4"/>
  </r>
  <r>
    <n v="37721827"/>
    <x v="7"/>
    <d v="2014-12-01T00:00:00"/>
    <d v="2016-01-01T00:00:00"/>
    <n v="0.5"/>
    <s v="OWN"/>
    <n v="2"/>
    <x v="1"/>
    <n v="20000"/>
    <n v="1"/>
    <n v="7175"/>
    <s v=" 36 months"/>
    <n v="1"/>
    <s v="INDIVIDUAL"/>
    <n v="1"/>
    <x v="7"/>
    <n v="6"/>
    <s v="HIGH"/>
    <n v="2"/>
    <x v="0"/>
    <n v="0"/>
    <n v="16.489999999999998"/>
    <x v="4"/>
    <n v="4"/>
    <n v="14.71"/>
    <n v="3041.43"/>
    <n v="2012.45"/>
    <n v="0"/>
    <n v="254"/>
    <x v="0"/>
    <n v="-4133.57"/>
    <n v="0"/>
    <n v="2.7874564459930316"/>
    <n v="7.9046424090338768E-2"/>
    <n v="36"/>
    <n v="0"/>
    <x v="1"/>
  </r>
  <r>
    <n v="35998372"/>
    <x v="7"/>
    <d v="2014-12-01T00:00:00"/>
    <d v="2015-12-01T00:00:00"/>
    <n v="0.5"/>
    <s v="RENT"/>
    <n v="1"/>
    <x v="1"/>
    <n v="32000"/>
    <n v="1"/>
    <n v="11200"/>
    <s v=" 60 months"/>
    <n v="2"/>
    <s v="INDIVIDUAL"/>
    <n v="1"/>
    <x v="3"/>
    <n v="1"/>
    <s v="HIGH"/>
    <n v="2"/>
    <x v="0"/>
    <n v="0"/>
    <n v="19.239999999999998"/>
    <x v="5"/>
    <n v="5"/>
    <n v="11.29"/>
    <n v="3492.27"/>
    <n v="1474.95"/>
    <n v="0"/>
    <n v="292.02"/>
    <x v="4"/>
    <n v="-7707.73"/>
    <n v="0"/>
    <n v="2.8571428571428572"/>
    <n v="7.9046424090338768E-2"/>
    <n v="60"/>
    <n v="0"/>
    <x v="1"/>
  </r>
  <r>
    <n v="37287897"/>
    <x v="7"/>
    <d v="2014-12-01T00:00:00"/>
    <d v="2016-01-01T00:00:00"/>
    <n v="6"/>
    <s v="RENT"/>
    <n v="1"/>
    <x v="1"/>
    <n v="30000"/>
    <n v="1"/>
    <n v="13000"/>
    <s v=" 60 months"/>
    <n v="2"/>
    <s v="INDIVIDUAL"/>
    <n v="1"/>
    <x v="7"/>
    <n v="6"/>
    <s v="LOW"/>
    <n v="1"/>
    <x v="0"/>
    <n v="0"/>
    <n v="11.44"/>
    <x v="2"/>
    <n v="2"/>
    <n v="24.44"/>
    <n v="3695.24"/>
    <n v="2225.08"/>
    <n v="0"/>
    <n v="285.52"/>
    <x v="0"/>
    <n v="-9304.76"/>
    <n v="0"/>
    <n v="2.3076923076923075"/>
    <n v="7.9046424090338768E-2"/>
    <n v="60"/>
    <n v="0"/>
    <x v="3"/>
  </r>
  <r>
    <n v="36491220"/>
    <x v="7"/>
    <d v="2014-12-01T00:00:00"/>
    <d v="2016-01-01T00:00:00"/>
    <n v="2"/>
    <s v="MORTGAGE"/>
    <n v="3"/>
    <x v="1"/>
    <n v="62000"/>
    <n v="1"/>
    <n v="15000"/>
    <s v=" 60 months"/>
    <n v="2"/>
    <s v="INDIVIDUAL"/>
    <n v="1"/>
    <x v="3"/>
    <n v="1"/>
    <s v="LOW"/>
    <n v="1"/>
    <x v="0"/>
    <n v="0"/>
    <n v="10.49"/>
    <x v="2"/>
    <n v="2"/>
    <n v="25.34"/>
    <n v="4181.68"/>
    <n v="2620.4499999999998"/>
    <n v="0"/>
    <n v="322.33999999999997"/>
    <x v="1"/>
    <n v="-10818.32"/>
    <n v="0"/>
    <n v="4.1333333333333337"/>
    <n v="7.9046424090338768E-2"/>
    <n v="60"/>
    <n v="0"/>
    <x v="3"/>
  </r>
  <r>
    <n v="36380700"/>
    <x v="7"/>
    <d v="2014-12-01T00:00:00"/>
    <d v="2016-01-01T00:00:00"/>
    <n v="10"/>
    <s v="MORTGAGE"/>
    <n v="3"/>
    <x v="1"/>
    <n v="93000"/>
    <n v="1"/>
    <n v="28000"/>
    <s v=" 60 months"/>
    <n v="2"/>
    <s v="INDIVIDUAL"/>
    <n v="1"/>
    <x v="7"/>
    <n v="6"/>
    <s v="HIGH"/>
    <n v="2"/>
    <x v="0"/>
    <n v="0"/>
    <n v="13.66"/>
    <x v="1"/>
    <n v="3"/>
    <n v="16.309999999999999"/>
    <n v="8363.17"/>
    <n v="4565.74"/>
    <n v="0"/>
    <n v="646.59"/>
    <x v="0"/>
    <n v="-19636.830000000002"/>
    <n v="0"/>
    <n v="3.3214285714285716"/>
    <n v="7.9046424090338768E-2"/>
    <n v="60"/>
    <n v="0"/>
    <x v="4"/>
  </r>
  <r>
    <n v="36360364"/>
    <x v="7"/>
    <d v="2014-12-01T00:00:00"/>
    <d v="2015-07-01T00:00:00"/>
    <n v="1"/>
    <s v="OWN"/>
    <n v="2"/>
    <x v="1"/>
    <n v="58000"/>
    <n v="1"/>
    <n v="24000"/>
    <s v=" 36 months"/>
    <n v="1"/>
    <s v="INDIVIDUAL"/>
    <n v="1"/>
    <x v="7"/>
    <n v="6"/>
    <s v="LOW"/>
    <n v="1"/>
    <x v="1"/>
    <n v="1"/>
    <n v="6.49"/>
    <x v="0"/>
    <n v="1"/>
    <n v="12.1"/>
    <n v="4008.7"/>
    <n v="3140.87"/>
    <n v="0"/>
    <n v="735.47"/>
    <x v="0"/>
    <n v="-19991.3"/>
    <n v="1"/>
    <n v="2.4166666666666665"/>
    <n v="7.9046424090338768E-2"/>
    <n v="36"/>
    <n v="0"/>
    <x v="1"/>
  </r>
  <r>
    <n v="36691381"/>
    <x v="7"/>
    <d v="2014-12-01T00:00:00"/>
    <d v="2016-01-01T00:00:00"/>
    <n v="8"/>
    <s v="RENT"/>
    <n v="1"/>
    <x v="1"/>
    <n v="70000"/>
    <n v="1"/>
    <n v="18000"/>
    <s v=" 36 months"/>
    <n v="1"/>
    <s v="INDIVIDUAL"/>
    <n v="1"/>
    <x v="7"/>
    <n v="6"/>
    <s v="LOW"/>
    <n v="1"/>
    <x v="0"/>
    <n v="0"/>
    <n v="11.44"/>
    <x v="2"/>
    <n v="2"/>
    <n v="26.04"/>
    <n v="7686.9"/>
    <n v="5803.6"/>
    <n v="0"/>
    <n v="593.05999999999995"/>
    <x v="2"/>
    <n v="-10313.1"/>
    <n v="0"/>
    <n v="3.8888888888888888"/>
    <n v="7.9046424090338768E-2"/>
    <n v="36"/>
    <n v="0"/>
    <x v="3"/>
  </r>
  <r>
    <n v="37670741"/>
    <x v="7"/>
    <d v="2014-12-01T00:00:00"/>
    <d v="2016-01-01T00:00:00"/>
    <n v="10"/>
    <s v="MORTGAGE"/>
    <n v="3"/>
    <x v="1"/>
    <n v="64000"/>
    <n v="1"/>
    <n v="4500"/>
    <s v=" 36 months"/>
    <n v="1"/>
    <s v="INDIVIDUAL"/>
    <n v="1"/>
    <x v="7"/>
    <n v="6"/>
    <s v="LOW"/>
    <n v="1"/>
    <x v="0"/>
    <n v="0"/>
    <n v="11.99"/>
    <x v="2"/>
    <n v="2"/>
    <n v="20.61"/>
    <n v="1936.85"/>
    <n v="1442.83"/>
    <n v="0"/>
    <n v="149.44999999999999"/>
    <x v="4"/>
    <n v="-2563.15"/>
    <n v="0"/>
    <n v="14.222222222222221"/>
    <n v="7.9046424090338768E-2"/>
    <n v="36"/>
    <n v="0"/>
    <x v="3"/>
  </r>
  <r>
    <n v="34823035"/>
    <x v="7"/>
    <d v="2014-12-01T00:00:00"/>
    <d v="2016-01-01T00:00:00"/>
    <n v="3"/>
    <s v="RENT"/>
    <n v="1"/>
    <x v="1"/>
    <n v="30720"/>
    <n v="1"/>
    <n v="7500"/>
    <s v=" 36 months"/>
    <n v="1"/>
    <s v="INDIVIDUAL"/>
    <n v="1"/>
    <x v="7"/>
    <n v="6"/>
    <s v="LOW"/>
    <n v="1"/>
    <x v="0"/>
    <n v="0"/>
    <n v="12.39"/>
    <x v="1"/>
    <n v="3"/>
    <n v="21.95"/>
    <n v="3251.47"/>
    <n v="2394.7399999999998"/>
    <n v="0"/>
    <n v="250.51"/>
    <x v="3"/>
    <n v="-4248.5300000000007"/>
    <n v="0"/>
    <n v="4.0960000000000001"/>
    <n v="7.9046424090338768E-2"/>
    <n v="36"/>
    <n v="0"/>
    <x v="3"/>
  </r>
  <r>
    <n v="36221867"/>
    <x v="7"/>
    <d v="2014-12-01T00:00:00"/>
    <d v="2016-01-01T00:00:00"/>
    <n v="7"/>
    <s v="MORTGAGE"/>
    <n v="3"/>
    <x v="1"/>
    <n v="96000"/>
    <n v="1"/>
    <n v="20000"/>
    <s v=" 60 months"/>
    <n v="2"/>
    <s v="INDIVIDUAL"/>
    <n v="1"/>
    <x v="7"/>
    <n v="6"/>
    <s v="LOW"/>
    <n v="1"/>
    <x v="0"/>
    <n v="0"/>
    <n v="9.49"/>
    <x v="2"/>
    <n v="2"/>
    <n v="11.19"/>
    <n v="5448.68"/>
    <n v="3569.3"/>
    <n v="0"/>
    <n v="419.94"/>
    <x v="0"/>
    <n v="-14551.32"/>
    <n v="0"/>
    <n v="4.8"/>
    <n v="7.9046424090338768E-2"/>
    <n v="60"/>
    <n v="0"/>
    <x v="1"/>
  </r>
  <r>
    <n v="36450664"/>
    <x v="7"/>
    <d v="2014-12-01T00:00:00"/>
    <d v="2015-08-01T00:00:00"/>
    <n v="6"/>
    <s v="RENT"/>
    <n v="1"/>
    <x v="2"/>
    <n v="135000"/>
    <n v="2"/>
    <n v="12000"/>
    <s v=" 36 months"/>
    <n v="1"/>
    <s v="INDIVIDUAL"/>
    <n v="1"/>
    <x v="7"/>
    <n v="6"/>
    <s v="LOW"/>
    <n v="1"/>
    <x v="0"/>
    <n v="0"/>
    <n v="10.49"/>
    <x v="2"/>
    <n v="2"/>
    <n v="11.34"/>
    <n v="12806.179840000001"/>
    <n v="12000"/>
    <n v="0"/>
    <n v="389.98"/>
    <x v="3"/>
    <n v="806.17984000000069"/>
    <n v="0"/>
    <n v="11.25"/>
    <n v="7.9046424090338768E-2"/>
    <n v="36"/>
    <n v="0"/>
    <x v="1"/>
  </r>
  <r>
    <n v="37021146"/>
    <x v="7"/>
    <d v="2014-12-01T00:00:00"/>
    <d v="2016-01-01T00:00:00"/>
    <n v="0.5"/>
    <s v="MORTGAGE"/>
    <n v="3"/>
    <x v="1"/>
    <n v="33000"/>
    <n v="1"/>
    <n v="11500"/>
    <s v=" 36 months"/>
    <n v="1"/>
    <s v="INDIVIDUAL"/>
    <n v="1"/>
    <x v="7"/>
    <n v="6"/>
    <s v="LOW"/>
    <n v="1"/>
    <x v="0"/>
    <n v="0"/>
    <n v="12.39"/>
    <x v="1"/>
    <n v="3"/>
    <n v="11.23"/>
    <n v="4985.6400000000003"/>
    <n v="3672"/>
    <n v="0"/>
    <n v="384.12"/>
    <x v="0"/>
    <n v="-6514.36"/>
    <n v="0"/>
    <n v="2.8695652173913042"/>
    <n v="7.9046424090338768E-2"/>
    <n v="36"/>
    <n v="0"/>
    <x v="1"/>
  </r>
  <r>
    <n v="37630777"/>
    <x v="7"/>
    <d v="2014-12-01T00:00:00"/>
    <d v="2016-01-01T00:00:00"/>
    <n v="7"/>
    <s v="RENT"/>
    <n v="1"/>
    <x v="1"/>
    <n v="72137"/>
    <n v="1"/>
    <n v="18000"/>
    <s v=" 36 months"/>
    <n v="1"/>
    <s v="INDIVIDUAL"/>
    <n v="1"/>
    <x v="7"/>
    <n v="6"/>
    <s v="LOW"/>
    <n v="1"/>
    <x v="0"/>
    <n v="0"/>
    <n v="9.49"/>
    <x v="2"/>
    <n v="2"/>
    <n v="14.77"/>
    <n v="7475.65"/>
    <n v="5919.81"/>
    <n v="0"/>
    <n v="576.51"/>
    <x v="3"/>
    <n v="-10524.35"/>
    <n v="0"/>
    <n v="4.0076111111111112"/>
    <n v="7.9046424090338768E-2"/>
    <n v="36"/>
    <n v="0"/>
    <x v="1"/>
  </r>
  <r>
    <n v="34874403"/>
    <x v="7"/>
    <d v="2014-12-01T00:00:00"/>
    <d v="2016-01-01T00:00:00"/>
    <n v="2"/>
    <s v="MORTGAGE"/>
    <n v="3"/>
    <x v="1"/>
    <n v="60000"/>
    <n v="1"/>
    <n v="15000"/>
    <s v=" 60 months"/>
    <n v="2"/>
    <s v="INDIVIDUAL"/>
    <n v="1"/>
    <x v="0"/>
    <n v="4"/>
    <s v="HIGH"/>
    <n v="2"/>
    <x v="0"/>
    <n v="0"/>
    <n v="17.14"/>
    <x v="4"/>
    <n v="4"/>
    <n v="15.76"/>
    <n v="4846.68"/>
    <n v="2263.2600000000002"/>
    <n v="0"/>
    <n v="373.92"/>
    <x v="4"/>
    <n v="-10153.32"/>
    <n v="0"/>
    <n v="4"/>
    <n v="7.9046424090338768E-2"/>
    <n v="60"/>
    <n v="0"/>
    <x v="4"/>
  </r>
  <r>
    <n v="36420710"/>
    <x v="7"/>
    <d v="2014-12-01T00:00:00"/>
    <d v="2016-01-01T00:00:00"/>
    <n v="4"/>
    <s v="RENT"/>
    <n v="1"/>
    <x v="2"/>
    <n v="106263"/>
    <n v="2"/>
    <n v="6400"/>
    <s v=" 36 months"/>
    <n v="1"/>
    <s v="INDIVIDUAL"/>
    <n v="1"/>
    <x v="0"/>
    <n v="4"/>
    <s v="LOW"/>
    <n v="1"/>
    <x v="0"/>
    <n v="0"/>
    <n v="11.44"/>
    <x v="2"/>
    <n v="2"/>
    <n v="32.659999999999997"/>
    <n v="2737.24"/>
    <n v="2063.56"/>
    <n v="0"/>
    <n v="210.87"/>
    <x v="3"/>
    <n v="-3662.76"/>
    <n v="0"/>
    <n v="16.603593750000002"/>
    <n v="7.9046424090338768E-2"/>
    <n v="36"/>
    <n v="0"/>
    <x v="3"/>
  </r>
  <r>
    <n v="36350131"/>
    <x v="7"/>
    <d v="2014-12-01T00:00:00"/>
    <d v="2016-01-01T00:00:00"/>
    <n v="3"/>
    <s v="RENT"/>
    <n v="1"/>
    <x v="2"/>
    <n v="108000"/>
    <n v="2"/>
    <n v="18000"/>
    <s v=" 36 months"/>
    <n v="1"/>
    <s v="INDIVIDUAL"/>
    <n v="1"/>
    <x v="7"/>
    <n v="6"/>
    <s v="LOW"/>
    <n v="1"/>
    <x v="0"/>
    <n v="0"/>
    <n v="10.49"/>
    <x v="2"/>
    <n v="2"/>
    <n v="11.33"/>
    <n v="7593.99"/>
    <n v="5860.05"/>
    <n v="0"/>
    <n v="584.96"/>
    <x v="1"/>
    <n v="-10406.01"/>
    <n v="0"/>
    <n v="6"/>
    <n v="7.9046424090338768E-2"/>
    <n v="36"/>
    <n v="0"/>
    <x v="1"/>
  </r>
  <r>
    <n v="36281807"/>
    <x v="7"/>
    <d v="2014-12-01T00:00:00"/>
    <d v="2016-01-01T00:00:00"/>
    <n v="1"/>
    <s v="MORTGAGE"/>
    <n v="3"/>
    <x v="1"/>
    <n v="38900"/>
    <n v="1"/>
    <n v="12000"/>
    <s v=" 36 months"/>
    <n v="1"/>
    <s v="INDIVIDUAL"/>
    <n v="1"/>
    <x v="7"/>
    <n v="6"/>
    <s v="LOW"/>
    <n v="1"/>
    <x v="0"/>
    <n v="0"/>
    <n v="8.19"/>
    <x v="0"/>
    <n v="1"/>
    <n v="23.51"/>
    <n v="4896.71"/>
    <n v="3998.61"/>
    <n v="0"/>
    <n v="377.09"/>
    <x v="0"/>
    <n v="-7103.29"/>
    <n v="0"/>
    <n v="3.2416666666666667"/>
    <n v="7.9046424090338768E-2"/>
    <n v="36"/>
    <n v="0"/>
    <x v="3"/>
  </r>
  <r>
    <n v="37680242"/>
    <x v="7"/>
    <d v="2014-12-01T00:00:00"/>
    <d v="2016-01-01T00:00:00"/>
    <n v="2"/>
    <s v="RENT"/>
    <n v="1"/>
    <x v="2"/>
    <n v="108000"/>
    <n v="2"/>
    <n v="25000"/>
    <s v=" 60 months"/>
    <n v="2"/>
    <s v="INDIVIDUAL"/>
    <n v="1"/>
    <x v="7"/>
    <n v="6"/>
    <s v="HIGH"/>
    <n v="2"/>
    <x v="0"/>
    <n v="0"/>
    <n v="19.989999999999998"/>
    <x v="5"/>
    <n v="5"/>
    <n v="4.09"/>
    <n v="8580.9699999999993"/>
    <n v="3534.43"/>
    <n v="0"/>
    <n v="662.21"/>
    <x v="4"/>
    <n v="-16419.03"/>
    <n v="0"/>
    <n v="4.32"/>
    <n v="7.9046424090338768E-2"/>
    <n v="60"/>
    <n v="0"/>
    <x v="2"/>
  </r>
  <r>
    <n v="36028889"/>
    <x v="7"/>
    <d v="2014-12-01T00:00:00"/>
    <d v="2016-01-01T00:00:00"/>
    <n v="10"/>
    <s v="MORTGAGE"/>
    <n v="3"/>
    <x v="2"/>
    <n v="150000"/>
    <n v="2"/>
    <n v="21000"/>
    <s v=" 36 months"/>
    <n v="1"/>
    <s v="INDIVIDUAL"/>
    <n v="1"/>
    <x v="7"/>
    <n v="6"/>
    <s v="LOW"/>
    <n v="1"/>
    <x v="0"/>
    <n v="0"/>
    <n v="12.99"/>
    <x v="1"/>
    <n v="3"/>
    <n v="11.32"/>
    <n v="9166.93"/>
    <n v="6663.97"/>
    <n v="0"/>
    <n v="707.48"/>
    <x v="0"/>
    <n v="-11833.07"/>
    <n v="0"/>
    <n v="7.1428571428571432"/>
    <n v="7.9046424090338768E-2"/>
    <n v="36"/>
    <n v="0"/>
    <x v="1"/>
  </r>
  <r>
    <n v="36231642"/>
    <x v="7"/>
    <d v="2014-12-01T00:00:00"/>
    <d v="2016-01-01T00:00:00"/>
    <n v="10"/>
    <s v="MORTGAGE"/>
    <n v="3"/>
    <x v="1"/>
    <n v="61000"/>
    <n v="1"/>
    <n v="18900"/>
    <s v=" 36 months"/>
    <n v="1"/>
    <s v="INDIVIDUAL"/>
    <n v="1"/>
    <x v="7"/>
    <n v="6"/>
    <s v="HIGH"/>
    <n v="2"/>
    <x v="1"/>
    <n v="1"/>
    <n v="13.66"/>
    <x v="1"/>
    <n v="3"/>
    <n v="29.2"/>
    <n v="6127.31"/>
    <n v="3879.98"/>
    <n v="0"/>
    <n v="642.85"/>
    <x v="4"/>
    <n v="-12772.689999999999"/>
    <n v="1"/>
    <n v="3.2275132275132274"/>
    <n v="7.9046424090338768E-2"/>
    <n v="36"/>
    <n v="0"/>
    <x v="3"/>
  </r>
  <r>
    <n v="36211083"/>
    <x v="7"/>
    <d v="2014-12-01T00:00:00"/>
    <d v="2016-01-01T00:00:00"/>
    <n v="6.05"/>
    <s v="MORTGAGE"/>
    <n v="3"/>
    <x v="1"/>
    <n v="46448"/>
    <n v="1"/>
    <n v="18900"/>
    <s v=" 60 months"/>
    <n v="2"/>
    <s v="INDIVIDUAL"/>
    <n v="1"/>
    <x v="7"/>
    <n v="6"/>
    <s v="HIGH"/>
    <n v="2"/>
    <x v="0"/>
    <n v="0"/>
    <n v="22.99"/>
    <x v="3"/>
    <n v="6"/>
    <n v="15.17"/>
    <n v="6876.82"/>
    <n v="2491.64"/>
    <n v="0"/>
    <n v="532.70000000000005"/>
    <x v="1"/>
    <n v="-12023.18"/>
    <n v="0"/>
    <n v="2.4575661375661375"/>
    <n v="7.9046424090338768E-2"/>
    <n v="60"/>
    <n v="0"/>
    <x v="4"/>
  </r>
  <r>
    <n v="36360809"/>
    <x v="7"/>
    <d v="2014-12-01T00:00:00"/>
    <d v="2015-01-01T00:00:00"/>
    <n v="10"/>
    <s v="OWN"/>
    <n v="2"/>
    <x v="1"/>
    <n v="21000"/>
    <n v="1"/>
    <n v="1300"/>
    <s v=" 36 months"/>
    <n v="1"/>
    <s v="INDIVIDUAL"/>
    <n v="1"/>
    <x v="13"/>
    <n v="13"/>
    <s v="HIGH"/>
    <n v="2"/>
    <x v="0"/>
    <n v="0"/>
    <n v="17.86"/>
    <x v="4"/>
    <n v="4"/>
    <n v="26.06"/>
    <n v="1321.82"/>
    <n v="1300"/>
    <n v="0"/>
    <n v="46.91"/>
    <x v="0"/>
    <n v="21.819999999999936"/>
    <n v="0"/>
    <n v="16.153846153846153"/>
    <n v="7.9046424090338768E-2"/>
    <n v="36"/>
    <n v="0"/>
    <x v="3"/>
  </r>
  <r>
    <n v="36149582"/>
    <x v="7"/>
    <d v="2014-12-01T00:00:00"/>
    <d v="2015-09-01T00:00:00"/>
    <n v="0.5"/>
    <s v="RENT"/>
    <n v="1"/>
    <x v="1"/>
    <n v="14400"/>
    <n v="1"/>
    <n v="3500"/>
    <s v=" 36 months"/>
    <n v="1"/>
    <s v="INDIVIDUAL"/>
    <n v="1"/>
    <x v="0"/>
    <n v="4"/>
    <s v="HIGH"/>
    <n v="2"/>
    <x v="0"/>
    <n v="0"/>
    <n v="16.489999999999998"/>
    <x v="4"/>
    <n v="4"/>
    <n v="19.309999999999999"/>
    <n v="3911.92"/>
    <n v="3500"/>
    <n v="0"/>
    <n v="123.9"/>
    <x v="4"/>
    <n v="411.92000000000007"/>
    <n v="0"/>
    <n v="4.1142857142857139"/>
    <n v="7.9046424090338768E-2"/>
    <n v="36"/>
    <n v="0"/>
    <x v="4"/>
  </r>
  <r>
    <n v="34632907"/>
    <x v="7"/>
    <d v="2014-12-01T00:00:00"/>
    <d v="2016-01-01T00:00:00"/>
    <n v="8"/>
    <s v="MORTGAGE"/>
    <n v="3"/>
    <x v="1"/>
    <n v="80000"/>
    <n v="1"/>
    <n v="12500"/>
    <s v=" 36 months"/>
    <n v="1"/>
    <s v="INDIVIDUAL"/>
    <n v="1"/>
    <x v="7"/>
    <n v="6"/>
    <s v="HIGH"/>
    <n v="2"/>
    <x v="0"/>
    <n v="0"/>
    <n v="14.99"/>
    <x v="1"/>
    <n v="3"/>
    <n v="11.36"/>
    <n v="5611.56"/>
    <n v="3885.25"/>
    <n v="0"/>
    <n v="433.26"/>
    <x v="3"/>
    <n v="-6888.44"/>
    <n v="0"/>
    <n v="6.4"/>
    <n v="7.9046424090338768E-2"/>
    <n v="36"/>
    <n v="0"/>
    <x v="1"/>
  </r>
  <r>
    <n v="36840343"/>
    <x v="7"/>
    <d v="2014-12-01T00:00:00"/>
    <d v="2015-06-01T00:00:00"/>
    <n v="2"/>
    <s v="MORTGAGE"/>
    <n v="3"/>
    <x v="2"/>
    <n v="140000"/>
    <n v="2"/>
    <n v="21000"/>
    <s v=" 36 months"/>
    <n v="1"/>
    <s v="INDIVIDUAL"/>
    <n v="1"/>
    <x v="0"/>
    <n v="4"/>
    <s v="LOW"/>
    <n v="1"/>
    <x v="0"/>
    <n v="0"/>
    <n v="8.67"/>
    <x v="2"/>
    <n v="2"/>
    <n v="0.43"/>
    <n v="21964.6"/>
    <n v="21000"/>
    <n v="0"/>
    <n v="664.58"/>
    <x v="3"/>
    <n v="964.59999999999854"/>
    <n v="0"/>
    <n v="6.666666666666667"/>
    <n v="7.9046424090338768E-2"/>
    <n v="36"/>
    <n v="0"/>
    <x v="2"/>
  </r>
  <r>
    <n v="36551391"/>
    <x v="7"/>
    <d v="2014-12-01T00:00:00"/>
    <d v="2015-10-01T00:00:00"/>
    <n v="10"/>
    <s v="MORTGAGE"/>
    <n v="3"/>
    <x v="1"/>
    <n v="79900"/>
    <n v="1"/>
    <n v="33500"/>
    <s v=" 36 months"/>
    <n v="1"/>
    <s v="INDIVIDUAL"/>
    <n v="1"/>
    <x v="4"/>
    <n v="7"/>
    <s v="HIGH"/>
    <n v="2"/>
    <x v="1"/>
    <n v="1"/>
    <n v="17.86"/>
    <x v="4"/>
    <n v="4"/>
    <n v="26.27"/>
    <n v="12054.36"/>
    <n v="7596.7"/>
    <n v="0"/>
    <n v="1208.76"/>
    <x v="0"/>
    <n v="-21445.64"/>
    <n v="1"/>
    <n v="2.3850746268656717"/>
    <n v="7.9046424090338768E-2"/>
    <n v="36"/>
    <n v="0"/>
    <x v="3"/>
  </r>
  <r>
    <n v="35693612"/>
    <x v="7"/>
    <d v="2014-12-01T00:00:00"/>
    <d v="2015-12-01T00:00:00"/>
    <n v="5"/>
    <s v="MORTGAGE"/>
    <n v="3"/>
    <x v="1"/>
    <n v="50000"/>
    <n v="1"/>
    <n v="12000"/>
    <s v=" 60 months"/>
    <n v="2"/>
    <s v="INDIVIDUAL"/>
    <n v="1"/>
    <x v="7"/>
    <n v="6"/>
    <s v="LOW"/>
    <n v="1"/>
    <x v="1"/>
    <n v="1"/>
    <n v="11.44"/>
    <x v="2"/>
    <n v="2"/>
    <n v="15.41"/>
    <n v="3154.97"/>
    <n v="1886.69"/>
    <n v="0"/>
    <n v="263.55"/>
    <x v="1"/>
    <n v="-8845.0300000000007"/>
    <n v="1"/>
    <n v="4.166666666666667"/>
    <n v="7.9046424090338768E-2"/>
    <n v="60"/>
    <n v="0"/>
    <x v="4"/>
  </r>
  <r>
    <n v="35126483"/>
    <x v="7"/>
    <d v="2014-12-01T00:00:00"/>
    <d v="2016-01-01T00:00:00"/>
    <n v="6"/>
    <s v="MORTGAGE"/>
    <n v="3"/>
    <x v="1"/>
    <n v="55000"/>
    <n v="1"/>
    <n v="20000"/>
    <s v=" 60 months"/>
    <n v="2"/>
    <s v="INDIVIDUAL"/>
    <n v="1"/>
    <x v="7"/>
    <n v="6"/>
    <s v="LOW"/>
    <n v="1"/>
    <x v="0"/>
    <n v="0"/>
    <n v="12.39"/>
    <x v="1"/>
    <n v="3"/>
    <n v="27.21"/>
    <n v="5839.58"/>
    <n v="3353.31"/>
    <n v="0"/>
    <n v="448.85"/>
    <x v="2"/>
    <n v="-14160.42"/>
    <n v="0"/>
    <n v="2.75"/>
    <n v="7.9046424090338768E-2"/>
    <n v="60"/>
    <n v="0"/>
    <x v="3"/>
  </r>
  <r>
    <n v="35773334"/>
    <x v="7"/>
    <d v="2014-12-01T00:00:00"/>
    <d v="2016-01-01T00:00:00"/>
    <n v="4"/>
    <s v="MORTGAGE"/>
    <n v="3"/>
    <x v="1"/>
    <n v="71000"/>
    <n v="1"/>
    <n v="13100"/>
    <s v=" 60 months"/>
    <n v="2"/>
    <s v="INDIVIDUAL"/>
    <n v="1"/>
    <x v="7"/>
    <n v="6"/>
    <s v="HIGH"/>
    <n v="2"/>
    <x v="0"/>
    <n v="0"/>
    <n v="17.86"/>
    <x v="4"/>
    <n v="4"/>
    <n v="25.76"/>
    <n v="4384"/>
    <n v="1944.61"/>
    <n v="0"/>
    <n v="331.66"/>
    <x v="4"/>
    <n v="-8716"/>
    <n v="0"/>
    <n v="5.4198473282442752"/>
    <n v="7.9046424090338768E-2"/>
    <n v="60"/>
    <n v="0"/>
    <x v="3"/>
  </r>
  <r>
    <n v="37267354"/>
    <x v="7"/>
    <d v="2014-12-01T00:00:00"/>
    <d v="2015-12-01T00:00:00"/>
    <n v="3"/>
    <s v="MORTGAGE"/>
    <n v="3"/>
    <x v="1"/>
    <n v="75000"/>
    <n v="1"/>
    <n v="3200"/>
    <s v=" 36 months"/>
    <n v="1"/>
    <s v="INDIVIDUAL"/>
    <n v="1"/>
    <x v="3"/>
    <n v="1"/>
    <s v="HIGH"/>
    <n v="2"/>
    <x v="0"/>
    <n v="0"/>
    <n v="13.66"/>
    <x v="1"/>
    <n v="3"/>
    <n v="8.9"/>
    <n v="1303.77"/>
    <n v="925.61"/>
    <n v="0"/>
    <n v="108.85"/>
    <x v="0"/>
    <n v="-1896.23"/>
    <n v="0"/>
    <n v="23.4375"/>
    <n v="7.9046424090338768E-2"/>
    <n v="36"/>
    <n v="0"/>
    <x v="0"/>
  </r>
  <r>
    <n v="36381676"/>
    <x v="7"/>
    <d v="2014-12-01T00:00:00"/>
    <d v="2015-09-01T00:00:00"/>
    <n v="0.5"/>
    <s v="RENT"/>
    <n v="1"/>
    <x v="1"/>
    <n v="48000"/>
    <n v="1"/>
    <n v="14000"/>
    <s v=" 60 months"/>
    <n v="2"/>
    <s v="INDIVIDUAL"/>
    <n v="1"/>
    <x v="7"/>
    <n v="6"/>
    <s v="LOW"/>
    <n v="1"/>
    <x v="0"/>
    <n v="0"/>
    <n v="12.39"/>
    <x v="1"/>
    <n v="3"/>
    <n v="4.5999999999999996"/>
    <n v="15333.48"/>
    <n v="14000"/>
    <n v="0"/>
    <n v="314.19"/>
    <x v="4"/>
    <n v="1333.4799999999996"/>
    <n v="0"/>
    <n v="3.4285714285714284"/>
    <n v="7.9046424090338768E-2"/>
    <n v="60"/>
    <n v="0"/>
    <x v="2"/>
  </r>
  <r>
    <n v="37087858"/>
    <x v="7"/>
    <d v="2014-12-01T00:00:00"/>
    <d v="2016-01-01T00:00:00"/>
    <n v="10"/>
    <s v="RENT"/>
    <n v="1"/>
    <x v="1"/>
    <n v="62407"/>
    <n v="1"/>
    <n v="27375"/>
    <s v=" 60 months"/>
    <n v="2"/>
    <s v="INDIVIDUAL"/>
    <n v="1"/>
    <x v="7"/>
    <n v="6"/>
    <s v="HIGH"/>
    <n v="2"/>
    <x v="0"/>
    <n v="0"/>
    <n v="19.239999999999998"/>
    <x v="5"/>
    <n v="5"/>
    <n v="20.29"/>
    <n v="9220.23"/>
    <n v="3937.64"/>
    <n v="0"/>
    <n v="713.75"/>
    <x v="0"/>
    <n v="-18154.77"/>
    <n v="0"/>
    <n v="2.2797077625570776"/>
    <n v="7.9046424090338768E-2"/>
    <n v="60"/>
    <n v="0"/>
    <x v="3"/>
  </r>
  <r>
    <n v="37427139"/>
    <x v="7"/>
    <d v="2014-12-01T00:00:00"/>
    <d v="2015-12-01T00:00:00"/>
    <n v="8"/>
    <s v="MORTGAGE"/>
    <n v="3"/>
    <x v="1"/>
    <n v="49500"/>
    <n v="1"/>
    <n v="17000"/>
    <s v=" 60 months"/>
    <n v="2"/>
    <s v="INDIVIDUAL"/>
    <n v="1"/>
    <x v="3"/>
    <n v="1"/>
    <s v="LOW"/>
    <n v="1"/>
    <x v="0"/>
    <n v="0"/>
    <n v="8.67"/>
    <x v="2"/>
    <n v="2"/>
    <n v="17.72"/>
    <n v="4185.78"/>
    <n v="2839.33"/>
    <n v="0"/>
    <n v="350.18"/>
    <x v="0"/>
    <n v="-12814.220000000001"/>
    <n v="0"/>
    <n v="2.9117647058823528"/>
    <n v="7.9046424090338768E-2"/>
    <n v="60"/>
    <n v="0"/>
    <x v="4"/>
  </r>
  <r>
    <n v="36341457"/>
    <x v="7"/>
    <d v="2014-12-01T00:00:00"/>
    <d v="2016-01-01T00:00:00"/>
    <n v="2"/>
    <s v="RENT"/>
    <n v="1"/>
    <x v="1"/>
    <n v="70000"/>
    <n v="1"/>
    <n v="4000"/>
    <s v=" 36 months"/>
    <n v="1"/>
    <s v="INDIVIDUAL"/>
    <n v="1"/>
    <x v="7"/>
    <n v="6"/>
    <s v="HIGH"/>
    <n v="2"/>
    <x v="0"/>
    <n v="0"/>
    <n v="15.59"/>
    <x v="4"/>
    <n v="4"/>
    <n v="21.95"/>
    <n v="1814.2"/>
    <n v="1235.5"/>
    <n v="0"/>
    <n v="139.82"/>
    <x v="3"/>
    <n v="-2185.8000000000002"/>
    <n v="0"/>
    <n v="17.5"/>
    <n v="7.9046424090338768E-2"/>
    <n v="36"/>
    <n v="0"/>
    <x v="3"/>
  </r>
  <r>
    <n v="37207243"/>
    <x v="7"/>
    <d v="2014-12-01T00:00:00"/>
    <d v="2016-01-01T00:00:00"/>
    <n v="10"/>
    <s v="MORTGAGE"/>
    <n v="3"/>
    <x v="1"/>
    <n v="72000"/>
    <n v="1"/>
    <n v="9600"/>
    <s v=" 36 months"/>
    <n v="1"/>
    <s v="INDIVIDUAL"/>
    <n v="1"/>
    <x v="7"/>
    <n v="6"/>
    <s v="HIGH"/>
    <n v="2"/>
    <x v="0"/>
    <n v="0"/>
    <n v="14.99"/>
    <x v="1"/>
    <n v="3"/>
    <n v="17.690000000000001"/>
    <n v="4000.8"/>
    <n v="2736.94"/>
    <n v="0"/>
    <n v="332.75"/>
    <x v="1"/>
    <n v="-5599.2"/>
    <n v="0"/>
    <n v="7.5"/>
    <n v="7.9046424090338768E-2"/>
    <n v="36"/>
    <n v="0"/>
    <x v="4"/>
  </r>
  <r>
    <n v="36069308"/>
    <x v="7"/>
    <d v="2014-12-01T00:00:00"/>
    <d v="2016-01-01T00:00:00"/>
    <n v="0.5"/>
    <s v="MORTGAGE"/>
    <n v="3"/>
    <x v="1"/>
    <n v="80000"/>
    <n v="1"/>
    <n v="13425"/>
    <s v=" 36 months"/>
    <n v="1"/>
    <s v="INDIVIDUAL"/>
    <n v="1"/>
    <x v="3"/>
    <n v="1"/>
    <s v="LOW"/>
    <n v="1"/>
    <x v="0"/>
    <n v="0"/>
    <n v="9.49"/>
    <x v="2"/>
    <n v="2"/>
    <n v="18.079999999999998"/>
    <n v="5570.31"/>
    <n v="4415.18"/>
    <n v="0"/>
    <n v="429.98"/>
    <x v="1"/>
    <n v="-7854.69"/>
    <n v="0"/>
    <n v="5.9590316573556796"/>
    <n v="7.9046424090338768E-2"/>
    <n v="36"/>
    <n v="0"/>
    <x v="4"/>
  </r>
  <r>
    <n v="36451179"/>
    <x v="7"/>
    <d v="2014-12-01T00:00:00"/>
    <d v="2015-10-01T00:00:00"/>
    <n v="3"/>
    <s v="MORTGAGE"/>
    <n v="3"/>
    <x v="1"/>
    <n v="70000"/>
    <n v="1"/>
    <n v="22400"/>
    <s v=" 60 months"/>
    <n v="2"/>
    <s v="INDIVIDUAL"/>
    <n v="1"/>
    <x v="7"/>
    <n v="6"/>
    <s v="LOW"/>
    <n v="1"/>
    <x v="1"/>
    <n v="1"/>
    <n v="8.67"/>
    <x v="2"/>
    <n v="2"/>
    <n v="8.83"/>
    <n v="4603.3100000000004"/>
    <n v="3095"/>
    <n v="0"/>
    <n v="461.41"/>
    <x v="3"/>
    <n v="-17796.689999999999"/>
    <n v="1"/>
    <n v="3.125"/>
    <n v="7.9046424090338768E-2"/>
    <n v="60"/>
    <n v="0"/>
    <x v="0"/>
  </r>
  <r>
    <n v="36360886"/>
    <x v="7"/>
    <d v="2014-12-01T00:00:00"/>
    <d v="2015-07-01T00:00:00"/>
    <n v="6"/>
    <s v="MORTGAGE"/>
    <n v="3"/>
    <x v="1"/>
    <n v="50000"/>
    <n v="1"/>
    <n v="14975"/>
    <s v=" 36 months"/>
    <n v="1"/>
    <s v="INDIVIDUAL"/>
    <n v="1"/>
    <x v="7"/>
    <n v="6"/>
    <s v="HIGH"/>
    <n v="2"/>
    <x v="0"/>
    <n v="0"/>
    <n v="18.54"/>
    <x v="5"/>
    <n v="5"/>
    <n v="17.28"/>
    <n v="16609.23"/>
    <n v="14975"/>
    <n v="0"/>
    <n v="545.45000000000005"/>
    <x v="1"/>
    <n v="1634.2299999999996"/>
    <n v="0"/>
    <n v="3.33889816360601"/>
    <n v="7.9046424090338768E-2"/>
    <n v="36"/>
    <n v="0"/>
    <x v="4"/>
  </r>
  <r>
    <n v="35998659"/>
    <x v="7"/>
    <d v="2014-12-01T00:00:00"/>
    <d v="2016-01-01T00:00:00"/>
    <n v="4"/>
    <s v="MORTGAGE"/>
    <n v="3"/>
    <x v="2"/>
    <n v="173000"/>
    <n v="2"/>
    <n v="35000"/>
    <s v=" 36 months"/>
    <n v="1"/>
    <s v="INDIVIDUAL"/>
    <n v="1"/>
    <x v="3"/>
    <n v="1"/>
    <s v="LOW"/>
    <n v="1"/>
    <x v="0"/>
    <n v="0"/>
    <n v="9.49"/>
    <x v="2"/>
    <n v="2"/>
    <n v="15.39"/>
    <n v="14535.96"/>
    <n v="11510.73"/>
    <n v="0"/>
    <n v="1120.99"/>
    <x v="3"/>
    <n v="-20464.04"/>
    <n v="0"/>
    <n v="4.9428571428571431"/>
    <n v="7.9046424090338768E-2"/>
    <n v="36"/>
    <n v="0"/>
    <x v="4"/>
  </r>
  <r>
    <n v="36019812"/>
    <x v="7"/>
    <d v="2014-12-01T00:00:00"/>
    <d v="2016-01-01T00:00:00"/>
    <n v="10"/>
    <s v="MORTGAGE"/>
    <n v="3"/>
    <x v="1"/>
    <n v="61000"/>
    <n v="1"/>
    <n v="18000"/>
    <s v=" 36 months"/>
    <n v="1"/>
    <s v="INDIVIDUAL"/>
    <n v="1"/>
    <x v="3"/>
    <n v="1"/>
    <s v="LOW"/>
    <n v="1"/>
    <x v="0"/>
    <n v="0"/>
    <n v="8.67"/>
    <x v="2"/>
    <n v="2"/>
    <n v="22.21"/>
    <n v="7396.65"/>
    <n v="5969.08"/>
    <n v="0"/>
    <n v="569.64"/>
    <x v="0"/>
    <n v="-10603.35"/>
    <n v="0"/>
    <n v="3.3888888888888888"/>
    <n v="7.9046424090338768E-2"/>
    <n v="36"/>
    <n v="0"/>
    <x v="3"/>
  </r>
  <r>
    <n v="36920333"/>
    <x v="7"/>
    <d v="2014-12-01T00:00:00"/>
    <d v="2016-01-01T00:00:00"/>
    <n v="3"/>
    <s v="RENT"/>
    <n v="1"/>
    <x v="1"/>
    <n v="28000"/>
    <n v="1"/>
    <n v="10000"/>
    <s v=" 60 months"/>
    <n v="2"/>
    <s v="INDIVIDUAL"/>
    <n v="1"/>
    <x v="7"/>
    <n v="6"/>
    <s v="HIGH"/>
    <n v="2"/>
    <x v="0"/>
    <n v="0"/>
    <n v="19.989999999999998"/>
    <x v="5"/>
    <n v="5"/>
    <n v="12.86"/>
    <n v="3156.47"/>
    <n v="1294"/>
    <n v="0"/>
    <n v="264.89"/>
    <x v="0"/>
    <n v="-6843.5300000000007"/>
    <n v="0"/>
    <n v="2.8"/>
    <n v="7.9046424090338768E-2"/>
    <n v="60"/>
    <n v="0"/>
    <x v="1"/>
  </r>
  <r>
    <n v="29214401"/>
    <x v="7"/>
    <d v="2014-12-01T00:00:00"/>
    <d v="2015-08-01T00:00:00"/>
    <n v="5"/>
    <s v="MORTGAGE"/>
    <n v="3"/>
    <x v="1"/>
    <n v="75000"/>
    <n v="1"/>
    <n v="11000"/>
    <s v=" 36 months"/>
    <n v="1"/>
    <s v="INDIVIDUAL"/>
    <n v="1"/>
    <x v="7"/>
    <n v="6"/>
    <s v="LOW"/>
    <n v="1"/>
    <x v="0"/>
    <n v="0"/>
    <n v="6.49"/>
    <x v="0"/>
    <n v="1"/>
    <n v="12.83"/>
    <n v="11432.62"/>
    <n v="11000"/>
    <n v="0"/>
    <n v="337.09"/>
    <x v="4"/>
    <n v="432.6200000000008"/>
    <n v="0"/>
    <n v="6.8181818181818183"/>
    <n v="7.9046424090338768E-2"/>
    <n v="36"/>
    <n v="0"/>
    <x v="1"/>
  </r>
  <r>
    <n v="37197258"/>
    <x v="7"/>
    <d v="2014-12-01T00:00:00"/>
    <d v="2015-11-01T00:00:00"/>
    <n v="0.5"/>
    <s v="RENT"/>
    <n v="1"/>
    <x v="1"/>
    <n v="50000"/>
    <n v="1"/>
    <n v="5000"/>
    <s v=" 36 months"/>
    <n v="1"/>
    <s v="INDIVIDUAL"/>
    <n v="1"/>
    <x v="7"/>
    <n v="6"/>
    <s v="LOW"/>
    <n v="1"/>
    <x v="1"/>
    <n v="1"/>
    <n v="11.44"/>
    <x v="2"/>
    <n v="2"/>
    <n v="12.58"/>
    <n v="1805.78"/>
    <n v="1351.09"/>
    <n v="0"/>
    <n v="164.74"/>
    <x v="2"/>
    <n v="-3194.2200000000003"/>
    <n v="1"/>
    <n v="10"/>
    <n v="7.9046424090338768E-2"/>
    <n v="36"/>
    <n v="0"/>
    <x v="1"/>
  </r>
  <r>
    <n v="36201698"/>
    <x v="7"/>
    <d v="2014-12-01T00:00:00"/>
    <d v="2016-01-01T00:00:00"/>
    <n v="3"/>
    <s v="OWN"/>
    <n v="2"/>
    <x v="1"/>
    <n v="25000"/>
    <n v="1"/>
    <n v="4850"/>
    <s v=" 36 months"/>
    <n v="1"/>
    <s v="INDIVIDUAL"/>
    <n v="1"/>
    <x v="7"/>
    <n v="6"/>
    <s v="LOW"/>
    <n v="1"/>
    <x v="0"/>
    <n v="0"/>
    <n v="11.44"/>
    <x v="2"/>
    <n v="2"/>
    <n v="34.85"/>
    <n v="2071.2399999999998"/>
    <n v="1563.79"/>
    <n v="0"/>
    <n v="159.80000000000001"/>
    <x v="3"/>
    <n v="-2778.76"/>
    <n v="0"/>
    <n v="5.1546391752577323"/>
    <n v="7.9046424090338768E-2"/>
    <n v="36"/>
    <n v="0"/>
    <x v="3"/>
  </r>
  <r>
    <n v="36371888"/>
    <x v="7"/>
    <d v="2014-12-01T00:00:00"/>
    <d v="2016-01-01T00:00:00"/>
    <n v="2"/>
    <s v="MORTGAGE"/>
    <n v="3"/>
    <x v="1"/>
    <n v="75000"/>
    <n v="1"/>
    <n v="13200"/>
    <s v=" 60 months"/>
    <n v="2"/>
    <s v="INDIVIDUAL"/>
    <n v="1"/>
    <x v="7"/>
    <n v="6"/>
    <s v="LOW"/>
    <n v="1"/>
    <x v="0"/>
    <n v="0"/>
    <n v="11.99"/>
    <x v="2"/>
    <n v="2"/>
    <n v="17.149999999999999"/>
    <n v="3807.62"/>
    <n v="2232.58"/>
    <n v="0"/>
    <n v="293.57"/>
    <x v="0"/>
    <n v="-9392.380000000001"/>
    <n v="0"/>
    <n v="5.6818181818181817"/>
    <n v="7.9046424090338768E-2"/>
    <n v="60"/>
    <n v="0"/>
    <x v="4"/>
  </r>
  <r>
    <n v="34933661"/>
    <x v="7"/>
    <d v="2014-12-01T00:00:00"/>
    <d v="2015-07-01T00:00:00"/>
    <n v="3"/>
    <s v="RENT"/>
    <n v="1"/>
    <x v="1"/>
    <n v="90000"/>
    <n v="1"/>
    <n v="21000"/>
    <s v=" 36 months"/>
    <n v="1"/>
    <s v="INDIVIDUAL"/>
    <n v="1"/>
    <x v="7"/>
    <n v="6"/>
    <s v="LOW"/>
    <n v="1"/>
    <x v="1"/>
    <n v="1"/>
    <n v="10.49"/>
    <x v="2"/>
    <n v="2"/>
    <n v="23.78"/>
    <n v="4764.9799999999996"/>
    <n v="3585.12"/>
    <n v="0"/>
    <n v="682.46"/>
    <x v="3"/>
    <n v="-16235.02"/>
    <n v="1"/>
    <n v="4.2857142857142856"/>
    <n v="7.9046424090338768E-2"/>
    <n v="36"/>
    <n v="0"/>
    <x v="3"/>
  </r>
  <r>
    <n v="36500346"/>
    <x v="7"/>
    <d v="2014-12-01T00:00:00"/>
    <d v="2016-01-01T00:00:00"/>
    <n v="4"/>
    <s v="RENT"/>
    <n v="1"/>
    <x v="1"/>
    <n v="40000"/>
    <n v="1"/>
    <n v="12000"/>
    <s v=" 36 months"/>
    <n v="1"/>
    <s v="INDIVIDUAL"/>
    <n v="1"/>
    <x v="3"/>
    <n v="1"/>
    <s v="LOW"/>
    <n v="1"/>
    <x v="0"/>
    <n v="0"/>
    <n v="6.49"/>
    <x v="0"/>
    <n v="1"/>
    <n v="16.989999999999998"/>
    <n v="4776.29"/>
    <n v="4067.24"/>
    <n v="0"/>
    <n v="367.74"/>
    <x v="4"/>
    <n v="-7223.71"/>
    <n v="0"/>
    <n v="3.3333333333333335"/>
    <n v="7.9046424090338768E-2"/>
    <n v="36"/>
    <n v="0"/>
    <x v="4"/>
  </r>
  <r>
    <n v="36601409"/>
    <x v="7"/>
    <d v="2014-12-01T00:00:00"/>
    <d v="2015-12-01T00:00:00"/>
    <n v="10"/>
    <s v="MORTGAGE"/>
    <n v="3"/>
    <x v="1"/>
    <n v="52223"/>
    <n v="1"/>
    <n v="15500"/>
    <s v=" 60 months"/>
    <n v="2"/>
    <s v="INDIVIDUAL"/>
    <n v="1"/>
    <x v="7"/>
    <n v="6"/>
    <s v="HIGH"/>
    <n v="2"/>
    <x v="0"/>
    <n v="0"/>
    <n v="14.99"/>
    <x v="1"/>
    <n v="3"/>
    <n v="19.77"/>
    <n v="4503.4799999999996"/>
    <n v="2251.09"/>
    <n v="0"/>
    <n v="368.67"/>
    <x v="3"/>
    <n v="-10996.52"/>
    <n v="0"/>
    <n v="3.3692258064516127"/>
    <n v="7.9046424090338768E-2"/>
    <n v="60"/>
    <n v="0"/>
    <x v="4"/>
  </r>
  <r>
    <n v="37802003"/>
    <x v="7"/>
    <d v="2014-12-01T00:00:00"/>
    <d v="2016-01-01T00:00:00"/>
    <n v="10"/>
    <s v="RENT"/>
    <n v="1"/>
    <x v="1"/>
    <n v="95000"/>
    <n v="1"/>
    <n v="5000"/>
    <s v=" 36 months"/>
    <n v="1"/>
    <s v="INDIVIDUAL"/>
    <n v="1"/>
    <x v="10"/>
    <n v="12"/>
    <s v="LOW"/>
    <n v="1"/>
    <x v="0"/>
    <n v="0"/>
    <n v="12.99"/>
    <x v="1"/>
    <n v="3"/>
    <n v="20.21"/>
    <n v="2015.99"/>
    <n v="1456.6"/>
    <n v="0"/>
    <n v="168.45"/>
    <x v="3"/>
    <n v="-2984.01"/>
    <n v="0"/>
    <n v="19"/>
    <n v="7.9046424090338768E-2"/>
    <n v="36"/>
    <n v="0"/>
    <x v="3"/>
  </r>
  <r>
    <n v="35999451"/>
    <x v="7"/>
    <d v="2014-12-01T00:00:00"/>
    <d v="2016-01-01T00:00:00"/>
    <n v="0.5"/>
    <s v="RENT"/>
    <n v="1"/>
    <x v="1"/>
    <n v="40000"/>
    <n v="1"/>
    <n v="10500"/>
    <s v=" 60 months"/>
    <n v="2"/>
    <s v="INDIVIDUAL"/>
    <n v="1"/>
    <x v="3"/>
    <n v="1"/>
    <s v="HIGH"/>
    <n v="2"/>
    <x v="0"/>
    <n v="0"/>
    <n v="14.31"/>
    <x v="1"/>
    <n v="3"/>
    <n v="34.14"/>
    <n v="3189.78"/>
    <n v="1687.79"/>
    <n v="0"/>
    <n v="246.01"/>
    <x v="3"/>
    <n v="-7310.2199999999993"/>
    <n v="0"/>
    <n v="3.8095238095238093"/>
    <n v="7.9046424090338768E-2"/>
    <n v="60"/>
    <n v="0"/>
    <x v="3"/>
  </r>
  <r>
    <n v="36430374"/>
    <x v="7"/>
    <d v="2014-12-01T00:00:00"/>
    <d v="2016-01-01T00:00:00"/>
    <n v="4"/>
    <s v="MORTGAGE"/>
    <n v="3"/>
    <x v="1"/>
    <n v="52000"/>
    <n v="1"/>
    <n v="23000"/>
    <s v=" 36 months"/>
    <n v="1"/>
    <s v="INDIVIDUAL"/>
    <n v="1"/>
    <x v="7"/>
    <n v="6"/>
    <s v="HIGH"/>
    <n v="2"/>
    <x v="0"/>
    <n v="0"/>
    <n v="16.489999999999998"/>
    <x v="4"/>
    <n v="4"/>
    <n v="25.76"/>
    <n v="10579.09"/>
    <n v="7037.48"/>
    <n v="0"/>
    <n v="814.19"/>
    <x v="3"/>
    <n v="-12420.91"/>
    <n v="0"/>
    <n v="2.2608695652173911"/>
    <n v="7.9046424090338768E-2"/>
    <n v="36"/>
    <n v="0"/>
    <x v="3"/>
  </r>
  <r>
    <n v="36360569"/>
    <x v="7"/>
    <d v="2014-12-01T00:00:00"/>
    <d v="2016-01-01T00:00:00"/>
    <n v="0.5"/>
    <s v="MORTGAGE"/>
    <n v="3"/>
    <x v="1"/>
    <n v="90600"/>
    <n v="1"/>
    <n v="28000"/>
    <s v=" 36 months"/>
    <n v="1"/>
    <s v="INDIVIDUAL"/>
    <n v="1"/>
    <x v="10"/>
    <n v="12"/>
    <s v="LOW"/>
    <n v="1"/>
    <x v="0"/>
    <n v="0"/>
    <n v="10.49"/>
    <x v="2"/>
    <n v="2"/>
    <n v="4.1100000000000003"/>
    <n v="11812.9"/>
    <n v="9115.66"/>
    <n v="0"/>
    <n v="909.94"/>
    <x v="1"/>
    <n v="-16187.1"/>
    <n v="0"/>
    <n v="3.2357142857142858"/>
    <n v="7.9046424090338768E-2"/>
    <n v="36"/>
    <n v="0"/>
    <x v="2"/>
  </r>
  <r>
    <n v="36201461"/>
    <x v="7"/>
    <d v="2014-12-01T00:00:00"/>
    <d v="2015-07-01T00:00:00"/>
    <n v="4"/>
    <s v="RENT"/>
    <n v="1"/>
    <x v="1"/>
    <n v="50000"/>
    <n v="1"/>
    <n v="20950"/>
    <s v=" 36 months"/>
    <n v="1"/>
    <s v="INDIVIDUAL"/>
    <n v="1"/>
    <x v="7"/>
    <n v="6"/>
    <s v="LOW"/>
    <n v="1"/>
    <x v="1"/>
    <n v="1"/>
    <n v="12.39"/>
    <x v="1"/>
    <n v="3"/>
    <n v="22.21"/>
    <n v="4869.41"/>
    <n v="3490.73"/>
    <n v="0"/>
    <n v="699.75"/>
    <x v="4"/>
    <n v="-16080.59"/>
    <n v="1"/>
    <n v="2.3866348448687349"/>
    <n v="7.9046424090338768E-2"/>
    <n v="36"/>
    <n v="0"/>
    <x v="3"/>
  </r>
  <r>
    <n v="37780903"/>
    <x v="7"/>
    <d v="2014-12-01T00:00:00"/>
    <d v="2016-01-01T00:00:00"/>
    <n v="3"/>
    <s v="RENT"/>
    <n v="1"/>
    <x v="1"/>
    <n v="32000"/>
    <n v="1"/>
    <n v="6000"/>
    <s v=" 36 months"/>
    <n v="1"/>
    <s v="INDIVIDUAL"/>
    <n v="1"/>
    <x v="3"/>
    <n v="1"/>
    <s v="LOW"/>
    <n v="1"/>
    <x v="0"/>
    <n v="0"/>
    <n v="6.03"/>
    <x v="0"/>
    <n v="1"/>
    <n v="18.440000000000001"/>
    <n v="2370.04"/>
    <n v="2042.99"/>
    <n v="0"/>
    <n v="182.62"/>
    <x v="0"/>
    <n v="-3629.96"/>
    <n v="0"/>
    <n v="5.333333333333333"/>
    <n v="7.9046424090338768E-2"/>
    <n v="36"/>
    <n v="0"/>
    <x v="4"/>
  </r>
  <r>
    <n v="36450338"/>
    <x v="7"/>
    <d v="2014-12-01T00:00:00"/>
    <d v="2016-01-01T00:00:00"/>
    <n v="0.5"/>
    <s v="RENT"/>
    <n v="1"/>
    <x v="1"/>
    <n v="38000"/>
    <n v="1"/>
    <n v="11300"/>
    <s v=" 60 months"/>
    <n v="2"/>
    <s v="INDIVIDUAL"/>
    <n v="1"/>
    <x v="7"/>
    <n v="6"/>
    <s v="LOW"/>
    <n v="1"/>
    <x v="0"/>
    <n v="0"/>
    <n v="12.99"/>
    <x v="1"/>
    <n v="3"/>
    <n v="19.61"/>
    <n v="3068.41"/>
    <n v="1716.67"/>
    <n v="0"/>
    <n v="257.06"/>
    <x v="0"/>
    <n v="-8231.59"/>
    <n v="0"/>
    <n v="3.3628318584070795"/>
    <n v="7.9046424090338768E-2"/>
    <n v="60"/>
    <n v="0"/>
    <x v="4"/>
  </r>
  <r>
    <n v="37127799"/>
    <x v="7"/>
    <d v="2014-12-01T00:00:00"/>
    <d v="2016-01-01T00:00:00"/>
    <n v="10"/>
    <s v="MORTGAGE"/>
    <n v="3"/>
    <x v="0"/>
    <n v="250000"/>
    <n v="3"/>
    <n v="18000"/>
    <s v=" 60 months"/>
    <n v="2"/>
    <s v="INDIVIDUAL"/>
    <n v="1"/>
    <x v="11"/>
    <n v="8"/>
    <s v="HIGH"/>
    <n v="2"/>
    <x v="0"/>
    <n v="0"/>
    <n v="14.99"/>
    <x v="1"/>
    <n v="3"/>
    <n v="20.309999999999999"/>
    <n v="5550.7"/>
    <n v="2850.07"/>
    <n v="0"/>
    <n v="428.13"/>
    <x v="1"/>
    <n v="-12449.3"/>
    <n v="0"/>
    <n v="13.888888888888889"/>
    <n v="7.9046424090338768E-2"/>
    <n v="60"/>
    <n v="0"/>
    <x v="3"/>
  </r>
  <r>
    <n v="37287486"/>
    <x v="7"/>
    <d v="2014-12-01T00:00:00"/>
    <d v="2015-08-01T00:00:00"/>
    <n v="10"/>
    <s v="MORTGAGE"/>
    <n v="3"/>
    <x v="2"/>
    <n v="134000"/>
    <n v="2"/>
    <n v="21000"/>
    <s v=" 36 months"/>
    <n v="1"/>
    <s v="INDIVIDUAL"/>
    <n v="1"/>
    <x v="7"/>
    <n v="6"/>
    <s v="HIGH"/>
    <n v="2"/>
    <x v="0"/>
    <n v="0"/>
    <n v="14.99"/>
    <x v="1"/>
    <n v="3"/>
    <n v="20.39"/>
    <n v="23024.89"/>
    <n v="21000"/>
    <n v="0"/>
    <n v="727.87"/>
    <x v="3"/>
    <n v="2024.8899999999994"/>
    <n v="0"/>
    <n v="6.3809523809523814"/>
    <n v="7.9046424090338768E-2"/>
    <n v="36"/>
    <n v="0"/>
    <x v="3"/>
  </r>
  <r>
    <n v="36201758"/>
    <x v="7"/>
    <d v="2014-12-01T00:00:00"/>
    <d v="2015-04-01T00:00:00"/>
    <n v="6.05"/>
    <s v="MORTGAGE"/>
    <n v="3"/>
    <x v="1"/>
    <n v="45000"/>
    <n v="1"/>
    <n v="19800"/>
    <s v=" 60 months"/>
    <n v="2"/>
    <s v="INDIVIDUAL"/>
    <n v="1"/>
    <x v="0"/>
    <n v="4"/>
    <s v="HIGH"/>
    <n v="2"/>
    <x v="0"/>
    <n v="0"/>
    <n v="16.489999999999998"/>
    <x v="4"/>
    <n v="4"/>
    <n v="26.7"/>
    <n v="21025.71"/>
    <n v="19800"/>
    <n v="0"/>
    <n v="486.67"/>
    <x v="1"/>
    <n v="1225.7099999999991"/>
    <n v="0"/>
    <n v="2.2727272727272729"/>
    <n v="7.9046424090338768E-2"/>
    <n v="60"/>
    <n v="0"/>
    <x v="3"/>
  </r>
  <r>
    <n v="35989056"/>
    <x v="7"/>
    <d v="2014-12-01T00:00:00"/>
    <d v="2016-01-01T00:00:00"/>
    <n v="10"/>
    <s v="MORTGAGE"/>
    <n v="3"/>
    <x v="1"/>
    <n v="100000"/>
    <n v="1"/>
    <n v="24000"/>
    <s v=" 36 months"/>
    <n v="1"/>
    <s v="INDIVIDUAL"/>
    <n v="1"/>
    <x v="7"/>
    <n v="6"/>
    <s v="LOW"/>
    <n v="1"/>
    <x v="0"/>
    <n v="0"/>
    <n v="8.67"/>
    <x v="2"/>
    <n v="2"/>
    <n v="24.58"/>
    <n v="9880.68"/>
    <n v="7958.77"/>
    <n v="0"/>
    <n v="759.52"/>
    <x v="1"/>
    <n v="-14119.32"/>
    <n v="0"/>
    <n v="4.166666666666667"/>
    <n v="7.9046424090338768E-2"/>
    <n v="36"/>
    <n v="0"/>
    <x v="3"/>
  </r>
  <r>
    <n v="37681714"/>
    <x v="7"/>
    <d v="2014-12-01T00:00:00"/>
    <d v="2015-12-01T00:00:00"/>
    <n v="4"/>
    <s v="RENT"/>
    <n v="1"/>
    <x v="1"/>
    <n v="75000"/>
    <n v="1"/>
    <n v="12000"/>
    <s v=" 36 months"/>
    <n v="1"/>
    <s v="INDIVIDUAL"/>
    <n v="1"/>
    <x v="3"/>
    <n v="1"/>
    <s v="LOW"/>
    <n v="1"/>
    <x v="0"/>
    <n v="0"/>
    <n v="11.99"/>
    <x v="2"/>
    <n v="2"/>
    <n v="5.87"/>
    <n v="4766.25"/>
    <n v="3533.44"/>
    <n v="0"/>
    <n v="398.52"/>
    <x v="3"/>
    <n v="-7233.75"/>
    <n v="0"/>
    <n v="6.25"/>
    <n v="7.9046424090338768E-2"/>
    <n v="36"/>
    <n v="0"/>
    <x v="0"/>
  </r>
  <r>
    <n v="36820276"/>
    <x v="7"/>
    <d v="2014-12-01T00:00:00"/>
    <d v="2015-12-01T00:00:00"/>
    <n v="10"/>
    <s v="RENT"/>
    <n v="1"/>
    <x v="1"/>
    <n v="58563"/>
    <n v="1"/>
    <n v="8000"/>
    <s v=" 36 months"/>
    <n v="1"/>
    <s v="INDIVIDUAL"/>
    <n v="1"/>
    <x v="7"/>
    <n v="6"/>
    <s v="LOW"/>
    <n v="1"/>
    <x v="0"/>
    <n v="0"/>
    <n v="11.99"/>
    <x v="2"/>
    <n v="2"/>
    <n v="23.75"/>
    <n v="3210.77"/>
    <n v="2355.62"/>
    <n v="0"/>
    <n v="265.68"/>
    <x v="1"/>
    <n v="-4789.2299999999996"/>
    <n v="0"/>
    <n v="7.3203750000000003"/>
    <n v="7.9046424090338768E-2"/>
    <n v="36"/>
    <n v="0"/>
    <x v="3"/>
  </r>
  <r>
    <n v="37601467"/>
    <x v="7"/>
    <d v="2014-12-01T00:00:00"/>
    <d v="2015-12-01T00:00:00"/>
    <n v="8"/>
    <s v="MORTGAGE"/>
    <n v="3"/>
    <x v="1"/>
    <n v="60000"/>
    <n v="1"/>
    <n v="10000"/>
    <s v=" 36 months"/>
    <n v="1"/>
    <s v="INDIVIDUAL"/>
    <n v="1"/>
    <x v="7"/>
    <n v="6"/>
    <s v="LOW"/>
    <n v="1"/>
    <x v="0"/>
    <n v="0"/>
    <n v="11.99"/>
    <x v="2"/>
    <n v="2"/>
    <n v="26.48"/>
    <n v="3975.21"/>
    <n v="2944.53"/>
    <n v="0"/>
    <n v="332.1"/>
    <x v="4"/>
    <n v="-6024.79"/>
    <n v="0"/>
    <n v="6"/>
    <n v="7.9046424090338768E-2"/>
    <n v="36"/>
    <n v="0"/>
    <x v="3"/>
  </r>
  <r>
    <n v="36440819"/>
    <x v="7"/>
    <d v="2014-12-01T00:00:00"/>
    <d v="2016-01-01T00:00:00"/>
    <n v="3"/>
    <s v="MORTGAGE"/>
    <n v="3"/>
    <x v="1"/>
    <n v="90000"/>
    <n v="1"/>
    <n v="20000"/>
    <s v=" 60 months"/>
    <n v="2"/>
    <s v="INDIVIDUAL"/>
    <n v="1"/>
    <x v="7"/>
    <n v="6"/>
    <s v="LOW"/>
    <n v="1"/>
    <x v="0"/>
    <n v="0"/>
    <n v="7.49"/>
    <x v="0"/>
    <n v="1"/>
    <n v="13.31"/>
    <n v="5200.3900000000003"/>
    <n v="3723.29"/>
    <n v="0"/>
    <n v="400.67"/>
    <x v="1"/>
    <n v="-14799.61"/>
    <n v="0"/>
    <n v="4.5"/>
    <n v="7.9046424090338768E-2"/>
    <n v="60"/>
    <n v="0"/>
    <x v="1"/>
  </r>
  <r>
    <n v="36301316"/>
    <x v="7"/>
    <d v="2014-12-01T00:00:00"/>
    <d v="2016-01-01T00:00:00"/>
    <n v="0.5"/>
    <s v="RENT"/>
    <n v="1"/>
    <x v="1"/>
    <n v="80000"/>
    <n v="1"/>
    <n v="20000"/>
    <s v=" 60 months"/>
    <n v="2"/>
    <s v="INDIVIDUAL"/>
    <n v="1"/>
    <x v="7"/>
    <n v="6"/>
    <s v="HIGH"/>
    <n v="2"/>
    <x v="0"/>
    <n v="0"/>
    <n v="15.59"/>
    <x v="4"/>
    <n v="4"/>
    <n v="16.96"/>
    <n v="6231.62"/>
    <n v="3124.66"/>
    <n v="0"/>
    <n v="482.02"/>
    <x v="3"/>
    <n v="-13768.380000000001"/>
    <n v="0"/>
    <n v="4"/>
    <n v="7.9046424090338768E-2"/>
    <n v="60"/>
    <n v="0"/>
    <x v="4"/>
  </r>
  <r>
    <n v="37720436"/>
    <x v="7"/>
    <d v="2014-12-01T00:00:00"/>
    <d v="2016-01-01T00:00:00"/>
    <n v="3"/>
    <s v="MORTGAGE"/>
    <n v="3"/>
    <x v="1"/>
    <n v="65000"/>
    <n v="1"/>
    <n v="8000"/>
    <s v=" 36 months"/>
    <n v="1"/>
    <s v="INDIVIDUAL"/>
    <n v="1"/>
    <x v="7"/>
    <n v="6"/>
    <s v="LOW"/>
    <n v="1"/>
    <x v="0"/>
    <n v="0"/>
    <n v="10.49"/>
    <x v="2"/>
    <n v="2"/>
    <n v="17.559999999999999"/>
    <n v="3370.55"/>
    <n v="2604.5700000000002"/>
    <n v="0"/>
    <n v="259.99"/>
    <x v="4"/>
    <n v="-4629.45"/>
    <n v="0"/>
    <n v="8.125"/>
    <n v="7.9046424090338768E-2"/>
    <n v="36"/>
    <n v="0"/>
    <x v="4"/>
  </r>
  <r>
    <n v="35146629"/>
    <x v="7"/>
    <d v="2014-12-01T00:00:00"/>
    <d v="2016-01-01T00:00:00"/>
    <n v="10"/>
    <s v="MORTGAGE"/>
    <n v="3"/>
    <x v="1"/>
    <n v="86280"/>
    <n v="1"/>
    <n v="24000"/>
    <s v=" 60 months"/>
    <n v="2"/>
    <s v="INDIVIDUAL"/>
    <n v="1"/>
    <x v="3"/>
    <n v="1"/>
    <s v="LOW"/>
    <n v="1"/>
    <x v="0"/>
    <n v="0"/>
    <n v="12.39"/>
    <x v="1"/>
    <n v="3"/>
    <n v="24.34"/>
    <n v="6985.41"/>
    <n v="4023.83"/>
    <n v="0"/>
    <n v="538.61"/>
    <x v="1"/>
    <n v="-17014.59"/>
    <n v="0"/>
    <n v="3.5950000000000002"/>
    <n v="7.9046424090338768E-2"/>
    <n v="60"/>
    <n v="0"/>
    <x v="3"/>
  </r>
  <r>
    <n v="37127194"/>
    <x v="7"/>
    <d v="2014-12-01T00:00:00"/>
    <d v="2016-01-01T00:00:00"/>
    <n v="2"/>
    <s v="MORTGAGE"/>
    <n v="3"/>
    <x v="1"/>
    <n v="72509"/>
    <n v="1"/>
    <n v="20000"/>
    <s v=" 36 months"/>
    <n v="1"/>
    <s v="INDIVIDUAL"/>
    <n v="1"/>
    <x v="7"/>
    <n v="6"/>
    <s v="LOW"/>
    <n v="1"/>
    <x v="0"/>
    <n v="0"/>
    <n v="6.49"/>
    <x v="0"/>
    <n v="1"/>
    <n v="28.63"/>
    <n v="7953.15"/>
    <n v="6778.6"/>
    <n v="0"/>
    <n v="612.89"/>
    <x v="3"/>
    <n v="-12046.85"/>
    <n v="0"/>
    <n v="3.6254499999999998"/>
    <n v="7.9046424090338768E-2"/>
    <n v="36"/>
    <n v="0"/>
    <x v="3"/>
  </r>
  <r>
    <n v="36411366"/>
    <x v="7"/>
    <d v="2014-12-01T00:00:00"/>
    <d v="2015-03-01T00:00:00"/>
    <n v="3"/>
    <s v="RENT"/>
    <n v="1"/>
    <x v="1"/>
    <n v="65000"/>
    <n v="1"/>
    <n v="2000"/>
    <s v=" 36 months"/>
    <n v="1"/>
    <s v="INDIVIDUAL"/>
    <n v="1"/>
    <x v="11"/>
    <n v="8"/>
    <s v="LOW"/>
    <n v="1"/>
    <x v="0"/>
    <n v="0"/>
    <n v="12.39"/>
    <x v="1"/>
    <n v="3"/>
    <n v="14.51"/>
    <n v="2070.66"/>
    <n v="2000"/>
    <n v="0"/>
    <n v="66.81"/>
    <x v="2"/>
    <n v="70.659999999999854"/>
    <n v="0"/>
    <n v="32.5"/>
    <n v="7.9046424090338768E-2"/>
    <n v="36"/>
    <n v="0"/>
    <x v="1"/>
  </r>
  <r>
    <n v="36520614"/>
    <x v="7"/>
    <d v="2014-12-01T00:00:00"/>
    <d v="2015-03-01T00:00:00"/>
    <n v="10"/>
    <s v="RENT"/>
    <n v="1"/>
    <x v="1"/>
    <n v="85000"/>
    <n v="1"/>
    <n v="12700"/>
    <s v=" 36 months"/>
    <n v="1"/>
    <s v="INDIVIDUAL"/>
    <n v="1"/>
    <x v="10"/>
    <n v="12"/>
    <s v="HIGH"/>
    <n v="2"/>
    <x v="0"/>
    <n v="0"/>
    <n v="24.5"/>
    <x v="3"/>
    <n v="6"/>
    <n v="16.09"/>
    <n v="13510.75"/>
    <n v="12700"/>
    <n v="0"/>
    <n v="501.6"/>
    <x v="0"/>
    <n v="810.75"/>
    <n v="0"/>
    <n v="6.6929133858267713"/>
    <n v="7.9046424090338768E-2"/>
    <n v="36"/>
    <n v="0"/>
    <x v="4"/>
  </r>
  <r>
    <n v="36059262"/>
    <x v="7"/>
    <d v="2014-12-01T00:00:00"/>
    <d v="2016-01-01T00:00:00"/>
    <n v="6"/>
    <s v="RENT"/>
    <n v="1"/>
    <x v="1"/>
    <n v="32000"/>
    <n v="1"/>
    <n v="9600"/>
    <s v=" 36 months"/>
    <n v="1"/>
    <s v="INDIVIDUAL"/>
    <n v="1"/>
    <x v="7"/>
    <n v="6"/>
    <s v="HIGH"/>
    <n v="2"/>
    <x v="0"/>
    <n v="0"/>
    <n v="15.99"/>
    <x v="4"/>
    <n v="4"/>
    <n v="36.08"/>
    <n v="4378.58"/>
    <n v="2952.95"/>
    <n v="0"/>
    <n v="337.47"/>
    <x v="4"/>
    <n v="-5221.42"/>
    <n v="0"/>
    <n v="3.3333333333333335"/>
    <n v="7.9046424090338768E-2"/>
    <n v="36"/>
    <n v="0"/>
    <x v="3"/>
  </r>
  <r>
    <n v="36450285"/>
    <x v="7"/>
    <d v="2014-12-01T00:00:00"/>
    <d v="2015-10-01T00:00:00"/>
    <n v="10"/>
    <s v="OWN"/>
    <n v="2"/>
    <x v="1"/>
    <n v="97000"/>
    <n v="1"/>
    <n v="4000"/>
    <s v=" 36 months"/>
    <n v="1"/>
    <s v="INDIVIDUAL"/>
    <n v="1"/>
    <x v="7"/>
    <n v="6"/>
    <s v="LOW"/>
    <n v="1"/>
    <x v="0"/>
    <n v="0"/>
    <n v="11.44"/>
    <x v="2"/>
    <n v="2"/>
    <n v="12.2"/>
    <n v="4169.6099999999997"/>
    <n v="4000"/>
    <n v="0"/>
    <n v="131.79"/>
    <x v="1"/>
    <n v="169.60999999999967"/>
    <n v="0"/>
    <n v="24.25"/>
    <n v="7.9046424090338768E-2"/>
    <n v="36"/>
    <n v="0"/>
    <x v="1"/>
  </r>
  <r>
    <n v="36211834"/>
    <x v="7"/>
    <d v="2014-12-01T00:00:00"/>
    <d v="2016-01-01T00:00:00"/>
    <n v="5"/>
    <s v="MORTGAGE"/>
    <n v="3"/>
    <x v="1"/>
    <n v="40000"/>
    <n v="1"/>
    <n v="12000"/>
    <s v=" 36 months"/>
    <n v="1"/>
    <s v="INDIVIDUAL"/>
    <n v="1"/>
    <x v="3"/>
    <n v="1"/>
    <s v="LOW"/>
    <n v="1"/>
    <x v="0"/>
    <n v="0"/>
    <n v="8.19"/>
    <x v="0"/>
    <n v="1"/>
    <n v="16.2"/>
    <n v="4896.71"/>
    <n v="3998.61"/>
    <n v="0"/>
    <n v="377.09"/>
    <x v="1"/>
    <n v="-7103.29"/>
    <n v="0"/>
    <n v="3.3333333333333335"/>
    <n v="7.9046424090338768E-2"/>
    <n v="36"/>
    <n v="0"/>
    <x v="4"/>
  </r>
  <r>
    <n v="36108550"/>
    <x v="7"/>
    <d v="2014-12-01T00:00:00"/>
    <d v="2016-01-01T00:00:00"/>
    <n v="10"/>
    <s v="MORTGAGE"/>
    <n v="3"/>
    <x v="1"/>
    <n v="93000"/>
    <n v="1"/>
    <n v="6500"/>
    <s v=" 36 months"/>
    <n v="1"/>
    <s v="INDIVIDUAL"/>
    <n v="1"/>
    <x v="3"/>
    <n v="1"/>
    <s v="LOW"/>
    <n v="1"/>
    <x v="0"/>
    <n v="0"/>
    <n v="8.67"/>
    <x v="2"/>
    <n v="2"/>
    <n v="19.239999999999998"/>
    <n v="2671.1"/>
    <n v="2155.59"/>
    <n v="0"/>
    <n v="205.71"/>
    <x v="0"/>
    <n v="-3828.9"/>
    <n v="0"/>
    <n v="14.307692307692308"/>
    <n v="7.9046424090338768E-2"/>
    <n v="36"/>
    <n v="0"/>
    <x v="4"/>
  </r>
  <r>
    <n v="37670496"/>
    <x v="7"/>
    <d v="2014-12-01T00:00:00"/>
    <d v="2015-10-01T00:00:00"/>
    <n v="2"/>
    <s v="MORTGAGE"/>
    <n v="3"/>
    <x v="1"/>
    <n v="25000"/>
    <n v="1"/>
    <n v="4200"/>
    <s v=" 36 months"/>
    <n v="1"/>
    <s v="INDIVIDUAL"/>
    <n v="1"/>
    <x v="7"/>
    <n v="6"/>
    <s v="HIGH"/>
    <n v="2"/>
    <x v="0"/>
    <n v="0"/>
    <n v="16.489999999999998"/>
    <x v="4"/>
    <n v="4"/>
    <n v="5.95"/>
    <n v="4372.55"/>
    <n v="4199.99"/>
    <n v="0"/>
    <n v="148.68"/>
    <x v="1"/>
    <n v="172.55000000000018"/>
    <n v="0"/>
    <n v="5.9523809523809526"/>
    <n v="7.9046424090338768E-2"/>
    <n v="36"/>
    <n v="0"/>
    <x v="0"/>
  </r>
  <r>
    <n v="37750380"/>
    <x v="7"/>
    <d v="2014-12-01T00:00:00"/>
    <d v="2015-11-01T00:00:00"/>
    <n v="10"/>
    <s v="MORTGAGE"/>
    <n v="3"/>
    <x v="2"/>
    <n v="160000"/>
    <n v="2"/>
    <n v="16000"/>
    <s v=" 36 months"/>
    <n v="1"/>
    <s v="INDIVIDUAL"/>
    <n v="1"/>
    <x v="7"/>
    <n v="6"/>
    <s v="LOW"/>
    <n v="1"/>
    <x v="0"/>
    <n v="0"/>
    <n v="6.49"/>
    <x v="0"/>
    <n v="1"/>
    <n v="13.91"/>
    <n v="16661.54"/>
    <n v="16000"/>
    <n v="0"/>
    <n v="490.32"/>
    <x v="3"/>
    <n v="661.54000000000087"/>
    <n v="0"/>
    <n v="10"/>
    <n v="7.9046424090338768E-2"/>
    <n v="36"/>
    <n v="0"/>
    <x v="1"/>
  </r>
  <r>
    <n v="36641161"/>
    <x v="7"/>
    <d v="2014-12-01T00:00:00"/>
    <d v="2016-01-01T00:00:00"/>
    <n v="5"/>
    <s v="RENT"/>
    <n v="1"/>
    <x v="1"/>
    <n v="54000"/>
    <n v="1"/>
    <n v="9875"/>
    <s v=" 36 months"/>
    <n v="1"/>
    <s v="INDIVIDUAL"/>
    <n v="1"/>
    <x v="7"/>
    <n v="6"/>
    <s v="LOW"/>
    <n v="1"/>
    <x v="0"/>
    <n v="0"/>
    <n v="11.44"/>
    <x v="2"/>
    <n v="2"/>
    <n v="22.67"/>
    <n v="4223.3999999999996"/>
    <n v="3183.93"/>
    <n v="0"/>
    <n v="325.36"/>
    <x v="3"/>
    <n v="-5651.6"/>
    <n v="0"/>
    <n v="5.4683544303797467"/>
    <n v="7.9046424090338768E-2"/>
    <n v="36"/>
    <n v="0"/>
    <x v="3"/>
  </r>
  <r>
    <n v="36520571"/>
    <x v="7"/>
    <d v="2014-12-01T00:00:00"/>
    <d v="2016-01-01T00:00:00"/>
    <n v="10"/>
    <s v="RENT"/>
    <n v="1"/>
    <x v="1"/>
    <n v="86000"/>
    <n v="1"/>
    <n v="20000"/>
    <s v=" 36 months"/>
    <n v="1"/>
    <s v="INDIVIDUAL"/>
    <n v="1"/>
    <x v="8"/>
    <n v="10"/>
    <s v="LOW"/>
    <n v="1"/>
    <x v="0"/>
    <n v="0"/>
    <n v="12.99"/>
    <x v="1"/>
    <n v="3"/>
    <n v="14.28"/>
    <n v="8730.4"/>
    <n v="6346.63"/>
    <n v="0"/>
    <n v="673.79"/>
    <x v="4"/>
    <n v="-11269.6"/>
    <n v="0"/>
    <n v="4.3"/>
    <n v="7.9046424090338768E-2"/>
    <n v="36"/>
    <n v="0"/>
    <x v="1"/>
  </r>
  <r>
    <n v="36340746"/>
    <x v="7"/>
    <d v="2014-12-01T00:00:00"/>
    <d v="2016-01-01T00:00:00"/>
    <n v="7"/>
    <s v="RENT"/>
    <n v="1"/>
    <x v="1"/>
    <n v="85000"/>
    <n v="1"/>
    <n v="9600"/>
    <s v=" 36 months"/>
    <n v="1"/>
    <s v="INDIVIDUAL"/>
    <n v="1"/>
    <x v="3"/>
    <n v="1"/>
    <s v="LOW"/>
    <n v="1"/>
    <x v="0"/>
    <n v="0"/>
    <n v="6.49"/>
    <x v="0"/>
    <n v="1"/>
    <n v="3.67"/>
    <n v="3817.55"/>
    <n v="3253.77"/>
    <n v="0"/>
    <n v="294.19"/>
    <x v="4"/>
    <n v="-5782.45"/>
    <n v="0"/>
    <n v="8.8541666666666661"/>
    <n v="7.9046424090338768E-2"/>
    <n v="36"/>
    <n v="0"/>
    <x v="2"/>
  </r>
  <r>
    <n v="36230609"/>
    <x v="7"/>
    <d v="2014-12-01T00:00:00"/>
    <d v="2016-01-01T00:00:00"/>
    <n v="2"/>
    <s v="MORTGAGE"/>
    <n v="3"/>
    <x v="2"/>
    <n v="157780"/>
    <n v="2"/>
    <n v="35000"/>
    <s v=" 60 months"/>
    <n v="2"/>
    <s v="INDIVIDUAL"/>
    <n v="1"/>
    <x v="7"/>
    <n v="6"/>
    <s v="HIGH"/>
    <n v="2"/>
    <x v="0"/>
    <n v="0"/>
    <n v="17.86"/>
    <x v="4"/>
    <n v="4"/>
    <n v="10.4"/>
    <n v="11449.97"/>
    <n v="5195.49"/>
    <n v="0"/>
    <n v="886.11"/>
    <x v="0"/>
    <n v="-23550.03"/>
    <n v="0"/>
    <n v="4.508"/>
    <n v="7.9046424090338768E-2"/>
    <n v="60"/>
    <n v="0"/>
    <x v="1"/>
  </r>
  <r>
    <n v="36800330"/>
    <x v="7"/>
    <d v="2014-12-01T00:00:00"/>
    <d v="2016-01-01T00:00:00"/>
    <n v="9"/>
    <s v="RENT"/>
    <n v="1"/>
    <x v="1"/>
    <n v="45000"/>
    <n v="1"/>
    <n v="20000"/>
    <s v=" 60 months"/>
    <n v="2"/>
    <s v="INDIVIDUAL"/>
    <n v="1"/>
    <x v="3"/>
    <n v="1"/>
    <s v="LOW"/>
    <n v="1"/>
    <x v="0"/>
    <n v="0"/>
    <n v="12.39"/>
    <x v="1"/>
    <n v="3"/>
    <n v="28.45"/>
    <n v="5836.23"/>
    <n v="3369.22"/>
    <n v="0"/>
    <n v="448.85"/>
    <x v="3"/>
    <n v="-14163.77"/>
    <n v="0"/>
    <n v="2.25"/>
    <n v="7.9046424090338768E-2"/>
    <n v="60"/>
    <n v="0"/>
    <x v="3"/>
  </r>
  <r>
    <n v="36712247"/>
    <x v="7"/>
    <d v="2014-12-01T00:00:00"/>
    <d v="2015-08-01T00:00:00"/>
    <n v="1"/>
    <s v="RENT"/>
    <n v="1"/>
    <x v="1"/>
    <n v="26400"/>
    <n v="1"/>
    <n v="4000"/>
    <s v=" 36 months"/>
    <n v="1"/>
    <s v="INDIVIDUAL"/>
    <n v="1"/>
    <x v="7"/>
    <n v="6"/>
    <s v="HIGH"/>
    <n v="2"/>
    <x v="1"/>
    <n v="1"/>
    <n v="13.66"/>
    <x v="1"/>
    <n v="3"/>
    <n v="34.409999999999997"/>
    <n v="1085.44"/>
    <n v="753.73"/>
    <n v="0"/>
    <n v="136.06"/>
    <x v="1"/>
    <n v="-2914.56"/>
    <n v="1"/>
    <n v="6.6"/>
    <n v="7.9046424090338768E-2"/>
    <n v="36"/>
    <n v="0"/>
    <x v="3"/>
  </r>
  <r>
    <n v="34303344"/>
    <x v="7"/>
    <d v="2014-12-01T00:00:00"/>
    <d v="2016-01-01T00:00:00"/>
    <n v="3"/>
    <s v="RENT"/>
    <n v="1"/>
    <x v="1"/>
    <n v="82000"/>
    <n v="1"/>
    <n v="30000"/>
    <s v=" 60 months"/>
    <n v="2"/>
    <s v="INDIVIDUAL"/>
    <n v="1"/>
    <x v="7"/>
    <n v="6"/>
    <s v="LOW"/>
    <n v="1"/>
    <x v="0"/>
    <n v="0"/>
    <n v="12.39"/>
    <x v="1"/>
    <n v="3"/>
    <n v="21.49"/>
    <n v="8731.86"/>
    <n v="5029.8999999999996"/>
    <n v="0"/>
    <n v="673.27"/>
    <x v="4"/>
    <n v="-21268.14"/>
    <n v="0"/>
    <n v="2.7333333333333334"/>
    <n v="7.9046424090338768E-2"/>
    <n v="60"/>
    <n v="0"/>
    <x v="3"/>
  </r>
  <r>
    <n v="36271411"/>
    <x v="7"/>
    <d v="2014-12-01T00:00:00"/>
    <d v="2016-01-01T00:00:00"/>
    <n v="7"/>
    <s v="OWN"/>
    <n v="2"/>
    <x v="1"/>
    <n v="95000"/>
    <n v="1"/>
    <n v="35000"/>
    <s v=" 60 months"/>
    <n v="2"/>
    <s v="INDIVIDUAL"/>
    <n v="1"/>
    <x v="7"/>
    <n v="6"/>
    <s v="HIGH"/>
    <n v="2"/>
    <x v="0"/>
    <n v="0"/>
    <n v="25.8"/>
    <x v="6"/>
    <n v="7"/>
    <n v="13.33"/>
    <n v="13468.81"/>
    <n v="4315.78"/>
    <n v="0"/>
    <n v="1043.78"/>
    <x v="1"/>
    <n v="-21531.190000000002"/>
    <n v="0"/>
    <n v="2.7142857142857144"/>
    <n v="7.9046424090338768E-2"/>
    <n v="60"/>
    <n v="0"/>
    <x v="1"/>
  </r>
  <r>
    <n v="37621201"/>
    <x v="7"/>
    <d v="2014-12-01T00:00:00"/>
    <d v="2016-01-01T00:00:00"/>
    <n v="0.5"/>
    <s v="RENT"/>
    <n v="1"/>
    <x v="1"/>
    <n v="45000"/>
    <n v="1"/>
    <n v="12000"/>
    <s v=" 36 months"/>
    <n v="1"/>
    <s v="INDIVIDUAL"/>
    <n v="1"/>
    <x v="3"/>
    <n v="1"/>
    <s v="LOW"/>
    <n v="1"/>
    <x v="0"/>
    <n v="0"/>
    <n v="11.99"/>
    <x v="2"/>
    <n v="2"/>
    <n v="29.15"/>
    <n v="4774.25"/>
    <n v="3533.44"/>
    <n v="0"/>
    <n v="398.52"/>
    <x v="4"/>
    <n v="-7225.75"/>
    <n v="0"/>
    <n v="3.75"/>
    <n v="7.9046424090338768E-2"/>
    <n v="36"/>
    <n v="0"/>
    <x v="3"/>
  </r>
  <r>
    <n v="37821530"/>
    <x v="7"/>
    <d v="2014-12-01T00:00:00"/>
    <d v="2015-12-01T00:00:00"/>
    <n v="2"/>
    <s v="RENT"/>
    <n v="1"/>
    <x v="1"/>
    <n v="21000"/>
    <n v="1"/>
    <n v="1000"/>
    <s v=" 36 months"/>
    <n v="1"/>
    <s v="INDIVIDUAL"/>
    <n v="1"/>
    <x v="9"/>
    <n v="9"/>
    <s v="HIGH"/>
    <n v="2"/>
    <x v="0"/>
    <n v="0"/>
    <n v="15.99"/>
    <x v="4"/>
    <n v="4"/>
    <n v="26.46"/>
    <n v="420.59"/>
    <n v="282.10000000000002"/>
    <n v="0"/>
    <n v="35.159999999999997"/>
    <x v="3"/>
    <n v="-579.41000000000008"/>
    <n v="0"/>
    <n v="21"/>
    <n v="7.9046424090338768E-2"/>
    <n v="36"/>
    <n v="0"/>
    <x v="3"/>
  </r>
  <r>
    <n v="36350776"/>
    <x v="7"/>
    <d v="2014-12-01T00:00:00"/>
    <d v="2016-01-01T00:00:00"/>
    <n v="7"/>
    <s v="MORTGAGE"/>
    <n v="3"/>
    <x v="1"/>
    <n v="86000"/>
    <n v="1"/>
    <n v="2400"/>
    <s v=" 36 months"/>
    <n v="1"/>
    <s v="INDIVIDUAL"/>
    <n v="1"/>
    <x v="7"/>
    <n v="6"/>
    <s v="LOW"/>
    <n v="1"/>
    <x v="0"/>
    <n v="0"/>
    <n v="10.49"/>
    <x v="2"/>
    <n v="2"/>
    <n v="29.87"/>
    <n v="1012.6"/>
    <n v="781.41"/>
    <n v="0"/>
    <n v="78"/>
    <x v="0"/>
    <n v="-1387.4"/>
    <n v="0"/>
    <n v="35.833333333333336"/>
    <n v="7.9046424090338768E-2"/>
    <n v="36"/>
    <n v="0"/>
    <x v="3"/>
  </r>
  <r>
    <n v="36950179"/>
    <x v="7"/>
    <d v="2014-12-01T00:00:00"/>
    <d v="2016-01-01T00:00:00"/>
    <n v="1"/>
    <s v="RENT"/>
    <n v="1"/>
    <x v="1"/>
    <n v="36000"/>
    <n v="1"/>
    <n v="8500"/>
    <s v=" 36 months"/>
    <n v="1"/>
    <s v="INDIVIDUAL"/>
    <n v="1"/>
    <x v="7"/>
    <n v="6"/>
    <s v="LOW"/>
    <n v="1"/>
    <x v="0"/>
    <n v="0"/>
    <n v="8.19"/>
    <x v="0"/>
    <n v="1"/>
    <n v="14.8"/>
    <n v="3464.69"/>
    <n v="2832.41"/>
    <n v="0"/>
    <n v="267.11"/>
    <x v="4"/>
    <n v="-5035.3099999999995"/>
    <n v="0"/>
    <n v="4.2352941176470589"/>
    <n v="7.9046424090338768E-2"/>
    <n v="36"/>
    <n v="0"/>
    <x v="1"/>
  </r>
  <r>
    <n v="36271028"/>
    <x v="7"/>
    <d v="2014-12-01T00:00:00"/>
    <d v="2015-08-01T00:00:00"/>
    <n v="10"/>
    <s v="RENT"/>
    <n v="1"/>
    <x v="1"/>
    <n v="88000"/>
    <n v="1"/>
    <n v="27125"/>
    <s v=" 60 months"/>
    <n v="2"/>
    <s v="INDIVIDUAL"/>
    <n v="1"/>
    <x v="7"/>
    <n v="6"/>
    <s v="HIGH"/>
    <n v="2"/>
    <x v="0"/>
    <n v="0"/>
    <n v="19.239999999999998"/>
    <x v="5"/>
    <n v="5"/>
    <n v="17.41"/>
    <n v="30791.41"/>
    <n v="27125"/>
    <n v="0"/>
    <n v="707.23"/>
    <x v="3"/>
    <n v="3666.41"/>
    <n v="0"/>
    <n v="3.2442396313364057"/>
    <n v="7.9046424090338768E-2"/>
    <n v="60"/>
    <n v="0"/>
    <x v="4"/>
  </r>
  <r>
    <n v="36440294"/>
    <x v="7"/>
    <d v="2014-12-01T00:00:00"/>
    <d v="2016-01-01T00:00:00"/>
    <n v="8"/>
    <s v="MORTGAGE"/>
    <n v="3"/>
    <x v="2"/>
    <n v="120000"/>
    <n v="2"/>
    <n v="17000"/>
    <s v=" 36 months"/>
    <n v="1"/>
    <s v="INDIVIDUAL"/>
    <n v="1"/>
    <x v="3"/>
    <n v="1"/>
    <s v="LOW"/>
    <n v="1"/>
    <x v="0"/>
    <n v="0"/>
    <n v="6.03"/>
    <x v="0"/>
    <n v="1"/>
    <n v="12.5"/>
    <n v="6714.94"/>
    <n v="5788.28"/>
    <n v="0"/>
    <n v="517.41"/>
    <x v="0"/>
    <n v="-10285.060000000001"/>
    <n v="0"/>
    <n v="7.0588235294117645"/>
    <n v="7.9046424090338768E-2"/>
    <n v="36"/>
    <n v="0"/>
    <x v="1"/>
  </r>
  <r>
    <n v="37267442"/>
    <x v="7"/>
    <d v="2014-12-01T00:00:00"/>
    <d v="2015-03-01T00:00:00"/>
    <n v="5"/>
    <s v="RENT"/>
    <n v="1"/>
    <x v="1"/>
    <n v="24000"/>
    <n v="1"/>
    <n v="1800"/>
    <s v=" 36 months"/>
    <n v="1"/>
    <s v="INDIVIDUAL"/>
    <n v="1"/>
    <x v="11"/>
    <n v="8"/>
    <s v="LOW"/>
    <n v="1"/>
    <x v="0"/>
    <n v="0"/>
    <n v="6.49"/>
    <x v="0"/>
    <n v="1"/>
    <n v="11.65"/>
    <n v="1828.87"/>
    <n v="1800"/>
    <n v="0"/>
    <n v="55.17"/>
    <x v="2"/>
    <n v="28.869999999999891"/>
    <n v="0"/>
    <n v="13.333333333333334"/>
    <n v="7.9046424090338768E-2"/>
    <n v="36"/>
    <n v="0"/>
    <x v="1"/>
  </r>
  <r>
    <n v="35793831"/>
    <x v="7"/>
    <d v="2014-12-01T00:00:00"/>
    <d v="2015-12-01T00:00:00"/>
    <n v="8"/>
    <s v="RENT"/>
    <n v="1"/>
    <x v="1"/>
    <n v="60000"/>
    <n v="1"/>
    <n v="24000"/>
    <s v=" 36 months"/>
    <n v="1"/>
    <s v="INDIVIDUAL"/>
    <n v="1"/>
    <x v="7"/>
    <n v="6"/>
    <s v="HIGH"/>
    <n v="2"/>
    <x v="0"/>
    <n v="0"/>
    <n v="14.99"/>
    <x v="1"/>
    <n v="3"/>
    <n v="13.88"/>
    <n v="26917.52"/>
    <n v="24000"/>
    <n v="0"/>
    <n v="831.86"/>
    <x v="4"/>
    <n v="2917.5200000000004"/>
    <n v="0"/>
    <n v="2.5"/>
    <n v="7.9046424090338768E-2"/>
    <n v="36"/>
    <n v="0"/>
    <x v="1"/>
  </r>
  <r>
    <n v="36149652"/>
    <x v="7"/>
    <d v="2014-12-01T00:00:00"/>
    <d v="2016-01-01T00:00:00"/>
    <n v="3"/>
    <s v="MORTGAGE"/>
    <n v="3"/>
    <x v="1"/>
    <n v="45000"/>
    <n v="1"/>
    <n v="1900"/>
    <s v=" 36 months"/>
    <n v="1"/>
    <s v="INDIVIDUAL"/>
    <n v="1"/>
    <x v="7"/>
    <n v="6"/>
    <s v="LOW"/>
    <n v="1"/>
    <x v="0"/>
    <n v="0"/>
    <n v="8.19"/>
    <x v="0"/>
    <n v="1"/>
    <n v="15.04"/>
    <n v="775.37"/>
    <n v="633.16999999999996"/>
    <n v="0"/>
    <n v="59.71"/>
    <x v="4"/>
    <n v="-1124.6300000000001"/>
    <n v="0"/>
    <n v="23.684210526315791"/>
    <n v="7.9046424090338768E-2"/>
    <n v="36"/>
    <n v="0"/>
    <x v="4"/>
  </r>
  <r>
    <n v="37801154"/>
    <x v="7"/>
    <d v="2014-12-01T00:00:00"/>
    <d v="2015-06-01T00:00:00"/>
    <n v="7"/>
    <s v="MORTGAGE"/>
    <n v="3"/>
    <x v="1"/>
    <n v="58000"/>
    <n v="1"/>
    <n v="26500"/>
    <s v=" 60 months"/>
    <n v="2"/>
    <s v="INDIVIDUAL"/>
    <n v="1"/>
    <x v="3"/>
    <n v="1"/>
    <s v="HIGH"/>
    <n v="2"/>
    <x v="0"/>
    <n v="0"/>
    <n v="17.14"/>
    <x v="4"/>
    <n v="4"/>
    <n v="15.63"/>
    <n v="28707.79"/>
    <n v="26500"/>
    <n v="0"/>
    <n v="660.59"/>
    <x v="3"/>
    <n v="2207.7900000000009"/>
    <n v="0"/>
    <n v="2.1886792452830188"/>
    <n v="7.9046424090338768E-2"/>
    <n v="60"/>
    <n v="0"/>
    <x v="4"/>
  </r>
  <r>
    <n v="37247194"/>
    <x v="7"/>
    <d v="2014-12-01T00:00:00"/>
    <d v="2016-01-01T00:00:00"/>
    <n v="5"/>
    <s v="MORTGAGE"/>
    <n v="3"/>
    <x v="1"/>
    <n v="86000"/>
    <n v="1"/>
    <n v="28000"/>
    <s v=" 60 months"/>
    <n v="2"/>
    <s v="INDIVIDUAL"/>
    <n v="1"/>
    <x v="7"/>
    <n v="6"/>
    <s v="LOW"/>
    <n v="1"/>
    <x v="0"/>
    <n v="0"/>
    <n v="10.49"/>
    <x v="2"/>
    <n v="2"/>
    <n v="29.62"/>
    <n v="7789.46"/>
    <n v="4891.4799999999996"/>
    <n v="0"/>
    <n v="601.70000000000005"/>
    <x v="0"/>
    <n v="-20210.54"/>
    <n v="0"/>
    <n v="3.0714285714285716"/>
    <n v="7.9046424090338768E-2"/>
    <n v="60"/>
    <n v="0"/>
    <x v="3"/>
  </r>
  <r>
    <n v="36300964"/>
    <x v="7"/>
    <d v="2014-12-01T00:00:00"/>
    <d v="2016-01-01T00:00:00"/>
    <n v="8"/>
    <s v="MORTGAGE"/>
    <n v="3"/>
    <x v="1"/>
    <n v="67000"/>
    <n v="1"/>
    <n v="31300"/>
    <s v=" 60 months"/>
    <n v="2"/>
    <s v="INDIVIDUAL"/>
    <n v="1"/>
    <x v="7"/>
    <n v="6"/>
    <s v="HIGH"/>
    <n v="2"/>
    <x v="0"/>
    <n v="0"/>
    <n v="25.99"/>
    <x v="6"/>
    <n v="7"/>
    <n v="20.88"/>
    <n v="12155.82"/>
    <n v="3842.05"/>
    <n v="0"/>
    <n v="936.96"/>
    <x v="1"/>
    <n v="-19144.18"/>
    <n v="0"/>
    <n v="2.1405750798722045"/>
    <n v="7.9046424090338768E-2"/>
    <n v="60"/>
    <n v="0"/>
    <x v="3"/>
  </r>
  <r>
    <n v="37207694"/>
    <x v="7"/>
    <d v="2014-12-01T00:00:00"/>
    <d v="2016-01-01T00:00:00"/>
    <n v="1"/>
    <s v="MORTGAGE"/>
    <n v="3"/>
    <x v="2"/>
    <n v="120000"/>
    <n v="2"/>
    <n v="35000"/>
    <s v=" 60 months"/>
    <n v="2"/>
    <s v="INDIVIDUAL"/>
    <n v="1"/>
    <x v="7"/>
    <n v="6"/>
    <s v="HIGH"/>
    <n v="2"/>
    <x v="0"/>
    <n v="0"/>
    <n v="20.99"/>
    <x v="5"/>
    <n v="5"/>
    <n v="36.770000000000003"/>
    <n v="12266.03"/>
    <n v="4835.0600000000004"/>
    <n v="0"/>
    <n v="946.68"/>
    <x v="3"/>
    <n v="-22733.97"/>
    <n v="0"/>
    <n v="3.4285714285714284"/>
    <n v="7.9046424090338768E-2"/>
    <n v="60"/>
    <n v="0"/>
    <x v="3"/>
  </r>
  <r>
    <n v="35093388"/>
    <x v="7"/>
    <d v="2014-12-01T00:00:00"/>
    <d v="2016-01-01T00:00:00"/>
    <n v="8"/>
    <s v="MORTGAGE"/>
    <n v="3"/>
    <x v="1"/>
    <n v="68000"/>
    <n v="1"/>
    <n v="14000"/>
    <s v=" 60 months"/>
    <n v="2"/>
    <s v="INDIVIDUAL"/>
    <n v="1"/>
    <x v="7"/>
    <n v="6"/>
    <s v="LOW"/>
    <n v="1"/>
    <x v="0"/>
    <n v="0"/>
    <n v="12.39"/>
    <x v="1"/>
    <n v="3"/>
    <n v="8.61"/>
    <n v="4065.2"/>
    <n v="2347.25"/>
    <n v="0"/>
    <n v="314.19"/>
    <x v="3"/>
    <n v="-9934.7999999999993"/>
    <n v="0"/>
    <n v="4.8571428571428568"/>
    <n v="7.9046424090338768E-2"/>
    <n v="60"/>
    <n v="0"/>
    <x v="0"/>
  </r>
  <r>
    <n v="37228016"/>
    <x v="7"/>
    <d v="2014-12-01T00:00:00"/>
    <d v="2016-01-01T00:00:00"/>
    <n v="6"/>
    <s v="RENT"/>
    <n v="1"/>
    <x v="1"/>
    <n v="70000"/>
    <n v="1"/>
    <n v="3000"/>
    <s v=" 36 months"/>
    <n v="1"/>
    <s v="INDIVIDUAL"/>
    <n v="1"/>
    <x v="1"/>
    <n v="11"/>
    <s v="HIGH"/>
    <n v="2"/>
    <x v="0"/>
    <n v="0"/>
    <n v="15.59"/>
    <x v="4"/>
    <n v="4"/>
    <n v="16.170000000000002"/>
    <n v="1358.11"/>
    <n v="926.7"/>
    <n v="0"/>
    <n v="104.87"/>
    <x v="4"/>
    <n v="-1641.89"/>
    <n v="0"/>
    <n v="23.333333333333332"/>
    <n v="7.9046424090338768E-2"/>
    <n v="36"/>
    <n v="0"/>
    <x v="4"/>
  </r>
  <r>
    <n v="36641410"/>
    <x v="7"/>
    <d v="2014-12-01T00:00:00"/>
    <d v="2016-01-01T00:00:00"/>
    <n v="10"/>
    <s v="MORTGAGE"/>
    <n v="3"/>
    <x v="2"/>
    <n v="123000"/>
    <n v="2"/>
    <n v="20000"/>
    <s v=" 60 months"/>
    <n v="2"/>
    <s v="INDIVIDUAL"/>
    <n v="1"/>
    <x v="7"/>
    <n v="6"/>
    <s v="LOW"/>
    <n v="1"/>
    <x v="0"/>
    <n v="0"/>
    <n v="8.19"/>
    <x v="0"/>
    <n v="1"/>
    <n v="18.89"/>
    <n v="5306.82"/>
    <n v="3667.05"/>
    <n v="0"/>
    <n v="407.35"/>
    <x v="1"/>
    <n v="-14693.18"/>
    <n v="0"/>
    <n v="6.15"/>
    <n v="7.9046424090338768E-2"/>
    <n v="60"/>
    <n v="0"/>
    <x v="4"/>
  </r>
  <r>
    <n v="36621271"/>
    <x v="7"/>
    <d v="2014-12-01T00:00:00"/>
    <d v="2015-12-01T00:00:00"/>
    <n v="10"/>
    <s v="MORTGAGE"/>
    <n v="3"/>
    <x v="1"/>
    <n v="98543"/>
    <n v="1"/>
    <n v="14500"/>
    <s v=" 36 months"/>
    <n v="1"/>
    <s v="INDIVIDUAL"/>
    <n v="1"/>
    <x v="7"/>
    <n v="6"/>
    <s v="LOW"/>
    <n v="1"/>
    <x v="0"/>
    <n v="0"/>
    <n v="7.49"/>
    <x v="0"/>
    <n v="1"/>
    <n v="12.72"/>
    <n v="15442.99"/>
    <n v="14500"/>
    <n v="0"/>
    <n v="450.98"/>
    <x v="0"/>
    <n v="942.98999999999978"/>
    <n v="0"/>
    <n v="6.7960689655172413"/>
    <n v="7.9046424090338768E-2"/>
    <n v="36"/>
    <n v="0"/>
    <x v="1"/>
  </r>
  <r>
    <n v="36059302"/>
    <x v="7"/>
    <d v="2014-12-01T00:00:00"/>
    <d v="2016-01-01T00:00:00"/>
    <n v="10"/>
    <s v="MORTGAGE"/>
    <n v="3"/>
    <x v="1"/>
    <n v="45800"/>
    <n v="1"/>
    <n v="9100"/>
    <s v=" 36 months"/>
    <n v="1"/>
    <s v="INDIVIDUAL"/>
    <n v="1"/>
    <x v="7"/>
    <n v="6"/>
    <s v="HIGH"/>
    <n v="2"/>
    <x v="0"/>
    <n v="0"/>
    <n v="16.489999999999998"/>
    <x v="4"/>
    <n v="4"/>
    <n v="39.49"/>
    <n v="4179.4799999999996"/>
    <n v="2784.45"/>
    <n v="0"/>
    <n v="322.14"/>
    <x v="3"/>
    <n v="-4920.5200000000004"/>
    <n v="0"/>
    <n v="5.0329670329670328"/>
    <n v="7.9046424090338768E-2"/>
    <n v="36"/>
    <n v="0"/>
    <x v="3"/>
  </r>
  <r>
    <n v="36178997"/>
    <x v="7"/>
    <d v="2014-12-01T00:00:00"/>
    <d v="2016-01-01T00:00:00"/>
    <n v="10"/>
    <s v="MORTGAGE"/>
    <n v="3"/>
    <x v="2"/>
    <n v="104000"/>
    <n v="2"/>
    <n v="15000"/>
    <s v=" 60 months"/>
    <n v="2"/>
    <s v="INDIVIDUAL"/>
    <n v="1"/>
    <x v="4"/>
    <n v="7"/>
    <s v="HIGH"/>
    <n v="2"/>
    <x v="0"/>
    <n v="0"/>
    <n v="19.989999999999998"/>
    <x v="5"/>
    <n v="5"/>
    <n v="21.44"/>
    <n v="5131.97"/>
    <n v="2120.7199999999998"/>
    <n v="0"/>
    <n v="397.33"/>
    <x v="3"/>
    <n v="-9868.0299999999988"/>
    <n v="0"/>
    <n v="6.9333333333333336"/>
    <n v="7.9046424090338768E-2"/>
    <n v="60"/>
    <n v="0"/>
    <x v="3"/>
  </r>
  <r>
    <n v="34993668"/>
    <x v="7"/>
    <d v="2014-12-01T00:00:00"/>
    <d v="2016-01-01T00:00:00"/>
    <n v="6.05"/>
    <s v="MORTGAGE"/>
    <n v="3"/>
    <x v="1"/>
    <n v="35800"/>
    <n v="1"/>
    <n v="4000"/>
    <s v=" 36 months"/>
    <n v="1"/>
    <s v="INDIVIDUAL"/>
    <n v="1"/>
    <x v="0"/>
    <n v="4"/>
    <s v="HIGH"/>
    <n v="2"/>
    <x v="0"/>
    <n v="0"/>
    <n v="19.239999999999998"/>
    <x v="5"/>
    <n v="5"/>
    <n v="23.73"/>
    <n v="1908.15"/>
    <n v="1188.82"/>
    <n v="0"/>
    <n v="147.11000000000001"/>
    <x v="3"/>
    <n v="-2091.85"/>
    <n v="0"/>
    <n v="8.9499999999999993"/>
    <n v="7.9046424090338768E-2"/>
    <n v="36"/>
    <n v="0"/>
    <x v="3"/>
  </r>
  <r>
    <n v="36119614"/>
    <x v="7"/>
    <d v="2014-12-01T00:00:00"/>
    <d v="2016-01-01T00:00:00"/>
    <n v="7"/>
    <s v="RENT"/>
    <n v="1"/>
    <x v="1"/>
    <n v="78000"/>
    <n v="1"/>
    <n v="27600"/>
    <s v=" 60 months"/>
    <n v="2"/>
    <s v="INDIVIDUAL"/>
    <n v="1"/>
    <x v="3"/>
    <n v="1"/>
    <s v="LOW"/>
    <n v="1"/>
    <x v="0"/>
    <n v="0"/>
    <n v="8.67"/>
    <x v="2"/>
    <n v="2"/>
    <n v="22.69"/>
    <n v="7377.6"/>
    <n v="5012.1899999999996"/>
    <n v="0"/>
    <n v="568.53"/>
    <x v="0"/>
    <n v="-20222.400000000001"/>
    <n v="0"/>
    <n v="2.8260869565217392"/>
    <n v="7.9046424090338768E-2"/>
    <n v="60"/>
    <n v="0"/>
    <x v="3"/>
  </r>
  <r>
    <n v="36411798"/>
    <x v="7"/>
    <d v="2014-12-01T00:00:00"/>
    <d v="2016-01-01T00:00:00"/>
    <n v="1"/>
    <s v="MORTGAGE"/>
    <n v="3"/>
    <x v="2"/>
    <n v="110000"/>
    <n v="2"/>
    <n v="11200"/>
    <s v=" 60 months"/>
    <n v="2"/>
    <s v="INDIVIDUAL"/>
    <n v="1"/>
    <x v="0"/>
    <n v="4"/>
    <s v="HIGH"/>
    <n v="2"/>
    <x v="0"/>
    <n v="0"/>
    <n v="24.99"/>
    <x v="3"/>
    <n v="6"/>
    <n v="9.81"/>
    <n v="4257.16"/>
    <n v="1408.08"/>
    <n v="0"/>
    <n v="328.67"/>
    <x v="3"/>
    <n v="-6942.84"/>
    <n v="0"/>
    <n v="9.8214285714285712"/>
    <n v="7.9046424090338768E-2"/>
    <n v="60"/>
    <n v="0"/>
    <x v="0"/>
  </r>
  <r>
    <n v="37077310"/>
    <x v="7"/>
    <d v="2014-12-01T00:00:00"/>
    <d v="2016-01-01T00:00:00"/>
    <n v="1"/>
    <s v="MORTGAGE"/>
    <n v="3"/>
    <x v="2"/>
    <n v="150000"/>
    <n v="2"/>
    <n v="14975"/>
    <s v=" 36 months"/>
    <n v="1"/>
    <s v="INDIVIDUAL"/>
    <n v="1"/>
    <x v="3"/>
    <n v="1"/>
    <s v="LOW"/>
    <n v="1"/>
    <x v="0"/>
    <n v="0"/>
    <n v="10.49"/>
    <x v="2"/>
    <n v="2"/>
    <n v="8.74"/>
    <n v="6309.13"/>
    <n v="4875.3100000000004"/>
    <n v="0"/>
    <n v="486.66"/>
    <x v="2"/>
    <n v="-8665.869999999999"/>
    <n v="0"/>
    <n v="10.016694490818031"/>
    <n v="7.9046424090338768E-2"/>
    <n v="36"/>
    <n v="0"/>
    <x v="0"/>
  </r>
  <r>
    <n v="36460165"/>
    <x v="7"/>
    <d v="2014-12-01T00:00:00"/>
    <d v="2016-01-01T00:00:00"/>
    <n v="6.05"/>
    <s v="RENT"/>
    <n v="1"/>
    <x v="1"/>
    <n v="52000"/>
    <n v="1"/>
    <n v="15000"/>
    <s v=" 36 months"/>
    <n v="1"/>
    <s v="INDIVIDUAL"/>
    <n v="1"/>
    <x v="3"/>
    <n v="1"/>
    <s v="LOW"/>
    <n v="1"/>
    <x v="0"/>
    <n v="0"/>
    <n v="8.67"/>
    <x v="2"/>
    <n v="2"/>
    <n v="31.34"/>
    <n v="6156.65"/>
    <n v="4974.24"/>
    <n v="0"/>
    <n v="474.7"/>
    <x v="3"/>
    <n v="-8843.35"/>
    <n v="0"/>
    <n v="3.4666666666666668"/>
    <n v="7.9046424090338768E-2"/>
    <n v="36"/>
    <n v="0"/>
    <x v="3"/>
  </r>
  <r>
    <n v="37307428"/>
    <x v="7"/>
    <d v="2014-12-01T00:00:00"/>
    <d v="2016-01-01T00:00:00"/>
    <n v="10"/>
    <s v="OWN"/>
    <n v="2"/>
    <x v="1"/>
    <n v="79000"/>
    <n v="1"/>
    <n v="8000"/>
    <s v=" 36 months"/>
    <n v="1"/>
    <s v="INDIVIDUAL"/>
    <n v="1"/>
    <x v="3"/>
    <n v="1"/>
    <s v="LOW"/>
    <n v="1"/>
    <x v="0"/>
    <n v="0"/>
    <n v="6.49"/>
    <x v="0"/>
    <n v="1"/>
    <n v="8.57"/>
    <n v="3184.2"/>
    <n v="2711.49"/>
    <n v="0"/>
    <n v="245.16"/>
    <x v="0"/>
    <n v="-4815.8"/>
    <n v="0"/>
    <n v="9.875"/>
    <n v="7.9046424090338768E-2"/>
    <n v="36"/>
    <n v="0"/>
    <x v="0"/>
  </r>
  <r>
    <n v="35989729"/>
    <x v="7"/>
    <d v="2014-12-01T00:00:00"/>
    <d v="2016-01-01T00:00:00"/>
    <n v="7"/>
    <s v="RENT"/>
    <n v="1"/>
    <x v="1"/>
    <n v="52000"/>
    <n v="1"/>
    <n v="15000"/>
    <s v=" 60 months"/>
    <n v="2"/>
    <s v="INDIVIDUAL"/>
    <n v="1"/>
    <x v="7"/>
    <n v="6"/>
    <s v="LOW"/>
    <n v="1"/>
    <x v="0"/>
    <n v="0"/>
    <n v="11.99"/>
    <x v="2"/>
    <n v="2"/>
    <n v="11.91"/>
    <n v="4326.8100000000004"/>
    <n v="2536.9899999999998"/>
    <n v="0"/>
    <n v="333.6"/>
    <x v="1"/>
    <n v="-10673.189999999999"/>
    <n v="0"/>
    <n v="3.4666666666666668"/>
    <n v="7.9046424090338768E-2"/>
    <n v="60"/>
    <n v="0"/>
    <x v="1"/>
  </r>
  <r>
    <n v="36250844"/>
    <x v="7"/>
    <d v="2014-12-01T00:00:00"/>
    <d v="2016-01-01T00:00:00"/>
    <n v="3"/>
    <s v="MORTGAGE"/>
    <n v="3"/>
    <x v="1"/>
    <n v="60000"/>
    <n v="1"/>
    <n v="15000"/>
    <s v=" 36 months"/>
    <n v="1"/>
    <s v="INDIVIDUAL"/>
    <n v="1"/>
    <x v="4"/>
    <n v="7"/>
    <s v="HIGH"/>
    <n v="2"/>
    <x v="0"/>
    <n v="0"/>
    <n v="15.99"/>
    <x v="4"/>
    <n v="4"/>
    <n v="17.46"/>
    <n v="6841.45"/>
    <n v="4613.8900000000003"/>
    <n v="0"/>
    <n v="527.29"/>
    <x v="4"/>
    <n v="-8158.55"/>
    <n v="0"/>
    <n v="4"/>
    <n v="7.9046424090338768E-2"/>
    <n v="36"/>
    <n v="0"/>
    <x v="4"/>
  </r>
  <r>
    <n v="36900160"/>
    <x v="7"/>
    <d v="2014-12-01T00:00:00"/>
    <d v="2016-01-01T00:00:00"/>
    <n v="6"/>
    <s v="OWN"/>
    <n v="2"/>
    <x v="1"/>
    <n v="35000"/>
    <n v="1"/>
    <n v="2000"/>
    <s v=" 36 months"/>
    <n v="1"/>
    <s v="INDIVIDUAL"/>
    <n v="1"/>
    <x v="4"/>
    <n v="7"/>
    <s v="LOW"/>
    <n v="1"/>
    <x v="0"/>
    <n v="0"/>
    <n v="8.19"/>
    <x v="0"/>
    <n v="1"/>
    <n v="10.73"/>
    <n v="965.23"/>
    <n v="828.88"/>
    <n v="0"/>
    <n v="62.85"/>
    <x v="0"/>
    <n v="-1034.77"/>
    <n v="0"/>
    <n v="17.5"/>
    <n v="7.9046424090338768E-2"/>
    <n v="36"/>
    <n v="0"/>
    <x v="1"/>
  </r>
  <r>
    <n v="36390117"/>
    <x v="7"/>
    <d v="2014-12-01T00:00:00"/>
    <d v="2016-01-01T00:00:00"/>
    <n v="10"/>
    <s v="MORTGAGE"/>
    <n v="3"/>
    <x v="1"/>
    <n v="66000"/>
    <n v="1"/>
    <n v="17000"/>
    <s v=" 60 months"/>
    <n v="2"/>
    <s v="INDIVIDUAL"/>
    <n v="1"/>
    <x v="7"/>
    <n v="6"/>
    <s v="HIGH"/>
    <n v="2"/>
    <x v="0"/>
    <n v="0"/>
    <n v="16.489999999999998"/>
    <x v="4"/>
    <n v="4"/>
    <n v="17.149999999999999"/>
    <n v="5416.48"/>
    <n v="2602.92"/>
    <n v="0"/>
    <n v="417.85"/>
    <x v="0"/>
    <n v="-11583.52"/>
    <n v="0"/>
    <n v="3.8823529411764706"/>
    <n v="7.9046424090338768E-2"/>
    <n v="60"/>
    <n v="0"/>
    <x v="4"/>
  </r>
  <r>
    <n v="37710116"/>
    <x v="7"/>
    <d v="2014-12-01T00:00:00"/>
    <d v="2015-09-01T00:00:00"/>
    <n v="2"/>
    <s v="OWN"/>
    <n v="2"/>
    <x v="1"/>
    <n v="20000"/>
    <n v="1"/>
    <n v="1200"/>
    <s v=" 36 months"/>
    <n v="1"/>
    <s v="INDIVIDUAL"/>
    <n v="1"/>
    <x v="7"/>
    <n v="6"/>
    <s v="HIGH"/>
    <n v="2"/>
    <x v="0"/>
    <n v="0"/>
    <n v="15.99"/>
    <x v="4"/>
    <n v="4"/>
    <n v="14.23"/>
    <n v="1342.55"/>
    <n v="1200"/>
    <n v="0"/>
    <n v="42.19"/>
    <x v="1"/>
    <n v="142.54999999999995"/>
    <n v="0"/>
    <n v="16.666666666666668"/>
    <n v="7.9046424090338768E-2"/>
    <n v="36"/>
    <n v="0"/>
    <x v="1"/>
  </r>
  <r>
    <n v="37600466"/>
    <x v="7"/>
    <d v="2014-12-01T00:00:00"/>
    <d v="2016-01-01T00:00:00"/>
    <n v="2"/>
    <s v="MORTGAGE"/>
    <n v="3"/>
    <x v="2"/>
    <n v="106000"/>
    <n v="2"/>
    <n v="20000"/>
    <s v=" 36 months"/>
    <n v="1"/>
    <s v="INDIVIDUAL"/>
    <n v="1"/>
    <x v="3"/>
    <n v="1"/>
    <s v="LOW"/>
    <n v="1"/>
    <x v="0"/>
    <n v="0"/>
    <n v="6.49"/>
    <x v="0"/>
    <n v="1"/>
    <n v="13.19"/>
    <n v="7953.15"/>
    <n v="6778.6"/>
    <n v="0"/>
    <n v="612.89"/>
    <x v="0"/>
    <n v="-12046.85"/>
    <n v="0"/>
    <n v="5.3"/>
    <n v="7.9046424090338768E-2"/>
    <n v="36"/>
    <n v="0"/>
    <x v="1"/>
  </r>
  <r>
    <n v="37700560"/>
    <x v="7"/>
    <d v="2014-12-01T00:00:00"/>
    <d v="2015-12-01T00:00:00"/>
    <n v="10"/>
    <s v="OWN"/>
    <n v="2"/>
    <x v="2"/>
    <n v="130000"/>
    <n v="2"/>
    <n v="7200"/>
    <s v=" 36 months"/>
    <n v="1"/>
    <s v="INDIVIDUAL"/>
    <n v="1"/>
    <x v="11"/>
    <n v="8"/>
    <s v="LOW"/>
    <n v="1"/>
    <x v="0"/>
    <n v="0"/>
    <n v="6.03"/>
    <x v="0"/>
    <n v="1"/>
    <n v="11.8"/>
    <n v="2627.53"/>
    <n v="2257.2199999999998"/>
    <n v="0"/>
    <n v="219.14"/>
    <x v="2"/>
    <n v="-4572.4699999999993"/>
    <n v="0"/>
    <n v="18.055555555555557"/>
    <n v="7.9046424090338768E-2"/>
    <n v="36"/>
    <n v="0"/>
    <x v="1"/>
  </r>
  <r>
    <n v="36281590"/>
    <x v="7"/>
    <d v="2014-12-01T00:00:00"/>
    <d v="2016-01-01T00:00:00"/>
    <n v="10"/>
    <s v="MORTGAGE"/>
    <n v="3"/>
    <x v="1"/>
    <n v="37363"/>
    <n v="1"/>
    <n v="14900"/>
    <s v=" 60 months"/>
    <n v="2"/>
    <s v="INDIVIDUAL"/>
    <n v="1"/>
    <x v="7"/>
    <n v="6"/>
    <s v="HIGH"/>
    <n v="2"/>
    <x v="0"/>
    <n v="0"/>
    <n v="19.239999999999998"/>
    <x v="5"/>
    <n v="5"/>
    <n v="11.34"/>
    <n v="5034.4399999999996"/>
    <n v="2143.25"/>
    <n v="0"/>
    <n v="388.49"/>
    <x v="0"/>
    <n v="-9865.5600000000013"/>
    <n v="0"/>
    <n v="2.5075838926174496"/>
    <n v="7.9046424090338768E-2"/>
    <n v="60"/>
    <n v="0"/>
    <x v="1"/>
  </r>
  <r>
    <n v="37247897"/>
    <x v="7"/>
    <d v="2014-12-01T00:00:00"/>
    <d v="2016-01-01T00:00:00"/>
    <n v="2"/>
    <s v="RENT"/>
    <n v="1"/>
    <x v="1"/>
    <n v="36200"/>
    <n v="1"/>
    <n v="10800"/>
    <s v=" 60 months"/>
    <n v="2"/>
    <s v="INDIVIDUAL"/>
    <n v="1"/>
    <x v="7"/>
    <n v="6"/>
    <s v="LOW"/>
    <n v="1"/>
    <x v="0"/>
    <n v="0"/>
    <n v="12.39"/>
    <x v="1"/>
    <n v="3"/>
    <n v="25.96"/>
    <n v="3143.51"/>
    <n v="1810.8"/>
    <n v="0"/>
    <n v="242.38"/>
    <x v="0"/>
    <n v="-7656.49"/>
    <n v="0"/>
    <n v="3.3518518518518516"/>
    <n v="7.9046424090338768E-2"/>
    <n v="60"/>
    <n v="0"/>
    <x v="3"/>
  </r>
  <r>
    <n v="36251241"/>
    <x v="7"/>
    <d v="2014-12-01T00:00:00"/>
    <d v="2016-01-01T00:00:00"/>
    <n v="5"/>
    <s v="RENT"/>
    <n v="1"/>
    <x v="1"/>
    <n v="61000"/>
    <n v="1"/>
    <n v="24000"/>
    <s v=" 60 months"/>
    <n v="2"/>
    <s v="INDIVIDUAL"/>
    <n v="1"/>
    <x v="7"/>
    <n v="6"/>
    <s v="HIGH"/>
    <n v="2"/>
    <x v="0"/>
    <n v="0"/>
    <n v="13.66"/>
    <x v="1"/>
    <n v="3"/>
    <n v="11.3"/>
    <n v="7168.43"/>
    <n v="3913.49"/>
    <n v="0"/>
    <n v="554.22"/>
    <x v="4"/>
    <n v="-16831.57"/>
    <n v="0"/>
    <n v="2.5416666666666665"/>
    <n v="7.9046424090338768E-2"/>
    <n v="60"/>
    <n v="0"/>
    <x v="1"/>
  </r>
  <r>
    <n v="36201123"/>
    <x v="7"/>
    <d v="2014-12-01T00:00:00"/>
    <d v="2016-01-01T00:00:00"/>
    <n v="10"/>
    <s v="MORTGAGE"/>
    <n v="3"/>
    <x v="2"/>
    <n v="135000"/>
    <n v="2"/>
    <n v="30000"/>
    <s v=" 60 months"/>
    <n v="2"/>
    <s v="INDIVIDUAL"/>
    <n v="1"/>
    <x v="7"/>
    <n v="6"/>
    <s v="LOW"/>
    <n v="1"/>
    <x v="0"/>
    <n v="0"/>
    <n v="11.99"/>
    <x v="2"/>
    <n v="2"/>
    <n v="11.58"/>
    <n v="8633.5"/>
    <n v="5073.84"/>
    <n v="0"/>
    <n v="667.19"/>
    <x v="2"/>
    <n v="-21366.5"/>
    <n v="0"/>
    <n v="4.5"/>
    <n v="7.9046424090338768E-2"/>
    <n v="60"/>
    <n v="0"/>
    <x v="1"/>
  </r>
  <r>
    <n v="37761295"/>
    <x v="7"/>
    <d v="2014-12-01T00:00:00"/>
    <d v="2015-04-01T00:00:00"/>
    <n v="6"/>
    <s v="RENT"/>
    <n v="1"/>
    <x v="1"/>
    <n v="65000"/>
    <n v="1"/>
    <n v="9600"/>
    <s v=" 36 months"/>
    <n v="1"/>
    <s v="INDIVIDUAL"/>
    <n v="1"/>
    <x v="7"/>
    <n v="6"/>
    <s v="LOW"/>
    <n v="1"/>
    <x v="0"/>
    <n v="0"/>
    <n v="11.44"/>
    <x v="2"/>
    <n v="2"/>
    <n v="14.59"/>
    <n v="9996.4500000000007"/>
    <n v="9600"/>
    <n v="0"/>
    <n v="316.3"/>
    <x v="2"/>
    <n v="396.45000000000073"/>
    <n v="0"/>
    <n v="6.770833333333333"/>
    <n v="7.9046424090338768E-2"/>
    <n v="36"/>
    <n v="0"/>
    <x v="1"/>
  </r>
  <r>
    <n v="37227258"/>
    <x v="7"/>
    <d v="2014-12-01T00:00:00"/>
    <d v="2015-12-01T00:00:00"/>
    <n v="10"/>
    <s v="RENT"/>
    <n v="1"/>
    <x v="1"/>
    <n v="82075"/>
    <n v="1"/>
    <n v="27000"/>
    <s v=" 60 months"/>
    <n v="2"/>
    <s v="INDIVIDUAL"/>
    <n v="1"/>
    <x v="7"/>
    <n v="6"/>
    <s v="HIGH"/>
    <n v="2"/>
    <x v="1"/>
    <n v="1"/>
    <n v="15.99"/>
    <x v="4"/>
    <n v="4"/>
    <n v="23.03"/>
    <n v="7853.42"/>
    <n v="3832.95"/>
    <n v="0"/>
    <n v="656.45"/>
    <x v="4"/>
    <n v="-19146.580000000002"/>
    <n v="1"/>
    <n v="3.039814814814815"/>
    <n v="7.9046424090338768E-2"/>
    <n v="60"/>
    <n v="0"/>
    <x v="3"/>
  </r>
  <r>
    <n v="36201907"/>
    <x v="7"/>
    <d v="2014-12-01T00:00:00"/>
    <d v="2016-01-01T00:00:00"/>
    <n v="5"/>
    <s v="RENT"/>
    <n v="1"/>
    <x v="1"/>
    <n v="45000"/>
    <n v="1"/>
    <n v="12000"/>
    <s v=" 36 months"/>
    <n v="1"/>
    <s v="INDIVIDUAL"/>
    <n v="1"/>
    <x v="7"/>
    <n v="6"/>
    <s v="HIGH"/>
    <n v="2"/>
    <x v="0"/>
    <n v="0"/>
    <n v="15.59"/>
    <x v="4"/>
    <n v="4"/>
    <n v="11.07"/>
    <n v="13644.28"/>
    <n v="12000"/>
    <n v="0"/>
    <n v="419.46"/>
    <x v="4"/>
    <n v="1644.2800000000007"/>
    <n v="0"/>
    <n v="3.75"/>
    <n v="7.9046424090338768E-2"/>
    <n v="36"/>
    <n v="0"/>
    <x v="1"/>
  </r>
  <r>
    <n v="37760164"/>
    <x v="7"/>
    <d v="2014-12-01T00:00:00"/>
    <d v="2016-01-01T00:00:00"/>
    <n v="2"/>
    <s v="RENT"/>
    <n v="1"/>
    <x v="1"/>
    <n v="45000"/>
    <n v="1"/>
    <n v="10800"/>
    <s v=" 36 months"/>
    <n v="1"/>
    <s v="INDIVIDUAL"/>
    <n v="1"/>
    <x v="7"/>
    <n v="6"/>
    <s v="LOW"/>
    <n v="1"/>
    <x v="0"/>
    <n v="0"/>
    <n v="12.99"/>
    <x v="1"/>
    <n v="3"/>
    <n v="7.01"/>
    <n v="4722.26"/>
    <n v="3427.23"/>
    <n v="0"/>
    <n v="363.85"/>
    <x v="3"/>
    <n v="-6077.74"/>
    <n v="0"/>
    <n v="4.166666666666667"/>
    <n v="7.9046424090338768E-2"/>
    <n v="36"/>
    <n v="0"/>
    <x v="0"/>
  </r>
  <r>
    <n v="37650909"/>
    <x v="7"/>
    <d v="2014-12-01T00:00:00"/>
    <d v="2015-12-01T00:00:00"/>
    <n v="7"/>
    <s v="MORTGAGE"/>
    <n v="3"/>
    <x v="1"/>
    <n v="45000"/>
    <n v="1"/>
    <n v="16800"/>
    <s v=" 60 months"/>
    <n v="2"/>
    <s v="INDIVIDUAL"/>
    <n v="1"/>
    <x v="7"/>
    <n v="6"/>
    <s v="LOW"/>
    <n v="1"/>
    <x v="0"/>
    <n v="0"/>
    <n v="11.44"/>
    <x v="2"/>
    <n v="2"/>
    <n v="15.84"/>
    <n v="4416.96"/>
    <n v="2641.37"/>
    <n v="0"/>
    <n v="368.97"/>
    <x v="1"/>
    <n v="-12383.04"/>
    <n v="0"/>
    <n v="2.6785714285714284"/>
    <n v="7.9046424090338768E-2"/>
    <n v="60"/>
    <n v="0"/>
    <x v="4"/>
  </r>
  <r>
    <n v="37700881"/>
    <x v="7"/>
    <d v="2014-12-01T00:00:00"/>
    <d v="2015-12-01T00:00:00"/>
    <n v="4"/>
    <s v="RENT"/>
    <n v="1"/>
    <x v="2"/>
    <n v="120000"/>
    <n v="2"/>
    <n v="25000"/>
    <s v=" 36 months"/>
    <n v="1"/>
    <s v="INDIVIDUAL"/>
    <n v="1"/>
    <x v="7"/>
    <n v="6"/>
    <s v="LOW"/>
    <n v="1"/>
    <x v="0"/>
    <n v="0"/>
    <n v="6.49"/>
    <x v="0"/>
    <n v="1"/>
    <n v="17.16"/>
    <n v="9184.43"/>
    <n v="7800.25"/>
    <n v="0"/>
    <n v="766.12"/>
    <x v="3"/>
    <n v="-15815.57"/>
    <n v="0"/>
    <n v="4.8"/>
    <n v="7.9046424090338768E-2"/>
    <n v="36"/>
    <n v="0"/>
    <x v="4"/>
  </r>
  <r>
    <n v="35958136"/>
    <x v="7"/>
    <d v="2014-12-01T00:00:00"/>
    <d v="2016-01-01T00:00:00"/>
    <n v="10"/>
    <s v="MORTGAGE"/>
    <n v="3"/>
    <x v="2"/>
    <n v="105000"/>
    <n v="2"/>
    <n v="25000"/>
    <s v=" 60 months"/>
    <n v="2"/>
    <s v="INDIVIDUAL"/>
    <n v="1"/>
    <x v="7"/>
    <n v="6"/>
    <s v="LOW"/>
    <n v="1"/>
    <x v="0"/>
    <n v="0"/>
    <n v="8.67"/>
    <x v="2"/>
    <n v="2"/>
    <n v="11.31"/>
    <n v="6670.53"/>
    <n v="4539.99"/>
    <n v="0"/>
    <n v="514.97"/>
    <x v="2"/>
    <n v="-18329.47"/>
    <n v="0"/>
    <n v="4.2"/>
    <n v="7.9046424090338768E-2"/>
    <n v="60"/>
    <n v="0"/>
    <x v="1"/>
  </r>
  <r>
    <n v="37197272"/>
    <x v="7"/>
    <d v="2014-12-01T00:00:00"/>
    <d v="2016-01-01T00:00:00"/>
    <n v="10"/>
    <s v="MORTGAGE"/>
    <n v="3"/>
    <x v="1"/>
    <n v="53000"/>
    <n v="1"/>
    <n v="15000"/>
    <s v=" 60 months"/>
    <n v="2"/>
    <s v="INDIVIDUAL"/>
    <n v="1"/>
    <x v="7"/>
    <n v="6"/>
    <s v="HIGH"/>
    <n v="2"/>
    <x v="0"/>
    <n v="0"/>
    <n v="13.66"/>
    <x v="1"/>
    <n v="3"/>
    <n v="13.56"/>
    <n v="4491.6899999999996"/>
    <n v="2445.9699999999998"/>
    <n v="0"/>
    <n v="346.39"/>
    <x v="4"/>
    <n v="-10508.310000000001"/>
    <n v="0"/>
    <n v="3.5333333333333332"/>
    <n v="7.9046424090338768E-2"/>
    <n v="60"/>
    <n v="0"/>
    <x v="1"/>
  </r>
  <r>
    <n v="35703251"/>
    <x v="7"/>
    <d v="2014-12-01T00:00:00"/>
    <d v="2015-03-01T00:00:00"/>
    <n v="4"/>
    <s v="MORTGAGE"/>
    <n v="3"/>
    <x v="1"/>
    <n v="70000"/>
    <n v="1"/>
    <n v="30000"/>
    <s v=" 36 months"/>
    <n v="1"/>
    <s v="INDIVIDUAL"/>
    <n v="1"/>
    <x v="11"/>
    <n v="8"/>
    <s v="LOW"/>
    <n v="1"/>
    <x v="0"/>
    <n v="0"/>
    <n v="12.99"/>
    <x v="1"/>
    <n v="3"/>
    <n v="3.75"/>
    <n v="30797.17"/>
    <n v="30000"/>
    <n v="0"/>
    <n v="1010.68"/>
    <x v="1"/>
    <n v="797.16999999999825"/>
    <n v="0"/>
    <n v="2.3333333333333335"/>
    <n v="7.9046424090338768E-2"/>
    <n v="36"/>
    <n v="0"/>
    <x v="2"/>
  </r>
  <r>
    <n v="37621087"/>
    <x v="7"/>
    <d v="2014-12-01T00:00:00"/>
    <d v="2015-12-01T00:00:00"/>
    <n v="0.5"/>
    <s v="MORTGAGE"/>
    <n v="3"/>
    <x v="2"/>
    <n v="140000"/>
    <n v="2"/>
    <n v="20000"/>
    <s v=" 36 months"/>
    <n v="1"/>
    <s v="INDIVIDUAL"/>
    <n v="1"/>
    <x v="7"/>
    <n v="6"/>
    <s v="LOW"/>
    <n v="1"/>
    <x v="0"/>
    <n v="0"/>
    <n v="6.49"/>
    <x v="0"/>
    <n v="1"/>
    <n v="2.5"/>
    <n v="7347.47"/>
    <n v="6240.13"/>
    <n v="0"/>
    <n v="612.89"/>
    <x v="3"/>
    <n v="-12652.529999999999"/>
    <n v="0"/>
    <n v="7"/>
    <n v="7.9046424090338768E-2"/>
    <n v="36"/>
    <n v="0"/>
    <x v="2"/>
  </r>
  <r>
    <n v="37841174"/>
    <x v="7"/>
    <d v="2014-12-01T00:00:00"/>
    <d v="2015-12-01T00:00:00"/>
    <n v="10"/>
    <s v="MORTGAGE"/>
    <n v="3"/>
    <x v="1"/>
    <n v="49000"/>
    <n v="1"/>
    <n v="12500"/>
    <s v=" 60 months"/>
    <n v="2"/>
    <s v="INDIVIDUAL"/>
    <n v="1"/>
    <x v="3"/>
    <n v="1"/>
    <s v="LOW"/>
    <n v="1"/>
    <x v="0"/>
    <n v="0"/>
    <n v="8.67"/>
    <x v="2"/>
    <n v="2"/>
    <n v="11.95"/>
    <n v="3083.86"/>
    <n v="2087.8000000000002"/>
    <n v="0"/>
    <n v="257.49"/>
    <x v="1"/>
    <n v="-9416.14"/>
    <n v="0"/>
    <n v="3.92"/>
    <n v="7.9046424090338768E-2"/>
    <n v="60"/>
    <n v="0"/>
    <x v="1"/>
  </r>
  <r>
    <n v="37690565"/>
    <x v="7"/>
    <d v="2014-12-01T00:00:00"/>
    <d v="2015-04-01T00:00:00"/>
    <n v="6.05"/>
    <s v="OWN"/>
    <n v="2"/>
    <x v="1"/>
    <n v="16656"/>
    <n v="1"/>
    <n v="4950"/>
    <s v=" 36 months"/>
    <n v="1"/>
    <s v="INDIVIDUAL"/>
    <n v="1"/>
    <x v="7"/>
    <n v="6"/>
    <s v="HIGH"/>
    <n v="2"/>
    <x v="0"/>
    <n v="0"/>
    <n v="21.99"/>
    <x v="5"/>
    <n v="5"/>
    <n v="6.34"/>
    <n v="5317.58"/>
    <n v="4950"/>
    <n v="0"/>
    <n v="189.02"/>
    <x v="0"/>
    <n v="367.57999999999993"/>
    <n v="0"/>
    <n v="3.3648484848484848"/>
    <n v="7.9046424090338768E-2"/>
    <n v="36"/>
    <n v="0"/>
    <x v="0"/>
  </r>
  <r>
    <n v="37157519"/>
    <x v="7"/>
    <d v="2014-12-01T00:00:00"/>
    <d v="2016-01-01T00:00:00"/>
    <n v="2"/>
    <s v="RENT"/>
    <n v="1"/>
    <x v="1"/>
    <n v="65000"/>
    <n v="1"/>
    <n v="7475"/>
    <s v=" 36 months"/>
    <n v="1"/>
    <s v="INDIVIDUAL"/>
    <n v="1"/>
    <x v="7"/>
    <n v="6"/>
    <s v="HIGH"/>
    <n v="2"/>
    <x v="0"/>
    <n v="0"/>
    <n v="14.31"/>
    <x v="1"/>
    <n v="3"/>
    <n v="10.06"/>
    <n v="3329.99"/>
    <n v="2339.91"/>
    <n v="0"/>
    <n v="256.61"/>
    <x v="3"/>
    <n v="-4145.01"/>
    <n v="0"/>
    <n v="8.695652173913043"/>
    <n v="7.9046424090338768E-2"/>
    <n v="36"/>
    <n v="0"/>
    <x v="1"/>
  </r>
  <r>
    <n v="37621531"/>
    <x v="7"/>
    <d v="2014-12-01T00:00:00"/>
    <d v="2015-11-01T00:00:00"/>
    <n v="10"/>
    <s v="MORTGAGE"/>
    <n v="3"/>
    <x v="1"/>
    <n v="61409"/>
    <n v="1"/>
    <n v="13550"/>
    <s v=" 60 months"/>
    <n v="2"/>
    <s v="INDIVIDUAL"/>
    <n v="1"/>
    <x v="7"/>
    <n v="6"/>
    <s v="HIGH"/>
    <n v="2"/>
    <x v="0"/>
    <n v="0"/>
    <n v="15.59"/>
    <x v="4"/>
    <n v="4"/>
    <n v="26.36"/>
    <n v="15307.77"/>
    <n v="13550"/>
    <n v="0"/>
    <n v="326.57"/>
    <x v="4"/>
    <n v="1757.7700000000004"/>
    <n v="0"/>
    <n v="4.532029520295203"/>
    <n v="7.9046424090338768E-2"/>
    <n v="60"/>
    <n v="0"/>
    <x v="3"/>
  </r>
  <r>
    <n v="36783126"/>
    <x v="7"/>
    <d v="2014-12-01T00:00:00"/>
    <d v="2016-01-01T00:00:00"/>
    <n v="7"/>
    <s v="OWN"/>
    <n v="2"/>
    <x v="1"/>
    <n v="55000"/>
    <n v="1"/>
    <n v="11625"/>
    <s v=" 36 months"/>
    <n v="1"/>
    <s v="INDIVIDUAL"/>
    <n v="1"/>
    <x v="0"/>
    <n v="4"/>
    <s v="HIGH"/>
    <n v="2"/>
    <x v="0"/>
    <n v="0"/>
    <n v="15.59"/>
    <x v="4"/>
    <n v="4"/>
    <n v="23.54"/>
    <n v="5262.54"/>
    <n v="3590.79"/>
    <n v="0"/>
    <n v="406.36"/>
    <x v="0"/>
    <n v="-6362.46"/>
    <n v="0"/>
    <n v="4.731182795698925"/>
    <n v="7.9046424090338768E-2"/>
    <n v="36"/>
    <n v="0"/>
    <x v="3"/>
  </r>
  <r>
    <n v="36411104"/>
    <x v="7"/>
    <d v="2014-12-01T00:00:00"/>
    <d v="2016-01-01T00:00:00"/>
    <n v="10"/>
    <s v="MORTGAGE"/>
    <n v="3"/>
    <x v="2"/>
    <n v="110000"/>
    <n v="2"/>
    <n v="16000"/>
    <s v=" 36 months"/>
    <n v="1"/>
    <s v="INDIVIDUAL"/>
    <n v="1"/>
    <x v="3"/>
    <n v="1"/>
    <s v="LOW"/>
    <n v="1"/>
    <x v="0"/>
    <n v="0"/>
    <n v="12.39"/>
    <x v="1"/>
    <n v="3"/>
    <n v="21.79"/>
    <n v="6925.43"/>
    <n v="5108.76"/>
    <n v="0"/>
    <n v="534.41999999999996"/>
    <x v="0"/>
    <n v="-9074.57"/>
    <n v="0"/>
    <n v="6.875"/>
    <n v="7.9046424090338768E-2"/>
    <n v="36"/>
    <n v="0"/>
    <x v="3"/>
  </r>
  <r>
    <n v="37620282"/>
    <x v="7"/>
    <d v="2014-12-01T00:00:00"/>
    <d v="2016-01-01T00:00:00"/>
    <n v="2"/>
    <s v="MORTGAGE"/>
    <n v="3"/>
    <x v="2"/>
    <n v="115000"/>
    <n v="2"/>
    <n v="15000"/>
    <s v=" 36 months"/>
    <n v="1"/>
    <s v="INDIVIDUAL"/>
    <n v="1"/>
    <x v="7"/>
    <n v="6"/>
    <s v="LOW"/>
    <n v="1"/>
    <x v="0"/>
    <n v="0"/>
    <n v="6.49"/>
    <x v="0"/>
    <n v="1"/>
    <n v="21.8"/>
    <n v="5964.89"/>
    <n v="5083.9799999999996"/>
    <n v="0"/>
    <n v="459.67"/>
    <x v="1"/>
    <n v="-9035.11"/>
    <n v="0"/>
    <n v="7.666666666666667"/>
    <n v="7.9046424090338768E-2"/>
    <n v="36"/>
    <n v="0"/>
    <x v="3"/>
  </r>
  <r>
    <n v="37247201"/>
    <x v="7"/>
    <d v="2014-12-01T00:00:00"/>
    <d v="2016-01-01T00:00:00"/>
    <n v="5"/>
    <s v="MORTGAGE"/>
    <n v="3"/>
    <x v="1"/>
    <n v="69000"/>
    <n v="1"/>
    <n v="22075"/>
    <s v=" 60 months"/>
    <n v="2"/>
    <s v="INDIVIDUAL"/>
    <n v="1"/>
    <x v="7"/>
    <n v="6"/>
    <s v="HIGH"/>
    <n v="2"/>
    <x v="0"/>
    <n v="0"/>
    <n v="20.99"/>
    <x v="5"/>
    <n v="5"/>
    <n v="16.41"/>
    <n v="7710.56"/>
    <n v="3049.47"/>
    <n v="0"/>
    <n v="597.08000000000004"/>
    <x v="3"/>
    <n v="-14364.439999999999"/>
    <n v="0"/>
    <n v="3.1257078142695356"/>
    <n v="7.9046424090338768E-2"/>
    <n v="60"/>
    <n v="0"/>
    <x v="4"/>
  </r>
  <r>
    <n v="35969630"/>
    <x v="7"/>
    <d v="2014-12-01T00:00:00"/>
    <d v="2016-01-01T00:00:00"/>
    <n v="10"/>
    <s v="MORTGAGE"/>
    <n v="3"/>
    <x v="1"/>
    <n v="71000"/>
    <n v="1"/>
    <n v="23325"/>
    <s v=" 36 months"/>
    <n v="1"/>
    <s v="INDIVIDUAL"/>
    <n v="1"/>
    <x v="7"/>
    <n v="6"/>
    <s v="HIGH"/>
    <n v="2"/>
    <x v="0"/>
    <n v="0"/>
    <n v="14.99"/>
    <x v="1"/>
    <n v="3"/>
    <n v="29.28"/>
    <n v="10490.56"/>
    <n v="7249.84"/>
    <n v="0"/>
    <n v="808.46"/>
    <x v="1"/>
    <n v="-12834.44"/>
    <n v="0"/>
    <n v="3.0439442658092175"/>
    <n v="7.9046424090338768E-2"/>
    <n v="36"/>
    <n v="0"/>
    <x v="3"/>
  </r>
  <r>
    <n v="35989094"/>
    <x v="7"/>
    <d v="2014-12-01T00:00:00"/>
    <d v="2016-01-01T00:00:00"/>
    <n v="4"/>
    <s v="MORTGAGE"/>
    <n v="3"/>
    <x v="1"/>
    <n v="100000"/>
    <n v="1"/>
    <n v="15000"/>
    <s v=" 36 months"/>
    <n v="1"/>
    <s v="INDIVIDUAL"/>
    <n v="1"/>
    <x v="7"/>
    <n v="6"/>
    <s v="LOW"/>
    <n v="1"/>
    <x v="0"/>
    <n v="0"/>
    <n v="9.49"/>
    <x v="2"/>
    <n v="2"/>
    <n v="9.35"/>
    <n v="6237.68"/>
    <n v="4933.25"/>
    <n v="0"/>
    <n v="480.43"/>
    <x v="3"/>
    <n v="-8762.32"/>
    <n v="0"/>
    <n v="6.666666666666667"/>
    <n v="7.9046424090338768E-2"/>
    <n v="36"/>
    <n v="0"/>
    <x v="0"/>
  </r>
  <r>
    <n v="37700358"/>
    <x v="7"/>
    <d v="2014-12-01T00:00:00"/>
    <d v="2016-01-01T00:00:00"/>
    <n v="1"/>
    <s v="RENT"/>
    <n v="1"/>
    <x v="1"/>
    <n v="43000"/>
    <n v="1"/>
    <n v="10000"/>
    <s v=" 36 months"/>
    <n v="1"/>
    <s v="INDIVIDUAL"/>
    <n v="1"/>
    <x v="7"/>
    <n v="6"/>
    <s v="LOW"/>
    <n v="1"/>
    <x v="0"/>
    <n v="0"/>
    <n v="10.49"/>
    <x v="2"/>
    <n v="2"/>
    <n v="5.83"/>
    <n v="4213.08"/>
    <n v="3252.06"/>
    <n v="0"/>
    <n v="324.98"/>
    <x v="4"/>
    <n v="-5786.92"/>
    <n v="0"/>
    <n v="4.3"/>
    <n v="7.9046424090338768E-2"/>
    <n v="36"/>
    <n v="0"/>
    <x v="0"/>
  </r>
  <r>
    <n v="37167422"/>
    <x v="7"/>
    <d v="2014-12-01T00:00:00"/>
    <d v="2016-01-01T00:00:00"/>
    <n v="5"/>
    <s v="MORTGAGE"/>
    <n v="3"/>
    <x v="2"/>
    <n v="101000"/>
    <n v="2"/>
    <n v="35000"/>
    <s v=" 36 months"/>
    <n v="1"/>
    <s v="INDIVIDUAL"/>
    <n v="1"/>
    <x v="7"/>
    <n v="6"/>
    <s v="LOW"/>
    <n v="1"/>
    <x v="0"/>
    <n v="0"/>
    <n v="8.19"/>
    <x v="0"/>
    <n v="1"/>
    <n v="18.48"/>
    <n v="14282.13"/>
    <n v="11662.68"/>
    <n v="0"/>
    <n v="1099.8499999999999"/>
    <x v="2"/>
    <n v="-20717.870000000003"/>
    <n v="0"/>
    <n v="2.8857142857142857"/>
    <n v="7.9046424090338768E-2"/>
    <n v="36"/>
    <n v="0"/>
    <x v="4"/>
  </r>
  <r>
    <n v="36059202"/>
    <x v="7"/>
    <d v="2014-12-01T00:00:00"/>
    <d v="2016-01-01T00:00:00"/>
    <n v="10"/>
    <s v="MORTGAGE"/>
    <n v="3"/>
    <x v="1"/>
    <n v="99800"/>
    <n v="1"/>
    <n v="28500"/>
    <s v=" 60 months"/>
    <n v="2"/>
    <s v="INDIVIDUAL"/>
    <n v="1"/>
    <x v="7"/>
    <n v="6"/>
    <s v="LOW"/>
    <n v="1"/>
    <x v="0"/>
    <n v="0"/>
    <n v="8.19"/>
    <x v="0"/>
    <n v="1"/>
    <n v="21.25"/>
    <n v="7533.27"/>
    <n v="5228.28"/>
    <n v="0"/>
    <n v="580.48"/>
    <x v="2"/>
    <n v="-20966.73"/>
    <n v="0"/>
    <n v="3.5017543859649121"/>
    <n v="7.9046424090338768E-2"/>
    <n v="60"/>
    <n v="0"/>
    <x v="3"/>
  </r>
  <r>
    <n v="37117568"/>
    <x v="7"/>
    <d v="2014-12-01T00:00:00"/>
    <d v="2016-01-01T00:00:00"/>
    <n v="9"/>
    <s v="MORTGAGE"/>
    <n v="3"/>
    <x v="1"/>
    <n v="54000"/>
    <n v="1"/>
    <n v="10000"/>
    <s v=" 36 months"/>
    <n v="1"/>
    <s v="INDIVIDUAL"/>
    <n v="1"/>
    <x v="7"/>
    <n v="6"/>
    <s v="HIGH"/>
    <n v="2"/>
    <x v="0"/>
    <n v="0"/>
    <n v="14.31"/>
    <x v="1"/>
    <n v="3"/>
    <n v="20.98"/>
    <n v="4454.82"/>
    <n v="3130.3"/>
    <n v="0"/>
    <n v="343.29"/>
    <x v="4"/>
    <n v="-5545.18"/>
    <n v="0"/>
    <n v="5.4"/>
    <n v="7.9046424090338768E-2"/>
    <n v="36"/>
    <n v="0"/>
    <x v="3"/>
  </r>
  <r>
    <n v="35561178"/>
    <x v="7"/>
    <d v="2014-12-01T00:00:00"/>
    <d v="2016-01-01T00:00:00"/>
    <n v="3"/>
    <s v="RENT"/>
    <n v="1"/>
    <x v="1"/>
    <n v="40000"/>
    <n v="1"/>
    <n v="11950"/>
    <s v=" 36 months"/>
    <n v="1"/>
    <s v="INDIVIDUAL"/>
    <n v="1"/>
    <x v="0"/>
    <n v="4"/>
    <s v="HIGH"/>
    <n v="2"/>
    <x v="0"/>
    <n v="0"/>
    <n v="19.989999999999998"/>
    <x v="5"/>
    <n v="5"/>
    <n v="14.6"/>
    <n v="5759.38"/>
    <n v="3523.37"/>
    <n v="0"/>
    <n v="444.05"/>
    <x v="4"/>
    <n v="-6190.62"/>
    <n v="0"/>
    <n v="3.3472803347280333"/>
    <n v="7.9046424090338768E-2"/>
    <n v="36"/>
    <n v="0"/>
    <x v="1"/>
  </r>
  <r>
    <n v="36441228"/>
    <x v="7"/>
    <d v="2014-12-01T00:00:00"/>
    <d v="2016-01-01T00:00:00"/>
    <n v="0.5"/>
    <s v="RENT"/>
    <n v="1"/>
    <x v="1"/>
    <n v="59000"/>
    <n v="1"/>
    <n v="16000"/>
    <s v=" 60 months"/>
    <n v="2"/>
    <s v="INDIVIDUAL"/>
    <n v="1"/>
    <x v="7"/>
    <n v="6"/>
    <s v="HIGH"/>
    <n v="2"/>
    <x v="0"/>
    <n v="0"/>
    <n v="14.31"/>
    <x v="1"/>
    <n v="3"/>
    <n v="27.71"/>
    <n v="5010.59"/>
    <n v="2732.75"/>
    <n v="0"/>
    <n v="374.87"/>
    <x v="0"/>
    <n v="-10989.41"/>
    <n v="0"/>
    <n v="3.6875"/>
    <n v="7.9046424090338768E-2"/>
    <n v="60"/>
    <n v="0"/>
    <x v="3"/>
  </r>
  <r>
    <n v="33281404"/>
    <x v="7"/>
    <d v="2014-12-01T00:00:00"/>
    <d v="2015-03-01T00:00:00"/>
    <n v="10"/>
    <s v="RENT"/>
    <n v="1"/>
    <x v="2"/>
    <n v="112813"/>
    <n v="2"/>
    <n v="14000"/>
    <s v=" 36 months"/>
    <n v="1"/>
    <s v="INDIVIDUAL"/>
    <n v="1"/>
    <x v="3"/>
    <n v="1"/>
    <s v="LOW"/>
    <n v="1"/>
    <x v="0"/>
    <n v="0"/>
    <n v="10.49"/>
    <x v="2"/>
    <n v="2"/>
    <n v="14.53"/>
    <n v="14460.05"/>
    <n v="14000"/>
    <n v="0"/>
    <n v="454.97"/>
    <x v="1"/>
    <n v="460.04999999999927"/>
    <n v="0"/>
    <n v="8.058071428571429"/>
    <n v="7.9046424090338768E-2"/>
    <n v="36"/>
    <n v="0"/>
    <x v="1"/>
  </r>
  <r>
    <n v="37801223"/>
    <x v="7"/>
    <d v="2014-12-01T00:00:00"/>
    <d v="2015-12-01T00:00:00"/>
    <n v="10"/>
    <s v="MORTGAGE"/>
    <n v="3"/>
    <x v="1"/>
    <n v="63000"/>
    <n v="1"/>
    <n v="15000"/>
    <s v=" 36 months"/>
    <n v="1"/>
    <s v="INDIVIDUAL"/>
    <n v="1"/>
    <x v="7"/>
    <n v="6"/>
    <s v="LOW"/>
    <n v="1"/>
    <x v="0"/>
    <n v="0"/>
    <n v="8.19"/>
    <x v="0"/>
    <n v="1"/>
    <n v="18.5"/>
    <n v="5649.62"/>
    <n v="4597.99"/>
    <n v="0"/>
    <n v="471.37"/>
    <x v="1"/>
    <n v="-9350.380000000001"/>
    <n v="0"/>
    <n v="4.2"/>
    <n v="7.9046424090338768E-2"/>
    <n v="36"/>
    <n v="0"/>
    <x v="4"/>
  </r>
  <r>
    <n v="37168049"/>
    <x v="7"/>
    <d v="2014-12-01T00:00:00"/>
    <d v="2016-01-01T00:00:00"/>
    <n v="7"/>
    <s v="RENT"/>
    <n v="1"/>
    <x v="1"/>
    <n v="65000"/>
    <n v="1"/>
    <n v="9000"/>
    <s v=" 36 months"/>
    <n v="1"/>
    <s v="INDIVIDUAL"/>
    <n v="1"/>
    <x v="3"/>
    <n v="1"/>
    <s v="LOW"/>
    <n v="1"/>
    <x v="0"/>
    <n v="0"/>
    <n v="6.99"/>
    <x v="0"/>
    <n v="1"/>
    <n v="4.7300000000000004"/>
    <n v="3608.68"/>
    <n v="3035.3"/>
    <n v="0"/>
    <n v="277.86"/>
    <x v="3"/>
    <n v="-5391.32"/>
    <n v="0"/>
    <n v="7.2222222222222223"/>
    <n v="7.9046424090338768E-2"/>
    <n v="36"/>
    <n v="0"/>
    <x v="2"/>
  </r>
  <r>
    <n v="36320270"/>
    <x v="7"/>
    <d v="2014-12-01T00:00:00"/>
    <d v="2016-01-01T00:00:00"/>
    <n v="9"/>
    <s v="MORTGAGE"/>
    <n v="3"/>
    <x v="2"/>
    <n v="147360"/>
    <n v="2"/>
    <n v="13000"/>
    <s v=" 36 months"/>
    <n v="1"/>
    <s v="INDIVIDUAL"/>
    <n v="1"/>
    <x v="7"/>
    <n v="6"/>
    <s v="LOW"/>
    <n v="1"/>
    <x v="0"/>
    <n v="0"/>
    <n v="6.03"/>
    <x v="0"/>
    <n v="1"/>
    <n v="12.97"/>
    <n v="5139.3500000000004"/>
    <n v="4426.38"/>
    <n v="0"/>
    <n v="395.67"/>
    <x v="3"/>
    <n v="-7860.65"/>
    <n v="0"/>
    <n v="11.335384615384616"/>
    <n v="7.9046424090338768E-2"/>
    <n v="36"/>
    <n v="0"/>
    <x v="1"/>
  </r>
  <r>
    <n v="35989498"/>
    <x v="7"/>
    <d v="2014-12-01T00:00:00"/>
    <d v="2016-01-01T00:00:00"/>
    <n v="5"/>
    <s v="MORTGAGE"/>
    <n v="3"/>
    <x v="2"/>
    <n v="150000"/>
    <n v="2"/>
    <n v="28000"/>
    <s v=" 60 months"/>
    <n v="2"/>
    <s v="INDIVIDUAL"/>
    <n v="1"/>
    <x v="3"/>
    <n v="1"/>
    <s v="LOW"/>
    <n v="1"/>
    <x v="0"/>
    <n v="0"/>
    <n v="8.67"/>
    <x v="2"/>
    <n v="2"/>
    <n v="9.91"/>
    <n v="7484.39"/>
    <n v="5084.7"/>
    <n v="0"/>
    <n v="576.76"/>
    <x v="0"/>
    <n v="-20515.61"/>
    <n v="0"/>
    <n v="5.3571428571428568"/>
    <n v="7.9046424090338768E-2"/>
    <n v="60"/>
    <n v="0"/>
    <x v="0"/>
  </r>
  <r>
    <n v="37821450"/>
    <x v="7"/>
    <d v="2014-12-01T00:00:00"/>
    <d v="2015-12-01T00:00:00"/>
    <n v="10"/>
    <s v="MORTGAGE"/>
    <n v="3"/>
    <x v="1"/>
    <n v="46000"/>
    <n v="1"/>
    <n v="15000"/>
    <s v=" 60 months"/>
    <n v="2"/>
    <s v="INDIVIDUAL"/>
    <n v="1"/>
    <x v="7"/>
    <n v="6"/>
    <s v="HIGH"/>
    <n v="2"/>
    <x v="0"/>
    <n v="0"/>
    <n v="15.99"/>
    <x v="4"/>
    <n v="4"/>
    <n v="17.61"/>
    <n v="4356.41"/>
    <n v="2129.4899999999998"/>
    <n v="0"/>
    <n v="364.7"/>
    <x v="1"/>
    <n v="-10643.59"/>
    <n v="0"/>
    <n v="3.0666666666666669"/>
    <n v="7.9046424090338768E-2"/>
    <n v="60"/>
    <n v="0"/>
    <x v="4"/>
  </r>
  <r>
    <n v="36271364"/>
    <x v="7"/>
    <d v="2014-12-01T00:00:00"/>
    <d v="2016-01-01T00:00:00"/>
    <n v="5"/>
    <s v="RENT"/>
    <n v="1"/>
    <x v="2"/>
    <n v="110000"/>
    <n v="2"/>
    <n v="10000"/>
    <s v=" 36 months"/>
    <n v="1"/>
    <s v="INDIVIDUAL"/>
    <n v="1"/>
    <x v="7"/>
    <n v="6"/>
    <s v="LOW"/>
    <n v="1"/>
    <x v="0"/>
    <n v="0"/>
    <n v="8.19"/>
    <x v="0"/>
    <n v="1"/>
    <n v="10.89"/>
    <n v="4080.7"/>
    <n v="3332.29"/>
    <n v="0"/>
    <n v="314.25"/>
    <x v="3"/>
    <n v="-5919.3"/>
    <n v="0"/>
    <n v="11"/>
    <n v="7.9046424090338768E-2"/>
    <n v="36"/>
    <n v="0"/>
    <x v="1"/>
  </r>
  <r>
    <n v="36038744"/>
    <x v="7"/>
    <d v="2014-12-01T00:00:00"/>
    <d v="2016-01-01T00:00:00"/>
    <n v="1"/>
    <s v="MORTGAGE"/>
    <n v="3"/>
    <x v="1"/>
    <n v="80000"/>
    <n v="1"/>
    <n v="16000"/>
    <s v=" 60 months"/>
    <n v="2"/>
    <s v="INDIVIDUAL"/>
    <n v="1"/>
    <x v="7"/>
    <n v="6"/>
    <s v="HIGH"/>
    <n v="2"/>
    <x v="0"/>
    <n v="0"/>
    <n v="15.59"/>
    <x v="4"/>
    <n v="4"/>
    <n v="15.34"/>
    <n v="4985.34"/>
    <n v="2499.79"/>
    <n v="0"/>
    <n v="385.62"/>
    <x v="3"/>
    <n v="-11014.66"/>
    <n v="0"/>
    <n v="5"/>
    <n v="7.9046424090338768E-2"/>
    <n v="60"/>
    <n v="0"/>
    <x v="4"/>
  </r>
  <r>
    <n v="37041310"/>
    <x v="7"/>
    <d v="2014-12-01T00:00:00"/>
    <d v="2015-11-01T00:00:00"/>
    <n v="5"/>
    <s v="RENT"/>
    <n v="1"/>
    <x v="2"/>
    <n v="149000"/>
    <n v="2"/>
    <n v="16000"/>
    <s v=" 36 months"/>
    <n v="1"/>
    <s v="INDIVIDUAL"/>
    <n v="1"/>
    <x v="7"/>
    <n v="6"/>
    <s v="LOW"/>
    <n v="1"/>
    <x v="1"/>
    <n v="1"/>
    <n v="11.99"/>
    <x v="2"/>
    <n v="2"/>
    <n v="8"/>
    <n v="4784.8599999999997"/>
    <n v="3196.78"/>
    <n v="0"/>
    <n v="531.36"/>
    <x v="3"/>
    <n v="-11215.14"/>
    <n v="1"/>
    <n v="9.3125"/>
    <n v="7.9046424090338768E-2"/>
    <n v="36"/>
    <n v="0"/>
    <x v="0"/>
  </r>
  <r>
    <n v="36361395"/>
    <x v="7"/>
    <d v="2014-12-01T00:00:00"/>
    <d v="2016-01-01T00:00:00"/>
    <n v="10"/>
    <s v="MORTGAGE"/>
    <n v="3"/>
    <x v="1"/>
    <n v="97000"/>
    <n v="1"/>
    <n v="2500"/>
    <s v=" 36 months"/>
    <n v="1"/>
    <s v="INDIVIDUAL"/>
    <n v="1"/>
    <x v="0"/>
    <n v="4"/>
    <s v="HIGH"/>
    <n v="2"/>
    <x v="0"/>
    <n v="0"/>
    <n v="14.99"/>
    <x v="1"/>
    <n v="3"/>
    <n v="28.56"/>
    <n v="1122.42"/>
    <n v="777.16"/>
    <n v="0"/>
    <n v="86.66"/>
    <x v="3"/>
    <n v="-1377.58"/>
    <n v="0"/>
    <n v="38.799999999999997"/>
    <n v="7.9046424090338768E-2"/>
    <n v="36"/>
    <n v="0"/>
    <x v="3"/>
  </r>
  <r>
    <n v="36797598"/>
    <x v="7"/>
    <d v="2014-12-01T00:00:00"/>
    <d v="2015-05-01T00:00:00"/>
    <n v="10"/>
    <s v="MORTGAGE"/>
    <n v="3"/>
    <x v="2"/>
    <n v="150000"/>
    <n v="2"/>
    <n v="35000"/>
    <s v=" 60 months"/>
    <n v="2"/>
    <s v="INDIVIDUAL"/>
    <n v="1"/>
    <x v="4"/>
    <n v="7"/>
    <s v="HIGH"/>
    <n v="2"/>
    <x v="0"/>
    <n v="0"/>
    <n v="15.59"/>
    <x v="4"/>
    <n v="4"/>
    <n v="14.47"/>
    <n v="37334.120000000003"/>
    <n v="35000"/>
    <n v="0"/>
    <n v="843.53"/>
    <x v="4"/>
    <n v="2334.1200000000026"/>
    <n v="0"/>
    <n v="4.2857142857142856"/>
    <n v="7.9046424090338768E-2"/>
    <n v="60"/>
    <n v="0"/>
    <x v="1"/>
  </r>
  <r>
    <n v="37297447"/>
    <x v="7"/>
    <d v="2014-12-01T00:00:00"/>
    <d v="2016-01-01T00:00:00"/>
    <n v="1"/>
    <s v="MORTGAGE"/>
    <n v="3"/>
    <x v="1"/>
    <n v="13000"/>
    <n v="1"/>
    <n v="3000"/>
    <s v=" 36 months"/>
    <n v="1"/>
    <s v="INDIVIDUAL"/>
    <n v="1"/>
    <x v="7"/>
    <n v="6"/>
    <s v="LOW"/>
    <n v="1"/>
    <x v="0"/>
    <n v="0"/>
    <n v="12.39"/>
    <x v="1"/>
    <n v="3"/>
    <n v="11.73"/>
    <n v="1300.67"/>
    <n v="957.98"/>
    <n v="0"/>
    <n v="100.21"/>
    <x v="0"/>
    <n v="-1699.33"/>
    <n v="0"/>
    <n v="4.333333333333333"/>
    <n v="7.9046424090338768E-2"/>
    <n v="36"/>
    <n v="0"/>
    <x v="1"/>
  </r>
  <r>
    <n v="36118298"/>
    <x v="7"/>
    <d v="2014-12-01T00:00:00"/>
    <d v="2016-01-01T00:00:00"/>
    <n v="5"/>
    <s v="RENT"/>
    <n v="1"/>
    <x v="1"/>
    <n v="63000"/>
    <n v="1"/>
    <n v="16800"/>
    <s v=" 60 months"/>
    <n v="2"/>
    <s v="INDIVIDUAL"/>
    <n v="1"/>
    <x v="7"/>
    <n v="6"/>
    <s v="LOW"/>
    <n v="1"/>
    <x v="0"/>
    <n v="0"/>
    <n v="11.44"/>
    <x v="2"/>
    <n v="2"/>
    <n v="16.989999999999998"/>
    <n v="4785.93"/>
    <n v="2875.36"/>
    <n v="0"/>
    <n v="368.97"/>
    <x v="4"/>
    <n v="-12014.07"/>
    <n v="0"/>
    <n v="3.75"/>
    <n v="7.9046424090338768E-2"/>
    <n v="60"/>
    <n v="0"/>
    <x v="4"/>
  </r>
  <r>
    <n v="36281913"/>
    <x v="7"/>
    <d v="2014-12-01T00:00:00"/>
    <d v="2015-12-01T00:00:00"/>
    <n v="2"/>
    <s v="RENT"/>
    <n v="1"/>
    <x v="1"/>
    <n v="78000"/>
    <n v="1"/>
    <n v="20000"/>
    <s v=" 36 months"/>
    <n v="1"/>
    <s v="INDIVIDUAL"/>
    <n v="1"/>
    <x v="3"/>
    <n v="1"/>
    <s v="LOW"/>
    <n v="1"/>
    <x v="0"/>
    <n v="0"/>
    <n v="6.49"/>
    <x v="0"/>
    <n v="1"/>
    <n v="12.83"/>
    <n v="7347.47"/>
    <n v="6240.13"/>
    <n v="0"/>
    <n v="612.89"/>
    <x v="3"/>
    <n v="-12652.529999999999"/>
    <n v="0"/>
    <n v="3.9"/>
    <n v="7.9046424090338768E-2"/>
    <n v="36"/>
    <n v="0"/>
    <x v="1"/>
  </r>
  <r>
    <n v="34864009"/>
    <x v="7"/>
    <d v="2014-12-01T00:00:00"/>
    <d v="2016-01-01T00:00:00"/>
    <n v="5"/>
    <s v="MORTGAGE"/>
    <n v="3"/>
    <x v="2"/>
    <n v="156000"/>
    <n v="2"/>
    <n v="24000"/>
    <s v=" 60 months"/>
    <n v="2"/>
    <s v="INDIVIDUAL"/>
    <n v="1"/>
    <x v="3"/>
    <n v="1"/>
    <s v="LOW"/>
    <n v="1"/>
    <x v="0"/>
    <n v="0"/>
    <n v="7.49"/>
    <x v="0"/>
    <n v="1"/>
    <n v="15.85"/>
    <n v="6240.41"/>
    <n v="4467.8900000000003"/>
    <n v="0"/>
    <n v="480.8"/>
    <x v="2"/>
    <n v="-17759.59"/>
    <n v="0"/>
    <n v="6.5"/>
    <n v="7.9046424090338768E-2"/>
    <n v="60"/>
    <n v="0"/>
    <x v="4"/>
  </r>
  <r>
    <n v="36201087"/>
    <x v="7"/>
    <d v="2014-12-01T00:00:00"/>
    <d v="2016-01-01T00:00:00"/>
    <n v="3"/>
    <s v="MORTGAGE"/>
    <n v="3"/>
    <x v="2"/>
    <n v="130000"/>
    <n v="2"/>
    <n v="14000"/>
    <s v=" 60 months"/>
    <n v="2"/>
    <s v="INDIVIDUAL"/>
    <n v="1"/>
    <x v="7"/>
    <n v="6"/>
    <s v="HIGH"/>
    <n v="2"/>
    <x v="0"/>
    <n v="0"/>
    <n v="19.989999999999998"/>
    <x v="5"/>
    <n v="5"/>
    <n v="10.41"/>
    <n v="4789.82"/>
    <n v="1979.32"/>
    <n v="0"/>
    <n v="370.84"/>
    <x v="0"/>
    <n v="-9210.18"/>
    <n v="0"/>
    <n v="9.2857142857142865"/>
    <n v="7.9046424090338768E-2"/>
    <n v="60"/>
    <n v="0"/>
    <x v="1"/>
  </r>
  <r>
    <n v="36148117"/>
    <x v="7"/>
    <d v="2014-12-01T00:00:00"/>
    <d v="2016-01-01T00:00:00"/>
    <n v="3"/>
    <s v="RENT"/>
    <n v="1"/>
    <x v="2"/>
    <n v="130000"/>
    <n v="2"/>
    <n v="28375"/>
    <s v=" 60 months"/>
    <n v="2"/>
    <s v="INDIVIDUAL"/>
    <n v="1"/>
    <x v="7"/>
    <n v="6"/>
    <s v="LOW"/>
    <n v="1"/>
    <x v="0"/>
    <n v="0"/>
    <n v="9.49"/>
    <x v="2"/>
    <n v="2"/>
    <n v="21.74"/>
    <n v="7730.31"/>
    <n v="5063.95"/>
    <n v="0"/>
    <n v="595.79"/>
    <x v="4"/>
    <n v="-20644.689999999999"/>
    <n v="0"/>
    <n v="4.5814977973568283"/>
    <n v="7.9046424090338768E-2"/>
    <n v="60"/>
    <n v="0"/>
    <x v="3"/>
  </r>
  <r>
    <n v="37157492"/>
    <x v="7"/>
    <d v="2014-12-01T00:00:00"/>
    <d v="2016-01-01T00:00:00"/>
    <n v="10"/>
    <s v="OWN"/>
    <n v="2"/>
    <x v="2"/>
    <n v="117000"/>
    <n v="2"/>
    <n v="22000"/>
    <s v=" 60 months"/>
    <n v="2"/>
    <s v="INDIVIDUAL"/>
    <n v="1"/>
    <x v="7"/>
    <n v="6"/>
    <s v="LOW"/>
    <n v="1"/>
    <x v="0"/>
    <n v="0"/>
    <n v="8.19"/>
    <x v="0"/>
    <n v="1"/>
    <n v="5.3"/>
    <n v="5815.16"/>
    <n v="4035.87"/>
    <n v="0"/>
    <n v="448.09"/>
    <x v="3"/>
    <n v="-16184.84"/>
    <n v="0"/>
    <n v="5.3181818181818183"/>
    <n v="7.9046424090338768E-2"/>
    <n v="60"/>
    <n v="0"/>
    <x v="0"/>
  </r>
  <r>
    <n v="34723589"/>
    <x v="7"/>
    <d v="2014-12-01T00:00:00"/>
    <d v="2016-01-01T00:00:00"/>
    <n v="1"/>
    <s v="RENT"/>
    <n v="1"/>
    <x v="1"/>
    <n v="25000"/>
    <n v="1"/>
    <n v="5000"/>
    <s v=" 36 months"/>
    <n v="1"/>
    <s v="INDIVIDUAL"/>
    <n v="1"/>
    <x v="0"/>
    <n v="4"/>
    <s v="HIGH"/>
    <n v="2"/>
    <x v="0"/>
    <n v="0"/>
    <n v="13.66"/>
    <x v="1"/>
    <n v="3"/>
    <n v="8.5500000000000007"/>
    <n v="2207.12"/>
    <n v="1575.78"/>
    <n v="0"/>
    <n v="170.07"/>
    <x v="4"/>
    <n v="-2792.88"/>
    <n v="0"/>
    <n v="5"/>
    <n v="7.9046424090338768E-2"/>
    <n v="36"/>
    <n v="0"/>
    <x v="0"/>
  </r>
  <r>
    <n v="36411586"/>
    <x v="7"/>
    <d v="2014-12-01T00:00:00"/>
    <d v="2016-01-01T00:00:00"/>
    <n v="5"/>
    <s v="RENT"/>
    <n v="1"/>
    <x v="1"/>
    <n v="30000"/>
    <n v="1"/>
    <n v="14000"/>
    <s v=" 60 months"/>
    <n v="2"/>
    <s v="INDIVIDUAL"/>
    <n v="1"/>
    <x v="0"/>
    <n v="4"/>
    <s v="HIGH"/>
    <n v="2"/>
    <x v="0"/>
    <n v="0"/>
    <n v="16.489999999999998"/>
    <x v="4"/>
    <n v="4"/>
    <n v="13.76"/>
    <n v="4460.6000000000004"/>
    <n v="2143.56"/>
    <n v="0"/>
    <n v="344.11"/>
    <x v="1"/>
    <n v="-9539.4"/>
    <n v="0"/>
    <n v="2.1428571428571428"/>
    <n v="7.9046424090338768E-2"/>
    <n v="60"/>
    <n v="0"/>
    <x v="1"/>
  </r>
  <r>
    <n v="37097526"/>
    <x v="7"/>
    <d v="2014-12-01T00:00:00"/>
    <d v="2016-01-01T00:00:00"/>
    <n v="3"/>
    <s v="MORTGAGE"/>
    <n v="3"/>
    <x v="1"/>
    <n v="78000"/>
    <n v="1"/>
    <n v="35000"/>
    <s v=" 60 months"/>
    <n v="2"/>
    <s v="INDIVIDUAL"/>
    <n v="1"/>
    <x v="7"/>
    <n v="6"/>
    <s v="LOW"/>
    <n v="1"/>
    <x v="0"/>
    <n v="0"/>
    <n v="11.44"/>
    <x v="2"/>
    <n v="2"/>
    <n v="13.71"/>
    <n v="9970.73"/>
    <n v="5990.37"/>
    <n v="0"/>
    <n v="768.69"/>
    <x v="4"/>
    <n v="-25029.27"/>
    <n v="0"/>
    <n v="2.2285714285714286"/>
    <n v="7.9046424090338768E-2"/>
    <n v="60"/>
    <n v="0"/>
    <x v="1"/>
  </r>
  <r>
    <n v="36361530"/>
    <x v="7"/>
    <d v="2014-12-01T00:00:00"/>
    <d v="2016-01-01T00:00:00"/>
    <n v="7"/>
    <s v="MORTGAGE"/>
    <n v="3"/>
    <x v="1"/>
    <n v="92000"/>
    <n v="1"/>
    <n v="9000"/>
    <s v=" 36 months"/>
    <n v="1"/>
    <s v="INDIVIDUAL"/>
    <n v="1"/>
    <x v="7"/>
    <n v="6"/>
    <s v="LOW"/>
    <n v="1"/>
    <x v="0"/>
    <n v="0"/>
    <n v="6.99"/>
    <x v="0"/>
    <n v="1"/>
    <n v="10.08"/>
    <n v="3608.68"/>
    <n v="3035.3"/>
    <n v="0"/>
    <n v="277.86"/>
    <x v="3"/>
    <n v="-5391.32"/>
    <n v="0"/>
    <n v="10.222222222222221"/>
    <n v="7.9046424090338768E-2"/>
    <n v="36"/>
    <n v="0"/>
    <x v="1"/>
  </r>
  <r>
    <n v="36241823"/>
    <x v="7"/>
    <d v="2014-12-01T00:00:00"/>
    <d v="2016-01-01T00:00:00"/>
    <n v="10"/>
    <s v="MORTGAGE"/>
    <n v="3"/>
    <x v="1"/>
    <n v="60000"/>
    <n v="1"/>
    <n v="9000"/>
    <s v=" 36 months"/>
    <n v="1"/>
    <s v="INDIVIDUAL"/>
    <n v="1"/>
    <x v="7"/>
    <n v="6"/>
    <s v="LOW"/>
    <n v="1"/>
    <x v="0"/>
    <n v="0"/>
    <n v="7.49"/>
    <x v="0"/>
    <n v="1"/>
    <n v="4.0599999999999996"/>
    <n v="3635.22"/>
    <n v="3020.15"/>
    <n v="0"/>
    <n v="279.92"/>
    <x v="2"/>
    <n v="-5364.7800000000007"/>
    <n v="0"/>
    <n v="6.666666666666667"/>
    <n v="7.9046424090338768E-2"/>
    <n v="36"/>
    <n v="0"/>
    <x v="2"/>
  </r>
  <r>
    <n v="35823275"/>
    <x v="7"/>
    <d v="2014-12-01T00:00:00"/>
    <d v="2016-01-01T00:00:00"/>
    <n v="10"/>
    <s v="RENT"/>
    <n v="1"/>
    <x v="1"/>
    <n v="60000"/>
    <n v="1"/>
    <n v="8200"/>
    <s v=" 36 months"/>
    <n v="1"/>
    <s v="INDIVIDUAL"/>
    <n v="1"/>
    <x v="7"/>
    <n v="6"/>
    <s v="HIGH"/>
    <n v="2"/>
    <x v="0"/>
    <n v="0"/>
    <n v="14.31"/>
    <x v="1"/>
    <n v="3"/>
    <n v="28.9"/>
    <n v="7652.98"/>
    <n v="6806.13"/>
    <n v="0"/>
    <n v="281.5"/>
    <x v="0"/>
    <n v="-547.02000000000044"/>
    <n v="0"/>
    <n v="7.3170731707317076"/>
    <n v="7.9046424090338768E-2"/>
    <n v="36"/>
    <n v="0"/>
    <x v="3"/>
  </r>
  <r>
    <n v="36119329"/>
    <x v="7"/>
    <d v="2014-12-01T00:00:00"/>
    <d v="2016-01-01T00:00:00"/>
    <n v="10"/>
    <s v="RENT"/>
    <n v="1"/>
    <x v="1"/>
    <n v="65303"/>
    <n v="1"/>
    <n v="2000"/>
    <s v=" 36 months"/>
    <n v="1"/>
    <s v="INDIVIDUAL"/>
    <n v="1"/>
    <x v="7"/>
    <n v="6"/>
    <s v="LOW"/>
    <n v="1"/>
    <x v="0"/>
    <n v="0"/>
    <n v="10.49"/>
    <x v="2"/>
    <n v="2"/>
    <n v="17.72"/>
    <n v="843.83"/>
    <n v="651.17999999999995"/>
    <n v="0"/>
    <n v="65"/>
    <x v="0"/>
    <n v="-1156.17"/>
    <n v="0"/>
    <n v="32.651499999999999"/>
    <n v="7.9046424090338768E-2"/>
    <n v="36"/>
    <n v="0"/>
    <x v="4"/>
  </r>
  <r>
    <n v="36270627"/>
    <x v="7"/>
    <d v="2014-12-01T00:00:00"/>
    <d v="2016-01-01T00:00:00"/>
    <n v="3"/>
    <s v="MORTGAGE"/>
    <n v="3"/>
    <x v="1"/>
    <n v="41000"/>
    <n v="1"/>
    <n v="10000"/>
    <s v=" 60 months"/>
    <n v="2"/>
    <s v="INDIVIDUAL"/>
    <n v="1"/>
    <x v="7"/>
    <n v="6"/>
    <s v="HIGH"/>
    <n v="2"/>
    <x v="0"/>
    <n v="0"/>
    <n v="15.59"/>
    <x v="4"/>
    <n v="4"/>
    <n v="27.05"/>
    <n v="3135.76"/>
    <n v="1562.32"/>
    <n v="0"/>
    <n v="241.01"/>
    <x v="3"/>
    <n v="-6864.24"/>
    <n v="0"/>
    <n v="4.0999999999999996"/>
    <n v="7.9046424090338768E-2"/>
    <n v="60"/>
    <n v="0"/>
    <x v="3"/>
  </r>
  <r>
    <n v="37077114"/>
    <x v="7"/>
    <d v="2014-12-01T00:00:00"/>
    <d v="2016-01-01T00:00:00"/>
    <n v="4"/>
    <s v="MORTGAGE"/>
    <n v="3"/>
    <x v="1"/>
    <n v="93000"/>
    <n v="1"/>
    <n v="28000"/>
    <s v=" 60 months"/>
    <n v="2"/>
    <s v="INDIVIDUAL"/>
    <n v="1"/>
    <x v="4"/>
    <n v="7"/>
    <s v="LOW"/>
    <n v="1"/>
    <x v="1"/>
    <n v="1"/>
    <n v="11.44"/>
    <x v="2"/>
    <n v="2"/>
    <n v="4.7"/>
    <n v="3930.71"/>
    <n v="0"/>
    <n v="3930.71"/>
    <n v="614.95000000000005"/>
    <x v="4"/>
    <n v="-24069.29"/>
    <n v="1"/>
    <n v="3.3214285714285716"/>
    <n v="7.9046424090338768E-2"/>
    <n v="60"/>
    <n v="0.14038249999999999"/>
    <x v="2"/>
  </r>
  <r>
    <n v="37317300"/>
    <x v="7"/>
    <d v="2014-12-01T00:00:00"/>
    <d v="2016-01-01T00:00:00"/>
    <n v="0.5"/>
    <s v="RENT"/>
    <n v="1"/>
    <x v="1"/>
    <n v="57980"/>
    <n v="1"/>
    <n v="17000"/>
    <s v=" 36 months"/>
    <n v="1"/>
    <s v="INDIVIDUAL"/>
    <n v="1"/>
    <x v="3"/>
    <n v="1"/>
    <s v="LOW"/>
    <n v="1"/>
    <x v="0"/>
    <n v="0"/>
    <n v="6.99"/>
    <x v="0"/>
    <n v="1"/>
    <n v="24.84"/>
    <n v="8809.7199999999993"/>
    <n v="7802.98"/>
    <n v="0"/>
    <n v="524.84"/>
    <x v="0"/>
    <n v="-8190.2800000000007"/>
    <n v="0"/>
    <n v="3.4105882352941177"/>
    <n v="7.9046424090338768E-2"/>
    <n v="36"/>
    <n v="0"/>
    <x v="3"/>
  </r>
  <r>
    <n v="37187887"/>
    <x v="7"/>
    <d v="2014-12-01T00:00:00"/>
    <d v="2016-01-01T00:00:00"/>
    <n v="10"/>
    <s v="MORTGAGE"/>
    <n v="3"/>
    <x v="1"/>
    <n v="60000"/>
    <n v="1"/>
    <n v="10000"/>
    <s v=" 60 months"/>
    <n v="2"/>
    <s v="INDIVIDUAL"/>
    <n v="1"/>
    <x v="3"/>
    <n v="1"/>
    <s v="HIGH"/>
    <n v="2"/>
    <x v="0"/>
    <n v="0"/>
    <n v="14.31"/>
    <x v="1"/>
    <n v="3"/>
    <n v="28.06"/>
    <n v="3037.95"/>
    <n v="1607.49"/>
    <n v="0"/>
    <n v="234.3"/>
    <x v="3"/>
    <n v="-6962.05"/>
    <n v="0"/>
    <n v="6"/>
    <n v="7.9046424090338768E-2"/>
    <n v="60"/>
    <n v="0"/>
    <x v="3"/>
  </r>
  <r>
    <n v="36250204"/>
    <x v="7"/>
    <d v="2014-12-01T00:00:00"/>
    <d v="2016-01-01T00:00:00"/>
    <n v="2"/>
    <s v="OWN"/>
    <n v="2"/>
    <x v="1"/>
    <n v="12000"/>
    <n v="1"/>
    <n v="5975"/>
    <s v=" 36 months"/>
    <n v="1"/>
    <s v="INDIVIDUAL"/>
    <n v="1"/>
    <x v="7"/>
    <n v="6"/>
    <s v="HIGH"/>
    <n v="2"/>
    <x v="0"/>
    <n v="0"/>
    <n v="17.14"/>
    <x v="4"/>
    <n v="4"/>
    <n v="11.2"/>
    <n v="2769.16"/>
    <n v="1815.86"/>
    <n v="0"/>
    <n v="213.45"/>
    <x v="2"/>
    <n v="-3205.84"/>
    <n v="0"/>
    <n v="2.00836820083682"/>
    <n v="7.9046424090338768E-2"/>
    <n v="36"/>
    <n v="0"/>
    <x v="1"/>
  </r>
  <r>
    <n v="36280538"/>
    <x v="7"/>
    <d v="2014-12-01T00:00:00"/>
    <d v="2016-01-01T00:00:00"/>
    <n v="10"/>
    <s v="MORTGAGE"/>
    <n v="3"/>
    <x v="1"/>
    <n v="68000"/>
    <n v="1"/>
    <n v="14000"/>
    <s v=" 36 months"/>
    <n v="1"/>
    <s v="INDIVIDUAL"/>
    <n v="1"/>
    <x v="4"/>
    <n v="7"/>
    <s v="LOW"/>
    <n v="1"/>
    <x v="0"/>
    <n v="0"/>
    <n v="6.99"/>
    <x v="0"/>
    <n v="1"/>
    <n v="25.82"/>
    <n v="5613.42"/>
    <n v="4721.49"/>
    <n v="0"/>
    <n v="432.22"/>
    <x v="0"/>
    <n v="-8386.58"/>
    <n v="0"/>
    <n v="4.8571428571428568"/>
    <n v="7.9046424090338768E-2"/>
    <n v="36"/>
    <n v="0"/>
    <x v="3"/>
  </r>
  <r>
    <n v="36039388"/>
    <x v="7"/>
    <d v="2014-12-01T00:00:00"/>
    <d v="2016-01-01T00:00:00"/>
    <n v="10"/>
    <s v="MORTGAGE"/>
    <n v="3"/>
    <x v="1"/>
    <n v="30000"/>
    <n v="1"/>
    <n v="9600"/>
    <s v=" 36 months"/>
    <n v="1"/>
    <s v="INDIVIDUAL"/>
    <n v="1"/>
    <x v="3"/>
    <n v="1"/>
    <s v="HIGH"/>
    <n v="2"/>
    <x v="0"/>
    <n v="0"/>
    <n v="15.59"/>
    <x v="4"/>
    <n v="4"/>
    <n v="20.8"/>
    <n v="4354.1000000000004"/>
    <n v="2965.23"/>
    <n v="0"/>
    <n v="335.57"/>
    <x v="4"/>
    <n v="-5245.9"/>
    <n v="0"/>
    <n v="3.125"/>
    <n v="7.9046424090338768E-2"/>
    <n v="36"/>
    <n v="0"/>
    <x v="3"/>
  </r>
  <r>
    <n v="36240275"/>
    <x v="7"/>
    <d v="2014-12-01T00:00:00"/>
    <d v="2016-01-01T00:00:00"/>
    <n v="3"/>
    <s v="OWN"/>
    <n v="2"/>
    <x v="1"/>
    <n v="50000"/>
    <n v="1"/>
    <n v="12000"/>
    <s v=" 36 months"/>
    <n v="1"/>
    <s v="INDIVIDUAL"/>
    <n v="1"/>
    <x v="4"/>
    <n v="7"/>
    <s v="LOW"/>
    <n v="1"/>
    <x v="0"/>
    <n v="0"/>
    <n v="10.49"/>
    <x v="2"/>
    <n v="2"/>
    <n v="11.31"/>
    <n v="5062.75"/>
    <n v="3906.79"/>
    <n v="0"/>
    <n v="389.98"/>
    <x v="4"/>
    <n v="-6937.25"/>
    <n v="0"/>
    <n v="4.166666666666667"/>
    <n v="7.9046424090338768E-2"/>
    <n v="36"/>
    <n v="0"/>
    <x v="1"/>
  </r>
  <r>
    <n v="35939032"/>
    <x v="7"/>
    <d v="2014-12-01T00:00:00"/>
    <d v="2015-01-01T00:00:00"/>
    <n v="6"/>
    <s v="MORTGAGE"/>
    <n v="3"/>
    <x v="1"/>
    <n v="56000"/>
    <n v="1"/>
    <n v="13200"/>
    <s v=" 60 months"/>
    <n v="2"/>
    <s v="INDIVIDUAL"/>
    <n v="1"/>
    <x v="4"/>
    <n v="7"/>
    <s v="HIGH"/>
    <n v="2"/>
    <x v="0"/>
    <n v="0"/>
    <n v="22.99"/>
    <x v="3"/>
    <n v="6"/>
    <n v="21.86"/>
    <n v="13552.83"/>
    <n v="13200"/>
    <n v="0"/>
    <n v="372.04"/>
    <x v="0"/>
    <n v="352.82999999999993"/>
    <n v="0"/>
    <n v="4.2424242424242422"/>
    <n v="7.9046424090338768E-2"/>
    <n v="60"/>
    <n v="0"/>
    <x v="3"/>
  </r>
  <r>
    <n v="36290892"/>
    <x v="7"/>
    <d v="2014-12-01T00:00:00"/>
    <d v="2016-01-01T00:00:00"/>
    <n v="2"/>
    <s v="MORTGAGE"/>
    <n v="3"/>
    <x v="1"/>
    <n v="80000"/>
    <n v="1"/>
    <n v="14000"/>
    <s v=" 36 months"/>
    <n v="1"/>
    <s v="INDIVIDUAL"/>
    <n v="1"/>
    <x v="7"/>
    <n v="6"/>
    <s v="LOW"/>
    <n v="1"/>
    <x v="0"/>
    <n v="0"/>
    <n v="8.19"/>
    <x v="0"/>
    <n v="1"/>
    <n v="15.39"/>
    <n v="5706.48"/>
    <n v="4665.07"/>
    <n v="0"/>
    <n v="439.94"/>
    <x v="1"/>
    <n v="-8293.52"/>
    <n v="0"/>
    <n v="5.7142857142857144"/>
    <n v="7.9046424090338768E-2"/>
    <n v="36"/>
    <n v="0"/>
    <x v="4"/>
  </r>
  <r>
    <n v="37661308"/>
    <x v="7"/>
    <d v="2014-12-01T00:00:00"/>
    <d v="2015-12-01T00:00:00"/>
    <n v="6"/>
    <s v="RENT"/>
    <n v="1"/>
    <x v="1"/>
    <n v="94000"/>
    <n v="1"/>
    <n v="28000"/>
    <s v=" 60 months"/>
    <n v="2"/>
    <s v="INDIVIDUAL"/>
    <n v="1"/>
    <x v="7"/>
    <n v="6"/>
    <s v="HIGH"/>
    <n v="2"/>
    <x v="0"/>
    <n v="0"/>
    <n v="17.14"/>
    <x v="4"/>
    <n v="4"/>
    <n v="8.9700000000000006"/>
    <n v="8335.89"/>
    <n v="3871.48"/>
    <n v="0"/>
    <n v="697.99"/>
    <x v="3"/>
    <n v="-19664.11"/>
    <n v="0"/>
    <n v="3.3571428571428572"/>
    <n v="7.9046424090338768E-2"/>
    <n v="60"/>
    <n v="0"/>
    <x v="0"/>
  </r>
  <r>
    <n v="36591252"/>
    <x v="7"/>
    <d v="2014-12-01T00:00:00"/>
    <d v="2015-12-01T00:00:00"/>
    <n v="0.5"/>
    <s v="RENT"/>
    <n v="1"/>
    <x v="1"/>
    <n v="56000"/>
    <n v="1"/>
    <n v="7700"/>
    <s v=" 36 months"/>
    <n v="1"/>
    <s v="INDIVIDUAL"/>
    <n v="1"/>
    <x v="7"/>
    <n v="6"/>
    <s v="LOW"/>
    <n v="1"/>
    <x v="0"/>
    <n v="0"/>
    <n v="8.19"/>
    <x v="0"/>
    <n v="1"/>
    <n v="9.41"/>
    <n v="3000.14"/>
    <n v="2464.75"/>
    <n v="0"/>
    <n v="241.97"/>
    <x v="2"/>
    <n v="-4699.8600000000006"/>
    <n v="0"/>
    <n v="7.2727272727272725"/>
    <n v="7.9046424090338768E-2"/>
    <n v="36"/>
    <n v="0"/>
    <x v="0"/>
  </r>
  <r>
    <n v="37567133"/>
    <x v="7"/>
    <d v="2014-12-01T00:00:00"/>
    <d v="2016-01-01T00:00:00"/>
    <n v="10"/>
    <s v="OWN"/>
    <n v="2"/>
    <x v="1"/>
    <n v="35000"/>
    <n v="1"/>
    <n v="13250"/>
    <s v=" 60 months"/>
    <n v="2"/>
    <s v="INDIVIDUAL"/>
    <n v="1"/>
    <x v="3"/>
    <n v="1"/>
    <s v="HIGH"/>
    <n v="2"/>
    <x v="0"/>
    <n v="0"/>
    <n v="24.5"/>
    <x v="3"/>
    <n v="6"/>
    <n v="34.74"/>
    <n v="4969.45"/>
    <n v="1685.5"/>
    <n v="0"/>
    <n v="385.04"/>
    <x v="4"/>
    <n v="-8280.5499999999993"/>
    <n v="0"/>
    <n v="2.641509433962264"/>
    <n v="7.9046424090338768E-2"/>
    <n v="60"/>
    <n v="0"/>
    <x v="3"/>
  </r>
  <r>
    <n v="36500341"/>
    <x v="7"/>
    <d v="2014-12-01T00:00:00"/>
    <d v="2016-01-01T00:00:00"/>
    <n v="5"/>
    <s v="RENT"/>
    <n v="1"/>
    <x v="1"/>
    <n v="40000"/>
    <n v="1"/>
    <n v="10000"/>
    <s v=" 36 months"/>
    <n v="1"/>
    <s v="INDIVIDUAL"/>
    <n v="1"/>
    <x v="7"/>
    <n v="6"/>
    <s v="LOW"/>
    <n v="1"/>
    <x v="0"/>
    <n v="0"/>
    <n v="8.67"/>
    <x v="2"/>
    <n v="2"/>
    <n v="12.84"/>
    <n v="4127.5"/>
    <n v="3313.66"/>
    <n v="0"/>
    <n v="316.47000000000003"/>
    <x v="4"/>
    <n v="-5872.5"/>
    <n v="0"/>
    <n v="4"/>
    <n v="7.9046424090338768E-2"/>
    <n v="36"/>
    <n v="0"/>
    <x v="1"/>
  </r>
  <r>
    <n v="36290562"/>
    <x v="7"/>
    <d v="2014-12-01T00:00:00"/>
    <d v="2016-01-01T00:00:00"/>
    <n v="10"/>
    <s v="MORTGAGE"/>
    <n v="3"/>
    <x v="1"/>
    <n v="65000"/>
    <n v="1"/>
    <n v="25000"/>
    <s v=" 60 months"/>
    <n v="2"/>
    <s v="INDIVIDUAL"/>
    <n v="1"/>
    <x v="7"/>
    <n v="6"/>
    <s v="LOW"/>
    <n v="1"/>
    <x v="0"/>
    <n v="0"/>
    <n v="9.49"/>
    <x v="2"/>
    <n v="2"/>
    <n v="28.91"/>
    <n v="6810.91"/>
    <n v="4461.7"/>
    <n v="0"/>
    <n v="524.92999999999995"/>
    <x v="3"/>
    <n v="-18189.09"/>
    <n v="0"/>
    <n v="2.6"/>
    <n v="7.9046424090338768E-2"/>
    <n v="60"/>
    <n v="0"/>
    <x v="3"/>
  </r>
  <r>
    <n v="36340400"/>
    <x v="7"/>
    <d v="2014-12-01T00:00:00"/>
    <d v="2016-01-01T00:00:00"/>
    <n v="6.05"/>
    <s v="MORTGAGE"/>
    <n v="3"/>
    <x v="1"/>
    <n v="50500"/>
    <n v="1"/>
    <n v="5200"/>
    <s v=" 36 months"/>
    <n v="1"/>
    <s v="INDIVIDUAL"/>
    <n v="1"/>
    <x v="7"/>
    <n v="6"/>
    <s v="LOW"/>
    <n v="1"/>
    <x v="0"/>
    <n v="0"/>
    <n v="12.39"/>
    <x v="1"/>
    <n v="3"/>
    <n v="32.44"/>
    <n v="2254.39"/>
    <n v="1660.4"/>
    <n v="0"/>
    <n v="173.69"/>
    <x v="1"/>
    <n v="-2945.61"/>
    <n v="0"/>
    <n v="9.7115384615384617"/>
    <n v="7.9046424090338768E-2"/>
    <n v="36"/>
    <n v="0"/>
    <x v="3"/>
  </r>
  <r>
    <n v="36510482"/>
    <x v="7"/>
    <d v="2014-12-01T00:00:00"/>
    <d v="2016-01-01T00:00:00"/>
    <n v="10"/>
    <s v="RENT"/>
    <n v="1"/>
    <x v="1"/>
    <n v="45000"/>
    <n v="1"/>
    <n v="20200"/>
    <s v=" 36 months"/>
    <n v="1"/>
    <s v="INDIVIDUAL"/>
    <n v="1"/>
    <x v="3"/>
    <n v="1"/>
    <s v="HIGH"/>
    <n v="2"/>
    <x v="0"/>
    <n v="0"/>
    <n v="18.54"/>
    <x v="5"/>
    <n v="5"/>
    <n v="7.39"/>
    <n v="9523.4"/>
    <n v="6048.49"/>
    <n v="0"/>
    <n v="735.77"/>
    <x v="4"/>
    <n v="-10676.6"/>
    <n v="0"/>
    <n v="2.2277227722772279"/>
    <n v="7.9046424090338768E-2"/>
    <n v="36"/>
    <n v="0"/>
    <x v="0"/>
  </r>
  <r>
    <n v="36331616"/>
    <x v="7"/>
    <d v="2014-12-01T00:00:00"/>
    <d v="2016-01-01T00:00:00"/>
    <n v="7"/>
    <s v="MORTGAGE"/>
    <n v="3"/>
    <x v="1"/>
    <n v="70000"/>
    <n v="1"/>
    <n v="28000"/>
    <s v=" 36 months"/>
    <n v="1"/>
    <s v="INDIVIDUAL"/>
    <n v="1"/>
    <x v="3"/>
    <n v="1"/>
    <s v="LOW"/>
    <n v="1"/>
    <x v="0"/>
    <n v="0"/>
    <n v="6.49"/>
    <x v="0"/>
    <n v="1"/>
    <n v="9.4600000000000009"/>
    <n v="11144.55"/>
    <n v="9490.09"/>
    <n v="0"/>
    <n v="858.05"/>
    <x v="3"/>
    <n v="-16855.45"/>
    <n v="0"/>
    <n v="2.5"/>
    <n v="7.9046424090338768E-2"/>
    <n v="36"/>
    <n v="0"/>
    <x v="0"/>
  </r>
  <r>
    <n v="37830677"/>
    <x v="7"/>
    <d v="2014-12-01T00:00:00"/>
    <d v="2016-01-01T00:00:00"/>
    <n v="1"/>
    <s v="OWN"/>
    <n v="2"/>
    <x v="1"/>
    <n v="25000"/>
    <n v="1"/>
    <n v="2500"/>
    <s v=" 36 months"/>
    <n v="1"/>
    <s v="INDIVIDUAL"/>
    <n v="1"/>
    <x v="0"/>
    <n v="4"/>
    <s v="HIGH"/>
    <n v="2"/>
    <x v="0"/>
    <n v="0"/>
    <n v="15.99"/>
    <x v="4"/>
    <n v="4"/>
    <n v="28.56"/>
    <n v="1138.1300000000001"/>
    <n v="769.1"/>
    <n v="0"/>
    <n v="87.89"/>
    <x v="0"/>
    <n v="-1361.87"/>
    <n v="0"/>
    <n v="10"/>
    <n v="7.9046424090338768E-2"/>
    <n v="36"/>
    <n v="0"/>
    <x v="3"/>
  </r>
  <r>
    <n v="37650409"/>
    <x v="7"/>
    <d v="2014-12-01T00:00:00"/>
    <d v="2016-01-01T00:00:00"/>
    <n v="0.5"/>
    <s v="OWN"/>
    <n v="2"/>
    <x v="0"/>
    <n v="900000"/>
    <n v="3"/>
    <n v="35000"/>
    <s v=" 60 months"/>
    <n v="2"/>
    <s v="INDIVIDUAL"/>
    <n v="1"/>
    <x v="3"/>
    <n v="1"/>
    <s v="LOW"/>
    <n v="1"/>
    <x v="0"/>
    <n v="0"/>
    <n v="11.44"/>
    <x v="2"/>
    <n v="2"/>
    <n v="9.76"/>
    <n v="9313.16"/>
    <n v="5502.88"/>
    <n v="0"/>
    <n v="768.69"/>
    <x v="3"/>
    <n v="-25686.84"/>
    <n v="0"/>
    <n v="25.714285714285715"/>
    <n v="7.9046424090338768E-2"/>
    <n v="60"/>
    <n v="0"/>
    <x v="0"/>
  </r>
  <r>
    <n v="35327332"/>
    <x v="7"/>
    <d v="2014-12-01T00:00:00"/>
    <d v="2016-01-01T00:00:00"/>
    <n v="1"/>
    <s v="MORTGAGE"/>
    <n v="3"/>
    <x v="1"/>
    <n v="50000"/>
    <n v="1"/>
    <n v="13000"/>
    <s v=" 36 months"/>
    <n v="1"/>
    <s v="INDIVIDUAL"/>
    <n v="1"/>
    <x v="3"/>
    <n v="1"/>
    <s v="LOW"/>
    <n v="1"/>
    <x v="0"/>
    <n v="0"/>
    <n v="9.49"/>
    <x v="2"/>
    <n v="2"/>
    <n v="10.54"/>
    <n v="5405.96"/>
    <n v="4275.4399999999996"/>
    <n v="0"/>
    <n v="416.37"/>
    <x v="1"/>
    <n v="-7594.04"/>
    <n v="0"/>
    <n v="3.8461538461538463"/>
    <n v="7.9046424090338768E-2"/>
    <n v="36"/>
    <n v="0"/>
    <x v="1"/>
  </r>
  <r>
    <n v="36491405"/>
    <x v="7"/>
    <d v="2014-12-01T00:00:00"/>
    <d v="2016-01-01T00:00:00"/>
    <n v="10"/>
    <s v="MORTGAGE"/>
    <n v="3"/>
    <x v="2"/>
    <n v="170000"/>
    <n v="2"/>
    <n v="35000"/>
    <s v=" 36 months"/>
    <n v="1"/>
    <s v="INDIVIDUAL"/>
    <n v="1"/>
    <x v="7"/>
    <n v="6"/>
    <s v="LOW"/>
    <n v="1"/>
    <x v="0"/>
    <n v="0"/>
    <n v="10.49"/>
    <x v="2"/>
    <n v="2"/>
    <n v="9.52"/>
    <n v="14745.8"/>
    <n v="11394.65"/>
    <n v="0"/>
    <n v="1137.43"/>
    <x v="2"/>
    <n v="-20254.2"/>
    <n v="0"/>
    <n v="4.8571428571428568"/>
    <n v="7.9046424090338768E-2"/>
    <n v="36"/>
    <n v="0"/>
    <x v="0"/>
  </r>
  <r>
    <n v="37730733"/>
    <x v="7"/>
    <d v="2014-12-01T00:00:00"/>
    <d v="2015-12-01T00:00:00"/>
    <n v="2"/>
    <s v="RENT"/>
    <n v="1"/>
    <x v="1"/>
    <n v="75000"/>
    <n v="1"/>
    <n v="18000"/>
    <s v=" 60 months"/>
    <n v="2"/>
    <s v="INDIVIDUAL"/>
    <n v="1"/>
    <x v="7"/>
    <n v="6"/>
    <s v="HIGH"/>
    <n v="2"/>
    <x v="0"/>
    <n v="0"/>
    <n v="15.59"/>
    <x v="4"/>
    <n v="4"/>
    <n v="17.96"/>
    <n v="5190.25"/>
    <n v="2575.8000000000002"/>
    <n v="0"/>
    <n v="433.82"/>
    <x v="0"/>
    <n v="-12809.75"/>
    <n v="0"/>
    <n v="4.166666666666667"/>
    <n v="7.9046424090338768E-2"/>
    <n v="60"/>
    <n v="0"/>
    <x v="4"/>
  </r>
  <r>
    <n v="36820205"/>
    <x v="7"/>
    <d v="2014-12-01T00:00:00"/>
    <d v="2016-01-01T00:00:00"/>
    <n v="8"/>
    <s v="MORTGAGE"/>
    <n v="3"/>
    <x v="1"/>
    <n v="90000"/>
    <n v="1"/>
    <n v="30000"/>
    <s v=" 60 months"/>
    <n v="2"/>
    <s v="INDIVIDUAL"/>
    <n v="1"/>
    <x v="7"/>
    <n v="6"/>
    <s v="HIGH"/>
    <n v="2"/>
    <x v="0"/>
    <n v="0"/>
    <n v="21.99"/>
    <x v="5"/>
    <n v="5"/>
    <n v="25.32"/>
    <n v="10732.55"/>
    <n v="4048.77"/>
    <n v="0"/>
    <n v="828.4"/>
    <x v="3"/>
    <n v="-19267.45"/>
    <n v="0"/>
    <n v="3"/>
    <n v="7.9046424090338768E-2"/>
    <n v="60"/>
    <n v="0"/>
    <x v="3"/>
  </r>
  <r>
    <n v="36019438"/>
    <x v="7"/>
    <d v="2014-12-01T00:00:00"/>
    <d v="2016-01-01T00:00:00"/>
    <n v="10"/>
    <s v="RENT"/>
    <n v="1"/>
    <x v="1"/>
    <n v="40000"/>
    <n v="1"/>
    <n v="17500"/>
    <s v=" 60 months"/>
    <n v="2"/>
    <s v="INDIVIDUAL"/>
    <n v="1"/>
    <x v="7"/>
    <n v="6"/>
    <s v="LOW"/>
    <n v="1"/>
    <x v="0"/>
    <n v="0"/>
    <n v="12.39"/>
    <x v="1"/>
    <n v="3"/>
    <n v="15.33"/>
    <n v="4688.79"/>
    <n v="2694.92"/>
    <n v="0"/>
    <n v="392.74"/>
    <x v="3"/>
    <n v="-12811.21"/>
    <n v="0"/>
    <n v="2.2857142857142856"/>
    <n v="7.9046424090338768E-2"/>
    <n v="60"/>
    <n v="0"/>
    <x v="4"/>
  </r>
  <r>
    <n v="36391668"/>
    <x v="7"/>
    <d v="2014-12-01T00:00:00"/>
    <d v="2016-01-01T00:00:00"/>
    <n v="10"/>
    <s v="RENT"/>
    <n v="1"/>
    <x v="1"/>
    <n v="43000"/>
    <n v="1"/>
    <n v="3500"/>
    <s v=" 36 months"/>
    <n v="1"/>
    <s v="INDIVIDUAL"/>
    <n v="1"/>
    <x v="7"/>
    <n v="6"/>
    <s v="LOW"/>
    <n v="1"/>
    <x v="0"/>
    <n v="0"/>
    <n v="11.44"/>
    <x v="2"/>
    <n v="2"/>
    <n v="13.9"/>
    <n v="1494.71"/>
    <n v="1128.52"/>
    <n v="0"/>
    <n v="115.32"/>
    <x v="1"/>
    <n v="-2005.29"/>
    <n v="0"/>
    <n v="12.285714285714286"/>
    <n v="7.9046424090338768E-2"/>
    <n v="36"/>
    <n v="0"/>
    <x v="1"/>
  </r>
  <r>
    <n v="37217877"/>
    <x v="7"/>
    <d v="2014-12-01T00:00:00"/>
    <d v="2016-01-01T00:00:00"/>
    <n v="1"/>
    <s v="MORTGAGE"/>
    <n v="3"/>
    <x v="1"/>
    <n v="70000"/>
    <n v="1"/>
    <n v="6000"/>
    <s v=" 36 months"/>
    <n v="1"/>
    <s v="INDIVIDUAL"/>
    <n v="1"/>
    <x v="1"/>
    <n v="11"/>
    <s v="LOW"/>
    <n v="1"/>
    <x v="0"/>
    <n v="0"/>
    <n v="6.49"/>
    <x v="0"/>
    <n v="1"/>
    <n v="17.59"/>
    <n v="2204.16"/>
    <n v="1871.55"/>
    <n v="0"/>
    <n v="183.87"/>
    <x v="4"/>
    <n v="-3795.84"/>
    <n v="0"/>
    <n v="11.666666666666666"/>
    <n v="7.9046424090338768E-2"/>
    <n v="36"/>
    <n v="0"/>
    <x v="4"/>
  </r>
  <r>
    <n v="36450690"/>
    <x v="7"/>
    <d v="2014-12-01T00:00:00"/>
    <d v="2015-12-01T00:00:00"/>
    <n v="4"/>
    <s v="MORTGAGE"/>
    <n v="3"/>
    <x v="2"/>
    <n v="200000"/>
    <n v="2"/>
    <n v="10000"/>
    <s v=" 36 months"/>
    <n v="1"/>
    <s v="INDIVIDUAL"/>
    <n v="1"/>
    <x v="0"/>
    <n v="4"/>
    <s v="LOW"/>
    <n v="1"/>
    <x v="0"/>
    <n v="0"/>
    <n v="11.44"/>
    <x v="2"/>
    <n v="2"/>
    <n v="12.83"/>
    <n v="11035.1"/>
    <n v="10000"/>
    <n v="0"/>
    <n v="329.48"/>
    <x v="4"/>
    <n v="1035.1000000000004"/>
    <n v="0"/>
    <n v="20"/>
    <n v="7.9046424090338768E-2"/>
    <n v="36"/>
    <n v="0"/>
    <x v="1"/>
  </r>
  <r>
    <n v="37157569"/>
    <x v="7"/>
    <d v="2014-12-01T00:00:00"/>
    <d v="2015-12-01T00:00:00"/>
    <n v="1"/>
    <s v="MORTGAGE"/>
    <n v="3"/>
    <x v="1"/>
    <n v="52000"/>
    <n v="1"/>
    <n v="19725"/>
    <s v=" 60 months"/>
    <n v="2"/>
    <s v="INDIVIDUAL"/>
    <n v="1"/>
    <x v="3"/>
    <n v="1"/>
    <s v="HIGH"/>
    <n v="2"/>
    <x v="0"/>
    <n v="0"/>
    <n v="14.99"/>
    <x v="1"/>
    <n v="3"/>
    <n v="19.2"/>
    <n v="5613.49"/>
    <n v="2864.67"/>
    <n v="0"/>
    <n v="469.16"/>
    <x v="3"/>
    <n v="-14111.51"/>
    <n v="0"/>
    <n v="2.6362484157160964"/>
    <n v="7.9046424090338768E-2"/>
    <n v="60"/>
    <n v="0"/>
    <x v="4"/>
  </r>
  <r>
    <n v="37297443"/>
    <x v="7"/>
    <d v="2014-12-01T00:00:00"/>
    <d v="2015-12-01T00:00:00"/>
    <n v="6"/>
    <s v="RENT"/>
    <n v="1"/>
    <x v="1"/>
    <n v="85000"/>
    <n v="1"/>
    <n v="25000"/>
    <s v=" 36 months"/>
    <n v="1"/>
    <s v="INDIVIDUAL"/>
    <n v="1"/>
    <x v="3"/>
    <n v="1"/>
    <s v="LOW"/>
    <n v="1"/>
    <x v="0"/>
    <n v="0"/>
    <n v="6.99"/>
    <x v="0"/>
    <n v="1"/>
    <n v="30.22"/>
    <n v="26526.13"/>
    <n v="25000"/>
    <n v="0"/>
    <n v="771.82"/>
    <x v="1"/>
    <n v="1526.130000000001"/>
    <n v="0"/>
    <n v="3.4"/>
    <n v="7.9046424090338768E-2"/>
    <n v="36"/>
    <n v="0"/>
    <x v="3"/>
  </r>
  <r>
    <n v="34752909"/>
    <x v="7"/>
    <d v="2014-12-01T00:00:00"/>
    <d v="2016-01-01T00:00:00"/>
    <n v="3"/>
    <s v="OWN"/>
    <n v="2"/>
    <x v="1"/>
    <n v="70000"/>
    <n v="1"/>
    <n v="26575"/>
    <s v=" 60 months"/>
    <n v="2"/>
    <s v="INDIVIDUAL"/>
    <n v="1"/>
    <x v="7"/>
    <n v="6"/>
    <s v="HIGH"/>
    <n v="2"/>
    <x v="0"/>
    <n v="0"/>
    <n v="25.99"/>
    <x v="6"/>
    <n v="7"/>
    <n v="19.82"/>
    <n v="10303.39"/>
    <n v="3262.09"/>
    <n v="0"/>
    <n v="795.52"/>
    <x v="3"/>
    <n v="-16271.61"/>
    <n v="0"/>
    <n v="2.6340545625587959"/>
    <n v="7.9046424090338768E-2"/>
    <n v="60"/>
    <n v="0"/>
    <x v="4"/>
  </r>
  <r>
    <n v="36798080"/>
    <x v="7"/>
    <d v="2014-12-01T00:00:00"/>
    <d v="2016-01-01T00:00:00"/>
    <n v="10"/>
    <s v="MORTGAGE"/>
    <n v="3"/>
    <x v="1"/>
    <n v="74435"/>
    <n v="1"/>
    <n v="25000"/>
    <s v=" 60 months"/>
    <n v="2"/>
    <s v="INDIVIDUAL"/>
    <n v="1"/>
    <x v="3"/>
    <n v="1"/>
    <s v="HIGH"/>
    <n v="2"/>
    <x v="0"/>
    <n v="0"/>
    <n v="13.66"/>
    <x v="1"/>
    <n v="3"/>
    <n v="9.14"/>
    <n v="7486.06"/>
    <n v="4076.52"/>
    <n v="0"/>
    <n v="577.30999999999995"/>
    <x v="4"/>
    <n v="-17513.939999999999"/>
    <n v="0"/>
    <n v="2.9773999999999998"/>
    <n v="7.9046424090338768E-2"/>
    <n v="60"/>
    <n v="0"/>
    <x v="0"/>
  </r>
  <r>
    <n v="37711496"/>
    <x v="7"/>
    <d v="2014-12-01T00:00:00"/>
    <d v="2015-12-01T00:00:00"/>
    <n v="2"/>
    <s v="MORTGAGE"/>
    <n v="3"/>
    <x v="1"/>
    <n v="95000"/>
    <n v="1"/>
    <n v="24100"/>
    <s v=" 36 months"/>
    <n v="1"/>
    <s v="INDIVIDUAL"/>
    <n v="1"/>
    <x v="3"/>
    <n v="1"/>
    <s v="LOW"/>
    <n v="1"/>
    <x v="0"/>
    <n v="0"/>
    <n v="6.03"/>
    <x v="0"/>
    <n v="1"/>
    <n v="10.06"/>
    <n v="8789.89"/>
    <n v="7555.31"/>
    <n v="0"/>
    <n v="733.5"/>
    <x v="1"/>
    <n v="-15310.11"/>
    <n v="0"/>
    <n v="3.9419087136929463"/>
    <n v="7.9046424090338768E-2"/>
    <n v="36"/>
    <n v="0"/>
    <x v="1"/>
  </r>
  <r>
    <n v="37207268"/>
    <x v="7"/>
    <d v="2014-12-01T00:00:00"/>
    <d v="2016-01-01T00:00:00"/>
    <n v="10"/>
    <s v="MORTGAGE"/>
    <n v="3"/>
    <x v="1"/>
    <n v="75000"/>
    <n v="1"/>
    <n v="10000"/>
    <s v=" 36 months"/>
    <n v="1"/>
    <s v="INDIVIDUAL"/>
    <n v="1"/>
    <x v="3"/>
    <n v="1"/>
    <s v="LOW"/>
    <n v="1"/>
    <x v="0"/>
    <n v="0"/>
    <n v="8.19"/>
    <x v="0"/>
    <n v="1"/>
    <n v="13.42"/>
    <n v="4080.7"/>
    <n v="3332.29"/>
    <n v="0"/>
    <n v="314.25"/>
    <x v="4"/>
    <n v="-5919.3"/>
    <n v="0"/>
    <n v="7.5"/>
    <n v="7.9046424090338768E-2"/>
    <n v="36"/>
    <n v="0"/>
    <x v="1"/>
  </r>
  <r>
    <n v="37810896"/>
    <x v="7"/>
    <d v="2014-12-01T00:00:00"/>
    <d v="2016-01-01T00:00:00"/>
    <n v="2"/>
    <s v="RENT"/>
    <n v="1"/>
    <x v="2"/>
    <n v="175000"/>
    <n v="2"/>
    <n v="16800"/>
    <s v=" 60 months"/>
    <n v="2"/>
    <s v="INDIVIDUAL"/>
    <n v="1"/>
    <x v="3"/>
    <n v="1"/>
    <s v="LOW"/>
    <n v="1"/>
    <x v="0"/>
    <n v="0"/>
    <n v="8.67"/>
    <x v="2"/>
    <n v="2"/>
    <n v="23.3"/>
    <n v="4482.6000000000004"/>
    <n v="3050.87"/>
    <n v="0"/>
    <n v="346.06"/>
    <x v="4"/>
    <n v="-12317.4"/>
    <n v="0"/>
    <n v="10.416666666666666"/>
    <n v="7.9046424090338768E-2"/>
    <n v="60"/>
    <n v="0"/>
    <x v="3"/>
  </r>
  <r>
    <n v="37830648"/>
    <x v="7"/>
    <d v="2014-12-01T00:00:00"/>
    <d v="2016-01-01T00:00:00"/>
    <n v="2"/>
    <s v="MORTGAGE"/>
    <n v="3"/>
    <x v="1"/>
    <n v="42000"/>
    <n v="1"/>
    <n v="18450"/>
    <s v=" 60 months"/>
    <n v="2"/>
    <s v="INDIVIDUAL"/>
    <n v="1"/>
    <x v="3"/>
    <n v="1"/>
    <s v="HIGH"/>
    <n v="2"/>
    <x v="0"/>
    <n v="0"/>
    <n v="15.99"/>
    <x v="4"/>
    <n v="4"/>
    <n v="25"/>
    <n v="5798.76"/>
    <n v="2856.9"/>
    <n v="0"/>
    <n v="448.58"/>
    <x v="1"/>
    <n v="-12651.24"/>
    <n v="0"/>
    <n v="2.2764227642276422"/>
    <n v="7.9046424090338768E-2"/>
    <n v="60"/>
    <n v="0"/>
    <x v="3"/>
  </r>
  <r>
    <n v="20701525"/>
    <x v="7"/>
    <d v="2014-12-01T00:00:00"/>
    <d v="2016-01-01T00:00:00"/>
    <n v="10"/>
    <s v="MORTGAGE"/>
    <n v="3"/>
    <x v="1"/>
    <n v="58000"/>
    <n v="1"/>
    <n v="1400"/>
    <s v=" 36 months"/>
    <n v="1"/>
    <s v="INDIVIDUAL"/>
    <n v="1"/>
    <x v="4"/>
    <n v="7"/>
    <s v="LOW"/>
    <n v="1"/>
    <x v="0"/>
    <n v="0"/>
    <n v="12.99"/>
    <x v="1"/>
    <n v="3"/>
    <n v="23.5"/>
    <n v="611.19000000000005"/>
    <n v="444.33"/>
    <n v="0"/>
    <n v="47.17"/>
    <x v="4"/>
    <n v="-788.81"/>
    <n v="0"/>
    <n v="41.428571428571431"/>
    <n v="7.9046424090338768E-2"/>
    <n v="36"/>
    <n v="0"/>
    <x v="3"/>
  </r>
  <r>
    <n v="36201555"/>
    <x v="7"/>
    <d v="2014-12-01T00:00:00"/>
    <d v="2016-01-01T00:00:00"/>
    <n v="8"/>
    <s v="MORTGAGE"/>
    <n v="3"/>
    <x v="1"/>
    <n v="90000"/>
    <n v="1"/>
    <n v="31025"/>
    <s v=" 60 months"/>
    <n v="2"/>
    <s v="INDIVIDUAL"/>
    <n v="1"/>
    <x v="7"/>
    <n v="6"/>
    <s v="LOW"/>
    <n v="1"/>
    <x v="0"/>
    <n v="0"/>
    <n v="11.99"/>
    <x v="2"/>
    <n v="2"/>
    <n v="19.32"/>
    <n v="8928.41"/>
    <n v="5247.12"/>
    <n v="0"/>
    <n v="689.98"/>
    <x v="4"/>
    <n v="-22096.59"/>
    <n v="0"/>
    <n v="2.9008863819500403"/>
    <n v="7.9046424090338768E-2"/>
    <n v="60"/>
    <n v="0"/>
    <x v="4"/>
  </r>
  <r>
    <n v="34863334"/>
    <x v="7"/>
    <d v="2014-12-01T00:00:00"/>
    <d v="2015-11-01T00:00:00"/>
    <n v="5"/>
    <s v="MORTGAGE"/>
    <n v="3"/>
    <x v="1"/>
    <n v="75000"/>
    <n v="1"/>
    <n v="25000"/>
    <s v=" 60 months"/>
    <n v="2"/>
    <s v="INDIVIDUAL"/>
    <n v="1"/>
    <x v="7"/>
    <n v="6"/>
    <s v="HIGH"/>
    <n v="2"/>
    <x v="0"/>
    <n v="0"/>
    <n v="15.59"/>
    <x v="4"/>
    <n v="4"/>
    <n v="10.4"/>
    <n v="28354.09"/>
    <n v="25000"/>
    <n v="0"/>
    <n v="602.52"/>
    <x v="1"/>
    <n v="3354.09"/>
    <n v="0"/>
    <n v="3"/>
    <n v="7.9046424090338768E-2"/>
    <n v="60"/>
    <n v="0"/>
    <x v="1"/>
  </r>
  <r>
    <n v="36631376"/>
    <x v="7"/>
    <d v="2014-12-01T00:00:00"/>
    <d v="2016-01-01T00:00:00"/>
    <n v="5"/>
    <s v="MORTGAGE"/>
    <n v="3"/>
    <x v="1"/>
    <n v="51000"/>
    <n v="1"/>
    <n v="5000"/>
    <s v=" 36 months"/>
    <n v="1"/>
    <s v="INDIVIDUAL"/>
    <n v="1"/>
    <x v="7"/>
    <n v="6"/>
    <s v="LOW"/>
    <n v="1"/>
    <x v="0"/>
    <n v="0"/>
    <n v="11.44"/>
    <x v="2"/>
    <n v="2"/>
    <n v="14.14"/>
    <n v="2135.2600000000002"/>
    <n v="1611.38"/>
    <n v="0"/>
    <n v="164.74"/>
    <x v="0"/>
    <n v="-2864.74"/>
    <n v="0"/>
    <n v="10.199999999999999"/>
    <n v="7.9046424090338768E-2"/>
    <n v="36"/>
    <n v="0"/>
    <x v="1"/>
  </r>
  <r>
    <n v="37168022"/>
    <x v="7"/>
    <d v="2014-12-01T00:00:00"/>
    <d v="2016-01-01T00:00:00"/>
    <n v="8"/>
    <s v="MORTGAGE"/>
    <n v="3"/>
    <x v="1"/>
    <n v="50000"/>
    <n v="1"/>
    <n v="15000"/>
    <s v=" 36 months"/>
    <n v="1"/>
    <s v="INDIVIDUAL"/>
    <n v="1"/>
    <x v="7"/>
    <n v="6"/>
    <s v="LOW"/>
    <n v="1"/>
    <x v="0"/>
    <n v="0"/>
    <n v="8.19"/>
    <x v="0"/>
    <n v="1"/>
    <n v="19.47"/>
    <n v="5649.62"/>
    <n v="4597.99"/>
    <n v="0"/>
    <n v="471.37"/>
    <x v="4"/>
    <n v="-9350.380000000001"/>
    <n v="0"/>
    <n v="3.3333333333333335"/>
    <n v="7.9046424090338768E-2"/>
    <n v="36"/>
    <n v="0"/>
    <x v="4"/>
  </r>
  <r>
    <n v="37681488"/>
    <x v="7"/>
    <d v="2014-12-01T00:00:00"/>
    <d v="2016-01-01T00:00:00"/>
    <n v="7"/>
    <s v="MORTGAGE"/>
    <n v="3"/>
    <x v="1"/>
    <n v="42000"/>
    <n v="1"/>
    <n v="9600"/>
    <s v=" 36 months"/>
    <n v="1"/>
    <s v="INDIVIDUAL"/>
    <n v="1"/>
    <x v="7"/>
    <n v="6"/>
    <s v="LOW"/>
    <n v="1"/>
    <x v="0"/>
    <n v="0"/>
    <n v="7.49"/>
    <x v="0"/>
    <n v="1"/>
    <n v="11.51"/>
    <n v="3576.97"/>
    <n v="2964.31"/>
    <n v="0"/>
    <n v="298.58"/>
    <x v="1"/>
    <n v="-6023.0300000000007"/>
    <n v="0"/>
    <n v="4.375"/>
    <n v="7.9046424090338768E-2"/>
    <n v="36"/>
    <n v="0"/>
    <x v="1"/>
  </r>
  <r>
    <n v="36341699"/>
    <x v="7"/>
    <d v="2014-12-01T00:00:00"/>
    <d v="2015-12-01T00:00:00"/>
    <n v="1"/>
    <s v="OWN"/>
    <n v="2"/>
    <x v="1"/>
    <n v="73106"/>
    <n v="1"/>
    <n v="25000"/>
    <s v=" 36 months"/>
    <n v="1"/>
    <s v="INDIVIDUAL"/>
    <n v="1"/>
    <x v="3"/>
    <n v="1"/>
    <s v="LOW"/>
    <n v="1"/>
    <x v="0"/>
    <n v="0"/>
    <n v="7.49"/>
    <x v="0"/>
    <n v="1"/>
    <n v="27.81"/>
    <n v="9370.52"/>
    <n v="7719.52"/>
    <n v="0"/>
    <n v="777.55"/>
    <x v="3"/>
    <n v="-15629.48"/>
    <n v="0"/>
    <n v="2.9242400000000002"/>
    <n v="7.9046424090338768E-2"/>
    <n v="36"/>
    <n v="0"/>
    <x v="3"/>
  </r>
  <r>
    <n v="37761148"/>
    <x v="7"/>
    <d v="2014-12-01T00:00:00"/>
    <d v="2015-12-01T00:00:00"/>
    <n v="5"/>
    <s v="RENT"/>
    <n v="1"/>
    <x v="1"/>
    <n v="47000"/>
    <n v="1"/>
    <n v="19500"/>
    <s v=" 60 months"/>
    <n v="2"/>
    <s v="INDIVIDUAL"/>
    <n v="1"/>
    <x v="7"/>
    <n v="6"/>
    <s v="LOW"/>
    <n v="1"/>
    <x v="0"/>
    <n v="0"/>
    <n v="12.39"/>
    <x v="1"/>
    <n v="3"/>
    <n v="24.23"/>
    <n v="5238.0200000000004"/>
    <n v="3001.99"/>
    <n v="0"/>
    <n v="437.62"/>
    <x v="3"/>
    <n v="-14261.98"/>
    <n v="0"/>
    <n v="2.4102564102564101"/>
    <n v="7.9046424090338768E-2"/>
    <n v="60"/>
    <n v="0"/>
    <x v="3"/>
  </r>
  <r>
    <n v="37740534"/>
    <x v="7"/>
    <d v="2014-12-01T00:00:00"/>
    <d v="2016-01-01T00:00:00"/>
    <n v="10"/>
    <s v="MORTGAGE"/>
    <n v="3"/>
    <x v="1"/>
    <n v="50000"/>
    <n v="1"/>
    <n v="12000"/>
    <s v=" 36 months"/>
    <n v="1"/>
    <s v="INDIVIDUAL"/>
    <n v="1"/>
    <x v="7"/>
    <n v="6"/>
    <s v="HIGH"/>
    <n v="2"/>
    <x v="0"/>
    <n v="0"/>
    <n v="16.489999999999998"/>
    <x v="4"/>
    <n v="4"/>
    <n v="34.06"/>
    <n v="5120.58"/>
    <n v="3364.29"/>
    <n v="0"/>
    <n v="424.8"/>
    <x v="0"/>
    <n v="-6879.42"/>
    <n v="0"/>
    <n v="4.166666666666667"/>
    <n v="7.9046424090338768E-2"/>
    <n v="36"/>
    <n v="0"/>
    <x v="3"/>
  </r>
  <r>
    <n v="37147629"/>
    <x v="7"/>
    <d v="2014-12-01T00:00:00"/>
    <d v="2015-03-01T00:00:00"/>
    <n v="10"/>
    <s v="RENT"/>
    <n v="1"/>
    <x v="1"/>
    <n v="94000"/>
    <n v="1"/>
    <n v="20000"/>
    <s v=" 36 months"/>
    <n v="1"/>
    <s v="INDIVIDUAL"/>
    <n v="1"/>
    <x v="3"/>
    <n v="1"/>
    <s v="LOW"/>
    <n v="1"/>
    <x v="0"/>
    <n v="0"/>
    <n v="12.99"/>
    <x v="1"/>
    <n v="3"/>
    <n v="18.12"/>
    <n v="20700.77"/>
    <n v="20000"/>
    <n v="0"/>
    <n v="673.79"/>
    <x v="3"/>
    <n v="700.77000000000044"/>
    <n v="0"/>
    <n v="4.7"/>
    <n v="7.9046424090338768E-2"/>
    <n v="36"/>
    <n v="0"/>
    <x v="4"/>
  </r>
  <r>
    <n v="36210636"/>
    <x v="7"/>
    <d v="2014-12-01T00:00:00"/>
    <d v="2015-04-01T00:00:00"/>
    <n v="10"/>
    <s v="RENT"/>
    <n v="1"/>
    <x v="1"/>
    <n v="55967"/>
    <n v="1"/>
    <n v="12000"/>
    <s v=" 36 months"/>
    <n v="1"/>
    <s v="INDIVIDUAL"/>
    <n v="1"/>
    <x v="7"/>
    <n v="6"/>
    <s v="LOW"/>
    <n v="1"/>
    <x v="0"/>
    <n v="0"/>
    <n v="8.67"/>
    <x v="2"/>
    <n v="2"/>
    <n v="19.489999999999998"/>
    <n v="12354.31"/>
    <n v="12000"/>
    <n v="0"/>
    <n v="379.76"/>
    <x v="0"/>
    <n v="354.30999999999949"/>
    <n v="0"/>
    <n v="4.6639166666666663"/>
    <n v="7.9046424090338768E-2"/>
    <n v="36"/>
    <n v="0"/>
    <x v="4"/>
  </r>
  <r>
    <n v="35988446"/>
    <x v="7"/>
    <d v="2014-12-01T00:00:00"/>
    <d v="2015-07-01T00:00:00"/>
    <n v="0.5"/>
    <s v="MORTGAGE"/>
    <n v="3"/>
    <x v="1"/>
    <n v="85000"/>
    <n v="1"/>
    <n v="24000"/>
    <s v=" 36 months"/>
    <n v="1"/>
    <s v="INDIVIDUAL"/>
    <n v="1"/>
    <x v="4"/>
    <n v="7"/>
    <s v="LOW"/>
    <n v="1"/>
    <x v="0"/>
    <n v="0"/>
    <n v="10.49"/>
    <x v="2"/>
    <n v="2"/>
    <n v="12.51"/>
    <n v="25470.2"/>
    <n v="24000"/>
    <n v="0"/>
    <n v="779.95"/>
    <x v="4"/>
    <n v="1470.2000000000007"/>
    <n v="0"/>
    <n v="3.5416666666666665"/>
    <n v="7.9046424090338768E-2"/>
    <n v="36"/>
    <n v="0"/>
    <x v="1"/>
  </r>
  <r>
    <n v="36321294"/>
    <x v="7"/>
    <d v="2014-12-01T00:00:00"/>
    <d v="2016-01-01T00:00:00"/>
    <n v="10"/>
    <s v="OWN"/>
    <n v="2"/>
    <x v="1"/>
    <n v="65000"/>
    <n v="1"/>
    <n v="12000"/>
    <s v=" 60 months"/>
    <n v="2"/>
    <s v="INDIVIDUAL"/>
    <n v="1"/>
    <x v="4"/>
    <n v="7"/>
    <s v="LOW"/>
    <n v="1"/>
    <x v="0"/>
    <n v="0"/>
    <n v="8.19"/>
    <x v="0"/>
    <n v="1"/>
    <n v="4.63"/>
    <n v="3166.41"/>
    <n v="2201.34"/>
    <n v="0"/>
    <n v="244.41"/>
    <x v="1"/>
    <n v="-8833.59"/>
    <n v="0"/>
    <n v="5.416666666666667"/>
    <n v="7.9046424090338768E-2"/>
    <n v="60"/>
    <n v="0"/>
    <x v="2"/>
  </r>
  <r>
    <n v="36260887"/>
    <x v="7"/>
    <d v="2014-12-01T00:00:00"/>
    <d v="2016-01-01T00:00:00"/>
    <n v="2"/>
    <s v="OWN"/>
    <n v="2"/>
    <x v="1"/>
    <n v="30600"/>
    <n v="1"/>
    <n v="3000"/>
    <s v=" 36 months"/>
    <n v="1"/>
    <s v="INDIVIDUAL"/>
    <n v="1"/>
    <x v="9"/>
    <n v="9"/>
    <s v="LOW"/>
    <n v="1"/>
    <x v="0"/>
    <n v="0"/>
    <n v="8.67"/>
    <x v="2"/>
    <n v="2"/>
    <n v="23.88"/>
    <n v="1232.78"/>
    <n v="994.85"/>
    <n v="0"/>
    <n v="94.94"/>
    <x v="3"/>
    <n v="-1767.22"/>
    <n v="0"/>
    <n v="10.199999999999999"/>
    <n v="7.9046424090338768E-2"/>
    <n v="36"/>
    <n v="0"/>
    <x v="3"/>
  </r>
  <r>
    <n v="32318766"/>
    <x v="7"/>
    <d v="2014-12-01T00:00:00"/>
    <d v="2016-01-01T00:00:00"/>
    <n v="9"/>
    <s v="MORTGAGE"/>
    <n v="3"/>
    <x v="1"/>
    <n v="83000"/>
    <n v="1"/>
    <n v="30000"/>
    <s v=" 60 months"/>
    <n v="2"/>
    <s v="INDIVIDUAL"/>
    <n v="1"/>
    <x v="3"/>
    <n v="1"/>
    <s v="LOW"/>
    <n v="1"/>
    <x v="0"/>
    <n v="0"/>
    <n v="9.49"/>
    <x v="2"/>
    <n v="2"/>
    <n v="14.14"/>
    <n v="8173.01"/>
    <n v="5353.96"/>
    <n v="0"/>
    <n v="629.91"/>
    <x v="2"/>
    <n v="-21826.989999999998"/>
    <n v="0"/>
    <n v="2.7666666666666666"/>
    <n v="7.9046424090338768E-2"/>
    <n v="60"/>
    <n v="0"/>
    <x v="1"/>
  </r>
  <r>
    <n v="33130254"/>
    <x v="7"/>
    <d v="2014-12-01T00:00:00"/>
    <d v="2016-01-01T00:00:00"/>
    <n v="6"/>
    <s v="MORTGAGE"/>
    <n v="3"/>
    <x v="1"/>
    <n v="43200"/>
    <n v="1"/>
    <n v="21000"/>
    <s v=" 36 months"/>
    <n v="1"/>
    <s v="INDIVIDUAL"/>
    <n v="1"/>
    <x v="4"/>
    <n v="7"/>
    <s v="LOW"/>
    <n v="1"/>
    <x v="0"/>
    <n v="0"/>
    <n v="6.49"/>
    <x v="0"/>
    <n v="1"/>
    <n v="11.64"/>
    <n v="8358.4500000000007"/>
    <n v="7117.6"/>
    <n v="0"/>
    <n v="643.54"/>
    <x v="2"/>
    <n v="-12641.55"/>
    <n v="0"/>
    <n v="2.0571428571428569"/>
    <n v="7.9046424090338768E-2"/>
    <n v="36"/>
    <n v="0"/>
    <x v="1"/>
  </r>
  <r>
    <n v="36420952"/>
    <x v="7"/>
    <d v="2014-12-01T00:00:00"/>
    <d v="2016-01-01T00:00:00"/>
    <n v="10"/>
    <s v="MORTGAGE"/>
    <n v="3"/>
    <x v="1"/>
    <n v="48000"/>
    <n v="1"/>
    <n v="12000"/>
    <s v=" 36 months"/>
    <n v="1"/>
    <s v="INDIVIDUAL"/>
    <n v="1"/>
    <x v="3"/>
    <n v="1"/>
    <s v="LOW"/>
    <n v="1"/>
    <x v="0"/>
    <n v="0"/>
    <n v="12.99"/>
    <x v="1"/>
    <n v="3"/>
    <n v="24.05"/>
    <n v="5238.1899999999996"/>
    <n v="3807.92"/>
    <n v="0"/>
    <n v="404.27"/>
    <x v="0"/>
    <n v="-6761.81"/>
    <n v="0"/>
    <n v="4"/>
    <n v="7.9046424090338768E-2"/>
    <n v="36"/>
    <n v="0"/>
    <x v="3"/>
  </r>
  <r>
    <n v="36250474"/>
    <x v="7"/>
    <d v="2014-12-01T00:00:00"/>
    <d v="2016-01-01T00:00:00"/>
    <n v="9"/>
    <s v="RENT"/>
    <n v="1"/>
    <x v="1"/>
    <n v="60000"/>
    <n v="1"/>
    <n v="26375"/>
    <s v=" 60 months"/>
    <n v="2"/>
    <s v="INDIVIDUAL"/>
    <n v="1"/>
    <x v="7"/>
    <n v="6"/>
    <s v="HIGH"/>
    <n v="2"/>
    <x v="0"/>
    <n v="0"/>
    <n v="23.99"/>
    <x v="3"/>
    <n v="6"/>
    <n v="16.3"/>
    <n v="9826.7800000000007"/>
    <n v="3395.82"/>
    <n v="0"/>
    <n v="758.61"/>
    <x v="1"/>
    <n v="-16548.22"/>
    <n v="0"/>
    <n v="2.2748815165876777"/>
    <n v="7.9046424090338768E-2"/>
    <n v="60"/>
    <n v="0"/>
    <x v="4"/>
  </r>
  <r>
    <n v="36441597"/>
    <x v="7"/>
    <d v="2014-12-01T00:00:00"/>
    <d v="2016-01-01T00:00:00"/>
    <n v="10"/>
    <s v="RENT"/>
    <n v="1"/>
    <x v="1"/>
    <n v="72000"/>
    <n v="1"/>
    <n v="15000"/>
    <s v=" 60 months"/>
    <n v="2"/>
    <s v="INDIVIDUAL"/>
    <n v="1"/>
    <x v="7"/>
    <n v="6"/>
    <s v="HIGH"/>
    <n v="2"/>
    <x v="0"/>
    <n v="0"/>
    <n v="17.86"/>
    <x v="4"/>
    <n v="4"/>
    <n v="17.18"/>
    <n v="4922"/>
    <n v="2226.62"/>
    <n v="0"/>
    <n v="379.76"/>
    <x v="2"/>
    <n v="-10078"/>
    <n v="0"/>
    <n v="4.8"/>
    <n v="7.9046424090338768E-2"/>
    <n v="60"/>
    <n v="0"/>
    <x v="4"/>
  </r>
  <r>
    <n v="36301637"/>
    <x v="7"/>
    <d v="2014-12-01T00:00:00"/>
    <d v="2015-01-01T00:00:00"/>
    <n v="0.5"/>
    <s v="RENT"/>
    <n v="1"/>
    <x v="2"/>
    <n v="200000"/>
    <n v="2"/>
    <n v="15000"/>
    <s v=" 36 months"/>
    <n v="1"/>
    <s v="INDIVIDUAL"/>
    <n v="1"/>
    <x v="3"/>
    <n v="1"/>
    <s v="LOW"/>
    <n v="1"/>
    <x v="0"/>
    <n v="0"/>
    <n v="10.49"/>
    <x v="2"/>
    <n v="2"/>
    <n v="1.97"/>
    <n v="15181.92"/>
    <n v="15000"/>
    <n v="0"/>
    <n v="487.47"/>
    <x v="3"/>
    <n v="181.92000000000007"/>
    <n v="0"/>
    <n v="13.333333333333334"/>
    <n v="7.9046424090338768E-2"/>
    <n v="36"/>
    <n v="0"/>
    <x v="2"/>
  </r>
  <r>
    <n v="32168925"/>
    <x v="7"/>
    <d v="2014-12-01T00:00:00"/>
    <d v="2016-01-01T00:00:00"/>
    <n v="10"/>
    <s v="MORTGAGE"/>
    <n v="3"/>
    <x v="2"/>
    <n v="103258"/>
    <n v="2"/>
    <n v="16000"/>
    <s v=" 36 months"/>
    <n v="1"/>
    <s v="INDIVIDUAL"/>
    <n v="1"/>
    <x v="7"/>
    <n v="6"/>
    <s v="LOW"/>
    <n v="1"/>
    <x v="0"/>
    <n v="0"/>
    <n v="8.19"/>
    <x v="0"/>
    <n v="1"/>
    <n v="6.3"/>
    <n v="6528.99"/>
    <n v="5331.53"/>
    <n v="0"/>
    <n v="502.79"/>
    <x v="0"/>
    <n v="-9471.01"/>
    <n v="0"/>
    <n v="6.4536249999999997"/>
    <n v="7.9046424090338768E-2"/>
    <n v="36"/>
    <n v="0"/>
    <x v="0"/>
  </r>
  <r>
    <n v="37810241"/>
    <x v="7"/>
    <d v="2014-12-01T00:00:00"/>
    <d v="2016-01-01T00:00:00"/>
    <n v="10"/>
    <s v="MORTGAGE"/>
    <n v="3"/>
    <x v="2"/>
    <n v="103000"/>
    <n v="2"/>
    <n v="30000"/>
    <s v=" 60 months"/>
    <n v="2"/>
    <s v="INDIVIDUAL"/>
    <n v="1"/>
    <x v="7"/>
    <n v="6"/>
    <s v="HIGH"/>
    <n v="2"/>
    <x v="0"/>
    <n v="0"/>
    <n v="14.99"/>
    <x v="1"/>
    <n v="3"/>
    <n v="7.68"/>
    <n v="9226.18"/>
    <n v="4750.1099999999997"/>
    <n v="0"/>
    <n v="713.55"/>
    <x v="4"/>
    <n v="-20773.82"/>
    <n v="0"/>
    <n v="3.4333333333333331"/>
    <n v="7.9046424090338768E-2"/>
    <n v="60"/>
    <n v="0"/>
    <x v="0"/>
  </r>
  <r>
    <n v="36371025"/>
    <x v="7"/>
    <d v="2014-12-01T00:00:00"/>
    <d v="2016-01-01T00:00:00"/>
    <n v="6.05"/>
    <s v="OWN"/>
    <n v="2"/>
    <x v="1"/>
    <n v="40000"/>
    <n v="1"/>
    <n v="16000"/>
    <s v=" 60 months"/>
    <n v="2"/>
    <s v="INDIVIDUAL"/>
    <n v="1"/>
    <x v="7"/>
    <n v="6"/>
    <s v="LOW"/>
    <n v="1"/>
    <x v="0"/>
    <n v="0"/>
    <n v="11.44"/>
    <x v="2"/>
    <n v="2"/>
    <n v="12.45"/>
    <n v="4558.03"/>
    <n v="2738.44"/>
    <n v="0"/>
    <n v="351.4"/>
    <x v="1"/>
    <n v="-11441.970000000001"/>
    <n v="0"/>
    <n v="2.5"/>
    <n v="7.9046424090338768E-2"/>
    <n v="60"/>
    <n v="0"/>
    <x v="1"/>
  </r>
  <r>
    <n v="37840114"/>
    <x v="7"/>
    <d v="2014-12-01T00:00:00"/>
    <d v="2016-01-01T00:00:00"/>
    <n v="6"/>
    <s v="RENT"/>
    <n v="1"/>
    <x v="0"/>
    <n v="225000"/>
    <n v="3"/>
    <n v="35000"/>
    <s v=" 60 months"/>
    <n v="2"/>
    <s v="INDIVIDUAL"/>
    <n v="1"/>
    <x v="7"/>
    <n v="6"/>
    <s v="HIGH"/>
    <n v="2"/>
    <x v="0"/>
    <n v="0"/>
    <n v="19.989999999999998"/>
    <x v="5"/>
    <n v="5"/>
    <n v="6.03"/>
    <n v="11974.56"/>
    <n v="4948.29"/>
    <n v="0"/>
    <n v="927.1"/>
    <x v="3"/>
    <n v="-23025.440000000002"/>
    <n v="0"/>
    <n v="6.4285714285714288"/>
    <n v="7.9046424090338768E-2"/>
    <n v="60"/>
    <n v="0"/>
    <x v="0"/>
  </r>
  <r>
    <n v="36400612"/>
    <x v="7"/>
    <d v="2014-12-01T00:00:00"/>
    <d v="2015-04-01T00:00:00"/>
    <n v="10"/>
    <s v="MORTGAGE"/>
    <n v="3"/>
    <x v="1"/>
    <n v="80000"/>
    <n v="1"/>
    <n v="20000"/>
    <s v=" 36 months"/>
    <n v="1"/>
    <s v="INDIVIDUAL"/>
    <n v="1"/>
    <x v="2"/>
    <n v="3"/>
    <s v="LOW"/>
    <n v="1"/>
    <x v="1"/>
    <n v="1"/>
    <n v="12.99"/>
    <x v="1"/>
    <n v="3"/>
    <n v="12.03"/>
    <n v="2666.29"/>
    <n v="1859.08"/>
    <n v="0"/>
    <n v="673.79"/>
    <x v="2"/>
    <n v="-17333.71"/>
    <n v="1"/>
    <n v="4"/>
    <n v="7.9046424090338768E-2"/>
    <n v="36"/>
    <n v="0"/>
    <x v="1"/>
  </r>
  <r>
    <n v="37781631"/>
    <x v="7"/>
    <d v="2014-12-01T00:00:00"/>
    <d v="2015-12-01T00:00:00"/>
    <n v="10"/>
    <s v="MORTGAGE"/>
    <n v="3"/>
    <x v="1"/>
    <n v="80000"/>
    <n v="1"/>
    <n v="12000"/>
    <s v=" 36 months"/>
    <n v="1"/>
    <s v="INDIVIDUAL"/>
    <n v="1"/>
    <x v="7"/>
    <n v="6"/>
    <s v="LOW"/>
    <n v="1"/>
    <x v="0"/>
    <n v="0"/>
    <n v="7.49"/>
    <x v="0"/>
    <n v="1"/>
    <n v="10.58"/>
    <n v="4846.7700000000004"/>
    <n v="4106.6400000000003"/>
    <n v="0"/>
    <n v="373.22"/>
    <x v="0"/>
    <n v="-7153.23"/>
    <n v="0"/>
    <n v="6.666666666666667"/>
    <n v="7.9046424090338768E-2"/>
    <n v="36"/>
    <n v="0"/>
    <x v="1"/>
  </r>
  <r>
    <n v="36340695"/>
    <x v="7"/>
    <d v="2014-12-01T00:00:00"/>
    <d v="2016-01-01T00:00:00"/>
    <n v="3"/>
    <s v="OWN"/>
    <n v="2"/>
    <x v="2"/>
    <n v="110000"/>
    <n v="2"/>
    <n v="8000"/>
    <s v=" 36 months"/>
    <n v="1"/>
    <s v="INDIVIDUAL"/>
    <n v="1"/>
    <x v="7"/>
    <n v="6"/>
    <s v="LOW"/>
    <n v="1"/>
    <x v="0"/>
    <n v="0"/>
    <n v="8.19"/>
    <x v="0"/>
    <n v="1"/>
    <n v="16.690000000000001"/>
    <n v="3260.92"/>
    <n v="2665.83"/>
    <n v="0"/>
    <n v="251.4"/>
    <x v="0"/>
    <n v="-4739.08"/>
    <n v="0"/>
    <n v="13.75"/>
    <n v="7.9046424090338768E-2"/>
    <n v="36"/>
    <n v="0"/>
    <x v="4"/>
  </r>
  <r>
    <n v="37147344"/>
    <x v="7"/>
    <d v="2014-12-01T00:00:00"/>
    <d v="2016-01-01T00:00:00"/>
    <n v="10"/>
    <s v="MORTGAGE"/>
    <n v="3"/>
    <x v="0"/>
    <n v="220000"/>
    <n v="3"/>
    <n v="15000"/>
    <s v=" 36 months"/>
    <n v="1"/>
    <s v="INDIVIDUAL"/>
    <n v="1"/>
    <x v="7"/>
    <n v="6"/>
    <s v="LOW"/>
    <n v="1"/>
    <x v="0"/>
    <n v="0"/>
    <n v="6.49"/>
    <x v="0"/>
    <n v="1"/>
    <n v="4.3600000000000003"/>
    <n v="5970.3"/>
    <n v="5083.9799999999996"/>
    <n v="0"/>
    <n v="459.67"/>
    <x v="3"/>
    <n v="-9029.7000000000007"/>
    <n v="0"/>
    <n v="14.666666666666666"/>
    <n v="7.9046424090338768E-2"/>
    <n v="36"/>
    <n v="0"/>
    <x v="2"/>
  </r>
  <r>
    <n v="36108782"/>
    <x v="7"/>
    <d v="2014-12-01T00:00:00"/>
    <d v="2016-01-01T00:00:00"/>
    <n v="6"/>
    <s v="OWN"/>
    <n v="2"/>
    <x v="1"/>
    <n v="90000"/>
    <n v="1"/>
    <n v="30000"/>
    <s v=" 36 months"/>
    <n v="1"/>
    <s v="INDIVIDUAL"/>
    <n v="1"/>
    <x v="7"/>
    <n v="6"/>
    <s v="HIGH"/>
    <n v="2"/>
    <x v="0"/>
    <n v="0"/>
    <n v="14.99"/>
    <x v="1"/>
    <n v="3"/>
    <n v="38.07"/>
    <n v="13492.68"/>
    <n v="9324.5499999999993"/>
    <n v="0"/>
    <n v="1039.82"/>
    <x v="0"/>
    <n v="-16507.32"/>
    <n v="0"/>
    <n v="3"/>
    <n v="7.9046424090338768E-2"/>
    <n v="36"/>
    <n v="0"/>
    <x v="3"/>
  </r>
  <r>
    <n v="37710342"/>
    <x v="7"/>
    <d v="2014-12-01T00:00:00"/>
    <d v="2016-01-01T00:00:00"/>
    <n v="0.5"/>
    <s v="OWN"/>
    <n v="2"/>
    <x v="2"/>
    <n v="150000"/>
    <n v="2"/>
    <n v="25200"/>
    <s v=" 36 months"/>
    <n v="1"/>
    <s v="INDIVIDUAL"/>
    <n v="1"/>
    <x v="7"/>
    <n v="6"/>
    <s v="LOW"/>
    <n v="1"/>
    <x v="0"/>
    <n v="0"/>
    <n v="6.99"/>
    <x v="0"/>
    <n v="1"/>
    <n v="21.68"/>
    <n v="10094.299999999999"/>
    <n v="8498.6"/>
    <n v="0"/>
    <n v="777.99"/>
    <x v="2"/>
    <n v="-15105.7"/>
    <n v="0"/>
    <n v="5.9523809523809526"/>
    <n v="7.9046424090338768E-2"/>
    <n v="36"/>
    <n v="0"/>
    <x v="3"/>
  </r>
  <r>
    <n v="36520569"/>
    <x v="7"/>
    <d v="2014-12-01T00:00:00"/>
    <d v="2016-01-01T00:00:00"/>
    <n v="10"/>
    <s v="MORTGAGE"/>
    <n v="3"/>
    <x v="1"/>
    <n v="72000"/>
    <n v="1"/>
    <n v="35000"/>
    <s v=" 36 months"/>
    <n v="1"/>
    <s v="INDIVIDUAL"/>
    <n v="1"/>
    <x v="3"/>
    <n v="1"/>
    <s v="HIGH"/>
    <n v="2"/>
    <x v="0"/>
    <n v="0"/>
    <n v="14.31"/>
    <x v="1"/>
    <n v="3"/>
    <n v="24.78"/>
    <n v="15563.85"/>
    <n v="10955.84"/>
    <n v="0"/>
    <n v="1201.5"/>
    <x v="4"/>
    <n v="-19436.150000000001"/>
    <n v="0"/>
    <n v="2.0571428571428569"/>
    <n v="7.9046424090338768E-2"/>
    <n v="36"/>
    <n v="0"/>
    <x v="3"/>
  </r>
  <r>
    <n v="35843838"/>
    <x v="7"/>
    <d v="2014-12-01T00:00:00"/>
    <d v="2016-01-01T00:00:00"/>
    <n v="10"/>
    <s v="RENT"/>
    <n v="1"/>
    <x v="1"/>
    <n v="49000"/>
    <n v="1"/>
    <n v="20000"/>
    <s v=" 36 months"/>
    <n v="1"/>
    <s v="INDIVIDUAL"/>
    <n v="1"/>
    <x v="7"/>
    <n v="6"/>
    <s v="LOW"/>
    <n v="1"/>
    <x v="0"/>
    <n v="0"/>
    <n v="9.49"/>
    <x v="2"/>
    <n v="2"/>
    <n v="19.39"/>
    <n v="8316.8700000000008"/>
    <n v="6577.62"/>
    <n v="0"/>
    <n v="640.57000000000005"/>
    <x v="4"/>
    <n v="-11683.13"/>
    <n v="0"/>
    <n v="2.4500000000000002"/>
    <n v="7.9046424090338768E-2"/>
    <n v="36"/>
    <n v="0"/>
    <x v="4"/>
  </r>
  <r>
    <n v="36271555"/>
    <x v="7"/>
    <d v="2014-12-01T00:00:00"/>
    <d v="2016-01-01T00:00:00"/>
    <n v="10"/>
    <s v="MORTGAGE"/>
    <n v="3"/>
    <x v="1"/>
    <n v="70000"/>
    <n v="1"/>
    <n v="8000"/>
    <s v=" 36 months"/>
    <n v="1"/>
    <s v="INDIVIDUAL"/>
    <n v="1"/>
    <x v="7"/>
    <n v="6"/>
    <s v="LOW"/>
    <n v="1"/>
    <x v="0"/>
    <n v="0"/>
    <n v="11.44"/>
    <x v="2"/>
    <n v="2"/>
    <n v="23.92"/>
    <n v="3416.37"/>
    <n v="2579.35"/>
    <n v="0"/>
    <n v="263.58"/>
    <x v="4"/>
    <n v="-4583.63"/>
    <n v="0"/>
    <n v="8.75"/>
    <n v="7.9046424090338768E-2"/>
    <n v="36"/>
    <n v="0"/>
    <x v="3"/>
  </r>
  <r>
    <n v="37167185"/>
    <x v="7"/>
    <d v="2014-12-01T00:00:00"/>
    <d v="2016-01-01T00:00:00"/>
    <n v="7"/>
    <s v="RENT"/>
    <n v="1"/>
    <x v="1"/>
    <n v="62000"/>
    <n v="1"/>
    <n v="17600"/>
    <s v=" 36 months"/>
    <n v="1"/>
    <s v="INDIVIDUAL"/>
    <n v="1"/>
    <x v="7"/>
    <n v="6"/>
    <s v="LOW"/>
    <n v="1"/>
    <x v="0"/>
    <n v="0"/>
    <n v="6.99"/>
    <x v="0"/>
    <n v="1"/>
    <n v="23.77"/>
    <n v="7050.01"/>
    <n v="5935.56"/>
    <n v="0"/>
    <n v="543.36"/>
    <x v="4"/>
    <n v="-10549.99"/>
    <n v="0"/>
    <n v="3.5227272727272729"/>
    <n v="7.9046424090338768E-2"/>
    <n v="36"/>
    <n v="0"/>
    <x v="3"/>
  </r>
  <r>
    <n v="36038803"/>
    <x v="7"/>
    <d v="2014-12-01T00:00:00"/>
    <d v="2016-01-01T00:00:00"/>
    <n v="6.05"/>
    <s v="RENT"/>
    <n v="1"/>
    <x v="1"/>
    <n v="14208"/>
    <n v="1"/>
    <n v="2000"/>
    <s v=" 36 months"/>
    <n v="1"/>
    <s v="INDIVIDUAL"/>
    <n v="1"/>
    <x v="9"/>
    <n v="9"/>
    <s v="LOW"/>
    <n v="1"/>
    <x v="0"/>
    <n v="0"/>
    <n v="10.49"/>
    <x v="2"/>
    <n v="2"/>
    <n v="16.05"/>
    <n v="843.83"/>
    <n v="651.17999999999995"/>
    <n v="0"/>
    <n v="65"/>
    <x v="0"/>
    <n v="-1156.17"/>
    <n v="0"/>
    <n v="7.1040000000000001"/>
    <n v="7.9046424090338768E-2"/>
    <n v="36"/>
    <n v="0"/>
    <x v="4"/>
  </r>
  <r>
    <n v="37751156"/>
    <x v="7"/>
    <d v="2014-12-01T00:00:00"/>
    <d v="2015-12-01T00:00:00"/>
    <n v="1"/>
    <s v="RENT"/>
    <n v="1"/>
    <x v="1"/>
    <n v="40000"/>
    <n v="1"/>
    <n v="10000"/>
    <s v=" 36 months"/>
    <n v="1"/>
    <s v="INDIVIDUAL"/>
    <n v="1"/>
    <x v="7"/>
    <n v="6"/>
    <s v="LOW"/>
    <n v="1"/>
    <x v="0"/>
    <n v="0"/>
    <n v="11.99"/>
    <x v="2"/>
    <n v="2"/>
    <n v="32.43"/>
    <n v="3978.54"/>
    <n v="2944.53"/>
    <n v="0"/>
    <n v="332.1"/>
    <x v="4"/>
    <n v="-6021.46"/>
    <n v="0"/>
    <n v="4"/>
    <n v="7.9046424090338768E-2"/>
    <n v="36"/>
    <n v="0"/>
    <x v="3"/>
  </r>
  <r>
    <n v="36260481"/>
    <x v="7"/>
    <d v="2014-12-01T00:00:00"/>
    <d v="2015-06-01T00:00:00"/>
    <n v="10"/>
    <s v="MORTGAGE"/>
    <n v="3"/>
    <x v="1"/>
    <n v="95000"/>
    <n v="1"/>
    <n v="27650"/>
    <s v=" 36 months"/>
    <n v="1"/>
    <s v="INDIVIDUAL"/>
    <n v="1"/>
    <x v="2"/>
    <n v="3"/>
    <s v="HIGH"/>
    <n v="2"/>
    <x v="1"/>
    <n v="1"/>
    <n v="21.99"/>
    <x v="5"/>
    <n v="5"/>
    <n v="6.77"/>
    <n v="6301.2"/>
    <n v="3449.55"/>
    <n v="0"/>
    <n v="1055.83"/>
    <x v="3"/>
    <n v="-21348.799999999999"/>
    <n v="1"/>
    <n v="3.4358047016274864"/>
    <n v="7.9046424090338768E-2"/>
    <n v="36"/>
    <n v="0"/>
    <x v="0"/>
  </r>
  <r>
    <n v="36390377"/>
    <x v="7"/>
    <d v="2014-12-01T00:00:00"/>
    <d v="2016-01-01T00:00:00"/>
    <n v="6.05"/>
    <s v="OWN"/>
    <n v="2"/>
    <x v="1"/>
    <n v="60000"/>
    <n v="1"/>
    <n v="15000"/>
    <s v=" 60 months"/>
    <n v="2"/>
    <s v="INDIVIDUAL"/>
    <n v="1"/>
    <x v="7"/>
    <n v="6"/>
    <s v="HIGH"/>
    <n v="2"/>
    <x v="0"/>
    <n v="0"/>
    <n v="19.239999999999998"/>
    <x v="5"/>
    <n v="5"/>
    <n v="28.28"/>
    <n v="4677.17"/>
    <n v="1975.4"/>
    <n v="0"/>
    <n v="391.1"/>
    <x v="0"/>
    <n v="-10322.83"/>
    <n v="0"/>
    <n v="4"/>
    <n v="7.9046424090338768E-2"/>
    <n v="60"/>
    <n v="0"/>
    <x v="3"/>
  </r>
  <r>
    <n v="36088437"/>
    <x v="7"/>
    <d v="2014-12-01T00:00:00"/>
    <d v="2016-01-01T00:00:00"/>
    <n v="6.05"/>
    <s v="MORTGAGE"/>
    <n v="3"/>
    <x v="1"/>
    <n v="43200"/>
    <n v="1"/>
    <n v="11200"/>
    <s v=" 36 months"/>
    <n v="1"/>
    <s v="INDIVIDUAL"/>
    <n v="1"/>
    <x v="3"/>
    <n v="1"/>
    <s v="LOW"/>
    <n v="1"/>
    <x v="0"/>
    <n v="0"/>
    <n v="8.19"/>
    <x v="0"/>
    <n v="1"/>
    <n v="15.06"/>
    <n v="4923"/>
    <n v="4114.09"/>
    <n v="0"/>
    <n v="351.95"/>
    <x v="4"/>
    <n v="-6277"/>
    <n v="0"/>
    <n v="3.8571428571428572"/>
    <n v="7.9046424090338768E-2"/>
    <n v="36"/>
    <n v="0"/>
    <x v="4"/>
  </r>
  <r>
    <n v="37840116"/>
    <x v="7"/>
    <d v="2014-12-01T00:00:00"/>
    <d v="2015-09-01T00:00:00"/>
    <n v="10"/>
    <s v="MORTGAGE"/>
    <n v="3"/>
    <x v="1"/>
    <n v="53000"/>
    <n v="1"/>
    <n v="3000"/>
    <s v=" 36 months"/>
    <n v="1"/>
    <s v="INDIVIDUAL"/>
    <n v="1"/>
    <x v="7"/>
    <n v="6"/>
    <s v="LOW"/>
    <n v="1"/>
    <x v="0"/>
    <n v="0"/>
    <n v="6.99"/>
    <x v="0"/>
    <n v="1"/>
    <n v="2.94"/>
    <n v="3145.52"/>
    <n v="3000"/>
    <n v="0"/>
    <n v="92.62"/>
    <x v="4"/>
    <n v="145.51999999999998"/>
    <n v="0"/>
    <n v="17.666666666666668"/>
    <n v="7.9046424090338768E-2"/>
    <n v="36"/>
    <n v="0"/>
    <x v="2"/>
  </r>
  <r>
    <n v="36371185"/>
    <x v="7"/>
    <d v="2014-12-01T00:00:00"/>
    <d v="2016-01-01T00:00:00"/>
    <n v="7"/>
    <s v="MORTGAGE"/>
    <n v="3"/>
    <x v="2"/>
    <n v="111600"/>
    <n v="2"/>
    <n v="22200"/>
    <s v=" 60 months"/>
    <n v="2"/>
    <s v="INDIVIDUAL"/>
    <n v="1"/>
    <x v="7"/>
    <n v="6"/>
    <s v="LOW"/>
    <n v="1"/>
    <x v="0"/>
    <n v="0"/>
    <n v="12.99"/>
    <x v="1"/>
    <n v="3"/>
    <n v="39.04"/>
    <n v="6533.09"/>
    <n v="3673.65"/>
    <n v="0"/>
    <n v="505.01"/>
    <x v="1"/>
    <n v="-15666.91"/>
    <n v="0"/>
    <n v="5.0270270270270272"/>
    <n v="7.9046424090338768E-2"/>
    <n v="60"/>
    <n v="0"/>
    <x v="3"/>
  </r>
  <r>
    <n v="37287599"/>
    <x v="7"/>
    <d v="2014-12-01T00:00:00"/>
    <d v="2015-11-01T00:00:00"/>
    <n v="2"/>
    <s v="RENT"/>
    <n v="1"/>
    <x v="1"/>
    <n v="50400"/>
    <n v="1"/>
    <n v="9600"/>
    <s v=" 36 months"/>
    <n v="1"/>
    <s v="INDIVIDUAL"/>
    <n v="1"/>
    <x v="7"/>
    <n v="6"/>
    <s v="LOW"/>
    <n v="1"/>
    <x v="1"/>
    <n v="1"/>
    <n v="12.39"/>
    <x v="1"/>
    <n v="3"/>
    <n v="12.88"/>
    <n v="3215.92"/>
    <n v="2243.4499999999998"/>
    <n v="0"/>
    <n v="320.64999999999998"/>
    <x v="2"/>
    <n v="-6384.08"/>
    <n v="1"/>
    <n v="5.25"/>
    <n v="7.9046424090338768E-2"/>
    <n v="36"/>
    <n v="0"/>
    <x v="1"/>
  </r>
  <r>
    <n v="36200502"/>
    <x v="7"/>
    <d v="2014-12-01T00:00:00"/>
    <d v="2015-06-01T00:00:00"/>
    <n v="9"/>
    <s v="RENT"/>
    <n v="1"/>
    <x v="1"/>
    <n v="40400"/>
    <n v="1"/>
    <n v="14000"/>
    <s v=" 36 months"/>
    <n v="1"/>
    <s v="INDIVIDUAL"/>
    <n v="1"/>
    <x v="3"/>
    <n v="1"/>
    <s v="LOW"/>
    <n v="1"/>
    <x v="0"/>
    <n v="0"/>
    <n v="12.39"/>
    <x v="1"/>
    <n v="3"/>
    <n v="22.04"/>
    <n v="14755.59"/>
    <n v="14000"/>
    <n v="0"/>
    <n v="467.62"/>
    <x v="0"/>
    <n v="755.59000000000015"/>
    <n v="0"/>
    <n v="2.8857142857142857"/>
    <n v="7.9046424090338768E-2"/>
    <n v="36"/>
    <n v="0"/>
    <x v="3"/>
  </r>
  <r>
    <n v="36201394"/>
    <x v="7"/>
    <d v="2014-12-01T00:00:00"/>
    <d v="2016-01-01T00:00:00"/>
    <n v="8"/>
    <s v="RENT"/>
    <n v="1"/>
    <x v="1"/>
    <n v="44390"/>
    <n v="1"/>
    <n v="10575"/>
    <s v=" 36 months"/>
    <n v="1"/>
    <s v="INDIVIDUAL"/>
    <n v="1"/>
    <x v="7"/>
    <n v="6"/>
    <s v="LOW"/>
    <n v="1"/>
    <x v="0"/>
    <n v="0"/>
    <n v="12.99"/>
    <x v="1"/>
    <n v="3"/>
    <n v="29.44"/>
    <n v="4623.88"/>
    <n v="3355.83"/>
    <n v="0"/>
    <n v="356.27"/>
    <x v="1"/>
    <n v="-5951.12"/>
    <n v="0"/>
    <n v="4.1976359338061462"/>
    <n v="7.9046424090338768E-2"/>
    <n v="36"/>
    <n v="0"/>
    <x v="3"/>
  </r>
  <r>
    <n v="37247452"/>
    <x v="7"/>
    <d v="2014-12-01T00:00:00"/>
    <d v="2016-01-01T00:00:00"/>
    <n v="10"/>
    <s v="MORTGAGE"/>
    <n v="3"/>
    <x v="1"/>
    <n v="40300"/>
    <n v="1"/>
    <n v="12000"/>
    <s v=" 60 months"/>
    <n v="2"/>
    <s v="INDIVIDUAL"/>
    <n v="1"/>
    <x v="7"/>
    <n v="6"/>
    <s v="HIGH"/>
    <n v="2"/>
    <x v="0"/>
    <n v="0"/>
    <n v="14.99"/>
    <x v="1"/>
    <n v="3"/>
    <n v="27.1"/>
    <n v="3415.05"/>
    <n v="1742.76"/>
    <n v="0"/>
    <n v="285.42"/>
    <x v="0"/>
    <n v="-8584.9500000000007"/>
    <n v="0"/>
    <n v="3.3583333333333334"/>
    <n v="7.9046424090338768E-2"/>
    <n v="60"/>
    <n v="0"/>
    <x v="3"/>
  </r>
  <r>
    <n v="36440852"/>
    <x v="7"/>
    <d v="2014-12-01T00:00:00"/>
    <d v="2016-01-01T00:00:00"/>
    <n v="1"/>
    <s v="RENT"/>
    <n v="1"/>
    <x v="1"/>
    <n v="53000"/>
    <n v="1"/>
    <n v="6775"/>
    <s v=" 36 months"/>
    <n v="1"/>
    <s v="INDIVIDUAL"/>
    <n v="1"/>
    <x v="3"/>
    <n v="1"/>
    <s v="LOW"/>
    <n v="1"/>
    <x v="0"/>
    <n v="0"/>
    <n v="11.99"/>
    <x v="2"/>
    <n v="2"/>
    <n v="10.46"/>
    <n v="2920.49"/>
    <n v="2172.19"/>
    <n v="0"/>
    <n v="225"/>
    <x v="4"/>
    <n v="-3854.51"/>
    <n v="0"/>
    <n v="7.8228782287822876"/>
    <n v="7.9046424090338768E-2"/>
    <n v="36"/>
    <n v="0"/>
    <x v="1"/>
  </r>
  <r>
    <n v="36079542"/>
    <x v="7"/>
    <d v="2014-12-01T00:00:00"/>
    <d v="2016-01-01T00:00:00"/>
    <n v="6"/>
    <s v="MORTGAGE"/>
    <n v="3"/>
    <x v="2"/>
    <n v="155000"/>
    <n v="2"/>
    <n v="21850"/>
    <s v=" 60 months"/>
    <n v="2"/>
    <s v="INDIVIDUAL"/>
    <n v="1"/>
    <x v="4"/>
    <n v="7"/>
    <s v="HIGH"/>
    <n v="2"/>
    <x v="0"/>
    <n v="0"/>
    <n v="19.239999999999998"/>
    <x v="5"/>
    <n v="5"/>
    <n v="10.65"/>
    <n v="7382.74"/>
    <n v="3142.97"/>
    <n v="0"/>
    <n v="569.70000000000005"/>
    <x v="4"/>
    <n v="-14467.26"/>
    <n v="0"/>
    <n v="7.0938215102974826"/>
    <n v="7.9046424090338768E-2"/>
    <n v="60"/>
    <n v="0"/>
    <x v="1"/>
  </r>
  <r>
    <n v="35733259"/>
    <x v="7"/>
    <d v="2014-12-01T00:00:00"/>
    <d v="2016-01-01T00:00:00"/>
    <n v="2"/>
    <s v="OWN"/>
    <n v="2"/>
    <x v="1"/>
    <n v="35000"/>
    <n v="1"/>
    <n v="4000"/>
    <s v=" 36 months"/>
    <n v="1"/>
    <s v="INDIVIDUAL"/>
    <n v="1"/>
    <x v="6"/>
    <n v="2"/>
    <s v="HIGH"/>
    <n v="2"/>
    <x v="0"/>
    <n v="0"/>
    <n v="14.31"/>
    <x v="1"/>
    <n v="3"/>
    <n v="13.44"/>
    <n v="1793.8"/>
    <n v="1246.51"/>
    <n v="0"/>
    <n v="137.32"/>
    <x v="1"/>
    <n v="-2206.1999999999998"/>
    <n v="0"/>
    <n v="8.75"/>
    <n v="7.9046424090338768E-2"/>
    <n v="36"/>
    <n v="0"/>
    <x v="1"/>
  </r>
  <r>
    <n v="36400649"/>
    <x v="7"/>
    <d v="2014-12-01T00:00:00"/>
    <d v="2016-01-01T00:00:00"/>
    <n v="10"/>
    <s v="MORTGAGE"/>
    <n v="3"/>
    <x v="1"/>
    <n v="57000"/>
    <n v="1"/>
    <n v="8500"/>
    <s v=" 36 months"/>
    <n v="1"/>
    <s v="INDIVIDUAL"/>
    <n v="1"/>
    <x v="7"/>
    <n v="6"/>
    <s v="LOW"/>
    <n v="1"/>
    <x v="0"/>
    <n v="0"/>
    <n v="6.03"/>
    <x v="0"/>
    <n v="1"/>
    <n v="12.84"/>
    <n v="3360.38"/>
    <n v="2894.21"/>
    <n v="0"/>
    <n v="258.70999999999998"/>
    <x v="0"/>
    <n v="-5139.62"/>
    <n v="0"/>
    <n v="6.7058823529411766"/>
    <n v="7.9046424090338768E-2"/>
    <n v="36"/>
    <n v="0"/>
    <x v="1"/>
  </r>
  <r>
    <n v="36251179"/>
    <x v="7"/>
    <d v="2014-12-01T00:00:00"/>
    <d v="2016-01-01T00:00:00"/>
    <n v="10"/>
    <s v="OWN"/>
    <n v="2"/>
    <x v="1"/>
    <n v="65000"/>
    <n v="1"/>
    <n v="10800"/>
    <s v=" 36 months"/>
    <n v="1"/>
    <s v="INDIVIDUAL"/>
    <n v="1"/>
    <x v="0"/>
    <n v="4"/>
    <s v="HIGH"/>
    <n v="2"/>
    <x v="0"/>
    <n v="0"/>
    <n v="13.66"/>
    <x v="1"/>
    <n v="3"/>
    <n v="23.12"/>
    <n v="4759.03"/>
    <n v="3403.52"/>
    <n v="0"/>
    <n v="367.34"/>
    <x v="2"/>
    <n v="-6040.97"/>
    <n v="0"/>
    <n v="6.0185185185185182"/>
    <n v="7.9046424090338768E-2"/>
    <n v="36"/>
    <n v="0"/>
    <x v="3"/>
  </r>
  <r>
    <n v="37841820"/>
    <x v="7"/>
    <d v="2014-12-01T00:00:00"/>
    <d v="2015-03-01T00:00:00"/>
    <n v="7"/>
    <s v="RENT"/>
    <n v="1"/>
    <x v="1"/>
    <n v="70000"/>
    <n v="1"/>
    <n v="2400"/>
    <s v=" 36 months"/>
    <n v="1"/>
    <s v="INDIVIDUAL"/>
    <n v="1"/>
    <x v="7"/>
    <n v="6"/>
    <s v="HIGH"/>
    <n v="2"/>
    <x v="0"/>
    <n v="0"/>
    <n v="16.489999999999998"/>
    <x v="4"/>
    <n v="4"/>
    <n v="10.61"/>
    <n v="2478.77"/>
    <n v="2400"/>
    <n v="0"/>
    <n v="84.96"/>
    <x v="1"/>
    <n v="78.769999999999982"/>
    <n v="0"/>
    <n v="29.166666666666668"/>
    <n v="7.9046424090338768E-2"/>
    <n v="36"/>
    <n v="0"/>
    <x v="1"/>
  </r>
  <r>
    <n v="34964640"/>
    <x v="7"/>
    <d v="2014-12-01T00:00:00"/>
    <d v="2016-01-01T00:00:00"/>
    <n v="6.05"/>
    <s v="OWN"/>
    <n v="2"/>
    <x v="1"/>
    <n v="58000"/>
    <n v="1"/>
    <n v="16000"/>
    <s v=" 36 months"/>
    <n v="1"/>
    <s v="INDIVIDUAL"/>
    <n v="1"/>
    <x v="7"/>
    <n v="6"/>
    <s v="LOW"/>
    <n v="1"/>
    <x v="0"/>
    <n v="0"/>
    <n v="8.19"/>
    <x v="0"/>
    <n v="1"/>
    <n v="28.74"/>
    <n v="6521.71"/>
    <n v="5331.53"/>
    <n v="0"/>
    <n v="502.79"/>
    <x v="3"/>
    <n v="-9478.2900000000009"/>
    <n v="0"/>
    <n v="3.625"/>
    <n v="7.9046424090338768E-2"/>
    <n v="36"/>
    <n v="0"/>
    <x v="3"/>
  </r>
  <r>
    <n v="36320758"/>
    <x v="7"/>
    <d v="2014-12-01T00:00:00"/>
    <d v="2015-11-01T00:00:00"/>
    <n v="1"/>
    <s v="RENT"/>
    <n v="1"/>
    <x v="1"/>
    <n v="100000"/>
    <n v="1"/>
    <n v="20000"/>
    <s v=" 60 months"/>
    <n v="2"/>
    <s v="INDIVIDUAL"/>
    <n v="1"/>
    <x v="3"/>
    <n v="1"/>
    <s v="HIGH"/>
    <n v="2"/>
    <x v="0"/>
    <n v="0"/>
    <n v="19.239999999999998"/>
    <x v="5"/>
    <n v="5"/>
    <n v="12.18"/>
    <n v="23383.4"/>
    <n v="20000"/>
    <n v="0"/>
    <n v="521.46"/>
    <x v="2"/>
    <n v="3383.4000000000015"/>
    <n v="0"/>
    <n v="5"/>
    <n v="7.9046424090338768E-2"/>
    <n v="60"/>
    <n v="0"/>
    <x v="1"/>
  </r>
  <r>
    <n v="37587125"/>
    <x v="7"/>
    <d v="2014-12-01T00:00:00"/>
    <d v="2016-01-01T00:00:00"/>
    <n v="2"/>
    <s v="RENT"/>
    <n v="1"/>
    <x v="1"/>
    <n v="52000"/>
    <n v="1"/>
    <n v="6000"/>
    <s v=" 36 months"/>
    <n v="1"/>
    <s v="INDIVIDUAL"/>
    <n v="1"/>
    <x v="7"/>
    <n v="6"/>
    <s v="LOW"/>
    <n v="1"/>
    <x v="0"/>
    <n v="0"/>
    <n v="10.49"/>
    <x v="2"/>
    <n v="2"/>
    <n v="7.84"/>
    <n v="2527.88"/>
    <n v="1953.4"/>
    <n v="0"/>
    <n v="194.99"/>
    <x v="0"/>
    <n v="-3472.12"/>
    <n v="0"/>
    <n v="8.6666666666666661"/>
    <n v="7.9046424090338768E-2"/>
    <n v="36"/>
    <n v="0"/>
    <x v="0"/>
  </r>
  <r>
    <n v="37781808"/>
    <x v="7"/>
    <d v="2014-12-01T00:00:00"/>
    <d v="2015-12-01T00:00:00"/>
    <n v="6"/>
    <s v="RENT"/>
    <n v="1"/>
    <x v="1"/>
    <n v="50000"/>
    <n v="1"/>
    <n v="9000"/>
    <s v=" 36 months"/>
    <n v="1"/>
    <s v="INDIVIDUAL"/>
    <n v="1"/>
    <x v="2"/>
    <n v="3"/>
    <s v="LOW"/>
    <n v="1"/>
    <x v="0"/>
    <n v="0"/>
    <n v="12.99"/>
    <x v="1"/>
    <n v="3"/>
    <n v="37.25"/>
    <n v="3625.53"/>
    <n v="2621.88"/>
    <n v="0"/>
    <n v="303.20999999999998"/>
    <x v="4"/>
    <n v="-5374.4699999999993"/>
    <n v="0"/>
    <n v="5.5555555555555554"/>
    <n v="7.9046424090338768E-2"/>
    <n v="36"/>
    <n v="0"/>
    <x v="3"/>
  </r>
  <r>
    <n v="36753147"/>
    <x v="7"/>
    <d v="2014-12-01T00:00:00"/>
    <d v="2015-11-01T00:00:00"/>
    <n v="3"/>
    <s v="RENT"/>
    <n v="1"/>
    <x v="2"/>
    <n v="143000"/>
    <n v="2"/>
    <n v="20000"/>
    <s v=" 36 months"/>
    <n v="1"/>
    <s v="INDIVIDUAL"/>
    <n v="1"/>
    <x v="7"/>
    <n v="6"/>
    <s v="HIGH"/>
    <n v="2"/>
    <x v="0"/>
    <n v="0"/>
    <n v="17.14"/>
    <x v="4"/>
    <n v="4"/>
    <n v="7.9"/>
    <n v="22952.36"/>
    <n v="20000"/>
    <n v="0"/>
    <n v="714.45"/>
    <x v="3"/>
    <n v="2952.3600000000006"/>
    <n v="0"/>
    <n v="7.15"/>
    <n v="7.9046424090338768E-2"/>
    <n v="36"/>
    <n v="0"/>
    <x v="0"/>
  </r>
  <r>
    <n v="37247556"/>
    <x v="7"/>
    <d v="2014-12-01T00:00:00"/>
    <d v="2016-01-01T00:00:00"/>
    <n v="3"/>
    <s v="OWN"/>
    <n v="2"/>
    <x v="1"/>
    <n v="39000"/>
    <n v="1"/>
    <n v="19500"/>
    <s v=" 60 months"/>
    <n v="2"/>
    <s v="INDIVIDUAL"/>
    <n v="1"/>
    <x v="7"/>
    <n v="6"/>
    <s v="HIGH"/>
    <n v="2"/>
    <x v="0"/>
    <n v="0"/>
    <n v="15.59"/>
    <x v="4"/>
    <n v="4"/>
    <n v="33.82"/>
    <n v="6075.83"/>
    <n v="3046.55"/>
    <n v="0"/>
    <n v="469.97"/>
    <x v="1"/>
    <n v="-13424.17"/>
    <n v="0"/>
    <n v="2"/>
    <n v="7.9046424090338768E-2"/>
    <n v="60"/>
    <n v="0"/>
    <x v="3"/>
  </r>
  <r>
    <n v="37317416"/>
    <x v="7"/>
    <d v="2014-12-01T00:00:00"/>
    <d v="2015-06-01T00:00:00"/>
    <n v="10"/>
    <s v="MORTGAGE"/>
    <n v="3"/>
    <x v="2"/>
    <n v="200000"/>
    <n v="2"/>
    <n v="7000"/>
    <s v=" 36 months"/>
    <n v="1"/>
    <s v="INDIVIDUAL"/>
    <n v="1"/>
    <x v="3"/>
    <n v="1"/>
    <s v="LOW"/>
    <n v="1"/>
    <x v="0"/>
    <n v="0"/>
    <n v="11.44"/>
    <x v="2"/>
    <n v="2"/>
    <n v="20.8"/>
    <n v="7405.85"/>
    <n v="7000"/>
    <n v="0"/>
    <n v="230.64"/>
    <x v="3"/>
    <n v="405.85000000000036"/>
    <n v="0"/>
    <n v="28.571428571428573"/>
    <n v="7.9046424090338768E-2"/>
    <n v="36"/>
    <n v="0"/>
    <x v="3"/>
  </r>
  <r>
    <n v="36280644"/>
    <x v="7"/>
    <d v="2014-12-01T00:00:00"/>
    <d v="2016-01-01T00:00:00"/>
    <n v="5"/>
    <s v="MORTGAGE"/>
    <n v="3"/>
    <x v="1"/>
    <n v="80000"/>
    <n v="1"/>
    <n v="14000"/>
    <s v=" 36 months"/>
    <n v="1"/>
    <s v="INDIVIDUAL"/>
    <n v="1"/>
    <x v="7"/>
    <n v="6"/>
    <s v="LOW"/>
    <n v="1"/>
    <x v="0"/>
    <n v="0"/>
    <n v="12.99"/>
    <x v="1"/>
    <n v="3"/>
    <n v="18.690000000000001"/>
    <n v="6111.24"/>
    <n v="4442.6000000000004"/>
    <n v="0"/>
    <n v="471.65"/>
    <x v="0"/>
    <n v="-7888.76"/>
    <n v="0"/>
    <n v="5.7142857142857144"/>
    <n v="7.9046424090338768E-2"/>
    <n v="36"/>
    <n v="0"/>
    <x v="4"/>
  </r>
  <r>
    <n v="37297828"/>
    <x v="7"/>
    <d v="2014-12-01T00:00:00"/>
    <d v="2016-01-01T00:00:00"/>
    <n v="8"/>
    <s v="MORTGAGE"/>
    <n v="3"/>
    <x v="1"/>
    <n v="89500"/>
    <n v="1"/>
    <n v="25200"/>
    <s v=" 36 months"/>
    <n v="1"/>
    <s v="INDIVIDUAL"/>
    <n v="1"/>
    <x v="3"/>
    <n v="1"/>
    <s v="LOW"/>
    <n v="1"/>
    <x v="0"/>
    <n v="0"/>
    <n v="6.49"/>
    <x v="0"/>
    <n v="1"/>
    <n v="18.22"/>
    <n v="10021.08"/>
    <n v="8541.15"/>
    <n v="0"/>
    <n v="772.25"/>
    <x v="1"/>
    <n v="-15178.92"/>
    <n v="0"/>
    <n v="3.5515873015873014"/>
    <n v="7.9046424090338768E-2"/>
    <n v="36"/>
    <n v="0"/>
    <x v="4"/>
  </r>
  <r>
    <n v="36340667"/>
    <x v="7"/>
    <d v="2014-12-01T00:00:00"/>
    <d v="2016-01-01T00:00:00"/>
    <n v="7"/>
    <s v="RENT"/>
    <n v="1"/>
    <x v="1"/>
    <n v="40000"/>
    <n v="1"/>
    <n v="12000"/>
    <s v=" 60 months"/>
    <n v="2"/>
    <s v="INDIVIDUAL"/>
    <n v="1"/>
    <x v="7"/>
    <n v="6"/>
    <s v="LOW"/>
    <n v="1"/>
    <x v="0"/>
    <n v="0"/>
    <n v="8.67"/>
    <x v="2"/>
    <n v="2"/>
    <n v="29.55"/>
    <n v="3207.69"/>
    <n v="2179.25"/>
    <n v="0"/>
    <n v="247.19"/>
    <x v="1"/>
    <n v="-8792.31"/>
    <n v="0"/>
    <n v="3.3333333333333335"/>
    <n v="7.9046424090338768E-2"/>
    <n v="60"/>
    <n v="0"/>
    <x v="3"/>
  </r>
  <r>
    <n v="37611259"/>
    <x v="7"/>
    <d v="2014-12-01T00:00:00"/>
    <d v="2015-02-01T00:00:00"/>
    <n v="10"/>
    <s v="MORTGAGE"/>
    <n v="3"/>
    <x v="1"/>
    <n v="72000"/>
    <n v="1"/>
    <n v="2000"/>
    <s v=" 36 months"/>
    <n v="1"/>
    <s v="INDIVIDUAL"/>
    <n v="1"/>
    <x v="1"/>
    <n v="11"/>
    <s v="HIGH"/>
    <n v="2"/>
    <x v="0"/>
    <n v="0"/>
    <n v="13.66"/>
    <x v="1"/>
    <n v="3"/>
    <n v="34.28"/>
    <n v="2049.3000000000002"/>
    <n v="2000"/>
    <n v="0"/>
    <n v="68.03"/>
    <x v="2"/>
    <n v="49.300000000000182"/>
    <n v="0"/>
    <n v="36"/>
    <n v="7.9046424090338768E-2"/>
    <n v="36"/>
    <n v="0"/>
    <x v="3"/>
  </r>
  <r>
    <n v="37641760"/>
    <x v="7"/>
    <d v="2014-12-01T00:00:00"/>
    <d v="2016-01-01T00:00:00"/>
    <n v="3"/>
    <s v="MORTGAGE"/>
    <n v="3"/>
    <x v="1"/>
    <n v="82000"/>
    <n v="1"/>
    <n v="13500"/>
    <s v=" 36 months"/>
    <n v="1"/>
    <s v="INDIVIDUAL"/>
    <n v="1"/>
    <x v="3"/>
    <n v="1"/>
    <s v="LOW"/>
    <n v="1"/>
    <x v="0"/>
    <n v="0"/>
    <n v="8.67"/>
    <x v="2"/>
    <n v="2"/>
    <n v="12.81"/>
    <n v="5120.26"/>
    <n v="4117.37"/>
    <n v="0"/>
    <n v="427.23"/>
    <x v="3"/>
    <n v="-8379.74"/>
    <n v="0"/>
    <n v="6.0740740740740744"/>
    <n v="7.9046424090338768E-2"/>
    <n v="36"/>
    <n v="0"/>
    <x v="1"/>
  </r>
  <r>
    <n v="36661289"/>
    <x v="7"/>
    <d v="2014-12-01T00:00:00"/>
    <d v="2016-01-01T00:00:00"/>
    <n v="2"/>
    <s v="RENT"/>
    <n v="1"/>
    <x v="1"/>
    <n v="61000"/>
    <n v="1"/>
    <n v="4000"/>
    <s v=" 36 months"/>
    <n v="1"/>
    <s v="INDIVIDUAL"/>
    <n v="1"/>
    <x v="7"/>
    <n v="6"/>
    <s v="LOW"/>
    <n v="1"/>
    <x v="0"/>
    <n v="0"/>
    <n v="11.44"/>
    <x v="2"/>
    <n v="2"/>
    <n v="13.02"/>
    <n v="1709.11"/>
    <n v="1289.67"/>
    <n v="0"/>
    <n v="131.79"/>
    <x v="2"/>
    <n v="-2290.8900000000003"/>
    <n v="0"/>
    <n v="15.25"/>
    <n v="7.9046424090338768E-2"/>
    <n v="36"/>
    <n v="0"/>
    <x v="1"/>
  </r>
  <r>
    <n v="37021149"/>
    <x v="7"/>
    <d v="2014-12-01T00:00:00"/>
    <d v="2016-01-01T00:00:00"/>
    <n v="8"/>
    <s v="RENT"/>
    <n v="1"/>
    <x v="1"/>
    <n v="65000"/>
    <n v="1"/>
    <n v="16000"/>
    <s v=" 36 months"/>
    <n v="1"/>
    <s v="INDIVIDUAL"/>
    <n v="1"/>
    <x v="7"/>
    <n v="6"/>
    <s v="HIGH"/>
    <n v="2"/>
    <x v="0"/>
    <n v="0"/>
    <n v="14.99"/>
    <x v="1"/>
    <n v="3"/>
    <n v="23.85"/>
    <n v="7196.09"/>
    <n v="4973.08"/>
    <n v="0"/>
    <n v="554.57000000000005"/>
    <x v="4"/>
    <n v="-8803.91"/>
    <n v="0"/>
    <n v="4.0625"/>
    <n v="7.9046424090338768E-2"/>
    <n v="36"/>
    <n v="0"/>
    <x v="3"/>
  </r>
  <r>
    <n v="36381514"/>
    <x v="7"/>
    <d v="2014-12-01T00:00:00"/>
    <d v="2016-01-01T00:00:00"/>
    <n v="6"/>
    <s v="RENT"/>
    <n v="1"/>
    <x v="0"/>
    <n v="207000"/>
    <n v="3"/>
    <n v="35000"/>
    <s v=" 60 months"/>
    <n v="2"/>
    <s v="INDIVIDUAL"/>
    <n v="1"/>
    <x v="7"/>
    <n v="6"/>
    <s v="HIGH"/>
    <n v="2"/>
    <x v="0"/>
    <n v="0"/>
    <n v="22.99"/>
    <x v="3"/>
    <n v="6"/>
    <n v="1.44"/>
    <n v="12779.41"/>
    <n v="4613.9799999999996"/>
    <n v="0"/>
    <n v="986.47"/>
    <x v="4"/>
    <n v="-22220.59"/>
    <n v="0"/>
    <n v="5.9142857142857146"/>
    <n v="7.9046424090338768E-2"/>
    <n v="60"/>
    <n v="0"/>
    <x v="2"/>
  </r>
  <r>
    <n v="36510220"/>
    <x v="7"/>
    <d v="2014-12-01T00:00:00"/>
    <d v="2016-01-01T00:00:00"/>
    <n v="6.05"/>
    <s v="MORTGAGE"/>
    <n v="3"/>
    <x v="1"/>
    <n v="87000"/>
    <n v="1"/>
    <n v="35000"/>
    <s v=" 60 months"/>
    <n v="2"/>
    <s v="INDIVIDUAL"/>
    <n v="1"/>
    <x v="3"/>
    <n v="1"/>
    <s v="HIGH"/>
    <n v="2"/>
    <x v="0"/>
    <n v="0"/>
    <n v="13.66"/>
    <x v="1"/>
    <n v="3"/>
    <n v="22.4"/>
    <n v="10454"/>
    <n v="5707.21"/>
    <n v="0"/>
    <n v="808.24"/>
    <x v="3"/>
    <n v="-24546"/>
    <n v="0"/>
    <n v="2.4857142857142858"/>
    <n v="7.9046424090338768E-2"/>
    <n v="60"/>
    <n v="0"/>
    <x v="3"/>
  </r>
  <r>
    <n v="36230286"/>
    <x v="7"/>
    <d v="2014-12-01T00:00:00"/>
    <d v="2016-01-01T00:00:00"/>
    <n v="9"/>
    <s v="MORTGAGE"/>
    <n v="3"/>
    <x v="1"/>
    <n v="100000"/>
    <n v="1"/>
    <n v="21000"/>
    <s v=" 60 months"/>
    <n v="2"/>
    <s v="INDIVIDUAL"/>
    <n v="1"/>
    <x v="7"/>
    <n v="6"/>
    <s v="HIGH"/>
    <n v="2"/>
    <x v="0"/>
    <n v="0"/>
    <n v="15.59"/>
    <x v="4"/>
    <n v="4"/>
    <n v="15.72"/>
    <n v="6624.63"/>
    <n v="3280.88"/>
    <n v="0"/>
    <n v="506.12"/>
    <x v="0"/>
    <n v="-14375.369999999999"/>
    <n v="0"/>
    <n v="4.7619047619047619"/>
    <n v="7.9046424090338768E-2"/>
    <n v="60"/>
    <n v="0"/>
    <x v="4"/>
  </r>
  <r>
    <n v="36200173"/>
    <x v="7"/>
    <d v="2014-12-01T00:00:00"/>
    <d v="2015-12-01T00:00:00"/>
    <n v="10"/>
    <s v="MORTGAGE"/>
    <n v="3"/>
    <x v="1"/>
    <n v="80000"/>
    <n v="1"/>
    <n v="28000"/>
    <s v=" 60 months"/>
    <n v="2"/>
    <s v="INDIVIDUAL"/>
    <n v="1"/>
    <x v="3"/>
    <n v="1"/>
    <s v="LOW"/>
    <n v="1"/>
    <x v="0"/>
    <n v="0"/>
    <n v="8.67"/>
    <x v="2"/>
    <n v="2"/>
    <n v="21.56"/>
    <n v="30264.880000000001"/>
    <n v="28000"/>
    <n v="0"/>
    <n v="576.76"/>
    <x v="3"/>
    <n v="2264.880000000001"/>
    <n v="0"/>
    <n v="2.8571428571428572"/>
    <n v="7.9046424090338768E-2"/>
    <n v="60"/>
    <n v="0"/>
    <x v="3"/>
  </r>
  <r>
    <n v="36490438"/>
    <x v="7"/>
    <d v="2014-12-01T00:00:00"/>
    <d v="2016-01-01T00:00:00"/>
    <n v="3"/>
    <s v="RENT"/>
    <n v="1"/>
    <x v="1"/>
    <n v="65000"/>
    <n v="1"/>
    <n v="13000"/>
    <s v=" 36 months"/>
    <n v="1"/>
    <s v="INDIVIDUAL"/>
    <n v="1"/>
    <x v="3"/>
    <n v="1"/>
    <s v="LOW"/>
    <n v="1"/>
    <x v="0"/>
    <n v="0"/>
    <n v="12.39"/>
    <x v="1"/>
    <n v="3"/>
    <n v="13.72"/>
    <n v="5626.96"/>
    <n v="4150.92"/>
    <n v="0"/>
    <n v="434.22"/>
    <x v="4"/>
    <n v="-7373.04"/>
    <n v="0"/>
    <n v="5"/>
    <n v="7.9046424090338768E-2"/>
    <n v="36"/>
    <n v="0"/>
    <x v="1"/>
  </r>
  <r>
    <n v="35216417"/>
    <x v="7"/>
    <d v="2014-12-01T00:00:00"/>
    <d v="2014-12-01T00:00:00"/>
    <n v="2"/>
    <s v="RENT"/>
    <n v="1"/>
    <x v="1"/>
    <n v="90000"/>
    <n v="1"/>
    <n v="20000"/>
    <s v=" 60 months"/>
    <n v="2"/>
    <s v="INDIVIDUAL"/>
    <n v="1"/>
    <x v="9"/>
    <n v="9"/>
    <s v="HIGH"/>
    <n v="2"/>
    <x v="0"/>
    <n v="0"/>
    <n v="19.989999999999998"/>
    <x v="5"/>
    <n v="5"/>
    <n v="0.73"/>
    <n v="20077.189999999999"/>
    <n v="20000"/>
    <n v="0"/>
    <n v="529.77"/>
    <x v="1"/>
    <n v="77.18999999999869"/>
    <n v="0"/>
    <n v="4.5"/>
    <n v="7.9046424090338768E-2"/>
    <n v="60"/>
    <n v="0"/>
    <x v="2"/>
  </r>
  <r>
    <n v="35979361"/>
    <x v="7"/>
    <d v="2014-12-01T00:00:00"/>
    <d v="2016-01-01T00:00:00"/>
    <n v="10"/>
    <s v="OWN"/>
    <n v="2"/>
    <x v="1"/>
    <n v="42000"/>
    <n v="1"/>
    <n v="10000"/>
    <s v=" 36 months"/>
    <n v="1"/>
    <s v="INDIVIDUAL"/>
    <n v="1"/>
    <x v="7"/>
    <n v="6"/>
    <s v="LOW"/>
    <n v="1"/>
    <x v="0"/>
    <n v="0"/>
    <n v="12.39"/>
    <x v="1"/>
    <n v="3"/>
    <n v="18.63"/>
    <n v="4335.25"/>
    <n v="3192.94"/>
    <n v="0"/>
    <n v="334.01"/>
    <x v="0"/>
    <n v="-5664.75"/>
    <n v="0"/>
    <n v="4.2"/>
    <n v="7.9046424090338768E-2"/>
    <n v="36"/>
    <n v="0"/>
    <x v="4"/>
  </r>
  <r>
    <n v="36270297"/>
    <x v="7"/>
    <d v="2014-12-01T00:00:00"/>
    <d v="2016-01-01T00:00:00"/>
    <n v="10"/>
    <s v="RENT"/>
    <n v="1"/>
    <x v="1"/>
    <n v="46000"/>
    <n v="1"/>
    <n v="13000"/>
    <s v=" 60 months"/>
    <n v="2"/>
    <s v="INDIVIDUAL"/>
    <n v="1"/>
    <x v="7"/>
    <n v="6"/>
    <s v="HIGH"/>
    <n v="2"/>
    <x v="1"/>
    <n v="1"/>
    <n v="21.99"/>
    <x v="5"/>
    <n v="5"/>
    <n v="29.98"/>
    <n v="1901.96"/>
    <n v="0"/>
    <n v="1901.96"/>
    <n v="358.98"/>
    <x v="1"/>
    <n v="-11098.04"/>
    <n v="1"/>
    <n v="3.5384615384615383"/>
    <n v="7.9046424090338768E-2"/>
    <n v="60"/>
    <n v="0.14630461538461539"/>
    <x v="3"/>
  </r>
  <r>
    <n v="37217300"/>
    <x v="7"/>
    <d v="2014-12-01T00:00:00"/>
    <d v="2015-08-01T00:00:00"/>
    <n v="4"/>
    <s v="MORTGAGE"/>
    <n v="3"/>
    <x v="1"/>
    <n v="87000"/>
    <n v="1"/>
    <n v="18000"/>
    <s v=" 36 months"/>
    <n v="1"/>
    <s v="INDIVIDUAL"/>
    <n v="1"/>
    <x v="7"/>
    <n v="6"/>
    <s v="LOW"/>
    <n v="1"/>
    <x v="0"/>
    <n v="0"/>
    <n v="12.39"/>
    <x v="1"/>
    <n v="3"/>
    <n v="14.62"/>
    <n v="19054.45"/>
    <n v="17999.990000000002"/>
    <n v="0"/>
    <n v="601.22"/>
    <x v="1"/>
    <n v="1054.4500000000007"/>
    <n v="0"/>
    <n v="4.833333333333333"/>
    <n v="7.9046424090338768E-2"/>
    <n v="36"/>
    <n v="0"/>
    <x v="1"/>
  </r>
  <r>
    <n v="37700756"/>
    <x v="7"/>
    <d v="2014-12-01T00:00:00"/>
    <d v="2015-12-01T00:00:00"/>
    <n v="10"/>
    <s v="OWN"/>
    <n v="2"/>
    <x v="1"/>
    <n v="40000"/>
    <n v="1"/>
    <n v="9000"/>
    <s v=" 36 months"/>
    <n v="1"/>
    <s v="INDIVIDUAL"/>
    <n v="1"/>
    <x v="3"/>
    <n v="1"/>
    <s v="LOW"/>
    <n v="1"/>
    <x v="0"/>
    <n v="0"/>
    <n v="12.39"/>
    <x v="1"/>
    <n v="3"/>
    <n v="13.41"/>
    <n v="3601.12"/>
    <n v="2638.73"/>
    <n v="0"/>
    <n v="300.61"/>
    <x v="1"/>
    <n v="-5398.88"/>
    <n v="0"/>
    <n v="4.4444444444444446"/>
    <n v="7.9046424090338768E-2"/>
    <n v="36"/>
    <n v="0"/>
    <x v="1"/>
  </r>
  <r>
    <n v="36773148"/>
    <x v="7"/>
    <d v="2014-12-01T00:00:00"/>
    <d v="2016-01-01T00:00:00"/>
    <n v="10"/>
    <s v="MORTGAGE"/>
    <n v="3"/>
    <x v="1"/>
    <n v="68000"/>
    <n v="1"/>
    <n v="20000"/>
    <s v=" 36 months"/>
    <n v="1"/>
    <s v="INDIVIDUAL"/>
    <n v="1"/>
    <x v="7"/>
    <n v="6"/>
    <s v="LOW"/>
    <n v="1"/>
    <x v="0"/>
    <n v="0"/>
    <n v="11.99"/>
    <x v="2"/>
    <n v="2"/>
    <n v="13.87"/>
    <n v="8621.2800000000007"/>
    <n v="6412.27"/>
    <n v="0"/>
    <n v="664.2"/>
    <x v="1"/>
    <n v="-11378.72"/>
    <n v="0"/>
    <n v="3.4"/>
    <n v="7.9046424090338768E-2"/>
    <n v="36"/>
    <n v="0"/>
    <x v="1"/>
  </r>
  <r>
    <n v="37690293"/>
    <x v="7"/>
    <d v="2014-12-01T00:00:00"/>
    <d v="2015-12-01T00:00:00"/>
    <n v="1"/>
    <s v="OWN"/>
    <n v="2"/>
    <x v="1"/>
    <n v="94000"/>
    <n v="1"/>
    <n v="15000"/>
    <s v=" 36 months"/>
    <n v="1"/>
    <s v="INDIVIDUAL"/>
    <n v="1"/>
    <x v="7"/>
    <n v="6"/>
    <s v="LOW"/>
    <n v="1"/>
    <x v="0"/>
    <n v="0"/>
    <n v="11.44"/>
    <x v="2"/>
    <n v="2"/>
    <n v="16.32"/>
    <n v="5921.11"/>
    <n v="4442.8"/>
    <n v="0"/>
    <n v="494.22"/>
    <x v="1"/>
    <n v="-9078.89"/>
    <n v="0"/>
    <n v="6.2666666666666666"/>
    <n v="7.9046424090338768E-2"/>
    <n v="36"/>
    <n v="0"/>
    <x v="4"/>
  </r>
  <r>
    <n v="35978583"/>
    <x v="7"/>
    <d v="2014-12-01T00:00:00"/>
    <d v="2016-01-01T00:00:00"/>
    <n v="1"/>
    <s v="MORTGAGE"/>
    <n v="3"/>
    <x v="1"/>
    <n v="90000"/>
    <n v="1"/>
    <n v="20000"/>
    <s v=" 36 months"/>
    <n v="1"/>
    <s v="INDIVIDUAL"/>
    <n v="1"/>
    <x v="3"/>
    <n v="1"/>
    <s v="LOW"/>
    <n v="1"/>
    <x v="0"/>
    <n v="0"/>
    <n v="6.49"/>
    <x v="0"/>
    <n v="1"/>
    <n v="23.5"/>
    <n v="7960.36"/>
    <n v="6778.6"/>
    <n v="0"/>
    <n v="612.89"/>
    <x v="3"/>
    <n v="-12039.64"/>
    <n v="0"/>
    <n v="4.5"/>
    <n v="7.9046424090338768E-2"/>
    <n v="36"/>
    <n v="0"/>
    <x v="3"/>
  </r>
  <r>
    <n v="37228015"/>
    <x v="7"/>
    <d v="2014-12-01T00:00:00"/>
    <d v="2016-01-01T00:00:00"/>
    <n v="3"/>
    <s v="MORTGAGE"/>
    <n v="3"/>
    <x v="1"/>
    <n v="73000"/>
    <n v="1"/>
    <n v="6000"/>
    <s v=" 36 months"/>
    <n v="1"/>
    <s v="INDIVIDUAL"/>
    <n v="1"/>
    <x v="7"/>
    <n v="6"/>
    <s v="LOW"/>
    <n v="1"/>
    <x v="0"/>
    <n v="0"/>
    <n v="9.49"/>
    <x v="2"/>
    <n v="2"/>
    <n v="11.5"/>
    <n v="2491.88"/>
    <n v="1973.27"/>
    <n v="0"/>
    <n v="192.17"/>
    <x v="3"/>
    <n v="-3508.12"/>
    <n v="0"/>
    <n v="12.166666666666666"/>
    <n v="7.9046424090338768E-2"/>
    <n v="36"/>
    <n v="0"/>
    <x v="1"/>
  </r>
  <r>
    <n v="37721502"/>
    <x v="7"/>
    <d v="2014-12-01T00:00:00"/>
    <d v="2015-12-01T00:00:00"/>
    <n v="5"/>
    <s v="MORTGAGE"/>
    <n v="3"/>
    <x v="1"/>
    <n v="80000"/>
    <n v="1"/>
    <n v="9600"/>
    <s v=" 36 months"/>
    <n v="1"/>
    <s v="INDIVIDUAL"/>
    <n v="1"/>
    <x v="3"/>
    <n v="1"/>
    <s v="LOW"/>
    <n v="1"/>
    <x v="0"/>
    <n v="0"/>
    <n v="8.19"/>
    <x v="0"/>
    <n v="1"/>
    <n v="26.32"/>
    <n v="3613.61"/>
    <n v="2942.76"/>
    <n v="0"/>
    <n v="301.68"/>
    <x v="1"/>
    <n v="-5986.3899999999994"/>
    <n v="0"/>
    <n v="8.3333333333333339"/>
    <n v="7.9046424090338768E-2"/>
    <n v="36"/>
    <n v="0"/>
    <x v="3"/>
  </r>
  <r>
    <n v="36421381"/>
    <x v="7"/>
    <d v="2014-12-01T00:00:00"/>
    <d v="2016-01-01T00:00:00"/>
    <n v="10"/>
    <s v="RENT"/>
    <n v="1"/>
    <x v="1"/>
    <n v="29376"/>
    <n v="1"/>
    <n v="7000"/>
    <s v=" 36 months"/>
    <n v="1"/>
    <s v="INDIVIDUAL"/>
    <n v="1"/>
    <x v="3"/>
    <n v="1"/>
    <s v="LOW"/>
    <n v="1"/>
    <x v="0"/>
    <n v="0"/>
    <n v="11.44"/>
    <x v="2"/>
    <n v="2"/>
    <n v="7.85"/>
    <n v="2993.87"/>
    <n v="2257.0300000000002"/>
    <n v="0"/>
    <n v="230.64"/>
    <x v="3"/>
    <n v="-4006.13"/>
    <n v="0"/>
    <n v="4.1965714285714286"/>
    <n v="7.9046424090338768E-2"/>
    <n v="36"/>
    <n v="0"/>
    <x v="0"/>
  </r>
  <r>
    <n v="37740484"/>
    <x v="7"/>
    <d v="2014-12-01T00:00:00"/>
    <d v="2016-01-01T00:00:00"/>
    <n v="6.05"/>
    <s v="MORTGAGE"/>
    <n v="3"/>
    <x v="1"/>
    <n v="38880"/>
    <n v="1"/>
    <n v="12000"/>
    <s v=" 36 months"/>
    <n v="1"/>
    <s v="INDIVIDUAL"/>
    <n v="1"/>
    <x v="7"/>
    <n v="6"/>
    <s v="LOW"/>
    <n v="1"/>
    <x v="0"/>
    <n v="0"/>
    <n v="7.49"/>
    <x v="0"/>
    <n v="1"/>
    <n v="18.21"/>
    <n v="4841.87"/>
    <n v="4026.77"/>
    <n v="0"/>
    <n v="373.22"/>
    <x v="3"/>
    <n v="-7158.13"/>
    <n v="0"/>
    <n v="3.24"/>
    <n v="7.9046424090338768E-2"/>
    <n v="36"/>
    <n v="0"/>
    <x v="4"/>
  </r>
  <r>
    <n v="36930328"/>
    <x v="7"/>
    <d v="2014-12-01T00:00:00"/>
    <d v="2016-01-01T00:00:00"/>
    <n v="7"/>
    <s v="RENT"/>
    <n v="1"/>
    <x v="1"/>
    <n v="18000"/>
    <n v="1"/>
    <n v="2800"/>
    <s v=" 36 months"/>
    <n v="1"/>
    <s v="INDIVIDUAL"/>
    <n v="1"/>
    <x v="6"/>
    <n v="2"/>
    <s v="HIGH"/>
    <n v="2"/>
    <x v="0"/>
    <n v="0"/>
    <n v="16.489999999999998"/>
    <x v="4"/>
    <n v="4"/>
    <n v="15.22"/>
    <n v="1285.99"/>
    <n v="856.75"/>
    <n v="0"/>
    <n v="99.12"/>
    <x v="4"/>
    <n v="-1514.01"/>
    <n v="0"/>
    <n v="6.4285714285714288"/>
    <n v="7.9046424090338768E-2"/>
    <n v="36"/>
    <n v="0"/>
    <x v="4"/>
  </r>
  <r>
    <n v="37611956"/>
    <x v="7"/>
    <d v="2014-12-01T00:00:00"/>
    <d v="2016-01-01T00:00:00"/>
    <n v="10"/>
    <s v="OWN"/>
    <n v="2"/>
    <x v="1"/>
    <n v="40000"/>
    <n v="1"/>
    <n v="11850"/>
    <s v=" 36 months"/>
    <n v="1"/>
    <s v="INDIVIDUAL"/>
    <n v="1"/>
    <x v="7"/>
    <n v="6"/>
    <s v="LOW"/>
    <n v="1"/>
    <x v="0"/>
    <n v="0"/>
    <n v="9.49"/>
    <x v="2"/>
    <n v="2"/>
    <n v="24.81"/>
    <n v="4548.2299999999996"/>
    <n v="3583.11"/>
    <n v="0"/>
    <n v="379.54"/>
    <x v="4"/>
    <n v="-7301.77"/>
    <n v="0"/>
    <n v="3.3755274261603376"/>
    <n v="7.9046424090338768E-2"/>
    <n v="36"/>
    <n v="0"/>
    <x v="3"/>
  </r>
  <r>
    <n v="36250802"/>
    <x v="7"/>
    <d v="2014-12-01T00:00:00"/>
    <d v="2016-01-01T00:00:00"/>
    <n v="3"/>
    <s v="MORTGAGE"/>
    <n v="3"/>
    <x v="2"/>
    <n v="120000"/>
    <n v="2"/>
    <n v="28000"/>
    <s v=" 60 months"/>
    <n v="2"/>
    <s v="INDIVIDUAL"/>
    <n v="1"/>
    <x v="7"/>
    <n v="6"/>
    <s v="HIGH"/>
    <n v="2"/>
    <x v="0"/>
    <n v="0"/>
    <n v="16.489999999999998"/>
    <x v="4"/>
    <n v="4"/>
    <n v="14.6"/>
    <n v="8921.2099999999991"/>
    <n v="4287.12"/>
    <n v="0"/>
    <n v="688.22"/>
    <x v="0"/>
    <n v="-19078.79"/>
    <n v="0"/>
    <n v="4.2857142857142856"/>
    <n v="7.9046424090338768E-2"/>
    <n v="60"/>
    <n v="0"/>
    <x v="1"/>
  </r>
  <r>
    <n v="37307805"/>
    <x v="7"/>
    <d v="2014-12-01T00:00:00"/>
    <d v="2016-01-01T00:00:00"/>
    <n v="3"/>
    <s v="MORTGAGE"/>
    <n v="3"/>
    <x v="1"/>
    <n v="83000"/>
    <n v="1"/>
    <n v="14000"/>
    <s v=" 60 months"/>
    <n v="2"/>
    <s v="INDIVIDUAL"/>
    <n v="1"/>
    <x v="7"/>
    <n v="6"/>
    <s v="LOW"/>
    <n v="1"/>
    <x v="0"/>
    <n v="0"/>
    <n v="12.99"/>
    <x v="1"/>
    <n v="3"/>
    <n v="13.58"/>
    <n v="4120.03"/>
    <n v="2316.79"/>
    <n v="0"/>
    <n v="318.48"/>
    <x v="2"/>
    <n v="-9879.9700000000012"/>
    <n v="0"/>
    <n v="5.9285714285714288"/>
    <n v="7.9046424090338768E-2"/>
    <n v="60"/>
    <n v="0"/>
    <x v="1"/>
  </r>
  <r>
    <n v="37097953"/>
    <x v="7"/>
    <d v="2014-12-01T00:00:00"/>
    <d v="2016-01-01T00:00:00"/>
    <n v="10"/>
    <s v="MORTGAGE"/>
    <n v="3"/>
    <x v="1"/>
    <n v="59100"/>
    <n v="1"/>
    <n v="29450"/>
    <s v=" 36 months"/>
    <n v="1"/>
    <s v="INDIVIDUAL"/>
    <n v="1"/>
    <x v="3"/>
    <n v="1"/>
    <s v="LOW"/>
    <n v="1"/>
    <x v="0"/>
    <n v="0"/>
    <n v="8.19"/>
    <x v="0"/>
    <n v="1"/>
    <n v="20.57"/>
    <n v="27749.52"/>
    <n v="26355.03"/>
    <n v="0"/>
    <n v="925.44"/>
    <x v="2"/>
    <n v="-1700.4799999999996"/>
    <n v="0"/>
    <n v="2.0067911714770799"/>
    <n v="7.9046424090338768E-2"/>
    <n v="36"/>
    <n v="0"/>
    <x v="3"/>
  </r>
  <r>
    <n v="36341211"/>
    <x v="7"/>
    <d v="2014-12-01T00:00:00"/>
    <d v="2016-01-01T00:00:00"/>
    <n v="6.05"/>
    <s v="OWN"/>
    <n v="2"/>
    <x v="1"/>
    <n v="80000"/>
    <n v="1"/>
    <n v="15000"/>
    <s v=" 36 months"/>
    <n v="1"/>
    <s v="INDIVIDUAL"/>
    <n v="1"/>
    <x v="7"/>
    <n v="6"/>
    <s v="LOW"/>
    <n v="1"/>
    <x v="0"/>
    <n v="0"/>
    <n v="11.99"/>
    <x v="2"/>
    <n v="2"/>
    <n v="12.43"/>
    <n v="6455.97"/>
    <n v="4809.2"/>
    <n v="0"/>
    <n v="498.15"/>
    <x v="4"/>
    <n v="-8544.0299999999988"/>
    <n v="0"/>
    <n v="5.333333333333333"/>
    <n v="7.9046424090338768E-2"/>
    <n v="36"/>
    <n v="0"/>
    <x v="1"/>
  </r>
  <r>
    <n v="37751281"/>
    <x v="7"/>
    <d v="2014-12-01T00:00:00"/>
    <d v="2016-01-01T00:00:00"/>
    <n v="0.5"/>
    <s v="RENT"/>
    <n v="1"/>
    <x v="1"/>
    <n v="70611"/>
    <n v="1"/>
    <n v="25325"/>
    <s v=" 36 months"/>
    <n v="1"/>
    <s v="INDIVIDUAL"/>
    <n v="1"/>
    <x v="7"/>
    <n v="6"/>
    <s v="HIGH"/>
    <n v="2"/>
    <x v="0"/>
    <n v="0"/>
    <n v="19.239999999999998"/>
    <x v="5"/>
    <n v="5"/>
    <n v="37.729999999999997"/>
    <n v="11136.08"/>
    <n v="6890.88"/>
    <n v="0"/>
    <n v="931.39"/>
    <x v="4"/>
    <n v="-14188.92"/>
    <n v="0"/>
    <n v="2.788193484698914"/>
    <n v="7.9046424090338768E-2"/>
    <n v="36"/>
    <n v="0"/>
    <x v="3"/>
  </r>
  <r>
    <n v="35369461"/>
    <x v="7"/>
    <d v="2014-12-01T00:00:00"/>
    <d v="2016-01-01T00:00:00"/>
    <n v="10"/>
    <s v="RENT"/>
    <n v="1"/>
    <x v="1"/>
    <n v="72000"/>
    <n v="1"/>
    <n v="9600"/>
    <s v=" 36 months"/>
    <n v="1"/>
    <s v="INDIVIDUAL"/>
    <n v="1"/>
    <x v="3"/>
    <n v="1"/>
    <s v="LOW"/>
    <n v="1"/>
    <x v="0"/>
    <n v="0"/>
    <n v="12.99"/>
    <x v="1"/>
    <n v="3"/>
    <n v="5.18"/>
    <n v="4197.53"/>
    <n v="3046.39"/>
    <n v="0"/>
    <n v="323.42"/>
    <x v="1"/>
    <n v="-5402.47"/>
    <n v="0"/>
    <n v="7.5"/>
    <n v="7.9046424090338768E-2"/>
    <n v="36"/>
    <n v="0"/>
    <x v="0"/>
  </r>
  <r>
    <n v="36420586"/>
    <x v="7"/>
    <d v="2014-12-01T00:00:00"/>
    <d v="2016-01-01T00:00:00"/>
    <n v="4"/>
    <s v="RENT"/>
    <n v="1"/>
    <x v="1"/>
    <n v="55000"/>
    <n v="1"/>
    <n v="10000"/>
    <s v=" 60 months"/>
    <n v="2"/>
    <s v="INDIVIDUAL"/>
    <n v="1"/>
    <x v="9"/>
    <n v="9"/>
    <s v="HIGH"/>
    <n v="2"/>
    <x v="0"/>
    <n v="0"/>
    <n v="15.99"/>
    <x v="4"/>
    <n v="4"/>
    <n v="31.75"/>
    <n v="3151.81"/>
    <n v="1548.41"/>
    <n v="0"/>
    <n v="243.13"/>
    <x v="0"/>
    <n v="-6848.1900000000005"/>
    <n v="0"/>
    <n v="5.5"/>
    <n v="7.9046424090338768E-2"/>
    <n v="60"/>
    <n v="0"/>
    <x v="3"/>
  </r>
  <r>
    <n v="36930180"/>
    <x v="7"/>
    <d v="2014-12-01T00:00:00"/>
    <d v="2016-01-01T00:00:00"/>
    <n v="9"/>
    <s v="RENT"/>
    <n v="1"/>
    <x v="1"/>
    <n v="56000"/>
    <n v="1"/>
    <n v="20000"/>
    <s v=" 60 months"/>
    <n v="2"/>
    <s v="INDIVIDUAL"/>
    <n v="1"/>
    <x v="3"/>
    <n v="1"/>
    <s v="LOW"/>
    <n v="1"/>
    <x v="0"/>
    <n v="0"/>
    <n v="11.44"/>
    <x v="2"/>
    <n v="2"/>
    <n v="29.79"/>
    <n v="5697.54"/>
    <n v="3423.05"/>
    <n v="0"/>
    <n v="439.25"/>
    <x v="1"/>
    <n v="-14302.46"/>
    <n v="0"/>
    <n v="2.8"/>
    <n v="7.9046424090338768E-2"/>
    <n v="60"/>
    <n v="0"/>
    <x v="3"/>
  </r>
  <r>
    <n v="37267766"/>
    <x v="7"/>
    <d v="2014-12-01T00:00:00"/>
    <d v="2015-12-01T00:00:00"/>
    <n v="6.05"/>
    <s v="RENT"/>
    <n v="1"/>
    <x v="1"/>
    <n v="78000"/>
    <n v="1"/>
    <n v="5000"/>
    <s v=" 36 months"/>
    <n v="1"/>
    <s v="INDIVIDUAL"/>
    <n v="1"/>
    <x v="3"/>
    <n v="1"/>
    <s v="HIGH"/>
    <n v="2"/>
    <x v="0"/>
    <n v="0"/>
    <n v="14.99"/>
    <x v="1"/>
    <n v="3"/>
    <n v="30.74"/>
    <n v="2089.4299999999998"/>
    <n v="1425.52"/>
    <n v="0"/>
    <n v="173.31"/>
    <x v="0"/>
    <n v="-2910.57"/>
    <n v="0"/>
    <n v="15.6"/>
    <n v="7.9046424090338768E-2"/>
    <n v="36"/>
    <n v="0"/>
    <x v="3"/>
  </r>
  <r>
    <n v="36571196"/>
    <x v="7"/>
    <d v="2014-12-01T00:00:00"/>
    <d v="2016-01-01T00:00:00"/>
    <n v="5"/>
    <s v="RENT"/>
    <n v="1"/>
    <x v="1"/>
    <n v="60000"/>
    <n v="1"/>
    <n v="25000"/>
    <s v=" 60 months"/>
    <n v="2"/>
    <s v="INDIVIDUAL"/>
    <n v="1"/>
    <x v="7"/>
    <n v="6"/>
    <s v="HIGH"/>
    <n v="2"/>
    <x v="0"/>
    <n v="0"/>
    <n v="15.59"/>
    <x v="4"/>
    <n v="4"/>
    <n v="34.020000000000003"/>
    <n v="7811.11"/>
    <n v="3905.76"/>
    <n v="0"/>
    <n v="602.52"/>
    <x v="3"/>
    <n v="-17188.89"/>
    <n v="0"/>
    <n v="2.4"/>
    <n v="7.9046424090338768E-2"/>
    <n v="60"/>
    <n v="0"/>
    <x v="3"/>
  </r>
  <r>
    <n v="37247865"/>
    <x v="7"/>
    <d v="2014-12-01T00:00:00"/>
    <d v="2016-01-01T00:00:00"/>
    <n v="8"/>
    <s v="MORTGAGE"/>
    <n v="3"/>
    <x v="1"/>
    <n v="75000"/>
    <n v="1"/>
    <n v="28000"/>
    <s v=" 60 months"/>
    <n v="2"/>
    <s v="INDIVIDUAL"/>
    <n v="1"/>
    <x v="7"/>
    <n v="6"/>
    <s v="HIGH"/>
    <n v="2"/>
    <x v="0"/>
    <n v="0"/>
    <n v="17.86"/>
    <x v="4"/>
    <n v="4"/>
    <n v="28.05"/>
    <n v="9187.7900000000009"/>
    <n v="4156.42"/>
    <n v="0"/>
    <n v="708.89"/>
    <x v="0"/>
    <n v="-18812.21"/>
    <n v="0"/>
    <n v="2.6785714285714284"/>
    <n v="7.9046424090338768E-2"/>
    <n v="60"/>
    <n v="0"/>
    <x v="3"/>
  </r>
  <r>
    <n v="36410342"/>
    <x v="7"/>
    <d v="2014-12-01T00:00:00"/>
    <d v="2016-01-01T00:00:00"/>
    <n v="6"/>
    <s v="RENT"/>
    <n v="1"/>
    <x v="1"/>
    <n v="65000"/>
    <n v="1"/>
    <n v="15000"/>
    <s v=" 60 months"/>
    <n v="2"/>
    <s v="INDIVIDUAL"/>
    <n v="1"/>
    <x v="3"/>
    <n v="1"/>
    <s v="LOW"/>
    <n v="1"/>
    <x v="0"/>
    <n v="0"/>
    <n v="8.67"/>
    <x v="2"/>
    <n v="2"/>
    <n v="12.39"/>
    <n v="4049.32"/>
    <n v="2723.96"/>
    <n v="0"/>
    <n v="308.98"/>
    <x v="3"/>
    <n v="-10950.68"/>
    <n v="0"/>
    <n v="4.333333333333333"/>
    <n v="7.9046424090338768E-2"/>
    <n v="60"/>
    <n v="0"/>
    <x v="1"/>
  </r>
  <r>
    <n v="37800219"/>
    <x v="7"/>
    <d v="2014-12-01T00:00:00"/>
    <d v="2016-01-01T00:00:00"/>
    <n v="0.5"/>
    <s v="RENT"/>
    <n v="1"/>
    <x v="1"/>
    <n v="48000"/>
    <n v="1"/>
    <n v="9000"/>
    <s v=" 36 months"/>
    <n v="1"/>
    <s v="INDIVIDUAL"/>
    <n v="1"/>
    <x v="8"/>
    <n v="10"/>
    <s v="LOW"/>
    <n v="1"/>
    <x v="0"/>
    <n v="0"/>
    <n v="12.39"/>
    <x v="1"/>
    <n v="3"/>
    <n v="21.6"/>
    <n v="4996.0600000000004"/>
    <n v="4024.56"/>
    <n v="0"/>
    <n v="300.61"/>
    <x v="4"/>
    <n v="-4003.9399999999996"/>
    <n v="0"/>
    <n v="5.333333333333333"/>
    <n v="7.9046424090338768E-2"/>
    <n v="36"/>
    <n v="0"/>
    <x v="3"/>
  </r>
  <r>
    <n v="36341633"/>
    <x v="7"/>
    <d v="2014-12-01T00:00:00"/>
    <d v="2016-01-01T00:00:00"/>
    <n v="10"/>
    <s v="OWN"/>
    <n v="2"/>
    <x v="1"/>
    <n v="43000"/>
    <n v="1"/>
    <n v="20000"/>
    <s v=" 36 months"/>
    <n v="1"/>
    <s v="INDIVIDUAL"/>
    <n v="1"/>
    <x v="7"/>
    <n v="6"/>
    <s v="LOW"/>
    <n v="1"/>
    <x v="0"/>
    <n v="0"/>
    <n v="8.19"/>
    <x v="0"/>
    <n v="1"/>
    <n v="6.92"/>
    <n v="8161.27"/>
    <n v="6664.45"/>
    <n v="0"/>
    <n v="628.49"/>
    <x v="1"/>
    <n v="-11838.73"/>
    <n v="0"/>
    <n v="2.15"/>
    <n v="7.9046424090338768E-2"/>
    <n v="36"/>
    <n v="0"/>
    <x v="0"/>
  </r>
  <r>
    <n v="36301815"/>
    <x v="7"/>
    <d v="2014-12-01T00:00:00"/>
    <d v="2016-01-01T00:00:00"/>
    <n v="10"/>
    <s v="MORTGAGE"/>
    <n v="3"/>
    <x v="1"/>
    <n v="52000"/>
    <n v="1"/>
    <n v="6000"/>
    <s v=" 36 months"/>
    <n v="1"/>
    <s v="INDIVIDUAL"/>
    <n v="1"/>
    <x v="7"/>
    <n v="6"/>
    <s v="HIGH"/>
    <n v="2"/>
    <x v="0"/>
    <n v="0"/>
    <n v="13.66"/>
    <x v="1"/>
    <n v="3"/>
    <n v="22.11"/>
    <n v="2643.93"/>
    <n v="1890.88"/>
    <n v="0"/>
    <n v="204.08"/>
    <x v="1"/>
    <n v="-3356.07"/>
    <n v="0"/>
    <n v="8.6666666666666661"/>
    <n v="7.9046424090338768E-2"/>
    <n v="36"/>
    <n v="0"/>
    <x v="3"/>
  </r>
  <r>
    <n v="37187648"/>
    <x v="7"/>
    <d v="2014-12-01T00:00:00"/>
    <d v="2016-01-01T00:00:00"/>
    <n v="4"/>
    <s v="RENT"/>
    <n v="1"/>
    <x v="1"/>
    <n v="70000"/>
    <n v="1"/>
    <n v="11000"/>
    <s v=" 60 months"/>
    <n v="2"/>
    <s v="INDIVIDUAL"/>
    <n v="1"/>
    <x v="7"/>
    <n v="6"/>
    <s v="LOW"/>
    <n v="1"/>
    <x v="0"/>
    <n v="0"/>
    <n v="12.39"/>
    <x v="1"/>
    <n v="3"/>
    <n v="17.420000000000002"/>
    <n v="3201.74"/>
    <n v="1844.36"/>
    <n v="0"/>
    <n v="246.87"/>
    <x v="3"/>
    <n v="-7798.26"/>
    <n v="0"/>
    <n v="6.3636363636363633"/>
    <n v="7.9046424090338768E-2"/>
    <n v="60"/>
    <n v="0"/>
    <x v="4"/>
  </r>
  <r>
    <n v="36783343"/>
    <x v="7"/>
    <d v="2014-12-01T00:00:00"/>
    <d v="2016-01-01T00:00:00"/>
    <n v="10"/>
    <s v="MORTGAGE"/>
    <n v="3"/>
    <x v="1"/>
    <n v="27000"/>
    <n v="1"/>
    <n v="3875"/>
    <s v=" 36 months"/>
    <n v="1"/>
    <s v="INDIVIDUAL"/>
    <n v="1"/>
    <x v="7"/>
    <n v="6"/>
    <s v="HIGH"/>
    <n v="2"/>
    <x v="0"/>
    <n v="0"/>
    <n v="14.99"/>
    <x v="1"/>
    <n v="3"/>
    <n v="23.56"/>
    <n v="1739.58"/>
    <n v="1204.42"/>
    <n v="0"/>
    <n v="134.31"/>
    <x v="1"/>
    <n v="-2135.42"/>
    <n v="0"/>
    <n v="6.967741935483871"/>
    <n v="7.9046424090338768E-2"/>
    <n v="36"/>
    <n v="0"/>
    <x v="3"/>
  </r>
  <r>
    <n v="37760412"/>
    <x v="7"/>
    <d v="2014-12-01T00:00:00"/>
    <d v="2016-01-01T00:00:00"/>
    <n v="9"/>
    <s v="MORTGAGE"/>
    <n v="3"/>
    <x v="1"/>
    <n v="70000"/>
    <n v="1"/>
    <n v="20000"/>
    <s v=" 60 months"/>
    <n v="2"/>
    <s v="INDIVIDUAL"/>
    <n v="1"/>
    <x v="7"/>
    <n v="6"/>
    <s v="LOW"/>
    <n v="1"/>
    <x v="0"/>
    <n v="0"/>
    <n v="11.44"/>
    <x v="2"/>
    <n v="2"/>
    <n v="19.34"/>
    <n v="5684.83"/>
    <n v="3423.05"/>
    <n v="0"/>
    <n v="439.25"/>
    <x v="4"/>
    <n v="-14315.17"/>
    <n v="0"/>
    <n v="3.5"/>
    <n v="7.9046424090338768E-2"/>
    <n v="60"/>
    <n v="0"/>
    <x v="4"/>
  </r>
  <r>
    <n v="36201675"/>
    <x v="7"/>
    <d v="2014-12-01T00:00:00"/>
    <d v="2016-01-01T00:00:00"/>
    <n v="2"/>
    <s v="RENT"/>
    <n v="1"/>
    <x v="1"/>
    <n v="33000"/>
    <n v="1"/>
    <n v="7800"/>
    <s v=" 36 months"/>
    <n v="1"/>
    <s v="INDIVIDUAL"/>
    <n v="1"/>
    <x v="3"/>
    <n v="1"/>
    <s v="LOW"/>
    <n v="1"/>
    <x v="1"/>
    <n v="1"/>
    <n v="8.67"/>
    <x v="2"/>
    <n v="2"/>
    <n v="31.53"/>
    <n v="2954.69"/>
    <n v="2379"/>
    <n v="0"/>
    <n v="246.85"/>
    <x v="1"/>
    <n v="-4845.3099999999995"/>
    <n v="1"/>
    <n v="4.2307692307692308"/>
    <n v="7.9046424090338768E-2"/>
    <n v="36"/>
    <n v="0"/>
    <x v="3"/>
  </r>
  <r>
    <n v="37840508"/>
    <x v="7"/>
    <d v="2014-12-01T00:00:00"/>
    <d v="2016-01-01T00:00:00"/>
    <n v="6.05"/>
    <s v="MORTGAGE"/>
    <n v="3"/>
    <x v="1"/>
    <n v="86000"/>
    <n v="1"/>
    <n v="35000"/>
    <s v=" 36 months"/>
    <n v="1"/>
    <s v="INDIVIDUAL"/>
    <n v="1"/>
    <x v="7"/>
    <n v="6"/>
    <s v="HIGH"/>
    <n v="2"/>
    <x v="0"/>
    <n v="0"/>
    <n v="16.489999999999998"/>
    <x v="4"/>
    <n v="4"/>
    <n v="31.2"/>
    <n v="16042.61"/>
    <n v="10709.15"/>
    <n v="0"/>
    <n v="1238.98"/>
    <x v="4"/>
    <n v="-18957.39"/>
    <n v="0"/>
    <n v="2.4571428571428573"/>
    <n v="7.9046424090338768E-2"/>
    <n v="36"/>
    <n v="0"/>
    <x v="3"/>
  </r>
  <r>
    <n v="36390601"/>
    <x v="7"/>
    <d v="2014-12-01T00:00:00"/>
    <d v="2015-08-01T00:00:00"/>
    <n v="10"/>
    <s v="MORTGAGE"/>
    <n v="3"/>
    <x v="1"/>
    <n v="76000"/>
    <n v="1"/>
    <n v="20000"/>
    <s v=" 36 months"/>
    <n v="1"/>
    <s v="INDIVIDUAL"/>
    <n v="1"/>
    <x v="7"/>
    <n v="6"/>
    <s v="HIGH"/>
    <n v="2"/>
    <x v="1"/>
    <n v="1"/>
    <n v="15.59"/>
    <x v="4"/>
    <n v="4"/>
    <n v="25.04"/>
    <n v="5575.48"/>
    <n v="3678.14"/>
    <n v="0"/>
    <n v="699.1"/>
    <x v="1"/>
    <n v="-14424.52"/>
    <n v="1"/>
    <n v="3.8"/>
    <n v="7.9046424090338768E-2"/>
    <n v="36"/>
    <n v="0"/>
    <x v="3"/>
  </r>
  <r>
    <n v="36330372"/>
    <x v="7"/>
    <d v="2014-12-01T00:00:00"/>
    <d v="2016-01-01T00:00:00"/>
    <n v="10"/>
    <s v="MORTGAGE"/>
    <n v="3"/>
    <x v="1"/>
    <n v="73052"/>
    <n v="1"/>
    <n v="20000"/>
    <s v=" 36 months"/>
    <n v="1"/>
    <s v="INDIVIDUAL"/>
    <n v="1"/>
    <x v="7"/>
    <n v="6"/>
    <s v="LOW"/>
    <n v="1"/>
    <x v="0"/>
    <n v="0"/>
    <n v="8.19"/>
    <x v="0"/>
    <n v="1"/>
    <n v="18.420000000000002"/>
    <n v="7523.68"/>
    <n v="6130.62"/>
    <n v="0"/>
    <n v="628.49"/>
    <x v="4"/>
    <n v="-12476.32"/>
    <n v="0"/>
    <n v="3.6526000000000001"/>
    <n v="7.9046424090338768E-2"/>
    <n v="36"/>
    <n v="0"/>
    <x v="4"/>
  </r>
  <r>
    <n v="37031261"/>
    <x v="7"/>
    <d v="2014-12-01T00:00:00"/>
    <d v="2016-01-01T00:00:00"/>
    <n v="5"/>
    <s v="MORTGAGE"/>
    <n v="3"/>
    <x v="2"/>
    <n v="130000"/>
    <n v="2"/>
    <n v="14000"/>
    <s v=" 36 months"/>
    <n v="1"/>
    <s v="INDIVIDUAL"/>
    <n v="1"/>
    <x v="4"/>
    <n v="7"/>
    <s v="HIGH"/>
    <n v="2"/>
    <x v="0"/>
    <n v="0"/>
    <n v="13.66"/>
    <x v="1"/>
    <n v="3"/>
    <n v="7.93"/>
    <n v="6179.72"/>
    <n v="4411.95"/>
    <n v="0"/>
    <n v="476.18"/>
    <x v="0"/>
    <n v="-7820.28"/>
    <n v="0"/>
    <n v="9.2857142857142865"/>
    <n v="7.9046424090338768E-2"/>
    <n v="36"/>
    <n v="0"/>
    <x v="0"/>
  </r>
  <r>
    <n v="37287688"/>
    <x v="7"/>
    <d v="2014-12-01T00:00:00"/>
    <d v="2015-09-01T00:00:00"/>
    <n v="10"/>
    <s v="OWN"/>
    <n v="2"/>
    <x v="1"/>
    <n v="67416"/>
    <n v="1"/>
    <n v="8400"/>
    <s v=" 36 months"/>
    <n v="1"/>
    <s v="INDIVIDUAL"/>
    <n v="1"/>
    <x v="7"/>
    <n v="6"/>
    <s v="HIGH"/>
    <n v="2"/>
    <x v="0"/>
    <n v="0"/>
    <n v="15.99"/>
    <x v="4"/>
    <n v="4"/>
    <n v="16.25"/>
    <n v="9369.74"/>
    <n v="8400"/>
    <n v="0"/>
    <n v="295.27999999999997"/>
    <x v="4"/>
    <n v="969.73999999999978"/>
    <n v="0"/>
    <n v="8.0257142857142849"/>
    <n v="7.9046424090338768E-2"/>
    <n v="36"/>
    <n v="0"/>
    <x v="4"/>
  </r>
  <r>
    <n v="36390884"/>
    <x v="7"/>
    <d v="2014-12-01T00:00:00"/>
    <d v="2016-01-01T00:00:00"/>
    <n v="0.5"/>
    <s v="RENT"/>
    <n v="1"/>
    <x v="1"/>
    <n v="50000"/>
    <n v="1"/>
    <n v="17000"/>
    <s v=" 36 months"/>
    <n v="1"/>
    <s v="INDIVIDUAL"/>
    <n v="1"/>
    <x v="7"/>
    <n v="6"/>
    <s v="LOW"/>
    <n v="1"/>
    <x v="0"/>
    <n v="0"/>
    <n v="12.99"/>
    <x v="1"/>
    <n v="3"/>
    <n v="17.11"/>
    <n v="9433.09"/>
    <n v="7435.23"/>
    <n v="0"/>
    <n v="572.72"/>
    <x v="2"/>
    <n v="-7566.91"/>
    <n v="0"/>
    <n v="2.9411764705882355"/>
    <n v="7.9046424090338768E-2"/>
    <n v="36"/>
    <n v="0"/>
    <x v="4"/>
  </r>
  <r>
    <n v="36281750"/>
    <x v="7"/>
    <d v="2014-12-01T00:00:00"/>
    <d v="2015-06-01T00:00:00"/>
    <n v="7"/>
    <s v="MORTGAGE"/>
    <n v="3"/>
    <x v="1"/>
    <n v="90000"/>
    <n v="1"/>
    <n v="15000"/>
    <s v=" 36 months"/>
    <n v="1"/>
    <s v="INDIVIDUAL"/>
    <n v="1"/>
    <x v="3"/>
    <n v="1"/>
    <s v="HIGH"/>
    <n v="2"/>
    <x v="0"/>
    <n v="0"/>
    <n v="15.59"/>
    <x v="4"/>
    <n v="4"/>
    <n v="17.010000000000002"/>
    <n v="16119"/>
    <n v="15000"/>
    <n v="0"/>
    <n v="524.33000000000004"/>
    <x v="1"/>
    <n v="1119"/>
    <n v="0"/>
    <n v="6"/>
    <n v="7.9046424090338768E-2"/>
    <n v="36"/>
    <n v="0"/>
    <x v="4"/>
  </r>
  <r>
    <n v="36210124"/>
    <x v="7"/>
    <d v="2014-12-01T00:00:00"/>
    <d v="2015-12-01T00:00:00"/>
    <n v="4"/>
    <s v="RENT"/>
    <n v="1"/>
    <x v="1"/>
    <n v="55000"/>
    <n v="1"/>
    <n v="5000"/>
    <s v=" 36 months"/>
    <n v="1"/>
    <s v="INDIVIDUAL"/>
    <n v="1"/>
    <x v="7"/>
    <n v="6"/>
    <s v="LOW"/>
    <n v="1"/>
    <x v="0"/>
    <n v="0"/>
    <n v="11.99"/>
    <x v="2"/>
    <n v="2"/>
    <n v="11.08"/>
    <n v="1989.27"/>
    <n v="1472.26"/>
    <n v="0"/>
    <n v="166.05"/>
    <x v="2"/>
    <n v="-3010.73"/>
    <n v="0"/>
    <n v="11"/>
    <n v="7.9046424090338768E-2"/>
    <n v="36"/>
    <n v="0"/>
    <x v="1"/>
  </r>
  <r>
    <n v="36231869"/>
    <x v="7"/>
    <d v="2014-12-01T00:00:00"/>
    <d v="2016-01-01T00:00:00"/>
    <n v="3"/>
    <s v="MORTGAGE"/>
    <n v="3"/>
    <x v="2"/>
    <n v="180000"/>
    <n v="2"/>
    <n v="11000"/>
    <s v=" 36 months"/>
    <n v="1"/>
    <s v="INDIVIDUAL"/>
    <n v="1"/>
    <x v="7"/>
    <n v="6"/>
    <s v="LOW"/>
    <n v="1"/>
    <x v="0"/>
    <n v="0"/>
    <n v="7.49"/>
    <x v="0"/>
    <n v="1"/>
    <n v="7.69"/>
    <n v="4442.9799999999996"/>
    <n v="3691.23"/>
    <n v="0"/>
    <n v="342.12"/>
    <x v="3"/>
    <n v="-6557.02"/>
    <n v="0"/>
    <n v="16.363636363636363"/>
    <n v="7.9046424090338768E-2"/>
    <n v="36"/>
    <n v="0"/>
    <x v="0"/>
  </r>
  <r>
    <n v="32318821"/>
    <x v="7"/>
    <d v="2014-12-01T00:00:00"/>
    <d v="2016-01-01T00:00:00"/>
    <n v="10"/>
    <s v="MORTGAGE"/>
    <n v="3"/>
    <x v="1"/>
    <n v="95000"/>
    <n v="1"/>
    <n v="24000"/>
    <s v=" 36 months"/>
    <n v="1"/>
    <s v="INDIVIDUAL"/>
    <n v="1"/>
    <x v="3"/>
    <n v="1"/>
    <s v="LOW"/>
    <n v="1"/>
    <x v="0"/>
    <n v="0"/>
    <n v="6.99"/>
    <x v="0"/>
    <n v="1"/>
    <n v="24.44"/>
    <n v="9623.0300000000007"/>
    <n v="8094"/>
    <n v="0"/>
    <n v="740.95"/>
    <x v="1"/>
    <n v="-14376.97"/>
    <n v="0"/>
    <n v="3.9583333333333335"/>
    <n v="7.9046424090338768E-2"/>
    <n v="36"/>
    <n v="0"/>
    <x v="3"/>
  </r>
  <r>
    <n v="37791971"/>
    <x v="7"/>
    <d v="2014-12-01T00:00:00"/>
    <d v="2016-01-01T00:00:00"/>
    <n v="10"/>
    <s v="RENT"/>
    <n v="1"/>
    <x v="1"/>
    <n v="54797"/>
    <n v="1"/>
    <n v="5000"/>
    <s v=" 36 months"/>
    <n v="1"/>
    <s v="INDIVIDUAL"/>
    <n v="1"/>
    <x v="8"/>
    <n v="10"/>
    <s v="HIGH"/>
    <n v="2"/>
    <x v="0"/>
    <n v="0"/>
    <n v="13.66"/>
    <x v="1"/>
    <n v="3"/>
    <n v="11.05"/>
    <n v="2035.15"/>
    <n v="1446.16"/>
    <n v="0"/>
    <n v="170.07"/>
    <x v="4"/>
    <n v="-2964.85"/>
    <n v="0"/>
    <n v="10.9594"/>
    <n v="7.9046424090338768E-2"/>
    <n v="36"/>
    <n v="0"/>
    <x v="1"/>
  </r>
  <r>
    <n v="37097660"/>
    <x v="7"/>
    <d v="2014-12-01T00:00:00"/>
    <d v="2015-10-01T00:00:00"/>
    <n v="7"/>
    <s v="OWN"/>
    <n v="2"/>
    <x v="1"/>
    <n v="96000"/>
    <n v="1"/>
    <n v="4800"/>
    <s v=" 36 months"/>
    <n v="1"/>
    <s v="INDIVIDUAL"/>
    <n v="1"/>
    <x v="0"/>
    <n v="4"/>
    <s v="LOW"/>
    <n v="1"/>
    <x v="1"/>
    <n v="1"/>
    <n v="9.49"/>
    <x v="2"/>
    <n v="2"/>
    <n v="27.6"/>
    <n v="1534.87"/>
    <n v="1199.8800000000001"/>
    <n v="0"/>
    <n v="153.74"/>
    <x v="0"/>
    <n v="-3265.13"/>
    <n v="1"/>
    <n v="20"/>
    <n v="7.9046424090338768E-2"/>
    <n v="36"/>
    <n v="0"/>
    <x v="3"/>
  </r>
  <r>
    <n v="36540263"/>
    <x v="7"/>
    <d v="2014-12-01T00:00:00"/>
    <d v="2015-11-01T00:00:00"/>
    <n v="10"/>
    <s v="RENT"/>
    <n v="1"/>
    <x v="1"/>
    <n v="60000"/>
    <n v="1"/>
    <n v="11200"/>
    <s v=" 60 months"/>
    <n v="2"/>
    <s v="INDIVIDUAL"/>
    <n v="1"/>
    <x v="7"/>
    <n v="6"/>
    <s v="HIGH"/>
    <n v="2"/>
    <x v="1"/>
    <n v="1"/>
    <n v="16.489999999999998"/>
    <x v="4"/>
    <n v="4"/>
    <n v="37.81"/>
    <n v="3007.67"/>
    <n v="1430.85"/>
    <n v="0"/>
    <n v="275.29000000000002"/>
    <x v="1"/>
    <n v="-8192.33"/>
    <n v="1"/>
    <n v="5.3571428571428568"/>
    <n v="7.9046424090338768E-2"/>
    <n v="60"/>
    <n v="0"/>
    <x v="3"/>
  </r>
  <r>
    <n v="36441313"/>
    <x v="7"/>
    <d v="2014-12-01T00:00:00"/>
    <d v="2016-01-01T00:00:00"/>
    <n v="6"/>
    <s v="MORTGAGE"/>
    <n v="3"/>
    <x v="1"/>
    <n v="45000"/>
    <n v="1"/>
    <n v="13000"/>
    <s v=" 36 months"/>
    <n v="1"/>
    <s v="INDIVIDUAL"/>
    <n v="1"/>
    <x v="7"/>
    <n v="6"/>
    <s v="LOW"/>
    <n v="1"/>
    <x v="0"/>
    <n v="0"/>
    <n v="8.19"/>
    <x v="0"/>
    <n v="1"/>
    <n v="18.13"/>
    <n v="5298.93"/>
    <n v="4331.91"/>
    <n v="0"/>
    <n v="408.52"/>
    <x v="1"/>
    <n v="-7701.07"/>
    <n v="0"/>
    <n v="3.4615384615384617"/>
    <n v="7.9046424090338768E-2"/>
    <n v="36"/>
    <n v="0"/>
    <x v="4"/>
  </r>
  <r>
    <n v="37257508"/>
    <x v="7"/>
    <d v="2014-12-01T00:00:00"/>
    <d v="2015-12-01T00:00:00"/>
    <n v="7"/>
    <s v="RENT"/>
    <n v="1"/>
    <x v="1"/>
    <n v="66000"/>
    <n v="1"/>
    <n v="10000"/>
    <s v=" 36 months"/>
    <n v="1"/>
    <s v="INDIVIDUAL"/>
    <n v="1"/>
    <x v="7"/>
    <n v="6"/>
    <s v="LOW"/>
    <n v="1"/>
    <x v="1"/>
    <n v="1"/>
    <n v="11.99"/>
    <x v="2"/>
    <n v="2"/>
    <n v="36.950000000000003"/>
    <n v="3978.54"/>
    <n v="2944.53"/>
    <n v="0"/>
    <n v="332.1"/>
    <x v="2"/>
    <n v="-6021.46"/>
    <n v="1"/>
    <n v="6.6"/>
    <n v="7.9046424090338768E-2"/>
    <n v="36"/>
    <n v="0"/>
    <x v="3"/>
  </r>
  <r>
    <n v="37770480"/>
    <x v="7"/>
    <d v="2014-12-01T00:00:00"/>
    <d v="2016-01-01T00:00:00"/>
    <n v="10"/>
    <s v="MORTGAGE"/>
    <n v="3"/>
    <x v="2"/>
    <n v="134000"/>
    <n v="2"/>
    <n v="35000"/>
    <s v=" 36 months"/>
    <n v="1"/>
    <s v="INDIVIDUAL"/>
    <n v="1"/>
    <x v="3"/>
    <n v="1"/>
    <s v="LOW"/>
    <n v="1"/>
    <x v="0"/>
    <n v="0"/>
    <n v="8.19"/>
    <x v="0"/>
    <n v="1"/>
    <n v="15.7"/>
    <n v="14266.2"/>
    <n v="11662.68"/>
    <n v="0"/>
    <n v="1099.8499999999999"/>
    <x v="3"/>
    <n v="-20733.8"/>
    <n v="0"/>
    <n v="3.8285714285714287"/>
    <n v="7.9046424090338768E-2"/>
    <n v="36"/>
    <n v="0"/>
    <x v="4"/>
  </r>
  <r>
    <n v="36270695"/>
    <x v="7"/>
    <d v="2014-12-01T00:00:00"/>
    <d v="2016-01-01T00:00:00"/>
    <n v="10"/>
    <s v="MORTGAGE"/>
    <n v="3"/>
    <x v="1"/>
    <n v="81000"/>
    <n v="1"/>
    <n v="1000"/>
    <s v=" 36 months"/>
    <n v="1"/>
    <s v="INDIVIDUAL"/>
    <n v="1"/>
    <x v="0"/>
    <n v="4"/>
    <s v="HIGH"/>
    <n v="2"/>
    <x v="0"/>
    <n v="0"/>
    <n v="15.99"/>
    <x v="4"/>
    <n v="4"/>
    <n v="21.69"/>
    <n v="456.19"/>
    <n v="307.7"/>
    <n v="0"/>
    <n v="35.159999999999997"/>
    <x v="3"/>
    <n v="-543.80999999999995"/>
    <n v="0"/>
    <n v="81"/>
    <n v="7.9046424090338768E-2"/>
    <n v="36"/>
    <n v="0"/>
    <x v="3"/>
  </r>
  <r>
    <n v="36079746"/>
    <x v="7"/>
    <d v="2014-12-01T00:00:00"/>
    <d v="2015-03-01T00:00:00"/>
    <n v="1"/>
    <s v="OWN"/>
    <n v="2"/>
    <x v="1"/>
    <n v="47500"/>
    <n v="1"/>
    <n v="13675"/>
    <s v=" 60 months"/>
    <n v="2"/>
    <s v="INDIVIDUAL"/>
    <n v="1"/>
    <x v="7"/>
    <n v="6"/>
    <s v="HIGH"/>
    <n v="2"/>
    <x v="0"/>
    <n v="0"/>
    <n v="19.989999999999998"/>
    <x v="5"/>
    <n v="5"/>
    <n v="28.27"/>
    <n v="14336.47"/>
    <n v="13675"/>
    <n v="0"/>
    <n v="362.23"/>
    <x v="0"/>
    <n v="661.46999999999935"/>
    <n v="0"/>
    <n v="3.4734917733089579"/>
    <n v="7.9046424090338768E-2"/>
    <n v="60"/>
    <n v="0"/>
    <x v="3"/>
  </r>
  <r>
    <n v="36571204"/>
    <x v="7"/>
    <d v="2014-12-01T00:00:00"/>
    <d v="2016-01-01T00:00:00"/>
    <n v="10"/>
    <s v="MORTGAGE"/>
    <n v="3"/>
    <x v="1"/>
    <n v="80700"/>
    <n v="1"/>
    <n v="22200"/>
    <s v=" 60 months"/>
    <n v="2"/>
    <s v="INDIVIDUAL"/>
    <n v="1"/>
    <x v="3"/>
    <n v="1"/>
    <s v="LOW"/>
    <n v="1"/>
    <x v="0"/>
    <n v="0"/>
    <n v="8.19"/>
    <x v="0"/>
    <n v="1"/>
    <n v="4.3099999999999996"/>
    <n v="5405.72"/>
    <n v="3746.29"/>
    <n v="0"/>
    <n v="452.16"/>
    <x v="4"/>
    <n v="-16794.28"/>
    <n v="0"/>
    <n v="3.6351351351351351"/>
    <n v="7.9046424090338768E-2"/>
    <n v="60"/>
    <n v="0"/>
    <x v="2"/>
  </r>
  <r>
    <n v="37670461"/>
    <x v="7"/>
    <d v="2014-12-01T00:00:00"/>
    <d v="2016-01-01T00:00:00"/>
    <n v="0.5"/>
    <s v="MORTGAGE"/>
    <n v="3"/>
    <x v="1"/>
    <n v="98000"/>
    <n v="1"/>
    <n v="9800"/>
    <s v=" 36 months"/>
    <n v="1"/>
    <s v="INDIVIDUAL"/>
    <n v="1"/>
    <x v="3"/>
    <n v="1"/>
    <s v="LOW"/>
    <n v="1"/>
    <x v="0"/>
    <n v="0"/>
    <n v="7.49"/>
    <x v="0"/>
    <n v="1"/>
    <n v="9.06"/>
    <n v="3671.39"/>
    <n v="3026.06"/>
    <n v="0"/>
    <n v="304.8"/>
    <x v="0"/>
    <n v="-6128.6100000000006"/>
    <n v="0"/>
    <n v="10"/>
    <n v="7.9046424090338768E-2"/>
    <n v="36"/>
    <n v="0"/>
    <x v="0"/>
  </r>
  <r>
    <n v="36910302"/>
    <x v="7"/>
    <d v="2014-12-01T00:00:00"/>
    <d v="2016-01-01T00:00:00"/>
    <n v="5"/>
    <s v="RENT"/>
    <n v="1"/>
    <x v="1"/>
    <n v="88000"/>
    <n v="1"/>
    <n v="16500"/>
    <s v=" 36 months"/>
    <n v="1"/>
    <s v="INDIVIDUAL"/>
    <n v="1"/>
    <x v="7"/>
    <n v="6"/>
    <s v="LOW"/>
    <n v="1"/>
    <x v="0"/>
    <n v="0"/>
    <n v="12.39"/>
    <x v="1"/>
    <n v="3"/>
    <n v="9.98"/>
    <n v="7153.2"/>
    <n v="5268.4"/>
    <n v="0"/>
    <n v="551.12"/>
    <x v="0"/>
    <n v="-9346.7999999999993"/>
    <n v="0"/>
    <n v="5.333333333333333"/>
    <n v="7.9046424090338768E-2"/>
    <n v="36"/>
    <n v="0"/>
    <x v="0"/>
  </r>
  <r>
    <n v="37297703"/>
    <x v="7"/>
    <d v="2014-12-01T00:00:00"/>
    <d v="2015-12-01T00:00:00"/>
    <n v="6.05"/>
    <s v="OWN"/>
    <n v="2"/>
    <x v="1"/>
    <n v="15000"/>
    <n v="1"/>
    <n v="1750"/>
    <s v=" 36 months"/>
    <n v="1"/>
    <s v="INDIVIDUAL"/>
    <n v="1"/>
    <x v="3"/>
    <n v="1"/>
    <s v="LOW"/>
    <n v="1"/>
    <x v="1"/>
    <n v="1"/>
    <n v="8.67"/>
    <x v="2"/>
    <n v="2"/>
    <n v="38.159999999999997"/>
    <n v="622.6"/>
    <n v="487.24"/>
    <n v="0"/>
    <n v="55.39"/>
    <x v="1"/>
    <n v="-1127.4000000000001"/>
    <n v="1"/>
    <n v="8.5714285714285712"/>
    <n v="7.9046424090338768E-2"/>
    <n v="36"/>
    <n v="0"/>
    <x v="3"/>
  </r>
  <r>
    <n v="37247825"/>
    <x v="7"/>
    <d v="2014-12-01T00:00:00"/>
    <d v="2016-01-01T00:00:00"/>
    <n v="10"/>
    <s v="MORTGAGE"/>
    <n v="3"/>
    <x v="1"/>
    <n v="82000"/>
    <n v="1"/>
    <n v="10000"/>
    <s v=" 36 months"/>
    <n v="1"/>
    <s v="INDIVIDUAL"/>
    <n v="1"/>
    <x v="0"/>
    <n v="4"/>
    <s v="LOW"/>
    <n v="1"/>
    <x v="0"/>
    <n v="0"/>
    <n v="10.49"/>
    <x v="2"/>
    <n v="2"/>
    <n v="17.559999999999999"/>
    <n v="4218.91"/>
    <n v="3255.61"/>
    <n v="0"/>
    <n v="324.98"/>
    <x v="0"/>
    <n v="-5781.09"/>
    <n v="0"/>
    <n v="8.1999999999999993"/>
    <n v="7.9046424090338768E-2"/>
    <n v="36"/>
    <n v="0"/>
    <x v="4"/>
  </r>
  <r>
    <n v="36341638"/>
    <x v="7"/>
    <d v="2014-12-01T00:00:00"/>
    <d v="2016-01-01T00:00:00"/>
    <n v="10"/>
    <s v="MORTGAGE"/>
    <n v="3"/>
    <x v="1"/>
    <n v="72000"/>
    <n v="1"/>
    <n v="10000"/>
    <s v=" 36 months"/>
    <n v="1"/>
    <s v="INDIVIDUAL"/>
    <n v="1"/>
    <x v="7"/>
    <n v="6"/>
    <s v="LOW"/>
    <n v="1"/>
    <x v="0"/>
    <n v="0"/>
    <n v="8.67"/>
    <x v="2"/>
    <n v="2"/>
    <n v="12.08"/>
    <n v="4109.29"/>
    <n v="3316.2"/>
    <n v="0"/>
    <n v="316.47000000000003"/>
    <x v="3"/>
    <n v="-5890.71"/>
    <n v="0"/>
    <n v="7.2"/>
    <n v="7.9046424090338768E-2"/>
    <n v="36"/>
    <n v="0"/>
    <x v="1"/>
  </r>
  <r>
    <n v="36251350"/>
    <x v="7"/>
    <d v="2014-12-01T00:00:00"/>
    <d v="2015-10-01T00:00:00"/>
    <n v="10"/>
    <s v="RENT"/>
    <n v="1"/>
    <x v="1"/>
    <n v="68000"/>
    <n v="1"/>
    <n v="20400"/>
    <s v=" 60 months"/>
    <n v="2"/>
    <s v="INDIVIDUAL"/>
    <n v="1"/>
    <x v="10"/>
    <n v="12"/>
    <s v="HIGH"/>
    <n v="2"/>
    <x v="0"/>
    <n v="0"/>
    <n v="23.99"/>
    <x v="3"/>
    <n v="6"/>
    <n v="23.76"/>
    <n v="24622.74"/>
    <n v="20400"/>
    <n v="0"/>
    <n v="586.75"/>
    <x v="0"/>
    <n v="4222.7400000000016"/>
    <n v="0"/>
    <n v="3.3333333333333335"/>
    <n v="7.9046424090338768E-2"/>
    <n v="60"/>
    <n v="0"/>
    <x v="3"/>
  </r>
  <r>
    <n v="36411121"/>
    <x v="7"/>
    <d v="2014-12-01T00:00:00"/>
    <d v="2016-01-01T00:00:00"/>
    <n v="10"/>
    <s v="MORTGAGE"/>
    <n v="3"/>
    <x v="1"/>
    <n v="62000"/>
    <n v="1"/>
    <n v="9500"/>
    <s v=" 36 months"/>
    <n v="1"/>
    <s v="INDIVIDUAL"/>
    <n v="1"/>
    <x v="7"/>
    <n v="6"/>
    <s v="LOW"/>
    <n v="1"/>
    <x v="0"/>
    <n v="0"/>
    <n v="9.49"/>
    <x v="2"/>
    <n v="2"/>
    <n v="12.02"/>
    <n v="3945.49"/>
    <n v="3124.36"/>
    <n v="0"/>
    <n v="304.27"/>
    <x v="3"/>
    <n v="-5554.51"/>
    <n v="0"/>
    <n v="6.5263157894736841"/>
    <n v="7.9046424090338768E-2"/>
    <n v="36"/>
    <n v="0"/>
    <x v="1"/>
  </r>
  <r>
    <n v="36300773"/>
    <x v="7"/>
    <d v="2014-12-01T00:00:00"/>
    <d v="2016-01-01T00:00:00"/>
    <n v="5"/>
    <s v="RENT"/>
    <n v="1"/>
    <x v="2"/>
    <n v="125000"/>
    <n v="2"/>
    <n v="35000"/>
    <s v=" 36 months"/>
    <n v="1"/>
    <s v="INDIVIDUAL"/>
    <n v="1"/>
    <x v="7"/>
    <n v="6"/>
    <s v="LOW"/>
    <n v="1"/>
    <x v="0"/>
    <n v="0"/>
    <n v="11.44"/>
    <x v="2"/>
    <n v="2"/>
    <n v="21.86"/>
    <n v="14946.72"/>
    <n v="11284.74"/>
    <n v="0"/>
    <n v="1153.17"/>
    <x v="3"/>
    <n v="-20053.28"/>
    <n v="0"/>
    <n v="3.5714285714285716"/>
    <n v="7.9046424090338768E-2"/>
    <n v="36"/>
    <n v="0"/>
    <x v="3"/>
  </r>
  <r>
    <n v="37751566"/>
    <x v="7"/>
    <d v="2014-12-01T00:00:00"/>
    <d v="2015-12-01T00:00:00"/>
    <n v="2"/>
    <s v="OWN"/>
    <n v="2"/>
    <x v="1"/>
    <n v="55000"/>
    <n v="1"/>
    <n v="10000"/>
    <s v=" 60 months"/>
    <n v="2"/>
    <s v="INDIVIDUAL"/>
    <n v="1"/>
    <x v="3"/>
    <n v="1"/>
    <s v="HIGH"/>
    <n v="2"/>
    <x v="0"/>
    <n v="0"/>
    <n v="13.66"/>
    <x v="1"/>
    <n v="3"/>
    <n v="10.02"/>
    <n v="2759.78"/>
    <n v="1496.56"/>
    <n v="0"/>
    <n v="230.93"/>
    <x v="1"/>
    <n v="-7240.2199999999993"/>
    <n v="0"/>
    <n v="5.5"/>
    <n v="7.9046424090338768E-2"/>
    <n v="60"/>
    <n v="0"/>
    <x v="1"/>
  </r>
  <r>
    <n v="734847"/>
    <x v="7"/>
    <d v="2014-12-01T00:00:00"/>
    <d v="2016-01-01T00:00:00"/>
    <n v="2"/>
    <s v="RENT"/>
    <n v="1"/>
    <x v="1"/>
    <n v="45300"/>
    <n v="1"/>
    <n v="15000"/>
    <s v=" 36 months"/>
    <n v="1"/>
    <s v="INDIVIDUAL"/>
    <n v="1"/>
    <x v="7"/>
    <n v="6"/>
    <s v="LOW"/>
    <n v="1"/>
    <x v="0"/>
    <n v="0"/>
    <n v="6.99"/>
    <x v="0"/>
    <n v="1"/>
    <n v="13.56"/>
    <n v="6008.52"/>
    <n v="5058.7"/>
    <n v="0"/>
    <n v="463.09"/>
    <x v="0"/>
    <n v="-8991.48"/>
    <n v="0"/>
    <n v="3.02"/>
    <n v="7.9046424090338768E-2"/>
    <n v="36"/>
    <n v="0"/>
    <x v="1"/>
  </r>
  <r>
    <n v="37187363"/>
    <x v="7"/>
    <d v="2014-12-01T00:00:00"/>
    <d v="2016-01-01T00:00:00"/>
    <n v="10"/>
    <s v="MORTGAGE"/>
    <n v="3"/>
    <x v="2"/>
    <n v="120000"/>
    <n v="2"/>
    <n v="35000"/>
    <s v=" 36 months"/>
    <n v="1"/>
    <s v="INDIVIDUAL"/>
    <n v="1"/>
    <x v="7"/>
    <n v="6"/>
    <s v="LOW"/>
    <n v="1"/>
    <x v="0"/>
    <n v="0"/>
    <n v="12.39"/>
    <x v="1"/>
    <n v="3"/>
    <n v="32.93"/>
    <n v="15149.34"/>
    <n v="11175.37"/>
    <n v="0"/>
    <n v="1169.04"/>
    <x v="2"/>
    <n v="-19850.66"/>
    <n v="0"/>
    <n v="3.4285714285714284"/>
    <n v="7.9046424090338768E-2"/>
    <n v="36"/>
    <n v="0"/>
    <x v="3"/>
  </r>
  <r>
    <n v="37097958"/>
    <x v="7"/>
    <d v="2014-12-01T00:00:00"/>
    <d v="2015-08-01T00:00:00"/>
    <n v="0.5"/>
    <s v="RENT"/>
    <n v="1"/>
    <x v="1"/>
    <n v="48630"/>
    <n v="1"/>
    <n v="16000"/>
    <s v=" 60 months"/>
    <n v="2"/>
    <s v="INDIVIDUAL"/>
    <n v="1"/>
    <x v="3"/>
    <n v="1"/>
    <s v="LOW"/>
    <n v="1"/>
    <x v="0"/>
    <n v="0"/>
    <n v="11.44"/>
    <x v="2"/>
    <n v="2"/>
    <n v="9.8699999999999992"/>
    <n v="17268.990000000002"/>
    <n v="16000"/>
    <n v="0"/>
    <n v="351.4"/>
    <x v="4"/>
    <n v="1268.9900000000016"/>
    <n v="0"/>
    <n v="3.0393750000000002"/>
    <n v="7.9046424090338768E-2"/>
    <n v="60"/>
    <n v="0"/>
    <x v="0"/>
  </r>
  <r>
    <n v="35968774"/>
    <x v="7"/>
    <d v="2014-12-01T00:00:00"/>
    <d v="2016-01-01T00:00:00"/>
    <n v="10"/>
    <s v="MORTGAGE"/>
    <n v="3"/>
    <x v="1"/>
    <n v="85000"/>
    <n v="1"/>
    <n v="32350"/>
    <s v=" 60 months"/>
    <n v="2"/>
    <s v="INDIVIDUAL"/>
    <n v="1"/>
    <x v="7"/>
    <n v="6"/>
    <s v="HIGH"/>
    <n v="2"/>
    <x v="0"/>
    <n v="0"/>
    <n v="14.99"/>
    <x v="1"/>
    <n v="3"/>
    <n v="25.91"/>
    <n v="9948.84"/>
    <n v="5122.1400000000003"/>
    <n v="0"/>
    <n v="769.44"/>
    <x v="4"/>
    <n v="-22401.16"/>
    <n v="0"/>
    <n v="2.6275115919629055"/>
    <n v="7.9046424090338768E-2"/>
    <n v="60"/>
    <n v="0"/>
    <x v="3"/>
  </r>
  <r>
    <n v="35276248"/>
    <x v="7"/>
    <d v="2014-12-01T00:00:00"/>
    <d v="2016-01-01T00:00:00"/>
    <n v="1"/>
    <s v="RENT"/>
    <n v="1"/>
    <x v="1"/>
    <n v="42952"/>
    <n v="1"/>
    <n v="10800"/>
    <s v=" 60 months"/>
    <n v="2"/>
    <s v="INDIVIDUAL"/>
    <n v="1"/>
    <x v="7"/>
    <n v="6"/>
    <s v="HIGH"/>
    <n v="2"/>
    <x v="0"/>
    <n v="0"/>
    <n v="18.54"/>
    <x v="5"/>
    <n v="5"/>
    <n v="8.0500000000000007"/>
    <n v="3595.6"/>
    <n v="1578.65"/>
    <n v="0"/>
    <n v="277.44"/>
    <x v="3"/>
    <n v="-7204.4"/>
    <n v="0"/>
    <n v="3.9770370370370371"/>
    <n v="7.9046424090338768E-2"/>
    <n v="60"/>
    <n v="0"/>
    <x v="0"/>
  </r>
  <r>
    <n v="36230235"/>
    <x v="7"/>
    <d v="2014-12-01T00:00:00"/>
    <d v="2016-01-01T00:00:00"/>
    <n v="1"/>
    <s v="RENT"/>
    <n v="1"/>
    <x v="1"/>
    <n v="85000"/>
    <n v="1"/>
    <n v="21000"/>
    <s v=" 36 months"/>
    <n v="1"/>
    <s v="INDIVIDUAL"/>
    <n v="1"/>
    <x v="3"/>
    <n v="1"/>
    <s v="LOW"/>
    <n v="1"/>
    <x v="0"/>
    <n v="0"/>
    <n v="12.99"/>
    <x v="1"/>
    <n v="3"/>
    <n v="12.81"/>
    <n v="9182.08"/>
    <n v="6663.97"/>
    <n v="0"/>
    <n v="707.48"/>
    <x v="2"/>
    <n v="-11817.92"/>
    <n v="0"/>
    <n v="4.0476190476190474"/>
    <n v="7.9046424090338768E-2"/>
    <n v="36"/>
    <n v="0"/>
    <x v="1"/>
  </r>
  <r>
    <n v="36490764"/>
    <x v="7"/>
    <d v="2014-12-01T00:00:00"/>
    <d v="2016-01-01T00:00:00"/>
    <n v="0.5"/>
    <s v="RENT"/>
    <n v="1"/>
    <x v="1"/>
    <n v="85000"/>
    <n v="1"/>
    <n v="7200"/>
    <s v=" 36 months"/>
    <n v="1"/>
    <s v="INDIVIDUAL"/>
    <n v="1"/>
    <x v="7"/>
    <n v="6"/>
    <s v="HIGH"/>
    <n v="2"/>
    <x v="0"/>
    <n v="0"/>
    <n v="14.99"/>
    <x v="1"/>
    <n v="3"/>
    <n v="34.17"/>
    <n v="3232.29"/>
    <n v="2237.94"/>
    <n v="0"/>
    <n v="249.56"/>
    <x v="0"/>
    <n v="-3967.71"/>
    <n v="0"/>
    <n v="11.805555555555555"/>
    <n v="7.9046424090338768E-2"/>
    <n v="36"/>
    <n v="0"/>
    <x v="3"/>
  </r>
  <r>
    <n v="37750982"/>
    <x v="7"/>
    <d v="2014-12-01T00:00:00"/>
    <d v="2015-12-01T00:00:00"/>
    <n v="10"/>
    <s v="RENT"/>
    <n v="1"/>
    <x v="2"/>
    <n v="170000"/>
    <n v="2"/>
    <n v="11200"/>
    <s v=" 36 months"/>
    <n v="1"/>
    <s v="INDIVIDUAL"/>
    <n v="1"/>
    <x v="3"/>
    <n v="1"/>
    <s v="LOW"/>
    <n v="1"/>
    <x v="0"/>
    <n v="0"/>
    <n v="7.49"/>
    <x v="0"/>
    <n v="1"/>
    <n v="2.08"/>
    <n v="4175.42"/>
    <n v="3458.32"/>
    <n v="0"/>
    <n v="348.34"/>
    <x v="0"/>
    <n v="-7024.58"/>
    <n v="0"/>
    <n v="15.178571428571429"/>
    <n v="7.9046424090338768E-2"/>
    <n v="36"/>
    <n v="0"/>
    <x v="2"/>
  </r>
  <r>
    <n v="37661000"/>
    <x v="7"/>
    <d v="2014-12-01T00:00:00"/>
    <d v="2015-11-01T00:00:00"/>
    <n v="0.5"/>
    <s v="RENT"/>
    <n v="1"/>
    <x v="1"/>
    <n v="45000"/>
    <n v="1"/>
    <n v="10500"/>
    <s v=" 36 months"/>
    <n v="1"/>
    <s v="INDIVIDUAL"/>
    <n v="1"/>
    <x v="7"/>
    <n v="6"/>
    <s v="HIGH"/>
    <n v="2"/>
    <x v="1"/>
    <n v="1"/>
    <n v="15.59"/>
    <x v="4"/>
    <n v="4"/>
    <n v="38.69"/>
    <n v="4046.59"/>
    <n v="2704.81"/>
    <n v="0"/>
    <n v="367.03"/>
    <x v="1"/>
    <n v="-6453.41"/>
    <n v="1"/>
    <n v="4.2857142857142856"/>
    <n v="7.9046424090338768E-2"/>
    <n v="36"/>
    <n v="0"/>
    <x v="3"/>
  </r>
  <r>
    <n v="35969841"/>
    <x v="7"/>
    <d v="2014-12-01T00:00:00"/>
    <d v="2016-01-01T00:00:00"/>
    <n v="10"/>
    <s v="MORTGAGE"/>
    <n v="3"/>
    <x v="2"/>
    <n v="140000"/>
    <n v="2"/>
    <n v="19000"/>
    <s v=" 36 months"/>
    <n v="1"/>
    <s v="INDIVIDUAL"/>
    <n v="1"/>
    <x v="7"/>
    <n v="6"/>
    <s v="LOW"/>
    <n v="1"/>
    <x v="0"/>
    <n v="0"/>
    <n v="7.49"/>
    <x v="0"/>
    <n v="1"/>
    <n v="11.74"/>
    <n v="7674.31"/>
    <n v="6375.84"/>
    <n v="0"/>
    <n v="590.94000000000005"/>
    <x v="2"/>
    <n v="-11325.689999999999"/>
    <n v="0"/>
    <n v="7.3684210526315788"/>
    <n v="7.9046424090338768E-2"/>
    <n v="36"/>
    <n v="0"/>
    <x v="1"/>
  </r>
  <r>
    <n v="37138003"/>
    <x v="7"/>
    <d v="2014-12-01T00:00:00"/>
    <d v="2016-01-01T00:00:00"/>
    <n v="0.5"/>
    <s v="RENT"/>
    <n v="1"/>
    <x v="1"/>
    <n v="50000"/>
    <n v="1"/>
    <n v="12000"/>
    <s v=" 60 months"/>
    <n v="2"/>
    <s v="INDIVIDUAL"/>
    <n v="1"/>
    <x v="3"/>
    <n v="1"/>
    <s v="LOW"/>
    <n v="1"/>
    <x v="0"/>
    <n v="0"/>
    <n v="11.44"/>
    <x v="2"/>
    <n v="2"/>
    <n v="23.87"/>
    <n v="3418.52"/>
    <n v="2053.83"/>
    <n v="0"/>
    <n v="263.55"/>
    <x v="0"/>
    <n v="-8581.48"/>
    <n v="0"/>
    <n v="4.166666666666667"/>
    <n v="7.9046424090338768E-2"/>
    <n v="60"/>
    <n v="0"/>
    <x v="3"/>
  </r>
  <r>
    <n v="36510552"/>
    <x v="7"/>
    <d v="2014-12-01T00:00:00"/>
    <d v="2015-04-01T00:00:00"/>
    <n v="6.05"/>
    <s v="MORTGAGE"/>
    <n v="3"/>
    <x v="1"/>
    <n v="45600"/>
    <n v="1"/>
    <n v="15000"/>
    <s v=" 60 months"/>
    <n v="2"/>
    <s v="INDIVIDUAL"/>
    <n v="1"/>
    <x v="7"/>
    <n v="6"/>
    <s v="HIGH"/>
    <n v="2"/>
    <x v="0"/>
    <n v="0"/>
    <n v="18.54"/>
    <x v="5"/>
    <n v="5"/>
    <n v="5.37"/>
    <n v="15955.73"/>
    <n v="15000"/>
    <n v="0"/>
    <n v="385.33"/>
    <x v="4"/>
    <n v="955.72999999999956"/>
    <n v="0"/>
    <n v="3.04"/>
    <n v="7.9046424090338768E-2"/>
    <n v="60"/>
    <n v="0"/>
    <x v="0"/>
  </r>
  <r>
    <n v="37127415"/>
    <x v="7"/>
    <d v="2014-12-01T00:00:00"/>
    <d v="2016-01-01T00:00:00"/>
    <n v="6.05"/>
    <s v="MORTGAGE"/>
    <n v="3"/>
    <x v="1"/>
    <n v="60000"/>
    <n v="1"/>
    <n v="19000"/>
    <s v=" 36 months"/>
    <n v="1"/>
    <s v="INDIVIDUAL"/>
    <n v="1"/>
    <x v="3"/>
    <n v="1"/>
    <s v="LOW"/>
    <n v="1"/>
    <x v="0"/>
    <n v="0"/>
    <n v="6.03"/>
    <x v="0"/>
    <n v="1"/>
    <n v="17.22"/>
    <n v="7504.91"/>
    <n v="6469.23"/>
    <n v="0"/>
    <n v="578.28"/>
    <x v="0"/>
    <n v="-11495.09"/>
    <n v="0"/>
    <n v="3.1578947368421053"/>
    <n v="7.9046424090338768E-2"/>
    <n v="36"/>
    <n v="0"/>
    <x v="4"/>
  </r>
  <r>
    <n v="36300179"/>
    <x v="7"/>
    <d v="2014-12-01T00:00:00"/>
    <d v="2016-01-01T00:00:00"/>
    <n v="8"/>
    <s v="RENT"/>
    <n v="1"/>
    <x v="1"/>
    <n v="65000"/>
    <n v="1"/>
    <n v="15000"/>
    <s v=" 36 months"/>
    <n v="1"/>
    <s v="INDIVIDUAL"/>
    <n v="1"/>
    <x v="7"/>
    <n v="6"/>
    <s v="LOW"/>
    <n v="1"/>
    <x v="0"/>
    <n v="0"/>
    <n v="11.99"/>
    <x v="2"/>
    <n v="2"/>
    <n v="12.13"/>
    <n v="5957.82"/>
    <n v="4416.79"/>
    <n v="0"/>
    <n v="498.15"/>
    <x v="4"/>
    <n v="-9042.18"/>
    <n v="0"/>
    <n v="4.333333333333333"/>
    <n v="7.9046424090338768E-2"/>
    <n v="36"/>
    <n v="0"/>
    <x v="1"/>
  </r>
  <r>
    <n v="36230378"/>
    <x v="7"/>
    <d v="2014-12-01T00:00:00"/>
    <d v="2016-01-01T00:00:00"/>
    <n v="10"/>
    <s v="OWN"/>
    <n v="2"/>
    <x v="1"/>
    <n v="100000"/>
    <n v="1"/>
    <n v="12000"/>
    <s v=" 36 months"/>
    <n v="1"/>
    <s v="INDIVIDUAL"/>
    <n v="1"/>
    <x v="7"/>
    <n v="6"/>
    <s v="HIGH"/>
    <n v="2"/>
    <x v="0"/>
    <n v="0"/>
    <n v="14.31"/>
    <x v="1"/>
    <n v="3"/>
    <n v="17.3"/>
    <n v="5345.81"/>
    <n v="3756.39"/>
    <n v="0"/>
    <n v="411.95"/>
    <x v="4"/>
    <n v="-6654.19"/>
    <n v="0"/>
    <n v="8.3333333333333339"/>
    <n v="7.9046424090338768E-2"/>
    <n v="36"/>
    <n v="0"/>
    <x v="4"/>
  </r>
  <r>
    <n v="34904564"/>
    <x v="7"/>
    <d v="2014-12-01T00:00:00"/>
    <d v="2016-01-01T00:00:00"/>
    <n v="2"/>
    <s v="RENT"/>
    <n v="1"/>
    <x v="1"/>
    <n v="25000"/>
    <n v="1"/>
    <n v="8400"/>
    <s v=" 36 months"/>
    <n v="1"/>
    <s v="INDIVIDUAL"/>
    <n v="1"/>
    <x v="0"/>
    <n v="4"/>
    <s v="LOW"/>
    <n v="1"/>
    <x v="0"/>
    <n v="0"/>
    <n v="12.39"/>
    <x v="1"/>
    <n v="3"/>
    <n v="24.53"/>
    <n v="3635.85"/>
    <n v="2682.09"/>
    <n v="0"/>
    <n v="280.57"/>
    <x v="3"/>
    <n v="-4764.1499999999996"/>
    <n v="0"/>
    <n v="2.9761904761904763"/>
    <n v="7.9046424090338768E-2"/>
    <n v="36"/>
    <n v="0"/>
    <x v="3"/>
  </r>
  <r>
    <n v="36148706"/>
    <x v="7"/>
    <d v="2014-12-01T00:00:00"/>
    <d v="2016-01-01T00:00:00"/>
    <n v="0.5"/>
    <s v="MORTGAGE"/>
    <n v="3"/>
    <x v="1"/>
    <n v="31000"/>
    <n v="1"/>
    <n v="15000"/>
    <s v=" 60 months"/>
    <n v="2"/>
    <s v="INDIVIDUAL"/>
    <n v="1"/>
    <x v="2"/>
    <n v="3"/>
    <s v="HIGH"/>
    <n v="2"/>
    <x v="0"/>
    <n v="0"/>
    <n v="15.99"/>
    <x v="4"/>
    <n v="4"/>
    <n v="24.08"/>
    <n v="4727.78"/>
    <n v="2322.69"/>
    <n v="0"/>
    <n v="364.7"/>
    <x v="1"/>
    <n v="-10272.220000000001"/>
    <n v="0"/>
    <n v="2.0666666666666669"/>
    <n v="7.9046424090338768E-2"/>
    <n v="60"/>
    <n v="0"/>
    <x v="3"/>
  </r>
  <r>
    <n v="35989730"/>
    <x v="7"/>
    <d v="2014-12-01T00:00:00"/>
    <d v="2016-01-01T00:00:00"/>
    <n v="0.5"/>
    <s v="MORTGAGE"/>
    <n v="3"/>
    <x v="1"/>
    <n v="95000"/>
    <n v="1"/>
    <n v="32000"/>
    <s v=" 60 months"/>
    <n v="2"/>
    <s v="INDIVIDUAL"/>
    <n v="1"/>
    <x v="3"/>
    <n v="1"/>
    <s v="LOW"/>
    <n v="1"/>
    <x v="0"/>
    <n v="0"/>
    <n v="10.49"/>
    <x v="2"/>
    <n v="2"/>
    <n v="20.84"/>
    <n v="8920.7999999999993"/>
    <n v="5590.17"/>
    <n v="0"/>
    <n v="687.65"/>
    <x v="3"/>
    <n v="-23079.200000000001"/>
    <n v="0"/>
    <n v="2.96875"/>
    <n v="7.9046424090338768E-2"/>
    <n v="60"/>
    <n v="0"/>
    <x v="3"/>
  </r>
  <r>
    <n v="37750785"/>
    <x v="7"/>
    <d v="2014-12-01T00:00:00"/>
    <d v="2015-12-01T00:00:00"/>
    <n v="5"/>
    <s v="RENT"/>
    <n v="1"/>
    <x v="0"/>
    <n v="300000"/>
    <n v="3"/>
    <n v="20000"/>
    <s v=" 36 months"/>
    <n v="1"/>
    <s v="INDIVIDUAL"/>
    <n v="1"/>
    <x v="7"/>
    <n v="6"/>
    <s v="LOW"/>
    <n v="1"/>
    <x v="0"/>
    <n v="0"/>
    <n v="6.99"/>
    <x v="0"/>
    <n v="1"/>
    <n v="5.91"/>
    <n v="7401.75"/>
    <n v="6207.9"/>
    <n v="0"/>
    <n v="617.46"/>
    <x v="0"/>
    <n v="-12598.25"/>
    <n v="0"/>
    <n v="15"/>
    <n v="7.9046424090338768E-2"/>
    <n v="36"/>
    <n v="0"/>
    <x v="0"/>
  </r>
  <r>
    <n v="37087831"/>
    <x v="7"/>
    <d v="2014-12-01T00:00:00"/>
    <d v="2016-01-01T00:00:00"/>
    <n v="10"/>
    <s v="OWN"/>
    <n v="2"/>
    <x v="1"/>
    <n v="80000"/>
    <n v="1"/>
    <n v="10000"/>
    <s v=" 36 months"/>
    <n v="1"/>
    <s v="INDIVIDUAL"/>
    <n v="1"/>
    <x v="4"/>
    <n v="7"/>
    <s v="LOW"/>
    <n v="1"/>
    <x v="0"/>
    <n v="0"/>
    <n v="8.67"/>
    <x v="2"/>
    <n v="2"/>
    <n v="6.75"/>
    <n v="4109.29"/>
    <n v="3316.2"/>
    <n v="0"/>
    <n v="316.47000000000003"/>
    <x v="3"/>
    <n v="-5890.71"/>
    <n v="0"/>
    <n v="8"/>
    <n v="7.9046424090338768E-2"/>
    <n v="36"/>
    <n v="0"/>
    <x v="0"/>
  </r>
  <r>
    <n v="36803015"/>
    <x v="7"/>
    <d v="2014-12-01T00:00:00"/>
    <d v="2015-12-01T00:00:00"/>
    <n v="2"/>
    <s v="RENT"/>
    <n v="1"/>
    <x v="1"/>
    <n v="100000"/>
    <n v="1"/>
    <n v="20000"/>
    <s v=" 36 months"/>
    <n v="1"/>
    <s v="INDIVIDUAL"/>
    <n v="1"/>
    <x v="3"/>
    <n v="1"/>
    <s v="LOW"/>
    <n v="1"/>
    <x v="0"/>
    <n v="0"/>
    <n v="7.49"/>
    <x v="0"/>
    <n v="1"/>
    <n v="5.93"/>
    <n v="7456.16"/>
    <n v="6175.63"/>
    <n v="0"/>
    <n v="622.04"/>
    <x v="3"/>
    <n v="-12543.84"/>
    <n v="0"/>
    <n v="5"/>
    <n v="7.9046424090338768E-2"/>
    <n v="36"/>
    <n v="0"/>
    <x v="0"/>
  </r>
  <r>
    <n v="37630203"/>
    <x v="7"/>
    <d v="2014-12-01T00:00:00"/>
    <d v="2016-01-01T00:00:00"/>
    <n v="10"/>
    <s v="MORTGAGE"/>
    <n v="3"/>
    <x v="1"/>
    <n v="34000"/>
    <n v="1"/>
    <n v="4800"/>
    <s v=" 36 months"/>
    <n v="1"/>
    <s v="INDIVIDUAL"/>
    <n v="1"/>
    <x v="13"/>
    <n v="13"/>
    <s v="HIGH"/>
    <n v="2"/>
    <x v="0"/>
    <n v="0"/>
    <n v="16.489999999999998"/>
    <x v="4"/>
    <n v="4"/>
    <n v="24.07"/>
    <n v="2204.56"/>
    <n v="1468.72"/>
    <n v="0"/>
    <n v="169.92"/>
    <x v="2"/>
    <n v="-2595.44"/>
    <n v="0"/>
    <n v="7.083333333333333"/>
    <n v="7.9046424090338768E-2"/>
    <n v="36"/>
    <n v="0"/>
    <x v="3"/>
  </r>
  <r>
    <n v="36159253"/>
    <x v="7"/>
    <d v="2014-12-01T00:00:00"/>
    <d v="2016-01-01T00:00:00"/>
    <n v="6.05"/>
    <s v="OWN"/>
    <n v="2"/>
    <x v="1"/>
    <n v="32700"/>
    <n v="1"/>
    <n v="6500"/>
    <s v=" 36 months"/>
    <n v="1"/>
    <s v="INDIVIDUAL"/>
    <n v="1"/>
    <x v="7"/>
    <n v="6"/>
    <s v="LOW"/>
    <n v="1"/>
    <x v="0"/>
    <n v="0"/>
    <n v="12.39"/>
    <x v="1"/>
    <n v="3"/>
    <n v="31.08"/>
    <n v="2817.96"/>
    <n v="2075.46"/>
    <n v="0"/>
    <n v="217.11"/>
    <x v="0"/>
    <n v="-3682.04"/>
    <n v="0"/>
    <n v="5.0307692307692307"/>
    <n v="7.9046424090338768E-2"/>
    <n v="36"/>
    <n v="0"/>
    <x v="3"/>
  </r>
  <r>
    <n v="37731099"/>
    <x v="7"/>
    <d v="2014-12-01T00:00:00"/>
    <d v="2015-12-01T00:00:00"/>
    <n v="10"/>
    <s v="RENT"/>
    <n v="1"/>
    <x v="1"/>
    <n v="58800"/>
    <n v="1"/>
    <n v="18000"/>
    <s v=" 36 months"/>
    <n v="1"/>
    <s v="INDIVIDUAL"/>
    <n v="1"/>
    <x v="7"/>
    <n v="6"/>
    <s v="LOW"/>
    <n v="1"/>
    <x v="0"/>
    <n v="0"/>
    <n v="8.67"/>
    <x v="2"/>
    <n v="2"/>
    <n v="24.55"/>
    <n v="6827.01"/>
    <n v="5489.83"/>
    <n v="0"/>
    <n v="569.64"/>
    <x v="1"/>
    <n v="-11172.99"/>
    <n v="0"/>
    <n v="3.2666666666666666"/>
    <n v="7.9046424090338768E-2"/>
    <n v="36"/>
    <n v="0"/>
    <x v="3"/>
  </r>
  <r>
    <n v="36310441"/>
    <x v="7"/>
    <d v="2014-12-01T00:00:00"/>
    <d v="2016-01-01T00:00:00"/>
    <n v="3"/>
    <s v="RENT"/>
    <n v="1"/>
    <x v="1"/>
    <n v="20400"/>
    <n v="1"/>
    <n v="10000"/>
    <s v=" 36 months"/>
    <n v="1"/>
    <s v="INDIVIDUAL"/>
    <n v="1"/>
    <x v="7"/>
    <n v="6"/>
    <s v="HIGH"/>
    <n v="2"/>
    <x v="0"/>
    <n v="0"/>
    <n v="19.989999999999998"/>
    <x v="5"/>
    <n v="5"/>
    <n v="36.340000000000003"/>
    <n v="4442.42"/>
    <n v="2698.47"/>
    <n v="0"/>
    <n v="371.59"/>
    <x v="0"/>
    <n v="-5557.58"/>
    <n v="0"/>
    <n v="2.04"/>
    <n v="7.9046424090338768E-2"/>
    <n v="36"/>
    <n v="0"/>
    <x v="3"/>
  </r>
  <r>
    <n v="37781682"/>
    <x v="7"/>
    <d v="2014-12-01T00:00:00"/>
    <d v="2016-01-01T00:00:00"/>
    <n v="2"/>
    <s v="OWN"/>
    <n v="2"/>
    <x v="1"/>
    <n v="48500"/>
    <n v="1"/>
    <n v="5000"/>
    <s v=" 36 months"/>
    <n v="1"/>
    <s v="INDIVIDUAL"/>
    <n v="1"/>
    <x v="9"/>
    <n v="9"/>
    <s v="LOW"/>
    <n v="1"/>
    <x v="0"/>
    <n v="0"/>
    <n v="11.99"/>
    <x v="2"/>
    <n v="2"/>
    <n v="14.4"/>
    <n v="1989.27"/>
    <n v="1472.26"/>
    <n v="0"/>
    <n v="166.05"/>
    <x v="0"/>
    <n v="-3010.73"/>
    <n v="0"/>
    <n v="9.6999999999999993"/>
    <n v="7.9046424090338768E-2"/>
    <n v="36"/>
    <n v="0"/>
    <x v="1"/>
  </r>
  <r>
    <n v="37670783"/>
    <x v="7"/>
    <d v="2014-12-01T00:00:00"/>
    <d v="2016-01-01T00:00:00"/>
    <n v="10"/>
    <s v="RENT"/>
    <n v="1"/>
    <x v="1"/>
    <n v="90000"/>
    <n v="1"/>
    <n v="5600"/>
    <s v=" 36 months"/>
    <n v="1"/>
    <s v="INDIVIDUAL"/>
    <n v="1"/>
    <x v="0"/>
    <n v="4"/>
    <s v="HIGH"/>
    <n v="2"/>
    <x v="0"/>
    <n v="0"/>
    <n v="15.99"/>
    <x v="4"/>
    <n v="4"/>
    <n v="12.29"/>
    <n v="2549.23"/>
    <n v="1722.59"/>
    <n v="0"/>
    <n v="196.86"/>
    <x v="2"/>
    <n v="-3050.77"/>
    <n v="0"/>
    <n v="16.071428571428573"/>
    <n v="7.9046424090338768E-2"/>
    <n v="36"/>
    <n v="0"/>
    <x v="1"/>
  </r>
  <r>
    <n v="36230212"/>
    <x v="7"/>
    <d v="2014-12-01T00:00:00"/>
    <d v="2016-01-01T00:00:00"/>
    <n v="10"/>
    <s v="MORTGAGE"/>
    <n v="3"/>
    <x v="1"/>
    <n v="50000"/>
    <n v="1"/>
    <n v="20300"/>
    <s v=" 60 months"/>
    <n v="2"/>
    <s v="INDIVIDUAL"/>
    <n v="1"/>
    <x v="7"/>
    <n v="6"/>
    <s v="HIGH"/>
    <n v="2"/>
    <x v="0"/>
    <n v="0"/>
    <n v="14.31"/>
    <x v="1"/>
    <n v="3"/>
    <n v="37.47"/>
    <n v="6166.92"/>
    <n v="3263.07"/>
    <n v="0"/>
    <n v="475.62"/>
    <x v="3"/>
    <n v="-14133.08"/>
    <n v="0"/>
    <n v="2.4630541871921183"/>
    <n v="7.9046424090338768E-2"/>
    <n v="60"/>
    <n v="0"/>
    <x v="3"/>
  </r>
  <r>
    <n v="34934568"/>
    <x v="7"/>
    <d v="2014-12-01T00:00:00"/>
    <d v="2016-01-01T00:00:00"/>
    <n v="7"/>
    <s v="MORTGAGE"/>
    <n v="3"/>
    <x v="2"/>
    <n v="120000"/>
    <n v="2"/>
    <n v="15000"/>
    <s v=" 60 months"/>
    <n v="2"/>
    <s v="INDIVIDUAL"/>
    <n v="1"/>
    <x v="7"/>
    <n v="6"/>
    <s v="LOW"/>
    <n v="1"/>
    <x v="0"/>
    <n v="0"/>
    <n v="8.19"/>
    <x v="0"/>
    <n v="1"/>
    <n v="9.83"/>
    <n v="3964.94"/>
    <n v="2751.78"/>
    <n v="0"/>
    <n v="305.52"/>
    <x v="3"/>
    <n v="-11035.06"/>
    <n v="0"/>
    <n v="8"/>
    <n v="7.9046424090338768E-2"/>
    <n v="60"/>
    <n v="0"/>
    <x v="0"/>
  </r>
  <r>
    <n v="35864040"/>
    <x v="7"/>
    <d v="2014-12-01T00:00:00"/>
    <d v="2016-01-01T00:00:00"/>
    <n v="2"/>
    <s v="MORTGAGE"/>
    <n v="3"/>
    <x v="1"/>
    <n v="60000"/>
    <n v="1"/>
    <n v="17125"/>
    <s v=" 60 months"/>
    <n v="2"/>
    <s v="INDIVIDUAL"/>
    <n v="1"/>
    <x v="7"/>
    <n v="6"/>
    <s v="HIGH"/>
    <n v="2"/>
    <x v="0"/>
    <n v="0"/>
    <n v="17.14"/>
    <x v="4"/>
    <n v="4"/>
    <n v="17.04"/>
    <n v="5517.09"/>
    <n v="2584"/>
    <n v="0"/>
    <n v="426.9"/>
    <x v="1"/>
    <n v="-11607.91"/>
    <n v="0"/>
    <n v="3.5036496350364965"/>
    <n v="7.9046424090338768E-2"/>
    <n v="60"/>
    <n v="0"/>
    <x v="4"/>
  </r>
  <r>
    <n v="36331803"/>
    <x v="7"/>
    <d v="2014-12-01T00:00:00"/>
    <d v="2016-01-01T00:00:00"/>
    <n v="6.05"/>
    <s v="MORTGAGE"/>
    <n v="3"/>
    <x v="1"/>
    <n v="52000"/>
    <n v="1"/>
    <n v="23875"/>
    <s v=" 36 months"/>
    <n v="1"/>
    <s v="INDIVIDUAL"/>
    <n v="1"/>
    <x v="7"/>
    <n v="6"/>
    <s v="LOW"/>
    <n v="1"/>
    <x v="0"/>
    <n v="0"/>
    <n v="11.99"/>
    <x v="2"/>
    <n v="2"/>
    <n v="21.95"/>
    <n v="10291.540000000001"/>
    <n v="7654.52"/>
    <n v="0"/>
    <n v="792.88"/>
    <x v="0"/>
    <n v="-13583.46"/>
    <n v="0"/>
    <n v="2.1780104712041886"/>
    <n v="7.9046424090338768E-2"/>
    <n v="36"/>
    <n v="0"/>
    <x v="3"/>
  </r>
  <r>
    <n v="36108758"/>
    <x v="7"/>
    <d v="2014-12-01T00:00:00"/>
    <d v="2016-01-01T00:00:00"/>
    <n v="3"/>
    <s v="OWN"/>
    <n v="2"/>
    <x v="1"/>
    <n v="77250"/>
    <n v="1"/>
    <n v="33950"/>
    <s v=" 60 months"/>
    <n v="2"/>
    <s v="INDIVIDUAL"/>
    <n v="1"/>
    <x v="3"/>
    <n v="1"/>
    <s v="HIGH"/>
    <n v="2"/>
    <x v="0"/>
    <n v="0"/>
    <n v="18.54"/>
    <x v="5"/>
    <n v="5"/>
    <n v="23.38"/>
    <n v="11302.59"/>
    <n v="4962.26"/>
    <n v="0"/>
    <n v="872.12"/>
    <x v="3"/>
    <n v="-22647.41"/>
    <n v="0"/>
    <n v="2.2754050073637702"/>
    <n v="7.9046424090338768E-2"/>
    <n v="60"/>
    <n v="0"/>
    <x v="3"/>
  </r>
  <r>
    <n v="36491010"/>
    <x v="7"/>
    <d v="2014-12-01T00:00:00"/>
    <d v="2016-01-01T00:00:00"/>
    <n v="2"/>
    <s v="MORTGAGE"/>
    <n v="3"/>
    <x v="1"/>
    <n v="56000"/>
    <n v="1"/>
    <n v="16800"/>
    <s v=" 60 months"/>
    <n v="2"/>
    <s v="INDIVIDUAL"/>
    <n v="1"/>
    <x v="7"/>
    <n v="6"/>
    <s v="LOW"/>
    <n v="1"/>
    <x v="0"/>
    <n v="0"/>
    <n v="12.99"/>
    <x v="1"/>
    <n v="3"/>
    <n v="32.549999999999997"/>
    <n v="4956.09"/>
    <n v="2780.06"/>
    <n v="0"/>
    <n v="382.17"/>
    <x v="0"/>
    <n v="-11843.91"/>
    <n v="0"/>
    <n v="3.3333333333333335"/>
    <n v="7.9046424090338768E-2"/>
    <n v="60"/>
    <n v="0"/>
    <x v="3"/>
  </r>
  <r>
    <n v="36799296"/>
    <x v="7"/>
    <d v="2014-12-01T00:00:00"/>
    <d v="2015-12-01T00:00:00"/>
    <n v="6.05"/>
    <s v="MORTGAGE"/>
    <n v="3"/>
    <x v="1"/>
    <n v="60027"/>
    <n v="1"/>
    <n v="24825"/>
    <s v=" 60 months"/>
    <n v="2"/>
    <s v="INDIVIDUAL"/>
    <n v="1"/>
    <x v="3"/>
    <n v="1"/>
    <s v="LOW"/>
    <n v="1"/>
    <x v="0"/>
    <n v="0"/>
    <n v="11.44"/>
    <x v="2"/>
    <n v="2"/>
    <n v="13.75"/>
    <n v="6526.86"/>
    <n v="3903.11"/>
    <n v="0"/>
    <n v="545.22"/>
    <x v="4"/>
    <n v="-18298.14"/>
    <n v="0"/>
    <n v="2.4180060422960725"/>
    <n v="7.9046424090338768E-2"/>
    <n v="60"/>
    <n v="0"/>
    <x v="1"/>
  </r>
  <r>
    <n v="35989774"/>
    <x v="7"/>
    <d v="2014-12-01T00:00:00"/>
    <d v="2016-01-01T00:00:00"/>
    <n v="10"/>
    <s v="MORTGAGE"/>
    <n v="3"/>
    <x v="1"/>
    <n v="80000"/>
    <n v="1"/>
    <n v="21000"/>
    <s v=" 36 months"/>
    <n v="1"/>
    <s v="INDIVIDUAL"/>
    <n v="1"/>
    <x v="7"/>
    <n v="6"/>
    <s v="LOW"/>
    <n v="1"/>
    <x v="0"/>
    <n v="0"/>
    <n v="6.49"/>
    <x v="0"/>
    <n v="1"/>
    <n v="7.46"/>
    <n v="8350.8799999999992"/>
    <n v="7117.6"/>
    <n v="0"/>
    <n v="643.54"/>
    <x v="3"/>
    <n v="-12649.12"/>
    <n v="0"/>
    <n v="3.8095238095238093"/>
    <n v="7.9046424090338768E-2"/>
    <n v="36"/>
    <n v="0"/>
    <x v="0"/>
  </r>
  <r>
    <n v="35979513"/>
    <x v="7"/>
    <d v="2014-12-01T00:00:00"/>
    <d v="2016-01-01T00:00:00"/>
    <n v="2"/>
    <s v="RENT"/>
    <n v="1"/>
    <x v="1"/>
    <n v="31000"/>
    <n v="1"/>
    <n v="15475"/>
    <s v=" 60 months"/>
    <n v="2"/>
    <s v="INDIVIDUAL"/>
    <n v="1"/>
    <x v="7"/>
    <n v="6"/>
    <s v="HIGH"/>
    <n v="2"/>
    <x v="0"/>
    <n v="0"/>
    <n v="13.66"/>
    <x v="1"/>
    <n v="3"/>
    <n v="12.78"/>
    <n v="4622.1899999999996"/>
    <n v="2523.44"/>
    <n v="0"/>
    <n v="357.36"/>
    <x v="0"/>
    <n v="-10852.810000000001"/>
    <n v="0"/>
    <n v="2.0032310177705979"/>
    <n v="7.9046424090338768E-2"/>
    <n v="60"/>
    <n v="0"/>
    <x v="1"/>
  </r>
  <r>
    <n v="37660391"/>
    <x v="7"/>
    <d v="2014-12-01T00:00:00"/>
    <d v="2016-01-01T00:00:00"/>
    <n v="0.5"/>
    <s v="RENT"/>
    <n v="1"/>
    <x v="1"/>
    <n v="15000"/>
    <n v="1"/>
    <n v="3000"/>
    <s v=" 36 months"/>
    <n v="1"/>
    <s v="INDIVIDUAL"/>
    <n v="1"/>
    <x v="3"/>
    <n v="1"/>
    <s v="HIGH"/>
    <n v="2"/>
    <x v="0"/>
    <n v="0"/>
    <n v="15.59"/>
    <x v="4"/>
    <n v="4"/>
    <n v="12.32"/>
    <n v="1358.11"/>
    <n v="926.7"/>
    <n v="0"/>
    <n v="104.87"/>
    <x v="4"/>
    <n v="-1641.89"/>
    <n v="0"/>
    <n v="5"/>
    <n v="7.9046424090338768E-2"/>
    <n v="36"/>
    <n v="0"/>
    <x v="1"/>
  </r>
  <r>
    <n v="34462773"/>
    <x v="7"/>
    <d v="2014-12-01T00:00:00"/>
    <d v="2016-01-01T00:00:00"/>
    <n v="1"/>
    <s v="RENT"/>
    <n v="1"/>
    <x v="1"/>
    <n v="28000"/>
    <n v="1"/>
    <n v="8000"/>
    <s v=" 36 months"/>
    <n v="1"/>
    <s v="INDIVIDUAL"/>
    <n v="1"/>
    <x v="1"/>
    <n v="11"/>
    <s v="HIGH"/>
    <n v="2"/>
    <x v="0"/>
    <n v="0"/>
    <n v="16.489999999999998"/>
    <x v="4"/>
    <n v="4"/>
    <n v="7.1"/>
    <n v="4243.51"/>
    <n v="3103.56"/>
    <n v="0"/>
    <n v="283.2"/>
    <x v="3"/>
    <n v="-3756.49"/>
    <n v="0"/>
    <n v="3.5"/>
    <n v="7.9046424090338768E-2"/>
    <n v="36"/>
    <n v="0"/>
    <x v="0"/>
  </r>
  <r>
    <n v="36059479"/>
    <x v="7"/>
    <d v="2014-12-01T00:00:00"/>
    <d v="2015-09-01T00:00:00"/>
    <n v="0.5"/>
    <s v="RENT"/>
    <n v="1"/>
    <x v="1"/>
    <n v="60000"/>
    <n v="1"/>
    <n v="21075"/>
    <s v=" 60 months"/>
    <n v="2"/>
    <s v="INDIVIDUAL"/>
    <n v="1"/>
    <x v="7"/>
    <n v="6"/>
    <s v="HIGH"/>
    <n v="2"/>
    <x v="1"/>
    <n v="1"/>
    <n v="14.31"/>
    <x v="1"/>
    <n v="3"/>
    <n v="29.06"/>
    <n v="4427.2700000000004"/>
    <n v="2289.1799999999998"/>
    <n v="0"/>
    <n v="493.78"/>
    <x v="0"/>
    <n v="-16647.73"/>
    <n v="1"/>
    <n v="2.8469750889679717"/>
    <n v="7.9046424090338768E-2"/>
    <n v="60"/>
    <n v="0"/>
    <x v="3"/>
  </r>
  <r>
    <n v="34913363"/>
    <x v="7"/>
    <d v="2014-12-01T00:00:00"/>
    <d v="2016-01-01T00:00:00"/>
    <n v="6.05"/>
    <s v="MORTGAGE"/>
    <n v="3"/>
    <x v="1"/>
    <n v="60000"/>
    <n v="1"/>
    <n v="7000"/>
    <s v=" 36 months"/>
    <n v="1"/>
    <s v="INDIVIDUAL"/>
    <n v="1"/>
    <x v="7"/>
    <n v="6"/>
    <s v="LOW"/>
    <n v="1"/>
    <x v="0"/>
    <n v="0"/>
    <n v="7.49"/>
    <x v="0"/>
    <n v="1"/>
    <n v="18.96"/>
    <n v="2827.45"/>
    <n v="2349.06"/>
    <n v="0"/>
    <n v="217.72"/>
    <x v="3"/>
    <n v="-4172.55"/>
    <n v="0"/>
    <n v="8.5714285714285712"/>
    <n v="7.9046424090338768E-2"/>
    <n v="36"/>
    <n v="0"/>
    <x v="4"/>
  </r>
  <r>
    <n v="37840324"/>
    <x v="7"/>
    <d v="2014-12-01T00:00:00"/>
    <d v="2015-02-01T00:00:00"/>
    <n v="3"/>
    <s v="RENT"/>
    <n v="1"/>
    <x v="1"/>
    <n v="23000"/>
    <n v="1"/>
    <n v="1125"/>
    <s v=" 36 months"/>
    <n v="1"/>
    <s v="INDIVIDUAL"/>
    <n v="1"/>
    <x v="0"/>
    <n v="4"/>
    <s v="HIGH"/>
    <n v="2"/>
    <x v="0"/>
    <n v="0"/>
    <n v="17.14"/>
    <x v="4"/>
    <n v="4"/>
    <n v="26.98"/>
    <n v="1156.75"/>
    <n v="1125"/>
    <n v="0"/>
    <n v="40.19"/>
    <x v="0"/>
    <n v="31.75"/>
    <n v="0"/>
    <n v="20.444444444444443"/>
    <n v="7.9046424090338768E-2"/>
    <n v="36"/>
    <n v="0"/>
    <x v="3"/>
  </r>
  <r>
    <n v="36390947"/>
    <x v="7"/>
    <d v="2014-12-01T00:00:00"/>
    <d v="2016-01-01T00:00:00"/>
    <n v="10"/>
    <s v="OWN"/>
    <n v="2"/>
    <x v="1"/>
    <n v="37000"/>
    <n v="1"/>
    <n v="4200"/>
    <s v=" 36 months"/>
    <n v="1"/>
    <s v="INDIVIDUAL"/>
    <n v="1"/>
    <x v="7"/>
    <n v="6"/>
    <s v="HIGH"/>
    <n v="2"/>
    <x v="0"/>
    <n v="0"/>
    <n v="15.59"/>
    <x v="4"/>
    <n v="4"/>
    <n v="20.99"/>
    <n v="2018.2"/>
    <n v="1415.49"/>
    <n v="0"/>
    <n v="146.82"/>
    <x v="3"/>
    <n v="-2181.8000000000002"/>
    <n v="0"/>
    <n v="8.8095238095238102"/>
    <n v="7.9046424090338768E-2"/>
    <n v="36"/>
    <n v="0"/>
    <x v="3"/>
  </r>
  <r>
    <n v="36920135"/>
    <x v="7"/>
    <d v="2014-12-01T00:00:00"/>
    <d v="2016-01-01T00:00:00"/>
    <n v="3"/>
    <s v="MORTGAGE"/>
    <n v="3"/>
    <x v="1"/>
    <n v="63000"/>
    <n v="1"/>
    <n v="15000"/>
    <s v=" 60 months"/>
    <n v="2"/>
    <s v="INDIVIDUAL"/>
    <n v="1"/>
    <x v="7"/>
    <n v="6"/>
    <s v="LOW"/>
    <n v="1"/>
    <x v="0"/>
    <n v="0"/>
    <n v="11.44"/>
    <x v="2"/>
    <n v="2"/>
    <n v="24.48"/>
    <n v="4273.1899999999996"/>
    <n v="2567.3200000000002"/>
    <n v="0"/>
    <n v="329.44"/>
    <x v="3"/>
    <n v="-10726.810000000001"/>
    <n v="0"/>
    <n v="4.2"/>
    <n v="7.9046424090338768E-2"/>
    <n v="60"/>
    <n v="0"/>
    <x v="3"/>
  </r>
  <r>
    <n v="37307140"/>
    <x v="7"/>
    <d v="2014-12-01T00:00:00"/>
    <d v="2016-01-01T00:00:00"/>
    <n v="10"/>
    <s v="RENT"/>
    <n v="1"/>
    <x v="1"/>
    <n v="65000"/>
    <n v="1"/>
    <n v="2000"/>
    <s v=" 36 months"/>
    <n v="1"/>
    <s v="INDIVIDUAL"/>
    <n v="1"/>
    <x v="8"/>
    <n v="10"/>
    <s v="HIGH"/>
    <n v="2"/>
    <x v="0"/>
    <n v="0"/>
    <n v="17.14"/>
    <x v="4"/>
    <n v="4"/>
    <n v="31.89"/>
    <n v="925.04"/>
    <n v="607.85"/>
    <n v="0"/>
    <n v="71.45"/>
    <x v="1"/>
    <n v="-1074.96"/>
    <n v="0"/>
    <n v="32.5"/>
    <n v="7.9046424090338768E-2"/>
    <n v="36"/>
    <n v="0"/>
    <x v="3"/>
  </r>
  <r>
    <n v="37237238"/>
    <x v="7"/>
    <d v="2014-12-01T00:00:00"/>
    <d v="2016-01-01T00:00:00"/>
    <n v="4"/>
    <s v="RENT"/>
    <n v="1"/>
    <x v="1"/>
    <n v="84600"/>
    <n v="1"/>
    <n v="12000"/>
    <s v=" 60 months"/>
    <n v="2"/>
    <s v="INDIVIDUAL"/>
    <n v="1"/>
    <x v="7"/>
    <n v="6"/>
    <s v="HIGH"/>
    <n v="2"/>
    <x v="0"/>
    <n v="0"/>
    <n v="13.66"/>
    <x v="1"/>
    <n v="3"/>
    <n v="11.26"/>
    <n v="3584.22"/>
    <n v="1956.75"/>
    <n v="0"/>
    <n v="277.11"/>
    <x v="4"/>
    <n v="-8415.7800000000007"/>
    <n v="0"/>
    <n v="7.05"/>
    <n v="7.9046424090338768E-2"/>
    <n v="60"/>
    <n v="0"/>
    <x v="1"/>
  </r>
  <r>
    <n v="36270630"/>
    <x v="7"/>
    <d v="2014-12-01T00:00:00"/>
    <d v="2015-11-01T00:00:00"/>
    <n v="9"/>
    <s v="MORTGAGE"/>
    <n v="3"/>
    <x v="1"/>
    <n v="45000"/>
    <n v="1"/>
    <n v="16675"/>
    <s v=" 36 months"/>
    <n v="1"/>
    <s v="INDIVIDUAL"/>
    <n v="1"/>
    <x v="7"/>
    <n v="6"/>
    <s v="HIGH"/>
    <n v="2"/>
    <x v="1"/>
    <n v="1"/>
    <n v="13.66"/>
    <x v="1"/>
    <n v="3"/>
    <n v="34.049999999999997"/>
    <n v="6226.22"/>
    <n v="4395.3900000000003"/>
    <n v="0"/>
    <n v="567.16999999999996"/>
    <x v="1"/>
    <n v="-10448.779999999999"/>
    <n v="1"/>
    <n v="2.6986506746626686"/>
    <n v="7.9046424090338768E-2"/>
    <n v="36"/>
    <n v="0"/>
    <x v="3"/>
  </r>
  <r>
    <n v="36350578"/>
    <x v="7"/>
    <d v="2014-12-01T00:00:00"/>
    <d v="2016-01-01T00:00:00"/>
    <n v="10"/>
    <s v="MORTGAGE"/>
    <n v="3"/>
    <x v="2"/>
    <n v="152000"/>
    <n v="2"/>
    <n v="24000"/>
    <s v=" 60 months"/>
    <n v="2"/>
    <s v="INDIVIDUAL"/>
    <n v="1"/>
    <x v="3"/>
    <n v="1"/>
    <s v="HIGH"/>
    <n v="2"/>
    <x v="0"/>
    <n v="0"/>
    <n v="14.31"/>
    <x v="1"/>
    <n v="3"/>
    <n v="19.09"/>
    <n v="7290.95"/>
    <n v="3857.83"/>
    <n v="0"/>
    <n v="562.30999999999995"/>
    <x v="1"/>
    <n v="-16709.05"/>
    <n v="0"/>
    <n v="6.333333333333333"/>
    <n v="7.9046424090338768E-2"/>
    <n v="60"/>
    <n v="0"/>
    <x v="4"/>
  </r>
  <r>
    <n v="36380611"/>
    <x v="7"/>
    <d v="2014-12-01T00:00:00"/>
    <d v="2015-12-01T00:00:00"/>
    <n v="5"/>
    <s v="RENT"/>
    <n v="1"/>
    <x v="1"/>
    <n v="91000"/>
    <n v="1"/>
    <n v="22200"/>
    <s v=" 60 months"/>
    <n v="2"/>
    <s v="INDIVIDUAL"/>
    <n v="1"/>
    <x v="7"/>
    <n v="6"/>
    <s v="LOW"/>
    <n v="1"/>
    <x v="0"/>
    <n v="0"/>
    <n v="12.39"/>
    <x v="1"/>
    <n v="3"/>
    <n v="30.23"/>
    <n v="24777.85"/>
    <n v="22200"/>
    <n v="0"/>
    <n v="498.22"/>
    <x v="4"/>
    <n v="2577.8499999999985"/>
    <n v="0"/>
    <n v="4.0990990990990994"/>
    <n v="7.9046424090338768E-2"/>
    <n v="60"/>
    <n v="0"/>
    <x v="3"/>
  </r>
  <r>
    <n v="36420463"/>
    <x v="7"/>
    <d v="2014-12-01T00:00:00"/>
    <d v="2015-08-01T00:00:00"/>
    <n v="0.5"/>
    <s v="RENT"/>
    <n v="1"/>
    <x v="1"/>
    <n v="75000"/>
    <n v="1"/>
    <n v="6000"/>
    <s v=" 36 months"/>
    <n v="1"/>
    <s v="INDIVIDUAL"/>
    <n v="1"/>
    <x v="8"/>
    <n v="10"/>
    <s v="HIGH"/>
    <n v="2"/>
    <x v="0"/>
    <n v="0"/>
    <n v="13.66"/>
    <x v="1"/>
    <n v="3"/>
    <n v="16.43"/>
    <n v="6530.84"/>
    <n v="6000"/>
    <n v="0"/>
    <n v="204.08"/>
    <x v="0"/>
    <n v="530.84000000000015"/>
    <n v="0"/>
    <n v="12.5"/>
    <n v="7.9046424090338768E-2"/>
    <n v="36"/>
    <n v="0"/>
    <x v="4"/>
  </r>
  <r>
    <n v="37750557"/>
    <x v="7"/>
    <d v="2014-12-01T00:00:00"/>
    <d v="2016-01-01T00:00:00"/>
    <n v="0.5"/>
    <s v="RENT"/>
    <n v="1"/>
    <x v="1"/>
    <n v="45000"/>
    <n v="1"/>
    <n v="3925"/>
    <s v=" 36 months"/>
    <n v="1"/>
    <s v="INDIVIDUAL"/>
    <n v="1"/>
    <x v="7"/>
    <n v="6"/>
    <s v="LOW"/>
    <n v="1"/>
    <x v="0"/>
    <n v="0"/>
    <n v="12.99"/>
    <x v="1"/>
    <n v="3"/>
    <n v="12.75"/>
    <n v="1713.32"/>
    <n v="1245.51"/>
    <n v="0"/>
    <n v="132.22999999999999"/>
    <x v="3"/>
    <n v="-2211.6800000000003"/>
    <n v="0"/>
    <n v="11.464968152866241"/>
    <n v="7.9046424090338768E-2"/>
    <n v="36"/>
    <n v="0"/>
    <x v="1"/>
  </r>
  <r>
    <n v="28052398"/>
    <x v="7"/>
    <d v="2014-12-01T00:00:00"/>
    <d v="2015-06-01T00:00:00"/>
    <n v="10"/>
    <s v="MORTGAGE"/>
    <n v="3"/>
    <x v="1"/>
    <n v="100000"/>
    <n v="1"/>
    <n v="20000"/>
    <s v=" 60 months"/>
    <n v="2"/>
    <s v="INDIVIDUAL"/>
    <n v="1"/>
    <x v="7"/>
    <n v="6"/>
    <s v="HIGH"/>
    <n v="2"/>
    <x v="0"/>
    <n v="0"/>
    <n v="14.99"/>
    <x v="1"/>
    <n v="3"/>
    <n v="22.84"/>
    <n v="21532.26"/>
    <n v="20000"/>
    <n v="0"/>
    <n v="475.7"/>
    <x v="2"/>
    <n v="1532.2599999999984"/>
    <n v="0"/>
    <n v="5"/>
    <n v="7.9046424090338768E-2"/>
    <n v="60"/>
    <n v="0"/>
    <x v="3"/>
  </r>
  <r>
    <n v="36411554"/>
    <x v="7"/>
    <d v="2014-12-01T00:00:00"/>
    <d v="2016-01-01T00:00:00"/>
    <n v="0.5"/>
    <s v="RENT"/>
    <n v="1"/>
    <x v="1"/>
    <n v="60000"/>
    <n v="1"/>
    <n v="12000"/>
    <s v=" 36 months"/>
    <n v="1"/>
    <s v="INDIVIDUAL"/>
    <n v="1"/>
    <x v="7"/>
    <n v="6"/>
    <s v="LOW"/>
    <n v="1"/>
    <x v="0"/>
    <n v="0"/>
    <n v="8.67"/>
    <x v="2"/>
    <n v="2"/>
    <n v="6.02"/>
    <n v="5526.52"/>
    <n v="4625.5"/>
    <n v="0"/>
    <n v="379.76"/>
    <x v="1"/>
    <n v="-6473.48"/>
    <n v="0"/>
    <n v="5"/>
    <n v="7.9046424090338768E-2"/>
    <n v="36"/>
    <n v="0"/>
    <x v="0"/>
  </r>
  <r>
    <n v="36300897"/>
    <x v="7"/>
    <d v="2014-12-01T00:00:00"/>
    <d v="2016-01-01T00:00:00"/>
    <n v="2"/>
    <s v="RENT"/>
    <n v="1"/>
    <x v="1"/>
    <n v="56000"/>
    <n v="1"/>
    <n v="10000"/>
    <s v=" 60 months"/>
    <n v="2"/>
    <s v="INDIVIDUAL"/>
    <n v="1"/>
    <x v="7"/>
    <n v="6"/>
    <s v="HIGH"/>
    <n v="2"/>
    <x v="0"/>
    <n v="0"/>
    <n v="20.99"/>
    <x v="5"/>
    <n v="5"/>
    <n v="20.92"/>
    <n v="3504.58"/>
    <n v="1381.44"/>
    <n v="0"/>
    <n v="270.48"/>
    <x v="0"/>
    <n v="-6495.42"/>
    <n v="0"/>
    <n v="5.6"/>
    <n v="7.9046424090338768E-2"/>
    <n v="60"/>
    <n v="0"/>
    <x v="3"/>
  </r>
  <r>
    <n v="36561197"/>
    <x v="7"/>
    <d v="2014-12-01T00:00:00"/>
    <d v="2016-01-01T00:00:00"/>
    <n v="0.5"/>
    <s v="RENT"/>
    <n v="1"/>
    <x v="2"/>
    <n v="101500"/>
    <n v="2"/>
    <n v="10775"/>
    <s v=" 36 months"/>
    <n v="1"/>
    <s v="INDIVIDUAL"/>
    <n v="1"/>
    <x v="7"/>
    <n v="6"/>
    <s v="HIGH"/>
    <n v="2"/>
    <x v="0"/>
    <n v="0"/>
    <n v="16.489999999999998"/>
    <x v="4"/>
    <n v="4"/>
    <n v="15.97"/>
    <n v="4948.72"/>
    <n v="3296.9"/>
    <n v="0"/>
    <n v="381.43"/>
    <x v="4"/>
    <n v="-5826.28"/>
    <n v="0"/>
    <n v="9.4199535962877032"/>
    <n v="7.9046424090338768E-2"/>
    <n v="36"/>
    <n v="0"/>
    <x v="4"/>
  </r>
  <r>
    <n v="36250321"/>
    <x v="7"/>
    <d v="2014-12-01T00:00:00"/>
    <d v="2015-09-01T00:00:00"/>
    <n v="5"/>
    <s v="MORTGAGE"/>
    <n v="3"/>
    <x v="2"/>
    <n v="160000"/>
    <n v="2"/>
    <n v="20000"/>
    <s v=" 36 months"/>
    <n v="1"/>
    <s v="INDIVIDUAL"/>
    <n v="1"/>
    <x v="7"/>
    <n v="6"/>
    <s v="LOW"/>
    <n v="1"/>
    <x v="0"/>
    <n v="0"/>
    <n v="8.19"/>
    <x v="0"/>
    <n v="1"/>
    <n v="5.14"/>
    <n v="21124.7"/>
    <n v="20000"/>
    <n v="0"/>
    <n v="628.49"/>
    <x v="3"/>
    <n v="1124.7000000000007"/>
    <n v="0"/>
    <n v="8"/>
    <n v="7.9046424090338768E-2"/>
    <n v="36"/>
    <n v="0"/>
    <x v="0"/>
  </r>
  <r>
    <n v="35693280"/>
    <x v="7"/>
    <d v="2014-12-01T00:00:00"/>
    <d v="2016-01-01T00:00:00"/>
    <n v="8"/>
    <s v="RENT"/>
    <n v="1"/>
    <x v="1"/>
    <n v="74000"/>
    <n v="1"/>
    <n v="19200"/>
    <s v=" 36 months"/>
    <n v="1"/>
    <s v="INDIVIDUAL"/>
    <n v="1"/>
    <x v="7"/>
    <n v="6"/>
    <s v="LOW"/>
    <n v="1"/>
    <x v="0"/>
    <n v="0"/>
    <n v="8.67"/>
    <x v="2"/>
    <n v="2"/>
    <n v="12.54"/>
    <n v="7889.81"/>
    <n v="6367.08"/>
    <n v="0"/>
    <n v="607.62"/>
    <x v="4"/>
    <n v="-11310.189999999999"/>
    <n v="0"/>
    <n v="3.8541666666666665"/>
    <n v="7.9046424090338768E-2"/>
    <n v="36"/>
    <n v="0"/>
    <x v="1"/>
  </r>
  <r>
    <n v="37621626"/>
    <x v="7"/>
    <d v="2014-12-01T00:00:00"/>
    <d v="2015-12-01T00:00:00"/>
    <n v="5"/>
    <s v="RENT"/>
    <n v="1"/>
    <x v="1"/>
    <n v="65000"/>
    <n v="1"/>
    <n v="4000"/>
    <s v=" 36 months"/>
    <n v="1"/>
    <s v="INDIVIDUAL"/>
    <n v="1"/>
    <x v="8"/>
    <n v="10"/>
    <s v="HIGH"/>
    <n v="2"/>
    <x v="0"/>
    <n v="0"/>
    <n v="15.99"/>
    <x v="4"/>
    <n v="4"/>
    <n v="8.1999999999999993"/>
    <n v="1681.99"/>
    <n v="1128.02"/>
    <n v="0"/>
    <n v="140.61000000000001"/>
    <x v="4"/>
    <n v="-2318.0100000000002"/>
    <n v="0"/>
    <n v="16.25"/>
    <n v="7.9046424090338768E-2"/>
    <n v="36"/>
    <n v="0"/>
    <x v="0"/>
  </r>
  <r>
    <n v="37661949"/>
    <x v="7"/>
    <d v="2014-12-01T00:00:00"/>
    <d v="2016-01-01T00:00:00"/>
    <n v="4"/>
    <s v="MORTGAGE"/>
    <n v="3"/>
    <x v="1"/>
    <n v="52000"/>
    <n v="1"/>
    <n v="5000"/>
    <s v=" 36 months"/>
    <n v="1"/>
    <s v="INDIVIDUAL"/>
    <n v="1"/>
    <x v="7"/>
    <n v="6"/>
    <s v="LOW"/>
    <n v="1"/>
    <x v="0"/>
    <n v="0"/>
    <n v="10.49"/>
    <x v="2"/>
    <n v="2"/>
    <n v="14.35"/>
    <n v="1947.89"/>
    <n v="1495.94"/>
    <n v="0"/>
    <n v="162.49"/>
    <x v="2"/>
    <n v="-3052.1099999999997"/>
    <n v="0"/>
    <n v="10.4"/>
    <n v="7.9046424090338768E-2"/>
    <n v="36"/>
    <n v="0"/>
    <x v="1"/>
  </r>
  <r>
    <n v="36271656"/>
    <x v="7"/>
    <d v="2014-12-01T00:00:00"/>
    <d v="2016-01-01T00:00:00"/>
    <n v="7"/>
    <s v="OWN"/>
    <n v="2"/>
    <x v="1"/>
    <n v="35000"/>
    <n v="1"/>
    <n v="12000"/>
    <s v=" 36 months"/>
    <n v="1"/>
    <s v="INDIVIDUAL"/>
    <n v="1"/>
    <x v="3"/>
    <n v="1"/>
    <s v="LOW"/>
    <n v="1"/>
    <x v="0"/>
    <n v="0"/>
    <n v="6.03"/>
    <x v="0"/>
    <n v="1"/>
    <n v="18.59"/>
    <n v="4743.97"/>
    <n v="4085.84"/>
    <n v="0"/>
    <n v="365.23"/>
    <x v="1"/>
    <n v="-7256.03"/>
    <n v="0"/>
    <n v="2.9166666666666665"/>
    <n v="7.9046424090338768E-2"/>
    <n v="36"/>
    <n v="0"/>
    <x v="4"/>
  </r>
  <r>
    <n v="36281706"/>
    <x v="7"/>
    <d v="2014-12-01T00:00:00"/>
    <d v="2015-12-01T00:00:00"/>
    <n v="2"/>
    <s v="RENT"/>
    <n v="1"/>
    <x v="2"/>
    <n v="175000"/>
    <n v="2"/>
    <n v="35000"/>
    <s v=" 60 months"/>
    <n v="2"/>
    <s v="INDIVIDUAL"/>
    <n v="1"/>
    <x v="7"/>
    <n v="6"/>
    <s v="HIGH"/>
    <n v="2"/>
    <x v="0"/>
    <n v="0"/>
    <n v="18.54"/>
    <x v="5"/>
    <n v="5"/>
    <n v="16.09"/>
    <n v="41364.699999999997"/>
    <n v="35000"/>
    <n v="0"/>
    <n v="899.09"/>
    <x v="3"/>
    <n v="6364.6999999999971"/>
    <n v="0"/>
    <n v="5"/>
    <n v="7.9046424090338768E-2"/>
    <n v="60"/>
    <n v="0"/>
    <x v="4"/>
  </r>
  <r>
    <n v="37257821"/>
    <x v="7"/>
    <d v="2014-12-01T00:00:00"/>
    <d v="2016-01-01T00:00:00"/>
    <n v="6"/>
    <s v="MORTGAGE"/>
    <n v="3"/>
    <x v="1"/>
    <n v="33000"/>
    <n v="1"/>
    <n v="12000"/>
    <s v=" 36 months"/>
    <n v="1"/>
    <s v="INDIVIDUAL"/>
    <n v="1"/>
    <x v="7"/>
    <n v="6"/>
    <s v="LOW"/>
    <n v="1"/>
    <x v="0"/>
    <n v="0"/>
    <n v="11.99"/>
    <x v="2"/>
    <n v="2"/>
    <n v="7.75"/>
    <n v="5172.7700000000004"/>
    <n v="3847.36"/>
    <n v="0"/>
    <n v="398.52"/>
    <x v="3"/>
    <n v="-6827.23"/>
    <n v="0"/>
    <n v="2.75"/>
    <n v="7.9046424090338768E-2"/>
    <n v="36"/>
    <n v="0"/>
    <x v="0"/>
  </r>
  <r>
    <n v="36290350"/>
    <x v="7"/>
    <d v="2014-12-01T00:00:00"/>
    <d v="2015-01-01T00:00:00"/>
    <n v="2"/>
    <s v="RENT"/>
    <n v="1"/>
    <x v="1"/>
    <n v="55000"/>
    <n v="1"/>
    <n v="13000"/>
    <s v=" 36 months"/>
    <n v="1"/>
    <s v="INDIVIDUAL"/>
    <n v="1"/>
    <x v="7"/>
    <n v="6"/>
    <s v="LOW"/>
    <n v="1"/>
    <x v="0"/>
    <n v="0"/>
    <n v="12.39"/>
    <x v="1"/>
    <n v="3"/>
    <n v="12.37"/>
    <n v="13234.55"/>
    <n v="13000"/>
    <n v="0"/>
    <n v="434.22"/>
    <x v="3"/>
    <n v="234.54999999999927"/>
    <n v="0"/>
    <n v="4.2307692307692308"/>
    <n v="7.9046424090338768E-2"/>
    <n v="36"/>
    <n v="0"/>
    <x v="1"/>
  </r>
  <r>
    <n v="36200400"/>
    <x v="7"/>
    <d v="2014-12-01T00:00:00"/>
    <d v="2016-01-01T00:00:00"/>
    <n v="10"/>
    <s v="RENT"/>
    <n v="1"/>
    <x v="1"/>
    <n v="50000"/>
    <n v="1"/>
    <n v="7500"/>
    <s v=" 36 months"/>
    <n v="1"/>
    <s v="INDIVIDUAL"/>
    <n v="1"/>
    <x v="3"/>
    <n v="1"/>
    <s v="LOW"/>
    <n v="1"/>
    <x v="0"/>
    <n v="0"/>
    <n v="8.67"/>
    <x v="2"/>
    <n v="2"/>
    <n v="12.89"/>
    <n v="3081.94"/>
    <n v="2487.12"/>
    <n v="0"/>
    <n v="237.35"/>
    <x v="4"/>
    <n v="-4418.0599999999995"/>
    <n v="0"/>
    <n v="6.666666666666667"/>
    <n v="7.9046424090338768E-2"/>
    <n v="36"/>
    <n v="0"/>
    <x v="1"/>
  </r>
  <r>
    <n v="36260991"/>
    <x v="7"/>
    <d v="2014-12-01T00:00:00"/>
    <d v="2016-01-01T00:00:00"/>
    <n v="10"/>
    <s v="RENT"/>
    <n v="1"/>
    <x v="1"/>
    <n v="68000"/>
    <n v="1"/>
    <n v="30800"/>
    <s v=" 60 months"/>
    <n v="2"/>
    <s v="INDIVIDUAL"/>
    <n v="1"/>
    <x v="3"/>
    <n v="1"/>
    <s v="LOW"/>
    <n v="1"/>
    <x v="0"/>
    <n v="0"/>
    <n v="12.99"/>
    <x v="1"/>
    <n v="3"/>
    <n v="30.3"/>
    <n v="9086.09"/>
    <n v="5096.71"/>
    <n v="0"/>
    <n v="700.64"/>
    <x v="3"/>
    <n v="-21713.91"/>
    <n v="0"/>
    <n v="2.2077922077922079"/>
    <n v="7.9046424090338768E-2"/>
    <n v="60"/>
    <n v="0"/>
    <x v="3"/>
  </r>
  <r>
    <n v="36271698"/>
    <x v="7"/>
    <d v="2014-12-01T00:00:00"/>
    <d v="2016-01-01T00:00:00"/>
    <n v="8"/>
    <s v="RENT"/>
    <n v="1"/>
    <x v="1"/>
    <n v="45000"/>
    <n v="1"/>
    <n v="21550"/>
    <s v=" 60 months"/>
    <n v="2"/>
    <s v="INDIVIDUAL"/>
    <n v="1"/>
    <x v="3"/>
    <n v="1"/>
    <s v="HIGH"/>
    <n v="2"/>
    <x v="0"/>
    <n v="0"/>
    <n v="18.54"/>
    <x v="5"/>
    <n v="5"/>
    <n v="37.97"/>
    <n v="6587.47"/>
    <n v="2884.57"/>
    <n v="0"/>
    <n v="553.58000000000004"/>
    <x v="3"/>
    <n v="-14962.529999999999"/>
    <n v="0"/>
    <n v="2.0881670533642693"/>
    <n v="7.9046424090338768E-2"/>
    <n v="60"/>
    <n v="0"/>
    <x v="3"/>
  </r>
  <r>
    <n v="37811016"/>
    <x v="7"/>
    <d v="2014-12-01T00:00:00"/>
    <d v="2016-01-01T00:00:00"/>
    <n v="4"/>
    <s v="OWN"/>
    <n v="2"/>
    <x v="1"/>
    <n v="30500"/>
    <n v="1"/>
    <n v="4200"/>
    <s v=" 36 months"/>
    <n v="1"/>
    <s v="INDIVIDUAL"/>
    <n v="1"/>
    <x v="7"/>
    <n v="6"/>
    <s v="LOW"/>
    <n v="1"/>
    <x v="0"/>
    <n v="0"/>
    <n v="11.44"/>
    <x v="2"/>
    <n v="2"/>
    <n v="29.36"/>
    <n v="1796.27"/>
    <n v="1354.16"/>
    <n v="0"/>
    <n v="138.38"/>
    <x v="4"/>
    <n v="-2403.73"/>
    <n v="0"/>
    <n v="7.2619047619047619"/>
    <n v="7.9046424090338768E-2"/>
    <n v="36"/>
    <n v="0"/>
    <x v="3"/>
  </r>
  <r>
    <n v="35893519"/>
    <x v="7"/>
    <d v="2014-12-01T00:00:00"/>
    <d v="2016-01-01T00:00:00"/>
    <n v="0.5"/>
    <s v="RENT"/>
    <n v="1"/>
    <x v="1"/>
    <n v="29200"/>
    <n v="1"/>
    <n v="10000"/>
    <s v=" 60 months"/>
    <n v="2"/>
    <s v="INDIVIDUAL"/>
    <n v="1"/>
    <x v="8"/>
    <n v="10"/>
    <s v="HIGH"/>
    <n v="2"/>
    <x v="0"/>
    <n v="0"/>
    <n v="17.14"/>
    <x v="4"/>
    <n v="4"/>
    <n v="4.3600000000000003"/>
    <n v="3231.12"/>
    <n v="1508.84"/>
    <n v="0"/>
    <n v="249.28"/>
    <x v="2"/>
    <n v="-6768.88"/>
    <n v="0"/>
    <n v="2.92"/>
    <n v="7.9046424090338768E-2"/>
    <n v="60"/>
    <n v="0"/>
    <x v="2"/>
  </r>
  <r>
    <n v="37820362"/>
    <x v="7"/>
    <d v="2014-12-01T00:00:00"/>
    <d v="2016-01-01T00:00:00"/>
    <n v="7"/>
    <s v="RENT"/>
    <n v="1"/>
    <x v="1"/>
    <n v="85000"/>
    <n v="1"/>
    <n v="30000"/>
    <s v=" 60 months"/>
    <n v="2"/>
    <s v="INDIVIDUAL"/>
    <n v="1"/>
    <x v="3"/>
    <n v="1"/>
    <s v="HIGH"/>
    <n v="2"/>
    <x v="0"/>
    <n v="0"/>
    <n v="13.66"/>
    <x v="1"/>
    <n v="3"/>
    <n v="23.59"/>
    <n v="8960.61"/>
    <n v="4891.9399999999996"/>
    <n v="0"/>
    <n v="692.78"/>
    <x v="1"/>
    <n v="-21039.39"/>
    <n v="0"/>
    <n v="2.8333333333333335"/>
    <n v="7.9046424090338768E-2"/>
    <n v="60"/>
    <n v="0"/>
    <x v="3"/>
  </r>
  <r>
    <n v="37287294"/>
    <x v="7"/>
    <d v="2014-12-01T00:00:00"/>
    <d v="2016-01-01T00:00:00"/>
    <n v="6.05"/>
    <s v="MORTGAGE"/>
    <n v="3"/>
    <x v="1"/>
    <n v="51852"/>
    <n v="1"/>
    <n v="4000"/>
    <s v=" 36 months"/>
    <n v="1"/>
    <s v="INDIVIDUAL"/>
    <n v="1"/>
    <x v="4"/>
    <n v="7"/>
    <s v="LOW"/>
    <n v="1"/>
    <x v="0"/>
    <n v="0"/>
    <n v="7.49"/>
    <x v="0"/>
    <n v="1"/>
    <n v="4.3"/>
    <n v="2494.8000000000002"/>
    <n v="2238.0700000000002"/>
    <n v="0"/>
    <n v="124.41"/>
    <x v="0"/>
    <n v="-1505.1999999999998"/>
    <n v="0"/>
    <n v="12.962999999999999"/>
    <n v="7.9046424090338768E-2"/>
    <n v="36"/>
    <n v="0"/>
    <x v="2"/>
  </r>
  <r>
    <n v="14489253"/>
    <x v="7"/>
    <d v="2014-12-01T00:00:00"/>
    <d v="2016-01-01T00:00:00"/>
    <n v="3"/>
    <s v="RENT"/>
    <n v="1"/>
    <x v="2"/>
    <n v="184000"/>
    <n v="2"/>
    <n v="34000"/>
    <s v=" 36 months"/>
    <n v="1"/>
    <s v="INDIVIDUAL"/>
    <n v="1"/>
    <x v="7"/>
    <n v="6"/>
    <s v="LOW"/>
    <n v="1"/>
    <x v="0"/>
    <n v="0"/>
    <n v="8.67"/>
    <x v="2"/>
    <n v="2"/>
    <n v="4.49"/>
    <n v="13954.99"/>
    <n v="11274.85"/>
    <n v="0"/>
    <n v="1075.98"/>
    <x v="1"/>
    <n v="-20045.010000000002"/>
    <n v="0"/>
    <n v="5.4117647058823533"/>
    <n v="7.9046424090338768E-2"/>
    <n v="36"/>
    <n v="0"/>
    <x v="2"/>
  </r>
  <r>
    <n v="37097628"/>
    <x v="7"/>
    <d v="2014-12-01T00:00:00"/>
    <d v="2016-01-01T00:00:00"/>
    <n v="10"/>
    <s v="RENT"/>
    <n v="1"/>
    <x v="1"/>
    <n v="50000"/>
    <n v="1"/>
    <n v="20000"/>
    <s v=" 60 months"/>
    <n v="2"/>
    <s v="INDIVIDUAL"/>
    <n v="1"/>
    <x v="3"/>
    <n v="1"/>
    <s v="LOW"/>
    <n v="1"/>
    <x v="0"/>
    <n v="0"/>
    <n v="12.99"/>
    <x v="1"/>
    <n v="3"/>
    <n v="21.86"/>
    <n v="5900.05"/>
    <n v="3309.54"/>
    <n v="0"/>
    <n v="454.96"/>
    <x v="3"/>
    <n v="-14099.95"/>
    <n v="0"/>
    <n v="2.5"/>
    <n v="7.9046424090338768E-2"/>
    <n v="60"/>
    <n v="0"/>
    <x v="3"/>
  </r>
  <r>
    <n v="36361533"/>
    <x v="7"/>
    <d v="2014-12-01T00:00:00"/>
    <d v="2016-01-01T00:00:00"/>
    <n v="8"/>
    <s v="RENT"/>
    <n v="1"/>
    <x v="1"/>
    <n v="55000"/>
    <n v="1"/>
    <n v="12000"/>
    <s v=" 36 months"/>
    <n v="1"/>
    <s v="INDIVIDUAL"/>
    <n v="1"/>
    <x v="3"/>
    <n v="1"/>
    <s v="LOW"/>
    <n v="1"/>
    <x v="0"/>
    <n v="0"/>
    <n v="6.49"/>
    <x v="0"/>
    <n v="1"/>
    <n v="24.27"/>
    <n v="4771.97"/>
    <n v="4067.24"/>
    <n v="0"/>
    <n v="367.74"/>
    <x v="0"/>
    <n v="-7228.03"/>
    <n v="0"/>
    <n v="4.583333333333333"/>
    <n v="7.9046424090338768E-2"/>
    <n v="36"/>
    <n v="0"/>
    <x v="3"/>
  </r>
  <r>
    <n v="36830374"/>
    <x v="7"/>
    <d v="2014-12-01T00:00:00"/>
    <d v="2016-01-01T00:00:00"/>
    <n v="4"/>
    <s v="RENT"/>
    <n v="1"/>
    <x v="1"/>
    <n v="48000"/>
    <n v="1"/>
    <n v="7350"/>
    <s v=" 36 months"/>
    <n v="1"/>
    <s v="INDIVIDUAL"/>
    <n v="1"/>
    <x v="7"/>
    <n v="6"/>
    <s v="HIGH"/>
    <n v="2"/>
    <x v="1"/>
    <n v="1"/>
    <n v="16.489999999999998"/>
    <x v="4"/>
    <n v="4"/>
    <n v="32.53"/>
    <n v="3115.55"/>
    <n v="2061.46"/>
    <n v="0"/>
    <n v="260.19"/>
    <x v="3"/>
    <n v="-4234.45"/>
    <n v="1"/>
    <n v="6.5306122448979593"/>
    <n v="7.9046424090338768E-2"/>
    <n v="36"/>
    <n v="0"/>
    <x v="3"/>
  </r>
  <r>
    <n v="37247505"/>
    <x v="7"/>
    <d v="2014-12-01T00:00:00"/>
    <d v="2016-01-01T00:00:00"/>
    <n v="10"/>
    <s v="MORTGAGE"/>
    <n v="3"/>
    <x v="2"/>
    <n v="170000"/>
    <n v="2"/>
    <n v="20000"/>
    <s v=" 36 months"/>
    <n v="1"/>
    <s v="INDIVIDUAL"/>
    <n v="1"/>
    <x v="7"/>
    <n v="6"/>
    <s v="HIGH"/>
    <n v="2"/>
    <x v="0"/>
    <n v="0"/>
    <n v="14.31"/>
    <x v="1"/>
    <n v="3"/>
    <n v="8.76"/>
    <n v="8909.51"/>
    <n v="6260.46"/>
    <n v="0"/>
    <n v="686.57"/>
    <x v="4"/>
    <n v="-11090.49"/>
    <n v="0"/>
    <n v="8.5"/>
    <n v="7.9046424090338768E-2"/>
    <n v="36"/>
    <n v="0"/>
    <x v="0"/>
  </r>
  <r>
    <n v="36230966"/>
    <x v="7"/>
    <d v="2014-12-01T00:00:00"/>
    <d v="2015-12-01T00:00:00"/>
    <n v="10"/>
    <s v="MORTGAGE"/>
    <n v="3"/>
    <x v="1"/>
    <n v="80000"/>
    <n v="1"/>
    <n v="20000"/>
    <s v=" 36 months"/>
    <n v="1"/>
    <s v="INDIVIDUAL"/>
    <n v="1"/>
    <x v="3"/>
    <n v="1"/>
    <s v="LOW"/>
    <n v="1"/>
    <x v="0"/>
    <n v="0"/>
    <n v="7.49"/>
    <x v="0"/>
    <n v="1"/>
    <n v="14.45"/>
    <n v="7456.16"/>
    <n v="6175.63"/>
    <n v="0"/>
    <n v="622.04"/>
    <x v="2"/>
    <n v="-12543.84"/>
    <n v="0"/>
    <n v="4"/>
    <n v="7.9046424090338768E-2"/>
    <n v="36"/>
    <n v="0"/>
    <x v="1"/>
  </r>
  <r>
    <n v="37701098"/>
    <x v="7"/>
    <d v="2014-12-01T00:00:00"/>
    <d v="2016-01-01T00:00:00"/>
    <n v="6.05"/>
    <s v="RENT"/>
    <n v="1"/>
    <x v="1"/>
    <n v="46709"/>
    <n v="1"/>
    <n v="22800"/>
    <s v=" 36 months"/>
    <n v="1"/>
    <s v="INDIVIDUAL"/>
    <n v="1"/>
    <x v="7"/>
    <n v="6"/>
    <s v="LOW"/>
    <n v="1"/>
    <x v="0"/>
    <n v="0"/>
    <n v="12.39"/>
    <x v="1"/>
    <n v="3"/>
    <n v="19.02"/>
    <n v="9122.91"/>
    <n v="6684.85"/>
    <n v="0"/>
    <n v="761.55"/>
    <x v="2"/>
    <n v="-13677.09"/>
    <n v="0"/>
    <n v="2.0486403508771929"/>
    <n v="7.9046424090338768E-2"/>
    <n v="36"/>
    <n v="0"/>
    <x v="4"/>
  </r>
  <r>
    <n v="36201906"/>
    <x v="7"/>
    <d v="2014-12-01T00:00:00"/>
    <d v="2015-09-01T00:00:00"/>
    <n v="10"/>
    <s v="OWN"/>
    <n v="2"/>
    <x v="1"/>
    <n v="74000"/>
    <n v="1"/>
    <n v="3000"/>
    <s v=" 36 months"/>
    <n v="1"/>
    <s v="INDIVIDUAL"/>
    <n v="1"/>
    <x v="3"/>
    <n v="1"/>
    <s v="LOW"/>
    <n v="1"/>
    <x v="0"/>
    <n v="0"/>
    <n v="8.67"/>
    <x v="2"/>
    <n v="2"/>
    <n v="19.59"/>
    <n v="3173.93"/>
    <n v="3000"/>
    <n v="0"/>
    <n v="94.94"/>
    <x v="2"/>
    <n v="173.92999999999984"/>
    <n v="0"/>
    <n v="24.666666666666668"/>
    <n v="7.9046424090338768E-2"/>
    <n v="36"/>
    <n v="0"/>
    <x v="4"/>
  </r>
  <r>
    <n v="36251147"/>
    <x v="7"/>
    <d v="2014-12-01T00:00:00"/>
    <d v="2016-01-01T00:00:00"/>
    <n v="1"/>
    <s v="RENT"/>
    <n v="1"/>
    <x v="1"/>
    <n v="39000"/>
    <n v="1"/>
    <n v="4200"/>
    <s v=" 36 months"/>
    <n v="1"/>
    <s v="INDIVIDUAL"/>
    <n v="1"/>
    <x v="7"/>
    <n v="6"/>
    <s v="LOW"/>
    <n v="1"/>
    <x v="0"/>
    <n v="0"/>
    <n v="8.67"/>
    <x v="2"/>
    <n v="2"/>
    <n v="21.32"/>
    <n v="1723.91"/>
    <n v="1392.84"/>
    <n v="0"/>
    <n v="132.91999999999999"/>
    <x v="3"/>
    <n v="-2476.09"/>
    <n v="0"/>
    <n v="9.2857142857142865"/>
    <n v="7.9046424090338768E-2"/>
    <n v="36"/>
    <n v="0"/>
    <x v="3"/>
  </r>
  <r>
    <n v="37277270"/>
    <x v="7"/>
    <d v="2014-12-01T00:00:00"/>
    <d v="2016-01-01T00:00:00"/>
    <n v="3"/>
    <s v="MORTGAGE"/>
    <n v="3"/>
    <x v="1"/>
    <n v="36000"/>
    <n v="1"/>
    <n v="2800"/>
    <s v=" 36 months"/>
    <n v="1"/>
    <s v="INDIVIDUAL"/>
    <n v="1"/>
    <x v="7"/>
    <n v="6"/>
    <s v="HIGH"/>
    <n v="2"/>
    <x v="0"/>
    <n v="0"/>
    <n v="13.66"/>
    <x v="1"/>
    <n v="3"/>
    <n v="35.03"/>
    <n v="1236"/>
    <n v="882.45"/>
    <n v="0"/>
    <n v="95.24"/>
    <x v="4"/>
    <n v="-1564"/>
    <n v="0"/>
    <n v="12.857142857142858"/>
    <n v="7.9046424090338768E-2"/>
    <n v="36"/>
    <n v="0"/>
    <x v="3"/>
  </r>
  <r>
    <n v="34391963"/>
    <x v="7"/>
    <d v="2014-12-01T00:00:00"/>
    <d v="2016-01-01T00:00:00"/>
    <n v="10"/>
    <s v="MORTGAGE"/>
    <n v="3"/>
    <x v="1"/>
    <n v="99600"/>
    <n v="1"/>
    <n v="35000"/>
    <s v=" 36 months"/>
    <n v="1"/>
    <s v="INDIVIDUAL"/>
    <n v="1"/>
    <x v="3"/>
    <n v="1"/>
    <s v="LOW"/>
    <n v="1"/>
    <x v="0"/>
    <n v="0"/>
    <n v="10.49"/>
    <x v="2"/>
    <n v="2"/>
    <n v="22.33"/>
    <n v="14766.19"/>
    <n v="11394.65"/>
    <n v="0"/>
    <n v="1137.43"/>
    <x v="2"/>
    <n v="-20233.809999999998"/>
    <n v="0"/>
    <n v="2.8457142857142856"/>
    <n v="7.9046424090338768E-2"/>
    <n v="36"/>
    <n v="0"/>
    <x v="3"/>
  </r>
  <r>
    <n v="37791710"/>
    <x v="7"/>
    <d v="2014-12-01T00:00:00"/>
    <d v="2015-12-01T00:00:00"/>
    <n v="3"/>
    <s v="MORTGAGE"/>
    <n v="3"/>
    <x v="1"/>
    <n v="50000"/>
    <n v="1"/>
    <n v="13000"/>
    <s v=" 60 months"/>
    <n v="2"/>
    <s v="INDIVIDUAL"/>
    <n v="1"/>
    <x v="0"/>
    <n v="4"/>
    <s v="HIGH"/>
    <n v="2"/>
    <x v="0"/>
    <n v="0"/>
    <n v="16.489999999999998"/>
    <x v="4"/>
    <n v="4"/>
    <n v="16.95"/>
    <n v="3810.54"/>
    <n v="1824.48"/>
    <n v="0"/>
    <n v="319.52999999999997"/>
    <x v="1"/>
    <n v="-9189.4599999999991"/>
    <n v="0"/>
    <n v="3.8461538461538463"/>
    <n v="7.9046424090338768E-2"/>
    <n v="60"/>
    <n v="0"/>
    <x v="4"/>
  </r>
  <r>
    <n v="37247525"/>
    <x v="7"/>
    <d v="2014-12-01T00:00:00"/>
    <d v="2016-01-01T00:00:00"/>
    <n v="1"/>
    <s v="RENT"/>
    <n v="1"/>
    <x v="2"/>
    <n v="126000"/>
    <n v="2"/>
    <n v="4000"/>
    <s v=" 36 months"/>
    <n v="1"/>
    <s v="INDIVIDUAL"/>
    <n v="1"/>
    <x v="7"/>
    <n v="6"/>
    <s v="LOW"/>
    <n v="1"/>
    <x v="0"/>
    <n v="0"/>
    <n v="9.49"/>
    <x v="2"/>
    <n v="2"/>
    <n v="4.51"/>
    <n v="1663.45"/>
    <n v="1315.6"/>
    <n v="0"/>
    <n v="128.12"/>
    <x v="4"/>
    <n v="-2336.5500000000002"/>
    <n v="0"/>
    <n v="31.5"/>
    <n v="7.9046424090338768E-2"/>
    <n v="36"/>
    <n v="0"/>
    <x v="2"/>
  </r>
  <r>
    <n v="36119463"/>
    <x v="7"/>
    <d v="2014-12-01T00:00:00"/>
    <d v="2016-01-01T00:00:00"/>
    <n v="10"/>
    <s v="RENT"/>
    <n v="1"/>
    <x v="1"/>
    <n v="70000"/>
    <n v="1"/>
    <n v="15000"/>
    <s v=" 60 months"/>
    <n v="2"/>
    <s v="INDIVIDUAL"/>
    <n v="1"/>
    <x v="7"/>
    <n v="6"/>
    <s v="HIGH"/>
    <n v="2"/>
    <x v="0"/>
    <n v="0"/>
    <n v="13.66"/>
    <x v="1"/>
    <n v="3"/>
    <n v="18.87"/>
    <n v="4491.6899999999996"/>
    <n v="2445.9699999999998"/>
    <n v="0"/>
    <n v="346.39"/>
    <x v="0"/>
    <n v="-10508.310000000001"/>
    <n v="0"/>
    <n v="4.666666666666667"/>
    <n v="7.9046424090338768E-2"/>
    <n v="60"/>
    <n v="0"/>
    <x v="4"/>
  </r>
  <r>
    <n v="36371632"/>
    <x v="7"/>
    <d v="2014-12-01T00:00:00"/>
    <d v="2015-10-01T00:00:00"/>
    <n v="3"/>
    <s v="RENT"/>
    <n v="1"/>
    <x v="1"/>
    <n v="99000"/>
    <n v="1"/>
    <n v="8400"/>
    <s v=" 36 months"/>
    <n v="1"/>
    <s v="INDIVIDUAL"/>
    <n v="1"/>
    <x v="7"/>
    <n v="6"/>
    <s v="LOW"/>
    <n v="1"/>
    <x v="0"/>
    <n v="0"/>
    <n v="8.67"/>
    <x v="2"/>
    <n v="2"/>
    <n v="15.68"/>
    <n v="8962.58"/>
    <n v="8400"/>
    <n v="0"/>
    <n v="265.83"/>
    <x v="0"/>
    <n v="562.57999999999993"/>
    <n v="0"/>
    <n v="11.785714285714286"/>
    <n v="7.9046424090338768E-2"/>
    <n v="36"/>
    <n v="0"/>
    <x v="4"/>
  </r>
  <r>
    <n v="36500478"/>
    <x v="7"/>
    <d v="2014-12-01T00:00:00"/>
    <d v="2015-06-01T00:00:00"/>
    <n v="6"/>
    <s v="RENT"/>
    <n v="1"/>
    <x v="1"/>
    <n v="52000"/>
    <n v="1"/>
    <n v="18675"/>
    <s v=" 60 months"/>
    <n v="2"/>
    <s v="INDIVIDUAL"/>
    <n v="1"/>
    <x v="7"/>
    <n v="6"/>
    <s v="HIGH"/>
    <n v="2"/>
    <x v="1"/>
    <n v="1"/>
    <n v="19.989999999999998"/>
    <x v="5"/>
    <n v="5"/>
    <n v="34.729999999999997"/>
    <n v="5339.74"/>
    <n v="752.86"/>
    <n v="3261.8"/>
    <n v="494.67"/>
    <x v="4"/>
    <n v="-13335.26"/>
    <n v="1"/>
    <n v="2.7844712182061579"/>
    <n v="7.9046424090338768E-2"/>
    <n v="60"/>
    <n v="0.17466131191432396"/>
    <x v="3"/>
  </r>
  <r>
    <n v="36009299"/>
    <x v="7"/>
    <d v="2014-12-01T00:00:00"/>
    <d v="2016-01-01T00:00:00"/>
    <n v="10"/>
    <s v="MORTGAGE"/>
    <n v="3"/>
    <x v="1"/>
    <n v="40000"/>
    <n v="1"/>
    <n v="5000"/>
    <s v=" 36 months"/>
    <n v="1"/>
    <s v="INDIVIDUAL"/>
    <n v="1"/>
    <x v="7"/>
    <n v="6"/>
    <s v="LOW"/>
    <n v="1"/>
    <x v="0"/>
    <n v="0"/>
    <n v="6.99"/>
    <x v="0"/>
    <n v="1"/>
    <n v="4.8899999999999997"/>
    <n v="2002.93"/>
    <n v="1686.32"/>
    <n v="0"/>
    <n v="154.37"/>
    <x v="2"/>
    <n v="-2997.0699999999997"/>
    <n v="0"/>
    <n v="8"/>
    <n v="7.9046424090338768E-2"/>
    <n v="36"/>
    <n v="0"/>
    <x v="2"/>
  </r>
  <r>
    <n v="34592948"/>
    <x v="7"/>
    <d v="2014-12-01T00:00:00"/>
    <d v="2016-01-01T00:00:00"/>
    <n v="10"/>
    <s v="OWN"/>
    <n v="2"/>
    <x v="1"/>
    <n v="80000"/>
    <n v="1"/>
    <n v="28000"/>
    <s v=" 60 months"/>
    <n v="2"/>
    <s v="INDIVIDUAL"/>
    <n v="1"/>
    <x v="7"/>
    <n v="6"/>
    <s v="HIGH"/>
    <n v="2"/>
    <x v="0"/>
    <n v="0"/>
    <n v="19.989999999999998"/>
    <x v="5"/>
    <n v="5"/>
    <n v="17.18"/>
    <n v="9610.74"/>
    <n v="3958.63"/>
    <n v="0"/>
    <n v="741.68"/>
    <x v="0"/>
    <n v="-18389.260000000002"/>
    <n v="0"/>
    <n v="2.8571428571428572"/>
    <n v="7.9046424090338768E-2"/>
    <n v="60"/>
    <n v="0"/>
    <x v="4"/>
  </r>
  <r>
    <n v="35979260"/>
    <x v="7"/>
    <d v="2014-12-01T00:00:00"/>
    <d v="2016-01-01T00:00:00"/>
    <n v="10"/>
    <s v="OWN"/>
    <n v="2"/>
    <x v="1"/>
    <n v="70000"/>
    <n v="1"/>
    <n v="14000"/>
    <s v=" 36 months"/>
    <n v="1"/>
    <s v="INDIVIDUAL"/>
    <n v="1"/>
    <x v="11"/>
    <n v="8"/>
    <s v="HIGH"/>
    <n v="2"/>
    <x v="0"/>
    <n v="0"/>
    <n v="14.31"/>
    <x v="1"/>
    <n v="3"/>
    <n v="19.010000000000002"/>
    <n v="6236.67"/>
    <n v="4382.34"/>
    <n v="0"/>
    <n v="480.6"/>
    <x v="3"/>
    <n v="-7763.33"/>
    <n v="0"/>
    <n v="5"/>
    <n v="7.9046424090338768E-2"/>
    <n v="36"/>
    <n v="0"/>
    <x v="4"/>
  </r>
  <r>
    <n v="37760858"/>
    <x v="7"/>
    <d v="2014-12-01T00:00:00"/>
    <d v="2016-01-01T00:00:00"/>
    <n v="1"/>
    <s v="RENT"/>
    <n v="1"/>
    <x v="1"/>
    <n v="48000"/>
    <n v="1"/>
    <n v="11775"/>
    <s v=" 36 months"/>
    <n v="1"/>
    <s v="INDIVIDUAL"/>
    <n v="1"/>
    <x v="10"/>
    <n v="12"/>
    <s v="HIGH"/>
    <n v="2"/>
    <x v="0"/>
    <n v="0"/>
    <n v="19.989999999999998"/>
    <x v="5"/>
    <n v="5"/>
    <n v="17"/>
    <n v="7663.45"/>
    <n v="5694.77"/>
    <n v="0"/>
    <n v="437.55"/>
    <x v="4"/>
    <n v="-4111.55"/>
    <n v="0"/>
    <n v="4.0764331210191083"/>
    <n v="7.9046424090338768E-2"/>
    <n v="36"/>
    <n v="0"/>
    <x v="4"/>
  </r>
  <r>
    <n v="36631375"/>
    <x v="7"/>
    <d v="2014-12-01T00:00:00"/>
    <d v="2016-01-01T00:00:00"/>
    <n v="3"/>
    <s v="MORTGAGE"/>
    <n v="3"/>
    <x v="1"/>
    <n v="71000"/>
    <n v="1"/>
    <n v="5500"/>
    <s v=" 36 months"/>
    <n v="1"/>
    <s v="INDIVIDUAL"/>
    <n v="1"/>
    <x v="7"/>
    <n v="6"/>
    <s v="LOW"/>
    <n v="1"/>
    <x v="0"/>
    <n v="0"/>
    <n v="7.49"/>
    <x v="0"/>
    <n v="1"/>
    <n v="14.86"/>
    <n v="2221.4899999999998"/>
    <n v="1845.62"/>
    <n v="0"/>
    <n v="171.06"/>
    <x v="0"/>
    <n v="-3278.51"/>
    <n v="0"/>
    <n v="12.909090909090908"/>
    <n v="7.9046424090338768E-2"/>
    <n v="36"/>
    <n v="0"/>
    <x v="1"/>
  </r>
  <r>
    <n v="36221328"/>
    <x v="7"/>
    <d v="2014-12-01T00:00:00"/>
    <d v="2016-01-01T00:00:00"/>
    <n v="3"/>
    <s v="MORTGAGE"/>
    <n v="3"/>
    <x v="1"/>
    <n v="56400"/>
    <n v="1"/>
    <n v="15000"/>
    <s v=" 36 months"/>
    <n v="1"/>
    <s v="INDIVIDUAL"/>
    <n v="1"/>
    <x v="3"/>
    <n v="1"/>
    <s v="LOW"/>
    <n v="1"/>
    <x v="0"/>
    <n v="0"/>
    <n v="6.99"/>
    <x v="0"/>
    <n v="1"/>
    <n v="19.95"/>
    <n v="6008.52"/>
    <n v="5058.7"/>
    <n v="0"/>
    <n v="463.09"/>
    <x v="4"/>
    <n v="-8991.48"/>
    <n v="0"/>
    <n v="3.76"/>
    <n v="7.9046424090338768E-2"/>
    <n v="36"/>
    <n v="0"/>
    <x v="4"/>
  </r>
  <r>
    <n v="37641656"/>
    <x v="7"/>
    <d v="2014-12-01T00:00:00"/>
    <d v="2016-01-01T00:00:00"/>
    <n v="10"/>
    <s v="MORTGAGE"/>
    <n v="3"/>
    <x v="1"/>
    <n v="46800"/>
    <n v="1"/>
    <n v="20975"/>
    <s v=" 60 months"/>
    <n v="2"/>
    <s v="INDIVIDUAL"/>
    <n v="1"/>
    <x v="4"/>
    <n v="7"/>
    <s v="LOW"/>
    <n v="1"/>
    <x v="0"/>
    <n v="0"/>
    <n v="12.39"/>
    <x v="1"/>
    <n v="3"/>
    <n v="20.79"/>
    <n v="5627.1"/>
    <n v="3229.26"/>
    <n v="0"/>
    <n v="470.73"/>
    <x v="0"/>
    <n v="-15347.9"/>
    <n v="0"/>
    <n v="2.231227651966627"/>
    <n v="7.9046424090338768E-2"/>
    <n v="60"/>
    <n v="0"/>
    <x v="3"/>
  </r>
  <r>
    <n v="36019804"/>
    <x v="7"/>
    <d v="2014-12-01T00:00:00"/>
    <d v="2016-01-01T00:00:00"/>
    <n v="5"/>
    <s v="RENT"/>
    <n v="1"/>
    <x v="1"/>
    <n v="70000"/>
    <n v="1"/>
    <n v="6000"/>
    <s v=" 36 months"/>
    <n v="1"/>
    <s v="INDIVIDUAL"/>
    <n v="1"/>
    <x v="7"/>
    <n v="6"/>
    <s v="LOW"/>
    <n v="1"/>
    <x v="0"/>
    <n v="0"/>
    <n v="8.19"/>
    <x v="0"/>
    <n v="1"/>
    <n v="1.1499999999999999"/>
    <n v="2448.42"/>
    <n v="1999.38"/>
    <n v="0"/>
    <n v="188.55"/>
    <x v="1"/>
    <n v="-3551.58"/>
    <n v="0"/>
    <n v="11.666666666666666"/>
    <n v="7.9046424090338768E-2"/>
    <n v="36"/>
    <n v="0"/>
    <x v="2"/>
  </r>
  <r>
    <n v="37157297"/>
    <x v="7"/>
    <d v="2014-12-01T00:00:00"/>
    <d v="2015-06-01T00:00:00"/>
    <n v="6.05"/>
    <s v="MORTGAGE"/>
    <n v="3"/>
    <x v="1"/>
    <n v="35000"/>
    <n v="1"/>
    <n v="9000"/>
    <s v=" 36 months"/>
    <n v="1"/>
    <s v="INDIVIDUAL"/>
    <n v="1"/>
    <x v="3"/>
    <n v="1"/>
    <s v="LOW"/>
    <n v="1"/>
    <x v="1"/>
    <n v="1"/>
    <n v="10.49"/>
    <x v="2"/>
    <n v="2"/>
    <n v="24.55"/>
    <n v="1749.64"/>
    <n v="1311.19"/>
    <n v="0"/>
    <n v="292.48"/>
    <x v="0"/>
    <n v="-7250.36"/>
    <n v="1"/>
    <n v="3.8888888888888888"/>
    <n v="7.9046424090338768E-2"/>
    <n v="36"/>
    <n v="0"/>
    <x v="3"/>
  </r>
  <r>
    <n v="37307875"/>
    <x v="7"/>
    <d v="2014-12-01T00:00:00"/>
    <d v="2015-05-01T00:00:00"/>
    <n v="10"/>
    <s v="MORTGAGE"/>
    <n v="3"/>
    <x v="1"/>
    <n v="62000"/>
    <n v="1"/>
    <n v="2400"/>
    <s v=" 36 months"/>
    <n v="1"/>
    <s v="INDIVIDUAL"/>
    <n v="1"/>
    <x v="4"/>
    <n v="7"/>
    <s v="LOW"/>
    <n v="1"/>
    <x v="0"/>
    <n v="0"/>
    <n v="8.67"/>
    <x v="2"/>
    <n v="2"/>
    <n v="0.64"/>
    <n v="2496.4699999999998"/>
    <n v="2400"/>
    <n v="0"/>
    <n v="75.959999999999994"/>
    <x v="0"/>
    <n v="96.4699999999998"/>
    <n v="0"/>
    <n v="25.833333333333332"/>
    <n v="7.9046424090338768E-2"/>
    <n v="36"/>
    <n v="0"/>
    <x v="2"/>
  </r>
  <r>
    <n v="36340332"/>
    <x v="7"/>
    <d v="2014-12-01T00:00:00"/>
    <d v="2015-07-01T00:00:00"/>
    <n v="10"/>
    <s v="MORTGAGE"/>
    <n v="3"/>
    <x v="2"/>
    <n v="150000"/>
    <n v="2"/>
    <n v="21000"/>
    <s v=" 36 months"/>
    <n v="1"/>
    <s v="INDIVIDUAL"/>
    <n v="1"/>
    <x v="3"/>
    <n v="1"/>
    <s v="LOW"/>
    <n v="1"/>
    <x v="0"/>
    <n v="0"/>
    <n v="11.99"/>
    <x v="2"/>
    <n v="2"/>
    <n v="24.4"/>
    <n v="22635.73"/>
    <n v="21000"/>
    <n v="0"/>
    <n v="697.41"/>
    <x v="2"/>
    <n v="1635.7299999999996"/>
    <n v="0"/>
    <n v="7.1428571428571432"/>
    <n v="7.9046424090338768E-2"/>
    <n v="36"/>
    <n v="0"/>
    <x v="3"/>
  </r>
  <r>
    <n v="34904523"/>
    <x v="7"/>
    <d v="2014-12-01T00:00:00"/>
    <d v="2016-01-01T00:00:00"/>
    <n v="6"/>
    <s v="RENT"/>
    <n v="1"/>
    <x v="1"/>
    <n v="56000"/>
    <n v="1"/>
    <n v="26850"/>
    <s v=" 60 months"/>
    <n v="2"/>
    <s v="INDIVIDUAL"/>
    <n v="1"/>
    <x v="3"/>
    <n v="1"/>
    <s v="HIGH"/>
    <n v="2"/>
    <x v="0"/>
    <n v="0"/>
    <n v="17.86"/>
    <x v="4"/>
    <n v="4"/>
    <n v="23.23"/>
    <n v="8852.91"/>
    <n v="3985.78"/>
    <n v="0"/>
    <n v="679.78"/>
    <x v="1"/>
    <n v="-17997.09"/>
    <n v="0"/>
    <n v="2.0856610800744879"/>
    <n v="7.9046424090338768E-2"/>
    <n v="60"/>
    <n v="0"/>
    <x v="3"/>
  </r>
  <r>
    <n v="36591417"/>
    <x v="7"/>
    <d v="2014-12-01T00:00:00"/>
    <d v="2016-01-01T00:00:00"/>
    <n v="6.05"/>
    <s v="MORTGAGE"/>
    <n v="3"/>
    <x v="1"/>
    <n v="38940"/>
    <n v="1"/>
    <n v="12000"/>
    <s v=" 36 months"/>
    <n v="1"/>
    <s v="INDIVIDUAL"/>
    <n v="1"/>
    <x v="7"/>
    <n v="6"/>
    <s v="LOW"/>
    <n v="1"/>
    <x v="0"/>
    <n v="0"/>
    <n v="6.03"/>
    <x v="0"/>
    <n v="1"/>
    <n v="14.48"/>
    <n v="4743.97"/>
    <n v="4085.84"/>
    <n v="0"/>
    <n v="365.23"/>
    <x v="0"/>
    <n v="-7256.03"/>
    <n v="0"/>
    <n v="3.2450000000000001"/>
    <n v="7.9046424090338768E-2"/>
    <n v="36"/>
    <n v="0"/>
    <x v="1"/>
  </r>
  <r>
    <n v="36450485"/>
    <x v="7"/>
    <d v="2014-12-01T00:00:00"/>
    <d v="2016-01-01T00:00:00"/>
    <n v="10"/>
    <s v="MORTGAGE"/>
    <n v="3"/>
    <x v="1"/>
    <n v="45000"/>
    <n v="1"/>
    <n v="8000"/>
    <s v=" 36 months"/>
    <n v="1"/>
    <s v="INDIVIDUAL"/>
    <n v="1"/>
    <x v="7"/>
    <n v="6"/>
    <s v="LOW"/>
    <n v="1"/>
    <x v="0"/>
    <n v="0"/>
    <n v="6.49"/>
    <x v="0"/>
    <n v="1"/>
    <n v="5.95"/>
    <n v="3184.2"/>
    <n v="2711.49"/>
    <n v="0"/>
    <n v="245.16"/>
    <x v="4"/>
    <n v="-4815.8"/>
    <n v="0"/>
    <n v="5.625"/>
    <n v="7.9046424090338768E-2"/>
    <n v="36"/>
    <n v="0"/>
    <x v="0"/>
  </r>
  <r>
    <n v="37097720"/>
    <x v="7"/>
    <d v="2014-12-01T00:00:00"/>
    <d v="2016-01-01T00:00:00"/>
    <n v="3"/>
    <s v="OWN"/>
    <n v="2"/>
    <x v="1"/>
    <n v="65000"/>
    <n v="1"/>
    <n v="29850"/>
    <s v=" 60 months"/>
    <n v="2"/>
    <s v="INDIVIDUAL"/>
    <n v="1"/>
    <x v="3"/>
    <n v="1"/>
    <s v="HIGH"/>
    <n v="2"/>
    <x v="0"/>
    <n v="0"/>
    <n v="16.489999999999998"/>
    <x v="4"/>
    <n v="4"/>
    <n v="23.84"/>
    <n v="9510.6200000000008"/>
    <n v="4570.3500000000004"/>
    <n v="0"/>
    <n v="733.69"/>
    <x v="1"/>
    <n v="-20339.379999999997"/>
    <n v="0"/>
    <n v="2.1775544388609713"/>
    <n v="7.9046424090338768E-2"/>
    <n v="60"/>
    <n v="0"/>
    <x v="3"/>
  </r>
  <r>
    <n v="37831089"/>
    <x v="7"/>
    <d v="2014-12-01T00:00:00"/>
    <d v="2015-11-01T00:00:00"/>
    <n v="10"/>
    <s v="MORTGAGE"/>
    <n v="3"/>
    <x v="2"/>
    <n v="120000"/>
    <n v="2"/>
    <n v="20000"/>
    <s v=" 60 months"/>
    <n v="2"/>
    <s v="INDIVIDUAL"/>
    <n v="1"/>
    <x v="3"/>
    <n v="1"/>
    <s v="LOW"/>
    <n v="1"/>
    <x v="0"/>
    <n v="0"/>
    <n v="11.44"/>
    <x v="2"/>
    <n v="2"/>
    <n v="15.21"/>
    <n v="21948.67"/>
    <n v="20000"/>
    <n v="0"/>
    <n v="439.25"/>
    <x v="4"/>
    <n v="1948.6699999999983"/>
    <n v="0"/>
    <n v="6"/>
    <n v="7.9046424090338768E-2"/>
    <n v="60"/>
    <n v="0"/>
    <x v="4"/>
  </r>
  <r>
    <n v="36840330"/>
    <x v="7"/>
    <d v="2014-12-01T00:00:00"/>
    <d v="2016-01-01T00:00:00"/>
    <n v="10"/>
    <s v="RENT"/>
    <n v="1"/>
    <x v="2"/>
    <n v="107000"/>
    <n v="2"/>
    <n v="13000"/>
    <s v=" 36 months"/>
    <n v="1"/>
    <s v="INDIVIDUAL"/>
    <n v="1"/>
    <x v="3"/>
    <n v="1"/>
    <s v="LOW"/>
    <n v="1"/>
    <x v="0"/>
    <n v="0"/>
    <n v="11.44"/>
    <x v="2"/>
    <n v="2"/>
    <n v="12.45"/>
    <n v="5559.9"/>
    <n v="4191.47"/>
    <n v="0"/>
    <n v="428.32"/>
    <x v="4"/>
    <n v="-7440.1"/>
    <n v="0"/>
    <n v="8.2307692307692299"/>
    <n v="7.9046424090338768E-2"/>
    <n v="36"/>
    <n v="0"/>
    <x v="1"/>
  </r>
  <r>
    <n v="37177841"/>
    <x v="7"/>
    <d v="2014-12-01T00:00:00"/>
    <d v="2015-12-01T00:00:00"/>
    <n v="10"/>
    <s v="MORTGAGE"/>
    <n v="3"/>
    <x v="2"/>
    <n v="105000"/>
    <n v="2"/>
    <n v="16000"/>
    <s v=" 60 months"/>
    <n v="2"/>
    <s v="INDIVIDUAL"/>
    <n v="1"/>
    <x v="7"/>
    <n v="6"/>
    <s v="LOW"/>
    <n v="1"/>
    <x v="0"/>
    <n v="0"/>
    <n v="11.44"/>
    <x v="2"/>
    <n v="2"/>
    <n v="13.31"/>
    <n v="4191.38"/>
    <n v="2515.59"/>
    <n v="0"/>
    <n v="351.4"/>
    <x v="4"/>
    <n v="-11808.619999999999"/>
    <n v="0"/>
    <n v="6.5625"/>
    <n v="7.9046424090338768E-2"/>
    <n v="60"/>
    <n v="0"/>
    <x v="1"/>
  </r>
  <r>
    <n v="36360712"/>
    <x v="7"/>
    <d v="2014-12-01T00:00:00"/>
    <d v="2016-01-01T00:00:00"/>
    <n v="0.5"/>
    <s v="RENT"/>
    <n v="1"/>
    <x v="1"/>
    <n v="31800"/>
    <n v="1"/>
    <n v="6000"/>
    <s v=" 36 months"/>
    <n v="1"/>
    <s v="INDIVIDUAL"/>
    <n v="1"/>
    <x v="3"/>
    <n v="1"/>
    <s v="LOW"/>
    <n v="1"/>
    <x v="0"/>
    <n v="0"/>
    <n v="11.44"/>
    <x v="2"/>
    <n v="2"/>
    <n v="20.68"/>
    <n v="4038.65"/>
    <n v="3557.82"/>
    <n v="0"/>
    <n v="197.69"/>
    <x v="1"/>
    <n v="-1961.35"/>
    <n v="0"/>
    <n v="5.3"/>
    <n v="7.9046424090338768E-2"/>
    <n v="36"/>
    <n v="0"/>
    <x v="3"/>
  </r>
  <r>
    <n v="36211956"/>
    <x v="7"/>
    <d v="2014-12-01T00:00:00"/>
    <d v="2016-01-01T00:00:00"/>
    <n v="6.05"/>
    <s v="MORTGAGE"/>
    <n v="3"/>
    <x v="1"/>
    <n v="74000"/>
    <n v="1"/>
    <n v="8400"/>
    <s v=" 36 months"/>
    <n v="1"/>
    <s v="INDIVIDUAL"/>
    <n v="1"/>
    <x v="3"/>
    <n v="1"/>
    <s v="LOW"/>
    <n v="1"/>
    <x v="0"/>
    <n v="0"/>
    <n v="12.99"/>
    <x v="1"/>
    <n v="3"/>
    <n v="34.11"/>
    <n v="3651.39"/>
    <n v="2665.56"/>
    <n v="0"/>
    <n v="282.99"/>
    <x v="4"/>
    <n v="-4748.6100000000006"/>
    <n v="0"/>
    <n v="8.8095238095238102"/>
    <n v="7.9046424090338768E-2"/>
    <n v="36"/>
    <n v="0"/>
    <x v="3"/>
  </r>
  <r>
    <n v="37811222"/>
    <x v="7"/>
    <d v="2014-12-01T00:00:00"/>
    <d v="2016-01-01T00:00:00"/>
    <n v="3"/>
    <s v="OWN"/>
    <n v="2"/>
    <x v="1"/>
    <n v="63000"/>
    <n v="1"/>
    <n v="3000"/>
    <s v=" 36 months"/>
    <n v="1"/>
    <s v="INDIVIDUAL"/>
    <n v="1"/>
    <x v="8"/>
    <n v="10"/>
    <s v="HIGH"/>
    <n v="2"/>
    <x v="0"/>
    <n v="0"/>
    <n v="14.99"/>
    <x v="1"/>
    <n v="3"/>
    <n v="17.05"/>
    <n v="1245.3800000000001"/>
    <n v="855.37"/>
    <n v="0"/>
    <n v="103.99"/>
    <x v="4"/>
    <n v="-1754.62"/>
    <n v="0"/>
    <n v="21"/>
    <n v="7.9046424090338768E-2"/>
    <n v="36"/>
    <n v="0"/>
    <x v="4"/>
  </r>
  <r>
    <n v="35054341"/>
    <x v="7"/>
    <d v="2014-12-01T00:00:00"/>
    <d v="2015-04-01T00:00:00"/>
    <n v="5"/>
    <s v="RENT"/>
    <n v="1"/>
    <x v="1"/>
    <n v="94000"/>
    <n v="1"/>
    <n v="13000"/>
    <s v=" 36 months"/>
    <n v="1"/>
    <s v="INDIVIDUAL"/>
    <n v="1"/>
    <x v="7"/>
    <n v="6"/>
    <s v="LOW"/>
    <n v="1"/>
    <x v="0"/>
    <n v="0"/>
    <n v="7.49"/>
    <x v="0"/>
    <n v="1"/>
    <n v="12.01"/>
    <n v="13367.84"/>
    <n v="13000"/>
    <n v="0"/>
    <n v="404.33"/>
    <x v="2"/>
    <n v="367.84000000000015"/>
    <n v="0"/>
    <n v="7.2307692307692308"/>
    <n v="7.9046424090338768E-2"/>
    <n v="36"/>
    <n v="0"/>
    <x v="1"/>
  </r>
  <r>
    <n v="35126564"/>
    <x v="7"/>
    <d v="2014-12-01T00:00:00"/>
    <d v="2016-01-01T00:00:00"/>
    <n v="7"/>
    <s v="RENT"/>
    <n v="1"/>
    <x v="1"/>
    <n v="45000"/>
    <n v="1"/>
    <n v="7700"/>
    <s v=" 36 months"/>
    <n v="1"/>
    <s v="INDIVIDUAL"/>
    <n v="1"/>
    <x v="7"/>
    <n v="6"/>
    <s v="LOW"/>
    <n v="1"/>
    <x v="0"/>
    <n v="0"/>
    <n v="12.99"/>
    <x v="1"/>
    <n v="3"/>
    <n v="15.84"/>
    <n v="3361.22"/>
    <n v="2443.46"/>
    <n v="0"/>
    <n v="259.41000000000003"/>
    <x v="3"/>
    <n v="-4338.7800000000007"/>
    <n v="0"/>
    <n v="5.8441558441558445"/>
    <n v="7.9046424090338768E-2"/>
    <n v="36"/>
    <n v="0"/>
    <x v="4"/>
  </r>
  <r>
    <n v="35146738"/>
    <x v="7"/>
    <d v="2014-12-01T00:00:00"/>
    <d v="2016-01-01T00:00:00"/>
    <n v="3"/>
    <s v="MORTGAGE"/>
    <n v="3"/>
    <x v="1"/>
    <n v="72000"/>
    <n v="1"/>
    <n v="30000"/>
    <s v=" 60 months"/>
    <n v="2"/>
    <s v="INDIVIDUAL"/>
    <n v="1"/>
    <x v="7"/>
    <n v="6"/>
    <s v="HIGH"/>
    <n v="2"/>
    <x v="0"/>
    <n v="0"/>
    <n v="24.99"/>
    <x v="3"/>
    <n v="6"/>
    <n v="12.72"/>
    <n v="11361.51"/>
    <n v="3771.7"/>
    <n v="0"/>
    <n v="880.37"/>
    <x v="4"/>
    <n v="-18638.489999999998"/>
    <n v="0"/>
    <n v="2.4"/>
    <n v="7.9046424090338768E-2"/>
    <n v="60"/>
    <n v="0"/>
    <x v="1"/>
  </r>
  <r>
    <n v="37227768"/>
    <x v="7"/>
    <d v="2014-12-01T00:00:00"/>
    <d v="2016-01-01T00:00:00"/>
    <n v="10"/>
    <s v="MORTGAGE"/>
    <n v="3"/>
    <x v="2"/>
    <n v="150000"/>
    <n v="2"/>
    <n v="25000"/>
    <s v=" 60 months"/>
    <n v="2"/>
    <s v="INDIVIDUAL"/>
    <n v="1"/>
    <x v="11"/>
    <n v="8"/>
    <s v="HIGH"/>
    <n v="2"/>
    <x v="0"/>
    <n v="0"/>
    <n v="18.54"/>
    <x v="5"/>
    <n v="5"/>
    <n v="9.26"/>
    <n v="8322.98"/>
    <n v="3654.11"/>
    <n v="0"/>
    <n v="642.21"/>
    <x v="0"/>
    <n v="-16677.02"/>
    <n v="0"/>
    <n v="6"/>
    <n v="7.9046424090338768E-2"/>
    <n v="60"/>
    <n v="0"/>
    <x v="0"/>
  </r>
  <r>
    <n v="37137212"/>
    <x v="7"/>
    <d v="2014-12-01T00:00:00"/>
    <d v="2016-01-01T00:00:00"/>
    <n v="10"/>
    <s v="MORTGAGE"/>
    <n v="3"/>
    <x v="1"/>
    <n v="65000"/>
    <n v="1"/>
    <n v="1300"/>
    <s v=" 36 months"/>
    <n v="1"/>
    <s v="INDIVIDUAL"/>
    <n v="1"/>
    <x v="6"/>
    <n v="2"/>
    <s v="LOW"/>
    <n v="1"/>
    <x v="0"/>
    <n v="0"/>
    <n v="12.99"/>
    <x v="1"/>
    <n v="3"/>
    <n v="14.33"/>
    <n v="567.52"/>
    <n v="412.58"/>
    <n v="0"/>
    <n v="43.8"/>
    <x v="1"/>
    <n v="-732.48"/>
    <n v="0"/>
    <n v="50"/>
    <n v="7.9046424090338768E-2"/>
    <n v="36"/>
    <n v="0"/>
    <x v="1"/>
  </r>
  <r>
    <n v="37011298"/>
    <x v="7"/>
    <d v="2014-12-01T00:00:00"/>
    <d v="2016-01-01T00:00:00"/>
    <n v="10"/>
    <s v="MORTGAGE"/>
    <n v="3"/>
    <x v="1"/>
    <n v="72800"/>
    <n v="1"/>
    <n v="7200"/>
    <s v=" 36 months"/>
    <n v="1"/>
    <s v="INDIVIDUAL"/>
    <n v="1"/>
    <x v="3"/>
    <n v="1"/>
    <s v="LOW"/>
    <n v="1"/>
    <x v="0"/>
    <n v="0"/>
    <n v="6.49"/>
    <x v="0"/>
    <n v="1"/>
    <n v="11.05"/>
    <n v="2865.85"/>
    <n v="2440.4299999999998"/>
    <n v="0"/>
    <n v="220.65"/>
    <x v="2"/>
    <n v="-4334.1499999999996"/>
    <n v="0"/>
    <n v="10.111111111111111"/>
    <n v="7.9046424090338768E-2"/>
    <n v="36"/>
    <n v="0"/>
    <x v="1"/>
  </r>
  <r>
    <n v="37127314"/>
    <x v="7"/>
    <d v="2014-12-01T00:00:00"/>
    <d v="2016-01-01T00:00:00"/>
    <n v="2"/>
    <s v="OWN"/>
    <n v="2"/>
    <x v="1"/>
    <n v="56000"/>
    <n v="1"/>
    <n v="27975"/>
    <s v=" 36 months"/>
    <n v="1"/>
    <s v="INDIVIDUAL"/>
    <n v="1"/>
    <x v="3"/>
    <n v="1"/>
    <s v="HIGH"/>
    <n v="2"/>
    <x v="0"/>
    <n v="0"/>
    <n v="14.31"/>
    <x v="1"/>
    <n v="3"/>
    <n v="27.33"/>
    <n v="12439.94"/>
    <n v="8756.82"/>
    <n v="0"/>
    <n v="960.34"/>
    <x v="1"/>
    <n v="-15535.06"/>
    <n v="0"/>
    <n v="2.0017873100983019"/>
    <n v="7.9046424090338768E-2"/>
    <n v="36"/>
    <n v="0"/>
    <x v="3"/>
  </r>
  <r>
    <n v="36320729"/>
    <x v="7"/>
    <d v="2014-12-01T00:00:00"/>
    <d v="2016-01-01T00:00:00"/>
    <n v="10"/>
    <s v="MORTGAGE"/>
    <n v="3"/>
    <x v="0"/>
    <n v="210000"/>
    <n v="3"/>
    <n v="31000"/>
    <s v=" 60 months"/>
    <n v="2"/>
    <s v="INDIVIDUAL"/>
    <n v="1"/>
    <x v="7"/>
    <n v="6"/>
    <s v="LOW"/>
    <n v="1"/>
    <x v="0"/>
    <n v="0"/>
    <n v="12.39"/>
    <x v="1"/>
    <n v="3"/>
    <n v="14.45"/>
    <n v="8305.84"/>
    <n v="4772.6099999999997"/>
    <n v="0"/>
    <n v="695.71"/>
    <x v="3"/>
    <n v="-22694.16"/>
    <n v="0"/>
    <n v="6.774193548387097"/>
    <n v="7.9046424090338768E-2"/>
    <n v="60"/>
    <n v="0"/>
    <x v="1"/>
  </r>
  <r>
    <n v="36231716"/>
    <x v="7"/>
    <d v="2014-12-01T00:00:00"/>
    <d v="2016-01-01T00:00:00"/>
    <n v="6.05"/>
    <s v="MORTGAGE"/>
    <n v="3"/>
    <x v="1"/>
    <n v="26000"/>
    <n v="1"/>
    <n v="10000"/>
    <s v=" 60 months"/>
    <n v="2"/>
    <s v="INDIVIDUAL"/>
    <n v="1"/>
    <x v="3"/>
    <n v="1"/>
    <s v="LOW"/>
    <n v="1"/>
    <x v="0"/>
    <n v="0"/>
    <n v="8.19"/>
    <x v="0"/>
    <n v="1"/>
    <n v="11.08"/>
    <n v="2638.74"/>
    <n v="1834.52"/>
    <n v="0"/>
    <n v="203.68"/>
    <x v="0"/>
    <n v="-7361.26"/>
    <n v="0"/>
    <n v="2.6"/>
    <n v="7.9046424090338768E-2"/>
    <n v="60"/>
    <n v="0"/>
    <x v="1"/>
  </r>
  <r>
    <n v="37810691"/>
    <x v="7"/>
    <d v="2014-12-01T00:00:00"/>
    <d v="2015-10-01T00:00:00"/>
    <n v="2"/>
    <s v="RENT"/>
    <n v="1"/>
    <x v="1"/>
    <n v="51000"/>
    <n v="1"/>
    <n v="8000"/>
    <s v=" 36 months"/>
    <n v="1"/>
    <s v="INDIVIDUAL"/>
    <n v="1"/>
    <x v="0"/>
    <n v="4"/>
    <s v="LOW"/>
    <n v="1"/>
    <x v="0"/>
    <n v="0"/>
    <n v="12.99"/>
    <x v="1"/>
    <n v="3"/>
    <n v="12.59"/>
    <n v="8802.2099999999991"/>
    <n v="8000"/>
    <n v="0"/>
    <n v="269.52"/>
    <x v="0"/>
    <n v="802.20999999999913"/>
    <n v="0"/>
    <n v="6.375"/>
    <n v="7.9046424090338768E-2"/>
    <n v="36"/>
    <n v="0"/>
    <x v="1"/>
  </r>
  <r>
    <n v="37157311"/>
    <x v="7"/>
    <d v="2014-12-01T00:00:00"/>
    <d v="2015-04-01T00:00:00"/>
    <n v="6"/>
    <s v="RENT"/>
    <n v="1"/>
    <x v="1"/>
    <n v="85000"/>
    <n v="1"/>
    <n v="16000"/>
    <s v=" 36 months"/>
    <n v="1"/>
    <s v="INDIVIDUAL"/>
    <n v="1"/>
    <x v="3"/>
    <n v="1"/>
    <s v="LOW"/>
    <n v="1"/>
    <x v="0"/>
    <n v="0"/>
    <n v="8.19"/>
    <x v="0"/>
    <n v="1"/>
    <n v="12.23"/>
    <n v="16382.04"/>
    <n v="16000"/>
    <n v="0"/>
    <n v="502.79"/>
    <x v="0"/>
    <n v="382.04000000000087"/>
    <n v="0"/>
    <n v="5.3125"/>
    <n v="7.9046424090338768E-2"/>
    <n v="36"/>
    <n v="0"/>
    <x v="1"/>
  </r>
  <r>
    <n v="35979708"/>
    <x v="7"/>
    <d v="2014-12-01T00:00:00"/>
    <d v="2016-01-01T00:00:00"/>
    <n v="1"/>
    <s v="RENT"/>
    <n v="1"/>
    <x v="1"/>
    <n v="34000"/>
    <n v="1"/>
    <n v="11500"/>
    <s v=" 60 months"/>
    <n v="2"/>
    <s v="INDIVIDUAL"/>
    <n v="1"/>
    <x v="7"/>
    <n v="6"/>
    <s v="HIGH"/>
    <n v="2"/>
    <x v="0"/>
    <n v="0"/>
    <n v="17.14"/>
    <x v="4"/>
    <n v="4"/>
    <n v="24.57"/>
    <n v="3704.94"/>
    <n v="1735.28"/>
    <n v="0"/>
    <n v="286.68"/>
    <x v="0"/>
    <n v="-7795.0599999999995"/>
    <n v="0"/>
    <n v="2.9565217391304346"/>
    <n v="7.9046424090338768E-2"/>
    <n v="60"/>
    <n v="0"/>
    <x v="3"/>
  </r>
  <r>
    <n v="36411789"/>
    <x v="7"/>
    <d v="2014-12-01T00:00:00"/>
    <d v="2015-04-01T00:00:00"/>
    <n v="3"/>
    <s v="RENT"/>
    <n v="1"/>
    <x v="1"/>
    <n v="65000"/>
    <n v="1"/>
    <n v="10000"/>
    <s v=" 36 months"/>
    <n v="1"/>
    <s v="INDIVIDUAL"/>
    <n v="1"/>
    <x v="7"/>
    <n v="6"/>
    <s v="LOW"/>
    <n v="1"/>
    <x v="0"/>
    <n v="0"/>
    <n v="9.49"/>
    <x v="2"/>
    <n v="2"/>
    <n v="2.82"/>
    <n v="10296.67"/>
    <n v="10000"/>
    <n v="0"/>
    <n v="320.29000000000002"/>
    <x v="4"/>
    <n v="296.67000000000007"/>
    <n v="0"/>
    <n v="6.5"/>
    <n v="7.9046424090338768E-2"/>
    <n v="36"/>
    <n v="0"/>
    <x v="2"/>
  </r>
  <r>
    <n v="36270564"/>
    <x v="7"/>
    <d v="2014-12-01T00:00:00"/>
    <d v="2016-01-01T00:00:00"/>
    <n v="2"/>
    <s v="MORTGAGE"/>
    <n v="3"/>
    <x v="2"/>
    <n v="140000"/>
    <n v="2"/>
    <n v="13000"/>
    <s v=" 36 months"/>
    <n v="1"/>
    <s v="INDIVIDUAL"/>
    <n v="1"/>
    <x v="3"/>
    <n v="1"/>
    <s v="LOW"/>
    <n v="1"/>
    <x v="0"/>
    <n v="0"/>
    <n v="6.03"/>
    <x v="0"/>
    <n v="1"/>
    <n v="11.05"/>
    <n v="5139.3500000000004"/>
    <n v="4426.38"/>
    <n v="0"/>
    <n v="395.67"/>
    <x v="3"/>
    <n v="-7860.65"/>
    <n v="0"/>
    <n v="10.76923076923077"/>
    <n v="7.9046424090338768E-2"/>
    <n v="36"/>
    <n v="0"/>
    <x v="1"/>
  </r>
  <r>
    <n v="37267801"/>
    <x v="7"/>
    <d v="2014-12-01T00:00:00"/>
    <d v="2015-12-01T00:00:00"/>
    <n v="6"/>
    <s v="MORTGAGE"/>
    <n v="3"/>
    <x v="2"/>
    <n v="165000"/>
    <n v="2"/>
    <n v="12000"/>
    <s v=" 36 months"/>
    <n v="1"/>
    <s v="INDIVIDUAL"/>
    <n v="1"/>
    <x v="4"/>
    <n v="7"/>
    <s v="LOW"/>
    <n v="1"/>
    <x v="1"/>
    <n v="1"/>
    <n v="9.49"/>
    <x v="2"/>
    <n v="2"/>
    <n v="8.2100000000000009"/>
    <n v="4605.75"/>
    <n v="3628.41"/>
    <n v="0"/>
    <n v="384.34"/>
    <x v="3"/>
    <n v="-7394.25"/>
    <n v="1"/>
    <n v="13.75"/>
    <n v="7.9046424090338768E-2"/>
    <n v="36"/>
    <n v="0"/>
    <x v="0"/>
  </r>
  <r>
    <n v="36039851"/>
    <x v="7"/>
    <d v="2014-12-01T00:00:00"/>
    <d v="2016-01-01T00:00:00"/>
    <n v="10"/>
    <s v="MORTGAGE"/>
    <n v="3"/>
    <x v="2"/>
    <n v="150000"/>
    <n v="2"/>
    <n v="35000"/>
    <s v=" 60 months"/>
    <n v="2"/>
    <s v="INDIVIDUAL"/>
    <n v="1"/>
    <x v="7"/>
    <n v="6"/>
    <s v="LOW"/>
    <n v="1"/>
    <x v="0"/>
    <n v="0"/>
    <n v="12.39"/>
    <x v="1"/>
    <n v="3"/>
    <n v="7.77"/>
    <n v="10187.15"/>
    <n v="5868.19"/>
    <n v="0"/>
    <n v="785.48"/>
    <x v="0"/>
    <n v="-24812.85"/>
    <n v="0"/>
    <n v="4.2857142857142856"/>
    <n v="7.9046424090338768E-2"/>
    <n v="60"/>
    <n v="0"/>
    <x v="0"/>
  </r>
  <r>
    <n v="36840255"/>
    <x v="7"/>
    <d v="2014-12-01T00:00:00"/>
    <d v="2016-01-01T00:00:00"/>
    <n v="10"/>
    <s v="OWN"/>
    <n v="2"/>
    <x v="1"/>
    <n v="37000"/>
    <n v="1"/>
    <n v="8400"/>
    <s v=" 36 months"/>
    <n v="1"/>
    <s v="INDIVIDUAL"/>
    <n v="1"/>
    <x v="0"/>
    <n v="4"/>
    <s v="LOW"/>
    <n v="1"/>
    <x v="0"/>
    <n v="0"/>
    <n v="7.49"/>
    <x v="0"/>
    <n v="1"/>
    <n v="25.98"/>
    <n v="3392.88"/>
    <n v="2818.82"/>
    <n v="0"/>
    <n v="261.26"/>
    <x v="4"/>
    <n v="-5007.12"/>
    <n v="0"/>
    <n v="4.4047619047619051"/>
    <n v="7.9046424090338768E-2"/>
    <n v="36"/>
    <n v="0"/>
    <x v="3"/>
  </r>
  <r>
    <n v="36681178"/>
    <x v="7"/>
    <d v="2014-12-01T00:00:00"/>
    <d v="2016-01-01T00:00:00"/>
    <n v="3"/>
    <s v="OWN"/>
    <n v="2"/>
    <x v="1"/>
    <n v="55000"/>
    <n v="1"/>
    <n v="9600"/>
    <s v=" 36 months"/>
    <n v="1"/>
    <s v="INDIVIDUAL"/>
    <n v="1"/>
    <x v="7"/>
    <n v="6"/>
    <s v="LOW"/>
    <n v="1"/>
    <x v="0"/>
    <n v="0"/>
    <n v="11.99"/>
    <x v="2"/>
    <n v="2"/>
    <n v="17.559999999999999"/>
    <n v="4138.2700000000004"/>
    <n v="3077.94"/>
    <n v="0"/>
    <n v="318.82"/>
    <x v="2"/>
    <n v="-5461.73"/>
    <n v="0"/>
    <n v="5.729166666666667"/>
    <n v="7.9046424090338768E-2"/>
    <n v="36"/>
    <n v="0"/>
    <x v="4"/>
  </r>
  <r>
    <n v="36241337"/>
    <x v="7"/>
    <d v="2014-12-01T00:00:00"/>
    <d v="2016-01-01T00:00:00"/>
    <n v="6"/>
    <s v="RENT"/>
    <n v="1"/>
    <x v="1"/>
    <n v="58000"/>
    <n v="1"/>
    <n v="11500"/>
    <s v=" 36 months"/>
    <n v="1"/>
    <s v="INDIVIDUAL"/>
    <n v="1"/>
    <x v="7"/>
    <n v="6"/>
    <s v="LOW"/>
    <n v="1"/>
    <x v="0"/>
    <n v="0"/>
    <n v="7.49"/>
    <x v="0"/>
    <n v="1"/>
    <n v="29.07"/>
    <n v="4640.1400000000003"/>
    <n v="3859"/>
    <n v="0"/>
    <n v="357.67"/>
    <x v="3"/>
    <n v="-6859.86"/>
    <n v="0"/>
    <n v="5.0434782608695654"/>
    <n v="7.9046424090338768E-2"/>
    <n v="36"/>
    <n v="0"/>
    <x v="3"/>
  </r>
  <r>
    <n v="36281244"/>
    <x v="7"/>
    <d v="2014-12-01T00:00:00"/>
    <d v="2015-12-01T00:00:00"/>
    <n v="1"/>
    <s v="RENT"/>
    <n v="1"/>
    <x v="1"/>
    <n v="67500"/>
    <n v="1"/>
    <n v="25000"/>
    <s v=" 60 months"/>
    <n v="2"/>
    <s v="INDIVIDUAL"/>
    <n v="1"/>
    <x v="7"/>
    <n v="6"/>
    <s v="HIGH"/>
    <n v="2"/>
    <x v="0"/>
    <n v="0"/>
    <n v="14.31"/>
    <x v="1"/>
    <n v="3"/>
    <n v="16.11"/>
    <n v="7009"/>
    <n v="3686.99"/>
    <n v="0"/>
    <n v="585.74"/>
    <x v="3"/>
    <n v="-17991"/>
    <n v="0"/>
    <n v="2.7"/>
    <n v="7.9046424090338768E-2"/>
    <n v="60"/>
    <n v="0"/>
    <x v="4"/>
  </r>
  <r>
    <n v="36321232"/>
    <x v="7"/>
    <d v="2014-12-01T00:00:00"/>
    <d v="2016-01-01T00:00:00"/>
    <n v="3"/>
    <s v="MORTGAGE"/>
    <n v="3"/>
    <x v="2"/>
    <n v="128000"/>
    <n v="2"/>
    <n v="35000"/>
    <s v=" 60 months"/>
    <n v="2"/>
    <s v="INDIVIDUAL"/>
    <n v="1"/>
    <x v="3"/>
    <n v="1"/>
    <s v="LOW"/>
    <n v="1"/>
    <x v="0"/>
    <n v="0"/>
    <n v="10.49"/>
    <x v="2"/>
    <n v="2"/>
    <n v="20.41"/>
    <n v="9757.16"/>
    <n v="6114.28"/>
    <n v="0"/>
    <n v="752.12"/>
    <x v="0"/>
    <n v="-25242.84"/>
    <n v="0"/>
    <n v="3.657142857142857"/>
    <n v="7.9046424090338768E-2"/>
    <n v="60"/>
    <n v="0"/>
    <x v="3"/>
  </r>
  <r>
    <n v="36451221"/>
    <x v="7"/>
    <d v="2014-12-01T00:00:00"/>
    <d v="2016-01-01T00:00:00"/>
    <n v="3"/>
    <s v="RENT"/>
    <n v="1"/>
    <x v="1"/>
    <n v="85000"/>
    <n v="1"/>
    <n v="25600"/>
    <s v=" 36 months"/>
    <n v="1"/>
    <s v="INDIVIDUAL"/>
    <n v="1"/>
    <x v="3"/>
    <n v="1"/>
    <s v="LOW"/>
    <n v="1"/>
    <x v="0"/>
    <n v="0"/>
    <n v="8.19"/>
    <x v="0"/>
    <n v="1"/>
    <n v="28.99"/>
    <n v="10446.33"/>
    <n v="8530.4"/>
    <n v="0"/>
    <n v="804.46"/>
    <x v="3"/>
    <n v="-15153.67"/>
    <n v="0"/>
    <n v="3.3203125"/>
    <n v="7.9046424090338768E-2"/>
    <n v="36"/>
    <n v="0"/>
    <x v="3"/>
  </r>
  <r>
    <n v="37711652"/>
    <x v="7"/>
    <d v="2014-12-01T00:00:00"/>
    <d v="2015-12-01T00:00:00"/>
    <n v="10"/>
    <s v="RENT"/>
    <n v="1"/>
    <x v="0"/>
    <n v="203000"/>
    <n v="3"/>
    <n v="20000"/>
    <s v=" 36 months"/>
    <n v="1"/>
    <s v="INDIVIDUAL"/>
    <n v="1"/>
    <x v="3"/>
    <n v="1"/>
    <s v="LOW"/>
    <n v="1"/>
    <x v="0"/>
    <n v="0"/>
    <n v="6.03"/>
    <x v="0"/>
    <n v="1"/>
    <n v="19.61"/>
    <n v="7287.89"/>
    <n v="6270.05"/>
    <n v="0"/>
    <n v="608.72"/>
    <x v="2"/>
    <n v="-12712.11"/>
    <n v="0"/>
    <n v="10.15"/>
    <n v="7.9046424090338768E-2"/>
    <n v="36"/>
    <n v="0"/>
    <x v="4"/>
  </r>
  <r>
    <n v="34812969"/>
    <x v="7"/>
    <d v="2014-12-01T00:00:00"/>
    <d v="2016-01-01T00:00:00"/>
    <n v="0.5"/>
    <s v="MORTGAGE"/>
    <n v="3"/>
    <x v="1"/>
    <n v="72000"/>
    <n v="1"/>
    <n v="25000"/>
    <s v=" 60 months"/>
    <n v="2"/>
    <s v="INDIVIDUAL"/>
    <n v="1"/>
    <x v="3"/>
    <n v="1"/>
    <s v="LOW"/>
    <n v="1"/>
    <x v="0"/>
    <n v="0"/>
    <n v="8.19"/>
    <x v="0"/>
    <n v="1"/>
    <n v="24.32"/>
    <n v="6608.09"/>
    <n v="4586.17"/>
    <n v="0"/>
    <n v="509.19"/>
    <x v="0"/>
    <n v="-18391.91"/>
    <n v="0"/>
    <n v="2.88"/>
    <n v="7.9046424090338768E-2"/>
    <n v="60"/>
    <n v="0"/>
    <x v="3"/>
  </r>
  <r>
    <n v="36340904"/>
    <x v="7"/>
    <d v="2014-12-01T00:00:00"/>
    <d v="2016-01-01T00:00:00"/>
    <n v="8"/>
    <s v="RENT"/>
    <n v="1"/>
    <x v="1"/>
    <n v="44086"/>
    <n v="1"/>
    <n v="21125"/>
    <s v=" 36 months"/>
    <n v="1"/>
    <s v="INDIVIDUAL"/>
    <n v="1"/>
    <x v="7"/>
    <n v="6"/>
    <s v="LOW"/>
    <n v="1"/>
    <x v="0"/>
    <n v="0"/>
    <n v="12.99"/>
    <x v="1"/>
    <n v="3"/>
    <n v="19.850000000000001"/>
    <n v="9268.5300000000007"/>
    <n v="6703.62"/>
    <n v="0"/>
    <n v="711.69"/>
    <x v="0"/>
    <n v="-11856.47"/>
    <n v="0"/>
    <n v="2.0869112426035503"/>
    <n v="7.9046424090338768E-2"/>
    <n v="36"/>
    <n v="0"/>
    <x v="4"/>
  </r>
  <r>
    <n v="36421629"/>
    <x v="7"/>
    <d v="2014-12-01T00:00:00"/>
    <d v="2016-01-01T00:00:00"/>
    <n v="5"/>
    <s v="MORTGAGE"/>
    <n v="3"/>
    <x v="1"/>
    <n v="75000"/>
    <n v="1"/>
    <n v="30000"/>
    <s v=" 60 months"/>
    <n v="2"/>
    <s v="INDIVIDUAL"/>
    <n v="1"/>
    <x v="3"/>
    <n v="1"/>
    <s v="LOW"/>
    <n v="1"/>
    <x v="0"/>
    <n v="0"/>
    <n v="10.49"/>
    <x v="2"/>
    <n v="2"/>
    <n v="25.22"/>
    <n v="8345.74"/>
    <n v="5240.76"/>
    <n v="0"/>
    <n v="644.66999999999996"/>
    <x v="4"/>
    <n v="-21654.260000000002"/>
    <n v="0"/>
    <n v="2.5"/>
    <n v="7.9046424090338768E-2"/>
    <n v="60"/>
    <n v="0"/>
    <x v="3"/>
  </r>
  <r>
    <n v="37810580"/>
    <x v="7"/>
    <d v="2014-12-01T00:00:00"/>
    <d v="2015-08-01T00:00:00"/>
    <n v="6.05"/>
    <s v="MORTGAGE"/>
    <n v="3"/>
    <x v="1"/>
    <n v="62000"/>
    <n v="1"/>
    <n v="8000"/>
    <s v=" 36 months"/>
    <n v="1"/>
    <s v="INDIVIDUAL"/>
    <n v="1"/>
    <x v="7"/>
    <n v="6"/>
    <s v="HIGH"/>
    <n v="2"/>
    <x v="0"/>
    <n v="0"/>
    <n v="15.59"/>
    <x v="4"/>
    <n v="4"/>
    <n v="22.98"/>
    <n v="8817.0400000000009"/>
    <n v="8000"/>
    <n v="0"/>
    <n v="279.64"/>
    <x v="4"/>
    <n v="817.04000000000087"/>
    <n v="0"/>
    <n v="7.75"/>
    <n v="7.9046424090338768E-2"/>
    <n v="36"/>
    <n v="0"/>
    <x v="3"/>
  </r>
  <r>
    <n v="33231575"/>
    <x v="7"/>
    <d v="2014-12-01T00:00:00"/>
    <d v="2016-01-01T00:00:00"/>
    <n v="6.05"/>
    <s v="MORTGAGE"/>
    <n v="3"/>
    <x v="1"/>
    <n v="54000"/>
    <n v="1"/>
    <n v="10000"/>
    <s v=" 60 months"/>
    <n v="2"/>
    <s v="INDIVIDUAL"/>
    <n v="1"/>
    <x v="7"/>
    <n v="6"/>
    <s v="HIGH"/>
    <n v="2"/>
    <x v="0"/>
    <n v="0"/>
    <n v="15.99"/>
    <x v="4"/>
    <n v="4"/>
    <n v="8.7799999999999994"/>
    <n v="3151.81"/>
    <n v="1548.41"/>
    <n v="0"/>
    <n v="243.13"/>
    <x v="2"/>
    <n v="-6848.1900000000005"/>
    <n v="0"/>
    <n v="5.4"/>
    <n v="7.9046424090338768E-2"/>
    <n v="60"/>
    <n v="0"/>
    <x v="0"/>
  </r>
  <r>
    <n v="36391333"/>
    <x v="7"/>
    <d v="2014-12-01T00:00:00"/>
    <d v="2016-01-01T00:00:00"/>
    <n v="0.5"/>
    <s v="RENT"/>
    <n v="1"/>
    <x v="1"/>
    <n v="50000"/>
    <n v="1"/>
    <n v="15000"/>
    <s v=" 36 months"/>
    <n v="1"/>
    <s v="INDIVIDUAL"/>
    <n v="1"/>
    <x v="7"/>
    <n v="6"/>
    <s v="LOW"/>
    <n v="1"/>
    <x v="0"/>
    <n v="0"/>
    <n v="8.19"/>
    <x v="0"/>
    <n v="1"/>
    <n v="1.92"/>
    <n v="6120.99"/>
    <n v="4998.37"/>
    <n v="0"/>
    <n v="471.37"/>
    <x v="3"/>
    <n v="-8879.01"/>
    <n v="0"/>
    <n v="3.3333333333333335"/>
    <n v="7.9046424090338768E-2"/>
    <n v="36"/>
    <n v="0"/>
    <x v="2"/>
  </r>
  <r>
    <n v="37041216"/>
    <x v="7"/>
    <d v="2014-12-01T00:00:00"/>
    <d v="2016-01-01T00:00:00"/>
    <n v="10"/>
    <s v="OWN"/>
    <n v="2"/>
    <x v="1"/>
    <n v="47840"/>
    <n v="1"/>
    <n v="6000"/>
    <s v=" 36 months"/>
    <n v="1"/>
    <s v="INDIVIDUAL"/>
    <n v="1"/>
    <x v="7"/>
    <n v="6"/>
    <s v="LOW"/>
    <n v="1"/>
    <x v="0"/>
    <n v="0"/>
    <n v="11.99"/>
    <x v="2"/>
    <n v="2"/>
    <n v="18.559999999999999"/>
    <n v="2586.38"/>
    <n v="1923.68"/>
    <n v="0"/>
    <n v="199.26"/>
    <x v="0"/>
    <n v="-3413.62"/>
    <n v="0"/>
    <n v="7.9733333333333336"/>
    <n v="7.9046424090338768E-2"/>
    <n v="36"/>
    <n v="0"/>
    <x v="4"/>
  </r>
  <r>
    <n v="37307671"/>
    <x v="7"/>
    <d v="2014-12-01T00:00:00"/>
    <d v="2016-01-01T00:00:00"/>
    <n v="8"/>
    <s v="MORTGAGE"/>
    <n v="3"/>
    <x v="2"/>
    <n v="159000"/>
    <n v="2"/>
    <n v="16000"/>
    <s v=" 60 months"/>
    <n v="2"/>
    <s v="INDIVIDUAL"/>
    <n v="1"/>
    <x v="7"/>
    <n v="6"/>
    <s v="LOW"/>
    <n v="1"/>
    <x v="0"/>
    <n v="0"/>
    <n v="7.49"/>
    <x v="0"/>
    <n v="1"/>
    <n v="28.65"/>
    <n v="4160.3599999999997"/>
    <n v="2978.69"/>
    <n v="0"/>
    <n v="320.54000000000002"/>
    <x v="1"/>
    <n v="-11839.64"/>
    <n v="0"/>
    <n v="9.9375"/>
    <n v="7.9046424090338768E-2"/>
    <n v="60"/>
    <n v="0"/>
    <x v="3"/>
  </r>
  <r>
    <n v="36520440"/>
    <x v="7"/>
    <d v="2014-12-01T00:00:00"/>
    <d v="2015-12-01T00:00:00"/>
    <n v="10"/>
    <s v="OWN"/>
    <n v="2"/>
    <x v="2"/>
    <n v="110000"/>
    <n v="2"/>
    <n v="20000"/>
    <s v=" 36 months"/>
    <n v="1"/>
    <s v="INDIVIDUAL"/>
    <n v="1"/>
    <x v="0"/>
    <n v="4"/>
    <s v="LOW"/>
    <n v="1"/>
    <x v="1"/>
    <n v="1"/>
    <n v="7.49"/>
    <x v="0"/>
    <n v="1"/>
    <n v="10.62"/>
    <n v="7456.16"/>
    <n v="6175.63"/>
    <n v="0"/>
    <n v="622.04"/>
    <x v="3"/>
    <n v="-12543.84"/>
    <n v="1"/>
    <n v="5.5"/>
    <n v="7.9046424090338768E-2"/>
    <n v="36"/>
    <n v="0"/>
    <x v="1"/>
  </r>
  <r>
    <n v="37098010"/>
    <x v="7"/>
    <d v="2014-12-01T00:00:00"/>
    <d v="2016-01-01T00:00:00"/>
    <n v="10"/>
    <s v="RENT"/>
    <n v="1"/>
    <x v="1"/>
    <n v="61200"/>
    <n v="1"/>
    <n v="15000"/>
    <s v=" 36 months"/>
    <n v="1"/>
    <s v="INDIVIDUAL"/>
    <n v="1"/>
    <x v="7"/>
    <n v="6"/>
    <s v="LOW"/>
    <n v="1"/>
    <x v="0"/>
    <n v="0"/>
    <n v="8.67"/>
    <x v="2"/>
    <n v="2"/>
    <n v="34.14"/>
    <n v="5699.6"/>
    <n v="4574.8500000000004"/>
    <n v="0"/>
    <n v="474.7"/>
    <x v="4"/>
    <n v="-9300.4"/>
    <n v="0"/>
    <n v="4.08"/>
    <n v="7.9046424090338768E-2"/>
    <n v="36"/>
    <n v="0"/>
    <x v="3"/>
  </r>
  <r>
    <n v="35968679"/>
    <x v="7"/>
    <d v="2014-12-01T00:00:00"/>
    <d v="2016-01-01T00:00:00"/>
    <n v="0.5"/>
    <s v="RENT"/>
    <n v="1"/>
    <x v="1"/>
    <n v="58200"/>
    <n v="1"/>
    <n v="5000"/>
    <s v=" 36 months"/>
    <n v="1"/>
    <s v="INDIVIDUAL"/>
    <n v="1"/>
    <x v="7"/>
    <n v="6"/>
    <s v="LOW"/>
    <n v="1"/>
    <x v="0"/>
    <n v="0"/>
    <n v="11.99"/>
    <x v="2"/>
    <n v="2"/>
    <n v="10.8"/>
    <n v="2155.3200000000002"/>
    <n v="1603.07"/>
    <n v="0"/>
    <n v="166.05"/>
    <x v="4"/>
    <n v="-2844.68"/>
    <n v="0"/>
    <n v="11.64"/>
    <n v="7.9046424090338768E-2"/>
    <n v="36"/>
    <n v="0"/>
    <x v="1"/>
  </r>
  <r>
    <n v="37437164"/>
    <x v="7"/>
    <d v="2014-12-01T00:00:00"/>
    <d v="2016-01-01T00:00:00"/>
    <n v="10"/>
    <s v="RENT"/>
    <n v="1"/>
    <x v="2"/>
    <n v="105000"/>
    <n v="2"/>
    <n v="20000"/>
    <s v=" 36 months"/>
    <n v="1"/>
    <s v="INDIVIDUAL"/>
    <n v="1"/>
    <x v="7"/>
    <n v="6"/>
    <s v="LOW"/>
    <n v="1"/>
    <x v="0"/>
    <n v="0"/>
    <n v="11.44"/>
    <x v="2"/>
    <n v="2"/>
    <n v="15.17"/>
    <n v="8553.64"/>
    <n v="6448.37"/>
    <n v="0"/>
    <n v="658.95"/>
    <x v="4"/>
    <n v="-11446.36"/>
    <n v="0"/>
    <n v="5.25"/>
    <n v="7.9046424090338768E-2"/>
    <n v="36"/>
    <n v="0"/>
    <x v="4"/>
  </r>
  <r>
    <n v="37720466"/>
    <x v="7"/>
    <d v="2014-12-01T00:00:00"/>
    <d v="2016-01-01T00:00:00"/>
    <n v="1"/>
    <s v="RENT"/>
    <n v="1"/>
    <x v="1"/>
    <n v="37000"/>
    <n v="1"/>
    <n v="12500"/>
    <s v=" 36 months"/>
    <n v="1"/>
    <s v="INDIVIDUAL"/>
    <n v="1"/>
    <x v="3"/>
    <n v="1"/>
    <s v="LOW"/>
    <n v="1"/>
    <x v="0"/>
    <n v="0"/>
    <n v="6.99"/>
    <x v="0"/>
    <n v="1"/>
    <n v="21.25"/>
    <n v="5007.12"/>
    <n v="4215.6099999999997"/>
    <n v="0"/>
    <n v="385.91"/>
    <x v="3"/>
    <n v="-7492.88"/>
    <n v="0"/>
    <n v="2.96"/>
    <n v="7.9046424090338768E-2"/>
    <n v="36"/>
    <n v="0"/>
    <x v="3"/>
  </r>
  <r>
    <n v="37830621"/>
    <x v="7"/>
    <d v="2014-12-01T00:00:00"/>
    <d v="2015-12-01T00:00:00"/>
    <n v="10"/>
    <s v="MORTGAGE"/>
    <n v="3"/>
    <x v="1"/>
    <n v="78365"/>
    <n v="1"/>
    <n v="18000"/>
    <s v=" 60 months"/>
    <n v="2"/>
    <s v="INDIVIDUAL"/>
    <n v="1"/>
    <x v="0"/>
    <n v="4"/>
    <s v="LOW"/>
    <n v="1"/>
    <x v="0"/>
    <n v="0"/>
    <n v="12.99"/>
    <x v="1"/>
    <n v="3"/>
    <n v="10.52"/>
    <n v="4900.6499999999996"/>
    <n v="2734.45"/>
    <n v="0"/>
    <n v="409.47"/>
    <x v="4"/>
    <n v="-13099.35"/>
    <n v="0"/>
    <n v="4.3536111111111113"/>
    <n v="7.9046424090338768E-2"/>
    <n v="60"/>
    <n v="0"/>
    <x v="1"/>
  </r>
  <r>
    <n v="36601322"/>
    <x v="7"/>
    <d v="2014-12-01T00:00:00"/>
    <d v="2016-01-01T00:00:00"/>
    <n v="0.5"/>
    <s v="RENT"/>
    <n v="1"/>
    <x v="1"/>
    <n v="75000"/>
    <n v="1"/>
    <n v="24000"/>
    <s v=" 60 months"/>
    <n v="2"/>
    <s v="INDIVIDUAL"/>
    <n v="1"/>
    <x v="7"/>
    <n v="6"/>
    <s v="LOW"/>
    <n v="1"/>
    <x v="0"/>
    <n v="0"/>
    <n v="12.99"/>
    <x v="1"/>
    <n v="3"/>
    <n v="27.04"/>
    <n v="7080.16"/>
    <n v="3971.55"/>
    <n v="0"/>
    <n v="545.96"/>
    <x v="4"/>
    <n v="-16919.84"/>
    <n v="0"/>
    <n v="3.125"/>
    <n v="7.9046424090338768E-2"/>
    <n v="60"/>
    <n v="0"/>
    <x v="3"/>
  </r>
  <r>
    <n v="36391538"/>
    <x v="7"/>
    <d v="2014-12-01T00:00:00"/>
    <d v="2016-01-01T00:00:00"/>
    <n v="1"/>
    <s v="MORTGAGE"/>
    <n v="3"/>
    <x v="1"/>
    <n v="45000"/>
    <n v="1"/>
    <n v="13000"/>
    <s v=" 60 months"/>
    <n v="2"/>
    <s v="INDIVIDUAL"/>
    <n v="1"/>
    <x v="4"/>
    <n v="7"/>
    <s v="HIGH"/>
    <n v="2"/>
    <x v="0"/>
    <n v="0"/>
    <n v="14.31"/>
    <x v="1"/>
    <n v="3"/>
    <n v="18.05"/>
    <n v="3939"/>
    <n v="2089.73"/>
    <n v="0"/>
    <n v="304.58999999999997"/>
    <x v="0"/>
    <n v="-9061"/>
    <n v="0"/>
    <n v="3.4615384615384617"/>
    <n v="7.9046424090338768E-2"/>
    <n v="60"/>
    <n v="0"/>
    <x v="4"/>
  </r>
  <r>
    <n v="36701225"/>
    <x v="7"/>
    <d v="2014-12-01T00:00:00"/>
    <d v="2016-01-01T00:00:00"/>
    <n v="5"/>
    <s v="RENT"/>
    <n v="1"/>
    <x v="1"/>
    <n v="65000"/>
    <n v="1"/>
    <n v="7000"/>
    <s v=" 36 months"/>
    <n v="1"/>
    <s v="INDIVIDUAL"/>
    <n v="1"/>
    <x v="7"/>
    <n v="6"/>
    <s v="LOW"/>
    <n v="1"/>
    <x v="0"/>
    <n v="0"/>
    <n v="6.49"/>
    <x v="0"/>
    <n v="1"/>
    <n v="21.09"/>
    <n v="2786.24"/>
    <n v="2372.62"/>
    <n v="0"/>
    <n v="214.52"/>
    <x v="4"/>
    <n v="-4213.76"/>
    <n v="0"/>
    <n v="9.2857142857142865"/>
    <n v="7.9046424090338768E-2"/>
    <n v="36"/>
    <n v="0"/>
    <x v="3"/>
  </r>
  <r>
    <n v="37197711"/>
    <x v="7"/>
    <d v="2014-12-01T00:00:00"/>
    <d v="2015-03-01T00:00:00"/>
    <n v="10"/>
    <s v="MORTGAGE"/>
    <n v="3"/>
    <x v="1"/>
    <n v="96000"/>
    <n v="1"/>
    <n v="25000"/>
    <s v=" 60 months"/>
    <n v="2"/>
    <s v="INDIVIDUAL"/>
    <n v="1"/>
    <x v="7"/>
    <n v="6"/>
    <s v="LOW"/>
    <n v="1"/>
    <x v="0"/>
    <n v="0"/>
    <n v="12.39"/>
    <x v="1"/>
    <n v="3"/>
    <n v="31.89"/>
    <n v="25888.65"/>
    <n v="25000"/>
    <n v="0"/>
    <n v="561.05999999999995"/>
    <x v="4"/>
    <n v="888.65000000000146"/>
    <n v="0"/>
    <n v="3.84"/>
    <n v="7.9046424090338768E-2"/>
    <n v="60"/>
    <n v="0"/>
    <x v="3"/>
  </r>
  <r>
    <n v="35256623"/>
    <x v="7"/>
    <d v="2014-12-01T00:00:00"/>
    <d v="2016-01-01T00:00:00"/>
    <n v="4"/>
    <s v="OWN"/>
    <n v="2"/>
    <x v="0"/>
    <n v="900000"/>
    <n v="3"/>
    <n v="19225"/>
    <s v=" 60 months"/>
    <n v="2"/>
    <s v="INDIVIDUAL"/>
    <n v="1"/>
    <x v="2"/>
    <n v="3"/>
    <s v="HIGH"/>
    <n v="2"/>
    <x v="1"/>
    <n v="1"/>
    <n v="26.06"/>
    <x v="6"/>
    <n v="7"/>
    <n v="1.61"/>
    <n v="6888.62"/>
    <n v="2044.73"/>
    <n v="0"/>
    <n v="576.29"/>
    <x v="4"/>
    <n v="-12336.380000000001"/>
    <n v="1"/>
    <n v="46.814044213263976"/>
    <n v="7.9046424090338768E-2"/>
    <n v="60"/>
    <n v="0"/>
    <x v="2"/>
  </r>
  <r>
    <n v="37841552"/>
    <x v="7"/>
    <d v="2014-12-01T00:00:00"/>
    <d v="2015-12-01T00:00:00"/>
    <n v="0.5"/>
    <s v="OWN"/>
    <n v="2"/>
    <x v="1"/>
    <n v="45000"/>
    <n v="1"/>
    <n v="8000"/>
    <s v=" 36 months"/>
    <n v="1"/>
    <s v="INDIVIDUAL"/>
    <n v="1"/>
    <x v="6"/>
    <n v="2"/>
    <s v="LOW"/>
    <n v="1"/>
    <x v="0"/>
    <n v="0"/>
    <n v="12.39"/>
    <x v="1"/>
    <n v="3"/>
    <n v="26.9"/>
    <n v="3192.75"/>
    <n v="2345.5500000000002"/>
    <n v="0"/>
    <n v="267.20999999999998"/>
    <x v="0"/>
    <n v="-4807.25"/>
    <n v="0"/>
    <n v="5.625"/>
    <n v="7.9046424090338768E-2"/>
    <n v="36"/>
    <n v="0"/>
    <x v="3"/>
  </r>
  <r>
    <n v="36450876"/>
    <x v="7"/>
    <d v="2014-12-01T00:00:00"/>
    <d v="2016-01-01T00:00:00"/>
    <n v="5"/>
    <s v="RENT"/>
    <n v="1"/>
    <x v="1"/>
    <n v="68000"/>
    <n v="1"/>
    <n v="20000"/>
    <s v=" 36 months"/>
    <n v="1"/>
    <s v="INDIVIDUAL"/>
    <n v="1"/>
    <x v="7"/>
    <n v="6"/>
    <s v="LOW"/>
    <n v="1"/>
    <x v="0"/>
    <n v="0"/>
    <n v="10.49"/>
    <x v="2"/>
    <n v="2"/>
    <n v="14.14"/>
    <n v="8426.17"/>
    <n v="6511.23"/>
    <n v="0"/>
    <n v="649.96"/>
    <x v="3"/>
    <n v="-11573.83"/>
    <n v="0"/>
    <n v="3.4"/>
    <n v="7.9046424090338768E-2"/>
    <n v="36"/>
    <n v="0"/>
    <x v="1"/>
  </r>
  <r>
    <n v="36149103"/>
    <x v="7"/>
    <d v="2014-12-01T00:00:00"/>
    <d v="2016-01-01T00:00:00"/>
    <n v="10"/>
    <s v="MORTGAGE"/>
    <n v="3"/>
    <x v="2"/>
    <n v="105000"/>
    <n v="2"/>
    <n v="32000"/>
    <s v=" 60 months"/>
    <n v="2"/>
    <s v="INDIVIDUAL"/>
    <n v="1"/>
    <x v="3"/>
    <n v="1"/>
    <s v="HIGH"/>
    <n v="2"/>
    <x v="0"/>
    <n v="0"/>
    <n v="18.54"/>
    <x v="5"/>
    <n v="5"/>
    <n v="25.67"/>
    <n v="10653.3"/>
    <n v="4677.13"/>
    <n v="0"/>
    <n v="822.02"/>
    <x v="3"/>
    <n v="-21346.7"/>
    <n v="0"/>
    <n v="3.28125"/>
    <n v="7.9046424090338768E-2"/>
    <n v="60"/>
    <n v="0"/>
    <x v="3"/>
  </r>
  <r>
    <n v="36250694"/>
    <x v="7"/>
    <d v="2014-12-01T00:00:00"/>
    <d v="2016-01-01T00:00:00"/>
    <n v="0.5"/>
    <s v="RENT"/>
    <n v="1"/>
    <x v="1"/>
    <n v="44000"/>
    <n v="1"/>
    <n v="7200"/>
    <s v=" 36 months"/>
    <n v="1"/>
    <s v="INDIVIDUAL"/>
    <n v="1"/>
    <x v="7"/>
    <n v="6"/>
    <s v="LOW"/>
    <n v="1"/>
    <x v="0"/>
    <n v="0"/>
    <n v="8.19"/>
    <x v="0"/>
    <n v="1"/>
    <n v="21.03"/>
    <n v="7738.86"/>
    <n v="7200"/>
    <n v="0"/>
    <n v="226.26"/>
    <x v="3"/>
    <n v="538.85999999999967"/>
    <n v="0"/>
    <n v="6.1111111111111107"/>
    <n v="7.9046424090338768E-2"/>
    <n v="36"/>
    <n v="0"/>
    <x v="3"/>
  </r>
  <r>
    <n v="37811804"/>
    <x v="7"/>
    <d v="2014-12-01T00:00:00"/>
    <d v="2015-12-01T00:00:00"/>
    <n v="10"/>
    <s v="MORTGAGE"/>
    <n v="3"/>
    <x v="1"/>
    <n v="66000"/>
    <n v="1"/>
    <n v="6000"/>
    <s v=" 36 months"/>
    <n v="1"/>
    <s v="INDIVIDUAL"/>
    <n v="1"/>
    <x v="7"/>
    <n v="6"/>
    <s v="LOW"/>
    <n v="1"/>
    <x v="0"/>
    <n v="0"/>
    <n v="12.39"/>
    <x v="1"/>
    <n v="3"/>
    <n v="26.49"/>
    <n v="2396.66"/>
    <n v="1759.2"/>
    <n v="0"/>
    <n v="200.41"/>
    <x v="3"/>
    <n v="-3603.34"/>
    <n v="0"/>
    <n v="11"/>
    <n v="7.9046424090338768E-2"/>
    <n v="36"/>
    <n v="0"/>
    <x v="3"/>
  </r>
  <r>
    <n v="36201849"/>
    <x v="7"/>
    <d v="2014-12-01T00:00:00"/>
    <d v="2015-11-01T00:00:00"/>
    <n v="4"/>
    <s v="RENT"/>
    <n v="1"/>
    <x v="2"/>
    <n v="115000"/>
    <n v="2"/>
    <n v="6000"/>
    <s v=" 36 months"/>
    <n v="1"/>
    <s v="INDIVIDUAL"/>
    <n v="1"/>
    <x v="7"/>
    <n v="6"/>
    <s v="LOW"/>
    <n v="1"/>
    <x v="0"/>
    <n v="0"/>
    <n v="8.67"/>
    <x v="2"/>
    <n v="2"/>
    <n v="5.44"/>
    <n v="6419.67"/>
    <n v="6000"/>
    <n v="0"/>
    <n v="189.88"/>
    <x v="4"/>
    <n v="419.67000000000007"/>
    <n v="0"/>
    <n v="19.166666666666668"/>
    <n v="7.9046424090338768E-2"/>
    <n v="36"/>
    <n v="0"/>
    <x v="0"/>
  </r>
  <r>
    <n v="37690315"/>
    <x v="7"/>
    <d v="2014-12-01T00:00:00"/>
    <d v="2016-01-01T00:00:00"/>
    <n v="8"/>
    <s v="MORTGAGE"/>
    <n v="3"/>
    <x v="1"/>
    <n v="60000"/>
    <n v="1"/>
    <n v="18000"/>
    <s v=" 60 months"/>
    <n v="2"/>
    <s v="INDIVIDUAL"/>
    <n v="1"/>
    <x v="7"/>
    <n v="6"/>
    <s v="LOW"/>
    <n v="1"/>
    <x v="0"/>
    <n v="0"/>
    <n v="10.49"/>
    <x v="2"/>
    <n v="2"/>
    <n v="37.26"/>
    <n v="5007.55"/>
    <n v="3144.56"/>
    <n v="0"/>
    <n v="386.81"/>
    <x v="0"/>
    <n v="-12992.45"/>
    <n v="0"/>
    <n v="3.3333333333333335"/>
    <n v="7.9046424090338768E-2"/>
    <n v="60"/>
    <n v="0"/>
    <x v="3"/>
  </r>
  <r>
    <n v="36681426"/>
    <x v="7"/>
    <d v="2014-12-01T00:00:00"/>
    <d v="2015-12-01T00:00:00"/>
    <n v="2"/>
    <s v="RENT"/>
    <n v="1"/>
    <x v="2"/>
    <n v="120000"/>
    <n v="2"/>
    <n v="15000"/>
    <s v=" 60 months"/>
    <n v="2"/>
    <s v="INDIVIDUAL"/>
    <n v="1"/>
    <x v="11"/>
    <n v="8"/>
    <s v="HIGH"/>
    <n v="2"/>
    <x v="1"/>
    <n v="1"/>
    <n v="14.99"/>
    <x v="1"/>
    <n v="3"/>
    <n v="36.75"/>
    <n v="3198.53"/>
    <n v="1238.95"/>
    <n v="0"/>
    <n v="356.78"/>
    <x v="2"/>
    <n v="-11801.47"/>
    <n v="1"/>
    <n v="8"/>
    <n v="7.9046424090338768E-2"/>
    <n v="60"/>
    <n v="0"/>
    <x v="3"/>
  </r>
  <r>
    <n v="36300666"/>
    <x v="7"/>
    <d v="2014-12-01T00:00:00"/>
    <d v="2016-01-01T00:00:00"/>
    <n v="5"/>
    <s v="MORTGAGE"/>
    <n v="3"/>
    <x v="1"/>
    <n v="59482"/>
    <n v="1"/>
    <n v="25000"/>
    <s v=" 36 months"/>
    <n v="1"/>
    <s v="INDIVIDUAL"/>
    <n v="1"/>
    <x v="4"/>
    <n v="7"/>
    <s v="LOW"/>
    <n v="1"/>
    <x v="0"/>
    <n v="0"/>
    <n v="6.49"/>
    <x v="0"/>
    <n v="1"/>
    <n v="2.2400000000000002"/>
    <n v="9941.5300000000007"/>
    <n v="8473.35"/>
    <n v="0"/>
    <n v="766.12"/>
    <x v="2"/>
    <n v="-15058.47"/>
    <n v="0"/>
    <n v="2.3792800000000001"/>
    <n v="7.9046424090338768E-2"/>
    <n v="36"/>
    <n v="0"/>
    <x v="2"/>
  </r>
  <r>
    <n v="35803726"/>
    <x v="7"/>
    <d v="2014-12-01T00:00:00"/>
    <d v="2015-08-01T00:00:00"/>
    <n v="10"/>
    <s v="MORTGAGE"/>
    <n v="3"/>
    <x v="1"/>
    <n v="50000"/>
    <n v="1"/>
    <n v="9000"/>
    <s v=" 36 months"/>
    <n v="1"/>
    <s v="INDIVIDUAL"/>
    <n v="1"/>
    <x v="3"/>
    <n v="1"/>
    <s v="LOW"/>
    <n v="1"/>
    <x v="0"/>
    <n v="0"/>
    <n v="12.99"/>
    <x v="1"/>
    <n v="3"/>
    <n v="15.84"/>
    <n v="9776.33"/>
    <n v="9000"/>
    <n v="0"/>
    <n v="303.20999999999998"/>
    <x v="1"/>
    <n v="776.32999999999993"/>
    <n v="0"/>
    <n v="5.5555555555555554"/>
    <n v="7.9046424090338768E-2"/>
    <n v="36"/>
    <n v="0"/>
    <x v="4"/>
  </r>
  <r>
    <n v="37197686"/>
    <x v="7"/>
    <d v="2014-12-01T00:00:00"/>
    <d v="2016-01-01T00:00:00"/>
    <n v="6.05"/>
    <s v="RENT"/>
    <n v="1"/>
    <x v="1"/>
    <n v="14441"/>
    <n v="1"/>
    <n v="5375"/>
    <s v=" 36 months"/>
    <n v="1"/>
    <s v="INDIVIDUAL"/>
    <n v="1"/>
    <x v="3"/>
    <n v="1"/>
    <s v="HIGH"/>
    <n v="2"/>
    <x v="0"/>
    <n v="0"/>
    <n v="14.31"/>
    <x v="1"/>
    <n v="3"/>
    <n v="31.92"/>
    <n v="2394.4899999999998"/>
    <n v="1682.56"/>
    <n v="0"/>
    <n v="184.52"/>
    <x v="4"/>
    <n v="-2980.51"/>
    <n v="0"/>
    <n v="2.6866976744186046"/>
    <n v="7.9046424090338768E-2"/>
    <n v="36"/>
    <n v="0"/>
    <x v="3"/>
  </r>
  <r>
    <n v="36351557"/>
    <x v="7"/>
    <d v="2014-12-01T00:00:00"/>
    <d v="2015-05-01T00:00:00"/>
    <n v="0.5"/>
    <s v="RENT"/>
    <n v="1"/>
    <x v="1"/>
    <n v="95000"/>
    <n v="1"/>
    <n v="16500"/>
    <s v=" 36 months"/>
    <n v="1"/>
    <s v="INDIVIDUAL"/>
    <n v="1"/>
    <x v="7"/>
    <n v="6"/>
    <s v="LOW"/>
    <n v="1"/>
    <x v="0"/>
    <n v="0"/>
    <n v="7.49"/>
    <x v="0"/>
    <n v="1"/>
    <n v="19.73"/>
    <n v="17056.47"/>
    <n v="16500"/>
    <n v="0"/>
    <n v="513.17999999999995"/>
    <x v="0"/>
    <n v="556.47000000000116"/>
    <n v="0"/>
    <n v="5.7575757575757578"/>
    <n v="7.9046424090338768E-2"/>
    <n v="36"/>
    <n v="0"/>
    <x v="4"/>
  </r>
  <r>
    <n v="36039850"/>
    <x v="7"/>
    <d v="2014-12-01T00:00:00"/>
    <d v="2016-01-01T00:00:00"/>
    <n v="6.05"/>
    <s v="MORTGAGE"/>
    <n v="3"/>
    <x v="1"/>
    <n v="76200"/>
    <n v="1"/>
    <n v="25325"/>
    <s v=" 60 months"/>
    <n v="2"/>
    <s v="INDIVIDUAL"/>
    <n v="1"/>
    <x v="7"/>
    <n v="6"/>
    <s v="HIGH"/>
    <n v="2"/>
    <x v="0"/>
    <n v="0"/>
    <n v="19.989999999999998"/>
    <x v="5"/>
    <n v="5"/>
    <n v="32.6"/>
    <n v="9677.69"/>
    <n v="4699.0600000000004"/>
    <n v="0"/>
    <n v="670.82"/>
    <x v="0"/>
    <n v="-15647.31"/>
    <n v="0"/>
    <n v="3.0088845014807504"/>
    <n v="7.9046424090338768E-2"/>
    <n v="60"/>
    <n v="0"/>
    <x v="3"/>
  </r>
  <r>
    <n v="36158164"/>
    <x v="7"/>
    <d v="2014-12-01T00:00:00"/>
    <d v="2016-01-01T00:00:00"/>
    <n v="4"/>
    <s v="OWN"/>
    <n v="2"/>
    <x v="1"/>
    <n v="100000"/>
    <n v="1"/>
    <n v="35000"/>
    <s v=" 36 months"/>
    <n v="1"/>
    <s v="INDIVIDUAL"/>
    <n v="1"/>
    <x v="7"/>
    <n v="6"/>
    <s v="LOW"/>
    <n v="1"/>
    <x v="0"/>
    <n v="0"/>
    <n v="7.49"/>
    <x v="0"/>
    <n v="1"/>
    <n v="27.27"/>
    <n v="14136.72"/>
    <n v="11744.78"/>
    <n v="0"/>
    <n v="1088.56"/>
    <x v="1"/>
    <n v="-20863.28"/>
    <n v="0"/>
    <n v="2.8571428571428572"/>
    <n v="7.9046424090338768E-2"/>
    <n v="36"/>
    <n v="0"/>
    <x v="3"/>
  </r>
  <r>
    <n v="36360810"/>
    <x v="7"/>
    <d v="2014-12-01T00:00:00"/>
    <d v="2015-03-01T00:00:00"/>
    <n v="7"/>
    <s v="MORTGAGE"/>
    <n v="3"/>
    <x v="2"/>
    <n v="122400"/>
    <n v="2"/>
    <n v="35000"/>
    <s v=" 60 months"/>
    <n v="2"/>
    <s v="INDIVIDUAL"/>
    <n v="1"/>
    <x v="4"/>
    <n v="7"/>
    <s v="HIGH"/>
    <n v="2"/>
    <x v="0"/>
    <n v="0"/>
    <n v="14.99"/>
    <x v="1"/>
    <n v="3"/>
    <n v="6.66"/>
    <n v="36492.78"/>
    <n v="35000"/>
    <n v="0"/>
    <n v="832.47"/>
    <x v="2"/>
    <n v="1492.7799999999988"/>
    <n v="0"/>
    <n v="3.4971428571428573"/>
    <n v="7.9046424090338768E-2"/>
    <n v="60"/>
    <n v="0"/>
    <x v="0"/>
  </r>
  <r>
    <n v="36049743"/>
    <x v="7"/>
    <d v="2014-12-01T00:00:00"/>
    <d v="2016-01-01T00:00:00"/>
    <n v="10"/>
    <s v="RENT"/>
    <n v="1"/>
    <x v="1"/>
    <n v="44616"/>
    <n v="1"/>
    <n v="4900"/>
    <s v=" 36 months"/>
    <n v="1"/>
    <s v="INDIVIDUAL"/>
    <n v="1"/>
    <x v="7"/>
    <n v="6"/>
    <s v="HIGH"/>
    <n v="2"/>
    <x v="0"/>
    <n v="0"/>
    <n v="14.31"/>
    <x v="1"/>
    <n v="3"/>
    <n v="21.14"/>
    <n v="2182.83"/>
    <n v="1533.82"/>
    <n v="0"/>
    <n v="168.21"/>
    <x v="1"/>
    <n v="-2717.17"/>
    <n v="0"/>
    <n v="9.1053061224489795"/>
    <n v="7.9046424090338768E-2"/>
    <n v="36"/>
    <n v="0"/>
    <x v="3"/>
  </r>
  <r>
    <n v="36500923"/>
    <x v="7"/>
    <d v="2014-12-01T00:00:00"/>
    <d v="2015-12-01T00:00:00"/>
    <n v="0.5"/>
    <s v="RENT"/>
    <n v="1"/>
    <x v="1"/>
    <n v="45000"/>
    <n v="1"/>
    <n v="8950"/>
    <s v=" 36 months"/>
    <n v="1"/>
    <s v="INDIVIDUAL"/>
    <n v="1"/>
    <x v="7"/>
    <n v="6"/>
    <s v="HIGH"/>
    <n v="2"/>
    <x v="0"/>
    <n v="0"/>
    <n v="16.489999999999998"/>
    <x v="4"/>
    <n v="4"/>
    <n v="20.190000000000001"/>
    <n v="3793.76"/>
    <n v="2509"/>
    <n v="0"/>
    <n v="316.83"/>
    <x v="0"/>
    <n v="-5156.24"/>
    <n v="0"/>
    <n v="5.027932960893855"/>
    <n v="7.9046424090338768E-2"/>
    <n v="36"/>
    <n v="0"/>
    <x v="3"/>
  </r>
  <r>
    <n v="37167290"/>
    <x v="7"/>
    <d v="2014-12-01T00:00:00"/>
    <d v="2016-01-01T00:00:00"/>
    <n v="8"/>
    <s v="MORTGAGE"/>
    <n v="3"/>
    <x v="2"/>
    <n v="140000"/>
    <n v="2"/>
    <n v="21000"/>
    <s v=" 60 months"/>
    <n v="2"/>
    <s v="INDIVIDUAL"/>
    <n v="1"/>
    <x v="7"/>
    <n v="6"/>
    <s v="LOW"/>
    <n v="1"/>
    <x v="0"/>
    <n v="0"/>
    <n v="8.67"/>
    <x v="2"/>
    <n v="2"/>
    <n v="16.059999999999999"/>
    <n v="5613.29"/>
    <n v="3813.52"/>
    <n v="0"/>
    <n v="432.57"/>
    <x v="0"/>
    <n v="-15386.71"/>
    <n v="0"/>
    <n v="6.666666666666667"/>
    <n v="7.9046424090338768E-2"/>
    <n v="60"/>
    <n v="0"/>
    <x v="4"/>
  </r>
  <r>
    <n v="36910230"/>
    <x v="7"/>
    <d v="2014-12-01T00:00:00"/>
    <d v="2016-01-01T00:00:00"/>
    <n v="8"/>
    <s v="MORTGAGE"/>
    <n v="3"/>
    <x v="1"/>
    <n v="70000"/>
    <n v="1"/>
    <n v="16000"/>
    <s v=" 60 months"/>
    <n v="2"/>
    <s v="INDIVIDUAL"/>
    <n v="1"/>
    <x v="7"/>
    <n v="6"/>
    <s v="HIGH"/>
    <n v="2"/>
    <x v="0"/>
    <n v="0"/>
    <n v="16.489999999999998"/>
    <x v="4"/>
    <n v="4"/>
    <n v="27.21"/>
    <n v="5083.1899999999996"/>
    <n v="2449.8000000000002"/>
    <n v="0"/>
    <n v="393.27"/>
    <x v="1"/>
    <n v="-10916.810000000001"/>
    <n v="0"/>
    <n v="4.375"/>
    <n v="7.9046424090338768E-2"/>
    <n v="60"/>
    <n v="0"/>
    <x v="3"/>
  </r>
  <r>
    <n v="37711078"/>
    <x v="7"/>
    <d v="2014-12-01T00:00:00"/>
    <d v="2015-12-01T00:00:00"/>
    <n v="10"/>
    <s v="MORTGAGE"/>
    <n v="3"/>
    <x v="2"/>
    <n v="186000"/>
    <n v="2"/>
    <n v="10000"/>
    <s v=" 36 months"/>
    <n v="1"/>
    <s v="INDIVIDUAL"/>
    <n v="1"/>
    <x v="11"/>
    <n v="8"/>
    <s v="HIGH"/>
    <n v="2"/>
    <x v="0"/>
    <n v="0"/>
    <n v="14.31"/>
    <x v="1"/>
    <n v="3"/>
    <n v="25.53"/>
    <n v="4111.53"/>
    <n v="2872.01"/>
    <n v="0"/>
    <n v="343.29"/>
    <x v="0"/>
    <n v="-5888.47"/>
    <n v="0"/>
    <n v="18.600000000000001"/>
    <n v="7.9046424090338768E-2"/>
    <n v="36"/>
    <n v="0"/>
    <x v="3"/>
  </r>
  <r>
    <n v="37000197"/>
    <x v="7"/>
    <d v="2014-12-01T00:00:00"/>
    <d v="2015-10-01T00:00:00"/>
    <n v="5"/>
    <s v="RENT"/>
    <n v="1"/>
    <x v="2"/>
    <n v="115000"/>
    <n v="2"/>
    <n v="3800"/>
    <s v=" 36 months"/>
    <n v="1"/>
    <s v="INDIVIDUAL"/>
    <n v="1"/>
    <x v="7"/>
    <n v="6"/>
    <s v="LOW"/>
    <n v="1"/>
    <x v="0"/>
    <n v="0"/>
    <n v="6.99"/>
    <x v="0"/>
    <n v="1"/>
    <n v="14.88"/>
    <n v="4007.69"/>
    <n v="3800"/>
    <n v="0"/>
    <n v="117.32"/>
    <x v="3"/>
    <n v="207.69000000000005"/>
    <n v="0"/>
    <n v="30.263157894736842"/>
    <n v="7.9046424090338768E-2"/>
    <n v="36"/>
    <n v="0"/>
    <x v="1"/>
  </r>
  <r>
    <n v="37720274"/>
    <x v="7"/>
    <d v="2014-12-01T00:00:00"/>
    <d v="2015-12-01T00:00:00"/>
    <n v="6"/>
    <s v="RENT"/>
    <n v="1"/>
    <x v="1"/>
    <n v="95000"/>
    <n v="1"/>
    <n v="28000"/>
    <s v=" 60 months"/>
    <n v="2"/>
    <s v="INDIVIDUAL"/>
    <n v="1"/>
    <x v="7"/>
    <n v="6"/>
    <s v="LOW"/>
    <n v="1"/>
    <x v="0"/>
    <n v="0"/>
    <n v="10.49"/>
    <x v="2"/>
    <n v="2"/>
    <n v="27.95"/>
    <n v="7204.08"/>
    <n v="4495.25"/>
    <n v="0"/>
    <n v="601.70000000000005"/>
    <x v="1"/>
    <n v="-20795.919999999998"/>
    <n v="0"/>
    <n v="3.3928571428571428"/>
    <n v="7.9046424090338768E-2"/>
    <n v="60"/>
    <n v="0"/>
    <x v="3"/>
  </r>
  <r>
    <n v="35743868"/>
    <x v="7"/>
    <d v="2014-12-01T00:00:00"/>
    <d v="2016-01-01T00:00:00"/>
    <n v="10"/>
    <s v="MORTGAGE"/>
    <n v="3"/>
    <x v="1"/>
    <n v="75000"/>
    <n v="1"/>
    <n v="20050"/>
    <s v=" 36 months"/>
    <n v="1"/>
    <s v="INDIVIDUAL"/>
    <n v="1"/>
    <x v="3"/>
    <n v="1"/>
    <s v="LOW"/>
    <n v="1"/>
    <x v="0"/>
    <n v="0"/>
    <n v="8.67"/>
    <x v="2"/>
    <n v="2"/>
    <n v="31.81"/>
    <n v="8238.9699999999993"/>
    <n v="6648.82"/>
    <n v="0"/>
    <n v="634.51"/>
    <x v="3"/>
    <n v="-11811.03"/>
    <n v="0"/>
    <n v="3.7406483790523692"/>
    <n v="7.9046424090338768E-2"/>
    <n v="36"/>
    <n v="0"/>
    <x v="3"/>
  </r>
  <r>
    <n v="36058369"/>
    <x v="7"/>
    <d v="2014-12-01T00:00:00"/>
    <d v="2016-01-01T00:00:00"/>
    <n v="6.05"/>
    <s v="OWN"/>
    <n v="2"/>
    <x v="1"/>
    <n v="42000"/>
    <n v="1"/>
    <n v="14225"/>
    <s v=" 36 months"/>
    <n v="1"/>
    <s v="INDIVIDUAL"/>
    <n v="1"/>
    <x v="7"/>
    <n v="6"/>
    <s v="HIGH"/>
    <n v="2"/>
    <x v="0"/>
    <n v="0"/>
    <n v="19.239999999999998"/>
    <x v="5"/>
    <n v="5"/>
    <n v="24.43"/>
    <n v="6785.88"/>
    <n v="4227.74"/>
    <n v="0"/>
    <n v="523.16"/>
    <x v="0"/>
    <n v="-7439.12"/>
    <n v="0"/>
    <n v="2.9525483304042179"/>
    <n v="7.9046424090338768E-2"/>
    <n v="36"/>
    <n v="0"/>
    <x v="3"/>
  </r>
  <r>
    <n v="36241144"/>
    <x v="7"/>
    <d v="2014-12-01T00:00:00"/>
    <d v="2016-01-01T00:00:00"/>
    <n v="6.05"/>
    <s v="MORTGAGE"/>
    <n v="3"/>
    <x v="1"/>
    <n v="36500"/>
    <n v="1"/>
    <n v="9600"/>
    <s v=" 36 months"/>
    <n v="1"/>
    <s v="INDIVIDUAL"/>
    <n v="1"/>
    <x v="7"/>
    <n v="6"/>
    <s v="LOW"/>
    <n v="1"/>
    <x v="0"/>
    <n v="0"/>
    <n v="12.99"/>
    <x v="1"/>
    <n v="3"/>
    <n v="29.43"/>
    <n v="4190.6000000000004"/>
    <n v="3046.39"/>
    <n v="0"/>
    <n v="323.42"/>
    <x v="3"/>
    <n v="-5409.4"/>
    <n v="0"/>
    <n v="3.8020833333333335"/>
    <n v="7.9046424090338768E-2"/>
    <n v="36"/>
    <n v="0"/>
    <x v="3"/>
  </r>
  <r>
    <n v="37137572"/>
    <x v="7"/>
    <d v="2014-12-01T00:00:00"/>
    <d v="2016-01-01T00:00:00"/>
    <n v="7"/>
    <s v="RENT"/>
    <n v="1"/>
    <x v="2"/>
    <n v="112000"/>
    <n v="2"/>
    <n v="35000"/>
    <s v=" 36 months"/>
    <n v="1"/>
    <s v="INDIVIDUAL"/>
    <n v="1"/>
    <x v="7"/>
    <n v="6"/>
    <s v="HIGH"/>
    <n v="2"/>
    <x v="0"/>
    <n v="0"/>
    <n v="17.86"/>
    <x v="4"/>
    <n v="4"/>
    <n v="30.84"/>
    <n v="16382.71"/>
    <n v="10555.67"/>
    <n v="0"/>
    <n v="1262.8800000000001"/>
    <x v="1"/>
    <n v="-18617.29"/>
    <n v="0"/>
    <n v="3.2"/>
    <n v="7.9046424090338768E-2"/>
    <n v="36"/>
    <n v="0"/>
    <x v="3"/>
  </r>
  <r>
    <n v="36320328"/>
    <x v="7"/>
    <d v="2014-12-01T00:00:00"/>
    <d v="2016-01-01T00:00:00"/>
    <n v="9"/>
    <s v="MORTGAGE"/>
    <n v="3"/>
    <x v="2"/>
    <n v="125000"/>
    <n v="2"/>
    <n v="24000"/>
    <s v=" 60 months"/>
    <n v="2"/>
    <s v="INDIVIDUAL"/>
    <n v="1"/>
    <x v="7"/>
    <n v="6"/>
    <s v="HIGH"/>
    <n v="2"/>
    <x v="0"/>
    <n v="0"/>
    <n v="20.99"/>
    <x v="5"/>
    <n v="5"/>
    <n v="8.98"/>
    <n v="8410.9599999999991"/>
    <n v="3315.44"/>
    <n v="0"/>
    <n v="649.15"/>
    <x v="0"/>
    <n v="-15589.04"/>
    <n v="0"/>
    <n v="5.208333333333333"/>
    <n v="7.9046424090338768E-2"/>
    <n v="60"/>
    <n v="0"/>
    <x v="0"/>
  </r>
  <r>
    <n v="36361474"/>
    <x v="7"/>
    <d v="2014-12-01T00:00:00"/>
    <d v="2016-01-01T00:00:00"/>
    <n v="3"/>
    <s v="RENT"/>
    <n v="1"/>
    <x v="1"/>
    <n v="58000"/>
    <n v="1"/>
    <n v="20000"/>
    <s v=" 60 months"/>
    <n v="2"/>
    <s v="INDIVIDUAL"/>
    <n v="1"/>
    <x v="3"/>
    <n v="1"/>
    <s v="LOW"/>
    <n v="1"/>
    <x v="0"/>
    <n v="0"/>
    <n v="11.44"/>
    <x v="2"/>
    <n v="2"/>
    <n v="26.82"/>
    <n v="5697.54"/>
    <n v="3423.05"/>
    <n v="0"/>
    <n v="439.25"/>
    <x v="0"/>
    <n v="-14302.46"/>
    <n v="0"/>
    <n v="2.9"/>
    <n v="7.9046424090338768E-2"/>
    <n v="60"/>
    <n v="0"/>
    <x v="3"/>
  </r>
  <r>
    <n v="37207707"/>
    <x v="7"/>
    <d v="2014-12-01T00:00:00"/>
    <d v="2016-01-01T00:00:00"/>
    <n v="10"/>
    <s v="RENT"/>
    <n v="1"/>
    <x v="1"/>
    <n v="89000"/>
    <n v="1"/>
    <n v="30000"/>
    <s v=" 36 months"/>
    <n v="1"/>
    <s v="INDIVIDUAL"/>
    <n v="1"/>
    <x v="7"/>
    <n v="6"/>
    <s v="LOW"/>
    <n v="1"/>
    <x v="0"/>
    <n v="0"/>
    <n v="9.49"/>
    <x v="2"/>
    <n v="2"/>
    <n v="25.13"/>
    <n v="12475.23"/>
    <n v="9866.36"/>
    <n v="0"/>
    <n v="960.85"/>
    <x v="4"/>
    <n v="-17524.77"/>
    <n v="0"/>
    <n v="2.9666666666666668"/>
    <n v="7.9046424090338768E-2"/>
    <n v="36"/>
    <n v="0"/>
    <x v="3"/>
  </r>
  <r>
    <n v="37751452"/>
    <x v="7"/>
    <d v="2014-12-01T00:00:00"/>
    <d v="2015-12-01T00:00:00"/>
    <n v="7"/>
    <s v="MORTGAGE"/>
    <n v="3"/>
    <x v="1"/>
    <n v="80000"/>
    <n v="1"/>
    <n v="35000"/>
    <s v=" 36 months"/>
    <n v="1"/>
    <s v="INDIVIDUAL"/>
    <n v="1"/>
    <x v="3"/>
    <n v="1"/>
    <s v="LOW"/>
    <n v="1"/>
    <x v="0"/>
    <n v="0"/>
    <n v="10.49"/>
    <x v="2"/>
    <n v="2"/>
    <n v="7.18"/>
    <n v="19118.57"/>
    <n v="16554.23"/>
    <n v="0"/>
    <n v="1137.43"/>
    <x v="3"/>
    <n v="-15881.43"/>
    <n v="0"/>
    <n v="2.2857142857142856"/>
    <n v="7.9046424090338768E-2"/>
    <n v="36"/>
    <n v="0"/>
    <x v="0"/>
  </r>
  <r>
    <n v="36641235"/>
    <x v="7"/>
    <d v="2014-12-01T00:00:00"/>
    <d v="2016-01-01T00:00:00"/>
    <n v="7"/>
    <s v="MORTGAGE"/>
    <n v="3"/>
    <x v="1"/>
    <n v="55427"/>
    <n v="1"/>
    <n v="12000"/>
    <s v=" 36 months"/>
    <n v="1"/>
    <s v="INDIVIDUAL"/>
    <n v="1"/>
    <x v="7"/>
    <n v="6"/>
    <s v="LOW"/>
    <n v="1"/>
    <x v="0"/>
    <n v="0"/>
    <n v="9.49"/>
    <x v="2"/>
    <n v="2"/>
    <n v="33.5"/>
    <n v="4990.09"/>
    <n v="3946.54"/>
    <n v="0"/>
    <n v="384.34"/>
    <x v="2"/>
    <n v="-7009.91"/>
    <n v="0"/>
    <n v="4.6189166666666663"/>
    <n v="7.9046424090338768E-2"/>
    <n v="36"/>
    <n v="0"/>
    <x v="3"/>
  </r>
  <r>
    <n v="35033262"/>
    <x v="7"/>
    <d v="2014-12-01T00:00:00"/>
    <d v="2016-01-01T00:00:00"/>
    <n v="6"/>
    <s v="RENT"/>
    <n v="1"/>
    <x v="1"/>
    <n v="22000"/>
    <n v="1"/>
    <n v="5500"/>
    <s v=" 36 months"/>
    <n v="1"/>
    <s v="INDIVIDUAL"/>
    <n v="1"/>
    <x v="3"/>
    <n v="1"/>
    <s v="LOW"/>
    <n v="1"/>
    <x v="0"/>
    <n v="0"/>
    <n v="12.39"/>
    <x v="1"/>
    <n v="3"/>
    <n v="8.4"/>
    <n v="2384.44"/>
    <n v="1756.18"/>
    <n v="0"/>
    <n v="183.71"/>
    <x v="3"/>
    <n v="-3115.56"/>
    <n v="0"/>
    <n v="4"/>
    <n v="7.9046424090338768E-2"/>
    <n v="36"/>
    <n v="0"/>
    <x v="0"/>
  </r>
  <r>
    <n v="37217675"/>
    <x v="7"/>
    <d v="2014-12-01T00:00:00"/>
    <d v="2016-01-01T00:00:00"/>
    <n v="3"/>
    <s v="RENT"/>
    <n v="1"/>
    <x v="2"/>
    <n v="136000"/>
    <n v="2"/>
    <n v="35000"/>
    <s v=" 60 months"/>
    <n v="2"/>
    <s v="INDIVIDUAL"/>
    <n v="1"/>
    <x v="7"/>
    <n v="6"/>
    <s v="HIGH"/>
    <n v="2"/>
    <x v="0"/>
    <n v="0"/>
    <n v="20.99"/>
    <x v="5"/>
    <n v="5"/>
    <n v="7.96"/>
    <n v="12225.21"/>
    <n v="4835.0600000000004"/>
    <n v="0"/>
    <n v="946.68"/>
    <x v="4"/>
    <n v="-22774.79"/>
    <n v="0"/>
    <n v="3.8857142857142857"/>
    <n v="7.9046424090338768E-2"/>
    <n v="60"/>
    <n v="0"/>
    <x v="0"/>
  </r>
  <r>
    <n v="36551223"/>
    <x v="7"/>
    <d v="2014-12-01T00:00:00"/>
    <d v="2016-01-01T00:00:00"/>
    <n v="1"/>
    <s v="RENT"/>
    <n v="1"/>
    <x v="1"/>
    <n v="28000"/>
    <n v="1"/>
    <n v="5000"/>
    <s v=" 36 months"/>
    <n v="1"/>
    <s v="INDIVIDUAL"/>
    <n v="1"/>
    <x v="7"/>
    <n v="6"/>
    <s v="LOW"/>
    <n v="1"/>
    <x v="0"/>
    <n v="0"/>
    <n v="6.99"/>
    <x v="0"/>
    <n v="1"/>
    <n v="14.49"/>
    <n v="2004.87"/>
    <n v="1686.32"/>
    <n v="0"/>
    <n v="154.37"/>
    <x v="2"/>
    <n v="-2995.13"/>
    <n v="0"/>
    <n v="5.6"/>
    <n v="7.9046424090338768E-2"/>
    <n v="36"/>
    <n v="0"/>
    <x v="1"/>
  </r>
  <r>
    <n v="36890348"/>
    <x v="7"/>
    <d v="2014-12-01T00:00:00"/>
    <d v="2016-01-01T00:00:00"/>
    <n v="3"/>
    <s v="RENT"/>
    <n v="1"/>
    <x v="1"/>
    <n v="50000"/>
    <n v="1"/>
    <n v="11200"/>
    <s v=" 60 months"/>
    <n v="2"/>
    <s v="INDIVIDUAL"/>
    <n v="1"/>
    <x v="3"/>
    <n v="1"/>
    <s v="LOW"/>
    <n v="1"/>
    <x v="0"/>
    <n v="0"/>
    <n v="12.39"/>
    <x v="1"/>
    <n v="3"/>
    <n v="16.37"/>
    <n v="3259.97"/>
    <n v="1877.91"/>
    <n v="0"/>
    <n v="251.36"/>
    <x v="4"/>
    <n v="-7940.0300000000007"/>
    <n v="0"/>
    <n v="4.4642857142857144"/>
    <n v="7.9046424090338768E-2"/>
    <n v="60"/>
    <n v="0"/>
    <x v="4"/>
  </r>
  <r>
    <n v="35083519"/>
    <x v="7"/>
    <d v="2014-12-01T00:00:00"/>
    <d v="2016-01-01T00:00:00"/>
    <n v="2"/>
    <s v="RENT"/>
    <n v="1"/>
    <x v="1"/>
    <n v="35000"/>
    <n v="1"/>
    <n v="5000"/>
    <s v=" 36 months"/>
    <n v="1"/>
    <s v="INDIVIDUAL"/>
    <n v="1"/>
    <x v="3"/>
    <n v="1"/>
    <s v="LOW"/>
    <n v="1"/>
    <x v="0"/>
    <n v="0"/>
    <n v="10.49"/>
    <x v="2"/>
    <n v="2"/>
    <n v="14.99"/>
    <n v="2109.46"/>
    <n v="1627.81"/>
    <n v="0"/>
    <n v="162.49"/>
    <x v="3"/>
    <n v="-2890.54"/>
    <n v="0"/>
    <n v="7"/>
    <n v="7.9046424090338768E-2"/>
    <n v="36"/>
    <n v="0"/>
    <x v="1"/>
  </r>
  <r>
    <n v="36320789"/>
    <x v="7"/>
    <d v="2014-12-01T00:00:00"/>
    <d v="2016-01-01T00:00:00"/>
    <n v="10"/>
    <s v="RENT"/>
    <n v="1"/>
    <x v="1"/>
    <n v="79895"/>
    <n v="1"/>
    <n v="13150"/>
    <s v=" 60 months"/>
    <n v="2"/>
    <s v="INDIVIDUAL"/>
    <n v="1"/>
    <x v="7"/>
    <n v="6"/>
    <s v="HIGH"/>
    <n v="2"/>
    <x v="0"/>
    <n v="0"/>
    <n v="22.99"/>
    <x v="3"/>
    <n v="6"/>
    <n v="14.12"/>
    <n v="4503.72"/>
    <n v="1584.47"/>
    <n v="0"/>
    <n v="370.63"/>
    <x v="4"/>
    <n v="-8646.2799999999988"/>
    <n v="0"/>
    <n v="6.0756653992395435"/>
    <n v="7.9046424090338768E-2"/>
    <n v="60"/>
    <n v="0"/>
    <x v="1"/>
  </r>
  <r>
    <n v="36500746"/>
    <x v="7"/>
    <d v="2014-12-01T00:00:00"/>
    <d v="2016-01-01T00:00:00"/>
    <n v="4"/>
    <s v="OWN"/>
    <n v="2"/>
    <x v="1"/>
    <n v="76000"/>
    <n v="1"/>
    <n v="30000"/>
    <s v=" 60 months"/>
    <n v="2"/>
    <s v="INDIVIDUAL"/>
    <n v="1"/>
    <x v="3"/>
    <n v="1"/>
    <s v="HIGH"/>
    <n v="2"/>
    <x v="0"/>
    <n v="0"/>
    <n v="15.99"/>
    <x v="4"/>
    <n v="4"/>
    <n v="15.63"/>
    <n v="9527.02"/>
    <n v="4645.2299999999996"/>
    <n v="0"/>
    <n v="729.39"/>
    <x v="3"/>
    <n v="-20472.98"/>
    <n v="0"/>
    <n v="2.5333333333333332"/>
    <n v="7.9046424090338768E-2"/>
    <n v="60"/>
    <n v="0"/>
    <x v="4"/>
  </r>
  <r>
    <n v="36039221"/>
    <x v="7"/>
    <d v="2014-12-01T00:00:00"/>
    <d v="2015-12-01T00:00:00"/>
    <n v="10"/>
    <s v="MORTGAGE"/>
    <n v="3"/>
    <x v="1"/>
    <n v="30000"/>
    <n v="1"/>
    <n v="7200"/>
    <s v=" 36 months"/>
    <n v="1"/>
    <s v="INDIVIDUAL"/>
    <n v="1"/>
    <x v="7"/>
    <n v="6"/>
    <s v="HIGH"/>
    <n v="2"/>
    <x v="0"/>
    <n v="0"/>
    <n v="13.66"/>
    <x v="1"/>
    <n v="3"/>
    <n v="27.69"/>
    <n v="2933.34"/>
    <n v="2082.46"/>
    <n v="0"/>
    <n v="244.9"/>
    <x v="0"/>
    <n v="-4266.66"/>
    <n v="0"/>
    <n v="4.166666666666667"/>
    <n v="7.9046424090338768E-2"/>
    <n v="36"/>
    <n v="0"/>
    <x v="3"/>
  </r>
  <r>
    <n v="36049820"/>
    <x v="7"/>
    <d v="2014-12-01T00:00:00"/>
    <d v="2015-03-01T00:00:00"/>
    <n v="6"/>
    <s v="MORTGAGE"/>
    <n v="3"/>
    <x v="1"/>
    <n v="38880"/>
    <n v="1"/>
    <n v="17775"/>
    <s v=" 60 months"/>
    <n v="2"/>
    <s v="INDIVIDUAL"/>
    <n v="1"/>
    <x v="7"/>
    <n v="6"/>
    <s v="HIGH"/>
    <n v="2"/>
    <x v="0"/>
    <n v="0"/>
    <n v="17.86"/>
    <x v="4"/>
    <n v="4"/>
    <n v="28.83"/>
    <n v="18662.23"/>
    <n v="17775"/>
    <n v="0"/>
    <n v="450.02"/>
    <x v="1"/>
    <n v="887.22999999999956"/>
    <n v="0"/>
    <n v="2.1873417721518988"/>
    <n v="7.9046424090338768E-2"/>
    <n v="60"/>
    <n v="0"/>
    <x v="3"/>
  </r>
  <r>
    <n v="36260446"/>
    <x v="7"/>
    <d v="2014-12-01T00:00:00"/>
    <d v="2015-02-01T00:00:00"/>
    <n v="4"/>
    <s v="RENT"/>
    <n v="1"/>
    <x v="0"/>
    <n v="250000"/>
    <n v="3"/>
    <n v="20000"/>
    <s v=" 36 months"/>
    <n v="1"/>
    <s v="INDIVIDUAL"/>
    <n v="1"/>
    <x v="3"/>
    <n v="1"/>
    <s v="LOW"/>
    <n v="1"/>
    <x v="0"/>
    <n v="0"/>
    <n v="6.03"/>
    <x v="0"/>
    <n v="1"/>
    <n v="8.11"/>
    <n v="20214.009999999998"/>
    <n v="20000"/>
    <n v="0"/>
    <n v="608.72"/>
    <x v="4"/>
    <n v="214.0099999999984"/>
    <n v="0"/>
    <n v="12.5"/>
    <n v="7.9046424090338768E-2"/>
    <n v="36"/>
    <n v="0"/>
    <x v="0"/>
  </r>
  <r>
    <n v="36231500"/>
    <x v="7"/>
    <d v="2014-12-01T00:00:00"/>
    <d v="2016-01-01T00:00:00"/>
    <n v="10"/>
    <s v="MORTGAGE"/>
    <n v="3"/>
    <x v="2"/>
    <n v="155000"/>
    <n v="2"/>
    <n v="3000"/>
    <s v=" 36 months"/>
    <n v="1"/>
    <s v="INDIVIDUAL"/>
    <n v="1"/>
    <x v="4"/>
    <n v="7"/>
    <s v="LOW"/>
    <n v="1"/>
    <x v="0"/>
    <n v="0"/>
    <n v="11.99"/>
    <x v="2"/>
    <n v="2"/>
    <n v="12.23"/>
    <n v="1391.19"/>
    <n v="1069.83"/>
    <n v="0"/>
    <n v="99.63"/>
    <x v="0"/>
    <n v="-1608.81"/>
    <n v="0"/>
    <n v="51.666666666666664"/>
    <n v="7.9046424090338768E-2"/>
    <n v="36"/>
    <n v="0"/>
    <x v="1"/>
  </r>
  <r>
    <n v="36561172"/>
    <x v="7"/>
    <d v="2014-12-01T00:00:00"/>
    <d v="2016-01-01T00:00:00"/>
    <n v="7"/>
    <s v="RENT"/>
    <n v="1"/>
    <x v="1"/>
    <n v="52992"/>
    <n v="1"/>
    <n v="8750"/>
    <s v=" 36 months"/>
    <n v="1"/>
    <s v="INDIVIDUAL"/>
    <n v="1"/>
    <x v="7"/>
    <n v="6"/>
    <s v="HIGH"/>
    <n v="2"/>
    <x v="1"/>
    <n v="1"/>
    <n v="13.66"/>
    <x v="1"/>
    <n v="3"/>
    <n v="14.83"/>
    <n v="9727.18"/>
    <n v="8746.5499999999993"/>
    <n v="0"/>
    <n v="297.62"/>
    <x v="4"/>
    <n v="977.18000000000029"/>
    <n v="1"/>
    <n v="6.0562285714285711"/>
    <n v="7.9046424090338768E-2"/>
    <n v="36"/>
    <n v="0"/>
    <x v="1"/>
  </r>
  <r>
    <n v="36078778"/>
    <x v="7"/>
    <d v="2014-12-01T00:00:00"/>
    <d v="2016-01-01T00:00:00"/>
    <n v="0.5"/>
    <s v="RENT"/>
    <n v="1"/>
    <x v="1"/>
    <n v="53000"/>
    <n v="1"/>
    <n v="20000"/>
    <s v=" 60 months"/>
    <n v="2"/>
    <s v="INDIVIDUAL"/>
    <n v="1"/>
    <x v="3"/>
    <n v="1"/>
    <s v="HIGH"/>
    <n v="2"/>
    <x v="0"/>
    <n v="0"/>
    <n v="18.54"/>
    <x v="5"/>
    <n v="5"/>
    <n v="9.8000000000000007"/>
    <n v="6658.41"/>
    <n v="2923.31"/>
    <n v="0"/>
    <n v="513.77"/>
    <x v="3"/>
    <n v="-13341.59"/>
    <n v="0"/>
    <n v="2.65"/>
    <n v="7.9046424090338768E-2"/>
    <n v="60"/>
    <n v="0"/>
    <x v="0"/>
  </r>
  <r>
    <n v="37267951"/>
    <x v="7"/>
    <d v="2014-12-01T00:00:00"/>
    <d v="2016-01-01T00:00:00"/>
    <n v="10"/>
    <s v="MORTGAGE"/>
    <n v="3"/>
    <x v="1"/>
    <n v="75379"/>
    <n v="1"/>
    <n v="21600"/>
    <s v=" 60 months"/>
    <n v="2"/>
    <s v="INDIVIDUAL"/>
    <n v="1"/>
    <x v="7"/>
    <n v="6"/>
    <s v="HIGH"/>
    <n v="2"/>
    <x v="0"/>
    <n v="0"/>
    <n v="23.99"/>
    <x v="3"/>
    <n v="6"/>
    <n v="27.46"/>
    <n v="8047.72"/>
    <n v="2781.05"/>
    <n v="0"/>
    <n v="621.27"/>
    <x v="4"/>
    <n v="-13552.279999999999"/>
    <n v="0"/>
    <n v="3.4897685185185185"/>
    <n v="7.9046424090338768E-2"/>
    <n v="60"/>
    <n v="0"/>
    <x v="3"/>
  </r>
  <r>
    <n v="37650827"/>
    <x v="7"/>
    <d v="2014-12-01T00:00:00"/>
    <d v="2016-01-01T00:00:00"/>
    <n v="9"/>
    <s v="RENT"/>
    <n v="1"/>
    <x v="1"/>
    <n v="55000"/>
    <n v="1"/>
    <n v="10000"/>
    <s v=" 36 months"/>
    <n v="1"/>
    <s v="INDIVIDUAL"/>
    <n v="1"/>
    <x v="7"/>
    <n v="6"/>
    <s v="LOW"/>
    <n v="1"/>
    <x v="0"/>
    <n v="0"/>
    <n v="12.99"/>
    <x v="1"/>
    <n v="3"/>
    <n v="6.35"/>
    <n v="4365.2700000000004"/>
    <n v="3173.39"/>
    <n v="0"/>
    <n v="336.9"/>
    <x v="3"/>
    <n v="-5634.73"/>
    <n v="0"/>
    <n v="5.5"/>
    <n v="7.9046424090338768E-2"/>
    <n v="36"/>
    <n v="0"/>
    <x v="0"/>
  </r>
  <r>
    <n v="37187838"/>
    <x v="7"/>
    <d v="2014-12-01T00:00:00"/>
    <d v="2016-01-01T00:00:00"/>
    <n v="6.05"/>
    <s v="RENT"/>
    <n v="1"/>
    <x v="1"/>
    <n v="50200"/>
    <n v="1"/>
    <n v="10000"/>
    <s v=" 36 months"/>
    <n v="1"/>
    <s v="INDIVIDUAL"/>
    <n v="1"/>
    <x v="3"/>
    <n v="1"/>
    <s v="LOW"/>
    <n v="1"/>
    <x v="0"/>
    <n v="0"/>
    <n v="12.39"/>
    <x v="1"/>
    <n v="3"/>
    <n v="21.13"/>
    <n v="4297.42"/>
    <n v="3192.94"/>
    <n v="0"/>
    <n v="334.01"/>
    <x v="0"/>
    <n v="-5702.58"/>
    <n v="0"/>
    <n v="5.0199999999999996"/>
    <n v="7.9046424090338768E-2"/>
    <n v="36"/>
    <n v="0"/>
    <x v="3"/>
  </r>
  <r>
    <n v="32419921"/>
    <x v="7"/>
    <d v="2014-12-01T00:00:00"/>
    <d v="2016-01-01T00:00:00"/>
    <n v="5"/>
    <s v="RENT"/>
    <n v="1"/>
    <x v="1"/>
    <n v="35000"/>
    <n v="1"/>
    <n v="15000"/>
    <s v=" 60 months"/>
    <n v="2"/>
    <s v="INDIVIDUAL"/>
    <n v="1"/>
    <x v="7"/>
    <n v="6"/>
    <s v="HIGH"/>
    <n v="2"/>
    <x v="0"/>
    <n v="0"/>
    <n v="17.86"/>
    <x v="4"/>
    <n v="4"/>
    <n v="24.94"/>
    <n v="4922"/>
    <n v="2226.62"/>
    <n v="0"/>
    <n v="379.76"/>
    <x v="1"/>
    <n v="-10078"/>
    <n v="0"/>
    <n v="2.3333333333333335"/>
    <n v="7.9046424090338768E-2"/>
    <n v="60"/>
    <n v="0"/>
    <x v="3"/>
  </r>
  <r>
    <n v="37287136"/>
    <x v="7"/>
    <d v="2014-12-01T00:00:00"/>
    <d v="2016-01-01T00:00:00"/>
    <n v="10"/>
    <s v="MORTGAGE"/>
    <n v="3"/>
    <x v="1"/>
    <n v="74338"/>
    <n v="1"/>
    <n v="11500"/>
    <s v=" 60 months"/>
    <n v="2"/>
    <s v="INDIVIDUAL"/>
    <n v="1"/>
    <x v="3"/>
    <n v="1"/>
    <s v="LOW"/>
    <n v="1"/>
    <x v="0"/>
    <n v="0"/>
    <n v="9.49"/>
    <x v="2"/>
    <n v="2"/>
    <n v="13.69"/>
    <n v="3126.98"/>
    <n v="2052.41"/>
    <n v="0"/>
    <n v="241.47"/>
    <x v="1"/>
    <n v="-8373.02"/>
    <n v="0"/>
    <n v="6.4641739130434779"/>
    <n v="7.9046424090338768E-2"/>
    <n v="60"/>
    <n v="0"/>
    <x v="1"/>
  </r>
  <r>
    <n v="36119584"/>
    <x v="7"/>
    <d v="2014-12-01T00:00:00"/>
    <d v="2015-09-01T00:00:00"/>
    <n v="8"/>
    <s v="RENT"/>
    <n v="1"/>
    <x v="1"/>
    <n v="80000"/>
    <n v="1"/>
    <n v="16000"/>
    <s v=" 36 months"/>
    <n v="1"/>
    <s v="INDIVIDUAL"/>
    <n v="1"/>
    <x v="7"/>
    <n v="6"/>
    <s v="LOW"/>
    <n v="1"/>
    <x v="0"/>
    <n v="0"/>
    <n v="6.49"/>
    <x v="0"/>
    <n v="1"/>
    <n v="10.53"/>
    <n v="16748.79"/>
    <n v="16000"/>
    <n v="0"/>
    <n v="490.32"/>
    <x v="0"/>
    <n v="748.79000000000087"/>
    <n v="0"/>
    <n v="5"/>
    <n v="7.9046424090338768E-2"/>
    <n v="36"/>
    <n v="0"/>
    <x v="1"/>
  </r>
  <r>
    <n v="37587147"/>
    <x v="7"/>
    <d v="2014-12-01T00:00:00"/>
    <d v="2016-01-01T00:00:00"/>
    <n v="10"/>
    <s v="MORTGAGE"/>
    <n v="3"/>
    <x v="2"/>
    <n v="113000"/>
    <n v="2"/>
    <n v="25900"/>
    <s v=" 60 months"/>
    <n v="2"/>
    <s v="INDIVIDUAL"/>
    <n v="1"/>
    <x v="3"/>
    <n v="1"/>
    <s v="LOW"/>
    <n v="1"/>
    <x v="0"/>
    <n v="0"/>
    <n v="11.44"/>
    <x v="2"/>
    <n v="2"/>
    <n v="32.9"/>
    <n v="7378.33"/>
    <n v="4432.8599999999997"/>
    <n v="0"/>
    <n v="568.83000000000004"/>
    <x v="0"/>
    <n v="-18521.669999999998"/>
    <n v="0"/>
    <n v="4.3629343629343627"/>
    <n v="7.9046424090338768E-2"/>
    <n v="60"/>
    <n v="0"/>
    <x v="3"/>
  </r>
  <r>
    <n v="37810278"/>
    <x v="7"/>
    <d v="2014-12-01T00:00:00"/>
    <d v="2016-01-01T00:00:00"/>
    <n v="2"/>
    <s v="MORTGAGE"/>
    <n v="3"/>
    <x v="1"/>
    <n v="90000"/>
    <n v="1"/>
    <n v="15000"/>
    <s v=" 36 months"/>
    <n v="1"/>
    <s v="INDIVIDUAL"/>
    <n v="1"/>
    <x v="7"/>
    <n v="6"/>
    <s v="LOW"/>
    <n v="1"/>
    <x v="0"/>
    <n v="0"/>
    <n v="6.49"/>
    <x v="0"/>
    <n v="1"/>
    <n v="11.63"/>
    <n v="6045.55"/>
    <n v="5164.82"/>
    <n v="0"/>
    <n v="459.67"/>
    <x v="4"/>
    <n v="-8954.4500000000007"/>
    <n v="0"/>
    <n v="6"/>
    <n v="7.9046424090338768E-2"/>
    <n v="36"/>
    <n v="0"/>
    <x v="1"/>
  </r>
  <r>
    <n v="37780180"/>
    <x v="7"/>
    <d v="2014-12-01T00:00:00"/>
    <d v="2016-01-01T00:00:00"/>
    <n v="10"/>
    <s v="MORTGAGE"/>
    <n v="3"/>
    <x v="1"/>
    <n v="80000"/>
    <n v="1"/>
    <n v="32000"/>
    <s v=" 60 months"/>
    <n v="2"/>
    <s v="INDIVIDUAL"/>
    <n v="1"/>
    <x v="3"/>
    <n v="1"/>
    <s v="HIGH"/>
    <n v="2"/>
    <x v="0"/>
    <n v="0"/>
    <n v="14.31"/>
    <x v="1"/>
    <n v="3"/>
    <n v="8.7899999999999991"/>
    <n v="9695.74"/>
    <n v="5143.67"/>
    <n v="0"/>
    <n v="749.74"/>
    <x v="0"/>
    <n v="-22304.260000000002"/>
    <n v="0"/>
    <n v="2.5"/>
    <n v="7.9046424090338768E-2"/>
    <n v="60"/>
    <n v="0"/>
    <x v="0"/>
  </r>
  <r>
    <n v="37288014"/>
    <x v="7"/>
    <d v="2014-12-01T00:00:00"/>
    <d v="2016-01-01T00:00:00"/>
    <n v="3"/>
    <s v="RENT"/>
    <n v="1"/>
    <x v="1"/>
    <n v="96000"/>
    <n v="1"/>
    <n v="19750"/>
    <s v=" 36 months"/>
    <n v="1"/>
    <s v="INDIVIDUAL"/>
    <n v="1"/>
    <x v="7"/>
    <n v="6"/>
    <s v="HIGH"/>
    <n v="2"/>
    <x v="0"/>
    <n v="0"/>
    <n v="20.99"/>
    <x v="5"/>
    <n v="5"/>
    <n v="4.6500000000000004"/>
    <n v="9648.84"/>
    <n v="5761.07"/>
    <n v="0"/>
    <n v="743.99"/>
    <x v="4"/>
    <n v="-10101.16"/>
    <n v="0"/>
    <n v="4.8607594936708862"/>
    <n v="7.9046424090338768E-2"/>
    <n v="36"/>
    <n v="0"/>
    <x v="2"/>
  </r>
  <r>
    <n v="36360927"/>
    <x v="7"/>
    <d v="2014-12-01T00:00:00"/>
    <d v="2016-01-01T00:00:00"/>
    <n v="0.5"/>
    <s v="MORTGAGE"/>
    <n v="3"/>
    <x v="1"/>
    <n v="78006"/>
    <n v="1"/>
    <n v="7000"/>
    <s v=" 36 months"/>
    <n v="1"/>
    <s v="INDIVIDUAL"/>
    <n v="1"/>
    <x v="6"/>
    <n v="2"/>
    <s v="LOW"/>
    <n v="1"/>
    <x v="0"/>
    <n v="0"/>
    <n v="11.99"/>
    <x v="2"/>
    <n v="2"/>
    <n v="18.62"/>
    <n v="3012.78"/>
    <n v="2244.29"/>
    <n v="0"/>
    <n v="232.47"/>
    <x v="0"/>
    <n v="-3987.22"/>
    <n v="0"/>
    <n v="11.143714285714285"/>
    <n v="7.9046424090338768E-2"/>
    <n v="36"/>
    <n v="0"/>
    <x v="4"/>
  </r>
  <r>
    <n v="36109023"/>
    <x v="7"/>
    <d v="2014-12-01T00:00:00"/>
    <d v="2015-01-01T00:00:00"/>
    <n v="7"/>
    <s v="RENT"/>
    <n v="1"/>
    <x v="1"/>
    <n v="63000"/>
    <n v="1"/>
    <n v="8000"/>
    <s v=" 36 months"/>
    <n v="1"/>
    <s v="INDIVIDUAL"/>
    <n v="1"/>
    <x v="0"/>
    <n v="4"/>
    <s v="HIGH"/>
    <n v="2"/>
    <x v="1"/>
    <n v="1"/>
    <n v="17.86"/>
    <x v="4"/>
    <n v="4"/>
    <n v="33.729999999999997"/>
    <n v="280.72000000000003"/>
    <n v="169.59"/>
    <n v="0"/>
    <n v="288.66000000000003"/>
    <x v="1"/>
    <n v="-7719.28"/>
    <n v="1"/>
    <n v="7.875"/>
    <n v="7.9046424090338768E-2"/>
    <n v="36"/>
    <n v="0"/>
    <x v="3"/>
  </r>
  <r>
    <n v="36520427"/>
    <x v="7"/>
    <d v="2014-12-01T00:00:00"/>
    <d v="2016-01-01T00:00:00"/>
    <n v="0.5"/>
    <s v="RENT"/>
    <n v="1"/>
    <x v="1"/>
    <n v="38000"/>
    <n v="1"/>
    <n v="15000"/>
    <s v=" 60 months"/>
    <n v="2"/>
    <s v="INDIVIDUAL"/>
    <n v="1"/>
    <x v="7"/>
    <n v="6"/>
    <s v="LOW"/>
    <n v="1"/>
    <x v="0"/>
    <n v="0"/>
    <n v="11.44"/>
    <x v="2"/>
    <n v="2"/>
    <n v="20.21"/>
    <n v="4273.1899999999996"/>
    <n v="2567.3200000000002"/>
    <n v="0"/>
    <n v="329.44"/>
    <x v="2"/>
    <n v="-10726.810000000001"/>
    <n v="0"/>
    <n v="2.5333333333333332"/>
    <n v="7.9046424090338768E-2"/>
    <n v="60"/>
    <n v="0"/>
    <x v="3"/>
  </r>
  <r>
    <n v="36221406"/>
    <x v="7"/>
    <d v="2014-12-01T00:00:00"/>
    <d v="2016-01-01T00:00:00"/>
    <n v="10"/>
    <s v="RENT"/>
    <n v="1"/>
    <x v="1"/>
    <n v="95000"/>
    <n v="1"/>
    <n v="20000"/>
    <s v=" 36 months"/>
    <n v="1"/>
    <s v="INDIVIDUAL"/>
    <n v="1"/>
    <x v="7"/>
    <n v="6"/>
    <s v="LOW"/>
    <n v="1"/>
    <x v="0"/>
    <n v="0"/>
    <n v="11.44"/>
    <x v="2"/>
    <n v="2"/>
    <n v="11.56"/>
    <n v="7913.24"/>
    <n v="5923.44"/>
    <n v="0"/>
    <n v="658.95"/>
    <x v="0"/>
    <n v="-12086.76"/>
    <n v="0"/>
    <n v="4.75"/>
    <n v="7.9046424090338768E-2"/>
    <n v="36"/>
    <n v="0"/>
    <x v="1"/>
  </r>
  <r>
    <n v="36712329"/>
    <x v="7"/>
    <d v="2014-12-01T00:00:00"/>
    <d v="2016-01-01T00:00:00"/>
    <n v="6"/>
    <s v="OWN"/>
    <n v="2"/>
    <x v="0"/>
    <n v="300000"/>
    <n v="3"/>
    <n v="35000"/>
    <s v=" 36 months"/>
    <n v="1"/>
    <s v="INDIVIDUAL"/>
    <n v="1"/>
    <x v="0"/>
    <n v="4"/>
    <s v="LOW"/>
    <n v="1"/>
    <x v="0"/>
    <n v="0"/>
    <n v="12.39"/>
    <x v="1"/>
    <n v="3"/>
    <n v="6.04"/>
    <n v="15173.43"/>
    <n v="11175.37"/>
    <n v="0"/>
    <n v="1169.04"/>
    <x v="3"/>
    <n v="-19826.57"/>
    <n v="0"/>
    <n v="8.5714285714285712"/>
    <n v="7.9046424090338768E-2"/>
    <n v="36"/>
    <n v="0"/>
    <x v="0"/>
  </r>
  <r>
    <n v="37257480"/>
    <x v="7"/>
    <d v="2014-12-01T00:00:00"/>
    <d v="2015-06-01T00:00:00"/>
    <n v="5"/>
    <s v="MORTGAGE"/>
    <n v="3"/>
    <x v="1"/>
    <n v="58717"/>
    <n v="1"/>
    <n v="20575"/>
    <s v=" 60 months"/>
    <n v="2"/>
    <s v="INDIVIDUAL"/>
    <n v="1"/>
    <x v="7"/>
    <n v="6"/>
    <s v="HIGH"/>
    <n v="2"/>
    <x v="0"/>
    <n v="0"/>
    <n v="14.31"/>
    <x v="1"/>
    <n v="3"/>
    <n v="8.24"/>
    <n v="22007.16"/>
    <n v="20575"/>
    <n v="0"/>
    <n v="482.06"/>
    <x v="4"/>
    <n v="1432.1599999999999"/>
    <n v="0"/>
    <n v="2.8538031591737547"/>
    <n v="7.9046424090338768E-2"/>
    <n v="60"/>
    <n v="0"/>
    <x v="0"/>
  </r>
  <r>
    <n v="35843954"/>
    <x v="7"/>
    <d v="2014-12-01T00:00:00"/>
    <d v="2016-01-01T00:00:00"/>
    <n v="9"/>
    <s v="MORTGAGE"/>
    <n v="3"/>
    <x v="2"/>
    <n v="115000"/>
    <n v="2"/>
    <n v="21000"/>
    <s v=" 60 months"/>
    <n v="2"/>
    <s v="INDIVIDUAL"/>
    <n v="1"/>
    <x v="7"/>
    <n v="6"/>
    <s v="HIGH"/>
    <n v="2"/>
    <x v="0"/>
    <n v="0"/>
    <n v="13.66"/>
    <x v="1"/>
    <n v="3"/>
    <n v="7.8"/>
    <n v="6272.35"/>
    <n v="3424.27"/>
    <n v="0"/>
    <n v="484.94"/>
    <x v="1"/>
    <n v="-14727.65"/>
    <n v="0"/>
    <n v="5.4761904761904763"/>
    <n v="7.9046424090338768E-2"/>
    <n v="60"/>
    <n v="0"/>
    <x v="0"/>
  </r>
  <r>
    <n v="36691211"/>
    <x v="7"/>
    <d v="2014-12-01T00:00:00"/>
    <d v="2016-01-01T00:00:00"/>
    <n v="10"/>
    <s v="MORTGAGE"/>
    <n v="3"/>
    <x v="1"/>
    <n v="70000"/>
    <n v="1"/>
    <n v="24000"/>
    <s v=" 60 months"/>
    <n v="2"/>
    <s v="INDIVIDUAL"/>
    <n v="1"/>
    <x v="7"/>
    <n v="6"/>
    <s v="LOW"/>
    <n v="1"/>
    <x v="0"/>
    <n v="0"/>
    <n v="8.67"/>
    <x v="2"/>
    <n v="2"/>
    <n v="19.579999999999998"/>
    <n v="6415.25"/>
    <n v="4358.37"/>
    <n v="0"/>
    <n v="494.37"/>
    <x v="2"/>
    <n v="-17584.75"/>
    <n v="0"/>
    <n v="2.9166666666666665"/>
    <n v="7.9046424090338768E-2"/>
    <n v="60"/>
    <n v="0"/>
    <x v="4"/>
  </r>
  <r>
    <n v="37641002"/>
    <x v="7"/>
    <d v="2014-12-01T00:00:00"/>
    <d v="2016-01-01T00:00:00"/>
    <n v="10"/>
    <s v="RENT"/>
    <n v="1"/>
    <x v="1"/>
    <n v="95000"/>
    <n v="1"/>
    <n v="25000"/>
    <s v=" 60 months"/>
    <n v="2"/>
    <s v="INDIVIDUAL"/>
    <n v="1"/>
    <x v="7"/>
    <n v="6"/>
    <s v="HIGH"/>
    <n v="2"/>
    <x v="0"/>
    <n v="0"/>
    <n v="20.99"/>
    <x v="5"/>
    <n v="5"/>
    <n v="24.43"/>
    <n v="8732.2900000000009"/>
    <n v="3453.61"/>
    <n v="0"/>
    <n v="676.2"/>
    <x v="3"/>
    <n v="-16267.71"/>
    <n v="0"/>
    <n v="3.8"/>
    <n v="7.9046424090338768E-2"/>
    <n v="60"/>
    <n v="0"/>
    <x v="3"/>
  </r>
  <r>
    <n v="36381788"/>
    <x v="7"/>
    <d v="2014-12-01T00:00:00"/>
    <d v="2016-01-01T00:00:00"/>
    <n v="8"/>
    <s v="RENT"/>
    <n v="1"/>
    <x v="1"/>
    <n v="40000"/>
    <n v="1"/>
    <n v="5000"/>
    <s v=" 36 months"/>
    <n v="1"/>
    <s v="INDIVIDUAL"/>
    <n v="1"/>
    <x v="7"/>
    <n v="6"/>
    <s v="LOW"/>
    <n v="1"/>
    <x v="0"/>
    <n v="0"/>
    <n v="11.44"/>
    <x v="2"/>
    <n v="2"/>
    <n v="18.82"/>
    <n v="2138.44"/>
    <n v="1612.13"/>
    <n v="0"/>
    <n v="164.74"/>
    <x v="0"/>
    <n v="-2861.56"/>
    <n v="0"/>
    <n v="8"/>
    <n v="7.9046424090338768E-2"/>
    <n v="36"/>
    <n v="0"/>
    <x v="4"/>
  </r>
  <r>
    <n v="37770671"/>
    <x v="7"/>
    <d v="2014-12-01T00:00:00"/>
    <d v="2016-01-01T00:00:00"/>
    <n v="10"/>
    <s v="MORTGAGE"/>
    <n v="3"/>
    <x v="1"/>
    <n v="42304"/>
    <n v="1"/>
    <n v="8000"/>
    <s v=" 36 months"/>
    <n v="1"/>
    <s v="INDIVIDUAL"/>
    <n v="1"/>
    <x v="3"/>
    <n v="1"/>
    <s v="LOW"/>
    <n v="1"/>
    <x v="0"/>
    <n v="0"/>
    <n v="6.03"/>
    <x v="0"/>
    <n v="1"/>
    <n v="22.92"/>
    <n v="3160.01"/>
    <n v="2723.94"/>
    <n v="0"/>
    <n v="243.49"/>
    <x v="0"/>
    <n v="-4839.99"/>
    <n v="0"/>
    <n v="5.2880000000000003"/>
    <n v="7.9046424090338768E-2"/>
    <n v="36"/>
    <n v="0"/>
    <x v="3"/>
  </r>
  <r>
    <n v="37547114"/>
    <x v="7"/>
    <d v="2014-12-01T00:00:00"/>
    <d v="2016-01-01T00:00:00"/>
    <n v="5"/>
    <s v="RENT"/>
    <n v="1"/>
    <x v="2"/>
    <n v="134000"/>
    <n v="2"/>
    <n v="4800"/>
    <s v=" 36 months"/>
    <n v="1"/>
    <s v="INDIVIDUAL"/>
    <n v="1"/>
    <x v="7"/>
    <n v="6"/>
    <s v="LOW"/>
    <n v="1"/>
    <x v="0"/>
    <n v="0"/>
    <n v="12.99"/>
    <x v="1"/>
    <n v="3"/>
    <n v="12.05"/>
    <n v="2095.3000000000002"/>
    <n v="1523.2"/>
    <n v="0"/>
    <n v="161.71"/>
    <x v="4"/>
    <n v="-2704.7"/>
    <n v="0"/>
    <n v="27.916666666666668"/>
    <n v="7.9046424090338768E-2"/>
    <n v="36"/>
    <n v="0"/>
    <x v="1"/>
  </r>
  <r>
    <n v="36601307"/>
    <x v="7"/>
    <d v="2014-12-01T00:00:00"/>
    <d v="2016-01-01T00:00:00"/>
    <n v="0.5"/>
    <s v="RENT"/>
    <n v="1"/>
    <x v="1"/>
    <n v="92000"/>
    <n v="1"/>
    <n v="13000"/>
    <s v=" 36 months"/>
    <n v="1"/>
    <s v="INDIVIDUAL"/>
    <n v="1"/>
    <x v="7"/>
    <n v="6"/>
    <s v="LOW"/>
    <n v="1"/>
    <x v="0"/>
    <n v="0"/>
    <n v="7.49"/>
    <x v="0"/>
    <n v="1"/>
    <n v="15.63"/>
    <n v="5250.88"/>
    <n v="4362.45"/>
    <n v="0"/>
    <n v="404.33"/>
    <x v="3"/>
    <n v="-7749.12"/>
    <n v="0"/>
    <n v="7.0769230769230766"/>
    <n v="7.9046424090338768E-2"/>
    <n v="36"/>
    <n v="0"/>
    <x v="4"/>
  </r>
  <r>
    <n v="37810629"/>
    <x v="7"/>
    <d v="2014-12-01T00:00:00"/>
    <d v="2016-01-01T00:00:00"/>
    <n v="2"/>
    <s v="MORTGAGE"/>
    <n v="3"/>
    <x v="1"/>
    <n v="60000"/>
    <n v="1"/>
    <n v="8400"/>
    <s v=" 36 months"/>
    <n v="1"/>
    <s v="INDIVIDUAL"/>
    <n v="1"/>
    <x v="3"/>
    <n v="1"/>
    <s v="LOW"/>
    <n v="1"/>
    <x v="0"/>
    <n v="0"/>
    <n v="12.39"/>
    <x v="1"/>
    <n v="3"/>
    <n v="4.9800000000000004"/>
    <n v="3635.85"/>
    <n v="2682.09"/>
    <n v="0"/>
    <n v="280.57"/>
    <x v="1"/>
    <n v="-4764.1499999999996"/>
    <n v="0"/>
    <n v="7.1428571428571432"/>
    <n v="7.9046424090338768E-2"/>
    <n v="36"/>
    <n v="0"/>
    <x v="2"/>
  </r>
  <r>
    <n v="37097447"/>
    <x v="7"/>
    <d v="2014-12-01T00:00:00"/>
    <d v="2015-12-01T00:00:00"/>
    <n v="10"/>
    <s v="MORTGAGE"/>
    <n v="3"/>
    <x v="1"/>
    <n v="42000"/>
    <n v="1"/>
    <n v="12000"/>
    <s v=" 36 months"/>
    <n v="1"/>
    <s v="INDIVIDUAL"/>
    <n v="1"/>
    <x v="3"/>
    <n v="1"/>
    <s v="HIGH"/>
    <n v="2"/>
    <x v="1"/>
    <n v="1"/>
    <n v="14.99"/>
    <x v="1"/>
    <n v="3"/>
    <n v="26.89"/>
    <n v="4981.17"/>
    <n v="3421.08"/>
    <n v="0"/>
    <n v="415.93"/>
    <x v="0"/>
    <n v="-7018.83"/>
    <n v="1"/>
    <n v="3.5"/>
    <n v="7.9046424090338768E-2"/>
    <n v="36"/>
    <n v="0"/>
    <x v="3"/>
  </r>
  <r>
    <n v="37740860"/>
    <x v="7"/>
    <d v="2014-12-01T00:00:00"/>
    <d v="2015-09-01T00:00:00"/>
    <n v="10"/>
    <s v="MORTGAGE"/>
    <n v="3"/>
    <x v="1"/>
    <n v="68000"/>
    <n v="1"/>
    <n v="8000"/>
    <s v=" 36 months"/>
    <n v="1"/>
    <s v="INDIVIDUAL"/>
    <n v="1"/>
    <x v="3"/>
    <n v="1"/>
    <s v="LOW"/>
    <n v="1"/>
    <x v="0"/>
    <n v="0"/>
    <n v="6.03"/>
    <x v="0"/>
    <n v="1"/>
    <n v="10.52"/>
    <n v="8323.9699999999993"/>
    <n v="8000"/>
    <n v="0"/>
    <n v="243.49"/>
    <x v="3"/>
    <n v="323.96999999999935"/>
    <n v="0"/>
    <n v="8.5"/>
    <n v="7.9046424090338768E-2"/>
    <n v="36"/>
    <n v="0"/>
    <x v="1"/>
  </r>
  <r>
    <n v="36260677"/>
    <x v="7"/>
    <d v="2014-12-01T00:00:00"/>
    <d v="2016-01-01T00:00:00"/>
    <n v="2"/>
    <s v="MORTGAGE"/>
    <n v="3"/>
    <x v="1"/>
    <n v="95000"/>
    <n v="1"/>
    <n v="8400"/>
    <s v=" 36 months"/>
    <n v="1"/>
    <s v="INDIVIDUAL"/>
    <n v="1"/>
    <x v="7"/>
    <n v="6"/>
    <s v="LOW"/>
    <n v="1"/>
    <x v="0"/>
    <n v="0"/>
    <n v="11.99"/>
    <x v="2"/>
    <n v="2"/>
    <n v="19.66"/>
    <n v="3621.01"/>
    <n v="2693.23"/>
    <n v="0"/>
    <n v="278.97000000000003"/>
    <x v="2"/>
    <n v="-4778.99"/>
    <n v="0"/>
    <n v="11.30952380952381"/>
    <n v="7.9046424090338768E-2"/>
    <n v="36"/>
    <n v="0"/>
    <x v="4"/>
  </r>
  <r>
    <n v="37770418"/>
    <x v="7"/>
    <d v="2014-12-01T00:00:00"/>
    <d v="2015-12-01T00:00:00"/>
    <n v="3"/>
    <s v="RENT"/>
    <n v="1"/>
    <x v="1"/>
    <n v="22000"/>
    <n v="1"/>
    <n v="6600"/>
    <s v=" 36 months"/>
    <n v="1"/>
    <s v="INDIVIDUAL"/>
    <n v="1"/>
    <x v="7"/>
    <n v="6"/>
    <s v="HIGH"/>
    <n v="2"/>
    <x v="0"/>
    <n v="0"/>
    <n v="17.86"/>
    <x v="4"/>
    <n v="4"/>
    <n v="12.33"/>
    <n v="2854.5"/>
    <n v="1823.53"/>
    <n v="0"/>
    <n v="238.15"/>
    <x v="4"/>
    <n v="-3745.5"/>
    <n v="0"/>
    <n v="3.3333333333333335"/>
    <n v="7.9046424090338768E-2"/>
    <n v="36"/>
    <n v="0"/>
    <x v="1"/>
  </r>
  <r>
    <n v="37127371"/>
    <x v="7"/>
    <d v="2014-12-01T00:00:00"/>
    <d v="2016-01-01T00:00:00"/>
    <n v="7"/>
    <s v="MORTGAGE"/>
    <n v="3"/>
    <x v="1"/>
    <n v="49000"/>
    <n v="1"/>
    <n v="15500"/>
    <s v=" 60 months"/>
    <n v="2"/>
    <s v="INDIVIDUAL"/>
    <n v="1"/>
    <x v="9"/>
    <n v="9"/>
    <s v="HIGH"/>
    <n v="2"/>
    <x v="0"/>
    <n v="0"/>
    <n v="22.99"/>
    <x v="3"/>
    <n v="6"/>
    <n v="19.05"/>
    <n v="5639.72"/>
    <n v="2043.4"/>
    <n v="0"/>
    <n v="436.87"/>
    <x v="0"/>
    <n v="-9860.2799999999988"/>
    <n v="0"/>
    <n v="3.161290322580645"/>
    <n v="7.9046424090338768E-2"/>
    <n v="60"/>
    <n v="0"/>
    <x v="4"/>
  </r>
  <r>
    <n v="36381309"/>
    <x v="7"/>
    <d v="2014-12-01T00:00:00"/>
    <d v="2016-01-01T00:00:00"/>
    <n v="2"/>
    <s v="RENT"/>
    <n v="1"/>
    <x v="2"/>
    <n v="145000"/>
    <n v="2"/>
    <n v="20000"/>
    <s v=" 36 months"/>
    <n v="1"/>
    <s v="INDIVIDUAL"/>
    <n v="1"/>
    <x v="7"/>
    <n v="6"/>
    <s v="LOW"/>
    <n v="1"/>
    <x v="0"/>
    <n v="0"/>
    <n v="6.99"/>
    <x v="0"/>
    <n v="1"/>
    <n v="6.46"/>
    <n v="8019.21"/>
    <n v="6745.02"/>
    <n v="0"/>
    <n v="617.46"/>
    <x v="4"/>
    <n v="-11980.79"/>
    <n v="0"/>
    <n v="7.25"/>
    <n v="7.9046424090338768E-2"/>
    <n v="36"/>
    <n v="0"/>
    <x v="0"/>
  </r>
  <r>
    <n v="34443397"/>
    <x v="7"/>
    <d v="2014-12-01T00:00:00"/>
    <d v="2016-01-01T00:00:00"/>
    <n v="8"/>
    <s v="MORTGAGE"/>
    <n v="3"/>
    <x v="1"/>
    <n v="43000"/>
    <n v="1"/>
    <n v="12250"/>
    <s v=" 60 months"/>
    <n v="2"/>
    <s v="INDIVIDUAL"/>
    <n v="1"/>
    <x v="7"/>
    <n v="6"/>
    <s v="HIGH"/>
    <n v="2"/>
    <x v="0"/>
    <n v="0"/>
    <n v="18.54"/>
    <x v="5"/>
    <n v="5"/>
    <n v="32.450000000000003"/>
    <n v="4078.22"/>
    <n v="1790.47"/>
    <n v="0"/>
    <n v="314.68"/>
    <x v="0"/>
    <n v="-8171.7800000000007"/>
    <n v="0"/>
    <n v="3.510204081632653"/>
    <n v="7.9046424090338768E-2"/>
    <n v="60"/>
    <n v="0"/>
    <x v="3"/>
  </r>
  <r>
    <n v="37148016"/>
    <x v="7"/>
    <d v="2014-12-01T00:00:00"/>
    <d v="2016-01-01T00:00:00"/>
    <n v="10"/>
    <s v="MORTGAGE"/>
    <n v="3"/>
    <x v="1"/>
    <n v="82000"/>
    <n v="1"/>
    <n v="20000"/>
    <s v=" 60 months"/>
    <n v="2"/>
    <s v="INDIVIDUAL"/>
    <n v="1"/>
    <x v="3"/>
    <n v="1"/>
    <s v="HIGH"/>
    <n v="2"/>
    <x v="0"/>
    <n v="0"/>
    <n v="15.99"/>
    <x v="4"/>
    <n v="4"/>
    <n v="27.65"/>
    <n v="6303.61"/>
    <n v="3096.83"/>
    <n v="0"/>
    <n v="486.26"/>
    <x v="0"/>
    <n v="-13696.39"/>
    <n v="0"/>
    <n v="4.0999999999999996"/>
    <n v="7.9046424090338768E-2"/>
    <n v="60"/>
    <n v="0"/>
    <x v="3"/>
  </r>
  <r>
    <n v="37650143"/>
    <x v="7"/>
    <d v="2014-12-01T00:00:00"/>
    <d v="2016-01-01T00:00:00"/>
    <n v="7"/>
    <s v="RENT"/>
    <n v="1"/>
    <x v="1"/>
    <n v="75000"/>
    <n v="1"/>
    <n v="15000"/>
    <s v=" 36 months"/>
    <n v="1"/>
    <s v="INDIVIDUAL"/>
    <n v="1"/>
    <x v="3"/>
    <n v="1"/>
    <s v="LOW"/>
    <n v="1"/>
    <x v="0"/>
    <n v="0"/>
    <n v="6.03"/>
    <x v="0"/>
    <n v="1"/>
    <n v="18.61"/>
    <n v="5924.97"/>
    <n v="5107.33"/>
    <n v="0"/>
    <n v="456.54"/>
    <x v="0"/>
    <n v="-9075.0299999999988"/>
    <n v="0"/>
    <n v="5"/>
    <n v="7.9046424090338768E-2"/>
    <n v="36"/>
    <n v="0"/>
    <x v="4"/>
  </r>
  <r>
    <n v="34402772"/>
    <x v="7"/>
    <d v="2014-12-01T00:00:00"/>
    <d v="2016-01-01T00:00:00"/>
    <n v="10"/>
    <s v="RENT"/>
    <n v="1"/>
    <x v="1"/>
    <n v="21000"/>
    <n v="1"/>
    <n v="7000"/>
    <s v=" 36 months"/>
    <n v="1"/>
    <s v="INDIVIDUAL"/>
    <n v="1"/>
    <x v="3"/>
    <n v="1"/>
    <s v="LOW"/>
    <n v="1"/>
    <x v="0"/>
    <n v="0"/>
    <n v="7.49"/>
    <x v="0"/>
    <n v="1"/>
    <n v="23.66"/>
    <n v="2827.45"/>
    <n v="2349.06"/>
    <n v="0"/>
    <n v="217.72"/>
    <x v="1"/>
    <n v="-4172.55"/>
    <n v="0"/>
    <n v="3"/>
    <n v="7.9046424090338768E-2"/>
    <n v="36"/>
    <n v="0"/>
    <x v="3"/>
  </r>
  <r>
    <n v="36400470"/>
    <x v="7"/>
    <d v="2014-12-01T00:00:00"/>
    <d v="2016-01-01T00:00:00"/>
    <n v="1"/>
    <s v="MORTGAGE"/>
    <n v="3"/>
    <x v="1"/>
    <n v="75000"/>
    <n v="1"/>
    <n v="25000"/>
    <s v=" 60 months"/>
    <n v="2"/>
    <s v="INDIVIDUAL"/>
    <n v="1"/>
    <x v="3"/>
    <n v="1"/>
    <s v="LOW"/>
    <n v="1"/>
    <x v="0"/>
    <n v="0"/>
    <n v="10.49"/>
    <x v="2"/>
    <n v="2"/>
    <n v="28.74"/>
    <n v="6954.85"/>
    <n v="4367.37"/>
    <n v="0"/>
    <n v="537.23"/>
    <x v="0"/>
    <n v="-18045.150000000001"/>
    <n v="0"/>
    <n v="3"/>
    <n v="7.9046424090338768E-2"/>
    <n v="60"/>
    <n v="0"/>
    <x v="3"/>
  </r>
  <r>
    <n v="36271508"/>
    <x v="7"/>
    <d v="2014-12-01T00:00:00"/>
    <d v="2016-01-01T00:00:00"/>
    <n v="3"/>
    <s v="RENT"/>
    <n v="1"/>
    <x v="1"/>
    <n v="72500"/>
    <n v="1"/>
    <n v="12000"/>
    <s v=" 60 months"/>
    <n v="2"/>
    <s v="INDIVIDUAL"/>
    <n v="1"/>
    <x v="7"/>
    <n v="6"/>
    <s v="HIGH"/>
    <n v="2"/>
    <x v="0"/>
    <n v="0"/>
    <n v="16.489999999999998"/>
    <x v="4"/>
    <n v="4"/>
    <n v="27.05"/>
    <n v="3812.49"/>
    <n v="1837.46"/>
    <n v="0"/>
    <n v="294.95999999999998"/>
    <x v="0"/>
    <n v="-8187.51"/>
    <n v="0"/>
    <n v="6.041666666666667"/>
    <n v="7.9046424090338768E-2"/>
    <n v="60"/>
    <n v="0"/>
    <x v="3"/>
  </r>
  <r>
    <n v="36271822"/>
    <x v="7"/>
    <d v="2014-12-01T00:00:00"/>
    <d v="2016-01-01T00:00:00"/>
    <n v="3"/>
    <s v="MORTGAGE"/>
    <n v="3"/>
    <x v="0"/>
    <n v="800000"/>
    <n v="3"/>
    <n v="5000"/>
    <s v=" 36 months"/>
    <n v="1"/>
    <s v="INDIVIDUAL"/>
    <n v="1"/>
    <x v="2"/>
    <n v="3"/>
    <s v="HIGH"/>
    <n v="2"/>
    <x v="0"/>
    <n v="0"/>
    <n v="18.54"/>
    <x v="5"/>
    <n v="5"/>
    <n v="1.58"/>
    <n v="2362.08"/>
    <n v="1502.79"/>
    <n v="0"/>
    <n v="182.12"/>
    <x v="4"/>
    <n v="-2637.92"/>
    <n v="0"/>
    <n v="160"/>
    <n v="7.9046424090338768E-2"/>
    <n v="36"/>
    <n v="0"/>
    <x v="2"/>
  </r>
  <r>
    <n v="37167318"/>
    <x v="7"/>
    <d v="2014-12-01T00:00:00"/>
    <d v="2016-01-01T00:00:00"/>
    <n v="10"/>
    <s v="MORTGAGE"/>
    <n v="3"/>
    <x v="1"/>
    <n v="76400"/>
    <n v="1"/>
    <n v="15000"/>
    <s v=" 60 months"/>
    <n v="2"/>
    <s v="INDIVIDUAL"/>
    <n v="1"/>
    <x v="7"/>
    <n v="6"/>
    <s v="HIGH"/>
    <n v="2"/>
    <x v="0"/>
    <n v="0"/>
    <n v="19.989999999999998"/>
    <x v="5"/>
    <n v="5"/>
    <n v="12.3"/>
    <n v="5148.63"/>
    <n v="2120.7199999999998"/>
    <n v="0"/>
    <n v="397.33"/>
    <x v="1"/>
    <n v="-9851.369999999999"/>
    <n v="0"/>
    <n v="5.0933333333333337"/>
    <n v="7.9046424090338768E-2"/>
    <n v="60"/>
    <n v="0"/>
    <x v="1"/>
  </r>
  <r>
    <n v="37700562"/>
    <x v="7"/>
    <d v="2014-12-01T00:00:00"/>
    <d v="2016-01-01T00:00:00"/>
    <n v="2"/>
    <s v="RENT"/>
    <n v="1"/>
    <x v="2"/>
    <n v="140000"/>
    <n v="2"/>
    <n v="12000"/>
    <s v=" 36 months"/>
    <n v="1"/>
    <s v="INDIVIDUAL"/>
    <n v="1"/>
    <x v="7"/>
    <n v="6"/>
    <s v="LOW"/>
    <n v="1"/>
    <x v="0"/>
    <n v="0"/>
    <n v="11.44"/>
    <x v="2"/>
    <n v="2"/>
    <n v="23.52"/>
    <n v="5124.5600000000004"/>
    <n v="3869.02"/>
    <n v="0"/>
    <n v="395.37"/>
    <x v="4"/>
    <n v="-6875.44"/>
    <n v="0"/>
    <n v="11.666666666666666"/>
    <n v="7.9046424090338768E-2"/>
    <n v="36"/>
    <n v="0"/>
    <x v="3"/>
  </r>
  <r>
    <n v="36441595"/>
    <x v="7"/>
    <d v="2014-12-01T00:00:00"/>
    <d v="2016-01-01T00:00:00"/>
    <n v="8"/>
    <s v="MORTGAGE"/>
    <n v="3"/>
    <x v="0"/>
    <n v="250000"/>
    <n v="3"/>
    <n v="35000"/>
    <s v=" 36 months"/>
    <n v="1"/>
    <s v="INDIVIDUAL"/>
    <n v="1"/>
    <x v="7"/>
    <n v="6"/>
    <s v="HIGH"/>
    <n v="2"/>
    <x v="0"/>
    <n v="0"/>
    <n v="17.14"/>
    <x v="4"/>
    <n v="4"/>
    <n v="11.93"/>
    <n v="16220.44"/>
    <n v="10636.23"/>
    <n v="0"/>
    <n v="1250.29"/>
    <x v="4"/>
    <n v="-18779.559999999998"/>
    <n v="0"/>
    <n v="7.1428571428571432"/>
    <n v="7.9046424090338768E-2"/>
    <n v="36"/>
    <n v="0"/>
    <x v="1"/>
  </r>
  <r>
    <n v="36211733"/>
    <x v="7"/>
    <d v="2014-12-01T00:00:00"/>
    <d v="2016-01-01T00:00:00"/>
    <n v="10"/>
    <s v="MORTGAGE"/>
    <n v="3"/>
    <x v="1"/>
    <n v="73320"/>
    <n v="1"/>
    <n v="21900"/>
    <s v=" 36 months"/>
    <n v="1"/>
    <s v="INDIVIDUAL"/>
    <n v="1"/>
    <x v="7"/>
    <n v="6"/>
    <s v="LOW"/>
    <n v="1"/>
    <x v="0"/>
    <n v="0"/>
    <n v="6.99"/>
    <x v="0"/>
    <n v="1"/>
    <n v="9.58"/>
    <n v="8772.42"/>
    <n v="7385.68"/>
    <n v="0"/>
    <n v="676.11"/>
    <x v="2"/>
    <n v="-13127.58"/>
    <n v="0"/>
    <n v="3.3479452054794518"/>
    <n v="7.9046424090338768E-2"/>
    <n v="36"/>
    <n v="0"/>
    <x v="0"/>
  </r>
  <r>
    <n v="36230382"/>
    <x v="7"/>
    <d v="2014-12-01T00:00:00"/>
    <d v="2016-01-01T00:00:00"/>
    <n v="4"/>
    <s v="RENT"/>
    <n v="1"/>
    <x v="1"/>
    <n v="26300"/>
    <n v="1"/>
    <n v="6000"/>
    <s v=" 36 months"/>
    <n v="1"/>
    <s v="INDIVIDUAL"/>
    <n v="1"/>
    <x v="10"/>
    <n v="12"/>
    <s v="HIGH"/>
    <n v="2"/>
    <x v="1"/>
    <n v="1"/>
    <n v="15.99"/>
    <x v="4"/>
    <n v="4"/>
    <n v="24.65"/>
    <n v="2525.71"/>
    <n v="1692.09"/>
    <n v="0"/>
    <n v="210.92"/>
    <x v="0"/>
    <n v="-3474.29"/>
    <n v="1"/>
    <n v="4.3833333333333337"/>
    <n v="7.9046424090338768E-2"/>
    <n v="36"/>
    <n v="0"/>
    <x v="3"/>
  </r>
  <r>
    <n v="36783439"/>
    <x v="7"/>
    <d v="2014-12-01T00:00:00"/>
    <d v="2015-06-01T00:00:00"/>
    <n v="6.05"/>
    <s v="MORTGAGE"/>
    <n v="3"/>
    <x v="1"/>
    <n v="36203"/>
    <n v="1"/>
    <n v="6500"/>
    <s v=" 36 months"/>
    <n v="1"/>
    <s v="INDIVIDUAL"/>
    <n v="1"/>
    <x v="0"/>
    <n v="4"/>
    <s v="LOW"/>
    <n v="1"/>
    <x v="0"/>
    <n v="0"/>
    <n v="12.99"/>
    <x v="1"/>
    <n v="3"/>
    <n v="18.57"/>
    <n v="6939.35"/>
    <n v="6500"/>
    <n v="0"/>
    <n v="218.98"/>
    <x v="1"/>
    <n v="439.35000000000036"/>
    <n v="0"/>
    <n v="5.5696923076923079"/>
    <n v="7.9046424090338768E-2"/>
    <n v="36"/>
    <n v="0"/>
    <x v="4"/>
  </r>
  <r>
    <n v="37157636"/>
    <x v="7"/>
    <d v="2014-12-01T00:00:00"/>
    <d v="2016-01-01T00:00:00"/>
    <n v="7"/>
    <s v="MORTGAGE"/>
    <n v="3"/>
    <x v="1"/>
    <n v="84000"/>
    <n v="1"/>
    <n v="25000"/>
    <s v=" 36 months"/>
    <n v="1"/>
    <s v="INDIVIDUAL"/>
    <n v="1"/>
    <x v="3"/>
    <n v="1"/>
    <s v="LOW"/>
    <n v="1"/>
    <x v="0"/>
    <n v="0"/>
    <n v="8.19"/>
    <x v="0"/>
    <n v="1"/>
    <n v="8.9"/>
    <n v="10190.18"/>
    <n v="8330.5300000000007"/>
    <n v="0"/>
    <n v="785.61"/>
    <x v="0"/>
    <n v="-14809.82"/>
    <n v="0"/>
    <n v="3.36"/>
    <n v="7.9046424090338768E-2"/>
    <n v="36"/>
    <n v="0"/>
    <x v="0"/>
  </r>
  <r>
    <n v="37077682"/>
    <x v="7"/>
    <d v="2014-12-01T00:00:00"/>
    <d v="2016-01-01T00:00:00"/>
    <n v="9"/>
    <s v="MORTGAGE"/>
    <n v="3"/>
    <x v="1"/>
    <n v="56000"/>
    <n v="1"/>
    <n v="10000"/>
    <s v=" 36 months"/>
    <n v="1"/>
    <s v="INDIVIDUAL"/>
    <n v="1"/>
    <x v="7"/>
    <n v="6"/>
    <s v="LOW"/>
    <n v="1"/>
    <x v="0"/>
    <n v="0"/>
    <n v="6.03"/>
    <x v="0"/>
    <n v="1"/>
    <n v="10.29"/>
    <n v="3949.98"/>
    <n v="3404.89"/>
    <n v="0"/>
    <n v="304.36"/>
    <x v="4"/>
    <n v="-6050.02"/>
    <n v="0"/>
    <n v="5.6"/>
    <n v="7.9046424090338768E-2"/>
    <n v="36"/>
    <n v="0"/>
    <x v="1"/>
  </r>
  <r>
    <n v="36880122"/>
    <x v="7"/>
    <d v="2014-12-01T00:00:00"/>
    <d v="2016-01-01T00:00:00"/>
    <n v="2"/>
    <s v="MORTGAGE"/>
    <n v="3"/>
    <x v="0"/>
    <n v="250000"/>
    <n v="3"/>
    <n v="20000"/>
    <s v=" 36 months"/>
    <n v="1"/>
    <s v="INDIVIDUAL"/>
    <n v="1"/>
    <x v="0"/>
    <n v="4"/>
    <s v="HIGH"/>
    <n v="2"/>
    <x v="0"/>
    <n v="0"/>
    <n v="14.31"/>
    <x v="1"/>
    <n v="3"/>
    <n v="7.84"/>
    <n v="8909.51"/>
    <n v="6260.46"/>
    <n v="0"/>
    <n v="686.57"/>
    <x v="0"/>
    <n v="-11090.49"/>
    <n v="0"/>
    <n v="12.5"/>
    <n v="7.9046424090338768E-2"/>
    <n v="36"/>
    <n v="0"/>
    <x v="0"/>
  </r>
  <r>
    <n v="37811216"/>
    <x v="7"/>
    <d v="2014-12-01T00:00:00"/>
    <d v="2015-12-01T00:00:00"/>
    <n v="3"/>
    <s v="RENT"/>
    <n v="1"/>
    <x v="2"/>
    <n v="129000"/>
    <n v="2"/>
    <n v="31675"/>
    <s v=" 60 months"/>
    <n v="2"/>
    <s v="INDIVIDUAL"/>
    <n v="1"/>
    <x v="3"/>
    <n v="1"/>
    <s v="HIGH"/>
    <n v="2"/>
    <x v="0"/>
    <n v="0"/>
    <n v="13.66"/>
    <x v="1"/>
    <n v="3"/>
    <n v="20.87"/>
    <n v="8753.48"/>
    <n v="4740.22"/>
    <n v="0"/>
    <n v="731.46"/>
    <x v="3"/>
    <n v="-22921.52"/>
    <n v="0"/>
    <n v="4.0726124704025253"/>
    <n v="7.9046424090338768E-2"/>
    <n v="60"/>
    <n v="0"/>
    <x v="3"/>
  </r>
  <r>
    <n v="37760461"/>
    <x v="7"/>
    <d v="2014-12-01T00:00:00"/>
    <d v="2015-12-01T00:00:00"/>
    <n v="4"/>
    <s v="MORTGAGE"/>
    <n v="3"/>
    <x v="1"/>
    <n v="90000"/>
    <n v="1"/>
    <n v="13000"/>
    <s v=" 36 months"/>
    <n v="1"/>
    <s v="INDIVIDUAL"/>
    <n v="1"/>
    <x v="7"/>
    <n v="6"/>
    <s v="HIGH"/>
    <n v="2"/>
    <x v="0"/>
    <n v="0"/>
    <n v="16.489999999999998"/>
    <x v="4"/>
    <n v="4"/>
    <n v="22.85"/>
    <n v="5498.58"/>
    <n v="3646.13"/>
    <n v="0"/>
    <n v="460.2"/>
    <x v="0"/>
    <n v="-7501.42"/>
    <n v="0"/>
    <n v="6.9230769230769234"/>
    <n v="7.9046424090338768E-2"/>
    <n v="36"/>
    <n v="0"/>
    <x v="3"/>
  </r>
  <r>
    <n v="36440796"/>
    <x v="7"/>
    <d v="2014-12-01T00:00:00"/>
    <d v="2016-01-01T00:00:00"/>
    <n v="10"/>
    <s v="MORTGAGE"/>
    <n v="3"/>
    <x v="1"/>
    <n v="85000"/>
    <n v="1"/>
    <n v="25000"/>
    <s v=" 60 months"/>
    <n v="2"/>
    <s v="INDIVIDUAL"/>
    <n v="1"/>
    <x v="7"/>
    <n v="6"/>
    <s v="LOW"/>
    <n v="1"/>
    <x v="0"/>
    <n v="0"/>
    <n v="8.67"/>
    <x v="2"/>
    <n v="2"/>
    <n v="16.7"/>
    <n v="6682.57"/>
    <n v="4539.99"/>
    <n v="0"/>
    <n v="514.97"/>
    <x v="3"/>
    <n v="-18317.43"/>
    <n v="0"/>
    <n v="3.4"/>
    <n v="7.9046424090338768E-2"/>
    <n v="60"/>
    <n v="0"/>
    <x v="4"/>
  </r>
  <r>
    <n v="37051256"/>
    <x v="7"/>
    <d v="2014-12-01T00:00:00"/>
    <d v="2016-01-01T00:00:00"/>
    <n v="3"/>
    <s v="RENT"/>
    <n v="1"/>
    <x v="1"/>
    <n v="45000"/>
    <n v="1"/>
    <n v="16000"/>
    <s v=" 60 months"/>
    <n v="2"/>
    <s v="INDIVIDUAL"/>
    <n v="1"/>
    <x v="3"/>
    <n v="1"/>
    <s v="HIGH"/>
    <n v="2"/>
    <x v="0"/>
    <n v="0"/>
    <n v="24.99"/>
    <x v="3"/>
    <n v="6"/>
    <n v="28.16"/>
    <n v="6059.46"/>
    <n v="2011.56"/>
    <n v="0"/>
    <n v="469.53"/>
    <x v="0"/>
    <n v="-9940.5400000000009"/>
    <n v="0"/>
    <n v="2.8125"/>
    <n v="7.9046424090338768E-2"/>
    <n v="60"/>
    <n v="0"/>
    <x v="3"/>
  </r>
  <r>
    <n v="36440757"/>
    <x v="7"/>
    <d v="2014-12-01T00:00:00"/>
    <d v="2016-01-01T00:00:00"/>
    <n v="2"/>
    <s v="MORTGAGE"/>
    <n v="3"/>
    <x v="2"/>
    <n v="110000"/>
    <n v="2"/>
    <n v="30000"/>
    <s v=" 60 months"/>
    <n v="2"/>
    <s v="INDIVIDUAL"/>
    <n v="1"/>
    <x v="7"/>
    <n v="6"/>
    <s v="HIGH"/>
    <n v="2"/>
    <x v="0"/>
    <n v="0"/>
    <n v="16.489999999999998"/>
    <x v="4"/>
    <n v="4"/>
    <n v="31.67"/>
    <n v="9558.4599999999991"/>
    <n v="4593.3599999999997"/>
    <n v="0"/>
    <n v="737.38"/>
    <x v="0"/>
    <n v="-20441.54"/>
    <n v="0"/>
    <n v="3.6666666666666665"/>
    <n v="7.9046424090338768E-2"/>
    <n v="60"/>
    <n v="0"/>
    <x v="3"/>
  </r>
  <r>
    <n v="37720270"/>
    <x v="7"/>
    <d v="2014-12-01T00:00:00"/>
    <d v="2015-07-01T00:00:00"/>
    <n v="2"/>
    <s v="MORTGAGE"/>
    <n v="3"/>
    <x v="1"/>
    <n v="41000"/>
    <n v="1"/>
    <n v="8800"/>
    <s v=" 36 months"/>
    <n v="1"/>
    <s v="INDIVIDUAL"/>
    <n v="1"/>
    <x v="7"/>
    <n v="6"/>
    <s v="LOW"/>
    <n v="1"/>
    <x v="0"/>
    <n v="0"/>
    <n v="12.99"/>
    <x v="1"/>
    <n v="3"/>
    <n v="24.15"/>
    <n v="9418.15"/>
    <n v="8800"/>
    <n v="0"/>
    <n v="296.47000000000003"/>
    <x v="3"/>
    <n v="618.14999999999964"/>
    <n v="0"/>
    <n v="4.6590909090909092"/>
    <n v="7.9046424090338768E-2"/>
    <n v="36"/>
    <n v="0"/>
    <x v="3"/>
  </r>
  <r>
    <n v="36480118"/>
    <x v="7"/>
    <d v="2014-12-01T00:00:00"/>
    <d v="2016-01-01T00:00:00"/>
    <n v="6.05"/>
    <s v="MORTGAGE"/>
    <n v="3"/>
    <x v="1"/>
    <n v="84688"/>
    <n v="1"/>
    <n v="12000"/>
    <s v=" 36 months"/>
    <n v="1"/>
    <s v="INDIVIDUAL"/>
    <n v="1"/>
    <x v="0"/>
    <n v="4"/>
    <s v="HIGH"/>
    <n v="2"/>
    <x v="0"/>
    <n v="0"/>
    <n v="14.31"/>
    <x v="1"/>
    <n v="3"/>
    <n v="13.77"/>
    <n v="5336.27"/>
    <n v="3756.39"/>
    <n v="0"/>
    <n v="411.95"/>
    <x v="2"/>
    <n v="-6663.73"/>
    <n v="0"/>
    <n v="7.0573333333333332"/>
    <n v="7.9046424090338768E-2"/>
    <n v="36"/>
    <n v="0"/>
    <x v="1"/>
  </r>
  <r>
    <n v="37257234"/>
    <x v="7"/>
    <d v="2014-12-01T00:00:00"/>
    <d v="2016-01-01T00:00:00"/>
    <n v="10"/>
    <s v="OWN"/>
    <n v="2"/>
    <x v="1"/>
    <n v="51000"/>
    <n v="1"/>
    <n v="15450"/>
    <s v=" 60 months"/>
    <n v="2"/>
    <s v="INDIVIDUAL"/>
    <n v="1"/>
    <x v="4"/>
    <n v="7"/>
    <s v="HIGH"/>
    <n v="2"/>
    <x v="0"/>
    <n v="0"/>
    <n v="24.5"/>
    <x v="3"/>
    <n v="6"/>
    <n v="13.18"/>
    <n v="5815.58"/>
    <n v="1965.34"/>
    <n v="0"/>
    <n v="448.97"/>
    <x v="2"/>
    <n v="-9634.42"/>
    <n v="0"/>
    <n v="3.3009708737864076"/>
    <n v="7.9046424090338768E-2"/>
    <n v="60"/>
    <n v="0"/>
    <x v="1"/>
  </r>
  <r>
    <n v="37610137"/>
    <x v="7"/>
    <d v="2014-12-01T00:00:00"/>
    <d v="2015-04-01T00:00:00"/>
    <n v="2"/>
    <s v="RENT"/>
    <n v="1"/>
    <x v="2"/>
    <n v="130000"/>
    <n v="2"/>
    <n v="30300"/>
    <s v=" 60 months"/>
    <n v="2"/>
    <s v="INDIVIDUAL"/>
    <n v="1"/>
    <x v="7"/>
    <n v="6"/>
    <s v="HIGH"/>
    <n v="2"/>
    <x v="1"/>
    <n v="1"/>
    <n v="25.99"/>
    <x v="6"/>
    <n v="7"/>
    <n v="8.5500000000000007"/>
    <n v="7854.79"/>
    <n v="449.14"/>
    <n v="5491.52"/>
    <n v="907.02"/>
    <x v="3"/>
    <n v="-22445.21"/>
    <n v="1"/>
    <n v="4.2904290429042904"/>
    <n v="7.9046424090338768E-2"/>
    <n v="60"/>
    <n v="0.18123828382838286"/>
    <x v="0"/>
  </r>
  <r>
    <n v="37157948"/>
    <x v="7"/>
    <d v="2014-12-01T00:00:00"/>
    <d v="2016-01-01T00:00:00"/>
    <n v="10"/>
    <s v="MORTGAGE"/>
    <n v="3"/>
    <x v="2"/>
    <n v="137500"/>
    <n v="2"/>
    <n v="20000"/>
    <s v=" 60 months"/>
    <n v="2"/>
    <s v="INDIVIDUAL"/>
    <n v="1"/>
    <x v="3"/>
    <n v="1"/>
    <s v="LOW"/>
    <n v="1"/>
    <x v="0"/>
    <n v="0"/>
    <n v="8.67"/>
    <x v="2"/>
    <n v="2"/>
    <n v="6.41"/>
    <n v="5336.47"/>
    <n v="3632.04"/>
    <n v="0"/>
    <n v="411.98"/>
    <x v="0"/>
    <n v="-14663.529999999999"/>
    <n v="0"/>
    <n v="6.875"/>
    <n v="7.9046424090338768E-2"/>
    <n v="60"/>
    <n v="0"/>
    <x v="0"/>
  </r>
  <r>
    <n v="37631386"/>
    <x v="7"/>
    <d v="2014-12-01T00:00:00"/>
    <d v="2015-12-01T00:00:00"/>
    <n v="10"/>
    <s v="MORTGAGE"/>
    <n v="3"/>
    <x v="1"/>
    <n v="82000"/>
    <n v="1"/>
    <n v="24000"/>
    <s v=" 36 months"/>
    <n v="1"/>
    <s v="INDIVIDUAL"/>
    <n v="1"/>
    <x v="3"/>
    <n v="1"/>
    <s v="LOW"/>
    <n v="1"/>
    <x v="0"/>
    <n v="0"/>
    <n v="6.99"/>
    <x v="0"/>
    <n v="1"/>
    <n v="13.9"/>
    <n v="8877.42"/>
    <n v="7449.46"/>
    <n v="0"/>
    <n v="740.95"/>
    <x v="0"/>
    <n v="-15122.58"/>
    <n v="0"/>
    <n v="3.4166666666666665"/>
    <n v="7.9046424090338768E-2"/>
    <n v="36"/>
    <n v="0"/>
    <x v="1"/>
  </r>
  <r>
    <n v="36400248"/>
    <x v="7"/>
    <d v="2014-12-01T00:00:00"/>
    <d v="2016-01-01T00:00:00"/>
    <n v="10"/>
    <s v="MORTGAGE"/>
    <n v="3"/>
    <x v="1"/>
    <n v="32000"/>
    <n v="1"/>
    <n v="3000"/>
    <s v=" 36 months"/>
    <n v="1"/>
    <s v="INDIVIDUAL"/>
    <n v="1"/>
    <x v="7"/>
    <n v="6"/>
    <s v="HIGH"/>
    <n v="2"/>
    <x v="0"/>
    <n v="0"/>
    <n v="17.86"/>
    <x v="4"/>
    <n v="4"/>
    <n v="26.97"/>
    <n v="1404.27"/>
    <n v="904.82"/>
    <n v="0"/>
    <n v="108.25"/>
    <x v="2"/>
    <n v="-1595.73"/>
    <n v="0"/>
    <n v="10.666666666666666"/>
    <n v="7.9046424090338768E-2"/>
    <n v="36"/>
    <n v="0"/>
    <x v="3"/>
  </r>
  <r>
    <n v="36441096"/>
    <x v="7"/>
    <d v="2014-12-01T00:00:00"/>
    <d v="2016-01-01T00:00:00"/>
    <n v="10"/>
    <s v="RENT"/>
    <n v="1"/>
    <x v="1"/>
    <n v="53000"/>
    <n v="1"/>
    <n v="20000"/>
    <s v=" 60 months"/>
    <n v="2"/>
    <s v="INDIVIDUAL"/>
    <n v="1"/>
    <x v="3"/>
    <n v="1"/>
    <s v="LOW"/>
    <n v="1"/>
    <x v="0"/>
    <n v="0"/>
    <n v="9.49"/>
    <x v="2"/>
    <n v="2"/>
    <n v="26.31"/>
    <n v="5438.13"/>
    <n v="3569.3"/>
    <n v="0"/>
    <n v="419.94"/>
    <x v="2"/>
    <n v="-14561.869999999999"/>
    <n v="0"/>
    <n v="2.65"/>
    <n v="7.9046424090338768E-2"/>
    <n v="60"/>
    <n v="0"/>
    <x v="3"/>
  </r>
  <r>
    <n v="36320991"/>
    <x v="7"/>
    <d v="2014-12-01T00:00:00"/>
    <d v="2016-01-01T00:00:00"/>
    <n v="0.5"/>
    <s v="OWN"/>
    <n v="2"/>
    <x v="1"/>
    <n v="43514"/>
    <n v="1"/>
    <n v="15000"/>
    <s v=" 36 months"/>
    <n v="1"/>
    <s v="INDIVIDUAL"/>
    <n v="1"/>
    <x v="7"/>
    <n v="6"/>
    <s v="LOW"/>
    <n v="1"/>
    <x v="0"/>
    <n v="0"/>
    <n v="11.99"/>
    <x v="2"/>
    <n v="2"/>
    <n v="26.49"/>
    <n v="6465.96"/>
    <n v="4809.2"/>
    <n v="0"/>
    <n v="498.15"/>
    <x v="3"/>
    <n v="-8534.0400000000009"/>
    <n v="0"/>
    <n v="2.9009333333333331"/>
    <n v="7.9046424090338768E-2"/>
    <n v="36"/>
    <n v="0"/>
    <x v="3"/>
  </r>
  <r>
    <n v="36830361"/>
    <x v="7"/>
    <d v="2014-12-01T00:00:00"/>
    <d v="2016-01-01T00:00:00"/>
    <n v="6.05"/>
    <s v="MORTGAGE"/>
    <n v="3"/>
    <x v="1"/>
    <n v="47800"/>
    <n v="1"/>
    <n v="21925"/>
    <s v=" 60 months"/>
    <n v="2"/>
    <s v="INDIVIDUAL"/>
    <n v="1"/>
    <x v="3"/>
    <n v="1"/>
    <s v="LOW"/>
    <n v="1"/>
    <x v="0"/>
    <n v="0"/>
    <n v="12.39"/>
    <x v="1"/>
    <n v="3"/>
    <n v="15.72"/>
    <n v="6381.56"/>
    <n v="3676.04"/>
    <n v="0"/>
    <n v="492.05"/>
    <x v="0"/>
    <n v="-15543.439999999999"/>
    <n v="0"/>
    <n v="2.1801596351197263"/>
    <n v="7.9046424090338768E-2"/>
    <n v="60"/>
    <n v="0"/>
    <x v="4"/>
  </r>
  <r>
    <n v="37277726"/>
    <x v="7"/>
    <d v="2014-12-01T00:00:00"/>
    <d v="2016-01-01T00:00:00"/>
    <n v="5"/>
    <s v="MORTGAGE"/>
    <n v="3"/>
    <x v="1"/>
    <n v="97000"/>
    <n v="1"/>
    <n v="12000"/>
    <s v=" 36 months"/>
    <n v="1"/>
    <s v="INDIVIDUAL"/>
    <n v="1"/>
    <x v="3"/>
    <n v="1"/>
    <s v="LOW"/>
    <n v="1"/>
    <x v="0"/>
    <n v="0"/>
    <n v="11.44"/>
    <x v="2"/>
    <n v="2"/>
    <n v="9.0299999999999994"/>
    <n v="5124.5600000000004"/>
    <n v="3869.02"/>
    <n v="0"/>
    <n v="395.37"/>
    <x v="3"/>
    <n v="-6875.44"/>
    <n v="0"/>
    <n v="8.0833333333333339"/>
    <n v="7.9046424090338768E-2"/>
    <n v="36"/>
    <n v="0"/>
    <x v="0"/>
  </r>
  <r>
    <n v="36330734"/>
    <x v="7"/>
    <d v="2014-12-01T00:00:00"/>
    <d v="2016-01-01T00:00:00"/>
    <n v="2"/>
    <s v="RENT"/>
    <n v="1"/>
    <x v="2"/>
    <n v="105000"/>
    <n v="2"/>
    <n v="11200"/>
    <s v=" 36 months"/>
    <n v="1"/>
    <s v="INDIVIDUAL"/>
    <n v="1"/>
    <x v="7"/>
    <n v="6"/>
    <s v="LOW"/>
    <n v="1"/>
    <x v="0"/>
    <n v="0"/>
    <n v="11.99"/>
    <x v="2"/>
    <n v="2"/>
    <n v="21.1"/>
    <n v="4820.43"/>
    <n v="3590.84"/>
    <n v="0"/>
    <n v="371.95"/>
    <x v="3"/>
    <n v="-6379.57"/>
    <n v="0"/>
    <n v="9.375"/>
    <n v="7.9046424090338768E-2"/>
    <n v="36"/>
    <n v="0"/>
    <x v="3"/>
  </r>
  <r>
    <n v="37700494"/>
    <x v="7"/>
    <d v="2014-12-01T00:00:00"/>
    <d v="2016-01-01T00:00:00"/>
    <n v="2"/>
    <s v="OWN"/>
    <n v="2"/>
    <x v="1"/>
    <n v="60000"/>
    <n v="1"/>
    <n v="8000"/>
    <s v=" 36 months"/>
    <n v="1"/>
    <s v="INDIVIDUAL"/>
    <n v="1"/>
    <x v="11"/>
    <n v="8"/>
    <s v="LOW"/>
    <n v="1"/>
    <x v="0"/>
    <n v="0"/>
    <n v="6.99"/>
    <x v="0"/>
    <n v="1"/>
    <n v="13.72"/>
    <n v="3204.66"/>
    <n v="2698.09"/>
    <n v="0"/>
    <n v="246.99"/>
    <x v="3"/>
    <n v="-4795.34"/>
    <n v="0"/>
    <n v="7.5"/>
    <n v="7.9046424090338768E-2"/>
    <n v="36"/>
    <n v="0"/>
    <x v="1"/>
  </r>
  <r>
    <n v="37691219"/>
    <x v="7"/>
    <d v="2014-12-01T00:00:00"/>
    <d v="2015-12-01T00:00:00"/>
    <n v="10"/>
    <s v="MORTGAGE"/>
    <n v="3"/>
    <x v="2"/>
    <n v="180000"/>
    <n v="2"/>
    <n v="21000"/>
    <s v=" 36 months"/>
    <n v="1"/>
    <s v="INDIVIDUAL"/>
    <n v="1"/>
    <x v="3"/>
    <n v="1"/>
    <s v="LOW"/>
    <n v="1"/>
    <x v="0"/>
    <n v="0"/>
    <n v="12.99"/>
    <x v="1"/>
    <n v="3"/>
    <n v="23.24"/>
    <n v="8474.6"/>
    <n v="6117.59"/>
    <n v="0"/>
    <n v="707.48"/>
    <x v="2"/>
    <n v="-12525.4"/>
    <n v="0"/>
    <n v="8.5714285714285712"/>
    <n v="7.9046424090338768E-2"/>
    <n v="36"/>
    <n v="0"/>
    <x v="3"/>
  </r>
  <r>
    <n v="37711880"/>
    <x v="7"/>
    <d v="2014-12-01T00:00:00"/>
    <d v="2015-09-01T00:00:00"/>
    <n v="2"/>
    <s v="MORTGAGE"/>
    <n v="3"/>
    <x v="1"/>
    <n v="50000"/>
    <n v="1"/>
    <n v="20000"/>
    <s v=" 36 months"/>
    <n v="1"/>
    <s v="INDIVIDUAL"/>
    <n v="1"/>
    <x v="3"/>
    <n v="1"/>
    <s v="HIGH"/>
    <n v="2"/>
    <x v="1"/>
    <n v="1"/>
    <n v="15.59"/>
    <x v="4"/>
    <n v="4"/>
    <n v="16.47"/>
    <n v="5636.74"/>
    <n v="3665.81"/>
    <n v="0"/>
    <n v="699.1"/>
    <x v="3"/>
    <n v="-14363.26"/>
    <n v="1"/>
    <n v="2.5"/>
    <n v="7.9046424090338768E-2"/>
    <n v="36"/>
    <n v="0"/>
    <x v="4"/>
  </r>
  <r>
    <n v="37097856"/>
    <x v="7"/>
    <d v="2014-12-01T00:00:00"/>
    <d v="2016-01-01T00:00:00"/>
    <n v="1"/>
    <s v="RENT"/>
    <n v="1"/>
    <x v="1"/>
    <n v="35000"/>
    <n v="1"/>
    <n v="9600"/>
    <s v=" 36 months"/>
    <n v="1"/>
    <s v="INDIVIDUAL"/>
    <n v="1"/>
    <x v="7"/>
    <n v="6"/>
    <s v="HIGH"/>
    <n v="2"/>
    <x v="0"/>
    <n v="0"/>
    <n v="17.86"/>
    <x v="4"/>
    <n v="4"/>
    <n v="13.49"/>
    <n v="4493.54"/>
    <n v="2895.27"/>
    <n v="0"/>
    <n v="346.39"/>
    <x v="4"/>
    <n v="-5106.46"/>
    <n v="0"/>
    <n v="3.6458333333333335"/>
    <n v="7.9046424090338768E-2"/>
    <n v="36"/>
    <n v="0"/>
    <x v="1"/>
  </r>
  <r>
    <n v="35874002"/>
    <x v="7"/>
    <d v="2014-12-01T00:00:00"/>
    <d v="2016-01-01T00:00:00"/>
    <n v="9"/>
    <s v="RENT"/>
    <n v="1"/>
    <x v="1"/>
    <n v="90000"/>
    <n v="1"/>
    <n v="35000"/>
    <s v=" 36 months"/>
    <n v="1"/>
    <s v="INDIVIDUAL"/>
    <n v="1"/>
    <x v="3"/>
    <n v="1"/>
    <s v="LOW"/>
    <n v="1"/>
    <x v="0"/>
    <n v="0"/>
    <n v="11.99"/>
    <x v="2"/>
    <n v="2"/>
    <n v="9.61"/>
    <n v="15063.79"/>
    <n v="11221.33"/>
    <n v="0"/>
    <n v="1162.3399999999999"/>
    <x v="4"/>
    <n v="-19936.21"/>
    <n v="0"/>
    <n v="2.5714285714285716"/>
    <n v="7.9046424090338768E-2"/>
    <n v="36"/>
    <n v="0"/>
    <x v="0"/>
  </r>
  <r>
    <n v="36360480"/>
    <x v="7"/>
    <d v="2014-12-01T00:00:00"/>
    <d v="2014-12-01T00:00:00"/>
    <n v="10"/>
    <s v="RENT"/>
    <n v="1"/>
    <x v="1"/>
    <n v="55000"/>
    <n v="1"/>
    <n v="5000"/>
    <s v=" 36 months"/>
    <n v="1"/>
    <s v="INDIVIDUAL"/>
    <n v="1"/>
    <x v="0"/>
    <n v="4"/>
    <s v="HIGH"/>
    <n v="2"/>
    <x v="0"/>
    <n v="0"/>
    <n v="14.31"/>
    <x v="1"/>
    <n v="3"/>
    <n v="18.329999999999998"/>
    <n v="5039.75"/>
    <n v="5000"/>
    <n v="0"/>
    <n v="171.65"/>
    <x v="0"/>
    <n v="39.75"/>
    <n v="0"/>
    <n v="11"/>
    <n v="7.9046424090338768E-2"/>
    <n v="36"/>
    <n v="0"/>
    <x v="4"/>
  </r>
  <r>
    <n v="36079373"/>
    <x v="7"/>
    <d v="2014-12-01T00:00:00"/>
    <d v="2016-01-01T00:00:00"/>
    <n v="8"/>
    <s v="MORTGAGE"/>
    <n v="3"/>
    <x v="2"/>
    <n v="133430"/>
    <n v="2"/>
    <n v="15000"/>
    <s v=" 60 months"/>
    <n v="2"/>
    <s v="INDIVIDUAL"/>
    <n v="1"/>
    <x v="3"/>
    <n v="1"/>
    <s v="LOW"/>
    <n v="1"/>
    <x v="0"/>
    <n v="0"/>
    <n v="10.49"/>
    <x v="2"/>
    <n v="2"/>
    <n v="12.64"/>
    <n v="4181.68"/>
    <n v="2620.4499999999998"/>
    <n v="0"/>
    <n v="322.33999999999997"/>
    <x v="4"/>
    <n v="-10818.32"/>
    <n v="0"/>
    <n v="8.8953333333333333"/>
    <n v="7.9046424090338768E-2"/>
    <n v="60"/>
    <n v="0"/>
    <x v="1"/>
  </r>
  <r>
    <n v="36331697"/>
    <x v="7"/>
    <d v="2014-12-01T00:00:00"/>
    <d v="2016-01-01T00:00:00"/>
    <n v="6.05"/>
    <s v="OWN"/>
    <n v="2"/>
    <x v="1"/>
    <n v="35000"/>
    <n v="1"/>
    <n v="15000"/>
    <s v=" 36 months"/>
    <n v="1"/>
    <s v="INDIVIDUAL"/>
    <n v="1"/>
    <x v="3"/>
    <n v="1"/>
    <s v="LOW"/>
    <n v="1"/>
    <x v="0"/>
    <n v="0"/>
    <n v="11.99"/>
    <x v="2"/>
    <n v="2"/>
    <n v="30.09"/>
    <n v="6465.96"/>
    <n v="4809.2"/>
    <n v="0"/>
    <n v="498.15"/>
    <x v="2"/>
    <n v="-8534.0400000000009"/>
    <n v="0"/>
    <n v="2.3333333333333335"/>
    <n v="7.9046424090338768E-2"/>
    <n v="36"/>
    <n v="0"/>
    <x v="3"/>
  </r>
  <r>
    <n v="34904708"/>
    <x v="7"/>
    <d v="2014-12-01T00:00:00"/>
    <d v="2015-06-01T00:00:00"/>
    <n v="5"/>
    <s v="MORTGAGE"/>
    <n v="3"/>
    <x v="1"/>
    <n v="50000"/>
    <n v="1"/>
    <n v="16000"/>
    <s v=" 60 months"/>
    <n v="2"/>
    <s v="INDIVIDUAL"/>
    <n v="1"/>
    <x v="7"/>
    <n v="6"/>
    <s v="LOW"/>
    <n v="1"/>
    <x v="0"/>
    <n v="0"/>
    <n v="12.39"/>
    <x v="1"/>
    <n v="3"/>
    <n v="7.44"/>
    <n v="17025.36"/>
    <n v="16000"/>
    <n v="0"/>
    <n v="359.08"/>
    <x v="4"/>
    <n v="1025.3600000000006"/>
    <n v="0"/>
    <n v="3.125"/>
    <n v="7.9046424090338768E-2"/>
    <n v="60"/>
    <n v="0"/>
    <x v="0"/>
  </r>
  <r>
    <n v="37600303"/>
    <x v="7"/>
    <d v="2014-12-01T00:00:00"/>
    <d v="2016-01-01T00:00:00"/>
    <n v="4"/>
    <s v="RENT"/>
    <n v="1"/>
    <x v="1"/>
    <n v="70000"/>
    <n v="1"/>
    <n v="8000"/>
    <s v=" 36 months"/>
    <n v="1"/>
    <s v="INDIVIDUAL"/>
    <n v="1"/>
    <x v="7"/>
    <n v="6"/>
    <s v="LOW"/>
    <n v="1"/>
    <x v="0"/>
    <n v="0"/>
    <n v="6.49"/>
    <x v="0"/>
    <n v="1"/>
    <n v="20.68"/>
    <n v="3181.31"/>
    <n v="2711.49"/>
    <n v="0"/>
    <n v="245.16"/>
    <x v="4"/>
    <n v="-4818.6900000000005"/>
    <n v="0"/>
    <n v="8.75"/>
    <n v="7.9046424090338768E-2"/>
    <n v="36"/>
    <n v="0"/>
    <x v="3"/>
  </r>
  <r>
    <n v="36200915"/>
    <x v="7"/>
    <d v="2014-12-01T00:00:00"/>
    <d v="2016-01-01T00:00:00"/>
    <n v="3"/>
    <s v="MORTGAGE"/>
    <n v="3"/>
    <x v="1"/>
    <n v="95000"/>
    <n v="1"/>
    <n v="29000"/>
    <s v=" 60 months"/>
    <n v="2"/>
    <s v="INDIVIDUAL"/>
    <n v="1"/>
    <x v="7"/>
    <n v="6"/>
    <s v="LOW"/>
    <n v="1"/>
    <x v="0"/>
    <n v="0"/>
    <n v="8.67"/>
    <x v="2"/>
    <n v="2"/>
    <n v="19.89"/>
    <n v="7737.74"/>
    <n v="5266.32"/>
    <n v="0"/>
    <n v="597.36"/>
    <x v="0"/>
    <n v="-21262.260000000002"/>
    <n v="0"/>
    <n v="3.2758620689655173"/>
    <n v="7.9046424090338768E-2"/>
    <n v="60"/>
    <n v="0"/>
    <x v="4"/>
  </r>
  <r>
    <n v="36520303"/>
    <x v="7"/>
    <d v="2014-12-01T00:00:00"/>
    <d v="2016-01-01T00:00:00"/>
    <n v="5"/>
    <s v="RENT"/>
    <n v="1"/>
    <x v="1"/>
    <n v="84000"/>
    <n v="1"/>
    <n v="15000"/>
    <s v=" 60 months"/>
    <n v="2"/>
    <s v="INDIVIDUAL"/>
    <n v="1"/>
    <x v="7"/>
    <n v="6"/>
    <s v="HIGH"/>
    <n v="2"/>
    <x v="0"/>
    <n v="0"/>
    <n v="22.99"/>
    <x v="3"/>
    <n v="6"/>
    <n v="18.39"/>
    <n v="5035.04"/>
    <n v="1807.49"/>
    <n v="0"/>
    <n v="422.78"/>
    <x v="0"/>
    <n v="-9964.9599999999991"/>
    <n v="0"/>
    <n v="5.6"/>
    <n v="7.9046424090338768E-2"/>
    <n v="60"/>
    <n v="0"/>
    <x v="4"/>
  </r>
  <r>
    <n v="36231503"/>
    <x v="7"/>
    <d v="2014-12-01T00:00:00"/>
    <d v="2016-01-01T00:00:00"/>
    <n v="9"/>
    <s v="RENT"/>
    <n v="1"/>
    <x v="2"/>
    <n v="120000"/>
    <n v="2"/>
    <n v="25000"/>
    <s v=" 60 months"/>
    <n v="2"/>
    <s v="INDIVIDUAL"/>
    <n v="1"/>
    <x v="7"/>
    <n v="6"/>
    <s v="HIGH"/>
    <n v="2"/>
    <x v="0"/>
    <n v="0"/>
    <n v="14.31"/>
    <x v="1"/>
    <n v="3"/>
    <n v="16.95"/>
    <n v="7574.87"/>
    <n v="4018.57"/>
    <n v="0"/>
    <n v="585.74"/>
    <x v="0"/>
    <n v="-17425.13"/>
    <n v="0"/>
    <n v="4.8"/>
    <n v="7.9046424090338768E-2"/>
    <n v="60"/>
    <n v="0"/>
    <x v="4"/>
  </r>
  <r>
    <n v="37730723"/>
    <x v="7"/>
    <d v="2014-12-01T00:00:00"/>
    <d v="2015-12-01T00:00:00"/>
    <n v="0.5"/>
    <s v="MORTGAGE"/>
    <n v="3"/>
    <x v="0"/>
    <n v="357000"/>
    <n v="3"/>
    <n v="35000"/>
    <s v=" 60 months"/>
    <n v="2"/>
    <s v="INDIVIDUAL"/>
    <n v="1"/>
    <x v="3"/>
    <n v="1"/>
    <s v="LOW"/>
    <n v="1"/>
    <x v="0"/>
    <n v="0"/>
    <n v="12.39"/>
    <x v="1"/>
    <n v="3"/>
    <n v="10.79"/>
    <n v="9401.67"/>
    <n v="5388.45"/>
    <n v="0"/>
    <n v="785.48"/>
    <x v="0"/>
    <n v="-25598.33"/>
    <n v="0"/>
    <n v="10.199999999999999"/>
    <n v="7.9046424090338768E-2"/>
    <n v="60"/>
    <n v="0"/>
    <x v="1"/>
  </r>
  <r>
    <n v="36231349"/>
    <x v="7"/>
    <d v="2014-12-01T00:00:00"/>
    <d v="2015-10-01T00:00:00"/>
    <n v="10"/>
    <s v="MORTGAGE"/>
    <n v="3"/>
    <x v="1"/>
    <n v="60000"/>
    <n v="1"/>
    <n v="20000"/>
    <s v=" 36 months"/>
    <n v="1"/>
    <s v="INDIVIDUAL"/>
    <n v="1"/>
    <x v="3"/>
    <n v="1"/>
    <s v="LOW"/>
    <n v="1"/>
    <x v="0"/>
    <n v="0"/>
    <n v="9.49"/>
    <x v="2"/>
    <n v="2"/>
    <n v="33.99"/>
    <n v="21444.55"/>
    <n v="20000"/>
    <n v="0"/>
    <n v="640.57000000000005"/>
    <x v="3"/>
    <n v="1444.5499999999993"/>
    <n v="0"/>
    <n v="3"/>
    <n v="7.9046424090338768E-2"/>
    <n v="36"/>
    <n v="0"/>
    <x v="3"/>
  </r>
  <r>
    <n v="36360414"/>
    <x v="7"/>
    <d v="2014-12-01T00:00:00"/>
    <d v="2016-01-01T00:00:00"/>
    <n v="1"/>
    <s v="OWN"/>
    <n v="2"/>
    <x v="2"/>
    <n v="125000"/>
    <n v="2"/>
    <n v="31700"/>
    <s v=" 60 months"/>
    <n v="2"/>
    <s v="INDIVIDUAL"/>
    <n v="1"/>
    <x v="7"/>
    <n v="6"/>
    <s v="HIGH"/>
    <n v="2"/>
    <x v="0"/>
    <n v="0"/>
    <n v="19.239999999999998"/>
    <x v="5"/>
    <n v="5"/>
    <n v="20.51"/>
    <n v="12758.74"/>
    <n v="6835.09"/>
    <n v="0"/>
    <n v="826.51"/>
    <x v="2"/>
    <n v="-18941.260000000002"/>
    <n v="0"/>
    <n v="3.9432176656151419"/>
    <n v="7.9046424090338768E-2"/>
    <n v="60"/>
    <n v="0"/>
    <x v="3"/>
  </r>
  <r>
    <n v="36058436"/>
    <x v="7"/>
    <d v="2014-12-01T00:00:00"/>
    <d v="2015-12-01T00:00:00"/>
    <n v="0.5"/>
    <s v="RENT"/>
    <n v="1"/>
    <x v="1"/>
    <n v="55000"/>
    <n v="1"/>
    <n v="12000"/>
    <s v=" 36 months"/>
    <n v="1"/>
    <s v="INDIVIDUAL"/>
    <n v="1"/>
    <x v="7"/>
    <n v="6"/>
    <s v="LOW"/>
    <n v="1"/>
    <x v="0"/>
    <n v="0"/>
    <n v="8.19"/>
    <x v="0"/>
    <n v="1"/>
    <n v="25.14"/>
    <n v="4543.68"/>
    <n v="3678.32"/>
    <n v="0"/>
    <n v="377.09"/>
    <x v="0"/>
    <n v="-7456.32"/>
    <n v="0"/>
    <n v="4.583333333333333"/>
    <n v="7.9046424090338768E-2"/>
    <n v="36"/>
    <n v="0"/>
    <x v="3"/>
  </r>
  <r>
    <n v="34503420"/>
    <x v="7"/>
    <d v="2014-12-01T00:00:00"/>
    <d v="2016-01-01T00:00:00"/>
    <n v="10"/>
    <s v="MORTGAGE"/>
    <n v="3"/>
    <x v="1"/>
    <n v="62400"/>
    <n v="1"/>
    <n v="25000"/>
    <s v=" 60 months"/>
    <n v="2"/>
    <s v="INDIVIDUAL"/>
    <n v="1"/>
    <x v="3"/>
    <n v="1"/>
    <s v="LOW"/>
    <n v="1"/>
    <x v="0"/>
    <n v="0"/>
    <n v="8.19"/>
    <x v="0"/>
    <n v="1"/>
    <n v="18.02"/>
    <n v="6608.09"/>
    <n v="4586.17"/>
    <n v="0"/>
    <n v="509.19"/>
    <x v="1"/>
    <n v="-18391.91"/>
    <n v="0"/>
    <n v="2.496"/>
    <n v="7.9046424090338768E-2"/>
    <n v="60"/>
    <n v="0"/>
    <x v="4"/>
  </r>
  <r>
    <n v="37267872"/>
    <x v="7"/>
    <d v="2014-12-01T00:00:00"/>
    <d v="2016-01-01T00:00:00"/>
    <n v="3"/>
    <s v="MORTGAGE"/>
    <n v="3"/>
    <x v="1"/>
    <n v="88400"/>
    <n v="1"/>
    <n v="10500"/>
    <s v=" 60 months"/>
    <n v="2"/>
    <s v="INDIVIDUAL"/>
    <n v="1"/>
    <x v="7"/>
    <n v="6"/>
    <s v="HIGH"/>
    <n v="2"/>
    <x v="0"/>
    <n v="0"/>
    <n v="13.66"/>
    <x v="1"/>
    <n v="3"/>
    <n v="7.63"/>
    <n v="3144.14"/>
    <n v="1712.14"/>
    <n v="0"/>
    <n v="242.47"/>
    <x v="3"/>
    <n v="-7355.8600000000006"/>
    <n v="0"/>
    <n v="8.4190476190476193"/>
    <n v="7.9046424090338768E-2"/>
    <n v="60"/>
    <n v="0"/>
    <x v="0"/>
  </r>
  <r>
    <n v="37700685"/>
    <x v="7"/>
    <d v="2014-12-01T00:00:00"/>
    <d v="2015-12-01T00:00:00"/>
    <n v="10"/>
    <s v="RENT"/>
    <n v="1"/>
    <x v="1"/>
    <n v="75000"/>
    <n v="1"/>
    <n v="12000"/>
    <s v=" 60 months"/>
    <n v="2"/>
    <s v="INDIVIDUAL"/>
    <n v="1"/>
    <x v="7"/>
    <n v="6"/>
    <s v="HIGH"/>
    <n v="2"/>
    <x v="0"/>
    <n v="0"/>
    <n v="14.31"/>
    <x v="1"/>
    <n v="3"/>
    <n v="11.78"/>
    <n v="3364.38"/>
    <n v="1769.82"/>
    <n v="0"/>
    <n v="281.16000000000003"/>
    <x v="3"/>
    <n v="-8635.619999999999"/>
    <n v="0"/>
    <n v="6.25"/>
    <n v="7.9046424090338768E-2"/>
    <n v="60"/>
    <n v="0"/>
    <x v="1"/>
  </r>
  <r>
    <n v="37731460"/>
    <x v="7"/>
    <d v="2014-12-01T00:00:00"/>
    <d v="2015-12-01T00:00:00"/>
    <n v="10"/>
    <s v="RENT"/>
    <n v="1"/>
    <x v="1"/>
    <n v="35000"/>
    <n v="1"/>
    <n v="6000"/>
    <s v=" 36 months"/>
    <n v="1"/>
    <s v="INDIVIDUAL"/>
    <n v="1"/>
    <x v="7"/>
    <n v="6"/>
    <s v="LOW"/>
    <n v="1"/>
    <x v="0"/>
    <n v="0"/>
    <n v="12.39"/>
    <x v="1"/>
    <n v="3"/>
    <n v="11.66"/>
    <n v="2398.7199999999998"/>
    <n v="1759.2"/>
    <n v="0"/>
    <n v="200.41"/>
    <x v="3"/>
    <n v="-3601.28"/>
    <n v="0"/>
    <n v="5.833333333333333"/>
    <n v="7.9046424090338768E-2"/>
    <n v="36"/>
    <n v="0"/>
    <x v="1"/>
  </r>
  <r>
    <n v="36230589"/>
    <x v="7"/>
    <d v="2014-12-01T00:00:00"/>
    <d v="2016-01-01T00:00:00"/>
    <n v="10"/>
    <s v="MORTGAGE"/>
    <n v="3"/>
    <x v="1"/>
    <n v="100000"/>
    <n v="1"/>
    <n v="28000"/>
    <s v=" 60 months"/>
    <n v="2"/>
    <s v="INDIVIDUAL"/>
    <n v="1"/>
    <x v="3"/>
    <n v="1"/>
    <s v="LOW"/>
    <n v="1"/>
    <x v="0"/>
    <n v="0"/>
    <n v="8.67"/>
    <x v="2"/>
    <n v="2"/>
    <n v="18.59"/>
    <n v="7494.15"/>
    <n v="5084.6899999999996"/>
    <n v="0"/>
    <n v="576.76"/>
    <x v="0"/>
    <n v="-20505.849999999999"/>
    <n v="0"/>
    <n v="3.5714285714285716"/>
    <n v="7.9046424090338768E-2"/>
    <n v="60"/>
    <n v="0"/>
    <x v="4"/>
  </r>
  <r>
    <n v="34894080"/>
    <x v="7"/>
    <d v="2014-12-01T00:00:00"/>
    <d v="2015-06-01T00:00:00"/>
    <n v="2"/>
    <s v="RENT"/>
    <n v="1"/>
    <x v="1"/>
    <n v="35000"/>
    <n v="1"/>
    <n v="6000"/>
    <s v=" 36 months"/>
    <n v="1"/>
    <s v="INDIVIDUAL"/>
    <n v="1"/>
    <x v="7"/>
    <n v="6"/>
    <s v="LOW"/>
    <n v="1"/>
    <x v="0"/>
    <n v="0"/>
    <n v="11.99"/>
    <x v="2"/>
    <n v="2"/>
    <n v="21.78"/>
    <n v="6354.54"/>
    <n v="6000"/>
    <n v="0"/>
    <n v="199.26"/>
    <x v="4"/>
    <n v="354.53999999999996"/>
    <n v="0"/>
    <n v="5.833333333333333"/>
    <n v="7.9046424090338768E-2"/>
    <n v="36"/>
    <n v="0"/>
    <x v="3"/>
  </r>
  <r>
    <n v="36581353"/>
    <x v="7"/>
    <d v="2014-12-01T00:00:00"/>
    <d v="2015-11-01T00:00:00"/>
    <n v="0.5"/>
    <s v="RENT"/>
    <n v="1"/>
    <x v="1"/>
    <n v="27800"/>
    <n v="1"/>
    <n v="10000"/>
    <s v=" 36 months"/>
    <n v="1"/>
    <s v="INDIVIDUAL"/>
    <n v="1"/>
    <x v="3"/>
    <n v="1"/>
    <s v="HIGH"/>
    <n v="2"/>
    <x v="0"/>
    <n v="0"/>
    <n v="13.66"/>
    <x v="1"/>
    <n v="3"/>
    <n v="36.61"/>
    <n v="11165.01"/>
    <n v="10000"/>
    <n v="0"/>
    <n v="340.13"/>
    <x v="4"/>
    <n v="1165.0100000000002"/>
    <n v="0"/>
    <n v="2.78"/>
    <n v="7.9046424090338768E-2"/>
    <n v="36"/>
    <n v="0"/>
    <x v="3"/>
  </r>
  <r>
    <n v="37207910"/>
    <x v="7"/>
    <d v="2014-12-01T00:00:00"/>
    <d v="2016-01-01T00:00:00"/>
    <n v="2"/>
    <s v="MORTGAGE"/>
    <n v="3"/>
    <x v="1"/>
    <n v="43000"/>
    <n v="1"/>
    <n v="10000"/>
    <s v=" 36 months"/>
    <n v="1"/>
    <s v="INDIVIDUAL"/>
    <n v="1"/>
    <x v="7"/>
    <n v="6"/>
    <s v="LOW"/>
    <n v="1"/>
    <x v="0"/>
    <n v="0"/>
    <n v="8.67"/>
    <x v="2"/>
    <n v="2"/>
    <n v="8.11"/>
    <n v="4111.0200000000004"/>
    <n v="3316.2"/>
    <n v="0"/>
    <n v="316.47000000000003"/>
    <x v="0"/>
    <n v="-5888.98"/>
    <n v="0"/>
    <n v="4.3"/>
    <n v="7.9046424090338768E-2"/>
    <n v="36"/>
    <n v="0"/>
    <x v="0"/>
  </r>
  <r>
    <n v="35653716"/>
    <x v="7"/>
    <d v="2014-12-01T00:00:00"/>
    <d v="2016-01-01T00:00:00"/>
    <n v="0.5"/>
    <s v="OWN"/>
    <n v="2"/>
    <x v="2"/>
    <n v="150000"/>
    <n v="2"/>
    <n v="30000"/>
    <s v=" 60 months"/>
    <n v="2"/>
    <s v="INDIVIDUAL"/>
    <n v="1"/>
    <x v="3"/>
    <n v="1"/>
    <s v="LOW"/>
    <n v="1"/>
    <x v="0"/>
    <n v="0"/>
    <n v="11.99"/>
    <x v="2"/>
    <n v="2"/>
    <n v="9.98"/>
    <n v="8653.49"/>
    <n v="5073.84"/>
    <n v="0"/>
    <n v="667.19"/>
    <x v="3"/>
    <n v="-21346.510000000002"/>
    <n v="0"/>
    <n v="5"/>
    <n v="7.9046424090338768E-2"/>
    <n v="60"/>
    <n v="0"/>
    <x v="0"/>
  </r>
  <r>
    <n v="36581228"/>
    <x v="7"/>
    <d v="2014-12-01T00:00:00"/>
    <d v="2016-01-01T00:00:00"/>
    <n v="8"/>
    <s v="MORTGAGE"/>
    <n v="3"/>
    <x v="1"/>
    <n v="58400"/>
    <n v="1"/>
    <n v="18000"/>
    <s v=" 60 months"/>
    <n v="2"/>
    <s v="INDIVIDUAL"/>
    <n v="1"/>
    <x v="3"/>
    <n v="1"/>
    <s v="LOW"/>
    <n v="1"/>
    <x v="0"/>
    <n v="0"/>
    <n v="9.49"/>
    <x v="2"/>
    <n v="2"/>
    <n v="14.41"/>
    <n v="4894.37"/>
    <n v="3212.43"/>
    <n v="0"/>
    <n v="377.95"/>
    <x v="3"/>
    <n v="-13105.630000000001"/>
    <n v="0"/>
    <n v="3.2444444444444445"/>
    <n v="7.9046424090338768E-2"/>
    <n v="60"/>
    <n v="0"/>
    <x v="1"/>
  </r>
  <r>
    <n v="36069696"/>
    <x v="7"/>
    <d v="2014-12-01T00:00:00"/>
    <d v="2016-01-01T00:00:00"/>
    <n v="6"/>
    <s v="MORTGAGE"/>
    <n v="3"/>
    <x v="1"/>
    <n v="83000"/>
    <n v="1"/>
    <n v="13500"/>
    <s v=" 36 months"/>
    <n v="1"/>
    <s v="INDIVIDUAL"/>
    <n v="1"/>
    <x v="7"/>
    <n v="6"/>
    <s v="LOW"/>
    <n v="1"/>
    <x v="0"/>
    <n v="0"/>
    <n v="6.49"/>
    <x v="0"/>
    <n v="1"/>
    <n v="11.13"/>
    <n v="5373.36"/>
    <n v="4575.68"/>
    <n v="0"/>
    <n v="413.71"/>
    <x v="3"/>
    <n v="-8126.64"/>
    <n v="0"/>
    <n v="6.1481481481481479"/>
    <n v="7.9046424090338768E-2"/>
    <n v="36"/>
    <n v="0"/>
    <x v="1"/>
  </r>
  <r>
    <n v="34692731"/>
    <x v="7"/>
    <d v="2014-12-01T00:00:00"/>
    <d v="2016-01-01T00:00:00"/>
    <n v="7"/>
    <s v="MORTGAGE"/>
    <n v="3"/>
    <x v="1"/>
    <n v="96000"/>
    <n v="1"/>
    <n v="17000"/>
    <s v=" 60 months"/>
    <n v="2"/>
    <s v="INDIVIDUAL"/>
    <n v="1"/>
    <x v="7"/>
    <n v="6"/>
    <s v="HIGH"/>
    <n v="2"/>
    <x v="0"/>
    <n v="0"/>
    <n v="16.489999999999998"/>
    <x v="4"/>
    <n v="4"/>
    <n v="21.1"/>
    <n v="5400.9"/>
    <n v="2602.92"/>
    <n v="0"/>
    <n v="417.85"/>
    <x v="3"/>
    <n v="-11599.1"/>
    <n v="0"/>
    <n v="5.6470588235294121"/>
    <n v="7.9046424090338768E-2"/>
    <n v="60"/>
    <n v="0"/>
    <x v="3"/>
  </r>
  <r>
    <n v="37327572"/>
    <x v="7"/>
    <d v="2014-12-01T00:00:00"/>
    <d v="2016-01-01T00:00:00"/>
    <n v="4"/>
    <s v="MORTGAGE"/>
    <n v="3"/>
    <x v="1"/>
    <n v="60000"/>
    <n v="1"/>
    <n v="15000"/>
    <s v=" 36 months"/>
    <n v="1"/>
    <s v="INDIVIDUAL"/>
    <n v="1"/>
    <x v="3"/>
    <n v="1"/>
    <s v="LOW"/>
    <n v="1"/>
    <x v="0"/>
    <n v="0"/>
    <n v="12.99"/>
    <x v="1"/>
    <n v="3"/>
    <n v="32.5"/>
    <n v="6558.6"/>
    <n v="4759.9399999999996"/>
    <n v="0"/>
    <n v="505.34"/>
    <x v="0"/>
    <n v="-8441.4"/>
    <n v="0"/>
    <n v="4"/>
    <n v="7.9046424090338768E-2"/>
    <n v="36"/>
    <n v="0"/>
    <x v="3"/>
  </r>
  <r>
    <n v="36440600"/>
    <x v="7"/>
    <d v="2014-12-01T00:00:00"/>
    <d v="2016-01-01T00:00:00"/>
    <n v="10"/>
    <s v="RENT"/>
    <n v="1"/>
    <x v="1"/>
    <n v="80000"/>
    <n v="1"/>
    <n v="15000"/>
    <s v=" 60 months"/>
    <n v="2"/>
    <s v="INDIVIDUAL"/>
    <n v="1"/>
    <x v="7"/>
    <n v="6"/>
    <s v="HIGH"/>
    <n v="2"/>
    <x v="0"/>
    <n v="0"/>
    <n v="15.99"/>
    <x v="4"/>
    <n v="4"/>
    <n v="8.4"/>
    <n v="4727.78"/>
    <n v="2322.69"/>
    <n v="0"/>
    <n v="364.7"/>
    <x v="4"/>
    <n v="-10272.220000000001"/>
    <n v="0"/>
    <n v="5.333333333333333"/>
    <n v="7.9046424090338768E-2"/>
    <n v="60"/>
    <n v="0"/>
    <x v="0"/>
  </r>
  <r>
    <n v="37750407"/>
    <x v="7"/>
    <d v="2014-12-01T00:00:00"/>
    <d v="2015-04-01T00:00:00"/>
    <n v="10"/>
    <s v="MORTGAGE"/>
    <n v="3"/>
    <x v="2"/>
    <n v="150000"/>
    <n v="2"/>
    <n v="28000"/>
    <s v=" 36 months"/>
    <n v="1"/>
    <s v="INDIVIDUAL"/>
    <n v="1"/>
    <x v="2"/>
    <n v="3"/>
    <s v="LOW"/>
    <n v="1"/>
    <x v="0"/>
    <n v="0"/>
    <n v="6.49"/>
    <x v="0"/>
    <n v="1"/>
    <n v="14.23"/>
    <n v="28607.88"/>
    <n v="28000"/>
    <n v="0"/>
    <n v="858.05"/>
    <x v="0"/>
    <n v="607.88000000000102"/>
    <n v="0"/>
    <n v="5.3571428571428568"/>
    <n v="7.9046424090338768E-2"/>
    <n v="36"/>
    <n v="0"/>
    <x v="1"/>
  </r>
  <r>
    <n v="36039615"/>
    <x v="7"/>
    <d v="2014-12-01T00:00:00"/>
    <d v="2016-01-01T00:00:00"/>
    <n v="0.5"/>
    <s v="MORTGAGE"/>
    <n v="3"/>
    <x v="2"/>
    <n v="144000"/>
    <n v="2"/>
    <n v="28000"/>
    <s v=" 36 months"/>
    <n v="1"/>
    <s v="INDIVIDUAL"/>
    <n v="1"/>
    <x v="7"/>
    <n v="6"/>
    <s v="LOW"/>
    <n v="1"/>
    <x v="0"/>
    <n v="0"/>
    <n v="6.03"/>
    <x v="0"/>
    <n v="1"/>
    <n v="3.67"/>
    <n v="12833.44"/>
    <n v="11357.02"/>
    <n v="0"/>
    <n v="852.2"/>
    <x v="0"/>
    <n v="-15166.56"/>
    <n v="0"/>
    <n v="5.1428571428571432"/>
    <n v="7.9046424090338768E-2"/>
    <n v="36"/>
    <n v="0"/>
    <x v="2"/>
  </r>
  <r>
    <n v="37780555"/>
    <x v="7"/>
    <d v="2014-12-01T00:00:00"/>
    <d v="2016-01-01T00:00:00"/>
    <n v="7"/>
    <s v="MORTGAGE"/>
    <n v="3"/>
    <x v="1"/>
    <n v="48500"/>
    <n v="1"/>
    <n v="10500"/>
    <s v=" 60 months"/>
    <n v="2"/>
    <s v="INDIVIDUAL"/>
    <n v="1"/>
    <x v="7"/>
    <n v="6"/>
    <s v="LOW"/>
    <n v="1"/>
    <x v="0"/>
    <n v="0"/>
    <n v="12.39"/>
    <x v="1"/>
    <n v="3"/>
    <n v="18.07"/>
    <n v="3048.99"/>
    <n v="1760.54"/>
    <n v="0"/>
    <n v="235.65"/>
    <x v="0"/>
    <n v="-7451.01"/>
    <n v="0"/>
    <n v="4.6190476190476186"/>
    <n v="7.9046424090338768E-2"/>
    <n v="60"/>
    <n v="0"/>
    <x v="4"/>
  </r>
  <r>
    <n v="36088709"/>
    <x v="7"/>
    <d v="2014-12-01T00:00:00"/>
    <d v="2015-09-01T00:00:00"/>
    <n v="3"/>
    <s v="MORTGAGE"/>
    <n v="3"/>
    <x v="1"/>
    <n v="42000"/>
    <n v="1"/>
    <n v="4000"/>
    <s v=" 36 months"/>
    <n v="1"/>
    <s v="INDIVIDUAL"/>
    <n v="1"/>
    <x v="7"/>
    <n v="6"/>
    <s v="HIGH"/>
    <n v="2"/>
    <x v="0"/>
    <n v="0"/>
    <n v="13.66"/>
    <x v="1"/>
    <n v="3"/>
    <n v="34.29"/>
    <n v="4393.74"/>
    <n v="4000"/>
    <n v="0"/>
    <n v="136.06"/>
    <x v="3"/>
    <n v="393.73999999999978"/>
    <n v="0"/>
    <n v="10.5"/>
    <n v="7.9046424090338768E-2"/>
    <n v="36"/>
    <n v="0"/>
    <x v="3"/>
  </r>
  <r>
    <n v="37610569"/>
    <x v="7"/>
    <d v="2014-12-01T00:00:00"/>
    <d v="2016-01-01T00:00:00"/>
    <n v="7"/>
    <s v="MORTGAGE"/>
    <n v="3"/>
    <x v="1"/>
    <n v="56000"/>
    <n v="1"/>
    <n v="9000"/>
    <s v=" 36 months"/>
    <n v="1"/>
    <s v="INDIVIDUAL"/>
    <n v="1"/>
    <x v="7"/>
    <n v="6"/>
    <s v="LOW"/>
    <n v="1"/>
    <x v="0"/>
    <n v="0"/>
    <n v="12.99"/>
    <x v="1"/>
    <n v="3"/>
    <n v="20.98"/>
    <n v="3928.74"/>
    <n v="2856.05"/>
    <n v="0"/>
    <n v="303.20999999999998"/>
    <x v="4"/>
    <n v="-5071.26"/>
    <n v="0"/>
    <n v="6.2222222222222223"/>
    <n v="7.9046424090338768E-2"/>
    <n v="36"/>
    <n v="0"/>
    <x v="3"/>
  </r>
  <r>
    <n v="36139734"/>
    <x v="7"/>
    <d v="2014-12-01T00:00:00"/>
    <d v="2016-01-01T00:00:00"/>
    <n v="10"/>
    <s v="MORTGAGE"/>
    <n v="3"/>
    <x v="1"/>
    <n v="53000"/>
    <n v="1"/>
    <n v="4000"/>
    <s v=" 36 months"/>
    <n v="1"/>
    <s v="INDIVIDUAL"/>
    <n v="1"/>
    <x v="7"/>
    <n v="6"/>
    <s v="LOW"/>
    <n v="1"/>
    <x v="0"/>
    <n v="0"/>
    <n v="6.99"/>
    <x v="0"/>
    <n v="1"/>
    <n v="32.93"/>
    <n v="1603.95"/>
    <n v="1349.11"/>
    <n v="0"/>
    <n v="123.5"/>
    <x v="2"/>
    <n v="-2396.0500000000002"/>
    <n v="0"/>
    <n v="13.25"/>
    <n v="7.9046424090338768E-2"/>
    <n v="36"/>
    <n v="0"/>
    <x v="3"/>
  </r>
  <r>
    <n v="34623290"/>
    <x v="7"/>
    <d v="2014-12-01T00:00:00"/>
    <d v="2016-01-01T00:00:00"/>
    <n v="10"/>
    <s v="OWN"/>
    <n v="2"/>
    <x v="1"/>
    <n v="92500"/>
    <n v="1"/>
    <n v="32000"/>
    <s v=" 36 months"/>
    <n v="1"/>
    <s v="INDIVIDUAL"/>
    <n v="1"/>
    <x v="4"/>
    <n v="7"/>
    <s v="HIGH"/>
    <n v="2"/>
    <x v="0"/>
    <n v="0"/>
    <n v="15.99"/>
    <x v="4"/>
    <n v="4"/>
    <n v="13.32"/>
    <n v="14594.88"/>
    <n v="9842.74"/>
    <n v="0"/>
    <n v="1124.8699999999999"/>
    <x v="0"/>
    <n v="-17405.120000000003"/>
    <n v="0"/>
    <n v="2.890625"/>
    <n v="7.9046424090338768E-2"/>
    <n v="36"/>
    <n v="0"/>
    <x v="1"/>
  </r>
  <r>
    <n v="35074041"/>
    <x v="7"/>
    <d v="2014-12-01T00:00:00"/>
    <d v="2015-03-01T00:00:00"/>
    <n v="6.05"/>
    <s v="RENT"/>
    <n v="1"/>
    <x v="1"/>
    <n v="43356"/>
    <n v="1"/>
    <n v="12000"/>
    <s v=" 36 months"/>
    <n v="1"/>
    <s v="INDIVIDUAL"/>
    <n v="1"/>
    <x v="7"/>
    <n v="6"/>
    <s v="HIGH"/>
    <n v="2"/>
    <x v="1"/>
    <n v="1"/>
    <n v="15.59"/>
    <x v="4"/>
    <n v="4"/>
    <n v="19.670000000000002"/>
    <n v="3269.19"/>
    <n v="795.25"/>
    <n v="2021.2"/>
    <n v="419.46"/>
    <x v="4"/>
    <n v="-8730.81"/>
    <n v="1"/>
    <n v="3.613"/>
    <n v="7.9046424090338768E-2"/>
    <n v="36"/>
    <n v="0.16843333333333332"/>
    <x v="4"/>
  </r>
  <r>
    <n v="36880259"/>
    <x v="7"/>
    <d v="2014-12-01T00:00:00"/>
    <d v="2015-09-01T00:00:00"/>
    <n v="5"/>
    <s v="MORTGAGE"/>
    <n v="3"/>
    <x v="1"/>
    <n v="90000"/>
    <n v="1"/>
    <n v="9000"/>
    <s v=" 36 months"/>
    <n v="1"/>
    <s v="INDIVIDUAL"/>
    <n v="1"/>
    <x v="4"/>
    <n v="7"/>
    <s v="LOW"/>
    <n v="1"/>
    <x v="1"/>
    <n v="1"/>
    <n v="12.39"/>
    <x v="1"/>
    <n v="3"/>
    <n v="23.25"/>
    <n v="2699.29"/>
    <n v="1948.25"/>
    <n v="0"/>
    <n v="300.61"/>
    <x v="2"/>
    <n v="-6300.71"/>
    <n v="1"/>
    <n v="10"/>
    <n v="7.9046424090338768E-2"/>
    <n v="36"/>
    <n v="0"/>
    <x v="3"/>
  </r>
  <r>
    <n v="37067734"/>
    <x v="7"/>
    <d v="2014-12-01T00:00:00"/>
    <d v="2016-01-01T00:00:00"/>
    <n v="10"/>
    <s v="OWN"/>
    <n v="2"/>
    <x v="1"/>
    <n v="59000"/>
    <n v="1"/>
    <n v="16000"/>
    <s v=" 60 months"/>
    <n v="2"/>
    <s v="INDIVIDUAL"/>
    <n v="1"/>
    <x v="3"/>
    <n v="1"/>
    <s v="LOW"/>
    <n v="1"/>
    <x v="0"/>
    <n v="0"/>
    <n v="11.99"/>
    <x v="2"/>
    <n v="2"/>
    <n v="17.86"/>
    <n v="4604.6000000000004"/>
    <n v="2706.12"/>
    <n v="0"/>
    <n v="355.84"/>
    <x v="4"/>
    <n v="-11395.4"/>
    <n v="0"/>
    <n v="3.6875"/>
    <n v="7.9046424090338768E-2"/>
    <n v="60"/>
    <n v="0"/>
    <x v="4"/>
  </r>
  <r>
    <n v="36179048"/>
    <x v="7"/>
    <d v="2014-12-01T00:00:00"/>
    <d v="2015-01-01T00:00:00"/>
    <n v="1"/>
    <s v="MORTGAGE"/>
    <n v="3"/>
    <x v="1"/>
    <n v="100000"/>
    <n v="1"/>
    <n v="12400"/>
    <s v=" 36 months"/>
    <n v="1"/>
    <s v="INDIVIDUAL"/>
    <n v="1"/>
    <x v="3"/>
    <n v="1"/>
    <s v="LOW"/>
    <n v="1"/>
    <x v="0"/>
    <n v="0"/>
    <n v="6.49"/>
    <x v="0"/>
    <n v="1"/>
    <n v="7.65"/>
    <n v="12471.31"/>
    <n v="12400"/>
    <n v="0"/>
    <n v="380"/>
    <x v="1"/>
    <n v="71.309999999999491"/>
    <n v="0"/>
    <n v="8.064516129032258"/>
    <n v="7.9046424090338768E-2"/>
    <n v="36"/>
    <n v="0"/>
    <x v="0"/>
  </r>
  <r>
    <n v="37771180"/>
    <x v="7"/>
    <d v="2014-12-01T00:00:00"/>
    <d v="2015-12-01T00:00:00"/>
    <n v="10"/>
    <s v="MORTGAGE"/>
    <n v="3"/>
    <x v="1"/>
    <n v="62398"/>
    <n v="1"/>
    <n v="9200"/>
    <s v=" 36 months"/>
    <n v="1"/>
    <s v="INDIVIDUAL"/>
    <n v="1"/>
    <x v="6"/>
    <n v="2"/>
    <s v="LOW"/>
    <n v="1"/>
    <x v="0"/>
    <n v="0"/>
    <n v="6.99"/>
    <x v="0"/>
    <n v="1"/>
    <n v="8.5399999999999991"/>
    <n v="3404.79"/>
    <n v="2855.62"/>
    <n v="0"/>
    <n v="284.02999999999997"/>
    <x v="1"/>
    <n v="-5795.21"/>
    <n v="0"/>
    <n v="6.7823913043478257"/>
    <n v="7.9046424090338768E-2"/>
    <n v="36"/>
    <n v="0"/>
    <x v="0"/>
  </r>
  <r>
    <n v="37227543"/>
    <x v="7"/>
    <d v="2014-12-01T00:00:00"/>
    <d v="2015-05-01T00:00:00"/>
    <n v="10"/>
    <s v="OWN"/>
    <n v="2"/>
    <x v="1"/>
    <n v="82000"/>
    <n v="1"/>
    <n v="35000"/>
    <s v=" 36 months"/>
    <n v="1"/>
    <s v="INDIVIDUAL"/>
    <n v="1"/>
    <x v="7"/>
    <n v="6"/>
    <s v="HIGH"/>
    <n v="2"/>
    <x v="0"/>
    <n v="0"/>
    <n v="14.99"/>
    <x v="1"/>
    <n v="3"/>
    <n v="26.23"/>
    <n v="37420.44"/>
    <n v="35000"/>
    <n v="0"/>
    <n v="1213.1199999999999"/>
    <x v="0"/>
    <n v="2420.4400000000023"/>
    <n v="0"/>
    <n v="2.342857142857143"/>
    <n v="7.9046424090338768E-2"/>
    <n v="36"/>
    <n v="0"/>
    <x v="3"/>
  </r>
  <r>
    <n v="34683528"/>
    <x v="7"/>
    <d v="2014-12-01T00:00:00"/>
    <d v="2016-01-01T00:00:00"/>
    <n v="5"/>
    <s v="MORTGAGE"/>
    <n v="3"/>
    <x v="1"/>
    <n v="96000"/>
    <n v="1"/>
    <n v="35000"/>
    <s v=" 36 months"/>
    <n v="1"/>
    <s v="INDIVIDUAL"/>
    <n v="1"/>
    <x v="7"/>
    <n v="6"/>
    <s v="LOW"/>
    <n v="1"/>
    <x v="0"/>
    <n v="0"/>
    <n v="11.44"/>
    <x v="2"/>
    <n v="2"/>
    <n v="25.43"/>
    <n v="14968.97"/>
    <n v="11284.74"/>
    <n v="0"/>
    <n v="1153.17"/>
    <x v="1"/>
    <n v="-20031.03"/>
    <n v="0"/>
    <n v="2.7428571428571429"/>
    <n v="7.9046424090338768E-2"/>
    <n v="36"/>
    <n v="0"/>
    <x v="3"/>
  </r>
  <r>
    <n v="35823604"/>
    <x v="7"/>
    <d v="2014-12-01T00:00:00"/>
    <d v="2016-01-01T00:00:00"/>
    <n v="9"/>
    <s v="OWN"/>
    <n v="2"/>
    <x v="1"/>
    <n v="18000"/>
    <n v="1"/>
    <n v="7000"/>
    <s v=" 36 months"/>
    <n v="1"/>
    <s v="INDIVIDUAL"/>
    <n v="1"/>
    <x v="7"/>
    <n v="6"/>
    <s v="LOW"/>
    <n v="1"/>
    <x v="0"/>
    <n v="0"/>
    <n v="7.49"/>
    <x v="0"/>
    <n v="1"/>
    <n v="8.27"/>
    <n v="2824.53"/>
    <n v="2349.06"/>
    <n v="0"/>
    <n v="217.72"/>
    <x v="0"/>
    <n v="-4175.4699999999993"/>
    <n v="0"/>
    <n v="2.5714285714285716"/>
    <n v="7.9046424090338768E-2"/>
    <n v="36"/>
    <n v="0"/>
    <x v="0"/>
  </r>
  <r>
    <n v="35327328"/>
    <x v="7"/>
    <d v="2014-12-01T00:00:00"/>
    <d v="2016-01-01T00:00:00"/>
    <n v="4"/>
    <s v="RENT"/>
    <n v="1"/>
    <x v="1"/>
    <n v="48000"/>
    <n v="1"/>
    <n v="2000"/>
    <s v=" 36 months"/>
    <n v="1"/>
    <s v="INDIVIDUAL"/>
    <n v="1"/>
    <x v="3"/>
    <n v="1"/>
    <s v="HIGH"/>
    <n v="2"/>
    <x v="0"/>
    <n v="0"/>
    <n v="15.59"/>
    <x v="4"/>
    <n v="4"/>
    <n v="16.05"/>
    <n v="905.37"/>
    <n v="617.75"/>
    <n v="0"/>
    <n v="69.91"/>
    <x v="3"/>
    <n v="-1094.6300000000001"/>
    <n v="0"/>
    <n v="24"/>
    <n v="7.9046424090338768E-2"/>
    <n v="36"/>
    <n v="0"/>
    <x v="4"/>
  </r>
  <r>
    <n v="37701802"/>
    <x v="7"/>
    <d v="2014-12-01T00:00:00"/>
    <d v="2016-01-01T00:00:00"/>
    <n v="10"/>
    <s v="MORTGAGE"/>
    <n v="3"/>
    <x v="2"/>
    <n v="148000"/>
    <n v="2"/>
    <n v="21000"/>
    <s v=" 36 months"/>
    <n v="1"/>
    <s v="INDIVIDUAL"/>
    <n v="1"/>
    <x v="7"/>
    <n v="6"/>
    <s v="LOW"/>
    <n v="1"/>
    <x v="0"/>
    <n v="0"/>
    <n v="11.44"/>
    <x v="2"/>
    <n v="2"/>
    <n v="14.79"/>
    <n v="8282.7800000000007"/>
    <n v="6219.82"/>
    <n v="0"/>
    <n v="691.9"/>
    <x v="3"/>
    <n v="-12717.22"/>
    <n v="0"/>
    <n v="7.0476190476190474"/>
    <n v="7.9046424090338768E-2"/>
    <n v="36"/>
    <n v="0"/>
    <x v="1"/>
  </r>
  <r>
    <n v="37820176"/>
    <x v="7"/>
    <d v="2014-12-01T00:00:00"/>
    <d v="2016-01-01T00:00:00"/>
    <n v="3"/>
    <s v="RENT"/>
    <n v="1"/>
    <x v="1"/>
    <n v="40000"/>
    <n v="1"/>
    <n v="16000"/>
    <s v=" 36 months"/>
    <n v="1"/>
    <s v="INDIVIDUAL"/>
    <n v="1"/>
    <x v="4"/>
    <n v="7"/>
    <s v="LOW"/>
    <n v="1"/>
    <x v="0"/>
    <n v="0"/>
    <n v="7.49"/>
    <x v="0"/>
    <n v="1"/>
    <n v="12.24"/>
    <n v="7953.49"/>
    <n v="6977.2"/>
    <n v="0"/>
    <n v="497.63"/>
    <x v="0"/>
    <n v="-8046.51"/>
    <n v="0"/>
    <n v="2.5"/>
    <n v="7.9046424090338768E-2"/>
    <n v="36"/>
    <n v="0"/>
    <x v="1"/>
  </r>
  <r>
    <n v="34653082"/>
    <x v="7"/>
    <d v="2014-12-01T00:00:00"/>
    <d v="2016-01-01T00:00:00"/>
    <n v="3"/>
    <s v="MORTGAGE"/>
    <n v="3"/>
    <x v="1"/>
    <n v="95000"/>
    <n v="1"/>
    <n v="28000"/>
    <s v=" 60 months"/>
    <n v="2"/>
    <s v="INDIVIDUAL"/>
    <n v="1"/>
    <x v="3"/>
    <n v="1"/>
    <s v="HIGH"/>
    <n v="2"/>
    <x v="0"/>
    <n v="0"/>
    <n v="14.99"/>
    <x v="1"/>
    <n v="3"/>
    <n v="15.45"/>
    <n v="8634.42"/>
    <n v="4433.4399999999996"/>
    <n v="0"/>
    <n v="665.98"/>
    <x v="4"/>
    <n v="-19365.580000000002"/>
    <n v="0"/>
    <n v="3.3928571428571428"/>
    <n v="7.9046424090338768E-2"/>
    <n v="60"/>
    <n v="0"/>
    <x v="4"/>
  </r>
  <r>
    <n v="36138335"/>
    <x v="7"/>
    <d v="2014-12-01T00:00:00"/>
    <d v="2015-10-01T00:00:00"/>
    <n v="2"/>
    <s v="MORTGAGE"/>
    <n v="3"/>
    <x v="1"/>
    <n v="72000"/>
    <n v="1"/>
    <n v="20000"/>
    <s v=" 36 months"/>
    <n v="1"/>
    <s v="INDIVIDUAL"/>
    <n v="1"/>
    <x v="7"/>
    <n v="6"/>
    <s v="LOW"/>
    <n v="1"/>
    <x v="0"/>
    <n v="0"/>
    <n v="12.99"/>
    <x v="1"/>
    <n v="3"/>
    <n v="22.41"/>
    <n v="22038.44"/>
    <n v="20000"/>
    <n v="0"/>
    <n v="673.79"/>
    <x v="3"/>
    <n v="2038.4399999999987"/>
    <n v="0"/>
    <n v="3.6"/>
    <n v="7.9046424090338768E-2"/>
    <n v="36"/>
    <n v="0"/>
    <x v="3"/>
  </r>
  <r>
    <n v="36870370"/>
    <x v="7"/>
    <d v="2014-12-01T00:00:00"/>
    <d v="2016-01-01T00:00:00"/>
    <n v="6"/>
    <s v="MORTGAGE"/>
    <n v="3"/>
    <x v="1"/>
    <n v="33800"/>
    <n v="1"/>
    <n v="14150"/>
    <s v=" 60 months"/>
    <n v="2"/>
    <s v="INDIVIDUAL"/>
    <n v="1"/>
    <x v="7"/>
    <n v="6"/>
    <s v="HIGH"/>
    <n v="2"/>
    <x v="0"/>
    <n v="0"/>
    <n v="14.99"/>
    <x v="1"/>
    <n v="3"/>
    <n v="22.19"/>
    <n v="4363.5"/>
    <n v="2240.5"/>
    <n v="0"/>
    <n v="336.56"/>
    <x v="3"/>
    <n v="-9786.5"/>
    <n v="0"/>
    <n v="2.3886925795053005"/>
    <n v="7.9046424090338768E-2"/>
    <n v="60"/>
    <n v="0"/>
    <x v="3"/>
  </r>
  <r>
    <n v="36341434"/>
    <x v="7"/>
    <d v="2014-12-01T00:00:00"/>
    <d v="2015-08-01T00:00:00"/>
    <n v="3"/>
    <s v="MORTGAGE"/>
    <n v="3"/>
    <x v="1"/>
    <n v="53000"/>
    <n v="1"/>
    <n v="3500"/>
    <s v=" 36 months"/>
    <n v="1"/>
    <s v="INDIVIDUAL"/>
    <n v="1"/>
    <x v="0"/>
    <n v="4"/>
    <s v="LOW"/>
    <n v="1"/>
    <x v="0"/>
    <n v="0"/>
    <n v="11.44"/>
    <x v="2"/>
    <n v="2"/>
    <n v="20.72"/>
    <n v="3752.75"/>
    <n v="3500"/>
    <n v="0"/>
    <n v="115.32"/>
    <x v="0"/>
    <n v="252.75"/>
    <n v="0"/>
    <n v="15.142857142857142"/>
    <n v="7.9046424090338768E-2"/>
    <n v="36"/>
    <n v="0"/>
    <x v="3"/>
  </r>
  <r>
    <n v="37157302"/>
    <x v="7"/>
    <d v="2014-12-01T00:00:00"/>
    <d v="2015-12-01T00:00:00"/>
    <n v="7"/>
    <s v="RENT"/>
    <n v="1"/>
    <x v="1"/>
    <n v="34000"/>
    <n v="1"/>
    <n v="8000"/>
    <s v=" 36 months"/>
    <n v="1"/>
    <s v="INDIVIDUAL"/>
    <n v="1"/>
    <x v="3"/>
    <n v="1"/>
    <s v="LOW"/>
    <n v="1"/>
    <x v="0"/>
    <n v="0"/>
    <n v="6.99"/>
    <x v="0"/>
    <n v="1"/>
    <n v="26.65"/>
    <n v="2967.31"/>
    <n v="2483.2199999999998"/>
    <n v="0"/>
    <n v="246.99"/>
    <x v="4"/>
    <n v="-5032.6900000000005"/>
    <n v="0"/>
    <n v="4.25"/>
    <n v="7.9046424090338768E-2"/>
    <n v="36"/>
    <n v="0"/>
    <x v="3"/>
  </r>
  <r>
    <n v="37641397"/>
    <x v="7"/>
    <d v="2014-12-01T00:00:00"/>
    <d v="2015-12-01T00:00:00"/>
    <n v="5"/>
    <s v="RENT"/>
    <n v="1"/>
    <x v="1"/>
    <n v="34000"/>
    <n v="1"/>
    <n v="12000"/>
    <s v=" 36 months"/>
    <n v="1"/>
    <s v="INDIVIDUAL"/>
    <n v="1"/>
    <x v="7"/>
    <n v="6"/>
    <s v="LOW"/>
    <n v="1"/>
    <x v="0"/>
    <n v="0"/>
    <n v="11.99"/>
    <x v="2"/>
    <n v="2"/>
    <n v="8.58"/>
    <n v="4770.25"/>
    <n v="3533.44"/>
    <n v="0"/>
    <n v="398.52"/>
    <x v="3"/>
    <n v="-7229.75"/>
    <n v="0"/>
    <n v="2.8333333333333335"/>
    <n v="7.9046424090338768E-2"/>
    <n v="36"/>
    <n v="0"/>
    <x v="0"/>
  </r>
  <r>
    <n v="36220412"/>
    <x v="7"/>
    <d v="2014-12-01T00:00:00"/>
    <d v="2015-04-01T00:00:00"/>
    <n v="3"/>
    <s v="MORTGAGE"/>
    <n v="3"/>
    <x v="1"/>
    <n v="55400"/>
    <n v="1"/>
    <n v="7000"/>
    <s v=" 36 months"/>
    <n v="1"/>
    <s v="INDIVIDUAL"/>
    <n v="1"/>
    <x v="7"/>
    <n v="6"/>
    <s v="HIGH"/>
    <n v="2"/>
    <x v="0"/>
    <n v="0"/>
    <n v="18.54"/>
    <x v="5"/>
    <n v="5"/>
    <n v="24.26"/>
    <n v="7476.93"/>
    <n v="7000"/>
    <n v="0"/>
    <n v="254.97"/>
    <x v="0"/>
    <n v="476.93000000000029"/>
    <n v="0"/>
    <n v="7.9142857142857146"/>
    <n v="7.9046424090338768E-2"/>
    <n v="36"/>
    <n v="0"/>
    <x v="3"/>
  </r>
  <r>
    <n v="35959530"/>
    <x v="7"/>
    <d v="2014-12-01T00:00:00"/>
    <d v="2016-01-01T00:00:00"/>
    <n v="10"/>
    <s v="MORTGAGE"/>
    <n v="3"/>
    <x v="2"/>
    <n v="120000"/>
    <n v="2"/>
    <n v="12000"/>
    <s v=" 36 months"/>
    <n v="1"/>
    <s v="INDIVIDUAL"/>
    <n v="1"/>
    <x v="3"/>
    <n v="1"/>
    <s v="LOW"/>
    <n v="1"/>
    <x v="0"/>
    <n v="0"/>
    <n v="8.19"/>
    <x v="0"/>
    <n v="1"/>
    <n v="11.43"/>
    <n v="4896.71"/>
    <n v="3998.61"/>
    <n v="0"/>
    <n v="377.09"/>
    <x v="1"/>
    <n v="-7103.29"/>
    <n v="0"/>
    <n v="10"/>
    <n v="7.9046424090338768E-2"/>
    <n v="36"/>
    <n v="0"/>
    <x v="1"/>
  </r>
  <r>
    <n v="36290324"/>
    <x v="7"/>
    <d v="2014-12-01T00:00:00"/>
    <d v="2016-01-01T00:00:00"/>
    <n v="10"/>
    <s v="RENT"/>
    <n v="1"/>
    <x v="2"/>
    <n v="168000"/>
    <n v="2"/>
    <n v="15000"/>
    <s v=" 36 months"/>
    <n v="1"/>
    <s v="INDIVIDUAL"/>
    <n v="1"/>
    <x v="0"/>
    <n v="4"/>
    <s v="LOW"/>
    <n v="1"/>
    <x v="0"/>
    <n v="0"/>
    <n v="8.19"/>
    <x v="0"/>
    <n v="1"/>
    <n v="0.86"/>
    <n v="6114.16"/>
    <n v="4998.37"/>
    <n v="0"/>
    <n v="471.37"/>
    <x v="4"/>
    <n v="-8885.84"/>
    <n v="0"/>
    <n v="11.2"/>
    <n v="7.9046424090338768E-2"/>
    <n v="36"/>
    <n v="0"/>
    <x v="2"/>
  </r>
  <r>
    <n v="36450838"/>
    <x v="7"/>
    <d v="2014-12-01T00:00:00"/>
    <d v="2016-01-01T00:00:00"/>
    <n v="2"/>
    <s v="RENT"/>
    <n v="1"/>
    <x v="1"/>
    <n v="72000"/>
    <n v="1"/>
    <n v="10000"/>
    <s v=" 36 months"/>
    <n v="1"/>
    <s v="INDIVIDUAL"/>
    <n v="1"/>
    <x v="9"/>
    <n v="9"/>
    <s v="LOW"/>
    <n v="1"/>
    <x v="0"/>
    <n v="0"/>
    <n v="8.67"/>
    <x v="2"/>
    <n v="2"/>
    <n v="3.88"/>
    <n v="4104.4799999999996"/>
    <n v="3316.2"/>
    <n v="0"/>
    <n v="316.47000000000003"/>
    <x v="4"/>
    <n v="-5895.52"/>
    <n v="0"/>
    <n v="7.2"/>
    <n v="7.9046424090338768E-2"/>
    <n v="36"/>
    <n v="0"/>
    <x v="2"/>
  </r>
  <r>
    <n v="36250187"/>
    <x v="7"/>
    <d v="2014-12-01T00:00:00"/>
    <d v="2016-01-01T00:00:00"/>
    <n v="3"/>
    <s v="MORTGAGE"/>
    <n v="3"/>
    <x v="2"/>
    <n v="160000"/>
    <n v="2"/>
    <n v="28000"/>
    <s v=" 36 months"/>
    <n v="1"/>
    <s v="INDIVIDUAL"/>
    <n v="1"/>
    <x v="4"/>
    <n v="7"/>
    <s v="LOW"/>
    <n v="1"/>
    <x v="0"/>
    <n v="0"/>
    <n v="6.03"/>
    <x v="0"/>
    <n v="1"/>
    <n v="2.59"/>
    <n v="11059.84"/>
    <n v="9533.58"/>
    <n v="0"/>
    <n v="852.2"/>
    <x v="0"/>
    <n v="-16940.16"/>
    <n v="0"/>
    <n v="5.7142857142857144"/>
    <n v="7.9046424090338768E-2"/>
    <n v="36"/>
    <n v="0"/>
    <x v="2"/>
  </r>
  <r>
    <n v="36340863"/>
    <x v="7"/>
    <d v="2014-12-01T00:00:00"/>
    <d v="2015-02-01T00:00:00"/>
    <n v="8"/>
    <s v="RENT"/>
    <n v="1"/>
    <x v="1"/>
    <n v="39315"/>
    <n v="1"/>
    <n v="6000"/>
    <s v=" 36 months"/>
    <n v="1"/>
    <s v="INDIVIDUAL"/>
    <n v="1"/>
    <x v="7"/>
    <n v="6"/>
    <s v="HIGH"/>
    <n v="2"/>
    <x v="0"/>
    <n v="0"/>
    <n v="14.99"/>
    <x v="1"/>
    <n v="3"/>
    <n v="21.86"/>
    <n v="6164.51"/>
    <n v="6000"/>
    <n v="0"/>
    <n v="207.97"/>
    <x v="4"/>
    <n v="164.51000000000022"/>
    <n v="0"/>
    <n v="6.5525000000000002"/>
    <n v="7.9046424090338768E-2"/>
    <n v="36"/>
    <n v="0"/>
    <x v="3"/>
  </r>
  <r>
    <n v="36271263"/>
    <x v="7"/>
    <d v="2014-12-01T00:00:00"/>
    <d v="2015-12-01T00:00:00"/>
    <n v="10"/>
    <s v="RENT"/>
    <n v="1"/>
    <x v="1"/>
    <n v="45000"/>
    <n v="1"/>
    <n v="4800"/>
    <s v=" 36 months"/>
    <n v="1"/>
    <s v="INDIVIDUAL"/>
    <n v="1"/>
    <x v="7"/>
    <n v="6"/>
    <s v="HIGH"/>
    <n v="2"/>
    <x v="0"/>
    <n v="0"/>
    <n v="14.31"/>
    <x v="1"/>
    <n v="3"/>
    <n v="2.61"/>
    <n v="5406.12"/>
    <n v="4800"/>
    <n v="0"/>
    <n v="164.78"/>
    <x v="3"/>
    <n v="606.11999999999989"/>
    <n v="0"/>
    <n v="9.375"/>
    <n v="7.9046424090338768E-2"/>
    <n v="36"/>
    <n v="0"/>
    <x v="2"/>
  </r>
  <r>
    <n v="37031147"/>
    <x v="7"/>
    <d v="2014-12-01T00:00:00"/>
    <d v="2016-01-01T00:00:00"/>
    <n v="0.5"/>
    <s v="RENT"/>
    <n v="1"/>
    <x v="1"/>
    <n v="30000"/>
    <n v="1"/>
    <n v="8000"/>
    <s v=" 36 months"/>
    <n v="1"/>
    <s v="INDIVIDUAL"/>
    <n v="1"/>
    <x v="11"/>
    <n v="8"/>
    <s v="LOW"/>
    <n v="1"/>
    <x v="0"/>
    <n v="0"/>
    <n v="6.49"/>
    <x v="0"/>
    <n v="1"/>
    <n v="27.44"/>
    <n v="3184.2"/>
    <n v="2711.49"/>
    <n v="0"/>
    <n v="245.16"/>
    <x v="4"/>
    <n v="-4815.8"/>
    <n v="0"/>
    <n v="3.75"/>
    <n v="7.9046424090338768E-2"/>
    <n v="36"/>
    <n v="0"/>
    <x v="3"/>
  </r>
  <r>
    <n v="36441317"/>
    <x v="7"/>
    <d v="2014-12-01T00:00:00"/>
    <d v="2015-12-01T00:00:00"/>
    <n v="3"/>
    <s v="RENT"/>
    <n v="1"/>
    <x v="1"/>
    <n v="41500"/>
    <n v="1"/>
    <n v="12000"/>
    <s v=" 36 months"/>
    <n v="1"/>
    <s v="INDIVIDUAL"/>
    <n v="1"/>
    <x v="7"/>
    <n v="6"/>
    <s v="LOW"/>
    <n v="1"/>
    <x v="0"/>
    <n v="0"/>
    <n v="12.99"/>
    <x v="1"/>
    <n v="3"/>
    <n v="12.06"/>
    <n v="13393.45"/>
    <n v="12000"/>
    <n v="0"/>
    <n v="404.27"/>
    <x v="2"/>
    <n v="1393.4500000000007"/>
    <n v="0"/>
    <n v="3.4583333333333335"/>
    <n v="7.9046424090338768E-2"/>
    <n v="36"/>
    <n v="0"/>
    <x v="1"/>
  </r>
  <r>
    <n v="36440621"/>
    <x v="7"/>
    <d v="2014-12-01T00:00:00"/>
    <d v="2015-07-01T00:00:00"/>
    <n v="3"/>
    <s v="RENT"/>
    <n v="1"/>
    <x v="1"/>
    <n v="100000"/>
    <n v="1"/>
    <n v="5500"/>
    <s v=" 36 months"/>
    <n v="1"/>
    <s v="INDIVIDUAL"/>
    <n v="1"/>
    <x v="3"/>
    <n v="1"/>
    <s v="HIGH"/>
    <n v="2"/>
    <x v="0"/>
    <n v="0"/>
    <n v="16.489999999999998"/>
    <x v="4"/>
    <n v="4"/>
    <n v="11.14"/>
    <n v="6035.51"/>
    <n v="5500"/>
    <n v="0"/>
    <n v="194.7"/>
    <x v="4"/>
    <n v="535.51000000000022"/>
    <n v="0"/>
    <n v="18.181818181818183"/>
    <n v="7.9046424090338768E-2"/>
    <n v="36"/>
    <n v="0"/>
    <x v="1"/>
  </r>
  <r>
    <n v="37701328"/>
    <x v="7"/>
    <d v="2014-12-01T00:00:00"/>
    <d v="2015-12-01T00:00:00"/>
    <n v="3"/>
    <s v="MORTGAGE"/>
    <n v="3"/>
    <x v="1"/>
    <n v="85000"/>
    <n v="1"/>
    <n v="20400"/>
    <s v=" 36 months"/>
    <n v="1"/>
    <s v="INDIVIDUAL"/>
    <n v="1"/>
    <x v="7"/>
    <n v="6"/>
    <s v="LOW"/>
    <n v="1"/>
    <x v="0"/>
    <n v="0"/>
    <n v="6.49"/>
    <x v="0"/>
    <n v="1"/>
    <n v="16.649999999999999"/>
    <n v="7490.77"/>
    <n v="6364.96"/>
    <n v="0"/>
    <n v="625.15"/>
    <x v="2"/>
    <n v="-12909.23"/>
    <n v="0"/>
    <n v="4.166666666666667"/>
    <n v="7.9046424090338768E-2"/>
    <n v="36"/>
    <n v="0"/>
    <x v="4"/>
  </r>
  <r>
    <n v="37107400"/>
    <x v="7"/>
    <d v="2014-12-01T00:00:00"/>
    <d v="2016-01-01T00:00:00"/>
    <n v="3"/>
    <s v="MORTGAGE"/>
    <n v="3"/>
    <x v="2"/>
    <n v="175000"/>
    <n v="2"/>
    <n v="28000"/>
    <s v=" 36 months"/>
    <n v="1"/>
    <s v="INDIVIDUAL"/>
    <n v="1"/>
    <x v="7"/>
    <n v="6"/>
    <s v="LOW"/>
    <n v="1"/>
    <x v="0"/>
    <n v="0"/>
    <n v="6.99"/>
    <x v="0"/>
    <n v="1"/>
    <n v="13.64"/>
    <n v="11226.85"/>
    <n v="9442.98"/>
    <n v="0"/>
    <n v="864.44"/>
    <x v="3"/>
    <n v="-16773.150000000001"/>
    <n v="0"/>
    <n v="6.25"/>
    <n v="7.9046424090338768E-2"/>
    <n v="36"/>
    <n v="0"/>
    <x v="1"/>
  </r>
  <r>
    <n v="36158385"/>
    <x v="7"/>
    <d v="2014-12-01T00:00:00"/>
    <d v="2016-01-01T00:00:00"/>
    <n v="2"/>
    <s v="MORTGAGE"/>
    <n v="3"/>
    <x v="0"/>
    <n v="250000"/>
    <n v="3"/>
    <n v="28000"/>
    <s v=" 36 months"/>
    <n v="1"/>
    <s v="INDIVIDUAL"/>
    <n v="1"/>
    <x v="7"/>
    <n v="6"/>
    <s v="LOW"/>
    <n v="1"/>
    <x v="0"/>
    <n v="0"/>
    <n v="9.49"/>
    <x v="2"/>
    <n v="2"/>
    <n v="8.0399999999999991"/>
    <n v="11643.64"/>
    <n v="9208.69"/>
    <n v="0"/>
    <n v="896.8"/>
    <x v="1"/>
    <n v="-16356.36"/>
    <n v="0"/>
    <n v="8.9285714285714288"/>
    <n v="7.9046424090338768E-2"/>
    <n v="36"/>
    <n v="0"/>
    <x v="0"/>
  </r>
  <r>
    <n v="37612142"/>
    <x v="7"/>
    <d v="2014-12-01T00:00:00"/>
    <d v="2016-01-01T00:00:00"/>
    <n v="0.5"/>
    <s v="MORTGAGE"/>
    <n v="3"/>
    <x v="1"/>
    <n v="84000"/>
    <n v="1"/>
    <n v="20000"/>
    <s v=" 60 months"/>
    <n v="2"/>
    <s v="INDIVIDUAL"/>
    <n v="1"/>
    <x v="7"/>
    <n v="6"/>
    <s v="HIGH"/>
    <n v="2"/>
    <x v="0"/>
    <n v="0"/>
    <n v="14.31"/>
    <x v="1"/>
    <n v="3"/>
    <n v="12.83"/>
    <n v="5599.23"/>
    <n v="2949.57"/>
    <n v="0"/>
    <n v="468.59"/>
    <x v="0"/>
    <n v="-14400.77"/>
    <n v="0"/>
    <n v="4.2"/>
    <n v="7.9046424090338768E-2"/>
    <n v="60"/>
    <n v="0"/>
    <x v="1"/>
  </r>
  <r>
    <n v="37651084"/>
    <x v="7"/>
    <d v="2014-12-01T00:00:00"/>
    <d v="2015-12-01T00:00:00"/>
    <n v="6.05"/>
    <s v="MORTGAGE"/>
    <n v="3"/>
    <x v="1"/>
    <n v="52200"/>
    <n v="1"/>
    <n v="18675"/>
    <s v=" 60 months"/>
    <n v="2"/>
    <s v="INDIVIDUAL"/>
    <n v="1"/>
    <x v="7"/>
    <n v="6"/>
    <s v="HIGH"/>
    <n v="2"/>
    <x v="0"/>
    <n v="0"/>
    <n v="15.59"/>
    <x v="4"/>
    <n v="4"/>
    <n v="28.92"/>
    <n v="5384.91"/>
    <n v="2675.48"/>
    <n v="0"/>
    <n v="450.09"/>
    <x v="3"/>
    <n v="-13290.09"/>
    <n v="0"/>
    <n v="2.7951807228915664"/>
    <n v="7.9046424090338768E-2"/>
    <n v="60"/>
    <n v="0"/>
    <x v="3"/>
  </r>
  <r>
    <n v="36139784"/>
    <x v="7"/>
    <d v="2014-12-01T00:00:00"/>
    <d v="2015-09-01T00:00:00"/>
    <n v="6"/>
    <s v="MORTGAGE"/>
    <n v="3"/>
    <x v="1"/>
    <n v="52000"/>
    <n v="1"/>
    <n v="20800"/>
    <s v=" 60 months"/>
    <n v="2"/>
    <s v="INDIVIDUAL"/>
    <n v="1"/>
    <x v="3"/>
    <n v="1"/>
    <s v="LOW"/>
    <n v="1"/>
    <x v="0"/>
    <n v="0"/>
    <n v="9.49"/>
    <x v="2"/>
    <n v="2"/>
    <n v="24.21"/>
    <n v="22266.25"/>
    <n v="20800"/>
    <n v="0"/>
    <n v="436.74"/>
    <x v="0"/>
    <n v="1466.25"/>
    <n v="0"/>
    <n v="2.5"/>
    <n v="7.9046424090338768E-2"/>
    <n v="60"/>
    <n v="0"/>
    <x v="3"/>
  </r>
  <r>
    <n v="37741326"/>
    <x v="7"/>
    <d v="2014-12-01T00:00:00"/>
    <d v="2016-01-01T00:00:00"/>
    <n v="6"/>
    <s v="RENT"/>
    <n v="1"/>
    <x v="1"/>
    <n v="99600"/>
    <n v="1"/>
    <n v="18000"/>
    <s v=" 36 months"/>
    <n v="1"/>
    <s v="INDIVIDUAL"/>
    <n v="1"/>
    <x v="3"/>
    <n v="1"/>
    <s v="LOW"/>
    <n v="1"/>
    <x v="0"/>
    <n v="0"/>
    <n v="12.39"/>
    <x v="1"/>
    <n v="3"/>
    <n v="22.95"/>
    <n v="19972.259999999998"/>
    <n v="18000"/>
    <n v="0"/>
    <n v="601.22"/>
    <x v="0"/>
    <n v="1972.2599999999984"/>
    <n v="0"/>
    <n v="5.5333333333333332"/>
    <n v="7.9046424090338768E-2"/>
    <n v="36"/>
    <n v="0"/>
    <x v="3"/>
  </r>
  <r>
    <n v="37600470"/>
    <x v="7"/>
    <d v="2014-12-01T00:00:00"/>
    <d v="2015-12-01T00:00:00"/>
    <n v="9"/>
    <s v="RENT"/>
    <n v="1"/>
    <x v="1"/>
    <n v="60000"/>
    <n v="1"/>
    <n v="15600"/>
    <s v=" 36 months"/>
    <n v="1"/>
    <s v="INDIVIDUAL"/>
    <n v="1"/>
    <x v="7"/>
    <n v="6"/>
    <s v="LOW"/>
    <n v="1"/>
    <x v="1"/>
    <n v="1"/>
    <n v="12.39"/>
    <x v="1"/>
    <n v="3"/>
    <n v="26.46"/>
    <n v="6231.24"/>
    <n v="4573.84"/>
    <n v="0"/>
    <n v="521.05999999999995"/>
    <x v="3"/>
    <n v="-9368.76"/>
    <n v="1"/>
    <n v="3.8461538461538463"/>
    <n v="7.9046424090338768E-2"/>
    <n v="36"/>
    <n v="0"/>
    <x v="3"/>
  </r>
  <r>
    <n v="36068815"/>
    <x v="7"/>
    <d v="2014-12-01T00:00:00"/>
    <d v="2016-01-01T00:00:00"/>
    <n v="8"/>
    <s v="RENT"/>
    <n v="1"/>
    <x v="1"/>
    <n v="83700"/>
    <n v="1"/>
    <n v="13450"/>
    <s v=" 60 months"/>
    <n v="2"/>
    <s v="INDIVIDUAL"/>
    <n v="1"/>
    <x v="7"/>
    <n v="6"/>
    <s v="HIGH"/>
    <n v="2"/>
    <x v="0"/>
    <n v="0"/>
    <n v="18.54"/>
    <x v="5"/>
    <n v="5"/>
    <n v="24.32"/>
    <n v="4477.78"/>
    <n v="1965.92"/>
    <n v="0"/>
    <n v="345.51"/>
    <x v="4"/>
    <n v="-8972.2200000000012"/>
    <n v="0"/>
    <n v="6.2230483271375467"/>
    <n v="7.9046424090338768E-2"/>
    <n v="60"/>
    <n v="0"/>
    <x v="3"/>
  </r>
  <r>
    <n v="36270148"/>
    <x v="7"/>
    <d v="2014-12-01T00:00:00"/>
    <d v="2016-01-01T00:00:00"/>
    <n v="10"/>
    <s v="MORTGAGE"/>
    <n v="3"/>
    <x v="1"/>
    <n v="41900"/>
    <n v="1"/>
    <n v="12800"/>
    <s v=" 60 months"/>
    <n v="2"/>
    <s v="INDIVIDUAL"/>
    <n v="1"/>
    <x v="0"/>
    <n v="4"/>
    <s v="HIGH"/>
    <n v="2"/>
    <x v="0"/>
    <n v="0"/>
    <n v="14.31"/>
    <x v="1"/>
    <n v="3"/>
    <n v="26.15"/>
    <n v="3878.35"/>
    <n v="2057.5300000000002"/>
    <n v="0"/>
    <n v="299.89999999999998"/>
    <x v="0"/>
    <n v="-8921.65"/>
    <n v="0"/>
    <n v="3.2734375"/>
    <n v="7.9046424090338768E-2"/>
    <n v="60"/>
    <n v="0"/>
    <x v="3"/>
  </r>
  <r>
    <n v="35853743"/>
    <x v="7"/>
    <d v="2014-12-01T00:00:00"/>
    <d v="2015-05-01T00:00:00"/>
    <n v="10"/>
    <s v="RENT"/>
    <n v="1"/>
    <x v="1"/>
    <n v="43000"/>
    <n v="1"/>
    <n v="15425"/>
    <s v=" 36 months"/>
    <n v="1"/>
    <s v="INDIVIDUAL"/>
    <n v="1"/>
    <x v="7"/>
    <n v="6"/>
    <s v="HIGH"/>
    <n v="2"/>
    <x v="1"/>
    <n v="1"/>
    <n v="17.14"/>
    <x v="4"/>
    <n v="4"/>
    <n v="31.93"/>
    <n v="2740.41"/>
    <n v="1701.41"/>
    <n v="0"/>
    <n v="551.02"/>
    <x v="3"/>
    <n v="-12684.59"/>
    <n v="1"/>
    <n v="2.7876823338735819"/>
    <n v="7.9046424090338768E-2"/>
    <n v="36"/>
    <n v="0"/>
    <x v="3"/>
  </r>
  <r>
    <n v="37854444"/>
    <x v="7"/>
    <d v="2014-12-01T00:00:00"/>
    <d v="2016-01-01T00:00:00"/>
    <n v="6"/>
    <s v="OWN"/>
    <n v="2"/>
    <x v="2"/>
    <n v="109777"/>
    <n v="2"/>
    <n v="16000"/>
    <s v=" 60 months"/>
    <n v="2"/>
    <s v="INDIVIDUAL"/>
    <n v="1"/>
    <x v="7"/>
    <n v="6"/>
    <s v="LOW"/>
    <n v="1"/>
    <x v="0"/>
    <n v="0"/>
    <n v="11.44"/>
    <x v="2"/>
    <n v="2"/>
    <n v="11.63"/>
    <n v="4191.38"/>
    <n v="2515.59"/>
    <n v="0"/>
    <n v="351.4"/>
    <x v="0"/>
    <n v="-11808.619999999999"/>
    <n v="0"/>
    <n v="6.8610625000000001"/>
    <n v="7.9046424090338768E-2"/>
    <n v="60"/>
    <n v="0"/>
    <x v="1"/>
  </r>
  <r>
    <n v="36701213"/>
    <x v="7"/>
    <d v="2014-12-01T00:00:00"/>
    <d v="2016-01-01T00:00:00"/>
    <n v="2"/>
    <s v="MORTGAGE"/>
    <n v="3"/>
    <x v="1"/>
    <n v="100000"/>
    <n v="1"/>
    <n v="3000"/>
    <s v=" 36 months"/>
    <n v="1"/>
    <s v="INDIVIDUAL"/>
    <n v="1"/>
    <x v="9"/>
    <n v="9"/>
    <s v="HIGH"/>
    <n v="2"/>
    <x v="0"/>
    <n v="0"/>
    <n v="13.66"/>
    <x v="1"/>
    <n v="3"/>
    <n v="15.67"/>
    <n v="1324.24"/>
    <n v="945.44"/>
    <n v="0"/>
    <n v="102.04"/>
    <x v="2"/>
    <n v="-1675.76"/>
    <n v="0"/>
    <n v="33.333333333333336"/>
    <n v="7.9046424090338768E-2"/>
    <n v="36"/>
    <n v="0"/>
    <x v="4"/>
  </r>
  <r>
    <n v="37811043"/>
    <x v="7"/>
    <d v="2014-12-01T00:00:00"/>
    <d v="2015-12-01T00:00:00"/>
    <n v="10"/>
    <s v="MORTGAGE"/>
    <n v="3"/>
    <x v="1"/>
    <n v="58000"/>
    <n v="1"/>
    <n v="19200"/>
    <s v=" 36 months"/>
    <n v="1"/>
    <s v="INDIVIDUAL"/>
    <n v="1"/>
    <x v="7"/>
    <n v="6"/>
    <s v="LOW"/>
    <n v="1"/>
    <x v="0"/>
    <n v="0"/>
    <n v="12.39"/>
    <x v="1"/>
    <n v="3"/>
    <n v="29.98"/>
    <n v="7682.38"/>
    <n v="5629.28"/>
    <n v="0"/>
    <n v="641.29999999999995"/>
    <x v="2"/>
    <n v="-11517.619999999999"/>
    <n v="0"/>
    <n v="3.0208333333333335"/>
    <n v="7.9046424090338768E-2"/>
    <n v="36"/>
    <n v="0"/>
    <x v="3"/>
  </r>
  <r>
    <n v="36390903"/>
    <x v="7"/>
    <d v="2014-12-01T00:00:00"/>
    <d v="2016-01-01T00:00:00"/>
    <n v="10"/>
    <s v="MORTGAGE"/>
    <n v="3"/>
    <x v="2"/>
    <n v="125000"/>
    <n v="2"/>
    <n v="24000"/>
    <s v=" 60 months"/>
    <n v="2"/>
    <s v="INDIVIDUAL"/>
    <n v="1"/>
    <x v="3"/>
    <n v="1"/>
    <s v="LOW"/>
    <n v="1"/>
    <x v="0"/>
    <n v="0"/>
    <n v="10.49"/>
    <x v="2"/>
    <n v="2"/>
    <n v="19.48"/>
    <n v="6676.65"/>
    <n v="4192.66"/>
    <n v="0"/>
    <n v="515.74"/>
    <x v="1"/>
    <n v="-17323.349999999999"/>
    <n v="0"/>
    <n v="5.208333333333333"/>
    <n v="7.9046424090338768E-2"/>
    <n v="60"/>
    <n v="0"/>
    <x v="4"/>
  </r>
  <r>
    <n v="37277260"/>
    <x v="7"/>
    <d v="2014-12-01T00:00:00"/>
    <d v="2015-12-01T00:00:00"/>
    <n v="0.5"/>
    <s v="OWN"/>
    <n v="2"/>
    <x v="1"/>
    <n v="65000"/>
    <n v="1"/>
    <n v="9325"/>
    <s v=" 36 months"/>
    <n v="1"/>
    <s v="INDIVIDUAL"/>
    <n v="1"/>
    <x v="2"/>
    <n v="3"/>
    <s v="HIGH"/>
    <n v="2"/>
    <x v="0"/>
    <n v="0"/>
    <n v="20.99"/>
    <x v="5"/>
    <n v="5"/>
    <n v="13.41"/>
    <n v="4193.6099999999997"/>
    <n v="2460"/>
    <n v="0"/>
    <n v="351.28"/>
    <x v="0"/>
    <n v="-5131.3900000000003"/>
    <n v="0"/>
    <n v="6.9705093833780163"/>
    <n v="7.9046424090338768E-2"/>
    <n v="36"/>
    <n v="0"/>
    <x v="1"/>
  </r>
  <r>
    <n v="36250168"/>
    <x v="7"/>
    <d v="2014-12-01T00:00:00"/>
    <d v="2015-08-01T00:00:00"/>
    <n v="7"/>
    <s v="RENT"/>
    <n v="1"/>
    <x v="2"/>
    <n v="120000"/>
    <n v="2"/>
    <n v="15000"/>
    <s v=" 36 months"/>
    <n v="1"/>
    <s v="INDIVIDUAL"/>
    <n v="1"/>
    <x v="7"/>
    <n v="6"/>
    <s v="LOW"/>
    <n v="1"/>
    <x v="0"/>
    <n v="0"/>
    <n v="7.49"/>
    <x v="0"/>
    <n v="1"/>
    <n v="14.28"/>
    <n v="15682.97"/>
    <n v="15000"/>
    <n v="0"/>
    <n v="466.53"/>
    <x v="0"/>
    <n v="682.96999999999935"/>
    <n v="0"/>
    <n v="8"/>
    <n v="7.9046424090338768E-2"/>
    <n v="36"/>
    <n v="0"/>
    <x v="1"/>
  </r>
  <r>
    <n v="36281338"/>
    <x v="7"/>
    <d v="2014-12-01T00:00:00"/>
    <d v="2015-11-01T00:00:00"/>
    <n v="4"/>
    <s v="MORTGAGE"/>
    <n v="3"/>
    <x v="1"/>
    <n v="55000"/>
    <n v="1"/>
    <n v="20000"/>
    <s v=" 36 months"/>
    <n v="1"/>
    <s v="INDIVIDUAL"/>
    <n v="1"/>
    <x v="7"/>
    <n v="6"/>
    <s v="HIGH"/>
    <n v="2"/>
    <x v="0"/>
    <n v="0"/>
    <n v="13.66"/>
    <x v="1"/>
    <n v="3"/>
    <n v="27.84"/>
    <n v="21756.58"/>
    <n v="20000"/>
    <n v="0"/>
    <n v="680.26"/>
    <x v="0"/>
    <n v="1756.5800000000017"/>
    <n v="0"/>
    <n v="2.75"/>
    <n v="7.9046424090338768E-2"/>
    <n v="36"/>
    <n v="0"/>
    <x v="3"/>
  </r>
  <r>
    <n v="35979287"/>
    <x v="7"/>
    <d v="2014-12-01T00:00:00"/>
    <d v="2016-01-01T00:00:00"/>
    <n v="3"/>
    <s v="MORTGAGE"/>
    <n v="3"/>
    <x v="2"/>
    <n v="140000"/>
    <n v="2"/>
    <n v="29400"/>
    <s v=" 60 months"/>
    <n v="2"/>
    <s v="INDIVIDUAL"/>
    <n v="1"/>
    <x v="3"/>
    <n v="1"/>
    <s v="LOW"/>
    <n v="1"/>
    <x v="0"/>
    <n v="0"/>
    <n v="8.67"/>
    <x v="2"/>
    <n v="2"/>
    <n v="7.34"/>
    <n v="7858.64"/>
    <n v="5338.96"/>
    <n v="0"/>
    <n v="605.6"/>
    <x v="3"/>
    <n v="-21541.360000000001"/>
    <n v="0"/>
    <n v="4.7619047619047619"/>
    <n v="7.9046424090338768E-2"/>
    <n v="60"/>
    <n v="0"/>
    <x v="0"/>
  </r>
  <r>
    <n v="36420578"/>
    <x v="7"/>
    <d v="2014-12-01T00:00:00"/>
    <d v="2016-01-01T00:00:00"/>
    <n v="7"/>
    <s v="OWN"/>
    <n v="2"/>
    <x v="1"/>
    <n v="51200"/>
    <n v="1"/>
    <n v="13500"/>
    <s v=" 36 months"/>
    <n v="1"/>
    <s v="INDIVIDUAL"/>
    <n v="1"/>
    <x v="7"/>
    <n v="6"/>
    <s v="LOW"/>
    <n v="1"/>
    <x v="0"/>
    <n v="0"/>
    <n v="12.39"/>
    <x v="1"/>
    <n v="3"/>
    <n v="22.5"/>
    <n v="5852.67"/>
    <n v="4310.5600000000004"/>
    <n v="0"/>
    <n v="450.92"/>
    <x v="0"/>
    <n v="-7647.33"/>
    <n v="0"/>
    <n v="3.7925925925925927"/>
    <n v="7.9046424090338768E-2"/>
    <n v="36"/>
    <n v="0"/>
    <x v="3"/>
  </r>
  <r>
    <n v="37077845"/>
    <x v="7"/>
    <d v="2014-12-01T00:00:00"/>
    <d v="2015-10-01T00:00:00"/>
    <n v="10"/>
    <s v="MORTGAGE"/>
    <n v="3"/>
    <x v="1"/>
    <n v="37000"/>
    <n v="1"/>
    <n v="12000"/>
    <s v=" 36 months"/>
    <n v="1"/>
    <s v="INDIVIDUAL"/>
    <n v="1"/>
    <x v="3"/>
    <n v="1"/>
    <s v="LOW"/>
    <n v="1"/>
    <x v="0"/>
    <n v="0"/>
    <n v="10.49"/>
    <x v="2"/>
    <n v="2"/>
    <n v="23.81"/>
    <n v="12865.77"/>
    <n v="12000"/>
    <n v="0"/>
    <n v="389.98"/>
    <x v="2"/>
    <n v="865.77000000000044"/>
    <n v="0"/>
    <n v="3.0833333333333335"/>
    <n v="7.9046424090338768E-2"/>
    <n v="36"/>
    <n v="0"/>
    <x v="3"/>
  </r>
  <r>
    <n v="36733253"/>
    <x v="7"/>
    <d v="2014-12-01T00:00:00"/>
    <d v="2016-01-01T00:00:00"/>
    <n v="10"/>
    <s v="RENT"/>
    <n v="1"/>
    <x v="1"/>
    <n v="90000"/>
    <n v="1"/>
    <n v="18550"/>
    <s v=" 60 months"/>
    <n v="2"/>
    <s v="INDIVIDUAL"/>
    <n v="1"/>
    <x v="7"/>
    <n v="6"/>
    <s v="HIGH"/>
    <n v="2"/>
    <x v="0"/>
    <n v="0"/>
    <n v="13.66"/>
    <x v="1"/>
    <n v="3"/>
    <n v="12.8"/>
    <n v="5540.66"/>
    <n v="3024.86"/>
    <n v="0"/>
    <n v="428.37"/>
    <x v="0"/>
    <n v="-13009.34"/>
    <n v="0"/>
    <n v="4.8517520215633425"/>
    <n v="7.9046424090338768E-2"/>
    <n v="60"/>
    <n v="0"/>
    <x v="1"/>
  </r>
  <r>
    <n v="36820116"/>
    <x v="7"/>
    <d v="2014-12-01T00:00:00"/>
    <d v="2016-01-01T00:00:00"/>
    <n v="7"/>
    <s v="RENT"/>
    <n v="1"/>
    <x v="1"/>
    <n v="36000"/>
    <n v="1"/>
    <n v="3000"/>
    <s v=" 36 months"/>
    <n v="1"/>
    <s v="INDIVIDUAL"/>
    <n v="1"/>
    <x v="7"/>
    <n v="6"/>
    <s v="HIGH"/>
    <n v="2"/>
    <x v="0"/>
    <n v="0"/>
    <n v="14.31"/>
    <x v="1"/>
    <n v="3"/>
    <n v="16.57"/>
    <n v="1336.49"/>
    <n v="939.13"/>
    <n v="0"/>
    <n v="102.99"/>
    <x v="4"/>
    <n v="-1663.51"/>
    <n v="0"/>
    <n v="12"/>
    <n v="7.9046424090338768E-2"/>
    <n v="36"/>
    <n v="0"/>
    <x v="4"/>
  </r>
  <r>
    <n v="36410205"/>
    <x v="7"/>
    <d v="2014-12-01T00:00:00"/>
    <d v="2016-01-01T00:00:00"/>
    <n v="10"/>
    <s v="MORTGAGE"/>
    <n v="3"/>
    <x v="1"/>
    <n v="55000"/>
    <n v="1"/>
    <n v="8425"/>
    <s v=" 36 months"/>
    <n v="1"/>
    <s v="INDIVIDUAL"/>
    <n v="1"/>
    <x v="3"/>
    <n v="1"/>
    <s v="LOW"/>
    <n v="1"/>
    <x v="0"/>
    <n v="0"/>
    <n v="11.99"/>
    <x v="2"/>
    <n v="2"/>
    <n v="27.23"/>
    <n v="3626.18"/>
    <n v="2701.25"/>
    <n v="0"/>
    <n v="279.8"/>
    <x v="0"/>
    <n v="-4798.82"/>
    <n v="0"/>
    <n v="6.5281899109792283"/>
    <n v="7.9046424090338768E-2"/>
    <n v="36"/>
    <n v="0"/>
    <x v="3"/>
  </r>
  <r>
    <n v="35663647"/>
    <x v="7"/>
    <d v="2014-12-01T00:00:00"/>
    <d v="2016-01-01T00:00:00"/>
    <n v="6.05"/>
    <s v="RENT"/>
    <n v="1"/>
    <x v="1"/>
    <n v="32000"/>
    <n v="1"/>
    <n v="14700"/>
    <s v=" 36 months"/>
    <n v="1"/>
    <s v="INDIVIDUAL"/>
    <n v="1"/>
    <x v="7"/>
    <n v="6"/>
    <s v="LOW"/>
    <n v="1"/>
    <x v="0"/>
    <n v="0"/>
    <n v="8.67"/>
    <x v="2"/>
    <n v="2"/>
    <n v="8.0299999999999994"/>
    <n v="6040.65"/>
    <n v="4874.8100000000004"/>
    <n v="0"/>
    <n v="465.21"/>
    <x v="3"/>
    <n v="-8659.35"/>
    <n v="0"/>
    <n v="2.1768707482993199"/>
    <n v="7.9046424090338768E-2"/>
    <n v="36"/>
    <n v="0"/>
    <x v="0"/>
  </r>
  <r>
    <n v="35999456"/>
    <x v="7"/>
    <d v="2014-12-01T00:00:00"/>
    <d v="2016-01-01T00:00:00"/>
    <n v="4"/>
    <s v="RENT"/>
    <n v="1"/>
    <x v="1"/>
    <n v="100000"/>
    <n v="1"/>
    <n v="35000"/>
    <s v=" 60 months"/>
    <n v="2"/>
    <s v="INDIVIDUAL"/>
    <n v="1"/>
    <x v="7"/>
    <n v="6"/>
    <s v="HIGH"/>
    <n v="2"/>
    <x v="0"/>
    <n v="0"/>
    <n v="19.239999999999998"/>
    <x v="5"/>
    <n v="5"/>
    <n v="23.02"/>
    <n v="11825.74"/>
    <n v="5034.32"/>
    <n v="0"/>
    <n v="912.55"/>
    <x v="2"/>
    <n v="-23174.260000000002"/>
    <n v="0"/>
    <n v="2.8571428571428572"/>
    <n v="7.9046424090338768E-2"/>
    <n v="60"/>
    <n v="0"/>
    <x v="3"/>
  </r>
  <r>
    <n v="37771625"/>
    <x v="7"/>
    <d v="2014-12-01T00:00:00"/>
    <d v="2015-12-01T00:00:00"/>
    <n v="0.5"/>
    <s v="RENT"/>
    <n v="1"/>
    <x v="1"/>
    <n v="30000"/>
    <n v="1"/>
    <n v="7150"/>
    <s v=" 36 months"/>
    <n v="1"/>
    <s v="INDIVIDUAL"/>
    <n v="1"/>
    <x v="7"/>
    <n v="6"/>
    <s v="HIGH"/>
    <n v="2"/>
    <x v="0"/>
    <n v="0"/>
    <n v="17.14"/>
    <x v="4"/>
    <n v="4"/>
    <n v="9.52"/>
    <n v="3099.41"/>
    <n v="2035.73"/>
    <n v="0"/>
    <n v="255.42"/>
    <x v="0"/>
    <n v="-4050.59"/>
    <n v="0"/>
    <n v="4.1958041958041958"/>
    <n v="7.9046424090338768E-2"/>
    <n v="36"/>
    <n v="0"/>
    <x v="0"/>
  </r>
  <r>
    <n v="37177154"/>
    <x v="7"/>
    <d v="2014-12-01T00:00:00"/>
    <d v="2016-01-01T00:00:00"/>
    <n v="5"/>
    <s v="RENT"/>
    <n v="1"/>
    <x v="1"/>
    <n v="75000"/>
    <n v="1"/>
    <n v="10000"/>
    <s v=" 36 months"/>
    <n v="1"/>
    <s v="INDIVIDUAL"/>
    <n v="1"/>
    <x v="7"/>
    <n v="6"/>
    <s v="LOW"/>
    <n v="1"/>
    <x v="0"/>
    <n v="0"/>
    <n v="6.49"/>
    <x v="0"/>
    <n v="1"/>
    <n v="10.14"/>
    <n v="10456.219999999999"/>
    <n v="9999.99"/>
    <n v="0"/>
    <n v="306.45"/>
    <x v="4"/>
    <n v="456.21999999999935"/>
    <n v="0"/>
    <n v="7.5"/>
    <n v="7.9046424090338768E-2"/>
    <n v="36"/>
    <n v="0"/>
    <x v="1"/>
  </r>
  <r>
    <n v="37157284"/>
    <x v="7"/>
    <d v="2014-12-01T00:00:00"/>
    <d v="2016-01-01T00:00:00"/>
    <n v="10"/>
    <s v="MORTGAGE"/>
    <n v="3"/>
    <x v="1"/>
    <n v="76000"/>
    <n v="1"/>
    <n v="20000"/>
    <s v=" 60 months"/>
    <n v="2"/>
    <s v="INDIVIDUAL"/>
    <n v="1"/>
    <x v="7"/>
    <n v="6"/>
    <s v="HIGH"/>
    <n v="2"/>
    <x v="0"/>
    <n v="0"/>
    <n v="14.99"/>
    <x v="1"/>
    <n v="3"/>
    <n v="15.71"/>
    <n v="6167.44"/>
    <n v="3166.74"/>
    <n v="0"/>
    <n v="475.7"/>
    <x v="4"/>
    <n v="-13832.560000000001"/>
    <n v="0"/>
    <n v="3.8"/>
    <n v="7.9046424090338768E-2"/>
    <n v="60"/>
    <n v="0"/>
    <x v="4"/>
  </r>
  <r>
    <n v="36890343"/>
    <x v="7"/>
    <d v="2014-12-01T00:00:00"/>
    <d v="2015-09-01T00:00:00"/>
    <n v="3"/>
    <s v="MORTGAGE"/>
    <n v="3"/>
    <x v="2"/>
    <n v="139000"/>
    <n v="2"/>
    <n v="21000"/>
    <s v=" 36 months"/>
    <n v="1"/>
    <s v="INDIVIDUAL"/>
    <n v="1"/>
    <x v="7"/>
    <n v="6"/>
    <s v="HIGH"/>
    <n v="2"/>
    <x v="0"/>
    <n v="0"/>
    <n v="16.489999999999998"/>
    <x v="4"/>
    <n v="4"/>
    <n v="17.09"/>
    <n v="23360.85"/>
    <n v="21000"/>
    <n v="0"/>
    <n v="743.39"/>
    <x v="0"/>
    <n v="2360.8499999999985"/>
    <n v="0"/>
    <n v="6.6190476190476186"/>
    <n v="7.9046424090338768E-2"/>
    <n v="36"/>
    <n v="0"/>
    <x v="4"/>
  </r>
  <r>
    <n v="37187972"/>
    <x v="7"/>
    <d v="2014-12-01T00:00:00"/>
    <d v="2016-01-01T00:00:00"/>
    <n v="5"/>
    <s v="OWN"/>
    <n v="2"/>
    <x v="1"/>
    <n v="74122"/>
    <n v="1"/>
    <n v="5000"/>
    <s v=" 36 months"/>
    <n v="1"/>
    <s v="INDIVIDUAL"/>
    <n v="1"/>
    <x v="0"/>
    <n v="4"/>
    <s v="LOW"/>
    <n v="1"/>
    <x v="0"/>
    <n v="0"/>
    <n v="12.39"/>
    <x v="1"/>
    <n v="3"/>
    <n v="16.579999999999998"/>
    <n v="2167.69"/>
    <n v="1596.54"/>
    <n v="0"/>
    <n v="167.01"/>
    <x v="2"/>
    <n v="-2832.31"/>
    <n v="0"/>
    <n v="14.824400000000001"/>
    <n v="7.9046424090338768E-2"/>
    <n v="36"/>
    <n v="0"/>
    <x v="4"/>
  </r>
  <r>
    <n v="36119742"/>
    <x v="7"/>
    <d v="2014-12-01T00:00:00"/>
    <d v="2016-01-01T00:00:00"/>
    <n v="1"/>
    <s v="RENT"/>
    <n v="1"/>
    <x v="1"/>
    <n v="70000"/>
    <n v="1"/>
    <n v="25000"/>
    <s v=" 36 months"/>
    <n v="1"/>
    <s v="INDIVIDUAL"/>
    <n v="1"/>
    <x v="2"/>
    <n v="3"/>
    <s v="HIGH"/>
    <n v="2"/>
    <x v="0"/>
    <n v="0"/>
    <n v="18.54"/>
    <x v="5"/>
    <n v="5"/>
    <n v="11.76"/>
    <n v="11812.05"/>
    <n v="7485.66"/>
    <n v="0"/>
    <n v="910.6"/>
    <x v="4"/>
    <n v="-13187.95"/>
    <n v="0"/>
    <n v="2.8"/>
    <n v="7.9046424090338768E-2"/>
    <n v="36"/>
    <n v="0"/>
    <x v="1"/>
  </r>
  <r>
    <n v="36331143"/>
    <x v="7"/>
    <d v="2014-12-01T00:00:00"/>
    <d v="2016-01-01T00:00:00"/>
    <n v="2"/>
    <s v="MORTGAGE"/>
    <n v="3"/>
    <x v="1"/>
    <n v="36400"/>
    <n v="1"/>
    <n v="14550"/>
    <s v=" 60 months"/>
    <n v="2"/>
    <s v="INDIVIDUAL"/>
    <n v="1"/>
    <x v="7"/>
    <n v="6"/>
    <s v="HIGH"/>
    <n v="2"/>
    <x v="0"/>
    <n v="0"/>
    <n v="15.99"/>
    <x v="4"/>
    <n v="4"/>
    <n v="26.01"/>
    <n v="4573.03"/>
    <n v="2253.02"/>
    <n v="0"/>
    <n v="353.76"/>
    <x v="3"/>
    <n v="-9976.9700000000012"/>
    <n v="0"/>
    <n v="2.5017182130584192"/>
    <n v="7.9046424090338768E-2"/>
    <n v="60"/>
    <n v="0"/>
    <x v="3"/>
  </r>
  <r>
    <n v="36148929"/>
    <x v="7"/>
    <d v="2014-12-01T00:00:00"/>
    <d v="2016-01-01T00:00:00"/>
    <n v="0.5"/>
    <s v="MORTGAGE"/>
    <n v="3"/>
    <x v="2"/>
    <n v="118500"/>
    <n v="2"/>
    <n v="35000"/>
    <s v=" 60 months"/>
    <n v="2"/>
    <s v="INDIVIDUAL"/>
    <n v="1"/>
    <x v="7"/>
    <n v="6"/>
    <s v="LOW"/>
    <n v="1"/>
    <x v="0"/>
    <n v="0"/>
    <n v="12.39"/>
    <x v="1"/>
    <n v="3"/>
    <n v="27.91"/>
    <n v="10163.06"/>
    <n v="5868.19"/>
    <n v="0"/>
    <n v="785.48"/>
    <x v="4"/>
    <n v="-24836.940000000002"/>
    <n v="0"/>
    <n v="3.3857142857142857"/>
    <n v="7.9046424090338768E-2"/>
    <n v="60"/>
    <n v="0"/>
    <x v="3"/>
  </r>
  <r>
    <n v="36390407"/>
    <x v="7"/>
    <d v="2014-12-01T00:00:00"/>
    <d v="2016-01-01T00:00:00"/>
    <n v="6"/>
    <s v="OWN"/>
    <n v="2"/>
    <x v="1"/>
    <n v="48396"/>
    <n v="1"/>
    <n v="23225"/>
    <s v=" 60 months"/>
    <n v="2"/>
    <s v="INDIVIDUAL"/>
    <n v="1"/>
    <x v="3"/>
    <n v="1"/>
    <s v="HIGH"/>
    <n v="2"/>
    <x v="0"/>
    <n v="0"/>
    <n v="15.99"/>
    <x v="4"/>
    <n v="4"/>
    <n v="30.2"/>
    <n v="7320.08"/>
    <n v="3596.2"/>
    <n v="0"/>
    <n v="564.66999999999996"/>
    <x v="4"/>
    <n v="-15904.92"/>
    <n v="0"/>
    <n v="2.083789020452099"/>
    <n v="7.9046424090338768E-2"/>
    <n v="60"/>
    <n v="0"/>
    <x v="3"/>
  </r>
  <r>
    <n v="37277416"/>
    <x v="7"/>
    <d v="2014-12-01T00:00:00"/>
    <d v="2016-01-01T00:00:00"/>
    <n v="2"/>
    <s v="MORTGAGE"/>
    <n v="3"/>
    <x v="2"/>
    <n v="190000"/>
    <n v="2"/>
    <n v="35000"/>
    <s v=" 36 months"/>
    <n v="1"/>
    <s v="INDIVIDUAL"/>
    <n v="1"/>
    <x v="7"/>
    <n v="6"/>
    <s v="LOW"/>
    <n v="1"/>
    <x v="0"/>
    <n v="0"/>
    <n v="8.19"/>
    <x v="0"/>
    <n v="1"/>
    <n v="19.03"/>
    <n v="14266.2"/>
    <n v="11662.68"/>
    <n v="0"/>
    <n v="1099.8499999999999"/>
    <x v="4"/>
    <n v="-20733.8"/>
    <n v="0"/>
    <n v="5.4285714285714288"/>
    <n v="7.9046424090338768E-2"/>
    <n v="36"/>
    <n v="0"/>
    <x v="4"/>
  </r>
  <r>
    <n v="37651345"/>
    <x v="7"/>
    <d v="2014-12-01T00:00:00"/>
    <d v="2015-12-01T00:00:00"/>
    <n v="2"/>
    <s v="RENT"/>
    <n v="1"/>
    <x v="1"/>
    <n v="65000"/>
    <n v="1"/>
    <n v="10000"/>
    <s v=" 36 months"/>
    <n v="1"/>
    <s v="INDIVIDUAL"/>
    <n v="1"/>
    <x v="7"/>
    <n v="6"/>
    <s v="LOW"/>
    <n v="1"/>
    <x v="0"/>
    <n v="0"/>
    <n v="12.39"/>
    <x v="1"/>
    <n v="3"/>
    <n v="6.74"/>
    <n v="3997.8"/>
    <n v="2931.91"/>
    <n v="0"/>
    <n v="334.01"/>
    <x v="4"/>
    <n v="-6002.2"/>
    <n v="0"/>
    <n v="6.5"/>
    <n v="7.9046424090338768E-2"/>
    <n v="36"/>
    <n v="0"/>
    <x v="0"/>
  </r>
  <r>
    <n v="37741087"/>
    <x v="7"/>
    <d v="2014-12-01T00:00:00"/>
    <d v="2015-01-01T00:00:00"/>
    <n v="10"/>
    <s v="MORTGAGE"/>
    <n v="3"/>
    <x v="1"/>
    <n v="44900"/>
    <n v="1"/>
    <n v="8400"/>
    <s v=" 36 months"/>
    <n v="1"/>
    <s v="INDIVIDUAL"/>
    <n v="1"/>
    <x v="7"/>
    <n v="6"/>
    <s v="LOW"/>
    <n v="1"/>
    <x v="0"/>
    <n v="0"/>
    <n v="12.39"/>
    <x v="1"/>
    <n v="3"/>
    <n v="34.799999999999997"/>
    <n v="8468.16"/>
    <n v="8400"/>
    <n v="0"/>
    <n v="280.57"/>
    <x v="2"/>
    <n v="68.159999999999854"/>
    <n v="0"/>
    <n v="5.3452380952380949"/>
    <n v="7.9046424090338768E-2"/>
    <n v="36"/>
    <n v="0"/>
    <x v="3"/>
  </r>
  <r>
    <n v="37700459"/>
    <x v="7"/>
    <d v="2014-12-01T00:00:00"/>
    <d v="2016-01-01T00:00:00"/>
    <n v="5"/>
    <s v="MORTGAGE"/>
    <n v="3"/>
    <x v="1"/>
    <n v="71000"/>
    <n v="1"/>
    <n v="15000"/>
    <s v=" 36 months"/>
    <n v="1"/>
    <s v="INDIVIDUAL"/>
    <n v="1"/>
    <x v="7"/>
    <n v="6"/>
    <s v="HIGH"/>
    <n v="2"/>
    <x v="0"/>
    <n v="0"/>
    <n v="14.31"/>
    <x v="1"/>
    <n v="3"/>
    <n v="23.63"/>
    <n v="6670.24"/>
    <n v="4695.38"/>
    <n v="0"/>
    <n v="514.92999999999995"/>
    <x v="3"/>
    <n v="-8329.76"/>
    <n v="0"/>
    <n v="4.7333333333333334"/>
    <n v="7.9046424090338768E-2"/>
    <n v="36"/>
    <n v="0"/>
    <x v="3"/>
  </r>
  <r>
    <n v="36381257"/>
    <x v="7"/>
    <d v="2014-12-01T00:00:00"/>
    <d v="2016-01-01T00:00:00"/>
    <n v="4"/>
    <s v="MORTGAGE"/>
    <n v="3"/>
    <x v="1"/>
    <n v="48000"/>
    <n v="1"/>
    <n v="23975"/>
    <s v=" 60 months"/>
    <n v="2"/>
    <s v="INDIVIDUAL"/>
    <n v="1"/>
    <x v="3"/>
    <n v="1"/>
    <s v="HIGH"/>
    <n v="2"/>
    <x v="0"/>
    <n v="0"/>
    <n v="14.31"/>
    <x v="1"/>
    <n v="3"/>
    <n v="37.78"/>
    <n v="7283.3"/>
    <n v="3853.75"/>
    <n v="0"/>
    <n v="561.72"/>
    <x v="0"/>
    <n v="-16691.7"/>
    <n v="0"/>
    <n v="2.002085505735141"/>
    <n v="7.9046424090338768E-2"/>
    <n v="60"/>
    <n v="0"/>
    <x v="3"/>
  </r>
  <r>
    <n v="36250298"/>
    <x v="7"/>
    <d v="2014-12-01T00:00:00"/>
    <d v="2016-01-01T00:00:00"/>
    <n v="9"/>
    <s v="MORTGAGE"/>
    <n v="3"/>
    <x v="2"/>
    <n v="106000"/>
    <n v="2"/>
    <n v="30000"/>
    <s v=" 60 months"/>
    <n v="2"/>
    <s v="INDIVIDUAL"/>
    <n v="1"/>
    <x v="7"/>
    <n v="6"/>
    <s v="HIGH"/>
    <n v="2"/>
    <x v="0"/>
    <n v="0"/>
    <n v="24.5"/>
    <x v="3"/>
    <n v="6"/>
    <n v="22.91"/>
    <n v="11292.18"/>
    <n v="3815.94"/>
    <n v="0"/>
    <n v="871.77"/>
    <x v="4"/>
    <n v="-18707.82"/>
    <n v="0"/>
    <n v="3.5333333333333332"/>
    <n v="7.9046424090338768E-2"/>
    <n v="60"/>
    <n v="0"/>
    <x v="3"/>
  </r>
  <r>
    <n v="37690553"/>
    <x v="7"/>
    <d v="2014-12-01T00:00:00"/>
    <d v="2016-01-01T00:00:00"/>
    <n v="6.05"/>
    <s v="RENT"/>
    <n v="1"/>
    <x v="1"/>
    <n v="34460"/>
    <n v="1"/>
    <n v="15150"/>
    <s v=" 36 months"/>
    <n v="1"/>
    <s v="INDIVIDUAL"/>
    <n v="1"/>
    <x v="7"/>
    <n v="6"/>
    <s v="HIGH"/>
    <n v="2"/>
    <x v="0"/>
    <n v="0"/>
    <n v="14.99"/>
    <x v="1"/>
    <n v="3"/>
    <n v="33.69"/>
    <n v="6801.2"/>
    <n v="4708.91"/>
    <n v="0"/>
    <n v="525.11"/>
    <x v="0"/>
    <n v="-8348.7999999999993"/>
    <n v="0"/>
    <n v="2.2745874587458745"/>
    <n v="7.9046424090338768E-2"/>
    <n v="36"/>
    <n v="0"/>
    <x v="3"/>
  </r>
  <r>
    <n v="37277564"/>
    <x v="7"/>
    <d v="2014-12-01T00:00:00"/>
    <d v="2016-01-01T00:00:00"/>
    <n v="1"/>
    <s v="RENT"/>
    <n v="1"/>
    <x v="1"/>
    <n v="80000"/>
    <n v="1"/>
    <n v="20000"/>
    <s v=" 60 months"/>
    <n v="2"/>
    <s v="INDIVIDUAL"/>
    <n v="1"/>
    <x v="7"/>
    <n v="6"/>
    <s v="LOW"/>
    <n v="1"/>
    <x v="0"/>
    <n v="0"/>
    <n v="12.99"/>
    <x v="1"/>
    <n v="3"/>
    <n v="25.49"/>
    <n v="5885.61"/>
    <n v="3309.54"/>
    <n v="0"/>
    <n v="454.96"/>
    <x v="3"/>
    <n v="-14114.39"/>
    <n v="0"/>
    <n v="4"/>
    <n v="7.9046424090338768E-2"/>
    <n v="60"/>
    <n v="0"/>
    <x v="3"/>
  </r>
  <r>
    <n v="37117733"/>
    <x v="7"/>
    <d v="2014-12-01T00:00:00"/>
    <d v="2016-01-01T00:00:00"/>
    <n v="10"/>
    <s v="RENT"/>
    <n v="1"/>
    <x v="1"/>
    <n v="100000"/>
    <n v="1"/>
    <n v="12000"/>
    <s v=" 60 months"/>
    <n v="2"/>
    <s v="INDIVIDUAL"/>
    <n v="1"/>
    <x v="11"/>
    <n v="8"/>
    <s v="HIGH"/>
    <n v="2"/>
    <x v="0"/>
    <n v="0"/>
    <n v="15.59"/>
    <x v="4"/>
    <n v="4"/>
    <n v="19.690000000000001"/>
    <n v="3738.94"/>
    <n v="1874.77"/>
    <n v="0"/>
    <n v="289.20999999999998"/>
    <x v="4"/>
    <n v="-8261.06"/>
    <n v="0"/>
    <n v="8.3333333333333339"/>
    <n v="7.9046424090338768E-2"/>
    <n v="60"/>
    <n v="0"/>
    <x v="4"/>
  </r>
  <r>
    <n v="37621910"/>
    <x v="7"/>
    <d v="2014-12-01T00:00:00"/>
    <d v="2016-01-01T00:00:00"/>
    <n v="4"/>
    <s v="MORTGAGE"/>
    <n v="3"/>
    <x v="0"/>
    <n v="385000"/>
    <n v="3"/>
    <n v="35000"/>
    <s v=" 36 months"/>
    <n v="1"/>
    <s v="INDIVIDUAL"/>
    <n v="1"/>
    <x v="3"/>
    <n v="1"/>
    <s v="LOW"/>
    <n v="1"/>
    <x v="0"/>
    <n v="0"/>
    <n v="9.49"/>
    <x v="2"/>
    <n v="2"/>
    <n v="18.03"/>
    <n v="13424.2"/>
    <n v="10582.83"/>
    <n v="0"/>
    <n v="1120.99"/>
    <x v="3"/>
    <n v="-21575.8"/>
    <n v="0"/>
    <n v="11"/>
    <n v="7.9046424090338768E-2"/>
    <n v="36"/>
    <n v="0"/>
    <x v="4"/>
  </r>
  <r>
    <n v="37147187"/>
    <x v="7"/>
    <d v="2014-12-01T00:00:00"/>
    <d v="2015-01-01T00:00:00"/>
    <n v="10"/>
    <s v="RENT"/>
    <n v="1"/>
    <x v="1"/>
    <n v="72000"/>
    <n v="1"/>
    <n v="18000"/>
    <s v=" 60 months"/>
    <n v="2"/>
    <s v="INDIVIDUAL"/>
    <n v="1"/>
    <x v="7"/>
    <n v="6"/>
    <s v="HIGH"/>
    <n v="2"/>
    <x v="0"/>
    <n v="0"/>
    <n v="19.239999999999998"/>
    <x v="5"/>
    <n v="5"/>
    <n v="18.68"/>
    <n v="18354.88"/>
    <n v="18000"/>
    <n v="0"/>
    <n v="469.32"/>
    <x v="2"/>
    <n v="354.88000000000102"/>
    <n v="0"/>
    <n v="4"/>
    <n v="7.9046424090338768E-2"/>
    <n v="60"/>
    <n v="0"/>
    <x v="4"/>
  </r>
  <r>
    <n v="36270826"/>
    <x v="7"/>
    <d v="2014-12-01T00:00:00"/>
    <d v="2016-01-01T00:00:00"/>
    <n v="0.5"/>
    <s v="RENT"/>
    <n v="1"/>
    <x v="1"/>
    <n v="75000"/>
    <n v="1"/>
    <n v="9875"/>
    <s v=" 36 months"/>
    <n v="1"/>
    <s v="INDIVIDUAL"/>
    <n v="1"/>
    <x v="7"/>
    <n v="6"/>
    <s v="HIGH"/>
    <n v="2"/>
    <x v="0"/>
    <n v="0"/>
    <n v="16.489999999999998"/>
    <x v="4"/>
    <n v="4"/>
    <n v="10.86"/>
    <n v="4535.3599999999997"/>
    <n v="3021.52"/>
    <n v="0"/>
    <n v="349.57"/>
    <x v="0"/>
    <n v="-5339.64"/>
    <n v="0"/>
    <n v="7.5949367088607591"/>
    <n v="7.9046424090338768E-2"/>
    <n v="36"/>
    <n v="0"/>
    <x v="1"/>
  </r>
  <r>
    <n v="37078030"/>
    <x v="7"/>
    <d v="2014-12-01T00:00:00"/>
    <d v="2016-01-01T00:00:00"/>
    <n v="0.5"/>
    <s v="RENT"/>
    <n v="1"/>
    <x v="2"/>
    <n v="101000"/>
    <n v="2"/>
    <n v="25250"/>
    <s v=" 36 months"/>
    <n v="1"/>
    <s v="INDIVIDUAL"/>
    <n v="1"/>
    <x v="7"/>
    <n v="6"/>
    <s v="LOW"/>
    <n v="1"/>
    <x v="0"/>
    <n v="0"/>
    <n v="8.19"/>
    <x v="0"/>
    <n v="1"/>
    <n v="13.88"/>
    <n v="10292"/>
    <n v="8413.75"/>
    <n v="0"/>
    <n v="793.46"/>
    <x v="2"/>
    <n v="-14958"/>
    <n v="0"/>
    <n v="4"/>
    <n v="7.9046424090338768E-2"/>
    <n v="36"/>
    <n v="0"/>
    <x v="1"/>
  </r>
  <r>
    <n v="36361334"/>
    <x v="7"/>
    <d v="2014-12-01T00:00:00"/>
    <d v="2015-11-01T00:00:00"/>
    <n v="5"/>
    <s v="RENT"/>
    <n v="1"/>
    <x v="1"/>
    <n v="40000"/>
    <n v="1"/>
    <n v="6000"/>
    <s v=" 36 months"/>
    <n v="1"/>
    <s v="INDIVIDUAL"/>
    <n v="1"/>
    <x v="11"/>
    <n v="8"/>
    <s v="LOW"/>
    <n v="1"/>
    <x v="0"/>
    <n v="0"/>
    <n v="8.19"/>
    <x v="0"/>
    <n v="1"/>
    <n v="23.04"/>
    <n v="6389.31"/>
    <n v="6000"/>
    <n v="0"/>
    <n v="188.55"/>
    <x v="3"/>
    <n v="389.3100000000004"/>
    <n v="0"/>
    <n v="6.666666666666667"/>
    <n v="7.9046424090338768E-2"/>
    <n v="36"/>
    <n v="0"/>
    <x v="3"/>
  </r>
  <r>
    <n v="37651163"/>
    <x v="7"/>
    <d v="2014-12-01T00:00:00"/>
    <d v="2016-01-01T00:00:00"/>
    <n v="3"/>
    <s v="MORTGAGE"/>
    <n v="3"/>
    <x v="1"/>
    <n v="84000"/>
    <n v="1"/>
    <n v="10000"/>
    <s v=" 36 months"/>
    <n v="1"/>
    <s v="INDIVIDUAL"/>
    <n v="1"/>
    <x v="7"/>
    <n v="6"/>
    <s v="LOW"/>
    <n v="1"/>
    <x v="0"/>
    <n v="0"/>
    <n v="11.44"/>
    <x v="2"/>
    <n v="2"/>
    <n v="7"/>
    <n v="3969.41"/>
    <n v="2961.86"/>
    <n v="0"/>
    <n v="329.48"/>
    <x v="1"/>
    <n v="-6030.59"/>
    <n v="0"/>
    <n v="8.4"/>
    <n v="7.9046424090338768E-2"/>
    <n v="36"/>
    <n v="0"/>
    <x v="0"/>
  </r>
  <r>
    <n v="35883937"/>
    <x v="7"/>
    <d v="2014-12-01T00:00:00"/>
    <d v="2015-07-01T00:00:00"/>
    <n v="2"/>
    <s v="MORTGAGE"/>
    <n v="3"/>
    <x v="2"/>
    <n v="170000"/>
    <n v="2"/>
    <n v="6000"/>
    <s v=" 36 months"/>
    <n v="1"/>
    <s v="INDIVIDUAL"/>
    <n v="1"/>
    <x v="8"/>
    <n v="10"/>
    <s v="HIGH"/>
    <n v="2"/>
    <x v="1"/>
    <n v="1"/>
    <n v="17.14"/>
    <x v="4"/>
    <n v="4"/>
    <n v="19.79"/>
    <n v="1488.95"/>
    <n v="940"/>
    <n v="0"/>
    <n v="214.34"/>
    <x v="2"/>
    <n v="-4511.05"/>
    <n v="1"/>
    <n v="28.333333333333332"/>
    <n v="7.9046424090338768E-2"/>
    <n v="36"/>
    <n v="0"/>
    <x v="4"/>
  </r>
  <r>
    <n v="37820522"/>
    <x v="7"/>
    <d v="2014-12-01T00:00:00"/>
    <d v="2015-12-01T00:00:00"/>
    <n v="4"/>
    <s v="RENT"/>
    <n v="1"/>
    <x v="1"/>
    <n v="50000"/>
    <n v="1"/>
    <n v="5100"/>
    <s v=" 36 months"/>
    <n v="1"/>
    <s v="INDIVIDUAL"/>
    <n v="1"/>
    <x v="7"/>
    <n v="6"/>
    <s v="LOW"/>
    <n v="1"/>
    <x v="0"/>
    <n v="0"/>
    <n v="7.49"/>
    <x v="0"/>
    <n v="1"/>
    <n v="23.8"/>
    <n v="1903.28"/>
    <n v="1574.77"/>
    <n v="0"/>
    <n v="158.62"/>
    <x v="3"/>
    <n v="-3196.7200000000003"/>
    <n v="0"/>
    <n v="9.8039215686274517"/>
    <n v="7.9046424090338768E-2"/>
    <n v="36"/>
    <n v="0"/>
    <x v="3"/>
  </r>
  <r>
    <n v="36360291"/>
    <x v="7"/>
    <d v="2014-12-01T00:00:00"/>
    <d v="2016-01-01T00:00:00"/>
    <n v="4"/>
    <s v="RENT"/>
    <n v="1"/>
    <x v="1"/>
    <n v="25000"/>
    <n v="1"/>
    <n v="10000"/>
    <s v=" 36 months"/>
    <n v="1"/>
    <s v="INDIVIDUAL"/>
    <n v="1"/>
    <x v="7"/>
    <n v="6"/>
    <s v="HIGH"/>
    <n v="2"/>
    <x v="0"/>
    <n v="0"/>
    <n v="13.66"/>
    <x v="1"/>
    <n v="3"/>
    <n v="9.84"/>
    <n v="4414.1000000000004"/>
    <n v="3151.42"/>
    <n v="0"/>
    <n v="340.13"/>
    <x v="1"/>
    <n v="-5585.9"/>
    <n v="0"/>
    <n v="2.5"/>
    <n v="7.9046424090338768E-2"/>
    <n v="36"/>
    <n v="0"/>
    <x v="0"/>
  </r>
  <r>
    <n v="36490578"/>
    <x v="7"/>
    <d v="2014-12-01T00:00:00"/>
    <d v="2016-01-01T00:00:00"/>
    <n v="5"/>
    <s v="RENT"/>
    <n v="1"/>
    <x v="1"/>
    <n v="22814"/>
    <n v="1"/>
    <n v="10000"/>
    <s v=" 36 months"/>
    <n v="1"/>
    <s v="INDIVIDUAL"/>
    <n v="1"/>
    <x v="7"/>
    <n v="6"/>
    <s v="HIGH"/>
    <n v="2"/>
    <x v="0"/>
    <n v="0"/>
    <n v="13.66"/>
    <x v="1"/>
    <n v="3"/>
    <n v="36.19"/>
    <n v="4406.51"/>
    <n v="3151.42"/>
    <n v="0"/>
    <n v="340.13"/>
    <x v="2"/>
    <n v="-5593.49"/>
    <n v="0"/>
    <n v="2.2814000000000001"/>
    <n v="7.9046424090338768E-2"/>
    <n v="36"/>
    <n v="0"/>
    <x v="3"/>
  </r>
  <r>
    <n v="36400567"/>
    <x v="7"/>
    <d v="2014-12-01T00:00:00"/>
    <d v="2015-06-01T00:00:00"/>
    <n v="0.5"/>
    <s v="RENT"/>
    <n v="1"/>
    <x v="1"/>
    <n v="58000"/>
    <n v="1"/>
    <n v="17325"/>
    <s v=" 36 months"/>
    <n v="1"/>
    <s v="INDIVIDUAL"/>
    <n v="1"/>
    <x v="7"/>
    <n v="6"/>
    <s v="HIGH"/>
    <n v="2"/>
    <x v="1"/>
    <n v="1"/>
    <n v="18.54"/>
    <x v="5"/>
    <n v="5"/>
    <n v="31.76"/>
    <n v="3825.55"/>
    <n v="2266.2399999999998"/>
    <n v="0"/>
    <n v="631.04999999999995"/>
    <x v="4"/>
    <n v="-13499.45"/>
    <n v="1"/>
    <n v="3.3477633477633479"/>
    <n v="7.9046424090338768E-2"/>
    <n v="36"/>
    <n v="0"/>
    <x v="3"/>
  </r>
  <r>
    <n v="36240239"/>
    <x v="7"/>
    <d v="2014-12-01T00:00:00"/>
    <d v="2016-01-01T00:00:00"/>
    <n v="10"/>
    <s v="MORTGAGE"/>
    <n v="3"/>
    <x v="1"/>
    <n v="85000"/>
    <n v="1"/>
    <n v="10000"/>
    <s v=" 60 months"/>
    <n v="2"/>
    <s v="INDIVIDUAL"/>
    <n v="1"/>
    <x v="7"/>
    <n v="6"/>
    <s v="LOW"/>
    <n v="1"/>
    <x v="0"/>
    <n v="0"/>
    <n v="11.44"/>
    <x v="2"/>
    <n v="2"/>
    <n v="13.65"/>
    <n v="2848.83"/>
    <n v="1711.59"/>
    <n v="0"/>
    <n v="219.63"/>
    <x v="1"/>
    <n v="-7151.17"/>
    <n v="0"/>
    <n v="8.5"/>
    <n v="7.9046424090338768E-2"/>
    <n v="60"/>
    <n v="0"/>
    <x v="1"/>
  </r>
  <r>
    <n v="36200689"/>
    <x v="7"/>
    <d v="2014-12-01T00:00:00"/>
    <d v="2016-01-01T00:00:00"/>
    <n v="1"/>
    <s v="MORTGAGE"/>
    <n v="3"/>
    <x v="1"/>
    <n v="40000"/>
    <n v="1"/>
    <n v="5000"/>
    <s v=" 36 months"/>
    <n v="1"/>
    <s v="INDIVIDUAL"/>
    <n v="1"/>
    <x v="7"/>
    <n v="6"/>
    <s v="LOW"/>
    <n v="1"/>
    <x v="0"/>
    <n v="0"/>
    <n v="7.49"/>
    <x v="0"/>
    <n v="1"/>
    <n v="7.52"/>
    <n v="2017.47"/>
    <n v="1677.84"/>
    <n v="0"/>
    <n v="155.51"/>
    <x v="3"/>
    <n v="-2982.5299999999997"/>
    <n v="0"/>
    <n v="8"/>
    <n v="7.9046424090338768E-2"/>
    <n v="36"/>
    <n v="0"/>
    <x v="0"/>
  </r>
  <r>
    <n v="37297183"/>
    <x v="7"/>
    <d v="2014-12-01T00:00:00"/>
    <d v="2015-06-01T00:00:00"/>
    <n v="0.5"/>
    <s v="RENT"/>
    <n v="1"/>
    <x v="2"/>
    <n v="120000"/>
    <n v="2"/>
    <n v="28800"/>
    <s v=" 36 months"/>
    <n v="1"/>
    <s v="INDIVIDUAL"/>
    <n v="1"/>
    <x v="11"/>
    <n v="8"/>
    <s v="LOW"/>
    <n v="1"/>
    <x v="0"/>
    <n v="0"/>
    <n v="12.99"/>
    <x v="1"/>
    <n v="3"/>
    <n v="0.25"/>
    <n v="30127.18"/>
    <n v="28800"/>
    <n v="0"/>
    <n v="970.25"/>
    <x v="3"/>
    <n v="1327.1800000000003"/>
    <n v="0"/>
    <n v="4.166666666666667"/>
    <n v="7.9046424090338768E-2"/>
    <n v="36"/>
    <n v="0"/>
    <x v="2"/>
  </r>
  <r>
    <n v="35948245"/>
    <x v="7"/>
    <d v="2014-12-01T00:00:00"/>
    <d v="2016-01-01T00:00:00"/>
    <n v="3"/>
    <s v="RENT"/>
    <n v="1"/>
    <x v="2"/>
    <n v="108000"/>
    <n v="2"/>
    <n v="7000"/>
    <s v=" 36 months"/>
    <n v="1"/>
    <s v="INDIVIDUAL"/>
    <n v="1"/>
    <x v="3"/>
    <n v="1"/>
    <s v="LOW"/>
    <n v="1"/>
    <x v="0"/>
    <n v="0"/>
    <n v="8.19"/>
    <x v="0"/>
    <n v="1"/>
    <n v="9.7799999999999994"/>
    <n v="2856.43"/>
    <n v="2332.54"/>
    <n v="0"/>
    <n v="219.97"/>
    <x v="4"/>
    <n v="-4143.57"/>
    <n v="0"/>
    <n v="15.428571428571429"/>
    <n v="7.9046424090338768E-2"/>
    <n v="36"/>
    <n v="0"/>
    <x v="0"/>
  </r>
  <r>
    <n v="36360246"/>
    <x v="7"/>
    <d v="2014-12-01T00:00:00"/>
    <d v="2016-01-01T00:00:00"/>
    <n v="2"/>
    <s v="MORTGAGE"/>
    <n v="3"/>
    <x v="2"/>
    <n v="130000"/>
    <n v="2"/>
    <n v="24000"/>
    <s v=" 60 months"/>
    <n v="2"/>
    <s v="INDIVIDUAL"/>
    <n v="1"/>
    <x v="7"/>
    <n v="6"/>
    <s v="HIGH"/>
    <n v="2"/>
    <x v="0"/>
    <n v="0"/>
    <n v="14.31"/>
    <x v="1"/>
    <n v="3"/>
    <n v="10.01"/>
    <n v="7290.95"/>
    <n v="3857.83"/>
    <n v="0"/>
    <n v="562.30999999999995"/>
    <x v="1"/>
    <n v="-16709.05"/>
    <n v="0"/>
    <n v="5.416666666666667"/>
    <n v="7.9046424090338768E-2"/>
    <n v="60"/>
    <n v="0"/>
    <x v="1"/>
  </r>
  <r>
    <n v="37177421"/>
    <x v="7"/>
    <d v="2014-12-01T00:00:00"/>
    <d v="2016-01-01T00:00:00"/>
    <n v="10"/>
    <s v="RENT"/>
    <n v="1"/>
    <x v="2"/>
    <n v="200000"/>
    <n v="2"/>
    <n v="25600"/>
    <s v=" 36 months"/>
    <n v="1"/>
    <s v="INDIVIDUAL"/>
    <n v="1"/>
    <x v="0"/>
    <n v="4"/>
    <s v="LOW"/>
    <n v="1"/>
    <x v="0"/>
    <n v="0"/>
    <n v="7.49"/>
    <x v="0"/>
    <n v="1"/>
    <n v="15.04"/>
    <n v="10340.08"/>
    <n v="8590.5499999999993"/>
    <n v="0"/>
    <n v="796.21"/>
    <x v="3"/>
    <n v="-15259.92"/>
    <n v="0"/>
    <n v="7.8125"/>
    <n v="7.9046424090338768E-2"/>
    <n v="36"/>
    <n v="0"/>
    <x v="4"/>
  </r>
  <r>
    <n v="36530533"/>
    <x v="7"/>
    <d v="2014-12-01T00:00:00"/>
    <d v="2016-01-01T00:00:00"/>
    <n v="6.05"/>
    <s v="MORTGAGE"/>
    <n v="3"/>
    <x v="1"/>
    <n v="20000"/>
    <n v="1"/>
    <n v="9550"/>
    <s v=" 36 months"/>
    <n v="1"/>
    <s v="INDIVIDUAL"/>
    <n v="1"/>
    <x v="3"/>
    <n v="1"/>
    <s v="LOW"/>
    <n v="1"/>
    <x v="0"/>
    <n v="0"/>
    <n v="11.44"/>
    <x v="2"/>
    <n v="2"/>
    <n v="11.58"/>
    <n v="4078.31"/>
    <n v="3079.11"/>
    <n v="0"/>
    <n v="314.64999999999998"/>
    <x v="0"/>
    <n v="-5471.6900000000005"/>
    <n v="0"/>
    <n v="2.0942408376963351"/>
    <n v="7.9046424090338768E-2"/>
    <n v="36"/>
    <n v="0"/>
    <x v="1"/>
  </r>
  <r>
    <n v="37297435"/>
    <x v="7"/>
    <d v="2014-12-01T00:00:00"/>
    <d v="2016-01-01T00:00:00"/>
    <n v="2"/>
    <s v="RENT"/>
    <n v="1"/>
    <x v="1"/>
    <n v="49000"/>
    <n v="1"/>
    <n v="2000"/>
    <s v=" 36 months"/>
    <n v="1"/>
    <s v="INDIVIDUAL"/>
    <n v="1"/>
    <x v="7"/>
    <n v="6"/>
    <s v="LOW"/>
    <n v="1"/>
    <x v="0"/>
    <n v="0"/>
    <n v="7.49"/>
    <x v="0"/>
    <n v="1"/>
    <n v="9.5299999999999994"/>
    <n v="807.9"/>
    <n v="671.22"/>
    <n v="0"/>
    <n v="62.21"/>
    <x v="4"/>
    <n v="-1192.0999999999999"/>
    <n v="0"/>
    <n v="24.5"/>
    <n v="7.9046424090338768E-2"/>
    <n v="36"/>
    <n v="0"/>
    <x v="0"/>
  </r>
  <r>
    <n v="36301261"/>
    <x v="7"/>
    <d v="2014-12-01T00:00:00"/>
    <d v="2016-01-01T00:00:00"/>
    <n v="10"/>
    <s v="RENT"/>
    <n v="1"/>
    <x v="1"/>
    <n v="52800"/>
    <n v="1"/>
    <n v="17400"/>
    <s v=" 60 months"/>
    <n v="2"/>
    <s v="INDIVIDUAL"/>
    <n v="1"/>
    <x v="3"/>
    <n v="1"/>
    <s v="LOW"/>
    <n v="1"/>
    <x v="0"/>
    <n v="0"/>
    <n v="11.99"/>
    <x v="2"/>
    <n v="2"/>
    <n v="36.049999999999997"/>
    <n v="5007.43"/>
    <n v="2942.83"/>
    <n v="0"/>
    <n v="386.97"/>
    <x v="2"/>
    <n v="-12392.57"/>
    <n v="0"/>
    <n v="3.0344827586206895"/>
    <n v="7.9046424090338768E-2"/>
    <n v="60"/>
    <n v="0"/>
    <x v="3"/>
  </r>
  <r>
    <n v="36241013"/>
    <x v="7"/>
    <d v="2014-12-01T00:00:00"/>
    <d v="2016-01-01T00:00:00"/>
    <n v="10"/>
    <s v="MORTGAGE"/>
    <n v="3"/>
    <x v="1"/>
    <n v="90000"/>
    <n v="1"/>
    <n v="1275"/>
    <s v=" 36 months"/>
    <n v="1"/>
    <s v="INDIVIDUAL"/>
    <n v="1"/>
    <x v="11"/>
    <n v="8"/>
    <s v="LOW"/>
    <n v="1"/>
    <x v="0"/>
    <n v="0"/>
    <n v="8.67"/>
    <x v="2"/>
    <n v="2"/>
    <n v="10.35"/>
    <n v="523.32000000000005"/>
    <n v="422.82"/>
    <n v="0"/>
    <n v="40.35"/>
    <x v="0"/>
    <n v="-751.68"/>
    <n v="0"/>
    <n v="70.588235294117652"/>
    <n v="7.9046424090338768E-2"/>
    <n v="36"/>
    <n v="0"/>
    <x v="1"/>
  </r>
  <r>
    <n v="37277780"/>
    <x v="7"/>
    <d v="2014-12-01T00:00:00"/>
    <d v="2016-01-01T00:00:00"/>
    <n v="6"/>
    <s v="RENT"/>
    <n v="1"/>
    <x v="1"/>
    <n v="35000"/>
    <n v="1"/>
    <n v="10000"/>
    <s v=" 36 months"/>
    <n v="1"/>
    <s v="INDIVIDUAL"/>
    <n v="1"/>
    <x v="7"/>
    <n v="6"/>
    <s v="LOW"/>
    <n v="1"/>
    <x v="0"/>
    <n v="0"/>
    <n v="8.19"/>
    <x v="0"/>
    <n v="1"/>
    <n v="18.760000000000002"/>
    <n v="4076.15"/>
    <n v="3332.29"/>
    <n v="0"/>
    <n v="314.25"/>
    <x v="3"/>
    <n v="-5923.85"/>
    <n v="0"/>
    <n v="3.5"/>
    <n v="7.9046424090338768E-2"/>
    <n v="36"/>
    <n v="0"/>
    <x v="4"/>
  </r>
  <r>
    <n v="37217336"/>
    <x v="7"/>
    <d v="2014-12-01T00:00:00"/>
    <d v="2016-01-01T00:00:00"/>
    <n v="0.5"/>
    <s v="RENT"/>
    <n v="1"/>
    <x v="1"/>
    <n v="33000"/>
    <n v="1"/>
    <n v="13825"/>
    <s v=" 36 months"/>
    <n v="1"/>
    <s v="INDIVIDUAL"/>
    <n v="1"/>
    <x v="7"/>
    <n v="6"/>
    <s v="LOW"/>
    <n v="1"/>
    <x v="0"/>
    <n v="0"/>
    <n v="7.49"/>
    <x v="0"/>
    <n v="1"/>
    <n v="19.27"/>
    <n v="5583.99"/>
    <n v="4639.17"/>
    <n v="0"/>
    <n v="429.98"/>
    <x v="1"/>
    <n v="-8241.01"/>
    <n v="0"/>
    <n v="2.3869801084990958"/>
    <n v="7.9046424090338768E-2"/>
    <n v="36"/>
    <n v="0"/>
    <x v="4"/>
  </r>
  <r>
    <n v="36138344"/>
    <x v="7"/>
    <d v="2014-12-01T00:00:00"/>
    <d v="2015-01-01T00:00:00"/>
    <n v="0.5"/>
    <s v="RENT"/>
    <n v="1"/>
    <x v="1"/>
    <n v="19200"/>
    <n v="1"/>
    <n v="1500"/>
    <s v=" 36 months"/>
    <n v="1"/>
    <s v="INDIVIDUAL"/>
    <n v="1"/>
    <x v="0"/>
    <n v="4"/>
    <s v="HIGH"/>
    <n v="2"/>
    <x v="0"/>
    <n v="0"/>
    <n v="13.66"/>
    <x v="1"/>
    <n v="3"/>
    <n v="23.31"/>
    <n v="1527.04"/>
    <n v="1500"/>
    <n v="0"/>
    <n v="51.02"/>
    <x v="0"/>
    <n v="27.039999999999964"/>
    <n v="0"/>
    <n v="12.8"/>
    <n v="7.9046424090338768E-2"/>
    <n v="36"/>
    <n v="0"/>
    <x v="3"/>
  </r>
  <r>
    <n v="35103636"/>
    <x v="7"/>
    <d v="2014-12-01T00:00:00"/>
    <d v="2015-10-01T00:00:00"/>
    <n v="6.05"/>
    <s v="MORTGAGE"/>
    <n v="3"/>
    <x v="1"/>
    <n v="28000"/>
    <n v="1"/>
    <n v="7000"/>
    <s v=" 36 months"/>
    <n v="1"/>
    <s v="INDIVIDUAL"/>
    <n v="1"/>
    <x v="7"/>
    <n v="6"/>
    <s v="LOW"/>
    <n v="1"/>
    <x v="0"/>
    <n v="0"/>
    <n v="8.67"/>
    <x v="2"/>
    <n v="2"/>
    <n v="24.56"/>
    <n v="7447.39"/>
    <n v="7000"/>
    <n v="0"/>
    <n v="221.53"/>
    <x v="4"/>
    <n v="447.39000000000033"/>
    <n v="0"/>
    <n v="4"/>
    <n v="7.9046424090338768E-2"/>
    <n v="36"/>
    <n v="0"/>
    <x v="3"/>
  </r>
  <r>
    <n v="35969647"/>
    <x v="7"/>
    <d v="2014-12-01T00:00:00"/>
    <d v="2016-01-01T00:00:00"/>
    <n v="6.05"/>
    <s v="MORTGAGE"/>
    <n v="3"/>
    <x v="1"/>
    <n v="51678"/>
    <n v="1"/>
    <n v="4000"/>
    <s v=" 36 months"/>
    <n v="1"/>
    <s v="INDIVIDUAL"/>
    <n v="1"/>
    <x v="4"/>
    <n v="7"/>
    <s v="LOW"/>
    <n v="1"/>
    <x v="0"/>
    <n v="0"/>
    <n v="11.44"/>
    <x v="2"/>
    <n v="2"/>
    <n v="23.59"/>
    <n v="1710.73"/>
    <n v="1289.67"/>
    <n v="0"/>
    <n v="131.79"/>
    <x v="0"/>
    <n v="-2289.27"/>
    <n v="0"/>
    <n v="12.919499999999999"/>
    <n v="7.9046424090338768E-2"/>
    <n v="36"/>
    <n v="0"/>
    <x v="3"/>
  </r>
  <r>
    <n v="36611131"/>
    <x v="7"/>
    <d v="2014-12-01T00:00:00"/>
    <d v="2016-01-01T00:00:00"/>
    <n v="10"/>
    <s v="MORTGAGE"/>
    <n v="3"/>
    <x v="1"/>
    <n v="48000"/>
    <n v="1"/>
    <n v="18800"/>
    <s v=" 60 months"/>
    <n v="2"/>
    <s v="INDIVIDUAL"/>
    <n v="1"/>
    <x v="7"/>
    <n v="6"/>
    <s v="HIGH"/>
    <n v="2"/>
    <x v="0"/>
    <n v="0"/>
    <n v="13.66"/>
    <x v="1"/>
    <n v="3"/>
    <n v="20.100000000000001"/>
    <n v="5629.55"/>
    <n v="3065.58"/>
    <n v="0"/>
    <n v="434.14"/>
    <x v="0"/>
    <n v="-13170.45"/>
    <n v="0"/>
    <n v="2.5531914893617023"/>
    <n v="7.9046424090338768E-2"/>
    <n v="60"/>
    <n v="0"/>
    <x v="3"/>
  </r>
  <r>
    <n v="16492717"/>
    <x v="7"/>
    <d v="2014-12-01T00:00:00"/>
    <d v="2016-01-01T00:00:00"/>
    <n v="10"/>
    <s v="MORTGAGE"/>
    <n v="3"/>
    <x v="2"/>
    <n v="149000"/>
    <n v="2"/>
    <n v="33000"/>
    <s v=" 36 months"/>
    <n v="1"/>
    <s v="INDIVIDUAL"/>
    <n v="1"/>
    <x v="3"/>
    <n v="1"/>
    <s v="LOW"/>
    <n v="1"/>
    <x v="0"/>
    <n v="0"/>
    <n v="8.19"/>
    <x v="0"/>
    <n v="1"/>
    <n v="12.99"/>
    <n v="14489.86"/>
    <n v="12122.45"/>
    <n v="0"/>
    <n v="1037"/>
    <x v="0"/>
    <n v="-18510.14"/>
    <n v="0"/>
    <n v="4.5151515151515156"/>
    <n v="7.9046424090338768E-2"/>
    <n v="36"/>
    <n v="0"/>
    <x v="1"/>
  </r>
  <r>
    <n v="36371433"/>
    <x v="7"/>
    <d v="2014-12-01T00:00:00"/>
    <d v="2016-01-01T00:00:00"/>
    <n v="2"/>
    <s v="RENT"/>
    <n v="1"/>
    <x v="1"/>
    <n v="30000"/>
    <n v="1"/>
    <n v="10125"/>
    <s v=" 60 months"/>
    <n v="2"/>
    <s v="INDIVIDUAL"/>
    <n v="1"/>
    <x v="11"/>
    <n v="8"/>
    <s v="HIGH"/>
    <n v="2"/>
    <x v="0"/>
    <n v="0"/>
    <n v="19.239999999999998"/>
    <x v="5"/>
    <n v="5"/>
    <n v="17.059999999999999"/>
    <n v="3410.23"/>
    <n v="1456.39"/>
    <n v="0"/>
    <n v="263.99"/>
    <x v="2"/>
    <n v="-6714.77"/>
    <n v="0"/>
    <n v="2.9629629629629628"/>
    <n v="7.9046424090338768E-2"/>
    <n v="60"/>
    <n v="0"/>
    <x v="4"/>
  </r>
  <r>
    <n v="37840474"/>
    <x v="7"/>
    <d v="2014-12-01T00:00:00"/>
    <d v="2016-01-01T00:00:00"/>
    <n v="10"/>
    <s v="MORTGAGE"/>
    <n v="3"/>
    <x v="1"/>
    <n v="65000"/>
    <n v="1"/>
    <n v="12000"/>
    <s v=" 60 months"/>
    <n v="2"/>
    <s v="INDIVIDUAL"/>
    <n v="1"/>
    <x v="7"/>
    <n v="6"/>
    <s v="LOW"/>
    <n v="1"/>
    <x v="0"/>
    <n v="0"/>
    <n v="12.39"/>
    <x v="1"/>
    <n v="3"/>
    <n v="27.53"/>
    <n v="3484.51"/>
    <n v="2011.99"/>
    <n v="0"/>
    <n v="269.31"/>
    <x v="2"/>
    <n v="-8515.49"/>
    <n v="0"/>
    <n v="5.416666666666667"/>
    <n v="7.9046424090338768E-2"/>
    <n v="60"/>
    <n v="0"/>
    <x v="3"/>
  </r>
  <r>
    <n v="37601037"/>
    <x v="7"/>
    <d v="2014-12-01T00:00:00"/>
    <d v="2015-12-01T00:00:00"/>
    <n v="3"/>
    <s v="MORTGAGE"/>
    <n v="3"/>
    <x v="2"/>
    <n v="125000"/>
    <n v="2"/>
    <n v="30000"/>
    <s v=" 36 months"/>
    <n v="1"/>
    <s v="INDIVIDUAL"/>
    <n v="1"/>
    <x v="3"/>
    <n v="1"/>
    <s v="LOW"/>
    <n v="1"/>
    <x v="0"/>
    <n v="0"/>
    <n v="11.99"/>
    <x v="2"/>
    <n v="2"/>
    <n v="15.05"/>
    <n v="12285.5"/>
    <n v="9184.69"/>
    <n v="0"/>
    <n v="996.29"/>
    <x v="2"/>
    <n v="-17714.5"/>
    <n v="0"/>
    <n v="4.166666666666667"/>
    <n v="7.9046424090338768E-2"/>
    <n v="36"/>
    <n v="0"/>
    <x v="4"/>
  </r>
  <r>
    <n v="36410212"/>
    <x v="7"/>
    <d v="2014-12-01T00:00:00"/>
    <d v="2016-01-01T00:00:00"/>
    <n v="10"/>
    <s v="MORTGAGE"/>
    <n v="3"/>
    <x v="1"/>
    <n v="70000"/>
    <n v="1"/>
    <n v="12500"/>
    <s v=" 36 months"/>
    <n v="1"/>
    <s v="INDIVIDUAL"/>
    <n v="1"/>
    <x v="3"/>
    <n v="1"/>
    <s v="LOW"/>
    <n v="1"/>
    <x v="0"/>
    <n v="0"/>
    <n v="8.19"/>
    <x v="0"/>
    <n v="1"/>
    <n v="13.42"/>
    <n v="5100.84"/>
    <n v="4165.33"/>
    <n v="0"/>
    <n v="392.81"/>
    <x v="3"/>
    <n v="-7399.16"/>
    <n v="0"/>
    <n v="5.6"/>
    <n v="7.9046424090338768E-2"/>
    <n v="36"/>
    <n v="0"/>
    <x v="1"/>
  </r>
  <r>
    <n v="37087870"/>
    <x v="7"/>
    <d v="2014-12-01T00:00:00"/>
    <d v="2016-01-01T00:00:00"/>
    <n v="2"/>
    <s v="RENT"/>
    <n v="1"/>
    <x v="1"/>
    <n v="49000"/>
    <n v="1"/>
    <n v="24475"/>
    <s v=" 36 months"/>
    <n v="1"/>
    <s v="INDIVIDUAL"/>
    <n v="1"/>
    <x v="7"/>
    <n v="6"/>
    <s v="LOW"/>
    <n v="1"/>
    <x v="0"/>
    <n v="0"/>
    <n v="8.67"/>
    <x v="2"/>
    <n v="2"/>
    <n v="28.59"/>
    <n v="10045.57"/>
    <n v="8116.27"/>
    <n v="0"/>
    <n v="774.55"/>
    <x v="4"/>
    <n v="-14429.43"/>
    <n v="0"/>
    <n v="2.0020429009193053"/>
    <n v="7.9046424090338768E-2"/>
    <n v="36"/>
    <n v="0"/>
    <x v="3"/>
  </r>
  <r>
    <n v="36411235"/>
    <x v="7"/>
    <d v="2014-12-01T00:00:00"/>
    <d v="2016-01-01T00:00:00"/>
    <n v="10"/>
    <s v="MORTGAGE"/>
    <n v="3"/>
    <x v="1"/>
    <n v="60000"/>
    <n v="1"/>
    <n v="22075"/>
    <s v=" 60 months"/>
    <n v="2"/>
    <s v="INDIVIDUAL"/>
    <n v="1"/>
    <x v="7"/>
    <n v="6"/>
    <s v="HIGH"/>
    <n v="2"/>
    <x v="0"/>
    <n v="0"/>
    <n v="14.31"/>
    <x v="1"/>
    <n v="3"/>
    <n v="20.34"/>
    <n v="6706.18"/>
    <n v="3548.42"/>
    <n v="0"/>
    <n v="517.21"/>
    <x v="3"/>
    <n v="-15368.82"/>
    <n v="0"/>
    <n v="2.7180067950169877"/>
    <n v="7.9046424090338768E-2"/>
    <n v="60"/>
    <n v="0"/>
    <x v="3"/>
  </r>
  <r>
    <n v="37840121"/>
    <x v="7"/>
    <d v="2014-12-01T00:00:00"/>
    <d v="2015-12-01T00:00:00"/>
    <n v="2"/>
    <s v="MORTGAGE"/>
    <n v="3"/>
    <x v="1"/>
    <n v="68800"/>
    <n v="1"/>
    <n v="8800"/>
    <s v=" 36 months"/>
    <n v="1"/>
    <s v="INDIVIDUAL"/>
    <n v="1"/>
    <x v="0"/>
    <n v="4"/>
    <s v="HIGH"/>
    <n v="2"/>
    <x v="0"/>
    <n v="0"/>
    <n v="14.99"/>
    <x v="1"/>
    <n v="3"/>
    <n v="16.55"/>
    <n v="3652.91"/>
    <n v="2508.85"/>
    <n v="0"/>
    <n v="305.02"/>
    <x v="2"/>
    <n v="-5147.09"/>
    <n v="0"/>
    <n v="7.8181818181818183"/>
    <n v="7.9046424090338768E-2"/>
    <n v="36"/>
    <n v="0"/>
    <x v="4"/>
  </r>
  <r>
    <n v="37631643"/>
    <x v="7"/>
    <d v="2014-12-01T00:00:00"/>
    <d v="2015-12-01T00:00:00"/>
    <n v="9"/>
    <s v="MORTGAGE"/>
    <n v="3"/>
    <x v="1"/>
    <n v="88000"/>
    <n v="1"/>
    <n v="12000"/>
    <s v=" 36 months"/>
    <n v="1"/>
    <s v="INDIVIDUAL"/>
    <n v="1"/>
    <x v="7"/>
    <n v="6"/>
    <s v="LOW"/>
    <n v="1"/>
    <x v="0"/>
    <n v="0"/>
    <n v="8.67"/>
    <x v="2"/>
    <n v="2"/>
    <n v="15.67"/>
    <n v="4542.67"/>
    <n v="3659.89"/>
    <n v="0"/>
    <n v="379.76"/>
    <x v="3"/>
    <n v="-7457.33"/>
    <n v="0"/>
    <n v="7.333333333333333"/>
    <n v="7.9046424090338768E-2"/>
    <n v="36"/>
    <n v="0"/>
    <x v="4"/>
  </r>
  <r>
    <n v="36950321"/>
    <x v="7"/>
    <d v="2014-12-01T00:00:00"/>
    <d v="2016-01-01T00:00:00"/>
    <n v="10"/>
    <s v="RENT"/>
    <n v="1"/>
    <x v="2"/>
    <n v="106000"/>
    <n v="2"/>
    <n v="12000"/>
    <s v=" 36 months"/>
    <n v="1"/>
    <s v="INDIVIDUAL"/>
    <n v="1"/>
    <x v="7"/>
    <n v="6"/>
    <s v="LOW"/>
    <n v="1"/>
    <x v="0"/>
    <n v="0"/>
    <n v="8.67"/>
    <x v="2"/>
    <n v="2"/>
    <n v="9.43"/>
    <n v="4933.3500000000004"/>
    <n v="3979.39"/>
    <n v="0"/>
    <n v="379.76"/>
    <x v="3"/>
    <n v="-7066.65"/>
    <n v="0"/>
    <n v="8.8333333333333339"/>
    <n v="7.9046424090338768E-2"/>
    <n v="36"/>
    <n v="0"/>
    <x v="0"/>
  </r>
  <r>
    <n v="36200584"/>
    <x v="7"/>
    <d v="2014-12-01T00:00:00"/>
    <d v="2015-08-01T00:00:00"/>
    <n v="4"/>
    <s v="OWN"/>
    <n v="2"/>
    <x v="1"/>
    <n v="28000"/>
    <n v="1"/>
    <n v="6000"/>
    <s v=" 36 months"/>
    <n v="1"/>
    <s v="INDIVIDUAL"/>
    <n v="1"/>
    <x v="7"/>
    <n v="6"/>
    <s v="LOW"/>
    <n v="1"/>
    <x v="0"/>
    <n v="0"/>
    <n v="8.19"/>
    <x v="0"/>
    <n v="1"/>
    <n v="19.46"/>
    <n v="6301.72"/>
    <n v="6000"/>
    <n v="0"/>
    <n v="188.55"/>
    <x v="2"/>
    <n v="301.72000000000025"/>
    <n v="0"/>
    <n v="4.666666666666667"/>
    <n v="7.9046424090338768E-2"/>
    <n v="36"/>
    <n v="0"/>
    <x v="4"/>
  </r>
  <r>
    <n v="36890280"/>
    <x v="7"/>
    <d v="2014-12-01T00:00:00"/>
    <d v="2016-01-01T00:00:00"/>
    <n v="6"/>
    <s v="RENT"/>
    <n v="1"/>
    <x v="1"/>
    <n v="32900"/>
    <n v="1"/>
    <n v="9700"/>
    <s v=" 36 months"/>
    <n v="1"/>
    <s v="INDIVIDUAL"/>
    <n v="1"/>
    <x v="7"/>
    <n v="6"/>
    <s v="LOW"/>
    <n v="1"/>
    <x v="0"/>
    <n v="0"/>
    <n v="11.44"/>
    <x v="2"/>
    <n v="2"/>
    <n v="21.6"/>
    <n v="4148.6400000000003"/>
    <n v="3127.58"/>
    <n v="0"/>
    <n v="319.60000000000002"/>
    <x v="1"/>
    <n v="-5551.36"/>
    <n v="0"/>
    <n v="3.3917525773195876"/>
    <n v="7.9046424090338768E-2"/>
    <n v="36"/>
    <n v="0"/>
    <x v="3"/>
  </r>
  <r>
    <n v="37740775"/>
    <x v="7"/>
    <d v="2014-12-01T00:00:00"/>
    <d v="2016-01-01T00:00:00"/>
    <n v="8"/>
    <s v="MORTGAGE"/>
    <n v="3"/>
    <x v="2"/>
    <n v="200000"/>
    <n v="2"/>
    <n v="15000"/>
    <s v=" 36 months"/>
    <n v="1"/>
    <s v="INDIVIDUAL"/>
    <n v="1"/>
    <x v="7"/>
    <n v="6"/>
    <s v="HIGH"/>
    <n v="2"/>
    <x v="0"/>
    <n v="0"/>
    <n v="14.31"/>
    <x v="1"/>
    <n v="3"/>
    <n v="20.56"/>
    <n v="6670.24"/>
    <n v="4695.38"/>
    <n v="0"/>
    <n v="514.92999999999995"/>
    <x v="2"/>
    <n v="-8329.76"/>
    <n v="0"/>
    <n v="13.333333333333334"/>
    <n v="7.9046424090338768E-2"/>
    <n v="36"/>
    <n v="0"/>
    <x v="3"/>
  </r>
  <r>
    <n v="35813748"/>
    <x v="7"/>
    <d v="2014-12-01T00:00:00"/>
    <d v="2016-01-01T00:00:00"/>
    <n v="10"/>
    <s v="MORTGAGE"/>
    <n v="3"/>
    <x v="1"/>
    <n v="70000"/>
    <n v="1"/>
    <n v="30000"/>
    <s v=" 36 months"/>
    <n v="1"/>
    <s v="INDIVIDUAL"/>
    <n v="1"/>
    <x v="7"/>
    <n v="6"/>
    <s v="LOW"/>
    <n v="1"/>
    <x v="0"/>
    <n v="0"/>
    <n v="10.49"/>
    <x v="2"/>
    <n v="2"/>
    <n v="29.86"/>
    <n v="12656.74"/>
    <n v="9766.84"/>
    <n v="0"/>
    <n v="974.94"/>
    <x v="1"/>
    <n v="-17343.260000000002"/>
    <n v="0"/>
    <n v="2.3333333333333335"/>
    <n v="7.9046424090338768E-2"/>
    <n v="36"/>
    <n v="0"/>
    <x v="3"/>
  </r>
  <r>
    <n v="37711180"/>
    <x v="7"/>
    <d v="2014-12-01T00:00:00"/>
    <d v="2015-12-01T00:00:00"/>
    <n v="10"/>
    <s v="RENT"/>
    <n v="1"/>
    <x v="1"/>
    <n v="68000"/>
    <n v="1"/>
    <n v="9600"/>
    <s v=" 36 months"/>
    <n v="1"/>
    <s v="INDIVIDUAL"/>
    <n v="1"/>
    <x v="7"/>
    <n v="6"/>
    <s v="HIGH"/>
    <n v="2"/>
    <x v="0"/>
    <n v="0"/>
    <n v="15.99"/>
    <x v="4"/>
    <n v="4"/>
    <n v="15.71"/>
    <n v="4791.47"/>
    <n v="3515.19"/>
    <n v="0"/>
    <n v="337.47"/>
    <x v="0"/>
    <n v="-4808.53"/>
    <n v="0"/>
    <n v="7.083333333333333"/>
    <n v="7.9046424090338768E-2"/>
    <n v="36"/>
    <n v="0"/>
    <x v="4"/>
  </r>
  <r>
    <n v="37810488"/>
    <x v="7"/>
    <d v="2014-12-01T00:00:00"/>
    <d v="2015-04-01T00:00:00"/>
    <n v="10"/>
    <s v="OWN"/>
    <n v="2"/>
    <x v="1"/>
    <n v="40000"/>
    <n v="1"/>
    <n v="15125"/>
    <s v=" 60 months"/>
    <n v="2"/>
    <s v="INDIVIDUAL"/>
    <n v="1"/>
    <x v="4"/>
    <n v="7"/>
    <s v="HIGH"/>
    <n v="2"/>
    <x v="0"/>
    <n v="0"/>
    <n v="25.57"/>
    <x v="3"/>
    <n v="6"/>
    <n v="21.75"/>
    <n v="16520.7"/>
    <n v="15125"/>
    <n v="0"/>
    <n v="449.01"/>
    <x v="0"/>
    <n v="1395.7000000000007"/>
    <n v="0"/>
    <n v="2.6446280991735538"/>
    <n v="7.9046424090338768E-2"/>
    <n v="60"/>
    <n v="0"/>
    <x v="3"/>
  </r>
  <r>
    <n v="36581343"/>
    <x v="7"/>
    <d v="2014-12-01T00:00:00"/>
    <d v="2015-06-01T00:00:00"/>
    <n v="0.5"/>
    <s v="RENT"/>
    <n v="1"/>
    <x v="1"/>
    <n v="79600"/>
    <n v="1"/>
    <n v="7500"/>
    <s v=" 36 months"/>
    <n v="1"/>
    <s v="INDIVIDUAL"/>
    <n v="1"/>
    <x v="3"/>
    <n v="1"/>
    <s v="LOW"/>
    <n v="1"/>
    <x v="0"/>
    <n v="0"/>
    <n v="11.44"/>
    <x v="2"/>
    <n v="2"/>
    <n v="5.41"/>
    <n v="7829.33"/>
    <n v="7500"/>
    <n v="0"/>
    <n v="247.11"/>
    <x v="3"/>
    <n v="329.32999999999993"/>
    <n v="0"/>
    <n v="10.613333333333333"/>
    <n v="7.9046424090338768E-2"/>
    <n v="36"/>
    <n v="0"/>
    <x v="0"/>
  </r>
  <r>
    <n v="37770217"/>
    <x v="7"/>
    <d v="2014-12-01T00:00:00"/>
    <d v="2015-12-01T00:00:00"/>
    <n v="3"/>
    <s v="MORTGAGE"/>
    <n v="3"/>
    <x v="1"/>
    <n v="80000"/>
    <n v="1"/>
    <n v="20000"/>
    <s v=" 60 months"/>
    <n v="2"/>
    <s v="INDIVIDUAL"/>
    <n v="1"/>
    <x v="3"/>
    <n v="1"/>
    <s v="LOW"/>
    <n v="1"/>
    <x v="0"/>
    <n v="0"/>
    <n v="8.67"/>
    <x v="2"/>
    <n v="2"/>
    <n v="19.440000000000001"/>
    <n v="4934.13"/>
    <n v="3340.43"/>
    <n v="0"/>
    <n v="411.98"/>
    <x v="0"/>
    <n v="-15065.869999999999"/>
    <n v="0"/>
    <n v="4"/>
    <n v="7.9046424090338768E-2"/>
    <n v="60"/>
    <n v="0"/>
    <x v="4"/>
  </r>
  <r>
    <n v="35958223"/>
    <x v="7"/>
    <d v="2014-12-01T00:00:00"/>
    <d v="2016-01-01T00:00:00"/>
    <n v="6.05"/>
    <s v="RENT"/>
    <n v="1"/>
    <x v="1"/>
    <n v="15000"/>
    <n v="1"/>
    <n v="4000"/>
    <s v=" 36 months"/>
    <n v="1"/>
    <s v="INDIVIDUAL"/>
    <n v="1"/>
    <x v="3"/>
    <n v="1"/>
    <s v="LOW"/>
    <n v="1"/>
    <x v="0"/>
    <n v="0"/>
    <n v="12.39"/>
    <x v="1"/>
    <n v="3"/>
    <n v="14.72"/>
    <n v="1734.18"/>
    <n v="1277.26"/>
    <n v="0"/>
    <n v="133.61000000000001"/>
    <x v="3"/>
    <n v="-2265.8199999999997"/>
    <n v="0"/>
    <n v="3.75"/>
    <n v="7.9046424090338768E-2"/>
    <n v="36"/>
    <n v="0"/>
    <x v="1"/>
  </r>
  <r>
    <n v="35979344"/>
    <x v="7"/>
    <d v="2014-12-01T00:00:00"/>
    <d v="2016-01-01T00:00:00"/>
    <n v="10"/>
    <s v="MORTGAGE"/>
    <n v="3"/>
    <x v="2"/>
    <n v="102000"/>
    <n v="2"/>
    <n v="20000"/>
    <s v=" 60 months"/>
    <n v="2"/>
    <s v="INDIVIDUAL"/>
    <n v="1"/>
    <x v="7"/>
    <n v="6"/>
    <s v="LOW"/>
    <n v="1"/>
    <x v="0"/>
    <n v="0"/>
    <n v="11.44"/>
    <x v="2"/>
    <n v="2"/>
    <n v="20.34"/>
    <n v="5697.54"/>
    <n v="3423.05"/>
    <n v="0"/>
    <n v="439.25"/>
    <x v="4"/>
    <n v="-14302.46"/>
    <n v="0"/>
    <n v="5.0999999999999996"/>
    <n v="7.9046424090338768E-2"/>
    <n v="60"/>
    <n v="0"/>
    <x v="3"/>
  </r>
  <r>
    <n v="37710643"/>
    <x v="7"/>
    <d v="2014-12-01T00:00:00"/>
    <d v="2016-01-01T00:00:00"/>
    <n v="0.5"/>
    <s v="RENT"/>
    <n v="1"/>
    <x v="2"/>
    <n v="110000"/>
    <n v="2"/>
    <n v="26400"/>
    <s v=" 60 months"/>
    <n v="2"/>
    <s v="INDIVIDUAL"/>
    <n v="1"/>
    <x v="7"/>
    <n v="6"/>
    <s v="HIGH"/>
    <n v="2"/>
    <x v="0"/>
    <n v="0"/>
    <n v="23.99"/>
    <x v="3"/>
    <n v="6"/>
    <n v="22.56"/>
    <n v="9800.92"/>
    <n v="3399.06"/>
    <n v="0"/>
    <n v="759.33"/>
    <x v="1"/>
    <n v="-16599.080000000002"/>
    <n v="0"/>
    <n v="4.166666666666667"/>
    <n v="7.9046424090338768E-2"/>
    <n v="60"/>
    <n v="0"/>
    <x v="3"/>
  </r>
  <r>
    <n v="37620420"/>
    <x v="7"/>
    <d v="2014-12-01T00:00:00"/>
    <d v="2016-01-01T00:00:00"/>
    <n v="6"/>
    <s v="MORTGAGE"/>
    <n v="3"/>
    <x v="1"/>
    <n v="50000"/>
    <n v="1"/>
    <n v="7200"/>
    <s v=" 36 months"/>
    <n v="1"/>
    <s v="INDIVIDUAL"/>
    <n v="1"/>
    <x v="7"/>
    <n v="6"/>
    <s v="HIGH"/>
    <n v="2"/>
    <x v="0"/>
    <n v="0"/>
    <n v="14.31"/>
    <x v="1"/>
    <n v="3"/>
    <n v="21"/>
    <n v="3201.76"/>
    <n v="2253.83"/>
    <n v="0"/>
    <n v="247.17"/>
    <x v="2"/>
    <n v="-3998.24"/>
    <n v="0"/>
    <n v="6.9444444444444446"/>
    <n v="7.9046424090338768E-2"/>
    <n v="36"/>
    <n v="0"/>
    <x v="3"/>
  </r>
  <r>
    <n v="37730472"/>
    <x v="7"/>
    <d v="2014-12-01T00:00:00"/>
    <d v="2016-01-01T00:00:00"/>
    <n v="10"/>
    <s v="OWN"/>
    <n v="2"/>
    <x v="1"/>
    <n v="50000"/>
    <n v="1"/>
    <n v="17000"/>
    <s v=" 60 months"/>
    <n v="2"/>
    <s v="INDIVIDUAL"/>
    <n v="1"/>
    <x v="3"/>
    <n v="1"/>
    <s v="LOW"/>
    <n v="1"/>
    <x v="0"/>
    <n v="0"/>
    <n v="12.39"/>
    <x v="1"/>
    <n v="3"/>
    <n v="24.63"/>
    <n v="4936.3599999999997"/>
    <n v="2850.28"/>
    <n v="0"/>
    <n v="381.52"/>
    <x v="2"/>
    <n v="-12063.64"/>
    <n v="0"/>
    <n v="2.9411764705882355"/>
    <n v="7.9046424090338768E-2"/>
    <n v="60"/>
    <n v="0"/>
    <x v="3"/>
  </r>
  <r>
    <n v="36230174"/>
    <x v="7"/>
    <d v="2014-12-01T00:00:00"/>
    <d v="2016-01-01T00:00:00"/>
    <n v="6"/>
    <s v="MORTGAGE"/>
    <n v="3"/>
    <x v="1"/>
    <n v="26000"/>
    <n v="1"/>
    <n v="8675"/>
    <s v=" 36 months"/>
    <n v="1"/>
    <s v="INDIVIDUAL"/>
    <n v="1"/>
    <x v="7"/>
    <n v="6"/>
    <s v="LOW"/>
    <n v="1"/>
    <x v="0"/>
    <n v="0"/>
    <n v="12.99"/>
    <x v="1"/>
    <n v="3"/>
    <n v="11.31"/>
    <n v="3793.12"/>
    <n v="2752.9"/>
    <n v="0"/>
    <n v="292.26"/>
    <x v="4"/>
    <n v="-4881.88"/>
    <n v="0"/>
    <n v="2.9971181556195967"/>
    <n v="7.9046424090338768E-2"/>
    <n v="36"/>
    <n v="0"/>
    <x v="1"/>
  </r>
  <r>
    <n v="37671000"/>
    <x v="7"/>
    <d v="2014-12-01T00:00:00"/>
    <d v="2015-06-01T00:00:00"/>
    <n v="1"/>
    <s v="MORTGAGE"/>
    <n v="3"/>
    <x v="1"/>
    <n v="52000"/>
    <n v="1"/>
    <n v="15800"/>
    <s v=" 60 months"/>
    <n v="2"/>
    <s v="INDIVIDUAL"/>
    <n v="1"/>
    <x v="4"/>
    <n v="7"/>
    <s v="HIGH"/>
    <n v="2"/>
    <x v="1"/>
    <n v="1"/>
    <n v="15.99"/>
    <x v="4"/>
    <n v="4"/>
    <n v="9.9700000000000006"/>
    <n v="2290.86"/>
    <n v="1077.01"/>
    <n v="0"/>
    <n v="384.15"/>
    <x v="2"/>
    <n v="-13509.14"/>
    <n v="1"/>
    <n v="3.2911392405063293"/>
    <n v="7.9046424090338768E-2"/>
    <n v="60"/>
    <n v="0"/>
    <x v="0"/>
  </r>
  <r>
    <n v="35773837"/>
    <x v="7"/>
    <d v="2014-12-01T00:00:00"/>
    <d v="2016-01-01T00:00:00"/>
    <n v="10"/>
    <s v="OWN"/>
    <n v="2"/>
    <x v="1"/>
    <n v="22000"/>
    <n v="1"/>
    <n v="6500"/>
    <s v=" 36 months"/>
    <n v="1"/>
    <s v="INDIVIDUAL"/>
    <n v="1"/>
    <x v="7"/>
    <n v="6"/>
    <s v="LOW"/>
    <n v="1"/>
    <x v="0"/>
    <n v="0"/>
    <n v="11.44"/>
    <x v="2"/>
    <n v="2"/>
    <n v="11.9"/>
    <n v="2779.95"/>
    <n v="2095.7399999999998"/>
    <n v="0"/>
    <n v="214.16"/>
    <x v="3"/>
    <n v="-3720.05"/>
    <n v="0"/>
    <n v="3.3846153846153846"/>
    <n v="7.9046424090338768E-2"/>
    <n v="36"/>
    <n v="0"/>
    <x v="1"/>
  </r>
  <r>
    <n v="37650407"/>
    <x v="7"/>
    <d v="2014-12-01T00:00:00"/>
    <d v="2016-01-01T00:00:00"/>
    <n v="6.05"/>
    <s v="MORTGAGE"/>
    <n v="3"/>
    <x v="1"/>
    <n v="75000"/>
    <n v="1"/>
    <n v="15000"/>
    <s v=" 36 months"/>
    <n v="1"/>
    <s v="INDIVIDUAL"/>
    <n v="1"/>
    <x v="7"/>
    <n v="6"/>
    <s v="LOW"/>
    <n v="1"/>
    <x v="0"/>
    <n v="0"/>
    <n v="6.03"/>
    <x v="0"/>
    <n v="1"/>
    <n v="21.13"/>
    <n v="5924.97"/>
    <n v="5107.33"/>
    <n v="0"/>
    <n v="456.54"/>
    <x v="4"/>
    <n v="-9075.0299999999988"/>
    <n v="0"/>
    <n v="5"/>
    <n v="7.9046424090338768E-2"/>
    <n v="36"/>
    <n v="0"/>
    <x v="3"/>
  </r>
  <r>
    <n v="37640709"/>
    <x v="7"/>
    <d v="2014-12-01T00:00:00"/>
    <d v="2016-01-01T00:00:00"/>
    <n v="5"/>
    <s v="MORTGAGE"/>
    <n v="3"/>
    <x v="2"/>
    <n v="103000"/>
    <n v="2"/>
    <n v="7000"/>
    <s v=" 36 months"/>
    <n v="1"/>
    <s v="INDIVIDUAL"/>
    <n v="1"/>
    <x v="3"/>
    <n v="1"/>
    <s v="LOW"/>
    <n v="1"/>
    <x v="0"/>
    <n v="0"/>
    <n v="12.99"/>
    <x v="1"/>
    <n v="3"/>
    <n v="13.4"/>
    <n v="3055.69"/>
    <n v="2221.37"/>
    <n v="0"/>
    <n v="235.83"/>
    <x v="1"/>
    <n v="-3944.31"/>
    <n v="0"/>
    <n v="14.714285714285714"/>
    <n v="7.9046424090338768E-2"/>
    <n v="36"/>
    <n v="0"/>
    <x v="1"/>
  </r>
  <r>
    <n v="36018756"/>
    <x v="7"/>
    <d v="2014-12-01T00:00:00"/>
    <d v="2016-01-01T00:00:00"/>
    <n v="10"/>
    <s v="MORTGAGE"/>
    <n v="3"/>
    <x v="2"/>
    <n v="110000"/>
    <n v="2"/>
    <n v="30000"/>
    <s v=" 60 months"/>
    <n v="2"/>
    <s v="INDIVIDUAL"/>
    <n v="1"/>
    <x v="7"/>
    <n v="6"/>
    <s v="LOW"/>
    <n v="1"/>
    <x v="0"/>
    <n v="0"/>
    <n v="10.49"/>
    <x v="2"/>
    <n v="2"/>
    <n v="19.920000000000002"/>
    <n v="8392.58"/>
    <n v="5240.75"/>
    <n v="0"/>
    <n v="644.66999999999996"/>
    <x v="1"/>
    <n v="-21607.42"/>
    <n v="0"/>
    <n v="3.6666666666666665"/>
    <n v="7.9046424090338768E-2"/>
    <n v="60"/>
    <n v="0"/>
    <x v="4"/>
  </r>
  <r>
    <n v="36830267"/>
    <x v="7"/>
    <d v="2014-12-01T00:00:00"/>
    <d v="2015-09-01T00:00:00"/>
    <n v="10"/>
    <s v="MORTGAGE"/>
    <n v="3"/>
    <x v="2"/>
    <n v="200000"/>
    <n v="2"/>
    <n v="20000"/>
    <s v=" 36 months"/>
    <n v="1"/>
    <s v="INDIVIDUAL"/>
    <n v="1"/>
    <x v="7"/>
    <n v="6"/>
    <s v="LOW"/>
    <n v="1"/>
    <x v="0"/>
    <n v="0"/>
    <n v="6.03"/>
    <x v="0"/>
    <n v="1"/>
    <n v="9.4600000000000009"/>
    <n v="20827.900000000001"/>
    <n v="20000"/>
    <n v="0"/>
    <n v="608.72"/>
    <x v="0"/>
    <n v="827.90000000000146"/>
    <n v="0"/>
    <n v="10"/>
    <n v="7.9046424090338768E-2"/>
    <n v="36"/>
    <n v="0"/>
    <x v="0"/>
  </r>
  <r>
    <n v="37761127"/>
    <x v="7"/>
    <d v="2014-12-01T00:00:00"/>
    <d v="2015-08-01T00:00:00"/>
    <n v="5"/>
    <s v="RENT"/>
    <n v="1"/>
    <x v="1"/>
    <n v="42500"/>
    <n v="1"/>
    <n v="2400"/>
    <s v=" 36 months"/>
    <n v="1"/>
    <s v="INDIVIDUAL"/>
    <n v="1"/>
    <x v="7"/>
    <n v="6"/>
    <s v="LOW"/>
    <n v="1"/>
    <x v="0"/>
    <n v="0"/>
    <n v="8.19"/>
    <x v="0"/>
    <n v="1"/>
    <n v="33.21"/>
    <n v="2515.7199999999998"/>
    <n v="2400"/>
    <n v="0"/>
    <n v="75.42"/>
    <x v="0"/>
    <n v="115.7199999999998"/>
    <n v="0"/>
    <n v="17.708333333333332"/>
    <n v="7.9046424090338768E-2"/>
    <n v="36"/>
    <n v="0"/>
    <x v="3"/>
  </r>
  <r>
    <n v="37790533"/>
    <x v="7"/>
    <d v="2014-12-01T00:00:00"/>
    <d v="2015-12-01T00:00:00"/>
    <n v="4"/>
    <s v="RENT"/>
    <n v="1"/>
    <x v="1"/>
    <n v="55000"/>
    <n v="1"/>
    <n v="12000"/>
    <s v=" 60 months"/>
    <n v="2"/>
    <s v="INDIVIDUAL"/>
    <n v="1"/>
    <x v="7"/>
    <n v="6"/>
    <s v="HIGH"/>
    <n v="2"/>
    <x v="0"/>
    <n v="0"/>
    <n v="22.99"/>
    <x v="3"/>
    <n v="6"/>
    <n v="15.82"/>
    <n v="4089.41"/>
    <n v="1444.35"/>
    <n v="0"/>
    <n v="338.22"/>
    <x v="4"/>
    <n v="-7910.59"/>
    <n v="0"/>
    <n v="4.583333333333333"/>
    <n v="7.9046424090338768E-2"/>
    <n v="60"/>
    <n v="0"/>
    <x v="4"/>
  </r>
  <r>
    <n v="34773435"/>
    <x v="7"/>
    <d v="2014-12-01T00:00:00"/>
    <d v="2016-01-01T00:00:00"/>
    <n v="5"/>
    <s v="MORTGAGE"/>
    <n v="3"/>
    <x v="2"/>
    <n v="145000"/>
    <n v="2"/>
    <n v="24800"/>
    <s v=" 60 months"/>
    <n v="2"/>
    <s v="INDIVIDUAL"/>
    <n v="1"/>
    <x v="7"/>
    <n v="6"/>
    <s v="LOW"/>
    <n v="1"/>
    <x v="0"/>
    <n v="0"/>
    <n v="12.39"/>
    <x v="1"/>
    <n v="3"/>
    <n v="24.49"/>
    <n v="7218.34"/>
    <n v="4158.05"/>
    <n v="0"/>
    <n v="556.57000000000005"/>
    <x v="3"/>
    <n v="-17581.66"/>
    <n v="0"/>
    <n v="5.846774193548387"/>
    <n v="7.9046424090338768E-2"/>
    <n v="60"/>
    <n v="0"/>
    <x v="3"/>
  </r>
  <r>
    <n v="35989824"/>
    <x v="7"/>
    <d v="2014-12-01T00:00:00"/>
    <d v="2016-01-01T00:00:00"/>
    <n v="10"/>
    <s v="OWN"/>
    <n v="2"/>
    <x v="1"/>
    <n v="80000"/>
    <n v="1"/>
    <n v="6400"/>
    <s v=" 36 months"/>
    <n v="1"/>
    <s v="INDIVIDUAL"/>
    <n v="1"/>
    <x v="7"/>
    <n v="6"/>
    <s v="LOW"/>
    <n v="1"/>
    <x v="0"/>
    <n v="0"/>
    <n v="10.49"/>
    <x v="2"/>
    <n v="2"/>
    <n v="12.35"/>
    <n v="2696.41"/>
    <n v="2083.63"/>
    <n v="0"/>
    <n v="207.99"/>
    <x v="0"/>
    <n v="-3703.59"/>
    <n v="0"/>
    <n v="12.5"/>
    <n v="7.9046424090338768E-2"/>
    <n v="36"/>
    <n v="0"/>
    <x v="1"/>
  </r>
  <r>
    <n v="37631762"/>
    <x v="7"/>
    <d v="2014-12-01T00:00:00"/>
    <d v="2016-01-01T00:00:00"/>
    <n v="10"/>
    <s v="MORTGAGE"/>
    <n v="3"/>
    <x v="1"/>
    <n v="60000"/>
    <n v="1"/>
    <n v="11000"/>
    <s v=" 36 months"/>
    <n v="1"/>
    <s v="INDIVIDUAL"/>
    <n v="1"/>
    <x v="7"/>
    <n v="6"/>
    <s v="LOW"/>
    <n v="1"/>
    <x v="0"/>
    <n v="0"/>
    <n v="12.99"/>
    <x v="1"/>
    <n v="3"/>
    <n v="34.1"/>
    <n v="4435.17"/>
    <n v="3204.52"/>
    <n v="0"/>
    <n v="370.59"/>
    <x v="0"/>
    <n v="-6564.83"/>
    <n v="0"/>
    <n v="5.4545454545454541"/>
    <n v="7.9046424090338768E-2"/>
    <n v="36"/>
    <n v="0"/>
    <x v="3"/>
  </r>
  <r>
    <n v="35136649"/>
    <x v="7"/>
    <d v="2014-12-01T00:00:00"/>
    <d v="2015-12-01T00:00:00"/>
    <n v="3"/>
    <s v="MORTGAGE"/>
    <n v="3"/>
    <x v="1"/>
    <n v="90000"/>
    <n v="1"/>
    <n v="35000"/>
    <s v=" 60 months"/>
    <n v="2"/>
    <s v="INDIVIDUAL"/>
    <n v="1"/>
    <x v="4"/>
    <n v="7"/>
    <s v="HIGH"/>
    <n v="2"/>
    <x v="0"/>
    <n v="0"/>
    <n v="22.99"/>
    <x v="3"/>
    <n v="6"/>
    <n v="16.91"/>
    <n v="11792.94"/>
    <n v="4217.26"/>
    <n v="0"/>
    <n v="986.47"/>
    <x v="0"/>
    <n v="-23207.059999999998"/>
    <n v="0"/>
    <n v="2.5714285714285716"/>
    <n v="7.9046424090338768E-2"/>
    <n v="60"/>
    <n v="0"/>
    <x v="4"/>
  </r>
  <r>
    <n v="36251756"/>
    <x v="7"/>
    <d v="2014-12-01T00:00:00"/>
    <d v="2016-01-01T00:00:00"/>
    <n v="10"/>
    <s v="MORTGAGE"/>
    <n v="3"/>
    <x v="2"/>
    <n v="106000"/>
    <n v="2"/>
    <n v="6400"/>
    <s v=" 36 months"/>
    <n v="1"/>
    <s v="INDIVIDUAL"/>
    <n v="1"/>
    <x v="3"/>
    <n v="1"/>
    <s v="LOW"/>
    <n v="1"/>
    <x v="0"/>
    <n v="0"/>
    <n v="6.99"/>
    <x v="0"/>
    <n v="1"/>
    <n v="29.86"/>
    <n v="2566.1799999999998"/>
    <n v="2158.4499999999998"/>
    <n v="0"/>
    <n v="197.59"/>
    <x v="0"/>
    <n v="-3833.82"/>
    <n v="0"/>
    <n v="16.5625"/>
    <n v="7.9046424090338768E-2"/>
    <n v="36"/>
    <n v="0"/>
    <x v="3"/>
  </r>
  <r>
    <n v="37781781"/>
    <x v="7"/>
    <d v="2014-12-01T00:00:00"/>
    <d v="2015-12-01T00:00:00"/>
    <n v="0.5"/>
    <s v="MORTGAGE"/>
    <n v="3"/>
    <x v="1"/>
    <n v="85000"/>
    <n v="1"/>
    <n v="35000"/>
    <s v=" 36 months"/>
    <n v="1"/>
    <s v="INDIVIDUAL"/>
    <n v="1"/>
    <x v="3"/>
    <n v="1"/>
    <s v="LOW"/>
    <n v="1"/>
    <x v="0"/>
    <n v="0"/>
    <n v="8.67"/>
    <x v="2"/>
    <n v="2"/>
    <n v="18.75"/>
    <n v="13249.41"/>
    <n v="10674.63"/>
    <n v="0"/>
    <n v="1107.6300000000001"/>
    <x v="1"/>
    <n v="-21750.59"/>
    <n v="0"/>
    <n v="2.4285714285714284"/>
    <n v="7.9046424090338768E-2"/>
    <n v="36"/>
    <n v="0"/>
    <x v="4"/>
  </r>
  <r>
    <n v="37760815"/>
    <x v="7"/>
    <d v="2014-12-01T00:00:00"/>
    <d v="2016-01-01T00:00:00"/>
    <n v="1"/>
    <s v="MORTGAGE"/>
    <n v="3"/>
    <x v="1"/>
    <n v="48000"/>
    <n v="1"/>
    <n v="11975"/>
    <s v=" 60 months"/>
    <n v="2"/>
    <s v="INDIVIDUAL"/>
    <n v="1"/>
    <x v="7"/>
    <n v="6"/>
    <s v="HIGH"/>
    <n v="2"/>
    <x v="0"/>
    <n v="0"/>
    <n v="20.99"/>
    <x v="5"/>
    <n v="5"/>
    <n v="31"/>
    <n v="4182.7700000000004"/>
    <n v="1654.28"/>
    <n v="0"/>
    <n v="323.89999999999998"/>
    <x v="0"/>
    <n v="-7792.23"/>
    <n v="0"/>
    <n v="4.0083507306889352"/>
    <n v="7.9046424090338768E-2"/>
    <n v="60"/>
    <n v="0"/>
    <x v="3"/>
  </r>
  <r>
    <n v="37660811"/>
    <x v="7"/>
    <d v="2014-12-01T00:00:00"/>
    <d v="2016-01-01T00:00:00"/>
    <n v="10"/>
    <s v="RENT"/>
    <n v="1"/>
    <x v="2"/>
    <n v="116000"/>
    <n v="2"/>
    <n v="25000"/>
    <s v=" 36 months"/>
    <n v="1"/>
    <s v="INDIVIDUAL"/>
    <n v="1"/>
    <x v="7"/>
    <n v="6"/>
    <s v="HIGH"/>
    <n v="2"/>
    <x v="0"/>
    <n v="0"/>
    <n v="17.14"/>
    <x v="4"/>
    <n v="4"/>
    <n v="20.45"/>
    <n v="11562.3"/>
    <n v="7597.39"/>
    <n v="0"/>
    <n v="893.07"/>
    <x v="2"/>
    <n v="-13437.7"/>
    <n v="0"/>
    <n v="4.6399999999999997"/>
    <n v="7.9046424090338768E-2"/>
    <n v="36"/>
    <n v="0"/>
    <x v="3"/>
  </r>
  <r>
    <n v="37651287"/>
    <x v="7"/>
    <d v="2014-12-01T00:00:00"/>
    <d v="2015-12-01T00:00:00"/>
    <n v="0.5"/>
    <s v="RENT"/>
    <n v="1"/>
    <x v="1"/>
    <n v="63000"/>
    <n v="1"/>
    <n v="25000"/>
    <s v=" 60 months"/>
    <n v="2"/>
    <s v="INDIVIDUAL"/>
    <n v="1"/>
    <x v="7"/>
    <n v="6"/>
    <s v="LOW"/>
    <n v="1"/>
    <x v="0"/>
    <n v="0"/>
    <n v="11.44"/>
    <x v="2"/>
    <n v="2"/>
    <n v="19.899999999999999"/>
    <n v="6565.01"/>
    <n v="3930.7"/>
    <n v="0"/>
    <n v="549.07000000000005"/>
    <x v="3"/>
    <n v="-18434.989999999998"/>
    <n v="0"/>
    <n v="2.52"/>
    <n v="7.9046424090338768E-2"/>
    <n v="60"/>
    <n v="0"/>
    <x v="4"/>
  </r>
  <r>
    <n v="36159276"/>
    <x v="7"/>
    <d v="2014-12-01T00:00:00"/>
    <d v="2016-01-01T00:00:00"/>
    <n v="0.5"/>
    <s v="RENT"/>
    <n v="1"/>
    <x v="1"/>
    <n v="86000"/>
    <n v="1"/>
    <n v="12250"/>
    <s v=" 36 months"/>
    <n v="1"/>
    <s v="INDIVIDUAL"/>
    <n v="1"/>
    <x v="3"/>
    <n v="1"/>
    <s v="HIGH"/>
    <n v="2"/>
    <x v="0"/>
    <n v="0"/>
    <n v="14.31"/>
    <x v="1"/>
    <n v="3"/>
    <n v="22.05"/>
    <n v="5457.15"/>
    <n v="3834.61"/>
    <n v="0"/>
    <n v="420.53"/>
    <x v="2"/>
    <n v="-6792.85"/>
    <n v="0"/>
    <n v="7.0204081632653059"/>
    <n v="7.9046424090338768E-2"/>
    <n v="36"/>
    <n v="0"/>
    <x v="3"/>
  </r>
  <r>
    <n v="36260643"/>
    <x v="7"/>
    <d v="2014-12-01T00:00:00"/>
    <d v="2016-01-01T00:00:00"/>
    <n v="6.05"/>
    <s v="RENT"/>
    <n v="1"/>
    <x v="1"/>
    <n v="74000"/>
    <n v="1"/>
    <n v="28375"/>
    <s v=" 36 months"/>
    <n v="1"/>
    <s v="INDIVIDUAL"/>
    <n v="1"/>
    <x v="7"/>
    <n v="6"/>
    <s v="HIGH"/>
    <n v="2"/>
    <x v="0"/>
    <n v="0"/>
    <n v="14.99"/>
    <x v="1"/>
    <n v="3"/>
    <n v="15.37"/>
    <n v="12761.74"/>
    <n v="8819.3799999999992"/>
    <n v="0"/>
    <n v="983.49"/>
    <x v="0"/>
    <n v="-15613.26"/>
    <n v="0"/>
    <n v="2.607929515418502"/>
    <n v="7.9046424090338768E-2"/>
    <n v="36"/>
    <n v="0"/>
    <x v="4"/>
  </r>
  <r>
    <n v="36880368"/>
    <x v="7"/>
    <d v="2014-12-01T00:00:00"/>
    <d v="2016-01-01T00:00:00"/>
    <n v="3"/>
    <s v="RENT"/>
    <n v="1"/>
    <x v="1"/>
    <n v="25000"/>
    <n v="1"/>
    <n v="10000"/>
    <s v=" 36 months"/>
    <n v="1"/>
    <s v="INDIVIDUAL"/>
    <n v="1"/>
    <x v="7"/>
    <n v="6"/>
    <s v="LOW"/>
    <n v="1"/>
    <x v="0"/>
    <n v="0"/>
    <n v="11.99"/>
    <x v="2"/>
    <n v="2"/>
    <n v="18.39"/>
    <n v="4303.9799999999996"/>
    <n v="3206.13"/>
    <n v="0"/>
    <n v="332.1"/>
    <x v="4"/>
    <n v="-5696.02"/>
    <n v="0"/>
    <n v="2.5"/>
    <n v="7.9046424090338768E-2"/>
    <n v="36"/>
    <n v="0"/>
    <x v="4"/>
  </r>
  <r>
    <n v="37187583"/>
    <x v="7"/>
    <d v="2014-12-01T00:00:00"/>
    <d v="2016-01-01T00:00:00"/>
    <n v="5"/>
    <s v="OWN"/>
    <n v="2"/>
    <x v="1"/>
    <n v="90000"/>
    <n v="1"/>
    <n v="4000"/>
    <s v=" 36 months"/>
    <n v="1"/>
    <s v="INDIVIDUAL"/>
    <n v="1"/>
    <x v="7"/>
    <n v="6"/>
    <s v="LOW"/>
    <n v="1"/>
    <x v="0"/>
    <n v="0"/>
    <n v="7.49"/>
    <x v="0"/>
    <n v="1"/>
    <n v="5.72"/>
    <n v="1615.67"/>
    <n v="1342.3"/>
    <n v="0"/>
    <n v="124.41"/>
    <x v="3"/>
    <n v="-2384.33"/>
    <n v="0"/>
    <n v="22.5"/>
    <n v="7.9046424090338768E-2"/>
    <n v="36"/>
    <n v="0"/>
    <x v="0"/>
  </r>
  <r>
    <n v="37680430"/>
    <x v="7"/>
    <d v="2014-12-01T00:00:00"/>
    <d v="2015-05-01T00:00:00"/>
    <n v="1"/>
    <s v="MORTGAGE"/>
    <n v="3"/>
    <x v="2"/>
    <n v="106000"/>
    <n v="2"/>
    <n v="24000"/>
    <s v=" 60 months"/>
    <n v="2"/>
    <s v="INDIVIDUAL"/>
    <n v="1"/>
    <x v="4"/>
    <n v="7"/>
    <s v="HIGH"/>
    <n v="2"/>
    <x v="0"/>
    <n v="0"/>
    <n v="22.99"/>
    <x v="3"/>
    <n v="6"/>
    <n v="18.23"/>
    <n v="26443.72"/>
    <n v="24000"/>
    <n v="0"/>
    <n v="676.44"/>
    <x v="2"/>
    <n v="2443.7200000000012"/>
    <n v="0"/>
    <n v="4.416666666666667"/>
    <n v="7.9046424090338768E-2"/>
    <n v="60"/>
    <n v="0"/>
    <x v="4"/>
  </r>
  <r>
    <n v="35196130"/>
    <x v="7"/>
    <d v="2014-12-01T00:00:00"/>
    <d v="2015-12-01T00:00:00"/>
    <n v="3"/>
    <s v="RENT"/>
    <n v="1"/>
    <x v="2"/>
    <n v="185000"/>
    <n v="2"/>
    <n v="35000"/>
    <s v=" 36 months"/>
    <n v="1"/>
    <s v="INDIVIDUAL"/>
    <n v="1"/>
    <x v="7"/>
    <n v="6"/>
    <s v="HIGH"/>
    <n v="2"/>
    <x v="1"/>
    <n v="1"/>
    <n v="19.989999999999998"/>
    <x v="5"/>
    <n v="5"/>
    <n v="3.12"/>
    <n v="15567.73"/>
    <n v="9444.4500000000007"/>
    <n v="0"/>
    <n v="1300.55"/>
    <x v="3"/>
    <n v="-19432.27"/>
    <n v="1"/>
    <n v="5.2857142857142856"/>
    <n v="7.9046424090338768E-2"/>
    <n v="36"/>
    <n v="0"/>
    <x v="2"/>
  </r>
  <r>
    <n v="35733153"/>
    <x v="7"/>
    <d v="2014-12-01T00:00:00"/>
    <d v="2016-01-01T00:00:00"/>
    <n v="10"/>
    <s v="MORTGAGE"/>
    <n v="3"/>
    <x v="1"/>
    <n v="70000"/>
    <n v="1"/>
    <n v="20000"/>
    <s v=" 36 months"/>
    <n v="1"/>
    <s v="INDIVIDUAL"/>
    <n v="1"/>
    <x v="7"/>
    <n v="6"/>
    <s v="LOW"/>
    <n v="1"/>
    <x v="0"/>
    <n v="0"/>
    <n v="8.67"/>
    <x v="2"/>
    <n v="2"/>
    <n v="24.67"/>
    <n v="8218.4599999999991"/>
    <n v="6632.27"/>
    <n v="0"/>
    <n v="632.92999999999995"/>
    <x v="0"/>
    <n v="-11781.54"/>
    <n v="0"/>
    <n v="3.5"/>
    <n v="7.9046424090338768E-2"/>
    <n v="36"/>
    <n v="0"/>
    <x v="3"/>
  </r>
  <r>
    <n v="36390238"/>
    <x v="7"/>
    <d v="2014-12-01T00:00:00"/>
    <d v="2015-09-01T00:00:00"/>
    <n v="5"/>
    <s v="RENT"/>
    <n v="1"/>
    <x v="1"/>
    <n v="60000"/>
    <n v="1"/>
    <n v="10800"/>
    <s v=" 36 months"/>
    <n v="1"/>
    <s v="INDIVIDUAL"/>
    <n v="1"/>
    <x v="7"/>
    <n v="6"/>
    <s v="LOW"/>
    <n v="1"/>
    <x v="0"/>
    <n v="0"/>
    <n v="12.39"/>
    <x v="1"/>
    <n v="3"/>
    <n v="10.76"/>
    <n v="11763.72"/>
    <n v="10800"/>
    <n v="0"/>
    <n v="360.73"/>
    <x v="3"/>
    <n v="963.71999999999935"/>
    <n v="0"/>
    <n v="5.5555555555555554"/>
    <n v="7.9046424090338768E-2"/>
    <n v="36"/>
    <n v="0"/>
    <x v="1"/>
  </r>
  <r>
    <n v="37800335"/>
    <x v="7"/>
    <d v="2014-12-01T00:00:00"/>
    <d v="2016-01-01T00:00:00"/>
    <n v="5"/>
    <s v="MORTGAGE"/>
    <n v="3"/>
    <x v="1"/>
    <n v="92000"/>
    <n v="1"/>
    <n v="24000"/>
    <s v=" 60 months"/>
    <n v="2"/>
    <s v="INDIVIDUAL"/>
    <n v="1"/>
    <x v="4"/>
    <n v="7"/>
    <s v="HIGH"/>
    <n v="2"/>
    <x v="0"/>
    <n v="0"/>
    <n v="15.99"/>
    <x v="4"/>
    <n v="4"/>
    <n v="20.91"/>
    <n v="7564.31"/>
    <n v="3716.17"/>
    <n v="0"/>
    <n v="583.51"/>
    <x v="1"/>
    <n v="-16435.689999999999"/>
    <n v="0"/>
    <n v="3.8333333333333335"/>
    <n v="7.9046424090338768E-2"/>
    <n v="60"/>
    <n v="0"/>
    <x v="3"/>
  </r>
  <r>
    <n v="34924050"/>
    <x v="7"/>
    <d v="2014-12-01T00:00:00"/>
    <d v="2016-01-01T00:00:00"/>
    <n v="9"/>
    <s v="MORTGAGE"/>
    <n v="3"/>
    <x v="1"/>
    <n v="57000"/>
    <n v="1"/>
    <n v="12000"/>
    <s v=" 36 months"/>
    <n v="1"/>
    <s v="INDIVIDUAL"/>
    <n v="1"/>
    <x v="7"/>
    <n v="6"/>
    <s v="LOW"/>
    <n v="1"/>
    <x v="0"/>
    <n v="0"/>
    <n v="12.39"/>
    <x v="1"/>
    <n v="3"/>
    <n v="12.74"/>
    <n v="5194.1400000000003"/>
    <n v="3831.64"/>
    <n v="0"/>
    <n v="400.82"/>
    <x v="3"/>
    <n v="-6805.86"/>
    <n v="0"/>
    <n v="4.75"/>
    <n v="7.9046424090338768E-2"/>
    <n v="36"/>
    <n v="0"/>
    <x v="1"/>
  </r>
  <r>
    <n v="37670120"/>
    <x v="7"/>
    <d v="2014-12-01T00:00:00"/>
    <d v="2016-01-01T00:00:00"/>
    <n v="9"/>
    <s v="MORTGAGE"/>
    <n v="3"/>
    <x v="0"/>
    <n v="250000"/>
    <n v="3"/>
    <n v="35000"/>
    <s v=" 36 months"/>
    <n v="1"/>
    <s v="INDIVIDUAL"/>
    <n v="1"/>
    <x v="3"/>
    <n v="1"/>
    <s v="LOW"/>
    <n v="1"/>
    <x v="0"/>
    <n v="0"/>
    <n v="8.19"/>
    <x v="0"/>
    <n v="1"/>
    <n v="8.27"/>
    <n v="14266.2"/>
    <n v="11662.68"/>
    <n v="0"/>
    <n v="1099.8499999999999"/>
    <x v="4"/>
    <n v="-20733.8"/>
    <n v="0"/>
    <n v="7.1428571428571432"/>
    <n v="7.9046424090338768E-2"/>
    <n v="36"/>
    <n v="0"/>
    <x v="0"/>
  </r>
  <r>
    <n v="37297933"/>
    <x v="7"/>
    <d v="2014-12-01T00:00:00"/>
    <d v="2016-01-01T00:00:00"/>
    <n v="6"/>
    <s v="RENT"/>
    <n v="1"/>
    <x v="1"/>
    <n v="67758"/>
    <n v="1"/>
    <n v="27650"/>
    <s v=" 60 months"/>
    <n v="2"/>
    <s v="INDIVIDUAL"/>
    <n v="1"/>
    <x v="7"/>
    <n v="6"/>
    <s v="LOW"/>
    <n v="1"/>
    <x v="0"/>
    <n v="0"/>
    <n v="11.44"/>
    <x v="2"/>
    <n v="2"/>
    <n v="15.43"/>
    <n v="7859.36"/>
    <n v="4732.46"/>
    <n v="0"/>
    <n v="607.27"/>
    <x v="4"/>
    <n v="-19790.64"/>
    <n v="0"/>
    <n v="2.4505605786618445"/>
    <n v="7.9046424090338768E-2"/>
    <n v="60"/>
    <n v="0"/>
    <x v="4"/>
  </r>
  <r>
    <n v="36281535"/>
    <x v="7"/>
    <d v="2014-12-01T00:00:00"/>
    <d v="2016-01-01T00:00:00"/>
    <n v="8"/>
    <s v="OWN"/>
    <n v="2"/>
    <x v="1"/>
    <n v="55000"/>
    <n v="1"/>
    <n v="17050"/>
    <s v=" 60 months"/>
    <n v="2"/>
    <s v="INDIVIDUAL"/>
    <n v="1"/>
    <x v="7"/>
    <n v="6"/>
    <s v="HIGH"/>
    <n v="2"/>
    <x v="0"/>
    <n v="0"/>
    <n v="17.86"/>
    <x v="4"/>
    <n v="4"/>
    <n v="21.89"/>
    <n v="5594.79"/>
    <n v="2531.06"/>
    <n v="0"/>
    <n v="431.67"/>
    <x v="4"/>
    <n v="-11455.21"/>
    <n v="0"/>
    <n v="3.225806451612903"/>
    <n v="7.9046424090338768E-2"/>
    <n v="60"/>
    <n v="0"/>
    <x v="3"/>
  </r>
  <r>
    <n v="37641358"/>
    <x v="7"/>
    <d v="2014-12-01T00:00:00"/>
    <d v="2016-01-01T00:00:00"/>
    <n v="2"/>
    <s v="MORTGAGE"/>
    <n v="3"/>
    <x v="2"/>
    <n v="105000"/>
    <n v="2"/>
    <n v="30000"/>
    <s v=" 36 months"/>
    <n v="1"/>
    <s v="INDIVIDUAL"/>
    <n v="1"/>
    <x v="7"/>
    <n v="6"/>
    <s v="LOW"/>
    <n v="1"/>
    <x v="0"/>
    <n v="0"/>
    <n v="7.49"/>
    <x v="0"/>
    <n v="1"/>
    <n v="23.52"/>
    <n v="12032.31"/>
    <n v="10066.93"/>
    <n v="0"/>
    <n v="933.05"/>
    <x v="0"/>
    <n v="-17967.690000000002"/>
    <n v="0"/>
    <n v="3.5"/>
    <n v="7.9046424090338768E-2"/>
    <n v="36"/>
    <n v="0"/>
    <x v="3"/>
  </r>
  <r>
    <n v="36351619"/>
    <x v="7"/>
    <d v="2014-12-01T00:00:00"/>
    <d v="2016-01-01T00:00:00"/>
    <n v="10"/>
    <s v="MORTGAGE"/>
    <n v="3"/>
    <x v="1"/>
    <n v="67000"/>
    <n v="1"/>
    <n v="20000"/>
    <s v=" 36 months"/>
    <n v="1"/>
    <s v="INDIVIDUAL"/>
    <n v="1"/>
    <x v="7"/>
    <n v="6"/>
    <s v="LOW"/>
    <n v="1"/>
    <x v="0"/>
    <n v="0"/>
    <n v="12.99"/>
    <x v="1"/>
    <n v="3"/>
    <n v="10.89"/>
    <n v="8730.4"/>
    <n v="6346.63"/>
    <n v="0"/>
    <n v="673.79"/>
    <x v="0"/>
    <n v="-11269.6"/>
    <n v="0"/>
    <n v="3.35"/>
    <n v="7.9046424090338768E-2"/>
    <n v="36"/>
    <n v="0"/>
    <x v="1"/>
  </r>
  <r>
    <n v="37830719"/>
    <x v="7"/>
    <d v="2014-12-01T00:00:00"/>
    <d v="2015-12-01T00:00:00"/>
    <n v="10"/>
    <s v="MORTGAGE"/>
    <n v="3"/>
    <x v="2"/>
    <n v="150000"/>
    <n v="2"/>
    <n v="24000"/>
    <s v=" 36 months"/>
    <n v="1"/>
    <s v="INDIVIDUAL"/>
    <n v="1"/>
    <x v="7"/>
    <n v="6"/>
    <s v="LOW"/>
    <n v="1"/>
    <x v="0"/>
    <n v="0"/>
    <n v="6.49"/>
    <x v="0"/>
    <n v="1"/>
    <n v="16.75"/>
    <n v="8816.99"/>
    <n v="7488.18"/>
    <n v="0"/>
    <n v="735.47"/>
    <x v="3"/>
    <n v="-15183.01"/>
    <n v="0"/>
    <n v="6.25"/>
    <n v="7.9046424090338768E-2"/>
    <n v="36"/>
    <n v="0"/>
    <x v="4"/>
  </r>
  <r>
    <n v="37761254"/>
    <x v="7"/>
    <d v="2014-12-01T00:00:00"/>
    <d v="2016-01-01T00:00:00"/>
    <n v="2"/>
    <s v="MORTGAGE"/>
    <n v="3"/>
    <x v="1"/>
    <n v="65000"/>
    <n v="1"/>
    <n v="6150"/>
    <s v=" 36 months"/>
    <n v="1"/>
    <s v="INDIVIDUAL"/>
    <n v="1"/>
    <x v="7"/>
    <n v="6"/>
    <s v="HIGH"/>
    <n v="2"/>
    <x v="0"/>
    <n v="0"/>
    <n v="17.86"/>
    <x v="4"/>
    <n v="4"/>
    <n v="17.82"/>
    <n v="2653.77"/>
    <n v="1699.17"/>
    <n v="0"/>
    <n v="221.91"/>
    <x v="4"/>
    <n v="-3496.23"/>
    <n v="0"/>
    <n v="10.56910569105691"/>
    <n v="7.9046424090338768E-2"/>
    <n v="36"/>
    <n v="0"/>
    <x v="4"/>
  </r>
  <r>
    <n v="37700733"/>
    <x v="7"/>
    <d v="2014-12-01T00:00:00"/>
    <d v="2016-01-01T00:00:00"/>
    <n v="1"/>
    <s v="MORTGAGE"/>
    <n v="3"/>
    <x v="2"/>
    <n v="170000"/>
    <n v="2"/>
    <n v="35000"/>
    <s v=" 36 months"/>
    <n v="1"/>
    <s v="INDIVIDUAL"/>
    <n v="1"/>
    <x v="3"/>
    <n v="1"/>
    <s v="LOW"/>
    <n v="1"/>
    <x v="0"/>
    <n v="0"/>
    <n v="8.19"/>
    <x v="0"/>
    <n v="1"/>
    <n v="12.98"/>
    <n v="14266.2"/>
    <n v="11662.68"/>
    <n v="0"/>
    <n v="1099.8499999999999"/>
    <x v="0"/>
    <n v="-20733.8"/>
    <n v="0"/>
    <n v="4.8571428571428568"/>
    <n v="7.9046424090338768E-2"/>
    <n v="36"/>
    <n v="0"/>
    <x v="1"/>
  </r>
  <r>
    <n v="37670937"/>
    <x v="7"/>
    <d v="2014-12-01T00:00:00"/>
    <d v="2016-01-01T00:00:00"/>
    <n v="10"/>
    <s v="MORTGAGE"/>
    <n v="3"/>
    <x v="1"/>
    <n v="40020"/>
    <n v="1"/>
    <n v="14825"/>
    <s v=" 36 months"/>
    <n v="1"/>
    <s v="INDIVIDUAL"/>
    <n v="1"/>
    <x v="0"/>
    <n v="4"/>
    <s v="HIGH"/>
    <n v="2"/>
    <x v="0"/>
    <n v="0"/>
    <n v="15.59"/>
    <x v="4"/>
    <n v="4"/>
    <n v="11.45"/>
    <n v="6271.58"/>
    <n v="4198.9399999999996"/>
    <n v="0"/>
    <n v="518.21"/>
    <x v="4"/>
    <n v="-8553.42"/>
    <n v="0"/>
    <n v="2.6994940978077571"/>
    <n v="7.9046424090338768E-2"/>
    <n v="36"/>
    <n v="0"/>
    <x v="1"/>
  </r>
  <r>
    <n v="37710366"/>
    <x v="7"/>
    <d v="2014-12-01T00:00:00"/>
    <d v="2016-01-01T00:00:00"/>
    <n v="9"/>
    <s v="MORTGAGE"/>
    <n v="3"/>
    <x v="1"/>
    <n v="89000"/>
    <n v="1"/>
    <n v="1100"/>
    <s v=" 36 months"/>
    <n v="1"/>
    <s v="INDIVIDUAL"/>
    <n v="1"/>
    <x v="7"/>
    <n v="6"/>
    <s v="LOW"/>
    <n v="1"/>
    <x v="0"/>
    <n v="0"/>
    <n v="12.39"/>
    <x v="1"/>
    <n v="3"/>
    <n v="20.2"/>
    <n v="476.99"/>
    <n v="351.35"/>
    <n v="0"/>
    <n v="36.75"/>
    <x v="4"/>
    <n v="-623.01"/>
    <n v="0"/>
    <n v="80.909090909090907"/>
    <n v="7.9046424090338768E-2"/>
    <n v="36"/>
    <n v="0"/>
    <x v="3"/>
  </r>
  <r>
    <n v="36380317"/>
    <x v="7"/>
    <d v="2014-12-01T00:00:00"/>
    <d v="2016-01-01T00:00:00"/>
    <n v="5"/>
    <s v="MORTGAGE"/>
    <n v="3"/>
    <x v="1"/>
    <n v="95000"/>
    <n v="1"/>
    <n v="35000"/>
    <s v=" 60 months"/>
    <n v="2"/>
    <s v="INDIVIDUAL"/>
    <n v="1"/>
    <x v="3"/>
    <n v="1"/>
    <s v="LOW"/>
    <n v="1"/>
    <x v="0"/>
    <n v="0"/>
    <n v="11.44"/>
    <x v="2"/>
    <n v="2"/>
    <n v="11.14"/>
    <n v="9948.48"/>
    <n v="5990.37"/>
    <n v="0"/>
    <n v="768.69"/>
    <x v="0"/>
    <n v="-25051.52"/>
    <n v="0"/>
    <n v="2.7142857142857144"/>
    <n v="7.9046424090338768E-2"/>
    <n v="60"/>
    <n v="0"/>
    <x v="1"/>
  </r>
  <r>
    <n v="37731640"/>
    <x v="7"/>
    <d v="2014-12-01T00:00:00"/>
    <d v="2015-11-01T00:00:00"/>
    <n v="0.5"/>
    <s v="RENT"/>
    <n v="1"/>
    <x v="1"/>
    <n v="35000"/>
    <n v="1"/>
    <n v="12000"/>
    <s v=" 36 months"/>
    <n v="1"/>
    <s v="INDIVIDUAL"/>
    <n v="1"/>
    <x v="3"/>
    <n v="1"/>
    <s v="HIGH"/>
    <n v="2"/>
    <x v="0"/>
    <n v="0"/>
    <n v="13.66"/>
    <x v="1"/>
    <n v="3"/>
    <n v="7.82"/>
    <n v="13303.88"/>
    <n v="12000"/>
    <n v="0"/>
    <n v="408.16"/>
    <x v="4"/>
    <n v="1303.8799999999992"/>
    <n v="0"/>
    <n v="2.9166666666666665"/>
    <n v="7.9046424090338768E-2"/>
    <n v="36"/>
    <n v="0"/>
    <x v="0"/>
  </r>
  <r>
    <n v="36220677"/>
    <x v="7"/>
    <d v="2014-12-01T00:00:00"/>
    <d v="2016-01-01T00:00:00"/>
    <n v="2"/>
    <s v="RENT"/>
    <n v="1"/>
    <x v="1"/>
    <n v="70000"/>
    <n v="1"/>
    <n v="12000"/>
    <s v=" 36 months"/>
    <n v="1"/>
    <s v="INDIVIDUAL"/>
    <n v="1"/>
    <x v="3"/>
    <n v="1"/>
    <s v="LOW"/>
    <n v="1"/>
    <x v="0"/>
    <n v="0"/>
    <n v="6.99"/>
    <x v="0"/>
    <n v="1"/>
    <n v="10.58"/>
    <n v="7714"/>
    <n v="7109.37"/>
    <n v="0"/>
    <n v="370.48"/>
    <x v="3"/>
    <n v="-4286"/>
    <n v="0"/>
    <n v="5.833333333333333"/>
    <n v="7.9046424090338768E-2"/>
    <n v="36"/>
    <n v="0"/>
    <x v="1"/>
  </r>
  <r>
    <n v="37207888"/>
    <x v="7"/>
    <d v="2014-12-01T00:00:00"/>
    <d v="2015-06-01T00:00:00"/>
    <n v="10"/>
    <s v="MORTGAGE"/>
    <n v="3"/>
    <x v="1"/>
    <n v="32910"/>
    <n v="1"/>
    <n v="4800"/>
    <s v=" 36 months"/>
    <n v="1"/>
    <s v="INDIVIDUAL"/>
    <n v="1"/>
    <x v="7"/>
    <n v="6"/>
    <s v="HIGH"/>
    <n v="2"/>
    <x v="0"/>
    <n v="0"/>
    <n v="14.99"/>
    <x v="1"/>
    <n v="3"/>
    <n v="29.76"/>
    <n v="5171.7"/>
    <n v="4800"/>
    <n v="0"/>
    <n v="166.38"/>
    <x v="0"/>
    <n v="371.69999999999982"/>
    <n v="0"/>
    <n v="6.8562500000000002"/>
    <n v="7.9046424090338768E-2"/>
    <n v="36"/>
    <n v="0"/>
    <x v="3"/>
  </r>
  <r>
    <n v="36179603"/>
    <x v="7"/>
    <d v="2014-12-01T00:00:00"/>
    <d v="2016-01-01T00:00:00"/>
    <n v="3"/>
    <s v="MORTGAGE"/>
    <n v="3"/>
    <x v="2"/>
    <n v="110000"/>
    <n v="2"/>
    <n v="15000"/>
    <s v=" 36 months"/>
    <n v="1"/>
    <s v="INDIVIDUAL"/>
    <n v="1"/>
    <x v="7"/>
    <n v="6"/>
    <s v="LOW"/>
    <n v="1"/>
    <x v="0"/>
    <n v="0"/>
    <n v="6.49"/>
    <x v="0"/>
    <n v="1"/>
    <n v="22.89"/>
    <n v="5964.89"/>
    <n v="5083.9799999999996"/>
    <n v="0"/>
    <n v="459.67"/>
    <x v="0"/>
    <n v="-9035.11"/>
    <n v="0"/>
    <n v="7.333333333333333"/>
    <n v="7.9046424090338768E-2"/>
    <n v="36"/>
    <n v="0"/>
    <x v="3"/>
  </r>
  <r>
    <n v="36250798"/>
    <x v="7"/>
    <d v="2014-12-01T00:00:00"/>
    <d v="2015-07-01T00:00:00"/>
    <n v="9"/>
    <s v="RENT"/>
    <n v="1"/>
    <x v="1"/>
    <n v="60000"/>
    <n v="1"/>
    <n v="22750"/>
    <s v=" 60 months"/>
    <n v="2"/>
    <s v="INDIVIDUAL"/>
    <n v="1"/>
    <x v="7"/>
    <n v="6"/>
    <s v="HIGH"/>
    <n v="2"/>
    <x v="1"/>
    <n v="1"/>
    <n v="23.99"/>
    <x v="3"/>
    <n v="6"/>
    <n v="21.4"/>
    <n v="4550.0600000000004"/>
    <n v="1483.32"/>
    <n v="0"/>
    <n v="654.34"/>
    <x v="3"/>
    <n v="-18199.939999999999"/>
    <n v="1"/>
    <n v="2.6373626373626373"/>
    <n v="7.9046424090338768E-2"/>
    <n v="60"/>
    <n v="0"/>
    <x v="3"/>
  </r>
  <r>
    <n v="36390863"/>
    <x v="7"/>
    <d v="2014-12-01T00:00:00"/>
    <d v="2015-08-01T00:00:00"/>
    <n v="4"/>
    <s v="RENT"/>
    <n v="1"/>
    <x v="1"/>
    <n v="37000"/>
    <n v="1"/>
    <n v="9000"/>
    <s v=" 36 months"/>
    <n v="1"/>
    <s v="INDIVIDUAL"/>
    <n v="1"/>
    <x v="7"/>
    <n v="6"/>
    <s v="HIGH"/>
    <n v="2"/>
    <x v="0"/>
    <n v="0"/>
    <n v="19.989999999999998"/>
    <x v="5"/>
    <n v="5"/>
    <n v="29.55"/>
    <n v="10019.44"/>
    <n v="9000"/>
    <n v="0"/>
    <n v="334.43"/>
    <x v="0"/>
    <n v="1019.4400000000005"/>
    <n v="0"/>
    <n v="4.1111111111111107"/>
    <n v="7.9046424090338768E-2"/>
    <n v="36"/>
    <n v="0"/>
    <x v="3"/>
  </r>
  <r>
    <n v="36410274"/>
    <x v="7"/>
    <d v="2014-12-01T00:00:00"/>
    <d v="2016-01-01T00:00:00"/>
    <n v="9"/>
    <s v="RENT"/>
    <n v="1"/>
    <x v="1"/>
    <n v="64000"/>
    <n v="1"/>
    <n v="20475"/>
    <s v=" 36 months"/>
    <n v="1"/>
    <s v="INDIVIDUAL"/>
    <n v="1"/>
    <x v="7"/>
    <n v="6"/>
    <s v="HIGH"/>
    <n v="2"/>
    <x v="0"/>
    <n v="0"/>
    <n v="14.31"/>
    <x v="1"/>
    <n v="3"/>
    <n v="15.47"/>
    <n v="9121.16"/>
    <n v="6409.2"/>
    <n v="0"/>
    <n v="702.88"/>
    <x v="0"/>
    <n v="-11353.84"/>
    <n v="0"/>
    <n v="3.1257631257631258"/>
    <n v="7.9046424090338768E-2"/>
    <n v="36"/>
    <n v="0"/>
    <x v="4"/>
  </r>
  <r>
    <n v="36301027"/>
    <x v="7"/>
    <d v="2014-12-01T00:00:00"/>
    <d v="2016-01-01T00:00:00"/>
    <n v="10"/>
    <s v="RENT"/>
    <n v="1"/>
    <x v="1"/>
    <n v="72000"/>
    <n v="1"/>
    <n v="19550"/>
    <s v=" 60 months"/>
    <n v="2"/>
    <s v="INDIVIDUAL"/>
    <n v="1"/>
    <x v="7"/>
    <n v="6"/>
    <s v="HIGH"/>
    <n v="2"/>
    <x v="0"/>
    <n v="0"/>
    <n v="24.5"/>
    <x v="3"/>
    <n v="6"/>
    <n v="23.47"/>
    <n v="7358.82"/>
    <n v="2486.8200000000002"/>
    <n v="0"/>
    <n v="568.11"/>
    <x v="4"/>
    <n v="-12191.18"/>
    <n v="0"/>
    <n v="3.6828644501278771"/>
    <n v="7.9046424090338768E-2"/>
    <n v="60"/>
    <n v="0"/>
    <x v="3"/>
  </r>
  <r>
    <n v="36500855"/>
    <x v="7"/>
    <d v="2014-12-01T00:00:00"/>
    <d v="2016-01-01T00:00:00"/>
    <n v="1"/>
    <s v="MORTGAGE"/>
    <n v="3"/>
    <x v="2"/>
    <n v="105000"/>
    <n v="2"/>
    <n v="20000"/>
    <s v=" 60 months"/>
    <n v="2"/>
    <s v="INDIVIDUAL"/>
    <n v="1"/>
    <x v="7"/>
    <n v="6"/>
    <s v="LOW"/>
    <n v="1"/>
    <x v="0"/>
    <n v="0"/>
    <n v="10.49"/>
    <x v="2"/>
    <n v="2"/>
    <n v="16.45"/>
    <n v="5563.83"/>
    <n v="3493.84"/>
    <n v="0"/>
    <n v="429.78"/>
    <x v="4"/>
    <n v="-14436.17"/>
    <n v="0"/>
    <n v="5.25"/>
    <n v="7.9046424090338768E-2"/>
    <n v="60"/>
    <n v="0"/>
    <x v="4"/>
  </r>
  <r>
    <n v="36350933"/>
    <x v="7"/>
    <d v="2014-12-01T00:00:00"/>
    <d v="2016-01-01T00:00:00"/>
    <n v="3"/>
    <s v="RENT"/>
    <n v="1"/>
    <x v="1"/>
    <n v="30000"/>
    <n v="1"/>
    <n v="5000"/>
    <s v=" 36 months"/>
    <n v="1"/>
    <s v="INDIVIDUAL"/>
    <n v="1"/>
    <x v="7"/>
    <n v="6"/>
    <s v="HIGH"/>
    <n v="2"/>
    <x v="0"/>
    <n v="0"/>
    <n v="16.489999999999998"/>
    <x v="4"/>
    <n v="4"/>
    <n v="5.6"/>
    <n v="2291.84"/>
    <n v="1529.92"/>
    <n v="0"/>
    <n v="177"/>
    <x v="1"/>
    <n v="-2708.16"/>
    <n v="0"/>
    <n v="6"/>
    <n v="7.9046424090338768E-2"/>
    <n v="36"/>
    <n v="0"/>
    <x v="0"/>
  </r>
  <r>
    <n v="35989573"/>
    <x v="7"/>
    <d v="2014-12-01T00:00:00"/>
    <d v="2016-01-01T00:00:00"/>
    <n v="6"/>
    <s v="RENT"/>
    <n v="1"/>
    <x v="1"/>
    <n v="21593"/>
    <n v="1"/>
    <n v="5000"/>
    <s v=" 36 months"/>
    <n v="1"/>
    <s v="INDIVIDUAL"/>
    <n v="1"/>
    <x v="7"/>
    <n v="6"/>
    <s v="HIGH"/>
    <n v="2"/>
    <x v="0"/>
    <n v="0"/>
    <n v="13.66"/>
    <x v="1"/>
    <n v="3"/>
    <n v="39.909999999999997"/>
    <n v="2207.12"/>
    <n v="1575.78"/>
    <n v="0"/>
    <n v="170.07"/>
    <x v="4"/>
    <n v="-2792.88"/>
    <n v="0"/>
    <n v="4.3186"/>
    <n v="7.9046424090338768E-2"/>
    <n v="36"/>
    <n v="0"/>
    <x v="3"/>
  </r>
  <r>
    <n v="37631842"/>
    <x v="7"/>
    <d v="2014-12-01T00:00:00"/>
    <d v="2015-12-01T00:00:00"/>
    <n v="10"/>
    <s v="MORTGAGE"/>
    <n v="3"/>
    <x v="1"/>
    <n v="61972"/>
    <n v="1"/>
    <n v="27200"/>
    <s v=" 60 months"/>
    <n v="2"/>
    <s v="INDIVIDUAL"/>
    <n v="1"/>
    <x v="7"/>
    <n v="6"/>
    <s v="HIGH"/>
    <n v="2"/>
    <x v="1"/>
    <n v="1"/>
    <n v="25.8"/>
    <x v="6"/>
    <n v="7"/>
    <n v="25.25"/>
    <n v="8864.39"/>
    <n v="2772.05"/>
    <n v="0"/>
    <n v="811.17"/>
    <x v="2"/>
    <n v="-18335.61"/>
    <n v="1"/>
    <n v="2.2783823529411764"/>
    <n v="7.9046424090338768E-2"/>
    <n v="60"/>
    <n v="0"/>
    <x v="3"/>
  </r>
  <r>
    <n v="36990150"/>
    <x v="7"/>
    <d v="2014-12-01T00:00:00"/>
    <d v="2016-01-01T00:00:00"/>
    <n v="6.05"/>
    <s v="RENT"/>
    <n v="1"/>
    <x v="1"/>
    <n v="30468"/>
    <n v="1"/>
    <n v="6000"/>
    <s v=" 36 months"/>
    <n v="1"/>
    <s v="INDIVIDUAL"/>
    <n v="1"/>
    <x v="11"/>
    <n v="8"/>
    <s v="LOW"/>
    <n v="1"/>
    <x v="0"/>
    <n v="0"/>
    <n v="6.49"/>
    <x v="0"/>
    <n v="1"/>
    <n v="12.8"/>
    <n v="2385.98"/>
    <n v="2033.62"/>
    <n v="0"/>
    <n v="183.87"/>
    <x v="1"/>
    <n v="-3614.02"/>
    <n v="0"/>
    <n v="5.0780000000000003"/>
    <n v="7.9046424090338768E-2"/>
    <n v="36"/>
    <n v="0"/>
    <x v="1"/>
  </r>
  <r>
    <n v="35673845"/>
    <x v="7"/>
    <d v="2014-12-01T00:00:00"/>
    <d v="2016-01-01T00:00:00"/>
    <n v="10"/>
    <s v="OWN"/>
    <n v="2"/>
    <x v="1"/>
    <n v="40000"/>
    <n v="1"/>
    <n v="10000"/>
    <s v=" 60 months"/>
    <n v="2"/>
    <s v="INDIVIDUAL"/>
    <n v="1"/>
    <x v="3"/>
    <n v="1"/>
    <s v="HIGH"/>
    <n v="2"/>
    <x v="0"/>
    <n v="0"/>
    <n v="14.31"/>
    <x v="1"/>
    <n v="3"/>
    <n v="7.23"/>
    <n v="3037.95"/>
    <n v="1607.49"/>
    <n v="0"/>
    <n v="234.3"/>
    <x v="2"/>
    <n v="-6962.05"/>
    <n v="0"/>
    <n v="4"/>
    <n v="7.9046424090338768E-2"/>
    <n v="60"/>
    <n v="0"/>
    <x v="0"/>
  </r>
  <r>
    <n v="37760329"/>
    <x v="7"/>
    <d v="2014-12-01T00:00:00"/>
    <d v="2016-01-01T00:00:00"/>
    <n v="5"/>
    <s v="MORTGAGE"/>
    <n v="3"/>
    <x v="1"/>
    <n v="75000"/>
    <n v="1"/>
    <n v="14000"/>
    <s v=" 36 months"/>
    <n v="1"/>
    <s v="INDIVIDUAL"/>
    <n v="1"/>
    <x v="2"/>
    <n v="3"/>
    <s v="HIGH"/>
    <n v="2"/>
    <x v="0"/>
    <n v="0"/>
    <n v="14.99"/>
    <x v="1"/>
    <n v="3"/>
    <n v="12.26"/>
    <n v="6284.93"/>
    <n v="4351.47"/>
    <n v="0"/>
    <n v="485.25"/>
    <x v="2"/>
    <n v="-7715.07"/>
    <n v="0"/>
    <n v="5.3571428571428568"/>
    <n v="7.9046424090338768E-2"/>
    <n v="36"/>
    <n v="0"/>
    <x v="1"/>
  </r>
  <r>
    <n v="37328739"/>
    <x v="7"/>
    <d v="2014-12-01T00:00:00"/>
    <d v="2016-01-01T00:00:00"/>
    <n v="4"/>
    <s v="MORTGAGE"/>
    <n v="3"/>
    <x v="1"/>
    <n v="52000"/>
    <n v="1"/>
    <n v="23000"/>
    <s v=" 60 months"/>
    <n v="2"/>
    <s v="INDIVIDUAL"/>
    <n v="1"/>
    <x v="3"/>
    <n v="1"/>
    <s v="LOW"/>
    <n v="1"/>
    <x v="0"/>
    <n v="0"/>
    <n v="10.49"/>
    <x v="2"/>
    <n v="2"/>
    <n v="23.72"/>
    <n v="6398.44"/>
    <n v="4017.95"/>
    <n v="0"/>
    <n v="494.25"/>
    <x v="4"/>
    <n v="-16601.560000000001"/>
    <n v="0"/>
    <n v="2.2608695652173911"/>
    <n v="7.9046424090338768E-2"/>
    <n v="60"/>
    <n v="0"/>
    <x v="3"/>
  </r>
  <r>
    <n v="35998767"/>
    <x v="7"/>
    <d v="2014-12-01T00:00:00"/>
    <d v="2016-01-01T00:00:00"/>
    <n v="9"/>
    <s v="RENT"/>
    <n v="1"/>
    <x v="2"/>
    <n v="105000"/>
    <n v="2"/>
    <n v="6400"/>
    <s v=" 36 months"/>
    <n v="1"/>
    <s v="INDIVIDUAL"/>
    <n v="1"/>
    <x v="7"/>
    <n v="6"/>
    <s v="LOW"/>
    <n v="1"/>
    <x v="0"/>
    <n v="0"/>
    <n v="8.67"/>
    <x v="2"/>
    <n v="2"/>
    <n v="26.86"/>
    <n v="2629.94"/>
    <n v="2122.36"/>
    <n v="0"/>
    <n v="202.54"/>
    <x v="4"/>
    <n v="-3770.06"/>
    <n v="0"/>
    <n v="16.40625"/>
    <n v="7.9046424090338768E-2"/>
    <n v="36"/>
    <n v="0"/>
    <x v="3"/>
  </r>
  <r>
    <n v="37107480"/>
    <x v="7"/>
    <d v="2014-12-01T00:00:00"/>
    <d v="2015-09-01T00:00:00"/>
    <n v="10"/>
    <s v="MORTGAGE"/>
    <n v="3"/>
    <x v="1"/>
    <n v="78500"/>
    <n v="1"/>
    <n v="29000"/>
    <s v=" 60 months"/>
    <n v="2"/>
    <s v="INDIVIDUAL"/>
    <n v="1"/>
    <x v="7"/>
    <n v="6"/>
    <s v="LOW"/>
    <n v="1"/>
    <x v="0"/>
    <n v="0"/>
    <n v="11.44"/>
    <x v="2"/>
    <n v="2"/>
    <n v="9.92"/>
    <n v="31369.759999999998"/>
    <n v="29000"/>
    <n v="0"/>
    <n v="636.91999999999996"/>
    <x v="3"/>
    <n v="2369.7599999999984"/>
    <n v="0"/>
    <n v="2.7068965517241379"/>
    <n v="7.9046424090338768E-2"/>
    <n v="60"/>
    <n v="0"/>
    <x v="0"/>
  </r>
  <r>
    <n v="36691284"/>
    <x v="7"/>
    <d v="2014-12-01T00:00:00"/>
    <d v="2016-01-01T00:00:00"/>
    <n v="6.05"/>
    <s v="MORTGAGE"/>
    <n v="3"/>
    <x v="1"/>
    <n v="100000"/>
    <n v="1"/>
    <n v="35000"/>
    <s v=" 36 months"/>
    <n v="1"/>
    <s v="INDIVIDUAL"/>
    <n v="1"/>
    <x v="7"/>
    <n v="6"/>
    <s v="LOW"/>
    <n v="1"/>
    <x v="0"/>
    <n v="0"/>
    <n v="12.99"/>
    <x v="1"/>
    <n v="3"/>
    <n v="35.9"/>
    <n v="15303.3"/>
    <n v="11106.43"/>
    <n v="0"/>
    <n v="1179.1199999999999"/>
    <x v="0"/>
    <n v="-19696.7"/>
    <n v="0"/>
    <n v="2.8571428571428572"/>
    <n v="7.9046424090338768E-2"/>
    <n v="36"/>
    <n v="0"/>
    <x v="3"/>
  </r>
  <r>
    <n v="36211202"/>
    <x v="7"/>
    <d v="2014-12-01T00:00:00"/>
    <d v="2016-01-01T00:00:00"/>
    <n v="3"/>
    <s v="MORTGAGE"/>
    <n v="3"/>
    <x v="1"/>
    <n v="70000"/>
    <n v="1"/>
    <n v="8400"/>
    <s v=" 36 months"/>
    <n v="1"/>
    <s v="INDIVIDUAL"/>
    <n v="1"/>
    <x v="3"/>
    <n v="1"/>
    <s v="LOW"/>
    <n v="1"/>
    <x v="0"/>
    <n v="0"/>
    <n v="6.03"/>
    <x v="0"/>
    <n v="1"/>
    <n v="17.47"/>
    <n v="3317.95"/>
    <n v="2860.07"/>
    <n v="0"/>
    <n v="255.66"/>
    <x v="3"/>
    <n v="-5082.05"/>
    <n v="0"/>
    <n v="8.3333333333333339"/>
    <n v="7.9046424090338768E-2"/>
    <n v="36"/>
    <n v="0"/>
    <x v="4"/>
  </r>
  <r>
    <n v="37731698"/>
    <x v="7"/>
    <d v="2014-12-01T00:00:00"/>
    <d v="2015-10-01T00:00:00"/>
    <n v="2"/>
    <s v="MORTGAGE"/>
    <n v="3"/>
    <x v="1"/>
    <n v="65000"/>
    <n v="1"/>
    <n v="2000"/>
    <s v=" 36 months"/>
    <n v="1"/>
    <s v="INDIVIDUAL"/>
    <n v="1"/>
    <x v="3"/>
    <n v="1"/>
    <s v="LOW"/>
    <n v="1"/>
    <x v="0"/>
    <n v="0"/>
    <n v="12.39"/>
    <x v="1"/>
    <n v="3"/>
    <n v="29.86"/>
    <n v="2167.6799999999998"/>
    <n v="2000"/>
    <n v="0"/>
    <n v="66.81"/>
    <x v="0"/>
    <n v="167.67999999999984"/>
    <n v="0"/>
    <n v="32.5"/>
    <n v="7.9046424090338768E-2"/>
    <n v="36"/>
    <n v="0"/>
    <x v="3"/>
  </r>
  <r>
    <n v="36430401"/>
    <x v="7"/>
    <d v="2014-12-01T00:00:00"/>
    <d v="2016-01-01T00:00:00"/>
    <n v="0.5"/>
    <s v="RENT"/>
    <n v="1"/>
    <x v="1"/>
    <n v="100000"/>
    <n v="1"/>
    <n v="15000"/>
    <s v=" 36 months"/>
    <n v="1"/>
    <s v="INDIVIDUAL"/>
    <n v="1"/>
    <x v="3"/>
    <n v="1"/>
    <s v="LOW"/>
    <n v="1"/>
    <x v="0"/>
    <n v="0"/>
    <n v="8.67"/>
    <x v="2"/>
    <n v="2"/>
    <n v="6.4"/>
    <n v="6163.88"/>
    <n v="4974.24"/>
    <n v="0"/>
    <n v="474.7"/>
    <x v="4"/>
    <n v="-8836.119999999999"/>
    <n v="0"/>
    <n v="6.666666666666667"/>
    <n v="7.9046424090338768E-2"/>
    <n v="36"/>
    <n v="0"/>
    <x v="0"/>
  </r>
  <r>
    <n v="37770735"/>
    <x v="7"/>
    <d v="2014-12-01T00:00:00"/>
    <d v="2016-01-01T00:00:00"/>
    <n v="10"/>
    <s v="MORTGAGE"/>
    <n v="3"/>
    <x v="1"/>
    <n v="81000"/>
    <n v="1"/>
    <n v="24250"/>
    <s v=" 36 months"/>
    <n v="1"/>
    <s v="INDIVIDUAL"/>
    <n v="1"/>
    <x v="7"/>
    <n v="6"/>
    <s v="LOW"/>
    <n v="1"/>
    <x v="0"/>
    <n v="0"/>
    <n v="11.99"/>
    <x v="2"/>
    <n v="2"/>
    <n v="28.83"/>
    <n v="10437.11"/>
    <n v="7774.84"/>
    <n v="0"/>
    <n v="805.34"/>
    <x v="0"/>
    <n v="-13812.89"/>
    <n v="0"/>
    <n v="3.3402061855670104"/>
    <n v="7.9046424090338768E-2"/>
    <n v="36"/>
    <n v="0"/>
    <x v="3"/>
  </r>
  <r>
    <n v="35969034"/>
    <x v="7"/>
    <d v="2014-12-01T00:00:00"/>
    <d v="2016-01-01T00:00:00"/>
    <n v="8"/>
    <s v="MORTGAGE"/>
    <n v="3"/>
    <x v="1"/>
    <n v="80000"/>
    <n v="1"/>
    <n v="25000"/>
    <s v=" 60 months"/>
    <n v="2"/>
    <s v="INDIVIDUAL"/>
    <n v="1"/>
    <x v="7"/>
    <n v="6"/>
    <s v="HIGH"/>
    <n v="2"/>
    <x v="0"/>
    <n v="0"/>
    <n v="17.86"/>
    <x v="4"/>
    <n v="4"/>
    <n v="18.649999999999999"/>
    <n v="8203.41"/>
    <n v="3711.12"/>
    <n v="0"/>
    <n v="632.94000000000005"/>
    <x v="2"/>
    <n v="-16796.59"/>
    <n v="0"/>
    <n v="3.2"/>
    <n v="7.9046424090338768E-2"/>
    <n v="60"/>
    <n v="0"/>
    <x v="4"/>
  </r>
  <r>
    <n v="36491438"/>
    <x v="7"/>
    <d v="2014-12-01T00:00:00"/>
    <d v="2015-11-01T00:00:00"/>
    <n v="7"/>
    <s v="MORTGAGE"/>
    <n v="3"/>
    <x v="0"/>
    <n v="240000"/>
    <n v="3"/>
    <n v="28000"/>
    <s v=" 36 months"/>
    <n v="1"/>
    <s v="INDIVIDUAL"/>
    <n v="1"/>
    <x v="7"/>
    <n v="6"/>
    <s v="LOW"/>
    <n v="1"/>
    <x v="0"/>
    <n v="0"/>
    <n v="7.49"/>
    <x v="0"/>
    <n v="1"/>
    <n v="16.39"/>
    <n v="29771.84"/>
    <n v="28000"/>
    <n v="0"/>
    <n v="870.85"/>
    <x v="2"/>
    <n v="1771.8400000000001"/>
    <n v="0"/>
    <n v="8.5714285714285712"/>
    <n v="7.9046424090338768E-2"/>
    <n v="36"/>
    <n v="0"/>
    <x v="4"/>
  </r>
  <r>
    <n v="36240354"/>
    <x v="7"/>
    <d v="2014-12-01T00:00:00"/>
    <d v="2016-01-01T00:00:00"/>
    <n v="1"/>
    <s v="RENT"/>
    <n v="1"/>
    <x v="2"/>
    <n v="133000"/>
    <n v="2"/>
    <n v="28000"/>
    <s v=" 60 months"/>
    <n v="2"/>
    <s v="INDIVIDUAL"/>
    <n v="1"/>
    <x v="3"/>
    <n v="1"/>
    <s v="LOW"/>
    <n v="1"/>
    <x v="0"/>
    <n v="0"/>
    <n v="11.44"/>
    <x v="2"/>
    <n v="2"/>
    <n v="7.46"/>
    <n v="7976.55"/>
    <n v="4792.2700000000004"/>
    <n v="0"/>
    <n v="614.95000000000005"/>
    <x v="4"/>
    <n v="-20023.45"/>
    <n v="0"/>
    <n v="4.75"/>
    <n v="7.9046424090338768E-2"/>
    <n v="60"/>
    <n v="0"/>
    <x v="0"/>
  </r>
  <r>
    <n v="36331663"/>
    <x v="7"/>
    <d v="2014-12-01T00:00:00"/>
    <d v="2016-01-01T00:00:00"/>
    <n v="0.5"/>
    <s v="RENT"/>
    <n v="1"/>
    <x v="2"/>
    <n v="130000"/>
    <n v="2"/>
    <n v="35000"/>
    <s v=" 60 months"/>
    <n v="2"/>
    <s v="INDIVIDUAL"/>
    <n v="1"/>
    <x v="7"/>
    <n v="6"/>
    <s v="HIGH"/>
    <n v="2"/>
    <x v="0"/>
    <n v="0"/>
    <n v="19.989999999999998"/>
    <x v="5"/>
    <n v="5"/>
    <n v="6.83"/>
    <n v="12013.43"/>
    <n v="4948.29"/>
    <n v="0"/>
    <n v="927.1"/>
    <x v="3"/>
    <n v="-22986.57"/>
    <n v="0"/>
    <n v="3.7142857142857144"/>
    <n v="7.9046424090338768E-2"/>
    <n v="60"/>
    <n v="0"/>
    <x v="0"/>
  </r>
  <r>
    <n v="36641387"/>
    <x v="7"/>
    <d v="2014-12-01T00:00:00"/>
    <d v="2016-01-01T00:00:00"/>
    <n v="6.05"/>
    <s v="RENT"/>
    <n v="1"/>
    <x v="1"/>
    <n v="51600"/>
    <n v="1"/>
    <n v="16000"/>
    <s v=" 36 months"/>
    <n v="1"/>
    <s v="INDIVIDUAL"/>
    <n v="1"/>
    <x v="3"/>
    <n v="1"/>
    <s v="LOW"/>
    <n v="1"/>
    <x v="0"/>
    <n v="0"/>
    <n v="6.99"/>
    <x v="0"/>
    <n v="1"/>
    <n v="9.3699999999999992"/>
    <n v="6409.18"/>
    <n v="5396.05"/>
    <n v="0"/>
    <n v="493.97"/>
    <x v="1"/>
    <n v="-9590.82"/>
    <n v="0"/>
    <n v="3.2250000000000001"/>
    <n v="7.9046424090338768E-2"/>
    <n v="36"/>
    <n v="0"/>
    <x v="0"/>
  </r>
  <r>
    <n v="36441854"/>
    <x v="7"/>
    <d v="2014-12-01T00:00:00"/>
    <d v="2016-01-01T00:00:00"/>
    <n v="6.05"/>
    <s v="RENT"/>
    <n v="1"/>
    <x v="1"/>
    <n v="57575"/>
    <n v="1"/>
    <n v="19475"/>
    <s v=" 60 months"/>
    <n v="2"/>
    <s v="INDIVIDUAL"/>
    <n v="1"/>
    <x v="7"/>
    <n v="6"/>
    <s v="HIGH"/>
    <n v="2"/>
    <x v="1"/>
    <n v="1"/>
    <n v="16.489999999999998"/>
    <x v="4"/>
    <n v="4"/>
    <n v="28.61"/>
    <n v="5708.48"/>
    <n v="2733.2"/>
    <n v="0"/>
    <n v="478.68"/>
    <x v="4"/>
    <n v="-13766.52"/>
    <n v="1"/>
    <n v="2.9563543003851089"/>
    <n v="7.9046424090338768E-2"/>
    <n v="60"/>
    <n v="0"/>
    <x v="3"/>
  </r>
  <r>
    <n v="37640713"/>
    <x v="7"/>
    <d v="2014-12-01T00:00:00"/>
    <d v="2016-01-01T00:00:00"/>
    <n v="10"/>
    <s v="RENT"/>
    <n v="1"/>
    <x v="1"/>
    <n v="38000"/>
    <n v="1"/>
    <n v="13475"/>
    <s v=" 60 months"/>
    <n v="2"/>
    <s v="INDIVIDUAL"/>
    <n v="1"/>
    <x v="3"/>
    <n v="1"/>
    <s v="LOW"/>
    <n v="1"/>
    <x v="0"/>
    <n v="0"/>
    <n v="12.39"/>
    <x v="1"/>
    <n v="3"/>
    <n v="27.98"/>
    <n v="3912.78"/>
    <n v="2259.2600000000002"/>
    <n v="0"/>
    <n v="302.41000000000003"/>
    <x v="3"/>
    <n v="-9562.2199999999993"/>
    <n v="0"/>
    <n v="2.8200371057513913"/>
    <n v="7.9046424090338768E-2"/>
    <n v="60"/>
    <n v="0"/>
    <x v="3"/>
  </r>
  <r>
    <n v="37810284"/>
    <x v="7"/>
    <d v="2014-12-01T00:00:00"/>
    <d v="2015-03-01T00:00:00"/>
    <n v="1"/>
    <s v="MORTGAGE"/>
    <n v="3"/>
    <x v="1"/>
    <n v="29000"/>
    <n v="1"/>
    <n v="6000"/>
    <s v=" 36 months"/>
    <n v="1"/>
    <s v="INDIVIDUAL"/>
    <n v="1"/>
    <x v="3"/>
    <n v="1"/>
    <s v="LOW"/>
    <n v="1"/>
    <x v="1"/>
    <n v="1"/>
    <n v="12.39"/>
    <x v="1"/>
    <n v="3"/>
    <n v="24.79"/>
    <n v="592.97"/>
    <n v="419.68"/>
    <n v="0"/>
    <n v="200.41"/>
    <x v="1"/>
    <n v="-5407.03"/>
    <n v="1"/>
    <n v="4.833333333333333"/>
    <n v="7.9046424090338768E-2"/>
    <n v="36"/>
    <n v="0"/>
    <x v="3"/>
  </r>
  <r>
    <n v="37810764"/>
    <x v="7"/>
    <d v="2014-12-01T00:00:00"/>
    <d v="2015-12-01T00:00:00"/>
    <n v="3"/>
    <s v="RENT"/>
    <n v="1"/>
    <x v="1"/>
    <n v="10000"/>
    <n v="1"/>
    <n v="3375"/>
    <s v=" 36 months"/>
    <n v="1"/>
    <s v="INDIVIDUAL"/>
    <n v="1"/>
    <x v="7"/>
    <n v="6"/>
    <s v="HIGH"/>
    <n v="2"/>
    <x v="0"/>
    <n v="0"/>
    <n v="19.989999999999998"/>
    <x v="5"/>
    <n v="5"/>
    <n v="27.97"/>
    <n v="1501.17"/>
    <n v="910.71"/>
    <n v="0"/>
    <n v="125.41"/>
    <x v="4"/>
    <n v="-1873.83"/>
    <n v="0"/>
    <n v="2.9629629629629628"/>
    <n v="7.9046424090338768E-2"/>
    <n v="36"/>
    <n v="0"/>
    <x v="3"/>
  </r>
  <r>
    <n v="35979610"/>
    <x v="7"/>
    <d v="2014-12-01T00:00:00"/>
    <d v="2016-01-01T00:00:00"/>
    <n v="6.05"/>
    <s v="OWN"/>
    <n v="2"/>
    <x v="1"/>
    <n v="15732"/>
    <n v="1"/>
    <n v="2500"/>
    <s v=" 36 months"/>
    <n v="1"/>
    <s v="INDIVIDUAL"/>
    <n v="1"/>
    <x v="7"/>
    <n v="6"/>
    <s v="LOW"/>
    <n v="1"/>
    <x v="0"/>
    <n v="0"/>
    <n v="12.99"/>
    <x v="1"/>
    <n v="3"/>
    <n v="18.38"/>
    <n v="1093.19"/>
    <n v="793.42"/>
    <n v="0"/>
    <n v="84.23"/>
    <x v="3"/>
    <n v="-1406.81"/>
    <n v="0"/>
    <n v="6.2927999999999997"/>
    <n v="7.9046424090338768E-2"/>
    <n v="36"/>
    <n v="0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55310D-BA97-492C-B643-EA2FCEC39F12}" name="PivotTable7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1:C2" firstHeaderRow="1" firstDataRow="1" firstDataCol="0"/>
  <pivotFields count="38"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6"/>
        <item x="3"/>
        <item x="7"/>
        <item x="5"/>
        <item x="4"/>
        <item x="10"/>
        <item x="11"/>
        <item x="9"/>
        <item x="8"/>
        <item x="0"/>
        <item x="13"/>
        <item x="2"/>
        <item x="1"/>
        <item x="1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8">
        <item x="0"/>
        <item x="2"/>
        <item x="1"/>
        <item x="4"/>
        <item x="5"/>
        <item x="3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dataFields count="1">
    <dataField name="Average of interest_rate" fld="21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F2FEC7-4E5B-4475-BE7D-72D6AD1BD459}" name="PivotTable3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A2" firstHeaderRow="1" firstDataRow="1" firstDataCol="0"/>
  <pivotFields count="38">
    <pivotField dataField="1"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6"/>
        <item x="3"/>
        <item x="7"/>
        <item x="5"/>
        <item x="4"/>
        <item x="10"/>
        <item x="11"/>
        <item x="9"/>
        <item x="8"/>
        <item x="0"/>
        <item x="13"/>
        <item x="2"/>
        <item x="1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8">
        <item x="0"/>
        <item x="2"/>
        <item x="1"/>
        <item x="4"/>
        <item x="5"/>
        <item x="3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88864C-413B-4BF1-8522-73F77D69C4DF}" name="PivotTable15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G14:H20" firstHeaderRow="1" firstDataRow="1" firstDataCol="1"/>
  <pivotFields count="38"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6"/>
        <item x="3"/>
        <item x="7"/>
        <item x="5"/>
        <item x="4"/>
        <item x="10"/>
        <item x="11"/>
        <item x="9"/>
        <item x="8"/>
        <item x="0"/>
        <item x="13"/>
        <item x="2"/>
        <item x="1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8">
        <item x="0"/>
        <item x="2"/>
        <item x="1"/>
        <item x="4"/>
        <item x="5"/>
        <item x="3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dataField="1" showAll="0"/>
    <pivotField showAll="0"/>
    <pivotField showAll="0"/>
    <pivotField showAll="0"/>
    <pivotField showAll="0"/>
    <pivotField axis="axisRow" showAll="0">
      <items count="6">
        <item x="2"/>
        <item x="1"/>
        <item x="4"/>
        <item x="3"/>
        <item x="0"/>
        <item t="default"/>
      </items>
    </pivotField>
    <pivotField dragToRow="0" dragToCol="0" dragToPage="0" showAll="0" defaultSubtotal="0"/>
  </pivotFields>
  <rowFields count="1">
    <field x="3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DTI Default Rate" fld="31" subtotal="average" baseField="36" baseItem="0" numFmtId="10"/>
  </dataFields>
  <formats count="1">
    <format dxfId="3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EAA012-3ABC-46E0-90E1-791DE38D044B}" name="PivotTable10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4:B17" firstHeaderRow="1" firstDataRow="1" firstDataCol="1"/>
  <pivotFields count="38">
    <pivotField dataField="1"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6"/>
        <item x="3"/>
        <item x="7"/>
        <item x="5"/>
        <item x="4"/>
        <item x="10"/>
        <item x="11"/>
        <item x="9"/>
        <item x="8"/>
        <item x="0"/>
        <item x="13"/>
        <item x="2"/>
        <item x="1"/>
        <item x="12"/>
        <item t="default"/>
      </items>
    </pivotField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>
      <items count="8">
        <item x="0"/>
        <item x="2"/>
        <item x="1"/>
        <item x="4"/>
        <item x="5"/>
        <item x="3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19"/>
  </rowFields>
  <rowItems count="3">
    <i>
      <x/>
    </i>
    <i>
      <x v="1"/>
    </i>
    <i t="grand">
      <x/>
    </i>
  </rowItems>
  <colItems count="1">
    <i/>
  </colItems>
  <dataFields count="1">
    <dataField name="Loan Status Breakdown" fld="0" subtotal="count" baseField="19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1E6C77-E7A5-4BD2-9EA0-D747BF18D1BA}" name="PivotTable16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G21:H27" firstHeaderRow="1" firstDataRow="1" firstDataCol="1"/>
  <pivotFields count="38"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6"/>
        <item x="3"/>
        <item x="7"/>
        <item x="5"/>
        <item x="4"/>
        <item x="10"/>
        <item x="11"/>
        <item x="9"/>
        <item x="8"/>
        <item x="0"/>
        <item x="13"/>
        <item x="2"/>
        <item x="1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8">
        <item x="0"/>
        <item x="2"/>
        <item x="1"/>
        <item x="4"/>
        <item x="5"/>
        <item x="3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2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Region Wise Default Rate" fld="31" subtotal="average" baseField="29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821C68-D4ED-41D2-AAD7-1AAE5B7BC22B}" name="PivotTable6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:B2" firstHeaderRow="1" firstDataRow="1" firstDataCol="0"/>
  <pivotFields count="38"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15">
        <item x="6"/>
        <item x="3"/>
        <item x="7"/>
        <item x="5"/>
        <item x="4"/>
        <item x="10"/>
        <item x="11"/>
        <item x="9"/>
        <item x="8"/>
        <item x="0"/>
        <item x="13"/>
        <item x="2"/>
        <item x="1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8">
        <item x="0"/>
        <item x="2"/>
        <item x="1"/>
        <item x="4"/>
        <item x="5"/>
        <item x="3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dataFields count="1">
    <dataField name="Sum of loan_amount" fld="10" baseField="0" baseItem="0" numFmtId="164"/>
  </dataFields>
  <formats count="1"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7343DF-E030-457E-B06D-35E8F67A6EBE}" name="PivotTable12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9:B28" firstHeaderRow="1" firstDataRow="1" firstDataCol="1"/>
  <pivotFields count="38">
    <pivotField showAll="0"/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6"/>
        <item x="3"/>
        <item x="7"/>
        <item x="5"/>
        <item x="4"/>
        <item x="10"/>
        <item x="11"/>
        <item x="9"/>
        <item x="8"/>
        <item x="0"/>
        <item x="13"/>
        <item x="2"/>
        <item x="1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8">
        <item x="0"/>
        <item x="2"/>
        <item x="1"/>
        <item x="4"/>
        <item x="5"/>
        <item x="3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Default Rate Per Year" fld="31" subtotal="average" baseField="1" baseItem="0" numFmtId="10"/>
  </dataFields>
  <formats count="1">
    <format dxfId="5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EF3475-475D-4067-860E-D57FEF267682}" name="PivotTable13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showHeaders="0" outline="1" outlineData="1" multipleFieldFilters="0" chartFormat="14">
  <location ref="D14:E29" firstHeaderRow="1" firstDataRow="1" firstDataCol="1"/>
  <pivotFields count="38"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x="6"/>
        <item x="3"/>
        <item x="7"/>
        <item x="5"/>
        <item x="4"/>
        <item x="10"/>
        <item x="11"/>
        <item x="9"/>
        <item x="8"/>
        <item x="0"/>
        <item x="13"/>
        <item x="2"/>
        <item x="1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8">
        <item x="0"/>
        <item x="2"/>
        <item x="1"/>
        <item x="4"/>
        <item x="5"/>
        <item x="3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15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Pupose Wise Risk Rate" fld="31" subtotal="average" baseField="15" baseItem="0"/>
  </dataFields>
  <formats count="1">
    <format dxfId="6">
      <pivotArea collapsedLevelsAreSubtotals="1" fieldPosition="0">
        <references count="1">
          <reference field="15" count="0"/>
        </references>
      </pivotArea>
    </format>
  </formats>
  <chartFormats count="1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88110A-F94B-4534-8F02-977EE9873A23}" name="PivotTable8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1:E4" firstHeaderRow="1" firstDataRow="1" firstDataCol="1"/>
  <pivotFields count="38">
    <pivotField dataField="1"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6"/>
        <item x="3"/>
        <item x="7"/>
        <item x="5"/>
        <item x="4"/>
        <item x="10"/>
        <item x="11"/>
        <item x="9"/>
        <item x="8"/>
        <item x="0"/>
        <item x="13"/>
        <item x="2"/>
        <item x="1"/>
        <item x="12"/>
        <item t="default"/>
      </items>
    </pivotField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>
      <items count="8">
        <item x="0"/>
        <item x="2"/>
        <item x="1"/>
        <item x="4"/>
        <item x="5"/>
        <item x="3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19"/>
  </rowFields>
  <rowItems count="3">
    <i>
      <x/>
    </i>
    <i>
      <x v="1"/>
    </i>
    <i t="grand">
      <x/>
    </i>
  </rowItems>
  <colItems count="1">
    <i/>
  </colItems>
  <dataFields count="1">
    <dataField name="Count of id" fld="0" subtotal="count" baseField="1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044D12-BB24-4B1C-8BDD-36BDDDCFE887}" name="PivotTable9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J10:K18" firstHeaderRow="1" firstDataRow="1" firstDataCol="1"/>
  <pivotFields count="38"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6"/>
        <item x="3"/>
        <item x="7"/>
        <item x="5"/>
        <item x="4"/>
        <item x="10"/>
        <item x="11"/>
        <item x="9"/>
        <item x="8"/>
        <item x="0"/>
        <item x="13"/>
        <item x="2"/>
        <item x="1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x="2"/>
        <item x="1"/>
        <item x="4"/>
        <item x="5"/>
        <item x="3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2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Default Rate By Grade" fld="31" subtotal="average" baseField="22" baseItem="0"/>
  </dataFields>
  <formats count="3">
    <format dxfId="9">
      <pivotArea collapsedLevelsAreSubtotals="1" fieldPosition="0">
        <references count="1">
          <reference field="22" count="1">
            <x v="0"/>
          </reference>
        </references>
      </pivotArea>
    </format>
    <format dxfId="8">
      <pivotArea collapsedLevelsAreSubtotals="1" fieldPosition="0">
        <references count="1">
          <reference field="22" count="6">
            <x v="1"/>
            <x v="2"/>
            <x v="3"/>
            <x v="4"/>
            <x v="5"/>
            <x v="6"/>
          </reference>
        </references>
      </pivotArea>
    </format>
    <format dxfId="7">
      <pivotArea grandRow="1" outline="0" collapsedLevelsAreSubtotals="1" fieldPosition="0"/>
    </format>
  </formats>
  <chartFormats count="15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4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5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6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4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5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6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F2D45C3-A4F7-4F2E-9094-09CDDDB7023D}" autoFormatId="16" applyNumberFormats="0" applyBorderFormats="0" applyFontFormats="0" applyPatternFormats="0" applyAlignmentFormats="0" applyWidthHeightFormats="0">
  <queryTableRefresh nextId="40" unboundColumnsRight="2">
    <queryTableFields count="37">
      <queryTableField id="1" name="id" tableColumnId="1"/>
      <queryTableField id="2" name="year" tableColumnId="2"/>
      <queryTableField id="3" name="issue_d" tableColumnId="3"/>
      <queryTableField id="4" name="final_d" tableColumnId="4"/>
      <queryTableField id="5" name="emp_length_int" tableColumnId="5"/>
      <queryTableField id="6" name="home_ownership" tableColumnId="6"/>
      <queryTableField id="7" name="home_ownership_cat" tableColumnId="7"/>
      <queryTableField id="8" name="income_category" tableColumnId="8"/>
      <queryTableField id="9" name="annual_inc" tableColumnId="9"/>
      <queryTableField id="10" name="income_cat" tableColumnId="10"/>
      <queryTableField id="11" name="loan_amount" tableColumnId="11"/>
      <queryTableField id="12" name="term" tableColumnId="12"/>
      <queryTableField id="13" name="term_cat" tableColumnId="13"/>
      <queryTableField id="14" name="application_type" tableColumnId="14"/>
      <queryTableField id="15" name="application_type_cat" tableColumnId="15"/>
      <queryTableField id="16" name="purpose" tableColumnId="16"/>
      <queryTableField id="17" name="purpose_cat" tableColumnId="17"/>
      <queryTableField id="18" name="interest_payments" tableColumnId="18"/>
      <queryTableField id="19" name="interest_payment_cat" tableColumnId="19"/>
      <queryTableField id="20" name="loan_condition" tableColumnId="20"/>
      <queryTableField id="21" name="loan_condition_cat" tableColumnId="21"/>
      <queryTableField id="22" name="interest_rate" tableColumnId="22"/>
      <queryTableField id="23" name="grade" tableColumnId="23"/>
      <queryTableField id="24" name="grade_cat" tableColumnId="24"/>
      <queryTableField id="25" name="dti" tableColumnId="25"/>
      <queryTableField id="26" name="total_pymnt" tableColumnId="26"/>
      <queryTableField id="27" name="total_rec_prncp" tableColumnId="27"/>
      <queryTableField id="28" name="recoveries" tableColumnId="28"/>
      <queryTableField id="29" name="installment" tableColumnId="29"/>
      <queryTableField id="30" name="region" tableColumnId="30"/>
      <queryTableField id="31" name="profitability" tableColumnId="31"/>
      <queryTableField id="32" name="risk_flag" tableColumnId="32"/>
      <queryTableField id="33" name="income_profit_ratio" tableColumnId="33"/>
      <queryTableField id="34" name="default_rate_indicator" tableColumnId="34"/>
      <queryTableField id="35" name="term_months" tableColumnId="35"/>
      <queryTableField id="38" dataBound="0" tableColumnId="38"/>
      <queryTableField id="39" dataBound="0" tableColumnId="3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043A601D-DDE7-4B49-94DB-5FFEFBC7DEB0}" sourceName="year">
  <pivotTables>
    <pivotTable tabId="37" name="PivotTable13"/>
    <pivotTable tabId="37" name="PivotTable10"/>
    <pivotTable tabId="37" name="PivotTable12"/>
    <pivotTable tabId="37" name="PivotTable15"/>
    <pivotTable tabId="37" name="PivotTable16"/>
    <pivotTable tabId="37" name="PivotTable3"/>
    <pivotTable tabId="37" name="PivotTable6"/>
    <pivotTable tabId="37" name="PivotTable7"/>
    <pivotTable tabId="37" name="PivotTable8"/>
    <pivotTable tabId="37" name="PivotTable9"/>
  </pivotTables>
  <data>
    <tabular pivotCacheId="140135322">
      <items count="8">
        <i x="0" s="1"/>
        <i x="1" s="1"/>
        <i x="2" s="1"/>
        <i x="3" s="1"/>
        <i x="4" s="1"/>
        <i x="5" s="1"/>
        <i x="6" s="1"/>
        <i x="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D6F7688D-F418-44E2-AD45-E7660E7607B7}" sourceName="purpose">
  <pivotTables>
    <pivotTable tabId="37" name="PivotTable13"/>
    <pivotTable tabId="37" name="PivotTable10"/>
    <pivotTable tabId="37" name="PivotTable12"/>
    <pivotTable tabId="37" name="PivotTable15"/>
    <pivotTable tabId="37" name="PivotTable16"/>
    <pivotTable tabId="37" name="PivotTable3"/>
    <pivotTable tabId="37" name="PivotTable6"/>
    <pivotTable tabId="37" name="PivotTable7"/>
    <pivotTable tabId="37" name="PivotTable8"/>
    <pivotTable tabId="37" name="PivotTable9"/>
  </pivotTables>
  <data>
    <tabular pivotCacheId="140135322">
      <items count="14">
        <i x="6" s="1"/>
        <i x="3" s="1"/>
        <i x="7" s="1"/>
        <i x="5" s="1"/>
        <i x="4" s="1"/>
        <i x="10" s="1"/>
        <i x="11" s="1"/>
        <i x="9" s="1"/>
        <i x="8" s="1"/>
        <i x="0" s="1"/>
        <i x="13" s="1"/>
        <i x="2" s="1"/>
        <i x="1" s="1"/>
        <i x="1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340FBECB-D912-41D4-9407-7EB70D83AC1B}" sourceName="grade">
  <pivotTables>
    <pivotTable tabId="37" name="PivotTable13"/>
    <pivotTable tabId="37" name="PivotTable10"/>
    <pivotTable tabId="37" name="PivotTable12"/>
    <pivotTable tabId="37" name="PivotTable15"/>
    <pivotTable tabId="37" name="PivotTable16"/>
    <pivotTable tabId="37" name="PivotTable3"/>
    <pivotTable tabId="37" name="PivotTable6"/>
    <pivotTable tabId="37" name="PivotTable7"/>
    <pivotTable tabId="37" name="PivotTable8"/>
    <pivotTable tabId="37" name="PivotTable9"/>
  </pivotTables>
  <data>
    <tabular pivotCacheId="140135322">
      <items count="7">
        <i x="0" s="1"/>
        <i x="2" s="1"/>
        <i x="1" s="1"/>
        <i x="4" s="1"/>
        <i x="5" s="1"/>
        <i x="3" s="1"/>
        <i x="6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FAAC3607-8F86-4E5C-BB1B-5AA24C023FF2}" sourceName="region">
  <pivotTables>
    <pivotTable tabId="37" name="PivotTable13"/>
    <pivotTable tabId="37" name="PivotTable10"/>
    <pivotTable tabId="37" name="PivotTable12"/>
    <pivotTable tabId="37" name="PivotTable15"/>
    <pivotTable tabId="37" name="PivotTable16"/>
    <pivotTable tabId="37" name="PivotTable3"/>
    <pivotTable tabId="37" name="PivotTable6"/>
    <pivotTable tabId="37" name="PivotTable7"/>
    <pivotTable tabId="37" name="PivotTable8"/>
    <pivotTable tabId="37" name="PivotTable9"/>
  </pivotTables>
  <data>
    <tabular pivotCacheId="140135322">
      <items count="5">
        <i x="1" s="1"/>
        <i x="0" s="1"/>
        <i x="2" s="1"/>
        <i x="3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4C61DCD5-756D-4395-A6B8-8ACD02BE5E69}" cache="Slicer_year" caption="year" style="SlicerStyleOther2" lockedPosition="1" rowHeight="247650"/>
  <slicer name="purpose" xr10:uid="{BAB5231D-1E58-4054-8F38-8F60924EEB2A}" cache="Slicer_purpose" caption="purpose" startItem="10" lockedPosition="1" rowHeight="247650"/>
  <slicer name="grade" xr10:uid="{81125D5D-2AE9-4027-84DA-72AFEE3861B4}" cache="Slicer_grade" caption="grade" lockedPosition="1" rowHeight="247650"/>
  <slicer name="region" xr10:uid="{37105C1D-C384-42DE-BEC2-163294A1C7F3}" cache="Slicer_region" caption="region" startItem="3" lockedPosition="1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D0C69D3-FDDF-4CBF-890A-0FEA1AEFFC06}" name="loans_cleaned__1" displayName="loans_cleaned__1" ref="A1:AK70001" tableType="queryTable" totalsRowShown="0">
  <autoFilter ref="A1:AK70001" xr:uid="{BD0C69D3-FDDF-4CBF-890A-0FEA1AEFFC06}"/>
  <sortState xmlns:xlrd2="http://schemas.microsoft.com/office/spreadsheetml/2017/richdata2" ref="A2:AK70001">
    <sortCondition ref="C1:C70001"/>
  </sortState>
  <tableColumns count="37">
    <tableColumn id="1" xr3:uid="{A56E091F-B359-49DD-B52B-AB17B15C8ED5}" uniqueName="1" name="id" queryTableFieldId="1"/>
    <tableColumn id="2" xr3:uid="{8EF17BDE-86E5-48CE-8D81-A21F2C959F89}" uniqueName="2" name="year" queryTableFieldId="2"/>
    <tableColumn id="3" xr3:uid="{E176974B-D0B2-4602-8FDB-6CE0554ACC84}" uniqueName="3" name="issue_d" queryTableFieldId="3" dataDxfId="22"/>
    <tableColumn id="4" xr3:uid="{1AAF7AFB-A708-46C8-8455-5F9818A21627}" uniqueName="4" name="final_d" queryTableFieldId="4" dataDxfId="21"/>
    <tableColumn id="5" xr3:uid="{C687CA55-C63A-4BEF-9D0E-8D1C81AFE546}" uniqueName="5" name="emp_length_int" queryTableFieldId="5"/>
    <tableColumn id="6" xr3:uid="{0D9B5A35-E0BF-4523-A0E6-ACAFB9E5AD29}" uniqueName="6" name="home_ownership" queryTableFieldId="6" dataDxfId="20"/>
    <tableColumn id="7" xr3:uid="{2D1429A5-D7E5-4F65-8970-6AB89640CC1C}" uniqueName="7" name="home_ownership_cat" queryTableFieldId="7"/>
    <tableColumn id="8" xr3:uid="{CB03E29C-F22C-4132-B19D-0B23A8DB00EA}" uniqueName="8" name="income_category" queryTableFieldId="8" dataDxfId="19"/>
    <tableColumn id="9" xr3:uid="{D99A6CD0-CDC1-4A9F-85F5-4F2B5C3AED33}" uniqueName="9" name="annual_inc" queryTableFieldId="9"/>
    <tableColumn id="10" xr3:uid="{22B048AA-D385-4035-828F-F4210B2CDDEA}" uniqueName="10" name="income_cat" queryTableFieldId="10"/>
    <tableColumn id="11" xr3:uid="{C8B6CAA9-987A-43C7-B736-CF64F5BFEDC0}" uniqueName="11" name="loan_amount" queryTableFieldId="11"/>
    <tableColumn id="12" xr3:uid="{6F3B4244-055A-4A5B-BA1D-41662C4A561A}" uniqueName="12" name="term" queryTableFieldId="12" dataDxfId="18"/>
    <tableColumn id="13" xr3:uid="{DDEC928B-5C53-43D8-818E-8E52025F75BB}" uniqueName="13" name="term_cat" queryTableFieldId="13"/>
    <tableColumn id="14" xr3:uid="{7F266073-4757-43EC-B96A-7795F6B2E197}" uniqueName="14" name="application_type" queryTableFieldId="14" dataDxfId="17"/>
    <tableColumn id="15" xr3:uid="{3B7D5644-61E3-4C27-9359-3FFFD43CE49F}" uniqueName="15" name="application_type_cat" queryTableFieldId="15"/>
    <tableColumn id="16" xr3:uid="{A8C879E4-B21F-49DF-9814-FFA3BBF9496A}" uniqueName="16" name="purpose" queryTableFieldId="16" dataDxfId="16"/>
    <tableColumn id="17" xr3:uid="{4292C706-483F-4221-B944-97D597268DB5}" uniqueName="17" name="purpose_cat" queryTableFieldId="17"/>
    <tableColumn id="18" xr3:uid="{07BEA3CB-7F13-4FDB-AE4B-BEF091E54B0E}" uniqueName="18" name="interest_payments" queryTableFieldId="18" dataDxfId="15"/>
    <tableColumn id="19" xr3:uid="{BCC81551-378C-4F66-B74F-F3DB639A5642}" uniqueName="19" name="interest_payment_cat" queryTableFieldId="19"/>
    <tableColumn id="20" xr3:uid="{BA27EA3A-0601-43C7-A563-1D2CC5954FC3}" uniqueName="20" name="loan_condition" queryTableFieldId="20" dataDxfId="14"/>
    <tableColumn id="21" xr3:uid="{2557EE98-6533-4E69-A1CB-AE8D5B18B87B}" uniqueName="21" name="loan_condition_cat" queryTableFieldId="21"/>
    <tableColumn id="22" xr3:uid="{6EB86DD3-71AF-4DDB-B348-A0B8BC79A53B}" uniqueName="22" name="interest_rate" queryTableFieldId="22"/>
    <tableColumn id="23" xr3:uid="{44AD2BA5-E5D9-4147-9A89-926FE1AC00D4}" uniqueName="23" name="grade" queryTableFieldId="23" dataDxfId="13"/>
    <tableColumn id="24" xr3:uid="{DD9EF1B3-C0CC-4F4A-BAD2-83B82DD58D77}" uniqueName="24" name="grade_cat" queryTableFieldId="24"/>
    <tableColumn id="25" xr3:uid="{E3043E2D-1FBB-4D5A-8041-AD40FFF8F955}" uniqueName="25" name="dti" queryTableFieldId="25"/>
    <tableColumn id="26" xr3:uid="{A4832DCC-F266-43C8-9D0D-4307AFDF8821}" uniqueName="26" name="total_pymnt" queryTableFieldId="26"/>
    <tableColumn id="27" xr3:uid="{91339BC9-E9E1-4343-ABD6-93052424224A}" uniqueName="27" name="total_rec_prncp" queryTableFieldId="27"/>
    <tableColumn id="28" xr3:uid="{FB33DC90-0104-4C8E-BB23-9F82C0775298}" uniqueName="28" name="recoveries" queryTableFieldId="28"/>
    <tableColumn id="29" xr3:uid="{A7BC50F6-105D-4D1A-B156-CFAE127B1DE0}" uniqueName="29" name="installment" queryTableFieldId="29"/>
    <tableColumn id="30" xr3:uid="{7F54F5C1-BB25-4E52-BB83-A1A51EDCFEE9}" uniqueName="30" name="region" queryTableFieldId="30" dataDxfId="12"/>
    <tableColumn id="31" xr3:uid="{623F2F59-EA41-48F8-A6DB-3E3B30655F98}" uniqueName="31" name="profitability" queryTableFieldId="31"/>
    <tableColumn id="32" xr3:uid="{1F5BCA51-D72D-4E76-9149-876C7CA51B6A}" uniqueName="32" name="risk_flag" queryTableFieldId="32"/>
    <tableColumn id="33" xr3:uid="{565F182A-ECDD-4DB3-9A1D-685137347939}" uniqueName="33" name="income_profit_ratio" queryTableFieldId="33"/>
    <tableColumn id="34" xr3:uid="{17E3CF92-0901-43C6-B231-FDDF5C6B8536}" uniqueName="34" name="default_rate_indicator" queryTableFieldId="34"/>
    <tableColumn id="35" xr3:uid="{B14F1BFA-7C8C-4634-8421-6DB3A44C3C6C}" uniqueName="35" name="term_months" queryTableFieldId="35"/>
    <tableColumn id="38" xr3:uid="{32413DA1-6DB8-4612-9E04-542EFB225C92}" uniqueName="38" name="recovery_rate" queryTableFieldId="38" dataDxfId="11">
      <calculatedColumnFormula>loans_cleaned__1[[#This Row],[recoveries]]/loans_cleaned__1[[#This Row],[loan_amount]]</calculatedColumnFormula>
    </tableColumn>
    <tableColumn id="36" xr3:uid="{10123FE3-8136-4932-8EDE-8FC9A98B1A56}" uniqueName="36" name="DTI Bucket" queryTableFieldId="39" dataDxfId="10">
      <calculatedColumnFormula array="1">_xlfn.IFS(loans_cleaned__1[[#This Row],[dti]]&lt;5,"0-5%",loans_cleaned__1[[#This Row],[dti]]&lt;10,"5-10%",loans_cleaned__1[[#This Row],[dti]]&lt;15,"10-15%",loans_cleaned__1[[#This Row],[dti]]&lt;20,"15-20%",TRUE,"20%+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98D41-D120-48B1-95D4-9053D5D85D7F}">
  <dimension ref="H11:L22"/>
  <sheetViews>
    <sheetView showGridLines="0" zoomScale="91" workbookViewId="0">
      <selection activeCell="T5" sqref="T5"/>
    </sheetView>
  </sheetViews>
  <sheetFormatPr defaultColWidth="8.85546875" defaultRowHeight="15" x14ac:dyDescent="0.25"/>
  <cols>
    <col min="1" max="1" width="9.140625" style="13" bestFit="1" customWidth="1"/>
    <col min="2" max="16384" width="8.85546875" style="13"/>
  </cols>
  <sheetData>
    <row r="11" spans="8:12" x14ac:dyDescent="0.25">
      <c r="L11" s="16"/>
    </row>
    <row r="13" spans="8:12" x14ac:dyDescent="0.25">
      <c r="H13" s="15"/>
    </row>
    <row r="22" spans="8:8" x14ac:dyDescent="0.25">
      <c r="H22" s="13" t="s">
        <v>78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B0EC29-58DD-4635-85FC-5BD8AA926876}">
  <dimension ref="A1:C70001"/>
  <sheetViews>
    <sheetView workbookViewId="0">
      <selection activeCell="F5" sqref="F5"/>
    </sheetView>
  </sheetViews>
  <sheetFormatPr defaultRowHeight="15" x14ac:dyDescent="0.25"/>
  <cols>
    <col min="1" max="1" width="15.42578125" customWidth="1"/>
    <col min="2" max="2" width="13.5703125" customWidth="1"/>
    <col min="3" max="3" width="10.140625" customWidth="1"/>
  </cols>
  <sheetData>
    <row r="1" spans="1:3" x14ac:dyDescent="0.25">
      <c r="A1" s="7" t="s">
        <v>79</v>
      </c>
      <c r="B1" s="8" t="s">
        <v>10</v>
      </c>
      <c r="C1" s="18" t="s">
        <v>45</v>
      </c>
    </row>
    <row r="2" spans="1:3" x14ac:dyDescent="0.25">
      <c r="A2" s="9" cm="1">
        <f t="array" ref="A2:A70001">loans_cleaned__1[annual_inc]</f>
        <v>300000</v>
      </c>
      <c r="B2" s="10" cm="1">
        <f t="array" ref="B2:B70001">loans_cleaned__1[loan_amount]</f>
        <v>5000</v>
      </c>
      <c r="C2" s="19" cm="1">
        <f t="array" ref="C2:C70001">loans_cleaned__1[risk_flag]</f>
        <v>0</v>
      </c>
    </row>
    <row r="3" spans="1:3" x14ac:dyDescent="0.25">
      <c r="A3" s="11">
        <v>32000</v>
      </c>
      <c r="B3" s="12">
        <v>6450</v>
      </c>
      <c r="C3" s="20">
        <v>0</v>
      </c>
    </row>
    <row r="4" spans="1:3" x14ac:dyDescent="0.25">
      <c r="A4" s="9">
        <v>35000</v>
      </c>
      <c r="B4" s="10">
        <v>3000</v>
      </c>
      <c r="C4" s="19">
        <v>0</v>
      </c>
    </row>
    <row r="5" spans="1:3" x14ac:dyDescent="0.25">
      <c r="A5" s="11">
        <v>36000</v>
      </c>
      <c r="B5" s="12">
        <v>1200</v>
      </c>
      <c r="C5" s="20">
        <v>0</v>
      </c>
    </row>
    <row r="6" spans="1:3" x14ac:dyDescent="0.25">
      <c r="A6" s="9">
        <v>32000</v>
      </c>
      <c r="B6" s="10">
        <v>5100</v>
      </c>
      <c r="C6" s="19">
        <v>0</v>
      </c>
    </row>
    <row r="7" spans="1:3" x14ac:dyDescent="0.25">
      <c r="A7" s="11">
        <v>25000</v>
      </c>
      <c r="B7" s="12">
        <v>3000</v>
      </c>
      <c r="C7" s="20">
        <v>0</v>
      </c>
    </row>
    <row r="8" spans="1:3" x14ac:dyDescent="0.25">
      <c r="A8" s="9">
        <v>86000</v>
      </c>
      <c r="B8" s="10">
        <v>4000</v>
      </c>
      <c r="C8" s="19">
        <v>0</v>
      </c>
    </row>
    <row r="9" spans="1:3" x14ac:dyDescent="0.25">
      <c r="A9" s="11">
        <v>110000</v>
      </c>
      <c r="B9" s="12">
        <v>2500</v>
      </c>
      <c r="C9" s="20">
        <v>0</v>
      </c>
    </row>
    <row r="10" spans="1:3" x14ac:dyDescent="0.25">
      <c r="A10" s="9">
        <v>4000</v>
      </c>
      <c r="B10" s="10">
        <v>1200</v>
      </c>
      <c r="C10" s="19">
        <v>0</v>
      </c>
    </row>
    <row r="11" spans="1:3" x14ac:dyDescent="0.25">
      <c r="A11" s="11">
        <v>55000</v>
      </c>
      <c r="B11" s="12">
        <v>5000</v>
      </c>
      <c r="C11" s="20">
        <v>1</v>
      </c>
    </row>
    <row r="12" spans="1:3" x14ac:dyDescent="0.25">
      <c r="A12" s="9">
        <v>40000</v>
      </c>
      <c r="B12" s="10">
        <v>5000</v>
      </c>
      <c r="C12" s="19">
        <v>0</v>
      </c>
    </row>
    <row r="13" spans="1:3" x14ac:dyDescent="0.25">
      <c r="A13" s="11">
        <v>125000</v>
      </c>
      <c r="B13" s="12">
        <v>5750</v>
      </c>
      <c r="C13" s="20">
        <v>0</v>
      </c>
    </row>
    <row r="14" spans="1:3" x14ac:dyDescent="0.25">
      <c r="A14" s="9">
        <v>95000</v>
      </c>
      <c r="B14" s="10">
        <v>7200</v>
      </c>
      <c r="C14" s="19">
        <v>0</v>
      </c>
    </row>
    <row r="15" spans="1:3" x14ac:dyDescent="0.25">
      <c r="A15" s="11">
        <v>12000</v>
      </c>
      <c r="B15" s="12">
        <v>6000</v>
      </c>
      <c r="C15" s="20">
        <v>0</v>
      </c>
    </row>
    <row r="16" spans="1:3" x14ac:dyDescent="0.25">
      <c r="A16" s="9">
        <v>20000</v>
      </c>
      <c r="B16" s="10">
        <v>9000</v>
      </c>
      <c r="C16" s="19">
        <v>0</v>
      </c>
    </row>
    <row r="17" spans="1:3" x14ac:dyDescent="0.25">
      <c r="A17" s="11">
        <v>100000</v>
      </c>
      <c r="B17" s="12">
        <v>5000</v>
      </c>
      <c r="C17" s="20">
        <v>0</v>
      </c>
    </row>
    <row r="18" spans="1:3" x14ac:dyDescent="0.25">
      <c r="A18" s="9">
        <v>10000</v>
      </c>
      <c r="B18" s="10">
        <v>2000</v>
      </c>
      <c r="C18" s="19">
        <v>0</v>
      </c>
    </row>
    <row r="19" spans="1:3" x14ac:dyDescent="0.25">
      <c r="A19" s="11">
        <v>80000</v>
      </c>
      <c r="B19" s="12">
        <v>20000</v>
      </c>
      <c r="C19" s="20">
        <v>1</v>
      </c>
    </row>
    <row r="20" spans="1:3" x14ac:dyDescent="0.25">
      <c r="A20" s="9">
        <v>49500</v>
      </c>
      <c r="B20" s="10">
        <v>4200</v>
      </c>
      <c r="C20" s="19">
        <v>0</v>
      </c>
    </row>
    <row r="21" spans="1:3" x14ac:dyDescent="0.25">
      <c r="A21" s="11">
        <v>180000</v>
      </c>
      <c r="B21" s="12">
        <v>5000</v>
      </c>
      <c r="C21" s="20">
        <v>0</v>
      </c>
    </row>
    <row r="22" spans="1:3" x14ac:dyDescent="0.25">
      <c r="A22" s="9">
        <v>200000</v>
      </c>
      <c r="B22" s="10">
        <v>5000</v>
      </c>
      <c r="C22" s="19">
        <v>0</v>
      </c>
    </row>
    <row r="23" spans="1:3" x14ac:dyDescent="0.25">
      <c r="A23" s="11">
        <v>65000</v>
      </c>
      <c r="B23" s="12">
        <v>5700</v>
      </c>
      <c r="C23" s="20">
        <v>0</v>
      </c>
    </row>
    <row r="24" spans="1:3" x14ac:dyDescent="0.25">
      <c r="A24" s="9">
        <v>75027</v>
      </c>
      <c r="B24" s="10">
        <v>7000</v>
      </c>
      <c r="C24" s="19">
        <v>0</v>
      </c>
    </row>
    <row r="25" spans="1:3" x14ac:dyDescent="0.25">
      <c r="A25" s="11">
        <v>100000</v>
      </c>
      <c r="B25" s="12">
        <v>5000</v>
      </c>
      <c r="C25" s="20">
        <v>0</v>
      </c>
    </row>
    <row r="26" spans="1:3" x14ac:dyDescent="0.25">
      <c r="A26" s="9">
        <v>18000</v>
      </c>
      <c r="B26" s="10">
        <v>2500</v>
      </c>
      <c r="C26" s="19">
        <v>1</v>
      </c>
    </row>
    <row r="27" spans="1:3" x14ac:dyDescent="0.25">
      <c r="A27" s="11">
        <v>225000</v>
      </c>
      <c r="B27" s="12">
        <v>5000</v>
      </c>
      <c r="C27" s="20">
        <v>0</v>
      </c>
    </row>
    <row r="28" spans="1:3" x14ac:dyDescent="0.25">
      <c r="A28" s="9">
        <v>25000</v>
      </c>
      <c r="B28" s="10">
        <v>8000</v>
      </c>
      <c r="C28" s="19">
        <v>0</v>
      </c>
    </row>
    <row r="29" spans="1:3" x14ac:dyDescent="0.25">
      <c r="A29" s="11">
        <v>270000</v>
      </c>
      <c r="B29" s="12">
        <v>25000</v>
      </c>
      <c r="C29" s="20">
        <v>1</v>
      </c>
    </row>
    <row r="30" spans="1:3" x14ac:dyDescent="0.25">
      <c r="A30" s="9">
        <v>65000</v>
      </c>
      <c r="B30" s="10">
        <v>3000</v>
      </c>
      <c r="C30" s="19">
        <v>0</v>
      </c>
    </row>
    <row r="31" spans="1:3" x14ac:dyDescent="0.25">
      <c r="A31" s="11">
        <v>7280</v>
      </c>
      <c r="B31" s="12">
        <v>3750</v>
      </c>
      <c r="C31" s="20">
        <v>1</v>
      </c>
    </row>
    <row r="32" spans="1:3" x14ac:dyDescent="0.25">
      <c r="A32" s="9">
        <v>60000</v>
      </c>
      <c r="B32" s="10">
        <v>12750</v>
      </c>
      <c r="C32" s="19">
        <v>0</v>
      </c>
    </row>
    <row r="33" spans="1:3" x14ac:dyDescent="0.25">
      <c r="A33" s="11">
        <v>120000</v>
      </c>
      <c r="B33" s="12">
        <v>4350</v>
      </c>
      <c r="C33" s="20">
        <v>0</v>
      </c>
    </row>
    <row r="34" spans="1:3" x14ac:dyDescent="0.25">
      <c r="A34" s="9">
        <v>213000</v>
      </c>
      <c r="B34" s="10">
        <v>6500</v>
      </c>
      <c r="C34" s="19">
        <v>1</v>
      </c>
    </row>
    <row r="35" spans="1:3" x14ac:dyDescent="0.25">
      <c r="A35" s="11">
        <v>500000</v>
      </c>
      <c r="B35" s="12">
        <v>25000</v>
      </c>
      <c r="C35" s="20">
        <v>1</v>
      </c>
    </row>
    <row r="36" spans="1:3" x14ac:dyDescent="0.25">
      <c r="A36" s="9">
        <v>70000</v>
      </c>
      <c r="B36" s="10">
        <v>5000</v>
      </c>
      <c r="C36" s="19">
        <v>0</v>
      </c>
    </row>
    <row r="37" spans="1:3" x14ac:dyDescent="0.25">
      <c r="A37" s="11">
        <v>22000</v>
      </c>
      <c r="B37" s="12">
        <v>2000</v>
      </c>
      <c r="C37" s="20">
        <v>0</v>
      </c>
    </row>
    <row r="38" spans="1:3" x14ac:dyDescent="0.25">
      <c r="A38" s="9">
        <v>18240</v>
      </c>
      <c r="B38" s="10">
        <v>4500</v>
      </c>
      <c r="C38" s="19">
        <v>0</v>
      </c>
    </row>
    <row r="39" spans="1:3" x14ac:dyDescent="0.25">
      <c r="A39" s="11">
        <v>70000</v>
      </c>
      <c r="B39" s="12">
        <v>8950</v>
      </c>
      <c r="C39" s="20">
        <v>1</v>
      </c>
    </row>
    <row r="40" spans="1:3" x14ac:dyDescent="0.25">
      <c r="A40" s="9">
        <v>78000</v>
      </c>
      <c r="B40" s="10">
        <v>3500</v>
      </c>
      <c r="C40" s="19">
        <v>0</v>
      </c>
    </row>
    <row r="41" spans="1:3" x14ac:dyDescent="0.25">
      <c r="A41" s="11">
        <v>28000</v>
      </c>
      <c r="B41" s="12">
        <v>1500</v>
      </c>
      <c r="C41" s="20">
        <v>0</v>
      </c>
    </row>
    <row r="42" spans="1:3" x14ac:dyDescent="0.25">
      <c r="A42" s="9">
        <v>35000</v>
      </c>
      <c r="B42" s="10">
        <v>10000</v>
      </c>
      <c r="C42" s="19">
        <v>0</v>
      </c>
    </row>
    <row r="43" spans="1:3" x14ac:dyDescent="0.25">
      <c r="A43" s="11">
        <v>32000</v>
      </c>
      <c r="B43" s="12">
        <v>2500</v>
      </c>
      <c r="C43" s="20">
        <v>1</v>
      </c>
    </row>
    <row r="44" spans="1:3" x14ac:dyDescent="0.25">
      <c r="A44" s="9">
        <v>56000</v>
      </c>
      <c r="B44" s="10">
        <v>8600</v>
      </c>
      <c r="C44" s="19">
        <v>0</v>
      </c>
    </row>
    <row r="45" spans="1:3" x14ac:dyDescent="0.25">
      <c r="A45" s="11">
        <v>70000</v>
      </c>
      <c r="B45" s="12">
        <v>8000</v>
      </c>
      <c r="C45" s="20">
        <v>1</v>
      </c>
    </row>
    <row r="46" spans="1:3" x14ac:dyDescent="0.25">
      <c r="A46" s="9">
        <v>13000</v>
      </c>
      <c r="B46" s="10">
        <v>3000</v>
      </c>
      <c r="C46" s="19">
        <v>0</v>
      </c>
    </row>
    <row r="47" spans="1:3" x14ac:dyDescent="0.25">
      <c r="A47" s="11">
        <v>45000</v>
      </c>
      <c r="B47" s="12">
        <v>6500</v>
      </c>
      <c r="C47" s="20">
        <v>0</v>
      </c>
    </row>
    <row r="48" spans="1:3" x14ac:dyDescent="0.25">
      <c r="A48" s="9">
        <v>30000</v>
      </c>
      <c r="B48" s="10">
        <v>10000</v>
      </c>
      <c r="C48" s="19">
        <v>1</v>
      </c>
    </row>
    <row r="49" spans="1:3" x14ac:dyDescent="0.25">
      <c r="A49" s="11">
        <v>63000</v>
      </c>
      <c r="B49" s="12">
        <v>9500</v>
      </c>
      <c r="C49" s="20">
        <v>0</v>
      </c>
    </row>
    <row r="50" spans="1:3" x14ac:dyDescent="0.25">
      <c r="A50" s="9">
        <v>10920</v>
      </c>
      <c r="B50" s="10">
        <v>2500</v>
      </c>
      <c r="C50" s="19">
        <v>0</v>
      </c>
    </row>
    <row r="51" spans="1:3" x14ac:dyDescent="0.25">
      <c r="A51" s="11">
        <v>45000</v>
      </c>
      <c r="B51" s="12">
        <v>10000</v>
      </c>
      <c r="C51" s="20">
        <v>0</v>
      </c>
    </row>
    <row r="52" spans="1:3" x14ac:dyDescent="0.25">
      <c r="A52" s="9">
        <v>31000</v>
      </c>
      <c r="B52" s="10">
        <v>10475</v>
      </c>
      <c r="C52" s="19">
        <v>1</v>
      </c>
    </row>
    <row r="53" spans="1:3" x14ac:dyDescent="0.25">
      <c r="A53" s="11">
        <v>15000</v>
      </c>
      <c r="B53" s="12">
        <v>5000</v>
      </c>
      <c r="C53" s="20">
        <v>1</v>
      </c>
    </row>
    <row r="54" spans="1:3" x14ac:dyDescent="0.25">
      <c r="A54" s="9">
        <v>92000</v>
      </c>
      <c r="B54" s="10">
        <v>20000</v>
      </c>
      <c r="C54" s="19">
        <v>0</v>
      </c>
    </row>
    <row r="55" spans="1:3" x14ac:dyDescent="0.25">
      <c r="A55" s="11">
        <v>60000</v>
      </c>
      <c r="B55" s="12">
        <v>2225</v>
      </c>
      <c r="C55" s="20">
        <v>1</v>
      </c>
    </row>
    <row r="56" spans="1:3" x14ac:dyDescent="0.25">
      <c r="A56" s="9">
        <v>85000</v>
      </c>
      <c r="B56" s="10">
        <v>20000</v>
      </c>
      <c r="C56" s="19">
        <v>1</v>
      </c>
    </row>
    <row r="57" spans="1:3" x14ac:dyDescent="0.25">
      <c r="A57" s="11">
        <v>55000</v>
      </c>
      <c r="B57" s="12">
        <v>7000</v>
      </c>
      <c r="C57" s="20">
        <v>0</v>
      </c>
    </row>
    <row r="58" spans="1:3" x14ac:dyDescent="0.25">
      <c r="A58" s="9">
        <v>30000</v>
      </c>
      <c r="B58" s="10">
        <v>10000</v>
      </c>
      <c r="C58" s="19">
        <v>0</v>
      </c>
    </row>
    <row r="59" spans="1:3" x14ac:dyDescent="0.25">
      <c r="A59" s="11">
        <v>90000</v>
      </c>
      <c r="B59" s="12">
        <v>9500</v>
      </c>
      <c r="C59" s="20">
        <v>0</v>
      </c>
    </row>
    <row r="60" spans="1:3" x14ac:dyDescent="0.25">
      <c r="A60" s="9">
        <v>25000</v>
      </c>
      <c r="B60" s="10">
        <v>4800</v>
      </c>
      <c r="C60" s="19">
        <v>0</v>
      </c>
    </row>
    <row r="61" spans="1:3" x14ac:dyDescent="0.25">
      <c r="A61" s="11">
        <v>20000</v>
      </c>
      <c r="B61" s="12">
        <v>5000</v>
      </c>
      <c r="C61" s="20">
        <v>1</v>
      </c>
    </row>
    <row r="62" spans="1:3" x14ac:dyDescent="0.25">
      <c r="A62" s="9">
        <v>40000</v>
      </c>
      <c r="B62" s="10">
        <v>2525</v>
      </c>
      <c r="C62" s="19">
        <v>0</v>
      </c>
    </row>
    <row r="63" spans="1:3" x14ac:dyDescent="0.25">
      <c r="A63" s="11">
        <v>50000</v>
      </c>
      <c r="B63" s="12">
        <v>6625</v>
      </c>
      <c r="C63" s="20">
        <v>0</v>
      </c>
    </row>
    <row r="64" spans="1:3" x14ac:dyDescent="0.25">
      <c r="A64" s="9">
        <v>60000</v>
      </c>
      <c r="B64" s="10">
        <v>8550</v>
      </c>
      <c r="C64" s="19">
        <v>1</v>
      </c>
    </row>
    <row r="65" spans="1:3" x14ac:dyDescent="0.25">
      <c r="A65" s="11">
        <v>62200</v>
      </c>
      <c r="B65" s="12">
        <v>7725</v>
      </c>
      <c r="C65" s="20">
        <v>1</v>
      </c>
    </row>
    <row r="66" spans="1:3" x14ac:dyDescent="0.25">
      <c r="A66" s="9">
        <v>18000</v>
      </c>
      <c r="B66" s="10">
        <v>3000</v>
      </c>
      <c r="C66" s="19">
        <v>0</v>
      </c>
    </row>
    <row r="67" spans="1:3" x14ac:dyDescent="0.25">
      <c r="A67" s="11">
        <v>24000</v>
      </c>
      <c r="B67" s="12">
        <v>4200</v>
      </c>
      <c r="C67" s="20">
        <v>1</v>
      </c>
    </row>
    <row r="68" spans="1:3" x14ac:dyDescent="0.25">
      <c r="A68" s="9">
        <v>29120</v>
      </c>
      <c r="B68" s="10">
        <v>3000</v>
      </c>
      <c r="C68" s="19">
        <v>1</v>
      </c>
    </row>
    <row r="69" spans="1:3" x14ac:dyDescent="0.25">
      <c r="A69" s="11">
        <v>20000</v>
      </c>
      <c r="B69" s="12">
        <v>2400</v>
      </c>
      <c r="C69" s="20">
        <v>0</v>
      </c>
    </row>
    <row r="70" spans="1:3" x14ac:dyDescent="0.25">
      <c r="A70" s="9">
        <v>43500</v>
      </c>
      <c r="B70" s="10">
        <v>4900</v>
      </c>
      <c r="C70" s="19">
        <v>1</v>
      </c>
    </row>
    <row r="71" spans="1:3" x14ac:dyDescent="0.25">
      <c r="A71" s="11">
        <v>75000</v>
      </c>
      <c r="B71" s="12">
        <v>10475</v>
      </c>
      <c r="C71" s="20">
        <v>0</v>
      </c>
    </row>
    <row r="72" spans="1:3" x14ac:dyDescent="0.25">
      <c r="A72" s="9">
        <v>55000</v>
      </c>
      <c r="B72" s="10">
        <v>5275</v>
      </c>
      <c r="C72" s="19">
        <v>0</v>
      </c>
    </row>
    <row r="73" spans="1:3" x14ac:dyDescent="0.25">
      <c r="A73" s="11">
        <v>36400</v>
      </c>
      <c r="B73" s="12">
        <v>10000</v>
      </c>
      <c r="C73" s="20">
        <v>0</v>
      </c>
    </row>
    <row r="74" spans="1:3" x14ac:dyDescent="0.25">
      <c r="A74" s="9">
        <v>65000</v>
      </c>
      <c r="B74" s="10">
        <v>4200</v>
      </c>
      <c r="C74" s="19">
        <v>0</v>
      </c>
    </row>
    <row r="75" spans="1:3" x14ac:dyDescent="0.25">
      <c r="A75" s="11">
        <v>39000</v>
      </c>
      <c r="B75" s="12">
        <v>12000</v>
      </c>
      <c r="C75" s="20">
        <v>1</v>
      </c>
    </row>
    <row r="76" spans="1:3" x14ac:dyDescent="0.25">
      <c r="A76" s="9">
        <v>36500</v>
      </c>
      <c r="B76" s="10">
        <v>3000</v>
      </c>
      <c r="C76" s="19">
        <v>0</v>
      </c>
    </row>
    <row r="77" spans="1:3" x14ac:dyDescent="0.25">
      <c r="A77" s="11">
        <v>13000</v>
      </c>
      <c r="B77" s="12">
        <v>5000</v>
      </c>
      <c r="C77" s="20">
        <v>0</v>
      </c>
    </row>
    <row r="78" spans="1:3" x14ac:dyDescent="0.25">
      <c r="A78" s="9">
        <v>45000</v>
      </c>
      <c r="B78" s="10">
        <v>19650</v>
      </c>
      <c r="C78" s="19">
        <v>0</v>
      </c>
    </row>
    <row r="79" spans="1:3" x14ac:dyDescent="0.25">
      <c r="A79" s="11">
        <v>109000</v>
      </c>
      <c r="B79" s="12">
        <v>8275</v>
      </c>
      <c r="C79" s="20">
        <v>1</v>
      </c>
    </row>
    <row r="80" spans="1:3" x14ac:dyDescent="0.25">
      <c r="A80" s="9">
        <v>70000</v>
      </c>
      <c r="B80" s="10">
        <v>9850</v>
      </c>
      <c r="C80" s="19">
        <v>0</v>
      </c>
    </row>
    <row r="81" spans="1:3" x14ac:dyDescent="0.25">
      <c r="A81" s="11">
        <v>78000</v>
      </c>
      <c r="B81" s="12">
        <v>25000</v>
      </c>
      <c r="C81" s="20">
        <v>0</v>
      </c>
    </row>
    <row r="82" spans="1:3" x14ac:dyDescent="0.25">
      <c r="A82" s="9">
        <v>32000</v>
      </c>
      <c r="B82" s="10">
        <v>12000</v>
      </c>
      <c r="C82" s="19">
        <v>1</v>
      </c>
    </row>
    <row r="83" spans="1:3" x14ac:dyDescent="0.25">
      <c r="A83" s="11">
        <v>30000</v>
      </c>
      <c r="B83" s="12">
        <v>7000</v>
      </c>
      <c r="C83" s="20">
        <v>1</v>
      </c>
    </row>
    <row r="84" spans="1:3" x14ac:dyDescent="0.25">
      <c r="A84" s="9">
        <v>15000</v>
      </c>
      <c r="B84" s="10">
        <v>5000</v>
      </c>
      <c r="C84" s="19">
        <v>1</v>
      </c>
    </row>
    <row r="85" spans="1:3" x14ac:dyDescent="0.25">
      <c r="A85" s="11">
        <v>120000</v>
      </c>
      <c r="B85" s="12">
        <v>18000</v>
      </c>
      <c r="C85" s="20">
        <v>0</v>
      </c>
    </row>
    <row r="86" spans="1:3" x14ac:dyDescent="0.25">
      <c r="A86" s="9">
        <v>120000</v>
      </c>
      <c r="B86" s="10">
        <v>15450</v>
      </c>
      <c r="C86" s="19">
        <v>1</v>
      </c>
    </row>
    <row r="87" spans="1:3" x14ac:dyDescent="0.25">
      <c r="A87" s="11">
        <v>95000</v>
      </c>
      <c r="B87" s="12">
        <v>5600</v>
      </c>
      <c r="C87" s="20">
        <v>0</v>
      </c>
    </row>
    <row r="88" spans="1:3" x14ac:dyDescent="0.25">
      <c r="A88" s="9">
        <v>30000</v>
      </c>
      <c r="B88" s="10">
        <v>2500</v>
      </c>
      <c r="C88" s="19">
        <v>0</v>
      </c>
    </row>
    <row r="89" spans="1:3" x14ac:dyDescent="0.25">
      <c r="A89" s="11">
        <v>22500</v>
      </c>
      <c r="B89" s="12">
        <v>4800</v>
      </c>
      <c r="C89" s="20">
        <v>0</v>
      </c>
    </row>
    <row r="90" spans="1:3" x14ac:dyDescent="0.25">
      <c r="A90" s="9">
        <v>18000</v>
      </c>
      <c r="B90" s="10">
        <v>1600</v>
      </c>
      <c r="C90" s="19">
        <v>1</v>
      </c>
    </row>
    <row r="91" spans="1:3" x14ac:dyDescent="0.25">
      <c r="A91" s="11">
        <v>55000</v>
      </c>
      <c r="B91" s="12">
        <v>2450</v>
      </c>
      <c r="C91" s="20">
        <v>0</v>
      </c>
    </row>
    <row r="92" spans="1:3" x14ac:dyDescent="0.25">
      <c r="A92" s="9">
        <v>14400</v>
      </c>
      <c r="B92" s="10">
        <v>4000</v>
      </c>
      <c r="C92" s="19">
        <v>0</v>
      </c>
    </row>
    <row r="93" spans="1:3" x14ac:dyDescent="0.25">
      <c r="A93" s="11">
        <v>66000</v>
      </c>
      <c r="B93" s="12">
        <v>5875</v>
      </c>
      <c r="C93" s="20">
        <v>0</v>
      </c>
    </row>
    <row r="94" spans="1:3" x14ac:dyDescent="0.25">
      <c r="A94" s="9">
        <v>59500</v>
      </c>
      <c r="B94" s="10">
        <v>2400</v>
      </c>
      <c r="C94" s="19">
        <v>0</v>
      </c>
    </row>
    <row r="95" spans="1:3" x14ac:dyDescent="0.25">
      <c r="A95" s="11">
        <v>68686</v>
      </c>
      <c r="B95" s="12">
        <v>6000</v>
      </c>
      <c r="C95" s="20">
        <v>0</v>
      </c>
    </row>
    <row r="96" spans="1:3" x14ac:dyDescent="0.25">
      <c r="A96" s="9">
        <v>22000</v>
      </c>
      <c r="B96" s="10">
        <v>10000</v>
      </c>
      <c r="C96" s="19">
        <v>0</v>
      </c>
    </row>
    <row r="97" spans="1:3" x14ac:dyDescent="0.25">
      <c r="A97" s="11">
        <v>116000</v>
      </c>
      <c r="B97" s="12">
        <v>19950</v>
      </c>
      <c r="C97" s="20">
        <v>0</v>
      </c>
    </row>
    <row r="98" spans="1:3" x14ac:dyDescent="0.25">
      <c r="A98" s="9">
        <v>275000</v>
      </c>
      <c r="B98" s="10">
        <v>10000</v>
      </c>
      <c r="C98" s="19">
        <v>1</v>
      </c>
    </row>
    <row r="99" spans="1:3" x14ac:dyDescent="0.25">
      <c r="A99" s="11">
        <v>15600</v>
      </c>
      <c r="B99" s="12">
        <v>1500</v>
      </c>
      <c r="C99" s="20">
        <v>0</v>
      </c>
    </row>
    <row r="100" spans="1:3" x14ac:dyDescent="0.25">
      <c r="A100" s="9">
        <v>25000</v>
      </c>
      <c r="B100" s="10">
        <v>1500</v>
      </c>
      <c r="C100" s="19">
        <v>0</v>
      </c>
    </row>
    <row r="101" spans="1:3" x14ac:dyDescent="0.25">
      <c r="A101" s="11">
        <v>74000</v>
      </c>
      <c r="B101" s="12">
        <v>14000</v>
      </c>
      <c r="C101" s="20">
        <v>0</v>
      </c>
    </row>
    <row r="102" spans="1:3" x14ac:dyDescent="0.25">
      <c r="A102" s="9">
        <v>70000</v>
      </c>
      <c r="B102" s="10">
        <v>5000</v>
      </c>
      <c r="C102" s="19">
        <v>0</v>
      </c>
    </row>
    <row r="103" spans="1:3" x14ac:dyDescent="0.25">
      <c r="A103" s="11">
        <v>34992</v>
      </c>
      <c r="B103" s="12">
        <v>22550</v>
      </c>
      <c r="C103" s="20">
        <v>0</v>
      </c>
    </row>
    <row r="104" spans="1:3" x14ac:dyDescent="0.25">
      <c r="A104" s="9">
        <v>153000</v>
      </c>
      <c r="B104" s="10">
        <v>17600</v>
      </c>
      <c r="C104" s="19">
        <v>0</v>
      </c>
    </row>
    <row r="105" spans="1:3" x14ac:dyDescent="0.25">
      <c r="A105" s="11">
        <v>31200</v>
      </c>
      <c r="B105" s="12">
        <v>600</v>
      </c>
      <c r="C105" s="20">
        <v>0</v>
      </c>
    </row>
    <row r="106" spans="1:3" x14ac:dyDescent="0.25">
      <c r="A106" s="9">
        <v>82000</v>
      </c>
      <c r="B106" s="10">
        <v>19650</v>
      </c>
      <c r="C106" s="19">
        <v>0</v>
      </c>
    </row>
    <row r="107" spans="1:3" x14ac:dyDescent="0.25">
      <c r="A107" s="11">
        <v>50000</v>
      </c>
      <c r="B107" s="12">
        <v>15000</v>
      </c>
      <c r="C107" s="20">
        <v>0</v>
      </c>
    </row>
    <row r="108" spans="1:3" x14ac:dyDescent="0.25">
      <c r="A108" s="9">
        <v>55000</v>
      </c>
      <c r="B108" s="10">
        <v>8575</v>
      </c>
      <c r="C108" s="19">
        <v>0</v>
      </c>
    </row>
    <row r="109" spans="1:3" x14ac:dyDescent="0.25">
      <c r="A109" s="11">
        <v>41380</v>
      </c>
      <c r="B109" s="12">
        <v>2400</v>
      </c>
      <c r="C109" s="20">
        <v>1</v>
      </c>
    </row>
    <row r="110" spans="1:3" x14ac:dyDescent="0.25">
      <c r="A110" s="9">
        <v>96000</v>
      </c>
      <c r="B110" s="10">
        <v>20000</v>
      </c>
      <c r="C110" s="19">
        <v>1</v>
      </c>
    </row>
    <row r="111" spans="1:3" x14ac:dyDescent="0.25">
      <c r="A111" s="11">
        <v>65000</v>
      </c>
      <c r="B111" s="12">
        <v>7300</v>
      </c>
      <c r="C111" s="20">
        <v>1</v>
      </c>
    </row>
    <row r="112" spans="1:3" x14ac:dyDescent="0.25">
      <c r="A112" s="9">
        <v>48000</v>
      </c>
      <c r="B112" s="10">
        <v>3000</v>
      </c>
      <c r="C112" s="19">
        <v>0</v>
      </c>
    </row>
    <row r="113" spans="1:3" x14ac:dyDescent="0.25">
      <c r="A113" s="11">
        <v>75000</v>
      </c>
      <c r="B113" s="12">
        <v>3200</v>
      </c>
      <c r="C113" s="20">
        <v>0</v>
      </c>
    </row>
    <row r="114" spans="1:3" x14ac:dyDescent="0.25">
      <c r="A114" s="9">
        <v>42000</v>
      </c>
      <c r="B114" s="10">
        <v>5400</v>
      </c>
      <c r="C114" s="19">
        <v>0</v>
      </c>
    </row>
    <row r="115" spans="1:3" x14ac:dyDescent="0.25">
      <c r="A115" s="11">
        <v>48000</v>
      </c>
      <c r="B115" s="12">
        <v>3500</v>
      </c>
      <c r="C115" s="20">
        <v>0</v>
      </c>
    </row>
    <row r="116" spans="1:3" x14ac:dyDescent="0.25">
      <c r="A116" s="9">
        <v>72000</v>
      </c>
      <c r="B116" s="10">
        <v>15000</v>
      </c>
      <c r="C116" s="19">
        <v>1</v>
      </c>
    </row>
    <row r="117" spans="1:3" x14ac:dyDescent="0.25">
      <c r="A117" s="11">
        <v>36000</v>
      </c>
      <c r="B117" s="12">
        <v>15000</v>
      </c>
      <c r="C117" s="20">
        <v>0</v>
      </c>
    </row>
    <row r="118" spans="1:3" x14ac:dyDescent="0.25">
      <c r="A118" s="9">
        <v>72500</v>
      </c>
      <c r="B118" s="10">
        <v>10000</v>
      </c>
      <c r="C118" s="19">
        <v>1</v>
      </c>
    </row>
    <row r="119" spans="1:3" x14ac:dyDescent="0.25">
      <c r="A119" s="11">
        <v>60000</v>
      </c>
      <c r="B119" s="12">
        <v>9600</v>
      </c>
      <c r="C119" s="20">
        <v>1</v>
      </c>
    </row>
    <row r="120" spans="1:3" x14ac:dyDescent="0.25">
      <c r="A120" s="9">
        <v>53000</v>
      </c>
      <c r="B120" s="10">
        <v>7200</v>
      </c>
      <c r="C120" s="19">
        <v>1</v>
      </c>
    </row>
    <row r="121" spans="1:3" x14ac:dyDescent="0.25">
      <c r="A121" s="11">
        <v>36500</v>
      </c>
      <c r="B121" s="12">
        <v>10000</v>
      </c>
      <c r="C121" s="20">
        <v>1</v>
      </c>
    </row>
    <row r="122" spans="1:3" x14ac:dyDescent="0.25">
      <c r="A122" s="9">
        <v>87000</v>
      </c>
      <c r="B122" s="10">
        <v>25000</v>
      </c>
      <c r="C122" s="19">
        <v>1</v>
      </c>
    </row>
    <row r="123" spans="1:3" x14ac:dyDescent="0.25">
      <c r="A123" s="11">
        <v>38256</v>
      </c>
      <c r="B123" s="12">
        <v>11700</v>
      </c>
      <c r="C123" s="20">
        <v>0</v>
      </c>
    </row>
    <row r="124" spans="1:3" x14ac:dyDescent="0.25">
      <c r="A124" s="9">
        <v>43200</v>
      </c>
      <c r="B124" s="10">
        <v>12000</v>
      </c>
      <c r="C124" s="19">
        <v>0</v>
      </c>
    </row>
    <row r="125" spans="1:3" x14ac:dyDescent="0.25">
      <c r="A125" s="11">
        <v>40000</v>
      </c>
      <c r="B125" s="12">
        <v>9000</v>
      </c>
      <c r="C125" s="20">
        <v>0</v>
      </c>
    </row>
    <row r="126" spans="1:3" x14ac:dyDescent="0.25">
      <c r="A126" s="9">
        <v>214000</v>
      </c>
      <c r="B126" s="10">
        <v>18000</v>
      </c>
      <c r="C126" s="19">
        <v>0</v>
      </c>
    </row>
    <row r="127" spans="1:3" x14ac:dyDescent="0.25">
      <c r="A127" s="11">
        <v>20533</v>
      </c>
      <c r="B127" s="12">
        <v>16000</v>
      </c>
      <c r="C127" s="20">
        <v>0</v>
      </c>
    </row>
    <row r="128" spans="1:3" x14ac:dyDescent="0.25">
      <c r="A128" s="9">
        <v>102000</v>
      </c>
      <c r="B128" s="10">
        <v>20000</v>
      </c>
      <c r="C128" s="19">
        <v>0</v>
      </c>
    </row>
    <row r="129" spans="1:3" x14ac:dyDescent="0.25">
      <c r="A129" s="11">
        <v>25000</v>
      </c>
      <c r="B129" s="12">
        <v>16000</v>
      </c>
      <c r="C129" s="20">
        <v>1</v>
      </c>
    </row>
    <row r="130" spans="1:3" x14ac:dyDescent="0.25">
      <c r="A130" s="9">
        <v>110244</v>
      </c>
      <c r="B130" s="10">
        <v>18000</v>
      </c>
      <c r="C130" s="19">
        <v>0</v>
      </c>
    </row>
    <row r="131" spans="1:3" x14ac:dyDescent="0.25">
      <c r="A131" s="11">
        <v>24000</v>
      </c>
      <c r="B131" s="12">
        <v>2000</v>
      </c>
      <c r="C131" s="20">
        <v>1</v>
      </c>
    </row>
    <row r="132" spans="1:3" x14ac:dyDescent="0.25">
      <c r="A132" s="9">
        <v>30000</v>
      </c>
      <c r="B132" s="10">
        <v>11000</v>
      </c>
      <c r="C132" s="19">
        <v>1</v>
      </c>
    </row>
    <row r="133" spans="1:3" x14ac:dyDescent="0.25">
      <c r="A133" s="11">
        <v>14400</v>
      </c>
      <c r="B133" s="12">
        <v>3000</v>
      </c>
      <c r="C133" s="20">
        <v>1</v>
      </c>
    </row>
    <row r="134" spans="1:3" x14ac:dyDescent="0.25">
      <c r="A134" s="9">
        <v>44400</v>
      </c>
      <c r="B134" s="10">
        <v>2000</v>
      </c>
      <c r="C134" s="19">
        <v>0</v>
      </c>
    </row>
    <row r="135" spans="1:3" x14ac:dyDescent="0.25">
      <c r="A135" s="11">
        <v>66000</v>
      </c>
      <c r="B135" s="12">
        <v>24000</v>
      </c>
      <c r="C135" s="20">
        <v>0</v>
      </c>
    </row>
    <row r="136" spans="1:3" x14ac:dyDescent="0.25">
      <c r="A136" s="9">
        <v>41300</v>
      </c>
      <c r="B136" s="10">
        <v>5800</v>
      </c>
      <c r="C136" s="19">
        <v>0</v>
      </c>
    </row>
    <row r="137" spans="1:3" x14ac:dyDescent="0.25">
      <c r="A137" s="11">
        <v>36000</v>
      </c>
      <c r="B137" s="12">
        <v>18500</v>
      </c>
      <c r="C137" s="20">
        <v>0</v>
      </c>
    </row>
    <row r="138" spans="1:3" x14ac:dyDescent="0.25">
      <c r="A138" s="9">
        <v>77000</v>
      </c>
      <c r="B138" s="10">
        <v>10000</v>
      </c>
      <c r="C138" s="19">
        <v>1</v>
      </c>
    </row>
    <row r="139" spans="1:3" x14ac:dyDescent="0.25">
      <c r="A139" s="11">
        <v>73000</v>
      </c>
      <c r="B139" s="12">
        <v>25000</v>
      </c>
      <c r="C139" s="20">
        <v>1</v>
      </c>
    </row>
    <row r="140" spans="1:3" x14ac:dyDescent="0.25">
      <c r="A140" s="9">
        <v>36600</v>
      </c>
      <c r="B140" s="10">
        <v>3000</v>
      </c>
      <c r="C140" s="19">
        <v>0</v>
      </c>
    </row>
    <row r="141" spans="1:3" x14ac:dyDescent="0.25">
      <c r="A141" s="11">
        <v>120000</v>
      </c>
      <c r="B141" s="12">
        <v>3000</v>
      </c>
      <c r="C141" s="20">
        <v>0</v>
      </c>
    </row>
    <row r="142" spans="1:3" x14ac:dyDescent="0.25">
      <c r="A142" s="9">
        <v>160000</v>
      </c>
      <c r="B142" s="10">
        <v>6600</v>
      </c>
      <c r="C142" s="19">
        <v>0</v>
      </c>
    </row>
    <row r="143" spans="1:3" x14ac:dyDescent="0.25">
      <c r="A143" s="11">
        <v>60000</v>
      </c>
      <c r="B143" s="12">
        <v>15000</v>
      </c>
      <c r="C143" s="20">
        <v>1</v>
      </c>
    </row>
    <row r="144" spans="1:3" x14ac:dyDescent="0.25">
      <c r="A144" s="9">
        <v>200000</v>
      </c>
      <c r="B144" s="10">
        <v>15000</v>
      </c>
      <c r="C144" s="19">
        <v>0</v>
      </c>
    </row>
    <row r="145" spans="1:3" x14ac:dyDescent="0.25">
      <c r="A145" s="11">
        <v>37200</v>
      </c>
      <c r="B145" s="12">
        <v>13500</v>
      </c>
      <c r="C145" s="20">
        <v>0</v>
      </c>
    </row>
    <row r="146" spans="1:3" x14ac:dyDescent="0.25">
      <c r="A146" s="9">
        <v>37000</v>
      </c>
      <c r="B146" s="10">
        <v>5500</v>
      </c>
      <c r="C146" s="19">
        <v>0</v>
      </c>
    </row>
    <row r="147" spans="1:3" x14ac:dyDescent="0.25">
      <c r="A147" s="11">
        <v>57060</v>
      </c>
      <c r="B147" s="12">
        <v>3000</v>
      </c>
      <c r="C147" s="20">
        <v>0</v>
      </c>
    </row>
    <row r="148" spans="1:3" x14ac:dyDescent="0.25">
      <c r="A148" s="9">
        <v>73992</v>
      </c>
      <c r="B148" s="10">
        <v>20000</v>
      </c>
      <c r="C148" s="19">
        <v>0</v>
      </c>
    </row>
    <row r="149" spans="1:3" x14ac:dyDescent="0.25">
      <c r="A149" s="11">
        <v>61200</v>
      </c>
      <c r="B149" s="12">
        <v>9600</v>
      </c>
      <c r="C149" s="20">
        <v>1</v>
      </c>
    </row>
    <row r="150" spans="1:3" x14ac:dyDescent="0.25">
      <c r="A150" s="9">
        <v>36000</v>
      </c>
      <c r="B150" s="10">
        <v>7400</v>
      </c>
      <c r="C150" s="19">
        <v>1</v>
      </c>
    </row>
    <row r="151" spans="1:3" x14ac:dyDescent="0.25">
      <c r="A151" s="11">
        <v>24000</v>
      </c>
      <c r="B151" s="12">
        <v>2000</v>
      </c>
      <c r="C151" s="20">
        <v>0</v>
      </c>
    </row>
    <row r="152" spans="1:3" x14ac:dyDescent="0.25">
      <c r="A152" s="9">
        <v>91200</v>
      </c>
      <c r="B152" s="10">
        <v>16000</v>
      </c>
      <c r="C152" s="19">
        <v>1</v>
      </c>
    </row>
    <row r="153" spans="1:3" x14ac:dyDescent="0.25">
      <c r="A153" s="11">
        <v>24960</v>
      </c>
      <c r="B153" s="12">
        <v>10000</v>
      </c>
      <c r="C153" s="20">
        <v>0</v>
      </c>
    </row>
    <row r="154" spans="1:3" x14ac:dyDescent="0.25">
      <c r="A154" s="9">
        <v>49500</v>
      </c>
      <c r="B154" s="10">
        <v>6000</v>
      </c>
      <c r="C154" s="19">
        <v>0</v>
      </c>
    </row>
    <row r="155" spans="1:3" x14ac:dyDescent="0.25">
      <c r="A155" s="11">
        <v>69000</v>
      </c>
      <c r="B155" s="12">
        <v>19000</v>
      </c>
      <c r="C155" s="20">
        <v>0</v>
      </c>
    </row>
    <row r="156" spans="1:3" x14ac:dyDescent="0.25">
      <c r="A156" s="9">
        <v>66000</v>
      </c>
      <c r="B156" s="10">
        <v>15000</v>
      </c>
      <c r="C156" s="19">
        <v>0</v>
      </c>
    </row>
    <row r="157" spans="1:3" x14ac:dyDescent="0.25">
      <c r="A157" s="11">
        <v>32000</v>
      </c>
      <c r="B157" s="12">
        <v>15000</v>
      </c>
      <c r="C157" s="20">
        <v>1</v>
      </c>
    </row>
    <row r="158" spans="1:3" x14ac:dyDescent="0.25">
      <c r="A158" s="9">
        <v>115500</v>
      </c>
      <c r="B158" s="10">
        <v>10000</v>
      </c>
      <c r="C158" s="19">
        <v>0</v>
      </c>
    </row>
    <row r="159" spans="1:3" x14ac:dyDescent="0.25">
      <c r="A159" s="11">
        <v>42000</v>
      </c>
      <c r="B159" s="12">
        <v>11000</v>
      </c>
      <c r="C159" s="20">
        <v>1</v>
      </c>
    </row>
    <row r="160" spans="1:3" x14ac:dyDescent="0.25">
      <c r="A160" s="9">
        <v>107000</v>
      </c>
      <c r="B160" s="10">
        <v>10000</v>
      </c>
      <c r="C160" s="19">
        <v>0</v>
      </c>
    </row>
    <row r="161" spans="1:3" x14ac:dyDescent="0.25">
      <c r="A161" s="11">
        <v>24600</v>
      </c>
      <c r="B161" s="12">
        <v>10000</v>
      </c>
      <c r="C161" s="20">
        <v>0</v>
      </c>
    </row>
    <row r="162" spans="1:3" x14ac:dyDescent="0.25">
      <c r="A162" s="9">
        <v>66000</v>
      </c>
      <c r="B162" s="10">
        <v>15000</v>
      </c>
      <c r="C162" s="19">
        <v>0</v>
      </c>
    </row>
    <row r="163" spans="1:3" x14ac:dyDescent="0.25">
      <c r="A163" s="11">
        <v>35064</v>
      </c>
      <c r="B163" s="12">
        <v>2000</v>
      </c>
      <c r="C163" s="20">
        <v>0</v>
      </c>
    </row>
    <row r="164" spans="1:3" x14ac:dyDescent="0.25">
      <c r="A164" s="9">
        <v>42500</v>
      </c>
      <c r="B164" s="10">
        <v>20000</v>
      </c>
      <c r="C164" s="19">
        <v>0</v>
      </c>
    </row>
    <row r="165" spans="1:3" x14ac:dyDescent="0.25">
      <c r="A165" s="11">
        <v>175000</v>
      </c>
      <c r="B165" s="12">
        <v>7200</v>
      </c>
      <c r="C165" s="20">
        <v>0</v>
      </c>
    </row>
    <row r="166" spans="1:3" x14ac:dyDescent="0.25">
      <c r="A166" s="9">
        <v>45000</v>
      </c>
      <c r="B166" s="10">
        <v>11200</v>
      </c>
      <c r="C166" s="19">
        <v>0</v>
      </c>
    </row>
    <row r="167" spans="1:3" x14ac:dyDescent="0.25">
      <c r="A167" s="11">
        <v>35000</v>
      </c>
      <c r="B167" s="12">
        <v>5000</v>
      </c>
      <c r="C167" s="20">
        <v>1</v>
      </c>
    </row>
    <row r="168" spans="1:3" x14ac:dyDescent="0.25">
      <c r="A168" s="9">
        <v>102000</v>
      </c>
      <c r="B168" s="10">
        <v>18000</v>
      </c>
      <c r="C168" s="19">
        <v>0</v>
      </c>
    </row>
    <row r="169" spans="1:3" x14ac:dyDescent="0.25">
      <c r="A169" s="11">
        <v>18000</v>
      </c>
      <c r="B169" s="12">
        <v>5875</v>
      </c>
      <c r="C169" s="20">
        <v>1</v>
      </c>
    </row>
    <row r="170" spans="1:3" x14ac:dyDescent="0.25">
      <c r="A170" s="9">
        <v>36400</v>
      </c>
      <c r="B170" s="10">
        <v>6600</v>
      </c>
      <c r="C170" s="19">
        <v>0</v>
      </c>
    </row>
    <row r="171" spans="1:3" x14ac:dyDescent="0.25">
      <c r="A171" s="11">
        <v>72000</v>
      </c>
      <c r="B171" s="12">
        <v>7500</v>
      </c>
      <c r="C171" s="20">
        <v>1</v>
      </c>
    </row>
    <row r="172" spans="1:3" x14ac:dyDescent="0.25">
      <c r="A172" s="9">
        <v>75000</v>
      </c>
      <c r="B172" s="10">
        <v>24000</v>
      </c>
      <c r="C172" s="19">
        <v>0</v>
      </c>
    </row>
    <row r="173" spans="1:3" x14ac:dyDescent="0.25">
      <c r="A173" s="11">
        <v>52000</v>
      </c>
      <c r="B173" s="12">
        <v>8000</v>
      </c>
      <c r="C173" s="20">
        <v>0</v>
      </c>
    </row>
    <row r="174" spans="1:3" x14ac:dyDescent="0.25">
      <c r="A174" s="9">
        <v>69600</v>
      </c>
      <c r="B174" s="10">
        <v>10000</v>
      </c>
      <c r="C174" s="19">
        <v>0</v>
      </c>
    </row>
    <row r="175" spans="1:3" x14ac:dyDescent="0.25">
      <c r="A175" s="11">
        <v>90000</v>
      </c>
      <c r="B175" s="12">
        <v>25000</v>
      </c>
      <c r="C175" s="20">
        <v>0</v>
      </c>
    </row>
    <row r="176" spans="1:3" x14ac:dyDescent="0.25">
      <c r="A176" s="9">
        <v>36000</v>
      </c>
      <c r="B176" s="10">
        <v>4000</v>
      </c>
      <c r="C176" s="19">
        <v>0</v>
      </c>
    </row>
    <row r="177" spans="1:3" x14ac:dyDescent="0.25">
      <c r="A177" s="11">
        <v>60000</v>
      </c>
      <c r="B177" s="12">
        <v>24000</v>
      </c>
      <c r="C177" s="20">
        <v>0</v>
      </c>
    </row>
    <row r="178" spans="1:3" x14ac:dyDescent="0.25">
      <c r="A178" s="9">
        <v>73000</v>
      </c>
      <c r="B178" s="10">
        <v>12550</v>
      </c>
      <c r="C178" s="19">
        <v>1</v>
      </c>
    </row>
    <row r="179" spans="1:3" x14ac:dyDescent="0.25">
      <c r="A179" s="11">
        <v>47000</v>
      </c>
      <c r="B179" s="12">
        <v>15000</v>
      </c>
      <c r="C179" s="20">
        <v>0</v>
      </c>
    </row>
    <row r="180" spans="1:3" x14ac:dyDescent="0.25">
      <c r="A180" s="9">
        <v>133000</v>
      </c>
      <c r="B180" s="10">
        <v>20000</v>
      </c>
      <c r="C180" s="19">
        <v>0</v>
      </c>
    </row>
    <row r="181" spans="1:3" x14ac:dyDescent="0.25">
      <c r="A181" s="11">
        <v>33000</v>
      </c>
      <c r="B181" s="12">
        <v>7000</v>
      </c>
      <c r="C181" s="20">
        <v>0</v>
      </c>
    </row>
    <row r="182" spans="1:3" x14ac:dyDescent="0.25">
      <c r="A182" s="9">
        <v>26000</v>
      </c>
      <c r="B182" s="10">
        <v>7850</v>
      </c>
      <c r="C182" s="19">
        <v>0</v>
      </c>
    </row>
    <row r="183" spans="1:3" x14ac:dyDescent="0.25">
      <c r="A183" s="11">
        <v>90000</v>
      </c>
      <c r="B183" s="12">
        <v>15000</v>
      </c>
      <c r="C183" s="20">
        <v>1</v>
      </c>
    </row>
    <row r="184" spans="1:3" x14ac:dyDescent="0.25">
      <c r="A184" s="9">
        <v>21600</v>
      </c>
      <c r="B184" s="10">
        <v>4000</v>
      </c>
      <c r="C184" s="19">
        <v>0</v>
      </c>
    </row>
    <row r="185" spans="1:3" x14ac:dyDescent="0.25">
      <c r="A185" s="11">
        <v>46000</v>
      </c>
      <c r="B185" s="12">
        <v>4800</v>
      </c>
      <c r="C185" s="20">
        <v>0</v>
      </c>
    </row>
    <row r="186" spans="1:3" x14ac:dyDescent="0.25">
      <c r="A186" s="9">
        <v>35000</v>
      </c>
      <c r="B186" s="10">
        <v>1850</v>
      </c>
      <c r="C186" s="19">
        <v>0</v>
      </c>
    </row>
    <row r="187" spans="1:3" x14ac:dyDescent="0.25">
      <c r="A187" s="11">
        <v>150000</v>
      </c>
      <c r="B187" s="12">
        <v>9000</v>
      </c>
      <c r="C187" s="20">
        <v>1</v>
      </c>
    </row>
    <row r="188" spans="1:3" x14ac:dyDescent="0.25">
      <c r="A188" s="9">
        <v>24960</v>
      </c>
      <c r="B188" s="10">
        <v>2500</v>
      </c>
      <c r="C188" s="19">
        <v>1</v>
      </c>
    </row>
    <row r="189" spans="1:3" x14ac:dyDescent="0.25">
      <c r="A189" s="11">
        <v>55000</v>
      </c>
      <c r="B189" s="12">
        <v>8000</v>
      </c>
      <c r="C189" s="20">
        <v>0</v>
      </c>
    </row>
    <row r="190" spans="1:3" x14ac:dyDescent="0.25">
      <c r="A190" s="9">
        <v>65000</v>
      </c>
      <c r="B190" s="10">
        <v>18875</v>
      </c>
      <c r="C190" s="19">
        <v>0</v>
      </c>
    </row>
    <row r="191" spans="1:3" x14ac:dyDescent="0.25">
      <c r="A191" s="11">
        <v>78000</v>
      </c>
      <c r="B191" s="12">
        <v>8000</v>
      </c>
      <c r="C191" s="20">
        <v>0</v>
      </c>
    </row>
    <row r="192" spans="1:3" x14ac:dyDescent="0.25">
      <c r="A192" s="9">
        <v>24000</v>
      </c>
      <c r="B192" s="10">
        <v>2400</v>
      </c>
      <c r="C192" s="19">
        <v>0</v>
      </c>
    </row>
    <row r="193" spans="1:3" x14ac:dyDescent="0.25">
      <c r="A193" s="11">
        <v>36500</v>
      </c>
      <c r="B193" s="12">
        <v>7000</v>
      </c>
      <c r="C193" s="20">
        <v>0</v>
      </c>
    </row>
    <row r="194" spans="1:3" x14ac:dyDescent="0.25">
      <c r="A194" s="9">
        <v>63000</v>
      </c>
      <c r="B194" s="10">
        <v>3800</v>
      </c>
      <c r="C194" s="19">
        <v>0</v>
      </c>
    </row>
    <row r="195" spans="1:3" x14ac:dyDescent="0.25">
      <c r="A195" s="11">
        <v>48000</v>
      </c>
      <c r="B195" s="12">
        <v>8000</v>
      </c>
      <c r="C195" s="20">
        <v>0</v>
      </c>
    </row>
    <row r="196" spans="1:3" x14ac:dyDescent="0.25">
      <c r="A196" s="9">
        <v>120000</v>
      </c>
      <c r="B196" s="10">
        <v>18875</v>
      </c>
      <c r="C196" s="19">
        <v>1</v>
      </c>
    </row>
    <row r="197" spans="1:3" x14ac:dyDescent="0.25">
      <c r="A197" s="11">
        <v>52500</v>
      </c>
      <c r="B197" s="12">
        <v>11000</v>
      </c>
      <c r="C197" s="20">
        <v>1</v>
      </c>
    </row>
    <row r="198" spans="1:3" x14ac:dyDescent="0.25">
      <c r="A198" s="9">
        <v>31000</v>
      </c>
      <c r="B198" s="10">
        <v>18500</v>
      </c>
      <c r="C198" s="19">
        <v>0</v>
      </c>
    </row>
    <row r="199" spans="1:3" x14ac:dyDescent="0.25">
      <c r="A199" s="11">
        <v>112000</v>
      </c>
      <c r="B199" s="12">
        <v>9000</v>
      </c>
      <c r="C199" s="20">
        <v>1</v>
      </c>
    </row>
    <row r="200" spans="1:3" x14ac:dyDescent="0.25">
      <c r="A200" s="9">
        <v>76000</v>
      </c>
      <c r="B200" s="10">
        <v>20000</v>
      </c>
      <c r="C200" s="19">
        <v>1</v>
      </c>
    </row>
    <row r="201" spans="1:3" x14ac:dyDescent="0.25">
      <c r="A201" s="11">
        <v>31000</v>
      </c>
      <c r="B201" s="12">
        <v>5000</v>
      </c>
      <c r="C201" s="20">
        <v>0</v>
      </c>
    </row>
    <row r="202" spans="1:3" x14ac:dyDescent="0.25">
      <c r="A202" s="9">
        <v>25920</v>
      </c>
      <c r="B202" s="10">
        <v>9000</v>
      </c>
      <c r="C202" s="19">
        <v>0</v>
      </c>
    </row>
    <row r="203" spans="1:3" x14ac:dyDescent="0.25">
      <c r="A203" s="11">
        <v>34200</v>
      </c>
      <c r="B203" s="12">
        <v>2500</v>
      </c>
      <c r="C203" s="20">
        <v>0</v>
      </c>
    </row>
    <row r="204" spans="1:3" x14ac:dyDescent="0.25">
      <c r="A204" s="9">
        <v>10000</v>
      </c>
      <c r="B204" s="10">
        <v>4500</v>
      </c>
      <c r="C204" s="19">
        <v>0</v>
      </c>
    </row>
    <row r="205" spans="1:3" x14ac:dyDescent="0.25">
      <c r="A205" s="11">
        <v>64224</v>
      </c>
      <c r="B205" s="12">
        <v>8000</v>
      </c>
      <c r="C205" s="20">
        <v>0</v>
      </c>
    </row>
    <row r="206" spans="1:3" x14ac:dyDescent="0.25">
      <c r="A206" s="9">
        <v>100000</v>
      </c>
      <c r="B206" s="10">
        <v>25000</v>
      </c>
      <c r="C206" s="19">
        <v>0</v>
      </c>
    </row>
    <row r="207" spans="1:3" x14ac:dyDescent="0.25">
      <c r="A207" s="11">
        <v>45000</v>
      </c>
      <c r="B207" s="12">
        <v>5275</v>
      </c>
      <c r="C207" s="20">
        <v>0</v>
      </c>
    </row>
    <row r="208" spans="1:3" x14ac:dyDescent="0.25">
      <c r="A208" s="9">
        <v>60000</v>
      </c>
      <c r="B208" s="10">
        <v>20000</v>
      </c>
      <c r="C208" s="19">
        <v>0</v>
      </c>
    </row>
    <row r="209" spans="1:3" x14ac:dyDescent="0.25">
      <c r="A209" s="11">
        <v>75000</v>
      </c>
      <c r="B209" s="12">
        <v>16000</v>
      </c>
      <c r="C209" s="20">
        <v>0</v>
      </c>
    </row>
    <row r="210" spans="1:3" x14ac:dyDescent="0.25">
      <c r="A210" s="9">
        <v>92400</v>
      </c>
      <c r="B210" s="10">
        <v>10000</v>
      </c>
      <c r="C210" s="19">
        <v>1</v>
      </c>
    </row>
    <row r="211" spans="1:3" x14ac:dyDescent="0.25">
      <c r="A211" s="11">
        <v>32200</v>
      </c>
      <c r="B211" s="12">
        <v>1500</v>
      </c>
      <c r="C211" s="20">
        <v>0</v>
      </c>
    </row>
    <row r="212" spans="1:3" x14ac:dyDescent="0.25">
      <c r="A212" s="9">
        <v>101400</v>
      </c>
      <c r="B212" s="10">
        <v>6400</v>
      </c>
      <c r="C212" s="19">
        <v>0</v>
      </c>
    </row>
    <row r="213" spans="1:3" x14ac:dyDescent="0.25">
      <c r="A213" s="11">
        <v>79200</v>
      </c>
      <c r="B213" s="12">
        <v>4000</v>
      </c>
      <c r="C213" s="20">
        <v>0</v>
      </c>
    </row>
    <row r="214" spans="1:3" x14ac:dyDescent="0.25">
      <c r="A214" s="9">
        <v>31400</v>
      </c>
      <c r="B214" s="10">
        <v>10400</v>
      </c>
      <c r="C214" s="19">
        <v>0</v>
      </c>
    </row>
    <row r="215" spans="1:3" x14ac:dyDescent="0.25">
      <c r="A215" s="11">
        <v>39600</v>
      </c>
      <c r="B215" s="12">
        <v>3000</v>
      </c>
      <c r="C215" s="20">
        <v>0</v>
      </c>
    </row>
    <row r="216" spans="1:3" x14ac:dyDescent="0.25">
      <c r="A216" s="9">
        <v>31920</v>
      </c>
      <c r="B216" s="10">
        <v>5000</v>
      </c>
      <c r="C216" s="19">
        <v>0</v>
      </c>
    </row>
    <row r="217" spans="1:3" x14ac:dyDescent="0.25">
      <c r="A217" s="11">
        <v>100000</v>
      </c>
      <c r="B217" s="12">
        <v>15000</v>
      </c>
      <c r="C217" s="20">
        <v>1</v>
      </c>
    </row>
    <row r="218" spans="1:3" x14ac:dyDescent="0.25">
      <c r="A218" s="9">
        <v>37000</v>
      </c>
      <c r="B218" s="10">
        <v>25000</v>
      </c>
      <c r="C218" s="19">
        <v>0</v>
      </c>
    </row>
    <row r="219" spans="1:3" x14ac:dyDescent="0.25">
      <c r="A219" s="11">
        <v>225000</v>
      </c>
      <c r="B219" s="12">
        <v>18875</v>
      </c>
      <c r="C219" s="20">
        <v>0</v>
      </c>
    </row>
    <row r="220" spans="1:3" x14ac:dyDescent="0.25">
      <c r="A220" s="9">
        <v>82000</v>
      </c>
      <c r="B220" s="10">
        <v>12000</v>
      </c>
      <c r="C220" s="19">
        <v>0</v>
      </c>
    </row>
    <row r="221" spans="1:3" x14ac:dyDescent="0.25">
      <c r="A221" s="11">
        <v>29136</v>
      </c>
      <c r="B221" s="12">
        <v>10100</v>
      </c>
      <c r="C221" s="20">
        <v>1</v>
      </c>
    </row>
    <row r="222" spans="1:3" x14ac:dyDescent="0.25">
      <c r="A222" s="9">
        <v>78000</v>
      </c>
      <c r="B222" s="10">
        <v>3000</v>
      </c>
      <c r="C222" s="19">
        <v>0</v>
      </c>
    </row>
    <row r="223" spans="1:3" x14ac:dyDescent="0.25">
      <c r="A223" s="11">
        <v>60000</v>
      </c>
      <c r="B223" s="12">
        <v>11200</v>
      </c>
      <c r="C223" s="20">
        <v>1</v>
      </c>
    </row>
    <row r="224" spans="1:3" x14ac:dyDescent="0.25">
      <c r="A224" s="9">
        <v>78000</v>
      </c>
      <c r="B224" s="10">
        <v>13500</v>
      </c>
      <c r="C224" s="19">
        <v>0</v>
      </c>
    </row>
    <row r="225" spans="1:3" x14ac:dyDescent="0.25">
      <c r="A225" s="11">
        <v>42000</v>
      </c>
      <c r="B225" s="12">
        <v>15000</v>
      </c>
      <c r="C225" s="20">
        <v>0</v>
      </c>
    </row>
    <row r="226" spans="1:3" x14ac:dyDescent="0.25">
      <c r="A226" s="9">
        <v>160000</v>
      </c>
      <c r="B226" s="10">
        <v>11750</v>
      </c>
      <c r="C226" s="19">
        <v>0</v>
      </c>
    </row>
    <row r="227" spans="1:3" x14ac:dyDescent="0.25">
      <c r="A227" s="11">
        <v>115000</v>
      </c>
      <c r="B227" s="12">
        <v>17350</v>
      </c>
      <c r="C227" s="20">
        <v>0</v>
      </c>
    </row>
    <row r="228" spans="1:3" x14ac:dyDescent="0.25">
      <c r="A228" s="9">
        <v>95000</v>
      </c>
      <c r="B228" s="10">
        <v>24000</v>
      </c>
      <c r="C228" s="19">
        <v>1</v>
      </c>
    </row>
    <row r="229" spans="1:3" x14ac:dyDescent="0.25">
      <c r="A229" s="11">
        <v>38400</v>
      </c>
      <c r="B229" s="12">
        <v>6000</v>
      </c>
      <c r="C229" s="20">
        <v>0</v>
      </c>
    </row>
    <row r="230" spans="1:3" x14ac:dyDescent="0.25">
      <c r="A230" s="9">
        <v>120000</v>
      </c>
      <c r="B230" s="10">
        <v>15000</v>
      </c>
      <c r="C230" s="19">
        <v>0</v>
      </c>
    </row>
    <row r="231" spans="1:3" x14ac:dyDescent="0.25">
      <c r="A231" s="11">
        <v>48000</v>
      </c>
      <c r="B231" s="12">
        <v>4000</v>
      </c>
      <c r="C231" s="20">
        <v>1</v>
      </c>
    </row>
    <row r="232" spans="1:3" x14ac:dyDescent="0.25">
      <c r="A232" s="9">
        <v>69000</v>
      </c>
      <c r="B232" s="10">
        <v>7400</v>
      </c>
      <c r="C232" s="19">
        <v>0</v>
      </c>
    </row>
    <row r="233" spans="1:3" x14ac:dyDescent="0.25">
      <c r="A233" s="11">
        <v>74000</v>
      </c>
      <c r="B233" s="12">
        <v>5450</v>
      </c>
      <c r="C233" s="20">
        <v>0</v>
      </c>
    </row>
    <row r="234" spans="1:3" x14ac:dyDescent="0.25">
      <c r="A234" s="9">
        <v>60000</v>
      </c>
      <c r="B234" s="10">
        <v>17000</v>
      </c>
      <c r="C234" s="19">
        <v>0</v>
      </c>
    </row>
    <row r="235" spans="1:3" x14ac:dyDescent="0.25">
      <c r="A235" s="11">
        <v>50004</v>
      </c>
      <c r="B235" s="12">
        <v>11000</v>
      </c>
      <c r="C235" s="20">
        <v>0</v>
      </c>
    </row>
    <row r="236" spans="1:3" x14ac:dyDescent="0.25">
      <c r="A236" s="9">
        <v>75000</v>
      </c>
      <c r="B236" s="10">
        <v>10000</v>
      </c>
      <c r="C236" s="19">
        <v>0</v>
      </c>
    </row>
    <row r="237" spans="1:3" x14ac:dyDescent="0.25">
      <c r="A237" s="11">
        <v>83000</v>
      </c>
      <c r="B237" s="12">
        <v>13000</v>
      </c>
      <c r="C237" s="20">
        <v>0</v>
      </c>
    </row>
    <row r="238" spans="1:3" x14ac:dyDescent="0.25">
      <c r="A238" s="9">
        <v>33000</v>
      </c>
      <c r="B238" s="10">
        <v>3500</v>
      </c>
      <c r="C238" s="19">
        <v>0</v>
      </c>
    </row>
    <row r="239" spans="1:3" x14ac:dyDescent="0.25">
      <c r="A239" s="11">
        <v>20000</v>
      </c>
      <c r="B239" s="12">
        <v>7200</v>
      </c>
      <c r="C239" s="20">
        <v>0</v>
      </c>
    </row>
    <row r="240" spans="1:3" x14ac:dyDescent="0.25">
      <c r="A240" s="9">
        <v>17573</v>
      </c>
      <c r="B240" s="10">
        <v>3000</v>
      </c>
      <c r="C240" s="19">
        <v>0</v>
      </c>
    </row>
    <row r="241" spans="1:3" x14ac:dyDescent="0.25">
      <c r="A241" s="11">
        <v>42000</v>
      </c>
      <c r="B241" s="12">
        <v>1500</v>
      </c>
      <c r="C241" s="20">
        <v>0</v>
      </c>
    </row>
    <row r="242" spans="1:3" x14ac:dyDescent="0.25">
      <c r="A242" s="9">
        <v>57400</v>
      </c>
      <c r="B242" s="10">
        <v>10500</v>
      </c>
      <c r="C242" s="19">
        <v>0</v>
      </c>
    </row>
    <row r="243" spans="1:3" x14ac:dyDescent="0.25">
      <c r="A243" s="11">
        <v>44000</v>
      </c>
      <c r="B243" s="12">
        <v>17350</v>
      </c>
      <c r="C243" s="20">
        <v>0</v>
      </c>
    </row>
    <row r="244" spans="1:3" x14ac:dyDescent="0.25">
      <c r="A244" s="9">
        <v>65000</v>
      </c>
      <c r="B244" s="10">
        <v>6000</v>
      </c>
      <c r="C244" s="19">
        <v>0</v>
      </c>
    </row>
    <row r="245" spans="1:3" x14ac:dyDescent="0.25">
      <c r="A245" s="11">
        <v>30000</v>
      </c>
      <c r="B245" s="12">
        <v>10000</v>
      </c>
      <c r="C245" s="20">
        <v>0</v>
      </c>
    </row>
    <row r="246" spans="1:3" x14ac:dyDescent="0.25">
      <c r="A246" s="9">
        <v>144000</v>
      </c>
      <c r="B246" s="10">
        <v>17350</v>
      </c>
      <c r="C246" s="19">
        <v>1</v>
      </c>
    </row>
    <row r="247" spans="1:3" x14ac:dyDescent="0.25">
      <c r="A247" s="11">
        <v>80000</v>
      </c>
      <c r="B247" s="12">
        <v>20000</v>
      </c>
      <c r="C247" s="20">
        <v>1</v>
      </c>
    </row>
    <row r="248" spans="1:3" x14ac:dyDescent="0.25">
      <c r="A248" s="9">
        <v>71600</v>
      </c>
      <c r="B248" s="10">
        <v>10000</v>
      </c>
      <c r="C248" s="19">
        <v>1</v>
      </c>
    </row>
    <row r="249" spans="1:3" x14ac:dyDescent="0.25">
      <c r="A249" s="11">
        <v>215000</v>
      </c>
      <c r="B249" s="12">
        <v>8000</v>
      </c>
      <c r="C249" s="20">
        <v>0</v>
      </c>
    </row>
    <row r="250" spans="1:3" x14ac:dyDescent="0.25">
      <c r="A250" s="9">
        <v>32400</v>
      </c>
      <c r="B250" s="10">
        <v>3500</v>
      </c>
      <c r="C250" s="19">
        <v>0</v>
      </c>
    </row>
    <row r="251" spans="1:3" x14ac:dyDescent="0.25">
      <c r="A251" s="11">
        <v>45000</v>
      </c>
      <c r="B251" s="12">
        <v>10000</v>
      </c>
      <c r="C251" s="20">
        <v>0</v>
      </c>
    </row>
    <row r="252" spans="1:3" x14ac:dyDescent="0.25">
      <c r="A252" s="9">
        <v>9600</v>
      </c>
      <c r="B252" s="10">
        <v>2400</v>
      </c>
      <c r="C252" s="19">
        <v>0</v>
      </c>
    </row>
    <row r="253" spans="1:3" x14ac:dyDescent="0.25">
      <c r="A253" s="11">
        <v>87600</v>
      </c>
      <c r="B253" s="12">
        <v>20000</v>
      </c>
      <c r="C253" s="20">
        <v>0</v>
      </c>
    </row>
    <row r="254" spans="1:3" x14ac:dyDescent="0.25">
      <c r="A254" s="9">
        <v>75000</v>
      </c>
      <c r="B254" s="10">
        <v>18000</v>
      </c>
      <c r="C254" s="19">
        <v>0</v>
      </c>
    </row>
    <row r="255" spans="1:3" x14ac:dyDescent="0.25">
      <c r="A255" s="11">
        <v>54996</v>
      </c>
      <c r="B255" s="12">
        <v>10000</v>
      </c>
      <c r="C255" s="20">
        <v>0</v>
      </c>
    </row>
    <row r="256" spans="1:3" x14ac:dyDescent="0.25">
      <c r="A256" s="9">
        <v>47376</v>
      </c>
      <c r="B256" s="10">
        <v>13925</v>
      </c>
      <c r="C256" s="19">
        <v>1</v>
      </c>
    </row>
    <row r="257" spans="1:3" x14ac:dyDescent="0.25">
      <c r="A257" s="11">
        <v>83000</v>
      </c>
      <c r="B257" s="12">
        <v>7200</v>
      </c>
      <c r="C257" s="20">
        <v>0</v>
      </c>
    </row>
    <row r="258" spans="1:3" x14ac:dyDescent="0.25">
      <c r="A258" s="9">
        <v>69400</v>
      </c>
      <c r="B258" s="10">
        <v>15000</v>
      </c>
      <c r="C258" s="19">
        <v>0</v>
      </c>
    </row>
    <row r="259" spans="1:3" x14ac:dyDescent="0.25">
      <c r="A259" s="11">
        <v>65000</v>
      </c>
      <c r="B259" s="12">
        <v>14500</v>
      </c>
      <c r="C259" s="20">
        <v>1</v>
      </c>
    </row>
    <row r="260" spans="1:3" x14ac:dyDescent="0.25">
      <c r="A260" s="9">
        <v>52000</v>
      </c>
      <c r="B260" s="10">
        <v>8000</v>
      </c>
      <c r="C260" s="19">
        <v>0</v>
      </c>
    </row>
    <row r="261" spans="1:3" x14ac:dyDescent="0.25">
      <c r="A261" s="11">
        <v>82600</v>
      </c>
      <c r="B261" s="12">
        <v>10800</v>
      </c>
      <c r="C261" s="20">
        <v>0</v>
      </c>
    </row>
    <row r="262" spans="1:3" x14ac:dyDescent="0.25">
      <c r="A262" s="9">
        <v>35244</v>
      </c>
      <c r="B262" s="10">
        <v>3000</v>
      </c>
      <c r="C262" s="19">
        <v>1</v>
      </c>
    </row>
    <row r="263" spans="1:3" x14ac:dyDescent="0.25">
      <c r="A263" s="11">
        <v>200000</v>
      </c>
      <c r="B263" s="12">
        <v>25000</v>
      </c>
      <c r="C263" s="20">
        <v>0</v>
      </c>
    </row>
    <row r="264" spans="1:3" x14ac:dyDescent="0.25">
      <c r="A264" s="9">
        <v>35000</v>
      </c>
      <c r="B264" s="10">
        <v>11625</v>
      </c>
      <c r="C264" s="19">
        <v>0</v>
      </c>
    </row>
    <row r="265" spans="1:3" x14ac:dyDescent="0.25">
      <c r="A265" s="11">
        <v>150000</v>
      </c>
      <c r="B265" s="12">
        <v>24000</v>
      </c>
      <c r="C265" s="20">
        <v>0</v>
      </c>
    </row>
    <row r="266" spans="1:3" x14ac:dyDescent="0.25">
      <c r="A266" s="9">
        <v>56016</v>
      </c>
      <c r="B266" s="10">
        <v>5000</v>
      </c>
      <c r="C266" s="19">
        <v>0</v>
      </c>
    </row>
    <row r="267" spans="1:3" x14ac:dyDescent="0.25">
      <c r="A267" s="11">
        <v>70000</v>
      </c>
      <c r="B267" s="12">
        <v>9600</v>
      </c>
      <c r="C267" s="20">
        <v>1</v>
      </c>
    </row>
    <row r="268" spans="1:3" x14ac:dyDescent="0.25">
      <c r="A268" s="9">
        <v>50000</v>
      </c>
      <c r="B268" s="10">
        <v>6400</v>
      </c>
      <c r="C268" s="19">
        <v>0</v>
      </c>
    </row>
    <row r="269" spans="1:3" x14ac:dyDescent="0.25">
      <c r="A269" s="11">
        <v>33600</v>
      </c>
      <c r="B269" s="12">
        <v>7000</v>
      </c>
      <c r="C269" s="20">
        <v>0</v>
      </c>
    </row>
    <row r="270" spans="1:3" x14ac:dyDescent="0.25">
      <c r="A270" s="9">
        <v>45600</v>
      </c>
      <c r="B270" s="10">
        <v>8775</v>
      </c>
      <c r="C270" s="19">
        <v>0</v>
      </c>
    </row>
    <row r="271" spans="1:3" x14ac:dyDescent="0.25">
      <c r="A271" s="11">
        <v>48000</v>
      </c>
      <c r="B271" s="12">
        <v>7200</v>
      </c>
      <c r="C271" s="20">
        <v>0</v>
      </c>
    </row>
    <row r="272" spans="1:3" x14ac:dyDescent="0.25">
      <c r="A272" s="9">
        <v>60000</v>
      </c>
      <c r="B272" s="10">
        <v>13000</v>
      </c>
      <c r="C272" s="19">
        <v>0</v>
      </c>
    </row>
    <row r="273" spans="1:3" x14ac:dyDescent="0.25">
      <c r="A273" s="11">
        <v>58000</v>
      </c>
      <c r="B273" s="12">
        <v>6300</v>
      </c>
      <c r="C273" s="20">
        <v>0</v>
      </c>
    </row>
    <row r="274" spans="1:3" x14ac:dyDescent="0.25">
      <c r="A274" s="9">
        <v>38000</v>
      </c>
      <c r="B274" s="10">
        <v>4000</v>
      </c>
      <c r="C274" s="19">
        <v>0</v>
      </c>
    </row>
    <row r="275" spans="1:3" x14ac:dyDescent="0.25">
      <c r="A275" s="11">
        <v>50686</v>
      </c>
      <c r="B275" s="12">
        <v>8400</v>
      </c>
      <c r="C275" s="20">
        <v>0</v>
      </c>
    </row>
    <row r="276" spans="1:3" x14ac:dyDescent="0.25">
      <c r="A276" s="9">
        <v>72000</v>
      </c>
      <c r="B276" s="10">
        <v>6000</v>
      </c>
      <c r="C276" s="19">
        <v>0</v>
      </c>
    </row>
    <row r="277" spans="1:3" x14ac:dyDescent="0.25">
      <c r="A277" s="11">
        <v>35000</v>
      </c>
      <c r="B277" s="12">
        <v>2000</v>
      </c>
      <c r="C277" s="20">
        <v>0</v>
      </c>
    </row>
    <row r="278" spans="1:3" x14ac:dyDescent="0.25">
      <c r="A278" s="9">
        <v>48000</v>
      </c>
      <c r="B278" s="10">
        <v>5000</v>
      </c>
      <c r="C278" s="19">
        <v>0</v>
      </c>
    </row>
    <row r="279" spans="1:3" x14ac:dyDescent="0.25">
      <c r="A279" s="11">
        <v>75000</v>
      </c>
      <c r="B279" s="12">
        <v>8000</v>
      </c>
      <c r="C279" s="20">
        <v>0</v>
      </c>
    </row>
    <row r="280" spans="1:3" x14ac:dyDescent="0.25">
      <c r="A280" s="9">
        <v>205000</v>
      </c>
      <c r="B280" s="10">
        <v>18000</v>
      </c>
      <c r="C280" s="19">
        <v>0</v>
      </c>
    </row>
    <row r="281" spans="1:3" x14ac:dyDescent="0.25">
      <c r="A281" s="11">
        <v>39048</v>
      </c>
      <c r="B281" s="12">
        <v>10600</v>
      </c>
      <c r="C281" s="20">
        <v>1</v>
      </c>
    </row>
    <row r="282" spans="1:3" x14ac:dyDescent="0.25">
      <c r="A282" s="9">
        <v>57000</v>
      </c>
      <c r="B282" s="10">
        <v>3000</v>
      </c>
      <c r="C282" s="19">
        <v>0</v>
      </c>
    </row>
    <row r="283" spans="1:3" x14ac:dyDescent="0.25">
      <c r="A283" s="11">
        <v>85000</v>
      </c>
      <c r="B283" s="12">
        <v>12000</v>
      </c>
      <c r="C283" s="20">
        <v>0</v>
      </c>
    </row>
    <row r="284" spans="1:3" x14ac:dyDescent="0.25">
      <c r="A284" s="9">
        <v>100000</v>
      </c>
      <c r="B284" s="10">
        <v>10000</v>
      </c>
      <c r="C284" s="19">
        <v>0</v>
      </c>
    </row>
    <row r="285" spans="1:3" x14ac:dyDescent="0.25">
      <c r="A285" s="11">
        <v>35714</v>
      </c>
      <c r="B285" s="12">
        <v>6150</v>
      </c>
      <c r="C285" s="20">
        <v>0</v>
      </c>
    </row>
    <row r="286" spans="1:3" x14ac:dyDescent="0.25">
      <c r="A286" s="9">
        <v>49244</v>
      </c>
      <c r="B286" s="10">
        <v>8000</v>
      </c>
      <c r="C286" s="19">
        <v>0</v>
      </c>
    </row>
    <row r="287" spans="1:3" x14ac:dyDescent="0.25">
      <c r="A287" s="11">
        <v>33600</v>
      </c>
      <c r="B287" s="12">
        <v>1500</v>
      </c>
      <c r="C287" s="20">
        <v>0</v>
      </c>
    </row>
    <row r="288" spans="1:3" x14ac:dyDescent="0.25">
      <c r="A288" s="9">
        <v>90000</v>
      </c>
      <c r="B288" s="10">
        <v>7500</v>
      </c>
      <c r="C288" s="19">
        <v>0</v>
      </c>
    </row>
    <row r="289" spans="1:3" x14ac:dyDescent="0.25">
      <c r="A289" s="11">
        <v>48000</v>
      </c>
      <c r="B289" s="12">
        <v>11000</v>
      </c>
      <c r="C289" s="20">
        <v>0</v>
      </c>
    </row>
    <row r="290" spans="1:3" x14ac:dyDescent="0.25">
      <c r="A290" s="9">
        <v>43000</v>
      </c>
      <c r="B290" s="10">
        <v>3500</v>
      </c>
      <c r="C290" s="19">
        <v>0</v>
      </c>
    </row>
    <row r="291" spans="1:3" x14ac:dyDescent="0.25">
      <c r="A291" s="11">
        <v>38000</v>
      </c>
      <c r="B291" s="12">
        <v>5000</v>
      </c>
      <c r="C291" s="20">
        <v>0</v>
      </c>
    </row>
    <row r="292" spans="1:3" x14ac:dyDescent="0.25">
      <c r="A292" s="9">
        <v>34300</v>
      </c>
      <c r="B292" s="10">
        <v>18500</v>
      </c>
      <c r="C292" s="19">
        <v>0</v>
      </c>
    </row>
    <row r="293" spans="1:3" x14ac:dyDescent="0.25">
      <c r="A293" s="11">
        <v>50000</v>
      </c>
      <c r="B293" s="12">
        <v>3000</v>
      </c>
      <c r="C293" s="20">
        <v>0</v>
      </c>
    </row>
    <row r="294" spans="1:3" x14ac:dyDescent="0.25">
      <c r="A294" s="9">
        <v>37200</v>
      </c>
      <c r="B294" s="10">
        <v>4400</v>
      </c>
      <c r="C294" s="19">
        <v>1</v>
      </c>
    </row>
    <row r="295" spans="1:3" x14ac:dyDescent="0.25">
      <c r="A295" s="11">
        <v>48000</v>
      </c>
      <c r="B295" s="12">
        <v>10000</v>
      </c>
      <c r="C295" s="20">
        <v>0</v>
      </c>
    </row>
    <row r="296" spans="1:3" x14ac:dyDescent="0.25">
      <c r="A296" s="9">
        <v>46000</v>
      </c>
      <c r="B296" s="10">
        <v>5500</v>
      </c>
      <c r="C296" s="19">
        <v>0</v>
      </c>
    </row>
    <row r="297" spans="1:3" x14ac:dyDescent="0.25">
      <c r="A297" s="11">
        <v>50000</v>
      </c>
      <c r="B297" s="12">
        <v>15000</v>
      </c>
      <c r="C297" s="20">
        <v>0</v>
      </c>
    </row>
    <row r="298" spans="1:3" x14ac:dyDescent="0.25">
      <c r="A298" s="9">
        <v>98000</v>
      </c>
      <c r="B298" s="10">
        <v>8000</v>
      </c>
      <c r="C298" s="19">
        <v>0</v>
      </c>
    </row>
    <row r="299" spans="1:3" x14ac:dyDescent="0.25">
      <c r="A299" s="11">
        <v>39948</v>
      </c>
      <c r="B299" s="12">
        <v>10000</v>
      </c>
      <c r="C299" s="20">
        <v>1</v>
      </c>
    </row>
    <row r="300" spans="1:3" x14ac:dyDescent="0.25">
      <c r="A300" s="9">
        <v>84000</v>
      </c>
      <c r="B300" s="10">
        <v>20000</v>
      </c>
      <c r="C300" s="19">
        <v>0</v>
      </c>
    </row>
    <row r="301" spans="1:3" x14ac:dyDescent="0.25">
      <c r="A301" s="11">
        <v>62000</v>
      </c>
      <c r="B301" s="12">
        <v>5000</v>
      </c>
      <c r="C301" s="20">
        <v>0</v>
      </c>
    </row>
    <row r="302" spans="1:3" x14ac:dyDescent="0.25">
      <c r="A302" s="9">
        <v>162000</v>
      </c>
      <c r="B302" s="10">
        <v>25000</v>
      </c>
      <c r="C302" s="19">
        <v>0</v>
      </c>
    </row>
    <row r="303" spans="1:3" x14ac:dyDescent="0.25">
      <c r="A303" s="11">
        <v>80700</v>
      </c>
      <c r="B303" s="12">
        <v>24000</v>
      </c>
      <c r="C303" s="20">
        <v>1</v>
      </c>
    </row>
    <row r="304" spans="1:3" x14ac:dyDescent="0.25">
      <c r="A304" s="9">
        <v>37200</v>
      </c>
      <c r="B304" s="10">
        <v>14700</v>
      </c>
      <c r="C304" s="19">
        <v>1</v>
      </c>
    </row>
    <row r="305" spans="1:3" x14ac:dyDescent="0.25">
      <c r="A305" s="11">
        <v>55000</v>
      </c>
      <c r="B305" s="12">
        <v>3600</v>
      </c>
      <c r="C305" s="20">
        <v>0</v>
      </c>
    </row>
    <row r="306" spans="1:3" x14ac:dyDescent="0.25">
      <c r="A306" s="9">
        <v>69000</v>
      </c>
      <c r="B306" s="10">
        <v>18000</v>
      </c>
      <c r="C306" s="19">
        <v>0</v>
      </c>
    </row>
    <row r="307" spans="1:3" x14ac:dyDescent="0.25">
      <c r="A307" s="11">
        <v>50000</v>
      </c>
      <c r="B307" s="12">
        <v>6000</v>
      </c>
      <c r="C307" s="20">
        <v>0</v>
      </c>
    </row>
    <row r="308" spans="1:3" x14ac:dyDescent="0.25">
      <c r="A308" s="9">
        <v>139992</v>
      </c>
      <c r="B308" s="10">
        <v>16000</v>
      </c>
      <c r="C308" s="19">
        <v>0</v>
      </c>
    </row>
    <row r="309" spans="1:3" x14ac:dyDescent="0.25">
      <c r="A309" s="11">
        <v>54000</v>
      </c>
      <c r="B309" s="12">
        <v>15000</v>
      </c>
      <c r="C309" s="20">
        <v>0</v>
      </c>
    </row>
    <row r="310" spans="1:3" x14ac:dyDescent="0.25">
      <c r="A310" s="9">
        <v>64992</v>
      </c>
      <c r="B310" s="10">
        <v>10000</v>
      </c>
      <c r="C310" s="19">
        <v>0</v>
      </c>
    </row>
    <row r="311" spans="1:3" x14ac:dyDescent="0.25">
      <c r="A311" s="11">
        <v>65000</v>
      </c>
      <c r="B311" s="12">
        <v>9600</v>
      </c>
      <c r="C311" s="20">
        <v>0</v>
      </c>
    </row>
    <row r="312" spans="1:3" x14ac:dyDescent="0.25">
      <c r="A312" s="9">
        <v>120000</v>
      </c>
      <c r="B312" s="10">
        <v>24500</v>
      </c>
      <c r="C312" s="19">
        <v>1</v>
      </c>
    </row>
    <row r="313" spans="1:3" x14ac:dyDescent="0.25">
      <c r="A313" s="11">
        <v>28800</v>
      </c>
      <c r="B313" s="12">
        <v>5500</v>
      </c>
      <c r="C313" s="20">
        <v>0</v>
      </c>
    </row>
    <row r="314" spans="1:3" x14ac:dyDescent="0.25">
      <c r="A314" s="9">
        <v>46116</v>
      </c>
      <c r="B314" s="10">
        <v>10000</v>
      </c>
      <c r="C314" s="19">
        <v>0</v>
      </c>
    </row>
    <row r="315" spans="1:3" x14ac:dyDescent="0.25">
      <c r="A315" s="11">
        <v>55000</v>
      </c>
      <c r="B315" s="12">
        <v>20000</v>
      </c>
      <c r="C315" s="20">
        <v>1</v>
      </c>
    </row>
    <row r="316" spans="1:3" x14ac:dyDescent="0.25">
      <c r="A316" s="9">
        <v>66000</v>
      </c>
      <c r="B316" s="10">
        <v>20000</v>
      </c>
      <c r="C316" s="19">
        <v>0</v>
      </c>
    </row>
    <row r="317" spans="1:3" x14ac:dyDescent="0.25">
      <c r="A317" s="11">
        <v>60000</v>
      </c>
      <c r="B317" s="12">
        <v>10000</v>
      </c>
      <c r="C317" s="20">
        <v>0</v>
      </c>
    </row>
    <row r="318" spans="1:3" x14ac:dyDescent="0.25">
      <c r="A318" s="9">
        <v>120000</v>
      </c>
      <c r="B318" s="10">
        <v>20000</v>
      </c>
      <c r="C318" s="19">
        <v>0</v>
      </c>
    </row>
    <row r="319" spans="1:3" x14ac:dyDescent="0.25">
      <c r="A319" s="11">
        <v>50000</v>
      </c>
      <c r="B319" s="12">
        <v>10000</v>
      </c>
      <c r="C319" s="20">
        <v>0</v>
      </c>
    </row>
    <row r="320" spans="1:3" x14ac:dyDescent="0.25">
      <c r="A320" s="9">
        <v>44000</v>
      </c>
      <c r="B320" s="10">
        <v>5500</v>
      </c>
      <c r="C320" s="19">
        <v>0</v>
      </c>
    </row>
    <row r="321" spans="1:3" x14ac:dyDescent="0.25">
      <c r="A321" s="11">
        <v>84000</v>
      </c>
      <c r="B321" s="12">
        <v>20000</v>
      </c>
      <c r="C321" s="20">
        <v>0</v>
      </c>
    </row>
    <row r="322" spans="1:3" x14ac:dyDescent="0.25">
      <c r="A322" s="9">
        <v>35000</v>
      </c>
      <c r="B322" s="10">
        <v>7000</v>
      </c>
      <c r="C322" s="19">
        <v>0</v>
      </c>
    </row>
    <row r="323" spans="1:3" x14ac:dyDescent="0.25">
      <c r="A323" s="11">
        <v>67992</v>
      </c>
      <c r="B323" s="12">
        <v>9000</v>
      </c>
      <c r="C323" s="20">
        <v>0</v>
      </c>
    </row>
    <row r="324" spans="1:3" x14ac:dyDescent="0.25">
      <c r="A324" s="9">
        <v>26000</v>
      </c>
      <c r="B324" s="10">
        <v>5500</v>
      </c>
      <c r="C324" s="19">
        <v>0</v>
      </c>
    </row>
    <row r="325" spans="1:3" x14ac:dyDescent="0.25">
      <c r="A325" s="11">
        <v>90000</v>
      </c>
      <c r="B325" s="12">
        <v>10000</v>
      </c>
      <c r="C325" s="20">
        <v>0</v>
      </c>
    </row>
    <row r="326" spans="1:3" x14ac:dyDescent="0.25">
      <c r="A326" s="9">
        <v>120000</v>
      </c>
      <c r="B326" s="10">
        <v>10000</v>
      </c>
      <c r="C326" s="19">
        <v>0</v>
      </c>
    </row>
    <row r="327" spans="1:3" x14ac:dyDescent="0.25">
      <c r="A327" s="11">
        <v>40000</v>
      </c>
      <c r="B327" s="12">
        <v>12650</v>
      </c>
      <c r="C327" s="20">
        <v>0</v>
      </c>
    </row>
    <row r="328" spans="1:3" x14ac:dyDescent="0.25">
      <c r="A328" s="9">
        <v>8500</v>
      </c>
      <c r="B328" s="10">
        <v>4500</v>
      </c>
      <c r="C328" s="19">
        <v>0</v>
      </c>
    </row>
    <row r="329" spans="1:3" x14ac:dyDescent="0.25">
      <c r="A329" s="11">
        <v>136000</v>
      </c>
      <c r="B329" s="12">
        <v>8000</v>
      </c>
      <c r="C329" s="20">
        <v>0</v>
      </c>
    </row>
    <row r="330" spans="1:3" x14ac:dyDescent="0.25">
      <c r="A330" s="9">
        <v>175000</v>
      </c>
      <c r="B330" s="10">
        <v>8000</v>
      </c>
      <c r="C330" s="19">
        <v>1</v>
      </c>
    </row>
    <row r="331" spans="1:3" x14ac:dyDescent="0.25">
      <c r="A331" s="11">
        <v>23000</v>
      </c>
      <c r="B331" s="12">
        <v>6000</v>
      </c>
      <c r="C331" s="20">
        <v>1</v>
      </c>
    </row>
    <row r="332" spans="1:3" x14ac:dyDescent="0.25">
      <c r="A332" s="9">
        <v>55000</v>
      </c>
      <c r="B332" s="10">
        <v>6400</v>
      </c>
      <c r="C332" s="19">
        <v>0</v>
      </c>
    </row>
    <row r="333" spans="1:3" x14ac:dyDescent="0.25">
      <c r="A333" s="11">
        <v>18000</v>
      </c>
      <c r="B333" s="12">
        <v>6000</v>
      </c>
      <c r="C333" s="20">
        <v>1</v>
      </c>
    </row>
    <row r="334" spans="1:3" x14ac:dyDescent="0.25">
      <c r="A334" s="9">
        <v>120000</v>
      </c>
      <c r="B334" s="10">
        <v>25000</v>
      </c>
      <c r="C334" s="19">
        <v>0</v>
      </c>
    </row>
    <row r="335" spans="1:3" x14ac:dyDescent="0.25">
      <c r="A335" s="11">
        <v>18500</v>
      </c>
      <c r="B335" s="12">
        <v>9000</v>
      </c>
      <c r="C335" s="20">
        <v>1</v>
      </c>
    </row>
    <row r="336" spans="1:3" x14ac:dyDescent="0.25">
      <c r="A336" s="9">
        <v>57000</v>
      </c>
      <c r="B336" s="10">
        <v>3500</v>
      </c>
      <c r="C336" s="19">
        <v>0</v>
      </c>
    </row>
    <row r="337" spans="1:3" x14ac:dyDescent="0.25">
      <c r="A337" s="11">
        <v>41000</v>
      </c>
      <c r="B337" s="12">
        <v>5500</v>
      </c>
      <c r="C337" s="20">
        <v>0</v>
      </c>
    </row>
    <row r="338" spans="1:3" x14ac:dyDescent="0.25">
      <c r="A338" s="9">
        <v>37440</v>
      </c>
      <c r="B338" s="10">
        <v>3000</v>
      </c>
      <c r="C338" s="19">
        <v>1</v>
      </c>
    </row>
    <row r="339" spans="1:3" x14ac:dyDescent="0.25">
      <c r="A339" s="11">
        <v>185000</v>
      </c>
      <c r="B339" s="12">
        <v>25000</v>
      </c>
      <c r="C339" s="20">
        <v>1</v>
      </c>
    </row>
    <row r="340" spans="1:3" x14ac:dyDescent="0.25">
      <c r="A340" s="9">
        <v>105600</v>
      </c>
      <c r="B340" s="10">
        <v>16000</v>
      </c>
      <c r="C340" s="19">
        <v>0</v>
      </c>
    </row>
    <row r="341" spans="1:3" x14ac:dyDescent="0.25">
      <c r="A341" s="11">
        <v>76500</v>
      </c>
      <c r="B341" s="12">
        <v>20825</v>
      </c>
      <c r="C341" s="20">
        <v>1</v>
      </c>
    </row>
    <row r="342" spans="1:3" x14ac:dyDescent="0.25">
      <c r="A342" s="9">
        <v>150000</v>
      </c>
      <c r="B342" s="10">
        <v>20000</v>
      </c>
      <c r="C342" s="19">
        <v>0</v>
      </c>
    </row>
    <row r="343" spans="1:3" x14ac:dyDescent="0.25">
      <c r="A343" s="11">
        <v>39000</v>
      </c>
      <c r="B343" s="12">
        <v>9000</v>
      </c>
      <c r="C343" s="20">
        <v>0</v>
      </c>
    </row>
    <row r="344" spans="1:3" x14ac:dyDescent="0.25">
      <c r="A344" s="9">
        <v>80000</v>
      </c>
      <c r="B344" s="10">
        <v>16000</v>
      </c>
      <c r="C344" s="19">
        <v>0</v>
      </c>
    </row>
    <row r="345" spans="1:3" x14ac:dyDescent="0.25">
      <c r="A345" s="11">
        <v>10000</v>
      </c>
      <c r="B345" s="12">
        <v>2050</v>
      </c>
      <c r="C345" s="20">
        <v>0</v>
      </c>
    </row>
    <row r="346" spans="1:3" x14ac:dyDescent="0.25">
      <c r="A346" s="9">
        <v>80000</v>
      </c>
      <c r="B346" s="10">
        <v>9000</v>
      </c>
      <c r="C346" s="19">
        <v>0</v>
      </c>
    </row>
    <row r="347" spans="1:3" x14ac:dyDescent="0.25">
      <c r="A347" s="11">
        <v>50000</v>
      </c>
      <c r="B347" s="12">
        <v>8800</v>
      </c>
      <c r="C347" s="20">
        <v>0</v>
      </c>
    </row>
    <row r="348" spans="1:3" x14ac:dyDescent="0.25">
      <c r="A348" s="9">
        <v>21500</v>
      </c>
      <c r="B348" s="10">
        <v>3575</v>
      </c>
      <c r="C348" s="19">
        <v>0</v>
      </c>
    </row>
    <row r="349" spans="1:3" x14ac:dyDescent="0.25">
      <c r="A349" s="11">
        <v>36000</v>
      </c>
      <c r="B349" s="12">
        <v>3175</v>
      </c>
      <c r="C349" s="20">
        <v>0</v>
      </c>
    </row>
    <row r="350" spans="1:3" x14ac:dyDescent="0.25">
      <c r="A350" s="9">
        <v>160000</v>
      </c>
      <c r="B350" s="10">
        <v>6000</v>
      </c>
      <c r="C350" s="19">
        <v>0</v>
      </c>
    </row>
    <row r="351" spans="1:3" x14ac:dyDescent="0.25">
      <c r="A351" s="11">
        <v>64000</v>
      </c>
      <c r="B351" s="12">
        <v>10000</v>
      </c>
      <c r="C351" s="20">
        <v>0</v>
      </c>
    </row>
    <row r="352" spans="1:3" x14ac:dyDescent="0.25">
      <c r="A352" s="9">
        <v>25368</v>
      </c>
      <c r="B352" s="10">
        <v>10000</v>
      </c>
      <c r="C352" s="19">
        <v>1</v>
      </c>
    </row>
    <row r="353" spans="1:3" x14ac:dyDescent="0.25">
      <c r="A353" s="11">
        <v>87000</v>
      </c>
      <c r="B353" s="12">
        <v>10000</v>
      </c>
      <c r="C353" s="20">
        <v>1</v>
      </c>
    </row>
    <row r="354" spans="1:3" x14ac:dyDescent="0.25">
      <c r="A354" s="9">
        <v>40000</v>
      </c>
      <c r="B354" s="10">
        <v>2500</v>
      </c>
      <c r="C354" s="19">
        <v>0</v>
      </c>
    </row>
    <row r="355" spans="1:3" x14ac:dyDescent="0.25">
      <c r="A355" s="11">
        <v>54263</v>
      </c>
      <c r="B355" s="12">
        <v>3500</v>
      </c>
      <c r="C355" s="20">
        <v>0</v>
      </c>
    </row>
    <row r="356" spans="1:3" x14ac:dyDescent="0.25">
      <c r="A356" s="9">
        <v>31800</v>
      </c>
      <c r="B356" s="10">
        <v>8000</v>
      </c>
      <c r="C356" s="19">
        <v>0</v>
      </c>
    </row>
    <row r="357" spans="1:3" x14ac:dyDescent="0.25">
      <c r="A357" s="11">
        <v>90000</v>
      </c>
      <c r="B357" s="12">
        <v>25000</v>
      </c>
      <c r="C357" s="20">
        <v>0</v>
      </c>
    </row>
    <row r="358" spans="1:3" x14ac:dyDescent="0.25">
      <c r="A358" s="9">
        <v>36000</v>
      </c>
      <c r="B358" s="10">
        <v>11000</v>
      </c>
      <c r="C358" s="19">
        <v>0</v>
      </c>
    </row>
    <row r="359" spans="1:3" x14ac:dyDescent="0.25">
      <c r="A359" s="11">
        <v>40000</v>
      </c>
      <c r="B359" s="12">
        <v>16000</v>
      </c>
      <c r="C359" s="20">
        <v>0</v>
      </c>
    </row>
    <row r="360" spans="1:3" x14ac:dyDescent="0.25">
      <c r="A360" s="9">
        <v>54000</v>
      </c>
      <c r="B360" s="10">
        <v>11800</v>
      </c>
      <c r="C360" s="19">
        <v>0</v>
      </c>
    </row>
    <row r="361" spans="1:3" x14ac:dyDescent="0.25">
      <c r="A361" s="11">
        <v>44160</v>
      </c>
      <c r="B361" s="12">
        <v>12000</v>
      </c>
      <c r="C361" s="20">
        <v>0</v>
      </c>
    </row>
    <row r="362" spans="1:3" x14ac:dyDescent="0.25">
      <c r="A362" s="9">
        <v>18000</v>
      </c>
      <c r="B362" s="10">
        <v>3300</v>
      </c>
      <c r="C362" s="19">
        <v>1</v>
      </c>
    </row>
    <row r="363" spans="1:3" x14ac:dyDescent="0.25">
      <c r="A363" s="11">
        <v>78000</v>
      </c>
      <c r="B363" s="12">
        <v>20000</v>
      </c>
      <c r="C363" s="20">
        <v>0</v>
      </c>
    </row>
    <row r="364" spans="1:3" x14ac:dyDescent="0.25">
      <c r="A364" s="9">
        <v>75000</v>
      </c>
      <c r="B364" s="10">
        <v>13200</v>
      </c>
      <c r="C364" s="19">
        <v>1</v>
      </c>
    </row>
    <row r="365" spans="1:3" x14ac:dyDescent="0.25">
      <c r="A365" s="11">
        <v>132396</v>
      </c>
      <c r="B365" s="12">
        <v>18875</v>
      </c>
      <c r="C365" s="20">
        <v>0</v>
      </c>
    </row>
    <row r="366" spans="1:3" x14ac:dyDescent="0.25">
      <c r="A366" s="9">
        <v>572400</v>
      </c>
      <c r="B366" s="10">
        <v>16000</v>
      </c>
      <c r="C366" s="19">
        <v>0</v>
      </c>
    </row>
    <row r="367" spans="1:3" x14ac:dyDescent="0.25">
      <c r="A367" s="11">
        <v>52000</v>
      </c>
      <c r="B367" s="12">
        <v>5000</v>
      </c>
      <c r="C367" s="20">
        <v>0</v>
      </c>
    </row>
    <row r="368" spans="1:3" x14ac:dyDescent="0.25">
      <c r="A368" s="9">
        <v>58900</v>
      </c>
      <c r="B368" s="10">
        <v>6400</v>
      </c>
      <c r="C368" s="19">
        <v>0</v>
      </c>
    </row>
    <row r="369" spans="1:3" x14ac:dyDescent="0.25">
      <c r="A369" s="11">
        <v>113000</v>
      </c>
      <c r="B369" s="12">
        <v>9600</v>
      </c>
      <c r="C369" s="20">
        <v>0</v>
      </c>
    </row>
    <row r="370" spans="1:3" x14ac:dyDescent="0.25">
      <c r="A370" s="9">
        <v>69600</v>
      </c>
      <c r="B370" s="10">
        <v>5000</v>
      </c>
      <c r="C370" s="19">
        <v>0</v>
      </c>
    </row>
    <row r="371" spans="1:3" x14ac:dyDescent="0.25">
      <c r="A371" s="11">
        <v>35280</v>
      </c>
      <c r="B371" s="12">
        <v>12000</v>
      </c>
      <c r="C371" s="20">
        <v>1</v>
      </c>
    </row>
    <row r="372" spans="1:3" x14ac:dyDescent="0.25">
      <c r="A372" s="9">
        <v>95000</v>
      </c>
      <c r="B372" s="10">
        <v>17350</v>
      </c>
      <c r="C372" s="19">
        <v>0</v>
      </c>
    </row>
    <row r="373" spans="1:3" x14ac:dyDescent="0.25">
      <c r="A373" s="11">
        <v>81000</v>
      </c>
      <c r="B373" s="12">
        <v>7500</v>
      </c>
      <c r="C373" s="20">
        <v>1</v>
      </c>
    </row>
    <row r="374" spans="1:3" x14ac:dyDescent="0.25">
      <c r="A374" s="9">
        <v>42000</v>
      </c>
      <c r="B374" s="10">
        <v>5000</v>
      </c>
      <c r="C374" s="19">
        <v>0</v>
      </c>
    </row>
    <row r="375" spans="1:3" x14ac:dyDescent="0.25">
      <c r="A375" s="11">
        <v>60000</v>
      </c>
      <c r="B375" s="12">
        <v>7500</v>
      </c>
      <c r="C375" s="20">
        <v>0</v>
      </c>
    </row>
    <row r="376" spans="1:3" x14ac:dyDescent="0.25">
      <c r="A376" s="9">
        <v>140000</v>
      </c>
      <c r="B376" s="10">
        <v>7675</v>
      </c>
      <c r="C376" s="19">
        <v>1</v>
      </c>
    </row>
    <row r="377" spans="1:3" x14ac:dyDescent="0.25">
      <c r="A377" s="11">
        <v>23826</v>
      </c>
      <c r="B377" s="12">
        <v>600</v>
      </c>
      <c r="C377" s="20">
        <v>1</v>
      </c>
    </row>
    <row r="378" spans="1:3" x14ac:dyDescent="0.25">
      <c r="A378" s="9">
        <v>35000</v>
      </c>
      <c r="B378" s="10">
        <v>3600</v>
      </c>
      <c r="C378" s="19">
        <v>1</v>
      </c>
    </row>
    <row r="379" spans="1:3" x14ac:dyDescent="0.25">
      <c r="A379" s="11">
        <v>83000</v>
      </c>
      <c r="B379" s="12">
        <v>20000</v>
      </c>
      <c r="C379" s="20">
        <v>1</v>
      </c>
    </row>
    <row r="380" spans="1:3" x14ac:dyDescent="0.25">
      <c r="A380" s="9">
        <v>42994</v>
      </c>
      <c r="B380" s="10">
        <v>7675</v>
      </c>
      <c r="C380" s="19">
        <v>1</v>
      </c>
    </row>
    <row r="381" spans="1:3" x14ac:dyDescent="0.25">
      <c r="A381" s="11">
        <v>21504</v>
      </c>
      <c r="B381" s="12">
        <v>3500</v>
      </c>
      <c r="C381" s="20">
        <v>0</v>
      </c>
    </row>
    <row r="382" spans="1:3" x14ac:dyDescent="0.25">
      <c r="A382" s="9">
        <v>26500</v>
      </c>
      <c r="B382" s="10">
        <v>2800</v>
      </c>
      <c r="C382" s="19">
        <v>0</v>
      </c>
    </row>
    <row r="383" spans="1:3" x14ac:dyDescent="0.25">
      <c r="A383" s="11">
        <v>65500</v>
      </c>
      <c r="B383" s="12">
        <v>8800</v>
      </c>
      <c r="C383" s="20">
        <v>0</v>
      </c>
    </row>
    <row r="384" spans="1:3" x14ac:dyDescent="0.25">
      <c r="A384" s="9">
        <v>62892</v>
      </c>
      <c r="B384" s="10">
        <v>9600</v>
      </c>
      <c r="C384" s="19">
        <v>0</v>
      </c>
    </row>
    <row r="385" spans="1:3" x14ac:dyDescent="0.25">
      <c r="A385" s="11">
        <v>90000</v>
      </c>
      <c r="B385" s="12">
        <v>25000</v>
      </c>
      <c r="C385" s="20">
        <v>0</v>
      </c>
    </row>
    <row r="386" spans="1:3" x14ac:dyDescent="0.25">
      <c r="A386" s="9">
        <v>225000</v>
      </c>
      <c r="B386" s="10">
        <v>25000</v>
      </c>
      <c r="C386" s="19">
        <v>0</v>
      </c>
    </row>
    <row r="387" spans="1:3" x14ac:dyDescent="0.25">
      <c r="A387" s="11">
        <v>90000</v>
      </c>
      <c r="B387" s="12">
        <v>6400</v>
      </c>
      <c r="C387" s="20">
        <v>0</v>
      </c>
    </row>
    <row r="388" spans="1:3" x14ac:dyDescent="0.25">
      <c r="A388" s="9">
        <v>44000</v>
      </c>
      <c r="B388" s="10">
        <v>7000</v>
      </c>
      <c r="C388" s="19">
        <v>0</v>
      </c>
    </row>
    <row r="389" spans="1:3" x14ac:dyDescent="0.25">
      <c r="A389" s="11">
        <v>15000</v>
      </c>
      <c r="B389" s="12">
        <v>5100</v>
      </c>
      <c r="C389" s="20">
        <v>1</v>
      </c>
    </row>
    <row r="390" spans="1:3" x14ac:dyDescent="0.25">
      <c r="A390" s="9">
        <v>33000</v>
      </c>
      <c r="B390" s="10">
        <v>4200</v>
      </c>
      <c r="C390" s="19">
        <v>1</v>
      </c>
    </row>
    <row r="391" spans="1:3" x14ac:dyDescent="0.25">
      <c r="A391" s="11">
        <v>40000</v>
      </c>
      <c r="B391" s="12">
        <v>4000</v>
      </c>
      <c r="C391" s="20">
        <v>0</v>
      </c>
    </row>
    <row r="392" spans="1:3" x14ac:dyDescent="0.25">
      <c r="A392" s="9">
        <v>54912</v>
      </c>
      <c r="B392" s="10">
        <v>20000</v>
      </c>
      <c r="C392" s="19">
        <v>1</v>
      </c>
    </row>
    <row r="393" spans="1:3" x14ac:dyDescent="0.25">
      <c r="A393" s="11">
        <v>38000</v>
      </c>
      <c r="B393" s="12">
        <v>8800</v>
      </c>
      <c r="C393" s="20">
        <v>0</v>
      </c>
    </row>
    <row r="394" spans="1:3" x14ac:dyDescent="0.25">
      <c r="A394" s="9">
        <v>35000</v>
      </c>
      <c r="B394" s="10">
        <v>5000</v>
      </c>
      <c r="C394" s="19">
        <v>1</v>
      </c>
    </row>
    <row r="395" spans="1:3" x14ac:dyDescent="0.25">
      <c r="A395" s="11">
        <v>98000</v>
      </c>
      <c r="B395" s="12">
        <v>2000</v>
      </c>
      <c r="C395" s="20">
        <v>0</v>
      </c>
    </row>
    <row r="396" spans="1:3" x14ac:dyDescent="0.25">
      <c r="A396" s="9">
        <v>57000</v>
      </c>
      <c r="B396" s="10">
        <v>15000</v>
      </c>
      <c r="C396" s="19">
        <v>0</v>
      </c>
    </row>
    <row r="397" spans="1:3" x14ac:dyDescent="0.25">
      <c r="A397" s="11">
        <v>24000</v>
      </c>
      <c r="B397" s="12">
        <v>3975</v>
      </c>
      <c r="C397" s="20">
        <v>0</v>
      </c>
    </row>
    <row r="398" spans="1:3" x14ac:dyDescent="0.25">
      <c r="A398" s="9">
        <v>40000</v>
      </c>
      <c r="B398" s="10">
        <v>9100</v>
      </c>
      <c r="C398" s="19">
        <v>0</v>
      </c>
    </row>
    <row r="399" spans="1:3" x14ac:dyDescent="0.25">
      <c r="A399" s="11">
        <v>105000</v>
      </c>
      <c r="B399" s="12">
        <v>4000</v>
      </c>
      <c r="C399" s="20">
        <v>0</v>
      </c>
    </row>
    <row r="400" spans="1:3" x14ac:dyDescent="0.25">
      <c r="A400" s="9">
        <v>105900</v>
      </c>
      <c r="B400" s="10">
        <v>24000</v>
      </c>
      <c r="C400" s="19">
        <v>1</v>
      </c>
    </row>
    <row r="401" spans="1:3" x14ac:dyDescent="0.25">
      <c r="A401" s="11">
        <v>15000</v>
      </c>
      <c r="B401" s="12">
        <v>4000</v>
      </c>
      <c r="C401" s="20">
        <v>1</v>
      </c>
    </row>
    <row r="402" spans="1:3" x14ac:dyDescent="0.25">
      <c r="A402" s="9">
        <v>114000</v>
      </c>
      <c r="B402" s="10">
        <v>15000</v>
      </c>
      <c r="C402" s="19">
        <v>0</v>
      </c>
    </row>
    <row r="403" spans="1:3" x14ac:dyDescent="0.25">
      <c r="A403" s="11">
        <v>38004</v>
      </c>
      <c r="B403" s="12">
        <v>3000</v>
      </c>
      <c r="C403" s="20">
        <v>0</v>
      </c>
    </row>
    <row r="404" spans="1:3" x14ac:dyDescent="0.25">
      <c r="A404" s="9">
        <v>85400</v>
      </c>
      <c r="B404" s="10">
        <v>16000</v>
      </c>
      <c r="C404" s="19">
        <v>0</v>
      </c>
    </row>
    <row r="405" spans="1:3" x14ac:dyDescent="0.25">
      <c r="A405" s="11">
        <v>50000</v>
      </c>
      <c r="B405" s="12">
        <v>8000</v>
      </c>
      <c r="C405" s="20">
        <v>0</v>
      </c>
    </row>
    <row r="406" spans="1:3" x14ac:dyDescent="0.25">
      <c r="A406" s="9">
        <v>65000</v>
      </c>
      <c r="B406" s="10">
        <v>16800</v>
      </c>
      <c r="C406" s="19">
        <v>0</v>
      </c>
    </row>
    <row r="407" spans="1:3" x14ac:dyDescent="0.25">
      <c r="A407" s="11">
        <v>52000</v>
      </c>
      <c r="B407" s="12">
        <v>6400</v>
      </c>
      <c r="C407" s="20">
        <v>0</v>
      </c>
    </row>
    <row r="408" spans="1:3" x14ac:dyDescent="0.25">
      <c r="A408" s="9">
        <v>35000</v>
      </c>
      <c r="B408" s="10">
        <v>7500</v>
      </c>
      <c r="C408" s="19">
        <v>0</v>
      </c>
    </row>
    <row r="409" spans="1:3" x14ac:dyDescent="0.25">
      <c r="A409" s="11">
        <v>75686</v>
      </c>
      <c r="B409" s="12">
        <v>12000</v>
      </c>
      <c r="C409" s="20">
        <v>0</v>
      </c>
    </row>
    <row r="410" spans="1:3" x14ac:dyDescent="0.25">
      <c r="A410" s="9">
        <v>70000</v>
      </c>
      <c r="B410" s="10">
        <v>6000</v>
      </c>
      <c r="C410" s="19">
        <v>0</v>
      </c>
    </row>
    <row r="411" spans="1:3" x14ac:dyDescent="0.25">
      <c r="A411" s="11">
        <v>100000</v>
      </c>
      <c r="B411" s="12">
        <v>6400</v>
      </c>
      <c r="C411" s="20">
        <v>1</v>
      </c>
    </row>
    <row r="412" spans="1:3" x14ac:dyDescent="0.25">
      <c r="A412" s="9">
        <v>60000</v>
      </c>
      <c r="B412" s="10">
        <v>5000</v>
      </c>
      <c r="C412" s="19">
        <v>0</v>
      </c>
    </row>
    <row r="413" spans="1:3" x14ac:dyDescent="0.25">
      <c r="A413" s="11">
        <v>39000</v>
      </c>
      <c r="B413" s="12">
        <v>8000</v>
      </c>
      <c r="C413" s="20">
        <v>0</v>
      </c>
    </row>
    <row r="414" spans="1:3" x14ac:dyDescent="0.25">
      <c r="A414" s="9">
        <v>30000</v>
      </c>
      <c r="B414" s="10">
        <v>5000</v>
      </c>
      <c r="C414" s="19">
        <v>0</v>
      </c>
    </row>
    <row r="415" spans="1:3" x14ac:dyDescent="0.25">
      <c r="A415" s="11">
        <v>27000</v>
      </c>
      <c r="B415" s="12">
        <v>3000</v>
      </c>
      <c r="C415" s="20">
        <v>0</v>
      </c>
    </row>
    <row r="416" spans="1:3" x14ac:dyDescent="0.25">
      <c r="A416" s="9">
        <v>65000</v>
      </c>
      <c r="B416" s="10">
        <v>7000</v>
      </c>
      <c r="C416" s="19">
        <v>0</v>
      </c>
    </row>
    <row r="417" spans="1:3" x14ac:dyDescent="0.25">
      <c r="A417" s="11">
        <v>85000</v>
      </c>
      <c r="B417" s="12">
        <v>7000</v>
      </c>
      <c r="C417" s="20">
        <v>0</v>
      </c>
    </row>
    <row r="418" spans="1:3" x14ac:dyDescent="0.25">
      <c r="A418" s="9">
        <v>37343</v>
      </c>
      <c r="B418" s="10">
        <v>4500</v>
      </c>
      <c r="C418" s="19">
        <v>0</v>
      </c>
    </row>
    <row r="419" spans="1:3" x14ac:dyDescent="0.25">
      <c r="A419" s="11">
        <v>60000</v>
      </c>
      <c r="B419" s="12">
        <v>9600</v>
      </c>
      <c r="C419" s="20">
        <v>0</v>
      </c>
    </row>
    <row r="420" spans="1:3" x14ac:dyDescent="0.25">
      <c r="A420" s="9">
        <v>54996</v>
      </c>
      <c r="B420" s="10">
        <v>12000</v>
      </c>
      <c r="C420" s="19">
        <v>0</v>
      </c>
    </row>
    <row r="421" spans="1:3" x14ac:dyDescent="0.25">
      <c r="A421" s="11">
        <v>12000</v>
      </c>
      <c r="B421" s="12">
        <v>1025</v>
      </c>
      <c r="C421" s="20">
        <v>1</v>
      </c>
    </row>
    <row r="422" spans="1:3" x14ac:dyDescent="0.25">
      <c r="A422" s="9">
        <v>36000</v>
      </c>
      <c r="B422" s="10">
        <v>6000</v>
      </c>
      <c r="C422" s="19">
        <v>0</v>
      </c>
    </row>
    <row r="423" spans="1:3" x14ac:dyDescent="0.25">
      <c r="A423" s="11">
        <v>109000</v>
      </c>
      <c r="B423" s="12">
        <v>7500</v>
      </c>
      <c r="C423" s="20">
        <v>0</v>
      </c>
    </row>
    <row r="424" spans="1:3" x14ac:dyDescent="0.25">
      <c r="A424" s="9">
        <v>45000</v>
      </c>
      <c r="B424" s="10">
        <v>7500</v>
      </c>
      <c r="C424" s="19">
        <v>0</v>
      </c>
    </row>
    <row r="425" spans="1:3" x14ac:dyDescent="0.25">
      <c r="A425" s="11">
        <v>80000</v>
      </c>
      <c r="B425" s="12">
        <v>7500</v>
      </c>
      <c r="C425" s="20">
        <v>0</v>
      </c>
    </row>
    <row r="426" spans="1:3" x14ac:dyDescent="0.25">
      <c r="A426" s="9">
        <v>54000</v>
      </c>
      <c r="B426" s="10">
        <v>6600</v>
      </c>
      <c r="C426" s="19">
        <v>0</v>
      </c>
    </row>
    <row r="427" spans="1:3" x14ac:dyDescent="0.25">
      <c r="A427" s="11">
        <v>59004</v>
      </c>
      <c r="B427" s="12">
        <v>7500</v>
      </c>
      <c r="C427" s="20">
        <v>1</v>
      </c>
    </row>
    <row r="428" spans="1:3" x14ac:dyDescent="0.25">
      <c r="A428" s="9">
        <v>54996</v>
      </c>
      <c r="B428" s="10">
        <v>5000</v>
      </c>
      <c r="C428" s="19">
        <v>0</v>
      </c>
    </row>
    <row r="429" spans="1:3" x14ac:dyDescent="0.25">
      <c r="A429" s="11">
        <v>27000</v>
      </c>
      <c r="B429" s="12">
        <v>7500</v>
      </c>
      <c r="C429" s="20">
        <v>0</v>
      </c>
    </row>
    <row r="430" spans="1:3" x14ac:dyDescent="0.25">
      <c r="A430" s="9">
        <v>72000</v>
      </c>
      <c r="B430" s="10">
        <v>7500</v>
      </c>
      <c r="C430" s="19">
        <v>0</v>
      </c>
    </row>
    <row r="431" spans="1:3" x14ac:dyDescent="0.25">
      <c r="A431" s="11">
        <v>68000</v>
      </c>
      <c r="B431" s="12">
        <v>2000</v>
      </c>
      <c r="C431" s="20">
        <v>1</v>
      </c>
    </row>
    <row r="432" spans="1:3" x14ac:dyDescent="0.25">
      <c r="A432" s="9">
        <v>75000</v>
      </c>
      <c r="B432" s="10">
        <v>7500</v>
      </c>
      <c r="C432" s="19">
        <v>0</v>
      </c>
    </row>
    <row r="433" spans="1:3" x14ac:dyDescent="0.25">
      <c r="A433" s="11">
        <v>35324</v>
      </c>
      <c r="B433" s="12">
        <v>6000</v>
      </c>
      <c r="C433" s="20">
        <v>0</v>
      </c>
    </row>
    <row r="434" spans="1:3" x14ac:dyDescent="0.25">
      <c r="A434" s="9">
        <v>63000</v>
      </c>
      <c r="B434" s="10">
        <v>7500</v>
      </c>
      <c r="C434" s="19">
        <v>0</v>
      </c>
    </row>
    <row r="435" spans="1:3" x14ac:dyDescent="0.25">
      <c r="A435" s="11">
        <v>55000</v>
      </c>
      <c r="B435" s="12">
        <v>6500</v>
      </c>
      <c r="C435" s="20">
        <v>0</v>
      </c>
    </row>
    <row r="436" spans="1:3" x14ac:dyDescent="0.25">
      <c r="A436" s="9">
        <v>57000</v>
      </c>
      <c r="B436" s="10">
        <v>2500</v>
      </c>
      <c r="C436" s="19">
        <v>0</v>
      </c>
    </row>
    <row r="437" spans="1:3" x14ac:dyDescent="0.25">
      <c r="A437" s="11">
        <v>49000</v>
      </c>
      <c r="B437" s="12">
        <v>2000</v>
      </c>
      <c r="C437" s="20">
        <v>0</v>
      </c>
    </row>
    <row r="438" spans="1:3" x14ac:dyDescent="0.25">
      <c r="A438" s="9">
        <v>75000</v>
      </c>
      <c r="B438" s="10">
        <v>7500</v>
      </c>
      <c r="C438" s="19">
        <v>0</v>
      </c>
    </row>
    <row r="439" spans="1:3" x14ac:dyDescent="0.25">
      <c r="A439" s="11">
        <v>39996</v>
      </c>
      <c r="B439" s="12">
        <v>3000</v>
      </c>
      <c r="C439" s="20">
        <v>0</v>
      </c>
    </row>
    <row r="440" spans="1:3" x14ac:dyDescent="0.25">
      <c r="A440" s="9">
        <v>44000</v>
      </c>
      <c r="B440" s="10">
        <v>7000</v>
      </c>
      <c r="C440" s="19">
        <v>0</v>
      </c>
    </row>
    <row r="441" spans="1:3" x14ac:dyDescent="0.25">
      <c r="A441" s="11">
        <v>38168</v>
      </c>
      <c r="B441" s="12">
        <v>7500</v>
      </c>
      <c r="C441" s="20">
        <v>0</v>
      </c>
    </row>
    <row r="442" spans="1:3" x14ac:dyDescent="0.25">
      <c r="A442" s="9">
        <v>62000</v>
      </c>
      <c r="B442" s="10">
        <v>3500</v>
      </c>
      <c r="C442" s="19">
        <v>1</v>
      </c>
    </row>
    <row r="443" spans="1:3" x14ac:dyDescent="0.25">
      <c r="A443" s="11">
        <v>95800</v>
      </c>
      <c r="B443" s="12">
        <v>5750</v>
      </c>
      <c r="C443" s="20">
        <v>0</v>
      </c>
    </row>
    <row r="444" spans="1:3" x14ac:dyDescent="0.25">
      <c r="A444" s="9">
        <v>40000</v>
      </c>
      <c r="B444" s="10">
        <v>5500</v>
      </c>
      <c r="C444" s="19">
        <v>0</v>
      </c>
    </row>
    <row r="445" spans="1:3" x14ac:dyDescent="0.25">
      <c r="A445" s="11">
        <v>53000</v>
      </c>
      <c r="B445" s="12">
        <v>7500</v>
      </c>
      <c r="C445" s="20">
        <v>0</v>
      </c>
    </row>
    <row r="446" spans="1:3" x14ac:dyDescent="0.25">
      <c r="A446" s="9">
        <v>63996</v>
      </c>
      <c r="B446" s="10">
        <v>4475</v>
      </c>
      <c r="C446" s="19">
        <v>0</v>
      </c>
    </row>
    <row r="447" spans="1:3" x14ac:dyDescent="0.25">
      <c r="A447" s="11">
        <v>35004</v>
      </c>
      <c r="B447" s="12">
        <v>4800</v>
      </c>
      <c r="C447" s="20">
        <v>0</v>
      </c>
    </row>
    <row r="448" spans="1:3" x14ac:dyDescent="0.25">
      <c r="A448" s="9">
        <v>24996</v>
      </c>
      <c r="B448" s="10">
        <v>6500</v>
      </c>
      <c r="C448" s="19">
        <v>0</v>
      </c>
    </row>
    <row r="449" spans="1:3" x14ac:dyDescent="0.25">
      <c r="A449" s="11">
        <v>20000</v>
      </c>
      <c r="B449" s="12">
        <v>4000</v>
      </c>
      <c r="C449" s="20">
        <v>0</v>
      </c>
    </row>
    <row r="450" spans="1:3" x14ac:dyDescent="0.25">
      <c r="A450" s="9">
        <v>129996</v>
      </c>
      <c r="B450" s="10">
        <v>7500</v>
      </c>
      <c r="C450" s="19">
        <v>1</v>
      </c>
    </row>
    <row r="451" spans="1:3" x14ac:dyDescent="0.25">
      <c r="A451" s="11">
        <v>51000</v>
      </c>
      <c r="B451" s="12">
        <v>5000</v>
      </c>
      <c r="C451" s="20">
        <v>0</v>
      </c>
    </row>
    <row r="452" spans="1:3" x14ac:dyDescent="0.25">
      <c r="A452" s="9">
        <v>60000</v>
      </c>
      <c r="B452" s="10">
        <v>4200</v>
      </c>
      <c r="C452" s="19">
        <v>0</v>
      </c>
    </row>
    <row r="453" spans="1:3" x14ac:dyDescent="0.25">
      <c r="A453" s="11">
        <v>35000</v>
      </c>
      <c r="B453" s="12">
        <v>4800</v>
      </c>
      <c r="C453" s="20">
        <v>0</v>
      </c>
    </row>
    <row r="454" spans="1:3" x14ac:dyDescent="0.25">
      <c r="A454" s="9">
        <v>20000</v>
      </c>
      <c r="B454" s="10">
        <v>3000</v>
      </c>
      <c r="C454" s="19">
        <v>0</v>
      </c>
    </row>
    <row r="455" spans="1:3" x14ac:dyDescent="0.25">
      <c r="A455" s="11">
        <v>33276</v>
      </c>
      <c r="B455" s="12">
        <v>6000</v>
      </c>
      <c r="C455" s="20">
        <v>0</v>
      </c>
    </row>
    <row r="456" spans="1:3" x14ac:dyDescent="0.25">
      <c r="A456" s="9">
        <v>60000</v>
      </c>
      <c r="B456" s="10">
        <v>5000</v>
      </c>
      <c r="C456" s="19">
        <v>0</v>
      </c>
    </row>
    <row r="457" spans="1:3" x14ac:dyDescent="0.25">
      <c r="A457" s="11">
        <v>20004</v>
      </c>
      <c r="B457" s="12">
        <v>5500</v>
      </c>
      <c r="C457" s="20">
        <v>0</v>
      </c>
    </row>
    <row r="458" spans="1:3" x14ac:dyDescent="0.25">
      <c r="A458" s="9">
        <v>31200</v>
      </c>
      <c r="B458" s="10">
        <v>1800</v>
      </c>
      <c r="C458" s="19">
        <v>0</v>
      </c>
    </row>
    <row r="459" spans="1:3" x14ac:dyDescent="0.25">
      <c r="A459" s="11">
        <v>56004</v>
      </c>
      <c r="B459" s="12">
        <v>4000</v>
      </c>
      <c r="C459" s="20">
        <v>0</v>
      </c>
    </row>
    <row r="460" spans="1:3" x14ac:dyDescent="0.25">
      <c r="A460" s="9">
        <v>54996</v>
      </c>
      <c r="B460" s="10">
        <v>6400</v>
      </c>
      <c r="C460" s="19">
        <v>0</v>
      </c>
    </row>
    <row r="461" spans="1:3" x14ac:dyDescent="0.25">
      <c r="A461" s="11">
        <v>36800</v>
      </c>
      <c r="B461" s="12">
        <v>5900</v>
      </c>
      <c r="C461" s="20">
        <v>0</v>
      </c>
    </row>
    <row r="462" spans="1:3" x14ac:dyDescent="0.25">
      <c r="A462" s="9">
        <v>91644</v>
      </c>
      <c r="B462" s="10">
        <v>5000</v>
      </c>
      <c r="C462" s="19">
        <v>0</v>
      </c>
    </row>
    <row r="463" spans="1:3" x14ac:dyDescent="0.25">
      <c r="A463" s="11">
        <v>55000</v>
      </c>
      <c r="B463" s="12">
        <v>4800</v>
      </c>
      <c r="C463" s="20">
        <v>1</v>
      </c>
    </row>
    <row r="464" spans="1:3" x14ac:dyDescent="0.25">
      <c r="A464" s="9">
        <v>26160</v>
      </c>
      <c r="B464" s="10">
        <v>2400</v>
      </c>
      <c r="C464" s="19">
        <v>0</v>
      </c>
    </row>
    <row r="465" spans="1:3" x14ac:dyDescent="0.25">
      <c r="A465" s="11">
        <v>14004</v>
      </c>
      <c r="B465" s="12">
        <v>1500</v>
      </c>
      <c r="C465" s="20">
        <v>0</v>
      </c>
    </row>
    <row r="466" spans="1:3" x14ac:dyDescent="0.25">
      <c r="A466" s="9">
        <v>32004</v>
      </c>
      <c r="B466" s="10">
        <v>4000</v>
      </c>
      <c r="C466" s="19">
        <v>0</v>
      </c>
    </row>
    <row r="467" spans="1:3" x14ac:dyDescent="0.25">
      <c r="A467" s="11">
        <v>33996</v>
      </c>
      <c r="B467" s="12">
        <v>3600</v>
      </c>
      <c r="C467" s="20">
        <v>0</v>
      </c>
    </row>
    <row r="468" spans="1:3" x14ac:dyDescent="0.25">
      <c r="A468" s="9">
        <v>48000</v>
      </c>
      <c r="B468" s="10">
        <v>2000</v>
      </c>
      <c r="C468" s="19">
        <v>0</v>
      </c>
    </row>
    <row r="469" spans="1:3" x14ac:dyDescent="0.25">
      <c r="A469" s="11">
        <v>48000</v>
      </c>
      <c r="B469" s="12">
        <v>6000</v>
      </c>
      <c r="C469" s="20">
        <v>0</v>
      </c>
    </row>
    <row r="470" spans="1:3" x14ac:dyDescent="0.25">
      <c r="A470" s="9">
        <v>155000</v>
      </c>
      <c r="B470" s="10">
        <v>2000</v>
      </c>
      <c r="C470" s="19">
        <v>0</v>
      </c>
    </row>
    <row r="471" spans="1:3" x14ac:dyDescent="0.25">
      <c r="A471" s="11">
        <v>51000</v>
      </c>
      <c r="B471" s="12">
        <v>5000</v>
      </c>
      <c r="C471" s="20">
        <v>0</v>
      </c>
    </row>
    <row r="472" spans="1:3" x14ac:dyDescent="0.25">
      <c r="A472" s="9">
        <v>50000</v>
      </c>
      <c r="B472" s="10">
        <v>7500</v>
      </c>
      <c r="C472" s="19">
        <v>0</v>
      </c>
    </row>
    <row r="473" spans="1:3" x14ac:dyDescent="0.25">
      <c r="A473" s="11">
        <v>115000</v>
      </c>
      <c r="B473" s="12">
        <v>7500</v>
      </c>
      <c r="C473" s="20">
        <v>0</v>
      </c>
    </row>
    <row r="474" spans="1:3" x14ac:dyDescent="0.25">
      <c r="A474" s="9">
        <v>55000</v>
      </c>
      <c r="B474" s="10">
        <v>4500</v>
      </c>
      <c r="C474" s="19">
        <v>0</v>
      </c>
    </row>
    <row r="475" spans="1:3" x14ac:dyDescent="0.25">
      <c r="A475" s="11">
        <v>55000</v>
      </c>
      <c r="B475" s="12">
        <v>7500</v>
      </c>
      <c r="C475" s="20">
        <v>1</v>
      </c>
    </row>
    <row r="476" spans="1:3" x14ac:dyDescent="0.25">
      <c r="A476" s="9">
        <v>48500</v>
      </c>
      <c r="B476" s="10">
        <v>7500</v>
      </c>
      <c r="C476" s="19">
        <v>0</v>
      </c>
    </row>
    <row r="477" spans="1:3" x14ac:dyDescent="0.25">
      <c r="A477" s="11">
        <v>112200</v>
      </c>
      <c r="B477" s="12">
        <v>7000</v>
      </c>
      <c r="C477" s="20">
        <v>0</v>
      </c>
    </row>
    <row r="478" spans="1:3" x14ac:dyDescent="0.25">
      <c r="A478" s="9">
        <v>25500</v>
      </c>
      <c r="B478" s="10">
        <v>5600</v>
      </c>
      <c r="C478" s="19">
        <v>0</v>
      </c>
    </row>
    <row r="479" spans="1:3" x14ac:dyDescent="0.25">
      <c r="A479" s="11">
        <v>18996</v>
      </c>
      <c r="B479" s="12">
        <v>2400</v>
      </c>
      <c r="C479" s="20">
        <v>1</v>
      </c>
    </row>
    <row r="480" spans="1:3" x14ac:dyDescent="0.25">
      <c r="A480" s="9">
        <v>93000</v>
      </c>
      <c r="B480" s="10">
        <v>3000</v>
      </c>
      <c r="C480" s="19">
        <v>0</v>
      </c>
    </row>
    <row r="481" spans="1:3" x14ac:dyDescent="0.25">
      <c r="A481" s="11">
        <v>43000</v>
      </c>
      <c r="B481" s="12">
        <v>7500</v>
      </c>
      <c r="C481" s="20">
        <v>0</v>
      </c>
    </row>
    <row r="482" spans="1:3" x14ac:dyDescent="0.25">
      <c r="A482" s="9">
        <v>45180</v>
      </c>
      <c r="B482" s="10">
        <v>7000</v>
      </c>
      <c r="C482" s="19">
        <v>0</v>
      </c>
    </row>
    <row r="483" spans="1:3" x14ac:dyDescent="0.25">
      <c r="A483" s="11">
        <v>52596</v>
      </c>
      <c r="B483" s="12">
        <v>7500</v>
      </c>
      <c r="C483" s="20">
        <v>0</v>
      </c>
    </row>
    <row r="484" spans="1:3" x14ac:dyDescent="0.25">
      <c r="A484" s="9">
        <v>48000</v>
      </c>
      <c r="B484" s="10">
        <v>5000</v>
      </c>
      <c r="C484" s="19">
        <v>0</v>
      </c>
    </row>
    <row r="485" spans="1:3" x14ac:dyDescent="0.25">
      <c r="A485" s="11">
        <v>52500</v>
      </c>
      <c r="B485" s="12">
        <v>4000</v>
      </c>
      <c r="C485" s="20">
        <v>0</v>
      </c>
    </row>
    <row r="486" spans="1:3" x14ac:dyDescent="0.25">
      <c r="A486" s="9">
        <v>55536</v>
      </c>
      <c r="B486" s="10">
        <v>1000</v>
      </c>
      <c r="C486" s="19">
        <v>0</v>
      </c>
    </row>
    <row r="487" spans="1:3" x14ac:dyDescent="0.25">
      <c r="A487" s="11">
        <v>22480</v>
      </c>
      <c r="B487" s="12">
        <v>7000</v>
      </c>
      <c r="C487" s="20">
        <v>1</v>
      </c>
    </row>
    <row r="488" spans="1:3" x14ac:dyDescent="0.25">
      <c r="A488" s="9">
        <v>62000</v>
      </c>
      <c r="B488" s="10">
        <v>3000</v>
      </c>
      <c r="C488" s="19">
        <v>0</v>
      </c>
    </row>
    <row r="489" spans="1:3" x14ac:dyDescent="0.25">
      <c r="A489" s="11">
        <v>18000</v>
      </c>
      <c r="B489" s="12">
        <v>2500</v>
      </c>
      <c r="C489" s="20">
        <v>1</v>
      </c>
    </row>
    <row r="490" spans="1:3" x14ac:dyDescent="0.25">
      <c r="A490" s="9">
        <v>34500</v>
      </c>
      <c r="B490" s="10">
        <v>6725</v>
      </c>
      <c r="C490" s="19">
        <v>1</v>
      </c>
    </row>
    <row r="491" spans="1:3" x14ac:dyDescent="0.25">
      <c r="A491" s="11">
        <v>30000</v>
      </c>
      <c r="B491" s="12">
        <v>7000</v>
      </c>
      <c r="C491" s="20">
        <v>0</v>
      </c>
    </row>
    <row r="492" spans="1:3" x14ac:dyDescent="0.25">
      <c r="A492" s="9">
        <v>91000</v>
      </c>
      <c r="B492" s="10">
        <v>7500</v>
      </c>
      <c r="C492" s="19">
        <v>0</v>
      </c>
    </row>
    <row r="493" spans="1:3" x14ac:dyDescent="0.25">
      <c r="A493" s="11">
        <v>42000</v>
      </c>
      <c r="B493" s="12">
        <v>6500</v>
      </c>
      <c r="C493" s="20">
        <v>0</v>
      </c>
    </row>
    <row r="494" spans="1:3" x14ac:dyDescent="0.25">
      <c r="A494" s="9">
        <v>75000</v>
      </c>
      <c r="B494" s="10">
        <v>4900</v>
      </c>
      <c r="C494" s="19">
        <v>1</v>
      </c>
    </row>
    <row r="495" spans="1:3" x14ac:dyDescent="0.25">
      <c r="A495" s="11">
        <v>72000</v>
      </c>
      <c r="B495" s="12">
        <v>5000</v>
      </c>
      <c r="C495" s="20">
        <v>0</v>
      </c>
    </row>
    <row r="496" spans="1:3" x14ac:dyDescent="0.25">
      <c r="A496" s="9">
        <v>30000</v>
      </c>
      <c r="B496" s="10">
        <v>3600</v>
      </c>
      <c r="C496" s="19">
        <v>0</v>
      </c>
    </row>
    <row r="497" spans="1:3" x14ac:dyDescent="0.25">
      <c r="A497" s="11">
        <v>105000</v>
      </c>
      <c r="B497" s="12">
        <v>7500</v>
      </c>
      <c r="C497" s="20">
        <v>0</v>
      </c>
    </row>
    <row r="498" spans="1:3" x14ac:dyDescent="0.25">
      <c r="A498" s="9">
        <v>77000</v>
      </c>
      <c r="B498" s="10">
        <v>5000</v>
      </c>
      <c r="C498" s="19">
        <v>0</v>
      </c>
    </row>
    <row r="499" spans="1:3" x14ac:dyDescent="0.25">
      <c r="A499" s="11">
        <v>54996</v>
      </c>
      <c r="B499" s="12">
        <v>5000</v>
      </c>
      <c r="C499" s="20">
        <v>0</v>
      </c>
    </row>
    <row r="500" spans="1:3" x14ac:dyDescent="0.25">
      <c r="A500" s="9">
        <v>39962</v>
      </c>
      <c r="B500" s="10">
        <v>3200</v>
      </c>
      <c r="C500" s="19">
        <v>0</v>
      </c>
    </row>
    <row r="501" spans="1:3" x14ac:dyDescent="0.25">
      <c r="A501" s="11">
        <v>79000</v>
      </c>
      <c r="B501" s="12">
        <v>7000</v>
      </c>
      <c r="C501" s="20">
        <v>0</v>
      </c>
    </row>
    <row r="502" spans="1:3" x14ac:dyDescent="0.25">
      <c r="A502" s="9">
        <v>138000</v>
      </c>
      <c r="B502" s="10">
        <v>9000</v>
      </c>
      <c r="C502" s="19">
        <v>0</v>
      </c>
    </row>
    <row r="503" spans="1:3" x14ac:dyDescent="0.25">
      <c r="A503" s="11">
        <v>62400</v>
      </c>
      <c r="B503" s="12">
        <v>4000</v>
      </c>
      <c r="C503" s="20">
        <v>0</v>
      </c>
    </row>
    <row r="504" spans="1:3" x14ac:dyDescent="0.25">
      <c r="A504" s="9">
        <v>30000</v>
      </c>
      <c r="B504" s="10">
        <v>7500</v>
      </c>
      <c r="C504" s="19">
        <v>0</v>
      </c>
    </row>
    <row r="505" spans="1:3" x14ac:dyDescent="0.25">
      <c r="A505" s="11">
        <v>73426</v>
      </c>
      <c r="B505" s="12">
        <v>7500</v>
      </c>
      <c r="C505" s="20">
        <v>0</v>
      </c>
    </row>
    <row r="506" spans="1:3" x14ac:dyDescent="0.25">
      <c r="A506" s="9">
        <v>77291</v>
      </c>
      <c r="B506" s="10">
        <v>7000</v>
      </c>
      <c r="C506" s="19">
        <v>0</v>
      </c>
    </row>
    <row r="507" spans="1:3" x14ac:dyDescent="0.25">
      <c r="A507" s="11">
        <v>53000</v>
      </c>
      <c r="B507" s="12">
        <v>4000</v>
      </c>
      <c r="C507" s="20">
        <v>0</v>
      </c>
    </row>
    <row r="508" spans="1:3" x14ac:dyDescent="0.25">
      <c r="A508" s="9">
        <v>47000</v>
      </c>
      <c r="B508" s="10">
        <v>6000</v>
      </c>
      <c r="C508" s="19">
        <v>0</v>
      </c>
    </row>
    <row r="509" spans="1:3" x14ac:dyDescent="0.25">
      <c r="A509" s="11">
        <v>33888</v>
      </c>
      <c r="B509" s="12">
        <v>3200</v>
      </c>
      <c r="C509" s="20">
        <v>0</v>
      </c>
    </row>
    <row r="510" spans="1:3" x14ac:dyDescent="0.25">
      <c r="A510" s="9">
        <v>56052</v>
      </c>
      <c r="B510" s="10">
        <v>7200</v>
      </c>
      <c r="C510" s="19">
        <v>0</v>
      </c>
    </row>
    <row r="511" spans="1:3" x14ac:dyDescent="0.25">
      <c r="A511" s="11">
        <v>36934</v>
      </c>
      <c r="B511" s="12">
        <v>10000</v>
      </c>
      <c r="C511" s="20">
        <v>0</v>
      </c>
    </row>
    <row r="512" spans="1:3" x14ac:dyDescent="0.25">
      <c r="A512" s="9">
        <v>84000</v>
      </c>
      <c r="B512" s="10">
        <v>7500</v>
      </c>
      <c r="C512" s="19">
        <v>0</v>
      </c>
    </row>
    <row r="513" spans="1:3" x14ac:dyDescent="0.25">
      <c r="A513" s="11">
        <v>58000</v>
      </c>
      <c r="B513" s="12">
        <v>10000</v>
      </c>
      <c r="C513" s="20">
        <v>0</v>
      </c>
    </row>
    <row r="514" spans="1:3" x14ac:dyDescent="0.25">
      <c r="A514" s="9">
        <v>35780</v>
      </c>
      <c r="B514" s="10">
        <v>1500</v>
      </c>
      <c r="C514" s="19">
        <v>0</v>
      </c>
    </row>
    <row r="515" spans="1:3" x14ac:dyDescent="0.25">
      <c r="A515" s="11">
        <v>30000</v>
      </c>
      <c r="B515" s="12">
        <v>5000</v>
      </c>
      <c r="C515" s="20">
        <v>0</v>
      </c>
    </row>
    <row r="516" spans="1:3" x14ac:dyDescent="0.25">
      <c r="A516" s="9">
        <v>49000</v>
      </c>
      <c r="B516" s="10">
        <v>7000</v>
      </c>
      <c r="C516" s="19">
        <v>0</v>
      </c>
    </row>
    <row r="517" spans="1:3" x14ac:dyDescent="0.25">
      <c r="A517" s="11">
        <v>8400</v>
      </c>
      <c r="B517" s="12">
        <v>1500</v>
      </c>
      <c r="C517" s="20">
        <v>0</v>
      </c>
    </row>
    <row r="518" spans="1:3" x14ac:dyDescent="0.25">
      <c r="A518" s="9">
        <v>72800</v>
      </c>
      <c r="B518" s="10">
        <v>3500</v>
      </c>
      <c r="C518" s="19">
        <v>1</v>
      </c>
    </row>
    <row r="519" spans="1:3" x14ac:dyDescent="0.25">
      <c r="A519" s="11">
        <v>70000</v>
      </c>
      <c r="B519" s="12">
        <v>7500</v>
      </c>
      <c r="C519" s="20">
        <v>0</v>
      </c>
    </row>
    <row r="520" spans="1:3" x14ac:dyDescent="0.25">
      <c r="A520" s="9">
        <v>225000</v>
      </c>
      <c r="B520" s="10">
        <v>7500</v>
      </c>
      <c r="C520" s="19">
        <v>0</v>
      </c>
    </row>
    <row r="521" spans="1:3" x14ac:dyDescent="0.25">
      <c r="A521" s="11">
        <v>56000</v>
      </c>
      <c r="B521" s="12">
        <v>5600</v>
      </c>
      <c r="C521" s="20">
        <v>0</v>
      </c>
    </row>
    <row r="522" spans="1:3" x14ac:dyDescent="0.25">
      <c r="A522" s="9">
        <v>42000</v>
      </c>
      <c r="B522" s="10">
        <v>7200</v>
      </c>
      <c r="C522" s="19">
        <v>0</v>
      </c>
    </row>
    <row r="523" spans="1:3" x14ac:dyDescent="0.25">
      <c r="A523" s="11">
        <v>104000</v>
      </c>
      <c r="B523" s="12">
        <v>1750</v>
      </c>
      <c r="C523" s="20">
        <v>0</v>
      </c>
    </row>
    <row r="524" spans="1:3" x14ac:dyDescent="0.25">
      <c r="A524" s="9">
        <v>175000</v>
      </c>
      <c r="B524" s="10">
        <v>3500</v>
      </c>
      <c r="C524" s="19">
        <v>0</v>
      </c>
    </row>
    <row r="525" spans="1:3" x14ac:dyDescent="0.25">
      <c r="A525" s="11">
        <v>35000</v>
      </c>
      <c r="B525" s="12">
        <v>4250</v>
      </c>
      <c r="C525" s="20">
        <v>0</v>
      </c>
    </row>
    <row r="526" spans="1:3" x14ac:dyDescent="0.25">
      <c r="A526" s="9">
        <v>42000</v>
      </c>
      <c r="B526" s="10">
        <v>7500</v>
      </c>
      <c r="C526" s="19">
        <v>0</v>
      </c>
    </row>
    <row r="527" spans="1:3" x14ac:dyDescent="0.25">
      <c r="A527" s="11">
        <v>49000</v>
      </c>
      <c r="B527" s="12">
        <v>20000</v>
      </c>
      <c r="C527" s="20">
        <v>0</v>
      </c>
    </row>
    <row r="528" spans="1:3" x14ac:dyDescent="0.25">
      <c r="A528" s="9">
        <v>38000</v>
      </c>
      <c r="B528" s="10">
        <v>15500</v>
      </c>
      <c r="C528" s="19">
        <v>0</v>
      </c>
    </row>
    <row r="529" spans="1:3" x14ac:dyDescent="0.25">
      <c r="A529" s="11">
        <v>48000</v>
      </c>
      <c r="B529" s="12">
        <v>2400</v>
      </c>
      <c r="C529" s="20">
        <v>0</v>
      </c>
    </row>
    <row r="530" spans="1:3" x14ac:dyDescent="0.25">
      <c r="A530" s="9">
        <v>85000</v>
      </c>
      <c r="B530" s="10">
        <v>4800</v>
      </c>
      <c r="C530" s="19">
        <v>0</v>
      </c>
    </row>
    <row r="531" spans="1:3" x14ac:dyDescent="0.25">
      <c r="A531" s="11">
        <v>90000</v>
      </c>
      <c r="B531" s="12">
        <v>7500</v>
      </c>
      <c r="C531" s="20">
        <v>0</v>
      </c>
    </row>
    <row r="532" spans="1:3" x14ac:dyDescent="0.25">
      <c r="A532" s="9">
        <v>100000</v>
      </c>
      <c r="B532" s="10">
        <v>2000</v>
      </c>
      <c r="C532" s="19">
        <v>1</v>
      </c>
    </row>
    <row r="533" spans="1:3" x14ac:dyDescent="0.25">
      <c r="A533" s="11">
        <v>100000</v>
      </c>
      <c r="B533" s="12">
        <v>7500</v>
      </c>
      <c r="C533" s="20">
        <v>1</v>
      </c>
    </row>
    <row r="534" spans="1:3" x14ac:dyDescent="0.25">
      <c r="A534" s="9">
        <v>52000</v>
      </c>
      <c r="B534" s="10">
        <v>3500</v>
      </c>
      <c r="C534" s="19">
        <v>0</v>
      </c>
    </row>
    <row r="535" spans="1:3" x14ac:dyDescent="0.25">
      <c r="A535" s="11">
        <v>50180</v>
      </c>
      <c r="B535" s="12">
        <v>8000</v>
      </c>
      <c r="C535" s="20">
        <v>0</v>
      </c>
    </row>
    <row r="536" spans="1:3" x14ac:dyDescent="0.25">
      <c r="A536" s="9">
        <v>45000</v>
      </c>
      <c r="B536" s="10">
        <v>10000</v>
      </c>
      <c r="C536" s="19">
        <v>0</v>
      </c>
    </row>
    <row r="537" spans="1:3" x14ac:dyDescent="0.25">
      <c r="A537" s="11">
        <v>87000</v>
      </c>
      <c r="B537" s="12">
        <v>7500</v>
      </c>
      <c r="C537" s="20">
        <v>0</v>
      </c>
    </row>
    <row r="538" spans="1:3" x14ac:dyDescent="0.25">
      <c r="A538" s="9">
        <v>116600</v>
      </c>
      <c r="B538" s="10">
        <v>7500</v>
      </c>
      <c r="C538" s="19">
        <v>0</v>
      </c>
    </row>
    <row r="539" spans="1:3" x14ac:dyDescent="0.25">
      <c r="A539" s="11">
        <v>36000</v>
      </c>
      <c r="B539" s="12">
        <v>10000</v>
      </c>
      <c r="C539" s="20">
        <v>0</v>
      </c>
    </row>
    <row r="540" spans="1:3" x14ac:dyDescent="0.25">
      <c r="A540" s="9">
        <v>90000</v>
      </c>
      <c r="B540" s="10">
        <v>7500</v>
      </c>
      <c r="C540" s="19">
        <v>0</v>
      </c>
    </row>
    <row r="541" spans="1:3" x14ac:dyDescent="0.25">
      <c r="A541" s="11">
        <v>65000</v>
      </c>
      <c r="B541" s="12">
        <v>6000</v>
      </c>
      <c r="C541" s="20">
        <v>0</v>
      </c>
    </row>
    <row r="542" spans="1:3" x14ac:dyDescent="0.25">
      <c r="A542" s="9">
        <v>78955</v>
      </c>
      <c r="B542" s="10">
        <v>7500</v>
      </c>
      <c r="C542" s="19">
        <v>1</v>
      </c>
    </row>
    <row r="543" spans="1:3" x14ac:dyDescent="0.25">
      <c r="A543" s="11">
        <v>63000</v>
      </c>
      <c r="B543" s="12">
        <v>6500</v>
      </c>
      <c r="C543" s="20">
        <v>1</v>
      </c>
    </row>
    <row r="544" spans="1:3" x14ac:dyDescent="0.25">
      <c r="A544" s="9">
        <v>65004</v>
      </c>
      <c r="B544" s="10">
        <v>2500</v>
      </c>
      <c r="C544" s="19">
        <v>0</v>
      </c>
    </row>
    <row r="545" spans="1:3" x14ac:dyDescent="0.25">
      <c r="A545" s="11">
        <v>58000</v>
      </c>
      <c r="B545" s="12">
        <v>2750</v>
      </c>
      <c r="C545" s="20">
        <v>0</v>
      </c>
    </row>
    <row r="546" spans="1:3" x14ac:dyDescent="0.25">
      <c r="A546" s="9">
        <v>69450</v>
      </c>
      <c r="B546" s="10">
        <v>3200</v>
      </c>
      <c r="C546" s="19">
        <v>0</v>
      </c>
    </row>
    <row r="547" spans="1:3" x14ac:dyDescent="0.25">
      <c r="A547" s="11">
        <v>60000</v>
      </c>
      <c r="B547" s="12">
        <v>10000</v>
      </c>
      <c r="C547" s="20">
        <v>0</v>
      </c>
    </row>
    <row r="548" spans="1:3" x14ac:dyDescent="0.25">
      <c r="A548" s="9">
        <v>45996</v>
      </c>
      <c r="B548" s="10">
        <v>5500</v>
      </c>
      <c r="C548" s="19">
        <v>0</v>
      </c>
    </row>
    <row r="549" spans="1:3" x14ac:dyDescent="0.25">
      <c r="A549" s="11">
        <v>47628</v>
      </c>
      <c r="B549" s="12">
        <v>6000</v>
      </c>
      <c r="C549" s="20">
        <v>1</v>
      </c>
    </row>
    <row r="550" spans="1:3" x14ac:dyDescent="0.25">
      <c r="A550" s="9">
        <v>67000</v>
      </c>
      <c r="B550" s="10">
        <v>18000</v>
      </c>
      <c r="C550" s="19">
        <v>1</v>
      </c>
    </row>
    <row r="551" spans="1:3" x14ac:dyDescent="0.25">
      <c r="A551" s="11">
        <v>62000</v>
      </c>
      <c r="B551" s="12">
        <v>10000</v>
      </c>
      <c r="C551" s="20">
        <v>0</v>
      </c>
    </row>
    <row r="552" spans="1:3" x14ac:dyDescent="0.25">
      <c r="A552" s="9">
        <v>88000</v>
      </c>
      <c r="B552" s="10">
        <v>7000</v>
      </c>
      <c r="C552" s="19">
        <v>0</v>
      </c>
    </row>
    <row r="553" spans="1:3" x14ac:dyDescent="0.25">
      <c r="A553" s="11">
        <v>39000</v>
      </c>
      <c r="B553" s="12">
        <v>12000</v>
      </c>
      <c r="C553" s="20">
        <v>0</v>
      </c>
    </row>
    <row r="554" spans="1:3" x14ac:dyDescent="0.25">
      <c r="A554" s="9">
        <v>49304</v>
      </c>
      <c r="B554" s="10">
        <v>10000</v>
      </c>
      <c r="C554" s="19">
        <v>0</v>
      </c>
    </row>
    <row r="555" spans="1:3" x14ac:dyDescent="0.25">
      <c r="A555" s="11">
        <v>85000</v>
      </c>
      <c r="B555" s="12">
        <v>14400</v>
      </c>
      <c r="C555" s="20">
        <v>0</v>
      </c>
    </row>
    <row r="556" spans="1:3" x14ac:dyDescent="0.25">
      <c r="A556" s="9">
        <v>60000</v>
      </c>
      <c r="B556" s="10">
        <v>8000</v>
      </c>
      <c r="C556" s="19">
        <v>0</v>
      </c>
    </row>
    <row r="557" spans="1:3" x14ac:dyDescent="0.25">
      <c r="A557" s="11">
        <v>54000</v>
      </c>
      <c r="B557" s="12">
        <v>10000</v>
      </c>
      <c r="C557" s="20">
        <v>0</v>
      </c>
    </row>
    <row r="558" spans="1:3" x14ac:dyDescent="0.25">
      <c r="A558" s="9">
        <v>29496</v>
      </c>
      <c r="B558" s="10">
        <v>5000</v>
      </c>
      <c r="C558" s="19">
        <v>1</v>
      </c>
    </row>
    <row r="559" spans="1:3" x14ac:dyDescent="0.25">
      <c r="A559" s="11">
        <v>150000</v>
      </c>
      <c r="B559" s="12">
        <v>16000</v>
      </c>
      <c r="C559" s="20">
        <v>1</v>
      </c>
    </row>
    <row r="560" spans="1:3" x14ac:dyDescent="0.25">
      <c r="A560" s="9">
        <v>60000</v>
      </c>
      <c r="B560" s="10">
        <v>20000</v>
      </c>
      <c r="C560" s="19">
        <v>0</v>
      </c>
    </row>
    <row r="561" spans="1:3" x14ac:dyDescent="0.25">
      <c r="A561" s="11">
        <v>75000</v>
      </c>
      <c r="B561" s="12">
        <v>3900</v>
      </c>
      <c r="C561" s="20">
        <v>0</v>
      </c>
    </row>
    <row r="562" spans="1:3" x14ac:dyDescent="0.25">
      <c r="A562" s="9">
        <v>45000</v>
      </c>
      <c r="B562" s="10">
        <v>25000</v>
      </c>
      <c r="C562" s="19">
        <v>1</v>
      </c>
    </row>
    <row r="563" spans="1:3" x14ac:dyDescent="0.25">
      <c r="A563" s="11">
        <v>34560</v>
      </c>
      <c r="B563" s="12">
        <v>10000</v>
      </c>
      <c r="C563" s="20">
        <v>0</v>
      </c>
    </row>
    <row r="564" spans="1:3" x14ac:dyDescent="0.25">
      <c r="A564" s="9">
        <v>84996</v>
      </c>
      <c r="B564" s="10">
        <v>10000</v>
      </c>
      <c r="C564" s="19">
        <v>0</v>
      </c>
    </row>
    <row r="565" spans="1:3" x14ac:dyDescent="0.25">
      <c r="A565" s="11">
        <v>29124</v>
      </c>
      <c r="B565" s="12">
        <v>1600</v>
      </c>
      <c r="C565" s="20">
        <v>0</v>
      </c>
    </row>
    <row r="566" spans="1:3" x14ac:dyDescent="0.25">
      <c r="A566" s="9">
        <v>50252</v>
      </c>
      <c r="B566" s="10">
        <v>5000</v>
      </c>
      <c r="C566" s="19">
        <v>0</v>
      </c>
    </row>
    <row r="567" spans="1:3" x14ac:dyDescent="0.25">
      <c r="A567" s="11">
        <v>40000</v>
      </c>
      <c r="B567" s="12">
        <v>1500</v>
      </c>
      <c r="C567" s="20">
        <v>0</v>
      </c>
    </row>
    <row r="568" spans="1:3" x14ac:dyDescent="0.25">
      <c r="A568" s="9">
        <v>40000</v>
      </c>
      <c r="B568" s="10">
        <v>1200</v>
      </c>
      <c r="C568" s="19">
        <v>0</v>
      </c>
    </row>
    <row r="569" spans="1:3" x14ac:dyDescent="0.25">
      <c r="A569" s="11">
        <v>56000</v>
      </c>
      <c r="B569" s="12">
        <v>7000</v>
      </c>
      <c r="C569" s="20">
        <v>0</v>
      </c>
    </row>
    <row r="570" spans="1:3" x14ac:dyDescent="0.25">
      <c r="A570" s="9">
        <v>15000</v>
      </c>
      <c r="B570" s="10">
        <v>4000</v>
      </c>
      <c r="C570" s="19">
        <v>1</v>
      </c>
    </row>
    <row r="571" spans="1:3" x14ac:dyDescent="0.25">
      <c r="A571" s="11">
        <v>33996</v>
      </c>
      <c r="B571" s="12">
        <v>8000</v>
      </c>
      <c r="C571" s="20">
        <v>1</v>
      </c>
    </row>
    <row r="572" spans="1:3" x14ac:dyDescent="0.25">
      <c r="A572" s="9">
        <v>22000</v>
      </c>
      <c r="B572" s="10">
        <v>5550</v>
      </c>
      <c r="C572" s="19">
        <v>1</v>
      </c>
    </row>
    <row r="573" spans="1:3" x14ac:dyDescent="0.25">
      <c r="A573" s="11">
        <v>60480</v>
      </c>
      <c r="B573" s="12">
        <v>15000</v>
      </c>
      <c r="C573" s="20">
        <v>0</v>
      </c>
    </row>
    <row r="574" spans="1:3" x14ac:dyDescent="0.25">
      <c r="A574" s="9">
        <v>97000</v>
      </c>
      <c r="B574" s="10">
        <v>1800</v>
      </c>
      <c r="C574" s="19">
        <v>0</v>
      </c>
    </row>
    <row r="575" spans="1:3" x14ac:dyDescent="0.25">
      <c r="A575" s="11">
        <v>110000</v>
      </c>
      <c r="B575" s="12">
        <v>20000</v>
      </c>
      <c r="C575" s="20">
        <v>0</v>
      </c>
    </row>
    <row r="576" spans="1:3" x14ac:dyDescent="0.25">
      <c r="A576" s="9">
        <v>123000</v>
      </c>
      <c r="B576" s="10">
        <v>12500</v>
      </c>
      <c r="C576" s="19">
        <v>1</v>
      </c>
    </row>
    <row r="577" spans="1:3" x14ac:dyDescent="0.25">
      <c r="A577" s="11">
        <v>40000</v>
      </c>
      <c r="B577" s="12">
        <v>2400</v>
      </c>
      <c r="C577" s="20">
        <v>1</v>
      </c>
    </row>
    <row r="578" spans="1:3" x14ac:dyDescent="0.25">
      <c r="A578" s="9">
        <v>26000</v>
      </c>
      <c r="B578" s="10">
        <v>7000</v>
      </c>
      <c r="C578" s="19">
        <v>0</v>
      </c>
    </row>
    <row r="579" spans="1:3" x14ac:dyDescent="0.25">
      <c r="A579" s="11">
        <v>68000</v>
      </c>
      <c r="B579" s="12">
        <v>3000</v>
      </c>
      <c r="C579" s="20">
        <v>0</v>
      </c>
    </row>
    <row r="580" spans="1:3" x14ac:dyDescent="0.25">
      <c r="A580" s="9">
        <v>110004</v>
      </c>
      <c r="B580" s="10">
        <v>12000</v>
      </c>
      <c r="C580" s="19">
        <v>0</v>
      </c>
    </row>
    <row r="581" spans="1:3" x14ac:dyDescent="0.25">
      <c r="A581" s="11">
        <v>64170</v>
      </c>
      <c r="B581" s="12">
        <v>3000</v>
      </c>
      <c r="C581" s="20">
        <v>1</v>
      </c>
    </row>
    <row r="582" spans="1:3" x14ac:dyDescent="0.25">
      <c r="A582" s="9">
        <v>52000</v>
      </c>
      <c r="B582" s="10">
        <v>3600</v>
      </c>
      <c r="C582" s="19">
        <v>0</v>
      </c>
    </row>
    <row r="583" spans="1:3" x14ac:dyDescent="0.25">
      <c r="A583" s="11">
        <v>40000</v>
      </c>
      <c r="B583" s="12">
        <v>10000</v>
      </c>
      <c r="C583" s="20">
        <v>0</v>
      </c>
    </row>
    <row r="584" spans="1:3" x14ac:dyDescent="0.25">
      <c r="A584" s="9">
        <v>250000</v>
      </c>
      <c r="B584" s="10">
        <v>10000</v>
      </c>
      <c r="C584" s="19">
        <v>0</v>
      </c>
    </row>
    <row r="585" spans="1:3" x14ac:dyDescent="0.25">
      <c r="A585" s="11">
        <v>29000</v>
      </c>
      <c r="B585" s="12">
        <v>6000</v>
      </c>
      <c r="C585" s="20">
        <v>0</v>
      </c>
    </row>
    <row r="586" spans="1:3" x14ac:dyDescent="0.25">
      <c r="A586" s="9">
        <v>75000</v>
      </c>
      <c r="B586" s="10">
        <v>23000</v>
      </c>
      <c r="C586" s="19">
        <v>0</v>
      </c>
    </row>
    <row r="587" spans="1:3" x14ac:dyDescent="0.25">
      <c r="A587" s="11">
        <v>120000</v>
      </c>
      <c r="B587" s="12">
        <v>4000</v>
      </c>
      <c r="C587" s="20">
        <v>0</v>
      </c>
    </row>
    <row r="588" spans="1:3" x14ac:dyDescent="0.25">
      <c r="A588" s="9">
        <v>132000</v>
      </c>
      <c r="B588" s="10">
        <v>25000</v>
      </c>
      <c r="C588" s="19">
        <v>0</v>
      </c>
    </row>
    <row r="589" spans="1:3" x14ac:dyDescent="0.25">
      <c r="A589" s="11">
        <v>200000</v>
      </c>
      <c r="B589" s="12">
        <v>25000</v>
      </c>
      <c r="C589" s="20">
        <v>1</v>
      </c>
    </row>
    <row r="590" spans="1:3" x14ac:dyDescent="0.25">
      <c r="A590" s="9">
        <v>14000</v>
      </c>
      <c r="B590" s="10">
        <v>2400</v>
      </c>
      <c r="C590" s="19">
        <v>0</v>
      </c>
    </row>
    <row r="591" spans="1:3" x14ac:dyDescent="0.25">
      <c r="A591" s="11">
        <v>31131</v>
      </c>
      <c r="B591" s="12">
        <v>3000</v>
      </c>
      <c r="C591" s="20">
        <v>0</v>
      </c>
    </row>
    <row r="592" spans="1:3" x14ac:dyDescent="0.25">
      <c r="A592" s="9">
        <v>75000</v>
      </c>
      <c r="B592" s="10">
        <v>5000</v>
      </c>
      <c r="C592" s="19">
        <v>0</v>
      </c>
    </row>
    <row r="593" spans="1:3" x14ac:dyDescent="0.25">
      <c r="A593" s="11">
        <v>39000</v>
      </c>
      <c r="B593" s="12">
        <v>9000</v>
      </c>
      <c r="C593" s="20">
        <v>0</v>
      </c>
    </row>
    <row r="594" spans="1:3" x14ac:dyDescent="0.25">
      <c r="A594" s="9">
        <v>56000</v>
      </c>
      <c r="B594" s="10">
        <v>5500</v>
      </c>
      <c r="C594" s="19">
        <v>0</v>
      </c>
    </row>
    <row r="595" spans="1:3" x14ac:dyDescent="0.25">
      <c r="A595" s="11">
        <v>46000</v>
      </c>
      <c r="B595" s="12">
        <v>8000</v>
      </c>
      <c r="C595" s="20">
        <v>0</v>
      </c>
    </row>
    <row r="596" spans="1:3" x14ac:dyDescent="0.25">
      <c r="A596" s="9">
        <v>46500</v>
      </c>
      <c r="B596" s="10">
        <v>8000</v>
      </c>
      <c r="C596" s="19">
        <v>0</v>
      </c>
    </row>
    <row r="597" spans="1:3" x14ac:dyDescent="0.25">
      <c r="A597" s="11">
        <v>76000</v>
      </c>
      <c r="B597" s="12">
        <v>3700</v>
      </c>
      <c r="C597" s="20">
        <v>1</v>
      </c>
    </row>
    <row r="598" spans="1:3" x14ac:dyDescent="0.25">
      <c r="A598" s="9">
        <v>34000</v>
      </c>
      <c r="B598" s="10">
        <v>2800</v>
      </c>
      <c r="C598" s="19">
        <v>0</v>
      </c>
    </row>
    <row r="599" spans="1:3" x14ac:dyDescent="0.25">
      <c r="A599" s="11">
        <v>131000</v>
      </c>
      <c r="B599" s="12">
        <v>4000</v>
      </c>
      <c r="C599" s="20">
        <v>0</v>
      </c>
    </row>
    <row r="600" spans="1:3" x14ac:dyDescent="0.25">
      <c r="A600" s="9">
        <v>74000</v>
      </c>
      <c r="B600" s="10">
        <v>4000</v>
      </c>
      <c r="C600" s="19">
        <v>0</v>
      </c>
    </row>
    <row r="601" spans="1:3" x14ac:dyDescent="0.25">
      <c r="A601" s="11">
        <v>60000</v>
      </c>
      <c r="B601" s="12">
        <v>8000</v>
      </c>
      <c r="C601" s="20">
        <v>0</v>
      </c>
    </row>
    <row r="602" spans="1:3" x14ac:dyDescent="0.25">
      <c r="A602" s="9">
        <v>65000</v>
      </c>
      <c r="B602" s="10">
        <v>21000</v>
      </c>
      <c r="C602" s="19">
        <v>0</v>
      </c>
    </row>
    <row r="603" spans="1:3" x14ac:dyDescent="0.25">
      <c r="A603" s="11">
        <v>150000</v>
      </c>
      <c r="B603" s="12">
        <v>20000</v>
      </c>
      <c r="C603" s="20">
        <v>0</v>
      </c>
    </row>
    <row r="604" spans="1:3" x14ac:dyDescent="0.25">
      <c r="A604" s="9">
        <v>48500</v>
      </c>
      <c r="B604" s="10">
        <v>19500</v>
      </c>
      <c r="C604" s="19">
        <v>0</v>
      </c>
    </row>
    <row r="605" spans="1:3" x14ac:dyDescent="0.25">
      <c r="A605" s="11">
        <v>60000</v>
      </c>
      <c r="B605" s="12">
        <v>10000</v>
      </c>
      <c r="C605" s="20">
        <v>0</v>
      </c>
    </row>
    <row r="606" spans="1:3" x14ac:dyDescent="0.25">
      <c r="A606" s="9">
        <v>151800</v>
      </c>
      <c r="B606" s="10">
        <v>17525</v>
      </c>
      <c r="C606" s="19">
        <v>0</v>
      </c>
    </row>
    <row r="607" spans="1:3" x14ac:dyDescent="0.25">
      <c r="A607" s="11">
        <v>75000</v>
      </c>
      <c r="B607" s="12">
        <v>15000</v>
      </c>
      <c r="C607" s="20">
        <v>0</v>
      </c>
    </row>
    <row r="608" spans="1:3" x14ac:dyDescent="0.25">
      <c r="A608" s="9">
        <v>51996</v>
      </c>
      <c r="B608" s="10">
        <v>20000</v>
      </c>
      <c r="C608" s="19">
        <v>0</v>
      </c>
    </row>
    <row r="609" spans="1:3" x14ac:dyDescent="0.25">
      <c r="A609" s="11">
        <v>92000</v>
      </c>
      <c r="B609" s="12">
        <v>13000</v>
      </c>
      <c r="C609" s="20">
        <v>0</v>
      </c>
    </row>
    <row r="610" spans="1:3" x14ac:dyDescent="0.25">
      <c r="A610" s="9">
        <v>70000</v>
      </c>
      <c r="B610" s="10">
        <v>14000</v>
      </c>
      <c r="C610" s="19">
        <v>0</v>
      </c>
    </row>
    <row r="611" spans="1:3" x14ac:dyDescent="0.25">
      <c r="A611" s="11">
        <v>120000</v>
      </c>
      <c r="B611" s="12">
        <v>17000</v>
      </c>
      <c r="C611" s="20">
        <v>0</v>
      </c>
    </row>
    <row r="612" spans="1:3" x14ac:dyDescent="0.25">
      <c r="A612" s="9">
        <v>65000</v>
      </c>
      <c r="B612" s="10">
        <v>5000</v>
      </c>
      <c r="C612" s="19">
        <v>0</v>
      </c>
    </row>
    <row r="613" spans="1:3" x14ac:dyDescent="0.25">
      <c r="A613" s="11">
        <v>27996</v>
      </c>
      <c r="B613" s="12">
        <v>5500</v>
      </c>
      <c r="C613" s="20">
        <v>0</v>
      </c>
    </row>
    <row r="614" spans="1:3" x14ac:dyDescent="0.25">
      <c r="A614" s="9">
        <v>28000</v>
      </c>
      <c r="B614" s="10">
        <v>8000</v>
      </c>
      <c r="C614" s="19">
        <v>0</v>
      </c>
    </row>
    <row r="615" spans="1:3" x14ac:dyDescent="0.25">
      <c r="A615" s="11">
        <v>87000</v>
      </c>
      <c r="B615" s="12">
        <v>20000</v>
      </c>
      <c r="C615" s="20">
        <v>0</v>
      </c>
    </row>
    <row r="616" spans="1:3" x14ac:dyDescent="0.25">
      <c r="A616" s="9">
        <v>94000</v>
      </c>
      <c r="B616" s="10">
        <v>13000</v>
      </c>
      <c r="C616" s="19">
        <v>0</v>
      </c>
    </row>
    <row r="617" spans="1:3" x14ac:dyDescent="0.25">
      <c r="A617" s="11">
        <v>24504</v>
      </c>
      <c r="B617" s="12">
        <v>5375</v>
      </c>
      <c r="C617" s="20">
        <v>0</v>
      </c>
    </row>
    <row r="618" spans="1:3" x14ac:dyDescent="0.25">
      <c r="A618" s="9">
        <v>77000</v>
      </c>
      <c r="B618" s="10">
        <v>1150</v>
      </c>
      <c r="C618" s="19">
        <v>0</v>
      </c>
    </row>
    <row r="619" spans="1:3" x14ac:dyDescent="0.25">
      <c r="A619" s="11">
        <v>180000</v>
      </c>
      <c r="B619" s="12">
        <v>9950</v>
      </c>
      <c r="C619" s="20">
        <v>1</v>
      </c>
    </row>
    <row r="620" spans="1:3" x14ac:dyDescent="0.25">
      <c r="A620" s="9">
        <v>129996</v>
      </c>
      <c r="B620" s="10">
        <v>4800</v>
      </c>
      <c r="C620" s="19">
        <v>0</v>
      </c>
    </row>
    <row r="621" spans="1:3" x14ac:dyDescent="0.25">
      <c r="A621" s="11">
        <v>38000</v>
      </c>
      <c r="B621" s="12">
        <v>20000</v>
      </c>
      <c r="C621" s="20">
        <v>0</v>
      </c>
    </row>
    <row r="622" spans="1:3" x14ac:dyDescent="0.25">
      <c r="A622" s="9">
        <v>84000</v>
      </c>
      <c r="B622" s="10">
        <v>10800</v>
      </c>
      <c r="C622" s="19">
        <v>1</v>
      </c>
    </row>
    <row r="623" spans="1:3" x14ac:dyDescent="0.25">
      <c r="A623" s="11">
        <v>322008</v>
      </c>
      <c r="B623" s="12">
        <v>15000</v>
      </c>
      <c r="C623" s="20">
        <v>0</v>
      </c>
    </row>
    <row r="624" spans="1:3" x14ac:dyDescent="0.25">
      <c r="A624" s="9">
        <v>28000</v>
      </c>
      <c r="B624" s="10">
        <v>5000</v>
      </c>
      <c r="C624" s="19">
        <v>0</v>
      </c>
    </row>
    <row r="625" spans="1:3" x14ac:dyDescent="0.25">
      <c r="A625" s="11">
        <v>111996</v>
      </c>
      <c r="B625" s="12">
        <v>16000</v>
      </c>
      <c r="C625" s="20">
        <v>0</v>
      </c>
    </row>
    <row r="626" spans="1:3" x14ac:dyDescent="0.25">
      <c r="A626" s="9">
        <v>57996</v>
      </c>
      <c r="B626" s="10">
        <v>20475</v>
      </c>
      <c r="C626" s="19">
        <v>0</v>
      </c>
    </row>
    <row r="627" spans="1:3" x14ac:dyDescent="0.25">
      <c r="A627" s="11">
        <v>178364</v>
      </c>
      <c r="B627" s="12">
        <v>8000</v>
      </c>
      <c r="C627" s="20">
        <v>0</v>
      </c>
    </row>
    <row r="628" spans="1:3" x14ac:dyDescent="0.25">
      <c r="A628" s="9">
        <v>182500</v>
      </c>
      <c r="B628" s="10">
        <v>15000</v>
      </c>
      <c r="C628" s="19">
        <v>0</v>
      </c>
    </row>
    <row r="629" spans="1:3" x14ac:dyDescent="0.25">
      <c r="A629" s="11">
        <v>114000</v>
      </c>
      <c r="B629" s="12">
        <v>21000</v>
      </c>
      <c r="C629" s="20">
        <v>0</v>
      </c>
    </row>
    <row r="630" spans="1:3" x14ac:dyDescent="0.25">
      <c r="A630" s="9">
        <v>40000</v>
      </c>
      <c r="B630" s="10">
        <v>1200</v>
      </c>
      <c r="C630" s="19">
        <v>0</v>
      </c>
    </row>
    <row r="631" spans="1:3" x14ac:dyDescent="0.25">
      <c r="A631" s="11">
        <v>58200</v>
      </c>
      <c r="B631" s="12">
        <v>13000</v>
      </c>
      <c r="C631" s="20">
        <v>0</v>
      </c>
    </row>
    <row r="632" spans="1:3" x14ac:dyDescent="0.25">
      <c r="A632" s="9">
        <v>24996</v>
      </c>
      <c r="B632" s="10">
        <v>5000</v>
      </c>
      <c r="C632" s="19">
        <v>0</v>
      </c>
    </row>
    <row r="633" spans="1:3" x14ac:dyDescent="0.25">
      <c r="A633" s="11">
        <v>67000</v>
      </c>
      <c r="B633" s="12">
        <v>2800</v>
      </c>
      <c r="C633" s="20">
        <v>0</v>
      </c>
    </row>
    <row r="634" spans="1:3" x14ac:dyDescent="0.25">
      <c r="A634" s="9">
        <v>80004</v>
      </c>
      <c r="B634" s="10">
        <v>11000</v>
      </c>
      <c r="C634" s="19">
        <v>0</v>
      </c>
    </row>
    <row r="635" spans="1:3" x14ac:dyDescent="0.25">
      <c r="A635" s="11">
        <v>175000</v>
      </c>
      <c r="B635" s="12">
        <v>24500</v>
      </c>
      <c r="C635" s="20">
        <v>0</v>
      </c>
    </row>
    <row r="636" spans="1:3" x14ac:dyDescent="0.25">
      <c r="A636" s="9">
        <v>63175</v>
      </c>
      <c r="B636" s="10">
        <v>16000</v>
      </c>
      <c r="C636" s="19">
        <v>1</v>
      </c>
    </row>
    <row r="637" spans="1:3" x14ac:dyDescent="0.25">
      <c r="A637" s="11">
        <v>24856</v>
      </c>
      <c r="B637" s="12">
        <v>3000</v>
      </c>
      <c r="C637" s="20">
        <v>0</v>
      </c>
    </row>
    <row r="638" spans="1:3" x14ac:dyDescent="0.25">
      <c r="A638" s="9">
        <v>75000</v>
      </c>
      <c r="B638" s="10">
        <v>15000</v>
      </c>
      <c r="C638" s="19">
        <v>0</v>
      </c>
    </row>
    <row r="639" spans="1:3" x14ac:dyDescent="0.25">
      <c r="A639" s="11">
        <v>52000</v>
      </c>
      <c r="B639" s="12">
        <v>7000</v>
      </c>
      <c r="C639" s="20">
        <v>0</v>
      </c>
    </row>
    <row r="640" spans="1:3" x14ac:dyDescent="0.25">
      <c r="A640" s="9">
        <v>36000</v>
      </c>
      <c r="B640" s="10">
        <v>6400</v>
      </c>
      <c r="C640" s="19">
        <v>0</v>
      </c>
    </row>
    <row r="641" spans="1:3" x14ac:dyDescent="0.25">
      <c r="A641" s="11">
        <v>30000</v>
      </c>
      <c r="B641" s="12">
        <v>7750</v>
      </c>
      <c r="C641" s="20">
        <v>0</v>
      </c>
    </row>
    <row r="642" spans="1:3" x14ac:dyDescent="0.25">
      <c r="A642" s="9">
        <v>50000</v>
      </c>
      <c r="B642" s="10">
        <v>1000</v>
      </c>
      <c r="C642" s="19">
        <v>0</v>
      </c>
    </row>
    <row r="643" spans="1:3" x14ac:dyDescent="0.25">
      <c r="A643" s="11">
        <v>34000</v>
      </c>
      <c r="B643" s="12">
        <v>2400</v>
      </c>
      <c r="C643" s="20">
        <v>0</v>
      </c>
    </row>
    <row r="644" spans="1:3" x14ac:dyDescent="0.25">
      <c r="A644" s="9">
        <v>65004</v>
      </c>
      <c r="B644" s="10">
        <v>12000</v>
      </c>
      <c r="C644" s="19">
        <v>0</v>
      </c>
    </row>
    <row r="645" spans="1:3" x14ac:dyDescent="0.25">
      <c r="A645" s="11">
        <v>75000</v>
      </c>
      <c r="B645" s="12">
        <v>12000</v>
      </c>
      <c r="C645" s="20">
        <v>0</v>
      </c>
    </row>
    <row r="646" spans="1:3" x14ac:dyDescent="0.25">
      <c r="A646" s="9">
        <v>30000</v>
      </c>
      <c r="B646" s="10">
        <v>12250</v>
      </c>
      <c r="C646" s="19">
        <v>1</v>
      </c>
    </row>
    <row r="647" spans="1:3" x14ac:dyDescent="0.25">
      <c r="A647" s="11">
        <v>69000</v>
      </c>
      <c r="B647" s="12">
        <v>16000</v>
      </c>
      <c r="C647" s="20">
        <v>0</v>
      </c>
    </row>
    <row r="648" spans="1:3" x14ac:dyDescent="0.25">
      <c r="A648" s="9">
        <v>92000</v>
      </c>
      <c r="B648" s="10">
        <v>13000</v>
      </c>
      <c r="C648" s="19">
        <v>0</v>
      </c>
    </row>
    <row r="649" spans="1:3" x14ac:dyDescent="0.25">
      <c r="A649" s="11">
        <v>50000</v>
      </c>
      <c r="B649" s="12">
        <v>2000</v>
      </c>
      <c r="C649" s="20">
        <v>1</v>
      </c>
    </row>
    <row r="650" spans="1:3" x14ac:dyDescent="0.25">
      <c r="A650" s="9">
        <v>34359</v>
      </c>
      <c r="B650" s="10">
        <v>7475</v>
      </c>
      <c r="C650" s="19">
        <v>0</v>
      </c>
    </row>
    <row r="651" spans="1:3" x14ac:dyDescent="0.25">
      <c r="A651" s="11">
        <v>38000</v>
      </c>
      <c r="B651" s="12">
        <v>18800</v>
      </c>
      <c r="C651" s="20">
        <v>0</v>
      </c>
    </row>
    <row r="652" spans="1:3" x14ac:dyDescent="0.25">
      <c r="A652" s="9">
        <v>98004</v>
      </c>
      <c r="B652" s="10">
        <v>23000</v>
      </c>
      <c r="C652" s="19">
        <v>0</v>
      </c>
    </row>
    <row r="653" spans="1:3" x14ac:dyDescent="0.25">
      <c r="A653" s="11">
        <v>52000</v>
      </c>
      <c r="B653" s="12">
        <v>10000</v>
      </c>
      <c r="C653" s="20">
        <v>1</v>
      </c>
    </row>
    <row r="654" spans="1:3" x14ac:dyDescent="0.25">
      <c r="A654" s="9">
        <v>113000</v>
      </c>
      <c r="B654" s="10">
        <v>25000</v>
      </c>
      <c r="C654" s="19">
        <v>1</v>
      </c>
    </row>
    <row r="655" spans="1:3" x14ac:dyDescent="0.25">
      <c r="A655" s="11">
        <v>65000</v>
      </c>
      <c r="B655" s="12">
        <v>17600</v>
      </c>
      <c r="C655" s="20">
        <v>0</v>
      </c>
    </row>
    <row r="656" spans="1:3" x14ac:dyDescent="0.25">
      <c r="A656" s="9">
        <v>115000</v>
      </c>
      <c r="B656" s="10">
        <v>20000</v>
      </c>
      <c r="C656" s="19">
        <v>0</v>
      </c>
    </row>
    <row r="657" spans="1:3" x14ac:dyDescent="0.25">
      <c r="A657" s="11">
        <v>60000</v>
      </c>
      <c r="B657" s="12">
        <v>14000</v>
      </c>
      <c r="C657" s="20">
        <v>0</v>
      </c>
    </row>
    <row r="658" spans="1:3" x14ac:dyDescent="0.25">
      <c r="A658" s="9">
        <v>150000</v>
      </c>
      <c r="B658" s="10">
        <v>15000</v>
      </c>
      <c r="C658" s="19">
        <v>0</v>
      </c>
    </row>
    <row r="659" spans="1:3" x14ac:dyDescent="0.25">
      <c r="A659" s="11">
        <v>46394</v>
      </c>
      <c r="B659" s="12">
        <v>15000</v>
      </c>
      <c r="C659" s="20">
        <v>0</v>
      </c>
    </row>
    <row r="660" spans="1:3" x14ac:dyDescent="0.25">
      <c r="A660" s="9">
        <v>45000</v>
      </c>
      <c r="B660" s="10">
        <v>10000</v>
      </c>
      <c r="C660" s="19">
        <v>0</v>
      </c>
    </row>
    <row r="661" spans="1:3" x14ac:dyDescent="0.25">
      <c r="A661" s="11">
        <v>60000</v>
      </c>
      <c r="B661" s="12">
        <v>15000</v>
      </c>
      <c r="C661" s="20">
        <v>0</v>
      </c>
    </row>
    <row r="662" spans="1:3" x14ac:dyDescent="0.25">
      <c r="A662" s="9">
        <v>65004</v>
      </c>
      <c r="B662" s="10">
        <v>6000</v>
      </c>
      <c r="C662" s="19">
        <v>0</v>
      </c>
    </row>
    <row r="663" spans="1:3" x14ac:dyDescent="0.25">
      <c r="A663" s="11">
        <v>76000</v>
      </c>
      <c r="B663" s="12">
        <v>15000</v>
      </c>
      <c r="C663" s="20">
        <v>1</v>
      </c>
    </row>
    <row r="664" spans="1:3" x14ac:dyDescent="0.25">
      <c r="A664" s="9">
        <v>93240</v>
      </c>
      <c r="B664" s="10">
        <v>7000</v>
      </c>
      <c r="C664" s="19">
        <v>0</v>
      </c>
    </row>
    <row r="665" spans="1:3" x14ac:dyDescent="0.25">
      <c r="A665" s="11">
        <v>63000</v>
      </c>
      <c r="B665" s="12">
        <v>15000</v>
      </c>
      <c r="C665" s="20">
        <v>0</v>
      </c>
    </row>
    <row r="666" spans="1:3" x14ac:dyDescent="0.25">
      <c r="A666" s="9">
        <v>62100</v>
      </c>
      <c r="B666" s="10">
        <v>10500</v>
      </c>
      <c r="C666" s="19">
        <v>0</v>
      </c>
    </row>
    <row r="667" spans="1:3" x14ac:dyDescent="0.25">
      <c r="A667" s="11">
        <v>150000</v>
      </c>
      <c r="B667" s="12">
        <v>15000</v>
      </c>
      <c r="C667" s="20">
        <v>0</v>
      </c>
    </row>
    <row r="668" spans="1:3" x14ac:dyDescent="0.25">
      <c r="A668" s="9">
        <v>43000</v>
      </c>
      <c r="B668" s="10">
        <v>9000</v>
      </c>
      <c r="C668" s="19">
        <v>0</v>
      </c>
    </row>
    <row r="669" spans="1:3" x14ac:dyDescent="0.25">
      <c r="A669" s="11">
        <v>90000</v>
      </c>
      <c r="B669" s="12">
        <v>4000</v>
      </c>
      <c r="C669" s="20">
        <v>0</v>
      </c>
    </row>
    <row r="670" spans="1:3" x14ac:dyDescent="0.25">
      <c r="A670" s="9">
        <v>32000</v>
      </c>
      <c r="B670" s="10">
        <v>7000</v>
      </c>
      <c r="C670" s="19">
        <v>1</v>
      </c>
    </row>
    <row r="671" spans="1:3" x14ac:dyDescent="0.25">
      <c r="A671" s="11">
        <v>30000</v>
      </c>
      <c r="B671" s="12">
        <v>14125</v>
      </c>
      <c r="C671" s="20">
        <v>1</v>
      </c>
    </row>
    <row r="672" spans="1:3" x14ac:dyDescent="0.25">
      <c r="A672" s="9">
        <v>105000</v>
      </c>
      <c r="B672" s="10">
        <v>5000</v>
      </c>
      <c r="C672" s="19">
        <v>0</v>
      </c>
    </row>
    <row r="673" spans="1:3" x14ac:dyDescent="0.25">
      <c r="A673" s="11">
        <v>65004</v>
      </c>
      <c r="B673" s="12">
        <v>15000</v>
      </c>
      <c r="C673" s="20">
        <v>1</v>
      </c>
    </row>
    <row r="674" spans="1:3" x14ac:dyDescent="0.25">
      <c r="A674" s="9">
        <v>50000</v>
      </c>
      <c r="B674" s="10">
        <v>5600</v>
      </c>
      <c r="C674" s="19">
        <v>0</v>
      </c>
    </row>
    <row r="675" spans="1:3" x14ac:dyDescent="0.25">
      <c r="A675" s="11">
        <v>25000</v>
      </c>
      <c r="B675" s="12">
        <v>10000</v>
      </c>
      <c r="C675" s="20">
        <v>1</v>
      </c>
    </row>
    <row r="676" spans="1:3" x14ac:dyDescent="0.25">
      <c r="A676" s="9">
        <v>110000</v>
      </c>
      <c r="B676" s="10">
        <v>15000</v>
      </c>
      <c r="C676" s="19">
        <v>1</v>
      </c>
    </row>
    <row r="677" spans="1:3" x14ac:dyDescent="0.25">
      <c r="A677" s="11">
        <v>45000</v>
      </c>
      <c r="B677" s="12">
        <v>5000</v>
      </c>
      <c r="C677" s="20">
        <v>0</v>
      </c>
    </row>
    <row r="678" spans="1:3" x14ac:dyDescent="0.25">
      <c r="A678" s="9">
        <v>150000</v>
      </c>
      <c r="B678" s="10">
        <v>15000</v>
      </c>
      <c r="C678" s="19">
        <v>0</v>
      </c>
    </row>
    <row r="679" spans="1:3" x14ac:dyDescent="0.25">
      <c r="A679" s="11">
        <v>45996</v>
      </c>
      <c r="B679" s="12">
        <v>5000</v>
      </c>
      <c r="C679" s="20">
        <v>0</v>
      </c>
    </row>
    <row r="680" spans="1:3" x14ac:dyDescent="0.25">
      <c r="A680" s="9">
        <v>95000</v>
      </c>
      <c r="B680" s="10">
        <v>15000</v>
      </c>
      <c r="C680" s="19">
        <v>0</v>
      </c>
    </row>
    <row r="681" spans="1:3" x14ac:dyDescent="0.25">
      <c r="A681" s="11">
        <v>44200</v>
      </c>
      <c r="B681" s="12">
        <v>15000</v>
      </c>
      <c r="C681" s="20">
        <v>1</v>
      </c>
    </row>
    <row r="682" spans="1:3" x14ac:dyDescent="0.25">
      <c r="A682" s="9">
        <v>51036</v>
      </c>
      <c r="B682" s="10">
        <v>15000</v>
      </c>
      <c r="C682" s="19">
        <v>0</v>
      </c>
    </row>
    <row r="683" spans="1:3" x14ac:dyDescent="0.25">
      <c r="A683" s="11">
        <v>50004</v>
      </c>
      <c r="B683" s="12">
        <v>6000</v>
      </c>
      <c r="C683" s="20">
        <v>0</v>
      </c>
    </row>
    <row r="684" spans="1:3" x14ac:dyDescent="0.25">
      <c r="A684" s="9">
        <v>60000</v>
      </c>
      <c r="B684" s="10">
        <v>4800</v>
      </c>
      <c r="C684" s="19">
        <v>1</v>
      </c>
    </row>
    <row r="685" spans="1:3" x14ac:dyDescent="0.25">
      <c r="A685" s="11">
        <v>56500</v>
      </c>
      <c r="B685" s="12">
        <v>4000</v>
      </c>
      <c r="C685" s="20">
        <v>0</v>
      </c>
    </row>
    <row r="686" spans="1:3" x14ac:dyDescent="0.25">
      <c r="A686" s="9">
        <v>75333</v>
      </c>
      <c r="B686" s="10">
        <v>15000</v>
      </c>
      <c r="C686" s="19">
        <v>0</v>
      </c>
    </row>
    <row r="687" spans="1:3" x14ac:dyDescent="0.25">
      <c r="A687" s="11">
        <v>55000</v>
      </c>
      <c r="B687" s="12">
        <v>15000</v>
      </c>
      <c r="C687" s="20">
        <v>0</v>
      </c>
    </row>
    <row r="688" spans="1:3" x14ac:dyDescent="0.25">
      <c r="A688" s="9">
        <v>116000</v>
      </c>
      <c r="B688" s="10">
        <v>15000</v>
      </c>
      <c r="C688" s="19">
        <v>0</v>
      </c>
    </row>
    <row r="689" spans="1:3" x14ac:dyDescent="0.25">
      <c r="A689" s="11">
        <v>57000</v>
      </c>
      <c r="B689" s="12">
        <v>4000</v>
      </c>
      <c r="C689" s="20">
        <v>0</v>
      </c>
    </row>
    <row r="690" spans="1:3" x14ac:dyDescent="0.25">
      <c r="A690" s="9">
        <v>23000</v>
      </c>
      <c r="B690" s="10">
        <v>2400</v>
      </c>
      <c r="C690" s="19">
        <v>0</v>
      </c>
    </row>
    <row r="691" spans="1:3" x14ac:dyDescent="0.25">
      <c r="A691" s="11">
        <v>110000</v>
      </c>
      <c r="B691" s="12">
        <v>15000</v>
      </c>
      <c r="C691" s="20">
        <v>0</v>
      </c>
    </row>
    <row r="692" spans="1:3" x14ac:dyDescent="0.25">
      <c r="A692" s="9">
        <v>28320</v>
      </c>
      <c r="B692" s="10">
        <v>3000</v>
      </c>
      <c r="C692" s="19">
        <v>0</v>
      </c>
    </row>
    <row r="693" spans="1:3" x14ac:dyDescent="0.25">
      <c r="A693" s="11">
        <v>80004</v>
      </c>
      <c r="B693" s="12">
        <v>15000</v>
      </c>
      <c r="C693" s="20">
        <v>0</v>
      </c>
    </row>
    <row r="694" spans="1:3" x14ac:dyDescent="0.25">
      <c r="A694" s="9">
        <v>32000</v>
      </c>
      <c r="B694" s="10">
        <v>2500</v>
      </c>
      <c r="C694" s="19">
        <v>1</v>
      </c>
    </row>
    <row r="695" spans="1:3" x14ac:dyDescent="0.25">
      <c r="A695" s="11">
        <v>48000</v>
      </c>
      <c r="B695" s="12">
        <v>10000</v>
      </c>
      <c r="C695" s="20">
        <v>0</v>
      </c>
    </row>
    <row r="696" spans="1:3" x14ac:dyDescent="0.25">
      <c r="A696" s="9">
        <v>95800</v>
      </c>
      <c r="B696" s="10">
        <v>2500</v>
      </c>
      <c r="C696" s="19">
        <v>0</v>
      </c>
    </row>
    <row r="697" spans="1:3" x14ac:dyDescent="0.25">
      <c r="A697" s="11">
        <v>27996</v>
      </c>
      <c r="B697" s="12">
        <v>3700</v>
      </c>
      <c r="C697" s="20">
        <v>0</v>
      </c>
    </row>
    <row r="698" spans="1:3" x14ac:dyDescent="0.25">
      <c r="A698" s="9">
        <v>54100</v>
      </c>
      <c r="B698" s="10">
        <v>8000</v>
      </c>
      <c r="C698" s="19">
        <v>0</v>
      </c>
    </row>
    <row r="699" spans="1:3" x14ac:dyDescent="0.25">
      <c r="A699" s="11">
        <v>100896</v>
      </c>
      <c r="B699" s="12">
        <v>15000</v>
      </c>
      <c r="C699" s="20">
        <v>0</v>
      </c>
    </row>
    <row r="700" spans="1:3" x14ac:dyDescent="0.25">
      <c r="A700" s="9">
        <v>45000</v>
      </c>
      <c r="B700" s="10">
        <v>5600</v>
      </c>
      <c r="C700" s="19">
        <v>0</v>
      </c>
    </row>
    <row r="701" spans="1:3" x14ac:dyDescent="0.25">
      <c r="A701" s="11">
        <v>60000</v>
      </c>
      <c r="B701" s="12">
        <v>3600</v>
      </c>
      <c r="C701" s="20">
        <v>0</v>
      </c>
    </row>
    <row r="702" spans="1:3" x14ac:dyDescent="0.25">
      <c r="A702" s="9">
        <v>50000</v>
      </c>
      <c r="B702" s="10">
        <v>9000</v>
      </c>
      <c r="C702" s="19">
        <v>0</v>
      </c>
    </row>
    <row r="703" spans="1:3" x14ac:dyDescent="0.25">
      <c r="A703" s="11">
        <v>100000</v>
      </c>
      <c r="B703" s="12">
        <v>15000</v>
      </c>
      <c r="C703" s="20">
        <v>0</v>
      </c>
    </row>
    <row r="704" spans="1:3" x14ac:dyDescent="0.25">
      <c r="A704" s="9">
        <v>47523</v>
      </c>
      <c r="B704" s="10">
        <v>8000</v>
      </c>
      <c r="C704" s="19">
        <v>1</v>
      </c>
    </row>
    <row r="705" spans="1:3" x14ac:dyDescent="0.25">
      <c r="A705" s="11">
        <v>72000</v>
      </c>
      <c r="B705" s="12">
        <v>15000</v>
      </c>
      <c r="C705" s="20">
        <v>1</v>
      </c>
    </row>
    <row r="706" spans="1:3" x14ac:dyDescent="0.25">
      <c r="A706" s="9">
        <v>56000</v>
      </c>
      <c r="B706" s="10">
        <v>15000</v>
      </c>
      <c r="C706" s="19">
        <v>0</v>
      </c>
    </row>
    <row r="707" spans="1:3" x14ac:dyDescent="0.25">
      <c r="A707" s="11">
        <v>83964</v>
      </c>
      <c r="B707" s="12">
        <v>9600</v>
      </c>
      <c r="C707" s="20">
        <v>0</v>
      </c>
    </row>
    <row r="708" spans="1:3" x14ac:dyDescent="0.25">
      <c r="A708" s="9">
        <v>46000</v>
      </c>
      <c r="B708" s="10">
        <v>12000</v>
      </c>
      <c r="C708" s="19">
        <v>0</v>
      </c>
    </row>
    <row r="709" spans="1:3" x14ac:dyDescent="0.25">
      <c r="A709" s="11">
        <v>90000</v>
      </c>
      <c r="B709" s="12">
        <v>11000</v>
      </c>
      <c r="C709" s="20">
        <v>0</v>
      </c>
    </row>
    <row r="710" spans="1:3" x14ac:dyDescent="0.25">
      <c r="A710" s="9">
        <v>62000</v>
      </c>
      <c r="B710" s="10">
        <v>6000</v>
      </c>
      <c r="C710" s="19">
        <v>0</v>
      </c>
    </row>
    <row r="711" spans="1:3" x14ac:dyDescent="0.25">
      <c r="A711" s="11">
        <v>70596</v>
      </c>
      <c r="B711" s="12">
        <v>10000</v>
      </c>
      <c r="C711" s="20">
        <v>0</v>
      </c>
    </row>
    <row r="712" spans="1:3" x14ac:dyDescent="0.25">
      <c r="A712" s="9">
        <v>100000</v>
      </c>
      <c r="B712" s="10">
        <v>4800</v>
      </c>
      <c r="C712" s="19">
        <v>0</v>
      </c>
    </row>
    <row r="713" spans="1:3" x14ac:dyDescent="0.25">
      <c r="A713" s="11">
        <v>53000</v>
      </c>
      <c r="B713" s="12">
        <v>5800</v>
      </c>
      <c r="C713" s="20">
        <v>0</v>
      </c>
    </row>
    <row r="714" spans="1:3" x14ac:dyDescent="0.25">
      <c r="A714" s="9">
        <v>24996</v>
      </c>
      <c r="B714" s="10">
        <v>5000</v>
      </c>
      <c r="C714" s="19">
        <v>0</v>
      </c>
    </row>
    <row r="715" spans="1:3" x14ac:dyDescent="0.25">
      <c r="A715" s="11">
        <v>96000</v>
      </c>
      <c r="B715" s="12">
        <v>20000</v>
      </c>
      <c r="C715" s="20">
        <v>0</v>
      </c>
    </row>
    <row r="716" spans="1:3" x14ac:dyDescent="0.25">
      <c r="A716" s="9">
        <v>70834</v>
      </c>
      <c r="B716" s="10">
        <v>20000</v>
      </c>
      <c r="C716" s="19">
        <v>0</v>
      </c>
    </row>
    <row r="717" spans="1:3" x14ac:dyDescent="0.25">
      <c r="A717" s="11">
        <v>53000</v>
      </c>
      <c r="B717" s="12">
        <v>12000</v>
      </c>
      <c r="C717" s="20">
        <v>0</v>
      </c>
    </row>
    <row r="718" spans="1:3" x14ac:dyDescent="0.25">
      <c r="A718" s="9">
        <v>70000</v>
      </c>
      <c r="B718" s="10">
        <v>15000</v>
      </c>
      <c r="C718" s="19">
        <v>0</v>
      </c>
    </row>
    <row r="719" spans="1:3" x14ac:dyDescent="0.25">
      <c r="A719" s="11">
        <v>36000</v>
      </c>
      <c r="B719" s="12">
        <v>7675</v>
      </c>
      <c r="C719" s="20">
        <v>0</v>
      </c>
    </row>
    <row r="720" spans="1:3" x14ac:dyDescent="0.25">
      <c r="A720" s="9">
        <v>22884</v>
      </c>
      <c r="B720" s="10">
        <v>6000</v>
      </c>
      <c r="C720" s="19">
        <v>0</v>
      </c>
    </row>
    <row r="721" spans="1:3" x14ac:dyDescent="0.25">
      <c r="A721" s="11">
        <v>21996</v>
      </c>
      <c r="B721" s="12">
        <v>3000</v>
      </c>
      <c r="C721" s="20">
        <v>0</v>
      </c>
    </row>
    <row r="722" spans="1:3" x14ac:dyDescent="0.25">
      <c r="A722" s="9">
        <v>34000</v>
      </c>
      <c r="B722" s="10">
        <v>14400</v>
      </c>
      <c r="C722" s="19">
        <v>0</v>
      </c>
    </row>
    <row r="723" spans="1:3" x14ac:dyDescent="0.25">
      <c r="A723" s="11">
        <v>63750</v>
      </c>
      <c r="B723" s="12">
        <v>8000</v>
      </c>
      <c r="C723" s="20">
        <v>0</v>
      </c>
    </row>
    <row r="724" spans="1:3" x14ac:dyDescent="0.25">
      <c r="A724" s="9">
        <v>90000</v>
      </c>
      <c r="B724" s="10">
        <v>12000</v>
      </c>
      <c r="C724" s="19">
        <v>0</v>
      </c>
    </row>
    <row r="725" spans="1:3" x14ac:dyDescent="0.25">
      <c r="A725" s="11">
        <v>40000</v>
      </c>
      <c r="B725" s="12">
        <v>4500</v>
      </c>
      <c r="C725" s="20">
        <v>0</v>
      </c>
    </row>
    <row r="726" spans="1:3" x14ac:dyDescent="0.25">
      <c r="A726" s="9">
        <v>50000</v>
      </c>
      <c r="B726" s="10">
        <v>17500</v>
      </c>
      <c r="C726" s="19">
        <v>0</v>
      </c>
    </row>
    <row r="727" spans="1:3" x14ac:dyDescent="0.25">
      <c r="A727" s="11">
        <v>60000</v>
      </c>
      <c r="B727" s="12">
        <v>10000</v>
      </c>
      <c r="C727" s="20">
        <v>1</v>
      </c>
    </row>
    <row r="728" spans="1:3" x14ac:dyDescent="0.25">
      <c r="A728" s="9">
        <v>21996</v>
      </c>
      <c r="B728" s="10">
        <v>2500</v>
      </c>
      <c r="C728" s="19">
        <v>0</v>
      </c>
    </row>
    <row r="729" spans="1:3" x14ac:dyDescent="0.25">
      <c r="A729" s="11">
        <v>62004</v>
      </c>
      <c r="B729" s="12">
        <v>3600</v>
      </c>
      <c r="C729" s="20">
        <v>0</v>
      </c>
    </row>
    <row r="730" spans="1:3" x14ac:dyDescent="0.25">
      <c r="A730" s="9">
        <v>18200</v>
      </c>
      <c r="B730" s="10">
        <v>2725</v>
      </c>
      <c r="C730" s="19">
        <v>0</v>
      </c>
    </row>
    <row r="731" spans="1:3" x14ac:dyDescent="0.25">
      <c r="A731" s="11">
        <v>28584</v>
      </c>
      <c r="B731" s="12">
        <v>5400</v>
      </c>
      <c r="C731" s="20">
        <v>0</v>
      </c>
    </row>
    <row r="732" spans="1:3" x14ac:dyDescent="0.25">
      <c r="A732" s="9">
        <v>59950</v>
      </c>
      <c r="B732" s="10">
        <v>15000</v>
      </c>
      <c r="C732" s="19">
        <v>1</v>
      </c>
    </row>
    <row r="733" spans="1:3" x14ac:dyDescent="0.25">
      <c r="A733" s="11">
        <v>45000</v>
      </c>
      <c r="B733" s="12">
        <v>9000</v>
      </c>
      <c r="C733" s="20">
        <v>0</v>
      </c>
    </row>
    <row r="734" spans="1:3" x14ac:dyDescent="0.25">
      <c r="A734" s="9">
        <v>57780</v>
      </c>
      <c r="B734" s="10">
        <v>12000</v>
      </c>
      <c r="C734" s="19">
        <v>1</v>
      </c>
    </row>
    <row r="735" spans="1:3" x14ac:dyDescent="0.25">
      <c r="A735" s="11">
        <v>65000</v>
      </c>
      <c r="B735" s="12">
        <v>12000</v>
      </c>
      <c r="C735" s="20">
        <v>0</v>
      </c>
    </row>
    <row r="736" spans="1:3" x14ac:dyDescent="0.25">
      <c r="A736" s="9">
        <v>65064</v>
      </c>
      <c r="B736" s="10">
        <v>4200</v>
      </c>
      <c r="C736" s="19">
        <v>0</v>
      </c>
    </row>
    <row r="737" spans="1:3" x14ac:dyDescent="0.25">
      <c r="A737" s="11">
        <v>47840</v>
      </c>
      <c r="B737" s="12">
        <v>9000</v>
      </c>
      <c r="C737" s="20">
        <v>0</v>
      </c>
    </row>
    <row r="738" spans="1:3" x14ac:dyDescent="0.25">
      <c r="A738" s="9">
        <v>112000</v>
      </c>
      <c r="B738" s="10">
        <v>10000</v>
      </c>
      <c r="C738" s="19">
        <v>0</v>
      </c>
    </row>
    <row r="739" spans="1:3" x14ac:dyDescent="0.25">
      <c r="A739" s="11">
        <v>50000</v>
      </c>
      <c r="B739" s="12">
        <v>5275</v>
      </c>
      <c r="C739" s="20">
        <v>0</v>
      </c>
    </row>
    <row r="740" spans="1:3" x14ac:dyDescent="0.25">
      <c r="A740" s="9">
        <v>125000</v>
      </c>
      <c r="B740" s="10">
        <v>8000</v>
      </c>
      <c r="C740" s="19">
        <v>0</v>
      </c>
    </row>
    <row r="741" spans="1:3" x14ac:dyDescent="0.25">
      <c r="A741" s="11">
        <v>35736</v>
      </c>
      <c r="B741" s="12">
        <v>2500</v>
      </c>
      <c r="C741" s="20">
        <v>1</v>
      </c>
    </row>
    <row r="742" spans="1:3" x14ac:dyDescent="0.25">
      <c r="A742" s="9">
        <v>79000</v>
      </c>
      <c r="B742" s="10">
        <v>15000</v>
      </c>
      <c r="C742" s="19">
        <v>0</v>
      </c>
    </row>
    <row r="743" spans="1:3" x14ac:dyDescent="0.25">
      <c r="A743" s="11">
        <v>249000</v>
      </c>
      <c r="B743" s="12">
        <v>8000</v>
      </c>
      <c r="C743" s="20">
        <v>0</v>
      </c>
    </row>
    <row r="744" spans="1:3" x14ac:dyDescent="0.25">
      <c r="A744" s="9">
        <v>36000</v>
      </c>
      <c r="B744" s="10">
        <v>1000</v>
      </c>
      <c r="C744" s="19">
        <v>1</v>
      </c>
    </row>
    <row r="745" spans="1:3" x14ac:dyDescent="0.25">
      <c r="A745" s="11">
        <v>155867</v>
      </c>
      <c r="B745" s="12">
        <v>8000</v>
      </c>
      <c r="C745" s="20">
        <v>0</v>
      </c>
    </row>
    <row r="746" spans="1:3" x14ac:dyDescent="0.25">
      <c r="A746" s="9">
        <v>123000</v>
      </c>
      <c r="B746" s="10">
        <v>19000</v>
      </c>
      <c r="C746" s="19">
        <v>0</v>
      </c>
    </row>
    <row r="747" spans="1:3" x14ac:dyDescent="0.25">
      <c r="A747" s="11">
        <v>39996</v>
      </c>
      <c r="B747" s="12">
        <v>5000</v>
      </c>
      <c r="C747" s="20">
        <v>0</v>
      </c>
    </row>
    <row r="748" spans="1:3" x14ac:dyDescent="0.25">
      <c r="A748" s="9">
        <v>21996</v>
      </c>
      <c r="B748" s="10">
        <v>2400</v>
      </c>
      <c r="C748" s="19">
        <v>0</v>
      </c>
    </row>
    <row r="749" spans="1:3" x14ac:dyDescent="0.25">
      <c r="A749" s="11">
        <v>48000</v>
      </c>
      <c r="B749" s="12">
        <v>3500</v>
      </c>
      <c r="C749" s="20">
        <v>0</v>
      </c>
    </row>
    <row r="750" spans="1:3" x14ac:dyDescent="0.25">
      <c r="A750" s="9">
        <v>51996</v>
      </c>
      <c r="B750" s="10">
        <v>13000</v>
      </c>
      <c r="C750" s="19">
        <v>1</v>
      </c>
    </row>
    <row r="751" spans="1:3" x14ac:dyDescent="0.25">
      <c r="A751" s="11">
        <v>91200</v>
      </c>
      <c r="B751" s="12">
        <v>6000</v>
      </c>
      <c r="C751" s="20">
        <v>0</v>
      </c>
    </row>
    <row r="752" spans="1:3" x14ac:dyDescent="0.25">
      <c r="A752" s="9">
        <v>30000</v>
      </c>
      <c r="B752" s="10">
        <v>3000</v>
      </c>
      <c r="C752" s="19">
        <v>1</v>
      </c>
    </row>
    <row r="753" spans="1:3" x14ac:dyDescent="0.25">
      <c r="A753" s="11">
        <v>115000</v>
      </c>
      <c r="B753" s="12">
        <v>20000</v>
      </c>
      <c r="C753" s="20">
        <v>0</v>
      </c>
    </row>
    <row r="754" spans="1:3" x14ac:dyDescent="0.25">
      <c r="A754" s="9">
        <v>55074</v>
      </c>
      <c r="B754" s="10">
        <v>8000</v>
      </c>
      <c r="C754" s="19">
        <v>0</v>
      </c>
    </row>
    <row r="755" spans="1:3" x14ac:dyDescent="0.25">
      <c r="A755" s="11">
        <v>15000</v>
      </c>
      <c r="B755" s="12">
        <v>4800</v>
      </c>
      <c r="C755" s="20">
        <v>1</v>
      </c>
    </row>
    <row r="756" spans="1:3" x14ac:dyDescent="0.25">
      <c r="A756" s="9">
        <v>45000</v>
      </c>
      <c r="B756" s="10">
        <v>4000</v>
      </c>
      <c r="C756" s="19">
        <v>0</v>
      </c>
    </row>
    <row r="757" spans="1:3" x14ac:dyDescent="0.25">
      <c r="A757" s="11">
        <v>63996</v>
      </c>
      <c r="B757" s="12">
        <v>14400</v>
      </c>
      <c r="C757" s="20">
        <v>0</v>
      </c>
    </row>
    <row r="758" spans="1:3" x14ac:dyDescent="0.25">
      <c r="A758" s="9">
        <v>30000</v>
      </c>
      <c r="B758" s="10">
        <v>5000</v>
      </c>
      <c r="C758" s="19">
        <v>0</v>
      </c>
    </row>
    <row r="759" spans="1:3" x14ac:dyDescent="0.25">
      <c r="A759" s="11">
        <v>43000</v>
      </c>
      <c r="B759" s="12">
        <v>12000</v>
      </c>
      <c r="C759" s="20">
        <v>1</v>
      </c>
    </row>
    <row r="760" spans="1:3" x14ac:dyDescent="0.25">
      <c r="A760" s="9">
        <v>42000</v>
      </c>
      <c r="B760" s="10">
        <v>5000</v>
      </c>
      <c r="C760" s="19">
        <v>0</v>
      </c>
    </row>
    <row r="761" spans="1:3" x14ac:dyDescent="0.25">
      <c r="A761" s="11">
        <v>40000</v>
      </c>
      <c r="B761" s="12">
        <v>4000</v>
      </c>
      <c r="C761" s="20">
        <v>0</v>
      </c>
    </row>
    <row r="762" spans="1:3" x14ac:dyDescent="0.25">
      <c r="A762" s="9">
        <v>150000</v>
      </c>
      <c r="B762" s="10">
        <v>15000</v>
      </c>
      <c r="C762" s="19">
        <v>0</v>
      </c>
    </row>
    <row r="763" spans="1:3" x14ac:dyDescent="0.25">
      <c r="A763" s="11">
        <v>95004</v>
      </c>
      <c r="B763" s="12">
        <v>15000</v>
      </c>
      <c r="C763" s="20">
        <v>1</v>
      </c>
    </row>
    <row r="764" spans="1:3" x14ac:dyDescent="0.25">
      <c r="A764" s="9">
        <v>50004</v>
      </c>
      <c r="B764" s="10">
        <v>5300</v>
      </c>
      <c r="C764" s="19">
        <v>0</v>
      </c>
    </row>
    <row r="765" spans="1:3" x14ac:dyDescent="0.25">
      <c r="A765" s="11">
        <v>40000</v>
      </c>
      <c r="B765" s="12">
        <v>8500</v>
      </c>
      <c r="C765" s="20">
        <v>0</v>
      </c>
    </row>
    <row r="766" spans="1:3" x14ac:dyDescent="0.25">
      <c r="A766" s="9">
        <v>25000</v>
      </c>
      <c r="B766" s="10">
        <v>6000</v>
      </c>
      <c r="C766" s="19">
        <v>0</v>
      </c>
    </row>
    <row r="767" spans="1:3" x14ac:dyDescent="0.25">
      <c r="A767" s="11">
        <v>144000</v>
      </c>
      <c r="B767" s="12">
        <v>5000</v>
      </c>
      <c r="C767" s="20">
        <v>0</v>
      </c>
    </row>
    <row r="768" spans="1:3" x14ac:dyDescent="0.25">
      <c r="A768" s="9">
        <v>60000</v>
      </c>
      <c r="B768" s="10">
        <v>10000</v>
      </c>
      <c r="C768" s="19">
        <v>0</v>
      </c>
    </row>
    <row r="769" spans="1:3" x14ac:dyDescent="0.25">
      <c r="A769" s="11">
        <v>63996</v>
      </c>
      <c r="B769" s="12">
        <v>2000</v>
      </c>
      <c r="C769" s="20">
        <v>0</v>
      </c>
    </row>
    <row r="770" spans="1:3" x14ac:dyDescent="0.25">
      <c r="A770" s="9">
        <v>55000</v>
      </c>
      <c r="B770" s="10">
        <v>10000</v>
      </c>
      <c r="C770" s="19">
        <v>1</v>
      </c>
    </row>
    <row r="771" spans="1:3" x14ac:dyDescent="0.25">
      <c r="A771" s="11">
        <v>62004</v>
      </c>
      <c r="B771" s="12">
        <v>15000</v>
      </c>
      <c r="C771" s="20">
        <v>0</v>
      </c>
    </row>
    <row r="772" spans="1:3" x14ac:dyDescent="0.25">
      <c r="A772" s="9">
        <v>32004</v>
      </c>
      <c r="B772" s="10">
        <v>12300</v>
      </c>
      <c r="C772" s="19">
        <v>0</v>
      </c>
    </row>
    <row r="773" spans="1:3" x14ac:dyDescent="0.25">
      <c r="A773" s="11">
        <v>75000</v>
      </c>
      <c r="B773" s="12">
        <v>20000</v>
      </c>
      <c r="C773" s="20">
        <v>0</v>
      </c>
    </row>
    <row r="774" spans="1:3" x14ac:dyDescent="0.25">
      <c r="A774" s="9">
        <v>76344</v>
      </c>
      <c r="B774" s="10">
        <v>5000</v>
      </c>
      <c r="C774" s="19">
        <v>0</v>
      </c>
    </row>
    <row r="775" spans="1:3" x14ac:dyDescent="0.25">
      <c r="A775" s="11">
        <v>25000</v>
      </c>
      <c r="B775" s="12">
        <v>11100</v>
      </c>
      <c r="C775" s="20">
        <v>0</v>
      </c>
    </row>
    <row r="776" spans="1:3" x14ac:dyDescent="0.25">
      <c r="A776" s="9">
        <v>62000</v>
      </c>
      <c r="B776" s="10">
        <v>14400</v>
      </c>
      <c r="C776" s="19">
        <v>0</v>
      </c>
    </row>
    <row r="777" spans="1:3" x14ac:dyDescent="0.25">
      <c r="A777" s="11">
        <v>101300</v>
      </c>
      <c r="B777" s="12">
        <v>18000</v>
      </c>
      <c r="C777" s="20">
        <v>0</v>
      </c>
    </row>
    <row r="778" spans="1:3" x14ac:dyDescent="0.25">
      <c r="A778" s="9">
        <v>54396</v>
      </c>
      <c r="B778" s="10">
        <v>16000</v>
      </c>
      <c r="C778" s="19">
        <v>0</v>
      </c>
    </row>
    <row r="779" spans="1:3" x14ac:dyDescent="0.25">
      <c r="A779" s="11">
        <v>39500</v>
      </c>
      <c r="B779" s="12">
        <v>1500</v>
      </c>
      <c r="C779" s="20">
        <v>0</v>
      </c>
    </row>
    <row r="780" spans="1:3" x14ac:dyDescent="0.25">
      <c r="A780" s="9">
        <v>60000</v>
      </c>
      <c r="B780" s="10">
        <v>6000</v>
      </c>
      <c r="C780" s="19">
        <v>0</v>
      </c>
    </row>
    <row r="781" spans="1:3" x14ac:dyDescent="0.25">
      <c r="A781" s="11">
        <v>26500</v>
      </c>
      <c r="B781" s="12">
        <v>6000</v>
      </c>
      <c r="C781" s="20">
        <v>0</v>
      </c>
    </row>
    <row r="782" spans="1:3" x14ac:dyDescent="0.25">
      <c r="A782" s="9">
        <v>75000</v>
      </c>
      <c r="B782" s="10">
        <v>3200</v>
      </c>
      <c r="C782" s="19">
        <v>0</v>
      </c>
    </row>
    <row r="783" spans="1:3" x14ac:dyDescent="0.25">
      <c r="A783" s="11">
        <v>45300</v>
      </c>
      <c r="B783" s="12">
        <v>5550</v>
      </c>
      <c r="C783" s="20">
        <v>0</v>
      </c>
    </row>
    <row r="784" spans="1:3" x14ac:dyDescent="0.25">
      <c r="A784" s="9">
        <v>65400</v>
      </c>
      <c r="B784" s="10">
        <v>20000</v>
      </c>
      <c r="C784" s="19">
        <v>0</v>
      </c>
    </row>
    <row r="785" spans="1:3" x14ac:dyDescent="0.25">
      <c r="A785" s="11">
        <v>83000</v>
      </c>
      <c r="B785" s="12">
        <v>7200</v>
      </c>
      <c r="C785" s="20">
        <v>0</v>
      </c>
    </row>
    <row r="786" spans="1:3" x14ac:dyDescent="0.25">
      <c r="A786" s="9">
        <v>41000</v>
      </c>
      <c r="B786" s="10">
        <v>10750</v>
      </c>
      <c r="C786" s="19">
        <v>0</v>
      </c>
    </row>
    <row r="787" spans="1:3" x14ac:dyDescent="0.25">
      <c r="A787" s="11">
        <v>112995</v>
      </c>
      <c r="B787" s="12">
        <v>2500</v>
      </c>
      <c r="C787" s="20">
        <v>0</v>
      </c>
    </row>
    <row r="788" spans="1:3" x14ac:dyDescent="0.25">
      <c r="A788" s="9">
        <v>33500</v>
      </c>
      <c r="B788" s="10">
        <v>10000</v>
      </c>
      <c r="C788" s="19">
        <v>0</v>
      </c>
    </row>
    <row r="789" spans="1:3" x14ac:dyDescent="0.25">
      <c r="A789" s="11">
        <v>90000</v>
      </c>
      <c r="B789" s="12">
        <v>20000</v>
      </c>
      <c r="C789" s="20">
        <v>0</v>
      </c>
    </row>
    <row r="790" spans="1:3" x14ac:dyDescent="0.25">
      <c r="A790" s="9">
        <v>58979</v>
      </c>
      <c r="B790" s="10">
        <v>5000</v>
      </c>
      <c r="C790" s="19">
        <v>0</v>
      </c>
    </row>
    <row r="791" spans="1:3" x14ac:dyDescent="0.25">
      <c r="A791" s="11">
        <v>31944</v>
      </c>
      <c r="B791" s="12">
        <v>7200</v>
      </c>
      <c r="C791" s="20">
        <v>0</v>
      </c>
    </row>
    <row r="792" spans="1:3" x14ac:dyDescent="0.25">
      <c r="A792" s="9">
        <v>65867</v>
      </c>
      <c r="B792" s="10">
        <v>11000</v>
      </c>
      <c r="C792" s="19">
        <v>0</v>
      </c>
    </row>
    <row r="793" spans="1:3" x14ac:dyDescent="0.25">
      <c r="A793" s="11">
        <v>57000</v>
      </c>
      <c r="B793" s="12">
        <v>10000</v>
      </c>
      <c r="C793" s="20">
        <v>1</v>
      </c>
    </row>
    <row r="794" spans="1:3" x14ac:dyDescent="0.25">
      <c r="A794" s="9">
        <v>30000</v>
      </c>
      <c r="B794" s="10">
        <v>14500</v>
      </c>
      <c r="C794" s="19">
        <v>0</v>
      </c>
    </row>
    <row r="795" spans="1:3" x14ac:dyDescent="0.25">
      <c r="A795" s="11">
        <v>52000</v>
      </c>
      <c r="B795" s="12">
        <v>8725</v>
      </c>
      <c r="C795" s="20">
        <v>1</v>
      </c>
    </row>
    <row r="796" spans="1:3" x14ac:dyDescent="0.25">
      <c r="A796" s="9">
        <v>92000</v>
      </c>
      <c r="B796" s="10">
        <v>6500</v>
      </c>
      <c r="C796" s="19">
        <v>0</v>
      </c>
    </row>
    <row r="797" spans="1:3" x14ac:dyDescent="0.25">
      <c r="A797" s="11">
        <v>62200</v>
      </c>
      <c r="B797" s="12">
        <v>18000</v>
      </c>
      <c r="C797" s="20">
        <v>0</v>
      </c>
    </row>
    <row r="798" spans="1:3" x14ac:dyDescent="0.25">
      <c r="A798" s="9">
        <v>39224</v>
      </c>
      <c r="B798" s="10">
        <v>8000</v>
      </c>
      <c r="C798" s="19">
        <v>1</v>
      </c>
    </row>
    <row r="799" spans="1:3" x14ac:dyDescent="0.25">
      <c r="A799" s="11">
        <v>69000</v>
      </c>
      <c r="B799" s="12">
        <v>15000</v>
      </c>
      <c r="C799" s="20">
        <v>1</v>
      </c>
    </row>
    <row r="800" spans="1:3" x14ac:dyDescent="0.25">
      <c r="A800" s="9">
        <v>40000</v>
      </c>
      <c r="B800" s="10">
        <v>7500</v>
      </c>
      <c r="C800" s="19">
        <v>1</v>
      </c>
    </row>
    <row r="801" spans="1:3" x14ac:dyDescent="0.25">
      <c r="A801" s="11">
        <v>50004</v>
      </c>
      <c r="B801" s="12">
        <v>10000</v>
      </c>
      <c r="C801" s="20">
        <v>0</v>
      </c>
    </row>
    <row r="802" spans="1:3" x14ac:dyDescent="0.25">
      <c r="A802" s="9">
        <v>35000</v>
      </c>
      <c r="B802" s="10">
        <v>6000</v>
      </c>
      <c r="C802" s="19">
        <v>0</v>
      </c>
    </row>
    <row r="803" spans="1:3" x14ac:dyDescent="0.25">
      <c r="A803" s="11">
        <v>29000</v>
      </c>
      <c r="B803" s="12">
        <v>12000</v>
      </c>
      <c r="C803" s="20">
        <v>0</v>
      </c>
    </row>
    <row r="804" spans="1:3" x14ac:dyDescent="0.25">
      <c r="A804" s="9">
        <v>50000</v>
      </c>
      <c r="B804" s="10">
        <v>6400</v>
      </c>
      <c r="C804" s="19">
        <v>0</v>
      </c>
    </row>
    <row r="805" spans="1:3" x14ac:dyDescent="0.25">
      <c r="A805" s="11">
        <v>144000</v>
      </c>
      <c r="B805" s="12">
        <v>20000</v>
      </c>
      <c r="C805" s="20">
        <v>0</v>
      </c>
    </row>
    <row r="806" spans="1:3" x14ac:dyDescent="0.25">
      <c r="A806" s="9">
        <v>25740</v>
      </c>
      <c r="B806" s="10">
        <v>5000</v>
      </c>
      <c r="C806" s="19">
        <v>0</v>
      </c>
    </row>
    <row r="807" spans="1:3" x14ac:dyDescent="0.25">
      <c r="A807" s="11">
        <v>52000</v>
      </c>
      <c r="B807" s="12">
        <v>7000</v>
      </c>
      <c r="C807" s="20">
        <v>0</v>
      </c>
    </row>
    <row r="808" spans="1:3" x14ac:dyDescent="0.25">
      <c r="A808" s="9">
        <v>75000</v>
      </c>
      <c r="B808" s="10">
        <v>8400</v>
      </c>
      <c r="C808" s="19">
        <v>0</v>
      </c>
    </row>
    <row r="809" spans="1:3" x14ac:dyDescent="0.25">
      <c r="A809" s="11">
        <v>44000</v>
      </c>
      <c r="B809" s="12">
        <v>6000</v>
      </c>
      <c r="C809" s="20">
        <v>0</v>
      </c>
    </row>
    <row r="810" spans="1:3" x14ac:dyDescent="0.25">
      <c r="A810" s="9">
        <v>70000</v>
      </c>
      <c r="B810" s="10">
        <v>20000</v>
      </c>
      <c r="C810" s="19">
        <v>0</v>
      </c>
    </row>
    <row r="811" spans="1:3" x14ac:dyDescent="0.25">
      <c r="A811" s="11">
        <v>19000</v>
      </c>
      <c r="B811" s="12">
        <v>2500</v>
      </c>
      <c r="C811" s="20">
        <v>0</v>
      </c>
    </row>
    <row r="812" spans="1:3" x14ac:dyDescent="0.25">
      <c r="A812" s="9">
        <v>75000</v>
      </c>
      <c r="B812" s="10">
        <v>8000</v>
      </c>
      <c r="C812" s="19">
        <v>0</v>
      </c>
    </row>
    <row r="813" spans="1:3" x14ac:dyDescent="0.25">
      <c r="A813" s="11">
        <v>24840</v>
      </c>
      <c r="B813" s="12">
        <v>1500</v>
      </c>
      <c r="C813" s="20">
        <v>1</v>
      </c>
    </row>
    <row r="814" spans="1:3" x14ac:dyDescent="0.25">
      <c r="A814" s="9">
        <v>150000</v>
      </c>
      <c r="B814" s="10">
        <v>5000</v>
      </c>
      <c r="C814" s="19">
        <v>0</v>
      </c>
    </row>
    <row r="815" spans="1:3" x14ac:dyDescent="0.25">
      <c r="A815" s="11">
        <v>184000</v>
      </c>
      <c r="B815" s="12">
        <v>20000</v>
      </c>
      <c r="C815" s="20">
        <v>1</v>
      </c>
    </row>
    <row r="816" spans="1:3" x14ac:dyDescent="0.25">
      <c r="A816" s="9">
        <v>86000</v>
      </c>
      <c r="B816" s="10">
        <v>16000</v>
      </c>
      <c r="C816" s="19">
        <v>0</v>
      </c>
    </row>
    <row r="817" spans="1:3" x14ac:dyDescent="0.25">
      <c r="A817" s="11">
        <v>52526</v>
      </c>
      <c r="B817" s="12">
        <v>18000</v>
      </c>
      <c r="C817" s="20">
        <v>0</v>
      </c>
    </row>
    <row r="818" spans="1:3" x14ac:dyDescent="0.25">
      <c r="A818" s="9">
        <v>210000</v>
      </c>
      <c r="B818" s="10">
        <v>12000</v>
      </c>
      <c r="C818" s="19">
        <v>0</v>
      </c>
    </row>
    <row r="819" spans="1:3" x14ac:dyDescent="0.25">
      <c r="A819" s="11">
        <v>108000</v>
      </c>
      <c r="B819" s="12">
        <v>7000</v>
      </c>
      <c r="C819" s="20">
        <v>0</v>
      </c>
    </row>
    <row r="820" spans="1:3" x14ac:dyDescent="0.25">
      <c r="A820" s="9">
        <v>98000</v>
      </c>
      <c r="B820" s="10">
        <v>11750</v>
      </c>
      <c r="C820" s="19">
        <v>0</v>
      </c>
    </row>
    <row r="821" spans="1:3" x14ac:dyDescent="0.25">
      <c r="A821" s="11">
        <v>68000</v>
      </c>
      <c r="B821" s="12">
        <v>20000</v>
      </c>
      <c r="C821" s="20">
        <v>0</v>
      </c>
    </row>
    <row r="822" spans="1:3" x14ac:dyDescent="0.25">
      <c r="A822" s="9">
        <v>31992</v>
      </c>
      <c r="B822" s="10">
        <v>6500</v>
      </c>
      <c r="C822" s="19">
        <v>0</v>
      </c>
    </row>
    <row r="823" spans="1:3" x14ac:dyDescent="0.25">
      <c r="A823" s="11">
        <v>47000</v>
      </c>
      <c r="B823" s="12">
        <v>12000</v>
      </c>
      <c r="C823" s="20">
        <v>0</v>
      </c>
    </row>
    <row r="824" spans="1:3" x14ac:dyDescent="0.25">
      <c r="A824" s="9">
        <v>43500</v>
      </c>
      <c r="B824" s="10">
        <v>3000</v>
      </c>
      <c r="C824" s="19">
        <v>0</v>
      </c>
    </row>
    <row r="825" spans="1:3" x14ac:dyDescent="0.25">
      <c r="A825" s="11">
        <v>45204</v>
      </c>
      <c r="B825" s="12">
        <v>5000</v>
      </c>
      <c r="C825" s="20">
        <v>0</v>
      </c>
    </row>
    <row r="826" spans="1:3" x14ac:dyDescent="0.25">
      <c r="A826" s="9">
        <v>50000</v>
      </c>
      <c r="B826" s="10">
        <v>8000</v>
      </c>
      <c r="C826" s="19">
        <v>0</v>
      </c>
    </row>
    <row r="827" spans="1:3" x14ac:dyDescent="0.25">
      <c r="A827" s="11">
        <v>52000</v>
      </c>
      <c r="B827" s="12">
        <v>9250</v>
      </c>
      <c r="C827" s="20">
        <v>0</v>
      </c>
    </row>
    <row r="828" spans="1:3" x14ac:dyDescent="0.25">
      <c r="A828" s="9">
        <v>35000</v>
      </c>
      <c r="B828" s="10">
        <v>6000</v>
      </c>
      <c r="C828" s="19">
        <v>0</v>
      </c>
    </row>
    <row r="829" spans="1:3" x14ac:dyDescent="0.25">
      <c r="A829" s="11">
        <v>56500</v>
      </c>
      <c r="B829" s="12">
        <v>10000</v>
      </c>
      <c r="C829" s="20">
        <v>0</v>
      </c>
    </row>
    <row r="830" spans="1:3" x14ac:dyDescent="0.25">
      <c r="A830" s="9">
        <v>46000</v>
      </c>
      <c r="B830" s="10">
        <v>15000</v>
      </c>
      <c r="C830" s="19">
        <v>0</v>
      </c>
    </row>
    <row r="831" spans="1:3" x14ac:dyDescent="0.25">
      <c r="A831" s="11">
        <v>40000</v>
      </c>
      <c r="B831" s="12">
        <v>15000</v>
      </c>
      <c r="C831" s="20">
        <v>0</v>
      </c>
    </row>
    <row r="832" spans="1:3" x14ac:dyDescent="0.25">
      <c r="A832" s="9">
        <v>95000</v>
      </c>
      <c r="B832" s="10">
        <v>15000</v>
      </c>
      <c r="C832" s="19">
        <v>0</v>
      </c>
    </row>
    <row r="833" spans="1:3" x14ac:dyDescent="0.25">
      <c r="A833" s="11">
        <v>90000</v>
      </c>
      <c r="B833" s="12">
        <v>15000</v>
      </c>
      <c r="C833" s="20">
        <v>0</v>
      </c>
    </row>
    <row r="834" spans="1:3" x14ac:dyDescent="0.25">
      <c r="A834" s="9">
        <v>47000</v>
      </c>
      <c r="B834" s="10">
        <v>10000</v>
      </c>
      <c r="C834" s="19">
        <v>0</v>
      </c>
    </row>
    <row r="835" spans="1:3" x14ac:dyDescent="0.25">
      <c r="A835" s="11">
        <v>78000</v>
      </c>
      <c r="B835" s="12">
        <v>16800</v>
      </c>
      <c r="C835" s="20">
        <v>0</v>
      </c>
    </row>
    <row r="836" spans="1:3" x14ac:dyDescent="0.25">
      <c r="A836" s="9">
        <v>70236</v>
      </c>
      <c r="B836" s="10">
        <v>8700</v>
      </c>
      <c r="C836" s="19">
        <v>0</v>
      </c>
    </row>
    <row r="837" spans="1:3" x14ac:dyDescent="0.25">
      <c r="A837" s="11">
        <v>65000</v>
      </c>
      <c r="B837" s="12">
        <v>10000</v>
      </c>
      <c r="C837" s="20">
        <v>0</v>
      </c>
    </row>
    <row r="838" spans="1:3" x14ac:dyDescent="0.25">
      <c r="A838" s="9">
        <v>77496</v>
      </c>
      <c r="B838" s="10">
        <v>9000</v>
      </c>
      <c r="C838" s="19">
        <v>0</v>
      </c>
    </row>
    <row r="839" spans="1:3" x14ac:dyDescent="0.25">
      <c r="A839" s="11">
        <v>50000</v>
      </c>
      <c r="B839" s="12">
        <v>5000</v>
      </c>
      <c r="C839" s="20">
        <v>0</v>
      </c>
    </row>
    <row r="840" spans="1:3" x14ac:dyDescent="0.25">
      <c r="A840" s="9">
        <v>61200</v>
      </c>
      <c r="B840" s="10">
        <v>6000</v>
      </c>
      <c r="C840" s="19">
        <v>0</v>
      </c>
    </row>
    <row r="841" spans="1:3" x14ac:dyDescent="0.25">
      <c r="A841" s="11">
        <v>75000</v>
      </c>
      <c r="B841" s="12">
        <v>3000</v>
      </c>
      <c r="C841" s="20">
        <v>0</v>
      </c>
    </row>
    <row r="842" spans="1:3" x14ac:dyDescent="0.25">
      <c r="A842" s="9">
        <v>40000</v>
      </c>
      <c r="B842" s="10">
        <v>6000</v>
      </c>
      <c r="C842" s="19">
        <v>0</v>
      </c>
    </row>
    <row r="843" spans="1:3" x14ac:dyDescent="0.25">
      <c r="A843" s="11">
        <v>48500</v>
      </c>
      <c r="B843" s="12">
        <v>6000</v>
      </c>
      <c r="C843" s="20">
        <v>0</v>
      </c>
    </row>
    <row r="844" spans="1:3" x14ac:dyDescent="0.25">
      <c r="A844" s="9">
        <v>72000</v>
      </c>
      <c r="B844" s="10">
        <v>7000</v>
      </c>
      <c r="C844" s="19">
        <v>0</v>
      </c>
    </row>
    <row r="845" spans="1:3" x14ac:dyDescent="0.25">
      <c r="A845" s="11">
        <v>31776</v>
      </c>
      <c r="B845" s="12">
        <v>3400</v>
      </c>
      <c r="C845" s="20">
        <v>0</v>
      </c>
    </row>
    <row r="846" spans="1:3" x14ac:dyDescent="0.25">
      <c r="A846" s="9">
        <v>61200</v>
      </c>
      <c r="B846" s="10">
        <v>1500</v>
      </c>
      <c r="C846" s="19">
        <v>0</v>
      </c>
    </row>
    <row r="847" spans="1:3" x14ac:dyDescent="0.25">
      <c r="A847" s="11">
        <v>24000</v>
      </c>
      <c r="B847" s="12">
        <v>5075</v>
      </c>
      <c r="C847" s="20">
        <v>0</v>
      </c>
    </row>
    <row r="848" spans="1:3" x14ac:dyDescent="0.25">
      <c r="A848" s="9">
        <v>70500</v>
      </c>
      <c r="B848" s="10">
        <v>15000</v>
      </c>
      <c r="C848" s="19">
        <v>0</v>
      </c>
    </row>
    <row r="849" spans="1:3" x14ac:dyDescent="0.25">
      <c r="A849" s="11">
        <v>259000</v>
      </c>
      <c r="B849" s="12">
        <v>20000</v>
      </c>
      <c r="C849" s="20">
        <v>0</v>
      </c>
    </row>
    <row r="850" spans="1:3" x14ac:dyDescent="0.25">
      <c r="A850" s="9">
        <v>80000</v>
      </c>
      <c r="B850" s="10">
        <v>6000</v>
      </c>
      <c r="C850" s="19">
        <v>0</v>
      </c>
    </row>
    <row r="851" spans="1:3" x14ac:dyDescent="0.25">
      <c r="A851" s="11">
        <v>15000</v>
      </c>
      <c r="B851" s="12">
        <v>2000</v>
      </c>
      <c r="C851" s="20">
        <v>0</v>
      </c>
    </row>
    <row r="852" spans="1:3" x14ac:dyDescent="0.25">
      <c r="A852" s="9">
        <v>25000</v>
      </c>
      <c r="B852" s="10">
        <v>6400</v>
      </c>
      <c r="C852" s="19">
        <v>0</v>
      </c>
    </row>
    <row r="853" spans="1:3" x14ac:dyDescent="0.25">
      <c r="A853" s="11">
        <v>45996</v>
      </c>
      <c r="B853" s="12">
        <v>12000</v>
      </c>
      <c r="C853" s="20">
        <v>0</v>
      </c>
    </row>
    <row r="854" spans="1:3" x14ac:dyDescent="0.25">
      <c r="A854" s="9">
        <v>210000</v>
      </c>
      <c r="B854" s="10">
        <v>16000</v>
      </c>
      <c r="C854" s="19">
        <v>0</v>
      </c>
    </row>
    <row r="855" spans="1:3" x14ac:dyDescent="0.25">
      <c r="A855" s="11">
        <v>21000</v>
      </c>
      <c r="B855" s="12">
        <v>10000</v>
      </c>
      <c r="C855" s="20">
        <v>0</v>
      </c>
    </row>
    <row r="856" spans="1:3" x14ac:dyDescent="0.25">
      <c r="A856" s="9">
        <v>18300</v>
      </c>
      <c r="B856" s="10">
        <v>1200</v>
      </c>
      <c r="C856" s="19">
        <v>0</v>
      </c>
    </row>
    <row r="857" spans="1:3" x14ac:dyDescent="0.25">
      <c r="A857" s="11">
        <v>80600</v>
      </c>
      <c r="B857" s="12">
        <v>15000</v>
      </c>
      <c r="C857" s="20">
        <v>0</v>
      </c>
    </row>
    <row r="858" spans="1:3" x14ac:dyDescent="0.25">
      <c r="A858" s="9">
        <v>24000</v>
      </c>
      <c r="B858" s="10">
        <v>10000</v>
      </c>
      <c r="C858" s="19">
        <v>0</v>
      </c>
    </row>
    <row r="859" spans="1:3" x14ac:dyDescent="0.25">
      <c r="A859" s="11">
        <v>79404</v>
      </c>
      <c r="B859" s="12">
        <v>20000</v>
      </c>
      <c r="C859" s="20">
        <v>0</v>
      </c>
    </row>
    <row r="860" spans="1:3" x14ac:dyDescent="0.25">
      <c r="A860" s="9">
        <v>85000</v>
      </c>
      <c r="B860" s="10">
        <v>5800</v>
      </c>
      <c r="C860" s="19">
        <v>0</v>
      </c>
    </row>
    <row r="861" spans="1:3" x14ac:dyDescent="0.25">
      <c r="A861" s="11">
        <v>48000</v>
      </c>
      <c r="B861" s="12">
        <v>10000</v>
      </c>
      <c r="C861" s="20">
        <v>1</v>
      </c>
    </row>
    <row r="862" spans="1:3" x14ac:dyDescent="0.25">
      <c r="A862" s="9">
        <v>81000</v>
      </c>
      <c r="B862" s="10">
        <v>5200</v>
      </c>
      <c r="C862" s="19">
        <v>0</v>
      </c>
    </row>
    <row r="863" spans="1:3" x14ac:dyDescent="0.25">
      <c r="A863" s="11">
        <v>60000</v>
      </c>
      <c r="B863" s="12">
        <v>16750</v>
      </c>
      <c r="C863" s="20">
        <v>0</v>
      </c>
    </row>
    <row r="864" spans="1:3" x14ac:dyDescent="0.25">
      <c r="A864" s="9">
        <v>56496</v>
      </c>
      <c r="B864" s="10">
        <v>2000</v>
      </c>
      <c r="C864" s="19">
        <v>0</v>
      </c>
    </row>
    <row r="865" spans="1:3" x14ac:dyDescent="0.25">
      <c r="A865" s="11">
        <v>56160</v>
      </c>
      <c r="B865" s="12">
        <v>3000</v>
      </c>
      <c r="C865" s="20">
        <v>0</v>
      </c>
    </row>
    <row r="866" spans="1:3" x14ac:dyDescent="0.25">
      <c r="A866" s="9">
        <v>44004</v>
      </c>
      <c r="B866" s="10">
        <v>7200</v>
      </c>
      <c r="C866" s="19">
        <v>0</v>
      </c>
    </row>
    <row r="867" spans="1:3" x14ac:dyDescent="0.25">
      <c r="A867" s="11">
        <v>138996</v>
      </c>
      <c r="B867" s="12">
        <v>20000</v>
      </c>
      <c r="C867" s="20">
        <v>0</v>
      </c>
    </row>
    <row r="868" spans="1:3" x14ac:dyDescent="0.25">
      <c r="A868" s="9">
        <v>80000</v>
      </c>
      <c r="B868" s="10">
        <v>10000</v>
      </c>
      <c r="C868" s="19">
        <v>0</v>
      </c>
    </row>
    <row r="869" spans="1:3" x14ac:dyDescent="0.25">
      <c r="A869" s="11">
        <v>52160</v>
      </c>
      <c r="B869" s="12">
        <v>1750</v>
      </c>
      <c r="C869" s="20">
        <v>0</v>
      </c>
    </row>
    <row r="870" spans="1:3" x14ac:dyDescent="0.25">
      <c r="A870" s="9">
        <v>55000</v>
      </c>
      <c r="B870" s="10">
        <v>10725</v>
      </c>
      <c r="C870" s="19">
        <v>0</v>
      </c>
    </row>
    <row r="871" spans="1:3" x14ac:dyDescent="0.25">
      <c r="A871" s="11">
        <v>130008</v>
      </c>
      <c r="B871" s="12">
        <v>15000</v>
      </c>
      <c r="C871" s="20">
        <v>0</v>
      </c>
    </row>
    <row r="872" spans="1:3" x14ac:dyDescent="0.25">
      <c r="A872" s="9">
        <v>62204</v>
      </c>
      <c r="B872" s="10">
        <v>12000</v>
      </c>
      <c r="C872" s="19">
        <v>0</v>
      </c>
    </row>
    <row r="873" spans="1:3" x14ac:dyDescent="0.25">
      <c r="A873" s="11">
        <v>108000</v>
      </c>
      <c r="B873" s="12">
        <v>18000</v>
      </c>
      <c r="C873" s="20">
        <v>0</v>
      </c>
    </row>
    <row r="874" spans="1:3" x14ac:dyDescent="0.25">
      <c r="A874" s="9">
        <v>85000</v>
      </c>
      <c r="B874" s="10">
        <v>20000</v>
      </c>
      <c r="C874" s="19">
        <v>0</v>
      </c>
    </row>
    <row r="875" spans="1:3" x14ac:dyDescent="0.25">
      <c r="A875" s="11">
        <v>140000</v>
      </c>
      <c r="B875" s="12">
        <v>8400</v>
      </c>
      <c r="C875" s="20">
        <v>0</v>
      </c>
    </row>
    <row r="876" spans="1:3" x14ac:dyDescent="0.25">
      <c r="A876" s="9">
        <v>60000</v>
      </c>
      <c r="B876" s="10">
        <v>3000</v>
      </c>
      <c r="C876" s="19">
        <v>1</v>
      </c>
    </row>
    <row r="877" spans="1:3" x14ac:dyDescent="0.25">
      <c r="A877" s="11">
        <v>113000</v>
      </c>
      <c r="B877" s="12">
        <v>15000</v>
      </c>
      <c r="C877" s="20">
        <v>0</v>
      </c>
    </row>
    <row r="878" spans="1:3" x14ac:dyDescent="0.25">
      <c r="A878" s="9">
        <v>32004</v>
      </c>
      <c r="B878" s="10">
        <v>5500</v>
      </c>
      <c r="C878" s="19">
        <v>0</v>
      </c>
    </row>
    <row r="879" spans="1:3" x14ac:dyDescent="0.25">
      <c r="A879" s="11">
        <v>135000</v>
      </c>
      <c r="B879" s="12">
        <v>8000</v>
      </c>
      <c r="C879" s="20">
        <v>0</v>
      </c>
    </row>
    <row r="880" spans="1:3" x14ac:dyDescent="0.25">
      <c r="A880" s="9">
        <v>60000</v>
      </c>
      <c r="B880" s="10">
        <v>12500</v>
      </c>
      <c r="C880" s="19">
        <v>0</v>
      </c>
    </row>
    <row r="881" spans="1:3" x14ac:dyDescent="0.25">
      <c r="A881" s="11">
        <v>92000</v>
      </c>
      <c r="B881" s="12">
        <v>12000</v>
      </c>
      <c r="C881" s="20">
        <v>1</v>
      </c>
    </row>
    <row r="882" spans="1:3" x14ac:dyDescent="0.25">
      <c r="A882" s="9">
        <v>75000</v>
      </c>
      <c r="B882" s="10">
        <v>12000</v>
      </c>
      <c r="C882" s="19">
        <v>0</v>
      </c>
    </row>
    <row r="883" spans="1:3" x14ac:dyDescent="0.25">
      <c r="A883" s="11">
        <v>65004</v>
      </c>
      <c r="B883" s="12">
        <v>7100</v>
      </c>
      <c r="C883" s="20">
        <v>0</v>
      </c>
    </row>
    <row r="884" spans="1:3" x14ac:dyDescent="0.25">
      <c r="A884" s="9">
        <v>75000</v>
      </c>
      <c r="B884" s="10">
        <v>5600</v>
      </c>
      <c r="C884" s="19">
        <v>0</v>
      </c>
    </row>
    <row r="885" spans="1:3" x14ac:dyDescent="0.25">
      <c r="A885" s="11">
        <v>41700</v>
      </c>
      <c r="B885" s="12">
        <v>7750</v>
      </c>
      <c r="C885" s="20">
        <v>1</v>
      </c>
    </row>
    <row r="886" spans="1:3" x14ac:dyDescent="0.25">
      <c r="A886" s="9">
        <v>60000</v>
      </c>
      <c r="B886" s="10">
        <v>10000</v>
      </c>
      <c r="C886" s="19">
        <v>0</v>
      </c>
    </row>
    <row r="887" spans="1:3" x14ac:dyDescent="0.25">
      <c r="A887" s="11">
        <v>42996</v>
      </c>
      <c r="B887" s="12">
        <v>7200</v>
      </c>
      <c r="C887" s="20">
        <v>0</v>
      </c>
    </row>
    <row r="888" spans="1:3" x14ac:dyDescent="0.25">
      <c r="A888" s="9">
        <v>55000</v>
      </c>
      <c r="B888" s="10">
        <v>9500</v>
      </c>
      <c r="C888" s="19">
        <v>0</v>
      </c>
    </row>
    <row r="889" spans="1:3" x14ac:dyDescent="0.25">
      <c r="A889" s="11">
        <v>45000</v>
      </c>
      <c r="B889" s="12">
        <v>20000</v>
      </c>
      <c r="C889" s="20">
        <v>0</v>
      </c>
    </row>
    <row r="890" spans="1:3" x14ac:dyDescent="0.25">
      <c r="A890" s="9">
        <v>105000</v>
      </c>
      <c r="B890" s="10">
        <v>5000</v>
      </c>
      <c r="C890" s="19">
        <v>0</v>
      </c>
    </row>
    <row r="891" spans="1:3" x14ac:dyDescent="0.25">
      <c r="A891" s="11">
        <v>42996</v>
      </c>
      <c r="B891" s="12">
        <v>15000</v>
      </c>
      <c r="C891" s="20">
        <v>1</v>
      </c>
    </row>
    <row r="892" spans="1:3" x14ac:dyDescent="0.25">
      <c r="A892" s="9">
        <v>57000</v>
      </c>
      <c r="B892" s="10">
        <v>6000</v>
      </c>
      <c r="C892" s="19">
        <v>0</v>
      </c>
    </row>
    <row r="893" spans="1:3" x14ac:dyDescent="0.25">
      <c r="A893" s="11">
        <v>81996</v>
      </c>
      <c r="B893" s="12">
        <v>4000</v>
      </c>
      <c r="C893" s="20">
        <v>0</v>
      </c>
    </row>
    <row r="894" spans="1:3" x14ac:dyDescent="0.25">
      <c r="A894" s="9">
        <v>50004</v>
      </c>
      <c r="B894" s="10">
        <v>7200</v>
      </c>
      <c r="C894" s="19">
        <v>0</v>
      </c>
    </row>
    <row r="895" spans="1:3" x14ac:dyDescent="0.25">
      <c r="A895" s="11">
        <v>85000</v>
      </c>
      <c r="B895" s="12">
        <v>16000</v>
      </c>
      <c r="C895" s="20">
        <v>0</v>
      </c>
    </row>
    <row r="896" spans="1:3" x14ac:dyDescent="0.25">
      <c r="A896" s="9">
        <v>80000</v>
      </c>
      <c r="B896" s="10">
        <v>9000</v>
      </c>
      <c r="C896" s="19">
        <v>0</v>
      </c>
    </row>
    <row r="897" spans="1:3" x14ac:dyDescent="0.25">
      <c r="A897" s="11">
        <v>10000</v>
      </c>
      <c r="B897" s="12">
        <v>1600</v>
      </c>
      <c r="C897" s="20">
        <v>0</v>
      </c>
    </row>
    <row r="898" spans="1:3" x14ac:dyDescent="0.25">
      <c r="A898" s="9">
        <v>58650</v>
      </c>
      <c r="B898" s="10">
        <v>19200</v>
      </c>
      <c r="C898" s="19">
        <v>0</v>
      </c>
    </row>
    <row r="899" spans="1:3" x14ac:dyDescent="0.25">
      <c r="A899" s="11">
        <v>300000</v>
      </c>
      <c r="B899" s="12">
        <v>16000</v>
      </c>
      <c r="C899" s="20">
        <v>0</v>
      </c>
    </row>
    <row r="900" spans="1:3" x14ac:dyDescent="0.25">
      <c r="A900" s="9">
        <v>78000</v>
      </c>
      <c r="B900" s="10">
        <v>20000</v>
      </c>
      <c r="C900" s="19">
        <v>0</v>
      </c>
    </row>
    <row r="901" spans="1:3" x14ac:dyDescent="0.25">
      <c r="A901" s="11">
        <v>44000</v>
      </c>
      <c r="B901" s="12">
        <v>8000</v>
      </c>
      <c r="C901" s="20">
        <v>0</v>
      </c>
    </row>
    <row r="902" spans="1:3" x14ac:dyDescent="0.25">
      <c r="A902" s="9">
        <v>160000</v>
      </c>
      <c r="B902" s="10">
        <v>10000</v>
      </c>
      <c r="C902" s="19">
        <v>1</v>
      </c>
    </row>
    <row r="903" spans="1:3" x14ac:dyDescent="0.25">
      <c r="A903" s="11">
        <v>115000</v>
      </c>
      <c r="B903" s="12">
        <v>25000</v>
      </c>
      <c r="C903" s="20">
        <v>1</v>
      </c>
    </row>
    <row r="904" spans="1:3" x14ac:dyDescent="0.25">
      <c r="A904" s="9">
        <v>150000</v>
      </c>
      <c r="B904" s="10">
        <v>25000</v>
      </c>
      <c r="C904" s="19">
        <v>0</v>
      </c>
    </row>
    <row r="905" spans="1:3" x14ac:dyDescent="0.25">
      <c r="A905" s="11">
        <v>44000</v>
      </c>
      <c r="B905" s="12">
        <v>9600</v>
      </c>
      <c r="C905" s="20">
        <v>0</v>
      </c>
    </row>
    <row r="906" spans="1:3" x14ac:dyDescent="0.25">
      <c r="A906" s="9">
        <v>48000</v>
      </c>
      <c r="B906" s="10">
        <v>10000</v>
      </c>
      <c r="C906" s="19">
        <v>0</v>
      </c>
    </row>
    <row r="907" spans="1:3" x14ac:dyDescent="0.25">
      <c r="A907" s="11">
        <v>85800</v>
      </c>
      <c r="B907" s="12">
        <v>14500</v>
      </c>
      <c r="C907" s="20">
        <v>1</v>
      </c>
    </row>
    <row r="908" spans="1:3" x14ac:dyDescent="0.25">
      <c r="A908" s="9">
        <v>37120</v>
      </c>
      <c r="B908" s="10">
        <v>7000</v>
      </c>
      <c r="C908" s="19">
        <v>0</v>
      </c>
    </row>
    <row r="909" spans="1:3" x14ac:dyDescent="0.25">
      <c r="A909" s="11">
        <v>53117</v>
      </c>
      <c r="B909" s="12">
        <v>2000</v>
      </c>
      <c r="C909" s="20">
        <v>0</v>
      </c>
    </row>
    <row r="910" spans="1:3" x14ac:dyDescent="0.25">
      <c r="A910" s="9">
        <v>120000</v>
      </c>
      <c r="B910" s="10">
        <v>25000</v>
      </c>
      <c r="C910" s="19">
        <v>0</v>
      </c>
    </row>
    <row r="911" spans="1:3" x14ac:dyDescent="0.25">
      <c r="A911" s="11">
        <v>30000</v>
      </c>
      <c r="B911" s="12">
        <v>1500</v>
      </c>
      <c r="C911" s="20">
        <v>0</v>
      </c>
    </row>
    <row r="912" spans="1:3" x14ac:dyDescent="0.25">
      <c r="A912" s="9">
        <v>125000</v>
      </c>
      <c r="B912" s="10">
        <v>25000</v>
      </c>
      <c r="C912" s="19">
        <v>1</v>
      </c>
    </row>
    <row r="913" spans="1:3" x14ac:dyDescent="0.25">
      <c r="A913" s="11">
        <v>28000</v>
      </c>
      <c r="B913" s="12">
        <v>4000</v>
      </c>
      <c r="C913" s="20">
        <v>0</v>
      </c>
    </row>
    <row r="914" spans="1:3" x14ac:dyDescent="0.25">
      <c r="A914" s="9">
        <v>70000</v>
      </c>
      <c r="B914" s="10">
        <v>6000</v>
      </c>
      <c r="C914" s="19">
        <v>0</v>
      </c>
    </row>
    <row r="915" spans="1:3" x14ac:dyDescent="0.25">
      <c r="A915" s="11">
        <v>53000</v>
      </c>
      <c r="B915" s="12">
        <v>10000</v>
      </c>
      <c r="C915" s="20">
        <v>0</v>
      </c>
    </row>
    <row r="916" spans="1:3" x14ac:dyDescent="0.25">
      <c r="A916" s="9">
        <v>120000</v>
      </c>
      <c r="B916" s="10">
        <v>9500</v>
      </c>
      <c r="C916" s="19">
        <v>0</v>
      </c>
    </row>
    <row r="917" spans="1:3" x14ac:dyDescent="0.25">
      <c r="A917" s="11">
        <v>46800</v>
      </c>
      <c r="B917" s="12">
        <v>5000</v>
      </c>
      <c r="C917" s="20">
        <v>0</v>
      </c>
    </row>
    <row r="918" spans="1:3" x14ac:dyDescent="0.25">
      <c r="A918" s="9">
        <v>65004</v>
      </c>
      <c r="B918" s="10">
        <v>8000</v>
      </c>
      <c r="C918" s="19">
        <v>1</v>
      </c>
    </row>
    <row r="919" spans="1:3" x14ac:dyDescent="0.25">
      <c r="A919" s="11">
        <v>75764</v>
      </c>
      <c r="B919" s="12">
        <v>1500</v>
      </c>
      <c r="C919" s="20">
        <v>0</v>
      </c>
    </row>
    <row r="920" spans="1:3" x14ac:dyDescent="0.25">
      <c r="A920" s="9">
        <v>270000</v>
      </c>
      <c r="B920" s="10">
        <v>21000</v>
      </c>
      <c r="C920" s="19">
        <v>0</v>
      </c>
    </row>
    <row r="921" spans="1:3" x14ac:dyDescent="0.25">
      <c r="A921" s="11">
        <v>57000</v>
      </c>
      <c r="B921" s="12">
        <v>1200</v>
      </c>
      <c r="C921" s="20">
        <v>1</v>
      </c>
    </row>
    <row r="922" spans="1:3" x14ac:dyDescent="0.25">
      <c r="A922" s="9">
        <v>60000</v>
      </c>
      <c r="B922" s="10">
        <v>15000</v>
      </c>
      <c r="C922" s="19">
        <v>0</v>
      </c>
    </row>
    <row r="923" spans="1:3" x14ac:dyDescent="0.25">
      <c r="A923" s="11">
        <v>96000</v>
      </c>
      <c r="B923" s="12">
        <v>25000</v>
      </c>
      <c r="C923" s="20">
        <v>0</v>
      </c>
    </row>
    <row r="924" spans="1:3" x14ac:dyDescent="0.25">
      <c r="A924" s="9">
        <v>60000</v>
      </c>
      <c r="B924" s="10">
        <v>3000</v>
      </c>
      <c r="C924" s="19">
        <v>0</v>
      </c>
    </row>
    <row r="925" spans="1:3" x14ac:dyDescent="0.25">
      <c r="A925" s="11">
        <v>72800</v>
      </c>
      <c r="B925" s="12">
        <v>12000</v>
      </c>
      <c r="C925" s="20">
        <v>1</v>
      </c>
    </row>
    <row r="926" spans="1:3" x14ac:dyDescent="0.25">
      <c r="A926" s="9">
        <v>21948</v>
      </c>
      <c r="B926" s="10">
        <v>4000</v>
      </c>
      <c r="C926" s="19">
        <v>0</v>
      </c>
    </row>
    <row r="927" spans="1:3" x14ac:dyDescent="0.25">
      <c r="A927" s="11">
        <v>70000</v>
      </c>
      <c r="B927" s="12">
        <v>20000</v>
      </c>
      <c r="C927" s="20">
        <v>0</v>
      </c>
    </row>
    <row r="928" spans="1:3" x14ac:dyDescent="0.25">
      <c r="A928" s="9">
        <v>87000</v>
      </c>
      <c r="B928" s="10">
        <v>10000</v>
      </c>
      <c r="C928" s="19">
        <v>0</v>
      </c>
    </row>
    <row r="929" spans="1:3" x14ac:dyDescent="0.25">
      <c r="A929" s="11">
        <v>85000</v>
      </c>
      <c r="B929" s="12">
        <v>10400</v>
      </c>
      <c r="C929" s="20">
        <v>0</v>
      </c>
    </row>
    <row r="930" spans="1:3" x14ac:dyDescent="0.25">
      <c r="A930" s="9">
        <v>81847</v>
      </c>
      <c r="B930" s="10">
        <v>8000</v>
      </c>
      <c r="C930" s="19">
        <v>0</v>
      </c>
    </row>
    <row r="931" spans="1:3" x14ac:dyDescent="0.25">
      <c r="A931" s="11">
        <v>32108</v>
      </c>
      <c r="B931" s="12">
        <v>2500</v>
      </c>
      <c r="C931" s="20">
        <v>1</v>
      </c>
    </row>
    <row r="932" spans="1:3" x14ac:dyDescent="0.25">
      <c r="A932" s="9">
        <v>280000</v>
      </c>
      <c r="B932" s="10">
        <v>25000</v>
      </c>
      <c r="C932" s="19">
        <v>0</v>
      </c>
    </row>
    <row r="933" spans="1:3" x14ac:dyDescent="0.25">
      <c r="A933" s="11">
        <v>72000</v>
      </c>
      <c r="B933" s="12">
        <v>12500</v>
      </c>
      <c r="C933" s="20">
        <v>0</v>
      </c>
    </row>
    <row r="934" spans="1:3" x14ac:dyDescent="0.25">
      <c r="A934" s="9">
        <v>23148</v>
      </c>
      <c r="B934" s="10">
        <v>8000</v>
      </c>
      <c r="C934" s="19">
        <v>1</v>
      </c>
    </row>
    <row r="935" spans="1:3" x14ac:dyDescent="0.25">
      <c r="A935" s="11">
        <v>54912</v>
      </c>
      <c r="B935" s="12">
        <v>5500</v>
      </c>
      <c r="C935" s="20">
        <v>0</v>
      </c>
    </row>
    <row r="936" spans="1:3" x14ac:dyDescent="0.25">
      <c r="A936" s="9">
        <v>35000</v>
      </c>
      <c r="B936" s="10">
        <v>8000</v>
      </c>
      <c r="C936" s="19">
        <v>0</v>
      </c>
    </row>
    <row r="937" spans="1:3" x14ac:dyDescent="0.25">
      <c r="A937" s="11">
        <v>78000</v>
      </c>
      <c r="B937" s="12">
        <v>5000</v>
      </c>
      <c r="C937" s="20">
        <v>0</v>
      </c>
    </row>
    <row r="938" spans="1:3" x14ac:dyDescent="0.25">
      <c r="A938" s="9">
        <v>52000</v>
      </c>
      <c r="B938" s="10">
        <v>4000</v>
      </c>
      <c r="C938" s="19">
        <v>1</v>
      </c>
    </row>
    <row r="939" spans="1:3" x14ac:dyDescent="0.25">
      <c r="A939" s="11">
        <v>39996</v>
      </c>
      <c r="B939" s="12">
        <v>5500</v>
      </c>
      <c r="C939" s="20">
        <v>0</v>
      </c>
    </row>
    <row r="940" spans="1:3" x14ac:dyDescent="0.25">
      <c r="A940" s="9">
        <v>31000</v>
      </c>
      <c r="B940" s="10">
        <v>6450</v>
      </c>
      <c r="C940" s="19">
        <v>0</v>
      </c>
    </row>
    <row r="941" spans="1:3" x14ac:dyDescent="0.25">
      <c r="A941" s="11">
        <v>93600</v>
      </c>
      <c r="B941" s="12">
        <v>16000</v>
      </c>
      <c r="C941" s="20">
        <v>0</v>
      </c>
    </row>
    <row r="942" spans="1:3" x14ac:dyDescent="0.25">
      <c r="A942" s="9">
        <v>41000</v>
      </c>
      <c r="B942" s="10">
        <v>4500</v>
      </c>
      <c r="C942" s="19">
        <v>0</v>
      </c>
    </row>
    <row r="943" spans="1:3" x14ac:dyDescent="0.25">
      <c r="A943" s="11">
        <v>57000</v>
      </c>
      <c r="B943" s="12">
        <v>2500</v>
      </c>
      <c r="C943" s="20">
        <v>0</v>
      </c>
    </row>
    <row r="944" spans="1:3" x14ac:dyDescent="0.25">
      <c r="A944" s="9">
        <v>202000</v>
      </c>
      <c r="B944" s="10">
        <v>22000</v>
      </c>
      <c r="C944" s="19">
        <v>1</v>
      </c>
    </row>
    <row r="945" spans="1:3" x14ac:dyDescent="0.25">
      <c r="A945" s="11">
        <v>29520</v>
      </c>
      <c r="B945" s="12">
        <v>8500</v>
      </c>
      <c r="C945" s="20">
        <v>0</v>
      </c>
    </row>
    <row r="946" spans="1:3" x14ac:dyDescent="0.25">
      <c r="A946" s="9">
        <v>65000</v>
      </c>
      <c r="B946" s="10">
        <v>15000</v>
      </c>
      <c r="C946" s="19">
        <v>0</v>
      </c>
    </row>
    <row r="947" spans="1:3" x14ac:dyDescent="0.25">
      <c r="A947" s="11">
        <v>59300</v>
      </c>
      <c r="B947" s="12">
        <v>3000</v>
      </c>
      <c r="C947" s="20">
        <v>0</v>
      </c>
    </row>
    <row r="948" spans="1:3" x14ac:dyDescent="0.25">
      <c r="A948" s="9">
        <v>98736</v>
      </c>
      <c r="B948" s="10">
        <v>9000</v>
      </c>
      <c r="C948" s="19">
        <v>1</v>
      </c>
    </row>
    <row r="949" spans="1:3" x14ac:dyDescent="0.25">
      <c r="A949" s="11">
        <v>67800</v>
      </c>
      <c r="B949" s="12">
        <v>15000</v>
      </c>
      <c r="C949" s="20">
        <v>0</v>
      </c>
    </row>
    <row r="950" spans="1:3" x14ac:dyDescent="0.25">
      <c r="A950" s="9">
        <v>57996</v>
      </c>
      <c r="B950" s="10">
        <v>14500</v>
      </c>
      <c r="C950" s="19">
        <v>1</v>
      </c>
    </row>
    <row r="951" spans="1:3" x14ac:dyDescent="0.25">
      <c r="A951" s="11">
        <v>119500</v>
      </c>
      <c r="B951" s="12">
        <v>6800</v>
      </c>
      <c r="C951" s="20">
        <v>0</v>
      </c>
    </row>
    <row r="952" spans="1:3" x14ac:dyDescent="0.25">
      <c r="A952" s="9">
        <v>121178</v>
      </c>
      <c r="B952" s="10">
        <v>20000</v>
      </c>
      <c r="C952" s="19">
        <v>0</v>
      </c>
    </row>
    <row r="953" spans="1:3" x14ac:dyDescent="0.25">
      <c r="A953" s="11">
        <v>27300</v>
      </c>
      <c r="B953" s="12">
        <v>8500</v>
      </c>
      <c r="C953" s="20">
        <v>0</v>
      </c>
    </row>
    <row r="954" spans="1:3" x14ac:dyDescent="0.25">
      <c r="A954" s="9">
        <v>113028</v>
      </c>
      <c r="B954" s="10">
        <v>12075</v>
      </c>
      <c r="C954" s="19">
        <v>0</v>
      </c>
    </row>
    <row r="955" spans="1:3" x14ac:dyDescent="0.25">
      <c r="A955" s="11">
        <v>36000</v>
      </c>
      <c r="B955" s="12">
        <v>10000</v>
      </c>
      <c r="C955" s="20">
        <v>0</v>
      </c>
    </row>
    <row r="956" spans="1:3" x14ac:dyDescent="0.25">
      <c r="A956" s="9">
        <v>46000</v>
      </c>
      <c r="B956" s="10">
        <v>8600</v>
      </c>
      <c r="C956" s="19">
        <v>0</v>
      </c>
    </row>
    <row r="957" spans="1:3" x14ac:dyDescent="0.25">
      <c r="A957" s="11">
        <v>25000</v>
      </c>
      <c r="B957" s="12">
        <v>3600</v>
      </c>
      <c r="C957" s="20">
        <v>0</v>
      </c>
    </row>
    <row r="958" spans="1:3" x14ac:dyDescent="0.25">
      <c r="A958" s="9">
        <v>36000</v>
      </c>
      <c r="B958" s="10">
        <v>3500</v>
      </c>
      <c r="C958" s="19">
        <v>0</v>
      </c>
    </row>
    <row r="959" spans="1:3" x14ac:dyDescent="0.25">
      <c r="A959" s="11">
        <v>155800</v>
      </c>
      <c r="B959" s="12">
        <v>18000</v>
      </c>
      <c r="C959" s="20">
        <v>0</v>
      </c>
    </row>
    <row r="960" spans="1:3" x14ac:dyDescent="0.25">
      <c r="A960" s="9">
        <v>40000</v>
      </c>
      <c r="B960" s="10">
        <v>4000</v>
      </c>
      <c r="C960" s="19">
        <v>1</v>
      </c>
    </row>
    <row r="961" spans="1:3" x14ac:dyDescent="0.25">
      <c r="A961" s="11">
        <v>84996</v>
      </c>
      <c r="B961" s="12">
        <v>22400</v>
      </c>
      <c r="C961" s="20">
        <v>1</v>
      </c>
    </row>
    <row r="962" spans="1:3" x14ac:dyDescent="0.25">
      <c r="A962" s="9">
        <v>70000</v>
      </c>
      <c r="B962" s="10">
        <v>20800</v>
      </c>
      <c r="C962" s="19">
        <v>0</v>
      </c>
    </row>
    <row r="963" spans="1:3" x14ac:dyDescent="0.25">
      <c r="A963" s="11">
        <v>60000</v>
      </c>
      <c r="B963" s="12">
        <v>7000</v>
      </c>
      <c r="C963" s="20">
        <v>0</v>
      </c>
    </row>
    <row r="964" spans="1:3" x14ac:dyDescent="0.25">
      <c r="A964" s="9">
        <v>21996</v>
      </c>
      <c r="B964" s="10">
        <v>2400</v>
      </c>
      <c r="C964" s="19">
        <v>0</v>
      </c>
    </row>
    <row r="965" spans="1:3" x14ac:dyDescent="0.25">
      <c r="A965" s="11">
        <v>95000</v>
      </c>
      <c r="B965" s="12">
        <v>19200</v>
      </c>
      <c r="C965" s="20">
        <v>0</v>
      </c>
    </row>
    <row r="966" spans="1:3" x14ac:dyDescent="0.25">
      <c r="A966" s="9">
        <v>30000</v>
      </c>
      <c r="B966" s="10">
        <v>3000</v>
      </c>
      <c r="C966" s="19">
        <v>0</v>
      </c>
    </row>
    <row r="967" spans="1:3" x14ac:dyDescent="0.25">
      <c r="A967" s="11">
        <v>15000</v>
      </c>
      <c r="B967" s="12">
        <v>7000</v>
      </c>
      <c r="C967" s="20">
        <v>0</v>
      </c>
    </row>
    <row r="968" spans="1:3" x14ac:dyDescent="0.25">
      <c r="A968" s="9">
        <v>65000</v>
      </c>
      <c r="B968" s="10">
        <v>5600</v>
      </c>
      <c r="C968" s="19">
        <v>0</v>
      </c>
    </row>
    <row r="969" spans="1:3" x14ac:dyDescent="0.25">
      <c r="A969" s="11">
        <v>48000</v>
      </c>
      <c r="B969" s="12">
        <v>8400</v>
      </c>
      <c r="C969" s="20">
        <v>0</v>
      </c>
    </row>
    <row r="970" spans="1:3" x14ac:dyDescent="0.25">
      <c r="A970" s="9">
        <v>52000</v>
      </c>
      <c r="B970" s="10">
        <v>6000</v>
      </c>
      <c r="C970" s="19">
        <v>0</v>
      </c>
    </row>
    <row r="971" spans="1:3" x14ac:dyDescent="0.25">
      <c r="A971" s="11">
        <v>43700</v>
      </c>
      <c r="B971" s="12">
        <v>9000</v>
      </c>
      <c r="C971" s="20">
        <v>1</v>
      </c>
    </row>
    <row r="972" spans="1:3" x14ac:dyDescent="0.25">
      <c r="A972" s="9">
        <v>17000</v>
      </c>
      <c r="B972" s="10">
        <v>4750</v>
      </c>
      <c r="C972" s="19">
        <v>0</v>
      </c>
    </row>
    <row r="973" spans="1:3" x14ac:dyDescent="0.25">
      <c r="A973" s="11">
        <v>68700</v>
      </c>
      <c r="B973" s="12">
        <v>7000</v>
      </c>
      <c r="C973" s="20">
        <v>0</v>
      </c>
    </row>
    <row r="974" spans="1:3" x14ac:dyDescent="0.25">
      <c r="A974" s="9">
        <v>37500</v>
      </c>
      <c r="B974" s="10">
        <v>12000</v>
      </c>
      <c r="C974" s="19">
        <v>0</v>
      </c>
    </row>
    <row r="975" spans="1:3" x14ac:dyDescent="0.25">
      <c r="A975" s="11">
        <v>165396</v>
      </c>
      <c r="B975" s="12">
        <v>20000</v>
      </c>
      <c r="C975" s="20">
        <v>1</v>
      </c>
    </row>
    <row r="976" spans="1:3" x14ac:dyDescent="0.25">
      <c r="A976" s="9">
        <v>35000</v>
      </c>
      <c r="B976" s="10">
        <v>5400</v>
      </c>
      <c r="C976" s="19">
        <v>0</v>
      </c>
    </row>
    <row r="977" spans="1:3" x14ac:dyDescent="0.25">
      <c r="A977" s="11">
        <v>30000</v>
      </c>
      <c r="B977" s="12">
        <v>7000</v>
      </c>
      <c r="C977" s="20">
        <v>0</v>
      </c>
    </row>
    <row r="978" spans="1:3" x14ac:dyDescent="0.25">
      <c r="A978" s="9">
        <v>24000</v>
      </c>
      <c r="B978" s="10">
        <v>1800</v>
      </c>
      <c r="C978" s="19">
        <v>0</v>
      </c>
    </row>
    <row r="979" spans="1:3" x14ac:dyDescent="0.25">
      <c r="A979" s="11">
        <v>51000</v>
      </c>
      <c r="B979" s="12">
        <v>10000</v>
      </c>
      <c r="C979" s="20">
        <v>0</v>
      </c>
    </row>
    <row r="980" spans="1:3" x14ac:dyDescent="0.25">
      <c r="A980" s="9">
        <v>18000</v>
      </c>
      <c r="B980" s="10">
        <v>4500</v>
      </c>
      <c r="C980" s="19">
        <v>0</v>
      </c>
    </row>
    <row r="981" spans="1:3" x14ac:dyDescent="0.25">
      <c r="A981" s="11">
        <v>101400</v>
      </c>
      <c r="B981" s="12">
        <v>4500</v>
      </c>
      <c r="C981" s="20">
        <v>0</v>
      </c>
    </row>
    <row r="982" spans="1:3" x14ac:dyDescent="0.25">
      <c r="A982" s="9">
        <v>70004</v>
      </c>
      <c r="B982" s="10">
        <v>8000</v>
      </c>
      <c r="C982" s="19">
        <v>0</v>
      </c>
    </row>
    <row r="983" spans="1:3" x14ac:dyDescent="0.25">
      <c r="A983" s="11">
        <v>28500</v>
      </c>
      <c r="B983" s="12">
        <v>8500</v>
      </c>
      <c r="C983" s="20">
        <v>0</v>
      </c>
    </row>
    <row r="984" spans="1:3" x14ac:dyDescent="0.25">
      <c r="A984" s="9">
        <v>57000</v>
      </c>
      <c r="B984" s="10">
        <v>3000</v>
      </c>
      <c r="C984" s="19">
        <v>0</v>
      </c>
    </row>
    <row r="985" spans="1:3" x14ac:dyDescent="0.25">
      <c r="A985" s="11">
        <v>51072</v>
      </c>
      <c r="B985" s="12">
        <v>13000</v>
      </c>
      <c r="C985" s="20">
        <v>0</v>
      </c>
    </row>
    <row r="986" spans="1:3" x14ac:dyDescent="0.25">
      <c r="A986" s="9">
        <v>50000</v>
      </c>
      <c r="B986" s="10">
        <v>17000</v>
      </c>
      <c r="C986" s="19">
        <v>0</v>
      </c>
    </row>
    <row r="987" spans="1:3" x14ac:dyDescent="0.25">
      <c r="A987" s="11">
        <v>35000</v>
      </c>
      <c r="B987" s="12">
        <v>9000</v>
      </c>
      <c r="C987" s="20">
        <v>1</v>
      </c>
    </row>
    <row r="988" spans="1:3" x14ac:dyDescent="0.25">
      <c r="A988" s="9">
        <v>61200</v>
      </c>
      <c r="B988" s="10">
        <v>15250</v>
      </c>
      <c r="C988" s="19">
        <v>1</v>
      </c>
    </row>
    <row r="989" spans="1:3" x14ac:dyDescent="0.25">
      <c r="A989" s="11">
        <v>90000</v>
      </c>
      <c r="B989" s="12">
        <v>10000</v>
      </c>
      <c r="C989" s="20">
        <v>0</v>
      </c>
    </row>
    <row r="990" spans="1:3" x14ac:dyDescent="0.25">
      <c r="A990" s="9">
        <v>24996</v>
      </c>
      <c r="B990" s="10">
        <v>8000</v>
      </c>
      <c r="C990" s="19">
        <v>1</v>
      </c>
    </row>
    <row r="991" spans="1:3" x14ac:dyDescent="0.25">
      <c r="A991" s="11">
        <v>75000</v>
      </c>
      <c r="B991" s="12">
        <v>3000</v>
      </c>
      <c r="C991" s="20">
        <v>0</v>
      </c>
    </row>
    <row r="992" spans="1:3" x14ac:dyDescent="0.25">
      <c r="A992" s="9">
        <v>60400</v>
      </c>
      <c r="B992" s="10">
        <v>5500</v>
      </c>
      <c r="C992" s="19">
        <v>0</v>
      </c>
    </row>
    <row r="993" spans="1:3" x14ac:dyDescent="0.25">
      <c r="A993" s="11">
        <v>62496</v>
      </c>
      <c r="B993" s="12">
        <v>5000</v>
      </c>
      <c r="C993" s="20">
        <v>0</v>
      </c>
    </row>
    <row r="994" spans="1:3" x14ac:dyDescent="0.25">
      <c r="A994" s="9">
        <v>99670</v>
      </c>
      <c r="B994" s="10">
        <v>5500</v>
      </c>
      <c r="C994" s="19">
        <v>0</v>
      </c>
    </row>
    <row r="995" spans="1:3" x14ac:dyDescent="0.25">
      <c r="A995" s="11">
        <v>71480</v>
      </c>
      <c r="B995" s="12">
        <v>17600</v>
      </c>
      <c r="C995" s="20">
        <v>0</v>
      </c>
    </row>
    <row r="996" spans="1:3" x14ac:dyDescent="0.25">
      <c r="A996" s="9">
        <v>84000</v>
      </c>
      <c r="B996" s="10">
        <v>13000</v>
      </c>
      <c r="C996" s="19">
        <v>0</v>
      </c>
    </row>
    <row r="997" spans="1:3" x14ac:dyDescent="0.25">
      <c r="A997" s="11">
        <v>49580</v>
      </c>
      <c r="B997" s="12">
        <v>6000</v>
      </c>
      <c r="C997" s="20">
        <v>1</v>
      </c>
    </row>
    <row r="998" spans="1:3" x14ac:dyDescent="0.25">
      <c r="A998" s="9">
        <v>25185</v>
      </c>
      <c r="B998" s="10">
        <v>6500</v>
      </c>
      <c r="C998" s="19">
        <v>0</v>
      </c>
    </row>
    <row r="999" spans="1:3" x14ac:dyDescent="0.25">
      <c r="A999" s="11">
        <v>40000</v>
      </c>
      <c r="B999" s="12">
        <v>10000</v>
      </c>
      <c r="C999" s="20">
        <v>0</v>
      </c>
    </row>
    <row r="1000" spans="1:3" x14ac:dyDescent="0.25">
      <c r="A1000" s="9">
        <v>25800</v>
      </c>
      <c r="B1000" s="10">
        <v>2500</v>
      </c>
      <c r="C1000" s="19">
        <v>0</v>
      </c>
    </row>
    <row r="1001" spans="1:3" x14ac:dyDescent="0.25">
      <c r="A1001" s="11">
        <v>119000</v>
      </c>
      <c r="B1001" s="12">
        <v>5000</v>
      </c>
      <c r="C1001" s="20">
        <v>0</v>
      </c>
    </row>
    <row r="1002" spans="1:3" x14ac:dyDescent="0.25">
      <c r="A1002" s="9">
        <v>54000</v>
      </c>
      <c r="B1002" s="10">
        <v>13500</v>
      </c>
      <c r="C1002" s="19">
        <v>0</v>
      </c>
    </row>
    <row r="1003" spans="1:3" x14ac:dyDescent="0.25">
      <c r="A1003" s="11">
        <v>56472</v>
      </c>
      <c r="B1003" s="12">
        <v>11300</v>
      </c>
      <c r="C1003" s="20">
        <v>0</v>
      </c>
    </row>
    <row r="1004" spans="1:3" x14ac:dyDescent="0.25">
      <c r="A1004" s="9">
        <v>220836</v>
      </c>
      <c r="B1004" s="10">
        <v>9000</v>
      </c>
      <c r="C1004" s="19">
        <v>0</v>
      </c>
    </row>
    <row r="1005" spans="1:3" x14ac:dyDescent="0.25">
      <c r="A1005" s="11">
        <v>45896</v>
      </c>
      <c r="B1005" s="12">
        <v>9250</v>
      </c>
      <c r="C1005" s="20">
        <v>1</v>
      </c>
    </row>
    <row r="1006" spans="1:3" x14ac:dyDescent="0.25">
      <c r="A1006" s="9">
        <v>60000</v>
      </c>
      <c r="B1006" s="10">
        <v>20000</v>
      </c>
      <c r="C1006" s="19">
        <v>0</v>
      </c>
    </row>
    <row r="1007" spans="1:3" x14ac:dyDescent="0.25">
      <c r="A1007" s="11">
        <v>29676</v>
      </c>
      <c r="B1007" s="12">
        <v>2700</v>
      </c>
      <c r="C1007" s="20">
        <v>0</v>
      </c>
    </row>
    <row r="1008" spans="1:3" x14ac:dyDescent="0.25">
      <c r="A1008" s="9">
        <v>18500</v>
      </c>
      <c r="B1008" s="10">
        <v>5000</v>
      </c>
      <c r="C1008" s="19">
        <v>0</v>
      </c>
    </row>
    <row r="1009" spans="1:3" x14ac:dyDescent="0.25">
      <c r="A1009" s="11">
        <v>143000</v>
      </c>
      <c r="B1009" s="12">
        <v>15000</v>
      </c>
      <c r="C1009" s="20">
        <v>0</v>
      </c>
    </row>
    <row r="1010" spans="1:3" x14ac:dyDescent="0.25">
      <c r="A1010" s="9">
        <v>53100</v>
      </c>
      <c r="B1010" s="10">
        <v>7500</v>
      </c>
      <c r="C1010" s="19">
        <v>0</v>
      </c>
    </row>
    <row r="1011" spans="1:3" x14ac:dyDescent="0.25">
      <c r="A1011" s="11">
        <v>54996</v>
      </c>
      <c r="B1011" s="12">
        <v>3600</v>
      </c>
      <c r="C1011" s="20">
        <v>0</v>
      </c>
    </row>
    <row r="1012" spans="1:3" x14ac:dyDescent="0.25">
      <c r="A1012" s="9">
        <v>65600</v>
      </c>
      <c r="B1012" s="10">
        <v>10000</v>
      </c>
      <c r="C1012" s="19">
        <v>0</v>
      </c>
    </row>
    <row r="1013" spans="1:3" x14ac:dyDescent="0.25">
      <c r="A1013" s="11">
        <v>59000</v>
      </c>
      <c r="B1013" s="12">
        <v>7200</v>
      </c>
      <c r="C1013" s="20">
        <v>0</v>
      </c>
    </row>
    <row r="1014" spans="1:3" x14ac:dyDescent="0.25">
      <c r="A1014" s="9">
        <v>45000</v>
      </c>
      <c r="B1014" s="10">
        <v>4325</v>
      </c>
      <c r="C1014" s="19">
        <v>0</v>
      </c>
    </row>
    <row r="1015" spans="1:3" x14ac:dyDescent="0.25">
      <c r="A1015" s="11">
        <v>98652</v>
      </c>
      <c r="B1015" s="12">
        <v>20000</v>
      </c>
      <c r="C1015" s="20">
        <v>1</v>
      </c>
    </row>
    <row r="1016" spans="1:3" x14ac:dyDescent="0.25">
      <c r="A1016" s="9">
        <v>34200</v>
      </c>
      <c r="B1016" s="10">
        <v>3500</v>
      </c>
      <c r="C1016" s="19">
        <v>0</v>
      </c>
    </row>
    <row r="1017" spans="1:3" x14ac:dyDescent="0.25">
      <c r="A1017" s="11">
        <v>97000</v>
      </c>
      <c r="B1017" s="12">
        <v>4000</v>
      </c>
      <c r="C1017" s="20">
        <v>0</v>
      </c>
    </row>
    <row r="1018" spans="1:3" x14ac:dyDescent="0.25">
      <c r="A1018" s="9">
        <v>133228</v>
      </c>
      <c r="B1018" s="10">
        <v>11600</v>
      </c>
      <c r="C1018" s="19">
        <v>1</v>
      </c>
    </row>
    <row r="1019" spans="1:3" x14ac:dyDescent="0.25">
      <c r="A1019" s="11">
        <v>72800</v>
      </c>
      <c r="B1019" s="12">
        <v>23000</v>
      </c>
      <c r="C1019" s="20">
        <v>0</v>
      </c>
    </row>
    <row r="1020" spans="1:3" x14ac:dyDescent="0.25">
      <c r="A1020" s="9">
        <v>65000</v>
      </c>
      <c r="B1020" s="10">
        <v>17000</v>
      </c>
      <c r="C1020" s="19">
        <v>0</v>
      </c>
    </row>
    <row r="1021" spans="1:3" x14ac:dyDescent="0.25">
      <c r="A1021" s="11">
        <v>100000</v>
      </c>
      <c r="B1021" s="12">
        <v>18000</v>
      </c>
      <c r="C1021" s="20">
        <v>1</v>
      </c>
    </row>
    <row r="1022" spans="1:3" x14ac:dyDescent="0.25">
      <c r="A1022" s="9">
        <v>65000</v>
      </c>
      <c r="B1022" s="10">
        <v>9250</v>
      </c>
      <c r="C1022" s="19">
        <v>0</v>
      </c>
    </row>
    <row r="1023" spans="1:3" x14ac:dyDescent="0.25">
      <c r="A1023" s="11">
        <v>43600</v>
      </c>
      <c r="B1023" s="12">
        <v>15000</v>
      </c>
      <c r="C1023" s="20">
        <v>1</v>
      </c>
    </row>
    <row r="1024" spans="1:3" x14ac:dyDescent="0.25">
      <c r="A1024" s="9">
        <v>92000</v>
      </c>
      <c r="B1024" s="10">
        <v>7000</v>
      </c>
      <c r="C1024" s="19">
        <v>0</v>
      </c>
    </row>
    <row r="1025" spans="1:3" x14ac:dyDescent="0.25">
      <c r="A1025" s="11">
        <v>52700</v>
      </c>
      <c r="B1025" s="12">
        <v>5000</v>
      </c>
      <c r="C1025" s="20">
        <v>0</v>
      </c>
    </row>
    <row r="1026" spans="1:3" x14ac:dyDescent="0.25">
      <c r="A1026" s="9">
        <v>65000</v>
      </c>
      <c r="B1026" s="10">
        <v>16000</v>
      </c>
      <c r="C1026" s="19">
        <v>0</v>
      </c>
    </row>
    <row r="1027" spans="1:3" x14ac:dyDescent="0.25">
      <c r="A1027" s="11">
        <v>84996</v>
      </c>
      <c r="B1027" s="12">
        <v>6000</v>
      </c>
      <c r="C1027" s="20">
        <v>0</v>
      </c>
    </row>
    <row r="1028" spans="1:3" x14ac:dyDescent="0.25">
      <c r="A1028" s="9">
        <v>37000</v>
      </c>
      <c r="B1028" s="10">
        <v>14500</v>
      </c>
      <c r="C1028" s="19">
        <v>1</v>
      </c>
    </row>
    <row r="1029" spans="1:3" x14ac:dyDescent="0.25">
      <c r="A1029" s="11">
        <v>43000</v>
      </c>
      <c r="B1029" s="12">
        <v>10000</v>
      </c>
      <c r="C1029" s="20">
        <v>0</v>
      </c>
    </row>
    <row r="1030" spans="1:3" x14ac:dyDescent="0.25">
      <c r="A1030" s="9">
        <v>70000</v>
      </c>
      <c r="B1030" s="10">
        <v>15000</v>
      </c>
      <c r="C1030" s="19">
        <v>0</v>
      </c>
    </row>
    <row r="1031" spans="1:3" x14ac:dyDescent="0.25">
      <c r="A1031" s="11">
        <v>80000</v>
      </c>
      <c r="B1031" s="12">
        <v>9000</v>
      </c>
      <c r="C1031" s="20">
        <v>0</v>
      </c>
    </row>
    <row r="1032" spans="1:3" x14ac:dyDescent="0.25">
      <c r="A1032" s="9">
        <v>103240</v>
      </c>
      <c r="B1032" s="10">
        <v>4000</v>
      </c>
      <c r="C1032" s="19">
        <v>0</v>
      </c>
    </row>
    <row r="1033" spans="1:3" x14ac:dyDescent="0.25">
      <c r="A1033" s="11">
        <v>34000</v>
      </c>
      <c r="B1033" s="12">
        <v>4000</v>
      </c>
      <c r="C1033" s="20">
        <v>0</v>
      </c>
    </row>
    <row r="1034" spans="1:3" x14ac:dyDescent="0.25">
      <c r="A1034" s="9">
        <v>30000</v>
      </c>
      <c r="B1034" s="10">
        <v>5600</v>
      </c>
      <c r="C1034" s="19">
        <v>1</v>
      </c>
    </row>
    <row r="1035" spans="1:3" x14ac:dyDescent="0.25">
      <c r="A1035" s="11">
        <v>42996</v>
      </c>
      <c r="B1035" s="12">
        <v>7200</v>
      </c>
      <c r="C1035" s="20">
        <v>0</v>
      </c>
    </row>
    <row r="1036" spans="1:3" x14ac:dyDescent="0.25">
      <c r="A1036" s="9">
        <v>30000</v>
      </c>
      <c r="B1036" s="10">
        <v>10000</v>
      </c>
      <c r="C1036" s="19">
        <v>0</v>
      </c>
    </row>
    <row r="1037" spans="1:3" x14ac:dyDescent="0.25">
      <c r="A1037" s="11">
        <v>120000</v>
      </c>
      <c r="B1037" s="12">
        <v>5000</v>
      </c>
      <c r="C1037" s="20">
        <v>0</v>
      </c>
    </row>
    <row r="1038" spans="1:3" x14ac:dyDescent="0.25">
      <c r="A1038" s="9">
        <v>60000</v>
      </c>
      <c r="B1038" s="10">
        <v>11500</v>
      </c>
      <c r="C1038" s="19">
        <v>0</v>
      </c>
    </row>
    <row r="1039" spans="1:3" x14ac:dyDescent="0.25">
      <c r="A1039" s="11">
        <v>72000</v>
      </c>
      <c r="B1039" s="12">
        <v>2400</v>
      </c>
      <c r="C1039" s="20">
        <v>0</v>
      </c>
    </row>
    <row r="1040" spans="1:3" x14ac:dyDescent="0.25">
      <c r="A1040" s="9">
        <v>96408</v>
      </c>
      <c r="B1040" s="10">
        <v>7700</v>
      </c>
      <c r="C1040" s="19">
        <v>0</v>
      </c>
    </row>
    <row r="1041" spans="1:3" x14ac:dyDescent="0.25">
      <c r="A1041" s="11">
        <v>700000</v>
      </c>
      <c r="B1041" s="12">
        <v>25000</v>
      </c>
      <c r="C1041" s="20">
        <v>0</v>
      </c>
    </row>
    <row r="1042" spans="1:3" x14ac:dyDescent="0.25">
      <c r="A1042" s="9">
        <v>12000</v>
      </c>
      <c r="B1042" s="10">
        <v>2000</v>
      </c>
      <c r="C1042" s="19">
        <v>0</v>
      </c>
    </row>
    <row r="1043" spans="1:3" x14ac:dyDescent="0.25">
      <c r="A1043" s="11">
        <v>85000</v>
      </c>
      <c r="B1043" s="12">
        <v>10800</v>
      </c>
      <c r="C1043" s="20">
        <v>0</v>
      </c>
    </row>
    <row r="1044" spans="1:3" x14ac:dyDescent="0.25">
      <c r="A1044" s="9">
        <v>63000</v>
      </c>
      <c r="B1044" s="10">
        <v>3200</v>
      </c>
      <c r="C1044" s="19">
        <v>0</v>
      </c>
    </row>
    <row r="1045" spans="1:3" x14ac:dyDescent="0.25">
      <c r="A1045" s="11">
        <v>75000</v>
      </c>
      <c r="B1045" s="12">
        <v>10000</v>
      </c>
      <c r="C1045" s="20">
        <v>0</v>
      </c>
    </row>
    <row r="1046" spans="1:3" x14ac:dyDescent="0.25">
      <c r="A1046" s="9">
        <v>51504</v>
      </c>
      <c r="B1046" s="10">
        <v>5500</v>
      </c>
      <c r="C1046" s="19">
        <v>0</v>
      </c>
    </row>
    <row r="1047" spans="1:3" x14ac:dyDescent="0.25">
      <c r="A1047" s="11">
        <v>45150</v>
      </c>
      <c r="B1047" s="12">
        <v>18000</v>
      </c>
      <c r="C1047" s="20">
        <v>0</v>
      </c>
    </row>
    <row r="1048" spans="1:3" x14ac:dyDescent="0.25">
      <c r="A1048" s="9">
        <v>41000</v>
      </c>
      <c r="B1048" s="10">
        <v>10000</v>
      </c>
      <c r="C1048" s="19">
        <v>0</v>
      </c>
    </row>
    <row r="1049" spans="1:3" x14ac:dyDescent="0.25">
      <c r="A1049" s="11">
        <v>28724</v>
      </c>
      <c r="B1049" s="12">
        <v>1500</v>
      </c>
      <c r="C1049" s="20">
        <v>0</v>
      </c>
    </row>
    <row r="1050" spans="1:3" x14ac:dyDescent="0.25">
      <c r="A1050" s="9">
        <v>72000</v>
      </c>
      <c r="B1050" s="10">
        <v>12000</v>
      </c>
      <c r="C1050" s="19">
        <v>0</v>
      </c>
    </row>
    <row r="1051" spans="1:3" x14ac:dyDescent="0.25">
      <c r="A1051" s="11">
        <v>35400</v>
      </c>
      <c r="B1051" s="12">
        <v>12000</v>
      </c>
      <c r="C1051" s="20">
        <v>1</v>
      </c>
    </row>
    <row r="1052" spans="1:3" x14ac:dyDescent="0.25">
      <c r="A1052" s="9">
        <v>96000</v>
      </c>
      <c r="B1052" s="10">
        <v>6200</v>
      </c>
      <c r="C1052" s="19">
        <v>0</v>
      </c>
    </row>
    <row r="1053" spans="1:3" x14ac:dyDescent="0.25">
      <c r="A1053" s="11">
        <v>58500</v>
      </c>
      <c r="B1053" s="12">
        <v>10000</v>
      </c>
      <c r="C1053" s="20">
        <v>1</v>
      </c>
    </row>
    <row r="1054" spans="1:3" x14ac:dyDescent="0.25">
      <c r="A1054" s="9">
        <v>62004</v>
      </c>
      <c r="B1054" s="10">
        <v>9600</v>
      </c>
      <c r="C1054" s="19">
        <v>0</v>
      </c>
    </row>
    <row r="1055" spans="1:3" x14ac:dyDescent="0.25">
      <c r="A1055" s="11">
        <v>45000</v>
      </c>
      <c r="B1055" s="12">
        <v>6000</v>
      </c>
      <c r="C1055" s="20">
        <v>0</v>
      </c>
    </row>
    <row r="1056" spans="1:3" x14ac:dyDescent="0.25">
      <c r="A1056" s="9">
        <v>62100</v>
      </c>
      <c r="B1056" s="10">
        <v>6000</v>
      </c>
      <c r="C1056" s="19">
        <v>0</v>
      </c>
    </row>
    <row r="1057" spans="1:3" x14ac:dyDescent="0.25">
      <c r="A1057" s="11">
        <v>20000</v>
      </c>
      <c r="B1057" s="12">
        <v>2500</v>
      </c>
      <c r="C1057" s="20">
        <v>0</v>
      </c>
    </row>
    <row r="1058" spans="1:3" x14ac:dyDescent="0.25">
      <c r="A1058" s="9">
        <v>48000</v>
      </c>
      <c r="B1058" s="10">
        <v>7400</v>
      </c>
      <c r="C1058" s="19">
        <v>0</v>
      </c>
    </row>
    <row r="1059" spans="1:3" x14ac:dyDescent="0.25">
      <c r="A1059" s="11">
        <v>64992</v>
      </c>
      <c r="B1059" s="12">
        <v>4000</v>
      </c>
      <c r="C1059" s="20">
        <v>0</v>
      </c>
    </row>
    <row r="1060" spans="1:3" x14ac:dyDescent="0.25">
      <c r="A1060" s="9">
        <v>120579</v>
      </c>
      <c r="B1060" s="10">
        <v>9600</v>
      </c>
      <c r="C1060" s="19">
        <v>0</v>
      </c>
    </row>
    <row r="1061" spans="1:3" x14ac:dyDescent="0.25">
      <c r="A1061" s="11">
        <v>119604</v>
      </c>
      <c r="B1061" s="12">
        <v>5000</v>
      </c>
      <c r="C1061" s="20">
        <v>0</v>
      </c>
    </row>
    <row r="1062" spans="1:3" x14ac:dyDescent="0.25">
      <c r="A1062" s="9">
        <v>70000</v>
      </c>
      <c r="B1062" s="10">
        <v>15000</v>
      </c>
      <c r="C1062" s="19">
        <v>0</v>
      </c>
    </row>
    <row r="1063" spans="1:3" x14ac:dyDescent="0.25">
      <c r="A1063" s="11">
        <v>54000</v>
      </c>
      <c r="B1063" s="12">
        <v>2800</v>
      </c>
      <c r="C1063" s="20">
        <v>0</v>
      </c>
    </row>
    <row r="1064" spans="1:3" x14ac:dyDescent="0.25">
      <c r="A1064" s="9">
        <v>36000</v>
      </c>
      <c r="B1064" s="10">
        <v>12000</v>
      </c>
      <c r="C1064" s="19">
        <v>1</v>
      </c>
    </row>
    <row r="1065" spans="1:3" x14ac:dyDescent="0.25">
      <c r="A1065" s="11">
        <v>41004</v>
      </c>
      <c r="B1065" s="12">
        <v>4000</v>
      </c>
      <c r="C1065" s="20">
        <v>0</v>
      </c>
    </row>
    <row r="1066" spans="1:3" x14ac:dyDescent="0.25">
      <c r="A1066" s="9">
        <v>36500</v>
      </c>
      <c r="B1066" s="10">
        <v>7000</v>
      </c>
      <c r="C1066" s="19">
        <v>0</v>
      </c>
    </row>
    <row r="1067" spans="1:3" x14ac:dyDescent="0.25">
      <c r="A1067" s="11">
        <v>87000</v>
      </c>
      <c r="B1067" s="12">
        <v>18000</v>
      </c>
      <c r="C1067" s="20">
        <v>0</v>
      </c>
    </row>
    <row r="1068" spans="1:3" x14ac:dyDescent="0.25">
      <c r="A1068" s="9">
        <v>56004</v>
      </c>
      <c r="B1068" s="10">
        <v>3100</v>
      </c>
      <c r="C1068" s="19">
        <v>0</v>
      </c>
    </row>
    <row r="1069" spans="1:3" x14ac:dyDescent="0.25">
      <c r="A1069" s="11">
        <v>87204</v>
      </c>
      <c r="B1069" s="12">
        <v>10000</v>
      </c>
      <c r="C1069" s="20">
        <v>0</v>
      </c>
    </row>
    <row r="1070" spans="1:3" x14ac:dyDescent="0.25">
      <c r="A1070" s="9">
        <v>93000</v>
      </c>
      <c r="B1070" s="10">
        <v>21000</v>
      </c>
      <c r="C1070" s="19">
        <v>1</v>
      </c>
    </row>
    <row r="1071" spans="1:3" x14ac:dyDescent="0.25">
      <c r="A1071" s="11">
        <v>36000</v>
      </c>
      <c r="B1071" s="12">
        <v>2500</v>
      </c>
      <c r="C1071" s="20">
        <v>0</v>
      </c>
    </row>
    <row r="1072" spans="1:3" x14ac:dyDescent="0.25">
      <c r="A1072" s="9">
        <v>160000</v>
      </c>
      <c r="B1072" s="10">
        <v>8400</v>
      </c>
      <c r="C1072" s="19">
        <v>0</v>
      </c>
    </row>
    <row r="1073" spans="1:3" x14ac:dyDescent="0.25">
      <c r="A1073" s="11">
        <v>30000</v>
      </c>
      <c r="B1073" s="12">
        <v>5600</v>
      </c>
      <c r="C1073" s="20">
        <v>1</v>
      </c>
    </row>
    <row r="1074" spans="1:3" x14ac:dyDescent="0.25">
      <c r="A1074" s="9">
        <v>45000</v>
      </c>
      <c r="B1074" s="10">
        <v>6200</v>
      </c>
      <c r="C1074" s="19">
        <v>0</v>
      </c>
    </row>
    <row r="1075" spans="1:3" x14ac:dyDescent="0.25">
      <c r="A1075" s="11">
        <v>37200</v>
      </c>
      <c r="B1075" s="12">
        <v>7000</v>
      </c>
      <c r="C1075" s="20">
        <v>0</v>
      </c>
    </row>
    <row r="1076" spans="1:3" x14ac:dyDescent="0.25">
      <c r="A1076" s="9">
        <v>59904</v>
      </c>
      <c r="B1076" s="10">
        <v>3000</v>
      </c>
      <c r="C1076" s="19">
        <v>0</v>
      </c>
    </row>
    <row r="1077" spans="1:3" x14ac:dyDescent="0.25">
      <c r="A1077" s="11">
        <v>60000</v>
      </c>
      <c r="B1077" s="12">
        <v>9500</v>
      </c>
      <c r="C1077" s="20">
        <v>1</v>
      </c>
    </row>
    <row r="1078" spans="1:3" x14ac:dyDescent="0.25">
      <c r="A1078" s="9">
        <v>34000</v>
      </c>
      <c r="B1078" s="10">
        <v>6000</v>
      </c>
      <c r="C1078" s="19">
        <v>0</v>
      </c>
    </row>
    <row r="1079" spans="1:3" x14ac:dyDescent="0.25">
      <c r="A1079" s="11">
        <v>67000</v>
      </c>
      <c r="B1079" s="12">
        <v>16000</v>
      </c>
      <c r="C1079" s="20">
        <v>0</v>
      </c>
    </row>
    <row r="1080" spans="1:3" x14ac:dyDescent="0.25">
      <c r="A1080" s="9">
        <v>60000</v>
      </c>
      <c r="B1080" s="10">
        <v>8000</v>
      </c>
      <c r="C1080" s="19">
        <v>0</v>
      </c>
    </row>
    <row r="1081" spans="1:3" x14ac:dyDescent="0.25">
      <c r="A1081" s="11">
        <v>85000</v>
      </c>
      <c r="B1081" s="12">
        <v>12000</v>
      </c>
      <c r="C1081" s="20">
        <v>0</v>
      </c>
    </row>
    <row r="1082" spans="1:3" x14ac:dyDescent="0.25">
      <c r="A1082" s="9">
        <v>60996</v>
      </c>
      <c r="B1082" s="10">
        <v>12000</v>
      </c>
      <c r="C1082" s="19">
        <v>0</v>
      </c>
    </row>
    <row r="1083" spans="1:3" x14ac:dyDescent="0.25">
      <c r="A1083" s="11">
        <v>90000</v>
      </c>
      <c r="B1083" s="12">
        <v>10000</v>
      </c>
      <c r="C1083" s="20">
        <v>0</v>
      </c>
    </row>
    <row r="1084" spans="1:3" x14ac:dyDescent="0.25">
      <c r="A1084" s="9">
        <v>97700</v>
      </c>
      <c r="B1084" s="10">
        <v>10400</v>
      </c>
      <c r="C1084" s="19">
        <v>0</v>
      </c>
    </row>
    <row r="1085" spans="1:3" x14ac:dyDescent="0.25">
      <c r="A1085" s="11">
        <v>225000</v>
      </c>
      <c r="B1085" s="12">
        <v>3000</v>
      </c>
      <c r="C1085" s="20">
        <v>0</v>
      </c>
    </row>
    <row r="1086" spans="1:3" x14ac:dyDescent="0.25">
      <c r="A1086" s="9">
        <v>95000</v>
      </c>
      <c r="B1086" s="10">
        <v>19000</v>
      </c>
      <c r="C1086" s="19">
        <v>0</v>
      </c>
    </row>
    <row r="1087" spans="1:3" x14ac:dyDescent="0.25">
      <c r="A1087" s="11">
        <v>54000</v>
      </c>
      <c r="B1087" s="12">
        <v>4000</v>
      </c>
      <c r="C1087" s="20">
        <v>0</v>
      </c>
    </row>
    <row r="1088" spans="1:3" x14ac:dyDescent="0.25">
      <c r="A1088" s="9">
        <v>121353</v>
      </c>
      <c r="B1088" s="10">
        <v>7750</v>
      </c>
      <c r="C1088" s="19">
        <v>0</v>
      </c>
    </row>
    <row r="1089" spans="1:3" x14ac:dyDescent="0.25">
      <c r="A1089" s="11">
        <v>36500</v>
      </c>
      <c r="B1089" s="12">
        <v>3200</v>
      </c>
      <c r="C1089" s="20">
        <v>0</v>
      </c>
    </row>
    <row r="1090" spans="1:3" x14ac:dyDescent="0.25">
      <c r="A1090" s="9">
        <v>57000</v>
      </c>
      <c r="B1090" s="10">
        <v>12000</v>
      </c>
      <c r="C1090" s="19">
        <v>1</v>
      </c>
    </row>
    <row r="1091" spans="1:3" x14ac:dyDescent="0.25">
      <c r="A1091" s="11">
        <v>59196</v>
      </c>
      <c r="B1091" s="12">
        <v>5000</v>
      </c>
      <c r="C1091" s="20">
        <v>0</v>
      </c>
    </row>
    <row r="1092" spans="1:3" x14ac:dyDescent="0.25">
      <c r="A1092" s="9">
        <v>45000</v>
      </c>
      <c r="B1092" s="10">
        <v>14500</v>
      </c>
      <c r="C1092" s="19">
        <v>0</v>
      </c>
    </row>
    <row r="1093" spans="1:3" x14ac:dyDescent="0.25">
      <c r="A1093" s="11">
        <v>69996</v>
      </c>
      <c r="B1093" s="12">
        <v>5000</v>
      </c>
      <c r="C1093" s="20">
        <v>0</v>
      </c>
    </row>
    <row r="1094" spans="1:3" x14ac:dyDescent="0.25">
      <c r="A1094" s="9">
        <v>38000</v>
      </c>
      <c r="B1094" s="10">
        <v>5000</v>
      </c>
      <c r="C1094" s="19">
        <v>0</v>
      </c>
    </row>
    <row r="1095" spans="1:3" x14ac:dyDescent="0.25">
      <c r="A1095" s="11">
        <v>65000</v>
      </c>
      <c r="B1095" s="12">
        <v>12000</v>
      </c>
      <c r="C1095" s="20">
        <v>1</v>
      </c>
    </row>
    <row r="1096" spans="1:3" x14ac:dyDescent="0.25">
      <c r="A1096" s="9">
        <v>90000</v>
      </c>
      <c r="B1096" s="10">
        <v>23475</v>
      </c>
      <c r="C1096" s="19">
        <v>0</v>
      </c>
    </row>
    <row r="1097" spans="1:3" x14ac:dyDescent="0.25">
      <c r="A1097" s="11">
        <v>24000</v>
      </c>
      <c r="B1097" s="12">
        <v>5000</v>
      </c>
      <c r="C1097" s="20">
        <v>0</v>
      </c>
    </row>
    <row r="1098" spans="1:3" x14ac:dyDescent="0.25">
      <c r="A1098" s="9">
        <v>51000</v>
      </c>
      <c r="B1098" s="10">
        <v>20000</v>
      </c>
      <c r="C1098" s="19">
        <v>0</v>
      </c>
    </row>
    <row r="1099" spans="1:3" x14ac:dyDescent="0.25">
      <c r="A1099" s="11">
        <v>26000</v>
      </c>
      <c r="B1099" s="12">
        <v>17000</v>
      </c>
      <c r="C1099" s="20">
        <v>1</v>
      </c>
    </row>
    <row r="1100" spans="1:3" x14ac:dyDescent="0.25">
      <c r="A1100" s="9">
        <v>105000</v>
      </c>
      <c r="B1100" s="10">
        <v>10000</v>
      </c>
      <c r="C1100" s="19">
        <v>1</v>
      </c>
    </row>
    <row r="1101" spans="1:3" x14ac:dyDescent="0.25">
      <c r="A1101" s="11">
        <v>153000</v>
      </c>
      <c r="B1101" s="12">
        <v>8400</v>
      </c>
      <c r="C1101" s="20">
        <v>0</v>
      </c>
    </row>
    <row r="1102" spans="1:3" x14ac:dyDescent="0.25">
      <c r="A1102" s="9">
        <v>75000</v>
      </c>
      <c r="B1102" s="10">
        <v>4800</v>
      </c>
      <c r="C1102" s="19">
        <v>0</v>
      </c>
    </row>
    <row r="1103" spans="1:3" x14ac:dyDescent="0.25">
      <c r="A1103" s="11">
        <v>17000</v>
      </c>
      <c r="B1103" s="12">
        <v>1750</v>
      </c>
      <c r="C1103" s="20">
        <v>0</v>
      </c>
    </row>
    <row r="1104" spans="1:3" x14ac:dyDescent="0.25">
      <c r="A1104" s="9">
        <v>45000</v>
      </c>
      <c r="B1104" s="10">
        <v>16000</v>
      </c>
      <c r="C1104" s="19">
        <v>0</v>
      </c>
    </row>
    <row r="1105" spans="1:3" x14ac:dyDescent="0.25">
      <c r="A1105" s="11">
        <v>72000</v>
      </c>
      <c r="B1105" s="12">
        <v>2500</v>
      </c>
      <c r="C1105" s="20">
        <v>0</v>
      </c>
    </row>
    <row r="1106" spans="1:3" x14ac:dyDescent="0.25">
      <c r="A1106" s="9">
        <v>35000</v>
      </c>
      <c r="B1106" s="10">
        <v>12000</v>
      </c>
      <c r="C1106" s="19">
        <v>0</v>
      </c>
    </row>
    <row r="1107" spans="1:3" x14ac:dyDescent="0.25">
      <c r="A1107" s="11">
        <v>168600</v>
      </c>
      <c r="B1107" s="12">
        <v>20000</v>
      </c>
      <c r="C1107" s="20">
        <v>0</v>
      </c>
    </row>
    <row r="1108" spans="1:3" x14ac:dyDescent="0.25">
      <c r="A1108" s="9">
        <v>60000</v>
      </c>
      <c r="B1108" s="10">
        <v>7000</v>
      </c>
      <c r="C1108" s="19">
        <v>0</v>
      </c>
    </row>
    <row r="1109" spans="1:3" x14ac:dyDescent="0.25">
      <c r="A1109" s="11">
        <v>92000</v>
      </c>
      <c r="B1109" s="12">
        <v>9000</v>
      </c>
      <c r="C1109" s="20">
        <v>0</v>
      </c>
    </row>
    <row r="1110" spans="1:3" x14ac:dyDescent="0.25">
      <c r="A1110" s="9">
        <v>75000</v>
      </c>
      <c r="B1110" s="10">
        <v>8400</v>
      </c>
      <c r="C1110" s="19">
        <v>0</v>
      </c>
    </row>
    <row r="1111" spans="1:3" x14ac:dyDescent="0.25">
      <c r="A1111" s="11">
        <v>35000</v>
      </c>
      <c r="B1111" s="12">
        <v>5000</v>
      </c>
      <c r="C1111" s="20">
        <v>0</v>
      </c>
    </row>
    <row r="1112" spans="1:3" x14ac:dyDescent="0.25">
      <c r="A1112" s="9">
        <v>48732</v>
      </c>
      <c r="B1112" s="10">
        <v>3500</v>
      </c>
      <c r="C1112" s="19">
        <v>0</v>
      </c>
    </row>
    <row r="1113" spans="1:3" x14ac:dyDescent="0.25">
      <c r="A1113" s="11">
        <v>45996</v>
      </c>
      <c r="B1113" s="12">
        <v>10000</v>
      </c>
      <c r="C1113" s="20">
        <v>0</v>
      </c>
    </row>
    <row r="1114" spans="1:3" x14ac:dyDescent="0.25">
      <c r="A1114" s="9">
        <v>65000</v>
      </c>
      <c r="B1114" s="10">
        <v>6800</v>
      </c>
      <c r="C1114" s="19">
        <v>1</v>
      </c>
    </row>
    <row r="1115" spans="1:3" x14ac:dyDescent="0.25">
      <c r="A1115" s="11">
        <v>39000</v>
      </c>
      <c r="B1115" s="12">
        <v>2800</v>
      </c>
      <c r="C1115" s="20">
        <v>1</v>
      </c>
    </row>
    <row r="1116" spans="1:3" x14ac:dyDescent="0.25">
      <c r="A1116" s="9">
        <v>65200</v>
      </c>
      <c r="B1116" s="10">
        <v>7000</v>
      </c>
      <c r="C1116" s="19">
        <v>0</v>
      </c>
    </row>
    <row r="1117" spans="1:3" x14ac:dyDescent="0.25">
      <c r="A1117" s="11">
        <v>22704</v>
      </c>
      <c r="B1117" s="12">
        <v>6800</v>
      </c>
      <c r="C1117" s="20">
        <v>0</v>
      </c>
    </row>
    <row r="1118" spans="1:3" x14ac:dyDescent="0.25">
      <c r="A1118" s="9">
        <v>55000</v>
      </c>
      <c r="B1118" s="10">
        <v>4000</v>
      </c>
      <c r="C1118" s="19">
        <v>0</v>
      </c>
    </row>
    <row r="1119" spans="1:3" x14ac:dyDescent="0.25">
      <c r="A1119" s="11">
        <v>100000</v>
      </c>
      <c r="B1119" s="12">
        <v>20000</v>
      </c>
      <c r="C1119" s="20">
        <v>0</v>
      </c>
    </row>
    <row r="1120" spans="1:3" x14ac:dyDescent="0.25">
      <c r="A1120" s="9">
        <v>40000</v>
      </c>
      <c r="B1120" s="10">
        <v>3500</v>
      </c>
      <c r="C1120" s="19">
        <v>0</v>
      </c>
    </row>
    <row r="1121" spans="1:3" x14ac:dyDescent="0.25">
      <c r="A1121" s="11">
        <v>16090</v>
      </c>
      <c r="B1121" s="12">
        <v>5000</v>
      </c>
      <c r="C1121" s="20">
        <v>0</v>
      </c>
    </row>
    <row r="1122" spans="1:3" x14ac:dyDescent="0.25">
      <c r="A1122" s="9">
        <v>27996</v>
      </c>
      <c r="B1122" s="10">
        <v>4800</v>
      </c>
      <c r="C1122" s="19">
        <v>1</v>
      </c>
    </row>
    <row r="1123" spans="1:3" x14ac:dyDescent="0.25">
      <c r="A1123" s="11">
        <v>36000</v>
      </c>
      <c r="B1123" s="12">
        <v>14000</v>
      </c>
      <c r="C1123" s="20">
        <v>0</v>
      </c>
    </row>
    <row r="1124" spans="1:3" x14ac:dyDescent="0.25">
      <c r="A1124" s="9">
        <v>60000</v>
      </c>
      <c r="B1124" s="10">
        <v>8000</v>
      </c>
      <c r="C1124" s="19">
        <v>0</v>
      </c>
    </row>
    <row r="1125" spans="1:3" x14ac:dyDescent="0.25">
      <c r="A1125" s="11">
        <v>65200</v>
      </c>
      <c r="B1125" s="12">
        <v>3000</v>
      </c>
      <c r="C1125" s="20">
        <v>0</v>
      </c>
    </row>
    <row r="1126" spans="1:3" x14ac:dyDescent="0.25">
      <c r="A1126" s="9">
        <v>55000</v>
      </c>
      <c r="B1126" s="10">
        <v>12000</v>
      </c>
      <c r="C1126" s="19">
        <v>0</v>
      </c>
    </row>
    <row r="1127" spans="1:3" x14ac:dyDescent="0.25">
      <c r="A1127" s="11">
        <v>57000</v>
      </c>
      <c r="B1127" s="12">
        <v>16000</v>
      </c>
      <c r="C1127" s="20">
        <v>0</v>
      </c>
    </row>
    <row r="1128" spans="1:3" x14ac:dyDescent="0.25">
      <c r="A1128" s="9">
        <v>117000</v>
      </c>
      <c r="B1128" s="10">
        <v>14000</v>
      </c>
      <c r="C1128" s="19">
        <v>0</v>
      </c>
    </row>
    <row r="1129" spans="1:3" x14ac:dyDescent="0.25">
      <c r="A1129" s="11">
        <v>49140</v>
      </c>
      <c r="B1129" s="12">
        <v>3000</v>
      </c>
      <c r="C1129" s="20">
        <v>0</v>
      </c>
    </row>
    <row r="1130" spans="1:3" x14ac:dyDescent="0.25">
      <c r="A1130" s="9">
        <v>48000</v>
      </c>
      <c r="B1130" s="10">
        <v>6000</v>
      </c>
      <c r="C1130" s="19">
        <v>0</v>
      </c>
    </row>
    <row r="1131" spans="1:3" x14ac:dyDescent="0.25">
      <c r="A1131" s="11">
        <v>65000</v>
      </c>
      <c r="B1131" s="12">
        <v>15000</v>
      </c>
      <c r="C1131" s="20">
        <v>0</v>
      </c>
    </row>
    <row r="1132" spans="1:3" x14ac:dyDescent="0.25">
      <c r="A1132" s="9">
        <v>68324</v>
      </c>
      <c r="B1132" s="10">
        <v>15600</v>
      </c>
      <c r="C1132" s="19">
        <v>0</v>
      </c>
    </row>
    <row r="1133" spans="1:3" x14ac:dyDescent="0.25">
      <c r="A1133" s="11">
        <v>82500</v>
      </c>
      <c r="B1133" s="12">
        <v>14400</v>
      </c>
      <c r="C1133" s="20">
        <v>0</v>
      </c>
    </row>
    <row r="1134" spans="1:3" x14ac:dyDescent="0.25">
      <c r="A1134" s="9">
        <v>48000</v>
      </c>
      <c r="B1134" s="10">
        <v>21000</v>
      </c>
      <c r="C1134" s="19">
        <v>0</v>
      </c>
    </row>
    <row r="1135" spans="1:3" x14ac:dyDescent="0.25">
      <c r="A1135" s="11">
        <v>39000</v>
      </c>
      <c r="B1135" s="12">
        <v>7200</v>
      </c>
      <c r="C1135" s="20">
        <v>0</v>
      </c>
    </row>
    <row r="1136" spans="1:3" x14ac:dyDescent="0.25">
      <c r="A1136" s="9">
        <v>200000</v>
      </c>
      <c r="B1136" s="10">
        <v>25000</v>
      </c>
      <c r="C1136" s="19">
        <v>0</v>
      </c>
    </row>
    <row r="1137" spans="1:3" x14ac:dyDescent="0.25">
      <c r="A1137" s="11">
        <v>112000</v>
      </c>
      <c r="B1137" s="12">
        <v>10000</v>
      </c>
      <c r="C1137" s="20">
        <v>0</v>
      </c>
    </row>
    <row r="1138" spans="1:3" x14ac:dyDescent="0.25">
      <c r="A1138" s="9">
        <v>62496</v>
      </c>
      <c r="B1138" s="10">
        <v>12000</v>
      </c>
      <c r="C1138" s="19">
        <v>0</v>
      </c>
    </row>
    <row r="1139" spans="1:3" x14ac:dyDescent="0.25">
      <c r="A1139" s="11">
        <v>74196</v>
      </c>
      <c r="B1139" s="12">
        <v>17000</v>
      </c>
      <c r="C1139" s="20">
        <v>0</v>
      </c>
    </row>
    <row r="1140" spans="1:3" x14ac:dyDescent="0.25">
      <c r="A1140" s="9">
        <v>87000</v>
      </c>
      <c r="B1140" s="10">
        <v>1000</v>
      </c>
      <c r="C1140" s="19">
        <v>0</v>
      </c>
    </row>
    <row r="1141" spans="1:3" x14ac:dyDescent="0.25">
      <c r="A1141" s="11">
        <v>60600</v>
      </c>
      <c r="B1141" s="12">
        <v>20000</v>
      </c>
      <c r="C1141" s="20">
        <v>1</v>
      </c>
    </row>
    <row r="1142" spans="1:3" x14ac:dyDescent="0.25">
      <c r="A1142" s="9">
        <v>20800</v>
      </c>
      <c r="B1142" s="10">
        <v>7000</v>
      </c>
      <c r="C1142" s="19">
        <v>0</v>
      </c>
    </row>
    <row r="1143" spans="1:3" x14ac:dyDescent="0.25">
      <c r="A1143" s="11">
        <v>58000</v>
      </c>
      <c r="B1143" s="12">
        <v>12000</v>
      </c>
      <c r="C1143" s="20">
        <v>0</v>
      </c>
    </row>
    <row r="1144" spans="1:3" x14ac:dyDescent="0.25">
      <c r="A1144" s="9">
        <v>63500</v>
      </c>
      <c r="B1144" s="10">
        <v>5000</v>
      </c>
      <c r="C1144" s="19">
        <v>0</v>
      </c>
    </row>
    <row r="1145" spans="1:3" x14ac:dyDescent="0.25">
      <c r="A1145" s="11">
        <v>43000</v>
      </c>
      <c r="B1145" s="12">
        <v>14000</v>
      </c>
      <c r="C1145" s="20">
        <v>0</v>
      </c>
    </row>
    <row r="1146" spans="1:3" x14ac:dyDescent="0.25">
      <c r="A1146" s="9">
        <v>65000</v>
      </c>
      <c r="B1146" s="10">
        <v>5000</v>
      </c>
      <c r="C1146" s="19">
        <v>0</v>
      </c>
    </row>
    <row r="1147" spans="1:3" x14ac:dyDescent="0.25">
      <c r="A1147" s="11">
        <v>50000</v>
      </c>
      <c r="B1147" s="12">
        <v>3000</v>
      </c>
      <c r="C1147" s="20">
        <v>0</v>
      </c>
    </row>
    <row r="1148" spans="1:3" x14ac:dyDescent="0.25">
      <c r="A1148" s="9">
        <v>15000</v>
      </c>
      <c r="B1148" s="10">
        <v>3700</v>
      </c>
      <c r="C1148" s="19">
        <v>0</v>
      </c>
    </row>
    <row r="1149" spans="1:3" x14ac:dyDescent="0.25">
      <c r="A1149" s="11">
        <v>73000</v>
      </c>
      <c r="B1149" s="12">
        <v>15000</v>
      </c>
      <c r="C1149" s="20">
        <v>0</v>
      </c>
    </row>
    <row r="1150" spans="1:3" x14ac:dyDescent="0.25">
      <c r="A1150" s="9">
        <v>94185</v>
      </c>
      <c r="B1150" s="10">
        <v>10000</v>
      </c>
      <c r="C1150" s="19">
        <v>0</v>
      </c>
    </row>
    <row r="1151" spans="1:3" x14ac:dyDescent="0.25">
      <c r="A1151" s="11">
        <v>68004</v>
      </c>
      <c r="B1151" s="12">
        <v>16000</v>
      </c>
      <c r="C1151" s="20">
        <v>0</v>
      </c>
    </row>
    <row r="1152" spans="1:3" x14ac:dyDescent="0.25">
      <c r="A1152" s="9">
        <v>154008</v>
      </c>
      <c r="B1152" s="10">
        <v>9600</v>
      </c>
      <c r="C1152" s="19">
        <v>0</v>
      </c>
    </row>
    <row r="1153" spans="1:3" x14ac:dyDescent="0.25">
      <c r="A1153" s="11">
        <v>135000</v>
      </c>
      <c r="B1153" s="12">
        <v>24000</v>
      </c>
      <c r="C1153" s="20">
        <v>0</v>
      </c>
    </row>
    <row r="1154" spans="1:3" x14ac:dyDescent="0.25">
      <c r="A1154" s="9">
        <v>19200</v>
      </c>
      <c r="B1154" s="10">
        <v>5875</v>
      </c>
      <c r="C1154" s="19">
        <v>0</v>
      </c>
    </row>
    <row r="1155" spans="1:3" x14ac:dyDescent="0.25">
      <c r="A1155" s="11">
        <v>120000</v>
      </c>
      <c r="B1155" s="12">
        <v>6000</v>
      </c>
      <c r="C1155" s="20">
        <v>0</v>
      </c>
    </row>
    <row r="1156" spans="1:3" x14ac:dyDescent="0.25">
      <c r="A1156" s="9">
        <v>87000</v>
      </c>
      <c r="B1156" s="10">
        <v>11000</v>
      </c>
      <c r="C1156" s="19">
        <v>0</v>
      </c>
    </row>
    <row r="1157" spans="1:3" x14ac:dyDescent="0.25">
      <c r="A1157" s="11">
        <v>53000</v>
      </c>
      <c r="B1157" s="12">
        <v>12000</v>
      </c>
      <c r="C1157" s="20">
        <v>0</v>
      </c>
    </row>
    <row r="1158" spans="1:3" x14ac:dyDescent="0.25">
      <c r="A1158" s="9">
        <v>39960</v>
      </c>
      <c r="B1158" s="10">
        <v>4800</v>
      </c>
      <c r="C1158" s="19">
        <v>1</v>
      </c>
    </row>
    <row r="1159" spans="1:3" x14ac:dyDescent="0.25">
      <c r="A1159" s="11">
        <v>60000</v>
      </c>
      <c r="B1159" s="12">
        <v>16750</v>
      </c>
      <c r="C1159" s="20">
        <v>1</v>
      </c>
    </row>
    <row r="1160" spans="1:3" x14ac:dyDescent="0.25">
      <c r="A1160" s="9">
        <v>300000</v>
      </c>
      <c r="B1160" s="10">
        <v>6000</v>
      </c>
      <c r="C1160" s="19">
        <v>0</v>
      </c>
    </row>
    <row r="1161" spans="1:3" x14ac:dyDescent="0.25">
      <c r="A1161" s="11">
        <v>23000</v>
      </c>
      <c r="B1161" s="12">
        <v>6000</v>
      </c>
      <c r="C1161" s="20">
        <v>0</v>
      </c>
    </row>
    <row r="1162" spans="1:3" x14ac:dyDescent="0.25">
      <c r="A1162" s="9">
        <v>30000</v>
      </c>
      <c r="B1162" s="10">
        <v>4800</v>
      </c>
      <c r="C1162" s="19">
        <v>0</v>
      </c>
    </row>
    <row r="1163" spans="1:3" x14ac:dyDescent="0.25">
      <c r="A1163" s="11">
        <v>43000</v>
      </c>
      <c r="B1163" s="12">
        <v>5500</v>
      </c>
      <c r="C1163" s="20">
        <v>0</v>
      </c>
    </row>
    <row r="1164" spans="1:3" x14ac:dyDescent="0.25">
      <c r="A1164" s="9">
        <v>35004</v>
      </c>
      <c r="B1164" s="10">
        <v>12000</v>
      </c>
      <c r="C1164" s="19">
        <v>1</v>
      </c>
    </row>
    <row r="1165" spans="1:3" x14ac:dyDescent="0.25">
      <c r="A1165" s="11">
        <v>59012</v>
      </c>
      <c r="B1165" s="12">
        <v>4500</v>
      </c>
      <c r="C1165" s="20">
        <v>0</v>
      </c>
    </row>
    <row r="1166" spans="1:3" x14ac:dyDescent="0.25">
      <c r="A1166" s="9">
        <v>35004</v>
      </c>
      <c r="B1166" s="10">
        <v>1500</v>
      </c>
      <c r="C1166" s="19">
        <v>0</v>
      </c>
    </row>
    <row r="1167" spans="1:3" x14ac:dyDescent="0.25">
      <c r="A1167" s="11">
        <v>30000</v>
      </c>
      <c r="B1167" s="12">
        <v>3200</v>
      </c>
      <c r="C1167" s="20">
        <v>0</v>
      </c>
    </row>
    <row r="1168" spans="1:3" x14ac:dyDescent="0.25">
      <c r="A1168" s="9">
        <v>35400</v>
      </c>
      <c r="B1168" s="10">
        <v>9600</v>
      </c>
      <c r="C1168" s="19">
        <v>0</v>
      </c>
    </row>
    <row r="1169" spans="1:3" x14ac:dyDescent="0.25">
      <c r="A1169" s="11">
        <v>120000</v>
      </c>
      <c r="B1169" s="12">
        <v>7000</v>
      </c>
      <c r="C1169" s="20">
        <v>0</v>
      </c>
    </row>
    <row r="1170" spans="1:3" x14ac:dyDescent="0.25">
      <c r="A1170" s="9">
        <v>46000</v>
      </c>
      <c r="B1170" s="10">
        <v>10000</v>
      </c>
      <c r="C1170" s="19">
        <v>0</v>
      </c>
    </row>
    <row r="1171" spans="1:3" x14ac:dyDescent="0.25">
      <c r="A1171" s="11">
        <v>59147</v>
      </c>
      <c r="B1171" s="12">
        <v>7000</v>
      </c>
      <c r="C1171" s="20">
        <v>0</v>
      </c>
    </row>
    <row r="1172" spans="1:3" x14ac:dyDescent="0.25">
      <c r="A1172" s="9">
        <v>35000</v>
      </c>
      <c r="B1172" s="10">
        <v>6000</v>
      </c>
      <c r="C1172" s="19">
        <v>0</v>
      </c>
    </row>
    <row r="1173" spans="1:3" x14ac:dyDescent="0.25">
      <c r="A1173" s="11">
        <v>85000</v>
      </c>
      <c r="B1173" s="12">
        <v>5000</v>
      </c>
      <c r="C1173" s="20">
        <v>0</v>
      </c>
    </row>
    <row r="1174" spans="1:3" x14ac:dyDescent="0.25">
      <c r="A1174" s="9">
        <v>30000</v>
      </c>
      <c r="B1174" s="10">
        <v>7300</v>
      </c>
      <c r="C1174" s="19">
        <v>0</v>
      </c>
    </row>
    <row r="1175" spans="1:3" x14ac:dyDescent="0.25">
      <c r="A1175" s="11">
        <v>102000</v>
      </c>
      <c r="B1175" s="12">
        <v>18000</v>
      </c>
      <c r="C1175" s="20">
        <v>1</v>
      </c>
    </row>
    <row r="1176" spans="1:3" x14ac:dyDescent="0.25">
      <c r="A1176" s="9">
        <v>94000</v>
      </c>
      <c r="B1176" s="10">
        <v>8400</v>
      </c>
      <c r="C1176" s="19">
        <v>1</v>
      </c>
    </row>
    <row r="1177" spans="1:3" x14ac:dyDescent="0.25">
      <c r="A1177" s="11">
        <v>50000</v>
      </c>
      <c r="B1177" s="12">
        <v>5000</v>
      </c>
      <c r="C1177" s="20">
        <v>1</v>
      </c>
    </row>
    <row r="1178" spans="1:3" x14ac:dyDescent="0.25">
      <c r="A1178" s="9">
        <v>48000</v>
      </c>
      <c r="B1178" s="10">
        <v>10000</v>
      </c>
      <c r="C1178" s="19">
        <v>0</v>
      </c>
    </row>
    <row r="1179" spans="1:3" x14ac:dyDescent="0.25">
      <c r="A1179" s="11">
        <v>70000</v>
      </c>
      <c r="B1179" s="12">
        <v>14000</v>
      </c>
      <c r="C1179" s="20">
        <v>0</v>
      </c>
    </row>
    <row r="1180" spans="1:3" x14ac:dyDescent="0.25">
      <c r="A1180" s="9">
        <v>65000</v>
      </c>
      <c r="B1180" s="10">
        <v>4000</v>
      </c>
      <c r="C1180" s="19">
        <v>1</v>
      </c>
    </row>
    <row r="1181" spans="1:3" x14ac:dyDescent="0.25">
      <c r="A1181" s="11">
        <v>47000</v>
      </c>
      <c r="B1181" s="12">
        <v>7000</v>
      </c>
      <c r="C1181" s="20">
        <v>0</v>
      </c>
    </row>
    <row r="1182" spans="1:3" x14ac:dyDescent="0.25">
      <c r="A1182" s="9">
        <v>90000</v>
      </c>
      <c r="B1182" s="10">
        <v>7000</v>
      </c>
      <c r="C1182" s="19">
        <v>0</v>
      </c>
    </row>
    <row r="1183" spans="1:3" x14ac:dyDescent="0.25">
      <c r="A1183" s="11">
        <v>70000</v>
      </c>
      <c r="B1183" s="12">
        <v>9000</v>
      </c>
      <c r="C1183" s="20">
        <v>0</v>
      </c>
    </row>
    <row r="1184" spans="1:3" x14ac:dyDescent="0.25">
      <c r="A1184" s="9">
        <v>125000</v>
      </c>
      <c r="B1184" s="10">
        <v>12000</v>
      </c>
      <c r="C1184" s="19">
        <v>0</v>
      </c>
    </row>
    <row r="1185" spans="1:3" x14ac:dyDescent="0.25">
      <c r="A1185" s="11">
        <v>38060</v>
      </c>
      <c r="B1185" s="12">
        <v>2500</v>
      </c>
      <c r="C1185" s="20">
        <v>0</v>
      </c>
    </row>
    <row r="1186" spans="1:3" x14ac:dyDescent="0.25">
      <c r="A1186" s="9">
        <v>54096</v>
      </c>
      <c r="B1186" s="10">
        <v>4900</v>
      </c>
      <c r="C1186" s="19">
        <v>0</v>
      </c>
    </row>
    <row r="1187" spans="1:3" x14ac:dyDescent="0.25">
      <c r="A1187" s="11">
        <v>51996</v>
      </c>
      <c r="B1187" s="12">
        <v>4600</v>
      </c>
      <c r="C1187" s="20">
        <v>0</v>
      </c>
    </row>
    <row r="1188" spans="1:3" x14ac:dyDescent="0.25">
      <c r="A1188" s="9">
        <v>44004</v>
      </c>
      <c r="B1188" s="10">
        <v>4500</v>
      </c>
      <c r="C1188" s="19">
        <v>0</v>
      </c>
    </row>
    <row r="1189" spans="1:3" x14ac:dyDescent="0.25">
      <c r="A1189" s="11">
        <v>54000</v>
      </c>
      <c r="B1189" s="12">
        <v>20000</v>
      </c>
      <c r="C1189" s="20">
        <v>0</v>
      </c>
    </row>
    <row r="1190" spans="1:3" x14ac:dyDescent="0.25">
      <c r="A1190" s="9">
        <v>36000</v>
      </c>
      <c r="B1190" s="10">
        <v>2400</v>
      </c>
      <c r="C1190" s="19">
        <v>0</v>
      </c>
    </row>
    <row r="1191" spans="1:3" x14ac:dyDescent="0.25">
      <c r="A1191" s="11">
        <v>30996</v>
      </c>
      <c r="B1191" s="12">
        <v>7000</v>
      </c>
      <c r="C1191" s="20">
        <v>0</v>
      </c>
    </row>
    <row r="1192" spans="1:3" x14ac:dyDescent="0.25">
      <c r="A1192" s="9">
        <v>60000</v>
      </c>
      <c r="B1192" s="10">
        <v>12800</v>
      </c>
      <c r="C1192" s="19">
        <v>0</v>
      </c>
    </row>
    <row r="1193" spans="1:3" x14ac:dyDescent="0.25">
      <c r="A1193" s="11">
        <v>35000</v>
      </c>
      <c r="B1193" s="12">
        <v>4500</v>
      </c>
      <c r="C1193" s="20">
        <v>0</v>
      </c>
    </row>
    <row r="1194" spans="1:3" x14ac:dyDescent="0.25">
      <c r="A1194" s="9">
        <v>102000</v>
      </c>
      <c r="B1194" s="10">
        <v>10000</v>
      </c>
      <c r="C1194" s="19">
        <v>0</v>
      </c>
    </row>
    <row r="1195" spans="1:3" x14ac:dyDescent="0.25">
      <c r="A1195" s="11">
        <v>124000</v>
      </c>
      <c r="B1195" s="12">
        <v>20000</v>
      </c>
      <c r="C1195" s="20">
        <v>1</v>
      </c>
    </row>
    <row r="1196" spans="1:3" x14ac:dyDescent="0.25">
      <c r="A1196" s="9">
        <v>90000</v>
      </c>
      <c r="B1196" s="10">
        <v>12000</v>
      </c>
      <c r="C1196" s="19">
        <v>0</v>
      </c>
    </row>
    <row r="1197" spans="1:3" x14ac:dyDescent="0.25">
      <c r="A1197" s="11">
        <v>54996</v>
      </c>
      <c r="B1197" s="12">
        <v>9300</v>
      </c>
      <c r="C1197" s="20">
        <v>0</v>
      </c>
    </row>
    <row r="1198" spans="1:3" x14ac:dyDescent="0.25">
      <c r="A1198" s="9">
        <v>48000</v>
      </c>
      <c r="B1198" s="10">
        <v>10800</v>
      </c>
      <c r="C1198" s="19">
        <v>0</v>
      </c>
    </row>
    <row r="1199" spans="1:3" x14ac:dyDescent="0.25">
      <c r="A1199" s="11">
        <v>25000</v>
      </c>
      <c r="B1199" s="12">
        <v>1000</v>
      </c>
      <c r="C1199" s="20">
        <v>0</v>
      </c>
    </row>
    <row r="1200" spans="1:3" x14ac:dyDescent="0.25">
      <c r="A1200" s="9">
        <v>116000</v>
      </c>
      <c r="B1200" s="10">
        <v>19800</v>
      </c>
      <c r="C1200" s="19">
        <v>0</v>
      </c>
    </row>
    <row r="1201" spans="1:3" x14ac:dyDescent="0.25">
      <c r="A1201" s="11">
        <v>70000</v>
      </c>
      <c r="B1201" s="12">
        <v>2000</v>
      </c>
      <c r="C1201" s="20">
        <v>0</v>
      </c>
    </row>
    <row r="1202" spans="1:3" x14ac:dyDescent="0.25">
      <c r="A1202" s="9">
        <v>105000</v>
      </c>
      <c r="B1202" s="10">
        <v>20000</v>
      </c>
      <c r="C1202" s="19">
        <v>0</v>
      </c>
    </row>
    <row r="1203" spans="1:3" x14ac:dyDescent="0.25">
      <c r="A1203" s="11">
        <v>84000</v>
      </c>
      <c r="B1203" s="12">
        <v>20000</v>
      </c>
      <c r="C1203" s="20">
        <v>0</v>
      </c>
    </row>
    <row r="1204" spans="1:3" x14ac:dyDescent="0.25">
      <c r="A1204" s="9">
        <v>50000</v>
      </c>
      <c r="B1204" s="10">
        <v>7500</v>
      </c>
      <c r="C1204" s="19">
        <v>1</v>
      </c>
    </row>
    <row r="1205" spans="1:3" x14ac:dyDescent="0.25">
      <c r="A1205" s="11">
        <v>28000</v>
      </c>
      <c r="B1205" s="12">
        <v>10750</v>
      </c>
      <c r="C1205" s="20">
        <v>1</v>
      </c>
    </row>
    <row r="1206" spans="1:3" x14ac:dyDescent="0.25">
      <c r="A1206" s="9">
        <v>60000</v>
      </c>
      <c r="B1206" s="10">
        <v>20000</v>
      </c>
      <c r="C1206" s="19">
        <v>0</v>
      </c>
    </row>
    <row r="1207" spans="1:3" x14ac:dyDescent="0.25">
      <c r="A1207" s="11">
        <v>47160</v>
      </c>
      <c r="B1207" s="12">
        <v>11000</v>
      </c>
      <c r="C1207" s="20">
        <v>0</v>
      </c>
    </row>
    <row r="1208" spans="1:3" x14ac:dyDescent="0.25">
      <c r="A1208" s="9">
        <v>60000</v>
      </c>
      <c r="B1208" s="10">
        <v>14800</v>
      </c>
      <c r="C1208" s="19">
        <v>1</v>
      </c>
    </row>
    <row r="1209" spans="1:3" x14ac:dyDescent="0.25">
      <c r="A1209" s="11">
        <v>139913</v>
      </c>
      <c r="B1209" s="12">
        <v>5375</v>
      </c>
      <c r="C1209" s="20">
        <v>0</v>
      </c>
    </row>
    <row r="1210" spans="1:3" x14ac:dyDescent="0.25">
      <c r="A1210" s="9">
        <v>48000</v>
      </c>
      <c r="B1210" s="10">
        <v>10000</v>
      </c>
      <c r="C1210" s="19">
        <v>0</v>
      </c>
    </row>
    <row r="1211" spans="1:3" x14ac:dyDescent="0.25">
      <c r="A1211" s="11">
        <v>50004</v>
      </c>
      <c r="B1211" s="12">
        <v>5000</v>
      </c>
      <c r="C1211" s="20">
        <v>0</v>
      </c>
    </row>
    <row r="1212" spans="1:3" x14ac:dyDescent="0.25">
      <c r="A1212" s="9">
        <v>73000</v>
      </c>
      <c r="B1212" s="10">
        <v>10000</v>
      </c>
      <c r="C1212" s="19">
        <v>0</v>
      </c>
    </row>
    <row r="1213" spans="1:3" x14ac:dyDescent="0.25">
      <c r="A1213" s="11">
        <v>26650</v>
      </c>
      <c r="B1213" s="12">
        <v>1000</v>
      </c>
      <c r="C1213" s="20">
        <v>0</v>
      </c>
    </row>
    <row r="1214" spans="1:3" x14ac:dyDescent="0.25">
      <c r="A1214" s="9">
        <v>110000</v>
      </c>
      <c r="B1214" s="10">
        <v>14000</v>
      </c>
      <c r="C1214" s="19">
        <v>1</v>
      </c>
    </row>
    <row r="1215" spans="1:3" x14ac:dyDescent="0.25">
      <c r="A1215" s="11">
        <v>75000</v>
      </c>
      <c r="B1215" s="12">
        <v>9000</v>
      </c>
      <c r="C1215" s="20">
        <v>0</v>
      </c>
    </row>
    <row r="1216" spans="1:3" x14ac:dyDescent="0.25">
      <c r="A1216" s="9">
        <v>110000</v>
      </c>
      <c r="B1216" s="10">
        <v>15000</v>
      </c>
      <c r="C1216" s="19">
        <v>0</v>
      </c>
    </row>
    <row r="1217" spans="1:3" x14ac:dyDescent="0.25">
      <c r="A1217" s="11">
        <v>33004</v>
      </c>
      <c r="B1217" s="12">
        <v>5000</v>
      </c>
      <c r="C1217" s="20">
        <v>0</v>
      </c>
    </row>
    <row r="1218" spans="1:3" x14ac:dyDescent="0.25">
      <c r="A1218" s="9">
        <v>72000</v>
      </c>
      <c r="B1218" s="10">
        <v>8000</v>
      </c>
      <c r="C1218" s="19">
        <v>0</v>
      </c>
    </row>
    <row r="1219" spans="1:3" x14ac:dyDescent="0.25">
      <c r="A1219" s="11">
        <v>30000</v>
      </c>
      <c r="B1219" s="12">
        <v>4000</v>
      </c>
      <c r="C1219" s="20">
        <v>0</v>
      </c>
    </row>
    <row r="1220" spans="1:3" x14ac:dyDescent="0.25">
      <c r="A1220" s="9">
        <v>21840</v>
      </c>
      <c r="B1220" s="10">
        <v>6500</v>
      </c>
      <c r="C1220" s="19">
        <v>0</v>
      </c>
    </row>
    <row r="1221" spans="1:3" x14ac:dyDescent="0.25">
      <c r="A1221" s="11">
        <v>12000</v>
      </c>
      <c r="B1221" s="12">
        <v>1000</v>
      </c>
      <c r="C1221" s="20">
        <v>1</v>
      </c>
    </row>
    <row r="1222" spans="1:3" x14ac:dyDescent="0.25">
      <c r="A1222" s="9">
        <v>322400</v>
      </c>
      <c r="B1222" s="10">
        <v>15000</v>
      </c>
      <c r="C1222" s="19">
        <v>0</v>
      </c>
    </row>
    <row r="1223" spans="1:3" x14ac:dyDescent="0.25">
      <c r="A1223" s="11">
        <v>35000</v>
      </c>
      <c r="B1223" s="12">
        <v>2500</v>
      </c>
      <c r="C1223" s="20">
        <v>0</v>
      </c>
    </row>
    <row r="1224" spans="1:3" x14ac:dyDescent="0.25">
      <c r="A1224" s="9">
        <v>60000</v>
      </c>
      <c r="B1224" s="10">
        <v>5000</v>
      </c>
      <c r="C1224" s="19">
        <v>0</v>
      </c>
    </row>
    <row r="1225" spans="1:3" x14ac:dyDescent="0.25">
      <c r="A1225" s="11">
        <v>42312</v>
      </c>
      <c r="B1225" s="12">
        <v>5500</v>
      </c>
      <c r="C1225" s="20">
        <v>0</v>
      </c>
    </row>
    <row r="1226" spans="1:3" x14ac:dyDescent="0.25">
      <c r="A1226" s="9">
        <v>39500</v>
      </c>
      <c r="B1226" s="10">
        <v>5000</v>
      </c>
      <c r="C1226" s="19">
        <v>0</v>
      </c>
    </row>
    <row r="1227" spans="1:3" x14ac:dyDescent="0.25">
      <c r="A1227" s="11">
        <v>62000</v>
      </c>
      <c r="B1227" s="12">
        <v>10000</v>
      </c>
      <c r="C1227" s="20">
        <v>0</v>
      </c>
    </row>
    <row r="1228" spans="1:3" x14ac:dyDescent="0.25">
      <c r="A1228" s="9">
        <v>207000</v>
      </c>
      <c r="B1228" s="10">
        <v>10000</v>
      </c>
      <c r="C1228" s="19">
        <v>0</v>
      </c>
    </row>
    <row r="1229" spans="1:3" x14ac:dyDescent="0.25">
      <c r="A1229" s="11">
        <v>90000</v>
      </c>
      <c r="B1229" s="12">
        <v>21600</v>
      </c>
      <c r="C1229" s="20">
        <v>1</v>
      </c>
    </row>
    <row r="1230" spans="1:3" x14ac:dyDescent="0.25">
      <c r="A1230" s="9">
        <v>50402</v>
      </c>
      <c r="B1230" s="10">
        <v>3000</v>
      </c>
      <c r="C1230" s="19">
        <v>0</v>
      </c>
    </row>
    <row r="1231" spans="1:3" x14ac:dyDescent="0.25">
      <c r="A1231" s="11">
        <v>30000</v>
      </c>
      <c r="B1231" s="12">
        <v>10000</v>
      </c>
      <c r="C1231" s="20">
        <v>0</v>
      </c>
    </row>
    <row r="1232" spans="1:3" x14ac:dyDescent="0.25">
      <c r="A1232" s="9">
        <v>175000</v>
      </c>
      <c r="B1232" s="10">
        <v>19000</v>
      </c>
      <c r="C1232" s="19">
        <v>0</v>
      </c>
    </row>
    <row r="1233" spans="1:3" x14ac:dyDescent="0.25">
      <c r="A1233" s="11">
        <v>165000</v>
      </c>
      <c r="B1233" s="12">
        <v>20000</v>
      </c>
      <c r="C1233" s="20">
        <v>0</v>
      </c>
    </row>
    <row r="1234" spans="1:3" x14ac:dyDescent="0.25">
      <c r="A1234" s="9">
        <v>30000</v>
      </c>
      <c r="B1234" s="10">
        <v>3500</v>
      </c>
      <c r="C1234" s="19">
        <v>0</v>
      </c>
    </row>
    <row r="1235" spans="1:3" x14ac:dyDescent="0.25">
      <c r="A1235" s="11">
        <v>32000</v>
      </c>
      <c r="B1235" s="12">
        <v>10000</v>
      </c>
      <c r="C1235" s="20">
        <v>0</v>
      </c>
    </row>
    <row r="1236" spans="1:3" x14ac:dyDescent="0.25">
      <c r="A1236" s="9">
        <v>40000</v>
      </c>
      <c r="B1236" s="10">
        <v>7000</v>
      </c>
      <c r="C1236" s="19">
        <v>0</v>
      </c>
    </row>
    <row r="1237" spans="1:3" x14ac:dyDescent="0.25">
      <c r="A1237" s="11">
        <v>31200</v>
      </c>
      <c r="B1237" s="12">
        <v>6700</v>
      </c>
      <c r="C1237" s="20">
        <v>0</v>
      </c>
    </row>
    <row r="1238" spans="1:3" x14ac:dyDescent="0.25">
      <c r="A1238" s="9">
        <v>30000</v>
      </c>
      <c r="B1238" s="10">
        <v>5000</v>
      </c>
      <c r="C1238" s="19">
        <v>0</v>
      </c>
    </row>
    <row r="1239" spans="1:3" x14ac:dyDescent="0.25">
      <c r="A1239" s="11">
        <v>57300</v>
      </c>
      <c r="B1239" s="12">
        <v>12000</v>
      </c>
      <c r="C1239" s="20">
        <v>0</v>
      </c>
    </row>
    <row r="1240" spans="1:3" x14ac:dyDescent="0.25">
      <c r="A1240" s="9">
        <v>55000</v>
      </c>
      <c r="B1240" s="10">
        <v>4000</v>
      </c>
      <c r="C1240" s="19">
        <v>0</v>
      </c>
    </row>
    <row r="1241" spans="1:3" x14ac:dyDescent="0.25">
      <c r="A1241" s="11">
        <v>52000</v>
      </c>
      <c r="B1241" s="12">
        <v>12000</v>
      </c>
      <c r="C1241" s="20">
        <v>0</v>
      </c>
    </row>
    <row r="1242" spans="1:3" x14ac:dyDescent="0.25">
      <c r="A1242" s="9">
        <v>105000</v>
      </c>
      <c r="B1242" s="10">
        <v>5000</v>
      </c>
      <c r="C1242" s="19">
        <v>0</v>
      </c>
    </row>
    <row r="1243" spans="1:3" x14ac:dyDescent="0.25">
      <c r="A1243" s="11">
        <v>22790</v>
      </c>
      <c r="B1243" s="12">
        <v>2400</v>
      </c>
      <c r="C1243" s="20">
        <v>0</v>
      </c>
    </row>
    <row r="1244" spans="1:3" x14ac:dyDescent="0.25">
      <c r="A1244" s="9">
        <v>69000</v>
      </c>
      <c r="B1244" s="10">
        <v>11000</v>
      </c>
      <c r="C1244" s="19">
        <v>0</v>
      </c>
    </row>
    <row r="1245" spans="1:3" x14ac:dyDescent="0.25">
      <c r="A1245" s="11">
        <v>41500</v>
      </c>
      <c r="B1245" s="12">
        <v>10875</v>
      </c>
      <c r="C1245" s="20">
        <v>1</v>
      </c>
    </row>
    <row r="1246" spans="1:3" x14ac:dyDescent="0.25">
      <c r="A1246" s="9">
        <v>52600</v>
      </c>
      <c r="B1246" s="10">
        <v>4000</v>
      </c>
      <c r="C1246" s="19">
        <v>0</v>
      </c>
    </row>
    <row r="1247" spans="1:3" x14ac:dyDescent="0.25">
      <c r="A1247" s="11">
        <v>115000</v>
      </c>
      <c r="B1247" s="12">
        <v>20000</v>
      </c>
      <c r="C1247" s="20">
        <v>0</v>
      </c>
    </row>
    <row r="1248" spans="1:3" x14ac:dyDescent="0.25">
      <c r="A1248" s="9">
        <v>52000</v>
      </c>
      <c r="B1248" s="10">
        <v>15000</v>
      </c>
      <c r="C1248" s="19">
        <v>0</v>
      </c>
    </row>
    <row r="1249" spans="1:3" x14ac:dyDescent="0.25">
      <c r="A1249" s="11">
        <v>70000</v>
      </c>
      <c r="B1249" s="12">
        <v>6600</v>
      </c>
      <c r="C1249" s="20">
        <v>0</v>
      </c>
    </row>
    <row r="1250" spans="1:3" x14ac:dyDescent="0.25">
      <c r="A1250" s="9">
        <v>72000</v>
      </c>
      <c r="B1250" s="10">
        <v>6000</v>
      </c>
      <c r="C1250" s="19">
        <v>0</v>
      </c>
    </row>
    <row r="1251" spans="1:3" x14ac:dyDescent="0.25">
      <c r="A1251" s="11">
        <v>60000</v>
      </c>
      <c r="B1251" s="12">
        <v>4000</v>
      </c>
      <c r="C1251" s="20">
        <v>1</v>
      </c>
    </row>
    <row r="1252" spans="1:3" x14ac:dyDescent="0.25">
      <c r="A1252" s="9">
        <v>50950</v>
      </c>
      <c r="B1252" s="10">
        <v>20000</v>
      </c>
      <c r="C1252" s="19">
        <v>0</v>
      </c>
    </row>
    <row r="1253" spans="1:3" x14ac:dyDescent="0.25">
      <c r="A1253" s="11">
        <v>90200</v>
      </c>
      <c r="B1253" s="12">
        <v>19125</v>
      </c>
      <c r="C1253" s="20">
        <v>0</v>
      </c>
    </row>
    <row r="1254" spans="1:3" x14ac:dyDescent="0.25">
      <c r="A1254" s="9">
        <v>36000</v>
      </c>
      <c r="B1254" s="10">
        <v>6350</v>
      </c>
      <c r="C1254" s="19">
        <v>0</v>
      </c>
    </row>
    <row r="1255" spans="1:3" x14ac:dyDescent="0.25">
      <c r="A1255" s="11">
        <v>45000</v>
      </c>
      <c r="B1255" s="12">
        <v>20000</v>
      </c>
      <c r="C1255" s="20">
        <v>0</v>
      </c>
    </row>
    <row r="1256" spans="1:3" x14ac:dyDescent="0.25">
      <c r="A1256" s="9">
        <v>74000</v>
      </c>
      <c r="B1256" s="10">
        <v>12000</v>
      </c>
      <c r="C1256" s="19">
        <v>0</v>
      </c>
    </row>
    <row r="1257" spans="1:3" x14ac:dyDescent="0.25">
      <c r="A1257" s="11">
        <v>95000</v>
      </c>
      <c r="B1257" s="12">
        <v>18000</v>
      </c>
      <c r="C1257" s="20">
        <v>0</v>
      </c>
    </row>
    <row r="1258" spans="1:3" x14ac:dyDescent="0.25">
      <c r="A1258" s="9">
        <v>58000</v>
      </c>
      <c r="B1258" s="10">
        <v>2200</v>
      </c>
      <c r="C1258" s="19">
        <v>0</v>
      </c>
    </row>
    <row r="1259" spans="1:3" x14ac:dyDescent="0.25">
      <c r="A1259" s="11">
        <v>91000</v>
      </c>
      <c r="B1259" s="12">
        <v>15000</v>
      </c>
      <c r="C1259" s="20">
        <v>1</v>
      </c>
    </row>
    <row r="1260" spans="1:3" x14ac:dyDescent="0.25">
      <c r="A1260" s="9">
        <v>40000</v>
      </c>
      <c r="B1260" s="10">
        <v>7000</v>
      </c>
      <c r="C1260" s="19">
        <v>1</v>
      </c>
    </row>
    <row r="1261" spans="1:3" x14ac:dyDescent="0.25">
      <c r="A1261" s="11">
        <v>25000</v>
      </c>
      <c r="B1261" s="12">
        <v>5175</v>
      </c>
      <c r="C1261" s="20">
        <v>0</v>
      </c>
    </row>
    <row r="1262" spans="1:3" x14ac:dyDescent="0.25">
      <c r="A1262" s="9">
        <v>176608</v>
      </c>
      <c r="B1262" s="10">
        <v>21125</v>
      </c>
      <c r="C1262" s="19">
        <v>0</v>
      </c>
    </row>
    <row r="1263" spans="1:3" x14ac:dyDescent="0.25">
      <c r="A1263" s="11">
        <v>65412</v>
      </c>
      <c r="B1263" s="12">
        <v>19000</v>
      </c>
      <c r="C1263" s="20">
        <v>0</v>
      </c>
    </row>
    <row r="1264" spans="1:3" x14ac:dyDescent="0.25">
      <c r="A1264" s="9">
        <v>80000</v>
      </c>
      <c r="B1264" s="10">
        <v>15000</v>
      </c>
      <c r="C1264" s="19">
        <v>0</v>
      </c>
    </row>
    <row r="1265" spans="1:3" x14ac:dyDescent="0.25">
      <c r="A1265" s="11">
        <v>64000</v>
      </c>
      <c r="B1265" s="12">
        <v>9500</v>
      </c>
      <c r="C1265" s="20">
        <v>0</v>
      </c>
    </row>
    <row r="1266" spans="1:3" x14ac:dyDescent="0.25">
      <c r="A1266" s="9">
        <v>56004</v>
      </c>
      <c r="B1266" s="10">
        <v>5000</v>
      </c>
      <c r="C1266" s="19">
        <v>0</v>
      </c>
    </row>
    <row r="1267" spans="1:3" x14ac:dyDescent="0.25">
      <c r="A1267" s="11">
        <v>180000</v>
      </c>
      <c r="B1267" s="12">
        <v>7000</v>
      </c>
      <c r="C1267" s="20">
        <v>0</v>
      </c>
    </row>
    <row r="1268" spans="1:3" x14ac:dyDescent="0.25">
      <c r="A1268" s="9">
        <v>104000</v>
      </c>
      <c r="B1268" s="10">
        <v>12000</v>
      </c>
      <c r="C1268" s="19">
        <v>0</v>
      </c>
    </row>
    <row r="1269" spans="1:3" x14ac:dyDescent="0.25">
      <c r="A1269" s="11">
        <v>48000</v>
      </c>
      <c r="B1269" s="12">
        <v>6000</v>
      </c>
      <c r="C1269" s="20">
        <v>0</v>
      </c>
    </row>
    <row r="1270" spans="1:3" x14ac:dyDescent="0.25">
      <c r="A1270" s="9">
        <v>71874</v>
      </c>
      <c r="B1270" s="10">
        <v>20000</v>
      </c>
      <c r="C1270" s="19">
        <v>0</v>
      </c>
    </row>
    <row r="1271" spans="1:3" x14ac:dyDescent="0.25">
      <c r="A1271" s="11">
        <v>116736</v>
      </c>
      <c r="B1271" s="12">
        <v>25000</v>
      </c>
      <c r="C1271" s="20">
        <v>1</v>
      </c>
    </row>
    <row r="1272" spans="1:3" x14ac:dyDescent="0.25">
      <c r="A1272" s="9">
        <v>45000</v>
      </c>
      <c r="B1272" s="10">
        <v>4000</v>
      </c>
      <c r="C1272" s="19">
        <v>0</v>
      </c>
    </row>
    <row r="1273" spans="1:3" x14ac:dyDescent="0.25">
      <c r="A1273" s="11">
        <v>99996</v>
      </c>
      <c r="B1273" s="12">
        <v>20000</v>
      </c>
      <c r="C1273" s="20">
        <v>0</v>
      </c>
    </row>
    <row r="1274" spans="1:3" x14ac:dyDescent="0.25">
      <c r="A1274" s="9">
        <v>80000</v>
      </c>
      <c r="B1274" s="10">
        <v>20000</v>
      </c>
      <c r="C1274" s="19">
        <v>0</v>
      </c>
    </row>
    <row r="1275" spans="1:3" x14ac:dyDescent="0.25">
      <c r="A1275" s="11">
        <v>65500</v>
      </c>
      <c r="B1275" s="12">
        <v>2000</v>
      </c>
      <c r="C1275" s="20">
        <v>0</v>
      </c>
    </row>
    <row r="1276" spans="1:3" x14ac:dyDescent="0.25">
      <c r="A1276" s="9">
        <v>63000</v>
      </c>
      <c r="B1276" s="10">
        <v>20000</v>
      </c>
      <c r="C1276" s="19">
        <v>0</v>
      </c>
    </row>
    <row r="1277" spans="1:3" x14ac:dyDescent="0.25">
      <c r="A1277" s="11">
        <v>20000</v>
      </c>
      <c r="B1277" s="12">
        <v>1675</v>
      </c>
      <c r="C1277" s="20">
        <v>0</v>
      </c>
    </row>
    <row r="1278" spans="1:3" x14ac:dyDescent="0.25">
      <c r="A1278" s="9">
        <v>80004</v>
      </c>
      <c r="B1278" s="10">
        <v>20000</v>
      </c>
      <c r="C1278" s="19">
        <v>0</v>
      </c>
    </row>
    <row r="1279" spans="1:3" x14ac:dyDescent="0.25">
      <c r="A1279" s="11">
        <v>60000</v>
      </c>
      <c r="B1279" s="12">
        <v>10000</v>
      </c>
      <c r="C1279" s="20">
        <v>0</v>
      </c>
    </row>
    <row r="1280" spans="1:3" x14ac:dyDescent="0.25">
      <c r="A1280" s="9">
        <v>36000</v>
      </c>
      <c r="B1280" s="10">
        <v>13000</v>
      </c>
      <c r="C1280" s="19">
        <v>0</v>
      </c>
    </row>
    <row r="1281" spans="1:3" x14ac:dyDescent="0.25">
      <c r="A1281" s="11">
        <v>21000</v>
      </c>
      <c r="B1281" s="12">
        <v>5175</v>
      </c>
      <c r="C1281" s="20">
        <v>1</v>
      </c>
    </row>
    <row r="1282" spans="1:3" x14ac:dyDescent="0.25">
      <c r="A1282" s="9">
        <v>72000</v>
      </c>
      <c r="B1282" s="10">
        <v>20000</v>
      </c>
      <c r="C1282" s="19">
        <v>0</v>
      </c>
    </row>
    <row r="1283" spans="1:3" x14ac:dyDescent="0.25">
      <c r="A1283" s="11">
        <v>59000</v>
      </c>
      <c r="B1283" s="12">
        <v>11000</v>
      </c>
      <c r="C1283" s="20">
        <v>0</v>
      </c>
    </row>
    <row r="1284" spans="1:3" x14ac:dyDescent="0.25">
      <c r="A1284" s="9">
        <v>60000</v>
      </c>
      <c r="B1284" s="10">
        <v>9000</v>
      </c>
      <c r="C1284" s="19">
        <v>1</v>
      </c>
    </row>
    <row r="1285" spans="1:3" x14ac:dyDescent="0.25">
      <c r="A1285" s="11">
        <v>55000</v>
      </c>
      <c r="B1285" s="12">
        <v>6000</v>
      </c>
      <c r="C1285" s="20">
        <v>0</v>
      </c>
    </row>
    <row r="1286" spans="1:3" x14ac:dyDescent="0.25">
      <c r="A1286" s="9">
        <v>18000</v>
      </c>
      <c r="B1286" s="10">
        <v>6500</v>
      </c>
      <c r="C1286" s="19">
        <v>0</v>
      </c>
    </row>
    <row r="1287" spans="1:3" x14ac:dyDescent="0.25">
      <c r="A1287" s="11">
        <v>174000</v>
      </c>
      <c r="B1287" s="12">
        <v>12000</v>
      </c>
      <c r="C1287" s="20">
        <v>0</v>
      </c>
    </row>
    <row r="1288" spans="1:3" x14ac:dyDescent="0.25">
      <c r="A1288" s="9">
        <v>225000</v>
      </c>
      <c r="B1288" s="10">
        <v>14000</v>
      </c>
      <c r="C1288" s="19">
        <v>0</v>
      </c>
    </row>
    <row r="1289" spans="1:3" x14ac:dyDescent="0.25">
      <c r="A1289" s="11">
        <v>40000</v>
      </c>
      <c r="B1289" s="12">
        <v>1400</v>
      </c>
      <c r="C1289" s="20">
        <v>0</v>
      </c>
    </row>
    <row r="1290" spans="1:3" x14ac:dyDescent="0.25">
      <c r="A1290" s="9">
        <v>59000</v>
      </c>
      <c r="B1290" s="10">
        <v>13000</v>
      </c>
      <c r="C1290" s="19">
        <v>0</v>
      </c>
    </row>
    <row r="1291" spans="1:3" x14ac:dyDescent="0.25">
      <c r="A1291" s="11">
        <v>123269</v>
      </c>
      <c r="B1291" s="12">
        <v>20000</v>
      </c>
      <c r="C1291" s="20">
        <v>0</v>
      </c>
    </row>
    <row r="1292" spans="1:3" x14ac:dyDescent="0.25">
      <c r="A1292" s="9">
        <v>39516</v>
      </c>
      <c r="B1292" s="10">
        <v>5000</v>
      </c>
      <c r="C1292" s="19">
        <v>0</v>
      </c>
    </row>
    <row r="1293" spans="1:3" x14ac:dyDescent="0.25">
      <c r="A1293" s="11">
        <v>24000</v>
      </c>
      <c r="B1293" s="12">
        <v>14075</v>
      </c>
      <c r="C1293" s="20">
        <v>0</v>
      </c>
    </row>
    <row r="1294" spans="1:3" x14ac:dyDescent="0.25">
      <c r="A1294" s="9">
        <v>27000</v>
      </c>
      <c r="B1294" s="10">
        <v>5000</v>
      </c>
      <c r="C1294" s="19">
        <v>0</v>
      </c>
    </row>
    <row r="1295" spans="1:3" x14ac:dyDescent="0.25">
      <c r="A1295" s="11">
        <v>65004</v>
      </c>
      <c r="B1295" s="12">
        <v>8000</v>
      </c>
      <c r="C1295" s="20">
        <v>0</v>
      </c>
    </row>
    <row r="1296" spans="1:3" x14ac:dyDescent="0.25">
      <c r="A1296" s="9">
        <v>62000</v>
      </c>
      <c r="B1296" s="10">
        <v>6000</v>
      </c>
      <c r="C1296" s="19">
        <v>0</v>
      </c>
    </row>
    <row r="1297" spans="1:3" x14ac:dyDescent="0.25">
      <c r="A1297" s="11">
        <v>90000</v>
      </c>
      <c r="B1297" s="12">
        <v>3200</v>
      </c>
      <c r="C1297" s="20">
        <v>0</v>
      </c>
    </row>
    <row r="1298" spans="1:3" x14ac:dyDescent="0.25">
      <c r="A1298" s="9">
        <v>42000</v>
      </c>
      <c r="B1298" s="10">
        <v>12125</v>
      </c>
      <c r="C1298" s="19">
        <v>0</v>
      </c>
    </row>
    <row r="1299" spans="1:3" x14ac:dyDescent="0.25">
      <c r="A1299" s="11">
        <v>72209</v>
      </c>
      <c r="B1299" s="12">
        <v>20000</v>
      </c>
      <c r="C1299" s="20">
        <v>1</v>
      </c>
    </row>
    <row r="1300" spans="1:3" x14ac:dyDescent="0.25">
      <c r="A1300" s="9">
        <v>36297</v>
      </c>
      <c r="B1300" s="10">
        <v>7550</v>
      </c>
      <c r="C1300" s="19">
        <v>1</v>
      </c>
    </row>
    <row r="1301" spans="1:3" x14ac:dyDescent="0.25">
      <c r="A1301" s="11">
        <v>23772</v>
      </c>
      <c r="B1301" s="12">
        <v>1200</v>
      </c>
      <c r="C1301" s="20">
        <v>0</v>
      </c>
    </row>
    <row r="1302" spans="1:3" x14ac:dyDescent="0.25">
      <c r="A1302" s="9">
        <v>20000</v>
      </c>
      <c r="B1302" s="10">
        <v>4800</v>
      </c>
      <c r="C1302" s="19">
        <v>0</v>
      </c>
    </row>
    <row r="1303" spans="1:3" x14ac:dyDescent="0.25">
      <c r="A1303" s="11">
        <v>76992</v>
      </c>
      <c r="B1303" s="12">
        <v>1800</v>
      </c>
      <c r="C1303" s="20">
        <v>0</v>
      </c>
    </row>
    <row r="1304" spans="1:3" x14ac:dyDescent="0.25">
      <c r="A1304" s="9">
        <v>45900</v>
      </c>
      <c r="B1304" s="10">
        <v>6400</v>
      </c>
      <c r="C1304" s="19">
        <v>0</v>
      </c>
    </row>
    <row r="1305" spans="1:3" x14ac:dyDescent="0.25">
      <c r="A1305" s="11">
        <v>35000</v>
      </c>
      <c r="B1305" s="12">
        <v>15000</v>
      </c>
      <c r="C1305" s="20">
        <v>0</v>
      </c>
    </row>
    <row r="1306" spans="1:3" x14ac:dyDescent="0.25">
      <c r="A1306" s="9">
        <v>20000</v>
      </c>
      <c r="B1306" s="10">
        <v>5000</v>
      </c>
      <c r="C1306" s="19">
        <v>0</v>
      </c>
    </row>
    <row r="1307" spans="1:3" x14ac:dyDescent="0.25">
      <c r="A1307" s="11">
        <v>30000</v>
      </c>
      <c r="B1307" s="12">
        <v>1925</v>
      </c>
      <c r="C1307" s="20">
        <v>0</v>
      </c>
    </row>
    <row r="1308" spans="1:3" x14ac:dyDescent="0.25">
      <c r="A1308" s="9">
        <v>72000</v>
      </c>
      <c r="B1308" s="10">
        <v>8200</v>
      </c>
      <c r="C1308" s="19">
        <v>0</v>
      </c>
    </row>
    <row r="1309" spans="1:3" x14ac:dyDescent="0.25">
      <c r="A1309" s="11">
        <v>48500</v>
      </c>
      <c r="B1309" s="12">
        <v>20000</v>
      </c>
      <c r="C1309" s="20">
        <v>0</v>
      </c>
    </row>
    <row r="1310" spans="1:3" x14ac:dyDescent="0.25">
      <c r="A1310" s="9">
        <v>69360</v>
      </c>
      <c r="B1310" s="10">
        <v>4000</v>
      </c>
      <c r="C1310" s="19">
        <v>0</v>
      </c>
    </row>
    <row r="1311" spans="1:3" x14ac:dyDescent="0.25">
      <c r="A1311" s="11">
        <v>44160</v>
      </c>
      <c r="B1311" s="12">
        <v>10000</v>
      </c>
      <c r="C1311" s="20">
        <v>0</v>
      </c>
    </row>
    <row r="1312" spans="1:3" x14ac:dyDescent="0.25">
      <c r="A1312" s="9">
        <v>98240</v>
      </c>
      <c r="B1312" s="10">
        <v>20000</v>
      </c>
      <c r="C1312" s="19">
        <v>0</v>
      </c>
    </row>
    <row r="1313" spans="1:3" x14ac:dyDescent="0.25">
      <c r="A1313" s="11">
        <v>42996</v>
      </c>
      <c r="B1313" s="12">
        <v>15000</v>
      </c>
      <c r="C1313" s="20">
        <v>0</v>
      </c>
    </row>
    <row r="1314" spans="1:3" x14ac:dyDescent="0.25">
      <c r="A1314" s="9">
        <v>25000</v>
      </c>
      <c r="B1314" s="10">
        <v>3000</v>
      </c>
      <c r="C1314" s="19">
        <v>0</v>
      </c>
    </row>
    <row r="1315" spans="1:3" x14ac:dyDescent="0.25">
      <c r="A1315" s="11">
        <v>64744</v>
      </c>
      <c r="B1315" s="12">
        <v>4800</v>
      </c>
      <c r="C1315" s="20">
        <v>0</v>
      </c>
    </row>
    <row r="1316" spans="1:3" x14ac:dyDescent="0.25">
      <c r="A1316" s="9">
        <v>55641</v>
      </c>
      <c r="B1316" s="10">
        <v>5000</v>
      </c>
      <c r="C1316" s="19">
        <v>0</v>
      </c>
    </row>
    <row r="1317" spans="1:3" x14ac:dyDescent="0.25">
      <c r="A1317" s="11">
        <v>30000</v>
      </c>
      <c r="B1317" s="12">
        <v>1000</v>
      </c>
      <c r="C1317" s="20">
        <v>0</v>
      </c>
    </row>
    <row r="1318" spans="1:3" x14ac:dyDescent="0.25">
      <c r="A1318" s="9">
        <v>107004</v>
      </c>
      <c r="B1318" s="10">
        <v>13000</v>
      </c>
      <c r="C1318" s="19">
        <v>0</v>
      </c>
    </row>
    <row r="1319" spans="1:3" x14ac:dyDescent="0.25">
      <c r="A1319" s="11">
        <v>70000</v>
      </c>
      <c r="B1319" s="12">
        <v>20000</v>
      </c>
      <c r="C1319" s="20">
        <v>0</v>
      </c>
    </row>
    <row r="1320" spans="1:3" x14ac:dyDescent="0.25">
      <c r="A1320" s="9">
        <v>37760</v>
      </c>
      <c r="B1320" s="10">
        <v>12875</v>
      </c>
      <c r="C1320" s="19">
        <v>1</v>
      </c>
    </row>
    <row r="1321" spans="1:3" x14ac:dyDescent="0.25">
      <c r="A1321" s="11">
        <v>72500</v>
      </c>
      <c r="B1321" s="12">
        <v>15000</v>
      </c>
      <c r="C1321" s="20">
        <v>1</v>
      </c>
    </row>
    <row r="1322" spans="1:3" x14ac:dyDescent="0.25">
      <c r="A1322" s="9">
        <v>91000</v>
      </c>
      <c r="B1322" s="10">
        <v>12000</v>
      </c>
      <c r="C1322" s="19">
        <v>0</v>
      </c>
    </row>
    <row r="1323" spans="1:3" x14ac:dyDescent="0.25">
      <c r="A1323" s="11">
        <v>66120</v>
      </c>
      <c r="B1323" s="12">
        <v>2800</v>
      </c>
      <c r="C1323" s="20">
        <v>0</v>
      </c>
    </row>
    <row r="1324" spans="1:3" x14ac:dyDescent="0.25">
      <c r="A1324" s="9">
        <v>77004</v>
      </c>
      <c r="B1324" s="10">
        <v>16000</v>
      </c>
      <c r="C1324" s="19">
        <v>0</v>
      </c>
    </row>
    <row r="1325" spans="1:3" x14ac:dyDescent="0.25">
      <c r="A1325" s="11">
        <v>112123</v>
      </c>
      <c r="B1325" s="12">
        <v>7200</v>
      </c>
      <c r="C1325" s="20">
        <v>0</v>
      </c>
    </row>
    <row r="1326" spans="1:3" x14ac:dyDescent="0.25">
      <c r="A1326" s="9">
        <v>67500</v>
      </c>
      <c r="B1326" s="10">
        <v>5000</v>
      </c>
      <c r="C1326" s="19">
        <v>0</v>
      </c>
    </row>
    <row r="1327" spans="1:3" x14ac:dyDescent="0.25">
      <c r="A1327" s="11">
        <v>91000</v>
      </c>
      <c r="B1327" s="12">
        <v>13000</v>
      </c>
      <c r="C1327" s="20">
        <v>0</v>
      </c>
    </row>
    <row r="1328" spans="1:3" x14ac:dyDescent="0.25">
      <c r="A1328" s="9">
        <v>56000</v>
      </c>
      <c r="B1328" s="10">
        <v>12000</v>
      </c>
      <c r="C1328" s="19">
        <v>0</v>
      </c>
    </row>
    <row r="1329" spans="1:3" x14ac:dyDescent="0.25">
      <c r="A1329" s="11">
        <v>36700</v>
      </c>
      <c r="B1329" s="12">
        <v>15000</v>
      </c>
      <c r="C1329" s="20">
        <v>0</v>
      </c>
    </row>
    <row r="1330" spans="1:3" x14ac:dyDescent="0.25">
      <c r="A1330" s="9">
        <v>60000</v>
      </c>
      <c r="B1330" s="10">
        <v>1600</v>
      </c>
      <c r="C1330" s="19">
        <v>0</v>
      </c>
    </row>
    <row r="1331" spans="1:3" x14ac:dyDescent="0.25">
      <c r="A1331" s="11">
        <v>45000</v>
      </c>
      <c r="B1331" s="12">
        <v>1500</v>
      </c>
      <c r="C1331" s="20">
        <v>0</v>
      </c>
    </row>
    <row r="1332" spans="1:3" x14ac:dyDescent="0.25">
      <c r="A1332" s="9">
        <v>30000</v>
      </c>
      <c r="B1332" s="10">
        <v>10000</v>
      </c>
      <c r="C1332" s="19">
        <v>1</v>
      </c>
    </row>
    <row r="1333" spans="1:3" x14ac:dyDescent="0.25">
      <c r="A1333" s="11">
        <v>75000</v>
      </c>
      <c r="B1333" s="12">
        <v>8000</v>
      </c>
      <c r="C1333" s="20">
        <v>0</v>
      </c>
    </row>
    <row r="1334" spans="1:3" x14ac:dyDescent="0.25">
      <c r="A1334" s="9">
        <v>112000</v>
      </c>
      <c r="B1334" s="10">
        <v>13000</v>
      </c>
      <c r="C1334" s="19">
        <v>0</v>
      </c>
    </row>
    <row r="1335" spans="1:3" x14ac:dyDescent="0.25">
      <c r="A1335" s="11">
        <v>122000</v>
      </c>
      <c r="B1335" s="12">
        <v>10000</v>
      </c>
      <c r="C1335" s="20">
        <v>0</v>
      </c>
    </row>
    <row r="1336" spans="1:3" x14ac:dyDescent="0.25">
      <c r="A1336" s="9">
        <v>60000</v>
      </c>
      <c r="B1336" s="10">
        <v>12000</v>
      </c>
      <c r="C1336" s="19">
        <v>0</v>
      </c>
    </row>
    <row r="1337" spans="1:3" x14ac:dyDescent="0.25">
      <c r="A1337" s="11">
        <v>100000</v>
      </c>
      <c r="B1337" s="12">
        <v>8000</v>
      </c>
      <c r="C1337" s="20">
        <v>0</v>
      </c>
    </row>
    <row r="1338" spans="1:3" x14ac:dyDescent="0.25">
      <c r="A1338" s="9">
        <v>64000</v>
      </c>
      <c r="B1338" s="10">
        <v>20000</v>
      </c>
      <c r="C1338" s="19">
        <v>0</v>
      </c>
    </row>
    <row r="1339" spans="1:3" x14ac:dyDescent="0.25">
      <c r="A1339" s="11">
        <v>75996</v>
      </c>
      <c r="B1339" s="12">
        <v>16000</v>
      </c>
      <c r="C1339" s="20">
        <v>0</v>
      </c>
    </row>
    <row r="1340" spans="1:3" x14ac:dyDescent="0.25">
      <c r="A1340" s="9">
        <v>70000</v>
      </c>
      <c r="B1340" s="10">
        <v>15000</v>
      </c>
      <c r="C1340" s="19">
        <v>0</v>
      </c>
    </row>
    <row r="1341" spans="1:3" x14ac:dyDescent="0.25">
      <c r="A1341" s="11">
        <v>48996</v>
      </c>
      <c r="B1341" s="12">
        <v>12000</v>
      </c>
      <c r="C1341" s="20">
        <v>0</v>
      </c>
    </row>
    <row r="1342" spans="1:3" x14ac:dyDescent="0.25">
      <c r="A1342" s="9">
        <v>85000</v>
      </c>
      <c r="B1342" s="10">
        <v>20000</v>
      </c>
      <c r="C1342" s="19">
        <v>0</v>
      </c>
    </row>
    <row r="1343" spans="1:3" x14ac:dyDescent="0.25">
      <c r="A1343" s="11">
        <v>115000</v>
      </c>
      <c r="B1343" s="12">
        <v>13000</v>
      </c>
      <c r="C1343" s="20">
        <v>0</v>
      </c>
    </row>
    <row r="1344" spans="1:3" x14ac:dyDescent="0.25">
      <c r="A1344" s="9">
        <v>30300</v>
      </c>
      <c r="B1344" s="10">
        <v>5000</v>
      </c>
      <c r="C1344" s="19">
        <v>0</v>
      </c>
    </row>
    <row r="1345" spans="1:3" x14ac:dyDescent="0.25">
      <c r="A1345" s="11">
        <v>75000</v>
      </c>
      <c r="B1345" s="12">
        <v>16500</v>
      </c>
      <c r="C1345" s="20">
        <v>0</v>
      </c>
    </row>
    <row r="1346" spans="1:3" x14ac:dyDescent="0.25">
      <c r="A1346" s="9">
        <v>32500</v>
      </c>
      <c r="B1346" s="10">
        <v>3500</v>
      </c>
      <c r="C1346" s="19">
        <v>0</v>
      </c>
    </row>
    <row r="1347" spans="1:3" x14ac:dyDescent="0.25">
      <c r="A1347" s="11">
        <v>38652</v>
      </c>
      <c r="B1347" s="12">
        <v>6000</v>
      </c>
      <c r="C1347" s="20">
        <v>1</v>
      </c>
    </row>
    <row r="1348" spans="1:3" x14ac:dyDescent="0.25">
      <c r="A1348" s="9">
        <v>25000</v>
      </c>
      <c r="B1348" s="10">
        <v>7000</v>
      </c>
      <c r="C1348" s="19">
        <v>0</v>
      </c>
    </row>
    <row r="1349" spans="1:3" x14ac:dyDescent="0.25">
      <c r="A1349" s="11">
        <v>62000</v>
      </c>
      <c r="B1349" s="12">
        <v>20000</v>
      </c>
      <c r="C1349" s="20">
        <v>1</v>
      </c>
    </row>
    <row r="1350" spans="1:3" x14ac:dyDescent="0.25">
      <c r="A1350" s="9">
        <v>39996</v>
      </c>
      <c r="B1350" s="10">
        <v>5000</v>
      </c>
      <c r="C1350" s="19">
        <v>0</v>
      </c>
    </row>
    <row r="1351" spans="1:3" x14ac:dyDescent="0.25">
      <c r="A1351" s="11">
        <v>85000</v>
      </c>
      <c r="B1351" s="12">
        <v>12300</v>
      </c>
      <c r="C1351" s="20">
        <v>0</v>
      </c>
    </row>
    <row r="1352" spans="1:3" x14ac:dyDescent="0.25">
      <c r="A1352" s="9">
        <v>75000</v>
      </c>
      <c r="B1352" s="10">
        <v>18000</v>
      </c>
      <c r="C1352" s="19">
        <v>0</v>
      </c>
    </row>
    <row r="1353" spans="1:3" x14ac:dyDescent="0.25">
      <c r="A1353" s="11">
        <v>57996</v>
      </c>
      <c r="B1353" s="12">
        <v>5000</v>
      </c>
      <c r="C1353" s="20">
        <v>0</v>
      </c>
    </row>
    <row r="1354" spans="1:3" x14ac:dyDescent="0.25">
      <c r="A1354" s="9">
        <v>106226</v>
      </c>
      <c r="B1354" s="10">
        <v>20000</v>
      </c>
      <c r="C1354" s="19">
        <v>0</v>
      </c>
    </row>
    <row r="1355" spans="1:3" x14ac:dyDescent="0.25">
      <c r="A1355" s="11">
        <v>99504</v>
      </c>
      <c r="B1355" s="12">
        <v>7500</v>
      </c>
      <c r="C1355" s="20">
        <v>0</v>
      </c>
    </row>
    <row r="1356" spans="1:3" x14ac:dyDescent="0.25">
      <c r="A1356" s="9">
        <v>127500</v>
      </c>
      <c r="B1356" s="10">
        <v>20000</v>
      </c>
      <c r="C1356" s="19">
        <v>0</v>
      </c>
    </row>
    <row r="1357" spans="1:3" x14ac:dyDescent="0.25">
      <c r="A1357" s="11">
        <v>80000</v>
      </c>
      <c r="B1357" s="12">
        <v>18000</v>
      </c>
      <c r="C1357" s="20">
        <v>0</v>
      </c>
    </row>
    <row r="1358" spans="1:3" x14ac:dyDescent="0.25">
      <c r="A1358" s="9">
        <v>81000</v>
      </c>
      <c r="B1358" s="10">
        <v>15000</v>
      </c>
      <c r="C1358" s="19">
        <v>0</v>
      </c>
    </row>
    <row r="1359" spans="1:3" x14ac:dyDescent="0.25">
      <c r="A1359" s="11">
        <v>160000</v>
      </c>
      <c r="B1359" s="12">
        <v>13750</v>
      </c>
      <c r="C1359" s="20">
        <v>0</v>
      </c>
    </row>
    <row r="1360" spans="1:3" x14ac:dyDescent="0.25">
      <c r="A1360" s="9">
        <v>158000</v>
      </c>
      <c r="B1360" s="10">
        <v>20000</v>
      </c>
      <c r="C1360" s="19">
        <v>0</v>
      </c>
    </row>
    <row r="1361" spans="1:3" x14ac:dyDescent="0.25">
      <c r="A1361" s="11">
        <v>60000</v>
      </c>
      <c r="B1361" s="12">
        <v>10000</v>
      </c>
      <c r="C1361" s="20">
        <v>0</v>
      </c>
    </row>
    <row r="1362" spans="1:3" x14ac:dyDescent="0.25">
      <c r="A1362" s="9">
        <v>60996</v>
      </c>
      <c r="B1362" s="10">
        <v>8500</v>
      </c>
      <c r="C1362" s="19">
        <v>0</v>
      </c>
    </row>
    <row r="1363" spans="1:3" x14ac:dyDescent="0.25">
      <c r="A1363" s="11">
        <v>70000</v>
      </c>
      <c r="B1363" s="12">
        <v>6000</v>
      </c>
      <c r="C1363" s="20">
        <v>0</v>
      </c>
    </row>
    <row r="1364" spans="1:3" x14ac:dyDescent="0.25">
      <c r="A1364" s="9">
        <v>52000</v>
      </c>
      <c r="B1364" s="10">
        <v>8000</v>
      </c>
      <c r="C1364" s="19">
        <v>0</v>
      </c>
    </row>
    <row r="1365" spans="1:3" x14ac:dyDescent="0.25">
      <c r="A1365" s="11">
        <v>48000</v>
      </c>
      <c r="B1365" s="12">
        <v>8000</v>
      </c>
      <c r="C1365" s="20">
        <v>0</v>
      </c>
    </row>
    <row r="1366" spans="1:3" x14ac:dyDescent="0.25">
      <c r="A1366" s="9">
        <v>130000</v>
      </c>
      <c r="B1366" s="10">
        <v>17500</v>
      </c>
      <c r="C1366" s="19">
        <v>0</v>
      </c>
    </row>
    <row r="1367" spans="1:3" x14ac:dyDescent="0.25">
      <c r="A1367" s="11">
        <v>57996</v>
      </c>
      <c r="B1367" s="12">
        <v>9000</v>
      </c>
      <c r="C1367" s="20">
        <v>0</v>
      </c>
    </row>
    <row r="1368" spans="1:3" x14ac:dyDescent="0.25">
      <c r="A1368" s="9">
        <v>25000</v>
      </c>
      <c r="B1368" s="10">
        <v>4750</v>
      </c>
      <c r="C1368" s="19">
        <v>0</v>
      </c>
    </row>
    <row r="1369" spans="1:3" x14ac:dyDescent="0.25">
      <c r="A1369" s="11">
        <v>85000</v>
      </c>
      <c r="B1369" s="12">
        <v>17800</v>
      </c>
      <c r="C1369" s="20">
        <v>0</v>
      </c>
    </row>
    <row r="1370" spans="1:3" x14ac:dyDescent="0.25">
      <c r="A1370" s="9">
        <v>113004</v>
      </c>
      <c r="B1370" s="10">
        <v>15000</v>
      </c>
      <c r="C1370" s="19">
        <v>0</v>
      </c>
    </row>
    <row r="1371" spans="1:3" x14ac:dyDescent="0.25">
      <c r="A1371" s="11">
        <v>62280</v>
      </c>
      <c r="B1371" s="12">
        <v>15000</v>
      </c>
      <c r="C1371" s="20">
        <v>0</v>
      </c>
    </row>
    <row r="1372" spans="1:3" x14ac:dyDescent="0.25">
      <c r="A1372" s="9">
        <v>41004</v>
      </c>
      <c r="B1372" s="10">
        <v>5000</v>
      </c>
      <c r="C1372" s="19">
        <v>0</v>
      </c>
    </row>
    <row r="1373" spans="1:3" x14ac:dyDescent="0.25">
      <c r="A1373" s="11">
        <v>108000</v>
      </c>
      <c r="B1373" s="12">
        <v>3800</v>
      </c>
      <c r="C1373" s="20">
        <v>0</v>
      </c>
    </row>
    <row r="1374" spans="1:3" x14ac:dyDescent="0.25">
      <c r="A1374" s="9">
        <v>42000</v>
      </c>
      <c r="B1374" s="10">
        <v>9600</v>
      </c>
      <c r="C1374" s="19">
        <v>0</v>
      </c>
    </row>
    <row r="1375" spans="1:3" x14ac:dyDescent="0.25">
      <c r="A1375" s="11">
        <v>78000</v>
      </c>
      <c r="B1375" s="12">
        <v>8000</v>
      </c>
      <c r="C1375" s="20">
        <v>0</v>
      </c>
    </row>
    <row r="1376" spans="1:3" x14ac:dyDescent="0.25">
      <c r="A1376" s="9">
        <v>59363</v>
      </c>
      <c r="B1376" s="10">
        <v>6000</v>
      </c>
      <c r="C1376" s="19">
        <v>0</v>
      </c>
    </row>
    <row r="1377" spans="1:3" x14ac:dyDescent="0.25">
      <c r="A1377" s="11">
        <v>90000</v>
      </c>
      <c r="B1377" s="12">
        <v>20000</v>
      </c>
      <c r="C1377" s="20">
        <v>0</v>
      </c>
    </row>
    <row r="1378" spans="1:3" x14ac:dyDescent="0.25">
      <c r="A1378" s="9">
        <v>75000</v>
      </c>
      <c r="B1378" s="10">
        <v>20000</v>
      </c>
      <c r="C1378" s="19">
        <v>0</v>
      </c>
    </row>
    <row r="1379" spans="1:3" x14ac:dyDescent="0.25">
      <c r="A1379" s="11">
        <v>70000</v>
      </c>
      <c r="B1379" s="12">
        <v>4000</v>
      </c>
      <c r="C1379" s="20">
        <v>0</v>
      </c>
    </row>
    <row r="1380" spans="1:3" x14ac:dyDescent="0.25">
      <c r="A1380" s="9">
        <v>53000</v>
      </c>
      <c r="B1380" s="10">
        <v>16000</v>
      </c>
      <c r="C1380" s="19">
        <v>0</v>
      </c>
    </row>
    <row r="1381" spans="1:3" x14ac:dyDescent="0.25">
      <c r="A1381" s="11">
        <v>50000</v>
      </c>
      <c r="B1381" s="12">
        <v>5000</v>
      </c>
      <c r="C1381" s="20">
        <v>0</v>
      </c>
    </row>
    <row r="1382" spans="1:3" x14ac:dyDescent="0.25">
      <c r="A1382" s="9">
        <v>49000</v>
      </c>
      <c r="B1382" s="10">
        <v>7500</v>
      </c>
      <c r="C1382" s="19">
        <v>0</v>
      </c>
    </row>
    <row r="1383" spans="1:3" x14ac:dyDescent="0.25">
      <c r="A1383" s="11">
        <v>55000</v>
      </c>
      <c r="B1383" s="12">
        <v>8000</v>
      </c>
      <c r="C1383" s="20">
        <v>0</v>
      </c>
    </row>
    <row r="1384" spans="1:3" x14ac:dyDescent="0.25">
      <c r="A1384" s="9">
        <v>42048</v>
      </c>
      <c r="B1384" s="10">
        <v>8500</v>
      </c>
      <c r="C1384" s="19">
        <v>0</v>
      </c>
    </row>
    <row r="1385" spans="1:3" x14ac:dyDescent="0.25">
      <c r="A1385" s="11">
        <v>17496</v>
      </c>
      <c r="B1385" s="12">
        <v>1500</v>
      </c>
      <c r="C1385" s="20">
        <v>1</v>
      </c>
    </row>
    <row r="1386" spans="1:3" x14ac:dyDescent="0.25">
      <c r="A1386" s="9">
        <v>55000</v>
      </c>
      <c r="B1386" s="10">
        <v>15000</v>
      </c>
      <c r="C1386" s="19">
        <v>0</v>
      </c>
    </row>
    <row r="1387" spans="1:3" x14ac:dyDescent="0.25">
      <c r="A1387" s="11">
        <v>102000</v>
      </c>
      <c r="B1387" s="12">
        <v>15000</v>
      </c>
      <c r="C1387" s="20">
        <v>0</v>
      </c>
    </row>
    <row r="1388" spans="1:3" x14ac:dyDescent="0.25">
      <c r="A1388" s="9">
        <v>110000</v>
      </c>
      <c r="B1388" s="10">
        <v>9000</v>
      </c>
      <c r="C1388" s="19">
        <v>0</v>
      </c>
    </row>
    <row r="1389" spans="1:3" x14ac:dyDescent="0.25">
      <c r="A1389" s="11">
        <v>87240</v>
      </c>
      <c r="B1389" s="12">
        <v>2500</v>
      </c>
      <c r="C1389" s="20">
        <v>0</v>
      </c>
    </row>
    <row r="1390" spans="1:3" x14ac:dyDescent="0.25">
      <c r="A1390" s="9">
        <v>110000</v>
      </c>
      <c r="B1390" s="10">
        <v>3600</v>
      </c>
      <c r="C1390" s="19">
        <v>0</v>
      </c>
    </row>
    <row r="1391" spans="1:3" x14ac:dyDescent="0.25">
      <c r="A1391" s="11">
        <v>86807</v>
      </c>
      <c r="B1391" s="12">
        <v>10000</v>
      </c>
      <c r="C1391" s="20">
        <v>1</v>
      </c>
    </row>
    <row r="1392" spans="1:3" x14ac:dyDescent="0.25">
      <c r="A1392" s="9">
        <v>112921</v>
      </c>
      <c r="B1392" s="10">
        <v>19000</v>
      </c>
      <c r="C1392" s="19">
        <v>0</v>
      </c>
    </row>
    <row r="1393" spans="1:3" x14ac:dyDescent="0.25">
      <c r="A1393" s="11">
        <v>63000</v>
      </c>
      <c r="B1393" s="12">
        <v>10000</v>
      </c>
      <c r="C1393" s="20">
        <v>0</v>
      </c>
    </row>
    <row r="1394" spans="1:3" x14ac:dyDescent="0.25">
      <c r="A1394" s="9">
        <v>120000</v>
      </c>
      <c r="B1394" s="10">
        <v>8000</v>
      </c>
      <c r="C1394" s="19">
        <v>0</v>
      </c>
    </row>
    <row r="1395" spans="1:3" x14ac:dyDescent="0.25">
      <c r="A1395" s="11">
        <v>65000</v>
      </c>
      <c r="B1395" s="12">
        <v>6000</v>
      </c>
      <c r="C1395" s="20">
        <v>0</v>
      </c>
    </row>
    <row r="1396" spans="1:3" x14ac:dyDescent="0.25">
      <c r="A1396" s="9">
        <v>102000</v>
      </c>
      <c r="B1396" s="10">
        <v>15000</v>
      </c>
      <c r="C1396" s="19">
        <v>0</v>
      </c>
    </row>
    <row r="1397" spans="1:3" x14ac:dyDescent="0.25">
      <c r="A1397" s="11">
        <v>135000</v>
      </c>
      <c r="B1397" s="12">
        <v>11000</v>
      </c>
      <c r="C1397" s="20">
        <v>0</v>
      </c>
    </row>
    <row r="1398" spans="1:3" x14ac:dyDescent="0.25">
      <c r="A1398" s="9">
        <v>60000</v>
      </c>
      <c r="B1398" s="10">
        <v>25000</v>
      </c>
      <c r="C1398" s="19">
        <v>0</v>
      </c>
    </row>
    <row r="1399" spans="1:3" x14ac:dyDescent="0.25">
      <c r="A1399" s="11">
        <v>97000</v>
      </c>
      <c r="B1399" s="12">
        <v>25000</v>
      </c>
      <c r="C1399" s="20">
        <v>0</v>
      </c>
    </row>
    <row r="1400" spans="1:3" x14ac:dyDescent="0.25">
      <c r="A1400" s="9">
        <v>36000</v>
      </c>
      <c r="B1400" s="10">
        <v>9000</v>
      </c>
      <c r="C1400" s="19">
        <v>0</v>
      </c>
    </row>
    <row r="1401" spans="1:3" x14ac:dyDescent="0.25">
      <c r="A1401" s="11">
        <v>88000</v>
      </c>
      <c r="B1401" s="12">
        <v>3000</v>
      </c>
      <c r="C1401" s="20">
        <v>0</v>
      </c>
    </row>
    <row r="1402" spans="1:3" x14ac:dyDescent="0.25">
      <c r="A1402" s="9">
        <v>27311</v>
      </c>
      <c r="B1402" s="10">
        <v>6250</v>
      </c>
      <c r="C1402" s="19">
        <v>0</v>
      </c>
    </row>
    <row r="1403" spans="1:3" x14ac:dyDescent="0.25">
      <c r="A1403" s="11">
        <v>91650</v>
      </c>
      <c r="B1403" s="12">
        <v>6000</v>
      </c>
      <c r="C1403" s="20">
        <v>1</v>
      </c>
    </row>
    <row r="1404" spans="1:3" x14ac:dyDescent="0.25">
      <c r="A1404" s="9">
        <v>50000</v>
      </c>
      <c r="B1404" s="10">
        <v>12875</v>
      </c>
      <c r="C1404" s="19">
        <v>1</v>
      </c>
    </row>
    <row r="1405" spans="1:3" x14ac:dyDescent="0.25">
      <c r="A1405" s="11">
        <v>45000</v>
      </c>
      <c r="B1405" s="12">
        <v>7000</v>
      </c>
      <c r="C1405" s="20">
        <v>1</v>
      </c>
    </row>
    <row r="1406" spans="1:3" x14ac:dyDescent="0.25">
      <c r="A1406" s="9">
        <v>24000</v>
      </c>
      <c r="B1406" s="10">
        <v>3000</v>
      </c>
      <c r="C1406" s="19">
        <v>0</v>
      </c>
    </row>
    <row r="1407" spans="1:3" x14ac:dyDescent="0.25">
      <c r="A1407" s="11">
        <v>58100</v>
      </c>
      <c r="B1407" s="12">
        <v>17500</v>
      </c>
      <c r="C1407" s="20">
        <v>0</v>
      </c>
    </row>
    <row r="1408" spans="1:3" x14ac:dyDescent="0.25">
      <c r="A1408" s="9">
        <v>98000</v>
      </c>
      <c r="B1408" s="10">
        <v>18000</v>
      </c>
      <c r="C1408" s="19">
        <v>0</v>
      </c>
    </row>
    <row r="1409" spans="1:3" x14ac:dyDescent="0.25">
      <c r="A1409" s="11">
        <v>54996</v>
      </c>
      <c r="B1409" s="12">
        <v>4000</v>
      </c>
      <c r="C1409" s="20">
        <v>1</v>
      </c>
    </row>
    <row r="1410" spans="1:3" x14ac:dyDescent="0.25">
      <c r="A1410" s="9">
        <v>28800</v>
      </c>
      <c r="B1410" s="10">
        <v>4000</v>
      </c>
      <c r="C1410" s="19">
        <v>1</v>
      </c>
    </row>
    <row r="1411" spans="1:3" x14ac:dyDescent="0.25">
      <c r="A1411" s="11">
        <v>42500</v>
      </c>
      <c r="B1411" s="12">
        <v>7000</v>
      </c>
      <c r="C1411" s="20">
        <v>0</v>
      </c>
    </row>
    <row r="1412" spans="1:3" x14ac:dyDescent="0.25">
      <c r="A1412" s="9">
        <v>171200</v>
      </c>
      <c r="B1412" s="10">
        <v>16000</v>
      </c>
      <c r="C1412" s="19">
        <v>0</v>
      </c>
    </row>
    <row r="1413" spans="1:3" x14ac:dyDescent="0.25">
      <c r="A1413" s="11">
        <v>52000</v>
      </c>
      <c r="B1413" s="12">
        <v>23500</v>
      </c>
      <c r="C1413" s="20">
        <v>0</v>
      </c>
    </row>
    <row r="1414" spans="1:3" x14ac:dyDescent="0.25">
      <c r="A1414" s="9">
        <v>137004</v>
      </c>
      <c r="B1414" s="10">
        <v>5600</v>
      </c>
      <c r="C1414" s="19">
        <v>1</v>
      </c>
    </row>
    <row r="1415" spans="1:3" x14ac:dyDescent="0.25">
      <c r="A1415" s="11">
        <v>78000</v>
      </c>
      <c r="B1415" s="12">
        <v>5125</v>
      </c>
      <c r="C1415" s="20">
        <v>0</v>
      </c>
    </row>
    <row r="1416" spans="1:3" x14ac:dyDescent="0.25">
      <c r="A1416" s="9">
        <v>54288</v>
      </c>
      <c r="B1416" s="10">
        <v>15350</v>
      </c>
      <c r="C1416" s="19">
        <v>1</v>
      </c>
    </row>
    <row r="1417" spans="1:3" x14ac:dyDescent="0.25">
      <c r="A1417" s="11">
        <v>55000</v>
      </c>
      <c r="B1417" s="12">
        <v>10200</v>
      </c>
      <c r="C1417" s="20">
        <v>0</v>
      </c>
    </row>
    <row r="1418" spans="1:3" x14ac:dyDescent="0.25">
      <c r="A1418" s="9">
        <v>264000</v>
      </c>
      <c r="B1418" s="10">
        <v>13000</v>
      </c>
      <c r="C1418" s="19">
        <v>0</v>
      </c>
    </row>
    <row r="1419" spans="1:3" x14ac:dyDescent="0.25">
      <c r="A1419" s="11">
        <v>90000</v>
      </c>
      <c r="B1419" s="12">
        <v>24000</v>
      </c>
      <c r="C1419" s="20">
        <v>1</v>
      </c>
    </row>
    <row r="1420" spans="1:3" x14ac:dyDescent="0.25">
      <c r="A1420" s="9">
        <v>88000</v>
      </c>
      <c r="B1420" s="10">
        <v>5000</v>
      </c>
      <c r="C1420" s="19">
        <v>1</v>
      </c>
    </row>
    <row r="1421" spans="1:3" x14ac:dyDescent="0.25">
      <c r="A1421" s="11">
        <v>28000</v>
      </c>
      <c r="B1421" s="12">
        <v>12200</v>
      </c>
      <c r="C1421" s="20">
        <v>0</v>
      </c>
    </row>
    <row r="1422" spans="1:3" x14ac:dyDescent="0.25">
      <c r="A1422" s="9">
        <v>60000</v>
      </c>
      <c r="B1422" s="10">
        <v>5000</v>
      </c>
      <c r="C1422" s="19">
        <v>0</v>
      </c>
    </row>
    <row r="1423" spans="1:3" x14ac:dyDescent="0.25">
      <c r="A1423" s="11">
        <v>75000</v>
      </c>
      <c r="B1423" s="12">
        <v>6000</v>
      </c>
      <c r="C1423" s="20">
        <v>0</v>
      </c>
    </row>
    <row r="1424" spans="1:3" x14ac:dyDescent="0.25">
      <c r="A1424" s="9">
        <v>56000</v>
      </c>
      <c r="B1424" s="10">
        <v>13750</v>
      </c>
      <c r="C1424" s="19">
        <v>0</v>
      </c>
    </row>
    <row r="1425" spans="1:3" x14ac:dyDescent="0.25">
      <c r="A1425" s="11">
        <v>90000</v>
      </c>
      <c r="B1425" s="12">
        <v>15000</v>
      </c>
      <c r="C1425" s="20">
        <v>0</v>
      </c>
    </row>
    <row r="1426" spans="1:3" x14ac:dyDescent="0.25">
      <c r="A1426" s="9">
        <v>37440</v>
      </c>
      <c r="B1426" s="10">
        <v>10000</v>
      </c>
      <c r="C1426" s="19">
        <v>0</v>
      </c>
    </row>
    <row r="1427" spans="1:3" x14ac:dyDescent="0.25">
      <c r="A1427" s="11">
        <v>70000</v>
      </c>
      <c r="B1427" s="12">
        <v>25000</v>
      </c>
      <c r="C1427" s="20">
        <v>0</v>
      </c>
    </row>
    <row r="1428" spans="1:3" x14ac:dyDescent="0.25">
      <c r="A1428" s="9">
        <v>33000</v>
      </c>
      <c r="B1428" s="10">
        <v>7500</v>
      </c>
      <c r="C1428" s="19">
        <v>0</v>
      </c>
    </row>
    <row r="1429" spans="1:3" x14ac:dyDescent="0.25">
      <c r="A1429" s="11">
        <v>101000</v>
      </c>
      <c r="B1429" s="12">
        <v>25000</v>
      </c>
      <c r="C1429" s="20">
        <v>1</v>
      </c>
    </row>
    <row r="1430" spans="1:3" x14ac:dyDescent="0.25">
      <c r="A1430" s="9">
        <v>90000</v>
      </c>
      <c r="B1430" s="10">
        <v>8400</v>
      </c>
      <c r="C1430" s="19">
        <v>0</v>
      </c>
    </row>
    <row r="1431" spans="1:3" x14ac:dyDescent="0.25">
      <c r="A1431" s="11">
        <v>110000</v>
      </c>
      <c r="B1431" s="12">
        <v>10000</v>
      </c>
      <c r="C1431" s="20">
        <v>0</v>
      </c>
    </row>
    <row r="1432" spans="1:3" x14ac:dyDescent="0.25">
      <c r="A1432" s="9">
        <v>126000</v>
      </c>
      <c r="B1432" s="10">
        <v>24250</v>
      </c>
      <c r="C1432" s="19">
        <v>0</v>
      </c>
    </row>
    <row r="1433" spans="1:3" x14ac:dyDescent="0.25">
      <c r="A1433" s="11">
        <v>144996</v>
      </c>
      <c r="B1433" s="12">
        <v>25000</v>
      </c>
      <c r="C1433" s="20">
        <v>0</v>
      </c>
    </row>
    <row r="1434" spans="1:3" x14ac:dyDescent="0.25">
      <c r="A1434" s="9">
        <v>57720</v>
      </c>
      <c r="B1434" s="10">
        <v>12000</v>
      </c>
      <c r="C1434" s="19">
        <v>0</v>
      </c>
    </row>
    <row r="1435" spans="1:3" x14ac:dyDescent="0.25">
      <c r="A1435" s="11">
        <v>86044</v>
      </c>
      <c r="B1435" s="12">
        <v>6500</v>
      </c>
      <c r="C1435" s="20">
        <v>0</v>
      </c>
    </row>
    <row r="1436" spans="1:3" x14ac:dyDescent="0.25">
      <c r="A1436" s="9">
        <v>70000</v>
      </c>
      <c r="B1436" s="10">
        <v>8000</v>
      </c>
      <c r="C1436" s="19">
        <v>0</v>
      </c>
    </row>
    <row r="1437" spans="1:3" x14ac:dyDescent="0.25">
      <c r="A1437" s="11">
        <v>14000</v>
      </c>
      <c r="B1437" s="12">
        <v>4750</v>
      </c>
      <c r="C1437" s="20">
        <v>0</v>
      </c>
    </row>
    <row r="1438" spans="1:3" x14ac:dyDescent="0.25">
      <c r="A1438" s="9">
        <v>21120</v>
      </c>
      <c r="B1438" s="10">
        <v>6400</v>
      </c>
      <c r="C1438" s="19">
        <v>0</v>
      </c>
    </row>
    <row r="1439" spans="1:3" x14ac:dyDescent="0.25">
      <c r="A1439" s="11">
        <v>80004</v>
      </c>
      <c r="B1439" s="12">
        <v>7000</v>
      </c>
      <c r="C1439" s="20">
        <v>0</v>
      </c>
    </row>
    <row r="1440" spans="1:3" x14ac:dyDescent="0.25">
      <c r="A1440" s="9">
        <v>130920</v>
      </c>
      <c r="B1440" s="10">
        <v>15000</v>
      </c>
      <c r="C1440" s="19">
        <v>0</v>
      </c>
    </row>
    <row r="1441" spans="1:3" x14ac:dyDescent="0.25">
      <c r="A1441" s="11">
        <v>12000</v>
      </c>
      <c r="B1441" s="12">
        <v>3500</v>
      </c>
      <c r="C1441" s="20">
        <v>0</v>
      </c>
    </row>
    <row r="1442" spans="1:3" x14ac:dyDescent="0.25">
      <c r="A1442" s="9">
        <v>17352</v>
      </c>
      <c r="B1442" s="10">
        <v>2500</v>
      </c>
      <c r="C1442" s="19">
        <v>0</v>
      </c>
    </row>
    <row r="1443" spans="1:3" x14ac:dyDescent="0.25">
      <c r="A1443" s="11">
        <v>29120</v>
      </c>
      <c r="B1443" s="12">
        <v>6400</v>
      </c>
      <c r="C1443" s="20">
        <v>0</v>
      </c>
    </row>
    <row r="1444" spans="1:3" x14ac:dyDescent="0.25">
      <c r="A1444" s="9">
        <v>154000</v>
      </c>
      <c r="B1444" s="10">
        <v>12400</v>
      </c>
      <c r="C1444" s="19">
        <v>0</v>
      </c>
    </row>
    <row r="1445" spans="1:3" x14ac:dyDescent="0.25">
      <c r="A1445" s="11">
        <v>182496</v>
      </c>
      <c r="B1445" s="12">
        <v>15000</v>
      </c>
      <c r="C1445" s="20">
        <v>1</v>
      </c>
    </row>
    <row r="1446" spans="1:3" x14ac:dyDescent="0.25">
      <c r="A1446" s="9">
        <v>56400</v>
      </c>
      <c r="B1446" s="10">
        <v>3000</v>
      </c>
      <c r="C1446" s="19">
        <v>0</v>
      </c>
    </row>
    <row r="1447" spans="1:3" x14ac:dyDescent="0.25">
      <c r="A1447" s="11">
        <v>32000</v>
      </c>
      <c r="B1447" s="12">
        <v>4500</v>
      </c>
      <c r="C1447" s="20">
        <v>1</v>
      </c>
    </row>
    <row r="1448" spans="1:3" x14ac:dyDescent="0.25">
      <c r="A1448" s="9">
        <v>111996</v>
      </c>
      <c r="B1448" s="10">
        <v>24250</v>
      </c>
      <c r="C1448" s="19">
        <v>0</v>
      </c>
    </row>
    <row r="1449" spans="1:3" x14ac:dyDescent="0.25">
      <c r="A1449" s="11">
        <v>30000</v>
      </c>
      <c r="B1449" s="12">
        <v>4100</v>
      </c>
      <c r="C1449" s="20">
        <v>0</v>
      </c>
    </row>
    <row r="1450" spans="1:3" x14ac:dyDescent="0.25">
      <c r="A1450" s="9">
        <v>35000</v>
      </c>
      <c r="B1450" s="10">
        <v>3500</v>
      </c>
      <c r="C1450" s="19">
        <v>0</v>
      </c>
    </row>
    <row r="1451" spans="1:3" x14ac:dyDescent="0.25">
      <c r="A1451" s="11">
        <v>31200</v>
      </c>
      <c r="B1451" s="12">
        <v>10000</v>
      </c>
      <c r="C1451" s="20">
        <v>0</v>
      </c>
    </row>
    <row r="1452" spans="1:3" x14ac:dyDescent="0.25">
      <c r="A1452" s="9">
        <v>38000</v>
      </c>
      <c r="B1452" s="10">
        <v>6000</v>
      </c>
      <c r="C1452" s="19">
        <v>0</v>
      </c>
    </row>
    <row r="1453" spans="1:3" x14ac:dyDescent="0.25">
      <c r="A1453" s="11">
        <v>99996</v>
      </c>
      <c r="B1453" s="12">
        <v>10000</v>
      </c>
      <c r="C1453" s="20">
        <v>0</v>
      </c>
    </row>
    <row r="1454" spans="1:3" x14ac:dyDescent="0.25">
      <c r="A1454" s="9">
        <v>28800</v>
      </c>
      <c r="B1454" s="10">
        <v>5000</v>
      </c>
      <c r="C1454" s="19">
        <v>0</v>
      </c>
    </row>
    <row r="1455" spans="1:3" x14ac:dyDescent="0.25">
      <c r="A1455" s="11">
        <v>81400</v>
      </c>
      <c r="B1455" s="12">
        <v>10000</v>
      </c>
      <c r="C1455" s="20">
        <v>0</v>
      </c>
    </row>
    <row r="1456" spans="1:3" x14ac:dyDescent="0.25">
      <c r="A1456" s="9">
        <v>50000</v>
      </c>
      <c r="B1456" s="10">
        <v>25000</v>
      </c>
      <c r="C1456" s="19">
        <v>0</v>
      </c>
    </row>
    <row r="1457" spans="1:3" x14ac:dyDescent="0.25">
      <c r="A1457" s="11">
        <v>70000</v>
      </c>
      <c r="B1457" s="12">
        <v>8000</v>
      </c>
      <c r="C1457" s="20">
        <v>0</v>
      </c>
    </row>
    <row r="1458" spans="1:3" x14ac:dyDescent="0.25">
      <c r="A1458" s="9">
        <v>109000</v>
      </c>
      <c r="B1458" s="10">
        <v>15250</v>
      </c>
      <c r="C1458" s="19">
        <v>0</v>
      </c>
    </row>
    <row r="1459" spans="1:3" x14ac:dyDescent="0.25">
      <c r="A1459" s="11">
        <v>10800</v>
      </c>
      <c r="B1459" s="12">
        <v>1500</v>
      </c>
      <c r="C1459" s="20">
        <v>1</v>
      </c>
    </row>
    <row r="1460" spans="1:3" x14ac:dyDescent="0.25">
      <c r="A1460" s="9">
        <v>18000</v>
      </c>
      <c r="B1460" s="10">
        <v>4000</v>
      </c>
      <c r="C1460" s="19">
        <v>0</v>
      </c>
    </row>
    <row r="1461" spans="1:3" x14ac:dyDescent="0.25">
      <c r="A1461" s="11">
        <v>220000</v>
      </c>
      <c r="B1461" s="12">
        <v>22000</v>
      </c>
      <c r="C1461" s="20">
        <v>1</v>
      </c>
    </row>
    <row r="1462" spans="1:3" x14ac:dyDescent="0.25">
      <c r="A1462" s="9">
        <v>68500</v>
      </c>
      <c r="B1462" s="10">
        <v>6500</v>
      </c>
      <c r="C1462" s="19">
        <v>0</v>
      </c>
    </row>
    <row r="1463" spans="1:3" x14ac:dyDescent="0.25">
      <c r="A1463" s="11">
        <v>36000</v>
      </c>
      <c r="B1463" s="12">
        <v>15000</v>
      </c>
      <c r="C1463" s="20">
        <v>0</v>
      </c>
    </row>
    <row r="1464" spans="1:3" x14ac:dyDescent="0.25">
      <c r="A1464" s="9">
        <v>14400</v>
      </c>
      <c r="B1464" s="10">
        <v>3000</v>
      </c>
      <c r="C1464" s="19">
        <v>0</v>
      </c>
    </row>
    <row r="1465" spans="1:3" x14ac:dyDescent="0.25">
      <c r="A1465" s="11">
        <v>45996</v>
      </c>
      <c r="B1465" s="12">
        <v>25000</v>
      </c>
      <c r="C1465" s="20">
        <v>0</v>
      </c>
    </row>
    <row r="1466" spans="1:3" x14ac:dyDescent="0.25">
      <c r="A1466" s="9">
        <v>36000</v>
      </c>
      <c r="B1466" s="10">
        <v>10000</v>
      </c>
      <c r="C1466" s="19">
        <v>0</v>
      </c>
    </row>
    <row r="1467" spans="1:3" x14ac:dyDescent="0.25">
      <c r="A1467" s="11">
        <v>77000</v>
      </c>
      <c r="B1467" s="12">
        <v>14000</v>
      </c>
      <c r="C1467" s="20">
        <v>0</v>
      </c>
    </row>
    <row r="1468" spans="1:3" x14ac:dyDescent="0.25">
      <c r="A1468" s="9">
        <v>38000</v>
      </c>
      <c r="B1468" s="10">
        <v>5000</v>
      </c>
      <c r="C1468" s="19">
        <v>0</v>
      </c>
    </row>
    <row r="1469" spans="1:3" x14ac:dyDescent="0.25">
      <c r="A1469" s="11">
        <v>67000</v>
      </c>
      <c r="B1469" s="12">
        <v>7000</v>
      </c>
      <c r="C1469" s="20">
        <v>0</v>
      </c>
    </row>
    <row r="1470" spans="1:3" x14ac:dyDescent="0.25">
      <c r="A1470" s="9">
        <v>120000</v>
      </c>
      <c r="B1470" s="10">
        <v>18000</v>
      </c>
      <c r="C1470" s="19">
        <v>0</v>
      </c>
    </row>
    <row r="1471" spans="1:3" x14ac:dyDescent="0.25">
      <c r="A1471" s="11">
        <v>80000</v>
      </c>
      <c r="B1471" s="12">
        <v>22000</v>
      </c>
      <c r="C1471" s="20">
        <v>0</v>
      </c>
    </row>
    <row r="1472" spans="1:3" x14ac:dyDescent="0.25">
      <c r="A1472" s="9">
        <v>50000</v>
      </c>
      <c r="B1472" s="10">
        <v>3250</v>
      </c>
      <c r="C1472" s="19">
        <v>0</v>
      </c>
    </row>
    <row r="1473" spans="1:3" x14ac:dyDescent="0.25">
      <c r="A1473" s="11">
        <v>24544</v>
      </c>
      <c r="B1473" s="12">
        <v>4000</v>
      </c>
      <c r="C1473" s="20">
        <v>0</v>
      </c>
    </row>
    <row r="1474" spans="1:3" x14ac:dyDescent="0.25">
      <c r="A1474" s="9">
        <v>36000</v>
      </c>
      <c r="B1474" s="10">
        <v>3000</v>
      </c>
      <c r="C1474" s="19">
        <v>0</v>
      </c>
    </row>
    <row r="1475" spans="1:3" x14ac:dyDescent="0.25">
      <c r="A1475" s="11">
        <v>6000</v>
      </c>
      <c r="B1475" s="12">
        <v>1600</v>
      </c>
      <c r="C1475" s="20">
        <v>0</v>
      </c>
    </row>
    <row r="1476" spans="1:3" x14ac:dyDescent="0.25">
      <c r="A1476" s="9">
        <v>125000</v>
      </c>
      <c r="B1476" s="10">
        <v>25000</v>
      </c>
      <c r="C1476" s="19">
        <v>1</v>
      </c>
    </row>
    <row r="1477" spans="1:3" x14ac:dyDescent="0.25">
      <c r="A1477" s="11">
        <v>65000</v>
      </c>
      <c r="B1477" s="12">
        <v>18000</v>
      </c>
      <c r="C1477" s="20">
        <v>0</v>
      </c>
    </row>
    <row r="1478" spans="1:3" x14ac:dyDescent="0.25">
      <c r="A1478" s="9">
        <v>80500</v>
      </c>
      <c r="B1478" s="10">
        <v>11000</v>
      </c>
      <c r="C1478" s="19">
        <v>0</v>
      </c>
    </row>
    <row r="1479" spans="1:3" x14ac:dyDescent="0.25">
      <c r="A1479" s="11">
        <v>40792</v>
      </c>
      <c r="B1479" s="12">
        <v>2600</v>
      </c>
      <c r="C1479" s="20">
        <v>0</v>
      </c>
    </row>
    <row r="1480" spans="1:3" x14ac:dyDescent="0.25">
      <c r="A1480" s="9">
        <v>69996</v>
      </c>
      <c r="B1480" s="10">
        <v>6000</v>
      </c>
      <c r="C1480" s="19">
        <v>0</v>
      </c>
    </row>
    <row r="1481" spans="1:3" x14ac:dyDescent="0.25">
      <c r="A1481" s="11">
        <v>46000</v>
      </c>
      <c r="B1481" s="12">
        <v>10800</v>
      </c>
      <c r="C1481" s="20">
        <v>1</v>
      </c>
    </row>
    <row r="1482" spans="1:3" x14ac:dyDescent="0.25">
      <c r="A1482" s="9">
        <v>32000</v>
      </c>
      <c r="B1482" s="10">
        <v>2500</v>
      </c>
      <c r="C1482" s="19">
        <v>0</v>
      </c>
    </row>
    <row r="1483" spans="1:3" x14ac:dyDescent="0.25">
      <c r="A1483" s="11">
        <v>42900</v>
      </c>
      <c r="B1483" s="12">
        <v>14000</v>
      </c>
      <c r="C1483" s="20">
        <v>0</v>
      </c>
    </row>
    <row r="1484" spans="1:3" x14ac:dyDescent="0.25">
      <c r="A1484" s="9">
        <v>295000</v>
      </c>
      <c r="B1484" s="10">
        <v>5000</v>
      </c>
      <c r="C1484" s="19">
        <v>0</v>
      </c>
    </row>
    <row r="1485" spans="1:3" x14ac:dyDescent="0.25">
      <c r="A1485" s="11">
        <v>72000</v>
      </c>
      <c r="B1485" s="12">
        <v>15000</v>
      </c>
      <c r="C1485" s="20">
        <v>0</v>
      </c>
    </row>
    <row r="1486" spans="1:3" x14ac:dyDescent="0.25">
      <c r="A1486" s="9">
        <v>39000</v>
      </c>
      <c r="B1486" s="10">
        <v>16000</v>
      </c>
      <c r="C1486" s="19">
        <v>0</v>
      </c>
    </row>
    <row r="1487" spans="1:3" x14ac:dyDescent="0.25">
      <c r="A1487" s="11">
        <v>89016</v>
      </c>
      <c r="B1487" s="12">
        <v>4500</v>
      </c>
      <c r="C1487" s="20">
        <v>0</v>
      </c>
    </row>
    <row r="1488" spans="1:3" x14ac:dyDescent="0.25">
      <c r="A1488" s="9">
        <v>55000</v>
      </c>
      <c r="B1488" s="10">
        <v>7000</v>
      </c>
      <c r="C1488" s="19">
        <v>0</v>
      </c>
    </row>
    <row r="1489" spans="1:3" x14ac:dyDescent="0.25">
      <c r="A1489" s="11">
        <v>8000</v>
      </c>
      <c r="B1489" s="12">
        <v>4000</v>
      </c>
      <c r="C1489" s="20">
        <v>0</v>
      </c>
    </row>
    <row r="1490" spans="1:3" x14ac:dyDescent="0.25">
      <c r="A1490" s="9">
        <v>44000</v>
      </c>
      <c r="B1490" s="10">
        <v>4000</v>
      </c>
      <c r="C1490" s="19">
        <v>0</v>
      </c>
    </row>
    <row r="1491" spans="1:3" x14ac:dyDescent="0.25">
      <c r="A1491" s="11">
        <v>67000</v>
      </c>
      <c r="B1491" s="12">
        <v>13000</v>
      </c>
      <c r="C1491" s="20">
        <v>0</v>
      </c>
    </row>
    <row r="1492" spans="1:3" x14ac:dyDescent="0.25">
      <c r="A1492" s="9">
        <v>75000</v>
      </c>
      <c r="B1492" s="10">
        <v>7600</v>
      </c>
      <c r="C1492" s="19">
        <v>0</v>
      </c>
    </row>
    <row r="1493" spans="1:3" x14ac:dyDescent="0.25">
      <c r="A1493" s="11">
        <v>60000</v>
      </c>
      <c r="B1493" s="12">
        <v>7000</v>
      </c>
      <c r="C1493" s="20">
        <v>1</v>
      </c>
    </row>
    <row r="1494" spans="1:3" x14ac:dyDescent="0.25">
      <c r="A1494" s="9">
        <v>98000</v>
      </c>
      <c r="B1494" s="10">
        <v>16000</v>
      </c>
      <c r="C1494" s="19">
        <v>0</v>
      </c>
    </row>
    <row r="1495" spans="1:3" x14ac:dyDescent="0.25">
      <c r="A1495" s="11">
        <v>62400</v>
      </c>
      <c r="B1495" s="12">
        <v>14000</v>
      </c>
      <c r="C1495" s="20">
        <v>1</v>
      </c>
    </row>
    <row r="1496" spans="1:3" x14ac:dyDescent="0.25">
      <c r="A1496" s="9">
        <v>110000</v>
      </c>
      <c r="B1496" s="10">
        <v>25000</v>
      </c>
      <c r="C1496" s="19">
        <v>1</v>
      </c>
    </row>
    <row r="1497" spans="1:3" x14ac:dyDescent="0.25">
      <c r="A1497" s="11">
        <v>89772</v>
      </c>
      <c r="B1497" s="12">
        <v>6000</v>
      </c>
      <c r="C1497" s="20">
        <v>0</v>
      </c>
    </row>
    <row r="1498" spans="1:3" x14ac:dyDescent="0.25">
      <c r="A1498" s="9">
        <v>150000</v>
      </c>
      <c r="B1498" s="10">
        <v>25000</v>
      </c>
      <c r="C1498" s="19">
        <v>0</v>
      </c>
    </row>
    <row r="1499" spans="1:3" x14ac:dyDescent="0.25">
      <c r="A1499" s="11">
        <v>78000</v>
      </c>
      <c r="B1499" s="12">
        <v>20000</v>
      </c>
      <c r="C1499" s="20">
        <v>1</v>
      </c>
    </row>
    <row r="1500" spans="1:3" x14ac:dyDescent="0.25">
      <c r="A1500" s="9">
        <v>95004</v>
      </c>
      <c r="B1500" s="10">
        <v>15000</v>
      </c>
      <c r="C1500" s="19">
        <v>0</v>
      </c>
    </row>
    <row r="1501" spans="1:3" x14ac:dyDescent="0.25">
      <c r="A1501" s="11">
        <v>101000</v>
      </c>
      <c r="B1501" s="12">
        <v>15000</v>
      </c>
      <c r="C1501" s="20">
        <v>0</v>
      </c>
    </row>
    <row r="1502" spans="1:3" x14ac:dyDescent="0.25">
      <c r="A1502" s="9">
        <v>67500</v>
      </c>
      <c r="B1502" s="10">
        <v>15000</v>
      </c>
      <c r="C1502" s="19">
        <v>0</v>
      </c>
    </row>
    <row r="1503" spans="1:3" x14ac:dyDescent="0.25">
      <c r="A1503" s="11">
        <v>35000</v>
      </c>
      <c r="B1503" s="12">
        <v>8400</v>
      </c>
      <c r="C1503" s="20">
        <v>0</v>
      </c>
    </row>
    <row r="1504" spans="1:3" x14ac:dyDescent="0.25">
      <c r="A1504" s="9">
        <v>50000</v>
      </c>
      <c r="B1504" s="10">
        <v>7500</v>
      </c>
      <c r="C1504" s="19">
        <v>0</v>
      </c>
    </row>
    <row r="1505" spans="1:3" x14ac:dyDescent="0.25">
      <c r="A1505" s="11">
        <v>119000</v>
      </c>
      <c r="B1505" s="12">
        <v>9000</v>
      </c>
      <c r="C1505" s="20">
        <v>0</v>
      </c>
    </row>
    <row r="1506" spans="1:3" x14ac:dyDescent="0.25">
      <c r="A1506" s="9">
        <v>120000</v>
      </c>
      <c r="B1506" s="10">
        <v>16000</v>
      </c>
      <c r="C1506" s="19">
        <v>0</v>
      </c>
    </row>
    <row r="1507" spans="1:3" x14ac:dyDescent="0.25">
      <c r="A1507" s="11">
        <v>60000</v>
      </c>
      <c r="B1507" s="12">
        <v>25000</v>
      </c>
      <c r="C1507" s="20">
        <v>0</v>
      </c>
    </row>
    <row r="1508" spans="1:3" x14ac:dyDescent="0.25">
      <c r="A1508" s="9">
        <v>40000</v>
      </c>
      <c r="B1508" s="10">
        <v>5500</v>
      </c>
      <c r="C1508" s="19">
        <v>0</v>
      </c>
    </row>
    <row r="1509" spans="1:3" x14ac:dyDescent="0.25">
      <c r="A1509" s="11">
        <v>38000</v>
      </c>
      <c r="B1509" s="12">
        <v>12500</v>
      </c>
      <c r="C1509" s="20">
        <v>1</v>
      </c>
    </row>
    <row r="1510" spans="1:3" x14ac:dyDescent="0.25">
      <c r="A1510" s="9">
        <v>45000</v>
      </c>
      <c r="B1510" s="10">
        <v>16750</v>
      </c>
      <c r="C1510" s="19">
        <v>0</v>
      </c>
    </row>
    <row r="1511" spans="1:3" x14ac:dyDescent="0.25">
      <c r="A1511" s="11">
        <v>28880</v>
      </c>
      <c r="B1511" s="12">
        <v>2000</v>
      </c>
      <c r="C1511" s="20">
        <v>0</v>
      </c>
    </row>
    <row r="1512" spans="1:3" x14ac:dyDescent="0.25">
      <c r="A1512" s="9">
        <v>32000</v>
      </c>
      <c r="B1512" s="10">
        <v>1500</v>
      </c>
      <c r="C1512" s="19">
        <v>0</v>
      </c>
    </row>
    <row r="1513" spans="1:3" x14ac:dyDescent="0.25">
      <c r="A1513" s="11">
        <v>65500</v>
      </c>
      <c r="B1513" s="12">
        <v>20000</v>
      </c>
      <c r="C1513" s="20">
        <v>0</v>
      </c>
    </row>
    <row r="1514" spans="1:3" x14ac:dyDescent="0.25">
      <c r="A1514" s="9">
        <v>125000</v>
      </c>
      <c r="B1514" s="10">
        <v>19750</v>
      </c>
      <c r="C1514" s="19">
        <v>1</v>
      </c>
    </row>
    <row r="1515" spans="1:3" x14ac:dyDescent="0.25">
      <c r="A1515" s="11">
        <v>30000</v>
      </c>
      <c r="B1515" s="12">
        <v>6000</v>
      </c>
      <c r="C1515" s="20">
        <v>1</v>
      </c>
    </row>
    <row r="1516" spans="1:3" x14ac:dyDescent="0.25">
      <c r="A1516" s="9">
        <v>25000</v>
      </c>
      <c r="B1516" s="10">
        <v>2500</v>
      </c>
      <c r="C1516" s="19">
        <v>0</v>
      </c>
    </row>
    <row r="1517" spans="1:3" x14ac:dyDescent="0.25">
      <c r="A1517" s="11">
        <v>82500</v>
      </c>
      <c r="B1517" s="12">
        <v>10000</v>
      </c>
      <c r="C1517" s="20">
        <v>0</v>
      </c>
    </row>
    <row r="1518" spans="1:3" x14ac:dyDescent="0.25">
      <c r="A1518" s="9">
        <v>165000</v>
      </c>
      <c r="B1518" s="10">
        <v>12000</v>
      </c>
      <c r="C1518" s="19">
        <v>0</v>
      </c>
    </row>
    <row r="1519" spans="1:3" x14ac:dyDescent="0.25">
      <c r="A1519" s="11">
        <v>30000</v>
      </c>
      <c r="B1519" s="12">
        <v>6000</v>
      </c>
      <c r="C1519" s="20">
        <v>0</v>
      </c>
    </row>
    <row r="1520" spans="1:3" x14ac:dyDescent="0.25">
      <c r="A1520" s="9">
        <v>38400</v>
      </c>
      <c r="B1520" s="10">
        <v>4000</v>
      </c>
      <c r="C1520" s="19">
        <v>0</v>
      </c>
    </row>
    <row r="1521" spans="1:3" x14ac:dyDescent="0.25">
      <c r="A1521" s="11">
        <v>60000</v>
      </c>
      <c r="B1521" s="12">
        <v>14800</v>
      </c>
      <c r="C1521" s="20">
        <v>1</v>
      </c>
    </row>
    <row r="1522" spans="1:3" x14ac:dyDescent="0.25">
      <c r="A1522" s="9">
        <v>54000</v>
      </c>
      <c r="B1522" s="10">
        <v>9000</v>
      </c>
      <c r="C1522" s="19">
        <v>0</v>
      </c>
    </row>
    <row r="1523" spans="1:3" x14ac:dyDescent="0.25">
      <c r="A1523" s="11">
        <v>85000</v>
      </c>
      <c r="B1523" s="12">
        <v>8000</v>
      </c>
      <c r="C1523" s="20">
        <v>0</v>
      </c>
    </row>
    <row r="1524" spans="1:3" x14ac:dyDescent="0.25">
      <c r="A1524" s="9">
        <v>33280</v>
      </c>
      <c r="B1524" s="10">
        <v>8400</v>
      </c>
      <c r="C1524" s="19">
        <v>0</v>
      </c>
    </row>
    <row r="1525" spans="1:3" x14ac:dyDescent="0.25">
      <c r="A1525" s="11">
        <v>72600</v>
      </c>
      <c r="B1525" s="12">
        <v>4500</v>
      </c>
      <c r="C1525" s="20">
        <v>0</v>
      </c>
    </row>
    <row r="1526" spans="1:3" x14ac:dyDescent="0.25">
      <c r="A1526" s="9">
        <v>125000</v>
      </c>
      <c r="B1526" s="10">
        <v>25000</v>
      </c>
      <c r="C1526" s="19">
        <v>0</v>
      </c>
    </row>
    <row r="1527" spans="1:3" x14ac:dyDescent="0.25">
      <c r="A1527" s="11">
        <v>90000</v>
      </c>
      <c r="B1527" s="12">
        <v>5000</v>
      </c>
      <c r="C1527" s="20">
        <v>1</v>
      </c>
    </row>
    <row r="1528" spans="1:3" x14ac:dyDescent="0.25">
      <c r="A1528" s="9">
        <v>15600</v>
      </c>
      <c r="B1528" s="10">
        <v>1200</v>
      </c>
      <c r="C1528" s="19">
        <v>0</v>
      </c>
    </row>
    <row r="1529" spans="1:3" x14ac:dyDescent="0.25">
      <c r="A1529" s="11">
        <v>36000</v>
      </c>
      <c r="B1529" s="12">
        <v>3000</v>
      </c>
      <c r="C1529" s="20">
        <v>0</v>
      </c>
    </row>
    <row r="1530" spans="1:3" x14ac:dyDescent="0.25">
      <c r="A1530" s="9">
        <v>90000</v>
      </c>
      <c r="B1530" s="10">
        <v>5000</v>
      </c>
      <c r="C1530" s="19">
        <v>0</v>
      </c>
    </row>
    <row r="1531" spans="1:3" x14ac:dyDescent="0.25">
      <c r="A1531" s="11">
        <v>135000</v>
      </c>
      <c r="B1531" s="12">
        <v>22000</v>
      </c>
      <c r="C1531" s="20">
        <v>0</v>
      </c>
    </row>
    <row r="1532" spans="1:3" x14ac:dyDescent="0.25">
      <c r="A1532" s="9">
        <v>32000</v>
      </c>
      <c r="B1532" s="10">
        <v>2000</v>
      </c>
      <c r="C1532" s="19">
        <v>1</v>
      </c>
    </row>
    <row r="1533" spans="1:3" x14ac:dyDescent="0.25">
      <c r="A1533" s="11">
        <v>48000</v>
      </c>
      <c r="B1533" s="12">
        <v>3100</v>
      </c>
      <c r="C1533" s="20">
        <v>0</v>
      </c>
    </row>
    <row r="1534" spans="1:3" x14ac:dyDescent="0.25">
      <c r="A1534" s="9">
        <v>88200</v>
      </c>
      <c r="B1534" s="10">
        <v>19000</v>
      </c>
      <c r="C1534" s="19">
        <v>0</v>
      </c>
    </row>
    <row r="1535" spans="1:3" x14ac:dyDescent="0.25">
      <c r="A1535" s="11">
        <v>101000</v>
      </c>
      <c r="B1535" s="12">
        <v>24250</v>
      </c>
      <c r="C1535" s="20">
        <v>0</v>
      </c>
    </row>
    <row r="1536" spans="1:3" x14ac:dyDescent="0.25">
      <c r="A1536" s="9">
        <v>47000</v>
      </c>
      <c r="B1536" s="10">
        <v>9500</v>
      </c>
      <c r="C1536" s="19">
        <v>0</v>
      </c>
    </row>
    <row r="1537" spans="1:3" x14ac:dyDescent="0.25">
      <c r="A1537" s="11">
        <v>189000</v>
      </c>
      <c r="B1537" s="12">
        <v>16000</v>
      </c>
      <c r="C1537" s="20">
        <v>0</v>
      </c>
    </row>
    <row r="1538" spans="1:3" x14ac:dyDescent="0.25">
      <c r="A1538" s="9">
        <v>80000</v>
      </c>
      <c r="B1538" s="10">
        <v>6000</v>
      </c>
      <c r="C1538" s="19">
        <v>0</v>
      </c>
    </row>
    <row r="1539" spans="1:3" x14ac:dyDescent="0.25">
      <c r="A1539" s="11">
        <v>57500</v>
      </c>
      <c r="B1539" s="12">
        <v>2000</v>
      </c>
      <c r="C1539" s="20">
        <v>0</v>
      </c>
    </row>
    <row r="1540" spans="1:3" x14ac:dyDescent="0.25">
      <c r="A1540" s="9">
        <v>75000</v>
      </c>
      <c r="B1540" s="10">
        <v>15000</v>
      </c>
      <c r="C1540" s="19">
        <v>0</v>
      </c>
    </row>
    <row r="1541" spans="1:3" x14ac:dyDescent="0.25">
      <c r="A1541" s="11">
        <v>75000</v>
      </c>
      <c r="B1541" s="12">
        <v>25000</v>
      </c>
      <c r="C1541" s="20">
        <v>0</v>
      </c>
    </row>
    <row r="1542" spans="1:3" x14ac:dyDescent="0.25">
      <c r="A1542" s="9">
        <v>110000</v>
      </c>
      <c r="B1542" s="10">
        <v>15000</v>
      </c>
      <c r="C1542" s="19">
        <v>1</v>
      </c>
    </row>
    <row r="1543" spans="1:3" x14ac:dyDescent="0.25">
      <c r="A1543" s="11">
        <v>41000</v>
      </c>
      <c r="B1543" s="12">
        <v>6000</v>
      </c>
      <c r="C1543" s="20">
        <v>0</v>
      </c>
    </row>
    <row r="1544" spans="1:3" x14ac:dyDescent="0.25">
      <c r="A1544" s="9">
        <v>57564</v>
      </c>
      <c r="B1544" s="10">
        <v>21000</v>
      </c>
      <c r="C1544" s="19">
        <v>0</v>
      </c>
    </row>
    <row r="1545" spans="1:3" x14ac:dyDescent="0.25">
      <c r="A1545" s="11">
        <v>50000</v>
      </c>
      <c r="B1545" s="12">
        <v>4500</v>
      </c>
      <c r="C1545" s="20">
        <v>0</v>
      </c>
    </row>
    <row r="1546" spans="1:3" x14ac:dyDescent="0.25">
      <c r="A1546" s="9">
        <v>50000</v>
      </c>
      <c r="B1546" s="10">
        <v>5000</v>
      </c>
      <c r="C1546" s="19">
        <v>0</v>
      </c>
    </row>
    <row r="1547" spans="1:3" x14ac:dyDescent="0.25">
      <c r="A1547" s="11">
        <v>36000</v>
      </c>
      <c r="B1547" s="12">
        <v>10000</v>
      </c>
      <c r="C1547" s="20">
        <v>0</v>
      </c>
    </row>
    <row r="1548" spans="1:3" x14ac:dyDescent="0.25">
      <c r="A1548" s="9">
        <v>98000</v>
      </c>
      <c r="B1548" s="10">
        <v>10000</v>
      </c>
      <c r="C1548" s="19">
        <v>0</v>
      </c>
    </row>
    <row r="1549" spans="1:3" x14ac:dyDescent="0.25">
      <c r="A1549" s="11">
        <v>73000</v>
      </c>
      <c r="B1549" s="12">
        <v>7500</v>
      </c>
      <c r="C1549" s="20">
        <v>0</v>
      </c>
    </row>
    <row r="1550" spans="1:3" x14ac:dyDescent="0.25">
      <c r="A1550" s="9">
        <v>70000</v>
      </c>
      <c r="B1550" s="10">
        <v>24250</v>
      </c>
      <c r="C1550" s="19">
        <v>0</v>
      </c>
    </row>
    <row r="1551" spans="1:3" x14ac:dyDescent="0.25">
      <c r="A1551" s="11">
        <v>78000</v>
      </c>
      <c r="B1551" s="12">
        <v>24000</v>
      </c>
      <c r="C1551" s="20">
        <v>0</v>
      </c>
    </row>
    <row r="1552" spans="1:3" x14ac:dyDescent="0.25">
      <c r="A1552" s="9">
        <v>60000</v>
      </c>
      <c r="B1552" s="10">
        <v>5000</v>
      </c>
      <c r="C1552" s="19">
        <v>0</v>
      </c>
    </row>
    <row r="1553" spans="1:3" x14ac:dyDescent="0.25">
      <c r="A1553" s="11">
        <v>67000</v>
      </c>
      <c r="B1553" s="12">
        <v>6500</v>
      </c>
      <c r="C1553" s="20">
        <v>0</v>
      </c>
    </row>
    <row r="1554" spans="1:3" x14ac:dyDescent="0.25">
      <c r="A1554" s="9">
        <v>135000</v>
      </c>
      <c r="B1554" s="10">
        <v>23000</v>
      </c>
      <c r="C1554" s="19">
        <v>0</v>
      </c>
    </row>
    <row r="1555" spans="1:3" x14ac:dyDescent="0.25">
      <c r="A1555" s="11">
        <v>130000</v>
      </c>
      <c r="B1555" s="12">
        <v>13000</v>
      </c>
      <c r="C1555" s="20">
        <v>0</v>
      </c>
    </row>
    <row r="1556" spans="1:3" x14ac:dyDescent="0.25">
      <c r="A1556" s="9">
        <v>45000</v>
      </c>
      <c r="B1556" s="10">
        <v>11000</v>
      </c>
      <c r="C1556" s="19">
        <v>0</v>
      </c>
    </row>
    <row r="1557" spans="1:3" x14ac:dyDescent="0.25">
      <c r="A1557" s="11">
        <v>86500</v>
      </c>
      <c r="B1557" s="12">
        <v>25000</v>
      </c>
      <c r="C1557" s="20">
        <v>1</v>
      </c>
    </row>
    <row r="1558" spans="1:3" x14ac:dyDescent="0.25">
      <c r="A1558" s="9">
        <v>150000</v>
      </c>
      <c r="B1558" s="10">
        <v>7000</v>
      </c>
      <c r="C1558" s="19">
        <v>0</v>
      </c>
    </row>
    <row r="1559" spans="1:3" x14ac:dyDescent="0.25">
      <c r="A1559" s="11">
        <v>120000</v>
      </c>
      <c r="B1559" s="12">
        <v>20000</v>
      </c>
      <c r="C1559" s="20">
        <v>0</v>
      </c>
    </row>
    <row r="1560" spans="1:3" x14ac:dyDescent="0.25">
      <c r="A1560" s="9">
        <v>65000</v>
      </c>
      <c r="B1560" s="10">
        <v>15000</v>
      </c>
      <c r="C1560" s="19">
        <v>0</v>
      </c>
    </row>
    <row r="1561" spans="1:3" x14ac:dyDescent="0.25">
      <c r="A1561" s="11">
        <v>45000</v>
      </c>
      <c r="B1561" s="12">
        <v>6000</v>
      </c>
      <c r="C1561" s="20">
        <v>1</v>
      </c>
    </row>
    <row r="1562" spans="1:3" x14ac:dyDescent="0.25">
      <c r="A1562" s="9">
        <v>313000</v>
      </c>
      <c r="B1562" s="10">
        <v>21600</v>
      </c>
      <c r="C1562" s="19">
        <v>0</v>
      </c>
    </row>
    <row r="1563" spans="1:3" x14ac:dyDescent="0.25">
      <c r="A1563" s="11">
        <v>160000</v>
      </c>
      <c r="B1563" s="12">
        <v>20000</v>
      </c>
      <c r="C1563" s="20">
        <v>0</v>
      </c>
    </row>
    <row r="1564" spans="1:3" x14ac:dyDescent="0.25">
      <c r="A1564" s="9">
        <v>84000</v>
      </c>
      <c r="B1564" s="10">
        <v>10000</v>
      </c>
      <c r="C1564" s="19">
        <v>0</v>
      </c>
    </row>
    <row r="1565" spans="1:3" x14ac:dyDescent="0.25">
      <c r="A1565" s="11">
        <v>36320</v>
      </c>
      <c r="B1565" s="12">
        <v>7500</v>
      </c>
      <c r="C1565" s="20">
        <v>1</v>
      </c>
    </row>
    <row r="1566" spans="1:3" x14ac:dyDescent="0.25">
      <c r="A1566" s="9">
        <v>28800</v>
      </c>
      <c r="B1566" s="10">
        <v>14500</v>
      </c>
      <c r="C1566" s="19">
        <v>1</v>
      </c>
    </row>
    <row r="1567" spans="1:3" x14ac:dyDescent="0.25">
      <c r="A1567" s="11">
        <v>94800</v>
      </c>
      <c r="B1567" s="12">
        <v>25000</v>
      </c>
      <c r="C1567" s="20">
        <v>1</v>
      </c>
    </row>
    <row r="1568" spans="1:3" x14ac:dyDescent="0.25">
      <c r="A1568" s="9">
        <v>60000</v>
      </c>
      <c r="B1568" s="10">
        <v>9800</v>
      </c>
      <c r="C1568" s="19">
        <v>0</v>
      </c>
    </row>
    <row r="1569" spans="1:3" x14ac:dyDescent="0.25">
      <c r="A1569" s="11">
        <v>180488</v>
      </c>
      <c r="B1569" s="12">
        <v>24000</v>
      </c>
      <c r="C1569" s="20">
        <v>0</v>
      </c>
    </row>
    <row r="1570" spans="1:3" x14ac:dyDescent="0.25">
      <c r="A1570" s="9">
        <v>45000</v>
      </c>
      <c r="B1570" s="10">
        <v>1000</v>
      </c>
      <c r="C1570" s="19">
        <v>0</v>
      </c>
    </row>
    <row r="1571" spans="1:3" x14ac:dyDescent="0.25">
      <c r="A1571" s="11">
        <v>21600</v>
      </c>
      <c r="B1571" s="12">
        <v>6500</v>
      </c>
      <c r="C1571" s="20">
        <v>0</v>
      </c>
    </row>
    <row r="1572" spans="1:3" x14ac:dyDescent="0.25">
      <c r="A1572" s="9">
        <v>47652</v>
      </c>
      <c r="B1572" s="10">
        <v>2400</v>
      </c>
      <c r="C1572" s="19">
        <v>0</v>
      </c>
    </row>
    <row r="1573" spans="1:3" x14ac:dyDescent="0.25">
      <c r="A1573" s="11">
        <v>88115</v>
      </c>
      <c r="B1573" s="12">
        <v>9000</v>
      </c>
      <c r="C1573" s="20">
        <v>0</v>
      </c>
    </row>
    <row r="1574" spans="1:3" x14ac:dyDescent="0.25">
      <c r="A1574" s="9">
        <v>75000</v>
      </c>
      <c r="B1574" s="10">
        <v>12000</v>
      </c>
      <c r="C1574" s="19">
        <v>1</v>
      </c>
    </row>
    <row r="1575" spans="1:3" x14ac:dyDescent="0.25">
      <c r="A1575" s="11">
        <v>60000</v>
      </c>
      <c r="B1575" s="12">
        <v>15000</v>
      </c>
      <c r="C1575" s="20">
        <v>0</v>
      </c>
    </row>
    <row r="1576" spans="1:3" x14ac:dyDescent="0.25">
      <c r="A1576" s="9">
        <v>53000</v>
      </c>
      <c r="B1576" s="10">
        <v>2500</v>
      </c>
      <c r="C1576" s="19">
        <v>0</v>
      </c>
    </row>
    <row r="1577" spans="1:3" x14ac:dyDescent="0.25">
      <c r="A1577" s="11">
        <v>74000</v>
      </c>
      <c r="B1577" s="12">
        <v>12000</v>
      </c>
      <c r="C1577" s="20">
        <v>0</v>
      </c>
    </row>
    <row r="1578" spans="1:3" x14ac:dyDescent="0.25">
      <c r="A1578" s="9">
        <v>56000</v>
      </c>
      <c r="B1578" s="10">
        <v>13000</v>
      </c>
      <c r="C1578" s="19">
        <v>0</v>
      </c>
    </row>
    <row r="1579" spans="1:3" x14ac:dyDescent="0.25">
      <c r="A1579" s="11">
        <v>19500</v>
      </c>
      <c r="B1579" s="12">
        <v>2500</v>
      </c>
      <c r="C1579" s="20">
        <v>0</v>
      </c>
    </row>
    <row r="1580" spans="1:3" x14ac:dyDescent="0.25">
      <c r="A1580" s="9">
        <v>54000</v>
      </c>
      <c r="B1580" s="10">
        <v>7000</v>
      </c>
      <c r="C1580" s="19">
        <v>0</v>
      </c>
    </row>
    <row r="1581" spans="1:3" x14ac:dyDescent="0.25">
      <c r="A1581" s="11">
        <v>42000</v>
      </c>
      <c r="B1581" s="12">
        <v>11975</v>
      </c>
      <c r="C1581" s="20">
        <v>0</v>
      </c>
    </row>
    <row r="1582" spans="1:3" x14ac:dyDescent="0.25">
      <c r="A1582" s="9">
        <v>65000</v>
      </c>
      <c r="B1582" s="10">
        <v>9600</v>
      </c>
      <c r="C1582" s="19">
        <v>0</v>
      </c>
    </row>
    <row r="1583" spans="1:3" x14ac:dyDescent="0.25">
      <c r="A1583" s="11">
        <v>60000</v>
      </c>
      <c r="B1583" s="12">
        <v>20000</v>
      </c>
      <c r="C1583" s="20">
        <v>0</v>
      </c>
    </row>
    <row r="1584" spans="1:3" x14ac:dyDescent="0.25">
      <c r="A1584" s="9">
        <v>32000</v>
      </c>
      <c r="B1584" s="10">
        <v>15000</v>
      </c>
      <c r="C1584" s="19">
        <v>0</v>
      </c>
    </row>
    <row r="1585" spans="1:3" x14ac:dyDescent="0.25">
      <c r="A1585" s="11">
        <v>74000</v>
      </c>
      <c r="B1585" s="12">
        <v>3500</v>
      </c>
      <c r="C1585" s="20">
        <v>0</v>
      </c>
    </row>
    <row r="1586" spans="1:3" x14ac:dyDescent="0.25">
      <c r="A1586" s="9">
        <v>51600</v>
      </c>
      <c r="B1586" s="10">
        <v>8000</v>
      </c>
      <c r="C1586" s="19">
        <v>1</v>
      </c>
    </row>
    <row r="1587" spans="1:3" x14ac:dyDescent="0.25">
      <c r="A1587" s="11">
        <v>21600</v>
      </c>
      <c r="B1587" s="12">
        <v>6000</v>
      </c>
      <c r="C1587" s="20">
        <v>0</v>
      </c>
    </row>
    <row r="1588" spans="1:3" x14ac:dyDescent="0.25">
      <c r="A1588" s="9">
        <v>85000</v>
      </c>
      <c r="B1588" s="10">
        <v>18000</v>
      </c>
      <c r="C1588" s="19">
        <v>0</v>
      </c>
    </row>
    <row r="1589" spans="1:3" x14ac:dyDescent="0.25">
      <c r="A1589" s="11">
        <v>14400</v>
      </c>
      <c r="B1589" s="12">
        <v>4000</v>
      </c>
      <c r="C1589" s="20">
        <v>0</v>
      </c>
    </row>
    <row r="1590" spans="1:3" x14ac:dyDescent="0.25">
      <c r="A1590" s="9">
        <v>93000</v>
      </c>
      <c r="B1590" s="10">
        <v>10000</v>
      </c>
      <c r="C1590" s="19">
        <v>0</v>
      </c>
    </row>
    <row r="1591" spans="1:3" x14ac:dyDescent="0.25">
      <c r="A1591" s="11">
        <v>63000</v>
      </c>
      <c r="B1591" s="12">
        <v>5000</v>
      </c>
      <c r="C1591" s="20">
        <v>0</v>
      </c>
    </row>
    <row r="1592" spans="1:3" x14ac:dyDescent="0.25">
      <c r="A1592" s="9">
        <v>65000</v>
      </c>
      <c r="B1592" s="10">
        <v>25000</v>
      </c>
      <c r="C1592" s="19">
        <v>0</v>
      </c>
    </row>
    <row r="1593" spans="1:3" x14ac:dyDescent="0.25">
      <c r="A1593" s="11">
        <v>50000</v>
      </c>
      <c r="B1593" s="12">
        <v>6000</v>
      </c>
      <c r="C1593" s="20">
        <v>1</v>
      </c>
    </row>
    <row r="1594" spans="1:3" x14ac:dyDescent="0.25">
      <c r="A1594" s="9">
        <v>13500</v>
      </c>
      <c r="B1594" s="10">
        <v>8000</v>
      </c>
      <c r="C1594" s="19">
        <v>0</v>
      </c>
    </row>
    <row r="1595" spans="1:3" x14ac:dyDescent="0.25">
      <c r="A1595" s="11">
        <v>88800</v>
      </c>
      <c r="B1595" s="12">
        <v>15000</v>
      </c>
      <c r="C1595" s="20">
        <v>1</v>
      </c>
    </row>
    <row r="1596" spans="1:3" x14ac:dyDescent="0.25">
      <c r="A1596" s="9">
        <v>62400</v>
      </c>
      <c r="B1596" s="10">
        <v>8000</v>
      </c>
      <c r="C1596" s="19">
        <v>1</v>
      </c>
    </row>
    <row r="1597" spans="1:3" x14ac:dyDescent="0.25">
      <c r="A1597" s="11">
        <v>61000</v>
      </c>
      <c r="B1597" s="12">
        <v>8000</v>
      </c>
      <c r="C1597" s="20">
        <v>0</v>
      </c>
    </row>
    <row r="1598" spans="1:3" x14ac:dyDescent="0.25">
      <c r="A1598" s="9">
        <v>73580</v>
      </c>
      <c r="B1598" s="10">
        <v>19950</v>
      </c>
      <c r="C1598" s="19">
        <v>0</v>
      </c>
    </row>
    <row r="1599" spans="1:3" x14ac:dyDescent="0.25">
      <c r="A1599" s="11">
        <v>38000</v>
      </c>
      <c r="B1599" s="12">
        <v>14400</v>
      </c>
      <c r="C1599" s="20">
        <v>0</v>
      </c>
    </row>
    <row r="1600" spans="1:3" x14ac:dyDescent="0.25">
      <c r="A1600" s="9">
        <v>39000</v>
      </c>
      <c r="B1600" s="10">
        <v>8950</v>
      </c>
      <c r="C1600" s="19">
        <v>1</v>
      </c>
    </row>
    <row r="1601" spans="1:3" x14ac:dyDescent="0.25">
      <c r="A1601" s="11">
        <v>25200</v>
      </c>
      <c r="B1601" s="12">
        <v>1000</v>
      </c>
      <c r="C1601" s="20">
        <v>0</v>
      </c>
    </row>
    <row r="1602" spans="1:3" x14ac:dyDescent="0.25">
      <c r="A1602" s="9">
        <v>89100</v>
      </c>
      <c r="B1602" s="10">
        <v>16000</v>
      </c>
      <c r="C1602" s="19">
        <v>0</v>
      </c>
    </row>
    <row r="1603" spans="1:3" x14ac:dyDescent="0.25">
      <c r="A1603" s="11">
        <v>44000</v>
      </c>
      <c r="B1603" s="12">
        <v>14000</v>
      </c>
      <c r="C1603" s="20">
        <v>1</v>
      </c>
    </row>
    <row r="1604" spans="1:3" x14ac:dyDescent="0.25">
      <c r="A1604" s="9">
        <v>42000</v>
      </c>
      <c r="B1604" s="10">
        <v>6000</v>
      </c>
      <c r="C1604" s="19">
        <v>0</v>
      </c>
    </row>
    <row r="1605" spans="1:3" x14ac:dyDescent="0.25">
      <c r="A1605" s="11">
        <v>17400</v>
      </c>
      <c r="B1605" s="12">
        <v>3000</v>
      </c>
      <c r="C1605" s="20">
        <v>1</v>
      </c>
    </row>
    <row r="1606" spans="1:3" x14ac:dyDescent="0.25">
      <c r="A1606" s="9">
        <v>250000</v>
      </c>
      <c r="B1606" s="10">
        <v>4800</v>
      </c>
      <c r="C1606" s="19">
        <v>0</v>
      </c>
    </row>
    <row r="1607" spans="1:3" x14ac:dyDescent="0.25">
      <c r="A1607" s="11">
        <v>55000</v>
      </c>
      <c r="B1607" s="12">
        <v>5500</v>
      </c>
      <c r="C1607" s="20">
        <v>0</v>
      </c>
    </row>
    <row r="1608" spans="1:3" x14ac:dyDescent="0.25">
      <c r="A1608" s="9">
        <v>53000</v>
      </c>
      <c r="B1608" s="10">
        <v>5000</v>
      </c>
      <c r="C1608" s="19">
        <v>0</v>
      </c>
    </row>
    <row r="1609" spans="1:3" x14ac:dyDescent="0.25">
      <c r="A1609" s="11">
        <v>140000</v>
      </c>
      <c r="B1609" s="12">
        <v>8400</v>
      </c>
      <c r="C1609" s="20">
        <v>0</v>
      </c>
    </row>
    <row r="1610" spans="1:3" x14ac:dyDescent="0.25">
      <c r="A1610" s="9">
        <v>195000</v>
      </c>
      <c r="B1610" s="10">
        <v>10000</v>
      </c>
      <c r="C1610" s="19">
        <v>1</v>
      </c>
    </row>
    <row r="1611" spans="1:3" x14ac:dyDescent="0.25">
      <c r="A1611" s="11">
        <v>24148</v>
      </c>
      <c r="B1611" s="12">
        <v>9975</v>
      </c>
      <c r="C1611" s="20">
        <v>0</v>
      </c>
    </row>
    <row r="1612" spans="1:3" x14ac:dyDescent="0.25">
      <c r="A1612" s="9">
        <v>102456</v>
      </c>
      <c r="B1612" s="10">
        <v>25000</v>
      </c>
      <c r="C1612" s="19">
        <v>0</v>
      </c>
    </row>
    <row r="1613" spans="1:3" x14ac:dyDescent="0.25">
      <c r="A1613" s="11">
        <v>38000</v>
      </c>
      <c r="B1613" s="12">
        <v>2500</v>
      </c>
      <c r="C1613" s="20">
        <v>0</v>
      </c>
    </row>
    <row r="1614" spans="1:3" x14ac:dyDescent="0.25">
      <c r="A1614" s="9">
        <v>45500</v>
      </c>
      <c r="B1614" s="10">
        <v>2275</v>
      </c>
      <c r="C1614" s="19">
        <v>1</v>
      </c>
    </row>
    <row r="1615" spans="1:3" x14ac:dyDescent="0.25">
      <c r="A1615" s="11">
        <v>22000</v>
      </c>
      <c r="B1615" s="12">
        <v>4000</v>
      </c>
      <c r="C1615" s="20">
        <v>0</v>
      </c>
    </row>
    <row r="1616" spans="1:3" x14ac:dyDescent="0.25">
      <c r="A1616" s="9">
        <v>85000</v>
      </c>
      <c r="B1616" s="10">
        <v>22400</v>
      </c>
      <c r="C1616" s="19">
        <v>0</v>
      </c>
    </row>
    <row r="1617" spans="1:3" x14ac:dyDescent="0.25">
      <c r="A1617" s="11">
        <v>29000</v>
      </c>
      <c r="B1617" s="12">
        <v>13000</v>
      </c>
      <c r="C1617" s="20">
        <v>0</v>
      </c>
    </row>
    <row r="1618" spans="1:3" x14ac:dyDescent="0.25">
      <c r="A1618" s="9">
        <v>60000</v>
      </c>
      <c r="B1618" s="10">
        <v>12000</v>
      </c>
      <c r="C1618" s="19">
        <v>0</v>
      </c>
    </row>
    <row r="1619" spans="1:3" x14ac:dyDescent="0.25">
      <c r="A1619" s="11">
        <v>53000</v>
      </c>
      <c r="B1619" s="12">
        <v>10000</v>
      </c>
      <c r="C1619" s="20">
        <v>0</v>
      </c>
    </row>
    <row r="1620" spans="1:3" x14ac:dyDescent="0.25">
      <c r="A1620" s="9">
        <v>102058</v>
      </c>
      <c r="B1620" s="10">
        <v>15000</v>
      </c>
      <c r="C1620" s="19">
        <v>0</v>
      </c>
    </row>
    <row r="1621" spans="1:3" x14ac:dyDescent="0.25">
      <c r="A1621" s="11">
        <v>96000</v>
      </c>
      <c r="B1621" s="12">
        <v>5000</v>
      </c>
      <c r="C1621" s="20">
        <v>0</v>
      </c>
    </row>
    <row r="1622" spans="1:3" x14ac:dyDescent="0.25">
      <c r="A1622" s="9">
        <v>40000</v>
      </c>
      <c r="B1622" s="10">
        <v>1200</v>
      </c>
      <c r="C1622" s="19">
        <v>0</v>
      </c>
    </row>
    <row r="1623" spans="1:3" x14ac:dyDescent="0.25">
      <c r="A1623" s="11">
        <v>55000</v>
      </c>
      <c r="B1623" s="12">
        <v>16000</v>
      </c>
      <c r="C1623" s="20">
        <v>0</v>
      </c>
    </row>
    <row r="1624" spans="1:3" x14ac:dyDescent="0.25">
      <c r="A1624" s="9">
        <v>40000</v>
      </c>
      <c r="B1624" s="10">
        <v>8000</v>
      </c>
      <c r="C1624" s="19">
        <v>0</v>
      </c>
    </row>
    <row r="1625" spans="1:3" x14ac:dyDescent="0.25">
      <c r="A1625" s="11">
        <v>70000</v>
      </c>
      <c r="B1625" s="12">
        <v>16000</v>
      </c>
      <c r="C1625" s="20">
        <v>0</v>
      </c>
    </row>
    <row r="1626" spans="1:3" x14ac:dyDescent="0.25">
      <c r="A1626" s="9">
        <v>115000</v>
      </c>
      <c r="B1626" s="10">
        <v>16750</v>
      </c>
      <c r="C1626" s="19">
        <v>0</v>
      </c>
    </row>
    <row r="1627" spans="1:3" x14ac:dyDescent="0.25">
      <c r="A1627" s="11">
        <v>30600</v>
      </c>
      <c r="B1627" s="12">
        <v>14500</v>
      </c>
      <c r="C1627" s="20">
        <v>1</v>
      </c>
    </row>
    <row r="1628" spans="1:3" x14ac:dyDescent="0.25">
      <c r="A1628" s="9">
        <v>95327</v>
      </c>
      <c r="B1628" s="10">
        <v>4325</v>
      </c>
      <c r="C1628" s="19">
        <v>0</v>
      </c>
    </row>
    <row r="1629" spans="1:3" x14ac:dyDescent="0.25">
      <c r="A1629" s="11">
        <v>200000</v>
      </c>
      <c r="B1629" s="12">
        <v>24250</v>
      </c>
      <c r="C1629" s="20">
        <v>0</v>
      </c>
    </row>
    <row r="1630" spans="1:3" x14ac:dyDescent="0.25">
      <c r="A1630" s="9">
        <v>34560</v>
      </c>
      <c r="B1630" s="10">
        <v>2100</v>
      </c>
      <c r="C1630" s="19">
        <v>0</v>
      </c>
    </row>
    <row r="1631" spans="1:3" x14ac:dyDescent="0.25">
      <c r="A1631" s="11">
        <v>50663</v>
      </c>
      <c r="B1631" s="12">
        <v>7500</v>
      </c>
      <c r="C1631" s="20">
        <v>0</v>
      </c>
    </row>
    <row r="1632" spans="1:3" x14ac:dyDescent="0.25">
      <c r="A1632" s="9">
        <v>120000</v>
      </c>
      <c r="B1632" s="10">
        <v>24250</v>
      </c>
      <c r="C1632" s="19">
        <v>1</v>
      </c>
    </row>
    <row r="1633" spans="1:3" x14ac:dyDescent="0.25">
      <c r="A1633" s="11">
        <v>42000</v>
      </c>
      <c r="B1633" s="12">
        <v>3000</v>
      </c>
      <c r="C1633" s="20">
        <v>0</v>
      </c>
    </row>
    <row r="1634" spans="1:3" x14ac:dyDescent="0.25">
      <c r="A1634" s="9">
        <v>40000</v>
      </c>
      <c r="B1634" s="10">
        <v>10000</v>
      </c>
      <c r="C1634" s="19">
        <v>1</v>
      </c>
    </row>
    <row r="1635" spans="1:3" x14ac:dyDescent="0.25">
      <c r="A1635" s="11">
        <v>32000</v>
      </c>
      <c r="B1635" s="12">
        <v>6500</v>
      </c>
      <c r="C1635" s="20">
        <v>0</v>
      </c>
    </row>
    <row r="1636" spans="1:3" x14ac:dyDescent="0.25">
      <c r="A1636" s="9">
        <v>58000</v>
      </c>
      <c r="B1636" s="10">
        <v>6000</v>
      </c>
      <c r="C1636" s="19">
        <v>0</v>
      </c>
    </row>
    <row r="1637" spans="1:3" x14ac:dyDescent="0.25">
      <c r="A1637" s="11">
        <v>58327</v>
      </c>
      <c r="B1637" s="12">
        <v>9600</v>
      </c>
      <c r="C1637" s="20">
        <v>0</v>
      </c>
    </row>
    <row r="1638" spans="1:3" x14ac:dyDescent="0.25">
      <c r="A1638" s="9">
        <v>325162</v>
      </c>
      <c r="B1638" s="10">
        <v>3500</v>
      </c>
      <c r="C1638" s="19">
        <v>0</v>
      </c>
    </row>
    <row r="1639" spans="1:3" x14ac:dyDescent="0.25">
      <c r="A1639" s="11">
        <v>48527</v>
      </c>
      <c r="B1639" s="12">
        <v>13500</v>
      </c>
      <c r="C1639" s="20">
        <v>0</v>
      </c>
    </row>
    <row r="1640" spans="1:3" x14ac:dyDescent="0.25">
      <c r="A1640" s="9">
        <v>65000</v>
      </c>
      <c r="B1640" s="10">
        <v>2500</v>
      </c>
      <c r="C1640" s="19">
        <v>0</v>
      </c>
    </row>
    <row r="1641" spans="1:3" x14ac:dyDescent="0.25">
      <c r="A1641" s="11">
        <v>36000</v>
      </c>
      <c r="B1641" s="12">
        <v>9500</v>
      </c>
      <c r="C1641" s="20">
        <v>0</v>
      </c>
    </row>
    <row r="1642" spans="1:3" x14ac:dyDescent="0.25">
      <c r="A1642" s="9">
        <v>110000</v>
      </c>
      <c r="B1642" s="10">
        <v>12000</v>
      </c>
      <c r="C1642" s="19">
        <v>0</v>
      </c>
    </row>
    <row r="1643" spans="1:3" x14ac:dyDescent="0.25">
      <c r="A1643" s="11">
        <v>91000</v>
      </c>
      <c r="B1643" s="12">
        <v>10000</v>
      </c>
      <c r="C1643" s="20">
        <v>0</v>
      </c>
    </row>
    <row r="1644" spans="1:3" x14ac:dyDescent="0.25">
      <c r="A1644" s="9">
        <v>103500</v>
      </c>
      <c r="B1644" s="10">
        <v>24150</v>
      </c>
      <c r="C1644" s="19">
        <v>0</v>
      </c>
    </row>
    <row r="1645" spans="1:3" x14ac:dyDescent="0.25">
      <c r="A1645" s="11">
        <v>28673</v>
      </c>
      <c r="B1645" s="12">
        <v>4650</v>
      </c>
      <c r="C1645" s="20">
        <v>0</v>
      </c>
    </row>
    <row r="1646" spans="1:3" x14ac:dyDescent="0.25">
      <c r="A1646" s="9">
        <v>32000</v>
      </c>
      <c r="B1646" s="10">
        <v>10800</v>
      </c>
      <c r="C1646" s="19">
        <v>0</v>
      </c>
    </row>
    <row r="1647" spans="1:3" x14ac:dyDescent="0.25">
      <c r="A1647" s="11">
        <v>85000</v>
      </c>
      <c r="B1647" s="12">
        <v>10200</v>
      </c>
      <c r="C1647" s="20">
        <v>0</v>
      </c>
    </row>
    <row r="1648" spans="1:3" x14ac:dyDescent="0.25">
      <c r="A1648" s="9">
        <v>80000</v>
      </c>
      <c r="B1648" s="10">
        <v>10000</v>
      </c>
      <c r="C1648" s="19">
        <v>0</v>
      </c>
    </row>
    <row r="1649" spans="1:3" x14ac:dyDescent="0.25">
      <c r="A1649" s="11">
        <v>80000</v>
      </c>
      <c r="B1649" s="12">
        <v>15000</v>
      </c>
      <c r="C1649" s="20">
        <v>0</v>
      </c>
    </row>
    <row r="1650" spans="1:3" x14ac:dyDescent="0.25">
      <c r="A1650" s="9">
        <v>98000</v>
      </c>
      <c r="B1650" s="10">
        <v>4800</v>
      </c>
      <c r="C1650" s="19">
        <v>0</v>
      </c>
    </row>
    <row r="1651" spans="1:3" x14ac:dyDescent="0.25">
      <c r="A1651" s="11">
        <v>84600</v>
      </c>
      <c r="B1651" s="12">
        <v>6000</v>
      </c>
      <c r="C1651" s="20">
        <v>0</v>
      </c>
    </row>
    <row r="1652" spans="1:3" x14ac:dyDescent="0.25">
      <c r="A1652" s="9">
        <v>34800</v>
      </c>
      <c r="B1652" s="10">
        <v>2000</v>
      </c>
      <c r="C1652" s="19">
        <v>0</v>
      </c>
    </row>
    <row r="1653" spans="1:3" x14ac:dyDescent="0.25">
      <c r="A1653" s="11">
        <v>48384</v>
      </c>
      <c r="B1653" s="12">
        <v>19000</v>
      </c>
      <c r="C1653" s="20">
        <v>0</v>
      </c>
    </row>
    <row r="1654" spans="1:3" x14ac:dyDescent="0.25">
      <c r="A1654" s="9">
        <v>30000</v>
      </c>
      <c r="B1654" s="10">
        <v>8650</v>
      </c>
      <c r="C1654" s="19">
        <v>0</v>
      </c>
    </row>
    <row r="1655" spans="1:3" x14ac:dyDescent="0.25">
      <c r="A1655" s="11">
        <v>45600</v>
      </c>
      <c r="B1655" s="12">
        <v>6400</v>
      </c>
      <c r="C1655" s="20">
        <v>0</v>
      </c>
    </row>
    <row r="1656" spans="1:3" x14ac:dyDescent="0.25">
      <c r="A1656" s="9">
        <v>55000</v>
      </c>
      <c r="B1656" s="10">
        <v>11000</v>
      </c>
      <c r="C1656" s="19">
        <v>0</v>
      </c>
    </row>
    <row r="1657" spans="1:3" x14ac:dyDescent="0.25">
      <c r="A1657" s="11">
        <v>48000</v>
      </c>
      <c r="B1657" s="12">
        <v>10000</v>
      </c>
      <c r="C1657" s="20">
        <v>0</v>
      </c>
    </row>
    <row r="1658" spans="1:3" x14ac:dyDescent="0.25">
      <c r="A1658" s="9">
        <v>160000</v>
      </c>
      <c r="B1658" s="10">
        <v>15000</v>
      </c>
      <c r="C1658" s="19">
        <v>0</v>
      </c>
    </row>
    <row r="1659" spans="1:3" x14ac:dyDescent="0.25">
      <c r="A1659" s="11">
        <v>175000</v>
      </c>
      <c r="B1659" s="12">
        <v>3000</v>
      </c>
      <c r="C1659" s="20">
        <v>0</v>
      </c>
    </row>
    <row r="1660" spans="1:3" x14ac:dyDescent="0.25">
      <c r="A1660" s="9">
        <v>82700</v>
      </c>
      <c r="B1660" s="10">
        <v>8000</v>
      </c>
      <c r="C1660" s="19">
        <v>0</v>
      </c>
    </row>
    <row r="1661" spans="1:3" x14ac:dyDescent="0.25">
      <c r="A1661" s="11">
        <v>55000</v>
      </c>
      <c r="B1661" s="12">
        <v>12500</v>
      </c>
      <c r="C1661" s="20">
        <v>0</v>
      </c>
    </row>
    <row r="1662" spans="1:3" x14ac:dyDescent="0.25">
      <c r="A1662" s="9">
        <v>64000</v>
      </c>
      <c r="B1662" s="10">
        <v>12000</v>
      </c>
      <c r="C1662" s="19">
        <v>0</v>
      </c>
    </row>
    <row r="1663" spans="1:3" x14ac:dyDescent="0.25">
      <c r="A1663" s="11">
        <v>39240</v>
      </c>
      <c r="B1663" s="12">
        <v>1800</v>
      </c>
      <c r="C1663" s="20">
        <v>0</v>
      </c>
    </row>
    <row r="1664" spans="1:3" x14ac:dyDescent="0.25">
      <c r="A1664" s="9">
        <v>55000</v>
      </c>
      <c r="B1664" s="10">
        <v>8000</v>
      </c>
      <c r="C1664" s="19">
        <v>0</v>
      </c>
    </row>
    <row r="1665" spans="1:3" x14ac:dyDescent="0.25">
      <c r="A1665" s="11">
        <v>38000</v>
      </c>
      <c r="B1665" s="12">
        <v>2000</v>
      </c>
      <c r="C1665" s="20">
        <v>0</v>
      </c>
    </row>
    <row r="1666" spans="1:3" x14ac:dyDescent="0.25">
      <c r="A1666" s="9">
        <v>50000</v>
      </c>
      <c r="B1666" s="10">
        <v>8400</v>
      </c>
      <c r="C1666" s="19">
        <v>0</v>
      </c>
    </row>
    <row r="1667" spans="1:3" x14ac:dyDescent="0.25">
      <c r="A1667" s="11">
        <v>140000</v>
      </c>
      <c r="B1667" s="12">
        <v>10000</v>
      </c>
      <c r="C1667" s="20">
        <v>0</v>
      </c>
    </row>
    <row r="1668" spans="1:3" x14ac:dyDescent="0.25">
      <c r="A1668" s="9">
        <v>75996</v>
      </c>
      <c r="B1668" s="10">
        <v>9000</v>
      </c>
      <c r="C1668" s="19">
        <v>0</v>
      </c>
    </row>
    <row r="1669" spans="1:3" x14ac:dyDescent="0.25">
      <c r="A1669" s="11">
        <v>32400</v>
      </c>
      <c r="B1669" s="12">
        <v>5500</v>
      </c>
      <c r="C1669" s="20">
        <v>0</v>
      </c>
    </row>
    <row r="1670" spans="1:3" x14ac:dyDescent="0.25">
      <c r="A1670" s="9">
        <v>72000</v>
      </c>
      <c r="B1670" s="10">
        <v>7000</v>
      </c>
      <c r="C1670" s="19">
        <v>0</v>
      </c>
    </row>
    <row r="1671" spans="1:3" x14ac:dyDescent="0.25">
      <c r="A1671" s="11">
        <v>24000</v>
      </c>
      <c r="B1671" s="12">
        <v>13000</v>
      </c>
      <c r="C1671" s="20">
        <v>1</v>
      </c>
    </row>
    <row r="1672" spans="1:3" x14ac:dyDescent="0.25">
      <c r="A1672" s="9">
        <v>48000</v>
      </c>
      <c r="B1672" s="10">
        <v>6500</v>
      </c>
      <c r="C1672" s="19">
        <v>0</v>
      </c>
    </row>
    <row r="1673" spans="1:3" x14ac:dyDescent="0.25">
      <c r="A1673" s="11">
        <v>280000</v>
      </c>
      <c r="B1673" s="12">
        <v>5000</v>
      </c>
      <c r="C1673" s="20">
        <v>0</v>
      </c>
    </row>
    <row r="1674" spans="1:3" x14ac:dyDescent="0.25">
      <c r="A1674" s="9">
        <v>105000</v>
      </c>
      <c r="B1674" s="10">
        <v>24000</v>
      </c>
      <c r="C1674" s="19">
        <v>0</v>
      </c>
    </row>
    <row r="1675" spans="1:3" x14ac:dyDescent="0.25">
      <c r="A1675" s="11">
        <v>115000</v>
      </c>
      <c r="B1675" s="12">
        <v>14000</v>
      </c>
      <c r="C1675" s="20">
        <v>1</v>
      </c>
    </row>
    <row r="1676" spans="1:3" x14ac:dyDescent="0.25">
      <c r="A1676" s="9">
        <v>36000</v>
      </c>
      <c r="B1676" s="10">
        <v>5000</v>
      </c>
      <c r="C1676" s="19">
        <v>0</v>
      </c>
    </row>
    <row r="1677" spans="1:3" x14ac:dyDescent="0.25">
      <c r="A1677" s="11">
        <v>108000</v>
      </c>
      <c r="B1677" s="12">
        <v>15000</v>
      </c>
      <c r="C1677" s="20">
        <v>0</v>
      </c>
    </row>
    <row r="1678" spans="1:3" x14ac:dyDescent="0.25">
      <c r="A1678" s="9">
        <v>100000</v>
      </c>
      <c r="B1678" s="10">
        <v>25000</v>
      </c>
      <c r="C1678" s="19">
        <v>0</v>
      </c>
    </row>
    <row r="1679" spans="1:3" x14ac:dyDescent="0.25">
      <c r="A1679" s="11">
        <v>70000</v>
      </c>
      <c r="B1679" s="12">
        <v>1600</v>
      </c>
      <c r="C1679" s="20">
        <v>0</v>
      </c>
    </row>
    <row r="1680" spans="1:3" x14ac:dyDescent="0.25">
      <c r="A1680" s="9">
        <v>50000</v>
      </c>
      <c r="B1680" s="10">
        <v>11000</v>
      </c>
      <c r="C1680" s="19">
        <v>0</v>
      </c>
    </row>
    <row r="1681" spans="1:3" x14ac:dyDescent="0.25">
      <c r="A1681" s="11">
        <v>34000</v>
      </c>
      <c r="B1681" s="12">
        <v>9000</v>
      </c>
      <c r="C1681" s="20">
        <v>0</v>
      </c>
    </row>
    <row r="1682" spans="1:3" x14ac:dyDescent="0.25">
      <c r="A1682" s="9">
        <v>89900</v>
      </c>
      <c r="B1682" s="10">
        <v>1000</v>
      </c>
      <c r="C1682" s="19">
        <v>0</v>
      </c>
    </row>
    <row r="1683" spans="1:3" x14ac:dyDescent="0.25">
      <c r="A1683" s="11">
        <v>55000</v>
      </c>
      <c r="B1683" s="12">
        <v>12250</v>
      </c>
      <c r="C1683" s="20">
        <v>0</v>
      </c>
    </row>
    <row r="1684" spans="1:3" x14ac:dyDescent="0.25">
      <c r="A1684" s="9">
        <v>36000</v>
      </c>
      <c r="B1684" s="10">
        <v>5000</v>
      </c>
      <c r="C1684" s="19">
        <v>0</v>
      </c>
    </row>
    <row r="1685" spans="1:3" x14ac:dyDescent="0.25">
      <c r="A1685" s="11">
        <v>36000</v>
      </c>
      <c r="B1685" s="12">
        <v>4200</v>
      </c>
      <c r="C1685" s="20">
        <v>0</v>
      </c>
    </row>
    <row r="1686" spans="1:3" x14ac:dyDescent="0.25">
      <c r="A1686" s="9">
        <v>95000</v>
      </c>
      <c r="B1686" s="10">
        <v>7375</v>
      </c>
      <c r="C1686" s="19">
        <v>0</v>
      </c>
    </row>
    <row r="1687" spans="1:3" x14ac:dyDescent="0.25">
      <c r="A1687" s="11">
        <v>150000</v>
      </c>
      <c r="B1687" s="12">
        <v>24500</v>
      </c>
      <c r="C1687" s="20">
        <v>0</v>
      </c>
    </row>
    <row r="1688" spans="1:3" x14ac:dyDescent="0.25">
      <c r="A1688" s="9">
        <v>44000</v>
      </c>
      <c r="B1688" s="10">
        <v>5000</v>
      </c>
      <c r="C1688" s="19">
        <v>0</v>
      </c>
    </row>
    <row r="1689" spans="1:3" x14ac:dyDescent="0.25">
      <c r="A1689" s="11">
        <v>14400</v>
      </c>
      <c r="B1689" s="12">
        <v>5000</v>
      </c>
      <c r="C1689" s="20">
        <v>1</v>
      </c>
    </row>
    <row r="1690" spans="1:3" x14ac:dyDescent="0.25">
      <c r="A1690" s="9">
        <v>68000</v>
      </c>
      <c r="B1690" s="10">
        <v>21000</v>
      </c>
      <c r="C1690" s="19">
        <v>1</v>
      </c>
    </row>
    <row r="1691" spans="1:3" x14ac:dyDescent="0.25">
      <c r="A1691" s="11">
        <v>67000</v>
      </c>
      <c r="B1691" s="12">
        <v>10000</v>
      </c>
      <c r="C1691" s="20">
        <v>0</v>
      </c>
    </row>
    <row r="1692" spans="1:3" x14ac:dyDescent="0.25">
      <c r="A1692" s="9">
        <v>67014</v>
      </c>
      <c r="B1692" s="10">
        <v>16000</v>
      </c>
      <c r="C1692" s="19">
        <v>0</v>
      </c>
    </row>
    <row r="1693" spans="1:3" x14ac:dyDescent="0.25">
      <c r="A1693" s="11">
        <v>32500</v>
      </c>
      <c r="B1693" s="12">
        <v>3000</v>
      </c>
      <c r="C1693" s="20">
        <v>0</v>
      </c>
    </row>
    <row r="1694" spans="1:3" x14ac:dyDescent="0.25">
      <c r="A1694" s="9">
        <v>35000</v>
      </c>
      <c r="B1694" s="10">
        <v>9800</v>
      </c>
      <c r="C1694" s="19">
        <v>1</v>
      </c>
    </row>
    <row r="1695" spans="1:3" x14ac:dyDescent="0.25">
      <c r="A1695" s="11">
        <v>90000</v>
      </c>
      <c r="B1695" s="12">
        <v>12000</v>
      </c>
      <c r="C1695" s="20">
        <v>0</v>
      </c>
    </row>
    <row r="1696" spans="1:3" x14ac:dyDescent="0.25">
      <c r="A1696" s="9">
        <v>60000</v>
      </c>
      <c r="B1696" s="10">
        <v>16000</v>
      </c>
      <c r="C1696" s="19">
        <v>0</v>
      </c>
    </row>
    <row r="1697" spans="1:3" x14ac:dyDescent="0.25">
      <c r="A1697" s="11">
        <v>64500</v>
      </c>
      <c r="B1697" s="12">
        <v>10000</v>
      </c>
      <c r="C1697" s="20">
        <v>0</v>
      </c>
    </row>
    <row r="1698" spans="1:3" x14ac:dyDescent="0.25">
      <c r="A1698" s="9">
        <v>28800</v>
      </c>
      <c r="B1698" s="10">
        <v>8000</v>
      </c>
      <c r="C1698" s="19">
        <v>0</v>
      </c>
    </row>
    <row r="1699" spans="1:3" x14ac:dyDescent="0.25">
      <c r="A1699" s="11">
        <v>85000</v>
      </c>
      <c r="B1699" s="12">
        <v>12000</v>
      </c>
      <c r="C1699" s="20">
        <v>0</v>
      </c>
    </row>
    <row r="1700" spans="1:3" x14ac:dyDescent="0.25">
      <c r="A1700" s="9">
        <v>200000</v>
      </c>
      <c r="B1700" s="10">
        <v>24000</v>
      </c>
      <c r="C1700" s="19">
        <v>0</v>
      </c>
    </row>
    <row r="1701" spans="1:3" x14ac:dyDescent="0.25">
      <c r="A1701" s="11">
        <v>44796</v>
      </c>
      <c r="B1701" s="12">
        <v>10000</v>
      </c>
      <c r="C1701" s="20">
        <v>0</v>
      </c>
    </row>
    <row r="1702" spans="1:3" x14ac:dyDescent="0.25">
      <c r="A1702" s="9">
        <v>91000</v>
      </c>
      <c r="B1702" s="10">
        <v>7900</v>
      </c>
      <c r="C1702" s="19">
        <v>0</v>
      </c>
    </row>
    <row r="1703" spans="1:3" x14ac:dyDescent="0.25">
      <c r="A1703" s="11">
        <v>33267</v>
      </c>
      <c r="B1703" s="12">
        <v>3200</v>
      </c>
      <c r="C1703" s="20">
        <v>0</v>
      </c>
    </row>
    <row r="1704" spans="1:3" x14ac:dyDescent="0.25">
      <c r="A1704" s="9">
        <v>54000</v>
      </c>
      <c r="B1704" s="10">
        <v>5500</v>
      </c>
      <c r="C1704" s="19">
        <v>0</v>
      </c>
    </row>
    <row r="1705" spans="1:3" x14ac:dyDescent="0.25">
      <c r="A1705" s="11">
        <v>160000</v>
      </c>
      <c r="B1705" s="12">
        <v>9000</v>
      </c>
      <c r="C1705" s="20">
        <v>0</v>
      </c>
    </row>
    <row r="1706" spans="1:3" x14ac:dyDescent="0.25">
      <c r="A1706" s="9">
        <v>36000</v>
      </c>
      <c r="B1706" s="10">
        <v>5000</v>
      </c>
      <c r="C1706" s="19">
        <v>0</v>
      </c>
    </row>
    <row r="1707" spans="1:3" x14ac:dyDescent="0.25">
      <c r="A1707" s="11">
        <v>54870</v>
      </c>
      <c r="B1707" s="12">
        <v>1000</v>
      </c>
      <c r="C1707" s="20">
        <v>0</v>
      </c>
    </row>
    <row r="1708" spans="1:3" x14ac:dyDescent="0.25">
      <c r="A1708" s="9">
        <v>63000</v>
      </c>
      <c r="B1708" s="10">
        <v>10000</v>
      </c>
      <c r="C1708" s="19">
        <v>0</v>
      </c>
    </row>
    <row r="1709" spans="1:3" x14ac:dyDescent="0.25">
      <c r="A1709" s="11">
        <v>55600</v>
      </c>
      <c r="B1709" s="12">
        <v>11500</v>
      </c>
      <c r="C1709" s="20">
        <v>0</v>
      </c>
    </row>
    <row r="1710" spans="1:3" x14ac:dyDescent="0.25">
      <c r="A1710" s="9">
        <v>100000</v>
      </c>
      <c r="B1710" s="10">
        <v>5000</v>
      </c>
      <c r="C1710" s="19">
        <v>0</v>
      </c>
    </row>
    <row r="1711" spans="1:3" x14ac:dyDescent="0.25">
      <c r="A1711" s="11">
        <v>21600</v>
      </c>
      <c r="B1711" s="12">
        <v>4400</v>
      </c>
      <c r="C1711" s="20">
        <v>0</v>
      </c>
    </row>
    <row r="1712" spans="1:3" x14ac:dyDescent="0.25">
      <c r="A1712" s="9">
        <v>36400</v>
      </c>
      <c r="B1712" s="10">
        <v>2300</v>
      </c>
      <c r="C1712" s="19">
        <v>0</v>
      </c>
    </row>
    <row r="1713" spans="1:3" x14ac:dyDescent="0.25">
      <c r="A1713" s="11">
        <v>100000</v>
      </c>
      <c r="B1713" s="12">
        <v>7000</v>
      </c>
      <c r="C1713" s="20">
        <v>0</v>
      </c>
    </row>
    <row r="1714" spans="1:3" x14ac:dyDescent="0.25">
      <c r="A1714" s="9">
        <v>58000</v>
      </c>
      <c r="B1714" s="10">
        <v>1500</v>
      </c>
      <c r="C1714" s="19">
        <v>0</v>
      </c>
    </row>
    <row r="1715" spans="1:3" x14ac:dyDescent="0.25">
      <c r="A1715" s="11">
        <v>17280</v>
      </c>
      <c r="B1715" s="12">
        <v>3000</v>
      </c>
      <c r="C1715" s="20">
        <v>0</v>
      </c>
    </row>
    <row r="1716" spans="1:3" x14ac:dyDescent="0.25">
      <c r="A1716" s="9">
        <v>50000</v>
      </c>
      <c r="B1716" s="10">
        <v>16800</v>
      </c>
      <c r="C1716" s="19">
        <v>0</v>
      </c>
    </row>
    <row r="1717" spans="1:3" x14ac:dyDescent="0.25">
      <c r="A1717" s="11">
        <v>135000</v>
      </c>
      <c r="B1717" s="12">
        <v>12500</v>
      </c>
      <c r="C1717" s="20">
        <v>0</v>
      </c>
    </row>
    <row r="1718" spans="1:3" x14ac:dyDescent="0.25">
      <c r="A1718" s="9">
        <v>55000</v>
      </c>
      <c r="B1718" s="10">
        <v>15000</v>
      </c>
      <c r="C1718" s="19">
        <v>0</v>
      </c>
    </row>
    <row r="1719" spans="1:3" x14ac:dyDescent="0.25">
      <c r="A1719" s="11">
        <v>53000</v>
      </c>
      <c r="B1719" s="12">
        <v>9600</v>
      </c>
      <c r="C1719" s="20">
        <v>0</v>
      </c>
    </row>
    <row r="1720" spans="1:3" x14ac:dyDescent="0.25">
      <c r="A1720" s="9">
        <v>138000</v>
      </c>
      <c r="B1720" s="10">
        <v>21600</v>
      </c>
      <c r="C1720" s="19">
        <v>0</v>
      </c>
    </row>
    <row r="1721" spans="1:3" x14ac:dyDescent="0.25">
      <c r="A1721" s="11">
        <v>47412</v>
      </c>
      <c r="B1721" s="12">
        <v>6500</v>
      </c>
      <c r="C1721" s="20">
        <v>0</v>
      </c>
    </row>
    <row r="1722" spans="1:3" x14ac:dyDescent="0.25">
      <c r="A1722" s="9">
        <v>12360</v>
      </c>
      <c r="B1722" s="10">
        <v>1600</v>
      </c>
      <c r="C1722" s="19">
        <v>1</v>
      </c>
    </row>
    <row r="1723" spans="1:3" x14ac:dyDescent="0.25">
      <c r="A1723" s="11">
        <v>58500</v>
      </c>
      <c r="B1723" s="12">
        <v>6400</v>
      </c>
      <c r="C1723" s="20">
        <v>0</v>
      </c>
    </row>
    <row r="1724" spans="1:3" x14ac:dyDescent="0.25">
      <c r="A1724" s="9">
        <v>90000</v>
      </c>
      <c r="B1724" s="10">
        <v>20000</v>
      </c>
      <c r="C1724" s="19">
        <v>0</v>
      </c>
    </row>
    <row r="1725" spans="1:3" x14ac:dyDescent="0.25">
      <c r="A1725" s="11">
        <v>55000</v>
      </c>
      <c r="B1725" s="12">
        <v>1000</v>
      </c>
      <c r="C1725" s="20">
        <v>0</v>
      </c>
    </row>
    <row r="1726" spans="1:3" x14ac:dyDescent="0.25">
      <c r="A1726" s="9">
        <v>35000</v>
      </c>
      <c r="B1726" s="10">
        <v>9000</v>
      </c>
      <c r="C1726" s="19">
        <v>0</v>
      </c>
    </row>
    <row r="1727" spans="1:3" x14ac:dyDescent="0.25">
      <c r="A1727" s="11">
        <v>60000</v>
      </c>
      <c r="B1727" s="12">
        <v>8000</v>
      </c>
      <c r="C1727" s="20">
        <v>0</v>
      </c>
    </row>
    <row r="1728" spans="1:3" x14ac:dyDescent="0.25">
      <c r="A1728" s="9">
        <v>170000</v>
      </c>
      <c r="B1728" s="10">
        <v>20000</v>
      </c>
      <c r="C1728" s="19">
        <v>0</v>
      </c>
    </row>
    <row r="1729" spans="1:3" x14ac:dyDescent="0.25">
      <c r="A1729" s="11">
        <v>47500</v>
      </c>
      <c r="B1729" s="12">
        <v>10000</v>
      </c>
      <c r="C1729" s="20">
        <v>1</v>
      </c>
    </row>
    <row r="1730" spans="1:3" x14ac:dyDescent="0.25">
      <c r="A1730" s="9">
        <v>51000</v>
      </c>
      <c r="B1730" s="10">
        <v>13750</v>
      </c>
      <c r="C1730" s="19">
        <v>0</v>
      </c>
    </row>
    <row r="1731" spans="1:3" x14ac:dyDescent="0.25">
      <c r="A1731" s="11">
        <v>75000</v>
      </c>
      <c r="B1731" s="12">
        <v>15000</v>
      </c>
      <c r="C1731" s="20">
        <v>0</v>
      </c>
    </row>
    <row r="1732" spans="1:3" x14ac:dyDescent="0.25">
      <c r="A1732" s="9">
        <v>780000</v>
      </c>
      <c r="B1732" s="10">
        <v>1000</v>
      </c>
      <c r="C1732" s="19">
        <v>0</v>
      </c>
    </row>
    <row r="1733" spans="1:3" x14ac:dyDescent="0.25">
      <c r="A1733" s="11">
        <v>32000</v>
      </c>
      <c r="B1733" s="12">
        <v>12000</v>
      </c>
      <c r="C1733" s="20">
        <v>1</v>
      </c>
    </row>
    <row r="1734" spans="1:3" x14ac:dyDescent="0.25">
      <c r="A1734" s="9">
        <v>110000</v>
      </c>
      <c r="B1734" s="10">
        <v>5000</v>
      </c>
      <c r="C1734" s="19">
        <v>0</v>
      </c>
    </row>
    <row r="1735" spans="1:3" x14ac:dyDescent="0.25">
      <c r="A1735" s="11">
        <v>130000</v>
      </c>
      <c r="B1735" s="12">
        <v>22800</v>
      </c>
      <c r="C1735" s="20">
        <v>0</v>
      </c>
    </row>
    <row r="1736" spans="1:3" x14ac:dyDescent="0.25">
      <c r="A1736" s="9">
        <v>33800</v>
      </c>
      <c r="B1736" s="10">
        <v>10000</v>
      </c>
      <c r="C1736" s="19">
        <v>0</v>
      </c>
    </row>
    <row r="1737" spans="1:3" x14ac:dyDescent="0.25">
      <c r="A1737" s="11">
        <v>102000</v>
      </c>
      <c r="B1737" s="12">
        <v>4800</v>
      </c>
      <c r="C1737" s="20">
        <v>1</v>
      </c>
    </row>
    <row r="1738" spans="1:3" x14ac:dyDescent="0.25">
      <c r="A1738" s="9">
        <v>86000</v>
      </c>
      <c r="B1738" s="10">
        <v>25000</v>
      </c>
      <c r="C1738" s="19">
        <v>0</v>
      </c>
    </row>
    <row r="1739" spans="1:3" x14ac:dyDescent="0.25">
      <c r="A1739" s="11">
        <v>55000</v>
      </c>
      <c r="B1739" s="12">
        <v>15175</v>
      </c>
      <c r="C1739" s="20">
        <v>0</v>
      </c>
    </row>
    <row r="1740" spans="1:3" x14ac:dyDescent="0.25">
      <c r="A1740" s="9">
        <v>90000</v>
      </c>
      <c r="B1740" s="10">
        <v>6000</v>
      </c>
      <c r="C1740" s="19">
        <v>0</v>
      </c>
    </row>
    <row r="1741" spans="1:3" x14ac:dyDescent="0.25">
      <c r="A1741" s="11">
        <v>65000</v>
      </c>
      <c r="B1741" s="12">
        <v>10000</v>
      </c>
      <c r="C1741" s="20">
        <v>0</v>
      </c>
    </row>
    <row r="1742" spans="1:3" x14ac:dyDescent="0.25">
      <c r="A1742" s="9">
        <v>16320</v>
      </c>
      <c r="B1742" s="10">
        <v>3000</v>
      </c>
      <c r="C1742" s="19">
        <v>0</v>
      </c>
    </row>
    <row r="1743" spans="1:3" x14ac:dyDescent="0.25">
      <c r="A1743" s="11">
        <v>105000</v>
      </c>
      <c r="B1743" s="12">
        <v>6000</v>
      </c>
      <c r="C1743" s="20">
        <v>1</v>
      </c>
    </row>
    <row r="1744" spans="1:3" x14ac:dyDescent="0.25">
      <c r="A1744" s="9">
        <v>98400</v>
      </c>
      <c r="B1744" s="10">
        <v>10000</v>
      </c>
      <c r="C1744" s="19">
        <v>0</v>
      </c>
    </row>
    <row r="1745" spans="1:3" x14ac:dyDescent="0.25">
      <c r="A1745" s="11">
        <v>97000</v>
      </c>
      <c r="B1745" s="12">
        <v>12000</v>
      </c>
      <c r="C1745" s="20">
        <v>0</v>
      </c>
    </row>
    <row r="1746" spans="1:3" x14ac:dyDescent="0.25">
      <c r="A1746" s="9">
        <v>60000</v>
      </c>
      <c r="B1746" s="10">
        <v>1500</v>
      </c>
      <c r="C1746" s="19">
        <v>0</v>
      </c>
    </row>
    <row r="1747" spans="1:3" x14ac:dyDescent="0.25">
      <c r="A1747" s="11">
        <v>99400</v>
      </c>
      <c r="B1747" s="12">
        <v>4800</v>
      </c>
      <c r="C1747" s="20">
        <v>0</v>
      </c>
    </row>
    <row r="1748" spans="1:3" x14ac:dyDescent="0.25">
      <c r="A1748" s="9">
        <v>40000</v>
      </c>
      <c r="B1748" s="10">
        <v>10000</v>
      </c>
      <c r="C1748" s="19">
        <v>0</v>
      </c>
    </row>
    <row r="1749" spans="1:3" x14ac:dyDescent="0.25">
      <c r="A1749" s="11">
        <v>80400</v>
      </c>
      <c r="B1749" s="12">
        <v>3000</v>
      </c>
      <c r="C1749" s="20">
        <v>1</v>
      </c>
    </row>
    <row r="1750" spans="1:3" x14ac:dyDescent="0.25">
      <c r="A1750" s="9">
        <v>120000</v>
      </c>
      <c r="B1750" s="10">
        <v>10000</v>
      </c>
      <c r="C1750" s="19">
        <v>0</v>
      </c>
    </row>
    <row r="1751" spans="1:3" x14ac:dyDescent="0.25">
      <c r="A1751" s="11">
        <v>444000</v>
      </c>
      <c r="B1751" s="12">
        <v>2500</v>
      </c>
      <c r="C1751" s="20">
        <v>0</v>
      </c>
    </row>
    <row r="1752" spans="1:3" x14ac:dyDescent="0.25">
      <c r="A1752" s="9">
        <v>60000</v>
      </c>
      <c r="B1752" s="10">
        <v>20000</v>
      </c>
      <c r="C1752" s="19">
        <v>0</v>
      </c>
    </row>
    <row r="1753" spans="1:3" x14ac:dyDescent="0.25">
      <c r="A1753" s="11">
        <v>36000</v>
      </c>
      <c r="B1753" s="12">
        <v>5400</v>
      </c>
      <c r="C1753" s="20">
        <v>0</v>
      </c>
    </row>
    <row r="1754" spans="1:3" x14ac:dyDescent="0.25">
      <c r="A1754" s="9">
        <v>91200</v>
      </c>
      <c r="B1754" s="10">
        <v>5000</v>
      </c>
      <c r="C1754" s="19">
        <v>0</v>
      </c>
    </row>
    <row r="1755" spans="1:3" x14ac:dyDescent="0.25">
      <c r="A1755" s="11">
        <v>120000</v>
      </c>
      <c r="B1755" s="12">
        <v>23600</v>
      </c>
      <c r="C1755" s="20">
        <v>0</v>
      </c>
    </row>
    <row r="1756" spans="1:3" x14ac:dyDescent="0.25">
      <c r="A1756" s="9">
        <v>30000</v>
      </c>
      <c r="B1756" s="10">
        <v>5000</v>
      </c>
      <c r="C1756" s="19">
        <v>0</v>
      </c>
    </row>
    <row r="1757" spans="1:3" x14ac:dyDescent="0.25">
      <c r="A1757" s="11">
        <v>52000</v>
      </c>
      <c r="B1757" s="12">
        <v>1500</v>
      </c>
      <c r="C1757" s="20">
        <v>0</v>
      </c>
    </row>
    <row r="1758" spans="1:3" x14ac:dyDescent="0.25">
      <c r="A1758" s="9">
        <v>125000</v>
      </c>
      <c r="B1758" s="10">
        <v>13200</v>
      </c>
      <c r="C1758" s="19">
        <v>0</v>
      </c>
    </row>
    <row r="1759" spans="1:3" x14ac:dyDescent="0.25">
      <c r="A1759" s="11">
        <v>31200</v>
      </c>
      <c r="B1759" s="12">
        <v>4750</v>
      </c>
      <c r="C1759" s="20">
        <v>1</v>
      </c>
    </row>
    <row r="1760" spans="1:3" x14ac:dyDescent="0.25">
      <c r="A1760" s="9">
        <v>45450</v>
      </c>
      <c r="B1760" s="10">
        <v>7500</v>
      </c>
      <c r="C1760" s="19">
        <v>0</v>
      </c>
    </row>
    <row r="1761" spans="1:3" x14ac:dyDescent="0.25">
      <c r="A1761" s="11">
        <v>75000</v>
      </c>
      <c r="B1761" s="12">
        <v>20000</v>
      </c>
      <c r="C1761" s="20">
        <v>0</v>
      </c>
    </row>
    <row r="1762" spans="1:3" x14ac:dyDescent="0.25">
      <c r="A1762" s="9">
        <v>67000</v>
      </c>
      <c r="B1762" s="10">
        <v>6400</v>
      </c>
      <c r="C1762" s="19">
        <v>0</v>
      </c>
    </row>
    <row r="1763" spans="1:3" x14ac:dyDescent="0.25">
      <c r="A1763" s="11">
        <v>35000</v>
      </c>
      <c r="B1763" s="12">
        <v>11000</v>
      </c>
      <c r="C1763" s="20">
        <v>0</v>
      </c>
    </row>
    <row r="1764" spans="1:3" x14ac:dyDescent="0.25">
      <c r="A1764" s="9">
        <v>37300</v>
      </c>
      <c r="B1764" s="10">
        <v>5000</v>
      </c>
      <c r="C1764" s="19">
        <v>1</v>
      </c>
    </row>
    <row r="1765" spans="1:3" x14ac:dyDescent="0.25">
      <c r="A1765" s="11">
        <v>19404</v>
      </c>
      <c r="B1765" s="12">
        <v>6000</v>
      </c>
      <c r="C1765" s="20">
        <v>0</v>
      </c>
    </row>
    <row r="1766" spans="1:3" x14ac:dyDescent="0.25">
      <c r="A1766" s="9">
        <v>55640</v>
      </c>
      <c r="B1766" s="10">
        <v>20000</v>
      </c>
      <c r="C1766" s="19">
        <v>0</v>
      </c>
    </row>
    <row r="1767" spans="1:3" x14ac:dyDescent="0.25">
      <c r="A1767" s="11">
        <v>30360</v>
      </c>
      <c r="B1767" s="12">
        <v>2500</v>
      </c>
      <c r="C1767" s="20">
        <v>0</v>
      </c>
    </row>
    <row r="1768" spans="1:3" x14ac:dyDescent="0.25">
      <c r="A1768" s="9">
        <v>55000</v>
      </c>
      <c r="B1768" s="10">
        <v>25000</v>
      </c>
      <c r="C1768" s="19">
        <v>0</v>
      </c>
    </row>
    <row r="1769" spans="1:3" x14ac:dyDescent="0.25">
      <c r="A1769" s="11">
        <v>52000</v>
      </c>
      <c r="B1769" s="12">
        <v>15000</v>
      </c>
      <c r="C1769" s="20">
        <v>0</v>
      </c>
    </row>
    <row r="1770" spans="1:3" x14ac:dyDescent="0.25">
      <c r="A1770" s="9">
        <v>30797</v>
      </c>
      <c r="B1770" s="10">
        <v>5000</v>
      </c>
      <c r="C1770" s="19">
        <v>0</v>
      </c>
    </row>
    <row r="1771" spans="1:3" x14ac:dyDescent="0.25">
      <c r="A1771" s="11">
        <v>36000</v>
      </c>
      <c r="B1771" s="12">
        <v>5000</v>
      </c>
      <c r="C1771" s="20">
        <v>0</v>
      </c>
    </row>
    <row r="1772" spans="1:3" x14ac:dyDescent="0.25">
      <c r="A1772" s="9">
        <v>100000</v>
      </c>
      <c r="B1772" s="10">
        <v>15000</v>
      </c>
      <c r="C1772" s="19">
        <v>0</v>
      </c>
    </row>
    <row r="1773" spans="1:3" x14ac:dyDescent="0.25">
      <c r="A1773" s="11">
        <v>73000</v>
      </c>
      <c r="B1773" s="12">
        <v>6000</v>
      </c>
      <c r="C1773" s="20">
        <v>0</v>
      </c>
    </row>
    <row r="1774" spans="1:3" x14ac:dyDescent="0.25">
      <c r="A1774" s="9">
        <v>65000</v>
      </c>
      <c r="B1774" s="10">
        <v>6000</v>
      </c>
      <c r="C1774" s="19">
        <v>0</v>
      </c>
    </row>
    <row r="1775" spans="1:3" x14ac:dyDescent="0.25">
      <c r="A1775" s="11">
        <v>54578</v>
      </c>
      <c r="B1775" s="12">
        <v>24250</v>
      </c>
      <c r="C1775" s="20">
        <v>1</v>
      </c>
    </row>
    <row r="1776" spans="1:3" x14ac:dyDescent="0.25">
      <c r="A1776" s="9">
        <v>35360</v>
      </c>
      <c r="B1776" s="10">
        <v>12250</v>
      </c>
      <c r="C1776" s="19">
        <v>0</v>
      </c>
    </row>
    <row r="1777" spans="1:3" x14ac:dyDescent="0.25">
      <c r="A1777" s="11">
        <v>44000</v>
      </c>
      <c r="B1777" s="12">
        <v>5000</v>
      </c>
      <c r="C1777" s="20">
        <v>0</v>
      </c>
    </row>
    <row r="1778" spans="1:3" x14ac:dyDescent="0.25">
      <c r="A1778" s="9">
        <v>150000</v>
      </c>
      <c r="B1778" s="10">
        <v>24000</v>
      </c>
      <c r="C1778" s="19">
        <v>0</v>
      </c>
    </row>
    <row r="1779" spans="1:3" x14ac:dyDescent="0.25">
      <c r="A1779" s="11">
        <v>40000</v>
      </c>
      <c r="B1779" s="12">
        <v>12000</v>
      </c>
      <c r="C1779" s="20">
        <v>0</v>
      </c>
    </row>
    <row r="1780" spans="1:3" x14ac:dyDescent="0.25">
      <c r="A1780" s="9">
        <v>67870</v>
      </c>
      <c r="B1780" s="10">
        <v>5000</v>
      </c>
      <c r="C1780" s="19">
        <v>0</v>
      </c>
    </row>
    <row r="1781" spans="1:3" x14ac:dyDescent="0.25">
      <c r="A1781" s="11">
        <v>145000</v>
      </c>
      <c r="B1781" s="12">
        <v>20800</v>
      </c>
      <c r="C1781" s="20">
        <v>0</v>
      </c>
    </row>
    <row r="1782" spans="1:3" x14ac:dyDescent="0.25">
      <c r="A1782" s="9">
        <v>78000</v>
      </c>
      <c r="B1782" s="10">
        <v>25000</v>
      </c>
      <c r="C1782" s="19">
        <v>0</v>
      </c>
    </row>
    <row r="1783" spans="1:3" x14ac:dyDescent="0.25">
      <c r="A1783" s="11">
        <v>30000</v>
      </c>
      <c r="B1783" s="12">
        <v>10000</v>
      </c>
      <c r="C1783" s="20">
        <v>1</v>
      </c>
    </row>
    <row r="1784" spans="1:3" x14ac:dyDescent="0.25">
      <c r="A1784" s="9">
        <v>80000</v>
      </c>
      <c r="B1784" s="10">
        <v>6000</v>
      </c>
      <c r="C1784" s="19">
        <v>0</v>
      </c>
    </row>
    <row r="1785" spans="1:3" x14ac:dyDescent="0.25">
      <c r="A1785" s="11">
        <v>140000</v>
      </c>
      <c r="B1785" s="12">
        <v>21500</v>
      </c>
      <c r="C1785" s="20">
        <v>0</v>
      </c>
    </row>
    <row r="1786" spans="1:3" x14ac:dyDescent="0.25">
      <c r="A1786" s="9">
        <v>60000</v>
      </c>
      <c r="B1786" s="10">
        <v>7200</v>
      </c>
      <c r="C1786" s="19">
        <v>0</v>
      </c>
    </row>
    <row r="1787" spans="1:3" x14ac:dyDescent="0.25">
      <c r="A1787" s="11">
        <v>81600</v>
      </c>
      <c r="B1787" s="12">
        <v>20000</v>
      </c>
      <c r="C1787" s="20">
        <v>0</v>
      </c>
    </row>
    <row r="1788" spans="1:3" x14ac:dyDescent="0.25">
      <c r="A1788" s="9">
        <v>30000</v>
      </c>
      <c r="B1788" s="10">
        <v>3500</v>
      </c>
      <c r="C1788" s="19">
        <v>0</v>
      </c>
    </row>
    <row r="1789" spans="1:3" x14ac:dyDescent="0.25">
      <c r="A1789" s="11">
        <v>55000</v>
      </c>
      <c r="B1789" s="12">
        <v>9000</v>
      </c>
      <c r="C1789" s="20">
        <v>0</v>
      </c>
    </row>
    <row r="1790" spans="1:3" x14ac:dyDescent="0.25">
      <c r="A1790" s="9">
        <v>52000</v>
      </c>
      <c r="B1790" s="10">
        <v>5000</v>
      </c>
      <c r="C1790" s="19">
        <v>0</v>
      </c>
    </row>
    <row r="1791" spans="1:3" x14ac:dyDescent="0.25">
      <c r="A1791" s="11">
        <v>60225</v>
      </c>
      <c r="B1791" s="12">
        <v>15000</v>
      </c>
      <c r="C1791" s="20">
        <v>1</v>
      </c>
    </row>
    <row r="1792" spans="1:3" x14ac:dyDescent="0.25">
      <c r="A1792" s="9">
        <v>72645</v>
      </c>
      <c r="B1792" s="10">
        <v>12000</v>
      </c>
      <c r="C1792" s="19">
        <v>0</v>
      </c>
    </row>
    <row r="1793" spans="1:3" x14ac:dyDescent="0.25">
      <c r="A1793" s="11">
        <v>120000</v>
      </c>
      <c r="B1793" s="12">
        <v>4800</v>
      </c>
      <c r="C1793" s="20">
        <v>0</v>
      </c>
    </row>
    <row r="1794" spans="1:3" x14ac:dyDescent="0.25">
      <c r="A1794" s="9">
        <v>57000</v>
      </c>
      <c r="B1794" s="10">
        <v>10000</v>
      </c>
      <c r="C1794" s="19">
        <v>0</v>
      </c>
    </row>
    <row r="1795" spans="1:3" x14ac:dyDescent="0.25">
      <c r="A1795" s="11">
        <v>65000</v>
      </c>
      <c r="B1795" s="12">
        <v>12000</v>
      </c>
      <c r="C1795" s="20">
        <v>0</v>
      </c>
    </row>
    <row r="1796" spans="1:3" x14ac:dyDescent="0.25">
      <c r="A1796" s="9">
        <v>60000</v>
      </c>
      <c r="B1796" s="10">
        <v>6500</v>
      </c>
      <c r="C1796" s="19">
        <v>1</v>
      </c>
    </row>
    <row r="1797" spans="1:3" x14ac:dyDescent="0.25">
      <c r="A1797" s="11">
        <v>74000</v>
      </c>
      <c r="B1797" s="12">
        <v>14000</v>
      </c>
      <c r="C1797" s="20">
        <v>0</v>
      </c>
    </row>
    <row r="1798" spans="1:3" x14ac:dyDescent="0.25">
      <c r="A1798" s="9">
        <v>86000</v>
      </c>
      <c r="B1798" s="10">
        <v>10000</v>
      </c>
      <c r="C1798" s="19">
        <v>0</v>
      </c>
    </row>
    <row r="1799" spans="1:3" x14ac:dyDescent="0.25">
      <c r="A1799" s="11">
        <v>28000</v>
      </c>
      <c r="B1799" s="12">
        <v>14500</v>
      </c>
      <c r="C1799" s="20">
        <v>0</v>
      </c>
    </row>
    <row r="1800" spans="1:3" x14ac:dyDescent="0.25">
      <c r="A1800" s="9">
        <v>92700</v>
      </c>
      <c r="B1800" s="10">
        <v>5000</v>
      </c>
      <c r="C1800" s="19">
        <v>0</v>
      </c>
    </row>
    <row r="1801" spans="1:3" x14ac:dyDescent="0.25">
      <c r="A1801" s="11">
        <v>27000</v>
      </c>
      <c r="B1801" s="12">
        <v>10000</v>
      </c>
      <c r="C1801" s="20">
        <v>0</v>
      </c>
    </row>
    <row r="1802" spans="1:3" x14ac:dyDescent="0.25">
      <c r="A1802" s="9">
        <v>28000</v>
      </c>
      <c r="B1802" s="10">
        <v>3600</v>
      </c>
      <c r="C1802" s="19">
        <v>0</v>
      </c>
    </row>
    <row r="1803" spans="1:3" x14ac:dyDescent="0.25">
      <c r="A1803" s="11">
        <v>18000</v>
      </c>
      <c r="B1803" s="12">
        <v>4000</v>
      </c>
      <c r="C1803" s="20">
        <v>1</v>
      </c>
    </row>
    <row r="1804" spans="1:3" x14ac:dyDescent="0.25">
      <c r="A1804" s="9">
        <v>37000</v>
      </c>
      <c r="B1804" s="10">
        <v>10000</v>
      </c>
      <c r="C1804" s="19">
        <v>0</v>
      </c>
    </row>
    <row r="1805" spans="1:3" x14ac:dyDescent="0.25">
      <c r="A1805" s="11">
        <v>10800</v>
      </c>
      <c r="B1805" s="12">
        <v>4200</v>
      </c>
      <c r="C1805" s="20">
        <v>0</v>
      </c>
    </row>
    <row r="1806" spans="1:3" x14ac:dyDescent="0.25">
      <c r="A1806" s="9">
        <v>42000</v>
      </c>
      <c r="B1806" s="10">
        <v>12000</v>
      </c>
      <c r="C1806" s="19">
        <v>0</v>
      </c>
    </row>
    <row r="1807" spans="1:3" x14ac:dyDescent="0.25">
      <c r="A1807" s="11">
        <v>190000</v>
      </c>
      <c r="B1807" s="12">
        <v>23000</v>
      </c>
      <c r="C1807" s="20">
        <v>0</v>
      </c>
    </row>
    <row r="1808" spans="1:3" x14ac:dyDescent="0.25">
      <c r="A1808" s="9">
        <v>50000</v>
      </c>
      <c r="B1808" s="10">
        <v>2000</v>
      </c>
      <c r="C1808" s="19">
        <v>0</v>
      </c>
    </row>
    <row r="1809" spans="1:3" x14ac:dyDescent="0.25">
      <c r="A1809" s="11">
        <v>19200</v>
      </c>
      <c r="B1809" s="12">
        <v>6250</v>
      </c>
      <c r="C1809" s="20">
        <v>0</v>
      </c>
    </row>
    <row r="1810" spans="1:3" x14ac:dyDescent="0.25">
      <c r="A1810" s="9">
        <v>285000</v>
      </c>
      <c r="B1810" s="10">
        <v>25000</v>
      </c>
      <c r="C1810" s="19">
        <v>0</v>
      </c>
    </row>
    <row r="1811" spans="1:3" x14ac:dyDescent="0.25">
      <c r="A1811" s="11">
        <v>120000</v>
      </c>
      <c r="B1811" s="12">
        <v>12000</v>
      </c>
      <c r="C1811" s="20">
        <v>0</v>
      </c>
    </row>
    <row r="1812" spans="1:3" x14ac:dyDescent="0.25">
      <c r="A1812" s="9">
        <v>52000</v>
      </c>
      <c r="B1812" s="10">
        <v>13000</v>
      </c>
      <c r="C1812" s="19">
        <v>0</v>
      </c>
    </row>
    <row r="1813" spans="1:3" x14ac:dyDescent="0.25">
      <c r="A1813" s="11">
        <v>63000</v>
      </c>
      <c r="B1813" s="12">
        <v>7000</v>
      </c>
      <c r="C1813" s="20">
        <v>0</v>
      </c>
    </row>
    <row r="1814" spans="1:3" x14ac:dyDescent="0.25">
      <c r="A1814" s="9">
        <v>33600</v>
      </c>
      <c r="B1814" s="10">
        <v>2100</v>
      </c>
      <c r="C1814" s="19">
        <v>0</v>
      </c>
    </row>
    <row r="1815" spans="1:3" x14ac:dyDescent="0.25">
      <c r="A1815" s="11">
        <v>40000</v>
      </c>
      <c r="B1815" s="12">
        <v>8000</v>
      </c>
      <c r="C1815" s="20">
        <v>0</v>
      </c>
    </row>
    <row r="1816" spans="1:3" x14ac:dyDescent="0.25">
      <c r="A1816" s="9">
        <v>60000</v>
      </c>
      <c r="B1816" s="10">
        <v>15000</v>
      </c>
      <c r="C1816" s="19">
        <v>0</v>
      </c>
    </row>
    <row r="1817" spans="1:3" x14ac:dyDescent="0.25">
      <c r="A1817" s="11">
        <v>66420</v>
      </c>
      <c r="B1817" s="12">
        <v>4000</v>
      </c>
      <c r="C1817" s="20">
        <v>0</v>
      </c>
    </row>
    <row r="1818" spans="1:3" x14ac:dyDescent="0.25">
      <c r="A1818" s="9">
        <v>89000</v>
      </c>
      <c r="B1818" s="10">
        <v>7000</v>
      </c>
      <c r="C1818" s="19">
        <v>0</v>
      </c>
    </row>
    <row r="1819" spans="1:3" x14ac:dyDescent="0.25">
      <c r="A1819" s="11">
        <v>120000</v>
      </c>
      <c r="B1819" s="12">
        <v>21000</v>
      </c>
      <c r="C1819" s="20">
        <v>0</v>
      </c>
    </row>
    <row r="1820" spans="1:3" x14ac:dyDescent="0.25">
      <c r="A1820" s="9">
        <v>51000</v>
      </c>
      <c r="B1820" s="10">
        <v>10000</v>
      </c>
      <c r="C1820" s="19">
        <v>0</v>
      </c>
    </row>
    <row r="1821" spans="1:3" x14ac:dyDescent="0.25">
      <c r="A1821" s="11">
        <v>122000</v>
      </c>
      <c r="B1821" s="12">
        <v>12000</v>
      </c>
      <c r="C1821" s="20">
        <v>0</v>
      </c>
    </row>
    <row r="1822" spans="1:3" x14ac:dyDescent="0.25">
      <c r="A1822" s="9">
        <v>120000</v>
      </c>
      <c r="B1822" s="10">
        <v>20000</v>
      </c>
      <c r="C1822" s="19">
        <v>0</v>
      </c>
    </row>
    <row r="1823" spans="1:3" x14ac:dyDescent="0.25">
      <c r="A1823" s="11">
        <v>78000</v>
      </c>
      <c r="B1823" s="12">
        <v>23000</v>
      </c>
      <c r="C1823" s="20">
        <v>1</v>
      </c>
    </row>
    <row r="1824" spans="1:3" x14ac:dyDescent="0.25">
      <c r="A1824" s="9">
        <v>75000</v>
      </c>
      <c r="B1824" s="10">
        <v>4900</v>
      </c>
      <c r="C1824" s="19">
        <v>0</v>
      </c>
    </row>
    <row r="1825" spans="1:3" x14ac:dyDescent="0.25">
      <c r="A1825" s="11">
        <v>70000</v>
      </c>
      <c r="B1825" s="12">
        <v>8750</v>
      </c>
      <c r="C1825" s="20">
        <v>0</v>
      </c>
    </row>
    <row r="1826" spans="1:3" x14ac:dyDescent="0.25">
      <c r="A1826" s="9">
        <v>64500</v>
      </c>
      <c r="B1826" s="10">
        <v>24000</v>
      </c>
      <c r="C1826" s="19">
        <v>0</v>
      </c>
    </row>
    <row r="1827" spans="1:3" x14ac:dyDescent="0.25">
      <c r="A1827" s="11">
        <v>30000</v>
      </c>
      <c r="B1827" s="12">
        <v>6300</v>
      </c>
      <c r="C1827" s="20">
        <v>0</v>
      </c>
    </row>
    <row r="1828" spans="1:3" x14ac:dyDescent="0.25">
      <c r="A1828" s="9">
        <v>24300</v>
      </c>
      <c r="B1828" s="10">
        <v>4500</v>
      </c>
      <c r="C1828" s="19">
        <v>0</v>
      </c>
    </row>
    <row r="1829" spans="1:3" x14ac:dyDescent="0.25">
      <c r="A1829" s="11">
        <v>48000</v>
      </c>
      <c r="B1829" s="12">
        <v>3000</v>
      </c>
      <c r="C1829" s="20">
        <v>0</v>
      </c>
    </row>
    <row r="1830" spans="1:3" x14ac:dyDescent="0.25">
      <c r="A1830" s="9">
        <v>90000</v>
      </c>
      <c r="B1830" s="10">
        <v>17600</v>
      </c>
      <c r="C1830" s="19">
        <v>0</v>
      </c>
    </row>
    <row r="1831" spans="1:3" x14ac:dyDescent="0.25">
      <c r="A1831" s="11">
        <v>90000</v>
      </c>
      <c r="B1831" s="12">
        <v>14500</v>
      </c>
      <c r="C1831" s="20">
        <v>0</v>
      </c>
    </row>
    <row r="1832" spans="1:3" x14ac:dyDescent="0.25">
      <c r="A1832" s="9">
        <v>70000</v>
      </c>
      <c r="B1832" s="10">
        <v>10000</v>
      </c>
      <c r="C1832" s="19">
        <v>0</v>
      </c>
    </row>
    <row r="1833" spans="1:3" x14ac:dyDescent="0.25">
      <c r="A1833" s="11">
        <v>65000</v>
      </c>
      <c r="B1833" s="12">
        <v>15000</v>
      </c>
      <c r="C1833" s="20">
        <v>0</v>
      </c>
    </row>
    <row r="1834" spans="1:3" x14ac:dyDescent="0.25">
      <c r="A1834" s="9">
        <v>19000</v>
      </c>
      <c r="B1834" s="10">
        <v>7400</v>
      </c>
      <c r="C1834" s="19">
        <v>0</v>
      </c>
    </row>
    <row r="1835" spans="1:3" x14ac:dyDescent="0.25">
      <c r="A1835" s="11">
        <v>45500</v>
      </c>
      <c r="B1835" s="12">
        <v>14000</v>
      </c>
      <c r="C1835" s="20">
        <v>0</v>
      </c>
    </row>
    <row r="1836" spans="1:3" x14ac:dyDescent="0.25">
      <c r="A1836" s="9">
        <v>62000</v>
      </c>
      <c r="B1836" s="10">
        <v>20000</v>
      </c>
      <c r="C1836" s="19">
        <v>1</v>
      </c>
    </row>
    <row r="1837" spans="1:3" x14ac:dyDescent="0.25">
      <c r="A1837" s="11">
        <v>25788</v>
      </c>
      <c r="B1837" s="12">
        <v>3500</v>
      </c>
      <c r="C1837" s="20">
        <v>1</v>
      </c>
    </row>
    <row r="1838" spans="1:3" x14ac:dyDescent="0.25">
      <c r="A1838" s="9">
        <v>55000</v>
      </c>
      <c r="B1838" s="10">
        <v>14000</v>
      </c>
      <c r="C1838" s="19">
        <v>0</v>
      </c>
    </row>
    <row r="1839" spans="1:3" x14ac:dyDescent="0.25">
      <c r="A1839" s="11">
        <v>95000</v>
      </c>
      <c r="B1839" s="12">
        <v>12000</v>
      </c>
      <c r="C1839" s="20">
        <v>0</v>
      </c>
    </row>
    <row r="1840" spans="1:3" x14ac:dyDescent="0.25">
      <c r="A1840" s="9">
        <v>60000</v>
      </c>
      <c r="B1840" s="10">
        <v>8000</v>
      </c>
      <c r="C1840" s="19">
        <v>0</v>
      </c>
    </row>
    <row r="1841" spans="1:3" x14ac:dyDescent="0.25">
      <c r="A1841" s="11">
        <v>156000</v>
      </c>
      <c r="B1841" s="12">
        <v>15000</v>
      </c>
      <c r="C1841" s="20">
        <v>0</v>
      </c>
    </row>
    <row r="1842" spans="1:3" x14ac:dyDescent="0.25">
      <c r="A1842" s="9">
        <v>29328</v>
      </c>
      <c r="B1842" s="10">
        <v>10000</v>
      </c>
      <c r="C1842" s="19">
        <v>0</v>
      </c>
    </row>
    <row r="1843" spans="1:3" x14ac:dyDescent="0.25">
      <c r="A1843" s="11">
        <v>69830</v>
      </c>
      <c r="B1843" s="12">
        <v>15000</v>
      </c>
      <c r="C1843" s="20">
        <v>0</v>
      </c>
    </row>
    <row r="1844" spans="1:3" x14ac:dyDescent="0.25">
      <c r="A1844" s="9">
        <v>70000</v>
      </c>
      <c r="B1844" s="10">
        <v>6500</v>
      </c>
      <c r="C1844" s="19">
        <v>0</v>
      </c>
    </row>
    <row r="1845" spans="1:3" x14ac:dyDescent="0.25">
      <c r="A1845" s="11">
        <v>50000</v>
      </c>
      <c r="B1845" s="12">
        <v>20000</v>
      </c>
      <c r="C1845" s="20">
        <v>0</v>
      </c>
    </row>
    <row r="1846" spans="1:3" x14ac:dyDescent="0.25">
      <c r="A1846" s="9">
        <v>108000</v>
      </c>
      <c r="B1846" s="10">
        <v>4300</v>
      </c>
      <c r="C1846" s="19">
        <v>0</v>
      </c>
    </row>
    <row r="1847" spans="1:3" x14ac:dyDescent="0.25">
      <c r="A1847" s="11">
        <v>29040</v>
      </c>
      <c r="B1847" s="12">
        <v>12000</v>
      </c>
      <c r="C1847" s="20">
        <v>0</v>
      </c>
    </row>
    <row r="1848" spans="1:3" x14ac:dyDescent="0.25">
      <c r="A1848" s="9">
        <v>70000</v>
      </c>
      <c r="B1848" s="10">
        <v>12250</v>
      </c>
      <c r="C1848" s="19">
        <v>0</v>
      </c>
    </row>
    <row r="1849" spans="1:3" x14ac:dyDescent="0.25">
      <c r="A1849" s="11">
        <v>150000</v>
      </c>
      <c r="B1849" s="12">
        <v>21000</v>
      </c>
      <c r="C1849" s="20">
        <v>0</v>
      </c>
    </row>
    <row r="1850" spans="1:3" x14ac:dyDescent="0.25">
      <c r="A1850" s="9">
        <v>16800</v>
      </c>
      <c r="B1850" s="10">
        <v>4750</v>
      </c>
      <c r="C1850" s="19">
        <v>1</v>
      </c>
    </row>
    <row r="1851" spans="1:3" x14ac:dyDescent="0.25">
      <c r="A1851" s="11">
        <v>43000</v>
      </c>
      <c r="B1851" s="12">
        <v>9200</v>
      </c>
      <c r="C1851" s="20">
        <v>0</v>
      </c>
    </row>
    <row r="1852" spans="1:3" x14ac:dyDescent="0.25">
      <c r="A1852" s="9">
        <v>48000</v>
      </c>
      <c r="B1852" s="10">
        <v>5000</v>
      </c>
      <c r="C1852" s="19">
        <v>1</v>
      </c>
    </row>
    <row r="1853" spans="1:3" x14ac:dyDescent="0.25">
      <c r="A1853" s="11">
        <v>157000</v>
      </c>
      <c r="B1853" s="12">
        <v>12000</v>
      </c>
      <c r="C1853" s="20">
        <v>0</v>
      </c>
    </row>
    <row r="1854" spans="1:3" x14ac:dyDescent="0.25">
      <c r="A1854" s="9">
        <v>66000</v>
      </c>
      <c r="B1854" s="10">
        <v>15000</v>
      </c>
      <c r="C1854" s="19">
        <v>0</v>
      </c>
    </row>
    <row r="1855" spans="1:3" x14ac:dyDescent="0.25">
      <c r="A1855" s="11">
        <v>70000</v>
      </c>
      <c r="B1855" s="12">
        <v>20000</v>
      </c>
      <c r="C1855" s="20">
        <v>0</v>
      </c>
    </row>
    <row r="1856" spans="1:3" x14ac:dyDescent="0.25">
      <c r="A1856" s="9">
        <v>73392</v>
      </c>
      <c r="B1856" s="10">
        <v>15000</v>
      </c>
      <c r="C1856" s="19">
        <v>1</v>
      </c>
    </row>
    <row r="1857" spans="1:3" x14ac:dyDescent="0.25">
      <c r="A1857" s="11">
        <v>26000</v>
      </c>
      <c r="B1857" s="12">
        <v>7500</v>
      </c>
      <c r="C1857" s="20">
        <v>0</v>
      </c>
    </row>
    <row r="1858" spans="1:3" x14ac:dyDescent="0.25">
      <c r="A1858" s="9">
        <v>80000</v>
      </c>
      <c r="B1858" s="10">
        <v>10000</v>
      </c>
      <c r="C1858" s="19">
        <v>0</v>
      </c>
    </row>
    <row r="1859" spans="1:3" x14ac:dyDescent="0.25">
      <c r="A1859" s="11">
        <v>74400</v>
      </c>
      <c r="B1859" s="12">
        <v>8000</v>
      </c>
      <c r="C1859" s="20">
        <v>1</v>
      </c>
    </row>
    <row r="1860" spans="1:3" x14ac:dyDescent="0.25">
      <c r="A1860" s="9">
        <v>38000</v>
      </c>
      <c r="B1860" s="10">
        <v>5000</v>
      </c>
      <c r="C1860" s="19">
        <v>0</v>
      </c>
    </row>
    <row r="1861" spans="1:3" x14ac:dyDescent="0.25">
      <c r="A1861" s="11">
        <v>84000</v>
      </c>
      <c r="B1861" s="12">
        <v>6000</v>
      </c>
      <c r="C1861" s="20">
        <v>0</v>
      </c>
    </row>
    <row r="1862" spans="1:3" x14ac:dyDescent="0.25">
      <c r="A1862" s="9">
        <v>40000</v>
      </c>
      <c r="B1862" s="10">
        <v>9000</v>
      </c>
      <c r="C1862" s="19">
        <v>0</v>
      </c>
    </row>
    <row r="1863" spans="1:3" x14ac:dyDescent="0.25">
      <c r="A1863" s="11">
        <v>33000</v>
      </c>
      <c r="B1863" s="12">
        <v>5000</v>
      </c>
      <c r="C1863" s="20">
        <v>0</v>
      </c>
    </row>
    <row r="1864" spans="1:3" x14ac:dyDescent="0.25">
      <c r="A1864" s="9">
        <v>60000</v>
      </c>
      <c r="B1864" s="10">
        <v>6000</v>
      </c>
      <c r="C1864" s="19">
        <v>0</v>
      </c>
    </row>
    <row r="1865" spans="1:3" x14ac:dyDescent="0.25">
      <c r="A1865" s="11">
        <v>45996</v>
      </c>
      <c r="B1865" s="12">
        <v>14000</v>
      </c>
      <c r="C1865" s="20">
        <v>0</v>
      </c>
    </row>
    <row r="1866" spans="1:3" x14ac:dyDescent="0.25">
      <c r="A1866" s="9">
        <v>88000</v>
      </c>
      <c r="B1866" s="10">
        <v>10000</v>
      </c>
      <c r="C1866" s="19">
        <v>0</v>
      </c>
    </row>
    <row r="1867" spans="1:3" x14ac:dyDescent="0.25">
      <c r="A1867" s="11">
        <v>41000</v>
      </c>
      <c r="B1867" s="12">
        <v>4000</v>
      </c>
      <c r="C1867" s="20">
        <v>1</v>
      </c>
    </row>
    <row r="1868" spans="1:3" x14ac:dyDescent="0.25">
      <c r="A1868" s="9">
        <v>85000</v>
      </c>
      <c r="B1868" s="10">
        <v>5000</v>
      </c>
      <c r="C1868" s="19">
        <v>0</v>
      </c>
    </row>
    <row r="1869" spans="1:3" x14ac:dyDescent="0.25">
      <c r="A1869" s="11">
        <v>47500</v>
      </c>
      <c r="B1869" s="12">
        <v>6000</v>
      </c>
      <c r="C1869" s="20">
        <v>1</v>
      </c>
    </row>
    <row r="1870" spans="1:3" x14ac:dyDescent="0.25">
      <c r="A1870" s="9">
        <v>125000</v>
      </c>
      <c r="B1870" s="10">
        <v>24000</v>
      </c>
      <c r="C1870" s="19">
        <v>0</v>
      </c>
    </row>
    <row r="1871" spans="1:3" x14ac:dyDescent="0.25">
      <c r="A1871" s="11">
        <v>50000</v>
      </c>
      <c r="B1871" s="12">
        <v>2000</v>
      </c>
      <c r="C1871" s="20">
        <v>1</v>
      </c>
    </row>
    <row r="1872" spans="1:3" x14ac:dyDescent="0.25">
      <c r="A1872" s="9">
        <v>119000</v>
      </c>
      <c r="B1872" s="10">
        <v>6000</v>
      </c>
      <c r="C1872" s="19">
        <v>0</v>
      </c>
    </row>
    <row r="1873" spans="1:3" x14ac:dyDescent="0.25">
      <c r="A1873" s="11">
        <v>65137</v>
      </c>
      <c r="B1873" s="12">
        <v>6250</v>
      </c>
      <c r="C1873" s="20">
        <v>0</v>
      </c>
    </row>
    <row r="1874" spans="1:3" x14ac:dyDescent="0.25">
      <c r="A1874" s="9">
        <v>24000</v>
      </c>
      <c r="B1874" s="10">
        <v>7000</v>
      </c>
      <c r="C1874" s="19">
        <v>0</v>
      </c>
    </row>
    <row r="1875" spans="1:3" x14ac:dyDescent="0.25">
      <c r="A1875" s="11">
        <v>108000</v>
      </c>
      <c r="B1875" s="12">
        <v>13000</v>
      </c>
      <c r="C1875" s="20">
        <v>0</v>
      </c>
    </row>
    <row r="1876" spans="1:3" x14ac:dyDescent="0.25">
      <c r="A1876" s="9">
        <v>58000</v>
      </c>
      <c r="B1876" s="10">
        <v>10400</v>
      </c>
      <c r="C1876" s="19">
        <v>0</v>
      </c>
    </row>
    <row r="1877" spans="1:3" x14ac:dyDescent="0.25">
      <c r="A1877" s="11">
        <v>62000</v>
      </c>
      <c r="B1877" s="12">
        <v>20000</v>
      </c>
      <c r="C1877" s="20">
        <v>0</v>
      </c>
    </row>
    <row r="1878" spans="1:3" x14ac:dyDescent="0.25">
      <c r="A1878" s="9">
        <v>31200</v>
      </c>
      <c r="B1878" s="10">
        <v>4000</v>
      </c>
      <c r="C1878" s="19">
        <v>0</v>
      </c>
    </row>
    <row r="1879" spans="1:3" x14ac:dyDescent="0.25">
      <c r="A1879" s="11">
        <v>77700</v>
      </c>
      <c r="B1879" s="12">
        <v>18500</v>
      </c>
      <c r="C1879" s="20">
        <v>1</v>
      </c>
    </row>
    <row r="1880" spans="1:3" x14ac:dyDescent="0.25">
      <c r="A1880" s="9">
        <v>85000</v>
      </c>
      <c r="B1880" s="10">
        <v>12000</v>
      </c>
      <c r="C1880" s="19">
        <v>0</v>
      </c>
    </row>
    <row r="1881" spans="1:3" x14ac:dyDescent="0.25">
      <c r="A1881" s="11">
        <v>65000</v>
      </c>
      <c r="B1881" s="12">
        <v>4000</v>
      </c>
      <c r="C1881" s="20">
        <v>0</v>
      </c>
    </row>
    <row r="1882" spans="1:3" x14ac:dyDescent="0.25">
      <c r="A1882" s="9">
        <v>58656</v>
      </c>
      <c r="B1882" s="10">
        <v>8000</v>
      </c>
      <c r="C1882" s="19">
        <v>0</v>
      </c>
    </row>
    <row r="1883" spans="1:3" x14ac:dyDescent="0.25">
      <c r="A1883" s="11">
        <v>56000</v>
      </c>
      <c r="B1883" s="12">
        <v>8000</v>
      </c>
      <c r="C1883" s="20">
        <v>0</v>
      </c>
    </row>
    <row r="1884" spans="1:3" x14ac:dyDescent="0.25">
      <c r="A1884" s="9">
        <v>73000</v>
      </c>
      <c r="B1884" s="10">
        <v>15000</v>
      </c>
      <c r="C1884" s="19">
        <v>0</v>
      </c>
    </row>
    <row r="1885" spans="1:3" x14ac:dyDescent="0.25">
      <c r="A1885" s="11">
        <v>92000</v>
      </c>
      <c r="B1885" s="12">
        <v>10000</v>
      </c>
      <c r="C1885" s="20">
        <v>0</v>
      </c>
    </row>
    <row r="1886" spans="1:3" x14ac:dyDescent="0.25">
      <c r="A1886" s="9">
        <v>12000</v>
      </c>
      <c r="B1886" s="10">
        <v>2000</v>
      </c>
      <c r="C1886" s="19">
        <v>0</v>
      </c>
    </row>
    <row r="1887" spans="1:3" x14ac:dyDescent="0.25">
      <c r="A1887" s="11">
        <v>20000</v>
      </c>
      <c r="B1887" s="12">
        <v>5000</v>
      </c>
      <c r="C1887" s="20">
        <v>0</v>
      </c>
    </row>
    <row r="1888" spans="1:3" x14ac:dyDescent="0.25">
      <c r="A1888" s="9">
        <v>12960</v>
      </c>
      <c r="B1888" s="10">
        <v>4500</v>
      </c>
      <c r="C1888" s="19">
        <v>0</v>
      </c>
    </row>
    <row r="1889" spans="1:3" x14ac:dyDescent="0.25">
      <c r="A1889" s="11">
        <v>35000</v>
      </c>
      <c r="B1889" s="12">
        <v>10000</v>
      </c>
      <c r="C1889" s="20">
        <v>0</v>
      </c>
    </row>
    <row r="1890" spans="1:3" x14ac:dyDescent="0.25">
      <c r="A1890" s="9">
        <v>191000</v>
      </c>
      <c r="B1890" s="10">
        <v>10000</v>
      </c>
      <c r="C1890" s="19">
        <v>0</v>
      </c>
    </row>
    <row r="1891" spans="1:3" x14ac:dyDescent="0.25">
      <c r="A1891" s="11">
        <v>24000</v>
      </c>
      <c r="B1891" s="12">
        <v>2850</v>
      </c>
      <c r="C1891" s="20">
        <v>1</v>
      </c>
    </row>
    <row r="1892" spans="1:3" x14ac:dyDescent="0.25">
      <c r="A1892" s="9">
        <v>54080</v>
      </c>
      <c r="B1892" s="10">
        <v>13750</v>
      </c>
      <c r="C1892" s="19">
        <v>0</v>
      </c>
    </row>
    <row r="1893" spans="1:3" x14ac:dyDescent="0.25">
      <c r="A1893" s="11">
        <v>18000</v>
      </c>
      <c r="B1893" s="12">
        <v>6500</v>
      </c>
      <c r="C1893" s="20">
        <v>0</v>
      </c>
    </row>
    <row r="1894" spans="1:3" x14ac:dyDescent="0.25">
      <c r="A1894" s="9">
        <v>60000</v>
      </c>
      <c r="B1894" s="10">
        <v>10000</v>
      </c>
      <c r="C1894" s="19">
        <v>0</v>
      </c>
    </row>
    <row r="1895" spans="1:3" x14ac:dyDescent="0.25">
      <c r="A1895" s="11">
        <v>73000</v>
      </c>
      <c r="B1895" s="12">
        <v>3000</v>
      </c>
      <c r="C1895" s="20">
        <v>0</v>
      </c>
    </row>
    <row r="1896" spans="1:3" x14ac:dyDescent="0.25">
      <c r="A1896" s="9">
        <v>44412</v>
      </c>
      <c r="B1896" s="10">
        <v>12000</v>
      </c>
      <c r="C1896" s="19">
        <v>0</v>
      </c>
    </row>
    <row r="1897" spans="1:3" x14ac:dyDescent="0.25">
      <c r="A1897" s="11">
        <v>78000</v>
      </c>
      <c r="B1897" s="12">
        <v>22400</v>
      </c>
      <c r="C1897" s="20">
        <v>0</v>
      </c>
    </row>
    <row r="1898" spans="1:3" x14ac:dyDescent="0.25">
      <c r="A1898" s="9">
        <v>34000</v>
      </c>
      <c r="B1898" s="10">
        <v>15000</v>
      </c>
      <c r="C1898" s="19">
        <v>0</v>
      </c>
    </row>
    <row r="1899" spans="1:3" x14ac:dyDescent="0.25">
      <c r="A1899" s="11">
        <v>25000</v>
      </c>
      <c r="B1899" s="12">
        <v>9000</v>
      </c>
      <c r="C1899" s="20">
        <v>0</v>
      </c>
    </row>
    <row r="1900" spans="1:3" x14ac:dyDescent="0.25">
      <c r="A1900" s="9">
        <v>67000</v>
      </c>
      <c r="B1900" s="10">
        <v>12000</v>
      </c>
      <c r="C1900" s="19">
        <v>0</v>
      </c>
    </row>
    <row r="1901" spans="1:3" x14ac:dyDescent="0.25">
      <c r="A1901" s="11">
        <v>90000</v>
      </c>
      <c r="B1901" s="12">
        <v>15000</v>
      </c>
      <c r="C1901" s="20">
        <v>0</v>
      </c>
    </row>
    <row r="1902" spans="1:3" x14ac:dyDescent="0.25">
      <c r="A1902" s="9">
        <v>124000</v>
      </c>
      <c r="B1902" s="10">
        <v>24250</v>
      </c>
      <c r="C1902" s="19">
        <v>0</v>
      </c>
    </row>
    <row r="1903" spans="1:3" x14ac:dyDescent="0.25">
      <c r="A1903" s="11">
        <v>77000</v>
      </c>
      <c r="B1903" s="12">
        <v>21000</v>
      </c>
      <c r="C1903" s="20">
        <v>0</v>
      </c>
    </row>
    <row r="1904" spans="1:3" x14ac:dyDescent="0.25">
      <c r="A1904" s="9">
        <v>110000</v>
      </c>
      <c r="B1904" s="10">
        <v>12000</v>
      </c>
      <c r="C1904" s="19">
        <v>0</v>
      </c>
    </row>
    <row r="1905" spans="1:3" x14ac:dyDescent="0.25">
      <c r="A1905" s="11">
        <v>85000</v>
      </c>
      <c r="B1905" s="12">
        <v>11700</v>
      </c>
      <c r="C1905" s="20">
        <v>0</v>
      </c>
    </row>
    <row r="1906" spans="1:3" x14ac:dyDescent="0.25">
      <c r="A1906" s="9">
        <v>48000</v>
      </c>
      <c r="B1906" s="10">
        <v>10000</v>
      </c>
      <c r="C1906" s="19">
        <v>0</v>
      </c>
    </row>
    <row r="1907" spans="1:3" x14ac:dyDescent="0.25">
      <c r="A1907" s="11">
        <v>35000</v>
      </c>
      <c r="B1907" s="12">
        <v>13000</v>
      </c>
      <c r="C1907" s="20">
        <v>0</v>
      </c>
    </row>
    <row r="1908" spans="1:3" x14ac:dyDescent="0.25">
      <c r="A1908" s="9">
        <v>60000</v>
      </c>
      <c r="B1908" s="10">
        <v>3500</v>
      </c>
      <c r="C1908" s="19">
        <v>0</v>
      </c>
    </row>
    <row r="1909" spans="1:3" x14ac:dyDescent="0.25">
      <c r="A1909" s="11">
        <v>80000</v>
      </c>
      <c r="B1909" s="12">
        <v>10000</v>
      </c>
      <c r="C1909" s="20">
        <v>0</v>
      </c>
    </row>
    <row r="1910" spans="1:3" x14ac:dyDescent="0.25">
      <c r="A1910" s="9">
        <v>101000</v>
      </c>
      <c r="B1910" s="10">
        <v>12000</v>
      </c>
      <c r="C1910" s="19">
        <v>0</v>
      </c>
    </row>
    <row r="1911" spans="1:3" x14ac:dyDescent="0.25">
      <c r="A1911" s="11">
        <v>80000</v>
      </c>
      <c r="B1911" s="12">
        <v>15000</v>
      </c>
      <c r="C1911" s="20">
        <v>0</v>
      </c>
    </row>
    <row r="1912" spans="1:3" x14ac:dyDescent="0.25">
      <c r="A1912" s="9">
        <v>99000</v>
      </c>
      <c r="B1912" s="10">
        <v>9000</v>
      </c>
      <c r="C1912" s="19">
        <v>0</v>
      </c>
    </row>
    <row r="1913" spans="1:3" x14ac:dyDescent="0.25">
      <c r="A1913" s="11">
        <v>108000</v>
      </c>
      <c r="B1913" s="12">
        <v>5000</v>
      </c>
      <c r="C1913" s="20">
        <v>0</v>
      </c>
    </row>
    <row r="1914" spans="1:3" x14ac:dyDescent="0.25">
      <c r="A1914" s="9">
        <v>175000</v>
      </c>
      <c r="B1914" s="10">
        <v>10750</v>
      </c>
      <c r="C1914" s="19">
        <v>0</v>
      </c>
    </row>
    <row r="1915" spans="1:3" x14ac:dyDescent="0.25">
      <c r="A1915" s="11">
        <v>37440</v>
      </c>
      <c r="B1915" s="12">
        <v>19750</v>
      </c>
      <c r="C1915" s="20">
        <v>0</v>
      </c>
    </row>
    <row r="1916" spans="1:3" x14ac:dyDescent="0.25">
      <c r="A1916" s="9">
        <v>17497</v>
      </c>
      <c r="B1916" s="10">
        <v>3700</v>
      </c>
      <c r="C1916" s="19">
        <v>0</v>
      </c>
    </row>
    <row r="1917" spans="1:3" x14ac:dyDescent="0.25">
      <c r="A1917" s="11">
        <v>96000</v>
      </c>
      <c r="B1917" s="12">
        <v>15000</v>
      </c>
      <c r="C1917" s="20">
        <v>0</v>
      </c>
    </row>
    <row r="1918" spans="1:3" x14ac:dyDescent="0.25">
      <c r="A1918" s="9">
        <v>94000</v>
      </c>
      <c r="B1918" s="10">
        <v>10000</v>
      </c>
      <c r="C1918" s="19">
        <v>0</v>
      </c>
    </row>
    <row r="1919" spans="1:3" x14ac:dyDescent="0.25">
      <c r="A1919" s="11">
        <v>90000</v>
      </c>
      <c r="B1919" s="12">
        <v>16750</v>
      </c>
      <c r="C1919" s="20">
        <v>0</v>
      </c>
    </row>
    <row r="1920" spans="1:3" x14ac:dyDescent="0.25">
      <c r="A1920" s="9">
        <v>86000</v>
      </c>
      <c r="B1920" s="10">
        <v>25000</v>
      </c>
      <c r="C1920" s="19">
        <v>0</v>
      </c>
    </row>
    <row r="1921" spans="1:3" x14ac:dyDescent="0.25">
      <c r="A1921" s="11">
        <v>240000</v>
      </c>
      <c r="B1921" s="12">
        <v>21600</v>
      </c>
      <c r="C1921" s="20">
        <v>1</v>
      </c>
    </row>
    <row r="1922" spans="1:3" x14ac:dyDescent="0.25">
      <c r="A1922" s="9">
        <v>30000</v>
      </c>
      <c r="B1922" s="10">
        <v>5000</v>
      </c>
      <c r="C1922" s="19">
        <v>0</v>
      </c>
    </row>
    <row r="1923" spans="1:3" x14ac:dyDescent="0.25">
      <c r="A1923" s="11">
        <v>65000</v>
      </c>
      <c r="B1923" s="12">
        <v>10000</v>
      </c>
      <c r="C1923" s="20">
        <v>0</v>
      </c>
    </row>
    <row r="1924" spans="1:3" x14ac:dyDescent="0.25">
      <c r="A1924" s="9">
        <v>40000</v>
      </c>
      <c r="B1924" s="10">
        <v>4500</v>
      </c>
      <c r="C1924" s="19">
        <v>0</v>
      </c>
    </row>
    <row r="1925" spans="1:3" x14ac:dyDescent="0.25">
      <c r="A1925" s="11">
        <v>40000</v>
      </c>
      <c r="B1925" s="12">
        <v>1750</v>
      </c>
      <c r="C1925" s="20">
        <v>0</v>
      </c>
    </row>
    <row r="1926" spans="1:3" x14ac:dyDescent="0.25">
      <c r="A1926" s="9">
        <v>142000</v>
      </c>
      <c r="B1926" s="10">
        <v>24250</v>
      </c>
      <c r="C1926" s="19">
        <v>0</v>
      </c>
    </row>
    <row r="1927" spans="1:3" x14ac:dyDescent="0.25">
      <c r="A1927" s="11">
        <v>32000</v>
      </c>
      <c r="B1927" s="12">
        <v>12000</v>
      </c>
      <c r="C1927" s="20">
        <v>1</v>
      </c>
    </row>
    <row r="1928" spans="1:3" x14ac:dyDescent="0.25">
      <c r="A1928" s="9">
        <v>57600</v>
      </c>
      <c r="B1928" s="10">
        <v>13800</v>
      </c>
      <c r="C1928" s="19">
        <v>1</v>
      </c>
    </row>
    <row r="1929" spans="1:3" x14ac:dyDescent="0.25">
      <c r="A1929" s="11">
        <v>60000</v>
      </c>
      <c r="B1929" s="12">
        <v>8000</v>
      </c>
      <c r="C1929" s="20">
        <v>0</v>
      </c>
    </row>
    <row r="1930" spans="1:3" x14ac:dyDescent="0.25">
      <c r="A1930" s="9">
        <v>26400</v>
      </c>
      <c r="B1930" s="10">
        <v>7000</v>
      </c>
      <c r="C1930" s="19">
        <v>0</v>
      </c>
    </row>
    <row r="1931" spans="1:3" x14ac:dyDescent="0.25">
      <c r="A1931" s="11">
        <v>105000</v>
      </c>
      <c r="B1931" s="12">
        <v>18000</v>
      </c>
      <c r="C1931" s="20">
        <v>0</v>
      </c>
    </row>
    <row r="1932" spans="1:3" x14ac:dyDescent="0.25">
      <c r="A1932" s="9">
        <v>80000</v>
      </c>
      <c r="B1932" s="10">
        <v>19000</v>
      </c>
      <c r="C1932" s="19">
        <v>0</v>
      </c>
    </row>
    <row r="1933" spans="1:3" x14ac:dyDescent="0.25">
      <c r="A1933" s="11">
        <v>70000</v>
      </c>
      <c r="B1933" s="12">
        <v>11000</v>
      </c>
      <c r="C1933" s="20">
        <v>0</v>
      </c>
    </row>
    <row r="1934" spans="1:3" x14ac:dyDescent="0.25">
      <c r="A1934" s="9">
        <v>120000</v>
      </c>
      <c r="B1934" s="10">
        <v>6500</v>
      </c>
      <c r="C1934" s="19">
        <v>0</v>
      </c>
    </row>
    <row r="1935" spans="1:3" x14ac:dyDescent="0.25">
      <c r="A1935" s="11">
        <v>63000</v>
      </c>
      <c r="B1935" s="12">
        <v>5000</v>
      </c>
      <c r="C1935" s="20">
        <v>0</v>
      </c>
    </row>
    <row r="1936" spans="1:3" x14ac:dyDescent="0.25">
      <c r="A1936" s="9">
        <v>62400</v>
      </c>
      <c r="B1936" s="10">
        <v>2000</v>
      </c>
      <c r="C1936" s="19">
        <v>0</v>
      </c>
    </row>
    <row r="1937" spans="1:3" x14ac:dyDescent="0.25">
      <c r="A1937" s="11">
        <v>68000</v>
      </c>
      <c r="B1937" s="12">
        <v>6500</v>
      </c>
      <c r="C1937" s="20">
        <v>0</v>
      </c>
    </row>
    <row r="1938" spans="1:3" x14ac:dyDescent="0.25">
      <c r="A1938" s="9">
        <v>98000</v>
      </c>
      <c r="B1938" s="10">
        <v>25000</v>
      </c>
      <c r="C1938" s="19">
        <v>0</v>
      </c>
    </row>
    <row r="1939" spans="1:3" x14ac:dyDescent="0.25">
      <c r="A1939" s="11">
        <v>135000</v>
      </c>
      <c r="B1939" s="12">
        <v>24250</v>
      </c>
      <c r="C1939" s="20">
        <v>0</v>
      </c>
    </row>
    <row r="1940" spans="1:3" x14ac:dyDescent="0.25">
      <c r="A1940" s="9">
        <v>54000</v>
      </c>
      <c r="B1940" s="10">
        <v>9600</v>
      </c>
      <c r="C1940" s="19">
        <v>0</v>
      </c>
    </row>
    <row r="1941" spans="1:3" x14ac:dyDescent="0.25">
      <c r="A1941" s="11">
        <v>40000</v>
      </c>
      <c r="B1941" s="12">
        <v>5600</v>
      </c>
      <c r="C1941" s="20">
        <v>0</v>
      </c>
    </row>
    <row r="1942" spans="1:3" x14ac:dyDescent="0.25">
      <c r="A1942" s="9">
        <v>30000</v>
      </c>
      <c r="B1942" s="10">
        <v>6000</v>
      </c>
      <c r="C1942" s="19">
        <v>0</v>
      </c>
    </row>
    <row r="1943" spans="1:3" x14ac:dyDescent="0.25">
      <c r="A1943" s="11">
        <v>600000</v>
      </c>
      <c r="B1943" s="12">
        <v>24000</v>
      </c>
      <c r="C1943" s="20">
        <v>1</v>
      </c>
    </row>
    <row r="1944" spans="1:3" x14ac:dyDescent="0.25">
      <c r="A1944" s="9">
        <v>13380</v>
      </c>
      <c r="B1944" s="10">
        <v>2800</v>
      </c>
      <c r="C1944" s="19">
        <v>0</v>
      </c>
    </row>
    <row r="1945" spans="1:3" x14ac:dyDescent="0.25">
      <c r="A1945" s="11">
        <v>80000</v>
      </c>
      <c r="B1945" s="12">
        <v>10000</v>
      </c>
      <c r="C1945" s="20">
        <v>0</v>
      </c>
    </row>
    <row r="1946" spans="1:3" x14ac:dyDescent="0.25">
      <c r="A1946" s="9">
        <v>51000</v>
      </c>
      <c r="B1946" s="10">
        <v>10000</v>
      </c>
      <c r="C1946" s="19">
        <v>0</v>
      </c>
    </row>
    <row r="1947" spans="1:3" x14ac:dyDescent="0.25">
      <c r="A1947" s="11">
        <v>14400</v>
      </c>
      <c r="B1947" s="12">
        <v>4000</v>
      </c>
      <c r="C1947" s="20">
        <v>0</v>
      </c>
    </row>
    <row r="1948" spans="1:3" x14ac:dyDescent="0.25">
      <c r="A1948" s="9">
        <v>54000</v>
      </c>
      <c r="B1948" s="10">
        <v>19000</v>
      </c>
      <c r="C1948" s="19">
        <v>1</v>
      </c>
    </row>
    <row r="1949" spans="1:3" x14ac:dyDescent="0.25">
      <c r="A1949" s="11">
        <v>102000</v>
      </c>
      <c r="B1949" s="12">
        <v>25000</v>
      </c>
      <c r="C1949" s="20">
        <v>0</v>
      </c>
    </row>
    <row r="1950" spans="1:3" x14ac:dyDescent="0.25">
      <c r="A1950" s="9">
        <v>48360</v>
      </c>
      <c r="B1950" s="10">
        <v>25000</v>
      </c>
      <c r="C1950" s="19">
        <v>1</v>
      </c>
    </row>
    <row r="1951" spans="1:3" x14ac:dyDescent="0.25">
      <c r="A1951" s="11">
        <v>53000</v>
      </c>
      <c r="B1951" s="12">
        <v>8000</v>
      </c>
      <c r="C1951" s="20">
        <v>0</v>
      </c>
    </row>
    <row r="1952" spans="1:3" x14ac:dyDescent="0.25">
      <c r="A1952" s="9">
        <v>85000</v>
      </c>
      <c r="B1952" s="10">
        <v>7200</v>
      </c>
      <c r="C1952" s="19">
        <v>0</v>
      </c>
    </row>
    <row r="1953" spans="1:3" x14ac:dyDescent="0.25">
      <c r="A1953" s="11">
        <v>43000</v>
      </c>
      <c r="B1953" s="12">
        <v>6000</v>
      </c>
      <c r="C1953" s="20">
        <v>0</v>
      </c>
    </row>
    <row r="1954" spans="1:3" x14ac:dyDescent="0.25">
      <c r="A1954" s="9">
        <v>75000</v>
      </c>
      <c r="B1954" s="10">
        <v>24000</v>
      </c>
      <c r="C1954" s="19">
        <v>0</v>
      </c>
    </row>
    <row r="1955" spans="1:3" x14ac:dyDescent="0.25">
      <c r="A1955" s="11">
        <v>250000</v>
      </c>
      <c r="B1955" s="12">
        <v>5000</v>
      </c>
      <c r="C1955" s="20">
        <v>0</v>
      </c>
    </row>
    <row r="1956" spans="1:3" x14ac:dyDescent="0.25">
      <c r="A1956" s="9">
        <v>19013</v>
      </c>
      <c r="B1956" s="10">
        <v>3500</v>
      </c>
      <c r="C1956" s="19">
        <v>1</v>
      </c>
    </row>
    <row r="1957" spans="1:3" x14ac:dyDescent="0.25">
      <c r="A1957" s="11">
        <v>200000</v>
      </c>
      <c r="B1957" s="12">
        <v>16000</v>
      </c>
      <c r="C1957" s="20">
        <v>0</v>
      </c>
    </row>
    <row r="1958" spans="1:3" x14ac:dyDescent="0.25">
      <c r="A1958" s="9">
        <v>51000</v>
      </c>
      <c r="B1958" s="10">
        <v>20000</v>
      </c>
      <c r="C1958" s="19">
        <v>1</v>
      </c>
    </row>
    <row r="1959" spans="1:3" x14ac:dyDescent="0.25">
      <c r="A1959" s="11">
        <v>80000</v>
      </c>
      <c r="B1959" s="12">
        <v>13750</v>
      </c>
      <c r="C1959" s="20">
        <v>0</v>
      </c>
    </row>
    <row r="1960" spans="1:3" x14ac:dyDescent="0.25">
      <c r="A1960" s="9">
        <v>33600</v>
      </c>
      <c r="B1960" s="10">
        <v>7850</v>
      </c>
      <c r="C1960" s="19">
        <v>0</v>
      </c>
    </row>
    <row r="1961" spans="1:3" x14ac:dyDescent="0.25">
      <c r="A1961" s="11">
        <v>150000</v>
      </c>
      <c r="B1961" s="12">
        <v>25000</v>
      </c>
      <c r="C1961" s="20">
        <v>0</v>
      </c>
    </row>
    <row r="1962" spans="1:3" x14ac:dyDescent="0.25">
      <c r="A1962" s="9">
        <v>15000</v>
      </c>
      <c r="B1962" s="10">
        <v>2100</v>
      </c>
      <c r="C1962" s="19">
        <v>0</v>
      </c>
    </row>
    <row r="1963" spans="1:3" x14ac:dyDescent="0.25">
      <c r="A1963" s="11">
        <v>40000</v>
      </c>
      <c r="B1963" s="12">
        <v>14000</v>
      </c>
      <c r="C1963" s="20">
        <v>0</v>
      </c>
    </row>
    <row r="1964" spans="1:3" x14ac:dyDescent="0.25">
      <c r="A1964" s="9">
        <v>80000</v>
      </c>
      <c r="B1964" s="10">
        <v>12000</v>
      </c>
      <c r="C1964" s="19">
        <v>0</v>
      </c>
    </row>
    <row r="1965" spans="1:3" x14ac:dyDescent="0.25">
      <c r="A1965" s="11">
        <v>80000</v>
      </c>
      <c r="B1965" s="12">
        <v>12000</v>
      </c>
      <c r="C1965" s="20">
        <v>0</v>
      </c>
    </row>
    <row r="1966" spans="1:3" x14ac:dyDescent="0.25">
      <c r="A1966" s="9">
        <v>38500</v>
      </c>
      <c r="B1966" s="10">
        <v>3000</v>
      </c>
      <c r="C1966" s="19">
        <v>0</v>
      </c>
    </row>
    <row r="1967" spans="1:3" x14ac:dyDescent="0.25">
      <c r="A1967" s="11">
        <v>42000</v>
      </c>
      <c r="B1967" s="12">
        <v>7000</v>
      </c>
      <c r="C1967" s="20">
        <v>0</v>
      </c>
    </row>
    <row r="1968" spans="1:3" x14ac:dyDescent="0.25">
      <c r="A1968" s="9">
        <v>140000</v>
      </c>
      <c r="B1968" s="10">
        <v>15000</v>
      </c>
      <c r="C1968" s="19">
        <v>0</v>
      </c>
    </row>
    <row r="1969" spans="1:3" x14ac:dyDescent="0.25">
      <c r="A1969" s="11">
        <v>14400</v>
      </c>
      <c r="B1969" s="12">
        <v>3000</v>
      </c>
      <c r="C1969" s="20">
        <v>1</v>
      </c>
    </row>
    <row r="1970" spans="1:3" x14ac:dyDescent="0.25">
      <c r="A1970" s="9">
        <v>65000</v>
      </c>
      <c r="B1970" s="10">
        <v>4500</v>
      </c>
      <c r="C1970" s="19">
        <v>0</v>
      </c>
    </row>
    <row r="1971" spans="1:3" x14ac:dyDescent="0.25">
      <c r="A1971" s="11">
        <v>33600</v>
      </c>
      <c r="B1971" s="12">
        <v>14000</v>
      </c>
      <c r="C1971" s="20">
        <v>0</v>
      </c>
    </row>
    <row r="1972" spans="1:3" x14ac:dyDescent="0.25">
      <c r="A1972" s="9">
        <v>73000</v>
      </c>
      <c r="B1972" s="10">
        <v>14000</v>
      </c>
      <c r="C1972" s="19">
        <v>0</v>
      </c>
    </row>
    <row r="1973" spans="1:3" x14ac:dyDescent="0.25">
      <c r="A1973" s="11">
        <v>35000</v>
      </c>
      <c r="B1973" s="12">
        <v>2500</v>
      </c>
      <c r="C1973" s="20">
        <v>0</v>
      </c>
    </row>
    <row r="1974" spans="1:3" x14ac:dyDescent="0.25">
      <c r="A1974" s="9">
        <v>34000</v>
      </c>
      <c r="B1974" s="10">
        <v>14000</v>
      </c>
      <c r="C1974" s="19">
        <v>0</v>
      </c>
    </row>
    <row r="1975" spans="1:3" x14ac:dyDescent="0.25">
      <c r="A1975" s="11">
        <v>18000</v>
      </c>
      <c r="B1975" s="12">
        <v>10000</v>
      </c>
      <c r="C1975" s="20">
        <v>1</v>
      </c>
    </row>
    <row r="1976" spans="1:3" x14ac:dyDescent="0.25">
      <c r="A1976" s="9">
        <v>40000</v>
      </c>
      <c r="B1976" s="10">
        <v>15000</v>
      </c>
      <c r="C1976" s="19">
        <v>0</v>
      </c>
    </row>
    <row r="1977" spans="1:3" x14ac:dyDescent="0.25">
      <c r="A1977" s="11">
        <v>30000</v>
      </c>
      <c r="B1977" s="12">
        <v>14800</v>
      </c>
      <c r="C1977" s="20">
        <v>0</v>
      </c>
    </row>
    <row r="1978" spans="1:3" x14ac:dyDescent="0.25">
      <c r="A1978" s="9">
        <v>73000</v>
      </c>
      <c r="B1978" s="10">
        <v>18000</v>
      </c>
      <c r="C1978" s="19">
        <v>1</v>
      </c>
    </row>
    <row r="1979" spans="1:3" x14ac:dyDescent="0.25">
      <c r="A1979" s="11">
        <v>48000</v>
      </c>
      <c r="B1979" s="12">
        <v>9800</v>
      </c>
      <c r="C1979" s="20">
        <v>0</v>
      </c>
    </row>
    <row r="1980" spans="1:3" x14ac:dyDescent="0.25">
      <c r="A1980" s="9">
        <v>60000</v>
      </c>
      <c r="B1980" s="10">
        <v>24250</v>
      </c>
      <c r="C1980" s="19">
        <v>0</v>
      </c>
    </row>
    <row r="1981" spans="1:3" x14ac:dyDescent="0.25">
      <c r="A1981" s="11">
        <v>60000</v>
      </c>
      <c r="B1981" s="12">
        <v>5000</v>
      </c>
      <c r="C1981" s="20">
        <v>0</v>
      </c>
    </row>
    <row r="1982" spans="1:3" x14ac:dyDescent="0.25">
      <c r="A1982" s="9">
        <v>106050</v>
      </c>
      <c r="B1982" s="10">
        <v>23000</v>
      </c>
      <c r="C1982" s="19">
        <v>0</v>
      </c>
    </row>
    <row r="1983" spans="1:3" x14ac:dyDescent="0.25">
      <c r="A1983" s="11">
        <v>39456</v>
      </c>
      <c r="B1983" s="12">
        <v>4000</v>
      </c>
      <c r="C1983" s="20">
        <v>0</v>
      </c>
    </row>
    <row r="1984" spans="1:3" x14ac:dyDescent="0.25">
      <c r="A1984" s="9">
        <v>129312</v>
      </c>
      <c r="B1984" s="10">
        <v>20000</v>
      </c>
      <c r="C1984" s="19">
        <v>0</v>
      </c>
    </row>
    <row r="1985" spans="1:3" x14ac:dyDescent="0.25">
      <c r="A1985" s="11">
        <v>100000</v>
      </c>
      <c r="B1985" s="12">
        <v>15000</v>
      </c>
      <c r="C1985" s="20">
        <v>0</v>
      </c>
    </row>
    <row r="1986" spans="1:3" x14ac:dyDescent="0.25">
      <c r="A1986" s="9">
        <v>120000</v>
      </c>
      <c r="B1986" s="10">
        <v>20000</v>
      </c>
      <c r="C1986" s="19">
        <v>0</v>
      </c>
    </row>
    <row r="1987" spans="1:3" x14ac:dyDescent="0.25">
      <c r="A1987" s="11">
        <v>68000</v>
      </c>
      <c r="B1987" s="12">
        <v>10000</v>
      </c>
      <c r="C1987" s="20">
        <v>0</v>
      </c>
    </row>
    <row r="1988" spans="1:3" x14ac:dyDescent="0.25">
      <c r="A1988" s="9">
        <v>50400</v>
      </c>
      <c r="B1988" s="10">
        <v>7500</v>
      </c>
      <c r="C1988" s="19">
        <v>0</v>
      </c>
    </row>
    <row r="1989" spans="1:3" x14ac:dyDescent="0.25">
      <c r="A1989" s="11">
        <v>300000</v>
      </c>
      <c r="B1989" s="12">
        <v>25000</v>
      </c>
      <c r="C1989" s="20">
        <v>0</v>
      </c>
    </row>
    <row r="1990" spans="1:3" x14ac:dyDescent="0.25">
      <c r="A1990" s="9">
        <v>60000</v>
      </c>
      <c r="B1990" s="10">
        <v>5000</v>
      </c>
      <c r="C1990" s="19">
        <v>0</v>
      </c>
    </row>
    <row r="1991" spans="1:3" x14ac:dyDescent="0.25">
      <c r="A1991" s="11">
        <v>60000</v>
      </c>
      <c r="B1991" s="12">
        <v>5000</v>
      </c>
      <c r="C1991" s="20">
        <v>0</v>
      </c>
    </row>
    <row r="1992" spans="1:3" x14ac:dyDescent="0.25">
      <c r="A1992" s="9">
        <v>55680</v>
      </c>
      <c r="B1992" s="10">
        <v>4000</v>
      </c>
      <c r="C1992" s="19">
        <v>0</v>
      </c>
    </row>
    <row r="1993" spans="1:3" x14ac:dyDescent="0.25">
      <c r="A1993" s="11">
        <v>90000</v>
      </c>
      <c r="B1993" s="12">
        <v>12000</v>
      </c>
      <c r="C1993" s="20">
        <v>0</v>
      </c>
    </row>
    <row r="1994" spans="1:3" x14ac:dyDescent="0.25">
      <c r="A1994" s="9">
        <v>50000</v>
      </c>
      <c r="B1994" s="10">
        <v>6000</v>
      </c>
      <c r="C1994" s="19">
        <v>0</v>
      </c>
    </row>
    <row r="1995" spans="1:3" x14ac:dyDescent="0.25">
      <c r="A1995" s="11">
        <v>125000</v>
      </c>
      <c r="B1995" s="12">
        <v>15500</v>
      </c>
      <c r="C1995" s="20">
        <v>0</v>
      </c>
    </row>
    <row r="1996" spans="1:3" x14ac:dyDescent="0.25">
      <c r="A1996" s="9">
        <v>17040</v>
      </c>
      <c r="B1996" s="10">
        <v>2500</v>
      </c>
      <c r="C1996" s="19">
        <v>0</v>
      </c>
    </row>
    <row r="1997" spans="1:3" x14ac:dyDescent="0.25">
      <c r="A1997" s="11">
        <v>114400</v>
      </c>
      <c r="B1997" s="12">
        <v>20000</v>
      </c>
      <c r="C1997" s="20">
        <v>0</v>
      </c>
    </row>
    <row r="1998" spans="1:3" x14ac:dyDescent="0.25">
      <c r="A1998" s="9">
        <v>43000</v>
      </c>
      <c r="B1998" s="10">
        <v>24000</v>
      </c>
      <c r="C1998" s="19">
        <v>0</v>
      </c>
    </row>
    <row r="1999" spans="1:3" x14ac:dyDescent="0.25">
      <c r="A1999" s="11">
        <v>50055</v>
      </c>
      <c r="B1999" s="12">
        <v>15000</v>
      </c>
      <c r="C1999" s="20">
        <v>0</v>
      </c>
    </row>
    <row r="2000" spans="1:3" x14ac:dyDescent="0.25">
      <c r="A2000" s="9">
        <v>97000</v>
      </c>
      <c r="B2000" s="10">
        <v>4800</v>
      </c>
      <c r="C2000" s="19">
        <v>0</v>
      </c>
    </row>
    <row r="2001" spans="1:3" x14ac:dyDescent="0.25">
      <c r="A2001" s="11">
        <v>140000</v>
      </c>
      <c r="B2001" s="12">
        <v>10000</v>
      </c>
      <c r="C2001" s="20">
        <v>1</v>
      </c>
    </row>
    <row r="2002" spans="1:3" x14ac:dyDescent="0.25">
      <c r="A2002" s="9">
        <v>69000</v>
      </c>
      <c r="B2002" s="10">
        <v>18000</v>
      </c>
      <c r="C2002" s="19">
        <v>0</v>
      </c>
    </row>
    <row r="2003" spans="1:3" x14ac:dyDescent="0.25">
      <c r="A2003" s="11">
        <v>50000</v>
      </c>
      <c r="B2003" s="12">
        <v>15000</v>
      </c>
      <c r="C2003" s="20">
        <v>0</v>
      </c>
    </row>
    <row r="2004" spans="1:3" x14ac:dyDescent="0.25">
      <c r="A2004" s="9">
        <v>24000</v>
      </c>
      <c r="B2004" s="10">
        <v>15000</v>
      </c>
      <c r="C2004" s="19">
        <v>1</v>
      </c>
    </row>
    <row r="2005" spans="1:3" x14ac:dyDescent="0.25">
      <c r="A2005" s="11">
        <v>62000</v>
      </c>
      <c r="B2005" s="12">
        <v>3600</v>
      </c>
      <c r="C2005" s="20">
        <v>0</v>
      </c>
    </row>
    <row r="2006" spans="1:3" x14ac:dyDescent="0.25">
      <c r="A2006" s="9">
        <v>56000</v>
      </c>
      <c r="B2006" s="10">
        <v>13350</v>
      </c>
      <c r="C2006" s="19">
        <v>0</v>
      </c>
    </row>
    <row r="2007" spans="1:3" x14ac:dyDescent="0.25">
      <c r="A2007" s="11">
        <v>50000</v>
      </c>
      <c r="B2007" s="12">
        <v>14000</v>
      </c>
      <c r="C2007" s="20">
        <v>0</v>
      </c>
    </row>
    <row r="2008" spans="1:3" x14ac:dyDescent="0.25">
      <c r="A2008" s="9">
        <v>120000</v>
      </c>
      <c r="B2008" s="10">
        <v>4700</v>
      </c>
      <c r="C2008" s="19">
        <v>0</v>
      </c>
    </row>
    <row r="2009" spans="1:3" x14ac:dyDescent="0.25">
      <c r="A2009" s="11">
        <v>120000</v>
      </c>
      <c r="B2009" s="12">
        <v>15000</v>
      </c>
      <c r="C2009" s="20">
        <v>0</v>
      </c>
    </row>
    <row r="2010" spans="1:3" x14ac:dyDescent="0.25">
      <c r="A2010" s="9">
        <v>32000</v>
      </c>
      <c r="B2010" s="10">
        <v>9600</v>
      </c>
      <c r="C2010" s="19">
        <v>0</v>
      </c>
    </row>
    <row r="2011" spans="1:3" x14ac:dyDescent="0.25">
      <c r="A2011" s="11">
        <v>36000</v>
      </c>
      <c r="B2011" s="12">
        <v>7800</v>
      </c>
      <c r="C2011" s="20">
        <v>0</v>
      </c>
    </row>
    <row r="2012" spans="1:3" x14ac:dyDescent="0.25">
      <c r="A2012" s="9">
        <v>91000</v>
      </c>
      <c r="B2012" s="10">
        <v>20000</v>
      </c>
      <c r="C2012" s="19">
        <v>0</v>
      </c>
    </row>
    <row r="2013" spans="1:3" x14ac:dyDescent="0.25">
      <c r="A2013" s="11">
        <v>79000</v>
      </c>
      <c r="B2013" s="12">
        <v>11000</v>
      </c>
      <c r="C2013" s="20">
        <v>0</v>
      </c>
    </row>
    <row r="2014" spans="1:3" x14ac:dyDescent="0.25">
      <c r="A2014" s="9">
        <v>92000</v>
      </c>
      <c r="B2014" s="10">
        <v>24000</v>
      </c>
      <c r="C2014" s="19">
        <v>0</v>
      </c>
    </row>
    <row r="2015" spans="1:3" x14ac:dyDescent="0.25">
      <c r="A2015" s="11">
        <v>10500</v>
      </c>
      <c r="B2015" s="12">
        <v>1000</v>
      </c>
      <c r="C2015" s="20">
        <v>1</v>
      </c>
    </row>
    <row r="2016" spans="1:3" x14ac:dyDescent="0.25">
      <c r="A2016" s="9">
        <v>38000</v>
      </c>
      <c r="B2016" s="10">
        <v>6025</v>
      </c>
      <c r="C2016" s="19">
        <v>0</v>
      </c>
    </row>
    <row r="2017" spans="1:3" x14ac:dyDescent="0.25">
      <c r="A2017" s="11">
        <v>120000</v>
      </c>
      <c r="B2017" s="12">
        <v>25000</v>
      </c>
      <c r="C2017" s="20">
        <v>0</v>
      </c>
    </row>
    <row r="2018" spans="1:3" x14ac:dyDescent="0.25">
      <c r="A2018" s="9">
        <v>41000</v>
      </c>
      <c r="B2018" s="10">
        <v>6500</v>
      </c>
      <c r="C2018" s="19">
        <v>0</v>
      </c>
    </row>
    <row r="2019" spans="1:3" x14ac:dyDescent="0.25">
      <c r="A2019" s="11">
        <v>45000</v>
      </c>
      <c r="B2019" s="12">
        <v>20000</v>
      </c>
      <c r="C2019" s="20">
        <v>0</v>
      </c>
    </row>
    <row r="2020" spans="1:3" x14ac:dyDescent="0.25">
      <c r="A2020" s="9">
        <v>95000</v>
      </c>
      <c r="B2020" s="10">
        <v>16000</v>
      </c>
      <c r="C2020" s="19">
        <v>0</v>
      </c>
    </row>
    <row r="2021" spans="1:3" x14ac:dyDescent="0.25">
      <c r="A2021" s="11">
        <v>113500</v>
      </c>
      <c r="B2021" s="12">
        <v>3000</v>
      </c>
      <c r="C2021" s="20">
        <v>0</v>
      </c>
    </row>
    <row r="2022" spans="1:3" x14ac:dyDescent="0.25">
      <c r="A2022" s="9">
        <v>39600</v>
      </c>
      <c r="B2022" s="10">
        <v>7000</v>
      </c>
      <c r="C2022" s="19">
        <v>0</v>
      </c>
    </row>
    <row r="2023" spans="1:3" x14ac:dyDescent="0.25">
      <c r="A2023" s="11">
        <v>39500</v>
      </c>
      <c r="B2023" s="12">
        <v>11000</v>
      </c>
      <c r="C2023" s="20">
        <v>0</v>
      </c>
    </row>
    <row r="2024" spans="1:3" x14ac:dyDescent="0.25">
      <c r="A2024" s="9">
        <v>26400</v>
      </c>
      <c r="B2024" s="10">
        <v>7500</v>
      </c>
      <c r="C2024" s="19">
        <v>0</v>
      </c>
    </row>
    <row r="2025" spans="1:3" x14ac:dyDescent="0.25">
      <c r="A2025" s="11">
        <v>135000</v>
      </c>
      <c r="B2025" s="12">
        <v>25000</v>
      </c>
      <c r="C2025" s="20">
        <v>0</v>
      </c>
    </row>
    <row r="2026" spans="1:3" x14ac:dyDescent="0.25">
      <c r="A2026" s="9">
        <v>51000</v>
      </c>
      <c r="B2026" s="10">
        <v>6000</v>
      </c>
      <c r="C2026" s="19">
        <v>0</v>
      </c>
    </row>
    <row r="2027" spans="1:3" x14ac:dyDescent="0.25">
      <c r="A2027" s="11">
        <v>70000</v>
      </c>
      <c r="B2027" s="12">
        <v>3000</v>
      </c>
      <c r="C2027" s="20">
        <v>0</v>
      </c>
    </row>
    <row r="2028" spans="1:3" x14ac:dyDescent="0.25">
      <c r="A2028" s="9">
        <v>41300</v>
      </c>
      <c r="B2028" s="10">
        <v>10000</v>
      </c>
      <c r="C2028" s="19">
        <v>0</v>
      </c>
    </row>
    <row r="2029" spans="1:3" x14ac:dyDescent="0.25">
      <c r="A2029" s="11">
        <v>41000</v>
      </c>
      <c r="B2029" s="12">
        <v>4500</v>
      </c>
      <c r="C2029" s="20">
        <v>1</v>
      </c>
    </row>
    <row r="2030" spans="1:3" x14ac:dyDescent="0.25">
      <c r="A2030" s="9">
        <v>19000</v>
      </c>
      <c r="B2030" s="10">
        <v>3500</v>
      </c>
      <c r="C2030" s="19">
        <v>0</v>
      </c>
    </row>
    <row r="2031" spans="1:3" x14ac:dyDescent="0.25">
      <c r="A2031" s="11">
        <v>96000</v>
      </c>
      <c r="B2031" s="12">
        <v>16500</v>
      </c>
      <c r="C2031" s="20">
        <v>1</v>
      </c>
    </row>
    <row r="2032" spans="1:3" x14ac:dyDescent="0.25">
      <c r="A2032" s="9">
        <v>125000</v>
      </c>
      <c r="B2032" s="10">
        <v>15200</v>
      </c>
      <c r="C2032" s="19">
        <v>1</v>
      </c>
    </row>
    <row r="2033" spans="1:3" x14ac:dyDescent="0.25">
      <c r="A2033" s="11">
        <v>15600</v>
      </c>
      <c r="B2033" s="12">
        <v>7000</v>
      </c>
      <c r="C2033" s="20">
        <v>0</v>
      </c>
    </row>
    <row r="2034" spans="1:3" x14ac:dyDescent="0.25">
      <c r="A2034" s="9">
        <v>44400</v>
      </c>
      <c r="B2034" s="10">
        <v>12800</v>
      </c>
      <c r="C2034" s="19">
        <v>0</v>
      </c>
    </row>
    <row r="2035" spans="1:3" x14ac:dyDescent="0.25">
      <c r="A2035" s="11">
        <v>78500</v>
      </c>
      <c r="B2035" s="12">
        <v>16000</v>
      </c>
      <c r="C2035" s="20">
        <v>0</v>
      </c>
    </row>
    <row r="2036" spans="1:3" x14ac:dyDescent="0.25">
      <c r="A2036" s="9">
        <v>36500</v>
      </c>
      <c r="B2036" s="10">
        <v>12500</v>
      </c>
      <c r="C2036" s="19">
        <v>0</v>
      </c>
    </row>
    <row r="2037" spans="1:3" x14ac:dyDescent="0.25">
      <c r="A2037" s="11">
        <v>37000</v>
      </c>
      <c r="B2037" s="12">
        <v>14000</v>
      </c>
      <c r="C2037" s="20">
        <v>0</v>
      </c>
    </row>
    <row r="2038" spans="1:3" x14ac:dyDescent="0.25">
      <c r="A2038" s="9">
        <v>60000</v>
      </c>
      <c r="B2038" s="10">
        <v>20000</v>
      </c>
      <c r="C2038" s="19">
        <v>0</v>
      </c>
    </row>
    <row r="2039" spans="1:3" x14ac:dyDescent="0.25">
      <c r="A2039" s="11">
        <v>82000</v>
      </c>
      <c r="B2039" s="12">
        <v>8000</v>
      </c>
      <c r="C2039" s="20">
        <v>1</v>
      </c>
    </row>
    <row r="2040" spans="1:3" x14ac:dyDescent="0.25">
      <c r="A2040" s="9">
        <v>70000</v>
      </c>
      <c r="B2040" s="10">
        <v>15000</v>
      </c>
      <c r="C2040" s="19">
        <v>1</v>
      </c>
    </row>
    <row r="2041" spans="1:3" x14ac:dyDescent="0.25">
      <c r="A2041" s="11">
        <v>170000</v>
      </c>
      <c r="B2041" s="12">
        <v>6300</v>
      </c>
      <c r="C2041" s="20">
        <v>0</v>
      </c>
    </row>
    <row r="2042" spans="1:3" x14ac:dyDescent="0.25">
      <c r="A2042" s="9">
        <v>95000</v>
      </c>
      <c r="B2042" s="10">
        <v>15000</v>
      </c>
      <c r="C2042" s="19">
        <v>0</v>
      </c>
    </row>
    <row r="2043" spans="1:3" x14ac:dyDescent="0.25">
      <c r="A2043" s="11">
        <v>51456</v>
      </c>
      <c r="B2043" s="12">
        <v>8000</v>
      </c>
      <c r="C2043" s="20">
        <v>0</v>
      </c>
    </row>
    <row r="2044" spans="1:3" x14ac:dyDescent="0.25">
      <c r="A2044" s="9">
        <v>75000</v>
      </c>
      <c r="B2044" s="10">
        <v>17000</v>
      </c>
      <c r="C2044" s="19">
        <v>1</v>
      </c>
    </row>
    <row r="2045" spans="1:3" x14ac:dyDescent="0.25">
      <c r="A2045" s="11">
        <v>64000</v>
      </c>
      <c r="B2045" s="12">
        <v>13000</v>
      </c>
      <c r="C2045" s="20">
        <v>0</v>
      </c>
    </row>
    <row r="2046" spans="1:3" x14ac:dyDescent="0.25">
      <c r="A2046" s="9">
        <v>46500</v>
      </c>
      <c r="B2046" s="10">
        <v>6000</v>
      </c>
      <c r="C2046" s="19">
        <v>0</v>
      </c>
    </row>
    <row r="2047" spans="1:3" x14ac:dyDescent="0.25">
      <c r="A2047" s="11">
        <v>100000</v>
      </c>
      <c r="B2047" s="12">
        <v>3000</v>
      </c>
      <c r="C2047" s="20">
        <v>0</v>
      </c>
    </row>
    <row r="2048" spans="1:3" x14ac:dyDescent="0.25">
      <c r="A2048" s="9">
        <v>107000</v>
      </c>
      <c r="B2048" s="10">
        <v>20000</v>
      </c>
      <c r="C2048" s="19">
        <v>0</v>
      </c>
    </row>
    <row r="2049" spans="1:3" x14ac:dyDescent="0.25">
      <c r="A2049" s="11">
        <v>40000</v>
      </c>
      <c r="B2049" s="12">
        <v>8000</v>
      </c>
      <c r="C2049" s="20">
        <v>0</v>
      </c>
    </row>
    <row r="2050" spans="1:3" x14ac:dyDescent="0.25">
      <c r="A2050" s="9">
        <v>90000</v>
      </c>
      <c r="B2050" s="10">
        <v>7500</v>
      </c>
      <c r="C2050" s="19">
        <v>0</v>
      </c>
    </row>
    <row r="2051" spans="1:3" x14ac:dyDescent="0.25">
      <c r="A2051" s="11">
        <v>61000</v>
      </c>
      <c r="B2051" s="12">
        <v>7500</v>
      </c>
      <c r="C2051" s="20">
        <v>0</v>
      </c>
    </row>
    <row r="2052" spans="1:3" x14ac:dyDescent="0.25">
      <c r="A2052" s="9">
        <v>42000</v>
      </c>
      <c r="B2052" s="10">
        <v>5200</v>
      </c>
      <c r="C2052" s="19">
        <v>0</v>
      </c>
    </row>
    <row r="2053" spans="1:3" x14ac:dyDescent="0.25">
      <c r="A2053" s="11">
        <v>58900</v>
      </c>
      <c r="B2053" s="12">
        <v>14900</v>
      </c>
      <c r="C2053" s="20">
        <v>0</v>
      </c>
    </row>
    <row r="2054" spans="1:3" x14ac:dyDescent="0.25">
      <c r="A2054" s="9">
        <v>62000</v>
      </c>
      <c r="B2054" s="10">
        <v>18000</v>
      </c>
      <c r="C2054" s="19">
        <v>1</v>
      </c>
    </row>
    <row r="2055" spans="1:3" x14ac:dyDescent="0.25">
      <c r="A2055" s="11">
        <v>39312</v>
      </c>
      <c r="B2055" s="12">
        <v>10000</v>
      </c>
      <c r="C2055" s="20">
        <v>0</v>
      </c>
    </row>
    <row r="2056" spans="1:3" x14ac:dyDescent="0.25">
      <c r="A2056" s="9">
        <v>29120</v>
      </c>
      <c r="B2056" s="10">
        <v>7200</v>
      </c>
      <c r="C2056" s="19">
        <v>0</v>
      </c>
    </row>
    <row r="2057" spans="1:3" x14ac:dyDescent="0.25">
      <c r="A2057" s="11">
        <v>80000</v>
      </c>
      <c r="B2057" s="12">
        <v>21000</v>
      </c>
      <c r="C2057" s="20">
        <v>0</v>
      </c>
    </row>
    <row r="2058" spans="1:3" x14ac:dyDescent="0.25">
      <c r="A2058" s="9">
        <v>58000</v>
      </c>
      <c r="B2058" s="10">
        <v>5000</v>
      </c>
      <c r="C2058" s="19">
        <v>1</v>
      </c>
    </row>
    <row r="2059" spans="1:3" x14ac:dyDescent="0.25">
      <c r="A2059" s="11">
        <v>70400</v>
      </c>
      <c r="B2059" s="12">
        <v>13000</v>
      </c>
      <c r="C2059" s="20">
        <v>0</v>
      </c>
    </row>
    <row r="2060" spans="1:3" x14ac:dyDescent="0.25">
      <c r="A2060" s="9">
        <v>83628</v>
      </c>
      <c r="B2060" s="10">
        <v>10000</v>
      </c>
      <c r="C2060" s="19">
        <v>0</v>
      </c>
    </row>
    <row r="2061" spans="1:3" x14ac:dyDescent="0.25">
      <c r="A2061" s="11">
        <v>82000</v>
      </c>
      <c r="B2061" s="12">
        <v>20500</v>
      </c>
      <c r="C2061" s="20">
        <v>0</v>
      </c>
    </row>
    <row r="2062" spans="1:3" x14ac:dyDescent="0.25">
      <c r="A2062" s="9">
        <v>38400</v>
      </c>
      <c r="B2062" s="10">
        <v>5000</v>
      </c>
      <c r="C2062" s="19">
        <v>0</v>
      </c>
    </row>
    <row r="2063" spans="1:3" x14ac:dyDescent="0.25">
      <c r="A2063" s="11">
        <v>100000</v>
      </c>
      <c r="B2063" s="12">
        <v>10000</v>
      </c>
      <c r="C2063" s="20">
        <v>0</v>
      </c>
    </row>
    <row r="2064" spans="1:3" x14ac:dyDescent="0.25">
      <c r="A2064" s="9">
        <v>47000</v>
      </c>
      <c r="B2064" s="10">
        <v>3000</v>
      </c>
      <c r="C2064" s="19">
        <v>0</v>
      </c>
    </row>
    <row r="2065" spans="1:3" x14ac:dyDescent="0.25">
      <c r="A2065" s="11">
        <v>36000</v>
      </c>
      <c r="B2065" s="12">
        <v>3525</v>
      </c>
      <c r="C2065" s="20">
        <v>0</v>
      </c>
    </row>
    <row r="2066" spans="1:3" x14ac:dyDescent="0.25">
      <c r="A2066" s="9">
        <v>36000</v>
      </c>
      <c r="B2066" s="10">
        <v>14500</v>
      </c>
      <c r="C2066" s="19">
        <v>0</v>
      </c>
    </row>
    <row r="2067" spans="1:3" x14ac:dyDescent="0.25">
      <c r="A2067" s="11">
        <v>53000</v>
      </c>
      <c r="B2067" s="12">
        <v>12000</v>
      </c>
      <c r="C2067" s="20">
        <v>0</v>
      </c>
    </row>
    <row r="2068" spans="1:3" x14ac:dyDescent="0.25">
      <c r="A2068" s="9">
        <v>28000</v>
      </c>
      <c r="B2068" s="10">
        <v>3000</v>
      </c>
      <c r="C2068" s="19">
        <v>0</v>
      </c>
    </row>
    <row r="2069" spans="1:3" x14ac:dyDescent="0.25">
      <c r="A2069" s="11">
        <v>47500</v>
      </c>
      <c r="B2069" s="12">
        <v>8500</v>
      </c>
      <c r="C2069" s="20">
        <v>0</v>
      </c>
    </row>
    <row r="2070" spans="1:3" x14ac:dyDescent="0.25">
      <c r="A2070" s="9">
        <v>78000</v>
      </c>
      <c r="B2070" s="10">
        <v>25000</v>
      </c>
      <c r="C2070" s="19">
        <v>0</v>
      </c>
    </row>
    <row r="2071" spans="1:3" x14ac:dyDescent="0.25">
      <c r="A2071" s="11">
        <v>35000</v>
      </c>
      <c r="B2071" s="12">
        <v>10000</v>
      </c>
      <c r="C2071" s="20">
        <v>0</v>
      </c>
    </row>
    <row r="2072" spans="1:3" x14ac:dyDescent="0.25">
      <c r="A2072" s="9">
        <v>66000</v>
      </c>
      <c r="B2072" s="10">
        <v>16000</v>
      </c>
      <c r="C2072" s="19">
        <v>0</v>
      </c>
    </row>
    <row r="2073" spans="1:3" x14ac:dyDescent="0.25">
      <c r="A2073" s="11">
        <v>25000</v>
      </c>
      <c r="B2073" s="12">
        <v>5000</v>
      </c>
      <c r="C2073" s="20">
        <v>0</v>
      </c>
    </row>
    <row r="2074" spans="1:3" x14ac:dyDescent="0.25">
      <c r="A2074" s="9">
        <v>52300</v>
      </c>
      <c r="B2074" s="10">
        <v>10800</v>
      </c>
      <c r="C2074" s="19">
        <v>0</v>
      </c>
    </row>
    <row r="2075" spans="1:3" x14ac:dyDescent="0.25">
      <c r="A2075" s="11">
        <v>40000</v>
      </c>
      <c r="B2075" s="12">
        <v>3000</v>
      </c>
      <c r="C2075" s="20">
        <v>0</v>
      </c>
    </row>
    <row r="2076" spans="1:3" x14ac:dyDescent="0.25">
      <c r="A2076" s="9">
        <v>72500</v>
      </c>
      <c r="B2076" s="10">
        <v>4000</v>
      </c>
      <c r="C2076" s="19">
        <v>0</v>
      </c>
    </row>
    <row r="2077" spans="1:3" x14ac:dyDescent="0.25">
      <c r="A2077" s="11">
        <v>66690</v>
      </c>
      <c r="B2077" s="12">
        <v>20000</v>
      </c>
      <c r="C2077" s="20">
        <v>0</v>
      </c>
    </row>
    <row r="2078" spans="1:3" x14ac:dyDescent="0.25">
      <c r="A2078" s="9">
        <v>12000</v>
      </c>
      <c r="B2078" s="10">
        <v>4000</v>
      </c>
      <c r="C2078" s="19">
        <v>0</v>
      </c>
    </row>
    <row r="2079" spans="1:3" x14ac:dyDescent="0.25">
      <c r="A2079" s="11">
        <v>72000</v>
      </c>
      <c r="B2079" s="12">
        <v>15000</v>
      </c>
      <c r="C2079" s="20">
        <v>0</v>
      </c>
    </row>
    <row r="2080" spans="1:3" x14ac:dyDescent="0.25">
      <c r="A2080" s="9">
        <v>40440</v>
      </c>
      <c r="B2080" s="10">
        <v>5500</v>
      </c>
      <c r="C2080" s="19">
        <v>0</v>
      </c>
    </row>
    <row r="2081" spans="1:3" x14ac:dyDescent="0.25">
      <c r="A2081" s="11">
        <v>72000</v>
      </c>
      <c r="B2081" s="12">
        <v>15000</v>
      </c>
      <c r="C2081" s="20">
        <v>0</v>
      </c>
    </row>
    <row r="2082" spans="1:3" x14ac:dyDescent="0.25">
      <c r="A2082" s="9">
        <v>100000</v>
      </c>
      <c r="B2082" s="10">
        <v>20000</v>
      </c>
      <c r="C2082" s="19">
        <v>0</v>
      </c>
    </row>
    <row r="2083" spans="1:3" x14ac:dyDescent="0.25">
      <c r="A2083" s="11">
        <v>51000</v>
      </c>
      <c r="B2083" s="12">
        <v>3600</v>
      </c>
      <c r="C2083" s="20">
        <v>0</v>
      </c>
    </row>
    <row r="2084" spans="1:3" x14ac:dyDescent="0.25">
      <c r="A2084" s="9">
        <v>26000</v>
      </c>
      <c r="B2084" s="10">
        <v>1200</v>
      </c>
      <c r="C2084" s="19">
        <v>0</v>
      </c>
    </row>
    <row r="2085" spans="1:3" x14ac:dyDescent="0.25">
      <c r="A2085" s="11">
        <v>24000</v>
      </c>
      <c r="B2085" s="12">
        <v>3000</v>
      </c>
      <c r="C2085" s="20">
        <v>1</v>
      </c>
    </row>
    <row r="2086" spans="1:3" x14ac:dyDescent="0.25">
      <c r="A2086" s="9">
        <v>55000</v>
      </c>
      <c r="B2086" s="10">
        <v>8500</v>
      </c>
      <c r="C2086" s="19">
        <v>0</v>
      </c>
    </row>
    <row r="2087" spans="1:3" x14ac:dyDescent="0.25">
      <c r="A2087" s="11">
        <v>69000</v>
      </c>
      <c r="B2087" s="12">
        <v>20500</v>
      </c>
      <c r="C2087" s="20">
        <v>1</v>
      </c>
    </row>
    <row r="2088" spans="1:3" x14ac:dyDescent="0.25">
      <c r="A2088" s="9">
        <v>47052</v>
      </c>
      <c r="B2088" s="10">
        <v>21250</v>
      </c>
      <c r="C2088" s="19">
        <v>0</v>
      </c>
    </row>
    <row r="2089" spans="1:3" x14ac:dyDescent="0.25">
      <c r="A2089" s="11">
        <v>60000</v>
      </c>
      <c r="B2089" s="12">
        <v>6000</v>
      </c>
      <c r="C2089" s="20">
        <v>0</v>
      </c>
    </row>
    <row r="2090" spans="1:3" x14ac:dyDescent="0.25">
      <c r="A2090" s="9">
        <v>45000</v>
      </c>
      <c r="B2090" s="10">
        <v>6000</v>
      </c>
      <c r="C2090" s="19">
        <v>0</v>
      </c>
    </row>
    <row r="2091" spans="1:3" x14ac:dyDescent="0.25">
      <c r="A2091" s="11">
        <v>30000</v>
      </c>
      <c r="B2091" s="12">
        <v>10000</v>
      </c>
      <c r="C2091" s="20">
        <v>0</v>
      </c>
    </row>
    <row r="2092" spans="1:3" x14ac:dyDescent="0.25">
      <c r="A2092" s="9">
        <v>85280</v>
      </c>
      <c r="B2092" s="10">
        <v>7000</v>
      </c>
      <c r="C2092" s="19">
        <v>0</v>
      </c>
    </row>
    <row r="2093" spans="1:3" x14ac:dyDescent="0.25">
      <c r="A2093" s="11">
        <v>45000</v>
      </c>
      <c r="B2093" s="12">
        <v>1275</v>
      </c>
      <c r="C2093" s="20">
        <v>0</v>
      </c>
    </row>
    <row r="2094" spans="1:3" x14ac:dyDescent="0.25">
      <c r="A2094" s="9">
        <v>32400</v>
      </c>
      <c r="B2094" s="10">
        <v>3000</v>
      </c>
      <c r="C2094" s="19">
        <v>0</v>
      </c>
    </row>
    <row r="2095" spans="1:3" x14ac:dyDescent="0.25">
      <c r="A2095" s="11">
        <v>144000</v>
      </c>
      <c r="B2095" s="12">
        <v>19200</v>
      </c>
      <c r="C2095" s="20">
        <v>1</v>
      </c>
    </row>
    <row r="2096" spans="1:3" x14ac:dyDescent="0.25">
      <c r="A2096" s="9">
        <v>59000</v>
      </c>
      <c r="B2096" s="10">
        <v>3500</v>
      </c>
      <c r="C2096" s="19">
        <v>0</v>
      </c>
    </row>
    <row r="2097" spans="1:3" x14ac:dyDescent="0.25">
      <c r="A2097" s="11">
        <v>34656</v>
      </c>
      <c r="B2097" s="12">
        <v>5500</v>
      </c>
      <c r="C2097" s="20">
        <v>0</v>
      </c>
    </row>
    <row r="2098" spans="1:3" x14ac:dyDescent="0.25">
      <c r="A2098" s="9">
        <v>51700</v>
      </c>
      <c r="B2098" s="10">
        <v>13200</v>
      </c>
      <c r="C2098" s="19">
        <v>0</v>
      </c>
    </row>
    <row r="2099" spans="1:3" x14ac:dyDescent="0.25">
      <c r="A2099" s="11">
        <v>53000</v>
      </c>
      <c r="B2099" s="12">
        <v>2250</v>
      </c>
      <c r="C2099" s="20">
        <v>0</v>
      </c>
    </row>
    <row r="2100" spans="1:3" x14ac:dyDescent="0.25">
      <c r="A2100" s="9">
        <v>65000</v>
      </c>
      <c r="B2100" s="10">
        <v>8000</v>
      </c>
      <c r="C2100" s="19">
        <v>0</v>
      </c>
    </row>
    <row r="2101" spans="1:3" x14ac:dyDescent="0.25">
      <c r="A2101" s="11">
        <v>87000</v>
      </c>
      <c r="B2101" s="12">
        <v>15000</v>
      </c>
      <c r="C2101" s="20">
        <v>0</v>
      </c>
    </row>
    <row r="2102" spans="1:3" x14ac:dyDescent="0.25">
      <c r="A2102" s="9">
        <v>37000</v>
      </c>
      <c r="B2102" s="10">
        <v>22000</v>
      </c>
      <c r="C2102" s="19">
        <v>0</v>
      </c>
    </row>
    <row r="2103" spans="1:3" x14ac:dyDescent="0.25">
      <c r="A2103" s="11">
        <v>132250</v>
      </c>
      <c r="B2103" s="12">
        <v>25000</v>
      </c>
      <c r="C2103" s="20">
        <v>0</v>
      </c>
    </row>
    <row r="2104" spans="1:3" x14ac:dyDescent="0.25">
      <c r="A2104" s="9">
        <v>40000</v>
      </c>
      <c r="B2104" s="10">
        <v>8000</v>
      </c>
      <c r="C2104" s="19">
        <v>0</v>
      </c>
    </row>
    <row r="2105" spans="1:3" x14ac:dyDescent="0.25">
      <c r="A2105" s="11">
        <v>85000</v>
      </c>
      <c r="B2105" s="12">
        <v>5500</v>
      </c>
      <c r="C2105" s="20">
        <v>0</v>
      </c>
    </row>
    <row r="2106" spans="1:3" x14ac:dyDescent="0.25">
      <c r="A2106" s="9">
        <v>79000</v>
      </c>
      <c r="B2106" s="10">
        <v>25000</v>
      </c>
      <c r="C2106" s="19">
        <v>0</v>
      </c>
    </row>
    <row r="2107" spans="1:3" x14ac:dyDescent="0.25">
      <c r="A2107" s="11">
        <v>56000</v>
      </c>
      <c r="B2107" s="12">
        <v>7000</v>
      </c>
      <c r="C2107" s="20">
        <v>0</v>
      </c>
    </row>
    <row r="2108" spans="1:3" x14ac:dyDescent="0.25">
      <c r="A2108" s="9">
        <v>112000</v>
      </c>
      <c r="B2108" s="10">
        <v>16000</v>
      </c>
      <c r="C2108" s="19">
        <v>0</v>
      </c>
    </row>
    <row r="2109" spans="1:3" x14ac:dyDescent="0.25">
      <c r="A2109" s="11">
        <v>56253</v>
      </c>
      <c r="B2109" s="12">
        <v>10000</v>
      </c>
      <c r="C2109" s="20">
        <v>0</v>
      </c>
    </row>
    <row r="2110" spans="1:3" x14ac:dyDescent="0.25">
      <c r="A2110" s="9">
        <v>70000</v>
      </c>
      <c r="B2110" s="10">
        <v>10000</v>
      </c>
      <c r="C2110" s="19">
        <v>0</v>
      </c>
    </row>
    <row r="2111" spans="1:3" x14ac:dyDescent="0.25">
      <c r="A2111" s="11">
        <v>72000</v>
      </c>
      <c r="B2111" s="12">
        <v>16000</v>
      </c>
      <c r="C2111" s="20">
        <v>0</v>
      </c>
    </row>
    <row r="2112" spans="1:3" x14ac:dyDescent="0.25">
      <c r="A2112" s="9">
        <v>148000</v>
      </c>
      <c r="B2112" s="10">
        <v>4000</v>
      </c>
      <c r="C2112" s="19">
        <v>0</v>
      </c>
    </row>
    <row r="2113" spans="1:3" x14ac:dyDescent="0.25">
      <c r="A2113" s="11">
        <v>47515</v>
      </c>
      <c r="B2113" s="12">
        <v>3200</v>
      </c>
      <c r="C2113" s="20">
        <v>0</v>
      </c>
    </row>
    <row r="2114" spans="1:3" x14ac:dyDescent="0.25">
      <c r="A2114" s="9">
        <v>135000</v>
      </c>
      <c r="B2114" s="10">
        <v>25000</v>
      </c>
      <c r="C2114" s="19">
        <v>0</v>
      </c>
    </row>
    <row r="2115" spans="1:3" x14ac:dyDescent="0.25">
      <c r="A2115" s="11">
        <v>40000</v>
      </c>
      <c r="B2115" s="12">
        <v>13000</v>
      </c>
      <c r="C2115" s="20">
        <v>0</v>
      </c>
    </row>
    <row r="2116" spans="1:3" x14ac:dyDescent="0.25">
      <c r="A2116" s="9">
        <v>25000</v>
      </c>
      <c r="B2116" s="10">
        <v>10750</v>
      </c>
      <c r="C2116" s="19">
        <v>0</v>
      </c>
    </row>
    <row r="2117" spans="1:3" x14ac:dyDescent="0.25">
      <c r="A2117" s="11">
        <v>96600</v>
      </c>
      <c r="B2117" s="12">
        <v>16750</v>
      </c>
      <c r="C2117" s="20">
        <v>0</v>
      </c>
    </row>
    <row r="2118" spans="1:3" x14ac:dyDescent="0.25">
      <c r="A2118" s="9">
        <v>45000</v>
      </c>
      <c r="B2118" s="10">
        <v>15000</v>
      </c>
      <c r="C2118" s="19">
        <v>0</v>
      </c>
    </row>
    <row r="2119" spans="1:3" x14ac:dyDescent="0.25">
      <c r="A2119" s="11">
        <v>99800</v>
      </c>
      <c r="B2119" s="12">
        <v>8000</v>
      </c>
      <c r="C2119" s="20">
        <v>0</v>
      </c>
    </row>
    <row r="2120" spans="1:3" x14ac:dyDescent="0.25">
      <c r="A2120" s="9">
        <v>33600</v>
      </c>
      <c r="B2120" s="10">
        <v>12000</v>
      </c>
      <c r="C2120" s="19">
        <v>0</v>
      </c>
    </row>
    <row r="2121" spans="1:3" x14ac:dyDescent="0.25">
      <c r="A2121" s="11">
        <v>94800</v>
      </c>
      <c r="B2121" s="12">
        <v>7400</v>
      </c>
      <c r="C2121" s="20">
        <v>0</v>
      </c>
    </row>
    <row r="2122" spans="1:3" x14ac:dyDescent="0.25">
      <c r="A2122" s="9">
        <v>74880</v>
      </c>
      <c r="B2122" s="10">
        <v>8500</v>
      </c>
      <c r="C2122" s="19">
        <v>0</v>
      </c>
    </row>
    <row r="2123" spans="1:3" x14ac:dyDescent="0.25">
      <c r="A2123" s="11">
        <v>65000</v>
      </c>
      <c r="B2123" s="12">
        <v>10000</v>
      </c>
      <c r="C2123" s="20">
        <v>0</v>
      </c>
    </row>
    <row r="2124" spans="1:3" x14ac:dyDescent="0.25">
      <c r="A2124" s="9">
        <v>45000</v>
      </c>
      <c r="B2124" s="10">
        <v>15000</v>
      </c>
      <c r="C2124" s="19">
        <v>0</v>
      </c>
    </row>
    <row r="2125" spans="1:3" x14ac:dyDescent="0.25">
      <c r="A2125" s="11">
        <v>14400</v>
      </c>
      <c r="B2125" s="12">
        <v>4800</v>
      </c>
      <c r="C2125" s="20">
        <v>0</v>
      </c>
    </row>
    <row r="2126" spans="1:3" x14ac:dyDescent="0.25">
      <c r="A2126" s="9">
        <v>150000</v>
      </c>
      <c r="B2126" s="10">
        <v>15000</v>
      </c>
      <c r="C2126" s="19">
        <v>0</v>
      </c>
    </row>
    <row r="2127" spans="1:3" x14ac:dyDescent="0.25">
      <c r="A2127" s="11">
        <v>86000</v>
      </c>
      <c r="B2127" s="12">
        <v>6000</v>
      </c>
      <c r="C2127" s="20">
        <v>0</v>
      </c>
    </row>
    <row r="2128" spans="1:3" x14ac:dyDescent="0.25">
      <c r="A2128" s="9">
        <v>50000</v>
      </c>
      <c r="B2128" s="10">
        <v>5000</v>
      </c>
      <c r="C2128" s="19">
        <v>0</v>
      </c>
    </row>
    <row r="2129" spans="1:3" x14ac:dyDescent="0.25">
      <c r="A2129" s="11">
        <v>41400</v>
      </c>
      <c r="B2129" s="12">
        <v>14000</v>
      </c>
      <c r="C2129" s="20">
        <v>0</v>
      </c>
    </row>
    <row r="2130" spans="1:3" x14ac:dyDescent="0.25">
      <c r="A2130" s="9">
        <v>40000</v>
      </c>
      <c r="B2130" s="10">
        <v>12000</v>
      </c>
      <c r="C2130" s="19">
        <v>0</v>
      </c>
    </row>
    <row r="2131" spans="1:3" x14ac:dyDescent="0.25">
      <c r="A2131" s="11">
        <v>30000</v>
      </c>
      <c r="B2131" s="12">
        <v>5200</v>
      </c>
      <c r="C2131" s="20">
        <v>0</v>
      </c>
    </row>
    <row r="2132" spans="1:3" x14ac:dyDescent="0.25">
      <c r="A2132" s="9">
        <v>42000</v>
      </c>
      <c r="B2132" s="10">
        <v>6000</v>
      </c>
      <c r="C2132" s="19">
        <v>0</v>
      </c>
    </row>
    <row r="2133" spans="1:3" x14ac:dyDescent="0.25">
      <c r="A2133" s="11">
        <v>36000</v>
      </c>
      <c r="B2133" s="12">
        <v>8800</v>
      </c>
      <c r="C2133" s="20">
        <v>0</v>
      </c>
    </row>
    <row r="2134" spans="1:3" x14ac:dyDescent="0.25">
      <c r="A2134" s="9">
        <v>52000</v>
      </c>
      <c r="B2134" s="10">
        <v>8400</v>
      </c>
      <c r="C2134" s="19">
        <v>0</v>
      </c>
    </row>
    <row r="2135" spans="1:3" x14ac:dyDescent="0.25">
      <c r="A2135" s="11">
        <v>70000</v>
      </c>
      <c r="B2135" s="12">
        <v>10000</v>
      </c>
      <c r="C2135" s="20">
        <v>1</v>
      </c>
    </row>
    <row r="2136" spans="1:3" x14ac:dyDescent="0.25">
      <c r="A2136" s="9">
        <v>62000</v>
      </c>
      <c r="B2136" s="10">
        <v>1600</v>
      </c>
      <c r="C2136" s="19">
        <v>0</v>
      </c>
    </row>
    <row r="2137" spans="1:3" x14ac:dyDescent="0.25">
      <c r="A2137" s="11">
        <v>70000</v>
      </c>
      <c r="B2137" s="12">
        <v>10000</v>
      </c>
      <c r="C2137" s="20">
        <v>0</v>
      </c>
    </row>
    <row r="2138" spans="1:3" x14ac:dyDescent="0.25">
      <c r="A2138" s="9">
        <v>139000</v>
      </c>
      <c r="B2138" s="10">
        <v>25000</v>
      </c>
      <c r="C2138" s="19">
        <v>0</v>
      </c>
    </row>
    <row r="2139" spans="1:3" x14ac:dyDescent="0.25">
      <c r="A2139" s="11">
        <v>86500</v>
      </c>
      <c r="B2139" s="12">
        <v>24000</v>
      </c>
      <c r="C2139" s="20">
        <v>0</v>
      </c>
    </row>
    <row r="2140" spans="1:3" x14ac:dyDescent="0.25">
      <c r="A2140" s="9">
        <v>109000</v>
      </c>
      <c r="B2140" s="10">
        <v>15000</v>
      </c>
      <c r="C2140" s="19">
        <v>0</v>
      </c>
    </row>
    <row r="2141" spans="1:3" x14ac:dyDescent="0.25">
      <c r="A2141" s="11">
        <v>75000</v>
      </c>
      <c r="B2141" s="12">
        <v>20000</v>
      </c>
      <c r="C2141" s="20">
        <v>0</v>
      </c>
    </row>
    <row r="2142" spans="1:3" x14ac:dyDescent="0.25">
      <c r="A2142" s="9">
        <v>53000</v>
      </c>
      <c r="B2142" s="10">
        <v>4200</v>
      </c>
      <c r="C2142" s="19">
        <v>0</v>
      </c>
    </row>
    <row r="2143" spans="1:3" x14ac:dyDescent="0.25">
      <c r="A2143" s="11">
        <v>34000</v>
      </c>
      <c r="B2143" s="12">
        <v>12000</v>
      </c>
      <c r="C2143" s="20">
        <v>0</v>
      </c>
    </row>
    <row r="2144" spans="1:3" x14ac:dyDescent="0.25">
      <c r="A2144" s="9">
        <v>136000</v>
      </c>
      <c r="B2144" s="10">
        <v>14000</v>
      </c>
      <c r="C2144" s="19">
        <v>0</v>
      </c>
    </row>
    <row r="2145" spans="1:3" x14ac:dyDescent="0.25">
      <c r="A2145" s="11">
        <v>34000</v>
      </c>
      <c r="B2145" s="12">
        <v>10000</v>
      </c>
      <c r="C2145" s="20">
        <v>0</v>
      </c>
    </row>
    <row r="2146" spans="1:3" x14ac:dyDescent="0.25">
      <c r="A2146" s="9">
        <v>30000</v>
      </c>
      <c r="B2146" s="10">
        <v>11500</v>
      </c>
      <c r="C2146" s="19">
        <v>1</v>
      </c>
    </row>
    <row r="2147" spans="1:3" x14ac:dyDescent="0.25">
      <c r="A2147" s="11">
        <v>51000</v>
      </c>
      <c r="B2147" s="12">
        <v>3500</v>
      </c>
      <c r="C2147" s="20">
        <v>0</v>
      </c>
    </row>
    <row r="2148" spans="1:3" x14ac:dyDescent="0.25">
      <c r="A2148" s="9">
        <v>36000</v>
      </c>
      <c r="B2148" s="10">
        <v>10000</v>
      </c>
      <c r="C2148" s="19">
        <v>0</v>
      </c>
    </row>
    <row r="2149" spans="1:3" x14ac:dyDescent="0.25">
      <c r="A2149" s="11">
        <v>50000</v>
      </c>
      <c r="B2149" s="12">
        <v>9600</v>
      </c>
      <c r="C2149" s="20">
        <v>0</v>
      </c>
    </row>
    <row r="2150" spans="1:3" x14ac:dyDescent="0.25">
      <c r="A2150" s="9">
        <v>84000</v>
      </c>
      <c r="B2150" s="10">
        <v>18000</v>
      </c>
      <c r="C2150" s="19">
        <v>0</v>
      </c>
    </row>
    <row r="2151" spans="1:3" x14ac:dyDescent="0.25">
      <c r="A2151" s="11">
        <v>90305</v>
      </c>
      <c r="B2151" s="12">
        <v>10000</v>
      </c>
      <c r="C2151" s="20">
        <v>1</v>
      </c>
    </row>
    <row r="2152" spans="1:3" x14ac:dyDescent="0.25">
      <c r="A2152" s="9">
        <v>80340</v>
      </c>
      <c r="B2152" s="10">
        <v>7000</v>
      </c>
      <c r="C2152" s="19">
        <v>0</v>
      </c>
    </row>
    <row r="2153" spans="1:3" x14ac:dyDescent="0.25">
      <c r="A2153" s="11">
        <v>36000</v>
      </c>
      <c r="B2153" s="12">
        <v>13000</v>
      </c>
      <c r="C2153" s="20">
        <v>0</v>
      </c>
    </row>
    <row r="2154" spans="1:3" x14ac:dyDescent="0.25">
      <c r="A2154" s="9">
        <v>18000</v>
      </c>
      <c r="B2154" s="10">
        <v>3500</v>
      </c>
      <c r="C2154" s="19">
        <v>1</v>
      </c>
    </row>
    <row r="2155" spans="1:3" x14ac:dyDescent="0.25">
      <c r="A2155" s="11">
        <v>65000</v>
      </c>
      <c r="B2155" s="12">
        <v>3200</v>
      </c>
      <c r="C2155" s="20">
        <v>0</v>
      </c>
    </row>
    <row r="2156" spans="1:3" x14ac:dyDescent="0.25">
      <c r="A2156" s="9">
        <v>122000</v>
      </c>
      <c r="B2156" s="10">
        <v>15000</v>
      </c>
      <c r="C2156" s="19">
        <v>0</v>
      </c>
    </row>
    <row r="2157" spans="1:3" x14ac:dyDescent="0.25">
      <c r="A2157" s="11">
        <v>68500</v>
      </c>
      <c r="B2157" s="12">
        <v>10000</v>
      </c>
      <c r="C2157" s="20">
        <v>0</v>
      </c>
    </row>
    <row r="2158" spans="1:3" x14ac:dyDescent="0.25">
      <c r="A2158" s="9">
        <v>53000</v>
      </c>
      <c r="B2158" s="10">
        <v>10000</v>
      </c>
      <c r="C2158" s="19">
        <v>0</v>
      </c>
    </row>
    <row r="2159" spans="1:3" x14ac:dyDescent="0.25">
      <c r="A2159" s="11">
        <v>40000</v>
      </c>
      <c r="B2159" s="12">
        <v>18000</v>
      </c>
      <c r="C2159" s="20">
        <v>0</v>
      </c>
    </row>
    <row r="2160" spans="1:3" x14ac:dyDescent="0.25">
      <c r="A2160" s="9">
        <v>58000</v>
      </c>
      <c r="B2160" s="10">
        <v>6400</v>
      </c>
      <c r="C2160" s="19">
        <v>0</v>
      </c>
    </row>
    <row r="2161" spans="1:3" x14ac:dyDescent="0.25">
      <c r="A2161" s="11">
        <v>66560</v>
      </c>
      <c r="B2161" s="12">
        <v>2500</v>
      </c>
      <c r="C2161" s="20">
        <v>0</v>
      </c>
    </row>
    <row r="2162" spans="1:3" x14ac:dyDescent="0.25">
      <c r="A2162" s="9">
        <v>24500</v>
      </c>
      <c r="B2162" s="10">
        <v>10000</v>
      </c>
      <c r="C2162" s="19">
        <v>0</v>
      </c>
    </row>
    <row r="2163" spans="1:3" x14ac:dyDescent="0.25">
      <c r="A2163" s="11">
        <v>56000</v>
      </c>
      <c r="B2163" s="12">
        <v>12000</v>
      </c>
      <c r="C2163" s="20">
        <v>0</v>
      </c>
    </row>
    <row r="2164" spans="1:3" x14ac:dyDescent="0.25">
      <c r="A2164" s="9">
        <v>93600</v>
      </c>
      <c r="B2164" s="10">
        <v>20000</v>
      </c>
      <c r="C2164" s="19">
        <v>0</v>
      </c>
    </row>
    <row r="2165" spans="1:3" x14ac:dyDescent="0.25">
      <c r="A2165" s="11">
        <v>40000</v>
      </c>
      <c r="B2165" s="12">
        <v>9000</v>
      </c>
      <c r="C2165" s="20">
        <v>0</v>
      </c>
    </row>
    <row r="2166" spans="1:3" x14ac:dyDescent="0.25">
      <c r="A2166" s="9">
        <v>42000</v>
      </c>
      <c r="B2166" s="10">
        <v>16750</v>
      </c>
      <c r="C2166" s="19">
        <v>0</v>
      </c>
    </row>
    <row r="2167" spans="1:3" x14ac:dyDescent="0.25">
      <c r="A2167" s="11">
        <v>45600</v>
      </c>
      <c r="B2167" s="12">
        <v>4000</v>
      </c>
      <c r="C2167" s="20">
        <v>0</v>
      </c>
    </row>
    <row r="2168" spans="1:3" x14ac:dyDescent="0.25">
      <c r="A2168" s="9">
        <v>45000</v>
      </c>
      <c r="B2168" s="10">
        <v>8500</v>
      </c>
      <c r="C2168" s="19">
        <v>0</v>
      </c>
    </row>
    <row r="2169" spans="1:3" x14ac:dyDescent="0.25">
      <c r="A2169" s="11">
        <v>53000</v>
      </c>
      <c r="B2169" s="12">
        <v>12000</v>
      </c>
      <c r="C2169" s="20">
        <v>0</v>
      </c>
    </row>
    <row r="2170" spans="1:3" x14ac:dyDescent="0.25">
      <c r="A2170" s="9">
        <v>72000</v>
      </c>
      <c r="B2170" s="10">
        <v>18000</v>
      </c>
      <c r="C2170" s="19">
        <v>1</v>
      </c>
    </row>
    <row r="2171" spans="1:3" x14ac:dyDescent="0.25">
      <c r="A2171" s="11">
        <v>48000</v>
      </c>
      <c r="B2171" s="12">
        <v>6000</v>
      </c>
      <c r="C2171" s="20">
        <v>0</v>
      </c>
    </row>
    <row r="2172" spans="1:3" x14ac:dyDescent="0.25">
      <c r="A2172" s="9">
        <v>48000</v>
      </c>
      <c r="B2172" s="10">
        <v>5600</v>
      </c>
      <c r="C2172" s="19">
        <v>0</v>
      </c>
    </row>
    <row r="2173" spans="1:3" x14ac:dyDescent="0.25">
      <c r="A2173" s="11">
        <v>45000</v>
      </c>
      <c r="B2173" s="12">
        <v>22000</v>
      </c>
      <c r="C2173" s="20">
        <v>1</v>
      </c>
    </row>
    <row r="2174" spans="1:3" x14ac:dyDescent="0.25">
      <c r="A2174" s="9">
        <v>45000</v>
      </c>
      <c r="B2174" s="10">
        <v>3550</v>
      </c>
      <c r="C2174" s="19">
        <v>1</v>
      </c>
    </row>
    <row r="2175" spans="1:3" x14ac:dyDescent="0.25">
      <c r="A2175" s="11">
        <v>50000</v>
      </c>
      <c r="B2175" s="12">
        <v>12000</v>
      </c>
      <c r="C2175" s="20">
        <v>0</v>
      </c>
    </row>
    <row r="2176" spans="1:3" x14ac:dyDescent="0.25">
      <c r="A2176" s="9">
        <v>120000</v>
      </c>
      <c r="B2176" s="10">
        <v>10000</v>
      </c>
      <c r="C2176" s="19">
        <v>0</v>
      </c>
    </row>
    <row r="2177" spans="1:3" x14ac:dyDescent="0.25">
      <c r="A2177" s="11">
        <v>55493</v>
      </c>
      <c r="B2177" s="12">
        <v>15250</v>
      </c>
      <c r="C2177" s="20">
        <v>1</v>
      </c>
    </row>
    <row r="2178" spans="1:3" x14ac:dyDescent="0.25">
      <c r="A2178" s="9">
        <v>39600</v>
      </c>
      <c r="B2178" s="10">
        <v>4800</v>
      </c>
      <c r="C2178" s="19">
        <v>0</v>
      </c>
    </row>
    <row r="2179" spans="1:3" x14ac:dyDescent="0.25">
      <c r="A2179" s="11">
        <v>72516</v>
      </c>
      <c r="B2179" s="12">
        <v>5000</v>
      </c>
      <c r="C2179" s="20">
        <v>0</v>
      </c>
    </row>
    <row r="2180" spans="1:3" x14ac:dyDescent="0.25">
      <c r="A2180" s="9">
        <v>78000</v>
      </c>
      <c r="B2180" s="10">
        <v>20500</v>
      </c>
      <c r="C2180" s="19">
        <v>0</v>
      </c>
    </row>
    <row r="2181" spans="1:3" x14ac:dyDescent="0.25">
      <c r="A2181" s="11">
        <v>250000</v>
      </c>
      <c r="B2181" s="12">
        <v>4200</v>
      </c>
      <c r="C2181" s="20">
        <v>0</v>
      </c>
    </row>
    <row r="2182" spans="1:3" x14ac:dyDescent="0.25">
      <c r="A2182" s="9">
        <v>90000</v>
      </c>
      <c r="B2182" s="10">
        <v>14000</v>
      </c>
      <c r="C2182" s="19">
        <v>0</v>
      </c>
    </row>
    <row r="2183" spans="1:3" x14ac:dyDescent="0.25">
      <c r="A2183" s="11">
        <v>50000</v>
      </c>
      <c r="B2183" s="12">
        <v>15000</v>
      </c>
      <c r="C2183" s="20">
        <v>0</v>
      </c>
    </row>
    <row r="2184" spans="1:3" x14ac:dyDescent="0.25">
      <c r="A2184" s="9">
        <v>60000</v>
      </c>
      <c r="B2184" s="10">
        <v>10750</v>
      </c>
      <c r="C2184" s="19">
        <v>0</v>
      </c>
    </row>
    <row r="2185" spans="1:3" x14ac:dyDescent="0.25">
      <c r="A2185" s="11">
        <v>69000</v>
      </c>
      <c r="B2185" s="12">
        <v>16000</v>
      </c>
      <c r="C2185" s="20">
        <v>0</v>
      </c>
    </row>
    <row r="2186" spans="1:3" x14ac:dyDescent="0.25">
      <c r="A2186" s="9">
        <v>55000</v>
      </c>
      <c r="B2186" s="10">
        <v>7000</v>
      </c>
      <c r="C2186" s="19">
        <v>0</v>
      </c>
    </row>
    <row r="2187" spans="1:3" x14ac:dyDescent="0.25">
      <c r="A2187" s="11">
        <v>74500</v>
      </c>
      <c r="B2187" s="12">
        <v>8000</v>
      </c>
      <c r="C2187" s="20">
        <v>0</v>
      </c>
    </row>
    <row r="2188" spans="1:3" x14ac:dyDescent="0.25">
      <c r="A2188" s="9">
        <v>57000</v>
      </c>
      <c r="B2188" s="10">
        <v>5000</v>
      </c>
      <c r="C2188" s="19">
        <v>0</v>
      </c>
    </row>
    <row r="2189" spans="1:3" x14ac:dyDescent="0.25">
      <c r="A2189" s="11">
        <v>55000</v>
      </c>
      <c r="B2189" s="12">
        <v>6500</v>
      </c>
      <c r="C2189" s="20">
        <v>0</v>
      </c>
    </row>
    <row r="2190" spans="1:3" x14ac:dyDescent="0.25">
      <c r="A2190" s="9">
        <v>45000</v>
      </c>
      <c r="B2190" s="10">
        <v>10000</v>
      </c>
      <c r="C2190" s="19">
        <v>0</v>
      </c>
    </row>
    <row r="2191" spans="1:3" x14ac:dyDescent="0.25">
      <c r="A2191" s="11">
        <v>42000</v>
      </c>
      <c r="B2191" s="12">
        <v>8500</v>
      </c>
      <c r="C2191" s="20">
        <v>0</v>
      </c>
    </row>
    <row r="2192" spans="1:3" x14ac:dyDescent="0.25">
      <c r="A2192" s="9">
        <v>28800</v>
      </c>
      <c r="B2192" s="10">
        <v>4000</v>
      </c>
      <c r="C2192" s="19">
        <v>0</v>
      </c>
    </row>
    <row r="2193" spans="1:3" x14ac:dyDescent="0.25">
      <c r="A2193" s="11">
        <v>70000</v>
      </c>
      <c r="B2193" s="12">
        <v>15000</v>
      </c>
      <c r="C2193" s="20">
        <v>0</v>
      </c>
    </row>
    <row r="2194" spans="1:3" x14ac:dyDescent="0.25">
      <c r="A2194" s="9">
        <v>33000</v>
      </c>
      <c r="B2194" s="10">
        <v>8250</v>
      </c>
      <c r="C2194" s="19">
        <v>0</v>
      </c>
    </row>
    <row r="2195" spans="1:3" x14ac:dyDescent="0.25">
      <c r="A2195" s="11">
        <v>53000</v>
      </c>
      <c r="B2195" s="12">
        <v>6400</v>
      </c>
      <c r="C2195" s="20">
        <v>0</v>
      </c>
    </row>
    <row r="2196" spans="1:3" x14ac:dyDescent="0.25">
      <c r="A2196" s="9">
        <v>87663</v>
      </c>
      <c r="B2196" s="10">
        <v>14400</v>
      </c>
      <c r="C2196" s="19">
        <v>0</v>
      </c>
    </row>
    <row r="2197" spans="1:3" x14ac:dyDescent="0.25">
      <c r="A2197" s="11">
        <v>14400</v>
      </c>
      <c r="B2197" s="12">
        <v>2500</v>
      </c>
      <c r="C2197" s="20">
        <v>0</v>
      </c>
    </row>
    <row r="2198" spans="1:3" x14ac:dyDescent="0.25">
      <c r="A2198" s="9">
        <v>95000</v>
      </c>
      <c r="B2198" s="10">
        <v>20000</v>
      </c>
      <c r="C2198" s="19">
        <v>0</v>
      </c>
    </row>
    <row r="2199" spans="1:3" x14ac:dyDescent="0.25">
      <c r="A2199" s="11">
        <v>92000</v>
      </c>
      <c r="B2199" s="12">
        <v>24500</v>
      </c>
      <c r="C2199" s="20">
        <v>0</v>
      </c>
    </row>
    <row r="2200" spans="1:3" x14ac:dyDescent="0.25">
      <c r="A2200" s="9">
        <v>120000</v>
      </c>
      <c r="B2200" s="10">
        <v>25000</v>
      </c>
      <c r="C2200" s="19">
        <v>0</v>
      </c>
    </row>
    <row r="2201" spans="1:3" x14ac:dyDescent="0.25">
      <c r="A2201" s="11">
        <v>33000</v>
      </c>
      <c r="B2201" s="12">
        <v>7500</v>
      </c>
      <c r="C2201" s="20">
        <v>0</v>
      </c>
    </row>
    <row r="2202" spans="1:3" x14ac:dyDescent="0.25">
      <c r="A2202" s="9">
        <v>18000</v>
      </c>
      <c r="B2202" s="10">
        <v>4000</v>
      </c>
      <c r="C2202" s="19">
        <v>0</v>
      </c>
    </row>
    <row r="2203" spans="1:3" x14ac:dyDescent="0.25">
      <c r="A2203" s="11">
        <v>39000</v>
      </c>
      <c r="B2203" s="12">
        <v>10000</v>
      </c>
      <c r="C2203" s="20">
        <v>0</v>
      </c>
    </row>
    <row r="2204" spans="1:3" x14ac:dyDescent="0.25">
      <c r="A2204" s="9">
        <v>43000</v>
      </c>
      <c r="B2204" s="10">
        <v>12000</v>
      </c>
      <c r="C2204" s="19">
        <v>0</v>
      </c>
    </row>
    <row r="2205" spans="1:3" x14ac:dyDescent="0.25">
      <c r="A2205" s="11">
        <v>45000</v>
      </c>
      <c r="B2205" s="12">
        <v>6000</v>
      </c>
      <c r="C2205" s="20">
        <v>0</v>
      </c>
    </row>
    <row r="2206" spans="1:3" x14ac:dyDescent="0.25">
      <c r="A2206" s="9">
        <v>56000</v>
      </c>
      <c r="B2206" s="10">
        <v>13000</v>
      </c>
      <c r="C2206" s="19">
        <v>0</v>
      </c>
    </row>
    <row r="2207" spans="1:3" x14ac:dyDescent="0.25">
      <c r="A2207" s="11">
        <v>43776</v>
      </c>
      <c r="B2207" s="12">
        <v>6000</v>
      </c>
      <c r="C2207" s="20">
        <v>0</v>
      </c>
    </row>
    <row r="2208" spans="1:3" x14ac:dyDescent="0.25">
      <c r="A2208" s="9">
        <v>92400</v>
      </c>
      <c r="B2208" s="10">
        <v>14500</v>
      </c>
      <c r="C2208" s="19">
        <v>0</v>
      </c>
    </row>
    <row r="2209" spans="1:3" x14ac:dyDescent="0.25">
      <c r="A2209" s="11">
        <v>37850</v>
      </c>
      <c r="B2209" s="12">
        <v>6400</v>
      </c>
      <c r="C2209" s="20">
        <v>0</v>
      </c>
    </row>
    <row r="2210" spans="1:3" x14ac:dyDescent="0.25">
      <c r="A2210" s="9">
        <v>63000</v>
      </c>
      <c r="B2210" s="10">
        <v>10000</v>
      </c>
      <c r="C2210" s="19">
        <v>0</v>
      </c>
    </row>
    <row r="2211" spans="1:3" x14ac:dyDescent="0.25">
      <c r="A2211" s="11">
        <v>35000</v>
      </c>
      <c r="B2211" s="12">
        <v>10000</v>
      </c>
      <c r="C2211" s="20">
        <v>0</v>
      </c>
    </row>
    <row r="2212" spans="1:3" x14ac:dyDescent="0.25">
      <c r="A2212" s="9">
        <v>54000</v>
      </c>
      <c r="B2212" s="10">
        <v>5800</v>
      </c>
      <c r="C2212" s="19">
        <v>0</v>
      </c>
    </row>
    <row r="2213" spans="1:3" x14ac:dyDescent="0.25">
      <c r="A2213" s="11">
        <v>47000</v>
      </c>
      <c r="B2213" s="12">
        <v>10000</v>
      </c>
      <c r="C2213" s="20">
        <v>0</v>
      </c>
    </row>
    <row r="2214" spans="1:3" x14ac:dyDescent="0.25">
      <c r="A2214" s="9">
        <v>24000</v>
      </c>
      <c r="B2214" s="10">
        <v>4000</v>
      </c>
      <c r="C2214" s="19">
        <v>0</v>
      </c>
    </row>
    <row r="2215" spans="1:3" x14ac:dyDescent="0.25">
      <c r="A2215" s="11">
        <v>85000</v>
      </c>
      <c r="B2215" s="12">
        <v>15000</v>
      </c>
      <c r="C2215" s="20">
        <v>0</v>
      </c>
    </row>
    <row r="2216" spans="1:3" x14ac:dyDescent="0.25">
      <c r="A2216" s="9">
        <v>110000</v>
      </c>
      <c r="B2216" s="10">
        <v>3000</v>
      </c>
      <c r="C2216" s="19">
        <v>0</v>
      </c>
    </row>
    <row r="2217" spans="1:3" x14ac:dyDescent="0.25">
      <c r="A2217" s="11">
        <v>79000</v>
      </c>
      <c r="B2217" s="12">
        <v>10000</v>
      </c>
      <c r="C2217" s="20">
        <v>0</v>
      </c>
    </row>
    <row r="2218" spans="1:3" x14ac:dyDescent="0.25">
      <c r="A2218" s="9">
        <v>72000</v>
      </c>
      <c r="B2218" s="10">
        <v>6000</v>
      </c>
      <c r="C2218" s="19">
        <v>0</v>
      </c>
    </row>
    <row r="2219" spans="1:3" x14ac:dyDescent="0.25">
      <c r="A2219" s="11">
        <v>54600</v>
      </c>
      <c r="B2219" s="12">
        <v>2500</v>
      </c>
      <c r="C2219" s="20">
        <v>0</v>
      </c>
    </row>
    <row r="2220" spans="1:3" x14ac:dyDescent="0.25">
      <c r="A2220" s="9">
        <v>52000</v>
      </c>
      <c r="B2220" s="10">
        <v>6500</v>
      </c>
      <c r="C2220" s="19">
        <v>0</v>
      </c>
    </row>
    <row r="2221" spans="1:3" x14ac:dyDescent="0.25">
      <c r="A2221" s="11">
        <v>87580</v>
      </c>
      <c r="B2221" s="12">
        <v>4700</v>
      </c>
      <c r="C2221" s="20">
        <v>0</v>
      </c>
    </row>
    <row r="2222" spans="1:3" x14ac:dyDescent="0.25">
      <c r="A2222" s="9">
        <v>60000</v>
      </c>
      <c r="B2222" s="10">
        <v>8000</v>
      </c>
      <c r="C2222" s="19">
        <v>0</v>
      </c>
    </row>
    <row r="2223" spans="1:3" x14ac:dyDescent="0.25">
      <c r="A2223" s="11">
        <v>45000</v>
      </c>
      <c r="B2223" s="12">
        <v>11100</v>
      </c>
      <c r="C2223" s="20">
        <v>0</v>
      </c>
    </row>
    <row r="2224" spans="1:3" x14ac:dyDescent="0.25">
      <c r="A2224" s="9">
        <v>320000</v>
      </c>
      <c r="B2224" s="10">
        <v>24000</v>
      </c>
      <c r="C2224" s="19">
        <v>1</v>
      </c>
    </row>
    <row r="2225" spans="1:3" x14ac:dyDescent="0.25">
      <c r="A2225" s="11">
        <v>85500</v>
      </c>
      <c r="B2225" s="12">
        <v>12250</v>
      </c>
      <c r="C2225" s="20">
        <v>0</v>
      </c>
    </row>
    <row r="2226" spans="1:3" x14ac:dyDescent="0.25">
      <c r="A2226" s="9">
        <v>50000</v>
      </c>
      <c r="B2226" s="10">
        <v>10000</v>
      </c>
      <c r="C2226" s="19">
        <v>1</v>
      </c>
    </row>
    <row r="2227" spans="1:3" x14ac:dyDescent="0.25">
      <c r="A2227" s="11">
        <v>60000</v>
      </c>
      <c r="B2227" s="12">
        <v>5000</v>
      </c>
      <c r="C2227" s="20">
        <v>0</v>
      </c>
    </row>
    <row r="2228" spans="1:3" x14ac:dyDescent="0.25">
      <c r="A2228" s="9">
        <v>50000</v>
      </c>
      <c r="B2228" s="10">
        <v>15000</v>
      </c>
      <c r="C2228" s="19">
        <v>0</v>
      </c>
    </row>
    <row r="2229" spans="1:3" x14ac:dyDescent="0.25">
      <c r="A2229" s="11">
        <v>115752</v>
      </c>
      <c r="B2229" s="12">
        <v>10000</v>
      </c>
      <c r="C2229" s="20">
        <v>0</v>
      </c>
    </row>
    <row r="2230" spans="1:3" x14ac:dyDescent="0.25">
      <c r="A2230" s="9">
        <v>95000</v>
      </c>
      <c r="B2230" s="10">
        <v>6950</v>
      </c>
      <c r="C2230" s="19">
        <v>0</v>
      </c>
    </row>
    <row r="2231" spans="1:3" x14ac:dyDescent="0.25">
      <c r="A2231" s="11">
        <v>45000</v>
      </c>
      <c r="B2231" s="12">
        <v>6800</v>
      </c>
      <c r="C2231" s="20">
        <v>0</v>
      </c>
    </row>
    <row r="2232" spans="1:3" x14ac:dyDescent="0.25">
      <c r="A2232" s="9">
        <v>80000</v>
      </c>
      <c r="B2232" s="10">
        <v>16000</v>
      </c>
      <c r="C2232" s="19">
        <v>0</v>
      </c>
    </row>
    <row r="2233" spans="1:3" x14ac:dyDescent="0.25">
      <c r="A2233" s="11">
        <v>70176</v>
      </c>
      <c r="B2233" s="12">
        <v>9000</v>
      </c>
      <c r="C2233" s="20">
        <v>0</v>
      </c>
    </row>
    <row r="2234" spans="1:3" x14ac:dyDescent="0.25">
      <c r="A2234" s="9">
        <v>68000</v>
      </c>
      <c r="B2234" s="10">
        <v>3000</v>
      </c>
      <c r="C2234" s="19">
        <v>0</v>
      </c>
    </row>
    <row r="2235" spans="1:3" x14ac:dyDescent="0.25">
      <c r="A2235" s="11">
        <v>28500</v>
      </c>
      <c r="B2235" s="12">
        <v>2500</v>
      </c>
      <c r="C2235" s="20">
        <v>0</v>
      </c>
    </row>
    <row r="2236" spans="1:3" x14ac:dyDescent="0.25">
      <c r="A2236" s="9">
        <v>48000</v>
      </c>
      <c r="B2236" s="10">
        <v>10000</v>
      </c>
      <c r="C2236" s="19">
        <v>0</v>
      </c>
    </row>
    <row r="2237" spans="1:3" x14ac:dyDescent="0.25">
      <c r="A2237" s="11">
        <v>61500</v>
      </c>
      <c r="B2237" s="12">
        <v>6000</v>
      </c>
      <c r="C2237" s="20">
        <v>0</v>
      </c>
    </row>
    <row r="2238" spans="1:3" x14ac:dyDescent="0.25">
      <c r="A2238" s="9">
        <v>50000</v>
      </c>
      <c r="B2238" s="10">
        <v>5000</v>
      </c>
      <c r="C2238" s="19">
        <v>0</v>
      </c>
    </row>
    <row r="2239" spans="1:3" x14ac:dyDescent="0.25">
      <c r="A2239" s="11">
        <v>48000</v>
      </c>
      <c r="B2239" s="12">
        <v>16000</v>
      </c>
      <c r="C2239" s="20">
        <v>1</v>
      </c>
    </row>
    <row r="2240" spans="1:3" x14ac:dyDescent="0.25">
      <c r="A2240" s="9">
        <v>81120</v>
      </c>
      <c r="B2240" s="10">
        <v>15000</v>
      </c>
      <c r="C2240" s="19">
        <v>0</v>
      </c>
    </row>
    <row r="2241" spans="1:3" x14ac:dyDescent="0.25">
      <c r="A2241" s="11">
        <v>27000</v>
      </c>
      <c r="B2241" s="12">
        <v>4500</v>
      </c>
      <c r="C2241" s="20">
        <v>0</v>
      </c>
    </row>
    <row r="2242" spans="1:3" x14ac:dyDescent="0.25">
      <c r="A2242" s="9">
        <v>69000</v>
      </c>
      <c r="B2242" s="10">
        <v>11000</v>
      </c>
      <c r="C2242" s="19">
        <v>0</v>
      </c>
    </row>
    <row r="2243" spans="1:3" x14ac:dyDescent="0.25">
      <c r="A2243" s="11">
        <v>90000</v>
      </c>
      <c r="B2243" s="12">
        <v>5000</v>
      </c>
      <c r="C2243" s="20">
        <v>0</v>
      </c>
    </row>
    <row r="2244" spans="1:3" x14ac:dyDescent="0.25">
      <c r="A2244" s="9">
        <v>96000</v>
      </c>
      <c r="B2244" s="10">
        <v>16000</v>
      </c>
      <c r="C2244" s="19">
        <v>0</v>
      </c>
    </row>
    <row r="2245" spans="1:3" x14ac:dyDescent="0.25">
      <c r="A2245" s="11">
        <v>203000</v>
      </c>
      <c r="B2245" s="12">
        <v>14000</v>
      </c>
      <c r="C2245" s="20">
        <v>0</v>
      </c>
    </row>
    <row r="2246" spans="1:3" x14ac:dyDescent="0.25">
      <c r="A2246" s="9">
        <v>63000</v>
      </c>
      <c r="B2246" s="10">
        <v>12800</v>
      </c>
      <c r="C2246" s="19">
        <v>0</v>
      </c>
    </row>
    <row r="2247" spans="1:3" x14ac:dyDescent="0.25">
      <c r="A2247" s="11">
        <v>276000</v>
      </c>
      <c r="B2247" s="12">
        <v>25000</v>
      </c>
      <c r="C2247" s="20">
        <v>0</v>
      </c>
    </row>
    <row r="2248" spans="1:3" x14ac:dyDescent="0.25">
      <c r="A2248" s="9">
        <v>50000</v>
      </c>
      <c r="B2248" s="10">
        <v>5000</v>
      </c>
      <c r="C2248" s="19">
        <v>0</v>
      </c>
    </row>
    <row r="2249" spans="1:3" x14ac:dyDescent="0.25">
      <c r="A2249" s="11">
        <v>88500</v>
      </c>
      <c r="B2249" s="12">
        <v>21000</v>
      </c>
      <c r="C2249" s="20">
        <v>0</v>
      </c>
    </row>
    <row r="2250" spans="1:3" x14ac:dyDescent="0.25">
      <c r="A2250" s="9">
        <v>100000</v>
      </c>
      <c r="B2250" s="10">
        <v>14000</v>
      </c>
      <c r="C2250" s="19">
        <v>0</v>
      </c>
    </row>
    <row r="2251" spans="1:3" x14ac:dyDescent="0.25">
      <c r="A2251" s="11">
        <v>54000</v>
      </c>
      <c r="B2251" s="12">
        <v>13000</v>
      </c>
      <c r="C2251" s="20">
        <v>0</v>
      </c>
    </row>
    <row r="2252" spans="1:3" x14ac:dyDescent="0.25">
      <c r="A2252" s="9">
        <v>47233</v>
      </c>
      <c r="B2252" s="10">
        <v>5000</v>
      </c>
      <c r="C2252" s="19">
        <v>0</v>
      </c>
    </row>
    <row r="2253" spans="1:3" x14ac:dyDescent="0.25">
      <c r="A2253" s="11">
        <v>38000</v>
      </c>
      <c r="B2253" s="12">
        <v>20000</v>
      </c>
      <c r="C2253" s="20">
        <v>0</v>
      </c>
    </row>
    <row r="2254" spans="1:3" x14ac:dyDescent="0.25">
      <c r="A2254" s="9">
        <v>36000</v>
      </c>
      <c r="B2254" s="10">
        <v>14500</v>
      </c>
      <c r="C2254" s="19">
        <v>1</v>
      </c>
    </row>
    <row r="2255" spans="1:3" x14ac:dyDescent="0.25">
      <c r="A2255" s="11">
        <v>148000</v>
      </c>
      <c r="B2255" s="12">
        <v>7775</v>
      </c>
      <c r="C2255" s="20">
        <v>0</v>
      </c>
    </row>
    <row r="2256" spans="1:3" x14ac:dyDescent="0.25">
      <c r="A2256" s="9">
        <v>38000</v>
      </c>
      <c r="B2256" s="10">
        <v>5000</v>
      </c>
      <c r="C2256" s="19">
        <v>0</v>
      </c>
    </row>
    <row r="2257" spans="1:3" x14ac:dyDescent="0.25">
      <c r="A2257" s="11">
        <v>145000</v>
      </c>
      <c r="B2257" s="12">
        <v>25000</v>
      </c>
      <c r="C2257" s="20">
        <v>0</v>
      </c>
    </row>
    <row r="2258" spans="1:3" x14ac:dyDescent="0.25">
      <c r="A2258" s="9">
        <v>50000</v>
      </c>
      <c r="B2258" s="10">
        <v>6000</v>
      </c>
      <c r="C2258" s="19">
        <v>0</v>
      </c>
    </row>
    <row r="2259" spans="1:3" x14ac:dyDescent="0.25">
      <c r="A2259" s="11">
        <v>31000</v>
      </c>
      <c r="B2259" s="12">
        <v>5550</v>
      </c>
      <c r="C2259" s="20">
        <v>1</v>
      </c>
    </row>
    <row r="2260" spans="1:3" x14ac:dyDescent="0.25">
      <c r="A2260" s="9">
        <v>39500</v>
      </c>
      <c r="B2260" s="10">
        <v>8400</v>
      </c>
      <c r="C2260" s="19">
        <v>1</v>
      </c>
    </row>
    <row r="2261" spans="1:3" x14ac:dyDescent="0.25">
      <c r="A2261" s="11">
        <v>53000</v>
      </c>
      <c r="B2261" s="12">
        <v>21250</v>
      </c>
      <c r="C2261" s="20">
        <v>0</v>
      </c>
    </row>
    <row r="2262" spans="1:3" x14ac:dyDescent="0.25">
      <c r="A2262" s="9">
        <v>48000</v>
      </c>
      <c r="B2262" s="10">
        <v>4000</v>
      </c>
      <c r="C2262" s="19">
        <v>0</v>
      </c>
    </row>
    <row r="2263" spans="1:3" x14ac:dyDescent="0.25">
      <c r="A2263" s="11">
        <v>33078</v>
      </c>
      <c r="B2263" s="12">
        <v>10000</v>
      </c>
      <c r="C2263" s="20">
        <v>0</v>
      </c>
    </row>
    <row r="2264" spans="1:3" x14ac:dyDescent="0.25">
      <c r="A2264" s="9">
        <v>15600</v>
      </c>
      <c r="B2264" s="10">
        <v>3500</v>
      </c>
      <c r="C2264" s="19">
        <v>0</v>
      </c>
    </row>
    <row r="2265" spans="1:3" x14ac:dyDescent="0.25">
      <c r="A2265" s="11">
        <v>32400</v>
      </c>
      <c r="B2265" s="12">
        <v>5000</v>
      </c>
      <c r="C2265" s="20">
        <v>0</v>
      </c>
    </row>
    <row r="2266" spans="1:3" x14ac:dyDescent="0.25">
      <c r="A2266" s="9">
        <v>43000</v>
      </c>
      <c r="B2266" s="10">
        <v>11000</v>
      </c>
      <c r="C2266" s="19">
        <v>0</v>
      </c>
    </row>
    <row r="2267" spans="1:3" x14ac:dyDescent="0.25">
      <c r="A2267" s="11">
        <v>61400</v>
      </c>
      <c r="B2267" s="12">
        <v>15000</v>
      </c>
      <c r="C2267" s="20">
        <v>0</v>
      </c>
    </row>
    <row r="2268" spans="1:3" x14ac:dyDescent="0.25">
      <c r="A2268" s="9">
        <v>55000</v>
      </c>
      <c r="B2268" s="10">
        <v>5000</v>
      </c>
      <c r="C2268" s="19">
        <v>0</v>
      </c>
    </row>
    <row r="2269" spans="1:3" x14ac:dyDescent="0.25">
      <c r="A2269" s="11">
        <v>48000</v>
      </c>
      <c r="B2269" s="12">
        <v>5000</v>
      </c>
      <c r="C2269" s="20">
        <v>0</v>
      </c>
    </row>
    <row r="2270" spans="1:3" x14ac:dyDescent="0.25">
      <c r="A2270" s="9">
        <v>24000</v>
      </c>
      <c r="B2270" s="10">
        <v>2100</v>
      </c>
      <c r="C2270" s="19">
        <v>0</v>
      </c>
    </row>
    <row r="2271" spans="1:3" x14ac:dyDescent="0.25">
      <c r="A2271" s="11">
        <v>123000</v>
      </c>
      <c r="B2271" s="12">
        <v>7000</v>
      </c>
      <c r="C2271" s="20">
        <v>0</v>
      </c>
    </row>
    <row r="2272" spans="1:3" x14ac:dyDescent="0.25">
      <c r="A2272" s="9">
        <v>38000</v>
      </c>
      <c r="B2272" s="10">
        <v>6000</v>
      </c>
      <c r="C2272" s="19">
        <v>0</v>
      </c>
    </row>
    <row r="2273" spans="1:3" x14ac:dyDescent="0.25">
      <c r="A2273" s="11">
        <v>95000</v>
      </c>
      <c r="B2273" s="12">
        <v>3200</v>
      </c>
      <c r="C2273" s="20">
        <v>0</v>
      </c>
    </row>
    <row r="2274" spans="1:3" x14ac:dyDescent="0.25">
      <c r="A2274" s="9">
        <v>63800</v>
      </c>
      <c r="B2274" s="10">
        <v>25000</v>
      </c>
      <c r="C2274" s="19">
        <v>0</v>
      </c>
    </row>
    <row r="2275" spans="1:3" x14ac:dyDescent="0.25">
      <c r="A2275" s="11">
        <v>50000</v>
      </c>
      <c r="B2275" s="12">
        <v>18000</v>
      </c>
      <c r="C2275" s="20">
        <v>0</v>
      </c>
    </row>
    <row r="2276" spans="1:3" x14ac:dyDescent="0.25">
      <c r="A2276" s="9">
        <v>48000</v>
      </c>
      <c r="B2276" s="10">
        <v>5500</v>
      </c>
      <c r="C2276" s="19">
        <v>0</v>
      </c>
    </row>
    <row r="2277" spans="1:3" x14ac:dyDescent="0.25">
      <c r="A2277" s="11">
        <v>32000</v>
      </c>
      <c r="B2277" s="12">
        <v>3000</v>
      </c>
      <c r="C2277" s="20">
        <v>0</v>
      </c>
    </row>
    <row r="2278" spans="1:3" x14ac:dyDescent="0.25">
      <c r="A2278" s="9">
        <v>115731</v>
      </c>
      <c r="B2278" s="10">
        <v>7200</v>
      </c>
      <c r="C2278" s="19">
        <v>0</v>
      </c>
    </row>
    <row r="2279" spans="1:3" x14ac:dyDescent="0.25">
      <c r="A2279" s="11">
        <v>80000</v>
      </c>
      <c r="B2279" s="12">
        <v>8500</v>
      </c>
      <c r="C2279" s="20">
        <v>0</v>
      </c>
    </row>
    <row r="2280" spans="1:3" x14ac:dyDescent="0.25">
      <c r="A2280" s="9">
        <v>80000</v>
      </c>
      <c r="B2280" s="10">
        <v>12000</v>
      </c>
      <c r="C2280" s="19">
        <v>0</v>
      </c>
    </row>
    <row r="2281" spans="1:3" x14ac:dyDescent="0.25">
      <c r="A2281" s="11">
        <v>47500</v>
      </c>
      <c r="B2281" s="12">
        <v>11000</v>
      </c>
      <c r="C2281" s="20">
        <v>0</v>
      </c>
    </row>
    <row r="2282" spans="1:3" x14ac:dyDescent="0.25">
      <c r="A2282" s="9">
        <v>45000</v>
      </c>
      <c r="B2282" s="10">
        <v>14500</v>
      </c>
      <c r="C2282" s="19">
        <v>0</v>
      </c>
    </row>
    <row r="2283" spans="1:3" x14ac:dyDescent="0.25">
      <c r="A2283" s="11">
        <v>24000</v>
      </c>
      <c r="B2283" s="12">
        <v>5100</v>
      </c>
      <c r="C2283" s="20">
        <v>0</v>
      </c>
    </row>
    <row r="2284" spans="1:3" x14ac:dyDescent="0.25">
      <c r="A2284" s="9">
        <v>102000</v>
      </c>
      <c r="B2284" s="10">
        <v>14400</v>
      </c>
      <c r="C2284" s="19">
        <v>0</v>
      </c>
    </row>
    <row r="2285" spans="1:3" x14ac:dyDescent="0.25">
      <c r="A2285" s="11">
        <v>34000</v>
      </c>
      <c r="B2285" s="12">
        <v>10000</v>
      </c>
      <c r="C2285" s="20">
        <v>1</v>
      </c>
    </row>
    <row r="2286" spans="1:3" x14ac:dyDescent="0.25">
      <c r="A2286" s="9">
        <v>38000</v>
      </c>
      <c r="B2286" s="10">
        <v>15000</v>
      </c>
      <c r="C2286" s="19">
        <v>0</v>
      </c>
    </row>
    <row r="2287" spans="1:3" x14ac:dyDescent="0.25">
      <c r="A2287" s="11">
        <v>45000</v>
      </c>
      <c r="B2287" s="12">
        <v>16000</v>
      </c>
      <c r="C2287" s="20">
        <v>1</v>
      </c>
    </row>
    <row r="2288" spans="1:3" x14ac:dyDescent="0.25">
      <c r="A2288" s="9">
        <v>72000</v>
      </c>
      <c r="B2288" s="10">
        <v>4000</v>
      </c>
      <c r="C2288" s="19">
        <v>0</v>
      </c>
    </row>
    <row r="2289" spans="1:3" x14ac:dyDescent="0.25">
      <c r="A2289" s="11">
        <v>70000</v>
      </c>
      <c r="B2289" s="12">
        <v>12000</v>
      </c>
      <c r="C2289" s="20">
        <v>0</v>
      </c>
    </row>
    <row r="2290" spans="1:3" x14ac:dyDescent="0.25">
      <c r="A2290" s="9">
        <v>106000</v>
      </c>
      <c r="B2290" s="10">
        <v>10000</v>
      </c>
      <c r="C2290" s="19">
        <v>0</v>
      </c>
    </row>
    <row r="2291" spans="1:3" x14ac:dyDescent="0.25">
      <c r="A2291" s="11">
        <v>79000</v>
      </c>
      <c r="B2291" s="12">
        <v>2875</v>
      </c>
      <c r="C2291" s="20">
        <v>0</v>
      </c>
    </row>
    <row r="2292" spans="1:3" x14ac:dyDescent="0.25">
      <c r="A2292" s="9">
        <v>82500</v>
      </c>
      <c r="B2292" s="10">
        <v>9800</v>
      </c>
      <c r="C2292" s="19">
        <v>0</v>
      </c>
    </row>
    <row r="2293" spans="1:3" x14ac:dyDescent="0.25">
      <c r="A2293" s="11">
        <v>67000</v>
      </c>
      <c r="B2293" s="12">
        <v>16000</v>
      </c>
      <c r="C2293" s="20">
        <v>0</v>
      </c>
    </row>
    <row r="2294" spans="1:3" x14ac:dyDescent="0.25">
      <c r="A2294" s="9">
        <v>68000</v>
      </c>
      <c r="B2294" s="10">
        <v>15000</v>
      </c>
      <c r="C2294" s="19">
        <v>0</v>
      </c>
    </row>
    <row r="2295" spans="1:3" x14ac:dyDescent="0.25">
      <c r="A2295" s="11">
        <v>230000</v>
      </c>
      <c r="B2295" s="12">
        <v>25000</v>
      </c>
      <c r="C2295" s="20">
        <v>0</v>
      </c>
    </row>
    <row r="2296" spans="1:3" x14ac:dyDescent="0.25">
      <c r="A2296" s="9">
        <v>62000</v>
      </c>
      <c r="B2296" s="10">
        <v>25000</v>
      </c>
      <c r="C2296" s="19">
        <v>0</v>
      </c>
    </row>
    <row r="2297" spans="1:3" x14ac:dyDescent="0.25">
      <c r="A2297" s="11">
        <v>52800</v>
      </c>
      <c r="B2297" s="12">
        <v>12000</v>
      </c>
      <c r="C2297" s="20">
        <v>1</v>
      </c>
    </row>
    <row r="2298" spans="1:3" x14ac:dyDescent="0.25">
      <c r="A2298" s="9">
        <v>100000</v>
      </c>
      <c r="B2298" s="10">
        <v>18000</v>
      </c>
      <c r="C2298" s="19">
        <v>0</v>
      </c>
    </row>
    <row r="2299" spans="1:3" x14ac:dyDescent="0.25">
      <c r="A2299" s="11">
        <v>43000</v>
      </c>
      <c r="B2299" s="12">
        <v>9250</v>
      </c>
      <c r="C2299" s="20">
        <v>0</v>
      </c>
    </row>
    <row r="2300" spans="1:3" x14ac:dyDescent="0.25">
      <c r="A2300" s="9">
        <v>34000</v>
      </c>
      <c r="B2300" s="10">
        <v>6000</v>
      </c>
      <c r="C2300" s="19">
        <v>1</v>
      </c>
    </row>
    <row r="2301" spans="1:3" x14ac:dyDescent="0.25">
      <c r="A2301" s="11">
        <v>50000</v>
      </c>
      <c r="B2301" s="12">
        <v>16000</v>
      </c>
      <c r="C2301" s="20">
        <v>0</v>
      </c>
    </row>
    <row r="2302" spans="1:3" x14ac:dyDescent="0.25">
      <c r="A2302" s="9">
        <v>90000</v>
      </c>
      <c r="B2302" s="10">
        <v>13000</v>
      </c>
      <c r="C2302" s="19">
        <v>0</v>
      </c>
    </row>
    <row r="2303" spans="1:3" x14ac:dyDescent="0.25">
      <c r="A2303" s="11">
        <v>155000</v>
      </c>
      <c r="B2303" s="12">
        <v>24000</v>
      </c>
      <c r="C2303" s="20">
        <v>0</v>
      </c>
    </row>
    <row r="2304" spans="1:3" x14ac:dyDescent="0.25">
      <c r="A2304" s="9">
        <v>16000</v>
      </c>
      <c r="B2304" s="10">
        <v>6000</v>
      </c>
      <c r="C2304" s="19">
        <v>0</v>
      </c>
    </row>
    <row r="2305" spans="1:3" x14ac:dyDescent="0.25">
      <c r="A2305" s="11">
        <v>30000</v>
      </c>
      <c r="B2305" s="12">
        <v>12000</v>
      </c>
      <c r="C2305" s="20">
        <v>0</v>
      </c>
    </row>
    <row r="2306" spans="1:3" x14ac:dyDescent="0.25">
      <c r="A2306" s="9">
        <v>43200</v>
      </c>
      <c r="B2306" s="10">
        <v>14500</v>
      </c>
      <c r="C2306" s="19">
        <v>1</v>
      </c>
    </row>
    <row r="2307" spans="1:3" x14ac:dyDescent="0.25">
      <c r="A2307" s="11">
        <v>40000</v>
      </c>
      <c r="B2307" s="12">
        <v>6450</v>
      </c>
      <c r="C2307" s="20">
        <v>1</v>
      </c>
    </row>
    <row r="2308" spans="1:3" x14ac:dyDescent="0.25">
      <c r="A2308" s="9">
        <v>98000</v>
      </c>
      <c r="B2308" s="10">
        <v>20000</v>
      </c>
      <c r="C2308" s="19">
        <v>1</v>
      </c>
    </row>
    <row r="2309" spans="1:3" x14ac:dyDescent="0.25">
      <c r="A2309" s="11">
        <v>39900</v>
      </c>
      <c r="B2309" s="12">
        <v>12000</v>
      </c>
      <c r="C2309" s="20">
        <v>0</v>
      </c>
    </row>
    <row r="2310" spans="1:3" x14ac:dyDescent="0.25">
      <c r="A2310" s="9">
        <v>72000</v>
      </c>
      <c r="B2310" s="10">
        <v>12000</v>
      </c>
      <c r="C2310" s="19">
        <v>0</v>
      </c>
    </row>
    <row r="2311" spans="1:3" x14ac:dyDescent="0.25">
      <c r="A2311" s="11">
        <v>37000</v>
      </c>
      <c r="B2311" s="12">
        <v>10000</v>
      </c>
      <c r="C2311" s="20">
        <v>0</v>
      </c>
    </row>
    <row r="2312" spans="1:3" x14ac:dyDescent="0.25">
      <c r="A2312" s="9">
        <v>79000</v>
      </c>
      <c r="B2312" s="10">
        <v>3200</v>
      </c>
      <c r="C2312" s="19">
        <v>0</v>
      </c>
    </row>
    <row r="2313" spans="1:3" x14ac:dyDescent="0.25">
      <c r="A2313" s="11">
        <v>55000</v>
      </c>
      <c r="B2313" s="12">
        <v>6000</v>
      </c>
      <c r="C2313" s="20">
        <v>0</v>
      </c>
    </row>
    <row r="2314" spans="1:3" x14ac:dyDescent="0.25">
      <c r="A2314" s="9">
        <v>46000</v>
      </c>
      <c r="B2314" s="10">
        <v>15000</v>
      </c>
      <c r="C2314" s="19">
        <v>0</v>
      </c>
    </row>
    <row r="2315" spans="1:3" x14ac:dyDescent="0.25">
      <c r="A2315" s="11">
        <v>40000</v>
      </c>
      <c r="B2315" s="12">
        <v>15000</v>
      </c>
      <c r="C2315" s="20">
        <v>0</v>
      </c>
    </row>
    <row r="2316" spans="1:3" x14ac:dyDescent="0.25">
      <c r="A2316" s="9">
        <v>49000</v>
      </c>
      <c r="B2316" s="10">
        <v>4750</v>
      </c>
      <c r="C2316" s="19">
        <v>0</v>
      </c>
    </row>
    <row r="2317" spans="1:3" x14ac:dyDescent="0.25">
      <c r="A2317" s="11">
        <v>120000</v>
      </c>
      <c r="B2317" s="12">
        <v>25000</v>
      </c>
      <c r="C2317" s="20">
        <v>0</v>
      </c>
    </row>
    <row r="2318" spans="1:3" x14ac:dyDescent="0.25">
      <c r="A2318" s="9">
        <v>62000</v>
      </c>
      <c r="B2318" s="10">
        <v>6000</v>
      </c>
      <c r="C2318" s="19">
        <v>0</v>
      </c>
    </row>
    <row r="2319" spans="1:3" x14ac:dyDescent="0.25">
      <c r="A2319" s="11">
        <v>28038</v>
      </c>
      <c r="B2319" s="12">
        <v>7000</v>
      </c>
      <c r="C2319" s="20">
        <v>0</v>
      </c>
    </row>
    <row r="2320" spans="1:3" x14ac:dyDescent="0.25">
      <c r="A2320" s="9">
        <v>27000</v>
      </c>
      <c r="B2320" s="10">
        <v>6000</v>
      </c>
      <c r="C2320" s="19">
        <v>0</v>
      </c>
    </row>
    <row r="2321" spans="1:3" x14ac:dyDescent="0.25">
      <c r="A2321" s="11">
        <v>55000</v>
      </c>
      <c r="B2321" s="12">
        <v>8000</v>
      </c>
      <c r="C2321" s="20">
        <v>0</v>
      </c>
    </row>
    <row r="2322" spans="1:3" x14ac:dyDescent="0.25">
      <c r="A2322" s="9">
        <v>43200</v>
      </c>
      <c r="B2322" s="10">
        <v>10000</v>
      </c>
      <c r="C2322" s="19">
        <v>1</v>
      </c>
    </row>
    <row r="2323" spans="1:3" x14ac:dyDescent="0.25">
      <c r="A2323" s="11">
        <v>52000</v>
      </c>
      <c r="B2323" s="12">
        <v>9000</v>
      </c>
      <c r="C2323" s="20">
        <v>0</v>
      </c>
    </row>
    <row r="2324" spans="1:3" x14ac:dyDescent="0.25">
      <c r="A2324" s="9">
        <v>265000</v>
      </c>
      <c r="B2324" s="10">
        <v>24000</v>
      </c>
      <c r="C2324" s="19">
        <v>0</v>
      </c>
    </row>
    <row r="2325" spans="1:3" x14ac:dyDescent="0.25">
      <c r="A2325" s="11">
        <v>26400</v>
      </c>
      <c r="B2325" s="12">
        <v>4750</v>
      </c>
      <c r="C2325" s="20">
        <v>0</v>
      </c>
    </row>
    <row r="2326" spans="1:3" x14ac:dyDescent="0.25">
      <c r="A2326" s="9">
        <v>60000</v>
      </c>
      <c r="B2326" s="10">
        <v>12000</v>
      </c>
      <c r="C2326" s="19">
        <v>1</v>
      </c>
    </row>
    <row r="2327" spans="1:3" x14ac:dyDescent="0.25">
      <c r="A2327" s="11">
        <v>65000</v>
      </c>
      <c r="B2327" s="12">
        <v>16000</v>
      </c>
      <c r="C2327" s="20">
        <v>0</v>
      </c>
    </row>
    <row r="2328" spans="1:3" x14ac:dyDescent="0.25">
      <c r="A2328" s="9">
        <v>90000</v>
      </c>
      <c r="B2328" s="10">
        <v>6000</v>
      </c>
      <c r="C2328" s="19">
        <v>0</v>
      </c>
    </row>
    <row r="2329" spans="1:3" x14ac:dyDescent="0.25">
      <c r="A2329" s="11">
        <v>43000</v>
      </c>
      <c r="B2329" s="12">
        <v>6500</v>
      </c>
      <c r="C2329" s="20">
        <v>0</v>
      </c>
    </row>
    <row r="2330" spans="1:3" x14ac:dyDescent="0.25">
      <c r="A2330" s="9">
        <v>70000</v>
      </c>
      <c r="B2330" s="10">
        <v>6000</v>
      </c>
      <c r="C2330" s="19">
        <v>0</v>
      </c>
    </row>
    <row r="2331" spans="1:3" x14ac:dyDescent="0.25">
      <c r="A2331" s="11">
        <v>41235</v>
      </c>
      <c r="B2331" s="12">
        <v>3000</v>
      </c>
      <c r="C2331" s="20">
        <v>1</v>
      </c>
    </row>
    <row r="2332" spans="1:3" x14ac:dyDescent="0.25">
      <c r="A2332" s="9">
        <v>86500</v>
      </c>
      <c r="B2332" s="10">
        <v>6500</v>
      </c>
      <c r="C2332" s="19">
        <v>0</v>
      </c>
    </row>
    <row r="2333" spans="1:3" x14ac:dyDescent="0.25">
      <c r="A2333" s="11">
        <v>36000</v>
      </c>
      <c r="B2333" s="12">
        <v>4000</v>
      </c>
      <c r="C2333" s="20">
        <v>0</v>
      </c>
    </row>
    <row r="2334" spans="1:3" x14ac:dyDescent="0.25">
      <c r="A2334" s="9">
        <v>77250</v>
      </c>
      <c r="B2334" s="10">
        <v>21000</v>
      </c>
      <c r="C2334" s="19">
        <v>0</v>
      </c>
    </row>
    <row r="2335" spans="1:3" x14ac:dyDescent="0.25">
      <c r="A2335" s="11">
        <v>132000</v>
      </c>
      <c r="B2335" s="12">
        <v>12000</v>
      </c>
      <c r="C2335" s="20">
        <v>0</v>
      </c>
    </row>
    <row r="2336" spans="1:3" x14ac:dyDescent="0.25">
      <c r="A2336" s="9">
        <v>100000</v>
      </c>
      <c r="B2336" s="10">
        <v>12000</v>
      </c>
      <c r="C2336" s="19">
        <v>0</v>
      </c>
    </row>
    <row r="2337" spans="1:3" x14ac:dyDescent="0.25">
      <c r="A2337" s="11">
        <v>130000</v>
      </c>
      <c r="B2337" s="12">
        <v>13000</v>
      </c>
      <c r="C2337" s="20">
        <v>0</v>
      </c>
    </row>
    <row r="2338" spans="1:3" x14ac:dyDescent="0.25">
      <c r="A2338" s="9">
        <v>47831</v>
      </c>
      <c r="B2338" s="10">
        <v>16000</v>
      </c>
      <c r="C2338" s="19">
        <v>0</v>
      </c>
    </row>
    <row r="2339" spans="1:3" x14ac:dyDescent="0.25">
      <c r="A2339" s="11">
        <v>60000</v>
      </c>
      <c r="B2339" s="12">
        <v>3250</v>
      </c>
      <c r="C2339" s="20">
        <v>0</v>
      </c>
    </row>
    <row r="2340" spans="1:3" x14ac:dyDescent="0.25">
      <c r="A2340" s="9">
        <v>72000</v>
      </c>
      <c r="B2340" s="10">
        <v>24000</v>
      </c>
      <c r="C2340" s="19">
        <v>0</v>
      </c>
    </row>
    <row r="2341" spans="1:3" x14ac:dyDescent="0.25">
      <c r="A2341" s="11">
        <v>33600</v>
      </c>
      <c r="B2341" s="12">
        <v>6500</v>
      </c>
      <c r="C2341" s="20">
        <v>0</v>
      </c>
    </row>
    <row r="2342" spans="1:3" x14ac:dyDescent="0.25">
      <c r="A2342" s="9">
        <v>42000</v>
      </c>
      <c r="B2342" s="10">
        <v>3000</v>
      </c>
      <c r="C2342" s="19">
        <v>0</v>
      </c>
    </row>
    <row r="2343" spans="1:3" x14ac:dyDescent="0.25">
      <c r="A2343" s="11">
        <v>95000</v>
      </c>
      <c r="B2343" s="12">
        <v>15000</v>
      </c>
      <c r="C2343" s="20">
        <v>0</v>
      </c>
    </row>
    <row r="2344" spans="1:3" x14ac:dyDescent="0.25">
      <c r="A2344" s="9">
        <v>60000</v>
      </c>
      <c r="B2344" s="10">
        <v>10000</v>
      </c>
      <c r="C2344" s="19">
        <v>0</v>
      </c>
    </row>
    <row r="2345" spans="1:3" x14ac:dyDescent="0.25">
      <c r="A2345" s="11">
        <v>38376</v>
      </c>
      <c r="B2345" s="12">
        <v>14500</v>
      </c>
      <c r="C2345" s="20">
        <v>0</v>
      </c>
    </row>
    <row r="2346" spans="1:3" x14ac:dyDescent="0.25">
      <c r="A2346" s="9">
        <v>28896</v>
      </c>
      <c r="B2346" s="10">
        <v>15000</v>
      </c>
      <c r="C2346" s="19">
        <v>0</v>
      </c>
    </row>
    <row r="2347" spans="1:3" x14ac:dyDescent="0.25">
      <c r="A2347" s="11">
        <v>82800</v>
      </c>
      <c r="B2347" s="12">
        <v>18000</v>
      </c>
      <c r="C2347" s="20">
        <v>0</v>
      </c>
    </row>
    <row r="2348" spans="1:3" x14ac:dyDescent="0.25">
      <c r="A2348" s="9">
        <v>24000</v>
      </c>
      <c r="B2348" s="10">
        <v>4750</v>
      </c>
      <c r="C2348" s="19">
        <v>0</v>
      </c>
    </row>
    <row r="2349" spans="1:3" x14ac:dyDescent="0.25">
      <c r="A2349" s="11">
        <v>65000</v>
      </c>
      <c r="B2349" s="12">
        <v>20000</v>
      </c>
      <c r="C2349" s="20">
        <v>1</v>
      </c>
    </row>
    <row r="2350" spans="1:3" x14ac:dyDescent="0.25">
      <c r="A2350" s="9">
        <v>45000</v>
      </c>
      <c r="B2350" s="10">
        <v>2500</v>
      </c>
      <c r="C2350" s="19">
        <v>0</v>
      </c>
    </row>
    <row r="2351" spans="1:3" x14ac:dyDescent="0.25">
      <c r="A2351" s="11">
        <v>48000</v>
      </c>
      <c r="B2351" s="12">
        <v>6000</v>
      </c>
      <c r="C2351" s="20">
        <v>0</v>
      </c>
    </row>
    <row r="2352" spans="1:3" x14ac:dyDescent="0.25">
      <c r="A2352" s="9">
        <v>44248</v>
      </c>
      <c r="B2352" s="10">
        <v>13200</v>
      </c>
      <c r="C2352" s="19">
        <v>0</v>
      </c>
    </row>
    <row r="2353" spans="1:3" x14ac:dyDescent="0.25">
      <c r="A2353" s="11">
        <v>96000</v>
      </c>
      <c r="B2353" s="12">
        <v>15000</v>
      </c>
      <c r="C2353" s="20">
        <v>0</v>
      </c>
    </row>
    <row r="2354" spans="1:3" x14ac:dyDescent="0.25">
      <c r="A2354" s="9">
        <v>58320</v>
      </c>
      <c r="B2354" s="10">
        <v>24000</v>
      </c>
      <c r="C2354" s="19">
        <v>1</v>
      </c>
    </row>
    <row r="2355" spans="1:3" x14ac:dyDescent="0.25">
      <c r="A2355" s="11">
        <v>100000</v>
      </c>
      <c r="B2355" s="12">
        <v>24000</v>
      </c>
      <c r="C2355" s="20">
        <v>0</v>
      </c>
    </row>
    <row r="2356" spans="1:3" x14ac:dyDescent="0.25">
      <c r="A2356" s="9">
        <v>23000</v>
      </c>
      <c r="B2356" s="10">
        <v>10000</v>
      </c>
      <c r="C2356" s="19">
        <v>0</v>
      </c>
    </row>
    <row r="2357" spans="1:3" x14ac:dyDescent="0.25">
      <c r="A2357" s="11">
        <v>33763</v>
      </c>
      <c r="B2357" s="12">
        <v>4800</v>
      </c>
      <c r="C2357" s="20">
        <v>0</v>
      </c>
    </row>
    <row r="2358" spans="1:3" x14ac:dyDescent="0.25">
      <c r="A2358" s="9">
        <v>37000</v>
      </c>
      <c r="B2358" s="10">
        <v>7000</v>
      </c>
      <c r="C2358" s="19">
        <v>0</v>
      </c>
    </row>
    <row r="2359" spans="1:3" x14ac:dyDescent="0.25">
      <c r="A2359" s="11">
        <v>265000</v>
      </c>
      <c r="B2359" s="12">
        <v>20000</v>
      </c>
      <c r="C2359" s="20">
        <v>0</v>
      </c>
    </row>
    <row r="2360" spans="1:3" x14ac:dyDescent="0.25">
      <c r="A2360" s="9">
        <v>130000</v>
      </c>
      <c r="B2360" s="10">
        <v>25000</v>
      </c>
      <c r="C2360" s="19">
        <v>0</v>
      </c>
    </row>
    <row r="2361" spans="1:3" x14ac:dyDescent="0.25">
      <c r="A2361" s="11">
        <v>41000</v>
      </c>
      <c r="B2361" s="12">
        <v>10000</v>
      </c>
      <c r="C2361" s="20">
        <v>0</v>
      </c>
    </row>
    <row r="2362" spans="1:3" x14ac:dyDescent="0.25">
      <c r="A2362" s="9">
        <v>48800</v>
      </c>
      <c r="B2362" s="10">
        <v>12000</v>
      </c>
      <c r="C2362" s="19">
        <v>0</v>
      </c>
    </row>
    <row r="2363" spans="1:3" x14ac:dyDescent="0.25">
      <c r="A2363" s="11">
        <v>60070</v>
      </c>
      <c r="B2363" s="12">
        <v>5500</v>
      </c>
      <c r="C2363" s="20">
        <v>0</v>
      </c>
    </row>
    <row r="2364" spans="1:3" x14ac:dyDescent="0.25">
      <c r="A2364" s="9">
        <v>39000</v>
      </c>
      <c r="B2364" s="10">
        <v>5000</v>
      </c>
      <c r="C2364" s="19">
        <v>0</v>
      </c>
    </row>
    <row r="2365" spans="1:3" x14ac:dyDescent="0.25">
      <c r="A2365" s="11">
        <v>55000</v>
      </c>
      <c r="B2365" s="12">
        <v>15000</v>
      </c>
      <c r="C2365" s="20">
        <v>0</v>
      </c>
    </row>
    <row r="2366" spans="1:3" x14ac:dyDescent="0.25">
      <c r="A2366" s="9">
        <v>53000</v>
      </c>
      <c r="B2366" s="10">
        <v>8000</v>
      </c>
      <c r="C2366" s="19">
        <v>0</v>
      </c>
    </row>
    <row r="2367" spans="1:3" x14ac:dyDescent="0.25">
      <c r="A2367" s="11">
        <v>80000</v>
      </c>
      <c r="B2367" s="12">
        <v>12000</v>
      </c>
      <c r="C2367" s="20">
        <v>0</v>
      </c>
    </row>
    <row r="2368" spans="1:3" x14ac:dyDescent="0.25">
      <c r="A2368" s="9">
        <v>38000</v>
      </c>
      <c r="B2368" s="10">
        <v>1500</v>
      </c>
      <c r="C2368" s="19">
        <v>0</v>
      </c>
    </row>
    <row r="2369" spans="1:3" x14ac:dyDescent="0.25">
      <c r="A2369" s="11">
        <v>52000</v>
      </c>
      <c r="B2369" s="12">
        <v>8000</v>
      </c>
      <c r="C2369" s="20">
        <v>0</v>
      </c>
    </row>
    <row r="2370" spans="1:3" x14ac:dyDescent="0.25">
      <c r="A2370" s="9">
        <v>40000</v>
      </c>
      <c r="B2370" s="10">
        <v>10000</v>
      </c>
      <c r="C2370" s="19">
        <v>1</v>
      </c>
    </row>
    <row r="2371" spans="1:3" x14ac:dyDescent="0.25">
      <c r="A2371" s="11">
        <v>130000</v>
      </c>
      <c r="B2371" s="12">
        <v>4000</v>
      </c>
      <c r="C2371" s="20">
        <v>0</v>
      </c>
    </row>
    <row r="2372" spans="1:3" x14ac:dyDescent="0.25">
      <c r="A2372" s="9">
        <v>41000</v>
      </c>
      <c r="B2372" s="10">
        <v>1500</v>
      </c>
      <c r="C2372" s="19">
        <v>0</v>
      </c>
    </row>
    <row r="2373" spans="1:3" x14ac:dyDescent="0.25">
      <c r="A2373" s="11">
        <v>235000</v>
      </c>
      <c r="B2373" s="12">
        <v>12000</v>
      </c>
      <c r="C2373" s="20">
        <v>1</v>
      </c>
    </row>
    <row r="2374" spans="1:3" x14ac:dyDescent="0.25">
      <c r="A2374" s="9">
        <v>133119</v>
      </c>
      <c r="B2374" s="10">
        <v>25000</v>
      </c>
      <c r="C2374" s="19">
        <v>0</v>
      </c>
    </row>
    <row r="2375" spans="1:3" x14ac:dyDescent="0.25">
      <c r="A2375" s="11">
        <v>34900</v>
      </c>
      <c r="B2375" s="12">
        <v>12000</v>
      </c>
      <c r="C2375" s="20">
        <v>0</v>
      </c>
    </row>
    <row r="2376" spans="1:3" x14ac:dyDescent="0.25">
      <c r="A2376" s="9">
        <v>40000</v>
      </c>
      <c r="B2376" s="10">
        <v>2100</v>
      </c>
      <c r="C2376" s="19">
        <v>0</v>
      </c>
    </row>
    <row r="2377" spans="1:3" x14ac:dyDescent="0.25">
      <c r="A2377" s="11">
        <v>91384</v>
      </c>
      <c r="B2377" s="12">
        <v>1600</v>
      </c>
      <c r="C2377" s="20">
        <v>0</v>
      </c>
    </row>
    <row r="2378" spans="1:3" x14ac:dyDescent="0.25">
      <c r="A2378" s="9">
        <v>15600</v>
      </c>
      <c r="B2378" s="10">
        <v>4000</v>
      </c>
      <c r="C2378" s="19">
        <v>0</v>
      </c>
    </row>
    <row r="2379" spans="1:3" x14ac:dyDescent="0.25">
      <c r="A2379" s="11">
        <v>14400</v>
      </c>
      <c r="B2379" s="12">
        <v>5500</v>
      </c>
      <c r="C2379" s="20">
        <v>0</v>
      </c>
    </row>
    <row r="2380" spans="1:3" x14ac:dyDescent="0.25">
      <c r="A2380" s="9">
        <v>15000</v>
      </c>
      <c r="B2380" s="10">
        <v>2200</v>
      </c>
      <c r="C2380" s="19">
        <v>1</v>
      </c>
    </row>
    <row r="2381" spans="1:3" x14ac:dyDescent="0.25">
      <c r="A2381" s="11">
        <v>275000</v>
      </c>
      <c r="B2381" s="12">
        <v>25000</v>
      </c>
      <c r="C2381" s="20">
        <v>0</v>
      </c>
    </row>
    <row r="2382" spans="1:3" x14ac:dyDescent="0.25">
      <c r="A2382" s="9">
        <v>64000</v>
      </c>
      <c r="B2382" s="10">
        <v>8000</v>
      </c>
      <c r="C2382" s="19">
        <v>0</v>
      </c>
    </row>
    <row r="2383" spans="1:3" x14ac:dyDescent="0.25">
      <c r="A2383" s="11">
        <v>23000</v>
      </c>
      <c r="B2383" s="12">
        <v>2500</v>
      </c>
      <c r="C2383" s="20">
        <v>0</v>
      </c>
    </row>
    <row r="2384" spans="1:3" x14ac:dyDescent="0.25">
      <c r="A2384" s="9">
        <v>33600</v>
      </c>
      <c r="B2384" s="10">
        <v>10000</v>
      </c>
      <c r="C2384" s="19">
        <v>0</v>
      </c>
    </row>
    <row r="2385" spans="1:3" x14ac:dyDescent="0.25">
      <c r="A2385" s="11">
        <v>48000</v>
      </c>
      <c r="B2385" s="12">
        <v>1500</v>
      </c>
      <c r="C2385" s="20">
        <v>1</v>
      </c>
    </row>
    <row r="2386" spans="1:3" x14ac:dyDescent="0.25">
      <c r="A2386" s="9">
        <v>81000</v>
      </c>
      <c r="B2386" s="10">
        <v>11200</v>
      </c>
      <c r="C2386" s="19">
        <v>0</v>
      </c>
    </row>
    <row r="2387" spans="1:3" x14ac:dyDescent="0.25">
      <c r="A2387" s="11">
        <v>85000</v>
      </c>
      <c r="B2387" s="12">
        <v>13000</v>
      </c>
      <c r="C2387" s="20">
        <v>0</v>
      </c>
    </row>
    <row r="2388" spans="1:3" x14ac:dyDescent="0.25">
      <c r="A2388" s="9">
        <v>50760</v>
      </c>
      <c r="B2388" s="10">
        <v>6725</v>
      </c>
      <c r="C2388" s="19">
        <v>0</v>
      </c>
    </row>
    <row r="2389" spans="1:3" x14ac:dyDescent="0.25">
      <c r="A2389" s="11">
        <v>100000</v>
      </c>
      <c r="B2389" s="12">
        <v>11000</v>
      </c>
      <c r="C2389" s="20">
        <v>0</v>
      </c>
    </row>
    <row r="2390" spans="1:3" x14ac:dyDescent="0.25">
      <c r="A2390" s="9">
        <v>97600</v>
      </c>
      <c r="B2390" s="10">
        <v>14500</v>
      </c>
      <c r="C2390" s="19">
        <v>0</v>
      </c>
    </row>
    <row r="2391" spans="1:3" x14ac:dyDescent="0.25">
      <c r="A2391" s="11">
        <v>48000</v>
      </c>
      <c r="B2391" s="12">
        <v>6000</v>
      </c>
      <c r="C2391" s="20">
        <v>0</v>
      </c>
    </row>
    <row r="2392" spans="1:3" x14ac:dyDescent="0.25">
      <c r="A2392" s="9">
        <v>37500</v>
      </c>
      <c r="B2392" s="10">
        <v>3400</v>
      </c>
      <c r="C2392" s="19">
        <v>0</v>
      </c>
    </row>
    <row r="2393" spans="1:3" x14ac:dyDescent="0.25">
      <c r="A2393" s="11">
        <v>35000</v>
      </c>
      <c r="B2393" s="12">
        <v>14400</v>
      </c>
      <c r="C2393" s="20">
        <v>0</v>
      </c>
    </row>
    <row r="2394" spans="1:3" x14ac:dyDescent="0.25">
      <c r="A2394" s="9">
        <v>70000</v>
      </c>
      <c r="B2394" s="10">
        <v>17600</v>
      </c>
      <c r="C2394" s="19">
        <v>0</v>
      </c>
    </row>
    <row r="2395" spans="1:3" x14ac:dyDescent="0.25">
      <c r="A2395" s="11">
        <v>50000</v>
      </c>
      <c r="B2395" s="12">
        <v>8000</v>
      </c>
      <c r="C2395" s="20">
        <v>0</v>
      </c>
    </row>
    <row r="2396" spans="1:3" x14ac:dyDescent="0.25">
      <c r="A2396" s="9">
        <v>63000</v>
      </c>
      <c r="B2396" s="10">
        <v>8000</v>
      </c>
      <c r="C2396" s="19">
        <v>0</v>
      </c>
    </row>
    <row r="2397" spans="1:3" x14ac:dyDescent="0.25">
      <c r="A2397" s="11">
        <v>81000</v>
      </c>
      <c r="B2397" s="12">
        <v>16000</v>
      </c>
      <c r="C2397" s="20">
        <v>0</v>
      </c>
    </row>
    <row r="2398" spans="1:3" x14ac:dyDescent="0.25">
      <c r="A2398" s="9">
        <v>64000</v>
      </c>
      <c r="B2398" s="10">
        <v>14000</v>
      </c>
      <c r="C2398" s="19">
        <v>0</v>
      </c>
    </row>
    <row r="2399" spans="1:3" x14ac:dyDescent="0.25">
      <c r="A2399" s="11">
        <v>74880</v>
      </c>
      <c r="B2399" s="12">
        <v>14300</v>
      </c>
      <c r="C2399" s="20">
        <v>0</v>
      </c>
    </row>
    <row r="2400" spans="1:3" x14ac:dyDescent="0.25">
      <c r="A2400" s="9">
        <v>55000</v>
      </c>
      <c r="B2400" s="10">
        <v>8200</v>
      </c>
      <c r="C2400" s="19">
        <v>0</v>
      </c>
    </row>
    <row r="2401" spans="1:3" x14ac:dyDescent="0.25">
      <c r="A2401" s="11">
        <v>40000</v>
      </c>
      <c r="B2401" s="12">
        <v>10000</v>
      </c>
      <c r="C2401" s="20">
        <v>0</v>
      </c>
    </row>
    <row r="2402" spans="1:3" x14ac:dyDescent="0.25">
      <c r="A2402" s="9">
        <v>68000</v>
      </c>
      <c r="B2402" s="10">
        <v>9600</v>
      </c>
      <c r="C2402" s="19">
        <v>1</v>
      </c>
    </row>
    <row r="2403" spans="1:3" x14ac:dyDescent="0.25">
      <c r="A2403" s="11">
        <v>45000</v>
      </c>
      <c r="B2403" s="12">
        <v>3000</v>
      </c>
      <c r="C2403" s="20">
        <v>0</v>
      </c>
    </row>
    <row r="2404" spans="1:3" x14ac:dyDescent="0.25">
      <c r="A2404" s="9">
        <v>81996</v>
      </c>
      <c r="B2404" s="10">
        <v>14000</v>
      </c>
      <c r="C2404" s="19">
        <v>0</v>
      </c>
    </row>
    <row r="2405" spans="1:3" x14ac:dyDescent="0.25">
      <c r="A2405" s="11">
        <v>70000</v>
      </c>
      <c r="B2405" s="12">
        <v>4800</v>
      </c>
      <c r="C2405" s="20">
        <v>0</v>
      </c>
    </row>
    <row r="2406" spans="1:3" x14ac:dyDescent="0.25">
      <c r="A2406" s="9">
        <v>55000</v>
      </c>
      <c r="B2406" s="10">
        <v>8000</v>
      </c>
      <c r="C2406" s="19">
        <v>0</v>
      </c>
    </row>
    <row r="2407" spans="1:3" x14ac:dyDescent="0.25">
      <c r="A2407" s="11">
        <v>95000</v>
      </c>
      <c r="B2407" s="12">
        <v>10000</v>
      </c>
      <c r="C2407" s="20">
        <v>0</v>
      </c>
    </row>
    <row r="2408" spans="1:3" x14ac:dyDescent="0.25">
      <c r="A2408" s="9">
        <v>53000</v>
      </c>
      <c r="B2408" s="10">
        <v>15000</v>
      </c>
      <c r="C2408" s="19">
        <v>0</v>
      </c>
    </row>
    <row r="2409" spans="1:3" x14ac:dyDescent="0.25">
      <c r="A2409" s="11">
        <v>61000</v>
      </c>
      <c r="B2409" s="12">
        <v>15000</v>
      </c>
      <c r="C2409" s="20">
        <v>0</v>
      </c>
    </row>
    <row r="2410" spans="1:3" x14ac:dyDescent="0.25">
      <c r="A2410" s="9">
        <v>40000</v>
      </c>
      <c r="B2410" s="10">
        <v>12000</v>
      </c>
      <c r="C2410" s="19">
        <v>0</v>
      </c>
    </row>
    <row r="2411" spans="1:3" x14ac:dyDescent="0.25">
      <c r="A2411" s="11">
        <v>53000</v>
      </c>
      <c r="B2411" s="12">
        <v>4000</v>
      </c>
      <c r="C2411" s="20">
        <v>1</v>
      </c>
    </row>
    <row r="2412" spans="1:3" x14ac:dyDescent="0.25">
      <c r="A2412" s="9">
        <v>46000</v>
      </c>
      <c r="B2412" s="10">
        <v>9975</v>
      </c>
      <c r="C2412" s="19">
        <v>0</v>
      </c>
    </row>
    <row r="2413" spans="1:3" x14ac:dyDescent="0.25">
      <c r="A2413" s="11">
        <v>27000</v>
      </c>
      <c r="B2413" s="12">
        <v>5000</v>
      </c>
      <c r="C2413" s="20">
        <v>0</v>
      </c>
    </row>
    <row r="2414" spans="1:3" x14ac:dyDescent="0.25">
      <c r="A2414" s="9">
        <v>70000</v>
      </c>
      <c r="B2414" s="10">
        <v>12000</v>
      </c>
      <c r="C2414" s="19">
        <v>0</v>
      </c>
    </row>
    <row r="2415" spans="1:3" x14ac:dyDescent="0.25">
      <c r="A2415" s="11">
        <v>180000</v>
      </c>
      <c r="B2415" s="12">
        <v>18000</v>
      </c>
      <c r="C2415" s="20">
        <v>0</v>
      </c>
    </row>
    <row r="2416" spans="1:3" x14ac:dyDescent="0.25">
      <c r="A2416" s="9">
        <v>58000</v>
      </c>
      <c r="B2416" s="10">
        <v>4600</v>
      </c>
      <c r="C2416" s="19">
        <v>1</v>
      </c>
    </row>
    <row r="2417" spans="1:3" x14ac:dyDescent="0.25">
      <c r="A2417" s="11">
        <v>27000</v>
      </c>
      <c r="B2417" s="12">
        <v>10000</v>
      </c>
      <c r="C2417" s="20">
        <v>0</v>
      </c>
    </row>
    <row r="2418" spans="1:3" x14ac:dyDescent="0.25">
      <c r="A2418" s="9">
        <v>62000</v>
      </c>
      <c r="B2418" s="10">
        <v>4800</v>
      </c>
      <c r="C2418" s="19">
        <v>0</v>
      </c>
    </row>
    <row r="2419" spans="1:3" x14ac:dyDescent="0.25">
      <c r="A2419" s="11">
        <v>105400</v>
      </c>
      <c r="B2419" s="12">
        <v>24000</v>
      </c>
      <c r="C2419" s="20">
        <v>0</v>
      </c>
    </row>
    <row r="2420" spans="1:3" x14ac:dyDescent="0.25">
      <c r="A2420" s="9">
        <v>80000</v>
      </c>
      <c r="B2420" s="10">
        <v>5000</v>
      </c>
      <c r="C2420" s="19">
        <v>0</v>
      </c>
    </row>
    <row r="2421" spans="1:3" x14ac:dyDescent="0.25">
      <c r="A2421" s="11">
        <v>165000</v>
      </c>
      <c r="B2421" s="12">
        <v>9000</v>
      </c>
      <c r="C2421" s="20">
        <v>0</v>
      </c>
    </row>
    <row r="2422" spans="1:3" x14ac:dyDescent="0.25">
      <c r="A2422" s="9">
        <v>80748</v>
      </c>
      <c r="B2422" s="10">
        <v>5000</v>
      </c>
      <c r="C2422" s="19">
        <v>0</v>
      </c>
    </row>
    <row r="2423" spans="1:3" x14ac:dyDescent="0.25">
      <c r="A2423" s="11">
        <v>65707</v>
      </c>
      <c r="B2423" s="12">
        <v>2000</v>
      </c>
      <c r="C2423" s="20">
        <v>0</v>
      </c>
    </row>
    <row r="2424" spans="1:3" x14ac:dyDescent="0.25">
      <c r="A2424" s="9">
        <v>200000</v>
      </c>
      <c r="B2424" s="10">
        <v>25000</v>
      </c>
      <c r="C2424" s="19">
        <v>0</v>
      </c>
    </row>
    <row r="2425" spans="1:3" x14ac:dyDescent="0.25">
      <c r="A2425" s="11">
        <v>49000</v>
      </c>
      <c r="B2425" s="12">
        <v>3000</v>
      </c>
      <c r="C2425" s="20">
        <v>0</v>
      </c>
    </row>
    <row r="2426" spans="1:3" x14ac:dyDescent="0.25">
      <c r="A2426" s="9">
        <v>40000</v>
      </c>
      <c r="B2426" s="10">
        <v>7800</v>
      </c>
      <c r="C2426" s="19">
        <v>0</v>
      </c>
    </row>
    <row r="2427" spans="1:3" x14ac:dyDescent="0.25">
      <c r="A2427" s="11">
        <v>179000</v>
      </c>
      <c r="B2427" s="12">
        <v>25000</v>
      </c>
      <c r="C2427" s="20">
        <v>0</v>
      </c>
    </row>
    <row r="2428" spans="1:3" x14ac:dyDescent="0.25">
      <c r="A2428" s="9">
        <v>25000</v>
      </c>
      <c r="B2428" s="10">
        <v>3000</v>
      </c>
      <c r="C2428" s="19">
        <v>0</v>
      </c>
    </row>
    <row r="2429" spans="1:3" x14ac:dyDescent="0.25">
      <c r="A2429" s="11">
        <v>22800</v>
      </c>
      <c r="B2429" s="12">
        <v>4000</v>
      </c>
      <c r="C2429" s="20">
        <v>0</v>
      </c>
    </row>
    <row r="2430" spans="1:3" x14ac:dyDescent="0.25">
      <c r="A2430" s="9">
        <v>26400</v>
      </c>
      <c r="B2430" s="10">
        <v>2500</v>
      </c>
      <c r="C2430" s="19">
        <v>0</v>
      </c>
    </row>
    <row r="2431" spans="1:3" x14ac:dyDescent="0.25">
      <c r="A2431" s="11">
        <v>65000</v>
      </c>
      <c r="B2431" s="12">
        <v>10000</v>
      </c>
      <c r="C2431" s="20">
        <v>0</v>
      </c>
    </row>
    <row r="2432" spans="1:3" x14ac:dyDescent="0.25">
      <c r="A2432" s="9">
        <v>35000</v>
      </c>
      <c r="B2432" s="10">
        <v>5200</v>
      </c>
      <c r="C2432" s="19">
        <v>0</v>
      </c>
    </row>
    <row r="2433" spans="1:3" x14ac:dyDescent="0.25">
      <c r="A2433" s="11">
        <v>55555</v>
      </c>
      <c r="B2433" s="12">
        <v>12000</v>
      </c>
      <c r="C2433" s="20">
        <v>0</v>
      </c>
    </row>
    <row r="2434" spans="1:3" x14ac:dyDescent="0.25">
      <c r="A2434" s="9">
        <v>39672</v>
      </c>
      <c r="B2434" s="10">
        <v>11500</v>
      </c>
      <c r="C2434" s="19">
        <v>0</v>
      </c>
    </row>
    <row r="2435" spans="1:3" x14ac:dyDescent="0.25">
      <c r="A2435" s="11">
        <v>58000</v>
      </c>
      <c r="B2435" s="12">
        <v>10000</v>
      </c>
      <c r="C2435" s="20">
        <v>0</v>
      </c>
    </row>
    <row r="2436" spans="1:3" x14ac:dyDescent="0.25">
      <c r="A2436" s="9">
        <v>42600</v>
      </c>
      <c r="B2436" s="10">
        <v>9000</v>
      </c>
      <c r="C2436" s="19">
        <v>0</v>
      </c>
    </row>
    <row r="2437" spans="1:3" x14ac:dyDescent="0.25">
      <c r="A2437" s="11">
        <v>74400</v>
      </c>
      <c r="B2437" s="12">
        <v>7500</v>
      </c>
      <c r="C2437" s="20">
        <v>0</v>
      </c>
    </row>
    <row r="2438" spans="1:3" x14ac:dyDescent="0.25">
      <c r="A2438" s="9">
        <v>45000</v>
      </c>
      <c r="B2438" s="10">
        <v>7500</v>
      </c>
      <c r="C2438" s="19">
        <v>0</v>
      </c>
    </row>
    <row r="2439" spans="1:3" x14ac:dyDescent="0.25">
      <c r="A2439" s="11">
        <v>63500</v>
      </c>
      <c r="B2439" s="12">
        <v>12000</v>
      </c>
      <c r="C2439" s="20">
        <v>0</v>
      </c>
    </row>
    <row r="2440" spans="1:3" x14ac:dyDescent="0.25">
      <c r="A2440" s="9">
        <v>12624</v>
      </c>
      <c r="B2440" s="10">
        <v>6300</v>
      </c>
      <c r="C2440" s="19">
        <v>1</v>
      </c>
    </row>
    <row r="2441" spans="1:3" x14ac:dyDescent="0.25">
      <c r="A2441" s="11">
        <v>130000</v>
      </c>
      <c r="B2441" s="12">
        <v>21000</v>
      </c>
      <c r="C2441" s="20">
        <v>0</v>
      </c>
    </row>
    <row r="2442" spans="1:3" x14ac:dyDescent="0.25">
      <c r="A2442" s="9">
        <v>25000</v>
      </c>
      <c r="B2442" s="10">
        <v>3000</v>
      </c>
      <c r="C2442" s="19">
        <v>0</v>
      </c>
    </row>
    <row r="2443" spans="1:3" x14ac:dyDescent="0.25">
      <c r="A2443" s="11">
        <v>59000</v>
      </c>
      <c r="B2443" s="12">
        <v>2000</v>
      </c>
      <c r="C2443" s="20">
        <v>0</v>
      </c>
    </row>
    <row r="2444" spans="1:3" x14ac:dyDescent="0.25">
      <c r="A2444" s="9">
        <v>50000</v>
      </c>
      <c r="B2444" s="10">
        <v>4000</v>
      </c>
      <c r="C2444" s="19">
        <v>0</v>
      </c>
    </row>
    <row r="2445" spans="1:3" x14ac:dyDescent="0.25">
      <c r="A2445" s="11">
        <v>56864</v>
      </c>
      <c r="B2445" s="12">
        <v>12300</v>
      </c>
      <c r="C2445" s="20">
        <v>0</v>
      </c>
    </row>
    <row r="2446" spans="1:3" x14ac:dyDescent="0.25">
      <c r="A2446" s="9">
        <v>50000</v>
      </c>
      <c r="B2446" s="10">
        <v>10000</v>
      </c>
      <c r="C2446" s="19">
        <v>0</v>
      </c>
    </row>
    <row r="2447" spans="1:3" x14ac:dyDescent="0.25">
      <c r="A2447" s="11">
        <v>57000</v>
      </c>
      <c r="B2447" s="12">
        <v>7500</v>
      </c>
      <c r="C2447" s="20">
        <v>0</v>
      </c>
    </row>
    <row r="2448" spans="1:3" x14ac:dyDescent="0.25">
      <c r="A2448" s="9">
        <v>90000</v>
      </c>
      <c r="B2448" s="10">
        <v>24000</v>
      </c>
      <c r="C2448" s="19">
        <v>0</v>
      </c>
    </row>
    <row r="2449" spans="1:3" x14ac:dyDescent="0.25">
      <c r="A2449" s="11">
        <v>58000</v>
      </c>
      <c r="B2449" s="12">
        <v>5000</v>
      </c>
      <c r="C2449" s="20">
        <v>0</v>
      </c>
    </row>
    <row r="2450" spans="1:3" x14ac:dyDescent="0.25">
      <c r="A2450" s="9">
        <v>9600</v>
      </c>
      <c r="B2450" s="10">
        <v>1500</v>
      </c>
      <c r="C2450" s="19">
        <v>0</v>
      </c>
    </row>
    <row r="2451" spans="1:3" x14ac:dyDescent="0.25">
      <c r="A2451" s="11">
        <v>37740</v>
      </c>
      <c r="B2451" s="12">
        <v>9600</v>
      </c>
      <c r="C2451" s="20">
        <v>0</v>
      </c>
    </row>
    <row r="2452" spans="1:3" x14ac:dyDescent="0.25">
      <c r="A2452" s="9">
        <v>26899</v>
      </c>
      <c r="B2452" s="10">
        <v>5500</v>
      </c>
      <c r="C2452" s="19">
        <v>0</v>
      </c>
    </row>
    <row r="2453" spans="1:3" x14ac:dyDescent="0.25">
      <c r="A2453" s="11">
        <v>145000</v>
      </c>
      <c r="B2453" s="12">
        <v>20000</v>
      </c>
      <c r="C2453" s="20">
        <v>0</v>
      </c>
    </row>
    <row r="2454" spans="1:3" x14ac:dyDescent="0.25">
      <c r="A2454" s="9">
        <v>30000</v>
      </c>
      <c r="B2454" s="10">
        <v>2400</v>
      </c>
      <c r="C2454" s="19">
        <v>0</v>
      </c>
    </row>
    <row r="2455" spans="1:3" x14ac:dyDescent="0.25">
      <c r="A2455" s="11">
        <v>47000</v>
      </c>
      <c r="B2455" s="12">
        <v>16500</v>
      </c>
      <c r="C2455" s="20">
        <v>0</v>
      </c>
    </row>
    <row r="2456" spans="1:3" x14ac:dyDescent="0.25">
      <c r="A2456" s="9">
        <v>46000</v>
      </c>
      <c r="B2456" s="10">
        <v>16750</v>
      </c>
      <c r="C2456" s="19">
        <v>0</v>
      </c>
    </row>
    <row r="2457" spans="1:3" x14ac:dyDescent="0.25">
      <c r="A2457" s="11">
        <v>100000</v>
      </c>
      <c r="B2457" s="12">
        <v>20000</v>
      </c>
      <c r="C2457" s="20">
        <v>0</v>
      </c>
    </row>
    <row r="2458" spans="1:3" x14ac:dyDescent="0.25">
      <c r="A2458" s="9">
        <v>110000</v>
      </c>
      <c r="B2458" s="10">
        <v>7000</v>
      </c>
      <c r="C2458" s="19">
        <v>0</v>
      </c>
    </row>
    <row r="2459" spans="1:3" x14ac:dyDescent="0.25">
      <c r="A2459" s="11">
        <v>48000</v>
      </c>
      <c r="B2459" s="12">
        <v>5000</v>
      </c>
      <c r="C2459" s="20">
        <v>0</v>
      </c>
    </row>
    <row r="2460" spans="1:3" x14ac:dyDescent="0.25">
      <c r="A2460" s="9">
        <v>64600</v>
      </c>
      <c r="B2460" s="10">
        <v>10000</v>
      </c>
      <c r="C2460" s="19">
        <v>0</v>
      </c>
    </row>
    <row r="2461" spans="1:3" x14ac:dyDescent="0.25">
      <c r="A2461" s="11">
        <v>60000</v>
      </c>
      <c r="B2461" s="12">
        <v>8000</v>
      </c>
      <c r="C2461" s="20">
        <v>0</v>
      </c>
    </row>
    <row r="2462" spans="1:3" x14ac:dyDescent="0.25">
      <c r="A2462" s="9">
        <v>90000</v>
      </c>
      <c r="B2462" s="10">
        <v>18000</v>
      </c>
      <c r="C2462" s="19">
        <v>0</v>
      </c>
    </row>
    <row r="2463" spans="1:3" x14ac:dyDescent="0.25">
      <c r="A2463" s="11">
        <v>39000</v>
      </c>
      <c r="B2463" s="12">
        <v>5200</v>
      </c>
      <c r="C2463" s="20">
        <v>0</v>
      </c>
    </row>
    <row r="2464" spans="1:3" x14ac:dyDescent="0.25">
      <c r="A2464" s="9">
        <v>84000</v>
      </c>
      <c r="B2464" s="10">
        <v>9250</v>
      </c>
      <c r="C2464" s="19">
        <v>0</v>
      </c>
    </row>
    <row r="2465" spans="1:3" x14ac:dyDescent="0.25">
      <c r="A2465" s="11">
        <v>60000</v>
      </c>
      <c r="B2465" s="12">
        <v>6000</v>
      </c>
      <c r="C2465" s="20">
        <v>0</v>
      </c>
    </row>
    <row r="2466" spans="1:3" x14ac:dyDescent="0.25">
      <c r="A2466" s="9">
        <v>52000</v>
      </c>
      <c r="B2466" s="10">
        <v>10000</v>
      </c>
      <c r="C2466" s="19">
        <v>0</v>
      </c>
    </row>
    <row r="2467" spans="1:3" x14ac:dyDescent="0.25">
      <c r="A2467" s="11">
        <v>16800</v>
      </c>
      <c r="B2467" s="12">
        <v>5000</v>
      </c>
      <c r="C2467" s="20">
        <v>1</v>
      </c>
    </row>
    <row r="2468" spans="1:3" x14ac:dyDescent="0.25">
      <c r="A2468" s="9">
        <v>66000</v>
      </c>
      <c r="B2468" s="10">
        <v>7000</v>
      </c>
      <c r="C2468" s="19">
        <v>0</v>
      </c>
    </row>
    <row r="2469" spans="1:3" x14ac:dyDescent="0.25">
      <c r="A2469" s="11">
        <v>67000</v>
      </c>
      <c r="B2469" s="12">
        <v>3600</v>
      </c>
      <c r="C2469" s="20">
        <v>0</v>
      </c>
    </row>
    <row r="2470" spans="1:3" x14ac:dyDescent="0.25">
      <c r="A2470" s="9">
        <v>69805</v>
      </c>
      <c r="B2470" s="10">
        <v>12000</v>
      </c>
      <c r="C2470" s="19">
        <v>0</v>
      </c>
    </row>
    <row r="2471" spans="1:3" x14ac:dyDescent="0.25">
      <c r="A2471" s="11">
        <v>210000</v>
      </c>
      <c r="B2471" s="12">
        <v>16000</v>
      </c>
      <c r="C2471" s="20">
        <v>0</v>
      </c>
    </row>
    <row r="2472" spans="1:3" x14ac:dyDescent="0.25">
      <c r="A2472" s="9">
        <v>140000</v>
      </c>
      <c r="B2472" s="10">
        <v>14000</v>
      </c>
      <c r="C2472" s="19">
        <v>0</v>
      </c>
    </row>
    <row r="2473" spans="1:3" x14ac:dyDescent="0.25">
      <c r="A2473" s="11">
        <v>27442</v>
      </c>
      <c r="B2473" s="12">
        <v>5175</v>
      </c>
      <c r="C2473" s="20">
        <v>0</v>
      </c>
    </row>
    <row r="2474" spans="1:3" x14ac:dyDescent="0.25">
      <c r="A2474" s="9">
        <v>28800</v>
      </c>
      <c r="B2474" s="10">
        <v>5000</v>
      </c>
      <c r="C2474" s="19">
        <v>0</v>
      </c>
    </row>
    <row r="2475" spans="1:3" x14ac:dyDescent="0.25">
      <c r="A2475" s="11">
        <v>43000</v>
      </c>
      <c r="B2475" s="12">
        <v>6400</v>
      </c>
      <c r="C2475" s="20">
        <v>0</v>
      </c>
    </row>
    <row r="2476" spans="1:3" x14ac:dyDescent="0.25">
      <c r="A2476" s="9">
        <v>45000</v>
      </c>
      <c r="B2476" s="10">
        <v>9600</v>
      </c>
      <c r="C2476" s="19">
        <v>0</v>
      </c>
    </row>
    <row r="2477" spans="1:3" x14ac:dyDescent="0.25">
      <c r="A2477" s="11">
        <v>42000</v>
      </c>
      <c r="B2477" s="12">
        <v>12000</v>
      </c>
      <c r="C2477" s="20">
        <v>0</v>
      </c>
    </row>
    <row r="2478" spans="1:3" x14ac:dyDescent="0.25">
      <c r="A2478" s="9">
        <v>79600</v>
      </c>
      <c r="B2478" s="10">
        <v>5500</v>
      </c>
      <c r="C2478" s="19">
        <v>0</v>
      </c>
    </row>
    <row r="2479" spans="1:3" x14ac:dyDescent="0.25">
      <c r="A2479" s="11">
        <v>72000</v>
      </c>
      <c r="B2479" s="12">
        <v>10000</v>
      </c>
      <c r="C2479" s="20">
        <v>0</v>
      </c>
    </row>
    <row r="2480" spans="1:3" x14ac:dyDescent="0.25">
      <c r="A2480" s="9">
        <v>32000</v>
      </c>
      <c r="B2480" s="10">
        <v>7750</v>
      </c>
      <c r="C2480" s="19">
        <v>0</v>
      </c>
    </row>
    <row r="2481" spans="1:3" x14ac:dyDescent="0.25">
      <c r="A2481" s="11">
        <v>58000</v>
      </c>
      <c r="B2481" s="12">
        <v>8000</v>
      </c>
      <c r="C2481" s="20">
        <v>0</v>
      </c>
    </row>
    <row r="2482" spans="1:3" x14ac:dyDescent="0.25">
      <c r="A2482" s="9">
        <v>60000</v>
      </c>
      <c r="B2482" s="10">
        <v>15000</v>
      </c>
      <c r="C2482" s="19">
        <v>0</v>
      </c>
    </row>
    <row r="2483" spans="1:3" x14ac:dyDescent="0.25">
      <c r="A2483" s="11">
        <v>47000</v>
      </c>
      <c r="B2483" s="12">
        <v>6000</v>
      </c>
      <c r="C2483" s="20">
        <v>0</v>
      </c>
    </row>
    <row r="2484" spans="1:3" x14ac:dyDescent="0.25">
      <c r="A2484" s="9">
        <v>124800</v>
      </c>
      <c r="B2484" s="10">
        <v>16000</v>
      </c>
      <c r="C2484" s="19">
        <v>1</v>
      </c>
    </row>
    <row r="2485" spans="1:3" x14ac:dyDescent="0.25">
      <c r="A2485" s="11">
        <v>42000</v>
      </c>
      <c r="B2485" s="12">
        <v>10000</v>
      </c>
      <c r="C2485" s="20">
        <v>0</v>
      </c>
    </row>
    <row r="2486" spans="1:3" x14ac:dyDescent="0.25">
      <c r="A2486" s="9">
        <v>59000</v>
      </c>
      <c r="B2486" s="10">
        <v>25000</v>
      </c>
      <c r="C2486" s="19">
        <v>0</v>
      </c>
    </row>
    <row r="2487" spans="1:3" x14ac:dyDescent="0.25">
      <c r="A2487" s="11">
        <v>51000</v>
      </c>
      <c r="B2487" s="12">
        <v>15000</v>
      </c>
      <c r="C2487" s="20">
        <v>0</v>
      </c>
    </row>
    <row r="2488" spans="1:3" x14ac:dyDescent="0.25">
      <c r="A2488" s="9">
        <v>50000</v>
      </c>
      <c r="B2488" s="10">
        <v>12000</v>
      </c>
      <c r="C2488" s="19">
        <v>0</v>
      </c>
    </row>
    <row r="2489" spans="1:3" x14ac:dyDescent="0.25">
      <c r="A2489" s="11">
        <v>78000</v>
      </c>
      <c r="B2489" s="12">
        <v>12000</v>
      </c>
      <c r="C2489" s="20">
        <v>0</v>
      </c>
    </row>
    <row r="2490" spans="1:3" x14ac:dyDescent="0.25">
      <c r="A2490" s="9">
        <v>57996</v>
      </c>
      <c r="B2490" s="10">
        <v>8800</v>
      </c>
      <c r="C2490" s="19">
        <v>0</v>
      </c>
    </row>
    <row r="2491" spans="1:3" x14ac:dyDescent="0.25">
      <c r="A2491" s="11">
        <v>43000</v>
      </c>
      <c r="B2491" s="12">
        <v>11500</v>
      </c>
      <c r="C2491" s="20">
        <v>0</v>
      </c>
    </row>
    <row r="2492" spans="1:3" x14ac:dyDescent="0.25">
      <c r="A2492" s="9">
        <v>66000</v>
      </c>
      <c r="B2492" s="10">
        <v>20000</v>
      </c>
      <c r="C2492" s="19">
        <v>0</v>
      </c>
    </row>
    <row r="2493" spans="1:3" x14ac:dyDescent="0.25">
      <c r="A2493" s="11">
        <v>45000</v>
      </c>
      <c r="B2493" s="12">
        <v>4200</v>
      </c>
      <c r="C2493" s="20">
        <v>0</v>
      </c>
    </row>
    <row r="2494" spans="1:3" x14ac:dyDescent="0.25">
      <c r="A2494" s="9">
        <v>38400</v>
      </c>
      <c r="B2494" s="10">
        <v>1000</v>
      </c>
      <c r="C2494" s="19">
        <v>0</v>
      </c>
    </row>
    <row r="2495" spans="1:3" x14ac:dyDescent="0.25">
      <c r="A2495" s="11">
        <v>38000</v>
      </c>
      <c r="B2495" s="12">
        <v>2000</v>
      </c>
      <c r="C2495" s="20">
        <v>0</v>
      </c>
    </row>
    <row r="2496" spans="1:3" x14ac:dyDescent="0.25">
      <c r="A2496" s="9">
        <v>92052</v>
      </c>
      <c r="B2496" s="10">
        <v>6500</v>
      </c>
      <c r="C2496" s="19">
        <v>0</v>
      </c>
    </row>
    <row r="2497" spans="1:3" x14ac:dyDescent="0.25">
      <c r="A2497" s="11">
        <v>21168</v>
      </c>
      <c r="B2497" s="12">
        <v>2800</v>
      </c>
      <c r="C2497" s="20">
        <v>0</v>
      </c>
    </row>
    <row r="2498" spans="1:3" x14ac:dyDescent="0.25">
      <c r="A2498" s="9">
        <v>40963</v>
      </c>
      <c r="B2498" s="10">
        <v>17500</v>
      </c>
      <c r="C2498" s="19">
        <v>0</v>
      </c>
    </row>
    <row r="2499" spans="1:3" x14ac:dyDescent="0.25">
      <c r="A2499" s="11">
        <v>32400</v>
      </c>
      <c r="B2499" s="12">
        <v>8575</v>
      </c>
      <c r="C2499" s="20">
        <v>0</v>
      </c>
    </row>
    <row r="2500" spans="1:3" x14ac:dyDescent="0.25">
      <c r="A2500" s="9">
        <v>54996</v>
      </c>
      <c r="B2500" s="10">
        <v>2500</v>
      </c>
      <c r="C2500" s="19">
        <v>1</v>
      </c>
    </row>
    <row r="2501" spans="1:3" x14ac:dyDescent="0.25">
      <c r="A2501" s="11">
        <v>100000</v>
      </c>
      <c r="B2501" s="12">
        <v>16000</v>
      </c>
      <c r="C2501" s="20">
        <v>0</v>
      </c>
    </row>
    <row r="2502" spans="1:3" x14ac:dyDescent="0.25">
      <c r="A2502" s="9">
        <v>60000</v>
      </c>
      <c r="B2502" s="10">
        <v>10000</v>
      </c>
      <c r="C2502" s="19">
        <v>0</v>
      </c>
    </row>
    <row r="2503" spans="1:3" x14ac:dyDescent="0.25">
      <c r="A2503" s="11">
        <v>74000</v>
      </c>
      <c r="B2503" s="12">
        <v>10000</v>
      </c>
      <c r="C2503" s="20">
        <v>0</v>
      </c>
    </row>
    <row r="2504" spans="1:3" x14ac:dyDescent="0.25">
      <c r="A2504" s="9">
        <v>60000</v>
      </c>
      <c r="B2504" s="10">
        <v>10000</v>
      </c>
      <c r="C2504" s="19">
        <v>0</v>
      </c>
    </row>
    <row r="2505" spans="1:3" x14ac:dyDescent="0.25">
      <c r="A2505" s="11">
        <v>175000</v>
      </c>
      <c r="B2505" s="12">
        <v>17000</v>
      </c>
      <c r="C2505" s="20">
        <v>0</v>
      </c>
    </row>
    <row r="2506" spans="1:3" x14ac:dyDescent="0.25">
      <c r="A2506" s="9">
        <v>72000</v>
      </c>
      <c r="B2506" s="10">
        <v>9000</v>
      </c>
      <c r="C2506" s="19">
        <v>0</v>
      </c>
    </row>
    <row r="2507" spans="1:3" x14ac:dyDescent="0.25">
      <c r="A2507" s="11">
        <v>64000</v>
      </c>
      <c r="B2507" s="12">
        <v>15000</v>
      </c>
      <c r="C2507" s="20">
        <v>0</v>
      </c>
    </row>
    <row r="2508" spans="1:3" x14ac:dyDescent="0.25">
      <c r="A2508" s="9">
        <v>74552</v>
      </c>
      <c r="B2508" s="10">
        <v>4000</v>
      </c>
      <c r="C2508" s="19">
        <v>1</v>
      </c>
    </row>
    <row r="2509" spans="1:3" x14ac:dyDescent="0.25">
      <c r="A2509" s="11">
        <v>40000</v>
      </c>
      <c r="B2509" s="12">
        <v>5000</v>
      </c>
      <c r="C2509" s="20">
        <v>0</v>
      </c>
    </row>
    <row r="2510" spans="1:3" x14ac:dyDescent="0.25">
      <c r="A2510" s="9">
        <v>75000</v>
      </c>
      <c r="B2510" s="10">
        <v>9600</v>
      </c>
      <c r="C2510" s="19">
        <v>0</v>
      </c>
    </row>
    <row r="2511" spans="1:3" x14ac:dyDescent="0.25">
      <c r="A2511" s="11">
        <v>92700</v>
      </c>
      <c r="B2511" s="12">
        <v>25000</v>
      </c>
      <c r="C2511" s="20">
        <v>0</v>
      </c>
    </row>
    <row r="2512" spans="1:3" x14ac:dyDescent="0.25">
      <c r="A2512" s="9">
        <v>50000</v>
      </c>
      <c r="B2512" s="10">
        <v>3000</v>
      </c>
      <c r="C2512" s="19">
        <v>0</v>
      </c>
    </row>
    <row r="2513" spans="1:3" x14ac:dyDescent="0.25">
      <c r="A2513" s="11">
        <v>120000</v>
      </c>
      <c r="B2513" s="12">
        <v>12000</v>
      </c>
      <c r="C2513" s="20">
        <v>0</v>
      </c>
    </row>
    <row r="2514" spans="1:3" x14ac:dyDescent="0.25">
      <c r="A2514" s="9">
        <v>123000</v>
      </c>
      <c r="B2514" s="10">
        <v>10000</v>
      </c>
      <c r="C2514" s="19">
        <v>1</v>
      </c>
    </row>
    <row r="2515" spans="1:3" x14ac:dyDescent="0.25">
      <c r="A2515" s="11">
        <v>45000</v>
      </c>
      <c r="B2515" s="12">
        <v>8000</v>
      </c>
      <c r="C2515" s="20">
        <v>0</v>
      </c>
    </row>
    <row r="2516" spans="1:3" x14ac:dyDescent="0.25">
      <c r="A2516" s="9">
        <v>60000</v>
      </c>
      <c r="B2516" s="10">
        <v>10000</v>
      </c>
      <c r="C2516" s="19">
        <v>0</v>
      </c>
    </row>
    <row r="2517" spans="1:3" x14ac:dyDescent="0.25">
      <c r="A2517" s="11">
        <v>31200</v>
      </c>
      <c r="B2517" s="12">
        <v>4000</v>
      </c>
      <c r="C2517" s="20">
        <v>0</v>
      </c>
    </row>
    <row r="2518" spans="1:3" x14ac:dyDescent="0.25">
      <c r="A2518" s="9">
        <v>24000</v>
      </c>
      <c r="B2518" s="10">
        <v>9200</v>
      </c>
      <c r="C2518" s="19">
        <v>0</v>
      </c>
    </row>
    <row r="2519" spans="1:3" x14ac:dyDescent="0.25">
      <c r="A2519" s="11">
        <v>50985</v>
      </c>
      <c r="B2519" s="12">
        <v>11000</v>
      </c>
      <c r="C2519" s="20">
        <v>0</v>
      </c>
    </row>
    <row r="2520" spans="1:3" x14ac:dyDescent="0.25">
      <c r="A2520" s="9">
        <v>31000</v>
      </c>
      <c r="B2520" s="10">
        <v>12250</v>
      </c>
      <c r="C2520" s="19">
        <v>1</v>
      </c>
    </row>
    <row r="2521" spans="1:3" x14ac:dyDescent="0.25">
      <c r="A2521" s="11">
        <v>45996</v>
      </c>
      <c r="B2521" s="12">
        <v>6300</v>
      </c>
      <c r="C2521" s="20">
        <v>0</v>
      </c>
    </row>
    <row r="2522" spans="1:3" x14ac:dyDescent="0.25">
      <c r="A2522" s="9">
        <v>34000</v>
      </c>
      <c r="B2522" s="10">
        <v>8500</v>
      </c>
      <c r="C2522" s="19">
        <v>0</v>
      </c>
    </row>
    <row r="2523" spans="1:3" x14ac:dyDescent="0.25">
      <c r="A2523" s="11">
        <v>67000</v>
      </c>
      <c r="B2523" s="12">
        <v>3000</v>
      </c>
      <c r="C2523" s="20">
        <v>0</v>
      </c>
    </row>
    <row r="2524" spans="1:3" x14ac:dyDescent="0.25">
      <c r="A2524" s="9">
        <v>70000</v>
      </c>
      <c r="B2524" s="10">
        <v>3000</v>
      </c>
      <c r="C2524" s="19">
        <v>0</v>
      </c>
    </row>
    <row r="2525" spans="1:3" x14ac:dyDescent="0.25">
      <c r="A2525" s="11">
        <v>155796</v>
      </c>
      <c r="B2525" s="12">
        <v>25000</v>
      </c>
      <c r="C2525" s="20">
        <v>0</v>
      </c>
    </row>
    <row r="2526" spans="1:3" x14ac:dyDescent="0.25">
      <c r="A2526" s="9">
        <v>110000</v>
      </c>
      <c r="B2526" s="10">
        <v>20000</v>
      </c>
      <c r="C2526" s="19">
        <v>0</v>
      </c>
    </row>
    <row r="2527" spans="1:3" x14ac:dyDescent="0.25">
      <c r="A2527" s="11">
        <v>132444</v>
      </c>
      <c r="B2527" s="12">
        <v>2000</v>
      </c>
      <c r="C2527" s="20">
        <v>0</v>
      </c>
    </row>
    <row r="2528" spans="1:3" x14ac:dyDescent="0.25">
      <c r="A2528" s="9">
        <v>30000</v>
      </c>
      <c r="B2528" s="10">
        <v>4800</v>
      </c>
      <c r="C2528" s="19">
        <v>0</v>
      </c>
    </row>
    <row r="2529" spans="1:3" x14ac:dyDescent="0.25">
      <c r="A2529" s="11">
        <v>36000</v>
      </c>
      <c r="B2529" s="12">
        <v>8000</v>
      </c>
      <c r="C2529" s="20">
        <v>1</v>
      </c>
    </row>
    <row r="2530" spans="1:3" x14ac:dyDescent="0.25">
      <c r="A2530" s="9">
        <v>43000</v>
      </c>
      <c r="B2530" s="10">
        <v>7000</v>
      </c>
      <c r="C2530" s="19">
        <v>0</v>
      </c>
    </row>
    <row r="2531" spans="1:3" x14ac:dyDescent="0.25">
      <c r="A2531" s="11">
        <v>28800</v>
      </c>
      <c r="B2531" s="12">
        <v>14500</v>
      </c>
      <c r="C2531" s="20">
        <v>0</v>
      </c>
    </row>
    <row r="2532" spans="1:3" x14ac:dyDescent="0.25">
      <c r="A2532" s="9">
        <v>25000</v>
      </c>
      <c r="B2532" s="10">
        <v>3000</v>
      </c>
      <c r="C2532" s="19">
        <v>0</v>
      </c>
    </row>
    <row r="2533" spans="1:3" x14ac:dyDescent="0.25">
      <c r="A2533" s="11">
        <v>76500</v>
      </c>
      <c r="B2533" s="12">
        <v>4800</v>
      </c>
      <c r="C2533" s="20">
        <v>0</v>
      </c>
    </row>
    <row r="2534" spans="1:3" x14ac:dyDescent="0.25">
      <c r="A2534" s="9">
        <v>19000</v>
      </c>
      <c r="B2534" s="10">
        <v>3300</v>
      </c>
      <c r="C2534" s="19">
        <v>0</v>
      </c>
    </row>
    <row r="2535" spans="1:3" x14ac:dyDescent="0.25">
      <c r="A2535" s="11">
        <v>45000</v>
      </c>
      <c r="B2535" s="12">
        <v>2000</v>
      </c>
      <c r="C2535" s="20">
        <v>0</v>
      </c>
    </row>
    <row r="2536" spans="1:3" x14ac:dyDescent="0.25">
      <c r="A2536" s="9">
        <v>60000</v>
      </c>
      <c r="B2536" s="10">
        <v>14000</v>
      </c>
      <c r="C2536" s="19">
        <v>0</v>
      </c>
    </row>
    <row r="2537" spans="1:3" x14ac:dyDescent="0.25">
      <c r="A2537" s="11">
        <v>65000</v>
      </c>
      <c r="B2537" s="12">
        <v>5000</v>
      </c>
      <c r="C2537" s="20">
        <v>1</v>
      </c>
    </row>
    <row r="2538" spans="1:3" x14ac:dyDescent="0.25">
      <c r="A2538" s="9">
        <v>75576</v>
      </c>
      <c r="B2538" s="10">
        <v>18000</v>
      </c>
      <c r="C2538" s="19">
        <v>0</v>
      </c>
    </row>
    <row r="2539" spans="1:3" x14ac:dyDescent="0.25">
      <c r="A2539" s="11">
        <v>123000</v>
      </c>
      <c r="B2539" s="12">
        <v>25000</v>
      </c>
      <c r="C2539" s="20">
        <v>1</v>
      </c>
    </row>
    <row r="2540" spans="1:3" x14ac:dyDescent="0.25">
      <c r="A2540" s="9">
        <v>36000</v>
      </c>
      <c r="B2540" s="10">
        <v>15000</v>
      </c>
      <c r="C2540" s="19">
        <v>0</v>
      </c>
    </row>
    <row r="2541" spans="1:3" x14ac:dyDescent="0.25">
      <c r="A2541" s="11">
        <v>79800</v>
      </c>
      <c r="B2541" s="12">
        <v>6000</v>
      </c>
      <c r="C2541" s="20">
        <v>0</v>
      </c>
    </row>
    <row r="2542" spans="1:3" x14ac:dyDescent="0.25">
      <c r="A2542" s="9">
        <v>51000</v>
      </c>
      <c r="B2542" s="10">
        <v>5000</v>
      </c>
      <c r="C2542" s="19">
        <v>0</v>
      </c>
    </row>
    <row r="2543" spans="1:3" x14ac:dyDescent="0.25">
      <c r="A2543" s="11">
        <v>125000</v>
      </c>
      <c r="B2543" s="12">
        <v>25000</v>
      </c>
      <c r="C2543" s="20">
        <v>0</v>
      </c>
    </row>
    <row r="2544" spans="1:3" x14ac:dyDescent="0.25">
      <c r="A2544" s="9">
        <v>38000</v>
      </c>
      <c r="B2544" s="10">
        <v>3600</v>
      </c>
      <c r="C2544" s="19">
        <v>0</v>
      </c>
    </row>
    <row r="2545" spans="1:3" x14ac:dyDescent="0.25">
      <c r="A2545" s="11">
        <v>30000</v>
      </c>
      <c r="B2545" s="12">
        <v>1600</v>
      </c>
      <c r="C2545" s="20">
        <v>0</v>
      </c>
    </row>
    <row r="2546" spans="1:3" x14ac:dyDescent="0.25">
      <c r="A2546" s="9">
        <v>75000</v>
      </c>
      <c r="B2546" s="10">
        <v>5000</v>
      </c>
      <c r="C2546" s="19">
        <v>0</v>
      </c>
    </row>
    <row r="2547" spans="1:3" x14ac:dyDescent="0.25">
      <c r="A2547" s="11">
        <v>53000</v>
      </c>
      <c r="B2547" s="12">
        <v>7000</v>
      </c>
      <c r="C2547" s="20">
        <v>0</v>
      </c>
    </row>
    <row r="2548" spans="1:3" x14ac:dyDescent="0.25">
      <c r="A2548" s="9">
        <v>19800</v>
      </c>
      <c r="B2548" s="10">
        <v>6800</v>
      </c>
      <c r="C2548" s="19">
        <v>0</v>
      </c>
    </row>
    <row r="2549" spans="1:3" x14ac:dyDescent="0.25">
      <c r="A2549" s="11">
        <v>127000</v>
      </c>
      <c r="B2549" s="12">
        <v>20000</v>
      </c>
      <c r="C2549" s="20">
        <v>0</v>
      </c>
    </row>
    <row r="2550" spans="1:3" x14ac:dyDescent="0.25">
      <c r="A2550" s="9">
        <v>65000</v>
      </c>
      <c r="B2550" s="10">
        <v>2000</v>
      </c>
      <c r="C2550" s="19">
        <v>0</v>
      </c>
    </row>
    <row r="2551" spans="1:3" x14ac:dyDescent="0.25">
      <c r="A2551" s="11">
        <v>30000</v>
      </c>
      <c r="B2551" s="12">
        <v>2500</v>
      </c>
      <c r="C2551" s="20">
        <v>0</v>
      </c>
    </row>
    <row r="2552" spans="1:3" x14ac:dyDescent="0.25">
      <c r="A2552" s="9">
        <v>136000</v>
      </c>
      <c r="B2552" s="10">
        <v>15000</v>
      </c>
      <c r="C2552" s="19">
        <v>0</v>
      </c>
    </row>
    <row r="2553" spans="1:3" x14ac:dyDescent="0.25">
      <c r="A2553" s="11">
        <v>97500</v>
      </c>
      <c r="B2553" s="12">
        <v>6000</v>
      </c>
      <c r="C2553" s="20">
        <v>0</v>
      </c>
    </row>
    <row r="2554" spans="1:3" x14ac:dyDescent="0.25">
      <c r="A2554" s="9">
        <v>7200</v>
      </c>
      <c r="B2554" s="10">
        <v>2500</v>
      </c>
      <c r="C2554" s="19">
        <v>0</v>
      </c>
    </row>
    <row r="2555" spans="1:3" x14ac:dyDescent="0.25">
      <c r="A2555" s="11">
        <v>100000</v>
      </c>
      <c r="B2555" s="12">
        <v>25000</v>
      </c>
      <c r="C2555" s="20">
        <v>0</v>
      </c>
    </row>
    <row r="2556" spans="1:3" x14ac:dyDescent="0.25">
      <c r="A2556" s="9">
        <v>75000</v>
      </c>
      <c r="B2556" s="10">
        <v>6000</v>
      </c>
      <c r="C2556" s="19">
        <v>0</v>
      </c>
    </row>
    <row r="2557" spans="1:3" x14ac:dyDescent="0.25">
      <c r="A2557" s="11">
        <v>130000</v>
      </c>
      <c r="B2557" s="12">
        <v>25000</v>
      </c>
      <c r="C2557" s="20">
        <v>0</v>
      </c>
    </row>
    <row r="2558" spans="1:3" x14ac:dyDescent="0.25">
      <c r="A2558" s="9">
        <v>36000</v>
      </c>
      <c r="B2558" s="10">
        <v>3200</v>
      </c>
      <c r="C2558" s="19">
        <v>0</v>
      </c>
    </row>
    <row r="2559" spans="1:3" x14ac:dyDescent="0.25">
      <c r="A2559" s="11">
        <v>110000</v>
      </c>
      <c r="B2559" s="12">
        <v>25000</v>
      </c>
      <c r="C2559" s="20">
        <v>0</v>
      </c>
    </row>
    <row r="2560" spans="1:3" x14ac:dyDescent="0.25">
      <c r="A2560" s="9">
        <v>64700</v>
      </c>
      <c r="B2560" s="10">
        <v>12000</v>
      </c>
      <c r="C2560" s="19">
        <v>0</v>
      </c>
    </row>
    <row r="2561" spans="1:3" x14ac:dyDescent="0.25">
      <c r="A2561" s="11">
        <v>60000</v>
      </c>
      <c r="B2561" s="12">
        <v>25000</v>
      </c>
      <c r="C2561" s="20">
        <v>0</v>
      </c>
    </row>
    <row r="2562" spans="1:3" x14ac:dyDescent="0.25">
      <c r="A2562" s="9">
        <v>30000</v>
      </c>
      <c r="B2562" s="10">
        <v>13000</v>
      </c>
      <c r="C2562" s="19">
        <v>0</v>
      </c>
    </row>
    <row r="2563" spans="1:3" x14ac:dyDescent="0.25">
      <c r="A2563" s="11">
        <v>78000</v>
      </c>
      <c r="B2563" s="12">
        <v>6150</v>
      </c>
      <c r="C2563" s="20">
        <v>0</v>
      </c>
    </row>
    <row r="2564" spans="1:3" x14ac:dyDescent="0.25">
      <c r="A2564" s="9">
        <v>60000</v>
      </c>
      <c r="B2564" s="10">
        <v>15000</v>
      </c>
      <c r="C2564" s="19">
        <v>0</v>
      </c>
    </row>
    <row r="2565" spans="1:3" x14ac:dyDescent="0.25">
      <c r="A2565" s="11">
        <v>16000</v>
      </c>
      <c r="B2565" s="12">
        <v>3000</v>
      </c>
      <c r="C2565" s="20">
        <v>0</v>
      </c>
    </row>
    <row r="2566" spans="1:3" x14ac:dyDescent="0.25">
      <c r="A2566" s="9">
        <v>48000</v>
      </c>
      <c r="B2566" s="10">
        <v>16000</v>
      </c>
      <c r="C2566" s="19">
        <v>0</v>
      </c>
    </row>
    <row r="2567" spans="1:3" x14ac:dyDescent="0.25">
      <c r="A2567" s="11">
        <v>26000</v>
      </c>
      <c r="B2567" s="12">
        <v>8500</v>
      </c>
      <c r="C2567" s="20">
        <v>1</v>
      </c>
    </row>
    <row r="2568" spans="1:3" x14ac:dyDescent="0.25">
      <c r="A2568" s="9">
        <v>50004</v>
      </c>
      <c r="B2568" s="10">
        <v>10000</v>
      </c>
      <c r="C2568" s="19">
        <v>1</v>
      </c>
    </row>
    <row r="2569" spans="1:3" x14ac:dyDescent="0.25">
      <c r="A2569" s="11">
        <v>28800</v>
      </c>
      <c r="B2569" s="12">
        <v>1000</v>
      </c>
      <c r="C2569" s="20">
        <v>0</v>
      </c>
    </row>
    <row r="2570" spans="1:3" x14ac:dyDescent="0.25">
      <c r="A2570" s="9">
        <v>40800</v>
      </c>
      <c r="B2570" s="10">
        <v>17500</v>
      </c>
      <c r="C2570" s="19">
        <v>0</v>
      </c>
    </row>
    <row r="2571" spans="1:3" x14ac:dyDescent="0.25">
      <c r="A2571" s="11">
        <v>82150</v>
      </c>
      <c r="B2571" s="12">
        <v>5000</v>
      </c>
      <c r="C2571" s="20">
        <v>0</v>
      </c>
    </row>
    <row r="2572" spans="1:3" x14ac:dyDescent="0.25">
      <c r="A2572" s="9">
        <v>90000</v>
      </c>
      <c r="B2572" s="10">
        <v>6000</v>
      </c>
      <c r="C2572" s="19">
        <v>0</v>
      </c>
    </row>
    <row r="2573" spans="1:3" x14ac:dyDescent="0.25">
      <c r="A2573" s="11">
        <v>60000</v>
      </c>
      <c r="B2573" s="12">
        <v>6000</v>
      </c>
      <c r="C2573" s="20">
        <v>1</v>
      </c>
    </row>
    <row r="2574" spans="1:3" x14ac:dyDescent="0.25">
      <c r="A2574" s="9">
        <v>58000</v>
      </c>
      <c r="B2574" s="10">
        <v>1200</v>
      </c>
      <c r="C2574" s="19">
        <v>0</v>
      </c>
    </row>
    <row r="2575" spans="1:3" x14ac:dyDescent="0.25">
      <c r="A2575" s="11">
        <v>45600</v>
      </c>
      <c r="B2575" s="12">
        <v>1800</v>
      </c>
      <c r="C2575" s="20">
        <v>0</v>
      </c>
    </row>
    <row r="2576" spans="1:3" x14ac:dyDescent="0.25">
      <c r="A2576" s="9">
        <v>25200</v>
      </c>
      <c r="B2576" s="10">
        <v>4000</v>
      </c>
      <c r="C2576" s="19">
        <v>1</v>
      </c>
    </row>
    <row r="2577" spans="1:3" x14ac:dyDescent="0.25">
      <c r="A2577" s="11">
        <v>95000</v>
      </c>
      <c r="B2577" s="12">
        <v>5000</v>
      </c>
      <c r="C2577" s="20">
        <v>0</v>
      </c>
    </row>
    <row r="2578" spans="1:3" x14ac:dyDescent="0.25">
      <c r="A2578" s="9">
        <v>48000</v>
      </c>
      <c r="B2578" s="10">
        <v>9600</v>
      </c>
      <c r="C2578" s="19">
        <v>0</v>
      </c>
    </row>
    <row r="2579" spans="1:3" x14ac:dyDescent="0.25">
      <c r="A2579" s="11">
        <v>45000</v>
      </c>
      <c r="B2579" s="12">
        <v>14000</v>
      </c>
      <c r="C2579" s="20">
        <v>0</v>
      </c>
    </row>
    <row r="2580" spans="1:3" x14ac:dyDescent="0.25">
      <c r="A2580" s="9">
        <v>39996</v>
      </c>
      <c r="B2580" s="10">
        <v>10000</v>
      </c>
      <c r="C2580" s="19">
        <v>0</v>
      </c>
    </row>
    <row r="2581" spans="1:3" x14ac:dyDescent="0.25">
      <c r="A2581" s="11">
        <v>100000</v>
      </c>
      <c r="B2581" s="12">
        <v>18000</v>
      </c>
      <c r="C2581" s="20">
        <v>0</v>
      </c>
    </row>
    <row r="2582" spans="1:3" x14ac:dyDescent="0.25">
      <c r="A2582" s="9">
        <v>50000</v>
      </c>
      <c r="B2582" s="10">
        <v>11200</v>
      </c>
      <c r="C2582" s="19">
        <v>0</v>
      </c>
    </row>
    <row r="2583" spans="1:3" x14ac:dyDescent="0.25">
      <c r="A2583" s="11">
        <v>144000</v>
      </c>
      <c r="B2583" s="12">
        <v>14400</v>
      </c>
      <c r="C2583" s="20">
        <v>0</v>
      </c>
    </row>
    <row r="2584" spans="1:3" x14ac:dyDescent="0.25">
      <c r="A2584" s="9">
        <v>78600</v>
      </c>
      <c r="B2584" s="10">
        <v>8400</v>
      </c>
      <c r="C2584" s="19">
        <v>0</v>
      </c>
    </row>
    <row r="2585" spans="1:3" x14ac:dyDescent="0.25">
      <c r="A2585" s="11">
        <v>84996</v>
      </c>
      <c r="B2585" s="12">
        <v>10000</v>
      </c>
      <c r="C2585" s="20">
        <v>0</v>
      </c>
    </row>
    <row r="2586" spans="1:3" x14ac:dyDescent="0.25">
      <c r="A2586" s="9">
        <v>75000</v>
      </c>
      <c r="B2586" s="10">
        <v>4200</v>
      </c>
      <c r="C2586" s="19">
        <v>0</v>
      </c>
    </row>
    <row r="2587" spans="1:3" x14ac:dyDescent="0.25">
      <c r="A2587" s="11">
        <v>142000</v>
      </c>
      <c r="B2587" s="12">
        <v>3000</v>
      </c>
      <c r="C2587" s="20">
        <v>0</v>
      </c>
    </row>
    <row r="2588" spans="1:3" x14ac:dyDescent="0.25">
      <c r="A2588" s="9">
        <v>20000</v>
      </c>
      <c r="B2588" s="10">
        <v>3000</v>
      </c>
      <c r="C2588" s="19">
        <v>0</v>
      </c>
    </row>
    <row r="2589" spans="1:3" x14ac:dyDescent="0.25">
      <c r="A2589" s="11">
        <v>85000</v>
      </c>
      <c r="B2589" s="12">
        <v>4000</v>
      </c>
      <c r="C2589" s="20">
        <v>0</v>
      </c>
    </row>
    <row r="2590" spans="1:3" x14ac:dyDescent="0.25">
      <c r="A2590" s="9">
        <v>113500</v>
      </c>
      <c r="B2590" s="10">
        <v>25000</v>
      </c>
      <c r="C2590" s="19">
        <v>0</v>
      </c>
    </row>
    <row r="2591" spans="1:3" x14ac:dyDescent="0.25">
      <c r="A2591" s="11">
        <v>71500</v>
      </c>
      <c r="B2591" s="12">
        <v>19200</v>
      </c>
      <c r="C2591" s="20">
        <v>0</v>
      </c>
    </row>
    <row r="2592" spans="1:3" x14ac:dyDescent="0.25">
      <c r="A2592" s="9">
        <v>73000</v>
      </c>
      <c r="B2592" s="10">
        <v>19000</v>
      </c>
      <c r="C2592" s="19">
        <v>0</v>
      </c>
    </row>
    <row r="2593" spans="1:3" x14ac:dyDescent="0.25">
      <c r="A2593" s="11">
        <v>60000</v>
      </c>
      <c r="B2593" s="12">
        <v>12000</v>
      </c>
      <c r="C2593" s="20">
        <v>1</v>
      </c>
    </row>
    <row r="2594" spans="1:3" x14ac:dyDescent="0.25">
      <c r="A2594" s="9">
        <v>48000</v>
      </c>
      <c r="B2594" s="10">
        <v>16000</v>
      </c>
      <c r="C2594" s="19">
        <v>1</v>
      </c>
    </row>
    <row r="2595" spans="1:3" x14ac:dyDescent="0.25">
      <c r="A2595" s="11">
        <v>94500</v>
      </c>
      <c r="B2595" s="12">
        <v>25000</v>
      </c>
      <c r="C2595" s="20">
        <v>1</v>
      </c>
    </row>
    <row r="2596" spans="1:3" x14ac:dyDescent="0.25">
      <c r="A2596" s="9">
        <v>38400</v>
      </c>
      <c r="B2596" s="10">
        <v>10000</v>
      </c>
      <c r="C2596" s="19">
        <v>0</v>
      </c>
    </row>
    <row r="2597" spans="1:3" x14ac:dyDescent="0.25">
      <c r="A2597" s="11">
        <v>96000</v>
      </c>
      <c r="B2597" s="12">
        <v>4000</v>
      </c>
      <c r="C2597" s="20">
        <v>0</v>
      </c>
    </row>
    <row r="2598" spans="1:3" x14ac:dyDescent="0.25">
      <c r="A2598" s="9">
        <v>85100</v>
      </c>
      <c r="B2598" s="10">
        <v>8000</v>
      </c>
      <c r="C2598" s="19">
        <v>0</v>
      </c>
    </row>
    <row r="2599" spans="1:3" x14ac:dyDescent="0.25">
      <c r="A2599" s="11">
        <v>67000</v>
      </c>
      <c r="B2599" s="12">
        <v>20000</v>
      </c>
      <c r="C2599" s="20">
        <v>0</v>
      </c>
    </row>
    <row r="2600" spans="1:3" x14ac:dyDescent="0.25">
      <c r="A2600" s="9">
        <v>80004</v>
      </c>
      <c r="B2600" s="10">
        <v>20400</v>
      </c>
      <c r="C2600" s="19">
        <v>0</v>
      </c>
    </row>
    <row r="2601" spans="1:3" x14ac:dyDescent="0.25">
      <c r="A2601" s="11">
        <v>54120</v>
      </c>
      <c r="B2601" s="12">
        <v>6000</v>
      </c>
      <c r="C2601" s="20">
        <v>0</v>
      </c>
    </row>
    <row r="2602" spans="1:3" x14ac:dyDescent="0.25">
      <c r="A2602" s="9">
        <v>102000</v>
      </c>
      <c r="B2602" s="10">
        <v>4000</v>
      </c>
      <c r="C2602" s="19">
        <v>0</v>
      </c>
    </row>
    <row r="2603" spans="1:3" x14ac:dyDescent="0.25">
      <c r="A2603" s="11">
        <v>60589</v>
      </c>
      <c r="B2603" s="12">
        <v>2650</v>
      </c>
      <c r="C2603" s="20">
        <v>0</v>
      </c>
    </row>
    <row r="2604" spans="1:3" x14ac:dyDescent="0.25">
      <c r="A2604" s="9">
        <v>38004</v>
      </c>
      <c r="B2604" s="10">
        <v>10000</v>
      </c>
      <c r="C2604" s="19">
        <v>0</v>
      </c>
    </row>
    <row r="2605" spans="1:3" x14ac:dyDescent="0.25">
      <c r="A2605" s="11">
        <v>36000</v>
      </c>
      <c r="B2605" s="12">
        <v>5300</v>
      </c>
      <c r="C2605" s="20">
        <v>0</v>
      </c>
    </row>
    <row r="2606" spans="1:3" x14ac:dyDescent="0.25">
      <c r="A2606" s="9">
        <v>26400</v>
      </c>
      <c r="B2606" s="10">
        <v>5000</v>
      </c>
      <c r="C2606" s="19">
        <v>1</v>
      </c>
    </row>
    <row r="2607" spans="1:3" x14ac:dyDescent="0.25">
      <c r="A2607" s="11">
        <v>78000</v>
      </c>
      <c r="B2607" s="12">
        <v>2000</v>
      </c>
      <c r="C2607" s="20">
        <v>0</v>
      </c>
    </row>
    <row r="2608" spans="1:3" x14ac:dyDescent="0.25">
      <c r="A2608" s="9">
        <v>12000</v>
      </c>
      <c r="B2608" s="10">
        <v>6100</v>
      </c>
      <c r="C2608" s="19">
        <v>0</v>
      </c>
    </row>
    <row r="2609" spans="1:3" x14ac:dyDescent="0.25">
      <c r="A2609" s="11">
        <v>63235</v>
      </c>
      <c r="B2609" s="12">
        <v>25000</v>
      </c>
      <c r="C2609" s="20">
        <v>0</v>
      </c>
    </row>
    <row r="2610" spans="1:3" x14ac:dyDescent="0.25">
      <c r="A2610" s="9">
        <v>39000</v>
      </c>
      <c r="B2610" s="10">
        <v>6600</v>
      </c>
      <c r="C2610" s="19">
        <v>0</v>
      </c>
    </row>
    <row r="2611" spans="1:3" x14ac:dyDescent="0.25">
      <c r="A2611" s="11">
        <v>63000</v>
      </c>
      <c r="B2611" s="12">
        <v>25000</v>
      </c>
      <c r="C2611" s="20">
        <v>0</v>
      </c>
    </row>
    <row r="2612" spans="1:3" x14ac:dyDescent="0.25">
      <c r="A2612" s="9">
        <v>66000</v>
      </c>
      <c r="B2612" s="10">
        <v>24000</v>
      </c>
      <c r="C2612" s="19">
        <v>0</v>
      </c>
    </row>
    <row r="2613" spans="1:3" x14ac:dyDescent="0.25">
      <c r="A2613" s="11">
        <v>40001</v>
      </c>
      <c r="B2613" s="12">
        <v>2100</v>
      </c>
      <c r="C2613" s="20">
        <v>0</v>
      </c>
    </row>
    <row r="2614" spans="1:3" x14ac:dyDescent="0.25">
      <c r="A2614" s="9">
        <v>84000</v>
      </c>
      <c r="B2614" s="10">
        <v>6000</v>
      </c>
      <c r="C2614" s="19">
        <v>0</v>
      </c>
    </row>
    <row r="2615" spans="1:3" x14ac:dyDescent="0.25">
      <c r="A2615" s="11">
        <v>55000</v>
      </c>
      <c r="B2615" s="12">
        <v>16000</v>
      </c>
      <c r="C2615" s="20">
        <v>1</v>
      </c>
    </row>
    <row r="2616" spans="1:3" x14ac:dyDescent="0.25">
      <c r="A2616" s="9">
        <v>55000</v>
      </c>
      <c r="B2616" s="10">
        <v>12000</v>
      </c>
      <c r="C2616" s="19">
        <v>0</v>
      </c>
    </row>
    <row r="2617" spans="1:3" x14ac:dyDescent="0.25">
      <c r="A2617" s="11">
        <v>30000</v>
      </c>
      <c r="B2617" s="12">
        <v>8000</v>
      </c>
      <c r="C2617" s="20">
        <v>0</v>
      </c>
    </row>
    <row r="2618" spans="1:3" x14ac:dyDescent="0.25">
      <c r="A2618" s="9">
        <v>87000</v>
      </c>
      <c r="B2618" s="10">
        <v>2500</v>
      </c>
      <c r="C2618" s="19">
        <v>0</v>
      </c>
    </row>
    <row r="2619" spans="1:3" x14ac:dyDescent="0.25">
      <c r="A2619" s="11">
        <v>114000</v>
      </c>
      <c r="B2619" s="12">
        <v>4000</v>
      </c>
      <c r="C2619" s="20">
        <v>0</v>
      </c>
    </row>
    <row r="2620" spans="1:3" x14ac:dyDescent="0.25">
      <c r="A2620" s="9">
        <v>85000</v>
      </c>
      <c r="B2620" s="10">
        <v>5500</v>
      </c>
      <c r="C2620" s="19">
        <v>0</v>
      </c>
    </row>
    <row r="2621" spans="1:3" x14ac:dyDescent="0.25">
      <c r="A2621" s="11">
        <v>40000</v>
      </c>
      <c r="B2621" s="12">
        <v>10500</v>
      </c>
      <c r="C2621" s="20">
        <v>0</v>
      </c>
    </row>
    <row r="2622" spans="1:3" x14ac:dyDescent="0.25">
      <c r="A2622" s="9">
        <v>28000</v>
      </c>
      <c r="B2622" s="10">
        <v>3000</v>
      </c>
      <c r="C2622" s="19">
        <v>0</v>
      </c>
    </row>
    <row r="2623" spans="1:3" x14ac:dyDescent="0.25">
      <c r="A2623" s="11">
        <v>74500</v>
      </c>
      <c r="B2623" s="12">
        <v>5000</v>
      </c>
      <c r="C2623" s="20">
        <v>0</v>
      </c>
    </row>
    <row r="2624" spans="1:3" x14ac:dyDescent="0.25">
      <c r="A2624" s="9">
        <v>38400</v>
      </c>
      <c r="B2624" s="10">
        <v>2500</v>
      </c>
      <c r="C2624" s="19">
        <v>0</v>
      </c>
    </row>
    <row r="2625" spans="1:3" x14ac:dyDescent="0.25">
      <c r="A2625" s="11">
        <v>234996</v>
      </c>
      <c r="B2625" s="12">
        <v>20000</v>
      </c>
      <c r="C2625" s="20">
        <v>0</v>
      </c>
    </row>
    <row r="2626" spans="1:3" x14ac:dyDescent="0.25">
      <c r="A2626" s="9">
        <v>48000</v>
      </c>
      <c r="B2626" s="10">
        <v>7000</v>
      </c>
      <c r="C2626" s="19">
        <v>0</v>
      </c>
    </row>
    <row r="2627" spans="1:3" x14ac:dyDescent="0.25">
      <c r="A2627" s="11">
        <v>22240</v>
      </c>
      <c r="B2627" s="12">
        <v>2650</v>
      </c>
      <c r="C2627" s="20">
        <v>0</v>
      </c>
    </row>
    <row r="2628" spans="1:3" x14ac:dyDescent="0.25">
      <c r="A2628" s="9">
        <v>60000</v>
      </c>
      <c r="B2628" s="10">
        <v>24000</v>
      </c>
      <c r="C2628" s="19">
        <v>0</v>
      </c>
    </row>
    <row r="2629" spans="1:3" x14ac:dyDescent="0.25">
      <c r="A2629" s="11">
        <v>50000</v>
      </c>
      <c r="B2629" s="12">
        <v>3000</v>
      </c>
      <c r="C2629" s="20">
        <v>0</v>
      </c>
    </row>
    <row r="2630" spans="1:3" x14ac:dyDescent="0.25">
      <c r="A2630" s="9">
        <v>116000</v>
      </c>
      <c r="B2630" s="10">
        <v>12000</v>
      </c>
      <c r="C2630" s="19">
        <v>0</v>
      </c>
    </row>
    <row r="2631" spans="1:3" x14ac:dyDescent="0.25">
      <c r="A2631" s="11">
        <v>40000</v>
      </c>
      <c r="B2631" s="12">
        <v>5000</v>
      </c>
      <c r="C2631" s="20">
        <v>0</v>
      </c>
    </row>
    <row r="2632" spans="1:3" x14ac:dyDescent="0.25">
      <c r="A2632" s="9">
        <v>83004</v>
      </c>
      <c r="B2632" s="10">
        <v>24250</v>
      </c>
      <c r="C2632" s="19">
        <v>0</v>
      </c>
    </row>
    <row r="2633" spans="1:3" x14ac:dyDescent="0.25">
      <c r="A2633" s="11">
        <v>53500</v>
      </c>
      <c r="B2633" s="12">
        <v>13000</v>
      </c>
      <c r="C2633" s="20">
        <v>1</v>
      </c>
    </row>
    <row r="2634" spans="1:3" x14ac:dyDescent="0.25">
      <c r="A2634" s="9">
        <v>52000</v>
      </c>
      <c r="B2634" s="10">
        <v>18000</v>
      </c>
      <c r="C2634" s="19">
        <v>0</v>
      </c>
    </row>
    <row r="2635" spans="1:3" x14ac:dyDescent="0.25">
      <c r="A2635" s="11">
        <v>48000</v>
      </c>
      <c r="B2635" s="12">
        <v>5600</v>
      </c>
      <c r="C2635" s="20">
        <v>1</v>
      </c>
    </row>
    <row r="2636" spans="1:3" x14ac:dyDescent="0.25">
      <c r="A2636" s="9">
        <v>63000</v>
      </c>
      <c r="B2636" s="10">
        <v>6000</v>
      </c>
      <c r="C2636" s="19">
        <v>0</v>
      </c>
    </row>
    <row r="2637" spans="1:3" x14ac:dyDescent="0.25">
      <c r="A2637" s="11">
        <v>54000</v>
      </c>
      <c r="B2637" s="12">
        <v>6000</v>
      </c>
      <c r="C2637" s="20">
        <v>0</v>
      </c>
    </row>
    <row r="2638" spans="1:3" x14ac:dyDescent="0.25">
      <c r="A2638" s="9">
        <v>31836</v>
      </c>
      <c r="B2638" s="10">
        <v>6400</v>
      </c>
      <c r="C2638" s="19">
        <v>0</v>
      </c>
    </row>
    <row r="2639" spans="1:3" x14ac:dyDescent="0.25">
      <c r="A2639" s="11">
        <v>55000</v>
      </c>
      <c r="B2639" s="12">
        <v>20000</v>
      </c>
      <c r="C2639" s="20">
        <v>0</v>
      </c>
    </row>
    <row r="2640" spans="1:3" x14ac:dyDescent="0.25">
      <c r="A2640" s="9">
        <v>36000</v>
      </c>
      <c r="B2640" s="10">
        <v>5000</v>
      </c>
      <c r="C2640" s="19">
        <v>0</v>
      </c>
    </row>
    <row r="2641" spans="1:3" x14ac:dyDescent="0.25">
      <c r="A2641" s="11">
        <v>78000</v>
      </c>
      <c r="B2641" s="12">
        <v>19000</v>
      </c>
      <c r="C2641" s="20">
        <v>1</v>
      </c>
    </row>
    <row r="2642" spans="1:3" x14ac:dyDescent="0.25">
      <c r="A2642" s="9">
        <v>55000</v>
      </c>
      <c r="B2642" s="10">
        <v>10200</v>
      </c>
      <c r="C2642" s="19">
        <v>0</v>
      </c>
    </row>
    <row r="2643" spans="1:3" x14ac:dyDescent="0.25">
      <c r="A2643" s="11">
        <v>43200</v>
      </c>
      <c r="B2643" s="12">
        <v>12000</v>
      </c>
      <c r="C2643" s="20">
        <v>0</v>
      </c>
    </row>
    <row r="2644" spans="1:3" x14ac:dyDescent="0.25">
      <c r="A2644" s="9">
        <v>135000</v>
      </c>
      <c r="B2644" s="10">
        <v>24000</v>
      </c>
      <c r="C2644" s="19">
        <v>1</v>
      </c>
    </row>
    <row r="2645" spans="1:3" x14ac:dyDescent="0.25">
      <c r="A2645" s="11">
        <v>96000</v>
      </c>
      <c r="B2645" s="12">
        <v>2500</v>
      </c>
      <c r="C2645" s="20">
        <v>0</v>
      </c>
    </row>
    <row r="2646" spans="1:3" x14ac:dyDescent="0.25">
      <c r="A2646" s="9">
        <v>78000</v>
      </c>
      <c r="B2646" s="10">
        <v>24000</v>
      </c>
      <c r="C2646" s="19">
        <v>0</v>
      </c>
    </row>
    <row r="2647" spans="1:3" x14ac:dyDescent="0.25">
      <c r="A2647" s="11">
        <v>54000</v>
      </c>
      <c r="B2647" s="12">
        <v>5500</v>
      </c>
      <c r="C2647" s="20">
        <v>1</v>
      </c>
    </row>
    <row r="2648" spans="1:3" x14ac:dyDescent="0.25">
      <c r="A2648" s="9">
        <v>68553</v>
      </c>
      <c r="B2648" s="10">
        <v>15000</v>
      </c>
      <c r="C2648" s="19">
        <v>0</v>
      </c>
    </row>
    <row r="2649" spans="1:3" x14ac:dyDescent="0.25">
      <c r="A2649" s="11">
        <v>54500</v>
      </c>
      <c r="B2649" s="12">
        <v>12000</v>
      </c>
      <c r="C2649" s="20">
        <v>0</v>
      </c>
    </row>
    <row r="2650" spans="1:3" x14ac:dyDescent="0.25">
      <c r="A2650" s="9">
        <v>96000</v>
      </c>
      <c r="B2650" s="10">
        <v>3200</v>
      </c>
      <c r="C2650" s="19">
        <v>0</v>
      </c>
    </row>
    <row r="2651" spans="1:3" x14ac:dyDescent="0.25">
      <c r="A2651" s="11">
        <v>35000</v>
      </c>
      <c r="B2651" s="12">
        <v>5000</v>
      </c>
      <c r="C2651" s="20">
        <v>0</v>
      </c>
    </row>
    <row r="2652" spans="1:3" x14ac:dyDescent="0.25">
      <c r="A2652" s="9">
        <v>119000</v>
      </c>
      <c r="B2652" s="10">
        <v>18000</v>
      </c>
      <c r="C2652" s="19">
        <v>0</v>
      </c>
    </row>
    <row r="2653" spans="1:3" x14ac:dyDescent="0.25">
      <c r="A2653" s="11">
        <v>51000</v>
      </c>
      <c r="B2653" s="12">
        <v>13000</v>
      </c>
      <c r="C2653" s="20">
        <v>0</v>
      </c>
    </row>
    <row r="2654" spans="1:3" x14ac:dyDescent="0.25">
      <c r="A2654" s="9">
        <v>50250</v>
      </c>
      <c r="B2654" s="10">
        <v>3500</v>
      </c>
      <c r="C2654" s="19">
        <v>0</v>
      </c>
    </row>
    <row r="2655" spans="1:3" x14ac:dyDescent="0.25">
      <c r="A2655" s="11">
        <v>84999</v>
      </c>
      <c r="B2655" s="12">
        <v>4500</v>
      </c>
      <c r="C2655" s="20">
        <v>0</v>
      </c>
    </row>
    <row r="2656" spans="1:3" x14ac:dyDescent="0.25">
      <c r="A2656" s="9">
        <v>120000</v>
      </c>
      <c r="B2656" s="10">
        <v>12350</v>
      </c>
      <c r="C2656" s="19">
        <v>0</v>
      </c>
    </row>
    <row r="2657" spans="1:3" x14ac:dyDescent="0.25">
      <c r="A2657" s="11">
        <v>44200</v>
      </c>
      <c r="B2657" s="12">
        <v>5000</v>
      </c>
      <c r="C2657" s="20">
        <v>1</v>
      </c>
    </row>
    <row r="2658" spans="1:3" x14ac:dyDescent="0.25">
      <c r="A2658" s="9">
        <v>85000</v>
      </c>
      <c r="B2658" s="10">
        <v>9600</v>
      </c>
      <c r="C2658" s="19">
        <v>0</v>
      </c>
    </row>
    <row r="2659" spans="1:3" x14ac:dyDescent="0.25">
      <c r="A2659" s="11">
        <v>50000</v>
      </c>
      <c r="B2659" s="12">
        <v>5000</v>
      </c>
      <c r="C2659" s="20">
        <v>0</v>
      </c>
    </row>
    <row r="2660" spans="1:3" x14ac:dyDescent="0.25">
      <c r="A2660" s="9">
        <v>24996</v>
      </c>
      <c r="B2660" s="10">
        <v>5000</v>
      </c>
      <c r="C2660" s="19">
        <v>0</v>
      </c>
    </row>
    <row r="2661" spans="1:3" x14ac:dyDescent="0.25">
      <c r="A2661" s="11">
        <v>42900</v>
      </c>
      <c r="B2661" s="12">
        <v>10000</v>
      </c>
      <c r="C2661" s="20">
        <v>0</v>
      </c>
    </row>
    <row r="2662" spans="1:3" x14ac:dyDescent="0.25">
      <c r="A2662" s="9">
        <v>100000</v>
      </c>
      <c r="B2662" s="10">
        <v>2000</v>
      </c>
      <c r="C2662" s="19">
        <v>0</v>
      </c>
    </row>
    <row r="2663" spans="1:3" x14ac:dyDescent="0.25">
      <c r="A2663" s="11">
        <v>72000</v>
      </c>
      <c r="B2663" s="12">
        <v>22000</v>
      </c>
      <c r="C2663" s="20">
        <v>0</v>
      </c>
    </row>
    <row r="2664" spans="1:3" x14ac:dyDescent="0.25">
      <c r="A2664" s="9">
        <v>53590</v>
      </c>
      <c r="B2664" s="10">
        <v>11500</v>
      </c>
      <c r="C2664" s="19">
        <v>0</v>
      </c>
    </row>
    <row r="2665" spans="1:3" x14ac:dyDescent="0.25">
      <c r="A2665" s="11">
        <v>43200</v>
      </c>
      <c r="B2665" s="12">
        <v>5000</v>
      </c>
      <c r="C2665" s="20">
        <v>0</v>
      </c>
    </row>
    <row r="2666" spans="1:3" x14ac:dyDescent="0.25">
      <c r="A2666" s="9">
        <v>55116</v>
      </c>
      <c r="B2666" s="10">
        <v>12000</v>
      </c>
      <c r="C2666" s="19">
        <v>0</v>
      </c>
    </row>
    <row r="2667" spans="1:3" x14ac:dyDescent="0.25">
      <c r="A2667" s="11">
        <v>114000</v>
      </c>
      <c r="B2667" s="12">
        <v>25000</v>
      </c>
      <c r="C2667" s="20">
        <v>0</v>
      </c>
    </row>
    <row r="2668" spans="1:3" x14ac:dyDescent="0.25">
      <c r="A2668" s="9">
        <v>66000</v>
      </c>
      <c r="B2668" s="10">
        <v>13000</v>
      </c>
      <c r="C2668" s="19">
        <v>0</v>
      </c>
    </row>
    <row r="2669" spans="1:3" x14ac:dyDescent="0.25">
      <c r="A2669" s="11">
        <v>62400</v>
      </c>
      <c r="B2669" s="12">
        <v>5000</v>
      </c>
      <c r="C2669" s="20">
        <v>0</v>
      </c>
    </row>
    <row r="2670" spans="1:3" x14ac:dyDescent="0.25">
      <c r="A2670" s="9">
        <v>91000</v>
      </c>
      <c r="B2670" s="10">
        <v>5000</v>
      </c>
      <c r="C2670" s="19">
        <v>1</v>
      </c>
    </row>
    <row r="2671" spans="1:3" x14ac:dyDescent="0.25">
      <c r="A2671" s="11">
        <v>45600</v>
      </c>
      <c r="B2671" s="12">
        <v>2800</v>
      </c>
      <c r="C2671" s="20">
        <v>0</v>
      </c>
    </row>
    <row r="2672" spans="1:3" x14ac:dyDescent="0.25">
      <c r="A2672" s="9">
        <v>77000</v>
      </c>
      <c r="B2672" s="10">
        <v>19600</v>
      </c>
      <c r="C2672" s="19">
        <v>1</v>
      </c>
    </row>
    <row r="2673" spans="1:3" x14ac:dyDescent="0.25">
      <c r="A2673" s="11">
        <v>55000</v>
      </c>
      <c r="B2673" s="12">
        <v>25000</v>
      </c>
      <c r="C2673" s="20">
        <v>1</v>
      </c>
    </row>
    <row r="2674" spans="1:3" x14ac:dyDescent="0.25">
      <c r="A2674" s="9">
        <v>69700</v>
      </c>
      <c r="B2674" s="10">
        <v>11200</v>
      </c>
      <c r="C2674" s="19">
        <v>0</v>
      </c>
    </row>
    <row r="2675" spans="1:3" x14ac:dyDescent="0.25">
      <c r="A2675" s="11">
        <v>35004</v>
      </c>
      <c r="B2675" s="12">
        <v>10000</v>
      </c>
      <c r="C2675" s="20">
        <v>0</v>
      </c>
    </row>
    <row r="2676" spans="1:3" x14ac:dyDescent="0.25">
      <c r="A2676" s="9">
        <v>66000</v>
      </c>
      <c r="B2676" s="10">
        <v>18000</v>
      </c>
      <c r="C2676" s="19">
        <v>0</v>
      </c>
    </row>
    <row r="2677" spans="1:3" x14ac:dyDescent="0.25">
      <c r="A2677" s="11">
        <v>275004</v>
      </c>
      <c r="B2677" s="12">
        <v>24500</v>
      </c>
      <c r="C2677" s="20">
        <v>0</v>
      </c>
    </row>
    <row r="2678" spans="1:3" x14ac:dyDescent="0.25">
      <c r="A2678" s="9">
        <v>73200</v>
      </c>
      <c r="B2678" s="10">
        <v>17500</v>
      </c>
      <c r="C2678" s="19">
        <v>0</v>
      </c>
    </row>
    <row r="2679" spans="1:3" x14ac:dyDescent="0.25">
      <c r="A2679" s="11">
        <v>82000</v>
      </c>
      <c r="B2679" s="12">
        <v>20000</v>
      </c>
      <c r="C2679" s="20">
        <v>0</v>
      </c>
    </row>
    <row r="2680" spans="1:3" x14ac:dyDescent="0.25">
      <c r="A2680" s="9">
        <v>60000</v>
      </c>
      <c r="B2680" s="10">
        <v>25000</v>
      </c>
      <c r="C2680" s="19">
        <v>0</v>
      </c>
    </row>
    <row r="2681" spans="1:3" x14ac:dyDescent="0.25">
      <c r="A2681" s="11">
        <v>38400</v>
      </c>
      <c r="B2681" s="12">
        <v>5000</v>
      </c>
      <c r="C2681" s="20">
        <v>0</v>
      </c>
    </row>
    <row r="2682" spans="1:3" x14ac:dyDescent="0.25">
      <c r="A2682" s="9">
        <v>54000</v>
      </c>
      <c r="B2682" s="10">
        <v>14000</v>
      </c>
      <c r="C2682" s="19">
        <v>0</v>
      </c>
    </row>
    <row r="2683" spans="1:3" x14ac:dyDescent="0.25">
      <c r="A2683" s="11">
        <v>33322</v>
      </c>
      <c r="B2683" s="12">
        <v>12250</v>
      </c>
      <c r="C2683" s="20">
        <v>0</v>
      </c>
    </row>
    <row r="2684" spans="1:3" x14ac:dyDescent="0.25">
      <c r="A2684" s="9">
        <v>110004</v>
      </c>
      <c r="B2684" s="10">
        <v>15000</v>
      </c>
      <c r="C2684" s="19">
        <v>0</v>
      </c>
    </row>
    <row r="2685" spans="1:3" x14ac:dyDescent="0.25">
      <c r="A2685" s="11">
        <v>95000</v>
      </c>
      <c r="B2685" s="12">
        <v>4500</v>
      </c>
      <c r="C2685" s="20">
        <v>0</v>
      </c>
    </row>
    <row r="2686" spans="1:3" x14ac:dyDescent="0.25">
      <c r="A2686" s="9">
        <v>92000</v>
      </c>
      <c r="B2686" s="10">
        <v>22000</v>
      </c>
      <c r="C2686" s="19">
        <v>0</v>
      </c>
    </row>
    <row r="2687" spans="1:3" x14ac:dyDescent="0.25">
      <c r="A2687" s="11">
        <v>65000</v>
      </c>
      <c r="B2687" s="12">
        <v>10000</v>
      </c>
      <c r="C2687" s="20">
        <v>0</v>
      </c>
    </row>
    <row r="2688" spans="1:3" x14ac:dyDescent="0.25">
      <c r="A2688" s="9">
        <v>24000</v>
      </c>
      <c r="B2688" s="10">
        <v>2800</v>
      </c>
      <c r="C2688" s="19">
        <v>0</v>
      </c>
    </row>
    <row r="2689" spans="1:3" x14ac:dyDescent="0.25">
      <c r="A2689" s="11">
        <v>45000</v>
      </c>
      <c r="B2689" s="12">
        <v>4500</v>
      </c>
      <c r="C2689" s="20">
        <v>0</v>
      </c>
    </row>
    <row r="2690" spans="1:3" x14ac:dyDescent="0.25">
      <c r="A2690" s="9">
        <v>73000</v>
      </c>
      <c r="B2690" s="10">
        <v>25000</v>
      </c>
      <c r="C2690" s="19">
        <v>1</v>
      </c>
    </row>
    <row r="2691" spans="1:3" x14ac:dyDescent="0.25">
      <c r="A2691" s="11">
        <v>12000</v>
      </c>
      <c r="B2691" s="12">
        <v>4000</v>
      </c>
      <c r="C2691" s="20">
        <v>0</v>
      </c>
    </row>
    <row r="2692" spans="1:3" x14ac:dyDescent="0.25">
      <c r="A2692" s="9">
        <v>39000</v>
      </c>
      <c r="B2692" s="10">
        <v>2000</v>
      </c>
      <c r="C2692" s="19">
        <v>0</v>
      </c>
    </row>
    <row r="2693" spans="1:3" x14ac:dyDescent="0.25">
      <c r="A2693" s="11">
        <v>45000</v>
      </c>
      <c r="B2693" s="12">
        <v>10000</v>
      </c>
      <c r="C2693" s="20">
        <v>0</v>
      </c>
    </row>
    <row r="2694" spans="1:3" x14ac:dyDescent="0.25">
      <c r="A2694" s="9">
        <v>84132</v>
      </c>
      <c r="B2694" s="10">
        <v>25000</v>
      </c>
      <c r="C2694" s="19">
        <v>1</v>
      </c>
    </row>
    <row r="2695" spans="1:3" x14ac:dyDescent="0.25">
      <c r="A2695" s="11">
        <v>22608</v>
      </c>
      <c r="B2695" s="12">
        <v>3500</v>
      </c>
      <c r="C2695" s="20">
        <v>0</v>
      </c>
    </row>
    <row r="2696" spans="1:3" x14ac:dyDescent="0.25">
      <c r="A2696" s="9">
        <v>54036</v>
      </c>
      <c r="B2696" s="10">
        <v>8000</v>
      </c>
      <c r="C2696" s="19">
        <v>0</v>
      </c>
    </row>
    <row r="2697" spans="1:3" x14ac:dyDescent="0.25">
      <c r="A2697" s="11">
        <v>69000</v>
      </c>
      <c r="B2697" s="12">
        <v>5500</v>
      </c>
      <c r="C2697" s="20">
        <v>0</v>
      </c>
    </row>
    <row r="2698" spans="1:3" x14ac:dyDescent="0.25">
      <c r="A2698" s="9">
        <v>64000</v>
      </c>
      <c r="B2698" s="10">
        <v>8000</v>
      </c>
      <c r="C2698" s="19">
        <v>0</v>
      </c>
    </row>
    <row r="2699" spans="1:3" x14ac:dyDescent="0.25">
      <c r="A2699" s="11">
        <v>80004</v>
      </c>
      <c r="B2699" s="12">
        <v>10000</v>
      </c>
      <c r="C2699" s="20">
        <v>0</v>
      </c>
    </row>
    <row r="2700" spans="1:3" x14ac:dyDescent="0.25">
      <c r="A2700" s="9">
        <v>38004</v>
      </c>
      <c r="B2700" s="10">
        <v>8000</v>
      </c>
      <c r="C2700" s="19">
        <v>0</v>
      </c>
    </row>
    <row r="2701" spans="1:3" x14ac:dyDescent="0.25">
      <c r="A2701" s="11">
        <v>50000</v>
      </c>
      <c r="B2701" s="12">
        <v>5600</v>
      </c>
      <c r="C2701" s="20">
        <v>0</v>
      </c>
    </row>
    <row r="2702" spans="1:3" x14ac:dyDescent="0.25">
      <c r="A2702" s="9">
        <v>70000</v>
      </c>
      <c r="B2702" s="10">
        <v>6000</v>
      </c>
      <c r="C2702" s="19">
        <v>0</v>
      </c>
    </row>
    <row r="2703" spans="1:3" x14ac:dyDescent="0.25">
      <c r="A2703" s="11">
        <v>50400</v>
      </c>
      <c r="B2703" s="12">
        <v>16000</v>
      </c>
      <c r="C2703" s="20">
        <v>0</v>
      </c>
    </row>
    <row r="2704" spans="1:3" x14ac:dyDescent="0.25">
      <c r="A2704" s="9">
        <v>31200</v>
      </c>
      <c r="B2704" s="10">
        <v>1950</v>
      </c>
      <c r="C2704" s="19">
        <v>0</v>
      </c>
    </row>
    <row r="2705" spans="1:3" x14ac:dyDescent="0.25">
      <c r="A2705" s="11">
        <v>30000</v>
      </c>
      <c r="B2705" s="12">
        <v>3000</v>
      </c>
      <c r="C2705" s="20">
        <v>0</v>
      </c>
    </row>
    <row r="2706" spans="1:3" x14ac:dyDescent="0.25">
      <c r="A2706" s="9">
        <v>33000</v>
      </c>
      <c r="B2706" s="10">
        <v>20000</v>
      </c>
      <c r="C2706" s="19">
        <v>0</v>
      </c>
    </row>
    <row r="2707" spans="1:3" x14ac:dyDescent="0.25">
      <c r="A2707" s="11">
        <v>24000</v>
      </c>
      <c r="B2707" s="12">
        <v>6000</v>
      </c>
      <c r="C2707" s="20">
        <v>0</v>
      </c>
    </row>
    <row r="2708" spans="1:3" x14ac:dyDescent="0.25">
      <c r="A2708" s="9">
        <v>84996</v>
      </c>
      <c r="B2708" s="10">
        <v>25000</v>
      </c>
      <c r="C2708" s="19">
        <v>1</v>
      </c>
    </row>
    <row r="2709" spans="1:3" x14ac:dyDescent="0.25">
      <c r="A2709" s="11">
        <v>48000</v>
      </c>
      <c r="B2709" s="12">
        <v>12000</v>
      </c>
      <c r="C2709" s="20">
        <v>1</v>
      </c>
    </row>
    <row r="2710" spans="1:3" x14ac:dyDescent="0.25">
      <c r="A2710" s="9">
        <v>75000</v>
      </c>
      <c r="B2710" s="10">
        <v>12000</v>
      </c>
      <c r="C2710" s="19">
        <v>1</v>
      </c>
    </row>
    <row r="2711" spans="1:3" x14ac:dyDescent="0.25">
      <c r="A2711" s="11">
        <v>34000</v>
      </c>
      <c r="B2711" s="12">
        <v>4975</v>
      </c>
      <c r="C2711" s="20">
        <v>1</v>
      </c>
    </row>
    <row r="2712" spans="1:3" x14ac:dyDescent="0.25">
      <c r="A2712" s="9">
        <v>16800</v>
      </c>
      <c r="B2712" s="10">
        <v>4000</v>
      </c>
      <c r="C2712" s="19">
        <v>0</v>
      </c>
    </row>
    <row r="2713" spans="1:3" x14ac:dyDescent="0.25">
      <c r="A2713" s="11">
        <v>54996</v>
      </c>
      <c r="B2713" s="12">
        <v>3000</v>
      </c>
      <c r="C2713" s="20">
        <v>0</v>
      </c>
    </row>
    <row r="2714" spans="1:3" x14ac:dyDescent="0.25">
      <c r="A2714" s="9">
        <v>45660</v>
      </c>
      <c r="B2714" s="10">
        <v>10500</v>
      </c>
      <c r="C2714" s="19">
        <v>0</v>
      </c>
    </row>
    <row r="2715" spans="1:3" x14ac:dyDescent="0.25">
      <c r="A2715" s="11">
        <v>156000</v>
      </c>
      <c r="B2715" s="12">
        <v>25000</v>
      </c>
      <c r="C2715" s="20">
        <v>0</v>
      </c>
    </row>
    <row r="2716" spans="1:3" x14ac:dyDescent="0.25">
      <c r="A2716" s="9">
        <v>200000</v>
      </c>
      <c r="B2716" s="10">
        <v>15000</v>
      </c>
      <c r="C2716" s="19">
        <v>0</v>
      </c>
    </row>
    <row r="2717" spans="1:3" x14ac:dyDescent="0.25">
      <c r="A2717" s="11">
        <v>55000</v>
      </c>
      <c r="B2717" s="12">
        <v>9000</v>
      </c>
      <c r="C2717" s="20">
        <v>0</v>
      </c>
    </row>
    <row r="2718" spans="1:3" x14ac:dyDescent="0.25">
      <c r="A2718" s="9">
        <v>44400</v>
      </c>
      <c r="B2718" s="10">
        <v>21000</v>
      </c>
      <c r="C2718" s="19">
        <v>0</v>
      </c>
    </row>
    <row r="2719" spans="1:3" x14ac:dyDescent="0.25">
      <c r="A2719" s="11">
        <v>132000</v>
      </c>
      <c r="B2719" s="12">
        <v>20000</v>
      </c>
      <c r="C2719" s="20">
        <v>0</v>
      </c>
    </row>
    <row r="2720" spans="1:3" x14ac:dyDescent="0.25">
      <c r="A2720" s="9">
        <v>45000</v>
      </c>
      <c r="B2720" s="10">
        <v>15000</v>
      </c>
      <c r="C2720" s="19">
        <v>0</v>
      </c>
    </row>
    <row r="2721" spans="1:3" x14ac:dyDescent="0.25">
      <c r="A2721" s="11">
        <v>41926</v>
      </c>
      <c r="B2721" s="12">
        <v>10000</v>
      </c>
      <c r="C2721" s="20">
        <v>0</v>
      </c>
    </row>
    <row r="2722" spans="1:3" x14ac:dyDescent="0.25">
      <c r="A2722" s="9">
        <v>80000</v>
      </c>
      <c r="B2722" s="10">
        <v>5000</v>
      </c>
      <c r="C2722" s="19">
        <v>0</v>
      </c>
    </row>
    <row r="2723" spans="1:3" x14ac:dyDescent="0.25">
      <c r="A2723" s="11">
        <v>40113</v>
      </c>
      <c r="B2723" s="12">
        <v>5000</v>
      </c>
      <c r="C2723" s="20">
        <v>0</v>
      </c>
    </row>
    <row r="2724" spans="1:3" x14ac:dyDescent="0.25">
      <c r="A2724" s="9">
        <v>102996</v>
      </c>
      <c r="B2724" s="10">
        <v>5000</v>
      </c>
      <c r="C2724" s="19">
        <v>0</v>
      </c>
    </row>
    <row r="2725" spans="1:3" x14ac:dyDescent="0.25">
      <c r="A2725" s="11">
        <v>115000</v>
      </c>
      <c r="B2725" s="12">
        <v>7200</v>
      </c>
      <c r="C2725" s="20">
        <v>0</v>
      </c>
    </row>
    <row r="2726" spans="1:3" x14ac:dyDescent="0.25">
      <c r="A2726" s="9">
        <v>105000</v>
      </c>
      <c r="B2726" s="10">
        <v>21000</v>
      </c>
      <c r="C2726" s="19">
        <v>0</v>
      </c>
    </row>
    <row r="2727" spans="1:3" x14ac:dyDescent="0.25">
      <c r="A2727" s="11">
        <v>95004</v>
      </c>
      <c r="B2727" s="12">
        <v>10000</v>
      </c>
      <c r="C2727" s="20">
        <v>0</v>
      </c>
    </row>
    <row r="2728" spans="1:3" x14ac:dyDescent="0.25">
      <c r="A2728" s="9">
        <v>36000</v>
      </c>
      <c r="B2728" s="10">
        <v>9000</v>
      </c>
      <c r="C2728" s="19">
        <v>0</v>
      </c>
    </row>
    <row r="2729" spans="1:3" x14ac:dyDescent="0.25">
      <c r="A2729" s="11">
        <v>80004</v>
      </c>
      <c r="B2729" s="12">
        <v>20000</v>
      </c>
      <c r="C2729" s="20">
        <v>0</v>
      </c>
    </row>
    <row r="2730" spans="1:3" x14ac:dyDescent="0.25">
      <c r="A2730" s="9">
        <v>44004</v>
      </c>
      <c r="B2730" s="10">
        <v>12000</v>
      </c>
      <c r="C2730" s="19">
        <v>0</v>
      </c>
    </row>
    <row r="2731" spans="1:3" x14ac:dyDescent="0.25">
      <c r="A2731" s="11">
        <v>30000</v>
      </c>
      <c r="B2731" s="12">
        <v>6500</v>
      </c>
      <c r="C2731" s="20">
        <v>0</v>
      </c>
    </row>
    <row r="2732" spans="1:3" x14ac:dyDescent="0.25">
      <c r="A2732" s="9">
        <v>228000</v>
      </c>
      <c r="B2732" s="10">
        <v>12800</v>
      </c>
      <c r="C2732" s="19">
        <v>0</v>
      </c>
    </row>
    <row r="2733" spans="1:3" x14ac:dyDescent="0.25">
      <c r="A2733" s="11">
        <v>122800</v>
      </c>
      <c r="B2733" s="12">
        <v>20000</v>
      </c>
      <c r="C2733" s="20">
        <v>0</v>
      </c>
    </row>
    <row r="2734" spans="1:3" x14ac:dyDescent="0.25">
      <c r="A2734" s="9">
        <v>53520</v>
      </c>
      <c r="B2734" s="10">
        <v>10000</v>
      </c>
      <c r="C2734" s="19">
        <v>0</v>
      </c>
    </row>
    <row r="2735" spans="1:3" x14ac:dyDescent="0.25">
      <c r="A2735" s="11">
        <v>39996</v>
      </c>
      <c r="B2735" s="12">
        <v>3600</v>
      </c>
      <c r="C2735" s="20">
        <v>0</v>
      </c>
    </row>
    <row r="2736" spans="1:3" x14ac:dyDescent="0.25">
      <c r="A2736" s="9">
        <v>52272</v>
      </c>
      <c r="B2736" s="10">
        <v>9800</v>
      </c>
      <c r="C2736" s="19">
        <v>0</v>
      </c>
    </row>
    <row r="2737" spans="1:3" x14ac:dyDescent="0.25">
      <c r="A2737" s="11">
        <v>40000</v>
      </c>
      <c r="B2737" s="12">
        <v>7000</v>
      </c>
      <c r="C2737" s="20">
        <v>0</v>
      </c>
    </row>
    <row r="2738" spans="1:3" x14ac:dyDescent="0.25">
      <c r="A2738" s="9">
        <v>76596</v>
      </c>
      <c r="B2738" s="10">
        <v>24000</v>
      </c>
      <c r="C2738" s="19">
        <v>0</v>
      </c>
    </row>
    <row r="2739" spans="1:3" x14ac:dyDescent="0.25">
      <c r="A2739" s="11">
        <v>72612</v>
      </c>
      <c r="B2739" s="12">
        <v>25000</v>
      </c>
      <c r="C2739" s="20">
        <v>0</v>
      </c>
    </row>
    <row r="2740" spans="1:3" x14ac:dyDescent="0.25">
      <c r="A2740" s="9">
        <v>70000</v>
      </c>
      <c r="B2740" s="10">
        <v>9000</v>
      </c>
      <c r="C2740" s="19">
        <v>0</v>
      </c>
    </row>
    <row r="2741" spans="1:3" x14ac:dyDescent="0.25">
      <c r="A2741" s="11">
        <v>88000</v>
      </c>
      <c r="B2741" s="12">
        <v>12000</v>
      </c>
      <c r="C2741" s="20">
        <v>0</v>
      </c>
    </row>
    <row r="2742" spans="1:3" x14ac:dyDescent="0.25">
      <c r="A2742" s="9">
        <v>62400</v>
      </c>
      <c r="B2742" s="10">
        <v>3400</v>
      </c>
      <c r="C2742" s="19">
        <v>0</v>
      </c>
    </row>
    <row r="2743" spans="1:3" x14ac:dyDescent="0.25">
      <c r="A2743" s="11">
        <v>84000</v>
      </c>
      <c r="B2743" s="12">
        <v>9000</v>
      </c>
      <c r="C2743" s="20">
        <v>0</v>
      </c>
    </row>
    <row r="2744" spans="1:3" x14ac:dyDescent="0.25">
      <c r="A2744" s="9">
        <v>87000</v>
      </c>
      <c r="B2744" s="10">
        <v>12000</v>
      </c>
      <c r="C2744" s="19">
        <v>0</v>
      </c>
    </row>
    <row r="2745" spans="1:3" x14ac:dyDescent="0.25">
      <c r="A2745" s="11">
        <v>16800</v>
      </c>
      <c r="B2745" s="12">
        <v>1000</v>
      </c>
      <c r="C2745" s="20">
        <v>0</v>
      </c>
    </row>
    <row r="2746" spans="1:3" x14ac:dyDescent="0.25">
      <c r="A2746" s="9">
        <v>32640</v>
      </c>
      <c r="B2746" s="10">
        <v>4000</v>
      </c>
      <c r="C2746" s="19">
        <v>0</v>
      </c>
    </row>
    <row r="2747" spans="1:3" x14ac:dyDescent="0.25">
      <c r="A2747" s="11">
        <v>74000</v>
      </c>
      <c r="B2747" s="12">
        <v>1500</v>
      </c>
      <c r="C2747" s="20">
        <v>0</v>
      </c>
    </row>
    <row r="2748" spans="1:3" x14ac:dyDescent="0.25">
      <c r="A2748" s="9">
        <v>70000</v>
      </c>
      <c r="B2748" s="10">
        <v>2500</v>
      </c>
      <c r="C2748" s="19">
        <v>0</v>
      </c>
    </row>
    <row r="2749" spans="1:3" x14ac:dyDescent="0.25">
      <c r="A2749" s="11">
        <v>85000</v>
      </c>
      <c r="B2749" s="12">
        <v>20000</v>
      </c>
      <c r="C2749" s="20">
        <v>0</v>
      </c>
    </row>
    <row r="2750" spans="1:3" x14ac:dyDescent="0.25">
      <c r="A2750" s="9">
        <v>73600</v>
      </c>
      <c r="B2750" s="10">
        <v>24000</v>
      </c>
      <c r="C2750" s="19">
        <v>0</v>
      </c>
    </row>
    <row r="2751" spans="1:3" x14ac:dyDescent="0.25">
      <c r="A2751" s="11">
        <v>45760</v>
      </c>
      <c r="B2751" s="12">
        <v>9600</v>
      </c>
      <c r="C2751" s="20">
        <v>0</v>
      </c>
    </row>
    <row r="2752" spans="1:3" x14ac:dyDescent="0.25">
      <c r="A2752" s="9">
        <v>60000</v>
      </c>
      <c r="B2752" s="10">
        <v>3000</v>
      </c>
      <c r="C2752" s="19">
        <v>0</v>
      </c>
    </row>
    <row r="2753" spans="1:3" x14ac:dyDescent="0.25">
      <c r="A2753" s="11">
        <v>54000</v>
      </c>
      <c r="B2753" s="12">
        <v>10000</v>
      </c>
      <c r="C2753" s="20">
        <v>0</v>
      </c>
    </row>
    <row r="2754" spans="1:3" x14ac:dyDescent="0.25">
      <c r="A2754" s="9">
        <v>42000</v>
      </c>
      <c r="B2754" s="10">
        <v>10000</v>
      </c>
      <c r="C2754" s="19">
        <v>1</v>
      </c>
    </row>
    <row r="2755" spans="1:3" x14ac:dyDescent="0.25">
      <c r="A2755" s="11">
        <v>50004</v>
      </c>
      <c r="B2755" s="12">
        <v>1500</v>
      </c>
      <c r="C2755" s="20">
        <v>0</v>
      </c>
    </row>
    <row r="2756" spans="1:3" x14ac:dyDescent="0.25">
      <c r="A2756" s="9">
        <v>90000</v>
      </c>
      <c r="B2756" s="10">
        <v>5000</v>
      </c>
      <c r="C2756" s="19">
        <v>0</v>
      </c>
    </row>
    <row r="2757" spans="1:3" x14ac:dyDescent="0.25">
      <c r="A2757" s="11">
        <v>52800</v>
      </c>
      <c r="B2757" s="12">
        <v>21000</v>
      </c>
      <c r="C2757" s="20">
        <v>0</v>
      </c>
    </row>
    <row r="2758" spans="1:3" x14ac:dyDescent="0.25">
      <c r="A2758" s="9">
        <v>63000</v>
      </c>
      <c r="B2758" s="10">
        <v>24000</v>
      </c>
      <c r="C2758" s="19">
        <v>0</v>
      </c>
    </row>
    <row r="2759" spans="1:3" x14ac:dyDescent="0.25">
      <c r="A2759" s="11">
        <v>80500</v>
      </c>
      <c r="B2759" s="12">
        <v>16000</v>
      </c>
      <c r="C2759" s="20">
        <v>0</v>
      </c>
    </row>
    <row r="2760" spans="1:3" x14ac:dyDescent="0.25">
      <c r="A2760" s="9">
        <v>33000</v>
      </c>
      <c r="B2760" s="10">
        <v>5000</v>
      </c>
      <c r="C2760" s="19">
        <v>0</v>
      </c>
    </row>
    <row r="2761" spans="1:3" x14ac:dyDescent="0.25">
      <c r="A2761" s="11">
        <v>24000</v>
      </c>
      <c r="B2761" s="12">
        <v>10000</v>
      </c>
      <c r="C2761" s="20">
        <v>0</v>
      </c>
    </row>
    <row r="2762" spans="1:3" x14ac:dyDescent="0.25">
      <c r="A2762" s="9">
        <v>12000</v>
      </c>
      <c r="B2762" s="10">
        <v>2000</v>
      </c>
      <c r="C2762" s="19">
        <v>0</v>
      </c>
    </row>
    <row r="2763" spans="1:3" x14ac:dyDescent="0.25">
      <c r="A2763" s="11">
        <v>56902</v>
      </c>
      <c r="B2763" s="12">
        <v>12000</v>
      </c>
      <c r="C2763" s="20">
        <v>0</v>
      </c>
    </row>
    <row r="2764" spans="1:3" x14ac:dyDescent="0.25">
      <c r="A2764" s="9">
        <v>63000</v>
      </c>
      <c r="B2764" s="10">
        <v>7200</v>
      </c>
      <c r="C2764" s="19">
        <v>0</v>
      </c>
    </row>
    <row r="2765" spans="1:3" x14ac:dyDescent="0.25">
      <c r="A2765" s="11">
        <v>120000</v>
      </c>
      <c r="B2765" s="12">
        <v>16000</v>
      </c>
      <c r="C2765" s="20">
        <v>1</v>
      </c>
    </row>
    <row r="2766" spans="1:3" x14ac:dyDescent="0.25">
      <c r="A2766" s="9">
        <v>52000</v>
      </c>
      <c r="B2766" s="10">
        <v>12000</v>
      </c>
      <c r="C2766" s="19">
        <v>0</v>
      </c>
    </row>
    <row r="2767" spans="1:3" x14ac:dyDescent="0.25">
      <c r="A2767" s="11">
        <v>24000</v>
      </c>
      <c r="B2767" s="12">
        <v>11500</v>
      </c>
      <c r="C2767" s="20">
        <v>0</v>
      </c>
    </row>
    <row r="2768" spans="1:3" x14ac:dyDescent="0.25">
      <c r="A2768" s="9">
        <v>62496</v>
      </c>
      <c r="B2768" s="10">
        <v>8000</v>
      </c>
      <c r="C2768" s="19">
        <v>0</v>
      </c>
    </row>
    <row r="2769" spans="1:3" x14ac:dyDescent="0.25">
      <c r="A2769" s="11">
        <v>52000</v>
      </c>
      <c r="B2769" s="12">
        <v>7000</v>
      </c>
      <c r="C2769" s="20">
        <v>0</v>
      </c>
    </row>
    <row r="2770" spans="1:3" x14ac:dyDescent="0.25">
      <c r="A2770" s="9">
        <v>100000</v>
      </c>
      <c r="B2770" s="10">
        <v>24000</v>
      </c>
      <c r="C2770" s="19">
        <v>0</v>
      </c>
    </row>
    <row r="2771" spans="1:3" x14ac:dyDescent="0.25">
      <c r="A2771" s="11">
        <v>57000</v>
      </c>
      <c r="B2771" s="12">
        <v>5500</v>
      </c>
      <c r="C2771" s="20">
        <v>0</v>
      </c>
    </row>
    <row r="2772" spans="1:3" x14ac:dyDescent="0.25">
      <c r="A2772" s="9">
        <v>80400</v>
      </c>
      <c r="B2772" s="10">
        <v>14400</v>
      </c>
      <c r="C2772" s="19">
        <v>0</v>
      </c>
    </row>
    <row r="2773" spans="1:3" x14ac:dyDescent="0.25">
      <c r="A2773" s="11">
        <v>21600</v>
      </c>
      <c r="B2773" s="12">
        <v>3000</v>
      </c>
      <c r="C2773" s="20">
        <v>0</v>
      </c>
    </row>
    <row r="2774" spans="1:3" x14ac:dyDescent="0.25">
      <c r="A2774" s="9">
        <v>66000</v>
      </c>
      <c r="B2774" s="10">
        <v>5000</v>
      </c>
      <c r="C2774" s="19">
        <v>0</v>
      </c>
    </row>
    <row r="2775" spans="1:3" x14ac:dyDescent="0.25">
      <c r="A2775" s="11">
        <v>18000</v>
      </c>
      <c r="B2775" s="12">
        <v>3500</v>
      </c>
      <c r="C2775" s="20">
        <v>1</v>
      </c>
    </row>
    <row r="2776" spans="1:3" x14ac:dyDescent="0.25">
      <c r="A2776" s="9">
        <v>62000</v>
      </c>
      <c r="B2776" s="10">
        <v>6000</v>
      </c>
      <c r="C2776" s="19">
        <v>0</v>
      </c>
    </row>
    <row r="2777" spans="1:3" x14ac:dyDescent="0.25">
      <c r="A2777" s="11">
        <v>28800</v>
      </c>
      <c r="B2777" s="12">
        <v>7000</v>
      </c>
      <c r="C2777" s="20">
        <v>0</v>
      </c>
    </row>
    <row r="2778" spans="1:3" x14ac:dyDescent="0.25">
      <c r="A2778" s="9">
        <v>300000</v>
      </c>
      <c r="B2778" s="10">
        <v>10000</v>
      </c>
      <c r="C2778" s="19">
        <v>0</v>
      </c>
    </row>
    <row r="2779" spans="1:3" x14ac:dyDescent="0.25">
      <c r="A2779" s="11">
        <v>92000</v>
      </c>
      <c r="B2779" s="12">
        <v>25000</v>
      </c>
      <c r="C2779" s="20">
        <v>0</v>
      </c>
    </row>
    <row r="2780" spans="1:3" x14ac:dyDescent="0.25">
      <c r="A2780" s="9">
        <v>32000</v>
      </c>
      <c r="B2780" s="10">
        <v>8000</v>
      </c>
      <c r="C2780" s="19">
        <v>0</v>
      </c>
    </row>
    <row r="2781" spans="1:3" x14ac:dyDescent="0.25">
      <c r="A2781" s="11">
        <v>35000</v>
      </c>
      <c r="B2781" s="12">
        <v>12000</v>
      </c>
      <c r="C2781" s="20">
        <v>0</v>
      </c>
    </row>
    <row r="2782" spans="1:3" x14ac:dyDescent="0.25">
      <c r="A2782" s="9">
        <v>54000</v>
      </c>
      <c r="B2782" s="10">
        <v>5000</v>
      </c>
      <c r="C2782" s="19">
        <v>0</v>
      </c>
    </row>
    <row r="2783" spans="1:3" x14ac:dyDescent="0.25">
      <c r="A2783" s="11">
        <v>72000</v>
      </c>
      <c r="B2783" s="12">
        <v>20000</v>
      </c>
      <c r="C2783" s="20">
        <v>0</v>
      </c>
    </row>
    <row r="2784" spans="1:3" x14ac:dyDescent="0.25">
      <c r="A2784" s="9">
        <v>125600</v>
      </c>
      <c r="B2784" s="10">
        <v>13800</v>
      </c>
      <c r="C2784" s="19">
        <v>0</v>
      </c>
    </row>
    <row r="2785" spans="1:3" x14ac:dyDescent="0.25">
      <c r="A2785" s="11">
        <v>38000</v>
      </c>
      <c r="B2785" s="12">
        <v>9000</v>
      </c>
      <c r="C2785" s="20">
        <v>0</v>
      </c>
    </row>
    <row r="2786" spans="1:3" x14ac:dyDescent="0.25">
      <c r="A2786" s="9">
        <v>9900</v>
      </c>
      <c r="B2786" s="10">
        <v>2500</v>
      </c>
      <c r="C2786" s="19">
        <v>0</v>
      </c>
    </row>
    <row r="2787" spans="1:3" x14ac:dyDescent="0.25">
      <c r="A2787" s="11">
        <v>39996</v>
      </c>
      <c r="B2787" s="12">
        <v>1500</v>
      </c>
      <c r="C2787" s="20">
        <v>1</v>
      </c>
    </row>
    <row r="2788" spans="1:3" x14ac:dyDescent="0.25">
      <c r="A2788" s="9">
        <v>68000</v>
      </c>
      <c r="B2788" s="10">
        <v>7000</v>
      </c>
      <c r="C2788" s="19">
        <v>1</v>
      </c>
    </row>
    <row r="2789" spans="1:3" x14ac:dyDescent="0.25">
      <c r="A2789" s="11">
        <v>47500</v>
      </c>
      <c r="B2789" s="12">
        <v>5300</v>
      </c>
      <c r="C2789" s="20">
        <v>0</v>
      </c>
    </row>
    <row r="2790" spans="1:3" x14ac:dyDescent="0.25">
      <c r="A2790" s="9">
        <v>67000</v>
      </c>
      <c r="B2790" s="10">
        <v>6000</v>
      </c>
      <c r="C2790" s="19">
        <v>0</v>
      </c>
    </row>
    <row r="2791" spans="1:3" x14ac:dyDescent="0.25">
      <c r="A2791" s="11">
        <v>61000</v>
      </c>
      <c r="B2791" s="12">
        <v>6300</v>
      </c>
      <c r="C2791" s="20">
        <v>0</v>
      </c>
    </row>
    <row r="2792" spans="1:3" x14ac:dyDescent="0.25">
      <c r="A2792" s="9">
        <v>130000</v>
      </c>
      <c r="B2792" s="10">
        <v>5000</v>
      </c>
      <c r="C2792" s="19">
        <v>0</v>
      </c>
    </row>
    <row r="2793" spans="1:3" x14ac:dyDescent="0.25">
      <c r="A2793" s="11">
        <v>45336</v>
      </c>
      <c r="B2793" s="12">
        <v>1800</v>
      </c>
      <c r="C2793" s="20">
        <v>0</v>
      </c>
    </row>
    <row r="2794" spans="1:3" x14ac:dyDescent="0.25">
      <c r="A2794" s="9">
        <v>60000</v>
      </c>
      <c r="B2794" s="10">
        <v>9000</v>
      </c>
      <c r="C2794" s="19">
        <v>0</v>
      </c>
    </row>
    <row r="2795" spans="1:3" x14ac:dyDescent="0.25">
      <c r="A2795" s="11">
        <v>72000</v>
      </c>
      <c r="B2795" s="12">
        <v>12000</v>
      </c>
      <c r="C2795" s="20">
        <v>0</v>
      </c>
    </row>
    <row r="2796" spans="1:3" x14ac:dyDescent="0.25">
      <c r="A2796" s="9">
        <v>34400</v>
      </c>
      <c r="B2796" s="10">
        <v>7500</v>
      </c>
      <c r="C2796" s="19">
        <v>0</v>
      </c>
    </row>
    <row r="2797" spans="1:3" x14ac:dyDescent="0.25">
      <c r="A2797" s="11">
        <v>38436</v>
      </c>
      <c r="B2797" s="12">
        <v>5000</v>
      </c>
      <c r="C2797" s="20">
        <v>1</v>
      </c>
    </row>
    <row r="2798" spans="1:3" x14ac:dyDescent="0.25">
      <c r="A2798" s="9">
        <v>64000</v>
      </c>
      <c r="B2798" s="10">
        <v>5000</v>
      </c>
      <c r="C2798" s="19">
        <v>0</v>
      </c>
    </row>
    <row r="2799" spans="1:3" x14ac:dyDescent="0.25">
      <c r="A2799" s="11">
        <v>54000</v>
      </c>
      <c r="B2799" s="12">
        <v>2500</v>
      </c>
      <c r="C2799" s="20">
        <v>0</v>
      </c>
    </row>
    <row r="2800" spans="1:3" x14ac:dyDescent="0.25">
      <c r="A2800" s="9">
        <v>52000</v>
      </c>
      <c r="B2800" s="10">
        <v>10000</v>
      </c>
      <c r="C2800" s="19">
        <v>0</v>
      </c>
    </row>
    <row r="2801" spans="1:3" x14ac:dyDescent="0.25">
      <c r="A2801" s="11">
        <v>39996</v>
      </c>
      <c r="B2801" s="12">
        <v>4000</v>
      </c>
      <c r="C2801" s="20">
        <v>0</v>
      </c>
    </row>
    <row r="2802" spans="1:3" x14ac:dyDescent="0.25">
      <c r="A2802" s="9">
        <v>36000</v>
      </c>
      <c r="B2802" s="10">
        <v>12000</v>
      </c>
      <c r="C2802" s="19">
        <v>0</v>
      </c>
    </row>
    <row r="2803" spans="1:3" x14ac:dyDescent="0.25">
      <c r="A2803" s="11">
        <v>114774</v>
      </c>
      <c r="B2803" s="12">
        <v>24250</v>
      </c>
      <c r="C2803" s="20">
        <v>0</v>
      </c>
    </row>
    <row r="2804" spans="1:3" x14ac:dyDescent="0.25">
      <c r="A2804" s="9">
        <v>62400</v>
      </c>
      <c r="B2804" s="10">
        <v>20000</v>
      </c>
      <c r="C2804" s="19">
        <v>0</v>
      </c>
    </row>
    <row r="2805" spans="1:3" x14ac:dyDescent="0.25">
      <c r="A2805" s="11">
        <v>70000</v>
      </c>
      <c r="B2805" s="12">
        <v>12000</v>
      </c>
      <c r="C2805" s="20">
        <v>0</v>
      </c>
    </row>
    <row r="2806" spans="1:3" x14ac:dyDescent="0.25">
      <c r="A2806" s="9">
        <v>90750</v>
      </c>
      <c r="B2806" s="10">
        <v>4500</v>
      </c>
      <c r="C2806" s="19">
        <v>0</v>
      </c>
    </row>
    <row r="2807" spans="1:3" x14ac:dyDescent="0.25">
      <c r="A2807" s="11">
        <v>33660</v>
      </c>
      <c r="B2807" s="12">
        <v>1800</v>
      </c>
      <c r="C2807" s="20">
        <v>0</v>
      </c>
    </row>
    <row r="2808" spans="1:3" x14ac:dyDescent="0.25">
      <c r="A2808" s="9">
        <v>60000</v>
      </c>
      <c r="B2808" s="10">
        <v>15000</v>
      </c>
      <c r="C2808" s="19">
        <v>0</v>
      </c>
    </row>
    <row r="2809" spans="1:3" x14ac:dyDescent="0.25">
      <c r="A2809" s="11">
        <v>97000</v>
      </c>
      <c r="B2809" s="12">
        <v>25000</v>
      </c>
      <c r="C2809" s="20">
        <v>0</v>
      </c>
    </row>
    <row r="2810" spans="1:3" x14ac:dyDescent="0.25">
      <c r="A2810" s="9">
        <v>80000</v>
      </c>
      <c r="B2810" s="10">
        <v>10000</v>
      </c>
      <c r="C2810" s="19">
        <v>0</v>
      </c>
    </row>
    <row r="2811" spans="1:3" x14ac:dyDescent="0.25">
      <c r="A2811" s="11">
        <v>70000</v>
      </c>
      <c r="B2811" s="12">
        <v>12500</v>
      </c>
      <c r="C2811" s="20">
        <v>0</v>
      </c>
    </row>
    <row r="2812" spans="1:3" x14ac:dyDescent="0.25">
      <c r="A2812" s="9">
        <v>40000</v>
      </c>
      <c r="B2812" s="10">
        <v>10000</v>
      </c>
      <c r="C2812" s="19">
        <v>0</v>
      </c>
    </row>
    <row r="2813" spans="1:3" x14ac:dyDescent="0.25">
      <c r="A2813" s="11">
        <v>27000</v>
      </c>
      <c r="B2813" s="12">
        <v>4000</v>
      </c>
      <c r="C2813" s="20">
        <v>0</v>
      </c>
    </row>
    <row r="2814" spans="1:3" x14ac:dyDescent="0.25">
      <c r="A2814" s="9">
        <v>54000</v>
      </c>
      <c r="B2814" s="10">
        <v>15000</v>
      </c>
      <c r="C2814" s="19">
        <v>1</v>
      </c>
    </row>
    <row r="2815" spans="1:3" x14ac:dyDescent="0.25">
      <c r="A2815" s="11">
        <v>96000</v>
      </c>
      <c r="B2815" s="12">
        <v>2000</v>
      </c>
      <c r="C2815" s="20">
        <v>0</v>
      </c>
    </row>
    <row r="2816" spans="1:3" x14ac:dyDescent="0.25">
      <c r="A2816" s="9">
        <v>25064</v>
      </c>
      <c r="B2816" s="10">
        <v>5500</v>
      </c>
      <c r="C2816" s="19">
        <v>0</v>
      </c>
    </row>
    <row r="2817" spans="1:3" x14ac:dyDescent="0.25">
      <c r="A2817" s="11">
        <v>38400</v>
      </c>
      <c r="B2817" s="12">
        <v>11200</v>
      </c>
      <c r="C2817" s="20">
        <v>1</v>
      </c>
    </row>
    <row r="2818" spans="1:3" x14ac:dyDescent="0.25">
      <c r="A2818" s="9">
        <v>36000</v>
      </c>
      <c r="B2818" s="10">
        <v>7500</v>
      </c>
      <c r="C2818" s="19">
        <v>0</v>
      </c>
    </row>
    <row r="2819" spans="1:3" x14ac:dyDescent="0.25">
      <c r="A2819" s="11">
        <v>37400</v>
      </c>
      <c r="B2819" s="12">
        <v>7200</v>
      </c>
      <c r="C2819" s="20">
        <v>0</v>
      </c>
    </row>
    <row r="2820" spans="1:3" x14ac:dyDescent="0.25">
      <c r="A2820" s="9">
        <v>92004</v>
      </c>
      <c r="B2820" s="10">
        <v>17400</v>
      </c>
      <c r="C2820" s="19">
        <v>0</v>
      </c>
    </row>
    <row r="2821" spans="1:3" x14ac:dyDescent="0.25">
      <c r="A2821" s="11">
        <v>42000</v>
      </c>
      <c r="B2821" s="12">
        <v>11500</v>
      </c>
      <c r="C2821" s="20">
        <v>0</v>
      </c>
    </row>
    <row r="2822" spans="1:3" x14ac:dyDescent="0.25">
      <c r="A2822" s="9">
        <v>24000</v>
      </c>
      <c r="B2822" s="10">
        <v>1200</v>
      </c>
      <c r="C2822" s="19">
        <v>0</v>
      </c>
    </row>
    <row r="2823" spans="1:3" x14ac:dyDescent="0.25">
      <c r="A2823" s="11">
        <v>46680</v>
      </c>
      <c r="B2823" s="12">
        <v>8000</v>
      </c>
      <c r="C2823" s="20">
        <v>0</v>
      </c>
    </row>
    <row r="2824" spans="1:3" x14ac:dyDescent="0.25">
      <c r="A2824" s="9">
        <v>39500</v>
      </c>
      <c r="B2824" s="10">
        <v>6925</v>
      </c>
      <c r="C2824" s="19">
        <v>0</v>
      </c>
    </row>
    <row r="2825" spans="1:3" x14ac:dyDescent="0.25">
      <c r="A2825" s="11">
        <v>59436</v>
      </c>
      <c r="B2825" s="12">
        <v>7500</v>
      </c>
      <c r="C2825" s="20">
        <v>0</v>
      </c>
    </row>
    <row r="2826" spans="1:3" x14ac:dyDescent="0.25">
      <c r="A2826" s="9">
        <v>26000</v>
      </c>
      <c r="B2826" s="10">
        <v>12250</v>
      </c>
      <c r="C2826" s="19">
        <v>0</v>
      </c>
    </row>
    <row r="2827" spans="1:3" x14ac:dyDescent="0.25">
      <c r="A2827" s="11">
        <v>120000</v>
      </c>
      <c r="B2827" s="12">
        <v>7000</v>
      </c>
      <c r="C2827" s="20">
        <v>0</v>
      </c>
    </row>
    <row r="2828" spans="1:3" x14ac:dyDescent="0.25">
      <c r="A2828" s="9">
        <v>57000</v>
      </c>
      <c r="B2828" s="10">
        <v>12000</v>
      </c>
      <c r="C2828" s="19">
        <v>0</v>
      </c>
    </row>
    <row r="2829" spans="1:3" x14ac:dyDescent="0.25">
      <c r="A2829" s="11">
        <v>65000</v>
      </c>
      <c r="B2829" s="12">
        <v>18000</v>
      </c>
      <c r="C2829" s="20">
        <v>1</v>
      </c>
    </row>
    <row r="2830" spans="1:3" x14ac:dyDescent="0.25">
      <c r="A2830" s="9">
        <v>46000</v>
      </c>
      <c r="B2830" s="10">
        <v>8000</v>
      </c>
      <c r="C2830" s="19">
        <v>0</v>
      </c>
    </row>
    <row r="2831" spans="1:3" x14ac:dyDescent="0.25">
      <c r="A2831" s="11">
        <v>69400</v>
      </c>
      <c r="B2831" s="12">
        <v>6000</v>
      </c>
      <c r="C2831" s="20">
        <v>0</v>
      </c>
    </row>
    <row r="2832" spans="1:3" x14ac:dyDescent="0.25">
      <c r="A2832" s="9">
        <v>78000</v>
      </c>
      <c r="B2832" s="10">
        <v>24000</v>
      </c>
      <c r="C2832" s="19">
        <v>0</v>
      </c>
    </row>
    <row r="2833" spans="1:3" x14ac:dyDescent="0.25">
      <c r="A2833" s="11">
        <v>72000</v>
      </c>
      <c r="B2833" s="12">
        <v>4000</v>
      </c>
      <c r="C2833" s="20">
        <v>0</v>
      </c>
    </row>
    <row r="2834" spans="1:3" x14ac:dyDescent="0.25">
      <c r="A2834" s="9">
        <v>75000</v>
      </c>
      <c r="B2834" s="10">
        <v>5600</v>
      </c>
      <c r="C2834" s="19">
        <v>0</v>
      </c>
    </row>
    <row r="2835" spans="1:3" x14ac:dyDescent="0.25">
      <c r="A2835" s="11">
        <v>126504</v>
      </c>
      <c r="B2835" s="12">
        <v>25000</v>
      </c>
      <c r="C2835" s="20">
        <v>0</v>
      </c>
    </row>
    <row r="2836" spans="1:3" x14ac:dyDescent="0.25">
      <c r="A2836" s="9">
        <v>50004</v>
      </c>
      <c r="B2836" s="10">
        <v>5000</v>
      </c>
      <c r="C2836" s="19">
        <v>0</v>
      </c>
    </row>
    <row r="2837" spans="1:3" x14ac:dyDescent="0.25">
      <c r="A2837" s="11">
        <v>48200</v>
      </c>
      <c r="B2837" s="12">
        <v>5000</v>
      </c>
      <c r="C2837" s="20">
        <v>0</v>
      </c>
    </row>
    <row r="2838" spans="1:3" x14ac:dyDescent="0.25">
      <c r="A2838" s="9">
        <v>22260</v>
      </c>
      <c r="B2838" s="10">
        <v>6400</v>
      </c>
      <c r="C2838" s="19">
        <v>0</v>
      </c>
    </row>
    <row r="2839" spans="1:3" x14ac:dyDescent="0.25">
      <c r="A2839" s="11">
        <v>29004</v>
      </c>
      <c r="B2839" s="12">
        <v>1500</v>
      </c>
      <c r="C2839" s="20">
        <v>0</v>
      </c>
    </row>
    <row r="2840" spans="1:3" x14ac:dyDescent="0.25">
      <c r="A2840" s="9">
        <v>24000</v>
      </c>
      <c r="B2840" s="10">
        <v>5000</v>
      </c>
      <c r="C2840" s="19">
        <v>0</v>
      </c>
    </row>
    <row r="2841" spans="1:3" x14ac:dyDescent="0.25">
      <c r="A2841" s="11">
        <v>77000</v>
      </c>
      <c r="B2841" s="12">
        <v>24000</v>
      </c>
      <c r="C2841" s="20">
        <v>0</v>
      </c>
    </row>
    <row r="2842" spans="1:3" x14ac:dyDescent="0.25">
      <c r="A2842" s="9">
        <v>36000</v>
      </c>
      <c r="B2842" s="10">
        <v>12000</v>
      </c>
      <c r="C2842" s="19">
        <v>0</v>
      </c>
    </row>
    <row r="2843" spans="1:3" x14ac:dyDescent="0.25">
      <c r="A2843" s="11">
        <v>19200</v>
      </c>
      <c r="B2843" s="12">
        <v>7000</v>
      </c>
      <c r="C2843" s="20">
        <v>0</v>
      </c>
    </row>
    <row r="2844" spans="1:3" x14ac:dyDescent="0.25">
      <c r="A2844" s="9">
        <v>30240</v>
      </c>
      <c r="B2844" s="10">
        <v>5000</v>
      </c>
      <c r="C2844" s="19">
        <v>0</v>
      </c>
    </row>
    <row r="2845" spans="1:3" x14ac:dyDescent="0.25">
      <c r="A2845" s="11">
        <v>68000</v>
      </c>
      <c r="B2845" s="12">
        <v>10000</v>
      </c>
      <c r="C2845" s="20">
        <v>0</v>
      </c>
    </row>
    <row r="2846" spans="1:3" x14ac:dyDescent="0.25">
      <c r="A2846" s="9">
        <v>37000</v>
      </c>
      <c r="B2846" s="10">
        <v>14500</v>
      </c>
      <c r="C2846" s="19">
        <v>0</v>
      </c>
    </row>
    <row r="2847" spans="1:3" x14ac:dyDescent="0.25">
      <c r="A2847" s="11">
        <v>54000</v>
      </c>
      <c r="B2847" s="12">
        <v>8000</v>
      </c>
      <c r="C2847" s="20">
        <v>1</v>
      </c>
    </row>
    <row r="2848" spans="1:3" x14ac:dyDescent="0.25">
      <c r="A2848" s="9">
        <v>126000</v>
      </c>
      <c r="B2848" s="10">
        <v>5500</v>
      </c>
      <c r="C2848" s="19">
        <v>0</v>
      </c>
    </row>
    <row r="2849" spans="1:3" x14ac:dyDescent="0.25">
      <c r="A2849" s="11">
        <v>22000</v>
      </c>
      <c r="B2849" s="12">
        <v>2400</v>
      </c>
      <c r="C2849" s="20">
        <v>0</v>
      </c>
    </row>
    <row r="2850" spans="1:3" x14ac:dyDescent="0.25">
      <c r="A2850" s="9">
        <v>30000</v>
      </c>
      <c r="B2850" s="10">
        <v>5000</v>
      </c>
      <c r="C2850" s="19">
        <v>0</v>
      </c>
    </row>
    <row r="2851" spans="1:3" x14ac:dyDescent="0.25">
      <c r="A2851" s="11">
        <v>40020</v>
      </c>
      <c r="B2851" s="12">
        <v>9000</v>
      </c>
      <c r="C2851" s="20">
        <v>0</v>
      </c>
    </row>
    <row r="2852" spans="1:3" x14ac:dyDescent="0.25">
      <c r="A2852" s="9">
        <v>64500</v>
      </c>
      <c r="B2852" s="10">
        <v>7000</v>
      </c>
      <c r="C2852" s="19">
        <v>0</v>
      </c>
    </row>
    <row r="2853" spans="1:3" x14ac:dyDescent="0.25">
      <c r="A2853" s="11">
        <v>72150</v>
      </c>
      <c r="B2853" s="12">
        <v>14000</v>
      </c>
      <c r="C2853" s="20">
        <v>0</v>
      </c>
    </row>
    <row r="2854" spans="1:3" x14ac:dyDescent="0.25">
      <c r="A2854" s="9">
        <v>132000</v>
      </c>
      <c r="B2854" s="10">
        <v>23000</v>
      </c>
      <c r="C2854" s="19">
        <v>0</v>
      </c>
    </row>
    <row r="2855" spans="1:3" x14ac:dyDescent="0.25">
      <c r="A2855" s="11">
        <v>100000</v>
      </c>
      <c r="B2855" s="12">
        <v>25000</v>
      </c>
      <c r="C2855" s="20">
        <v>0</v>
      </c>
    </row>
    <row r="2856" spans="1:3" x14ac:dyDescent="0.25">
      <c r="A2856" s="9">
        <v>48996</v>
      </c>
      <c r="B2856" s="10">
        <v>16000</v>
      </c>
      <c r="C2856" s="19">
        <v>1</v>
      </c>
    </row>
    <row r="2857" spans="1:3" x14ac:dyDescent="0.25">
      <c r="A2857" s="11">
        <v>300000</v>
      </c>
      <c r="B2857" s="12">
        <v>25000</v>
      </c>
      <c r="C2857" s="20">
        <v>0</v>
      </c>
    </row>
    <row r="2858" spans="1:3" x14ac:dyDescent="0.25">
      <c r="A2858" s="9">
        <v>93000</v>
      </c>
      <c r="B2858" s="10">
        <v>10000</v>
      </c>
      <c r="C2858" s="19">
        <v>0</v>
      </c>
    </row>
    <row r="2859" spans="1:3" x14ac:dyDescent="0.25">
      <c r="A2859" s="11">
        <v>20000</v>
      </c>
      <c r="B2859" s="12">
        <v>5000</v>
      </c>
      <c r="C2859" s="20">
        <v>0</v>
      </c>
    </row>
    <row r="2860" spans="1:3" x14ac:dyDescent="0.25">
      <c r="A2860" s="9">
        <v>14400</v>
      </c>
      <c r="B2860" s="10">
        <v>1800</v>
      </c>
      <c r="C2860" s="19">
        <v>0</v>
      </c>
    </row>
    <row r="2861" spans="1:3" x14ac:dyDescent="0.25">
      <c r="A2861" s="11">
        <v>72000</v>
      </c>
      <c r="B2861" s="12">
        <v>12000</v>
      </c>
      <c r="C2861" s="20">
        <v>0</v>
      </c>
    </row>
    <row r="2862" spans="1:3" x14ac:dyDescent="0.25">
      <c r="A2862" s="9">
        <v>52000</v>
      </c>
      <c r="B2862" s="10">
        <v>4200</v>
      </c>
      <c r="C2862" s="19">
        <v>0</v>
      </c>
    </row>
    <row r="2863" spans="1:3" x14ac:dyDescent="0.25">
      <c r="A2863" s="11">
        <v>65000</v>
      </c>
      <c r="B2863" s="12">
        <v>7000</v>
      </c>
      <c r="C2863" s="20">
        <v>0</v>
      </c>
    </row>
    <row r="2864" spans="1:3" x14ac:dyDescent="0.25">
      <c r="A2864" s="9">
        <v>48000</v>
      </c>
      <c r="B2864" s="10">
        <v>5000</v>
      </c>
      <c r="C2864" s="19">
        <v>0</v>
      </c>
    </row>
    <row r="2865" spans="1:3" x14ac:dyDescent="0.25">
      <c r="A2865" s="11">
        <v>90000</v>
      </c>
      <c r="B2865" s="12">
        <v>8000</v>
      </c>
      <c r="C2865" s="20">
        <v>1</v>
      </c>
    </row>
    <row r="2866" spans="1:3" x14ac:dyDescent="0.25">
      <c r="A2866" s="9">
        <v>44000</v>
      </c>
      <c r="B2866" s="10">
        <v>3500</v>
      </c>
      <c r="C2866" s="19">
        <v>0</v>
      </c>
    </row>
    <row r="2867" spans="1:3" x14ac:dyDescent="0.25">
      <c r="A2867" s="11">
        <v>86000</v>
      </c>
      <c r="B2867" s="12">
        <v>1600</v>
      </c>
      <c r="C2867" s="20">
        <v>0</v>
      </c>
    </row>
    <row r="2868" spans="1:3" x14ac:dyDescent="0.25">
      <c r="A2868" s="9">
        <v>49500</v>
      </c>
      <c r="B2868" s="10">
        <v>10000</v>
      </c>
      <c r="C2868" s="19">
        <v>0</v>
      </c>
    </row>
    <row r="2869" spans="1:3" x14ac:dyDescent="0.25">
      <c r="A2869" s="11">
        <v>62000</v>
      </c>
      <c r="B2869" s="12">
        <v>4800</v>
      </c>
      <c r="C2869" s="20">
        <v>1</v>
      </c>
    </row>
    <row r="2870" spans="1:3" x14ac:dyDescent="0.25">
      <c r="A2870" s="9">
        <v>55000</v>
      </c>
      <c r="B2870" s="10">
        <v>10800</v>
      </c>
      <c r="C2870" s="19">
        <v>0</v>
      </c>
    </row>
    <row r="2871" spans="1:3" x14ac:dyDescent="0.25">
      <c r="A2871" s="11">
        <v>28644</v>
      </c>
      <c r="B2871" s="12">
        <v>10000</v>
      </c>
      <c r="C2871" s="20">
        <v>0</v>
      </c>
    </row>
    <row r="2872" spans="1:3" x14ac:dyDescent="0.25">
      <c r="A2872" s="9">
        <v>65000</v>
      </c>
      <c r="B2872" s="10">
        <v>5000</v>
      </c>
      <c r="C2872" s="19">
        <v>0</v>
      </c>
    </row>
    <row r="2873" spans="1:3" x14ac:dyDescent="0.25">
      <c r="A2873" s="11">
        <v>68500</v>
      </c>
      <c r="B2873" s="12">
        <v>9000</v>
      </c>
      <c r="C2873" s="20">
        <v>0</v>
      </c>
    </row>
    <row r="2874" spans="1:3" x14ac:dyDescent="0.25">
      <c r="A2874" s="9">
        <v>45000</v>
      </c>
      <c r="B2874" s="10">
        <v>8400</v>
      </c>
      <c r="C2874" s="19">
        <v>1</v>
      </c>
    </row>
    <row r="2875" spans="1:3" x14ac:dyDescent="0.25">
      <c r="A2875" s="11">
        <v>45000</v>
      </c>
      <c r="B2875" s="12">
        <v>9600</v>
      </c>
      <c r="C2875" s="20">
        <v>1</v>
      </c>
    </row>
    <row r="2876" spans="1:3" x14ac:dyDescent="0.25">
      <c r="A2876" s="9">
        <v>60700</v>
      </c>
      <c r="B2876" s="10">
        <v>4000</v>
      </c>
      <c r="C2876" s="19">
        <v>0</v>
      </c>
    </row>
    <row r="2877" spans="1:3" x14ac:dyDescent="0.25">
      <c r="A2877" s="11">
        <v>39999</v>
      </c>
      <c r="B2877" s="12">
        <v>4200</v>
      </c>
      <c r="C2877" s="20">
        <v>1</v>
      </c>
    </row>
    <row r="2878" spans="1:3" x14ac:dyDescent="0.25">
      <c r="A2878" s="9">
        <v>45000</v>
      </c>
      <c r="B2878" s="10">
        <v>2000</v>
      </c>
      <c r="C2878" s="19">
        <v>0</v>
      </c>
    </row>
    <row r="2879" spans="1:3" x14ac:dyDescent="0.25">
      <c r="A2879" s="11">
        <v>30000</v>
      </c>
      <c r="B2879" s="12">
        <v>1450</v>
      </c>
      <c r="C2879" s="20">
        <v>0</v>
      </c>
    </row>
    <row r="2880" spans="1:3" x14ac:dyDescent="0.25">
      <c r="A2880" s="9">
        <v>115000</v>
      </c>
      <c r="B2880" s="10">
        <v>6000</v>
      </c>
      <c r="C2880" s="19">
        <v>0</v>
      </c>
    </row>
    <row r="2881" spans="1:3" x14ac:dyDescent="0.25">
      <c r="A2881" s="11">
        <v>99996</v>
      </c>
      <c r="B2881" s="12">
        <v>15000</v>
      </c>
      <c r="C2881" s="20">
        <v>1</v>
      </c>
    </row>
    <row r="2882" spans="1:3" x14ac:dyDescent="0.25">
      <c r="A2882" s="9">
        <v>45000</v>
      </c>
      <c r="B2882" s="10">
        <v>3200</v>
      </c>
      <c r="C2882" s="19">
        <v>0</v>
      </c>
    </row>
    <row r="2883" spans="1:3" x14ac:dyDescent="0.25">
      <c r="A2883" s="11">
        <v>72000</v>
      </c>
      <c r="B2883" s="12">
        <v>10000</v>
      </c>
      <c r="C2883" s="20">
        <v>1</v>
      </c>
    </row>
    <row r="2884" spans="1:3" x14ac:dyDescent="0.25">
      <c r="A2884" s="9">
        <v>36000</v>
      </c>
      <c r="B2884" s="10">
        <v>6000</v>
      </c>
      <c r="C2884" s="19">
        <v>0</v>
      </c>
    </row>
    <row r="2885" spans="1:3" x14ac:dyDescent="0.25">
      <c r="A2885" s="11">
        <v>49000</v>
      </c>
      <c r="B2885" s="12">
        <v>2800</v>
      </c>
      <c r="C2885" s="20">
        <v>0</v>
      </c>
    </row>
    <row r="2886" spans="1:3" x14ac:dyDescent="0.25">
      <c r="A2886" s="9">
        <v>76956</v>
      </c>
      <c r="B2886" s="10">
        <v>25000</v>
      </c>
      <c r="C2886" s="19">
        <v>0</v>
      </c>
    </row>
    <row r="2887" spans="1:3" x14ac:dyDescent="0.25">
      <c r="A2887" s="11">
        <v>43452</v>
      </c>
      <c r="B2887" s="12">
        <v>7500</v>
      </c>
      <c r="C2887" s="20">
        <v>0</v>
      </c>
    </row>
    <row r="2888" spans="1:3" x14ac:dyDescent="0.25">
      <c r="A2888" s="9">
        <v>11520</v>
      </c>
      <c r="B2888" s="10">
        <v>2000</v>
      </c>
      <c r="C2888" s="19">
        <v>0</v>
      </c>
    </row>
    <row r="2889" spans="1:3" x14ac:dyDescent="0.25">
      <c r="A2889" s="11">
        <v>45000</v>
      </c>
      <c r="B2889" s="12">
        <v>4000</v>
      </c>
      <c r="C2889" s="20">
        <v>0</v>
      </c>
    </row>
    <row r="2890" spans="1:3" x14ac:dyDescent="0.25">
      <c r="A2890" s="9">
        <v>18000</v>
      </c>
      <c r="B2890" s="10">
        <v>4000</v>
      </c>
      <c r="C2890" s="19">
        <v>0</v>
      </c>
    </row>
    <row r="2891" spans="1:3" x14ac:dyDescent="0.25">
      <c r="A2891" s="11">
        <v>24000</v>
      </c>
      <c r="B2891" s="12">
        <v>6000</v>
      </c>
      <c r="C2891" s="20">
        <v>0</v>
      </c>
    </row>
    <row r="2892" spans="1:3" x14ac:dyDescent="0.25">
      <c r="A2892" s="9">
        <v>42000</v>
      </c>
      <c r="B2892" s="10">
        <v>4800</v>
      </c>
      <c r="C2892" s="19">
        <v>0</v>
      </c>
    </row>
    <row r="2893" spans="1:3" x14ac:dyDescent="0.25">
      <c r="A2893" s="11">
        <v>75744</v>
      </c>
      <c r="B2893" s="12">
        <v>15000</v>
      </c>
      <c r="C2893" s="20">
        <v>0</v>
      </c>
    </row>
    <row r="2894" spans="1:3" x14ac:dyDescent="0.25">
      <c r="A2894" s="9">
        <v>170004</v>
      </c>
      <c r="B2894" s="10">
        <v>12000</v>
      </c>
      <c r="C2894" s="19">
        <v>0</v>
      </c>
    </row>
    <row r="2895" spans="1:3" x14ac:dyDescent="0.25">
      <c r="A2895" s="11">
        <v>27000</v>
      </c>
      <c r="B2895" s="12">
        <v>5000</v>
      </c>
      <c r="C2895" s="20">
        <v>1</v>
      </c>
    </row>
    <row r="2896" spans="1:3" x14ac:dyDescent="0.25">
      <c r="A2896" s="9">
        <v>60000</v>
      </c>
      <c r="B2896" s="10">
        <v>18000</v>
      </c>
      <c r="C2896" s="19">
        <v>0</v>
      </c>
    </row>
    <row r="2897" spans="1:3" x14ac:dyDescent="0.25">
      <c r="A2897" s="11">
        <v>60000</v>
      </c>
      <c r="B2897" s="12">
        <v>12000</v>
      </c>
      <c r="C2897" s="20">
        <v>0</v>
      </c>
    </row>
    <row r="2898" spans="1:3" x14ac:dyDescent="0.25">
      <c r="A2898" s="9">
        <v>65000</v>
      </c>
      <c r="B2898" s="10">
        <v>16000</v>
      </c>
      <c r="C2898" s="19">
        <v>1</v>
      </c>
    </row>
    <row r="2899" spans="1:3" x14ac:dyDescent="0.25">
      <c r="A2899" s="11">
        <v>63996</v>
      </c>
      <c r="B2899" s="12">
        <v>6000</v>
      </c>
      <c r="C2899" s="20">
        <v>0</v>
      </c>
    </row>
    <row r="2900" spans="1:3" x14ac:dyDescent="0.25">
      <c r="A2900" s="9">
        <v>63300</v>
      </c>
      <c r="B2900" s="10">
        <v>25000</v>
      </c>
      <c r="C2900" s="19">
        <v>0</v>
      </c>
    </row>
    <row r="2901" spans="1:3" x14ac:dyDescent="0.25">
      <c r="A2901" s="11">
        <v>55000</v>
      </c>
      <c r="B2901" s="12">
        <v>10000</v>
      </c>
      <c r="C2901" s="20">
        <v>0</v>
      </c>
    </row>
    <row r="2902" spans="1:3" x14ac:dyDescent="0.25">
      <c r="A2902" s="9">
        <v>40000</v>
      </c>
      <c r="B2902" s="10">
        <v>6500</v>
      </c>
      <c r="C2902" s="19">
        <v>1</v>
      </c>
    </row>
    <row r="2903" spans="1:3" x14ac:dyDescent="0.25">
      <c r="A2903" s="11">
        <v>30548</v>
      </c>
      <c r="B2903" s="12">
        <v>14000</v>
      </c>
      <c r="C2903" s="20">
        <v>1</v>
      </c>
    </row>
    <row r="2904" spans="1:3" x14ac:dyDescent="0.25">
      <c r="A2904" s="9">
        <v>85000</v>
      </c>
      <c r="B2904" s="10">
        <v>14400</v>
      </c>
      <c r="C2904" s="19">
        <v>0</v>
      </c>
    </row>
    <row r="2905" spans="1:3" x14ac:dyDescent="0.25">
      <c r="A2905" s="11">
        <v>92000</v>
      </c>
      <c r="B2905" s="12">
        <v>6000</v>
      </c>
      <c r="C2905" s="20">
        <v>0</v>
      </c>
    </row>
    <row r="2906" spans="1:3" x14ac:dyDescent="0.25">
      <c r="A2906" s="9">
        <v>36144</v>
      </c>
      <c r="B2906" s="10">
        <v>15000</v>
      </c>
      <c r="C2906" s="19">
        <v>1</v>
      </c>
    </row>
    <row r="2907" spans="1:3" x14ac:dyDescent="0.25">
      <c r="A2907" s="11">
        <v>48996</v>
      </c>
      <c r="B2907" s="12">
        <v>5600</v>
      </c>
      <c r="C2907" s="20">
        <v>1</v>
      </c>
    </row>
    <row r="2908" spans="1:3" x14ac:dyDescent="0.25">
      <c r="A2908" s="9">
        <v>42000</v>
      </c>
      <c r="B2908" s="10">
        <v>3000</v>
      </c>
      <c r="C2908" s="19">
        <v>0</v>
      </c>
    </row>
    <row r="2909" spans="1:3" x14ac:dyDescent="0.25">
      <c r="A2909" s="11">
        <v>78000</v>
      </c>
      <c r="B2909" s="12">
        <v>12000</v>
      </c>
      <c r="C2909" s="20">
        <v>0</v>
      </c>
    </row>
    <row r="2910" spans="1:3" x14ac:dyDescent="0.25">
      <c r="A2910" s="9">
        <v>145000</v>
      </c>
      <c r="B2910" s="10">
        <v>15200</v>
      </c>
      <c r="C2910" s="19">
        <v>0</v>
      </c>
    </row>
    <row r="2911" spans="1:3" x14ac:dyDescent="0.25">
      <c r="A2911" s="11">
        <v>69996</v>
      </c>
      <c r="B2911" s="12">
        <v>9000</v>
      </c>
      <c r="C2911" s="20">
        <v>0</v>
      </c>
    </row>
    <row r="2912" spans="1:3" x14ac:dyDescent="0.25">
      <c r="A2912" s="9">
        <v>26400</v>
      </c>
      <c r="B2912" s="10">
        <v>7250</v>
      </c>
      <c r="C2912" s="19">
        <v>0</v>
      </c>
    </row>
    <row r="2913" spans="1:3" x14ac:dyDescent="0.25">
      <c r="A2913" s="11">
        <v>43000</v>
      </c>
      <c r="B2913" s="12">
        <v>16000</v>
      </c>
      <c r="C2913" s="20">
        <v>0</v>
      </c>
    </row>
    <row r="2914" spans="1:3" x14ac:dyDescent="0.25">
      <c r="A2914" s="9">
        <v>30960</v>
      </c>
      <c r="B2914" s="10">
        <v>4800</v>
      </c>
      <c r="C2914" s="19">
        <v>0</v>
      </c>
    </row>
    <row r="2915" spans="1:3" x14ac:dyDescent="0.25">
      <c r="A2915" s="11">
        <v>45000</v>
      </c>
      <c r="B2915" s="12">
        <v>3200</v>
      </c>
      <c r="C2915" s="20">
        <v>0</v>
      </c>
    </row>
    <row r="2916" spans="1:3" x14ac:dyDescent="0.25">
      <c r="A2916" s="9">
        <v>64800</v>
      </c>
      <c r="B2916" s="10">
        <v>22000</v>
      </c>
      <c r="C2916" s="19">
        <v>0</v>
      </c>
    </row>
    <row r="2917" spans="1:3" x14ac:dyDescent="0.25">
      <c r="A2917" s="11">
        <v>52000</v>
      </c>
      <c r="B2917" s="12">
        <v>8000</v>
      </c>
      <c r="C2917" s="20">
        <v>0</v>
      </c>
    </row>
    <row r="2918" spans="1:3" x14ac:dyDescent="0.25">
      <c r="A2918" s="9">
        <v>44000</v>
      </c>
      <c r="B2918" s="10">
        <v>19750</v>
      </c>
      <c r="C2918" s="19">
        <v>0</v>
      </c>
    </row>
    <row r="2919" spans="1:3" x14ac:dyDescent="0.25">
      <c r="A2919" s="11">
        <v>57000</v>
      </c>
      <c r="B2919" s="12">
        <v>2500</v>
      </c>
      <c r="C2919" s="20">
        <v>0</v>
      </c>
    </row>
    <row r="2920" spans="1:3" x14ac:dyDescent="0.25">
      <c r="A2920" s="9">
        <v>78000</v>
      </c>
      <c r="B2920" s="10">
        <v>15000</v>
      </c>
      <c r="C2920" s="19">
        <v>0</v>
      </c>
    </row>
    <row r="2921" spans="1:3" x14ac:dyDescent="0.25">
      <c r="A2921" s="11">
        <v>60000</v>
      </c>
      <c r="B2921" s="12">
        <v>19000</v>
      </c>
      <c r="C2921" s="20">
        <v>0</v>
      </c>
    </row>
    <row r="2922" spans="1:3" x14ac:dyDescent="0.25">
      <c r="A2922" s="9">
        <v>24600</v>
      </c>
      <c r="B2922" s="10">
        <v>2000</v>
      </c>
      <c r="C2922" s="19">
        <v>0</v>
      </c>
    </row>
    <row r="2923" spans="1:3" x14ac:dyDescent="0.25">
      <c r="A2923" s="11">
        <v>30996</v>
      </c>
      <c r="B2923" s="12">
        <v>18000</v>
      </c>
      <c r="C2923" s="20">
        <v>0</v>
      </c>
    </row>
    <row r="2924" spans="1:3" x14ac:dyDescent="0.25">
      <c r="A2924" s="9">
        <v>52000</v>
      </c>
      <c r="B2924" s="10">
        <v>16750</v>
      </c>
      <c r="C2924" s="19">
        <v>1</v>
      </c>
    </row>
    <row r="2925" spans="1:3" x14ac:dyDescent="0.25">
      <c r="A2925" s="11">
        <v>21000</v>
      </c>
      <c r="B2925" s="12">
        <v>8500</v>
      </c>
      <c r="C2925" s="20">
        <v>0</v>
      </c>
    </row>
    <row r="2926" spans="1:3" x14ac:dyDescent="0.25">
      <c r="A2926" s="9">
        <v>53004</v>
      </c>
      <c r="B2926" s="10">
        <v>5600</v>
      </c>
      <c r="C2926" s="19">
        <v>0</v>
      </c>
    </row>
    <row r="2927" spans="1:3" x14ac:dyDescent="0.25">
      <c r="A2927" s="11">
        <v>88000</v>
      </c>
      <c r="B2927" s="12">
        <v>18000</v>
      </c>
      <c r="C2927" s="20">
        <v>0</v>
      </c>
    </row>
    <row r="2928" spans="1:3" x14ac:dyDescent="0.25">
      <c r="A2928" s="9">
        <v>33000</v>
      </c>
      <c r="B2928" s="10">
        <v>7000</v>
      </c>
      <c r="C2928" s="19">
        <v>0</v>
      </c>
    </row>
    <row r="2929" spans="1:3" x14ac:dyDescent="0.25">
      <c r="A2929" s="11">
        <v>49500</v>
      </c>
      <c r="B2929" s="12">
        <v>2000</v>
      </c>
      <c r="C2929" s="20">
        <v>1</v>
      </c>
    </row>
    <row r="2930" spans="1:3" x14ac:dyDescent="0.25">
      <c r="A2930" s="9">
        <v>52000</v>
      </c>
      <c r="B2930" s="10">
        <v>4800</v>
      </c>
      <c r="C2930" s="19">
        <v>0</v>
      </c>
    </row>
    <row r="2931" spans="1:3" x14ac:dyDescent="0.25">
      <c r="A2931" s="11">
        <v>83000</v>
      </c>
      <c r="B2931" s="12">
        <v>8300</v>
      </c>
      <c r="C2931" s="20">
        <v>0</v>
      </c>
    </row>
    <row r="2932" spans="1:3" x14ac:dyDescent="0.25">
      <c r="A2932" s="9">
        <v>78000</v>
      </c>
      <c r="B2932" s="10">
        <v>16000</v>
      </c>
      <c r="C2932" s="19">
        <v>1</v>
      </c>
    </row>
    <row r="2933" spans="1:3" x14ac:dyDescent="0.25">
      <c r="A2933" s="11">
        <v>80000</v>
      </c>
      <c r="B2933" s="12">
        <v>4800</v>
      </c>
      <c r="C2933" s="20">
        <v>0</v>
      </c>
    </row>
    <row r="2934" spans="1:3" x14ac:dyDescent="0.25">
      <c r="A2934" s="9">
        <v>115000</v>
      </c>
      <c r="B2934" s="10">
        <v>25000</v>
      </c>
      <c r="C2934" s="19">
        <v>0</v>
      </c>
    </row>
    <row r="2935" spans="1:3" x14ac:dyDescent="0.25">
      <c r="A2935" s="11">
        <v>54096</v>
      </c>
      <c r="B2935" s="12">
        <v>1200</v>
      </c>
      <c r="C2935" s="20">
        <v>0</v>
      </c>
    </row>
    <row r="2936" spans="1:3" x14ac:dyDescent="0.25">
      <c r="A2936" s="9">
        <v>24960</v>
      </c>
      <c r="B2936" s="10">
        <v>6500</v>
      </c>
      <c r="C2936" s="19">
        <v>0</v>
      </c>
    </row>
    <row r="2937" spans="1:3" x14ac:dyDescent="0.25">
      <c r="A2937" s="11">
        <v>40800</v>
      </c>
      <c r="B2937" s="12">
        <v>7200</v>
      </c>
      <c r="C2937" s="20">
        <v>0</v>
      </c>
    </row>
    <row r="2938" spans="1:3" x14ac:dyDescent="0.25">
      <c r="A2938" s="9">
        <v>30684</v>
      </c>
      <c r="B2938" s="10">
        <v>4500</v>
      </c>
      <c r="C2938" s="19">
        <v>0</v>
      </c>
    </row>
    <row r="2939" spans="1:3" x14ac:dyDescent="0.25">
      <c r="A2939" s="11">
        <v>40000</v>
      </c>
      <c r="B2939" s="12">
        <v>1500</v>
      </c>
      <c r="C2939" s="20">
        <v>0</v>
      </c>
    </row>
    <row r="2940" spans="1:3" x14ac:dyDescent="0.25">
      <c r="A2940" s="9">
        <v>24000</v>
      </c>
      <c r="B2940" s="10">
        <v>2400</v>
      </c>
      <c r="C2940" s="19">
        <v>0</v>
      </c>
    </row>
    <row r="2941" spans="1:3" x14ac:dyDescent="0.25">
      <c r="A2941" s="11">
        <v>55000</v>
      </c>
      <c r="B2941" s="12">
        <v>16000</v>
      </c>
      <c r="C2941" s="20">
        <v>0</v>
      </c>
    </row>
    <row r="2942" spans="1:3" x14ac:dyDescent="0.25">
      <c r="A2942" s="9">
        <v>25000</v>
      </c>
      <c r="B2942" s="10">
        <v>4000</v>
      </c>
      <c r="C2942" s="19">
        <v>0</v>
      </c>
    </row>
    <row r="2943" spans="1:3" x14ac:dyDescent="0.25">
      <c r="A2943" s="11">
        <v>80000</v>
      </c>
      <c r="B2943" s="12">
        <v>11000</v>
      </c>
      <c r="C2943" s="20">
        <v>0</v>
      </c>
    </row>
    <row r="2944" spans="1:3" x14ac:dyDescent="0.25">
      <c r="A2944" s="9">
        <v>85000</v>
      </c>
      <c r="B2944" s="10">
        <v>10000</v>
      </c>
      <c r="C2944" s="19">
        <v>0</v>
      </c>
    </row>
    <row r="2945" spans="1:3" x14ac:dyDescent="0.25">
      <c r="A2945" s="11">
        <v>35000</v>
      </c>
      <c r="B2945" s="12">
        <v>2700</v>
      </c>
      <c r="C2945" s="20">
        <v>0</v>
      </c>
    </row>
    <row r="2946" spans="1:3" x14ac:dyDescent="0.25">
      <c r="A2946" s="9">
        <v>96000</v>
      </c>
      <c r="B2946" s="10">
        <v>6000</v>
      </c>
      <c r="C2946" s="19">
        <v>0</v>
      </c>
    </row>
    <row r="2947" spans="1:3" x14ac:dyDescent="0.25">
      <c r="A2947" s="11">
        <v>72000</v>
      </c>
      <c r="B2947" s="12">
        <v>24000</v>
      </c>
      <c r="C2947" s="20">
        <v>0</v>
      </c>
    </row>
    <row r="2948" spans="1:3" x14ac:dyDescent="0.25">
      <c r="A2948" s="9">
        <v>25000</v>
      </c>
      <c r="B2948" s="10">
        <v>5000</v>
      </c>
      <c r="C2948" s="19">
        <v>0</v>
      </c>
    </row>
    <row r="2949" spans="1:3" x14ac:dyDescent="0.25">
      <c r="A2949" s="11">
        <v>83000</v>
      </c>
      <c r="B2949" s="12">
        <v>20000</v>
      </c>
      <c r="C2949" s="20">
        <v>0</v>
      </c>
    </row>
    <row r="2950" spans="1:3" x14ac:dyDescent="0.25">
      <c r="A2950" s="9">
        <v>4080</v>
      </c>
      <c r="B2950" s="10">
        <v>1400</v>
      </c>
      <c r="C2950" s="19">
        <v>1</v>
      </c>
    </row>
    <row r="2951" spans="1:3" x14ac:dyDescent="0.25">
      <c r="A2951" s="11">
        <v>24000</v>
      </c>
      <c r="B2951" s="12">
        <v>8000</v>
      </c>
      <c r="C2951" s="20">
        <v>0</v>
      </c>
    </row>
    <row r="2952" spans="1:3" x14ac:dyDescent="0.25">
      <c r="A2952" s="9">
        <v>23000</v>
      </c>
      <c r="B2952" s="10">
        <v>4300</v>
      </c>
      <c r="C2952" s="19">
        <v>0</v>
      </c>
    </row>
    <row r="2953" spans="1:3" x14ac:dyDescent="0.25">
      <c r="A2953" s="11">
        <v>80000</v>
      </c>
      <c r="B2953" s="12">
        <v>6000</v>
      </c>
      <c r="C2953" s="20">
        <v>0</v>
      </c>
    </row>
    <row r="2954" spans="1:3" x14ac:dyDescent="0.25">
      <c r="A2954" s="9">
        <v>78000</v>
      </c>
      <c r="B2954" s="10">
        <v>15400</v>
      </c>
      <c r="C2954" s="19">
        <v>0</v>
      </c>
    </row>
    <row r="2955" spans="1:3" x14ac:dyDescent="0.25">
      <c r="A2955" s="11">
        <v>49000</v>
      </c>
      <c r="B2955" s="12">
        <v>3500</v>
      </c>
      <c r="C2955" s="20">
        <v>0</v>
      </c>
    </row>
    <row r="2956" spans="1:3" x14ac:dyDescent="0.25">
      <c r="A2956" s="9">
        <v>25000</v>
      </c>
      <c r="B2956" s="10">
        <v>3000</v>
      </c>
      <c r="C2956" s="19">
        <v>0</v>
      </c>
    </row>
    <row r="2957" spans="1:3" x14ac:dyDescent="0.25">
      <c r="A2957" s="11">
        <v>30720</v>
      </c>
      <c r="B2957" s="12">
        <v>2400</v>
      </c>
      <c r="C2957" s="20">
        <v>1</v>
      </c>
    </row>
    <row r="2958" spans="1:3" x14ac:dyDescent="0.25">
      <c r="A2958" s="9">
        <v>74000</v>
      </c>
      <c r="B2958" s="10">
        <v>15000</v>
      </c>
      <c r="C2958" s="19">
        <v>0</v>
      </c>
    </row>
    <row r="2959" spans="1:3" x14ac:dyDescent="0.25">
      <c r="A2959" s="11">
        <v>42000</v>
      </c>
      <c r="B2959" s="12">
        <v>6550</v>
      </c>
      <c r="C2959" s="20">
        <v>0</v>
      </c>
    </row>
    <row r="2960" spans="1:3" x14ac:dyDescent="0.25">
      <c r="A2960" s="9">
        <v>62004</v>
      </c>
      <c r="B2960" s="10">
        <v>15000</v>
      </c>
      <c r="C2960" s="19">
        <v>0</v>
      </c>
    </row>
    <row r="2961" spans="1:3" x14ac:dyDescent="0.25">
      <c r="A2961" s="11">
        <v>24000</v>
      </c>
      <c r="B2961" s="12">
        <v>4500</v>
      </c>
      <c r="C2961" s="20">
        <v>0</v>
      </c>
    </row>
    <row r="2962" spans="1:3" x14ac:dyDescent="0.25">
      <c r="A2962" s="9">
        <v>73000</v>
      </c>
      <c r="B2962" s="10">
        <v>10000</v>
      </c>
      <c r="C2962" s="19">
        <v>0</v>
      </c>
    </row>
    <row r="2963" spans="1:3" x14ac:dyDescent="0.25">
      <c r="A2963" s="11">
        <v>45000</v>
      </c>
      <c r="B2963" s="12">
        <v>18000</v>
      </c>
      <c r="C2963" s="20">
        <v>0</v>
      </c>
    </row>
    <row r="2964" spans="1:3" x14ac:dyDescent="0.25">
      <c r="A2964" s="9">
        <v>30000</v>
      </c>
      <c r="B2964" s="10">
        <v>10000</v>
      </c>
      <c r="C2964" s="19">
        <v>0</v>
      </c>
    </row>
    <row r="2965" spans="1:3" x14ac:dyDescent="0.25">
      <c r="A2965" s="11">
        <v>40000</v>
      </c>
      <c r="B2965" s="12">
        <v>25000</v>
      </c>
      <c r="C2965" s="20">
        <v>1</v>
      </c>
    </row>
    <row r="2966" spans="1:3" x14ac:dyDescent="0.25">
      <c r="A2966" s="9">
        <v>37400</v>
      </c>
      <c r="B2966" s="10">
        <v>10750</v>
      </c>
      <c r="C2966" s="19">
        <v>0</v>
      </c>
    </row>
    <row r="2967" spans="1:3" x14ac:dyDescent="0.25">
      <c r="A2967" s="11">
        <v>35004</v>
      </c>
      <c r="B2967" s="12">
        <v>5000</v>
      </c>
      <c r="C2967" s="20">
        <v>0</v>
      </c>
    </row>
    <row r="2968" spans="1:3" x14ac:dyDescent="0.25">
      <c r="A2968" s="9">
        <v>29000</v>
      </c>
      <c r="B2968" s="10">
        <v>6000</v>
      </c>
      <c r="C2968" s="19">
        <v>0</v>
      </c>
    </row>
    <row r="2969" spans="1:3" x14ac:dyDescent="0.25">
      <c r="A2969" s="11">
        <v>35000</v>
      </c>
      <c r="B2969" s="12">
        <v>4000</v>
      </c>
      <c r="C2969" s="20">
        <v>0</v>
      </c>
    </row>
    <row r="2970" spans="1:3" x14ac:dyDescent="0.25">
      <c r="A2970" s="9">
        <v>34400</v>
      </c>
      <c r="B2970" s="10">
        <v>6250</v>
      </c>
      <c r="C2970" s="19">
        <v>0</v>
      </c>
    </row>
    <row r="2971" spans="1:3" x14ac:dyDescent="0.25">
      <c r="A2971" s="11">
        <v>58000</v>
      </c>
      <c r="B2971" s="12">
        <v>3500</v>
      </c>
      <c r="C2971" s="20">
        <v>0</v>
      </c>
    </row>
    <row r="2972" spans="1:3" x14ac:dyDescent="0.25">
      <c r="A2972" s="9">
        <v>30000</v>
      </c>
      <c r="B2972" s="10">
        <v>8500</v>
      </c>
      <c r="C2972" s="19">
        <v>0</v>
      </c>
    </row>
    <row r="2973" spans="1:3" x14ac:dyDescent="0.25">
      <c r="A2973" s="11">
        <v>35000</v>
      </c>
      <c r="B2973" s="12">
        <v>13750</v>
      </c>
      <c r="C2973" s="20">
        <v>0</v>
      </c>
    </row>
    <row r="2974" spans="1:3" x14ac:dyDescent="0.25">
      <c r="A2974" s="9">
        <v>47342</v>
      </c>
      <c r="B2974" s="10">
        <v>10000</v>
      </c>
      <c r="C2974" s="19">
        <v>0</v>
      </c>
    </row>
    <row r="2975" spans="1:3" x14ac:dyDescent="0.25">
      <c r="A2975" s="11">
        <v>120000</v>
      </c>
      <c r="B2975" s="12">
        <v>10000</v>
      </c>
      <c r="C2975" s="20">
        <v>0</v>
      </c>
    </row>
    <row r="2976" spans="1:3" x14ac:dyDescent="0.25">
      <c r="A2976" s="9">
        <v>21600</v>
      </c>
      <c r="B2976" s="10">
        <v>6400</v>
      </c>
      <c r="C2976" s="19">
        <v>1</v>
      </c>
    </row>
    <row r="2977" spans="1:3" x14ac:dyDescent="0.25">
      <c r="A2977" s="11">
        <v>104000</v>
      </c>
      <c r="B2977" s="12">
        <v>6000</v>
      </c>
      <c r="C2977" s="20">
        <v>0</v>
      </c>
    </row>
    <row r="2978" spans="1:3" x14ac:dyDescent="0.25">
      <c r="A2978" s="9">
        <v>36000</v>
      </c>
      <c r="B2978" s="10">
        <v>6000</v>
      </c>
      <c r="C2978" s="19">
        <v>0</v>
      </c>
    </row>
    <row r="2979" spans="1:3" x14ac:dyDescent="0.25">
      <c r="A2979" s="11">
        <v>92000</v>
      </c>
      <c r="B2979" s="12">
        <v>4800</v>
      </c>
      <c r="C2979" s="20">
        <v>0</v>
      </c>
    </row>
    <row r="2980" spans="1:3" x14ac:dyDescent="0.25">
      <c r="A2980" s="9">
        <v>60000</v>
      </c>
      <c r="B2980" s="10">
        <v>8000</v>
      </c>
      <c r="C2980" s="19">
        <v>0</v>
      </c>
    </row>
    <row r="2981" spans="1:3" x14ac:dyDescent="0.25">
      <c r="A2981" s="11">
        <v>92070</v>
      </c>
      <c r="B2981" s="12">
        <v>5000</v>
      </c>
      <c r="C2981" s="20">
        <v>0</v>
      </c>
    </row>
    <row r="2982" spans="1:3" x14ac:dyDescent="0.25">
      <c r="A2982" s="9">
        <v>60000</v>
      </c>
      <c r="B2982" s="10">
        <v>15000</v>
      </c>
      <c r="C2982" s="19">
        <v>1</v>
      </c>
    </row>
    <row r="2983" spans="1:3" x14ac:dyDescent="0.25">
      <c r="A2983" s="11">
        <v>65000</v>
      </c>
      <c r="B2983" s="12">
        <v>7750</v>
      </c>
      <c r="C2983" s="20">
        <v>1</v>
      </c>
    </row>
    <row r="2984" spans="1:3" x14ac:dyDescent="0.25">
      <c r="A2984" s="9">
        <v>78000</v>
      </c>
      <c r="B2984" s="10">
        <v>10000</v>
      </c>
      <c r="C2984" s="19">
        <v>0</v>
      </c>
    </row>
    <row r="2985" spans="1:3" x14ac:dyDescent="0.25">
      <c r="A2985" s="11">
        <v>120000</v>
      </c>
      <c r="B2985" s="12">
        <v>9000</v>
      </c>
      <c r="C2985" s="20">
        <v>0</v>
      </c>
    </row>
    <row r="2986" spans="1:3" x14ac:dyDescent="0.25">
      <c r="A2986" s="9">
        <v>159996</v>
      </c>
      <c r="B2986" s="10">
        <v>25000</v>
      </c>
      <c r="C2986" s="19">
        <v>0</v>
      </c>
    </row>
    <row r="2987" spans="1:3" x14ac:dyDescent="0.25">
      <c r="A2987" s="11">
        <v>70000</v>
      </c>
      <c r="B2987" s="12">
        <v>25000</v>
      </c>
      <c r="C2987" s="20">
        <v>0</v>
      </c>
    </row>
    <row r="2988" spans="1:3" x14ac:dyDescent="0.25">
      <c r="A2988" s="9">
        <v>38000</v>
      </c>
      <c r="B2988" s="10">
        <v>8000</v>
      </c>
      <c r="C2988" s="19">
        <v>0</v>
      </c>
    </row>
    <row r="2989" spans="1:3" x14ac:dyDescent="0.25">
      <c r="A2989" s="11">
        <v>38484</v>
      </c>
      <c r="B2989" s="12">
        <v>8000</v>
      </c>
      <c r="C2989" s="20">
        <v>0</v>
      </c>
    </row>
    <row r="2990" spans="1:3" x14ac:dyDescent="0.25">
      <c r="A2990" s="9">
        <v>57204</v>
      </c>
      <c r="B2990" s="10">
        <v>9000</v>
      </c>
      <c r="C2990" s="19">
        <v>0</v>
      </c>
    </row>
    <row r="2991" spans="1:3" x14ac:dyDescent="0.25">
      <c r="A2991" s="11">
        <v>74500</v>
      </c>
      <c r="B2991" s="12">
        <v>3000</v>
      </c>
      <c r="C2991" s="20">
        <v>0</v>
      </c>
    </row>
    <row r="2992" spans="1:3" x14ac:dyDescent="0.25">
      <c r="A2992" s="9">
        <v>45000</v>
      </c>
      <c r="B2992" s="10">
        <v>5000</v>
      </c>
      <c r="C2992" s="19">
        <v>0</v>
      </c>
    </row>
    <row r="2993" spans="1:3" x14ac:dyDescent="0.25">
      <c r="A2993" s="11">
        <v>125000</v>
      </c>
      <c r="B2993" s="12">
        <v>12000</v>
      </c>
      <c r="C2993" s="20">
        <v>0</v>
      </c>
    </row>
    <row r="2994" spans="1:3" x14ac:dyDescent="0.25">
      <c r="A2994" s="9">
        <v>84996</v>
      </c>
      <c r="B2994" s="10">
        <v>10000</v>
      </c>
      <c r="C2994" s="19">
        <v>0</v>
      </c>
    </row>
    <row r="2995" spans="1:3" x14ac:dyDescent="0.25">
      <c r="A2995" s="11">
        <v>36000</v>
      </c>
      <c r="B2995" s="12">
        <v>4800</v>
      </c>
      <c r="C2995" s="20">
        <v>0</v>
      </c>
    </row>
    <row r="2996" spans="1:3" x14ac:dyDescent="0.25">
      <c r="A2996" s="9">
        <v>21600</v>
      </c>
      <c r="B2996" s="10">
        <v>7200</v>
      </c>
      <c r="C2996" s="19">
        <v>0</v>
      </c>
    </row>
    <row r="2997" spans="1:3" x14ac:dyDescent="0.25">
      <c r="A2997" s="11">
        <v>80000</v>
      </c>
      <c r="B2997" s="12">
        <v>24000</v>
      </c>
      <c r="C2997" s="20">
        <v>0</v>
      </c>
    </row>
    <row r="2998" spans="1:3" x14ac:dyDescent="0.25">
      <c r="A2998" s="9">
        <v>60000</v>
      </c>
      <c r="B2998" s="10">
        <v>4000</v>
      </c>
      <c r="C2998" s="19">
        <v>1</v>
      </c>
    </row>
    <row r="2999" spans="1:3" x14ac:dyDescent="0.25">
      <c r="A2999" s="11">
        <v>55000</v>
      </c>
      <c r="B2999" s="12">
        <v>13000</v>
      </c>
      <c r="C2999" s="20">
        <v>0</v>
      </c>
    </row>
    <row r="3000" spans="1:3" x14ac:dyDescent="0.25">
      <c r="A3000" s="9">
        <v>27000</v>
      </c>
      <c r="B3000" s="10">
        <v>7000</v>
      </c>
      <c r="C3000" s="19">
        <v>1</v>
      </c>
    </row>
    <row r="3001" spans="1:3" x14ac:dyDescent="0.25">
      <c r="A3001" s="11">
        <v>39804</v>
      </c>
      <c r="B3001" s="12">
        <v>24000</v>
      </c>
      <c r="C3001" s="20">
        <v>1</v>
      </c>
    </row>
    <row r="3002" spans="1:3" x14ac:dyDescent="0.25">
      <c r="A3002" s="9">
        <v>80000</v>
      </c>
      <c r="B3002" s="10">
        <v>4800</v>
      </c>
      <c r="C3002" s="19">
        <v>1</v>
      </c>
    </row>
    <row r="3003" spans="1:3" x14ac:dyDescent="0.25">
      <c r="A3003" s="11">
        <v>38400</v>
      </c>
      <c r="B3003" s="12">
        <v>1750</v>
      </c>
      <c r="C3003" s="20">
        <v>1</v>
      </c>
    </row>
    <row r="3004" spans="1:3" x14ac:dyDescent="0.25">
      <c r="A3004" s="9">
        <v>85000</v>
      </c>
      <c r="B3004" s="10">
        <v>4000</v>
      </c>
      <c r="C3004" s="19">
        <v>0</v>
      </c>
    </row>
    <row r="3005" spans="1:3" x14ac:dyDescent="0.25">
      <c r="A3005" s="11">
        <v>90000</v>
      </c>
      <c r="B3005" s="12">
        <v>7000</v>
      </c>
      <c r="C3005" s="20">
        <v>0</v>
      </c>
    </row>
    <row r="3006" spans="1:3" x14ac:dyDescent="0.25">
      <c r="A3006" s="9">
        <v>70800</v>
      </c>
      <c r="B3006" s="10">
        <v>3000</v>
      </c>
      <c r="C3006" s="19">
        <v>0</v>
      </c>
    </row>
    <row r="3007" spans="1:3" x14ac:dyDescent="0.25">
      <c r="A3007" s="11">
        <v>60000</v>
      </c>
      <c r="B3007" s="12">
        <v>16000</v>
      </c>
      <c r="C3007" s="20">
        <v>0</v>
      </c>
    </row>
    <row r="3008" spans="1:3" x14ac:dyDescent="0.25">
      <c r="A3008" s="9">
        <v>93312</v>
      </c>
      <c r="B3008" s="10">
        <v>7000</v>
      </c>
      <c r="C3008" s="19">
        <v>0</v>
      </c>
    </row>
    <row r="3009" spans="1:3" x14ac:dyDescent="0.25">
      <c r="A3009" s="11">
        <v>52180</v>
      </c>
      <c r="B3009" s="12">
        <v>2500</v>
      </c>
      <c r="C3009" s="20">
        <v>1</v>
      </c>
    </row>
    <row r="3010" spans="1:3" x14ac:dyDescent="0.25">
      <c r="A3010" s="9">
        <v>24000</v>
      </c>
      <c r="B3010" s="10">
        <v>6000</v>
      </c>
      <c r="C3010" s="19">
        <v>0</v>
      </c>
    </row>
    <row r="3011" spans="1:3" x14ac:dyDescent="0.25">
      <c r="A3011" s="11">
        <v>43200</v>
      </c>
      <c r="B3011" s="12">
        <v>3200</v>
      </c>
      <c r="C3011" s="20">
        <v>0</v>
      </c>
    </row>
    <row r="3012" spans="1:3" x14ac:dyDescent="0.25">
      <c r="A3012" s="9">
        <v>26400</v>
      </c>
      <c r="B3012" s="10">
        <v>5000</v>
      </c>
      <c r="C3012" s="19">
        <v>0</v>
      </c>
    </row>
    <row r="3013" spans="1:3" x14ac:dyDescent="0.25">
      <c r="A3013" s="11">
        <v>100000</v>
      </c>
      <c r="B3013" s="12">
        <v>25000</v>
      </c>
      <c r="C3013" s="20">
        <v>0</v>
      </c>
    </row>
    <row r="3014" spans="1:3" x14ac:dyDescent="0.25">
      <c r="A3014" s="9">
        <v>48000</v>
      </c>
      <c r="B3014" s="10">
        <v>2100</v>
      </c>
      <c r="C3014" s="19">
        <v>1</v>
      </c>
    </row>
    <row r="3015" spans="1:3" x14ac:dyDescent="0.25">
      <c r="A3015" s="11">
        <v>42000</v>
      </c>
      <c r="B3015" s="12">
        <v>3000</v>
      </c>
      <c r="C3015" s="20">
        <v>0</v>
      </c>
    </row>
    <row r="3016" spans="1:3" x14ac:dyDescent="0.25">
      <c r="A3016" s="9">
        <v>42000</v>
      </c>
      <c r="B3016" s="10">
        <v>13000</v>
      </c>
      <c r="C3016" s="19">
        <v>0</v>
      </c>
    </row>
    <row r="3017" spans="1:3" x14ac:dyDescent="0.25">
      <c r="A3017" s="11">
        <v>244000</v>
      </c>
      <c r="B3017" s="12">
        <v>25000</v>
      </c>
      <c r="C3017" s="20">
        <v>0</v>
      </c>
    </row>
    <row r="3018" spans="1:3" x14ac:dyDescent="0.25">
      <c r="A3018" s="9">
        <v>74004</v>
      </c>
      <c r="B3018" s="10">
        <v>16800</v>
      </c>
      <c r="C3018" s="19">
        <v>1</v>
      </c>
    </row>
    <row r="3019" spans="1:3" x14ac:dyDescent="0.25">
      <c r="A3019" s="11">
        <v>38900</v>
      </c>
      <c r="B3019" s="12">
        <v>10000</v>
      </c>
      <c r="C3019" s="20">
        <v>0</v>
      </c>
    </row>
    <row r="3020" spans="1:3" x14ac:dyDescent="0.25">
      <c r="A3020" s="9">
        <v>61200</v>
      </c>
      <c r="B3020" s="10">
        <v>15000</v>
      </c>
      <c r="C3020" s="19">
        <v>0</v>
      </c>
    </row>
    <row r="3021" spans="1:3" x14ac:dyDescent="0.25">
      <c r="A3021" s="11">
        <v>48000</v>
      </c>
      <c r="B3021" s="12">
        <v>6600</v>
      </c>
      <c r="C3021" s="20">
        <v>0</v>
      </c>
    </row>
    <row r="3022" spans="1:3" x14ac:dyDescent="0.25">
      <c r="A3022" s="9">
        <v>24000</v>
      </c>
      <c r="B3022" s="10">
        <v>4000</v>
      </c>
      <c r="C3022" s="19">
        <v>1</v>
      </c>
    </row>
    <row r="3023" spans="1:3" x14ac:dyDescent="0.25">
      <c r="A3023" s="11">
        <v>55000</v>
      </c>
      <c r="B3023" s="12">
        <v>3000</v>
      </c>
      <c r="C3023" s="20">
        <v>0</v>
      </c>
    </row>
    <row r="3024" spans="1:3" x14ac:dyDescent="0.25">
      <c r="A3024" s="9">
        <v>80000</v>
      </c>
      <c r="B3024" s="10">
        <v>20000</v>
      </c>
      <c r="C3024" s="19">
        <v>0</v>
      </c>
    </row>
    <row r="3025" spans="1:3" x14ac:dyDescent="0.25">
      <c r="A3025" s="11">
        <v>38400</v>
      </c>
      <c r="B3025" s="12">
        <v>4000</v>
      </c>
      <c r="C3025" s="20">
        <v>1</v>
      </c>
    </row>
    <row r="3026" spans="1:3" x14ac:dyDescent="0.25">
      <c r="A3026" s="9">
        <v>100000</v>
      </c>
      <c r="B3026" s="10">
        <v>12000</v>
      </c>
      <c r="C3026" s="19">
        <v>1</v>
      </c>
    </row>
    <row r="3027" spans="1:3" x14ac:dyDescent="0.25">
      <c r="A3027" s="11">
        <v>45000</v>
      </c>
      <c r="B3027" s="12">
        <v>12000</v>
      </c>
      <c r="C3027" s="20">
        <v>0</v>
      </c>
    </row>
    <row r="3028" spans="1:3" x14ac:dyDescent="0.25">
      <c r="A3028" s="9">
        <v>90000</v>
      </c>
      <c r="B3028" s="10">
        <v>20400</v>
      </c>
      <c r="C3028" s="19">
        <v>0</v>
      </c>
    </row>
    <row r="3029" spans="1:3" x14ac:dyDescent="0.25">
      <c r="A3029" s="11">
        <v>102000</v>
      </c>
      <c r="B3029" s="12">
        <v>20000</v>
      </c>
      <c r="C3029" s="20">
        <v>0</v>
      </c>
    </row>
    <row r="3030" spans="1:3" x14ac:dyDescent="0.25">
      <c r="A3030" s="9">
        <v>54000</v>
      </c>
      <c r="B3030" s="10">
        <v>1000</v>
      </c>
      <c r="C3030" s="19">
        <v>0</v>
      </c>
    </row>
    <row r="3031" spans="1:3" x14ac:dyDescent="0.25">
      <c r="A3031" s="11">
        <v>77000</v>
      </c>
      <c r="B3031" s="12">
        <v>15000</v>
      </c>
      <c r="C3031" s="20">
        <v>0</v>
      </c>
    </row>
    <row r="3032" spans="1:3" x14ac:dyDescent="0.25">
      <c r="A3032" s="9">
        <v>58000</v>
      </c>
      <c r="B3032" s="10">
        <v>3200</v>
      </c>
      <c r="C3032" s="19">
        <v>0</v>
      </c>
    </row>
    <row r="3033" spans="1:3" x14ac:dyDescent="0.25">
      <c r="A3033" s="11">
        <v>20800</v>
      </c>
      <c r="B3033" s="12">
        <v>2800</v>
      </c>
      <c r="C3033" s="20">
        <v>0</v>
      </c>
    </row>
    <row r="3034" spans="1:3" x14ac:dyDescent="0.25">
      <c r="A3034" s="9">
        <v>62000</v>
      </c>
      <c r="B3034" s="10">
        <v>25000</v>
      </c>
      <c r="C3034" s="19">
        <v>0</v>
      </c>
    </row>
    <row r="3035" spans="1:3" x14ac:dyDescent="0.25">
      <c r="A3035" s="11">
        <v>110000</v>
      </c>
      <c r="B3035" s="12">
        <v>4800</v>
      </c>
      <c r="C3035" s="20">
        <v>0</v>
      </c>
    </row>
    <row r="3036" spans="1:3" x14ac:dyDescent="0.25">
      <c r="A3036" s="9">
        <v>43500</v>
      </c>
      <c r="B3036" s="10">
        <v>4500</v>
      </c>
      <c r="C3036" s="19">
        <v>0</v>
      </c>
    </row>
    <row r="3037" spans="1:3" x14ac:dyDescent="0.25">
      <c r="A3037" s="11">
        <v>50000</v>
      </c>
      <c r="B3037" s="12">
        <v>5000</v>
      </c>
      <c r="C3037" s="20">
        <v>0</v>
      </c>
    </row>
    <row r="3038" spans="1:3" x14ac:dyDescent="0.25">
      <c r="A3038" s="9">
        <v>71000</v>
      </c>
      <c r="B3038" s="10">
        <v>7000</v>
      </c>
      <c r="C3038" s="19">
        <v>0</v>
      </c>
    </row>
    <row r="3039" spans="1:3" x14ac:dyDescent="0.25">
      <c r="A3039" s="11">
        <v>76160</v>
      </c>
      <c r="B3039" s="12">
        <v>1500</v>
      </c>
      <c r="C3039" s="20">
        <v>0</v>
      </c>
    </row>
    <row r="3040" spans="1:3" x14ac:dyDescent="0.25">
      <c r="A3040" s="9">
        <v>84000</v>
      </c>
      <c r="B3040" s="10">
        <v>13550</v>
      </c>
      <c r="C3040" s="19">
        <v>0</v>
      </c>
    </row>
    <row r="3041" spans="1:3" x14ac:dyDescent="0.25">
      <c r="A3041" s="11">
        <v>27600</v>
      </c>
      <c r="B3041" s="12">
        <v>4000</v>
      </c>
      <c r="C3041" s="20">
        <v>0</v>
      </c>
    </row>
    <row r="3042" spans="1:3" x14ac:dyDescent="0.25">
      <c r="A3042" s="9">
        <v>120000</v>
      </c>
      <c r="B3042" s="10">
        <v>20000</v>
      </c>
      <c r="C3042" s="19">
        <v>0</v>
      </c>
    </row>
    <row r="3043" spans="1:3" x14ac:dyDescent="0.25">
      <c r="A3043" s="11">
        <v>34000</v>
      </c>
      <c r="B3043" s="12">
        <v>8000</v>
      </c>
      <c r="C3043" s="20">
        <v>1</v>
      </c>
    </row>
    <row r="3044" spans="1:3" x14ac:dyDescent="0.25">
      <c r="A3044" s="9">
        <v>100000</v>
      </c>
      <c r="B3044" s="10">
        <v>16000</v>
      </c>
      <c r="C3044" s="19">
        <v>0</v>
      </c>
    </row>
    <row r="3045" spans="1:3" x14ac:dyDescent="0.25">
      <c r="A3045" s="11">
        <v>74600</v>
      </c>
      <c r="B3045" s="12">
        <v>1500</v>
      </c>
      <c r="C3045" s="20">
        <v>0</v>
      </c>
    </row>
    <row r="3046" spans="1:3" x14ac:dyDescent="0.25">
      <c r="A3046" s="9">
        <v>63000</v>
      </c>
      <c r="B3046" s="10">
        <v>7000</v>
      </c>
      <c r="C3046" s="19">
        <v>0</v>
      </c>
    </row>
    <row r="3047" spans="1:3" x14ac:dyDescent="0.25">
      <c r="A3047" s="11">
        <v>62500</v>
      </c>
      <c r="B3047" s="12">
        <v>16000</v>
      </c>
      <c r="C3047" s="20">
        <v>0</v>
      </c>
    </row>
    <row r="3048" spans="1:3" x14ac:dyDescent="0.25">
      <c r="A3048" s="9">
        <v>50004</v>
      </c>
      <c r="B3048" s="10">
        <v>2800</v>
      </c>
      <c r="C3048" s="19">
        <v>0</v>
      </c>
    </row>
    <row r="3049" spans="1:3" x14ac:dyDescent="0.25">
      <c r="A3049" s="11">
        <v>28800</v>
      </c>
      <c r="B3049" s="12">
        <v>3000</v>
      </c>
      <c r="C3049" s="20">
        <v>0</v>
      </c>
    </row>
    <row r="3050" spans="1:3" x14ac:dyDescent="0.25">
      <c r="A3050" s="9">
        <v>135000</v>
      </c>
      <c r="B3050" s="10">
        <v>10000</v>
      </c>
      <c r="C3050" s="19">
        <v>1</v>
      </c>
    </row>
    <row r="3051" spans="1:3" x14ac:dyDescent="0.25">
      <c r="A3051" s="11">
        <v>72000</v>
      </c>
      <c r="B3051" s="12">
        <v>8400</v>
      </c>
      <c r="C3051" s="20">
        <v>1</v>
      </c>
    </row>
    <row r="3052" spans="1:3" x14ac:dyDescent="0.25">
      <c r="A3052" s="9">
        <v>30000</v>
      </c>
      <c r="B3052" s="10">
        <v>4275</v>
      </c>
      <c r="C3052" s="19">
        <v>0</v>
      </c>
    </row>
    <row r="3053" spans="1:3" x14ac:dyDescent="0.25">
      <c r="A3053" s="11">
        <v>44000</v>
      </c>
      <c r="B3053" s="12">
        <v>3200</v>
      </c>
      <c r="C3053" s="20">
        <v>0</v>
      </c>
    </row>
    <row r="3054" spans="1:3" x14ac:dyDescent="0.25">
      <c r="A3054" s="9">
        <v>47004</v>
      </c>
      <c r="B3054" s="10">
        <v>9800</v>
      </c>
      <c r="C3054" s="19">
        <v>0</v>
      </c>
    </row>
    <row r="3055" spans="1:3" x14ac:dyDescent="0.25">
      <c r="A3055" s="11">
        <v>45000</v>
      </c>
      <c r="B3055" s="12">
        <v>8000</v>
      </c>
      <c r="C3055" s="20">
        <v>1</v>
      </c>
    </row>
    <row r="3056" spans="1:3" x14ac:dyDescent="0.25">
      <c r="A3056" s="9">
        <v>91229</v>
      </c>
      <c r="B3056" s="10">
        <v>20000</v>
      </c>
      <c r="C3056" s="19">
        <v>0</v>
      </c>
    </row>
    <row r="3057" spans="1:3" x14ac:dyDescent="0.25">
      <c r="A3057" s="11">
        <v>39996</v>
      </c>
      <c r="B3057" s="12">
        <v>10800</v>
      </c>
      <c r="C3057" s="20">
        <v>1</v>
      </c>
    </row>
    <row r="3058" spans="1:3" x14ac:dyDescent="0.25">
      <c r="A3058" s="9">
        <v>125004</v>
      </c>
      <c r="B3058" s="10">
        <v>16000</v>
      </c>
      <c r="C3058" s="19">
        <v>0</v>
      </c>
    </row>
    <row r="3059" spans="1:3" x14ac:dyDescent="0.25">
      <c r="A3059" s="11">
        <v>60000</v>
      </c>
      <c r="B3059" s="12">
        <v>2600</v>
      </c>
      <c r="C3059" s="20">
        <v>0</v>
      </c>
    </row>
    <row r="3060" spans="1:3" x14ac:dyDescent="0.25">
      <c r="A3060" s="9">
        <v>88992</v>
      </c>
      <c r="B3060" s="10">
        <v>25000</v>
      </c>
      <c r="C3060" s="19">
        <v>1</v>
      </c>
    </row>
    <row r="3061" spans="1:3" x14ac:dyDescent="0.25">
      <c r="A3061" s="11">
        <v>75000</v>
      </c>
      <c r="B3061" s="12">
        <v>10000</v>
      </c>
      <c r="C3061" s="20">
        <v>0</v>
      </c>
    </row>
    <row r="3062" spans="1:3" x14ac:dyDescent="0.25">
      <c r="A3062" s="9">
        <v>80000</v>
      </c>
      <c r="B3062" s="10">
        <v>12500</v>
      </c>
      <c r="C3062" s="19">
        <v>0</v>
      </c>
    </row>
    <row r="3063" spans="1:3" x14ac:dyDescent="0.25">
      <c r="A3063" s="11">
        <v>44000</v>
      </c>
      <c r="B3063" s="12">
        <v>15000</v>
      </c>
      <c r="C3063" s="20">
        <v>1</v>
      </c>
    </row>
    <row r="3064" spans="1:3" x14ac:dyDescent="0.25">
      <c r="A3064" s="9">
        <v>105000</v>
      </c>
      <c r="B3064" s="10">
        <v>25000</v>
      </c>
      <c r="C3064" s="19">
        <v>0</v>
      </c>
    </row>
    <row r="3065" spans="1:3" x14ac:dyDescent="0.25">
      <c r="A3065" s="11">
        <v>33204</v>
      </c>
      <c r="B3065" s="12">
        <v>2000</v>
      </c>
      <c r="C3065" s="20">
        <v>0</v>
      </c>
    </row>
    <row r="3066" spans="1:3" x14ac:dyDescent="0.25">
      <c r="A3066" s="9">
        <v>300000</v>
      </c>
      <c r="B3066" s="10">
        <v>20000</v>
      </c>
      <c r="C3066" s="19">
        <v>0</v>
      </c>
    </row>
    <row r="3067" spans="1:3" x14ac:dyDescent="0.25">
      <c r="A3067" s="11">
        <v>36000</v>
      </c>
      <c r="B3067" s="12">
        <v>9000</v>
      </c>
      <c r="C3067" s="20">
        <v>0</v>
      </c>
    </row>
    <row r="3068" spans="1:3" x14ac:dyDescent="0.25">
      <c r="A3068" s="9">
        <v>110000</v>
      </c>
      <c r="B3068" s="10">
        <v>12000</v>
      </c>
      <c r="C3068" s="19">
        <v>1</v>
      </c>
    </row>
    <row r="3069" spans="1:3" x14ac:dyDescent="0.25">
      <c r="A3069" s="11">
        <v>36750</v>
      </c>
      <c r="B3069" s="12">
        <v>7500</v>
      </c>
      <c r="C3069" s="20">
        <v>0</v>
      </c>
    </row>
    <row r="3070" spans="1:3" x14ac:dyDescent="0.25">
      <c r="A3070" s="9">
        <v>91000</v>
      </c>
      <c r="B3070" s="10">
        <v>15000</v>
      </c>
      <c r="C3070" s="19">
        <v>0</v>
      </c>
    </row>
    <row r="3071" spans="1:3" x14ac:dyDescent="0.25">
      <c r="A3071" s="11">
        <v>75000</v>
      </c>
      <c r="B3071" s="12">
        <v>1200</v>
      </c>
      <c r="C3071" s="20">
        <v>0</v>
      </c>
    </row>
    <row r="3072" spans="1:3" x14ac:dyDescent="0.25">
      <c r="A3072" s="9">
        <v>35004</v>
      </c>
      <c r="B3072" s="10">
        <v>6000</v>
      </c>
      <c r="C3072" s="19">
        <v>1</v>
      </c>
    </row>
    <row r="3073" spans="1:3" x14ac:dyDescent="0.25">
      <c r="A3073" s="11">
        <v>83004</v>
      </c>
      <c r="B3073" s="12">
        <v>21425</v>
      </c>
      <c r="C3073" s="20">
        <v>1</v>
      </c>
    </row>
    <row r="3074" spans="1:3" x14ac:dyDescent="0.25">
      <c r="A3074" s="9">
        <v>67200</v>
      </c>
      <c r="B3074" s="10">
        <v>3250</v>
      </c>
      <c r="C3074" s="19">
        <v>0</v>
      </c>
    </row>
    <row r="3075" spans="1:3" x14ac:dyDescent="0.25">
      <c r="A3075" s="11">
        <v>36928</v>
      </c>
      <c r="B3075" s="12">
        <v>7800</v>
      </c>
      <c r="C3075" s="20">
        <v>1</v>
      </c>
    </row>
    <row r="3076" spans="1:3" x14ac:dyDescent="0.25">
      <c r="A3076" s="9">
        <v>65000</v>
      </c>
      <c r="B3076" s="10">
        <v>10950</v>
      </c>
      <c r="C3076" s="19">
        <v>0</v>
      </c>
    </row>
    <row r="3077" spans="1:3" x14ac:dyDescent="0.25">
      <c r="A3077" s="11">
        <v>55000</v>
      </c>
      <c r="B3077" s="12">
        <v>12000</v>
      </c>
      <c r="C3077" s="20">
        <v>0</v>
      </c>
    </row>
    <row r="3078" spans="1:3" x14ac:dyDescent="0.25">
      <c r="A3078" s="9">
        <v>45600</v>
      </c>
      <c r="B3078" s="10">
        <v>12000</v>
      </c>
      <c r="C3078" s="19">
        <v>0</v>
      </c>
    </row>
    <row r="3079" spans="1:3" x14ac:dyDescent="0.25">
      <c r="A3079" s="11">
        <v>70000</v>
      </c>
      <c r="B3079" s="12">
        <v>8400</v>
      </c>
      <c r="C3079" s="20">
        <v>0</v>
      </c>
    </row>
    <row r="3080" spans="1:3" x14ac:dyDescent="0.25">
      <c r="A3080" s="9">
        <v>80000</v>
      </c>
      <c r="B3080" s="10">
        <v>15000</v>
      </c>
      <c r="C3080" s="19">
        <v>0</v>
      </c>
    </row>
    <row r="3081" spans="1:3" x14ac:dyDescent="0.25">
      <c r="A3081" s="11">
        <v>70000</v>
      </c>
      <c r="B3081" s="12">
        <v>5000</v>
      </c>
      <c r="C3081" s="20">
        <v>1</v>
      </c>
    </row>
    <row r="3082" spans="1:3" x14ac:dyDescent="0.25">
      <c r="A3082" s="9">
        <v>50000</v>
      </c>
      <c r="B3082" s="10">
        <v>10500</v>
      </c>
      <c r="C3082" s="19">
        <v>1</v>
      </c>
    </row>
    <row r="3083" spans="1:3" x14ac:dyDescent="0.25">
      <c r="A3083" s="11">
        <v>65000</v>
      </c>
      <c r="B3083" s="12">
        <v>4000</v>
      </c>
      <c r="C3083" s="20">
        <v>0</v>
      </c>
    </row>
    <row r="3084" spans="1:3" x14ac:dyDescent="0.25">
      <c r="A3084" s="9">
        <v>62000</v>
      </c>
      <c r="B3084" s="10">
        <v>12000</v>
      </c>
      <c r="C3084" s="19">
        <v>0</v>
      </c>
    </row>
    <row r="3085" spans="1:3" x14ac:dyDescent="0.25">
      <c r="A3085" s="11">
        <v>35000</v>
      </c>
      <c r="B3085" s="12">
        <v>16000</v>
      </c>
      <c r="C3085" s="20">
        <v>0</v>
      </c>
    </row>
    <row r="3086" spans="1:3" x14ac:dyDescent="0.25">
      <c r="A3086" s="9">
        <v>60000</v>
      </c>
      <c r="B3086" s="10">
        <v>8000</v>
      </c>
      <c r="C3086" s="19">
        <v>0</v>
      </c>
    </row>
    <row r="3087" spans="1:3" x14ac:dyDescent="0.25">
      <c r="A3087" s="11">
        <v>168000</v>
      </c>
      <c r="B3087" s="12">
        <v>9000</v>
      </c>
      <c r="C3087" s="20">
        <v>0</v>
      </c>
    </row>
    <row r="3088" spans="1:3" x14ac:dyDescent="0.25">
      <c r="A3088" s="9">
        <v>108000</v>
      </c>
      <c r="B3088" s="10">
        <v>3500</v>
      </c>
      <c r="C3088" s="19">
        <v>0</v>
      </c>
    </row>
    <row r="3089" spans="1:3" x14ac:dyDescent="0.25">
      <c r="A3089" s="11">
        <v>45000</v>
      </c>
      <c r="B3089" s="12">
        <v>4800</v>
      </c>
      <c r="C3089" s="20">
        <v>0</v>
      </c>
    </row>
    <row r="3090" spans="1:3" x14ac:dyDescent="0.25">
      <c r="A3090" s="9">
        <v>73000</v>
      </c>
      <c r="B3090" s="10">
        <v>8000</v>
      </c>
      <c r="C3090" s="19">
        <v>0</v>
      </c>
    </row>
    <row r="3091" spans="1:3" x14ac:dyDescent="0.25">
      <c r="A3091" s="11">
        <v>38400</v>
      </c>
      <c r="B3091" s="12">
        <v>5000</v>
      </c>
      <c r="C3091" s="20">
        <v>0</v>
      </c>
    </row>
    <row r="3092" spans="1:3" x14ac:dyDescent="0.25">
      <c r="A3092" s="9">
        <v>38400</v>
      </c>
      <c r="B3092" s="10">
        <v>10000</v>
      </c>
      <c r="C3092" s="19">
        <v>0</v>
      </c>
    </row>
    <row r="3093" spans="1:3" x14ac:dyDescent="0.25">
      <c r="A3093" s="11">
        <v>63624</v>
      </c>
      <c r="B3093" s="12">
        <v>4800</v>
      </c>
      <c r="C3093" s="20">
        <v>1</v>
      </c>
    </row>
    <row r="3094" spans="1:3" x14ac:dyDescent="0.25">
      <c r="A3094" s="9">
        <v>38000</v>
      </c>
      <c r="B3094" s="10">
        <v>8500</v>
      </c>
      <c r="C3094" s="19">
        <v>0</v>
      </c>
    </row>
    <row r="3095" spans="1:3" x14ac:dyDescent="0.25">
      <c r="A3095" s="11">
        <v>12996</v>
      </c>
      <c r="B3095" s="12">
        <v>1750</v>
      </c>
      <c r="C3095" s="20">
        <v>0</v>
      </c>
    </row>
    <row r="3096" spans="1:3" x14ac:dyDescent="0.25">
      <c r="A3096" s="9">
        <v>124596</v>
      </c>
      <c r="B3096" s="10">
        <v>20000</v>
      </c>
      <c r="C3096" s="19">
        <v>0</v>
      </c>
    </row>
    <row r="3097" spans="1:3" x14ac:dyDescent="0.25">
      <c r="A3097" s="11">
        <v>35000</v>
      </c>
      <c r="B3097" s="12">
        <v>4000</v>
      </c>
      <c r="C3097" s="20">
        <v>0</v>
      </c>
    </row>
    <row r="3098" spans="1:3" x14ac:dyDescent="0.25">
      <c r="A3098" s="9">
        <v>65000</v>
      </c>
      <c r="B3098" s="10">
        <v>24000</v>
      </c>
      <c r="C3098" s="19">
        <v>0</v>
      </c>
    </row>
    <row r="3099" spans="1:3" x14ac:dyDescent="0.25">
      <c r="A3099" s="11">
        <v>74004</v>
      </c>
      <c r="B3099" s="12">
        <v>11675</v>
      </c>
      <c r="C3099" s="20">
        <v>0</v>
      </c>
    </row>
    <row r="3100" spans="1:3" x14ac:dyDescent="0.25">
      <c r="A3100" s="9">
        <v>30000</v>
      </c>
      <c r="B3100" s="10">
        <v>6000</v>
      </c>
      <c r="C3100" s="19">
        <v>0</v>
      </c>
    </row>
    <row r="3101" spans="1:3" x14ac:dyDescent="0.25">
      <c r="A3101" s="11">
        <v>41000</v>
      </c>
      <c r="B3101" s="12">
        <v>14400</v>
      </c>
      <c r="C3101" s="20">
        <v>0</v>
      </c>
    </row>
    <row r="3102" spans="1:3" x14ac:dyDescent="0.25">
      <c r="A3102" s="9">
        <v>25200</v>
      </c>
      <c r="B3102" s="10">
        <v>8500</v>
      </c>
      <c r="C3102" s="19">
        <v>0</v>
      </c>
    </row>
    <row r="3103" spans="1:3" x14ac:dyDescent="0.25">
      <c r="A3103" s="11">
        <v>85000</v>
      </c>
      <c r="B3103" s="12">
        <v>7750</v>
      </c>
      <c r="C3103" s="20">
        <v>0</v>
      </c>
    </row>
    <row r="3104" spans="1:3" x14ac:dyDescent="0.25">
      <c r="A3104" s="9">
        <v>38400</v>
      </c>
      <c r="B3104" s="10">
        <v>10000</v>
      </c>
      <c r="C3104" s="19">
        <v>1</v>
      </c>
    </row>
    <row r="3105" spans="1:3" x14ac:dyDescent="0.25">
      <c r="A3105" s="11">
        <v>92000</v>
      </c>
      <c r="B3105" s="12">
        <v>14400</v>
      </c>
      <c r="C3105" s="20">
        <v>0</v>
      </c>
    </row>
    <row r="3106" spans="1:3" x14ac:dyDescent="0.25">
      <c r="A3106" s="9">
        <v>186000</v>
      </c>
      <c r="B3106" s="10">
        <v>3000</v>
      </c>
      <c r="C3106" s="19">
        <v>0</v>
      </c>
    </row>
    <row r="3107" spans="1:3" x14ac:dyDescent="0.25">
      <c r="A3107" s="11">
        <v>50000</v>
      </c>
      <c r="B3107" s="12">
        <v>9900</v>
      </c>
      <c r="C3107" s="20">
        <v>0</v>
      </c>
    </row>
    <row r="3108" spans="1:3" x14ac:dyDescent="0.25">
      <c r="A3108" s="9">
        <v>85000</v>
      </c>
      <c r="B3108" s="10">
        <v>24000</v>
      </c>
      <c r="C3108" s="19">
        <v>0</v>
      </c>
    </row>
    <row r="3109" spans="1:3" x14ac:dyDescent="0.25">
      <c r="A3109" s="11">
        <v>38004</v>
      </c>
      <c r="B3109" s="12">
        <v>10000</v>
      </c>
      <c r="C3109" s="20">
        <v>0</v>
      </c>
    </row>
    <row r="3110" spans="1:3" x14ac:dyDescent="0.25">
      <c r="A3110" s="9">
        <v>68000</v>
      </c>
      <c r="B3110" s="10">
        <v>8400</v>
      </c>
      <c r="C3110" s="19">
        <v>0</v>
      </c>
    </row>
    <row r="3111" spans="1:3" x14ac:dyDescent="0.25">
      <c r="A3111" s="11">
        <v>78708</v>
      </c>
      <c r="B3111" s="12">
        <v>24000</v>
      </c>
      <c r="C3111" s="20">
        <v>0</v>
      </c>
    </row>
    <row r="3112" spans="1:3" x14ac:dyDescent="0.25">
      <c r="A3112" s="9">
        <v>43000</v>
      </c>
      <c r="B3112" s="10">
        <v>5000</v>
      </c>
      <c r="C3112" s="19">
        <v>0</v>
      </c>
    </row>
    <row r="3113" spans="1:3" x14ac:dyDescent="0.25">
      <c r="A3113" s="11">
        <v>74000</v>
      </c>
      <c r="B3113" s="12">
        <v>1000</v>
      </c>
      <c r="C3113" s="20">
        <v>1</v>
      </c>
    </row>
    <row r="3114" spans="1:3" x14ac:dyDescent="0.25">
      <c r="A3114" s="9">
        <v>33600</v>
      </c>
      <c r="B3114" s="10">
        <v>2000</v>
      </c>
      <c r="C3114" s="19">
        <v>0</v>
      </c>
    </row>
    <row r="3115" spans="1:3" x14ac:dyDescent="0.25">
      <c r="A3115" s="11">
        <v>65000</v>
      </c>
      <c r="B3115" s="12">
        <v>16000</v>
      </c>
      <c r="C3115" s="20">
        <v>0</v>
      </c>
    </row>
    <row r="3116" spans="1:3" x14ac:dyDescent="0.25">
      <c r="A3116" s="9">
        <v>76145</v>
      </c>
      <c r="B3116" s="10">
        <v>3400</v>
      </c>
      <c r="C3116" s="19">
        <v>1</v>
      </c>
    </row>
    <row r="3117" spans="1:3" x14ac:dyDescent="0.25">
      <c r="A3117" s="11">
        <v>52000</v>
      </c>
      <c r="B3117" s="12">
        <v>1000</v>
      </c>
      <c r="C3117" s="20">
        <v>0</v>
      </c>
    </row>
    <row r="3118" spans="1:3" x14ac:dyDescent="0.25">
      <c r="A3118" s="9">
        <v>50600</v>
      </c>
      <c r="B3118" s="10">
        <v>8500</v>
      </c>
      <c r="C3118" s="19">
        <v>0</v>
      </c>
    </row>
    <row r="3119" spans="1:3" x14ac:dyDescent="0.25">
      <c r="A3119" s="11">
        <v>59000</v>
      </c>
      <c r="B3119" s="12">
        <v>5000</v>
      </c>
      <c r="C3119" s="20">
        <v>1</v>
      </c>
    </row>
    <row r="3120" spans="1:3" x14ac:dyDescent="0.25">
      <c r="A3120" s="9">
        <v>38400</v>
      </c>
      <c r="B3120" s="10">
        <v>4000</v>
      </c>
      <c r="C3120" s="19">
        <v>1</v>
      </c>
    </row>
    <row r="3121" spans="1:3" x14ac:dyDescent="0.25">
      <c r="A3121" s="11">
        <v>50000</v>
      </c>
      <c r="B3121" s="12">
        <v>11000</v>
      </c>
      <c r="C3121" s="20">
        <v>0</v>
      </c>
    </row>
    <row r="3122" spans="1:3" x14ac:dyDescent="0.25">
      <c r="A3122" s="9">
        <v>64500</v>
      </c>
      <c r="B3122" s="10">
        <v>1200</v>
      </c>
      <c r="C3122" s="19">
        <v>0</v>
      </c>
    </row>
    <row r="3123" spans="1:3" x14ac:dyDescent="0.25">
      <c r="A3123" s="11">
        <v>96500</v>
      </c>
      <c r="B3123" s="12">
        <v>8000</v>
      </c>
      <c r="C3123" s="20">
        <v>0</v>
      </c>
    </row>
    <row r="3124" spans="1:3" x14ac:dyDescent="0.25">
      <c r="A3124" s="9">
        <v>50004</v>
      </c>
      <c r="B3124" s="10">
        <v>10200</v>
      </c>
      <c r="C3124" s="19">
        <v>0</v>
      </c>
    </row>
    <row r="3125" spans="1:3" x14ac:dyDescent="0.25">
      <c r="A3125" s="11">
        <v>38000</v>
      </c>
      <c r="B3125" s="12">
        <v>12000</v>
      </c>
      <c r="C3125" s="20">
        <v>0</v>
      </c>
    </row>
    <row r="3126" spans="1:3" x14ac:dyDescent="0.25">
      <c r="A3126" s="9">
        <v>54000</v>
      </c>
      <c r="B3126" s="10">
        <v>10000</v>
      </c>
      <c r="C3126" s="19">
        <v>0</v>
      </c>
    </row>
    <row r="3127" spans="1:3" x14ac:dyDescent="0.25">
      <c r="A3127" s="11">
        <v>62000</v>
      </c>
      <c r="B3127" s="12">
        <v>10000</v>
      </c>
      <c r="C3127" s="20">
        <v>0</v>
      </c>
    </row>
    <row r="3128" spans="1:3" x14ac:dyDescent="0.25">
      <c r="A3128" s="9">
        <v>127000</v>
      </c>
      <c r="B3128" s="10">
        <v>4900</v>
      </c>
      <c r="C3128" s="19">
        <v>0</v>
      </c>
    </row>
    <row r="3129" spans="1:3" x14ac:dyDescent="0.25">
      <c r="A3129" s="11">
        <v>62500</v>
      </c>
      <c r="B3129" s="12">
        <v>3000</v>
      </c>
      <c r="C3129" s="20">
        <v>0</v>
      </c>
    </row>
    <row r="3130" spans="1:3" x14ac:dyDescent="0.25">
      <c r="A3130" s="9">
        <v>84000</v>
      </c>
      <c r="B3130" s="10">
        <v>10000</v>
      </c>
      <c r="C3130" s="19">
        <v>0</v>
      </c>
    </row>
    <row r="3131" spans="1:3" x14ac:dyDescent="0.25">
      <c r="A3131" s="11">
        <v>24000</v>
      </c>
      <c r="B3131" s="12">
        <v>10000</v>
      </c>
      <c r="C3131" s="20">
        <v>0</v>
      </c>
    </row>
    <row r="3132" spans="1:3" x14ac:dyDescent="0.25">
      <c r="A3132" s="9">
        <v>65000</v>
      </c>
      <c r="B3132" s="10">
        <v>11200</v>
      </c>
      <c r="C3132" s="19">
        <v>0</v>
      </c>
    </row>
    <row r="3133" spans="1:3" x14ac:dyDescent="0.25">
      <c r="A3133" s="11">
        <v>94000</v>
      </c>
      <c r="B3133" s="12">
        <v>3500</v>
      </c>
      <c r="C3133" s="20">
        <v>0</v>
      </c>
    </row>
    <row r="3134" spans="1:3" x14ac:dyDescent="0.25">
      <c r="A3134" s="9">
        <v>46500</v>
      </c>
      <c r="B3134" s="10">
        <v>4600</v>
      </c>
      <c r="C3134" s="19">
        <v>0</v>
      </c>
    </row>
    <row r="3135" spans="1:3" x14ac:dyDescent="0.25">
      <c r="A3135" s="11">
        <v>180000</v>
      </c>
      <c r="B3135" s="12">
        <v>8000</v>
      </c>
      <c r="C3135" s="20">
        <v>0</v>
      </c>
    </row>
    <row r="3136" spans="1:3" x14ac:dyDescent="0.25">
      <c r="A3136" s="9">
        <v>58000</v>
      </c>
      <c r="B3136" s="10">
        <v>5900</v>
      </c>
      <c r="C3136" s="19">
        <v>0</v>
      </c>
    </row>
    <row r="3137" spans="1:3" x14ac:dyDescent="0.25">
      <c r="A3137" s="11">
        <v>40000</v>
      </c>
      <c r="B3137" s="12">
        <v>11000</v>
      </c>
      <c r="C3137" s="20">
        <v>1</v>
      </c>
    </row>
    <row r="3138" spans="1:3" x14ac:dyDescent="0.25">
      <c r="A3138" s="9">
        <v>35292</v>
      </c>
      <c r="B3138" s="10">
        <v>2100</v>
      </c>
      <c r="C3138" s="19">
        <v>0</v>
      </c>
    </row>
    <row r="3139" spans="1:3" x14ac:dyDescent="0.25">
      <c r="A3139" s="11">
        <v>31000</v>
      </c>
      <c r="B3139" s="12">
        <v>16000</v>
      </c>
      <c r="C3139" s="20">
        <v>0</v>
      </c>
    </row>
    <row r="3140" spans="1:3" x14ac:dyDescent="0.25">
      <c r="A3140" s="9">
        <v>40800</v>
      </c>
      <c r="B3140" s="10">
        <v>5000</v>
      </c>
      <c r="C3140" s="19">
        <v>0</v>
      </c>
    </row>
    <row r="3141" spans="1:3" x14ac:dyDescent="0.25">
      <c r="A3141" s="11">
        <v>19200</v>
      </c>
      <c r="B3141" s="12">
        <v>4800</v>
      </c>
      <c r="C3141" s="20">
        <v>0</v>
      </c>
    </row>
    <row r="3142" spans="1:3" x14ac:dyDescent="0.25">
      <c r="A3142" s="9">
        <v>37000</v>
      </c>
      <c r="B3142" s="10">
        <v>15000</v>
      </c>
      <c r="C3142" s="19">
        <v>0</v>
      </c>
    </row>
    <row r="3143" spans="1:3" x14ac:dyDescent="0.25">
      <c r="A3143" s="11">
        <v>70000</v>
      </c>
      <c r="B3143" s="12">
        <v>8000</v>
      </c>
      <c r="C3143" s="20">
        <v>0</v>
      </c>
    </row>
    <row r="3144" spans="1:3" x14ac:dyDescent="0.25">
      <c r="A3144" s="9">
        <v>14400</v>
      </c>
      <c r="B3144" s="10">
        <v>3000</v>
      </c>
      <c r="C3144" s="19">
        <v>0</v>
      </c>
    </row>
    <row r="3145" spans="1:3" x14ac:dyDescent="0.25">
      <c r="A3145" s="11">
        <v>85000</v>
      </c>
      <c r="B3145" s="12">
        <v>15000</v>
      </c>
      <c r="C3145" s="20">
        <v>0</v>
      </c>
    </row>
    <row r="3146" spans="1:3" x14ac:dyDescent="0.25">
      <c r="A3146" s="9">
        <v>45000</v>
      </c>
      <c r="B3146" s="10">
        <v>4500</v>
      </c>
      <c r="C3146" s="19">
        <v>0</v>
      </c>
    </row>
    <row r="3147" spans="1:3" x14ac:dyDescent="0.25">
      <c r="A3147" s="11">
        <v>48000</v>
      </c>
      <c r="B3147" s="12">
        <v>1000</v>
      </c>
      <c r="C3147" s="20">
        <v>1</v>
      </c>
    </row>
    <row r="3148" spans="1:3" x14ac:dyDescent="0.25">
      <c r="A3148" s="9">
        <v>58000</v>
      </c>
      <c r="B3148" s="10">
        <v>16000</v>
      </c>
      <c r="C3148" s="19">
        <v>0</v>
      </c>
    </row>
    <row r="3149" spans="1:3" x14ac:dyDescent="0.25">
      <c r="A3149" s="11">
        <v>38000</v>
      </c>
      <c r="B3149" s="12">
        <v>4000</v>
      </c>
      <c r="C3149" s="20">
        <v>0</v>
      </c>
    </row>
    <row r="3150" spans="1:3" x14ac:dyDescent="0.25">
      <c r="A3150" s="9">
        <v>55000</v>
      </c>
      <c r="B3150" s="10">
        <v>13750</v>
      </c>
      <c r="C3150" s="19">
        <v>0</v>
      </c>
    </row>
    <row r="3151" spans="1:3" x14ac:dyDescent="0.25">
      <c r="A3151" s="11">
        <v>20500</v>
      </c>
      <c r="B3151" s="12">
        <v>1000</v>
      </c>
      <c r="C3151" s="20">
        <v>0</v>
      </c>
    </row>
    <row r="3152" spans="1:3" x14ac:dyDescent="0.25">
      <c r="A3152" s="9">
        <v>58000</v>
      </c>
      <c r="B3152" s="10">
        <v>8000</v>
      </c>
      <c r="C3152" s="19">
        <v>0</v>
      </c>
    </row>
    <row r="3153" spans="1:3" x14ac:dyDescent="0.25">
      <c r="A3153" s="11">
        <v>52000</v>
      </c>
      <c r="B3153" s="12">
        <v>2275</v>
      </c>
      <c r="C3153" s="20">
        <v>0</v>
      </c>
    </row>
    <row r="3154" spans="1:3" x14ac:dyDescent="0.25">
      <c r="A3154" s="9">
        <v>15708</v>
      </c>
      <c r="B3154" s="10">
        <v>4000</v>
      </c>
      <c r="C3154" s="19">
        <v>0</v>
      </c>
    </row>
    <row r="3155" spans="1:3" x14ac:dyDescent="0.25">
      <c r="A3155" s="11">
        <v>160000</v>
      </c>
      <c r="B3155" s="12">
        <v>25000</v>
      </c>
      <c r="C3155" s="20">
        <v>0</v>
      </c>
    </row>
    <row r="3156" spans="1:3" x14ac:dyDescent="0.25">
      <c r="A3156" s="9">
        <v>54000</v>
      </c>
      <c r="B3156" s="10">
        <v>8000</v>
      </c>
      <c r="C3156" s="19">
        <v>0</v>
      </c>
    </row>
    <row r="3157" spans="1:3" x14ac:dyDescent="0.25">
      <c r="A3157" s="11">
        <v>45000</v>
      </c>
      <c r="B3157" s="12">
        <v>2500</v>
      </c>
      <c r="C3157" s="20">
        <v>0</v>
      </c>
    </row>
    <row r="3158" spans="1:3" x14ac:dyDescent="0.25">
      <c r="A3158" s="9">
        <v>43264</v>
      </c>
      <c r="B3158" s="10">
        <v>18000</v>
      </c>
      <c r="C3158" s="19">
        <v>0</v>
      </c>
    </row>
    <row r="3159" spans="1:3" x14ac:dyDescent="0.25">
      <c r="A3159" s="11">
        <v>52000</v>
      </c>
      <c r="B3159" s="12">
        <v>10000</v>
      </c>
      <c r="C3159" s="20">
        <v>1</v>
      </c>
    </row>
    <row r="3160" spans="1:3" x14ac:dyDescent="0.25">
      <c r="A3160" s="9">
        <v>46000</v>
      </c>
      <c r="B3160" s="10">
        <v>5850</v>
      </c>
      <c r="C3160" s="19">
        <v>0</v>
      </c>
    </row>
    <row r="3161" spans="1:3" x14ac:dyDescent="0.25">
      <c r="A3161" s="11">
        <v>55400</v>
      </c>
      <c r="B3161" s="12">
        <v>14400</v>
      </c>
      <c r="C3161" s="20">
        <v>0</v>
      </c>
    </row>
    <row r="3162" spans="1:3" x14ac:dyDescent="0.25">
      <c r="A3162" s="9">
        <v>45600</v>
      </c>
      <c r="B3162" s="10">
        <v>2000</v>
      </c>
      <c r="C3162" s="19">
        <v>0</v>
      </c>
    </row>
    <row r="3163" spans="1:3" x14ac:dyDescent="0.25">
      <c r="A3163" s="11">
        <v>68000</v>
      </c>
      <c r="B3163" s="12">
        <v>3500</v>
      </c>
      <c r="C3163" s="20">
        <v>0</v>
      </c>
    </row>
    <row r="3164" spans="1:3" x14ac:dyDescent="0.25">
      <c r="A3164" s="9">
        <v>114000</v>
      </c>
      <c r="B3164" s="10">
        <v>14400</v>
      </c>
      <c r="C3164" s="19">
        <v>0</v>
      </c>
    </row>
    <row r="3165" spans="1:3" x14ac:dyDescent="0.25">
      <c r="A3165" s="11">
        <v>43000</v>
      </c>
      <c r="B3165" s="12">
        <v>10000</v>
      </c>
      <c r="C3165" s="20">
        <v>0</v>
      </c>
    </row>
    <row r="3166" spans="1:3" x14ac:dyDescent="0.25">
      <c r="A3166" s="9">
        <v>42000</v>
      </c>
      <c r="B3166" s="10">
        <v>10000</v>
      </c>
      <c r="C3166" s="19">
        <v>0</v>
      </c>
    </row>
    <row r="3167" spans="1:3" x14ac:dyDescent="0.25">
      <c r="A3167" s="11">
        <v>45996</v>
      </c>
      <c r="B3167" s="12">
        <v>3000</v>
      </c>
      <c r="C3167" s="20">
        <v>1</v>
      </c>
    </row>
    <row r="3168" spans="1:3" x14ac:dyDescent="0.25">
      <c r="A3168" s="9">
        <v>17280</v>
      </c>
      <c r="B3168" s="10">
        <v>3500</v>
      </c>
      <c r="C3168" s="19">
        <v>0</v>
      </c>
    </row>
    <row r="3169" spans="1:3" x14ac:dyDescent="0.25">
      <c r="A3169" s="11">
        <v>41000</v>
      </c>
      <c r="B3169" s="12">
        <v>5000</v>
      </c>
      <c r="C3169" s="20">
        <v>0</v>
      </c>
    </row>
    <row r="3170" spans="1:3" x14ac:dyDescent="0.25">
      <c r="A3170" s="9">
        <v>60000</v>
      </c>
      <c r="B3170" s="10">
        <v>4000</v>
      </c>
      <c r="C3170" s="19">
        <v>0</v>
      </c>
    </row>
    <row r="3171" spans="1:3" x14ac:dyDescent="0.25">
      <c r="A3171" s="11">
        <v>60000</v>
      </c>
      <c r="B3171" s="12">
        <v>20000</v>
      </c>
      <c r="C3171" s="20">
        <v>0</v>
      </c>
    </row>
    <row r="3172" spans="1:3" x14ac:dyDescent="0.25">
      <c r="A3172" s="9">
        <v>45600</v>
      </c>
      <c r="B3172" s="10">
        <v>14500</v>
      </c>
      <c r="C3172" s="19">
        <v>0</v>
      </c>
    </row>
    <row r="3173" spans="1:3" x14ac:dyDescent="0.25">
      <c r="A3173" s="11">
        <v>60000</v>
      </c>
      <c r="B3173" s="12">
        <v>9800</v>
      </c>
      <c r="C3173" s="20">
        <v>0</v>
      </c>
    </row>
    <row r="3174" spans="1:3" x14ac:dyDescent="0.25">
      <c r="A3174" s="9">
        <v>28000</v>
      </c>
      <c r="B3174" s="10">
        <v>5500</v>
      </c>
      <c r="C3174" s="19">
        <v>0</v>
      </c>
    </row>
    <row r="3175" spans="1:3" x14ac:dyDescent="0.25">
      <c r="A3175" s="11">
        <v>65004</v>
      </c>
      <c r="B3175" s="12">
        <v>8400</v>
      </c>
      <c r="C3175" s="20">
        <v>0</v>
      </c>
    </row>
    <row r="3176" spans="1:3" x14ac:dyDescent="0.25">
      <c r="A3176" s="9">
        <v>26400</v>
      </c>
      <c r="B3176" s="10">
        <v>8000</v>
      </c>
      <c r="C3176" s="19">
        <v>0</v>
      </c>
    </row>
    <row r="3177" spans="1:3" x14ac:dyDescent="0.25">
      <c r="A3177" s="11">
        <v>32000</v>
      </c>
      <c r="B3177" s="12">
        <v>3125</v>
      </c>
      <c r="C3177" s="20">
        <v>0</v>
      </c>
    </row>
    <row r="3178" spans="1:3" x14ac:dyDescent="0.25">
      <c r="A3178" s="9">
        <v>53500</v>
      </c>
      <c r="B3178" s="10">
        <v>3200</v>
      </c>
      <c r="C3178" s="19">
        <v>0</v>
      </c>
    </row>
    <row r="3179" spans="1:3" x14ac:dyDescent="0.25">
      <c r="A3179" s="11">
        <v>28000</v>
      </c>
      <c r="B3179" s="12">
        <v>4000</v>
      </c>
      <c r="C3179" s="20">
        <v>0</v>
      </c>
    </row>
    <row r="3180" spans="1:3" x14ac:dyDescent="0.25">
      <c r="A3180" s="9">
        <v>90000</v>
      </c>
      <c r="B3180" s="10">
        <v>25000</v>
      </c>
      <c r="C3180" s="19">
        <v>0</v>
      </c>
    </row>
    <row r="3181" spans="1:3" x14ac:dyDescent="0.25">
      <c r="A3181" s="11">
        <v>40000</v>
      </c>
      <c r="B3181" s="12">
        <v>6500</v>
      </c>
      <c r="C3181" s="20">
        <v>0</v>
      </c>
    </row>
    <row r="3182" spans="1:3" x14ac:dyDescent="0.25">
      <c r="A3182" s="9">
        <v>130000</v>
      </c>
      <c r="B3182" s="10">
        <v>12000</v>
      </c>
      <c r="C3182" s="19">
        <v>0</v>
      </c>
    </row>
    <row r="3183" spans="1:3" x14ac:dyDescent="0.25">
      <c r="A3183" s="11">
        <v>90000</v>
      </c>
      <c r="B3183" s="12">
        <v>6000</v>
      </c>
      <c r="C3183" s="20">
        <v>0</v>
      </c>
    </row>
    <row r="3184" spans="1:3" x14ac:dyDescent="0.25">
      <c r="A3184" s="9">
        <v>90000</v>
      </c>
      <c r="B3184" s="10">
        <v>25000</v>
      </c>
      <c r="C3184" s="19">
        <v>0</v>
      </c>
    </row>
    <row r="3185" spans="1:3" x14ac:dyDescent="0.25">
      <c r="A3185" s="11">
        <v>45600</v>
      </c>
      <c r="B3185" s="12">
        <v>20500</v>
      </c>
      <c r="C3185" s="20">
        <v>1</v>
      </c>
    </row>
    <row r="3186" spans="1:3" x14ac:dyDescent="0.25">
      <c r="A3186" s="9">
        <v>19200</v>
      </c>
      <c r="B3186" s="10">
        <v>4000</v>
      </c>
      <c r="C3186" s="19">
        <v>0</v>
      </c>
    </row>
    <row r="3187" spans="1:3" x14ac:dyDescent="0.25">
      <c r="A3187" s="11">
        <v>23000</v>
      </c>
      <c r="B3187" s="12">
        <v>1600</v>
      </c>
      <c r="C3187" s="20">
        <v>0</v>
      </c>
    </row>
    <row r="3188" spans="1:3" x14ac:dyDescent="0.25">
      <c r="A3188" s="9">
        <v>49560</v>
      </c>
      <c r="B3188" s="10">
        <v>1000</v>
      </c>
      <c r="C3188" s="19">
        <v>0</v>
      </c>
    </row>
    <row r="3189" spans="1:3" x14ac:dyDescent="0.25">
      <c r="A3189" s="11">
        <v>75000</v>
      </c>
      <c r="B3189" s="12">
        <v>12000</v>
      </c>
      <c r="C3189" s="20">
        <v>0</v>
      </c>
    </row>
    <row r="3190" spans="1:3" x14ac:dyDescent="0.25">
      <c r="A3190" s="9">
        <v>49500</v>
      </c>
      <c r="B3190" s="10">
        <v>2400</v>
      </c>
      <c r="C3190" s="19">
        <v>0</v>
      </c>
    </row>
    <row r="3191" spans="1:3" x14ac:dyDescent="0.25">
      <c r="A3191" s="11">
        <v>32004</v>
      </c>
      <c r="B3191" s="12">
        <v>5000</v>
      </c>
      <c r="C3191" s="20">
        <v>0</v>
      </c>
    </row>
    <row r="3192" spans="1:3" x14ac:dyDescent="0.25">
      <c r="A3192" s="9">
        <v>100000</v>
      </c>
      <c r="B3192" s="10">
        <v>20500</v>
      </c>
      <c r="C3192" s="19">
        <v>0</v>
      </c>
    </row>
    <row r="3193" spans="1:3" x14ac:dyDescent="0.25">
      <c r="A3193" s="11">
        <v>98000</v>
      </c>
      <c r="B3193" s="12">
        <v>3600</v>
      </c>
      <c r="C3193" s="20">
        <v>1</v>
      </c>
    </row>
    <row r="3194" spans="1:3" x14ac:dyDescent="0.25">
      <c r="A3194" s="9">
        <v>38500</v>
      </c>
      <c r="B3194" s="10">
        <v>6500</v>
      </c>
      <c r="C3194" s="19">
        <v>0</v>
      </c>
    </row>
    <row r="3195" spans="1:3" x14ac:dyDescent="0.25">
      <c r="A3195" s="11">
        <v>93000</v>
      </c>
      <c r="B3195" s="12">
        <v>24000</v>
      </c>
      <c r="C3195" s="20">
        <v>0</v>
      </c>
    </row>
    <row r="3196" spans="1:3" x14ac:dyDescent="0.25">
      <c r="A3196" s="9">
        <v>32088</v>
      </c>
      <c r="B3196" s="10">
        <v>12250</v>
      </c>
      <c r="C3196" s="19">
        <v>0</v>
      </c>
    </row>
    <row r="3197" spans="1:3" x14ac:dyDescent="0.25">
      <c r="A3197" s="11">
        <v>20004</v>
      </c>
      <c r="B3197" s="12">
        <v>2500</v>
      </c>
      <c r="C3197" s="20">
        <v>0</v>
      </c>
    </row>
    <row r="3198" spans="1:3" x14ac:dyDescent="0.25">
      <c r="A3198" s="9">
        <v>95004</v>
      </c>
      <c r="B3198" s="10">
        <v>18000</v>
      </c>
      <c r="C3198" s="19">
        <v>0</v>
      </c>
    </row>
    <row r="3199" spans="1:3" x14ac:dyDescent="0.25">
      <c r="A3199" s="11">
        <v>71004</v>
      </c>
      <c r="B3199" s="12">
        <v>24500</v>
      </c>
      <c r="C3199" s="20">
        <v>0</v>
      </c>
    </row>
    <row r="3200" spans="1:3" x14ac:dyDescent="0.25">
      <c r="A3200" s="9">
        <v>62000</v>
      </c>
      <c r="B3200" s="10">
        <v>24250</v>
      </c>
      <c r="C3200" s="19">
        <v>0</v>
      </c>
    </row>
    <row r="3201" spans="1:3" x14ac:dyDescent="0.25">
      <c r="A3201" s="11">
        <v>21996</v>
      </c>
      <c r="B3201" s="12">
        <v>6000</v>
      </c>
      <c r="C3201" s="20">
        <v>0</v>
      </c>
    </row>
    <row r="3202" spans="1:3" x14ac:dyDescent="0.25">
      <c r="A3202" s="9">
        <v>32496</v>
      </c>
      <c r="B3202" s="10">
        <v>9200</v>
      </c>
      <c r="C3202" s="19">
        <v>0</v>
      </c>
    </row>
    <row r="3203" spans="1:3" x14ac:dyDescent="0.25">
      <c r="A3203" s="11">
        <v>39000</v>
      </c>
      <c r="B3203" s="12">
        <v>3600</v>
      </c>
      <c r="C3203" s="20">
        <v>0</v>
      </c>
    </row>
    <row r="3204" spans="1:3" x14ac:dyDescent="0.25">
      <c r="A3204" s="9">
        <v>58100</v>
      </c>
      <c r="B3204" s="10">
        <v>5900</v>
      </c>
      <c r="C3204" s="19">
        <v>1</v>
      </c>
    </row>
    <row r="3205" spans="1:3" x14ac:dyDescent="0.25">
      <c r="A3205" s="11">
        <v>70000</v>
      </c>
      <c r="B3205" s="12">
        <v>10000</v>
      </c>
      <c r="C3205" s="20">
        <v>0</v>
      </c>
    </row>
    <row r="3206" spans="1:3" x14ac:dyDescent="0.25">
      <c r="A3206" s="9">
        <v>37950</v>
      </c>
      <c r="B3206" s="10">
        <v>11000</v>
      </c>
      <c r="C3206" s="19">
        <v>0</v>
      </c>
    </row>
    <row r="3207" spans="1:3" x14ac:dyDescent="0.25">
      <c r="A3207" s="11">
        <v>155000</v>
      </c>
      <c r="B3207" s="12">
        <v>25000</v>
      </c>
      <c r="C3207" s="20">
        <v>1</v>
      </c>
    </row>
    <row r="3208" spans="1:3" x14ac:dyDescent="0.25">
      <c r="A3208" s="9">
        <v>92000</v>
      </c>
      <c r="B3208" s="10">
        <v>14000</v>
      </c>
      <c r="C3208" s="19">
        <v>0</v>
      </c>
    </row>
    <row r="3209" spans="1:3" x14ac:dyDescent="0.25">
      <c r="A3209" s="11">
        <v>72000</v>
      </c>
      <c r="B3209" s="12">
        <v>25000</v>
      </c>
      <c r="C3209" s="20">
        <v>0</v>
      </c>
    </row>
    <row r="3210" spans="1:3" x14ac:dyDescent="0.25">
      <c r="A3210" s="9">
        <v>60000</v>
      </c>
      <c r="B3210" s="10">
        <v>15000</v>
      </c>
      <c r="C3210" s="19">
        <v>0</v>
      </c>
    </row>
    <row r="3211" spans="1:3" x14ac:dyDescent="0.25">
      <c r="A3211" s="11">
        <v>61500</v>
      </c>
      <c r="B3211" s="12">
        <v>3200</v>
      </c>
      <c r="C3211" s="20">
        <v>0</v>
      </c>
    </row>
    <row r="3212" spans="1:3" x14ac:dyDescent="0.25">
      <c r="A3212" s="9">
        <v>55000</v>
      </c>
      <c r="B3212" s="10">
        <v>6400</v>
      </c>
      <c r="C3212" s="19">
        <v>0</v>
      </c>
    </row>
    <row r="3213" spans="1:3" x14ac:dyDescent="0.25">
      <c r="A3213" s="11">
        <v>85000</v>
      </c>
      <c r="B3213" s="12">
        <v>2000</v>
      </c>
      <c r="C3213" s="20">
        <v>0</v>
      </c>
    </row>
    <row r="3214" spans="1:3" x14ac:dyDescent="0.25">
      <c r="A3214" s="9">
        <v>32400</v>
      </c>
      <c r="B3214" s="10">
        <v>7000</v>
      </c>
      <c r="C3214" s="19">
        <v>0</v>
      </c>
    </row>
    <row r="3215" spans="1:3" x14ac:dyDescent="0.25">
      <c r="A3215" s="11">
        <v>29000</v>
      </c>
      <c r="B3215" s="12">
        <v>10000</v>
      </c>
      <c r="C3215" s="20">
        <v>0</v>
      </c>
    </row>
    <row r="3216" spans="1:3" x14ac:dyDescent="0.25">
      <c r="A3216" s="9">
        <v>60000</v>
      </c>
      <c r="B3216" s="10">
        <v>5125</v>
      </c>
      <c r="C3216" s="19">
        <v>0</v>
      </c>
    </row>
    <row r="3217" spans="1:3" x14ac:dyDescent="0.25">
      <c r="A3217" s="11">
        <v>125000</v>
      </c>
      <c r="B3217" s="12">
        <v>4800</v>
      </c>
      <c r="C3217" s="20">
        <v>0</v>
      </c>
    </row>
    <row r="3218" spans="1:3" x14ac:dyDescent="0.25">
      <c r="A3218" s="9">
        <v>50000</v>
      </c>
      <c r="B3218" s="10">
        <v>21600</v>
      </c>
      <c r="C3218" s="19">
        <v>0</v>
      </c>
    </row>
    <row r="3219" spans="1:3" x14ac:dyDescent="0.25">
      <c r="A3219" s="11">
        <v>45000</v>
      </c>
      <c r="B3219" s="12">
        <v>7200</v>
      </c>
      <c r="C3219" s="20">
        <v>0</v>
      </c>
    </row>
    <row r="3220" spans="1:3" x14ac:dyDescent="0.25">
      <c r="A3220" s="9">
        <v>204000</v>
      </c>
      <c r="B3220" s="10">
        <v>18000</v>
      </c>
      <c r="C3220" s="19">
        <v>0</v>
      </c>
    </row>
    <row r="3221" spans="1:3" x14ac:dyDescent="0.25">
      <c r="A3221" s="11">
        <v>14400</v>
      </c>
      <c r="B3221" s="12">
        <v>8000</v>
      </c>
      <c r="C3221" s="20">
        <v>0</v>
      </c>
    </row>
    <row r="3222" spans="1:3" x14ac:dyDescent="0.25">
      <c r="A3222" s="9">
        <v>115000</v>
      </c>
      <c r="B3222" s="10">
        <v>10000</v>
      </c>
      <c r="C3222" s="19">
        <v>0</v>
      </c>
    </row>
    <row r="3223" spans="1:3" x14ac:dyDescent="0.25">
      <c r="A3223" s="11">
        <v>57431</v>
      </c>
      <c r="B3223" s="12">
        <v>4000</v>
      </c>
      <c r="C3223" s="20">
        <v>0</v>
      </c>
    </row>
    <row r="3224" spans="1:3" x14ac:dyDescent="0.25">
      <c r="A3224" s="9">
        <v>72000</v>
      </c>
      <c r="B3224" s="10">
        <v>18000</v>
      </c>
      <c r="C3224" s="19">
        <v>0</v>
      </c>
    </row>
    <row r="3225" spans="1:3" x14ac:dyDescent="0.25">
      <c r="A3225" s="11">
        <v>24000</v>
      </c>
      <c r="B3225" s="12">
        <v>4200</v>
      </c>
      <c r="C3225" s="20">
        <v>0</v>
      </c>
    </row>
    <row r="3226" spans="1:3" x14ac:dyDescent="0.25">
      <c r="A3226" s="9">
        <v>47300</v>
      </c>
      <c r="B3226" s="10">
        <v>12000</v>
      </c>
      <c r="C3226" s="19">
        <v>0</v>
      </c>
    </row>
    <row r="3227" spans="1:3" x14ac:dyDescent="0.25">
      <c r="A3227" s="11">
        <v>56800</v>
      </c>
      <c r="B3227" s="12">
        <v>4000</v>
      </c>
      <c r="C3227" s="20">
        <v>0</v>
      </c>
    </row>
    <row r="3228" spans="1:3" x14ac:dyDescent="0.25">
      <c r="A3228" s="9">
        <v>47000</v>
      </c>
      <c r="B3228" s="10">
        <v>7500</v>
      </c>
      <c r="C3228" s="19">
        <v>0</v>
      </c>
    </row>
    <row r="3229" spans="1:3" x14ac:dyDescent="0.25">
      <c r="A3229" s="11">
        <v>51000</v>
      </c>
      <c r="B3229" s="12">
        <v>7500</v>
      </c>
      <c r="C3229" s="20">
        <v>0</v>
      </c>
    </row>
    <row r="3230" spans="1:3" x14ac:dyDescent="0.25">
      <c r="A3230" s="9">
        <v>27600</v>
      </c>
      <c r="B3230" s="10">
        <v>3000</v>
      </c>
      <c r="C3230" s="19">
        <v>1</v>
      </c>
    </row>
    <row r="3231" spans="1:3" x14ac:dyDescent="0.25">
      <c r="A3231" s="11">
        <v>33280</v>
      </c>
      <c r="B3231" s="12">
        <v>5500</v>
      </c>
      <c r="C3231" s="20">
        <v>0</v>
      </c>
    </row>
    <row r="3232" spans="1:3" x14ac:dyDescent="0.25">
      <c r="A3232" s="9">
        <v>96000</v>
      </c>
      <c r="B3232" s="10">
        <v>4000</v>
      </c>
      <c r="C3232" s="19">
        <v>0</v>
      </c>
    </row>
    <row r="3233" spans="1:3" x14ac:dyDescent="0.25">
      <c r="A3233" s="11">
        <v>90084</v>
      </c>
      <c r="B3233" s="12">
        <v>15000</v>
      </c>
      <c r="C3233" s="20">
        <v>0</v>
      </c>
    </row>
    <row r="3234" spans="1:3" x14ac:dyDescent="0.25">
      <c r="A3234" s="9">
        <v>120000</v>
      </c>
      <c r="B3234" s="10">
        <v>7500</v>
      </c>
      <c r="C3234" s="19">
        <v>0</v>
      </c>
    </row>
    <row r="3235" spans="1:3" x14ac:dyDescent="0.25">
      <c r="A3235" s="11">
        <v>22884</v>
      </c>
      <c r="B3235" s="12">
        <v>4800</v>
      </c>
      <c r="C3235" s="20">
        <v>0</v>
      </c>
    </row>
    <row r="3236" spans="1:3" x14ac:dyDescent="0.25">
      <c r="A3236" s="9">
        <v>105000</v>
      </c>
      <c r="B3236" s="10">
        <v>16000</v>
      </c>
      <c r="C3236" s="19">
        <v>1</v>
      </c>
    </row>
    <row r="3237" spans="1:3" x14ac:dyDescent="0.25">
      <c r="A3237" s="11">
        <v>27804</v>
      </c>
      <c r="B3237" s="12">
        <v>1100</v>
      </c>
      <c r="C3237" s="20">
        <v>0</v>
      </c>
    </row>
    <row r="3238" spans="1:3" x14ac:dyDescent="0.25">
      <c r="A3238" s="9">
        <v>16000</v>
      </c>
      <c r="B3238" s="10">
        <v>2000</v>
      </c>
      <c r="C3238" s="19">
        <v>0</v>
      </c>
    </row>
    <row r="3239" spans="1:3" x14ac:dyDescent="0.25">
      <c r="A3239" s="11">
        <v>24000</v>
      </c>
      <c r="B3239" s="12">
        <v>10000</v>
      </c>
      <c r="C3239" s="20">
        <v>1</v>
      </c>
    </row>
    <row r="3240" spans="1:3" x14ac:dyDescent="0.25">
      <c r="A3240" s="9">
        <v>200000</v>
      </c>
      <c r="B3240" s="10">
        <v>25000</v>
      </c>
      <c r="C3240" s="19">
        <v>0</v>
      </c>
    </row>
    <row r="3241" spans="1:3" x14ac:dyDescent="0.25">
      <c r="A3241" s="11">
        <v>130000</v>
      </c>
      <c r="B3241" s="12">
        <v>10000</v>
      </c>
      <c r="C3241" s="20">
        <v>0</v>
      </c>
    </row>
    <row r="3242" spans="1:3" x14ac:dyDescent="0.25">
      <c r="A3242" s="9">
        <v>62000</v>
      </c>
      <c r="B3242" s="10">
        <v>4000</v>
      </c>
      <c r="C3242" s="19">
        <v>0</v>
      </c>
    </row>
    <row r="3243" spans="1:3" x14ac:dyDescent="0.25">
      <c r="A3243" s="11">
        <v>115000</v>
      </c>
      <c r="B3243" s="12">
        <v>4800</v>
      </c>
      <c r="C3243" s="20">
        <v>0</v>
      </c>
    </row>
    <row r="3244" spans="1:3" x14ac:dyDescent="0.25">
      <c r="A3244" s="9">
        <v>74000</v>
      </c>
      <c r="B3244" s="10">
        <v>12000</v>
      </c>
      <c r="C3244" s="19">
        <v>0</v>
      </c>
    </row>
    <row r="3245" spans="1:3" x14ac:dyDescent="0.25">
      <c r="A3245" s="11">
        <v>30000</v>
      </c>
      <c r="B3245" s="12">
        <v>5000</v>
      </c>
      <c r="C3245" s="20">
        <v>0</v>
      </c>
    </row>
    <row r="3246" spans="1:3" x14ac:dyDescent="0.25">
      <c r="A3246" s="9">
        <v>65004</v>
      </c>
      <c r="B3246" s="10">
        <v>4800</v>
      </c>
      <c r="C3246" s="19">
        <v>1</v>
      </c>
    </row>
    <row r="3247" spans="1:3" x14ac:dyDescent="0.25">
      <c r="A3247" s="11">
        <v>90064</v>
      </c>
      <c r="B3247" s="12">
        <v>20000</v>
      </c>
      <c r="C3247" s="20">
        <v>0</v>
      </c>
    </row>
    <row r="3248" spans="1:3" x14ac:dyDescent="0.25">
      <c r="A3248" s="9">
        <v>58900</v>
      </c>
      <c r="B3248" s="10">
        <v>1600</v>
      </c>
      <c r="C3248" s="19">
        <v>1</v>
      </c>
    </row>
    <row r="3249" spans="1:3" x14ac:dyDescent="0.25">
      <c r="A3249" s="11">
        <v>79200</v>
      </c>
      <c r="B3249" s="12">
        <v>24000</v>
      </c>
      <c r="C3249" s="20">
        <v>0</v>
      </c>
    </row>
    <row r="3250" spans="1:3" x14ac:dyDescent="0.25">
      <c r="A3250" s="9">
        <v>84996</v>
      </c>
      <c r="B3250" s="10">
        <v>6000</v>
      </c>
      <c r="C3250" s="19">
        <v>1</v>
      </c>
    </row>
    <row r="3251" spans="1:3" x14ac:dyDescent="0.25">
      <c r="A3251" s="11">
        <v>33200</v>
      </c>
      <c r="B3251" s="12">
        <v>10000</v>
      </c>
      <c r="C3251" s="20">
        <v>0</v>
      </c>
    </row>
    <row r="3252" spans="1:3" x14ac:dyDescent="0.25">
      <c r="A3252" s="9">
        <v>53877</v>
      </c>
      <c r="B3252" s="10">
        <v>2700</v>
      </c>
      <c r="C3252" s="19">
        <v>0</v>
      </c>
    </row>
    <row r="3253" spans="1:3" x14ac:dyDescent="0.25">
      <c r="A3253" s="11">
        <v>95004</v>
      </c>
      <c r="B3253" s="12">
        <v>25000</v>
      </c>
      <c r="C3253" s="20">
        <v>0</v>
      </c>
    </row>
    <row r="3254" spans="1:3" x14ac:dyDescent="0.25">
      <c r="A3254" s="9">
        <v>39500</v>
      </c>
      <c r="B3254" s="10">
        <v>3500</v>
      </c>
      <c r="C3254" s="19">
        <v>0</v>
      </c>
    </row>
    <row r="3255" spans="1:3" x14ac:dyDescent="0.25">
      <c r="A3255" s="11">
        <v>65000</v>
      </c>
      <c r="B3255" s="12">
        <v>8800</v>
      </c>
      <c r="C3255" s="20">
        <v>1</v>
      </c>
    </row>
    <row r="3256" spans="1:3" x14ac:dyDescent="0.25">
      <c r="A3256" s="9">
        <v>200000</v>
      </c>
      <c r="B3256" s="10">
        <v>1000</v>
      </c>
      <c r="C3256" s="19">
        <v>0</v>
      </c>
    </row>
    <row r="3257" spans="1:3" x14ac:dyDescent="0.25">
      <c r="A3257" s="11">
        <v>68000</v>
      </c>
      <c r="B3257" s="12">
        <v>20000</v>
      </c>
      <c r="C3257" s="20">
        <v>0</v>
      </c>
    </row>
    <row r="3258" spans="1:3" x14ac:dyDescent="0.25">
      <c r="A3258" s="9">
        <v>50000</v>
      </c>
      <c r="B3258" s="10">
        <v>8000</v>
      </c>
      <c r="C3258" s="19">
        <v>0</v>
      </c>
    </row>
    <row r="3259" spans="1:3" x14ac:dyDescent="0.25">
      <c r="A3259" s="11">
        <v>55800</v>
      </c>
      <c r="B3259" s="12">
        <v>4000</v>
      </c>
      <c r="C3259" s="20">
        <v>0</v>
      </c>
    </row>
    <row r="3260" spans="1:3" x14ac:dyDescent="0.25">
      <c r="A3260" s="9">
        <v>42500</v>
      </c>
      <c r="B3260" s="10">
        <v>15000</v>
      </c>
      <c r="C3260" s="19">
        <v>0</v>
      </c>
    </row>
    <row r="3261" spans="1:3" x14ac:dyDescent="0.25">
      <c r="A3261" s="11">
        <v>34800</v>
      </c>
      <c r="B3261" s="12">
        <v>6000</v>
      </c>
      <c r="C3261" s="20">
        <v>0</v>
      </c>
    </row>
    <row r="3262" spans="1:3" x14ac:dyDescent="0.25">
      <c r="A3262" s="9">
        <v>41000</v>
      </c>
      <c r="B3262" s="10">
        <v>6250</v>
      </c>
      <c r="C3262" s="19">
        <v>0</v>
      </c>
    </row>
    <row r="3263" spans="1:3" x14ac:dyDescent="0.25">
      <c r="A3263" s="11">
        <v>54252</v>
      </c>
      <c r="B3263" s="12">
        <v>3500</v>
      </c>
      <c r="C3263" s="20">
        <v>0</v>
      </c>
    </row>
    <row r="3264" spans="1:3" x14ac:dyDescent="0.25">
      <c r="A3264" s="9">
        <v>130000</v>
      </c>
      <c r="B3264" s="10">
        <v>13000</v>
      </c>
      <c r="C3264" s="19">
        <v>0</v>
      </c>
    </row>
    <row r="3265" spans="1:3" x14ac:dyDescent="0.25">
      <c r="A3265" s="11">
        <v>51480</v>
      </c>
      <c r="B3265" s="12">
        <v>12000</v>
      </c>
      <c r="C3265" s="20">
        <v>0</v>
      </c>
    </row>
    <row r="3266" spans="1:3" x14ac:dyDescent="0.25">
      <c r="A3266" s="9">
        <v>35600</v>
      </c>
      <c r="B3266" s="10">
        <v>4000</v>
      </c>
      <c r="C3266" s="19">
        <v>0</v>
      </c>
    </row>
    <row r="3267" spans="1:3" x14ac:dyDescent="0.25">
      <c r="A3267" s="11">
        <v>52000</v>
      </c>
      <c r="B3267" s="12">
        <v>4000</v>
      </c>
      <c r="C3267" s="20">
        <v>0</v>
      </c>
    </row>
    <row r="3268" spans="1:3" x14ac:dyDescent="0.25">
      <c r="A3268" s="9">
        <v>31000</v>
      </c>
      <c r="B3268" s="10">
        <v>3000</v>
      </c>
      <c r="C3268" s="19">
        <v>1</v>
      </c>
    </row>
    <row r="3269" spans="1:3" x14ac:dyDescent="0.25">
      <c r="A3269" s="11">
        <v>26000</v>
      </c>
      <c r="B3269" s="12">
        <v>3900</v>
      </c>
      <c r="C3269" s="20">
        <v>0</v>
      </c>
    </row>
    <row r="3270" spans="1:3" x14ac:dyDescent="0.25">
      <c r="A3270" s="9">
        <v>30160</v>
      </c>
      <c r="B3270" s="10">
        <v>4000</v>
      </c>
      <c r="C3270" s="19">
        <v>0</v>
      </c>
    </row>
    <row r="3271" spans="1:3" x14ac:dyDescent="0.25">
      <c r="A3271" s="11">
        <v>43000</v>
      </c>
      <c r="B3271" s="12">
        <v>2000</v>
      </c>
      <c r="C3271" s="20">
        <v>0</v>
      </c>
    </row>
    <row r="3272" spans="1:3" x14ac:dyDescent="0.25">
      <c r="A3272" s="9">
        <v>25000</v>
      </c>
      <c r="B3272" s="10">
        <v>13000</v>
      </c>
      <c r="C3272" s="19">
        <v>0</v>
      </c>
    </row>
    <row r="3273" spans="1:3" x14ac:dyDescent="0.25">
      <c r="A3273" s="11">
        <v>68240</v>
      </c>
      <c r="B3273" s="12">
        <v>24000</v>
      </c>
      <c r="C3273" s="20">
        <v>0</v>
      </c>
    </row>
    <row r="3274" spans="1:3" x14ac:dyDescent="0.25">
      <c r="A3274" s="9">
        <v>53292</v>
      </c>
      <c r="B3274" s="10">
        <v>10000</v>
      </c>
      <c r="C3274" s="19">
        <v>1</v>
      </c>
    </row>
    <row r="3275" spans="1:3" x14ac:dyDescent="0.25">
      <c r="A3275" s="11">
        <v>55784</v>
      </c>
      <c r="B3275" s="12">
        <v>18500</v>
      </c>
      <c r="C3275" s="20">
        <v>0</v>
      </c>
    </row>
    <row r="3276" spans="1:3" x14ac:dyDescent="0.25">
      <c r="A3276" s="9">
        <v>46996</v>
      </c>
      <c r="B3276" s="10">
        <v>13750</v>
      </c>
      <c r="C3276" s="19">
        <v>0</v>
      </c>
    </row>
    <row r="3277" spans="1:3" x14ac:dyDescent="0.25">
      <c r="A3277" s="11">
        <v>36730</v>
      </c>
      <c r="B3277" s="12">
        <v>10500</v>
      </c>
      <c r="C3277" s="20">
        <v>1</v>
      </c>
    </row>
    <row r="3278" spans="1:3" x14ac:dyDescent="0.25">
      <c r="A3278" s="9">
        <v>65000</v>
      </c>
      <c r="B3278" s="10">
        <v>4000</v>
      </c>
      <c r="C3278" s="19">
        <v>0</v>
      </c>
    </row>
    <row r="3279" spans="1:3" x14ac:dyDescent="0.25">
      <c r="A3279" s="11">
        <v>54000</v>
      </c>
      <c r="B3279" s="12">
        <v>2500</v>
      </c>
      <c r="C3279" s="20">
        <v>0</v>
      </c>
    </row>
    <row r="3280" spans="1:3" x14ac:dyDescent="0.25">
      <c r="A3280" s="9">
        <v>37620</v>
      </c>
      <c r="B3280" s="10">
        <v>10750</v>
      </c>
      <c r="C3280" s="19">
        <v>0</v>
      </c>
    </row>
    <row r="3281" spans="1:3" x14ac:dyDescent="0.25">
      <c r="A3281" s="11">
        <v>52500</v>
      </c>
      <c r="B3281" s="12">
        <v>9000</v>
      </c>
      <c r="C3281" s="20">
        <v>0</v>
      </c>
    </row>
    <row r="3282" spans="1:3" x14ac:dyDescent="0.25">
      <c r="A3282" s="9">
        <v>54996</v>
      </c>
      <c r="B3282" s="10">
        <v>6000</v>
      </c>
      <c r="C3282" s="19">
        <v>0</v>
      </c>
    </row>
    <row r="3283" spans="1:3" x14ac:dyDescent="0.25">
      <c r="A3283" s="11">
        <v>56000</v>
      </c>
      <c r="B3283" s="12">
        <v>21250</v>
      </c>
      <c r="C3283" s="20">
        <v>0</v>
      </c>
    </row>
    <row r="3284" spans="1:3" x14ac:dyDescent="0.25">
      <c r="A3284" s="9">
        <v>60000</v>
      </c>
      <c r="B3284" s="10">
        <v>25000</v>
      </c>
      <c r="C3284" s="19">
        <v>1</v>
      </c>
    </row>
    <row r="3285" spans="1:3" x14ac:dyDescent="0.25">
      <c r="A3285" s="11">
        <v>61200</v>
      </c>
      <c r="B3285" s="12">
        <v>7000</v>
      </c>
      <c r="C3285" s="20">
        <v>0</v>
      </c>
    </row>
    <row r="3286" spans="1:3" x14ac:dyDescent="0.25">
      <c r="A3286" s="9">
        <v>65000</v>
      </c>
      <c r="B3286" s="10">
        <v>14400</v>
      </c>
      <c r="C3286" s="19">
        <v>0</v>
      </c>
    </row>
    <row r="3287" spans="1:3" x14ac:dyDescent="0.25">
      <c r="A3287" s="11">
        <v>48000</v>
      </c>
      <c r="B3287" s="12">
        <v>10000</v>
      </c>
      <c r="C3287" s="20">
        <v>0</v>
      </c>
    </row>
    <row r="3288" spans="1:3" x14ac:dyDescent="0.25">
      <c r="A3288" s="9">
        <v>70000</v>
      </c>
      <c r="B3288" s="10">
        <v>3500</v>
      </c>
      <c r="C3288" s="19">
        <v>1</v>
      </c>
    </row>
    <row r="3289" spans="1:3" x14ac:dyDescent="0.25">
      <c r="A3289" s="11">
        <v>80000</v>
      </c>
      <c r="B3289" s="12">
        <v>8400</v>
      </c>
      <c r="C3289" s="20">
        <v>0</v>
      </c>
    </row>
    <row r="3290" spans="1:3" x14ac:dyDescent="0.25">
      <c r="A3290" s="9">
        <v>100800</v>
      </c>
      <c r="B3290" s="10">
        <v>21000</v>
      </c>
      <c r="C3290" s="19">
        <v>0</v>
      </c>
    </row>
    <row r="3291" spans="1:3" x14ac:dyDescent="0.25">
      <c r="A3291" s="11">
        <v>64800</v>
      </c>
      <c r="B3291" s="12">
        <v>10000</v>
      </c>
      <c r="C3291" s="20">
        <v>0</v>
      </c>
    </row>
    <row r="3292" spans="1:3" x14ac:dyDescent="0.25">
      <c r="A3292" s="9">
        <v>71000</v>
      </c>
      <c r="B3292" s="10">
        <v>8000</v>
      </c>
      <c r="C3292" s="19">
        <v>0</v>
      </c>
    </row>
    <row r="3293" spans="1:3" x14ac:dyDescent="0.25">
      <c r="A3293" s="11">
        <v>81000</v>
      </c>
      <c r="B3293" s="12">
        <v>2400</v>
      </c>
      <c r="C3293" s="20">
        <v>0</v>
      </c>
    </row>
    <row r="3294" spans="1:3" x14ac:dyDescent="0.25">
      <c r="A3294" s="9">
        <v>125000</v>
      </c>
      <c r="B3294" s="10">
        <v>12000</v>
      </c>
      <c r="C3294" s="19">
        <v>0</v>
      </c>
    </row>
    <row r="3295" spans="1:3" x14ac:dyDescent="0.25">
      <c r="A3295" s="11">
        <v>125000</v>
      </c>
      <c r="B3295" s="12">
        <v>8000</v>
      </c>
      <c r="C3295" s="20">
        <v>0</v>
      </c>
    </row>
    <row r="3296" spans="1:3" x14ac:dyDescent="0.25">
      <c r="A3296" s="9">
        <v>15000</v>
      </c>
      <c r="B3296" s="10">
        <v>4000</v>
      </c>
      <c r="C3296" s="19">
        <v>0</v>
      </c>
    </row>
    <row r="3297" spans="1:3" x14ac:dyDescent="0.25">
      <c r="A3297" s="11">
        <v>31000</v>
      </c>
      <c r="B3297" s="12">
        <v>15000</v>
      </c>
      <c r="C3297" s="20">
        <v>0</v>
      </c>
    </row>
    <row r="3298" spans="1:3" x14ac:dyDescent="0.25">
      <c r="A3298" s="9">
        <v>85000</v>
      </c>
      <c r="B3298" s="10">
        <v>7000</v>
      </c>
      <c r="C3298" s="19">
        <v>1</v>
      </c>
    </row>
    <row r="3299" spans="1:3" x14ac:dyDescent="0.25">
      <c r="A3299" s="11">
        <v>40000</v>
      </c>
      <c r="B3299" s="12">
        <v>14400</v>
      </c>
      <c r="C3299" s="20">
        <v>0</v>
      </c>
    </row>
    <row r="3300" spans="1:3" x14ac:dyDescent="0.25">
      <c r="A3300" s="9">
        <v>44304</v>
      </c>
      <c r="B3300" s="10">
        <v>20000</v>
      </c>
      <c r="C3300" s="19">
        <v>1</v>
      </c>
    </row>
    <row r="3301" spans="1:3" x14ac:dyDescent="0.25">
      <c r="A3301" s="11">
        <v>80100</v>
      </c>
      <c r="B3301" s="12">
        <v>8000</v>
      </c>
      <c r="C3301" s="20">
        <v>0</v>
      </c>
    </row>
    <row r="3302" spans="1:3" x14ac:dyDescent="0.25">
      <c r="A3302" s="9">
        <v>42000</v>
      </c>
      <c r="B3302" s="10">
        <v>13000</v>
      </c>
      <c r="C3302" s="19">
        <v>0</v>
      </c>
    </row>
    <row r="3303" spans="1:3" x14ac:dyDescent="0.25">
      <c r="A3303" s="11">
        <v>14400</v>
      </c>
      <c r="B3303" s="12">
        <v>6000</v>
      </c>
      <c r="C3303" s="20">
        <v>1</v>
      </c>
    </row>
    <row r="3304" spans="1:3" x14ac:dyDescent="0.25">
      <c r="A3304" s="9">
        <v>54996</v>
      </c>
      <c r="B3304" s="10">
        <v>6400</v>
      </c>
      <c r="C3304" s="19">
        <v>0</v>
      </c>
    </row>
    <row r="3305" spans="1:3" x14ac:dyDescent="0.25">
      <c r="A3305" s="11">
        <v>51000</v>
      </c>
      <c r="B3305" s="12">
        <v>10000</v>
      </c>
      <c r="C3305" s="20">
        <v>0</v>
      </c>
    </row>
    <row r="3306" spans="1:3" x14ac:dyDescent="0.25">
      <c r="A3306" s="9">
        <v>50000</v>
      </c>
      <c r="B3306" s="10">
        <v>7200</v>
      </c>
      <c r="C3306" s="19">
        <v>0</v>
      </c>
    </row>
    <row r="3307" spans="1:3" x14ac:dyDescent="0.25">
      <c r="A3307" s="11">
        <v>53000</v>
      </c>
      <c r="B3307" s="12">
        <v>10000</v>
      </c>
      <c r="C3307" s="20">
        <v>0</v>
      </c>
    </row>
    <row r="3308" spans="1:3" x14ac:dyDescent="0.25">
      <c r="A3308" s="9">
        <v>201000</v>
      </c>
      <c r="B3308" s="10">
        <v>15000</v>
      </c>
      <c r="C3308" s="19">
        <v>0</v>
      </c>
    </row>
    <row r="3309" spans="1:3" x14ac:dyDescent="0.25">
      <c r="A3309" s="11">
        <v>72000</v>
      </c>
      <c r="B3309" s="12">
        <v>13200</v>
      </c>
      <c r="C3309" s="20">
        <v>0</v>
      </c>
    </row>
    <row r="3310" spans="1:3" x14ac:dyDescent="0.25">
      <c r="A3310" s="9">
        <v>74400</v>
      </c>
      <c r="B3310" s="10">
        <v>5000</v>
      </c>
      <c r="C3310" s="19">
        <v>0</v>
      </c>
    </row>
    <row r="3311" spans="1:3" x14ac:dyDescent="0.25">
      <c r="A3311" s="11">
        <v>160000</v>
      </c>
      <c r="B3311" s="12">
        <v>25000</v>
      </c>
      <c r="C3311" s="20">
        <v>1</v>
      </c>
    </row>
    <row r="3312" spans="1:3" x14ac:dyDescent="0.25">
      <c r="A3312" s="9">
        <v>66996</v>
      </c>
      <c r="B3312" s="10">
        <v>4200</v>
      </c>
      <c r="C3312" s="19">
        <v>0</v>
      </c>
    </row>
    <row r="3313" spans="1:3" x14ac:dyDescent="0.25">
      <c r="A3313" s="11">
        <v>69996</v>
      </c>
      <c r="B3313" s="12">
        <v>12000</v>
      </c>
      <c r="C3313" s="20">
        <v>1</v>
      </c>
    </row>
    <row r="3314" spans="1:3" x14ac:dyDescent="0.25">
      <c r="A3314" s="9">
        <v>35000</v>
      </c>
      <c r="B3314" s="10">
        <v>11500</v>
      </c>
      <c r="C3314" s="19">
        <v>0</v>
      </c>
    </row>
    <row r="3315" spans="1:3" x14ac:dyDescent="0.25">
      <c r="A3315" s="11">
        <v>100000</v>
      </c>
      <c r="B3315" s="12">
        <v>3600</v>
      </c>
      <c r="C3315" s="20">
        <v>0</v>
      </c>
    </row>
    <row r="3316" spans="1:3" x14ac:dyDescent="0.25">
      <c r="A3316" s="9">
        <v>112404</v>
      </c>
      <c r="B3316" s="10">
        <v>6000</v>
      </c>
      <c r="C3316" s="19">
        <v>0</v>
      </c>
    </row>
    <row r="3317" spans="1:3" x14ac:dyDescent="0.25">
      <c r="A3317" s="11">
        <v>72000</v>
      </c>
      <c r="B3317" s="12">
        <v>16500</v>
      </c>
      <c r="C3317" s="20">
        <v>0</v>
      </c>
    </row>
    <row r="3318" spans="1:3" x14ac:dyDescent="0.25">
      <c r="A3318" s="9">
        <v>57738</v>
      </c>
      <c r="B3318" s="10">
        <v>7000</v>
      </c>
      <c r="C3318" s="19">
        <v>0</v>
      </c>
    </row>
    <row r="3319" spans="1:3" x14ac:dyDescent="0.25">
      <c r="A3319" s="11">
        <v>97344</v>
      </c>
      <c r="B3319" s="12">
        <v>15000</v>
      </c>
      <c r="C3319" s="20">
        <v>0</v>
      </c>
    </row>
    <row r="3320" spans="1:3" x14ac:dyDescent="0.25">
      <c r="A3320" s="9">
        <v>23400</v>
      </c>
      <c r="B3320" s="10">
        <v>6500</v>
      </c>
      <c r="C3320" s="19">
        <v>1</v>
      </c>
    </row>
    <row r="3321" spans="1:3" x14ac:dyDescent="0.25">
      <c r="A3321" s="11">
        <v>30000</v>
      </c>
      <c r="B3321" s="12">
        <v>6000</v>
      </c>
      <c r="C3321" s="20">
        <v>0</v>
      </c>
    </row>
    <row r="3322" spans="1:3" x14ac:dyDescent="0.25">
      <c r="A3322" s="9">
        <v>65000</v>
      </c>
      <c r="B3322" s="10">
        <v>21250</v>
      </c>
      <c r="C3322" s="19">
        <v>0</v>
      </c>
    </row>
    <row r="3323" spans="1:3" x14ac:dyDescent="0.25">
      <c r="A3323" s="11">
        <v>60000</v>
      </c>
      <c r="B3323" s="12">
        <v>4600</v>
      </c>
      <c r="C3323" s="20">
        <v>0</v>
      </c>
    </row>
    <row r="3324" spans="1:3" x14ac:dyDescent="0.25">
      <c r="A3324" s="9">
        <v>113000</v>
      </c>
      <c r="B3324" s="10">
        <v>25000</v>
      </c>
      <c r="C3324" s="19">
        <v>0</v>
      </c>
    </row>
    <row r="3325" spans="1:3" x14ac:dyDescent="0.25">
      <c r="A3325" s="11">
        <v>45000</v>
      </c>
      <c r="B3325" s="12">
        <v>8000</v>
      </c>
      <c r="C3325" s="20">
        <v>0</v>
      </c>
    </row>
    <row r="3326" spans="1:3" x14ac:dyDescent="0.25">
      <c r="A3326" s="9">
        <v>12000</v>
      </c>
      <c r="B3326" s="10">
        <v>2000</v>
      </c>
      <c r="C3326" s="19">
        <v>1</v>
      </c>
    </row>
    <row r="3327" spans="1:3" x14ac:dyDescent="0.25">
      <c r="A3327" s="11">
        <v>42000</v>
      </c>
      <c r="B3327" s="12">
        <v>6400</v>
      </c>
      <c r="C3327" s="20">
        <v>0</v>
      </c>
    </row>
    <row r="3328" spans="1:3" x14ac:dyDescent="0.25">
      <c r="A3328" s="9">
        <v>40000</v>
      </c>
      <c r="B3328" s="10">
        <v>1800</v>
      </c>
      <c r="C3328" s="19">
        <v>0</v>
      </c>
    </row>
    <row r="3329" spans="1:3" x14ac:dyDescent="0.25">
      <c r="A3329" s="11">
        <v>53155</v>
      </c>
      <c r="B3329" s="12">
        <v>4000</v>
      </c>
      <c r="C3329" s="20">
        <v>0</v>
      </c>
    </row>
    <row r="3330" spans="1:3" x14ac:dyDescent="0.25">
      <c r="A3330" s="9">
        <v>36000</v>
      </c>
      <c r="B3330" s="10">
        <v>4800</v>
      </c>
      <c r="C3330" s="19">
        <v>0</v>
      </c>
    </row>
    <row r="3331" spans="1:3" x14ac:dyDescent="0.25">
      <c r="A3331" s="11">
        <v>50000</v>
      </c>
      <c r="B3331" s="12">
        <v>6000</v>
      </c>
      <c r="C3331" s="20">
        <v>0</v>
      </c>
    </row>
    <row r="3332" spans="1:3" x14ac:dyDescent="0.25">
      <c r="A3332" s="9">
        <v>40000</v>
      </c>
      <c r="B3332" s="10">
        <v>1000</v>
      </c>
      <c r="C3332" s="19">
        <v>0</v>
      </c>
    </row>
    <row r="3333" spans="1:3" x14ac:dyDescent="0.25">
      <c r="A3333" s="11">
        <v>31200</v>
      </c>
      <c r="B3333" s="12">
        <v>6400</v>
      </c>
      <c r="C3333" s="20">
        <v>0</v>
      </c>
    </row>
    <row r="3334" spans="1:3" x14ac:dyDescent="0.25">
      <c r="A3334" s="9">
        <v>30000</v>
      </c>
      <c r="B3334" s="10">
        <v>7000</v>
      </c>
      <c r="C3334" s="19">
        <v>0</v>
      </c>
    </row>
    <row r="3335" spans="1:3" x14ac:dyDescent="0.25">
      <c r="A3335" s="11">
        <v>102996</v>
      </c>
      <c r="B3335" s="12">
        <v>6000</v>
      </c>
      <c r="C3335" s="20">
        <v>0</v>
      </c>
    </row>
    <row r="3336" spans="1:3" x14ac:dyDescent="0.25">
      <c r="A3336" s="9">
        <v>115000</v>
      </c>
      <c r="B3336" s="10">
        <v>1500</v>
      </c>
      <c r="C3336" s="19">
        <v>0</v>
      </c>
    </row>
    <row r="3337" spans="1:3" x14ac:dyDescent="0.25">
      <c r="A3337" s="11">
        <v>58000</v>
      </c>
      <c r="B3337" s="12">
        <v>4000</v>
      </c>
      <c r="C3337" s="20">
        <v>0</v>
      </c>
    </row>
    <row r="3338" spans="1:3" x14ac:dyDescent="0.25">
      <c r="A3338" s="9">
        <v>67704</v>
      </c>
      <c r="B3338" s="10">
        <v>15000</v>
      </c>
      <c r="C3338" s="19">
        <v>0</v>
      </c>
    </row>
    <row r="3339" spans="1:3" x14ac:dyDescent="0.25">
      <c r="A3339" s="11">
        <v>67500</v>
      </c>
      <c r="B3339" s="12">
        <v>3000</v>
      </c>
      <c r="C3339" s="20">
        <v>0</v>
      </c>
    </row>
    <row r="3340" spans="1:3" x14ac:dyDescent="0.25">
      <c r="A3340" s="9">
        <v>22296</v>
      </c>
      <c r="B3340" s="10">
        <v>1000</v>
      </c>
      <c r="C3340" s="19">
        <v>0</v>
      </c>
    </row>
    <row r="3341" spans="1:3" x14ac:dyDescent="0.25">
      <c r="A3341" s="11">
        <v>120000</v>
      </c>
      <c r="B3341" s="12">
        <v>16000</v>
      </c>
      <c r="C3341" s="20">
        <v>0</v>
      </c>
    </row>
    <row r="3342" spans="1:3" x14ac:dyDescent="0.25">
      <c r="A3342" s="9">
        <v>38900</v>
      </c>
      <c r="B3342" s="10">
        <v>4800</v>
      </c>
      <c r="C3342" s="19">
        <v>1</v>
      </c>
    </row>
    <row r="3343" spans="1:3" x14ac:dyDescent="0.25">
      <c r="A3343" s="11">
        <v>21600</v>
      </c>
      <c r="B3343" s="12">
        <v>5500</v>
      </c>
      <c r="C3343" s="20">
        <v>0</v>
      </c>
    </row>
    <row r="3344" spans="1:3" x14ac:dyDescent="0.25">
      <c r="A3344" s="9">
        <v>54000</v>
      </c>
      <c r="B3344" s="10">
        <v>5500</v>
      </c>
      <c r="C3344" s="19">
        <v>0</v>
      </c>
    </row>
    <row r="3345" spans="1:3" x14ac:dyDescent="0.25">
      <c r="A3345" s="11">
        <v>90000</v>
      </c>
      <c r="B3345" s="12">
        <v>8500</v>
      </c>
      <c r="C3345" s="20">
        <v>0</v>
      </c>
    </row>
    <row r="3346" spans="1:3" x14ac:dyDescent="0.25">
      <c r="A3346" s="9">
        <v>96000</v>
      </c>
      <c r="B3346" s="10">
        <v>15000</v>
      </c>
      <c r="C3346" s="19">
        <v>0</v>
      </c>
    </row>
    <row r="3347" spans="1:3" x14ac:dyDescent="0.25">
      <c r="A3347" s="11">
        <v>40000</v>
      </c>
      <c r="B3347" s="12">
        <v>2500</v>
      </c>
      <c r="C3347" s="20">
        <v>1</v>
      </c>
    </row>
    <row r="3348" spans="1:3" x14ac:dyDescent="0.25">
      <c r="A3348" s="9">
        <v>112224</v>
      </c>
      <c r="B3348" s="10">
        <v>6000</v>
      </c>
      <c r="C3348" s="19">
        <v>0</v>
      </c>
    </row>
    <row r="3349" spans="1:3" x14ac:dyDescent="0.25">
      <c r="A3349" s="11">
        <v>42557</v>
      </c>
      <c r="B3349" s="12">
        <v>16000</v>
      </c>
      <c r="C3349" s="20">
        <v>0</v>
      </c>
    </row>
    <row r="3350" spans="1:3" x14ac:dyDescent="0.25">
      <c r="A3350" s="9">
        <v>94020</v>
      </c>
      <c r="B3350" s="10">
        <v>19000</v>
      </c>
      <c r="C3350" s="19">
        <v>1</v>
      </c>
    </row>
    <row r="3351" spans="1:3" x14ac:dyDescent="0.25">
      <c r="A3351" s="11">
        <v>150000</v>
      </c>
      <c r="B3351" s="12">
        <v>15000</v>
      </c>
      <c r="C3351" s="20">
        <v>0</v>
      </c>
    </row>
    <row r="3352" spans="1:3" x14ac:dyDescent="0.25">
      <c r="A3352" s="9">
        <v>18000</v>
      </c>
      <c r="B3352" s="10">
        <v>2400</v>
      </c>
      <c r="C3352" s="19">
        <v>0</v>
      </c>
    </row>
    <row r="3353" spans="1:3" x14ac:dyDescent="0.25">
      <c r="A3353" s="11">
        <v>22584</v>
      </c>
      <c r="B3353" s="12">
        <v>5000</v>
      </c>
      <c r="C3353" s="20">
        <v>0</v>
      </c>
    </row>
    <row r="3354" spans="1:3" x14ac:dyDescent="0.25">
      <c r="A3354" s="9">
        <v>40000</v>
      </c>
      <c r="B3354" s="10">
        <v>24250</v>
      </c>
      <c r="C3354" s="19">
        <v>0</v>
      </c>
    </row>
    <row r="3355" spans="1:3" x14ac:dyDescent="0.25">
      <c r="A3355" s="11">
        <v>73000</v>
      </c>
      <c r="B3355" s="12">
        <v>14400</v>
      </c>
      <c r="C3355" s="20">
        <v>0</v>
      </c>
    </row>
    <row r="3356" spans="1:3" x14ac:dyDescent="0.25">
      <c r="A3356" s="9">
        <v>63600</v>
      </c>
      <c r="B3356" s="10">
        <v>19000</v>
      </c>
      <c r="C3356" s="19">
        <v>1</v>
      </c>
    </row>
    <row r="3357" spans="1:3" x14ac:dyDescent="0.25">
      <c r="A3357" s="11">
        <v>65000</v>
      </c>
      <c r="B3357" s="12">
        <v>10000</v>
      </c>
      <c r="C3357" s="20">
        <v>0</v>
      </c>
    </row>
    <row r="3358" spans="1:3" x14ac:dyDescent="0.25">
      <c r="A3358" s="9">
        <v>65004</v>
      </c>
      <c r="B3358" s="10">
        <v>3000</v>
      </c>
      <c r="C3358" s="19">
        <v>0</v>
      </c>
    </row>
    <row r="3359" spans="1:3" x14ac:dyDescent="0.25">
      <c r="A3359" s="11">
        <v>135000</v>
      </c>
      <c r="B3359" s="12">
        <v>24000</v>
      </c>
      <c r="C3359" s="20">
        <v>1</v>
      </c>
    </row>
    <row r="3360" spans="1:3" x14ac:dyDescent="0.25">
      <c r="A3360" s="9">
        <v>37000</v>
      </c>
      <c r="B3360" s="10">
        <v>11500</v>
      </c>
      <c r="C3360" s="19">
        <v>0</v>
      </c>
    </row>
    <row r="3361" spans="1:3" x14ac:dyDescent="0.25">
      <c r="A3361" s="11">
        <v>128000</v>
      </c>
      <c r="B3361" s="12">
        <v>20000</v>
      </c>
      <c r="C3361" s="20">
        <v>0</v>
      </c>
    </row>
    <row r="3362" spans="1:3" x14ac:dyDescent="0.25">
      <c r="A3362" s="9">
        <v>64000</v>
      </c>
      <c r="B3362" s="10">
        <v>14000</v>
      </c>
      <c r="C3362" s="19">
        <v>0</v>
      </c>
    </row>
    <row r="3363" spans="1:3" x14ac:dyDescent="0.25">
      <c r="A3363" s="11">
        <v>36000</v>
      </c>
      <c r="B3363" s="12">
        <v>18000</v>
      </c>
      <c r="C3363" s="20">
        <v>0</v>
      </c>
    </row>
    <row r="3364" spans="1:3" x14ac:dyDescent="0.25">
      <c r="A3364" s="9">
        <v>90000</v>
      </c>
      <c r="B3364" s="10">
        <v>10000</v>
      </c>
      <c r="C3364" s="19">
        <v>0</v>
      </c>
    </row>
    <row r="3365" spans="1:3" x14ac:dyDescent="0.25">
      <c r="A3365" s="11">
        <v>129996</v>
      </c>
      <c r="B3365" s="12">
        <v>25000</v>
      </c>
      <c r="C3365" s="20">
        <v>0</v>
      </c>
    </row>
    <row r="3366" spans="1:3" x14ac:dyDescent="0.25">
      <c r="A3366" s="9">
        <v>31200</v>
      </c>
      <c r="B3366" s="10">
        <v>6000</v>
      </c>
      <c r="C3366" s="19">
        <v>0</v>
      </c>
    </row>
    <row r="3367" spans="1:3" x14ac:dyDescent="0.25">
      <c r="A3367" s="11">
        <v>71760</v>
      </c>
      <c r="B3367" s="12">
        <v>15500</v>
      </c>
      <c r="C3367" s="20">
        <v>0</v>
      </c>
    </row>
    <row r="3368" spans="1:3" x14ac:dyDescent="0.25">
      <c r="A3368" s="9">
        <v>26880</v>
      </c>
      <c r="B3368" s="10">
        <v>6000</v>
      </c>
      <c r="C3368" s="19">
        <v>0</v>
      </c>
    </row>
    <row r="3369" spans="1:3" x14ac:dyDescent="0.25">
      <c r="A3369" s="11">
        <v>45500</v>
      </c>
      <c r="B3369" s="12">
        <v>14500</v>
      </c>
      <c r="C3369" s="20">
        <v>0</v>
      </c>
    </row>
    <row r="3370" spans="1:3" x14ac:dyDescent="0.25">
      <c r="A3370" s="9">
        <v>57600</v>
      </c>
      <c r="B3370" s="10">
        <v>6000</v>
      </c>
      <c r="C3370" s="19">
        <v>0</v>
      </c>
    </row>
    <row r="3371" spans="1:3" x14ac:dyDescent="0.25">
      <c r="A3371" s="11">
        <v>41316</v>
      </c>
      <c r="B3371" s="12">
        <v>7200</v>
      </c>
      <c r="C3371" s="20">
        <v>0</v>
      </c>
    </row>
    <row r="3372" spans="1:3" x14ac:dyDescent="0.25">
      <c r="A3372" s="9">
        <v>48000</v>
      </c>
      <c r="B3372" s="10">
        <v>5000</v>
      </c>
      <c r="C3372" s="19">
        <v>0</v>
      </c>
    </row>
    <row r="3373" spans="1:3" x14ac:dyDescent="0.25">
      <c r="A3373" s="11">
        <v>95111</v>
      </c>
      <c r="B3373" s="12">
        <v>18000</v>
      </c>
      <c r="C3373" s="20">
        <v>0</v>
      </c>
    </row>
    <row r="3374" spans="1:3" x14ac:dyDescent="0.25">
      <c r="A3374" s="9">
        <v>117000</v>
      </c>
      <c r="B3374" s="10">
        <v>18000</v>
      </c>
      <c r="C3374" s="19">
        <v>0</v>
      </c>
    </row>
    <row r="3375" spans="1:3" x14ac:dyDescent="0.25">
      <c r="A3375" s="11">
        <v>44000</v>
      </c>
      <c r="B3375" s="12">
        <v>18000</v>
      </c>
      <c r="C3375" s="20">
        <v>0</v>
      </c>
    </row>
    <row r="3376" spans="1:3" x14ac:dyDescent="0.25">
      <c r="A3376" s="9">
        <v>80000</v>
      </c>
      <c r="B3376" s="10">
        <v>4900</v>
      </c>
      <c r="C3376" s="19">
        <v>0</v>
      </c>
    </row>
    <row r="3377" spans="1:3" x14ac:dyDescent="0.25">
      <c r="A3377" s="11">
        <v>72000</v>
      </c>
      <c r="B3377" s="12">
        <v>5975</v>
      </c>
      <c r="C3377" s="20">
        <v>0</v>
      </c>
    </row>
    <row r="3378" spans="1:3" x14ac:dyDescent="0.25">
      <c r="A3378" s="9">
        <v>52250</v>
      </c>
      <c r="B3378" s="10">
        <v>9200</v>
      </c>
      <c r="C3378" s="19">
        <v>0</v>
      </c>
    </row>
    <row r="3379" spans="1:3" x14ac:dyDescent="0.25">
      <c r="A3379" s="11">
        <v>96000</v>
      </c>
      <c r="B3379" s="12">
        <v>25000</v>
      </c>
      <c r="C3379" s="20">
        <v>0</v>
      </c>
    </row>
    <row r="3380" spans="1:3" x14ac:dyDescent="0.25">
      <c r="A3380" s="9">
        <v>85000</v>
      </c>
      <c r="B3380" s="10">
        <v>5000</v>
      </c>
      <c r="C3380" s="19">
        <v>0</v>
      </c>
    </row>
    <row r="3381" spans="1:3" x14ac:dyDescent="0.25">
      <c r="A3381" s="11">
        <v>109000</v>
      </c>
      <c r="B3381" s="12">
        <v>20000</v>
      </c>
      <c r="C3381" s="20">
        <v>0</v>
      </c>
    </row>
    <row r="3382" spans="1:3" x14ac:dyDescent="0.25">
      <c r="A3382" s="9">
        <v>159000</v>
      </c>
      <c r="B3382" s="10">
        <v>15000</v>
      </c>
      <c r="C3382" s="19">
        <v>0</v>
      </c>
    </row>
    <row r="3383" spans="1:3" x14ac:dyDescent="0.25">
      <c r="A3383" s="11">
        <v>50400</v>
      </c>
      <c r="B3383" s="12">
        <v>13400</v>
      </c>
      <c r="C3383" s="20">
        <v>0</v>
      </c>
    </row>
    <row r="3384" spans="1:3" x14ac:dyDescent="0.25">
      <c r="A3384" s="9">
        <v>80004</v>
      </c>
      <c r="B3384" s="10">
        <v>5500</v>
      </c>
      <c r="C3384" s="19">
        <v>0</v>
      </c>
    </row>
    <row r="3385" spans="1:3" x14ac:dyDescent="0.25">
      <c r="A3385" s="11">
        <v>45000</v>
      </c>
      <c r="B3385" s="12">
        <v>4000</v>
      </c>
      <c r="C3385" s="20">
        <v>0</v>
      </c>
    </row>
    <row r="3386" spans="1:3" x14ac:dyDescent="0.25">
      <c r="A3386" s="9">
        <v>46800</v>
      </c>
      <c r="B3386" s="10">
        <v>15250</v>
      </c>
      <c r="C3386" s="19">
        <v>0</v>
      </c>
    </row>
    <row r="3387" spans="1:3" x14ac:dyDescent="0.25">
      <c r="A3387" s="11">
        <v>60000</v>
      </c>
      <c r="B3387" s="12">
        <v>18200</v>
      </c>
      <c r="C3387" s="20">
        <v>0</v>
      </c>
    </row>
    <row r="3388" spans="1:3" x14ac:dyDescent="0.25">
      <c r="A3388" s="9">
        <v>35000</v>
      </c>
      <c r="B3388" s="10">
        <v>12250</v>
      </c>
      <c r="C3388" s="19">
        <v>1</v>
      </c>
    </row>
    <row r="3389" spans="1:3" x14ac:dyDescent="0.25">
      <c r="A3389" s="11">
        <v>50000</v>
      </c>
      <c r="B3389" s="12">
        <v>5600</v>
      </c>
      <c r="C3389" s="20">
        <v>0</v>
      </c>
    </row>
    <row r="3390" spans="1:3" x14ac:dyDescent="0.25">
      <c r="A3390" s="9">
        <v>72000</v>
      </c>
      <c r="B3390" s="10">
        <v>10000</v>
      </c>
      <c r="C3390" s="19">
        <v>0</v>
      </c>
    </row>
    <row r="3391" spans="1:3" x14ac:dyDescent="0.25">
      <c r="A3391" s="11">
        <v>24000</v>
      </c>
      <c r="B3391" s="12">
        <v>5000</v>
      </c>
      <c r="C3391" s="20">
        <v>0</v>
      </c>
    </row>
    <row r="3392" spans="1:3" x14ac:dyDescent="0.25">
      <c r="A3392" s="9">
        <v>76000</v>
      </c>
      <c r="B3392" s="10">
        <v>13000</v>
      </c>
      <c r="C3392" s="19">
        <v>0</v>
      </c>
    </row>
    <row r="3393" spans="1:3" x14ac:dyDescent="0.25">
      <c r="A3393" s="11">
        <v>58000</v>
      </c>
      <c r="B3393" s="12">
        <v>4000</v>
      </c>
      <c r="C3393" s="20">
        <v>0</v>
      </c>
    </row>
    <row r="3394" spans="1:3" x14ac:dyDescent="0.25">
      <c r="A3394" s="9">
        <v>34000</v>
      </c>
      <c r="B3394" s="10">
        <v>10000</v>
      </c>
      <c r="C3394" s="19">
        <v>0</v>
      </c>
    </row>
    <row r="3395" spans="1:3" x14ac:dyDescent="0.25">
      <c r="A3395" s="11">
        <v>145000</v>
      </c>
      <c r="B3395" s="12">
        <v>25000</v>
      </c>
      <c r="C3395" s="20">
        <v>0</v>
      </c>
    </row>
    <row r="3396" spans="1:3" x14ac:dyDescent="0.25">
      <c r="A3396" s="9">
        <v>96000</v>
      </c>
      <c r="B3396" s="10">
        <v>8000</v>
      </c>
      <c r="C3396" s="19">
        <v>0</v>
      </c>
    </row>
    <row r="3397" spans="1:3" x14ac:dyDescent="0.25">
      <c r="A3397" s="11">
        <v>70000</v>
      </c>
      <c r="B3397" s="12">
        <v>8000</v>
      </c>
      <c r="C3397" s="20">
        <v>0</v>
      </c>
    </row>
    <row r="3398" spans="1:3" x14ac:dyDescent="0.25">
      <c r="A3398" s="9">
        <v>60000</v>
      </c>
      <c r="B3398" s="10">
        <v>2000</v>
      </c>
      <c r="C3398" s="19">
        <v>0</v>
      </c>
    </row>
    <row r="3399" spans="1:3" x14ac:dyDescent="0.25">
      <c r="A3399" s="11">
        <v>83000</v>
      </c>
      <c r="B3399" s="12">
        <v>15000</v>
      </c>
      <c r="C3399" s="20">
        <v>1</v>
      </c>
    </row>
    <row r="3400" spans="1:3" x14ac:dyDescent="0.25">
      <c r="A3400" s="9">
        <v>40000</v>
      </c>
      <c r="B3400" s="10">
        <v>8500</v>
      </c>
      <c r="C3400" s="19">
        <v>0</v>
      </c>
    </row>
    <row r="3401" spans="1:3" x14ac:dyDescent="0.25">
      <c r="A3401" s="11">
        <v>62000</v>
      </c>
      <c r="B3401" s="12">
        <v>5000</v>
      </c>
      <c r="C3401" s="20">
        <v>0</v>
      </c>
    </row>
    <row r="3402" spans="1:3" x14ac:dyDescent="0.25">
      <c r="A3402" s="9">
        <v>137496</v>
      </c>
      <c r="B3402" s="10">
        <v>25000</v>
      </c>
      <c r="C3402" s="19">
        <v>0</v>
      </c>
    </row>
    <row r="3403" spans="1:3" x14ac:dyDescent="0.25">
      <c r="A3403" s="11">
        <v>200000</v>
      </c>
      <c r="B3403" s="12">
        <v>25000</v>
      </c>
      <c r="C3403" s="20">
        <v>0</v>
      </c>
    </row>
    <row r="3404" spans="1:3" x14ac:dyDescent="0.25">
      <c r="A3404" s="9">
        <v>54996</v>
      </c>
      <c r="B3404" s="10">
        <v>17500</v>
      </c>
      <c r="C3404" s="19">
        <v>0</v>
      </c>
    </row>
    <row r="3405" spans="1:3" x14ac:dyDescent="0.25">
      <c r="A3405" s="11">
        <v>50000</v>
      </c>
      <c r="B3405" s="12">
        <v>16000</v>
      </c>
      <c r="C3405" s="20">
        <v>0</v>
      </c>
    </row>
    <row r="3406" spans="1:3" x14ac:dyDescent="0.25">
      <c r="A3406" s="9">
        <v>32000</v>
      </c>
      <c r="B3406" s="10">
        <v>8500</v>
      </c>
      <c r="C3406" s="19">
        <v>1</v>
      </c>
    </row>
    <row r="3407" spans="1:3" x14ac:dyDescent="0.25">
      <c r="A3407" s="11">
        <v>42000</v>
      </c>
      <c r="B3407" s="12">
        <v>5000</v>
      </c>
      <c r="C3407" s="20">
        <v>0</v>
      </c>
    </row>
    <row r="3408" spans="1:3" x14ac:dyDescent="0.25">
      <c r="A3408" s="9">
        <v>45000</v>
      </c>
      <c r="B3408" s="10">
        <v>3000</v>
      </c>
      <c r="C3408" s="19">
        <v>0</v>
      </c>
    </row>
    <row r="3409" spans="1:3" x14ac:dyDescent="0.25">
      <c r="A3409" s="11">
        <v>43596</v>
      </c>
      <c r="B3409" s="12">
        <v>6250</v>
      </c>
      <c r="C3409" s="20">
        <v>1</v>
      </c>
    </row>
    <row r="3410" spans="1:3" x14ac:dyDescent="0.25">
      <c r="A3410" s="9">
        <v>76000</v>
      </c>
      <c r="B3410" s="10">
        <v>14400</v>
      </c>
      <c r="C3410" s="19">
        <v>0</v>
      </c>
    </row>
    <row r="3411" spans="1:3" x14ac:dyDescent="0.25">
      <c r="A3411" s="11">
        <v>65000</v>
      </c>
      <c r="B3411" s="12">
        <v>8000</v>
      </c>
      <c r="C3411" s="20">
        <v>0</v>
      </c>
    </row>
    <row r="3412" spans="1:3" x14ac:dyDescent="0.25">
      <c r="A3412" s="9">
        <v>100000</v>
      </c>
      <c r="B3412" s="10">
        <v>14000</v>
      </c>
      <c r="C3412" s="19">
        <v>0</v>
      </c>
    </row>
    <row r="3413" spans="1:3" x14ac:dyDescent="0.25">
      <c r="A3413" s="11">
        <v>100100</v>
      </c>
      <c r="B3413" s="12">
        <v>25000</v>
      </c>
      <c r="C3413" s="20">
        <v>0</v>
      </c>
    </row>
    <row r="3414" spans="1:3" x14ac:dyDescent="0.25">
      <c r="A3414" s="9">
        <v>45000</v>
      </c>
      <c r="B3414" s="10">
        <v>12000</v>
      </c>
      <c r="C3414" s="19">
        <v>0</v>
      </c>
    </row>
    <row r="3415" spans="1:3" x14ac:dyDescent="0.25">
      <c r="A3415" s="11">
        <v>71000</v>
      </c>
      <c r="B3415" s="12">
        <v>8000</v>
      </c>
      <c r="C3415" s="20">
        <v>0</v>
      </c>
    </row>
    <row r="3416" spans="1:3" x14ac:dyDescent="0.25">
      <c r="A3416" s="9">
        <v>30000</v>
      </c>
      <c r="B3416" s="10">
        <v>3200</v>
      </c>
      <c r="C3416" s="19">
        <v>0</v>
      </c>
    </row>
    <row r="3417" spans="1:3" x14ac:dyDescent="0.25">
      <c r="A3417" s="11">
        <v>83004</v>
      </c>
      <c r="B3417" s="12">
        <v>12000</v>
      </c>
      <c r="C3417" s="20">
        <v>0</v>
      </c>
    </row>
    <row r="3418" spans="1:3" x14ac:dyDescent="0.25">
      <c r="A3418" s="9">
        <v>36000</v>
      </c>
      <c r="B3418" s="10">
        <v>3250</v>
      </c>
      <c r="C3418" s="19">
        <v>1</v>
      </c>
    </row>
    <row r="3419" spans="1:3" x14ac:dyDescent="0.25">
      <c r="A3419" s="11">
        <v>4800</v>
      </c>
      <c r="B3419" s="12">
        <v>1800</v>
      </c>
      <c r="C3419" s="20">
        <v>0</v>
      </c>
    </row>
    <row r="3420" spans="1:3" x14ac:dyDescent="0.25">
      <c r="A3420" s="9">
        <v>74004</v>
      </c>
      <c r="B3420" s="10">
        <v>20000</v>
      </c>
      <c r="C3420" s="19">
        <v>0</v>
      </c>
    </row>
    <row r="3421" spans="1:3" x14ac:dyDescent="0.25">
      <c r="A3421" s="11">
        <v>76500</v>
      </c>
      <c r="B3421" s="12">
        <v>8000</v>
      </c>
      <c r="C3421" s="20">
        <v>0</v>
      </c>
    </row>
    <row r="3422" spans="1:3" x14ac:dyDescent="0.25">
      <c r="A3422" s="9">
        <v>40800</v>
      </c>
      <c r="B3422" s="10">
        <v>14400</v>
      </c>
      <c r="C3422" s="19">
        <v>0</v>
      </c>
    </row>
    <row r="3423" spans="1:3" x14ac:dyDescent="0.25">
      <c r="A3423" s="11">
        <v>100000</v>
      </c>
      <c r="B3423" s="12">
        <v>2000</v>
      </c>
      <c r="C3423" s="20">
        <v>0</v>
      </c>
    </row>
    <row r="3424" spans="1:3" x14ac:dyDescent="0.25">
      <c r="A3424" s="9">
        <v>44016</v>
      </c>
      <c r="B3424" s="10">
        <v>3600</v>
      </c>
      <c r="C3424" s="19">
        <v>0</v>
      </c>
    </row>
    <row r="3425" spans="1:3" x14ac:dyDescent="0.25">
      <c r="A3425" s="11">
        <v>52000</v>
      </c>
      <c r="B3425" s="12">
        <v>10000</v>
      </c>
      <c r="C3425" s="20">
        <v>1</v>
      </c>
    </row>
    <row r="3426" spans="1:3" x14ac:dyDescent="0.25">
      <c r="A3426" s="9">
        <v>70000</v>
      </c>
      <c r="B3426" s="10">
        <v>3600</v>
      </c>
      <c r="C3426" s="19">
        <v>0</v>
      </c>
    </row>
    <row r="3427" spans="1:3" x14ac:dyDescent="0.25">
      <c r="A3427" s="11">
        <v>40000</v>
      </c>
      <c r="B3427" s="12">
        <v>22000</v>
      </c>
      <c r="C3427" s="20">
        <v>1</v>
      </c>
    </row>
    <row r="3428" spans="1:3" x14ac:dyDescent="0.25">
      <c r="A3428" s="9">
        <v>41718</v>
      </c>
      <c r="B3428" s="10">
        <v>5000</v>
      </c>
      <c r="C3428" s="19">
        <v>0</v>
      </c>
    </row>
    <row r="3429" spans="1:3" x14ac:dyDescent="0.25">
      <c r="A3429" s="11">
        <v>48000</v>
      </c>
      <c r="B3429" s="12">
        <v>4000</v>
      </c>
      <c r="C3429" s="20">
        <v>1</v>
      </c>
    </row>
    <row r="3430" spans="1:3" x14ac:dyDescent="0.25">
      <c r="A3430" s="9">
        <v>45000</v>
      </c>
      <c r="B3430" s="10">
        <v>7200</v>
      </c>
      <c r="C3430" s="19">
        <v>0</v>
      </c>
    </row>
    <row r="3431" spans="1:3" x14ac:dyDescent="0.25">
      <c r="A3431" s="11">
        <v>107000</v>
      </c>
      <c r="B3431" s="12">
        <v>7000</v>
      </c>
      <c r="C3431" s="20">
        <v>1</v>
      </c>
    </row>
    <row r="3432" spans="1:3" x14ac:dyDescent="0.25">
      <c r="A3432" s="9">
        <v>110000</v>
      </c>
      <c r="B3432" s="10">
        <v>25000</v>
      </c>
      <c r="C3432" s="19">
        <v>1</v>
      </c>
    </row>
    <row r="3433" spans="1:3" x14ac:dyDescent="0.25">
      <c r="A3433" s="11">
        <v>16656</v>
      </c>
      <c r="B3433" s="12">
        <v>2400</v>
      </c>
      <c r="C3433" s="20">
        <v>1</v>
      </c>
    </row>
    <row r="3434" spans="1:3" x14ac:dyDescent="0.25">
      <c r="A3434" s="9">
        <v>35000</v>
      </c>
      <c r="B3434" s="10">
        <v>14500</v>
      </c>
      <c r="C3434" s="19">
        <v>0</v>
      </c>
    </row>
    <row r="3435" spans="1:3" x14ac:dyDescent="0.25">
      <c r="A3435" s="11">
        <v>27996</v>
      </c>
      <c r="B3435" s="12">
        <v>3250</v>
      </c>
      <c r="C3435" s="20">
        <v>0</v>
      </c>
    </row>
    <row r="3436" spans="1:3" x14ac:dyDescent="0.25">
      <c r="A3436" s="9">
        <v>30000</v>
      </c>
      <c r="B3436" s="10">
        <v>7500</v>
      </c>
      <c r="C3436" s="19">
        <v>0</v>
      </c>
    </row>
    <row r="3437" spans="1:3" x14ac:dyDescent="0.25">
      <c r="A3437" s="11">
        <v>30000</v>
      </c>
      <c r="B3437" s="12">
        <v>9000</v>
      </c>
      <c r="C3437" s="20">
        <v>0</v>
      </c>
    </row>
    <row r="3438" spans="1:3" x14ac:dyDescent="0.25">
      <c r="A3438" s="9">
        <v>30000</v>
      </c>
      <c r="B3438" s="10">
        <v>2000</v>
      </c>
      <c r="C3438" s="19">
        <v>0</v>
      </c>
    </row>
    <row r="3439" spans="1:3" x14ac:dyDescent="0.25">
      <c r="A3439" s="11">
        <v>45996</v>
      </c>
      <c r="B3439" s="12">
        <v>9600</v>
      </c>
      <c r="C3439" s="20">
        <v>1</v>
      </c>
    </row>
    <row r="3440" spans="1:3" x14ac:dyDescent="0.25">
      <c r="A3440" s="9">
        <v>45000</v>
      </c>
      <c r="B3440" s="10">
        <v>6375</v>
      </c>
      <c r="C3440" s="19">
        <v>0</v>
      </c>
    </row>
    <row r="3441" spans="1:3" x14ac:dyDescent="0.25">
      <c r="A3441" s="11">
        <v>40500</v>
      </c>
      <c r="B3441" s="12">
        <v>12500</v>
      </c>
      <c r="C3441" s="20">
        <v>0</v>
      </c>
    </row>
    <row r="3442" spans="1:3" x14ac:dyDescent="0.25">
      <c r="A3442" s="9">
        <v>115000</v>
      </c>
      <c r="B3442" s="10">
        <v>20000</v>
      </c>
      <c r="C3442" s="19">
        <v>0</v>
      </c>
    </row>
    <row r="3443" spans="1:3" x14ac:dyDescent="0.25">
      <c r="A3443" s="11">
        <v>33000</v>
      </c>
      <c r="B3443" s="12">
        <v>7000</v>
      </c>
      <c r="C3443" s="20">
        <v>1</v>
      </c>
    </row>
    <row r="3444" spans="1:3" x14ac:dyDescent="0.25">
      <c r="A3444" s="9">
        <v>95000</v>
      </c>
      <c r="B3444" s="10">
        <v>6500</v>
      </c>
      <c r="C3444" s="19">
        <v>0</v>
      </c>
    </row>
    <row r="3445" spans="1:3" x14ac:dyDescent="0.25">
      <c r="A3445" s="11">
        <v>20633</v>
      </c>
      <c r="B3445" s="12">
        <v>2000</v>
      </c>
      <c r="C3445" s="20">
        <v>0</v>
      </c>
    </row>
    <row r="3446" spans="1:3" x14ac:dyDescent="0.25">
      <c r="A3446" s="9">
        <v>28200</v>
      </c>
      <c r="B3446" s="10">
        <v>9000</v>
      </c>
      <c r="C3446" s="19">
        <v>0</v>
      </c>
    </row>
    <row r="3447" spans="1:3" x14ac:dyDescent="0.25">
      <c r="A3447" s="11">
        <v>200000</v>
      </c>
      <c r="B3447" s="12">
        <v>25000</v>
      </c>
      <c r="C3447" s="20">
        <v>0</v>
      </c>
    </row>
    <row r="3448" spans="1:3" x14ac:dyDescent="0.25">
      <c r="A3448" s="9">
        <v>79000</v>
      </c>
      <c r="B3448" s="10">
        <v>16200</v>
      </c>
      <c r="C3448" s="19">
        <v>0</v>
      </c>
    </row>
    <row r="3449" spans="1:3" x14ac:dyDescent="0.25">
      <c r="A3449" s="11">
        <v>43625</v>
      </c>
      <c r="B3449" s="12">
        <v>1500</v>
      </c>
      <c r="C3449" s="20">
        <v>0</v>
      </c>
    </row>
    <row r="3450" spans="1:3" x14ac:dyDescent="0.25">
      <c r="A3450" s="9">
        <v>40000</v>
      </c>
      <c r="B3450" s="10">
        <v>15250</v>
      </c>
      <c r="C3450" s="19">
        <v>0</v>
      </c>
    </row>
    <row r="3451" spans="1:3" x14ac:dyDescent="0.25">
      <c r="A3451" s="11">
        <v>41000</v>
      </c>
      <c r="B3451" s="12">
        <v>6000</v>
      </c>
      <c r="C3451" s="20">
        <v>0</v>
      </c>
    </row>
    <row r="3452" spans="1:3" x14ac:dyDescent="0.25">
      <c r="A3452" s="9">
        <v>48000</v>
      </c>
      <c r="B3452" s="10">
        <v>11000</v>
      </c>
      <c r="C3452" s="19">
        <v>0</v>
      </c>
    </row>
    <row r="3453" spans="1:3" x14ac:dyDescent="0.25">
      <c r="A3453" s="11">
        <v>90000</v>
      </c>
      <c r="B3453" s="12">
        <v>24000</v>
      </c>
      <c r="C3453" s="20">
        <v>0</v>
      </c>
    </row>
    <row r="3454" spans="1:3" x14ac:dyDescent="0.25">
      <c r="A3454" s="9">
        <v>90000</v>
      </c>
      <c r="B3454" s="10">
        <v>10000</v>
      </c>
      <c r="C3454" s="19">
        <v>0</v>
      </c>
    </row>
    <row r="3455" spans="1:3" x14ac:dyDescent="0.25">
      <c r="A3455" s="11">
        <v>110000</v>
      </c>
      <c r="B3455" s="12">
        <v>12800</v>
      </c>
      <c r="C3455" s="20">
        <v>0</v>
      </c>
    </row>
    <row r="3456" spans="1:3" x14ac:dyDescent="0.25">
      <c r="A3456" s="9">
        <v>62000</v>
      </c>
      <c r="B3456" s="10">
        <v>4800</v>
      </c>
      <c r="C3456" s="19">
        <v>0</v>
      </c>
    </row>
    <row r="3457" spans="1:3" x14ac:dyDescent="0.25">
      <c r="A3457" s="11">
        <v>110000</v>
      </c>
      <c r="B3457" s="12">
        <v>20000</v>
      </c>
      <c r="C3457" s="20">
        <v>0</v>
      </c>
    </row>
    <row r="3458" spans="1:3" x14ac:dyDescent="0.25">
      <c r="A3458" s="9">
        <v>72000</v>
      </c>
      <c r="B3458" s="10">
        <v>18800</v>
      </c>
      <c r="C3458" s="19">
        <v>1</v>
      </c>
    </row>
    <row r="3459" spans="1:3" x14ac:dyDescent="0.25">
      <c r="A3459" s="11">
        <v>75510</v>
      </c>
      <c r="B3459" s="12">
        <v>10000</v>
      </c>
      <c r="C3459" s="20">
        <v>0</v>
      </c>
    </row>
    <row r="3460" spans="1:3" x14ac:dyDescent="0.25">
      <c r="A3460" s="9">
        <v>39600</v>
      </c>
      <c r="B3460" s="10">
        <v>3000</v>
      </c>
      <c r="C3460" s="19">
        <v>0</v>
      </c>
    </row>
    <row r="3461" spans="1:3" x14ac:dyDescent="0.25">
      <c r="A3461" s="11">
        <v>57000</v>
      </c>
      <c r="B3461" s="12">
        <v>7500</v>
      </c>
      <c r="C3461" s="20">
        <v>1</v>
      </c>
    </row>
    <row r="3462" spans="1:3" x14ac:dyDescent="0.25">
      <c r="A3462" s="9">
        <v>61200</v>
      </c>
      <c r="B3462" s="10">
        <v>9900</v>
      </c>
      <c r="C3462" s="19">
        <v>0</v>
      </c>
    </row>
    <row r="3463" spans="1:3" x14ac:dyDescent="0.25">
      <c r="A3463" s="11">
        <v>85000</v>
      </c>
      <c r="B3463" s="12">
        <v>2500</v>
      </c>
      <c r="C3463" s="20">
        <v>0</v>
      </c>
    </row>
    <row r="3464" spans="1:3" x14ac:dyDescent="0.25">
      <c r="A3464" s="9">
        <v>41000</v>
      </c>
      <c r="B3464" s="10">
        <v>14000</v>
      </c>
      <c r="C3464" s="19">
        <v>0</v>
      </c>
    </row>
    <row r="3465" spans="1:3" x14ac:dyDescent="0.25">
      <c r="A3465" s="11">
        <v>45000</v>
      </c>
      <c r="B3465" s="12">
        <v>16000</v>
      </c>
      <c r="C3465" s="20">
        <v>0</v>
      </c>
    </row>
    <row r="3466" spans="1:3" x14ac:dyDescent="0.25">
      <c r="A3466" s="9">
        <v>60000</v>
      </c>
      <c r="B3466" s="10">
        <v>2000</v>
      </c>
      <c r="C3466" s="19">
        <v>0</v>
      </c>
    </row>
    <row r="3467" spans="1:3" x14ac:dyDescent="0.25">
      <c r="A3467" s="11">
        <v>39000</v>
      </c>
      <c r="B3467" s="12">
        <v>3200</v>
      </c>
      <c r="C3467" s="20">
        <v>0</v>
      </c>
    </row>
    <row r="3468" spans="1:3" x14ac:dyDescent="0.25">
      <c r="A3468" s="9">
        <v>60000</v>
      </c>
      <c r="B3468" s="10">
        <v>10000</v>
      </c>
      <c r="C3468" s="19">
        <v>0</v>
      </c>
    </row>
    <row r="3469" spans="1:3" x14ac:dyDescent="0.25">
      <c r="A3469" s="11">
        <v>105600</v>
      </c>
      <c r="B3469" s="12">
        <v>15000</v>
      </c>
      <c r="C3469" s="20">
        <v>0</v>
      </c>
    </row>
    <row r="3470" spans="1:3" x14ac:dyDescent="0.25">
      <c r="A3470" s="9">
        <v>50004</v>
      </c>
      <c r="B3470" s="10">
        <v>8500</v>
      </c>
      <c r="C3470" s="19">
        <v>0</v>
      </c>
    </row>
    <row r="3471" spans="1:3" x14ac:dyDescent="0.25">
      <c r="A3471" s="11">
        <v>36000</v>
      </c>
      <c r="B3471" s="12">
        <v>16000</v>
      </c>
      <c r="C3471" s="20">
        <v>0</v>
      </c>
    </row>
    <row r="3472" spans="1:3" x14ac:dyDescent="0.25">
      <c r="A3472" s="9">
        <v>36320</v>
      </c>
      <c r="B3472" s="10">
        <v>10000</v>
      </c>
      <c r="C3472" s="19">
        <v>0</v>
      </c>
    </row>
    <row r="3473" spans="1:3" x14ac:dyDescent="0.25">
      <c r="A3473" s="11">
        <v>138962</v>
      </c>
      <c r="B3473" s="12">
        <v>10000</v>
      </c>
      <c r="C3473" s="20">
        <v>1</v>
      </c>
    </row>
    <row r="3474" spans="1:3" x14ac:dyDescent="0.25">
      <c r="A3474" s="9">
        <v>30000</v>
      </c>
      <c r="B3474" s="10">
        <v>5900</v>
      </c>
      <c r="C3474" s="19">
        <v>0</v>
      </c>
    </row>
    <row r="3475" spans="1:3" x14ac:dyDescent="0.25">
      <c r="A3475" s="11">
        <v>189000</v>
      </c>
      <c r="B3475" s="12">
        <v>5125</v>
      </c>
      <c r="C3475" s="20">
        <v>0</v>
      </c>
    </row>
    <row r="3476" spans="1:3" x14ac:dyDescent="0.25">
      <c r="A3476" s="9">
        <v>43000</v>
      </c>
      <c r="B3476" s="10">
        <v>7800</v>
      </c>
      <c r="C3476" s="19">
        <v>0</v>
      </c>
    </row>
    <row r="3477" spans="1:3" x14ac:dyDescent="0.25">
      <c r="A3477" s="11">
        <v>36960</v>
      </c>
      <c r="B3477" s="12">
        <v>15000</v>
      </c>
      <c r="C3477" s="20">
        <v>0</v>
      </c>
    </row>
    <row r="3478" spans="1:3" x14ac:dyDescent="0.25">
      <c r="A3478" s="9">
        <v>78000</v>
      </c>
      <c r="B3478" s="10">
        <v>12800</v>
      </c>
      <c r="C3478" s="19">
        <v>0</v>
      </c>
    </row>
    <row r="3479" spans="1:3" x14ac:dyDescent="0.25">
      <c r="A3479" s="11">
        <v>50000</v>
      </c>
      <c r="B3479" s="12">
        <v>6000</v>
      </c>
      <c r="C3479" s="20">
        <v>1</v>
      </c>
    </row>
    <row r="3480" spans="1:3" x14ac:dyDescent="0.25">
      <c r="A3480" s="9">
        <v>200000</v>
      </c>
      <c r="B3480" s="10">
        <v>18000</v>
      </c>
      <c r="C3480" s="19">
        <v>0</v>
      </c>
    </row>
    <row r="3481" spans="1:3" x14ac:dyDescent="0.25">
      <c r="A3481" s="11">
        <v>70000</v>
      </c>
      <c r="B3481" s="12">
        <v>21000</v>
      </c>
      <c r="C3481" s="20">
        <v>0</v>
      </c>
    </row>
    <row r="3482" spans="1:3" x14ac:dyDescent="0.25">
      <c r="A3482" s="9">
        <v>72000</v>
      </c>
      <c r="B3482" s="10">
        <v>15250</v>
      </c>
      <c r="C3482" s="19">
        <v>0</v>
      </c>
    </row>
    <row r="3483" spans="1:3" x14ac:dyDescent="0.25">
      <c r="A3483" s="11">
        <v>75000</v>
      </c>
      <c r="B3483" s="12">
        <v>9250</v>
      </c>
      <c r="C3483" s="20">
        <v>0</v>
      </c>
    </row>
    <row r="3484" spans="1:3" x14ac:dyDescent="0.25">
      <c r="A3484" s="9">
        <v>32000</v>
      </c>
      <c r="B3484" s="10">
        <v>5000</v>
      </c>
      <c r="C3484" s="19">
        <v>0</v>
      </c>
    </row>
    <row r="3485" spans="1:3" x14ac:dyDescent="0.25">
      <c r="A3485" s="11">
        <v>33600</v>
      </c>
      <c r="B3485" s="12">
        <v>1500</v>
      </c>
      <c r="C3485" s="20">
        <v>0</v>
      </c>
    </row>
    <row r="3486" spans="1:3" x14ac:dyDescent="0.25">
      <c r="A3486" s="9">
        <v>35000</v>
      </c>
      <c r="B3486" s="10">
        <v>6000</v>
      </c>
      <c r="C3486" s="19">
        <v>0</v>
      </c>
    </row>
    <row r="3487" spans="1:3" x14ac:dyDescent="0.25">
      <c r="A3487" s="11">
        <v>68196</v>
      </c>
      <c r="B3487" s="12">
        <v>12000</v>
      </c>
      <c r="C3487" s="20">
        <v>0</v>
      </c>
    </row>
    <row r="3488" spans="1:3" x14ac:dyDescent="0.25">
      <c r="A3488" s="9">
        <v>56000</v>
      </c>
      <c r="B3488" s="10">
        <v>13750</v>
      </c>
      <c r="C3488" s="19">
        <v>0</v>
      </c>
    </row>
    <row r="3489" spans="1:3" x14ac:dyDescent="0.25">
      <c r="A3489" s="11">
        <v>47000</v>
      </c>
      <c r="B3489" s="12">
        <v>10000</v>
      </c>
      <c r="C3489" s="20">
        <v>1</v>
      </c>
    </row>
    <row r="3490" spans="1:3" x14ac:dyDescent="0.25">
      <c r="A3490" s="9">
        <v>60000</v>
      </c>
      <c r="B3490" s="10">
        <v>9500</v>
      </c>
      <c r="C3490" s="19">
        <v>0</v>
      </c>
    </row>
    <row r="3491" spans="1:3" x14ac:dyDescent="0.25">
      <c r="A3491" s="11">
        <v>50000</v>
      </c>
      <c r="B3491" s="12">
        <v>24000</v>
      </c>
      <c r="C3491" s="20">
        <v>0</v>
      </c>
    </row>
    <row r="3492" spans="1:3" x14ac:dyDescent="0.25">
      <c r="A3492" s="9">
        <v>120000</v>
      </c>
      <c r="B3492" s="10">
        <v>8000</v>
      </c>
      <c r="C3492" s="19">
        <v>0</v>
      </c>
    </row>
    <row r="3493" spans="1:3" x14ac:dyDescent="0.25">
      <c r="A3493" s="11">
        <v>80000</v>
      </c>
      <c r="B3493" s="12">
        <v>24000</v>
      </c>
      <c r="C3493" s="20">
        <v>0</v>
      </c>
    </row>
    <row r="3494" spans="1:3" x14ac:dyDescent="0.25">
      <c r="A3494" s="9">
        <v>115800</v>
      </c>
      <c r="B3494" s="10">
        <v>7925</v>
      </c>
      <c r="C3494" s="19">
        <v>0</v>
      </c>
    </row>
    <row r="3495" spans="1:3" x14ac:dyDescent="0.25">
      <c r="A3495" s="11">
        <v>35196</v>
      </c>
      <c r="B3495" s="12">
        <v>12250</v>
      </c>
      <c r="C3495" s="20">
        <v>0</v>
      </c>
    </row>
    <row r="3496" spans="1:3" x14ac:dyDescent="0.25">
      <c r="A3496" s="9">
        <v>30160</v>
      </c>
      <c r="B3496" s="10">
        <v>6000</v>
      </c>
      <c r="C3496" s="19">
        <v>0</v>
      </c>
    </row>
    <row r="3497" spans="1:3" x14ac:dyDescent="0.25">
      <c r="A3497" s="11">
        <v>100000</v>
      </c>
      <c r="B3497" s="12">
        <v>7000</v>
      </c>
      <c r="C3497" s="20">
        <v>0</v>
      </c>
    </row>
    <row r="3498" spans="1:3" x14ac:dyDescent="0.25">
      <c r="A3498" s="9">
        <v>45000</v>
      </c>
      <c r="B3498" s="10">
        <v>2500</v>
      </c>
      <c r="C3498" s="19">
        <v>1</v>
      </c>
    </row>
    <row r="3499" spans="1:3" x14ac:dyDescent="0.25">
      <c r="A3499" s="11">
        <v>99500</v>
      </c>
      <c r="B3499" s="12">
        <v>20000</v>
      </c>
      <c r="C3499" s="20">
        <v>0</v>
      </c>
    </row>
    <row r="3500" spans="1:3" x14ac:dyDescent="0.25">
      <c r="A3500" s="9">
        <v>157000</v>
      </c>
      <c r="B3500" s="10">
        <v>8000</v>
      </c>
      <c r="C3500" s="19">
        <v>0</v>
      </c>
    </row>
    <row r="3501" spans="1:3" x14ac:dyDescent="0.25">
      <c r="A3501" s="11">
        <v>40000</v>
      </c>
      <c r="B3501" s="12">
        <v>10000</v>
      </c>
      <c r="C3501" s="20">
        <v>0</v>
      </c>
    </row>
    <row r="3502" spans="1:3" x14ac:dyDescent="0.25">
      <c r="A3502" s="9">
        <v>33900</v>
      </c>
      <c r="B3502" s="10">
        <v>4800</v>
      </c>
      <c r="C3502" s="19">
        <v>0</v>
      </c>
    </row>
    <row r="3503" spans="1:3" x14ac:dyDescent="0.25">
      <c r="A3503" s="11">
        <v>60000</v>
      </c>
      <c r="B3503" s="12">
        <v>7800</v>
      </c>
      <c r="C3503" s="20">
        <v>0</v>
      </c>
    </row>
    <row r="3504" spans="1:3" x14ac:dyDescent="0.25">
      <c r="A3504" s="9">
        <v>52000</v>
      </c>
      <c r="B3504" s="10">
        <v>4000</v>
      </c>
      <c r="C3504" s="19">
        <v>0</v>
      </c>
    </row>
    <row r="3505" spans="1:3" x14ac:dyDescent="0.25">
      <c r="A3505" s="11">
        <v>111549</v>
      </c>
      <c r="B3505" s="12">
        <v>25000</v>
      </c>
      <c r="C3505" s="20">
        <v>0</v>
      </c>
    </row>
    <row r="3506" spans="1:3" x14ac:dyDescent="0.25">
      <c r="A3506" s="9">
        <v>80000</v>
      </c>
      <c r="B3506" s="10">
        <v>1750</v>
      </c>
      <c r="C3506" s="19">
        <v>0</v>
      </c>
    </row>
    <row r="3507" spans="1:3" x14ac:dyDescent="0.25">
      <c r="A3507" s="11">
        <v>82710</v>
      </c>
      <c r="B3507" s="12">
        <v>18200</v>
      </c>
      <c r="C3507" s="20">
        <v>1</v>
      </c>
    </row>
    <row r="3508" spans="1:3" x14ac:dyDescent="0.25">
      <c r="A3508" s="9">
        <v>60000</v>
      </c>
      <c r="B3508" s="10">
        <v>20000</v>
      </c>
      <c r="C3508" s="19">
        <v>0</v>
      </c>
    </row>
    <row r="3509" spans="1:3" x14ac:dyDescent="0.25">
      <c r="A3509" s="11">
        <v>78000</v>
      </c>
      <c r="B3509" s="12">
        <v>10000</v>
      </c>
      <c r="C3509" s="20">
        <v>0</v>
      </c>
    </row>
    <row r="3510" spans="1:3" x14ac:dyDescent="0.25">
      <c r="A3510" s="9">
        <v>130000</v>
      </c>
      <c r="B3510" s="10">
        <v>12000</v>
      </c>
      <c r="C3510" s="19">
        <v>0</v>
      </c>
    </row>
    <row r="3511" spans="1:3" x14ac:dyDescent="0.25">
      <c r="A3511" s="11">
        <v>105000</v>
      </c>
      <c r="B3511" s="12">
        <v>15000</v>
      </c>
      <c r="C3511" s="20">
        <v>0</v>
      </c>
    </row>
    <row r="3512" spans="1:3" x14ac:dyDescent="0.25">
      <c r="A3512" s="9">
        <v>80000</v>
      </c>
      <c r="B3512" s="10">
        <v>10000</v>
      </c>
      <c r="C3512" s="19">
        <v>0</v>
      </c>
    </row>
    <row r="3513" spans="1:3" x14ac:dyDescent="0.25">
      <c r="A3513" s="11">
        <v>61000</v>
      </c>
      <c r="B3513" s="12">
        <v>16000</v>
      </c>
      <c r="C3513" s="20">
        <v>0</v>
      </c>
    </row>
    <row r="3514" spans="1:3" x14ac:dyDescent="0.25">
      <c r="A3514" s="9">
        <v>110000</v>
      </c>
      <c r="B3514" s="10">
        <v>20000</v>
      </c>
      <c r="C3514" s="19">
        <v>0</v>
      </c>
    </row>
    <row r="3515" spans="1:3" x14ac:dyDescent="0.25">
      <c r="A3515" s="11">
        <v>70000</v>
      </c>
      <c r="B3515" s="12">
        <v>25000</v>
      </c>
      <c r="C3515" s="20">
        <v>0</v>
      </c>
    </row>
    <row r="3516" spans="1:3" x14ac:dyDescent="0.25">
      <c r="A3516" s="9">
        <v>26000</v>
      </c>
      <c r="B3516" s="10">
        <v>6200</v>
      </c>
      <c r="C3516" s="19">
        <v>1</v>
      </c>
    </row>
    <row r="3517" spans="1:3" x14ac:dyDescent="0.25">
      <c r="A3517" s="11">
        <v>75000</v>
      </c>
      <c r="B3517" s="12">
        <v>5000</v>
      </c>
      <c r="C3517" s="20">
        <v>0</v>
      </c>
    </row>
    <row r="3518" spans="1:3" x14ac:dyDescent="0.25">
      <c r="A3518" s="9">
        <v>100000</v>
      </c>
      <c r="B3518" s="10">
        <v>12000</v>
      </c>
      <c r="C3518" s="19">
        <v>1</v>
      </c>
    </row>
    <row r="3519" spans="1:3" x14ac:dyDescent="0.25">
      <c r="A3519" s="11">
        <v>59000</v>
      </c>
      <c r="B3519" s="12">
        <v>16000</v>
      </c>
      <c r="C3519" s="20">
        <v>0</v>
      </c>
    </row>
    <row r="3520" spans="1:3" x14ac:dyDescent="0.25">
      <c r="A3520" s="9">
        <v>20000</v>
      </c>
      <c r="B3520" s="10">
        <v>4800</v>
      </c>
      <c r="C3520" s="19">
        <v>1</v>
      </c>
    </row>
    <row r="3521" spans="1:3" x14ac:dyDescent="0.25">
      <c r="A3521" s="11">
        <v>36396</v>
      </c>
      <c r="B3521" s="12">
        <v>5500</v>
      </c>
      <c r="C3521" s="20">
        <v>0</v>
      </c>
    </row>
    <row r="3522" spans="1:3" x14ac:dyDescent="0.25">
      <c r="A3522" s="9">
        <v>52000</v>
      </c>
      <c r="B3522" s="10">
        <v>8000</v>
      </c>
      <c r="C3522" s="19">
        <v>1</v>
      </c>
    </row>
    <row r="3523" spans="1:3" x14ac:dyDescent="0.25">
      <c r="A3523" s="11">
        <v>34000</v>
      </c>
      <c r="B3523" s="12">
        <v>2000</v>
      </c>
      <c r="C3523" s="20">
        <v>0</v>
      </c>
    </row>
    <row r="3524" spans="1:3" x14ac:dyDescent="0.25">
      <c r="A3524" s="9">
        <v>67200</v>
      </c>
      <c r="B3524" s="10">
        <v>2500</v>
      </c>
      <c r="C3524" s="19">
        <v>1</v>
      </c>
    </row>
    <row r="3525" spans="1:3" x14ac:dyDescent="0.25">
      <c r="A3525" s="11">
        <v>65000</v>
      </c>
      <c r="B3525" s="12">
        <v>15000</v>
      </c>
      <c r="C3525" s="20">
        <v>0</v>
      </c>
    </row>
    <row r="3526" spans="1:3" x14ac:dyDescent="0.25">
      <c r="A3526" s="9">
        <v>80400</v>
      </c>
      <c r="B3526" s="10">
        <v>10400</v>
      </c>
      <c r="C3526" s="19">
        <v>0</v>
      </c>
    </row>
    <row r="3527" spans="1:3" x14ac:dyDescent="0.25">
      <c r="A3527" s="11">
        <v>103200</v>
      </c>
      <c r="B3527" s="12">
        <v>9000</v>
      </c>
      <c r="C3527" s="20">
        <v>0</v>
      </c>
    </row>
    <row r="3528" spans="1:3" x14ac:dyDescent="0.25">
      <c r="A3528" s="9">
        <v>126000</v>
      </c>
      <c r="B3528" s="10">
        <v>5000</v>
      </c>
      <c r="C3528" s="19">
        <v>0</v>
      </c>
    </row>
    <row r="3529" spans="1:3" x14ac:dyDescent="0.25">
      <c r="A3529" s="11">
        <v>51600</v>
      </c>
      <c r="B3529" s="12">
        <v>6000</v>
      </c>
      <c r="C3529" s="20">
        <v>0</v>
      </c>
    </row>
    <row r="3530" spans="1:3" x14ac:dyDescent="0.25">
      <c r="A3530" s="9">
        <v>48000</v>
      </c>
      <c r="B3530" s="10">
        <v>9600</v>
      </c>
      <c r="C3530" s="19">
        <v>0</v>
      </c>
    </row>
    <row r="3531" spans="1:3" x14ac:dyDescent="0.25">
      <c r="A3531" s="11">
        <v>48000</v>
      </c>
      <c r="B3531" s="12">
        <v>8000</v>
      </c>
      <c r="C3531" s="20">
        <v>0</v>
      </c>
    </row>
    <row r="3532" spans="1:3" x14ac:dyDescent="0.25">
      <c r="A3532" s="9">
        <v>60000</v>
      </c>
      <c r="B3532" s="10">
        <v>9600</v>
      </c>
      <c r="C3532" s="19">
        <v>0</v>
      </c>
    </row>
    <row r="3533" spans="1:3" x14ac:dyDescent="0.25">
      <c r="A3533" s="11">
        <v>56652</v>
      </c>
      <c r="B3533" s="12">
        <v>4000</v>
      </c>
      <c r="C3533" s="20">
        <v>0</v>
      </c>
    </row>
    <row r="3534" spans="1:3" x14ac:dyDescent="0.25">
      <c r="A3534" s="9">
        <v>36000</v>
      </c>
      <c r="B3534" s="10">
        <v>4000</v>
      </c>
      <c r="C3534" s="19">
        <v>1</v>
      </c>
    </row>
    <row r="3535" spans="1:3" x14ac:dyDescent="0.25">
      <c r="A3535" s="11">
        <v>44000</v>
      </c>
      <c r="B3535" s="12">
        <v>5500</v>
      </c>
      <c r="C3535" s="20">
        <v>0</v>
      </c>
    </row>
    <row r="3536" spans="1:3" x14ac:dyDescent="0.25">
      <c r="A3536" s="9">
        <v>96000</v>
      </c>
      <c r="B3536" s="10">
        <v>5000</v>
      </c>
      <c r="C3536" s="19">
        <v>0</v>
      </c>
    </row>
    <row r="3537" spans="1:3" x14ac:dyDescent="0.25">
      <c r="A3537" s="11">
        <v>136092</v>
      </c>
      <c r="B3537" s="12">
        <v>8000</v>
      </c>
      <c r="C3537" s="20">
        <v>0</v>
      </c>
    </row>
    <row r="3538" spans="1:3" x14ac:dyDescent="0.25">
      <c r="A3538" s="9">
        <v>60000</v>
      </c>
      <c r="B3538" s="10">
        <v>15000</v>
      </c>
      <c r="C3538" s="19">
        <v>0</v>
      </c>
    </row>
    <row r="3539" spans="1:3" x14ac:dyDescent="0.25">
      <c r="A3539" s="11">
        <v>48000</v>
      </c>
      <c r="B3539" s="12">
        <v>18000</v>
      </c>
      <c r="C3539" s="20">
        <v>1</v>
      </c>
    </row>
    <row r="3540" spans="1:3" x14ac:dyDescent="0.25">
      <c r="A3540" s="9">
        <v>51000</v>
      </c>
      <c r="B3540" s="10">
        <v>19400</v>
      </c>
      <c r="C3540" s="19">
        <v>0</v>
      </c>
    </row>
    <row r="3541" spans="1:3" x14ac:dyDescent="0.25">
      <c r="A3541" s="11">
        <v>56550</v>
      </c>
      <c r="B3541" s="12">
        <v>6000</v>
      </c>
      <c r="C3541" s="20">
        <v>0</v>
      </c>
    </row>
    <row r="3542" spans="1:3" x14ac:dyDescent="0.25">
      <c r="A3542" s="9">
        <v>34800</v>
      </c>
      <c r="B3542" s="10">
        <v>7000</v>
      </c>
      <c r="C3542" s="19">
        <v>0</v>
      </c>
    </row>
    <row r="3543" spans="1:3" x14ac:dyDescent="0.25">
      <c r="A3543" s="11">
        <v>18000</v>
      </c>
      <c r="B3543" s="12">
        <v>2500</v>
      </c>
      <c r="C3543" s="20">
        <v>0</v>
      </c>
    </row>
    <row r="3544" spans="1:3" x14ac:dyDescent="0.25">
      <c r="A3544" s="9">
        <v>90000</v>
      </c>
      <c r="B3544" s="10">
        <v>13800</v>
      </c>
      <c r="C3544" s="19">
        <v>0</v>
      </c>
    </row>
    <row r="3545" spans="1:3" x14ac:dyDescent="0.25">
      <c r="A3545" s="11">
        <v>206000</v>
      </c>
      <c r="B3545" s="12">
        <v>25000</v>
      </c>
      <c r="C3545" s="20">
        <v>0</v>
      </c>
    </row>
    <row r="3546" spans="1:3" x14ac:dyDescent="0.25">
      <c r="A3546" s="9">
        <v>80000</v>
      </c>
      <c r="B3546" s="10">
        <v>20000</v>
      </c>
      <c r="C3546" s="19">
        <v>0</v>
      </c>
    </row>
    <row r="3547" spans="1:3" x14ac:dyDescent="0.25">
      <c r="A3547" s="11">
        <v>50000</v>
      </c>
      <c r="B3547" s="12">
        <v>14500</v>
      </c>
      <c r="C3547" s="20">
        <v>0</v>
      </c>
    </row>
    <row r="3548" spans="1:3" x14ac:dyDescent="0.25">
      <c r="A3548" s="9">
        <v>155000</v>
      </c>
      <c r="B3548" s="10">
        <v>9000</v>
      </c>
      <c r="C3548" s="19">
        <v>1</v>
      </c>
    </row>
    <row r="3549" spans="1:3" x14ac:dyDescent="0.25">
      <c r="A3549" s="11">
        <v>45000</v>
      </c>
      <c r="B3549" s="12">
        <v>10000</v>
      </c>
      <c r="C3549" s="20">
        <v>0</v>
      </c>
    </row>
    <row r="3550" spans="1:3" x14ac:dyDescent="0.25">
      <c r="A3550" s="9">
        <v>39000</v>
      </c>
      <c r="B3550" s="10">
        <v>3000</v>
      </c>
      <c r="C3550" s="19">
        <v>1</v>
      </c>
    </row>
    <row r="3551" spans="1:3" x14ac:dyDescent="0.25">
      <c r="A3551" s="11">
        <v>58000</v>
      </c>
      <c r="B3551" s="12">
        <v>20000</v>
      </c>
      <c r="C3551" s="20">
        <v>0</v>
      </c>
    </row>
    <row r="3552" spans="1:3" x14ac:dyDescent="0.25">
      <c r="A3552" s="9">
        <v>106000</v>
      </c>
      <c r="B3552" s="10">
        <v>15000</v>
      </c>
      <c r="C3552" s="19">
        <v>0</v>
      </c>
    </row>
    <row r="3553" spans="1:3" x14ac:dyDescent="0.25">
      <c r="A3553" s="11">
        <v>18000</v>
      </c>
      <c r="B3553" s="12">
        <v>8000</v>
      </c>
      <c r="C3553" s="20">
        <v>0</v>
      </c>
    </row>
    <row r="3554" spans="1:3" x14ac:dyDescent="0.25">
      <c r="A3554" s="9">
        <v>95000</v>
      </c>
      <c r="B3554" s="10">
        <v>4000</v>
      </c>
      <c r="C3554" s="19">
        <v>0</v>
      </c>
    </row>
    <row r="3555" spans="1:3" x14ac:dyDescent="0.25">
      <c r="A3555" s="11">
        <v>33600</v>
      </c>
      <c r="B3555" s="12">
        <v>9600</v>
      </c>
      <c r="C3555" s="20">
        <v>0</v>
      </c>
    </row>
    <row r="3556" spans="1:3" x14ac:dyDescent="0.25">
      <c r="A3556" s="9">
        <v>28800</v>
      </c>
      <c r="B3556" s="10">
        <v>9250</v>
      </c>
      <c r="C3556" s="19">
        <v>0</v>
      </c>
    </row>
    <row r="3557" spans="1:3" x14ac:dyDescent="0.25">
      <c r="A3557" s="11">
        <v>33600</v>
      </c>
      <c r="B3557" s="12">
        <v>6000</v>
      </c>
      <c r="C3557" s="20">
        <v>0</v>
      </c>
    </row>
    <row r="3558" spans="1:3" x14ac:dyDescent="0.25">
      <c r="A3558" s="9">
        <v>72996</v>
      </c>
      <c r="B3558" s="10">
        <v>15000</v>
      </c>
      <c r="C3558" s="19">
        <v>0</v>
      </c>
    </row>
    <row r="3559" spans="1:3" x14ac:dyDescent="0.25">
      <c r="A3559" s="11">
        <v>49000</v>
      </c>
      <c r="B3559" s="12">
        <v>6000</v>
      </c>
      <c r="C3559" s="20">
        <v>0</v>
      </c>
    </row>
    <row r="3560" spans="1:3" x14ac:dyDescent="0.25">
      <c r="A3560" s="9">
        <v>54000</v>
      </c>
      <c r="B3560" s="10">
        <v>4025</v>
      </c>
      <c r="C3560" s="19">
        <v>0</v>
      </c>
    </row>
    <row r="3561" spans="1:3" x14ac:dyDescent="0.25">
      <c r="A3561" s="11">
        <v>50000</v>
      </c>
      <c r="B3561" s="12">
        <v>4000</v>
      </c>
      <c r="C3561" s="20">
        <v>0</v>
      </c>
    </row>
    <row r="3562" spans="1:3" x14ac:dyDescent="0.25">
      <c r="A3562" s="9">
        <v>36996</v>
      </c>
      <c r="B3562" s="10">
        <v>10000</v>
      </c>
      <c r="C3562" s="19">
        <v>0</v>
      </c>
    </row>
    <row r="3563" spans="1:3" x14ac:dyDescent="0.25">
      <c r="A3563" s="11">
        <v>42000</v>
      </c>
      <c r="B3563" s="12">
        <v>4000</v>
      </c>
      <c r="C3563" s="20">
        <v>0</v>
      </c>
    </row>
    <row r="3564" spans="1:3" x14ac:dyDescent="0.25">
      <c r="A3564" s="9">
        <v>53664</v>
      </c>
      <c r="B3564" s="10">
        <v>15000</v>
      </c>
      <c r="C3564" s="19">
        <v>0</v>
      </c>
    </row>
    <row r="3565" spans="1:3" x14ac:dyDescent="0.25">
      <c r="A3565" s="11">
        <v>49205</v>
      </c>
      <c r="B3565" s="12">
        <v>4200</v>
      </c>
      <c r="C3565" s="20">
        <v>1</v>
      </c>
    </row>
    <row r="3566" spans="1:3" x14ac:dyDescent="0.25">
      <c r="A3566" s="9">
        <v>34800</v>
      </c>
      <c r="B3566" s="10">
        <v>6000</v>
      </c>
      <c r="C3566" s="19">
        <v>0</v>
      </c>
    </row>
    <row r="3567" spans="1:3" x14ac:dyDescent="0.25">
      <c r="A3567" s="11">
        <v>60000</v>
      </c>
      <c r="B3567" s="12">
        <v>17000</v>
      </c>
      <c r="C3567" s="20">
        <v>0</v>
      </c>
    </row>
    <row r="3568" spans="1:3" x14ac:dyDescent="0.25">
      <c r="A3568" s="9">
        <v>41004</v>
      </c>
      <c r="B3568" s="10">
        <v>9000</v>
      </c>
      <c r="C3568" s="19">
        <v>1</v>
      </c>
    </row>
    <row r="3569" spans="1:3" x14ac:dyDescent="0.25">
      <c r="A3569" s="11">
        <v>78000</v>
      </c>
      <c r="B3569" s="12">
        <v>24000</v>
      </c>
      <c r="C3569" s="20">
        <v>1</v>
      </c>
    </row>
    <row r="3570" spans="1:3" x14ac:dyDescent="0.25">
      <c r="A3570" s="9">
        <v>61000</v>
      </c>
      <c r="B3570" s="10">
        <v>10000</v>
      </c>
      <c r="C3570" s="19">
        <v>0</v>
      </c>
    </row>
    <row r="3571" spans="1:3" x14ac:dyDescent="0.25">
      <c r="A3571" s="11">
        <v>30000</v>
      </c>
      <c r="B3571" s="12">
        <v>15200</v>
      </c>
      <c r="C3571" s="20">
        <v>1</v>
      </c>
    </row>
    <row r="3572" spans="1:3" x14ac:dyDescent="0.25">
      <c r="A3572" s="9">
        <v>55200</v>
      </c>
      <c r="B3572" s="10">
        <v>2500</v>
      </c>
      <c r="C3572" s="19">
        <v>0</v>
      </c>
    </row>
    <row r="3573" spans="1:3" x14ac:dyDescent="0.25">
      <c r="A3573" s="11">
        <v>16800</v>
      </c>
      <c r="B3573" s="12">
        <v>2750</v>
      </c>
      <c r="C3573" s="20">
        <v>0</v>
      </c>
    </row>
    <row r="3574" spans="1:3" x14ac:dyDescent="0.25">
      <c r="A3574" s="9">
        <v>56100</v>
      </c>
      <c r="B3574" s="10">
        <v>9000</v>
      </c>
      <c r="C3574" s="19">
        <v>0</v>
      </c>
    </row>
    <row r="3575" spans="1:3" x14ac:dyDescent="0.25">
      <c r="A3575" s="11">
        <v>22000</v>
      </c>
      <c r="B3575" s="12">
        <v>4000</v>
      </c>
      <c r="C3575" s="20">
        <v>0</v>
      </c>
    </row>
    <row r="3576" spans="1:3" x14ac:dyDescent="0.25">
      <c r="A3576" s="9">
        <v>24000</v>
      </c>
      <c r="B3576" s="10">
        <v>3000</v>
      </c>
      <c r="C3576" s="19">
        <v>0</v>
      </c>
    </row>
    <row r="3577" spans="1:3" x14ac:dyDescent="0.25">
      <c r="A3577" s="11">
        <v>140000</v>
      </c>
      <c r="B3577" s="12">
        <v>16000</v>
      </c>
      <c r="C3577" s="20">
        <v>0</v>
      </c>
    </row>
    <row r="3578" spans="1:3" x14ac:dyDescent="0.25">
      <c r="A3578" s="9">
        <v>46300</v>
      </c>
      <c r="B3578" s="10">
        <v>7500</v>
      </c>
      <c r="C3578" s="19">
        <v>0</v>
      </c>
    </row>
    <row r="3579" spans="1:3" x14ac:dyDescent="0.25">
      <c r="A3579" s="11">
        <v>35000</v>
      </c>
      <c r="B3579" s="12">
        <v>9600</v>
      </c>
      <c r="C3579" s="20">
        <v>0</v>
      </c>
    </row>
    <row r="3580" spans="1:3" x14ac:dyDescent="0.25">
      <c r="A3580" s="9">
        <v>160000</v>
      </c>
      <c r="B3580" s="10">
        <v>15000</v>
      </c>
      <c r="C3580" s="19">
        <v>0</v>
      </c>
    </row>
    <row r="3581" spans="1:3" x14ac:dyDescent="0.25">
      <c r="A3581" s="11">
        <v>25000</v>
      </c>
      <c r="B3581" s="12">
        <v>6100</v>
      </c>
      <c r="C3581" s="20">
        <v>0</v>
      </c>
    </row>
    <row r="3582" spans="1:3" x14ac:dyDescent="0.25">
      <c r="A3582" s="9">
        <v>42000</v>
      </c>
      <c r="B3582" s="10">
        <v>13000</v>
      </c>
      <c r="C3582" s="19">
        <v>0</v>
      </c>
    </row>
    <row r="3583" spans="1:3" x14ac:dyDescent="0.25">
      <c r="A3583" s="11">
        <v>60000</v>
      </c>
      <c r="B3583" s="12">
        <v>24000</v>
      </c>
      <c r="C3583" s="20">
        <v>0</v>
      </c>
    </row>
    <row r="3584" spans="1:3" x14ac:dyDescent="0.25">
      <c r="A3584" s="9">
        <v>93600</v>
      </c>
      <c r="B3584" s="10">
        <v>2550</v>
      </c>
      <c r="C3584" s="19">
        <v>0</v>
      </c>
    </row>
    <row r="3585" spans="1:3" x14ac:dyDescent="0.25">
      <c r="A3585" s="11">
        <v>24000</v>
      </c>
      <c r="B3585" s="12">
        <v>11200</v>
      </c>
      <c r="C3585" s="20">
        <v>0</v>
      </c>
    </row>
    <row r="3586" spans="1:3" x14ac:dyDescent="0.25">
      <c r="A3586" s="9">
        <v>43200</v>
      </c>
      <c r="B3586" s="10">
        <v>13750</v>
      </c>
      <c r="C3586" s="19">
        <v>0</v>
      </c>
    </row>
    <row r="3587" spans="1:3" x14ac:dyDescent="0.25">
      <c r="A3587" s="11">
        <v>47000</v>
      </c>
      <c r="B3587" s="12">
        <v>14400</v>
      </c>
      <c r="C3587" s="20">
        <v>0</v>
      </c>
    </row>
    <row r="3588" spans="1:3" x14ac:dyDescent="0.25">
      <c r="A3588" s="9">
        <v>100000</v>
      </c>
      <c r="B3588" s="10">
        <v>12000</v>
      </c>
      <c r="C3588" s="19">
        <v>0</v>
      </c>
    </row>
    <row r="3589" spans="1:3" x14ac:dyDescent="0.25">
      <c r="A3589" s="11">
        <v>84000</v>
      </c>
      <c r="B3589" s="12">
        <v>9000</v>
      </c>
      <c r="C3589" s="20">
        <v>0</v>
      </c>
    </row>
    <row r="3590" spans="1:3" x14ac:dyDescent="0.25">
      <c r="A3590" s="9">
        <v>35000</v>
      </c>
      <c r="B3590" s="10">
        <v>1500</v>
      </c>
      <c r="C3590" s="19">
        <v>0</v>
      </c>
    </row>
    <row r="3591" spans="1:3" x14ac:dyDescent="0.25">
      <c r="A3591" s="11">
        <v>75000</v>
      </c>
      <c r="B3591" s="12">
        <v>25000</v>
      </c>
      <c r="C3591" s="20">
        <v>0</v>
      </c>
    </row>
    <row r="3592" spans="1:3" x14ac:dyDescent="0.25">
      <c r="A3592" s="9">
        <v>69000</v>
      </c>
      <c r="B3592" s="10">
        <v>7675</v>
      </c>
      <c r="C3592" s="19">
        <v>1</v>
      </c>
    </row>
    <row r="3593" spans="1:3" x14ac:dyDescent="0.25">
      <c r="A3593" s="11">
        <v>60000</v>
      </c>
      <c r="B3593" s="12">
        <v>16000</v>
      </c>
      <c r="C3593" s="20">
        <v>0</v>
      </c>
    </row>
    <row r="3594" spans="1:3" x14ac:dyDescent="0.25">
      <c r="A3594" s="9">
        <v>57996</v>
      </c>
      <c r="B3594" s="10">
        <v>8000</v>
      </c>
      <c r="C3594" s="19">
        <v>0</v>
      </c>
    </row>
    <row r="3595" spans="1:3" x14ac:dyDescent="0.25">
      <c r="A3595" s="11">
        <v>42996</v>
      </c>
      <c r="B3595" s="12">
        <v>8500</v>
      </c>
      <c r="C3595" s="20">
        <v>0</v>
      </c>
    </row>
    <row r="3596" spans="1:3" x14ac:dyDescent="0.25">
      <c r="A3596" s="9">
        <v>80266</v>
      </c>
      <c r="B3596" s="10">
        <v>6875</v>
      </c>
      <c r="C3596" s="19">
        <v>0</v>
      </c>
    </row>
    <row r="3597" spans="1:3" x14ac:dyDescent="0.25">
      <c r="A3597" s="11">
        <v>60000</v>
      </c>
      <c r="B3597" s="12">
        <v>21250</v>
      </c>
      <c r="C3597" s="20">
        <v>0</v>
      </c>
    </row>
    <row r="3598" spans="1:3" x14ac:dyDescent="0.25">
      <c r="A3598" s="9">
        <v>70000</v>
      </c>
      <c r="B3598" s="10">
        <v>18750</v>
      </c>
      <c r="C3598" s="19">
        <v>0</v>
      </c>
    </row>
    <row r="3599" spans="1:3" x14ac:dyDescent="0.25">
      <c r="A3599" s="11">
        <v>75000</v>
      </c>
      <c r="B3599" s="12">
        <v>25000</v>
      </c>
      <c r="C3599" s="20">
        <v>0</v>
      </c>
    </row>
    <row r="3600" spans="1:3" x14ac:dyDescent="0.25">
      <c r="A3600" s="9">
        <v>63000</v>
      </c>
      <c r="B3600" s="10">
        <v>6500</v>
      </c>
      <c r="C3600" s="19">
        <v>1</v>
      </c>
    </row>
    <row r="3601" spans="1:3" x14ac:dyDescent="0.25">
      <c r="A3601" s="11">
        <v>100000</v>
      </c>
      <c r="B3601" s="12">
        <v>13750</v>
      </c>
      <c r="C3601" s="20">
        <v>0</v>
      </c>
    </row>
    <row r="3602" spans="1:3" x14ac:dyDescent="0.25">
      <c r="A3602" s="9">
        <v>52000</v>
      </c>
      <c r="B3602" s="10">
        <v>14000</v>
      </c>
      <c r="C3602" s="19">
        <v>0</v>
      </c>
    </row>
    <row r="3603" spans="1:3" x14ac:dyDescent="0.25">
      <c r="A3603" s="11">
        <v>19200</v>
      </c>
      <c r="B3603" s="12">
        <v>4750</v>
      </c>
      <c r="C3603" s="20">
        <v>0</v>
      </c>
    </row>
    <row r="3604" spans="1:3" x14ac:dyDescent="0.25">
      <c r="A3604" s="9">
        <v>35000</v>
      </c>
      <c r="B3604" s="10">
        <v>6000</v>
      </c>
      <c r="C3604" s="19">
        <v>0</v>
      </c>
    </row>
    <row r="3605" spans="1:3" x14ac:dyDescent="0.25">
      <c r="A3605" s="11">
        <v>100000</v>
      </c>
      <c r="B3605" s="12">
        <v>6000</v>
      </c>
      <c r="C3605" s="20">
        <v>0</v>
      </c>
    </row>
    <row r="3606" spans="1:3" x14ac:dyDescent="0.25">
      <c r="A3606" s="9">
        <v>54600</v>
      </c>
      <c r="B3606" s="10">
        <v>25000</v>
      </c>
      <c r="C3606" s="19">
        <v>0</v>
      </c>
    </row>
    <row r="3607" spans="1:3" x14ac:dyDescent="0.25">
      <c r="A3607" s="11">
        <v>52000</v>
      </c>
      <c r="B3607" s="12">
        <v>5000</v>
      </c>
      <c r="C3607" s="20">
        <v>0</v>
      </c>
    </row>
    <row r="3608" spans="1:3" x14ac:dyDescent="0.25">
      <c r="A3608" s="9">
        <v>100000</v>
      </c>
      <c r="B3608" s="10">
        <v>18000</v>
      </c>
      <c r="C3608" s="19">
        <v>0</v>
      </c>
    </row>
    <row r="3609" spans="1:3" x14ac:dyDescent="0.25">
      <c r="A3609" s="11">
        <v>350000</v>
      </c>
      <c r="B3609" s="12">
        <v>20000</v>
      </c>
      <c r="C3609" s="20">
        <v>0</v>
      </c>
    </row>
    <row r="3610" spans="1:3" x14ac:dyDescent="0.25">
      <c r="A3610" s="9">
        <v>60000</v>
      </c>
      <c r="B3610" s="10">
        <v>8500</v>
      </c>
      <c r="C3610" s="19">
        <v>1</v>
      </c>
    </row>
    <row r="3611" spans="1:3" x14ac:dyDescent="0.25">
      <c r="A3611" s="11">
        <v>51996</v>
      </c>
      <c r="B3611" s="12">
        <v>10000</v>
      </c>
      <c r="C3611" s="20">
        <v>0</v>
      </c>
    </row>
    <row r="3612" spans="1:3" x14ac:dyDescent="0.25">
      <c r="A3612" s="9">
        <v>40000</v>
      </c>
      <c r="B3612" s="10">
        <v>7000</v>
      </c>
      <c r="C3612" s="19">
        <v>0</v>
      </c>
    </row>
    <row r="3613" spans="1:3" x14ac:dyDescent="0.25">
      <c r="A3613" s="11">
        <v>60000</v>
      </c>
      <c r="B3613" s="12">
        <v>19200</v>
      </c>
      <c r="C3613" s="20">
        <v>0</v>
      </c>
    </row>
    <row r="3614" spans="1:3" x14ac:dyDescent="0.25">
      <c r="A3614" s="9">
        <v>55000</v>
      </c>
      <c r="B3614" s="10">
        <v>4800</v>
      </c>
      <c r="C3614" s="19">
        <v>0</v>
      </c>
    </row>
    <row r="3615" spans="1:3" x14ac:dyDescent="0.25">
      <c r="A3615" s="11">
        <v>41200</v>
      </c>
      <c r="B3615" s="12">
        <v>7100</v>
      </c>
      <c r="C3615" s="20">
        <v>0</v>
      </c>
    </row>
    <row r="3616" spans="1:3" x14ac:dyDescent="0.25">
      <c r="A3616" s="9">
        <v>42000</v>
      </c>
      <c r="B3616" s="10">
        <v>17500</v>
      </c>
      <c r="C3616" s="19">
        <v>1</v>
      </c>
    </row>
    <row r="3617" spans="1:3" x14ac:dyDescent="0.25">
      <c r="A3617" s="11">
        <v>55596</v>
      </c>
      <c r="B3617" s="12">
        <v>2000</v>
      </c>
      <c r="C3617" s="20">
        <v>0</v>
      </c>
    </row>
    <row r="3618" spans="1:3" x14ac:dyDescent="0.25">
      <c r="A3618" s="9">
        <v>48000</v>
      </c>
      <c r="B3618" s="10">
        <v>5600</v>
      </c>
      <c r="C3618" s="19">
        <v>0</v>
      </c>
    </row>
    <row r="3619" spans="1:3" x14ac:dyDescent="0.25">
      <c r="A3619" s="11">
        <v>107000</v>
      </c>
      <c r="B3619" s="12">
        <v>3000</v>
      </c>
      <c r="C3619" s="20">
        <v>0</v>
      </c>
    </row>
    <row r="3620" spans="1:3" x14ac:dyDescent="0.25">
      <c r="A3620" s="9">
        <v>57000</v>
      </c>
      <c r="B3620" s="10">
        <v>7500</v>
      </c>
      <c r="C3620" s="19">
        <v>1</v>
      </c>
    </row>
    <row r="3621" spans="1:3" x14ac:dyDescent="0.25">
      <c r="A3621" s="11">
        <v>60000</v>
      </c>
      <c r="B3621" s="12">
        <v>9000</v>
      </c>
      <c r="C3621" s="20">
        <v>1</v>
      </c>
    </row>
    <row r="3622" spans="1:3" x14ac:dyDescent="0.25">
      <c r="A3622" s="9">
        <v>9192</v>
      </c>
      <c r="B3622" s="10">
        <v>1750</v>
      </c>
      <c r="C3622" s="19">
        <v>0</v>
      </c>
    </row>
    <row r="3623" spans="1:3" x14ac:dyDescent="0.25">
      <c r="A3623" s="11">
        <v>105000</v>
      </c>
      <c r="B3623" s="12">
        <v>4000</v>
      </c>
      <c r="C3623" s="20">
        <v>0</v>
      </c>
    </row>
    <row r="3624" spans="1:3" x14ac:dyDescent="0.25">
      <c r="A3624" s="9">
        <v>72000</v>
      </c>
      <c r="B3624" s="10">
        <v>15000</v>
      </c>
      <c r="C3624" s="19">
        <v>0</v>
      </c>
    </row>
    <row r="3625" spans="1:3" x14ac:dyDescent="0.25">
      <c r="A3625" s="11">
        <v>52000</v>
      </c>
      <c r="B3625" s="12">
        <v>3500</v>
      </c>
      <c r="C3625" s="20">
        <v>0</v>
      </c>
    </row>
    <row r="3626" spans="1:3" x14ac:dyDescent="0.25">
      <c r="A3626" s="9">
        <v>22000</v>
      </c>
      <c r="B3626" s="10">
        <v>2500</v>
      </c>
      <c r="C3626" s="19">
        <v>0</v>
      </c>
    </row>
    <row r="3627" spans="1:3" x14ac:dyDescent="0.25">
      <c r="A3627" s="11">
        <v>99996</v>
      </c>
      <c r="B3627" s="12">
        <v>18000</v>
      </c>
      <c r="C3627" s="20">
        <v>0</v>
      </c>
    </row>
    <row r="3628" spans="1:3" x14ac:dyDescent="0.25">
      <c r="A3628" s="9">
        <v>78600</v>
      </c>
      <c r="B3628" s="10">
        <v>15000</v>
      </c>
      <c r="C3628" s="19">
        <v>1</v>
      </c>
    </row>
    <row r="3629" spans="1:3" x14ac:dyDescent="0.25">
      <c r="A3629" s="11">
        <v>45000</v>
      </c>
      <c r="B3629" s="12">
        <v>6000</v>
      </c>
      <c r="C3629" s="20">
        <v>0</v>
      </c>
    </row>
    <row r="3630" spans="1:3" x14ac:dyDescent="0.25">
      <c r="A3630" s="9">
        <v>89000</v>
      </c>
      <c r="B3630" s="10">
        <v>10000</v>
      </c>
      <c r="C3630" s="19">
        <v>1</v>
      </c>
    </row>
    <row r="3631" spans="1:3" x14ac:dyDescent="0.25">
      <c r="A3631" s="11">
        <v>30000</v>
      </c>
      <c r="B3631" s="12">
        <v>1500</v>
      </c>
      <c r="C3631" s="20">
        <v>0</v>
      </c>
    </row>
    <row r="3632" spans="1:3" x14ac:dyDescent="0.25">
      <c r="A3632" s="9">
        <v>11760</v>
      </c>
      <c r="B3632" s="10">
        <v>1000</v>
      </c>
      <c r="C3632" s="19">
        <v>0</v>
      </c>
    </row>
    <row r="3633" spans="1:3" x14ac:dyDescent="0.25">
      <c r="A3633" s="11">
        <v>60000</v>
      </c>
      <c r="B3633" s="12">
        <v>20000</v>
      </c>
      <c r="C3633" s="20">
        <v>1</v>
      </c>
    </row>
    <row r="3634" spans="1:3" x14ac:dyDescent="0.25">
      <c r="A3634" s="9">
        <v>64000</v>
      </c>
      <c r="B3634" s="10">
        <v>15000</v>
      </c>
      <c r="C3634" s="19">
        <v>0</v>
      </c>
    </row>
    <row r="3635" spans="1:3" x14ac:dyDescent="0.25">
      <c r="A3635" s="11">
        <v>55000</v>
      </c>
      <c r="B3635" s="12">
        <v>15000</v>
      </c>
      <c r="C3635" s="20">
        <v>0</v>
      </c>
    </row>
    <row r="3636" spans="1:3" x14ac:dyDescent="0.25">
      <c r="A3636" s="9">
        <v>32000</v>
      </c>
      <c r="B3636" s="10">
        <v>2000</v>
      </c>
      <c r="C3636" s="19">
        <v>0</v>
      </c>
    </row>
    <row r="3637" spans="1:3" x14ac:dyDescent="0.25">
      <c r="A3637" s="11">
        <v>48000</v>
      </c>
      <c r="B3637" s="12">
        <v>9000</v>
      </c>
      <c r="C3637" s="20">
        <v>0</v>
      </c>
    </row>
    <row r="3638" spans="1:3" x14ac:dyDescent="0.25">
      <c r="A3638" s="9">
        <v>89000</v>
      </c>
      <c r="B3638" s="10">
        <v>4500</v>
      </c>
      <c r="C3638" s="19">
        <v>0</v>
      </c>
    </row>
    <row r="3639" spans="1:3" x14ac:dyDescent="0.25">
      <c r="A3639" s="11">
        <v>50340</v>
      </c>
      <c r="B3639" s="12">
        <v>2600</v>
      </c>
      <c r="C3639" s="20">
        <v>1</v>
      </c>
    </row>
    <row r="3640" spans="1:3" x14ac:dyDescent="0.25">
      <c r="A3640" s="9">
        <v>1200000</v>
      </c>
      <c r="B3640" s="10">
        <v>12000</v>
      </c>
      <c r="C3640" s="19">
        <v>0</v>
      </c>
    </row>
    <row r="3641" spans="1:3" x14ac:dyDescent="0.25">
      <c r="A3641" s="11">
        <v>54996</v>
      </c>
      <c r="B3641" s="12">
        <v>9000</v>
      </c>
      <c r="C3641" s="20">
        <v>0</v>
      </c>
    </row>
    <row r="3642" spans="1:3" x14ac:dyDescent="0.25">
      <c r="A3642" s="9">
        <v>65000</v>
      </c>
      <c r="B3642" s="10">
        <v>5875</v>
      </c>
      <c r="C3642" s="19">
        <v>1</v>
      </c>
    </row>
    <row r="3643" spans="1:3" x14ac:dyDescent="0.25">
      <c r="A3643" s="11">
        <v>140004</v>
      </c>
      <c r="B3643" s="12">
        <v>16000</v>
      </c>
      <c r="C3643" s="20">
        <v>0</v>
      </c>
    </row>
    <row r="3644" spans="1:3" x14ac:dyDescent="0.25">
      <c r="A3644" s="9">
        <v>65000</v>
      </c>
      <c r="B3644" s="10">
        <v>16000</v>
      </c>
      <c r="C3644" s="19">
        <v>0</v>
      </c>
    </row>
    <row r="3645" spans="1:3" x14ac:dyDescent="0.25">
      <c r="A3645" s="11">
        <v>60000</v>
      </c>
      <c r="B3645" s="12">
        <v>24000</v>
      </c>
      <c r="C3645" s="20">
        <v>0</v>
      </c>
    </row>
    <row r="3646" spans="1:3" x14ac:dyDescent="0.25">
      <c r="A3646" s="9">
        <v>63000</v>
      </c>
      <c r="B3646" s="10">
        <v>8000</v>
      </c>
      <c r="C3646" s="19">
        <v>1</v>
      </c>
    </row>
    <row r="3647" spans="1:3" x14ac:dyDescent="0.25">
      <c r="A3647" s="11">
        <v>75000</v>
      </c>
      <c r="B3647" s="12">
        <v>15000</v>
      </c>
      <c r="C3647" s="20">
        <v>0</v>
      </c>
    </row>
    <row r="3648" spans="1:3" x14ac:dyDescent="0.25">
      <c r="A3648" s="9">
        <v>32000</v>
      </c>
      <c r="B3648" s="10">
        <v>1200</v>
      </c>
      <c r="C3648" s="19">
        <v>0</v>
      </c>
    </row>
    <row r="3649" spans="1:3" x14ac:dyDescent="0.25">
      <c r="A3649" s="11">
        <v>99996</v>
      </c>
      <c r="B3649" s="12">
        <v>12000</v>
      </c>
      <c r="C3649" s="20">
        <v>0</v>
      </c>
    </row>
    <row r="3650" spans="1:3" x14ac:dyDescent="0.25">
      <c r="A3650" s="9">
        <v>33000</v>
      </c>
      <c r="B3650" s="10">
        <v>4500</v>
      </c>
      <c r="C3650" s="19">
        <v>0</v>
      </c>
    </row>
    <row r="3651" spans="1:3" x14ac:dyDescent="0.25">
      <c r="A3651" s="11">
        <v>45000</v>
      </c>
      <c r="B3651" s="12">
        <v>18000</v>
      </c>
      <c r="C3651" s="20">
        <v>0</v>
      </c>
    </row>
    <row r="3652" spans="1:3" x14ac:dyDescent="0.25">
      <c r="A3652" s="9">
        <v>62000</v>
      </c>
      <c r="B3652" s="10">
        <v>10000</v>
      </c>
      <c r="C3652" s="19">
        <v>0</v>
      </c>
    </row>
    <row r="3653" spans="1:3" x14ac:dyDescent="0.25">
      <c r="A3653" s="11">
        <v>24000</v>
      </c>
      <c r="B3653" s="12">
        <v>13300</v>
      </c>
      <c r="C3653" s="20">
        <v>1</v>
      </c>
    </row>
    <row r="3654" spans="1:3" x14ac:dyDescent="0.25">
      <c r="A3654" s="9">
        <v>45000</v>
      </c>
      <c r="B3654" s="10">
        <v>16000</v>
      </c>
      <c r="C3654" s="19">
        <v>0</v>
      </c>
    </row>
    <row r="3655" spans="1:3" x14ac:dyDescent="0.25">
      <c r="A3655" s="11">
        <v>66000</v>
      </c>
      <c r="B3655" s="12">
        <v>7500</v>
      </c>
      <c r="C3655" s="20">
        <v>0</v>
      </c>
    </row>
    <row r="3656" spans="1:3" x14ac:dyDescent="0.25">
      <c r="A3656" s="9">
        <v>21600</v>
      </c>
      <c r="B3656" s="10">
        <v>6000</v>
      </c>
      <c r="C3656" s="19">
        <v>0</v>
      </c>
    </row>
    <row r="3657" spans="1:3" x14ac:dyDescent="0.25">
      <c r="A3657" s="11">
        <v>135000</v>
      </c>
      <c r="B3657" s="12">
        <v>18000</v>
      </c>
      <c r="C3657" s="20">
        <v>0</v>
      </c>
    </row>
    <row r="3658" spans="1:3" x14ac:dyDescent="0.25">
      <c r="A3658" s="9">
        <v>31200</v>
      </c>
      <c r="B3658" s="10">
        <v>10750</v>
      </c>
      <c r="C3658" s="19">
        <v>0</v>
      </c>
    </row>
    <row r="3659" spans="1:3" x14ac:dyDescent="0.25">
      <c r="A3659" s="11">
        <v>57600</v>
      </c>
      <c r="B3659" s="12">
        <v>1600</v>
      </c>
      <c r="C3659" s="20">
        <v>0</v>
      </c>
    </row>
    <row r="3660" spans="1:3" x14ac:dyDescent="0.25">
      <c r="A3660" s="9">
        <v>52000</v>
      </c>
      <c r="B3660" s="10">
        <v>10000</v>
      </c>
      <c r="C3660" s="19">
        <v>0</v>
      </c>
    </row>
    <row r="3661" spans="1:3" x14ac:dyDescent="0.25">
      <c r="A3661" s="11">
        <v>80000</v>
      </c>
      <c r="B3661" s="12">
        <v>8000</v>
      </c>
      <c r="C3661" s="20">
        <v>0</v>
      </c>
    </row>
    <row r="3662" spans="1:3" x14ac:dyDescent="0.25">
      <c r="A3662" s="9">
        <v>80000</v>
      </c>
      <c r="B3662" s="10">
        <v>15000</v>
      </c>
      <c r="C3662" s="19">
        <v>0</v>
      </c>
    </row>
    <row r="3663" spans="1:3" x14ac:dyDescent="0.25">
      <c r="A3663" s="11">
        <v>104000</v>
      </c>
      <c r="B3663" s="12">
        <v>2100</v>
      </c>
      <c r="C3663" s="20">
        <v>0</v>
      </c>
    </row>
    <row r="3664" spans="1:3" x14ac:dyDescent="0.25">
      <c r="A3664" s="9">
        <v>60000</v>
      </c>
      <c r="B3664" s="10">
        <v>15000</v>
      </c>
      <c r="C3664" s="19">
        <v>0</v>
      </c>
    </row>
    <row r="3665" spans="1:3" x14ac:dyDescent="0.25">
      <c r="A3665" s="11">
        <v>62000</v>
      </c>
      <c r="B3665" s="12">
        <v>3600</v>
      </c>
      <c r="C3665" s="20">
        <v>0</v>
      </c>
    </row>
    <row r="3666" spans="1:3" x14ac:dyDescent="0.25">
      <c r="A3666" s="9">
        <v>21812</v>
      </c>
      <c r="B3666" s="10">
        <v>6000</v>
      </c>
      <c r="C3666" s="19">
        <v>0</v>
      </c>
    </row>
    <row r="3667" spans="1:3" x14ac:dyDescent="0.25">
      <c r="A3667" s="11">
        <v>120000</v>
      </c>
      <c r="B3667" s="12">
        <v>11000</v>
      </c>
      <c r="C3667" s="20">
        <v>0</v>
      </c>
    </row>
    <row r="3668" spans="1:3" x14ac:dyDescent="0.25">
      <c r="A3668" s="9">
        <v>84000</v>
      </c>
      <c r="B3668" s="10">
        <v>25000</v>
      </c>
      <c r="C3668" s="19">
        <v>1</v>
      </c>
    </row>
    <row r="3669" spans="1:3" x14ac:dyDescent="0.25">
      <c r="A3669" s="11">
        <v>55000</v>
      </c>
      <c r="B3669" s="12">
        <v>3000</v>
      </c>
      <c r="C3669" s="20">
        <v>0</v>
      </c>
    </row>
    <row r="3670" spans="1:3" x14ac:dyDescent="0.25">
      <c r="A3670" s="9">
        <v>43000</v>
      </c>
      <c r="B3670" s="10">
        <v>5000</v>
      </c>
      <c r="C3670" s="19">
        <v>1</v>
      </c>
    </row>
    <row r="3671" spans="1:3" x14ac:dyDescent="0.25">
      <c r="A3671" s="11">
        <v>80000</v>
      </c>
      <c r="B3671" s="12">
        <v>16000</v>
      </c>
      <c r="C3671" s="20">
        <v>0</v>
      </c>
    </row>
    <row r="3672" spans="1:3" x14ac:dyDescent="0.25">
      <c r="A3672" s="9">
        <v>45000</v>
      </c>
      <c r="B3672" s="10">
        <v>6075</v>
      </c>
      <c r="C3672" s="19">
        <v>1</v>
      </c>
    </row>
    <row r="3673" spans="1:3" x14ac:dyDescent="0.25">
      <c r="A3673" s="11">
        <v>34868</v>
      </c>
      <c r="B3673" s="12">
        <v>5000</v>
      </c>
      <c r="C3673" s="20">
        <v>0</v>
      </c>
    </row>
    <row r="3674" spans="1:3" x14ac:dyDescent="0.25">
      <c r="A3674" s="9">
        <v>48333</v>
      </c>
      <c r="B3674" s="10">
        <v>8000</v>
      </c>
      <c r="C3674" s="19">
        <v>0</v>
      </c>
    </row>
    <row r="3675" spans="1:3" x14ac:dyDescent="0.25">
      <c r="A3675" s="11">
        <v>27600</v>
      </c>
      <c r="B3675" s="12">
        <v>4750</v>
      </c>
      <c r="C3675" s="20">
        <v>0</v>
      </c>
    </row>
    <row r="3676" spans="1:3" x14ac:dyDescent="0.25">
      <c r="A3676" s="9">
        <v>48000</v>
      </c>
      <c r="B3676" s="10">
        <v>19750</v>
      </c>
      <c r="C3676" s="19">
        <v>0</v>
      </c>
    </row>
    <row r="3677" spans="1:3" x14ac:dyDescent="0.25">
      <c r="A3677" s="11">
        <v>43873</v>
      </c>
      <c r="B3677" s="12">
        <v>17500</v>
      </c>
      <c r="C3677" s="20">
        <v>0</v>
      </c>
    </row>
    <row r="3678" spans="1:3" x14ac:dyDescent="0.25">
      <c r="A3678" s="9">
        <v>36400</v>
      </c>
      <c r="B3678" s="10">
        <v>9250</v>
      </c>
      <c r="C3678" s="19">
        <v>1</v>
      </c>
    </row>
    <row r="3679" spans="1:3" x14ac:dyDescent="0.25">
      <c r="A3679" s="11">
        <v>24000</v>
      </c>
      <c r="B3679" s="12">
        <v>4750</v>
      </c>
      <c r="C3679" s="20">
        <v>0</v>
      </c>
    </row>
    <row r="3680" spans="1:3" x14ac:dyDescent="0.25">
      <c r="A3680" s="9">
        <v>72000</v>
      </c>
      <c r="B3680" s="10">
        <v>8700</v>
      </c>
      <c r="C3680" s="19">
        <v>0</v>
      </c>
    </row>
    <row r="3681" spans="1:3" x14ac:dyDescent="0.25">
      <c r="A3681" s="11">
        <v>45760</v>
      </c>
      <c r="B3681" s="12">
        <v>14500</v>
      </c>
      <c r="C3681" s="20">
        <v>1</v>
      </c>
    </row>
    <row r="3682" spans="1:3" x14ac:dyDescent="0.25">
      <c r="A3682" s="9">
        <v>70000</v>
      </c>
      <c r="B3682" s="10">
        <v>7500</v>
      </c>
      <c r="C3682" s="19">
        <v>0</v>
      </c>
    </row>
    <row r="3683" spans="1:3" x14ac:dyDescent="0.25">
      <c r="A3683" s="11">
        <v>54000</v>
      </c>
      <c r="B3683" s="12">
        <v>4000</v>
      </c>
      <c r="C3683" s="20">
        <v>0</v>
      </c>
    </row>
    <row r="3684" spans="1:3" x14ac:dyDescent="0.25">
      <c r="A3684" s="9">
        <v>26000</v>
      </c>
      <c r="B3684" s="10">
        <v>4500</v>
      </c>
      <c r="C3684" s="19">
        <v>1</v>
      </c>
    </row>
    <row r="3685" spans="1:3" x14ac:dyDescent="0.25">
      <c r="A3685" s="11">
        <v>110000</v>
      </c>
      <c r="B3685" s="12">
        <v>10000</v>
      </c>
      <c r="C3685" s="20">
        <v>0</v>
      </c>
    </row>
    <row r="3686" spans="1:3" x14ac:dyDescent="0.25">
      <c r="A3686" s="9">
        <v>41000</v>
      </c>
      <c r="B3686" s="10">
        <v>5000</v>
      </c>
      <c r="C3686" s="19">
        <v>0</v>
      </c>
    </row>
    <row r="3687" spans="1:3" x14ac:dyDescent="0.25">
      <c r="A3687" s="11">
        <v>92000</v>
      </c>
      <c r="B3687" s="12">
        <v>15000</v>
      </c>
      <c r="C3687" s="20">
        <v>0</v>
      </c>
    </row>
    <row r="3688" spans="1:3" x14ac:dyDescent="0.25">
      <c r="A3688" s="9">
        <v>230000</v>
      </c>
      <c r="B3688" s="10">
        <v>12000</v>
      </c>
      <c r="C3688" s="19">
        <v>0</v>
      </c>
    </row>
    <row r="3689" spans="1:3" x14ac:dyDescent="0.25">
      <c r="A3689" s="11">
        <v>12000</v>
      </c>
      <c r="B3689" s="12">
        <v>2500</v>
      </c>
      <c r="C3689" s="20">
        <v>0</v>
      </c>
    </row>
    <row r="3690" spans="1:3" x14ac:dyDescent="0.25">
      <c r="A3690" s="9">
        <v>220000</v>
      </c>
      <c r="B3690" s="10">
        <v>25000</v>
      </c>
      <c r="C3690" s="19">
        <v>0</v>
      </c>
    </row>
    <row r="3691" spans="1:3" x14ac:dyDescent="0.25">
      <c r="A3691" s="11">
        <v>39000</v>
      </c>
      <c r="B3691" s="12">
        <v>10800</v>
      </c>
      <c r="C3691" s="20">
        <v>0</v>
      </c>
    </row>
    <row r="3692" spans="1:3" x14ac:dyDescent="0.25">
      <c r="A3692" s="9">
        <v>54590</v>
      </c>
      <c r="B3692" s="10">
        <v>8000</v>
      </c>
      <c r="C3692" s="19">
        <v>0</v>
      </c>
    </row>
    <row r="3693" spans="1:3" x14ac:dyDescent="0.25">
      <c r="A3693" s="11">
        <v>65000</v>
      </c>
      <c r="B3693" s="12">
        <v>8000</v>
      </c>
      <c r="C3693" s="20">
        <v>0</v>
      </c>
    </row>
    <row r="3694" spans="1:3" x14ac:dyDescent="0.25">
      <c r="A3694" s="9">
        <v>78000</v>
      </c>
      <c r="B3694" s="10">
        <v>5000</v>
      </c>
      <c r="C3694" s="19">
        <v>1</v>
      </c>
    </row>
    <row r="3695" spans="1:3" x14ac:dyDescent="0.25">
      <c r="A3695" s="11">
        <v>30000</v>
      </c>
      <c r="B3695" s="12">
        <v>20400</v>
      </c>
      <c r="C3695" s="20">
        <v>0</v>
      </c>
    </row>
    <row r="3696" spans="1:3" x14ac:dyDescent="0.25">
      <c r="A3696" s="9">
        <v>24972</v>
      </c>
      <c r="B3696" s="10">
        <v>2600</v>
      </c>
      <c r="C3696" s="19">
        <v>0</v>
      </c>
    </row>
    <row r="3697" spans="1:3" x14ac:dyDescent="0.25">
      <c r="A3697" s="11">
        <v>45000</v>
      </c>
      <c r="B3697" s="12">
        <v>2000</v>
      </c>
      <c r="C3697" s="20">
        <v>0</v>
      </c>
    </row>
    <row r="3698" spans="1:3" x14ac:dyDescent="0.25">
      <c r="A3698" s="9">
        <v>57000</v>
      </c>
      <c r="B3698" s="10">
        <v>8500</v>
      </c>
      <c r="C3698" s="19">
        <v>0</v>
      </c>
    </row>
    <row r="3699" spans="1:3" x14ac:dyDescent="0.25">
      <c r="A3699" s="11">
        <v>80000</v>
      </c>
      <c r="B3699" s="12">
        <v>9600</v>
      </c>
      <c r="C3699" s="20">
        <v>0</v>
      </c>
    </row>
    <row r="3700" spans="1:3" x14ac:dyDescent="0.25">
      <c r="A3700" s="9">
        <v>65000</v>
      </c>
      <c r="B3700" s="10">
        <v>20000</v>
      </c>
      <c r="C3700" s="19">
        <v>1</v>
      </c>
    </row>
    <row r="3701" spans="1:3" x14ac:dyDescent="0.25">
      <c r="A3701" s="11">
        <v>12000</v>
      </c>
      <c r="B3701" s="12">
        <v>6000</v>
      </c>
      <c r="C3701" s="20">
        <v>1</v>
      </c>
    </row>
    <row r="3702" spans="1:3" x14ac:dyDescent="0.25">
      <c r="A3702" s="9">
        <v>160396</v>
      </c>
      <c r="B3702" s="10">
        <v>10000</v>
      </c>
      <c r="C3702" s="19">
        <v>0</v>
      </c>
    </row>
    <row r="3703" spans="1:3" x14ac:dyDescent="0.25">
      <c r="A3703" s="11">
        <v>30000</v>
      </c>
      <c r="B3703" s="12">
        <v>2000</v>
      </c>
      <c r="C3703" s="20">
        <v>1</v>
      </c>
    </row>
    <row r="3704" spans="1:3" x14ac:dyDescent="0.25">
      <c r="A3704" s="9">
        <v>92000</v>
      </c>
      <c r="B3704" s="10">
        <v>12000</v>
      </c>
      <c r="C3704" s="19">
        <v>0</v>
      </c>
    </row>
    <row r="3705" spans="1:3" x14ac:dyDescent="0.25">
      <c r="A3705" s="11">
        <v>38000</v>
      </c>
      <c r="B3705" s="12">
        <v>6000</v>
      </c>
      <c r="C3705" s="20">
        <v>0</v>
      </c>
    </row>
    <row r="3706" spans="1:3" x14ac:dyDescent="0.25">
      <c r="A3706" s="9">
        <v>95800</v>
      </c>
      <c r="B3706" s="10">
        <v>25000</v>
      </c>
      <c r="C3706" s="19">
        <v>0</v>
      </c>
    </row>
    <row r="3707" spans="1:3" x14ac:dyDescent="0.25">
      <c r="A3707" s="11">
        <v>46800</v>
      </c>
      <c r="B3707" s="12">
        <v>5500</v>
      </c>
      <c r="C3707" s="20">
        <v>0</v>
      </c>
    </row>
    <row r="3708" spans="1:3" x14ac:dyDescent="0.25">
      <c r="A3708" s="9">
        <v>75000</v>
      </c>
      <c r="B3708" s="10">
        <v>20000</v>
      </c>
      <c r="C3708" s="19">
        <v>0</v>
      </c>
    </row>
    <row r="3709" spans="1:3" x14ac:dyDescent="0.25">
      <c r="A3709" s="11">
        <v>32112</v>
      </c>
      <c r="B3709" s="12">
        <v>15000</v>
      </c>
      <c r="C3709" s="20">
        <v>0</v>
      </c>
    </row>
    <row r="3710" spans="1:3" x14ac:dyDescent="0.25">
      <c r="A3710" s="9">
        <v>58350</v>
      </c>
      <c r="B3710" s="10">
        <v>3500</v>
      </c>
      <c r="C3710" s="19">
        <v>1</v>
      </c>
    </row>
    <row r="3711" spans="1:3" x14ac:dyDescent="0.25">
      <c r="A3711" s="11">
        <v>93000</v>
      </c>
      <c r="B3711" s="12">
        <v>7000</v>
      </c>
      <c r="C3711" s="20">
        <v>0</v>
      </c>
    </row>
    <row r="3712" spans="1:3" x14ac:dyDescent="0.25">
      <c r="A3712" s="9">
        <v>61200</v>
      </c>
      <c r="B3712" s="10">
        <v>4500</v>
      </c>
      <c r="C3712" s="19">
        <v>0</v>
      </c>
    </row>
    <row r="3713" spans="1:3" x14ac:dyDescent="0.25">
      <c r="A3713" s="11">
        <v>90000</v>
      </c>
      <c r="B3713" s="12">
        <v>15000</v>
      </c>
      <c r="C3713" s="20">
        <v>0</v>
      </c>
    </row>
    <row r="3714" spans="1:3" x14ac:dyDescent="0.25">
      <c r="A3714" s="9">
        <v>71000</v>
      </c>
      <c r="B3714" s="10">
        <v>11500</v>
      </c>
      <c r="C3714" s="19">
        <v>1</v>
      </c>
    </row>
    <row r="3715" spans="1:3" x14ac:dyDescent="0.25">
      <c r="A3715" s="11">
        <v>53004</v>
      </c>
      <c r="B3715" s="12">
        <v>10000</v>
      </c>
      <c r="C3715" s="20">
        <v>0</v>
      </c>
    </row>
    <row r="3716" spans="1:3" x14ac:dyDescent="0.25">
      <c r="A3716" s="9">
        <v>84000</v>
      </c>
      <c r="B3716" s="10">
        <v>14500</v>
      </c>
      <c r="C3716" s="19">
        <v>0</v>
      </c>
    </row>
    <row r="3717" spans="1:3" x14ac:dyDescent="0.25">
      <c r="A3717" s="11">
        <v>120000</v>
      </c>
      <c r="B3717" s="12">
        <v>7000</v>
      </c>
      <c r="C3717" s="20">
        <v>0</v>
      </c>
    </row>
    <row r="3718" spans="1:3" x14ac:dyDescent="0.25">
      <c r="A3718" s="9">
        <v>30000</v>
      </c>
      <c r="B3718" s="10">
        <v>10000</v>
      </c>
      <c r="C3718" s="19">
        <v>1</v>
      </c>
    </row>
    <row r="3719" spans="1:3" x14ac:dyDescent="0.25">
      <c r="A3719" s="11">
        <v>189996</v>
      </c>
      <c r="B3719" s="12">
        <v>24000</v>
      </c>
      <c r="C3719" s="20">
        <v>0</v>
      </c>
    </row>
    <row r="3720" spans="1:3" x14ac:dyDescent="0.25">
      <c r="A3720" s="9">
        <v>54000</v>
      </c>
      <c r="B3720" s="10">
        <v>13000</v>
      </c>
      <c r="C3720" s="19">
        <v>1</v>
      </c>
    </row>
    <row r="3721" spans="1:3" x14ac:dyDescent="0.25">
      <c r="A3721" s="11">
        <v>99996</v>
      </c>
      <c r="B3721" s="12">
        <v>10000</v>
      </c>
      <c r="C3721" s="20">
        <v>0</v>
      </c>
    </row>
    <row r="3722" spans="1:3" x14ac:dyDescent="0.25">
      <c r="A3722" s="9">
        <v>74000</v>
      </c>
      <c r="B3722" s="10">
        <v>10000</v>
      </c>
      <c r="C3722" s="19">
        <v>0</v>
      </c>
    </row>
    <row r="3723" spans="1:3" x14ac:dyDescent="0.25">
      <c r="A3723" s="11">
        <v>57000</v>
      </c>
      <c r="B3723" s="12">
        <v>10000</v>
      </c>
      <c r="C3723" s="20">
        <v>0</v>
      </c>
    </row>
    <row r="3724" spans="1:3" x14ac:dyDescent="0.25">
      <c r="A3724" s="9">
        <v>35004</v>
      </c>
      <c r="B3724" s="10">
        <v>18250</v>
      </c>
      <c r="C3724" s="19">
        <v>0</v>
      </c>
    </row>
    <row r="3725" spans="1:3" x14ac:dyDescent="0.25">
      <c r="A3725" s="11">
        <v>43867</v>
      </c>
      <c r="B3725" s="12">
        <v>16750</v>
      </c>
      <c r="C3725" s="20">
        <v>1</v>
      </c>
    </row>
    <row r="3726" spans="1:3" x14ac:dyDescent="0.25">
      <c r="A3726" s="9">
        <v>110000</v>
      </c>
      <c r="B3726" s="10">
        <v>14000</v>
      </c>
      <c r="C3726" s="19">
        <v>0</v>
      </c>
    </row>
    <row r="3727" spans="1:3" x14ac:dyDescent="0.25">
      <c r="A3727" s="11">
        <v>60000</v>
      </c>
      <c r="B3727" s="12">
        <v>15000</v>
      </c>
      <c r="C3727" s="20">
        <v>0</v>
      </c>
    </row>
    <row r="3728" spans="1:3" x14ac:dyDescent="0.25">
      <c r="A3728" s="9">
        <v>23500</v>
      </c>
      <c r="B3728" s="10">
        <v>3000</v>
      </c>
      <c r="C3728" s="19">
        <v>0</v>
      </c>
    </row>
    <row r="3729" spans="1:3" x14ac:dyDescent="0.25">
      <c r="A3729" s="11">
        <v>122004</v>
      </c>
      <c r="B3729" s="12">
        <v>12000</v>
      </c>
      <c r="C3729" s="20">
        <v>1</v>
      </c>
    </row>
    <row r="3730" spans="1:3" x14ac:dyDescent="0.25">
      <c r="A3730" s="9">
        <v>80000</v>
      </c>
      <c r="B3730" s="10">
        <v>3000</v>
      </c>
      <c r="C3730" s="19">
        <v>1</v>
      </c>
    </row>
    <row r="3731" spans="1:3" x14ac:dyDescent="0.25">
      <c r="A3731" s="11">
        <v>81996</v>
      </c>
      <c r="B3731" s="12">
        <v>20000</v>
      </c>
      <c r="C3731" s="20">
        <v>1</v>
      </c>
    </row>
    <row r="3732" spans="1:3" x14ac:dyDescent="0.25">
      <c r="A3732" s="9">
        <v>30000</v>
      </c>
      <c r="B3732" s="10">
        <v>8000</v>
      </c>
      <c r="C3732" s="19">
        <v>0</v>
      </c>
    </row>
    <row r="3733" spans="1:3" x14ac:dyDescent="0.25">
      <c r="A3733" s="11">
        <v>89004</v>
      </c>
      <c r="B3733" s="12">
        <v>10000</v>
      </c>
      <c r="C3733" s="20">
        <v>0</v>
      </c>
    </row>
    <row r="3734" spans="1:3" x14ac:dyDescent="0.25">
      <c r="A3734" s="9">
        <v>51996</v>
      </c>
      <c r="B3734" s="10">
        <v>10000</v>
      </c>
      <c r="C3734" s="19">
        <v>0</v>
      </c>
    </row>
    <row r="3735" spans="1:3" x14ac:dyDescent="0.25">
      <c r="A3735" s="11">
        <v>35004</v>
      </c>
      <c r="B3735" s="12">
        <v>5000</v>
      </c>
      <c r="C3735" s="20">
        <v>0</v>
      </c>
    </row>
    <row r="3736" spans="1:3" x14ac:dyDescent="0.25">
      <c r="A3736" s="9">
        <v>136374</v>
      </c>
      <c r="B3736" s="10">
        <v>18500</v>
      </c>
      <c r="C3736" s="19">
        <v>0</v>
      </c>
    </row>
    <row r="3737" spans="1:3" x14ac:dyDescent="0.25">
      <c r="A3737" s="11">
        <v>54000</v>
      </c>
      <c r="B3737" s="12">
        <v>18000</v>
      </c>
      <c r="C3737" s="20">
        <v>1</v>
      </c>
    </row>
    <row r="3738" spans="1:3" x14ac:dyDescent="0.25">
      <c r="A3738" s="9">
        <v>63600</v>
      </c>
      <c r="B3738" s="10">
        <v>4900</v>
      </c>
      <c r="C3738" s="19">
        <v>0</v>
      </c>
    </row>
    <row r="3739" spans="1:3" x14ac:dyDescent="0.25">
      <c r="A3739" s="11">
        <v>110000</v>
      </c>
      <c r="B3739" s="12">
        <v>20000</v>
      </c>
      <c r="C3739" s="20">
        <v>0</v>
      </c>
    </row>
    <row r="3740" spans="1:3" x14ac:dyDescent="0.25">
      <c r="A3740" s="9">
        <v>32000</v>
      </c>
      <c r="B3740" s="10">
        <v>10000</v>
      </c>
      <c r="C3740" s="19">
        <v>0</v>
      </c>
    </row>
    <row r="3741" spans="1:3" x14ac:dyDescent="0.25">
      <c r="A3741" s="11">
        <v>21000</v>
      </c>
      <c r="B3741" s="12">
        <v>4800</v>
      </c>
      <c r="C3741" s="20">
        <v>0</v>
      </c>
    </row>
    <row r="3742" spans="1:3" x14ac:dyDescent="0.25">
      <c r="A3742" s="9">
        <v>80000</v>
      </c>
      <c r="B3742" s="10">
        <v>24000</v>
      </c>
      <c r="C3742" s="19">
        <v>0</v>
      </c>
    </row>
    <row r="3743" spans="1:3" x14ac:dyDescent="0.25">
      <c r="A3743" s="11">
        <v>70000</v>
      </c>
      <c r="B3743" s="12">
        <v>8400</v>
      </c>
      <c r="C3743" s="20">
        <v>1</v>
      </c>
    </row>
    <row r="3744" spans="1:3" x14ac:dyDescent="0.25">
      <c r="A3744" s="9">
        <v>50000</v>
      </c>
      <c r="B3744" s="10">
        <v>6000</v>
      </c>
      <c r="C3744" s="19">
        <v>1</v>
      </c>
    </row>
    <row r="3745" spans="1:3" x14ac:dyDescent="0.25">
      <c r="A3745" s="11">
        <v>30204</v>
      </c>
      <c r="B3745" s="12">
        <v>8400</v>
      </c>
      <c r="C3745" s="20">
        <v>1</v>
      </c>
    </row>
    <row r="3746" spans="1:3" x14ac:dyDescent="0.25">
      <c r="A3746" s="9">
        <v>80000</v>
      </c>
      <c r="B3746" s="10">
        <v>4000</v>
      </c>
      <c r="C3746" s="19">
        <v>0</v>
      </c>
    </row>
    <row r="3747" spans="1:3" x14ac:dyDescent="0.25">
      <c r="A3747" s="11">
        <v>39432</v>
      </c>
      <c r="B3747" s="12">
        <v>8000</v>
      </c>
      <c r="C3747" s="20">
        <v>0</v>
      </c>
    </row>
    <row r="3748" spans="1:3" x14ac:dyDescent="0.25">
      <c r="A3748" s="9">
        <v>50000</v>
      </c>
      <c r="B3748" s="10">
        <v>9600</v>
      </c>
      <c r="C3748" s="19">
        <v>0</v>
      </c>
    </row>
    <row r="3749" spans="1:3" x14ac:dyDescent="0.25">
      <c r="A3749" s="11">
        <v>71073</v>
      </c>
      <c r="B3749" s="12">
        <v>10000</v>
      </c>
      <c r="C3749" s="20">
        <v>0</v>
      </c>
    </row>
    <row r="3750" spans="1:3" x14ac:dyDescent="0.25">
      <c r="A3750" s="9">
        <v>56004</v>
      </c>
      <c r="B3750" s="10">
        <v>10000</v>
      </c>
      <c r="C3750" s="19">
        <v>0</v>
      </c>
    </row>
    <row r="3751" spans="1:3" x14ac:dyDescent="0.25">
      <c r="A3751" s="11">
        <v>100000</v>
      </c>
      <c r="B3751" s="12">
        <v>15000</v>
      </c>
      <c r="C3751" s="20">
        <v>0</v>
      </c>
    </row>
    <row r="3752" spans="1:3" x14ac:dyDescent="0.25">
      <c r="A3752" s="9">
        <v>10000</v>
      </c>
      <c r="B3752" s="10">
        <v>1750</v>
      </c>
      <c r="C3752" s="19">
        <v>0</v>
      </c>
    </row>
    <row r="3753" spans="1:3" x14ac:dyDescent="0.25">
      <c r="A3753" s="11">
        <v>45000</v>
      </c>
      <c r="B3753" s="12">
        <v>2500</v>
      </c>
      <c r="C3753" s="20">
        <v>0</v>
      </c>
    </row>
    <row r="3754" spans="1:3" x14ac:dyDescent="0.25">
      <c r="A3754" s="9">
        <v>45000</v>
      </c>
      <c r="B3754" s="10">
        <v>13000</v>
      </c>
      <c r="C3754" s="19">
        <v>1</v>
      </c>
    </row>
    <row r="3755" spans="1:3" x14ac:dyDescent="0.25">
      <c r="A3755" s="11">
        <v>65257</v>
      </c>
      <c r="B3755" s="12">
        <v>6250</v>
      </c>
      <c r="C3755" s="20">
        <v>0</v>
      </c>
    </row>
    <row r="3756" spans="1:3" x14ac:dyDescent="0.25">
      <c r="A3756" s="9">
        <v>54000</v>
      </c>
      <c r="B3756" s="10">
        <v>12000</v>
      </c>
      <c r="C3756" s="19">
        <v>1</v>
      </c>
    </row>
    <row r="3757" spans="1:3" x14ac:dyDescent="0.25">
      <c r="A3757" s="11">
        <v>110004</v>
      </c>
      <c r="B3757" s="12">
        <v>16000</v>
      </c>
      <c r="C3757" s="20">
        <v>0</v>
      </c>
    </row>
    <row r="3758" spans="1:3" x14ac:dyDescent="0.25">
      <c r="A3758" s="9">
        <v>36000</v>
      </c>
      <c r="B3758" s="10">
        <v>3000</v>
      </c>
      <c r="C3758" s="19">
        <v>0</v>
      </c>
    </row>
    <row r="3759" spans="1:3" x14ac:dyDescent="0.25">
      <c r="A3759" s="11">
        <v>34200</v>
      </c>
      <c r="B3759" s="12">
        <v>4000</v>
      </c>
      <c r="C3759" s="20">
        <v>0</v>
      </c>
    </row>
    <row r="3760" spans="1:3" x14ac:dyDescent="0.25">
      <c r="A3760" s="9">
        <v>40000</v>
      </c>
      <c r="B3760" s="10">
        <v>8675</v>
      </c>
      <c r="C3760" s="19">
        <v>0</v>
      </c>
    </row>
    <row r="3761" spans="1:3" x14ac:dyDescent="0.25">
      <c r="A3761" s="11">
        <v>70000</v>
      </c>
      <c r="B3761" s="12">
        <v>6000</v>
      </c>
      <c r="C3761" s="20">
        <v>1</v>
      </c>
    </row>
    <row r="3762" spans="1:3" x14ac:dyDescent="0.25">
      <c r="A3762" s="9">
        <v>117000</v>
      </c>
      <c r="B3762" s="10">
        <v>4200</v>
      </c>
      <c r="C3762" s="19">
        <v>0</v>
      </c>
    </row>
    <row r="3763" spans="1:3" x14ac:dyDescent="0.25">
      <c r="A3763" s="11">
        <v>72000</v>
      </c>
      <c r="B3763" s="12">
        <v>9000</v>
      </c>
      <c r="C3763" s="20">
        <v>0</v>
      </c>
    </row>
    <row r="3764" spans="1:3" x14ac:dyDescent="0.25">
      <c r="A3764" s="9">
        <v>35500</v>
      </c>
      <c r="B3764" s="10">
        <v>4000</v>
      </c>
      <c r="C3764" s="19">
        <v>0</v>
      </c>
    </row>
    <row r="3765" spans="1:3" x14ac:dyDescent="0.25">
      <c r="A3765" s="11">
        <v>40000</v>
      </c>
      <c r="B3765" s="12">
        <v>7500</v>
      </c>
      <c r="C3765" s="20">
        <v>0</v>
      </c>
    </row>
    <row r="3766" spans="1:3" x14ac:dyDescent="0.25">
      <c r="A3766" s="9">
        <v>45000</v>
      </c>
      <c r="B3766" s="10">
        <v>12000</v>
      </c>
      <c r="C3766" s="19">
        <v>0</v>
      </c>
    </row>
    <row r="3767" spans="1:3" x14ac:dyDescent="0.25">
      <c r="A3767" s="11">
        <v>50000</v>
      </c>
      <c r="B3767" s="12">
        <v>8000</v>
      </c>
      <c r="C3767" s="20">
        <v>1</v>
      </c>
    </row>
    <row r="3768" spans="1:3" x14ac:dyDescent="0.25">
      <c r="A3768" s="9">
        <v>250000</v>
      </c>
      <c r="B3768" s="10">
        <v>14000</v>
      </c>
      <c r="C3768" s="19">
        <v>0</v>
      </c>
    </row>
    <row r="3769" spans="1:3" x14ac:dyDescent="0.25">
      <c r="A3769" s="11">
        <v>12000</v>
      </c>
      <c r="B3769" s="12">
        <v>4750</v>
      </c>
      <c r="C3769" s="20">
        <v>0</v>
      </c>
    </row>
    <row r="3770" spans="1:3" x14ac:dyDescent="0.25">
      <c r="A3770" s="9">
        <v>290000</v>
      </c>
      <c r="B3770" s="10">
        <v>20000</v>
      </c>
      <c r="C3770" s="19">
        <v>1</v>
      </c>
    </row>
    <row r="3771" spans="1:3" x14ac:dyDescent="0.25">
      <c r="A3771" s="11">
        <v>38795</v>
      </c>
      <c r="B3771" s="12">
        <v>2000</v>
      </c>
      <c r="C3771" s="20">
        <v>0</v>
      </c>
    </row>
    <row r="3772" spans="1:3" x14ac:dyDescent="0.25">
      <c r="A3772" s="9">
        <v>24000</v>
      </c>
      <c r="B3772" s="10">
        <v>1500</v>
      </c>
      <c r="C3772" s="19">
        <v>0</v>
      </c>
    </row>
    <row r="3773" spans="1:3" x14ac:dyDescent="0.25">
      <c r="A3773" s="11">
        <v>28000</v>
      </c>
      <c r="B3773" s="12">
        <v>3000</v>
      </c>
      <c r="C3773" s="20">
        <v>0</v>
      </c>
    </row>
    <row r="3774" spans="1:3" x14ac:dyDescent="0.25">
      <c r="A3774" s="9">
        <v>24960</v>
      </c>
      <c r="B3774" s="10">
        <v>3600</v>
      </c>
      <c r="C3774" s="19">
        <v>0</v>
      </c>
    </row>
    <row r="3775" spans="1:3" x14ac:dyDescent="0.25">
      <c r="A3775" s="11">
        <v>62000</v>
      </c>
      <c r="B3775" s="12">
        <v>12000</v>
      </c>
      <c r="C3775" s="20">
        <v>0</v>
      </c>
    </row>
    <row r="3776" spans="1:3" x14ac:dyDescent="0.25">
      <c r="A3776" s="9">
        <v>32004</v>
      </c>
      <c r="B3776" s="10">
        <v>9250</v>
      </c>
      <c r="C3776" s="19">
        <v>0</v>
      </c>
    </row>
    <row r="3777" spans="1:3" x14ac:dyDescent="0.25">
      <c r="A3777" s="11">
        <v>69500</v>
      </c>
      <c r="B3777" s="12">
        <v>3000</v>
      </c>
      <c r="C3777" s="20">
        <v>0</v>
      </c>
    </row>
    <row r="3778" spans="1:3" x14ac:dyDescent="0.25">
      <c r="A3778" s="9">
        <v>89058</v>
      </c>
      <c r="B3778" s="10">
        <v>6000</v>
      </c>
      <c r="C3778" s="19">
        <v>0</v>
      </c>
    </row>
    <row r="3779" spans="1:3" x14ac:dyDescent="0.25">
      <c r="A3779" s="11">
        <v>55000</v>
      </c>
      <c r="B3779" s="12">
        <v>10000</v>
      </c>
      <c r="C3779" s="20">
        <v>1</v>
      </c>
    </row>
    <row r="3780" spans="1:3" x14ac:dyDescent="0.25">
      <c r="A3780" s="9">
        <v>65000</v>
      </c>
      <c r="B3780" s="10">
        <v>6250</v>
      </c>
      <c r="C3780" s="19">
        <v>0</v>
      </c>
    </row>
    <row r="3781" spans="1:3" x14ac:dyDescent="0.25">
      <c r="A3781" s="11">
        <v>30000</v>
      </c>
      <c r="B3781" s="12">
        <v>6000</v>
      </c>
      <c r="C3781" s="20">
        <v>0</v>
      </c>
    </row>
    <row r="3782" spans="1:3" x14ac:dyDescent="0.25">
      <c r="A3782" s="9">
        <v>99996</v>
      </c>
      <c r="B3782" s="10">
        <v>22000</v>
      </c>
      <c r="C3782" s="19">
        <v>0</v>
      </c>
    </row>
    <row r="3783" spans="1:3" x14ac:dyDescent="0.25">
      <c r="A3783" s="11">
        <v>96000</v>
      </c>
      <c r="B3783" s="12">
        <v>5600</v>
      </c>
      <c r="C3783" s="20">
        <v>0</v>
      </c>
    </row>
    <row r="3784" spans="1:3" x14ac:dyDescent="0.25">
      <c r="A3784" s="9">
        <v>120000</v>
      </c>
      <c r="B3784" s="10">
        <v>9000</v>
      </c>
      <c r="C3784" s="19">
        <v>1</v>
      </c>
    </row>
    <row r="3785" spans="1:3" x14ac:dyDescent="0.25">
      <c r="A3785" s="11">
        <v>60000</v>
      </c>
      <c r="B3785" s="12">
        <v>10000</v>
      </c>
      <c r="C3785" s="20">
        <v>1</v>
      </c>
    </row>
    <row r="3786" spans="1:3" x14ac:dyDescent="0.25">
      <c r="A3786" s="9">
        <v>75000</v>
      </c>
      <c r="B3786" s="10">
        <v>5000</v>
      </c>
      <c r="C3786" s="19">
        <v>0</v>
      </c>
    </row>
    <row r="3787" spans="1:3" x14ac:dyDescent="0.25">
      <c r="A3787" s="11">
        <v>45000</v>
      </c>
      <c r="B3787" s="12">
        <v>25000</v>
      </c>
      <c r="C3787" s="20">
        <v>1</v>
      </c>
    </row>
    <row r="3788" spans="1:3" x14ac:dyDescent="0.25">
      <c r="A3788" s="9">
        <v>93500</v>
      </c>
      <c r="B3788" s="10">
        <v>6400</v>
      </c>
      <c r="C3788" s="19">
        <v>0</v>
      </c>
    </row>
    <row r="3789" spans="1:3" x14ac:dyDescent="0.25">
      <c r="A3789" s="11">
        <v>37000</v>
      </c>
      <c r="B3789" s="12">
        <v>6075</v>
      </c>
      <c r="C3789" s="20">
        <v>0</v>
      </c>
    </row>
    <row r="3790" spans="1:3" x14ac:dyDescent="0.25">
      <c r="A3790" s="9">
        <v>50900</v>
      </c>
      <c r="B3790" s="10">
        <v>22000</v>
      </c>
      <c r="C3790" s="19">
        <v>0</v>
      </c>
    </row>
    <row r="3791" spans="1:3" x14ac:dyDescent="0.25">
      <c r="A3791" s="11">
        <v>72000</v>
      </c>
      <c r="B3791" s="12">
        <v>6000</v>
      </c>
      <c r="C3791" s="20">
        <v>0</v>
      </c>
    </row>
    <row r="3792" spans="1:3" x14ac:dyDescent="0.25">
      <c r="A3792" s="9">
        <v>39000</v>
      </c>
      <c r="B3792" s="10">
        <v>16700</v>
      </c>
      <c r="C3792" s="19">
        <v>0</v>
      </c>
    </row>
    <row r="3793" spans="1:3" x14ac:dyDescent="0.25">
      <c r="A3793" s="11">
        <v>60000</v>
      </c>
      <c r="B3793" s="12">
        <v>14000</v>
      </c>
      <c r="C3793" s="20">
        <v>0</v>
      </c>
    </row>
    <row r="3794" spans="1:3" x14ac:dyDescent="0.25">
      <c r="A3794" s="9">
        <v>102960</v>
      </c>
      <c r="B3794" s="10">
        <v>16000</v>
      </c>
      <c r="C3794" s="19">
        <v>0</v>
      </c>
    </row>
    <row r="3795" spans="1:3" x14ac:dyDescent="0.25">
      <c r="A3795" s="11">
        <v>40800</v>
      </c>
      <c r="B3795" s="12">
        <v>7000</v>
      </c>
      <c r="C3795" s="20">
        <v>0</v>
      </c>
    </row>
    <row r="3796" spans="1:3" x14ac:dyDescent="0.25">
      <c r="A3796" s="9">
        <v>70000</v>
      </c>
      <c r="B3796" s="10">
        <v>6000</v>
      </c>
      <c r="C3796" s="19">
        <v>0</v>
      </c>
    </row>
    <row r="3797" spans="1:3" x14ac:dyDescent="0.25">
      <c r="A3797" s="11">
        <v>36000</v>
      </c>
      <c r="B3797" s="12">
        <v>13000</v>
      </c>
      <c r="C3797" s="20">
        <v>1</v>
      </c>
    </row>
    <row r="3798" spans="1:3" x14ac:dyDescent="0.25">
      <c r="A3798" s="9">
        <v>39996</v>
      </c>
      <c r="B3798" s="10">
        <v>1200</v>
      </c>
      <c r="C3798" s="19">
        <v>0</v>
      </c>
    </row>
    <row r="3799" spans="1:3" x14ac:dyDescent="0.25">
      <c r="A3799" s="11">
        <v>33600</v>
      </c>
      <c r="B3799" s="12">
        <v>4800</v>
      </c>
      <c r="C3799" s="20">
        <v>0</v>
      </c>
    </row>
    <row r="3800" spans="1:3" x14ac:dyDescent="0.25">
      <c r="A3800" s="9">
        <v>175000</v>
      </c>
      <c r="B3800" s="10">
        <v>7500</v>
      </c>
      <c r="C3800" s="19">
        <v>0</v>
      </c>
    </row>
    <row r="3801" spans="1:3" x14ac:dyDescent="0.25">
      <c r="A3801" s="11">
        <v>35400</v>
      </c>
      <c r="B3801" s="12">
        <v>8400</v>
      </c>
      <c r="C3801" s="20">
        <v>1</v>
      </c>
    </row>
    <row r="3802" spans="1:3" x14ac:dyDescent="0.25">
      <c r="A3802" s="9">
        <v>32000</v>
      </c>
      <c r="B3802" s="10">
        <v>8000</v>
      </c>
      <c r="C3802" s="19">
        <v>0</v>
      </c>
    </row>
    <row r="3803" spans="1:3" x14ac:dyDescent="0.25">
      <c r="A3803" s="11">
        <v>177240</v>
      </c>
      <c r="B3803" s="12">
        <v>25000</v>
      </c>
      <c r="C3803" s="20">
        <v>0</v>
      </c>
    </row>
    <row r="3804" spans="1:3" x14ac:dyDescent="0.25">
      <c r="A3804" s="9">
        <v>30000</v>
      </c>
      <c r="B3804" s="10">
        <v>7800</v>
      </c>
      <c r="C3804" s="19">
        <v>1</v>
      </c>
    </row>
    <row r="3805" spans="1:3" x14ac:dyDescent="0.25">
      <c r="A3805" s="11">
        <v>106000</v>
      </c>
      <c r="B3805" s="12">
        <v>15000</v>
      </c>
      <c r="C3805" s="20">
        <v>0</v>
      </c>
    </row>
    <row r="3806" spans="1:3" x14ac:dyDescent="0.25">
      <c r="A3806" s="9">
        <v>62570</v>
      </c>
      <c r="B3806" s="10">
        <v>25000</v>
      </c>
      <c r="C3806" s="19">
        <v>0</v>
      </c>
    </row>
    <row r="3807" spans="1:3" x14ac:dyDescent="0.25">
      <c r="A3807" s="11">
        <v>60000</v>
      </c>
      <c r="B3807" s="12">
        <v>20500</v>
      </c>
      <c r="C3807" s="20">
        <v>0</v>
      </c>
    </row>
    <row r="3808" spans="1:3" x14ac:dyDescent="0.25">
      <c r="A3808" s="9">
        <v>27000</v>
      </c>
      <c r="B3808" s="10">
        <v>4000</v>
      </c>
      <c r="C3808" s="19">
        <v>0</v>
      </c>
    </row>
    <row r="3809" spans="1:3" x14ac:dyDescent="0.25">
      <c r="A3809" s="11">
        <v>14400</v>
      </c>
      <c r="B3809" s="12">
        <v>3000</v>
      </c>
      <c r="C3809" s="20">
        <v>0</v>
      </c>
    </row>
    <row r="3810" spans="1:3" x14ac:dyDescent="0.25">
      <c r="A3810" s="9">
        <v>140000</v>
      </c>
      <c r="B3810" s="10">
        <v>14000</v>
      </c>
      <c r="C3810" s="19">
        <v>0</v>
      </c>
    </row>
    <row r="3811" spans="1:3" x14ac:dyDescent="0.25">
      <c r="A3811" s="11">
        <v>24696</v>
      </c>
      <c r="B3811" s="12">
        <v>9600</v>
      </c>
      <c r="C3811" s="20">
        <v>0</v>
      </c>
    </row>
    <row r="3812" spans="1:3" x14ac:dyDescent="0.25">
      <c r="A3812" s="9">
        <v>100000</v>
      </c>
      <c r="B3812" s="10">
        <v>24000</v>
      </c>
      <c r="C3812" s="19">
        <v>0</v>
      </c>
    </row>
    <row r="3813" spans="1:3" x14ac:dyDescent="0.25">
      <c r="A3813" s="11">
        <v>138000</v>
      </c>
      <c r="B3813" s="12">
        <v>20000</v>
      </c>
      <c r="C3813" s="20">
        <v>0</v>
      </c>
    </row>
    <row r="3814" spans="1:3" x14ac:dyDescent="0.25">
      <c r="A3814" s="9">
        <v>117000</v>
      </c>
      <c r="B3814" s="10">
        <v>6000</v>
      </c>
      <c r="C3814" s="19">
        <v>0</v>
      </c>
    </row>
    <row r="3815" spans="1:3" x14ac:dyDescent="0.25">
      <c r="A3815" s="11">
        <v>140004</v>
      </c>
      <c r="B3815" s="12">
        <v>4000</v>
      </c>
      <c r="C3815" s="20">
        <v>0</v>
      </c>
    </row>
    <row r="3816" spans="1:3" x14ac:dyDescent="0.25">
      <c r="A3816" s="9">
        <v>36000</v>
      </c>
      <c r="B3816" s="10">
        <v>9000</v>
      </c>
      <c r="C3816" s="19">
        <v>0</v>
      </c>
    </row>
    <row r="3817" spans="1:3" x14ac:dyDescent="0.25">
      <c r="A3817" s="11">
        <v>26400</v>
      </c>
      <c r="B3817" s="12">
        <v>2000</v>
      </c>
      <c r="C3817" s="20">
        <v>0</v>
      </c>
    </row>
    <row r="3818" spans="1:3" x14ac:dyDescent="0.25">
      <c r="A3818" s="9">
        <v>180000</v>
      </c>
      <c r="B3818" s="10">
        <v>3000</v>
      </c>
      <c r="C3818" s="19">
        <v>0</v>
      </c>
    </row>
    <row r="3819" spans="1:3" x14ac:dyDescent="0.25">
      <c r="A3819" s="11">
        <v>86000</v>
      </c>
      <c r="B3819" s="12">
        <v>16000</v>
      </c>
      <c r="C3819" s="20">
        <v>0</v>
      </c>
    </row>
    <row r="3820" spans="1:3" x14ac:dyDescent="0.25">
      <c r="A3820" s="9">
        <v>86502</v>
      </c>
      <c r="B3820" s="10">
        <v>8000</v>
      </c>
      <c r="C3820" s="19">
        <v>0</v>
      </c>
    </row>
    <row r="3821" spans="1:3" x14ac:dyDescent="0.25">
      <c r="A3821" s="11">
        <v>54000</v>
      </c>
      <c r="B3821" s="12">
        <v>6400</v>
      </c>
      <c r="C3821" s="20">
        <v>0</v>
      </c>
    </row>
    <row r="3822" spans="1:3" x14ac:dyDescent="0.25">
      <c r="A3822" s="9">
        <v>72000</v>
      </c>
      <c r="B3822" s="10">
        <v>6000</v>
      </c>
      <c r="C3822" s="19">
        <v>0</v>
      </c>
    </row>
    <row r="3823" spans="1:3" x14ac:dyDescent="0.25">
      <c r="A3823" s="11">
        <v>40000</v>
      </c>
      <c r="B3823" s="12">
        <v>4800</v>
      </c>
      <c r="C3823" s="20">
        <v>0</v>
      </c>
    </row>
    <row r="3824" spans="1:3" x14ac:dyDescent="0.25">
      <c r="A3824" s="9">
        <v>24960</v>
      </c>
      <c r="B3824" s="10">
        <v>9250</v>
      </c>
      <c r="C3824" s="19">
        <v>0</v>
      </c>
    </row>
    <row r="3825" spans="1:3" x14ac:dyDescent="0.25">
      <c r="A3825" s="11">
        <v>58000</v>
      </c>
      <c r="B3825" s="12">
        <v>24000</v>
      </c>
      <c r="C3825" s="20">
        <v>0</v>
      </c>
    </row>
    <row r="3826" spans="1:3" x14ac:dyDescent="0.25">
      <c r="A3826" s="9">
        <v>59760</v>
      </c>
      <c r="B3826" s="10">
        <v>6000</v>
      </c>
      <c r="C3826" s="19">
        <v>0</v>
      </c>
    </row>
    <row r="3827" spans="1:3" x14ac:dyDescent="0.25">
      <c r="A3827" s="11">
        <v>84200</v>
      </c>
      <c r="B3827" s="12">
        <v>9250</v>
      </c>
      <c r="C3827" s="20">
        <v>1</v>
      </c>
    </row>
    <row r="3828" spans="1:3" x14ac:dyDescent="0.25">
      <c r="A3828" s="9">
        <v>30000</v>
      </c>
      <c r="B3828" s="10">
        <v>4200</v>
      </c>
      <c r="C3828" s="19">
        <v>0</v>
      </c>
    </row>
    <row r="3829" spans="1:3" x14ac:dyDescent="0.25">
      <c r="A3829" s="11">
        <v>49068</v>
      </c>
      <c r="B3829" s="12">
        <v>25000</v>
      </c>
      <c r="C3829" s="20">
        <v>1</v>
      </c>
    </row>
    <row r="3830" spans="1:3" x14ac:dyDescent="0.25">
      <c r="A3830" s="9">
        <v>49000</v>
      </c>
      <c r="B3830" s="10">
        <v>3000</v>
      </c>
      <c r="C3830" s="19">
        <v>0</v>
      </c>
    </row>
    <row r="3831" spans="1:3" x14ac:dyDescent="0.25">
      <c r="A3831" s="11">
        <v>29004</v>
      </c>
      <c r="B3831" s="12">
        <v>2500</v>
      </c>
      <c r="C3831" s="20">
        <v>0</v>
      </c>
    </row>
    <row r="3832" spans="1:3" x14ac:dyDescent="0.25">
      <c r="A3832" s="9">
        <v>98000</v>
      </c>
      <c r="B3832" s="10">
        <v>5000</v>
      </c>
      <c r="C3832" s="19">
        <v>0</v>
      </c>
    </row>
    <row r="3833" spans="1:3" x14ac:dyDescent="0.25">
      <c r="A3833" s="11">
        <v>35000</v>
      </c>
      <c r="B3833" s="12">
        <v>10000</v>
      </c>
      <c r="C3833" s="20">
        <v>0</v>
      </c>
    </row>
    <row r="3834" spans="1:3" x14ac:dyDescent="0.25">
      <c r="A3834" s="9">
        <v>52000</v>
      </c>
      <c r="B3834" s="10">
        <v>15000</v>
      </c>
      <c r="C3834" s="19">
        <v>0</v>
      </c>
    </row>
    <row r="3835" spans="1:3" x14ac:dyDescent="0.25">
      <c r="A3835" s="11">
        <v>50000</v>
      </c>
      <c r="B3835" s="12">
        <v>25000</v>
      </c>
      <c r="C3835" s="20">
        <v>0</v>
      </c>
    </row>
    <row r="3836" spans="1:3" x14ac:dyDescent="0.25">
      <c r="A3836" s="9">
        <v>40000</v>
      </c>
      <c r="B3836" s="10">
        <v>15000</v>
      </c>
      <c r="C3836" s="19">
        <v>0</v>
      </c>
    </row>
    <row r="3837" spans="1:3" x14ac:dyDescent="0.25">
      <c r="A3837" s="11">
        <v>31000</v>
      </c>
      <c r="B3837" s="12">
        <v>9000</v>
      </c>
      <c r="C3837" s="20">
        <v>1</v>
      </c>
    </row>
    <row r="3838" spans="1:3" x14ac:dyDescent="0.25">
      <c r="A3838" s="9">
        <v>55000</v>
      </c>
      <c r="B3838" s="10">
        <v>16000</v>
      </c>
      <c r="C3838" s="19">
        <v>1</v>
      </c>
    </row>
    <row r="3839" spans="1:3" x14ac:dyDescent="0.25">
      <c r="A3839" s="11">
        <v>125000</v>
      </c>
      <c r="B3839" s="12">
        <v>10000</v>
      </c>
      <c r="C3839" s="20">
        <v>0</v>
      </c>
    </row>
    <row r="3840" spans="1:3" x14ac:dyDescent="0.25">
      <c r="A3840" s="9">
        <v>48000</v>
      </c>
      <c r="B3840" s="10">
        <v>1200</v>
      </c>
      <c r="C3840" s="19">
        <v>1</v>
      </c>
    </row>
    <row r="3841" spans="1:3" x14ac:dyDescent="0.25">
      <c r="A3841" s="11">
        <v>132492</v>
      </c>
      <c r="B3841" s="12">
        <v>25000</v>
      </c>
      <c r="C3841" s="20">
        <v>0</v>
      </c>
    </row>
    <row r="3842" spans="1:3" x14ac:dyDescent="0.25">
      <c r="A3842" s="9">
        <v>63000</v>
      </c>
      <c r="B3842" s="10">
        <v>4500</v>
      </c>
      <c r="C3842" s="19">
        <v>0</v>
      </c>
    </row>
    <row r="3843" spans="1:3" x14ac:dyDescent="0.25">
      <c r="A3843" s="11">
        <v>70000</v>
      </c>
      <c r="B3843" s="12">
        <v>6500</v>
      </c>
      <c r="C3843" s="20">
        <v>0</v>
      </c>
    </row>
    <row r="3844" spans="1:3" x14ac:dyDescent="0.25">
      <c r="A3844" s="9">
        <v>88500</v>
      </c>
      <c r="B3844" s="10">
        <v>12000</v>
      </c>
      <c r="C3844" s="19">
        <v>0</v>
      </c>
    </row>
    <row r="3845" spans="1:3" x14ac:dyDescent="0.25">
      <c r="A3845" s="11">
        <v>40800</v>
      </c>
      <c r="B3845" s="12">
        <v>15000</v>
      </c>
      <c r="C3845" s="20">
        <v>0</v>
      </c>
    </row>
    <row r="3846" spans="1:3" x14ac:dyDescent="0.25">
      <c r="A3846" s="9">
        <v>122000</v>
      </c>
      <c r="B3846" s="10">
        <v>4800</v>
      </c>
      <c r="C3846" s="19">
        <v>0</v>
      </c>
    </row>
    <row r="3847" spans="1:3" x14ac:dyDescent="0.25">
      <c r="A3847" s="11">
        <v>58000</v>
      </c>
      <c r="B3847" s="12">
        <v>21600</v>
      </c>
      <c r="C3847" s="20">
        <v>0</v>
      </c>
    </row>
    <row r="3848" spans="1:3" x14ac:dyDescent="0.25">
      <c r="A3848" s="9">
        <v>126000</v>
      </c>
      <c r="B3848" s="10">
        <v>14500</v>
      </c>
      <c r="C3848" s="19">
        <v>0</v>
      </c>
    </row>
    <row r="3849" spans="1:3" x14ac:dyDescent="0.25">
      <c r="A3849" s="11">
        <v>60000</v>
      </c>
      <c r="B3849" s="12">
        <v>10000</v>
      </c>
      <c r="C3849" s="20">
        <v>1</v>
      </c>
    </row>
    <row r="3850" spans="1:3" x14ac:dyDescent="0.25">
      <c r="A3850" s="9">
        <v>83000</v>
      </c>
      <c r="B3850" s="10">
        <v>25000</v>
      </c>
      <c r="C3850" s="19">
        <v>0</v>
      </c>
    </row>
    <row r="3851" spans="1:3" x14ac:dyDescent="0.25">
      <c r="A3851" s="11">
        <v>85000</v>
      </c>
      <c r="B3851" s="12">
        <v>23100</v>
      </c>
      <c r="C3851" s="20">
        <v>0</v>
      </c>
    </row>
    <row r="3852" spans="1:3" x14ac:dyDescent="0.25">
      <c r="A3852" s="9">
        <v>105000</v>
      </c>
      <c r="B3852" s="10">
        <v>12750</v>
      </c>
      <c r="C3852" s="19">
        <v>0</v>
      </c>
    </row>
    <row r="3853" spans="1:3" x14ac:dyDescent="0.25">
      <c r="A3853" s="11">
        <v>34992</v>
      </c>
      <c r="B3853" s="12">
        <v>8000</v>
      </c>
      <c r="C3853" s="20">
        <v>1</v>
      </c>
    </row>
    <row r="3854" spans="1:3" x14ac:dyDescent="0.25">
      <c r="A3854" s="9">
        <v>65000</v>
      </c>
      <c r="B3854" s="10">
        <v>1300</v>
      </c>
      <c r="C3854" s="19">
        <v>0</v>
      </c>
    </row>
    <row r="3855" spans="1:3" x14ac:dyDescent="0.25">
      <c r="A3855" s="11">
        <v>60000</v>
      </c>
      <c r="B3855" s="12">
        <v>9000</v>
      </c>
      <c r="C3855" s="20">
        <v>0</v>
      </c>
    </row>
    <row r="3856" spans="1:3" x14ac:dyDescent="0.25">
      <c r="A3856" s="9">
        <v>95000</v>
      </c>
      <c r="B3856" s="10">
        <v>10000</v>
      </c>
      <c r="C3856" s="19">
        <v>0</v>
      </c>
    </row>
    <row r="3857" spans="1:3" x14ac:dyDescent="0.25">
      <c r="A3857" s="11">
        <v>53400</v>
      </c>
      <c r="B3857" s="12">
        <v>8000</v>
      </c>
      <c r="C3857" s="20">
        <v>0</v>
      </c>
    </row>
    <row r="3858" spans="1:3" x14ac:dyDescent="0.25">
      <c r="A3858" s="9">
        <v>89520</v>
      </c>
      <c r="B3858" s="10">
        <v>8000</v>
      </c>
      <c r="C3858" s="19">
        <v>0</v>
      </c>
    </row>
    <row r="3859" spans="1:3" x14ac:dyDescent="0.25">
      <c r="A3859" s="11">
        <v>58000</v>
      </c>
      <c r="B3859" s="12">
        <v>6400</v>
      </c>
      <c r="C3859" s="20">
        <v>0</v>
      </c>
    </row>
    <row r="3860" spans="1:3" x14ac:dyDescent="0.25">
      <c r="A3860" s="9">
        <v>41000</v>
      </c>
      <c r="B3860" s="10">
        <v>14400</v>
      </c>
      <c r="C3860" s="19">
        <v>0</v>
      </c>
    </row>
    <row r="3861" spans="1:3" x14ac:dyDescent="0.25">
      <c r="A3861" s="11">
        <v>30000</v>
      </c>
      <c r="B3861" s="12">
        <v>10000</v>
      </c>
      <c r="C3861" s="20">
        <v>0</v>
      </c>
    </row>
    <row r="3862" spans="1:3" x14ac:dyDescent="0.25">
      <c r="A3862" s="9">
        <v>45000</v>
      </c>
      <c r="B3862" s="10">
        <v>5000</v>
      </c>
      <c r="C3862" s="19">
        <v>1</v>
      </c>
    </row>
    <row r="3863" spans="1:3" x14ac:dyDescent="0.25">
      <c r="A3863" s="11">
        <v>72000</v>
      </c>
      <c r="B3863" s="12">
        <v>12000</v>
      </c>
      <c r="C3863" s="20">
        <v>0</v>
      </c>
    </row>
    <row r="3864" spans="1:3" x14ac:dyDescent="0.25">
      <c r="A3864" s="9">
        <v>52000</v>
      </c>
      <c r="B3864" s="10">
        <v>18000</v>
      </c>
      <c r="C3864" s="19">
        <v>0</v>
      </c>
    </row>
    <row r="3865" spans="1:3" x14ac:dyDescent="0.25">
      <c r="A3865" s="11">
        <v>38160</v>
      </c>
      <c r="B3865" s="12">
        <v>12000</v>
      </c>
      <c r="C3865" s="20">
        <v>0</v>
      </c>
    </row>
    <row r="3866" spans="1:3" x14ac:dyDescent="0.25">
      <c r="A3866" s="9">
        <v>132000</v>
      </c>
      <c r="B3866" s="10">
        <v>25000</v>
      </c>
      <c r="C3866" s="19">
        <v>0</v>
      </c>
    </row>
    <row r="3867" spans="1:3" x14ac:dyDescent="0.25">
      <c r="A3867" s="11">
        <v>590000</v>
      </c>
      <c r="B3867" s="12">
        <v>8400</v>
      </c>
      <c r="C3867" s="20">
        <v>0</v>
      </c>
    </row>
    <row r="3868" spans="1:3" x14ac:dyDescent="0.25">
      <c r="A3868" s="9">
        <v>154000</v>
      </c>
      <c r="B3868" s="10">
        <v>25000</v>
      </c>
      <c r="C3868" s="19">
        <v>1</v>
      </c>
    </row>
    <row r="3869" spans="1:3" x14ac:dyDescent="0.25">
      <c r="A3869" s="11">
        <v>50000</v>
      </c>
      <c r="B3869" s="12">
        <v>7000</v>
      </c>
      <c r="C3869" s="20">
        <v>1</v>
      </c>
    </row>
    <row r="3870" spans="1:3" x14ac:dyDescent="0.25">
      <c r="A3870" s="9">
        <v>34860</v>
      </c>
      <c r="B3870" s="10">
        <v>2000</v>
      </c>
      <c r="C3870" s="19">
        <v>0</v>
      </c>
    </row>
    <row r="3871" spans="1:3" x14ac:dyDescent="0.25">
      <c r="A3871" s="11">
        <v>56000</v>
      </c>
      <c r="B3871" s="12">
        <v>3000</v>
      </c>
      <c r="C3871" s="20">
        <v>1</v>
      </c>
    </row>
    <row r="3872" spans="1:3" x14ac:dyDescent="0.25">
      <c r="A3872" s="9">
        <v>24702</v>
      </c>
      <c r="B3872" s="10">
        <v>2000</v>
      </c>
      <c r="C3872" s="19">
        <v>0</v>
      </c>
    </row>
    <row r="3873" spans="1:3" x14ac:dyDescent="0.25">
      <c r="A3873" s="11">
        <v>25000</v>
      </c>
      <c r="B3873" s="12">
        <v>8000</v>
      </c>
      <c r="C3873" s="20">
        <v>0</v>
      </c>
    </row>
    <row r="3874" spans="1:3" x14ac:dyDescent="0.25">
      <c r="A3874" s="9">
        <v>40000</v>
      </c>
      <c r="B3874" s="10">
        <v>16000</v>
      </c>
      <c r="C3874" s="19">
        <v>1</v>
      </c>
    </row>
    <row r="3875" spans="1:3" x14ac:dyDescent="0.25">
      <c r="A3875" s="11">
        <v>218000</v>
      </c>
      <c r="B3875" s="12">
        <v>14000</v>
      </c>
      <c r="C3875" s="20">
        <v>0</v>
      </c>
    </row>
    <row r="3876" spans="1:3" x14ac:dyDescent="0.25">
      <c r="A3876" s="9">
        <v>50000</v>
      </c>
      <c r="B3876" s="10">
        <v>10000</v>
      </c>
      <c r="C3876" s="19">
        <v>0</v>
      </c>
    </row>
    <row r="3877" spans="1:3" x14ac:dyDescent="0.25">
      <c r="A3877" s="11">
        <v>44160</v>
      </c>
      <c r="B3877" s="12">
        <v>5000</v>
      </c>
      <c r="C3877" s="20">
        <v>0</v>
      </c>
    </row>
    <row r="3878" spans="1:3" x14ac:dyDescent="0.25">
      <c r="A3878" s="9">
        <v>19968</v>
      </c>
      <c r="B3878" s="10">
        <v>5000</v>
      </c>
      <c r="C3878" s="19">
        <v>0</v>
      </c>
    </row>
    <row r="3879" spans="1:3" x14ac:dyDescent="0.25">
      <c r="A3879" s="11">
        <v>52000</v>
      </c>
      <c r="B3879" s="12">
        <v>8000</v>
      </c>
      <c r="C3879" s="20">
        <v>0</v>
      </c>
    </row>
    <row r="3880" spans="1:3" x14ac:dyDescent="0.25">
      <c r="A3880" s="9">
        <v>32000</v>
      </c>
      <c r="B3880" s="10">
        <v>14500</v>
      </c>
      <c r="C3880" s="19">
        <v>0</v>
      </c>
    </row>
    <row r="3881" spans="1:3" x14ac:dyDescent="0.25">
      <c r="A3881" s="11">
        <v>60000</v>
      </c>
      <c r="B3881" s="12">
        <v>20000</v>
      </c>
      <c r="C3881" s="20">
        <v>0</v>
      </c>
    </row>
    <row r="3882" spans="1:3" x14ac:dyDescent="0.25">
      <c r="A3882" s="9">
        <v>45000</v>
      </c>
      <c r="B3882" s="10">
        <v>22400</v>
      </c>
      <c r="C3882" s="19">
        <v>1</v>
      </c>
    </row>
    <row r="3883" spans="1:3" x14ac:dyDescent="0.25">
      <c r="A3883" s="11">
        <v>79200</v>
      </c>
      <c r="B3883" s="12">
        <v>6600</v>
      </c>
      <c r="C3883" s="20">
        <v>0</v>
      </c>
    </row>
    <row r="3884" spans="1:3" x14ac:dyDescent="0.25">
      <c r="A3884" s="9">
        <v>37000</v>
      </c>
      <c r="B3884" s="10">
        <v>13000</v>
      </c>
      <c r="C3884" s="19">
        <v>0</v>
      </c>
    </row>
    <row r="3885" spans="1:3" x14ac:dyDescent="0.25">
      <c r="A3885" s="11">
        <v>48996</v>
      </c>
      <c r="B3885" s="12">
        <v>10000</v>
      </c>
      <c r="C3885" s="20">
        <v>0</v>
      </c>
    </row>
    <row r="3886" spans="1:3" x14ac:dyDescent="0.25">
      <c r="A3886" s="9">
        <v>72000</v>
      </c>
      <c r="B3886" s="10">
        <v>12000</v>
      </c>
      <c r="C3886" s="19">
        <v>1</v>
      </c>
    </row>
    <row r="3887" spans="1:3" x14ac:dyDescent="0.25">
      <c r="A3887" s="11">
        <v>152004</v>
      </c>
      <c r="B3887" s="12">
        <v>8400</v>
      </c>
      <c r="C3887" s="20">
        <v>1</v>
      </c>
    </row>
    <row r="3888" spans="1:3" x14ac:dyDescent="0.25">
      <c r="A3888" s="9">
        <v>69000</v>
      </c>
      <c r="B3888" s="10">
        <v>7500</v>
      </c>
      <c r="C3888" s="19">
        <v>1</v>
      </c>
    </row>
    <row r="3889" spans="1:3" x14ac:dyDescent="0.25">
      <c r="A3889" s="11">
        <v>36000</v>
      </c>
      <c r="B3889" s="12">
        <v>13750</v>
      </c>
      <c r="C3889" s="20">
        <v>1</v>
      </c>
    </row>
    <row r="3890" spans="1:3" x14ac:dyDescent="0.25">
      <c r="A3890" s="9">
        <v>26000</v>
      </c>
      <c r="B3890" s="10">
        <v>12000</v>
      </c>
      <c r="C3890" s="19">
        <v>0</v>
      </c>
    </row>
    <row r="3891" spans="1:3" x14ac:dyDescent="0.25">
      <c r="A3891" s="11">
        <v>75000</v>
      </c>
      <c r="B3891" s="12">
        <v>8000</v>
      </c>
      <c r="C3891" s="20">
        <v>0</v>
      </c>
    </row>
    <row r="3892" spans="1:3" x14ac:dyDescent="0.25">
      <c r="A3892" s="9">
        <v>30000</v>
      </c>
      <c r="B3892" s="10">
        <v>3000</v>
      </c>
      <c r="C3892" s="19">
        <v>0</v>
      </c>
    </row>
    <row r="3893" spans="1:3" x14ac:dyDescent="0.25">
      <c r="A3893" s="11">
        <v>39000</v>
      </c>
      <c r="B3893" s="12">
        <v>4000</v>
      </c>
      <c r="C3893" s="20">
        <v>0</v>
      </c>
    </row>
    <row r="3894" spans="1:3" x14ac:dyDescent="0.25">
      <c r="A3894" s="9">
        <v>37500</v>
      </c>
      <c r="B3894" s="10">
        <v>4500</v>
      </c>
      <c r="C3894" s="19">
        <v>0</v>
      </c>
    </row>
    <row r="3895" spans="1:3" x14ac:dyDescent="0.25">
      <c r="A3895" s="11">
        <v>46800</v>
      </c>
      <c r="B3895" s="12">
        <v>3600</v>
      </c>
      <c r="C3895" s="20">
        <v>0</v>
      </c>
    </row>
    <row r="3896" spans="1:3" x14ac:dyDescent="0.25">
      <c r="A3896" s="9">
        <v>65000</v>
      </c>
      <c r="B3896" s="10">
        <v>10000</v>
      </c>
      <c r="C3896" s="19">
        <v>0</v>
      </c>
    </row>
    <row r="3897" spans="1:3" x14ac:dyDescent="0.25">
      <c r="A3897" s="11">
        <v>40000</v>
      </c>
      <c r="B3897" s="12">
        <v>7500</v>
      </c>
      <c r="C3897" s="20">
        <v>0</v>
      </c>
    </row>
    <row r="3898" spans="1:3" x14ac:dyDescent="0.25">
      <c r="A3898" s="9">
        <v>50000</v>
      </c>
      <c r="B3898" s="10">
        <v>15000</v>
      </c>
      <c r="C3898" s="19">
        <v>0</v>
      </c>
    </row>
    <row r="3899" spans="1:3" x14ac:dyDescent="0.25">
      <c r="A3899" s="11">
        <v>35520</v>
      </c>
      <c r="B3899" s="12">
        <v>13300</v>
      </c>
      <c r="C3899" s="20">
        <v>0</v>
      </c>
    </row>
    <row r="3900" spans="1:3" x14ac:dyDescent="0.25">
      <c r="A3900" s="9">
        <v>55000</v>
      </c>
      <c r="B3900" s="10">
        <v>8000</v>
      </c>
      <c r="C3900" s="19">
        <v>1</v>
      </c>
    </row>
    <row r="3901" spans="1:3" x14ac:dyDescent="0.25">
      <c r="A3901" s="11">
        <v>68000</v>
      </c>
      <c r="B3901" s="12">
        <v>25000</v>
      </c>
      <c r="C3901" s="20">
        <v>0</v>
      </c>
    </row>
    <row r="3902" spans="1:3" x14ac:dyDescent="0.25">
      <c r="A3902" s="9">
        <v>33600</v>
      </c>
      <c r="B3902" s="10">
        <v>15000</v>
      </c>
      <c r="C3902" s="19">
        <v>1</v>
      </c>
    </row>
    <row r="3903" spans="1:3" x14ac:dyDescent="0.25">
      <c r="A3903" s="11">
        <v>55200</v>
      </c>
      <c r="B3903" s="12">
        <v>7500</v>
      </c>
      <c r="C3903" s="20">
        <v>0</v>
      </c>
    </row>
    <row r="3904" spans="1:3" x14ac:dyDescent="0.25">
      <c r="A3904" s="9">
        <v>54000</v>
      </c>
      <c r="B3904" s="10">
        <v>15000</v>
      </c>
      <c r="C3904" s="19">
        <v>0</v>
      </c>
    </row>
    <row r="3905" spans="1:3" x14ac:dyDescent="0.25">
      <c r="A3905" s="11">
        <v>73000</v>
      </c>
      <c r="B3905" s="12">
        <v>4200</v>
      </c>
      <c r="C3905" s="20">
        <v>0</v>
      </c>
    </row>
    <row r="3906" spans="1:3" x14ac:dyDescent="0.25">
      <c r="A3906" s="9">
        <v>56524</v>
      </c>
      <c r="B3906" s="10">
        <v>22000</v>
      </c>
      <c r="C3906" s="19">
        <v>0</v>
      </c>
    </row>
    <row r="3907" spans="1:3" x14ac:dyDescent="0.25">
      <c r="A3907" s="11">
        <v>75996</v>
      </c>
      <c r="B3907" s="12">
        <v>9800</v>
      </c>
      <c r="C3907" s="20">
        <v>0</v>
      </c>
    </row>
    <row r="3908" spans="1:3" x14ac:dyDescent="0.25">
      <c r="A3908" s="9">
        <v>88000</v>
      </c>
      <c r="B3908" s="10">
        <v>10000</v>
      </c>
      <c r="C3908" s="19">
        <v>0</v>
      </c>
    </row>
    <row r="3909" spans="1:3" x14ac:dyDescent="0.25">
      <c r="A3909" s="11">
        <v>93000</v>
      </c>
      <c r="B3909" s="12">
        <v>12000</v>
      </c>
      <c r="C3909" s="20">
        <v>0</v>
      </c>
    </row>
    <row r="3910" spans="1:3" x14ac:dyDescent="0.25">
      <c r="A3910" s="9">
        <v>60000</v>
      </c>
      <c r="B3910" s="10">
        <v>10000</v>
      </c>
      <c r="C3910" s="19">
        <v>0</v>
      </c>
    </row>
    <row r="3911" spans="1:3" x14ac:dyDescent="0.25">
      <c r="A3911" s="11">
        <v>22800</v>
      </c>
      <c r="B3911" s="12">
        <v>4550</v>
      </c>
      <c r="C3911" s="20">
        <v>0</v>
      </c>
    </row>
    <row r="3912" spans="1:3" x14ac:dyDescent="0.25">
      <c r="A3912" s="9">
        <v>55000</v>
      </c>
      <c r="B3912" s="10">
        <v>24000</v>
      </c>
      <c r="C3912" s="19">
        <v>0</v>
      </c>
    </row>
    <row r="3913" spans="1:3" x14ac:dyDescent="0.25">
      <c r="A3913" s="11">
        <v>35000</v>
      </c>
      <c r="B3913" s="12">
        <v>4000</v>
      </c>
      <c r="C3913" s="20">
        <v>0</v>
      </c>
    </row>
    <row r="3914" spans="1:3" x14ac:dyDescent="0.25">
      <c r="A3914" s="9">
        <v>14400</v>
      </c>
      <c r="B3914" s="10">
        <v>1000</v>
      </c>
      <c r="C3914" s="19">
        <v>1</v>
      </c>
    </row>
    <row r="3915" spans="1:3" x14ac:dyDescent="0.25">
      <c r="A3915" s="11">
        <v>90000</v>
      </c>
      <c r="B3915" s="12">
        <v>16000</v>
      </c>
      <c r="C3915" s="20">
        <v>0</v>
      </c>
    </row>
    <row r="3916" spans="1:3" x14ac:dyDescent="0.25">
      <c r="A3916" s="9">
        <v>52692</v>
      </c>
      <c r="B3916" s="10">
        <v>3500</v>
      </c>
      <c r="C3916" s="19">
        <v>0</v>
      </c>
    </row>
    <row r="3917" spans="1:3" x14ac:dyDescent="0.25">
      <c r="A3917" s="11">
        <v>53000</v>
      </c>
      <c r="B3917" s="12">
        <v>24000</v>
      </c>
      <c r="C3917" s="20">
        <v>1</v>
      </c>
    </row>
    <row r="3918" spans="1:3" x14ac:dyDescent="0.25">
      <c r="A3918" s="9">
        <v>33600</v>
      </c>
      <c r="B3918" s="10">
        <v>4800</v>
      </c>
      <c r="C3918" s="19">
        <v>0</v>
      </c>
    </row>
    <row r="3919" spans="1:3" x14ac:dyDescent="0.25">
      <c r="A3919" s="11">
        <v>90996</v>
      </c>
      <c r="B3919" s="12">
        <v>14000</v>
      </c>
      <c r="C3919" s="20">
        <v>0</v>
      </c>
    </row>
    <row r="3920" spans="1:3" x14ac:dyDescent="0.25">
      <c r="A3920" s="9">
        <v>68500</v>
      </c>
      <c r="B3920" s="10">
        <v>25000</v>
      </c>
      <c r="C3920" s="19">
        <v>0</v>
      </c>
    </row>
    <row r="3921" spans="1:3" x14ac:dyDescent="0.25">
      <c r="A3921" s="11">
        <v>52800</v>
      </c>
      <c r="B3921" s="12">
        <v>7000</v>
      </c>
      <c r="C3921" s="20">
        <v>0</v>
      </c>
    </row>
    <row r="3922" spans="1:3" x14ac:dyDescent="0.25">
      <c r="A3922" s="9">
        <v>84996</v>
      </c>
      <c r="B3922" s="10">
        <v>14000</v>
      </c>
      <c r="C3922" s="19">
        <v>0</v>
      </c>
    </row>
    <row r="3923" spans="1:3" x14ac:dyDescent="0.25">
      <c r="A3923" s="11">
        <v>51996</v>
      </c>
      <c r="B3923" s="12">
        <v>4000</v>
      </c>
      <c r="C3923" s="20">
        <v>0</v>
      </c>
    </row>
    <row r="3924" spans="1:3" x14ac:dyDescent="0.25">
      <c r="A3924" s="9">
        <v>47000</v>
      </c>
      <c r="B3924" s="10">
        <v>8500</v>
      </c>
      <c r="C3924" s="19">
        <v>0</v>
      </c>
    </row>
    <row r="3925" spans="1:3" x14ac:dyDescent="0.25">
      <c r="A3925" s="11">
        <v>31200</v>
      </c>
      <c r="B3925" s="12">
        <v>8400</v>
      </c>
      <c r="C3925" s="20">
        <v>0</v>
      </c>
    </row>
    <row r="3926" spans="1:3" x14ac:dyDescent="0.25">
      <c r="A3926" s="9">
        <v>36996</v>
      </c>
      <c r="B3926" s="10">
        <v>5000</v>
      </c>
      <c r="C3926" s="19">
        <v>0</v>
      </c>
    </row>
    <row r="3927" spans="1:3" x14ac:dyDescent="0.25">
      <c r="A3927" s="11">
        <v>73000</v>
      </c>
      <c r="B3927" s="12">
        <v>2500</v>
      </c>
      <c r="C3927" s="20">
        <v>0</v>
      </c>
    </row>
    <row r="3928" spans="1:3" x14ac:dyDescent="0.25">
      <c r="A3928" s="9">
        <v>95000</v>
      </c>
      <c r="B3928" s="10">
        <v>24250</v>
      </c>
      <c r="C3928" s="19">
        <v>1</v>
      </c>
    </row>
    <row r="3929" spans="1:3" x14ac:dyDescent="0.25">
      <c r="A3929" s="11">
        <v>36000</v>
      </c>
      <c r="B3929" s="12">
        <v>3200</v>
      </c>
      <c r="C3929" s="20">
        <v>0</v>
      </c>
    </row>
    <row r="3930" spans="1:3" x14ac:dyDescent="0.25">
      <c r="A3930" s="9">
        <v>44640</v>
      </c>
      <c r="B3930" s="10">
        <v>10500</v>
      </c>
      <c r="C3930" s="19">
        <v>0</v>
      </c>
    </row>
    <row r="3931" spans="1:3" x14ac:dyDescent="0.25">
      <c r="A3931" s="11">
        <v>70000</v>
      </c>
      <c r="B3931" s="12">
        <v>2000</v>
      </c>
      <c r="C3931" s="20">
        <v>0</v>
      </c>
    </row>
    <row r="3932" spans="1:3" x14ac:dyDescent="0.25">
      <c r="A3932" s="9">
        <v>27000</v>
      </c>
      <c r="B3932" s="10">
        <v>10000</v>
      </c>
      <c r="C3932" s="19">
        <v>0</v>
      </c>
    </row>
    <row r="3933" spans="1:3" x14ac:dyDescent="0.25">
      <c r="A3933" s="11">
        <v>96000</v>
      </c>
      <c r="B3933" s="12">
        <v>14400</v>
      </c>
      <c r="C3933" s="20">
        <v>0</v>
      </c>
    </row>
    <row r="3934" spans="1:3" x14ac:dyDescent="0.25">
      <c r="A3934" s="9">
        <v>131040</v>
      </c>
      <c r="B3934" s="10">
        <v>10000</v>
      </c>
      <c r="C3934" s="19">
        <v>0</v>
      </c>
    </row>
    <row r="3935" spans="1:3" x14ac:dyDescent="0.25">
      <c r="A3935" s="11">
        <v>85000</v>
      </c>
      <c r="B3935" s="12">
        <v>3000</v>
      </c>
      <c r="C3935" s="20">
        <v>0</v>
      </c>
    </row>
    <row r="3936" spans="1:3" x14ac:dyDescent="0.25">
      <c r="A3936" s="9">
        <v>40000</v>
      </c>
      <c r="B3936" s="10">
        <v>7200</v>
      </c>
      <c r="C3936" s="19">
        <v>0</v>
      </c>
    </row>
    <row r="3937" spans="1:3" x14ac:dyDescent="0.25">
      <c r="A3937" s="11">
        <v>42000</v>
      </c>
      <c r="B3937" s="12">
        <v>2000</v>
      </c>
      <c r="C3937" s="20">
        <v>0</v>
      </c>
    </row>
    <row r="3938" spans="1:3" x14ac:dyDescent="0.25">
      <c r="A3938" s="9">
        <v>44469</v>
      </c>
      <c r="B3938" s="10">
        <v>10000</v>
      </c>
      <c r="C3938" s="19">
        <v>1</v>
      </c>
    </row>
    <row r="3939" spans="1:3" x14ac:dyDescent="0.25">
      <c r="A3939" s="11">
        <v>648000</v>
      </c>
      <c r="B3939" s="12">
        <v>15000</v>
      </c>
      <c r="C3939" s="20">
        <v>0</v>
      </c>
    </row>
    <row r="3940" spans="1:3" x14ac:dyDescent="0.25">
      <c r="A3940" s="9">
        <v>90000</v>
      </c>
      <c r="B3940" s="10">
        <v>24000</v>
      </c>
      <c r="C3940" s="19">
        <v>1</v>
      </c>
    </row>
    <row r="3941" spans="1:3" x14ac:dyDescent="0.25">
      <c r="A3941" s="11">
        <v>44004</v>
      </c>
      <c r="B3941" s="12">
        <v>2400</v>
      </c>
      <c r="C3941" s="20">
        <v>0</v>
      </c>
    </row>
    <row r="3942" spans="1:3" x14ac:dyDescent="0.25">
      <c r="A3942" s="9">
        <v>130000</v>
      </c>
      <c r="B3942" s="10">
        <v>24000</v>
      </c>
      <c r="C3942" s="19">
        <v>0</v>
      </c>
    </row>
    <row r="3943" spans="1:3" x14ac:dyDescent="0.25">
      <c r="A3943" s="11">
        <v>105000</v>
      </c>
      <c r="B3943" s="12">
        <v>10500</v>
      </c>
      <c r="C3943" s="20">
        <v>0</v>
      </c>
    </row>
    <row r="3944" spans="1:3" x14ac:dyDescent="0.25">
      <c r="A3944" s="9">
        <v>46500</v>
      </c>
      <c r="B3944" s="10">
        <v>4000</v>
      </c>
      <c r="C3944" s="19">
        <v>0</v>
      </c>
    </row>
    <row r="3945" spans="1:3" x14ac:dyDescent="0.25">
      <c r="A3945" s="11">
        <v>112557</v>
      </c>
      <c r="B3945" s="12">
        <v>20000</v>
      </c>
      <c r="C3945" s="20">
        <v>0</v>
      </c>
    </row>
    <row r="3946" spans="1:3" x14ac:dyDescent="0.25">
      <c r="A3946" s="9">
        <v>190000</v>
      </c>
      <c r="B3946" s="10">
        <v>25000</v>
      </c>
      <c r="C3946" s="19">
        <v>1</v>
      </c>
    </row>
    <row r="3947" spans="1:3" x14ac:dyDescent="0.25">
      <c r="A3947" s="11">
        <v>28800</v>
      </c>
      <c r="B3947" s="12">
        <v>8000</v>
      </c>
      <c r="C3947" s="20">
        <v>0</v>
      </c>
    </row>
    <row r="3948" spans="1:3" x14ac:dyDescent="0.25">
      <c r="A3948" s="9">
        <v>152004</v>
      </c>
      <c r="B3948" s="10">
        <v>25000</v>
      </c>
      <c r="C3948" s="19">
        <v>0</v>
      </c>
    </row>
    <row r="3949" spans="1:3" x14ac:dyDescent="0.25">
      <c r="A3949" s="11">
        <v>61000</v>
      </c>
      <c r="B3949" s="12">
        <v>5300</v>
      </c>
      <c r="C3949" s="20">
        <v>1</v>
      </c>
    </row>
    <row r="3950" spans="1:3" x14ac:dyDescent="0.25">
      <c r="A3950" s="9">
        <v>35000</v>
      </c>
      <c r="B3950" s="10">
        <v>4000</v>
      </c>
      <c r="C3950" s="19">
        <v>0</v>
      </c>
    </row>
    <row r="3951" spans="1:3" x14ac:dyDescent="0.25">
      <c r="A3951" s="11">
        <v>62004</v>
      </c>
      <c r="B3951" s="12">
        <v>15000</v>
      </c>
      <c r="C3951" s="20">
        <v>0</v>
      </c>
    </row>
    <row r="3952" spans="1:3" x14ac:dyDescent="0.25">
      <c r="A3952" s="9">
        <v>23387</v>
      </c>
      <c r="B3952" s="10">
        <v>10000</v>
      </c>
      <c r="C3952" s="19">
        <v>0</v>
      </c>
    </row>
    <row r="3953" spans="1:3" x14ac:dyDescent="0.25">
      <c r="A3953" s="11">
        <v>69000</v>
      </c>
      <c r="B3953" s="12">
        <v>20000</v>
      </c>
      <c r="C3953" s="20">
        <v>1</v>
      </c>
    </row>
    <row r="3954" spans="1:3" x14ac:dyDescent="0.25">
      <c r="A3954" s="9">
        <v>32400</v>
      </c>
      <c r="B3954" s="10">
        <v>9250</v>
      </c>
      <c r="C3954" s="19">
        <v>0</v>
      </c>
    </row>
    <row r="3955" spans="1:3" x14ac:dyDescent="0.25">
      <c r="A3955" s="11">
        <v>140000</v>
      </c>
      <c r="B3955" s="12">
        <v>24000</v>
      </c>
      <c r="C3955" s="20">
        <v>0</v>
      </c>
    </row>
    <row r="3956" spans="1:3" x14ac:dyDescent="0.25">
      <c r="A3956" s="9">
        <v>110000</v>
      </c>
      <c r="B3956" s="10">
        <v>8000</v>
      </c>
      <c r="C3956" s="19">
        <v>0</v>
      </c>
    </row>
    <row r="3957" spans="1:3" x14ac:dyDescent="0.25">
      <c r="A3957" s="11">
        <v>50000</v>
      </c>
      <c r="B3957" s="12">
        <v>8000</v>
      </c>
      <c r="C3957" s="20">
        <v>0</v>
      </c>
    </row>
    <row r="3958" spans="1:3" x14ac:dyDescent="0.25">
      <c r="A3958" s="9">
        <v>68000</v>
      </c>
      <c r="B3958" s="10">
        <v>22750</v>
      </c>
      <c r="C3958" s="19">
        <v>1</v>
      </c>
    </row>
    <row r="3959" spans="1:3" x14ac:dyDescent="0.25">
      <c r="A3959" s="11">
        <v>70000</v>
      </c>
      <c r="B3959" s="12">
        <v>10000</v>
      </c>
      <c r="C3959" s="20">
        <v>0</v>
      </c>
    </row>
    <row r="3960" spans="1:3" x14ac:dyDescent="0.25">
      <c r="A3960" s="9">
        <v>26000</v>
      </c>
      <c r="B3960" s="10">
        <v>9600</v>
      </c>
      <c r="C3960" s="19">
        <v>1</v>
      </c>
    </row>
    <row r="3961" spans="1:3" x14ac:dyDescent="0.25">
      <c r="A3961" s="11">
        <v>108000</v>
      </c>
      <c r="B3961" s="12">
        <v>10000</v>
      </c>
      <c r="C3961" s="20">
        <v>0</v>
      </c>
    </row>
    <row r="3962" spans="1:3" x14ac:dyDescent="0.25">
      <c r="A3962" s="9">
        <v>48000</v>
      </c>
      <c r="B3962" s="10">
        <v>20000</v>
      </c>
      <c r="C3962" s="19">
        <v>0</v>
      </c>
    </row>
    <row r="3963" spans="1:3" x14ac:dyDescent="0.25">
      <c r="A3963" s="11">
        <v>65000</v>
      </c>
      <c r="B3963" s="12">
        <v>2000</v>
      </c>
      <c r="C3963" s="20">
        <v>0</v>
      </c>
    </row>
    <row r="3964" spans="1:3" x14ac:dyDescent="0.25">
      <c r="A3964" s="9">
        <v>78540</v>
      </c>
      <c r="B3964" s="10">
        <v>10800</v>
      </c>
      <c r="C3964" s="19">
        <v>0</v>
      </c>
    </row>
    <row r="3965" spans="1:3" x14ac:dyDescent="0.25">
      <c r="A3965" s="11">
        <v>14400</v>
      </c>
      <c r="B3965" s="12">
        <v>1200</v>
      </c>
      <c r="C3965" s="20">
        <v>0</v>
      </c>
    </row>
    <row r="3966" spans="1:3" x14ac:dyDescent="0.25">
      <c r="A3966" s="9">
        <v>33600</v>
      </c>
      <c r="B3966" s="10">
        <v>10750</v>
      </c>
      <c r="C3966" s="19">
        <v>0</v>
      </c>
    </row>
    <row r="3967" spans="1:3" x14ac:dyDescent="0.25">
      <c r="A3967" s="11">
        <v>60000</v>
      </c>
      <c r="B3967" s="12">
        <v>4800</v>
      </c>
      <c r="C3967" s="20">
        <v>0</v>
      </c>
    </row>
    <row r="3968" spans="1:3" x14ac:dyDescent="0.25">
      <c r="A3968" s="9">
        <v>28800</v>
      </c>
      <c r="B3968" s="10">
        <v>5000</v>
      </c>
      <c r="C3968" s="19">
        <v>0</v>
      </c>
    </row>
    <row r="3969" spans="1:3" x14ac:dyDescent="0.25">
      <c r="A3969" s="11">
        <v>68000</v>
      </c>
      <c r="B3969" s="12">
        <v>5000</v>
      </c>
      <c r="C3969" s="20">
        <v>0</v>
      </c>
    </row>
    <row r="3970" spans="1:3" x14ac:dyDescent="0.25">
      <c r="A3970" s="9">
        <v>250000</v>
      </c>
      <c r="B3970" s="10">
        <v>18000</v>
      </c>
      <c r="C3970" s="19">
        <v>0</v>
      </c>
    </row>
    <row r="3971" spans="1:3" x14ac:dyDescent="0.25">
      <c r="A3971" s="11">
        <v>33280</v>
      </c>
      <c r="B3971" s="12">
        <v>6000</v>
      </c>
      <c r="C3971" s="20">
        <v>0</v>
      </c>
    </row>
    <row r="3972" spans="1:3" x14ac:dyDescent="0.25">
      <c r="A3972" s="9">
        <v>58000</v>
      </c>
      <c r="B3972" s="10">
        <v>10000</v>
      </c>
      <c r="C3972" s="19">
        <v>1</v>
      </c>
    </row>
    <row r="3973" spans="1:3" x14ac:dyDescent="0.25">
      <c r="A3973" s="11">
        <v>36000</v>
      </c>
      <c r="B3973" s="12">
        <v>2500</v>
      </c>
      <c r="C3973" s="20">
        <v>1</v>
      </c>
    </row>
    <row r="3974" spans="1:3" x14ac:dyDescent="0.25">
      <c r="A3974" s="9">
        <v>72000</v>
      </c>
      <c r="B3974" s="10">
        <v>4800</v>
      </c>
      <c r="C3974" s="19">
        <v>0</v>
      </c>
    </row>
    <row r="3975" spans="1:3" x14ac:dyDescent="0.25">
      <c r="A3975" s="11">
        <v>75000</v>
      </c>
      <c r="B3975" s="12">
        <v>5000</v>
      </c>
      <c r="C3975" s="20">
        <v>0</v>
      </c>
    </row>
    <row r="3976" spans="1:3" x14ac:dyDescent="0.25">
      <c r="A3976" s="9">
        <v>78000</v>
      </c>
      <c r="B3976" s="10">
        <v>14000</v>
      </c>
      <c r="C3976" s="19">
        <v>0</v>
      </c>
    </row>
    <row r="3977" spans="1:3" x14ac:dyDescent="0.25">
      <c r="A3977" s="11">
        <v>36000</v>
      </c>
      <c r="B3977" s="12">
        <v>12000</v>
      </c>
      <c r="C3977" s="20">
        <v>0</v>
      </c>
    </row>
    <row r="3978" spans="1:3" x14ac:dyDescent="0.25">
      <c r="A3978" s="9">
        <v>48000</v>
      </c>
      <c r="B3978" s="10">
        <v>3000</v>
      </c>
      <c r="C3978" s="19">
        <v>0</v>
      </c>
    </row>
    <row r="3979" spans="1:3" x14ac:dyDescent="0.25">
      <c r="A3979" s="11">
        <v>108000</v>
      </c>
      <c r="B3979" s="12">
        <v>9000</v>
      </c>
      <c r="C3979" s="20">
        <v>0</v>
      </c>
    </row>
    <row r="3980" spans="1:3" x14ac:dyDescent="0.25">
      <c r="A3980" s="9">
        <v>144000</v>
      </c>
      <c r="B3980" s="10">
        <v>8000</v>
      </c>
      <c r="C3980" s="19">
        <v>0</v>
      </c>
    </row>
    <row r="3981" spans="1:3" x14ac:dyDescent="0.25">
      <c r="A3981" s="11">
        <v>63000</v>
      </c>
      <c r="B3981" s="12">
        <v>10000</v>
      </c>
      <c r="C3981" s="20">
        <v>0</v>
      </c>
    </row>
    <row r="3982" spans="1:3" x14ac:dyDescent="0.25">
      <c r="A3982" s="9">
        <v>46800</v>
      </c>
      <c r="B3982" s="10">
        <v>13000</v>
      </c>
      <c r="C3982" s="19">
        <v>0</v>
      </c>
    </row>
    <row r="3983" spans="1:3" x14ac:dyDescent="0.25">
      <c r="A3983" s="11">
        <v>38760</v>
      </c>
      <c r="B3983" s="12">
        <v>14000</v>
      </c>
      <c r="C3983" s="20">
        <v>0</v>
      </c>
    </row>
    <row r="3984" spans="1:3" x14ac:dyDescent="0.25">
      <c r="A3984" s="9">
        <v>32919</v>
      </c>
      <c r="B3984" s="10">
        <v>12000</v>
      </c>
      <c r="C3984" s="19">
        <v>1</v>
      </c>
    </row>
    <row r="3985" spans="1:3" x14ac:dyDescent="0.25">
      <c r="A3985" s="11">
        <v>52000</v>
      </c>
      <c r="B3985" s="12">
        <v>12000</v>
      </c>
      <c r="C3985" s="20">
        <v>0</v>
      </c>
    </row>
    <row r="3986" spans="1:3" x14ac:dyDescent="0.25">
      <c r="A3986" s="9">
        <v>92256</v>
      </c>
      <c r="B3986" s="10">
        <v>22000</v>
      </c>
      <c r="C3986" s="19">
        <v>0</v>
      </c>
    </row>
    <row r="3987" spans="1:3" x14ac:dyDescent="0.25">
      <c r="A3987" s="11">
        <v>30000</v>
      </c>
      <c r="B3987" s="12">
        <v>4000</v>
      </c>
      <c r="C3987" s="20">
        <v>0</v>
      </c>
    </row>
    <row r="3988" spans="1:3" x14ac:dyDescent="0.25">
      <c r="A3988" s="9">
        <v>105000</v>
      </c>
      <c r="B3988" s="10">
        <v>14400</v>
      </c>
      <c r="C3988" s="19">
        <v>0</v>
      </c>
    </row>
    <row r="3989" spans="1:3" x14ac:dyDescent="0.25">
      <c r="A3989" s="11">
        <v>87000</v>
      </c>
      <c r="B3989" s="12">
        <v>10000</v>
      </c>
      <c r="C3989" s="20">
        <v>0</v>
      </c>
    </row>
    <row r="3990" spans="1:3" x14ac:dyDescent="0.25">
      <c r="A3990" s="9">
        <v>104000</v>
      </c>
      <c r="B3990" s="10">
        <v>20000</v>
      </c>
      <c r="C3990" s="19">
        <v>0</v>
      </c>
    </row>
    <row r="3991" spans="1:3" x14ac:dyDescent="0.25">
      <c r="A3991" s="11">
        <v>40000</v>
      </c>
      <c r="B3991" s="12">
        <v>8000</v>
      </c>
      <c r="C3991" s="20">
        <v>1</v>
      </c>
    </row>
    <row r="3992" spans="1:3" x14ac:dyDescent="0.25">
      <c r="A3992" s="9">
        <v>119000</v>
      </c>
      <c r="B3992" s="10">
        <v>12000</v>
      </c>
      <c r="C3992" s="19">
        <v>0</v>
      </c>
    </row>
    <row r="3993" spans="1:3" x14ac:dyDescent="0.25">
      <c r="A3993" s="11">
        <v>38400</v>
      </c>
      <c r="B3993" s="12">
        <v>3600</v>
      </c>
      <c r="C3993" s="20">
        <v>0</v>
      </c>
    </row>
    <row r="3994" spans="1:3" x14ac:dyDescent="0.25">
      <c r="A3994" s="9">
        <v>85000</v>
      </c>
      <c r="B3994" s="10">
        <v>1200</v>
      </c>
      <c r="C3994" s="19">
        <v>0</v>
      </c>
    </row>
    <row r="3995" spans="1:3" x14ac:dyDescent="0.25">
      <c r="A3995" s="11">
        <v>89000</v>
      </c>
      <c r="B3995" s="12">
        <v>12000</v>
      </c>
      <c r="C3995" s="20">
        <v>1</v>
      </c>
    </row>
    <row r="3996" spans="1:3" x14ac:dyDescent="0.25">
      <c r="A3996" s="9">
        <v>65000</v>
      </c>
      <c r="B3996" s="10">
        <v>5000</v>
      </c>
      <c r="C3996" s="19">
        <v>0</v>
      </c>
    </row>
    <row r="3997" spans="1:3" x14ac:dyDescent="0.25">
      <c r="A3997" s="11">
        <v>82000</v>
      </c>
      <c r="B3997" s="12">
        <v>12000</v>
      </c>
      <c r="C3997" s="20">
        <v>0</v>
      </c>
    </row>
    <row r="3998" spans="1:3" x14ac:dyDescent="0.25">
      <c r="A3998" s="9">
        <v>68496</v>
      </c>
      <c r="B3998" s="10">
        <v>21600</v>
      </c>
      <c r="C3998" s="19">
        <v>0</v>
      </c>
    </row>
    <row r="3999" spans="1:3" x14ac:dyDescent="0.25">
      <c r="A3999" s="11">
        <v>100000</v>
      </c>
      <c r="B3999" s="12">
        <v>15000</v>
      </c>
      <c r="C3999" s="20">
        <v>0</v>
      </c>
    </row>
    <row r="4000" spans="1:3" x14ac:dyDescent="0.25">
      <c r="A4000" s="9">
        <v>19200</v>
      </c>
      <c r="B4000" s="10">
        <v>2100</v>
      </c>
      <c r="C4000" s="19">
        <v>0</v>
      </c>
    </row>
    <row r="4001" spans="1:3" x14ac:dyDescent="0.25">
      <c r="A4001" s="11">
        <v>47400</v>
      </c>
      <c r="B4001" s="12">
        <v>13500</v>
      </c>
      <c r="C4001" s="20">
        <v>0</v>
      </c>
    </row>
    <row r="4002" spans="1:3" x14ac:dyDescent="0.25">
      <c r="A4002" s="9">
        <v>30000</v>
      </c>
      <c r="B4002" s="10">
        <v>5000</v>
      </c>
      <c r="C4002" s="19">
        <v>0</v>
      </c>
    </row>
    <row r="4003" spans="1:3" x14ac:dyDescent="0.25">
      <c r="A4003" s="11">
        <v>42000</v>
      </c>
      <c r="B4003" s="12">
        <v>2400</v>
      </c>
      <c r="C4003" s="20">
        <v>0</v>
      </c>
    </row>
    <row r="4004" spans="1:3" x14ac:dyDescent="0.25">
      <c r="A4004" s="9">
        <v>72000</v>
      </c>
      <c r="B4004" s="10">
        <v>6000</v>
      </c>
      <c r="C4004" s="19">
        <v>0</v>
      </c>
    </row>
    <row r="4005" spans="1:3" x14ac:dyDescent="0.25">
      <c r="A4005" s="11">
        <v>50000</v>
      </c>
      <c r="B4005" s="12">
        <v>14000</v>
      </c>
      <c r="C4005" s="20">
        <v>0</v>
      </c>
    </row>
    <row r="4006" spans="1:3" x14ac:dyDescent="0.25">
      <c r="A4006" s="9">
        <v>65000</v>
      </c>
      <c r="B4006" s="10">
        <v>5000</v>
      </c>
      <c r="C4006" s="19">
        <v>0</v>
      </c>
    </row>
    <row r="4007" spans="1:3" x14ac:dyDescent="0.25">
      <c r="A4007" s="11">
        <v>24000</v>
      </c>
      <c r="B4007" s="12">
        <v>2225</v>
      </c>
      <c r="C4007" s="20">
        <v>0</v>
      </c>
    </row>
    <row r="4008" spans="1:3" x14ac:dyDescent="0.25">
      <c r="A4008" s="9">
        <v>45000</v>
      </c>
      <c r="B4008" s="10">
        <v>19000</v>
      </c>
      <c r="C4008" s="19">
        <v>0</v>
      </c>
    </row>
    <row r="4009" spans="1:3" x14ac:dyDescent="0.25">
      <c r="A4009" s="11">
        <v>72000</v>
      </c>
      <c r="B4009" s="12">
        <v>16000</v>
      </c>
      <c r="C4009" s="20">
        <v>0</v>
      </c>
    </row>
    <row r="4010" spans="1:3" x14ac:dyDescent="0.25">
      <c r="A4010" s="9">
        <v>889000</v>
      </c>
      <c r="B4010" s="10">
        <v>20000</v>
      </c>
      <c r="C4010" s="19">
        <v>0</v>
      </c>
    </row>
    <row r="4011" spans="1:3" x14ac:dyDescent="0.25">
      <c r="A4011" s="11">
        <v>69476</v>
      </c>
      <c r="B4011" s="12">
        <v>6500</v>
      </c>
      <c r="C4011" s="20">
        <v>0</v>
      </c>
    </row>
    <row r="4012" spans="1:3" x14ac:dyDescent="0.25">
      <c r="A4012" s="9">
        <v>99996</v>
      </c>
      <c r="B4012" s="10">
        <v>4800</v>
      </c>
      <c r="C4012" s="19">
        <v>0</v>
      </c>
    </row>
    <row r="4013" spans="1:3" x14ac:dyDescent="0.25">
      <c r="A4013" s="11">
        <v>68640</v>
      </c>
      <c r="B4013" s="12">
        <v>25000</v>
      </c>
      <c r="C4013" s="20">
        <v>0</v>
      </c>
    </row>
    <row r="4014" spans="1:3" x14ac:dyDescent="0.25">
      <c r="A4014" s="9">
        <v>55200</v>
      </c>
      <c r="B4014" s="10">
        <v>7000</v>
      </c>
      <c r="C4014" s="19">
        <v>1</v>
      </c>
    </row>
    <row r="4015" spans="1:3" x14ac:dyDescent="0.25">
      <c r="A4015" s="11">
        <v>40080</v>
      </c>
      <c r="B4015" s="12">
        <v>2350</v>
      </c>
      <c r="C4015" s="20">
        <v>0</v>
      </c>
    </row>
    <row r="4016" spans="1:3" x14ac:dyDescent="0.25">
      <c r="A4016" s="9">
        <v>36000</v>
      </c>
      <c r="B4016" s="10">
        <v>9000</v>
      </c>
      <c r="C4016" s="19">
        <v>1</v>
      </c>
    </row>
    <row r="4017" spans="1:3" x14ac:dyDescent="0.25">
      <c r="A4017" s="11">
        <v>59500</v>
      </c>
      <c r="B4017" s="12">
        <v>11000</v>
      </c>
      <c r="C4017" s="20">
        <v>0</v>
      </c>
    </row>
    <row r="4018" spans="1:3" x14ac:dyDescent="0.25">
      <c r="A4018" s="9">
        <v>51600</v>
      </c>
      <c r="B4018" s="10">
        <v>5000</v>
      </c>
      <c r="C4018" s="19">
        <v>0</v>
      </c>
    </row>
    <row r="4019" spans="1:3" x14ac:dyDescent="0.25">
      <c r="A4019" s="11">
        <v>33600</v>
      </c>
      <c r="B4019" s="12">
        <v>9000</v>
      </c>
      <c r="C4019" s="20">
        <v>0</v>
      </c>
    </row>
    <row r="4020" spans="1:3" x14ac:dyDescent="0.25">
      <c r="A4020" s="9">
        <v>30000</v>
      </c>
      <c r="B4020" s="10">
        <v>14000</v>
      </c>
      <c r="C4020" s="19">
        <v>0</v>
      </c>
    </row>
    <row r="4021" spans="1:3" x14ac:dyDescent="0.25">
      <c r="A4021" s="11">
        <v>96000</v>
      </c>
      <c r="B4021" s="12">
        <v>6400</v>
      </c>
      <c r="C4021" s="20">
        <v>0</v>
      </c>
    </row>
    <row r="4022" spans="1:3" x14ac:dyDescent="0.25">
      <c r="A4022" s="9">
        <v>50000</v>
      </c>
      <c r="B4022" s="10">
        <v>10000</v>
      </c>
      <c r="C4022" s="19">
        <v>1</v>
      </c>
    </row>
    <row r="4023" spans="1:3" x14ac:dyDescent="0.25">
      <c r="A4023" s="11">
        <v>40581</v>
      </c>
      <c r="B4023" s="12">
        <v>14500</v>
      </c>
      <c r="C4023" s="20">
        <v>0</v>
      </c>
    </row>
    <row r="4024" spans="1:3" x14ac:dyDescent="0.25">
      <c r="A4024" s="9">
        <v>23040</v>
      </c>
      <c r="B4024" s="10">
        <v>5000</v>
      </c>
      <c r="C4024" s="19">
        <v>0</v>
      </c>
    </row>
    <row r="4025" spans="1:3" x14ac:dyDescent="0.25">
      <c r="A4025" s="11">
        <v>70000</v>
      </c>
      <c r="B4025" s="12">
        <v>11000</v>
      </c>
      <c r="C4025" s="20">
        <v>0</v>
      </c>
    </row>
    <row r="4026" spans="1:3" x14ac:dyDescent="0.25">
      <c r="A4026" s="9">
        <v>30000</v>
      </c>
      <c r="B4026" s="10">
        <v>4000</v>
      </c>
      <c r="C4026" s="19">
        <v>0</v>
      </c>
    </row>
    <row r="4027" spans="1:3" x14ac:dyDescent="0.25">
      <c r="A4027" s="11">
        <v>54000</v>
      </c>
      <c r="B4027" s="12">
        <v>10000</v>
      </c>
      <c r="C4027" s="20">
        <v>0</v>
      </c>
    </row>
    <row r="4028" spans="1:3" x14ac:dyDescent="0.25">
      <c r="A4028" s="9">
        <v>79200</v>
      </c>
      <c r="B4028" s="10">
        <v>8000</v>
      </c>
      <c r="C4028" s="19">
        <v>0</v>
      </c>
    </row>
    <row r="4029" spans="1:3" x14ac:dyDescent="0.25">
      <c r="A4029" s="11">
        <v>46800</v>
      </c>
      <c r="B4029" s="12">
        <v>12000</v>
      </c>
      <c r="C4029" s="20">
        <v>0</v>
      </c>
    </row>
    <row r="4030" spans="1:3" x14ac:dyDescent="0.25">
      <c r="A4030" s="9">
        <v>42100</v>
      </c>
      <c r="B4030" s="10">
        <v>5000</v>
      </c>
      <c r="C4030" s="19">
        <v>0</v>
      </c>
    </row>
    <row r="4031" spans="1:3" x14ac:dyDescent="0.25">
      <c r="A4031" s="11">
        <v>50000</v>
      </c>
      <c r="B4031" s="12">
        <v>4500</v>
      </c>
      <c r="C4031" s="20">
        <v>0</v>
      </c>
    </row>
    <row r="4032" spans="1:3" x14ac:dyDescent="0.25">
      <c r="A4032" s="9">
        <v>90000</v>
      </c>
      <c r="B4032" s="10">
        <v>8400</v>
      </c>
      <c r="C4032" s="19">
        <v>0</v>
      </c>
    </row>
    <row r="4033" spans="1:3" x14ac:dyDescent="0.25">
      <c r="A4033" s="11">
        <v>95000</v>
      </c>
      <c r="B4033" s="12">
        <v>25000</v>
      </c>
      <c r="C4033" s="20">
        <v>0</v>
      </c>
    </row>
    <row r="4034" spans="1:3" x14ac:dyDescent="0.25">
      <c r="A4034" s="9">
        <v>38400</v>
      </c>
      <c r="B4034" s="10">
        <v>2000</v>
      </c>
      <c r="C4034" s="19">
        <v>1</v>
      </c>
    </row>
    <row r="4035" spans="1:3" x14ac:dyDescent="0.25">
      <c r="A4035" s="11">
        <v>92040</v>
      </c>
      <c r="B4035" s="12">
        <v>10000</v>
      </c>
      <c r="C4035" s="20">
        <v>1</v>
      </c>
    </row>
    <row r="4036" spans="1:3" x14ac:dyDescent="0.25">
      <c r="A4036" s="9">
        <v>28000</v>
      </c>
      <c r="B4036" s="10">
        <v>10000</v>
      </c>
      <c r="C4036" s="19">
        <v>0</v>
      </c>
    </row>
    <row r="4037" spans="1:3" x14ac:dyDescent="0.25">
      <c r="A4037" s="11">
        <v>46000</v>
      </c>
      <c r="B4037" s="12">
        <v>5025</v>
      </c>
      <c r="C4037" s="20">
        <v>0</v>
      </c>
    </row>
    <row r="4038" spans="1:3" x14ac:dyDescent="0.25">
      <c r="A4038" s="9">
        <v>82000</v>
      </c>
      <c r="B4038" s="10">
        <v>9000</v>
      </c>
      <c r="C4038" s="19">
        <v>0</v>
      </c>
    </row>
    <row r="4039" spans="1:3" x14ac:dyDescent="0.25">
      <c r="A4039" s="11">
        <v>50000</v>
      </c>
      <c r="B4039" s="12">
        <v>15250</v>
      </c>
      <c r="C4039" s="20">
        <v>0</v>
      </c>
    </row>
    <row r="4040" spans="1:3" x14ac:dyDescent="0.25">
      <c r="A4040" s="9">
        <v>74100</v>
      </c>
      <c r="B4040" s="10">
        <v>4500</v>
      </c>
      <c r="C4040" s="19">
        <v>0</v>
      </c>
    </row>
    <row r="4041" spans="1:3" x14ac:dyDescent="0.25">
      <c r="A4041" s="11">
        <v>30972</v>
      </c>
      <c r="B4041" s="12">
        <v>10000</v>
      </c>
      <c r="C4041" s="20">
        <v>0</v>
      </c>
    </row>
    <row r="4042" spans="1:3" x14ac:dyDescent="0.25">
      <c r="A4042" s="9">
        <v>74338</v>
      </c>
      <c r="B4042" s="10">
        <v>16000</v>
      </c>
      <c r="C4042" s="19">
        <v>0</v>
      </c>
    </row>
    <row r="4043" spans="1:3" x14ac:dyDescent="0.25">
      <c r="A4043" s="11">
        <v>60000</v>
      </c>
      <c r="B4043" s="12">
        <v>20000</v>
      </c>
      <c r="C4043" s="20">
        <v>0</v>
      </c>
    </row>
    <row r="4044" spans="1:3" x14ac:dyDescent="0.25">
      <c r="A4044" s="9">
        <v>57996</v>
      </c>
      <c r="B4044" s="10">
        <v>2000</v>
      </c>
      <c r="C4044" s="19">
        <v>0</v>
      </c>
    </row>
    <row r="4045" spans="1:3" x14ac:dyDescent="0.25">
      <c r="A4045" s="11">
        <v>106000</v>
      </c>
      <c r="B4045" s="12">
        <v>25000</v>
      </c>
      <c r="C4045" s="20">
        <v>1</v>
      </c>
    </row>
    <row r="4046" spans="1:3" x14ac:dyDescent="0.25">
      <c r="A4046" s="9">
        <v>62000</v>
      </c>
      <c r="B4046" s="10">
        <v>12000</v>
      </c>
      <c r="C4046" s="19">
        <v>0</v>
      </c>
    </row>
    <row r="4047" spans="1:3" x14ac:dyDescent="0.25">
      <c r="A4047" s="11">
        <v>36566</v>
      </c>
      <c r="B4047" s="12">
        <v>16500</v>
      </c>
      <c r="C4047" s="20">
        <v>1</v>
      </c>
    </row>
    <row r="4048" spans="1:3" x14ac:dyDescent="0.25">
      <c r="A4048" s="9">
        <v>55000</v>
      </c>
      <c r="B4048" s="10">
        <v>4000</v>
      </c>
      <c r="C4048" s="19">
        <v>0</v>
      </c>
    </row>
    <row r="4049" spans="1:3" x14ac:dyDescent="0.25">
      <c r="A4049" s="11">
        <v>58000</v>
      </c>
      <c r="B4049" s="12">
        <v>2200</v>
      </c>
      <c r="C4049" s="20">
        <v>0</v>
      </c>
    </row>
    <row r="4050" spans="1:3" x14ac:dyDescent="0.25">
      <c r="A4050" s="9">
        <v>64000</v>
      </c>
      <c r="B4050" s="10">
        <v>6200</v>
      </c>
      <c r="C4050" s="19">
        <v>0</v>
      </c>
    </row>
    <row r="4051" spans="1:3" x14ac:dyDescent="0.25">
      <c r="A4051" s="11">
        <v>40000</v>
      </c>
      <c r="B4051" s="12">
        <v>25000</v>
      </c>
      <c r="C4051" s="20">
        <v>1</v>
      </c>
    </row>
    <row r="4052" spans="1:3" x14ac:dyDescent="0.25">
      <c r="A4052" s="9">
        <v>10200</v>
      </c>
      <c r="B4052" s="10">
        <v>3250</v>
      </c>
      <c r="C4052" s="19">
        <v>1</v>
      </c>
    </row>
    <row r="4053" spans="1:3" x14ac:dyDescent="0.25">
      <c r="A4053" s="11">
        <v>70000</v>
      </c>
      <c r="B4053" s="12">
        <v>4500</v>
      </c>
      <c r="C4053" s="20">
        <v>0</v>
      </c>
    </row>
    <row r="4054" spans="1:3" x14ac:dyDescent="0.25">
      <c r="A4054" s="9">
        <v>80000</v>
      </c>
      <c r="B4054" s="10">
        <v>21000</v>
      </c>
      <c r="C4054" s="19">
        <v>0</v>
      </c>
    </row>
    <row r="4055" spans="1:3" x14ac:dyDescent="0.25">
      <c r="A4055" s="11">
        <v>180415</v>
      </c>
      <c r="B4055" s="12">
        <v>18000</v>
      </c>
      <c r="C4055" s="20">
        <v>0</v>
      </c>
    </row>
    <row r="4056" spans="1:3" x14ac:dyDescent="0.25">
      <c r="A4056" s="9">
        <v>62000</v>
      </c>
      <c r="B4056" s="10">
        <v>10000</v>
      </c>
      <c r="C4056" s="19">
        <v>0</v>
      </c>
    </row>
    <row r="4057" spans="1:3" x14ac:dyDescent="0.25">
      <c r="A4057" s="11">
        <v>150000</v>
      </c>
      <c r="B4057" s="12">
        <v>25000</v>
      </c>
      <c r="C4057" s="20">
        <v>0</v>
      </c>
    </row>
    <row r="4058" spans="1:3" x14ac:dyDescent="0.25">
      <c r="A4058" s="9">
        <v>46800</v>
      </c>
      <c r="B4058" s="10">
        <v>2400</v>
      </c>
      <c r="C4058" s="19">
        <v>1</v>
      </c>
    </row>
    <row r="4059" spans="1:3" x14ac:dyDescent="0.25">
      <c r="A4059" s="11">
        <v>50000</v>
      </c>
      <c r="B4059" s="12">
        <v>6000</v>
      </c>
      <c r="C4059" s="20">
        <v>0</v>
      </c>
    </row>
    <row r="4060" spans="1:3" x14ac:dyDescent="0.25">
      <c r="A4060" s="9">
        <v>98000</v>
      </c>
      <c r="B4060" s="10">
        <v>10000</v>
      </c>
      <c r="C4060" s="19">
        <v>0</v>
      </c>
    </row>
    <row r="4061" spans="1:3" x14ac:dyDescent="0.25">
      <c r="A4061" s="11">
        <v>60000</v>
      </c>
      <c r="B4061" s="12">
        <v>15000</v>
      </c>
      <c r="C4061" s="20">
        <v>0</v>
      </c>
    </row>
    <row r="4062" spans="1:3" x14ac:dyDescent="0.25">
      <c r="A4062" s="9">
        <v>27000</v>
      </c>
      <c r="B4062" s="10">
        <v>6000</v>
      </c>
      <c r="C4062" s="19">
        <v>1</v>
      </c>
    </row>
    <row r="4063" spans="1:3" x14ac:dyDescent="0.25">
      <c r="A4063" s="11">
        <v>100000</v>
      </c>
      <c r="B4063" s="12">
        <v>20000</v>
      </c>
      <c r="C4063" s="20">
        <v>0</v>
      </c>
    </row>
    <row r="4064" spans="1:3" x14ac:dyDescent="0.25">
      <c r="A4064" s="9">
        <v>96000</v>
      </c>
      <c r="B4064" s="10">
        <v>3500</v>
      </c>
      <c r="C4064" s="19">
        <v>1</v>
      </c>
    </row>
    <row r="4065" spans="1:3" x14ac:dyDescent="0.25">
      <c r="A4065" s="11">
        <v>57829</v>
      </c>
      <c r="B4065" s="12">
        <v>17500</v>
      </c>
      <c r="C4065" s="20">
        <v>0</v>
      </c>
    </row>
    <row r="4066" spans="1:3" x14ac:dyDescent="0.25">
      <c r="A4066" s="9">
        <v>31416</v>
      </c>
      <c r="B4066" s="10">
        <v>8000</v>
      </c>
      <c r="C4066" s="19">
        <v>0</v>
      </c>
    </row>
    <row r="4067" spans="1:3" x14ac:dyDescent="0.25">
      <c r="A4067" s="11">
        <v>36072</v>
      </c>
      <c r="B4067" s="12">
        <v>16000</v>
      </c>
      <c r="C4067" s="20">
        <v>0</v>
      </c>
    </row>
    <row r="4068" spans="1:3" x14ac:dyDescent="0.25">
      <c r="A4068" s="9">
        <v>93000</v>
      </c>
      <c r="B4068" s="10">
        <v>24250</v>
      </c>
      <c r="C4068" s="19">
        <v>0</v>
      </c>
    </row>
    <row r="4069" spans="1:3" x14ac:dyDescent="0.25">
      <c r="A4069" s="11">
        <v>79600</v>
      </c>
      <c r="B4069" s="12">
        <v>20000</v>
      </c>
      <c r="C4069" s="20">
        <v>0</v>
      </c>
    </row>
    <row r="4070" spans="1:3" x14ac:dyDescent="0.25">
      <c r="A4070" s="9">
        <v>64000</v>
      </c>
      <c r="B4070" s="10">
        <v>12800</v>
      </c>
      <c r="C4070" s="19">
        <v>0</v>
      </c>
    </row>
    <row r="4071" spans="1:3" x14ac:dyDescent="0.25">
      <c r="A4071" s="11">
        <v>24000</v>
      </c>
      <c r="B4071" s="12">
        <v>9600</v>
      </c>
      <c r="C4071" s="20">
        <v>0</v>
      </c>
    </row>
    <row r="4072" spans="1:3" x14ac:dyDescent="0.25">
      <c r="A4072" s="9">
        <v>41000</v>
      </c>
      <c r="B4072" s="10">
        <v>3000</v>
      </c>
      <c r="C4072" s="19">
        <v>0</v>
      </c>
    </row>
    <row r="4073" spans="1:3" x14ac:dyDescent="0.25">
      <c r="A4073" s="11">
        <v>37000</v>
      </c>
      <c r="B4073" s="12">
        <v>4000</v>
      </c>
      <c r="C4073" s="20">
        <v>0</v>
      </c>
    </row>
    <row r="4074" spans="1:3" x14ac:dyDescent="0.25">
      <c r="A4074" s="9">
        <v>90000</v>
      </c>
      <c r="B4074" s="10">
        <v>7500</v>
      </c>
      <c r="C4074" s="19">
        <v>0</v>
      </c>
    </row>
    <row r="4075" spans="1:3" x14ac:dyDescent="0.25">
      <c r="A4075" s="11">
        <v>90000</v>
      </c>
      <c r="B4075" s="12">
        <v>20000</v>
      </c>
      <c r="C4075" s="20">
        <v>0</v>
      </c>
    </row>
    <row r="4076" spans="1:3" x14ac:dyDescent="0.25">
      <c r="A4076" s="9">
        <v>50000</v>
      </c>
      <c r="B4076" s="10">
        <v>5000</v>
      </c>
      <c r="C4076" s="19">
        <v>0</v>
      </c>
    </row>
    <row r="4077" spans="1:3" x14ac:dyDescent="0.25">
      <c r="A4077" s="11">
        <v>69996</v>
      </c>
      <c r="B4077" s="12">
        <v>12500</v>
      </c>
      <c r="C4077" s="20">
        <v>0</v>
      </c>
    </row>
    <row r="4078" spans="1:3" x14ac:dyDescent="0.25">
      <c r="A4078" s="9">
        <v>74560</v>
      </c>
      <c r="B4078" s="10">
        <v>12000</v>
      </c>
      <c r="C4078" s="19">
        <v>0</v>
      </c>
    </row>
    <row r="4079" spans="1:3" x14ac:dyDescent="0.25">
      <c r="A4079" s="11">
        <v>43200</v>
      </c>
      <c r="B4079" s="12">
        <v>9000</v>
      </c>
      <c r="C4079" s="20">
        <v>0</v>
      </c>
    </row>
    <row r="4080" spans="1:3" x14ac:dyDescent="0.25">
      <c r="A4080" s="9">
        <v>65000</v>
      </c>
      <c r="B4080" s="10">
        <v>7200</v>
      </c>
      <c r="C4080" s="19">
        <v>0</v>
      </c>
    </row>
    <row r="4081" spans="1:3" x14ac:dyDescent="0.25">
      <c r="A4081" s="11">
        <v>70000</v>
      </c>
      <c r="B4081" s="12">
        <v>22750</v>
      </c>
      <c r="C4081" s="20">
        <v>1</v>
      </c>
    </row>
    <row r="4082" spans="1:3" x14ac:dyDescent="0.25">
      <c r="A4082" s="9">
        <v>32000</v>
      </c>
      <c r="B4082" s="10">
        <v>6250</v>
      </c>
      <c r="C4082" s="19">
        <v>0</v>
      </c>
    </row>
    <row r="4083" spans="1:3" x14ac:dyDescent="0.25">
      <c r="A4083" s="11">
        <v>60000</v>
      </c>
      <c r="B4083" s="12">
        <v>15000</v>
      </c>
      <c r="C4083" s="20">
        <v>0</v>
      </c>
    </row>
    <row r="4084" spans="1:3" x14ac:dyDescent="0.25">
      <c r="A4084" s="9">
        <v>32000</v>
      </c>
      <c r="B4084" s="10">
        <v>14500</v>
      </c>
      <c r="C4084" s="19">
        <v>1</v>
      </c>
    </row>
    <row r="4085" spans="1:3" x14ac:dyDescent="0.25">
      <c r="A4085" s="11">
        <v>45000</v>
      </c>
      <c r="B4085" s="12">
        <v>19750</v>
      </c>
      <c r="C4085" s="20">
        <v>0</v>
      </c>
    </row>
    <row r="4086" spans="1:3" x14ac:dyDescent="0.25">
      <c r="A4086" s="9">
        <v>48000</v>
      </c>
      <c r="B4086" s="10">
        <v>3000</v>
      </c>
      <c r="C4086" s="19">
        <v>0</v>
      </c>
    </row>
    <row r="4087" spans="1:3" x14ac:dyDescent="0.25">
      <c r="A4087" s="11">
        <v>70000</v>
      </c>
      <c r="B4087" s="12">
        <v>20000</v>
      </c>
      <c r="C4087" s="20">
        <v>0</v>
      </c>
    </row>
    <row r="4088" spans="1:3" x14ac:dyDescent="0.25">
      <c r="A4088" s="9">
        <v>76000</v>
      </c>
      <c r="B4088" s="10">
        <v>6250</v>
      </c>
      <c r="C4088" s="19">
        <v>0</v>
      </c>
    </row>
    <row r="4089" spans="1:3" x14ac:dyDescent="0.25">
      <c r="A4089" s="11">
        <v>22560</v>
      </c>
      <c r="B4089" s="12">
        <v>4200</v>
      </c>
      <c r="C4089" s="20">
        <v>1</v>
      </c>
    </row>
    <row r="4090" spans="1:3" x14ac:dyDescent="0.25">
      <c r="A4090" s="9">
        <v>50000</v>
      </c>
      <c r="B4090" s="10">
        <v>10000</v>
      </c>
      <c r="C4090" s="19">
        <v>1</v>
      </c>
    </row>
    <row r="4091" spans="1:3" x14ac:dyDescent="0.25">
      <c r="A4091" s="11">
        <v>52000</v>
      </c>
      <c r="B4091" s="12">
        <v>12000</v>
      </c>
      <c r="C4091" s="20">
        <v>1</v>
      </c>
    </row>
    <row r="4092" spans="1:3" x14ac:dyDescent="0.25">
      <c r="A4092" s="9">
        <v>38400</v>
      </c>
      <c r="B4092" s="10">
        <v>10000</v>
      </c>
      <c r="C4092" s="19">
        <v>0</v>
      </c>
    </row>
    <row r="4093" spans="1:3" x14ac:dyDescent="0.25">
      <c r="A4093" s="11">
        <v>60000</v>
      </c>
      <c r="B4093" s="12">
        <v>9000</v>
      </c>
      <c r="C4093" s="20">
        <v>0</v>
      </c>
    </row>
    <row r="4094" spans="1:3" x14ac:dyDescent="0.25">
      <c r="A4094" s="9">
        <v>78000</v>
      </c>
      <c r="B4094" s="10">
        <v>25000</v>
      </c>
      <c r="C4094" s="19">
        <v>0</v>
      </c>
    </row>
    <row r="4095" spans="1:3" x14ac:dyDescent="0.25">
      <c r="A4095" s="11">
        <v>86304</v>
      </c>
      <c r="B4095" s="12">
        <v>6000</v>
      </c>
      <c r="C4095" s="20">
        <v>0</v>
      </c>
    </row>
    <row r="4096" spans="1:3" x14ac:dyDescent="0.25">
      <c r="A4096" s="9">
        <v>30000</v>
      </c>
      <c r="B4096" s="10">
        <v>6000</v>
      </c>
      <c r="C4096" s="19">
        <v>0</v>
      </c>
    </row>
    <row r="4097" spans="1:3" x14ac:dyDescent="0.25">
      <c r="A4097" s="11">
        <v>33996</v>
      </c>
      <c r="B4097" s="12">
        <v>8000</v>
      </c>
      <c r="C4097" s="20">
        <v>0</v>
      </c>
    </row>
    <row r="4098" spans="1:3" x14ac:dyDescent="0.25">
      <c r="A4098" s="9">
        <v>45000</v>
      </c>
      <c r="B4098" s="10">
        <v>10000</v>
      </c>
      <c r="C4098" s="19">
        <v>0</v>
      </c>
    </row>
    <row r="4099" spans="1:3" x14ac:dyDescent="0.25">
      <c r="A4099" s="11">
        <v>77653</v>
      </c>
      <c r="B4099" s="12">
        <v>25000</v>
      </c>
      <c r="C4099" s="20">
        <v>0</v>
      </c>
    </row>
    <row r="4100" spans="1:3" x14ac:dyDescent="0.25">
      <c r="A4100" s="9">
        <v>80000</v>
      </c>
      <c r="B4100" s="10">
        <v>17000</v>
      </c>
      <c r="C4100" s="19">
        <v>0</v>
      </c>
    </row>
    <row r="4101" spans="1:3" x14ac:dyDescent="0.25">
      <c r="A4101" s="11">
        <v>76000</v>
      </c>
      <c r="B4101" s="12">
        <v>20000</v>
      </c>
      <c r="C4101" s="20">
        <v>0</v>
      </c>
    </row>
    <row r="4102" spans="1:3" x14ac:dyDescent="0.25">
      <c r="A4102" s="9">
        <v>24960</v>
      </c>
      <c r="B4102" s="10">
        <v>4000</v>
      </c>
      <c r="C4102" s="19">
        <v>0</v>
      </c>
    </row>
    <row r="4103" spans="1:3" x14ac:dyDescent="0.25">
      <c r="A4103" s="11">
        <v>80000</v>
      </c>
      <c r="B4103" s="12">
        <v>14000</v>
      </c>
      <c r="C4103" s="20">
        <v>1</v>
      </c>
    </row>
    <row r="4104" spans="1:3" x14ac:dyDescent="0.25">
      <c r="A4104" s="9">
        <v>85000</v>
      </c>
      <c r="B4104" s="10">
        <v>20000</v>
      </c>
      <c r="C4104" s="19">
        <v>0</v>
      </c>
    </row>
    <row r="4105" spans="1:3" x14ac:dyDescent="0.25">
      <c r="A4105" s="11">
        <v>35000</v>
      </c>
      <c r="B4105" s="12">
        <v>4000</v>
      </c>
      <c r="C4105" s="20">
        <v>0</v>
      </c>
    </row>
    <row r="4106" spans="1:3" x14ac:dyDescent="0.25">
      <c r="A4106" s="9">
        <v>51996</v>
      </c>
      <c r="B4106" s="10">
        <v>2000</v>
      </c>
      <c r="C4106" s="19">
        <v>1</v>
      </c>
    </row>
    <row r="4107" spans="1:3" x14ac:dyDescent="0.25">
      <c r="A4107" s="11">
        <v>20000</v>
      </c>
      <c r="B4107" s="12">
        <v>5000</v>
      </c>
      <c r="C4107" s="20">
        <v>0</v>
      </c>
    </row>
    <row r="4108" spans="1:3" x14ac:dyDescent="0.25">
      <c r="A4108" s="9">
        <v>112000</v>
      </c>
      <c r="B4108" s="10">
        <v>22000</v>
      </c>
      <c r="C4108" s="19">
        <v>0</v>
      </c>
    </row>
    <row r="4109" spans="1:3" x14ac:dyDescent="0.25">
      <c r="A4109" s="11">
        <v>84500</v>
      </c>
      <c r="B4109" s="12">
        <v>10000</v>
      </c>
      <c r="C4109" s="20">
        <v>0</v>
      </c>
    </row>
    <row r="4110" spans="1:3" x14ac:dyDescent="0.25">
      <c r="A4110" s="9">
        <v>219996</v>
      </c>
      <c r="B4110" s="10">
        <v>20000</v>
      </c>
      <c r="C4110" s="19">
        <v>0</v>
      </c>
    </row>
    <row r="4111" spans="1:3" x14ac:dyDescent="0.25">
      <c r="A4111" s="11">
        <v>68000</v>
      </c>
      <c r="B4111" s="12">
        <v>6000</v>
      </c>
      <c r="C4111" s="20">
        <v>0</v>
      </c>
    </row>
    <row r="4112" spans="1:3" x14ac:dyDescent="0.25">
      <c r="A4112" s="9">
        <v>30000</v>
      </c>
      <c r="B4112" s="10">
        <v>9000</v>
      </c>
      <c r="C4112" s="19">
        <v>0</v>
      </c>
    </row>
    <row r="4113" spans="1:3" x14ac:dyDescent="0.25">
      <c r="A4113" s="11">
        <v>92700</v>
      </c>
      <c r="B4113" s="12">
        <v>24000</v>
      </c>
      <c r="C4113" s="20">
        <v>0</v>
      </c>
    </row>
    <row r="4114" spans="1:3" x14ac:dyDescent="0.25">
      <c r="A4114" s="9">
        <v>48000</v>
      </c>
      <c r="B4114" s="10">
        <v>1600</v>
      </c>
      <c r="C4114" s="19">
        <v>0</v>
      </c>
    </row>
    <row r="4115" spans="1:3" x14ac:dyDescent="0.25">
      <c r="A4115" s="11">
        <v>80004</v>
      </c>
      <c r="B4115" s="12">
        <v>10000</v>
      </c>
      <c r="C4115" s="20">
        <v>0</v>
      </c>
    </row>
    <row r="4116" spans="1:3" x14ac:dyDescent="0.25">
      <c r="A4116" s="9">
        <v>86000</v>
      </c>
      <c r="B4116" s="10">
        <v>4800</v>
      </c>
      <c r="C4116" s="19">
        <v>0</v>
      </c>
    </row>
    <row r="4117" spans="1:3" x14ac:dyDescent="0.25">
      <c r="A4117" s="11">
        <v>48500</v>
      </c>
      <c r="B4117" s="12">
        <v>8100</v>
      </c>
      <c r="C4117" s="20">
        <v>0</v>
      </c>
    </row>
    <row r="4118" spans="1:3" x14ac:dyDescent="0.25">
      <c r="A4118" s="9">
        <v>66560</v>
      </c>
      <c r="B4118" s="10">
        <v>4200</v>
      </c>
      <c r="C4118" s="19">
        <v>0</v>
      </c>
    </row>
    <row r="4119" spans="1:3" x14ac:dyDescent="0.25">
      <c r="A4119" s="11">
        <v>85000</v>
      </c>
      <c r="B4119" s="12">
        <v>7000</v>
      </c>
      <c r="C4119" s="20">
        <v>0</v>
      </c>
    </row>
    <row r="4120" spans="1:3" x14ac:dyDescent="0.25">
      <c r="A4120" s="9">
        <v>33600</v>
      </c>
      <c r="B4120" s="10">
        <v>12000</v>
      </c>
      <c r="C4120" s="19">
        <v>1</v>
      </c>
    </row>
    <row r="4121" spans="1:3" x14ac:dyDescent="0.25">
      <c r="A4121" s="11">
        <v>84000</v>
      </c>
      <c r="B4121" s="12">
        <v>25000</v>
      </c>
      <c r="C4121" s="20">
        <v>0</v>
      </c>
    </row>
    <row r="4122" spans="1:3" x14ac:dyDescent="0.25">
      <c r="A4122" s="9">
        <v>32000</v>
      </c>
      <c r="B4122" s="10">
        <v>7500</v>
      </c>
      <c r="C4122" s="19">
        <v>0</v>
      </c>
    </row>
    <row r="4123" spans="1:3" x14ac:dyDescent="0.25">
      <c r="A4123" s="11">
        <v>97000</v>
      </c>
      <c r="B4123" s="12">
        <v>12975</v>
      </c>
      <c r="C4123" s="20">
        <v>0</v>
      </c>
    </row>
    <row r="4124" spans="1:3" x14ac:dyDescent="0.25">
      <c r="A4124" s="9">
        <v>33276</v>
      </c>
      <c r="B4124" s="10">
        <v>1000</v>
      </c>
      <c r="C4124" s="19">
        <v>0</v>
      </c>
    </row>
    <row r="4125" spans="1:3" x14ac:dyDescent="0.25">
      <c r="A4125" s="11">
        <v>58000</v>
      </c>
      <c r="B4125" s="12">
        <v>3150</v>
      </c>
      <c r="C4125" s="20">
        <v>0</v>
      </c>
    </row>
    <row r="4126" spans="1:3" x14ac:dyDescent="0.25">
      <c r="A4126" s="9">
        <v>63000</v>
      </c>
      <c r="B4126" s="10">
        <v>12000</v>
      </c>
      <c r="C4126" s="19">
        <v>1</v>
      </c>
    </row>
    <row r="4127" spans="1:3" x14ac:dyDescent="0.25">
      <c r="A4127" s="11">
        <v>138000</v>
      </c>
      <c r="B4127" s="12">
        <v>6000</v>
      </c>
      <c r="C4127" s="20">
        <v>1</v>
      </c>
    </row>
    <row r="4128" spans="1:3" x14ac:dyDescent="0.25">
      <c r="A4128" s="9">
        <v>30000</v>
      </c>
      <c r="B4128" s="10">
        <v>4800</v>
      </c>
      <c r="C4128" s="19">
        <v>0</v>
      </c>
    </row>
    <row r="4129" spans="1:3" x14ac:dyDescent="0.25">
      <c r="A4129" s="11">
        <v>102000</v>
      </c>
      <c r="B4129" s="12">
        <v>6000</v>
      </c>
      <c r="C4129" s="20">
        <v>0</v>
      </c>
    </row>
    <row r="4130" spans="1:3" x14ac:dyDescent="0.25">
      <c r="A4130" s="9">
        <v>43000</v>
      </c>
      <c r="B4130" s="10">
        <v>22750</v>
      </c>
      <c r="C4130" s="19">
        <v>0</v>
      </c>
    </row>
    <row r="4131" spans="1:3" x14ac:dyDescent="0.25">
      <c r="A4131" s="11">
        <v>80000</v>
      </c>
      <c r="B4131" s="12">
        <v>2000</v>
      </c>
      <c r="C4131" s="20">
        <v>0</v>
      </c>
    </row>
    <row r="4132" spans="1:3" x14ac:dyDescent="0.25">
      <c r="A4132" s="9">
        <v>25200</v>
      </c>
      <c r="B4132" s="10">
        <v>7050</v>
      </c>
      <c r="C4132" s="19">
        <v>0</v>
      </c>
    </row>
    <row r="4133" spans="1:3" x14ac:dyDescent="0.25">
      <c r="A4133" s="11">
        <v>54000</v>
      </c>
      <c r="B4133" s="12">
        <v>15000</v>
      </c>
      <c r="C4133" s="20">
        <v>1</v>
      </c>
    </row>
    <row r="4134" spans="1:3" x14ac:dyDescent="0.25">
      <c r="A4134" s="9">
        <v>102400</v>
      </c>
      <c r="B4134" s="10">
        <v>25000</v>
      </c>
      <c r="C4134" s="19">
        <v>0</v>
      </c>
    </row>
    <row r="4135" spans="1:3" x14ac:dyDescent="0.25">
      <c r="A4135" s="11">
        <v>90000</v>
      </c>
      <c r="B4135" s="12">
        <v>7000</v>
      </c>
      <c r="C4135" s="20">
        <v>0</v>
      </c>
    </row>
    <row r="4136" spans="1:3" x14ac:dyDescent="0.25">
      <c r="A4136" s="9">
        <v>71400</v>
      </c>
      <c r="B4136" s="10">
        <v>10000</v>
      </c>
      <c r="C4136" s="19">
        <v>0</v>
      </c>
    </row>
    <row r="4137" spans="1:3" x14ac:dyDescent="0.25">
      <c r="A4137" s="11">
        <v>27600</v>
      </c>
      <c r="B4137" s="12">
        <v>7000</v>
      </c>
      <c r="C4137" s="20">
        <v>0</v>
      </c>
    </row>
    <row r="4138" spans="1:3" x14ac:dyDescent="0.25">
      <c r="A4138" s="9">
        <v>32000</v>
      </c>
      <c r="B4138" s="10">
        <v>4800</v>
      </c>
      <c r="C4138" s="19">
        <v>0</v>
      </c>
    </row>
    <row r="4139" spans="1:3" x14ac:dyDescent="0.25">
      <c r="A4139" s="11">
        <v>62004</v>
      </c>
      <c r="B4139" s="12">
        <v>4000</v>
      </c>
      <c r="C4139" s="20">
        <v>0</v>
      </c>
    </row>
    <row r="4140" spans="1:3" x14ac:dyDescent="0.25">
      <c r="A4140" s="9">
        <v>57500</v>
      </c>
      <c r="B4140" s="10">
        <v>16000</v>
      </c>
      <c r="C4140" s="19">
        <v>0</v>
      </c>
    </row>
    <row r="4141" spans="1:3" x14ac:dyDescent="0.25">
      <c r="A4141" s="11">
        <v>129000</v>
      </c>
      <c r="B4141" s="12">
        <v>20000</v>
      </c>
      <c r="C4141" s="20">
        <v>0</v>
      </c>
    </row>
    <row r="4142" spans="1:3" x14ac:dyDescent="0.25">
      <c r="A4142" s="9">
        <v>118000</v>
      </c>
      <c r="B4142" s="10">
        <v>21600</v>
      </c>
      <c r="C4142" s="19">
        <v>0</v>
      </c>
    </row>
    <row r="4143" spans="1:3" x14ac:dyDescent="0.25">
      <c r="A4143" s="11">
        <v>70000</v>
      </c>
      <c r="B4143" s="12">
        <v>8000</v>
      </c>
      <c r="C4143" s="20">
        <v>0</v>
      </c>
    </row>
    <row r="4144" spans="1:3" x14ac:dyDescent="0.25">
      <c r="A4144" s="9">
        <v>185000</v>
      </c>
      <c r="B4144" s="10">
        <v>20000</v>
      </c>
      <c r="C4144" s="19">
        <v>0</v>
      </c>
    </row>
    <row r="4145" spans="1:3" x14ac:dyDescent="0.25">
      <c r="A4145" s="11">
        <v>87360</v>
      </c>
      <c r="B4145" s="12">
        <v>7000</v>
      </c>
      <c r="C4145" s="20">
        <v>0</v>
      </c>
    </row>
    <row r="4146" spans="1:3" x14ac:dyDescent="0.25">
      <c r="A4146" s="9">
        <v>75000</v>
      </c>
      <c r="B4146" s="10">
        <v>8000</v>
      </c>
      <c r="C4146" s="19">
        <v>0</v>
      </c>
    </row>
    <row r="4147" spans="1:3" x14ac:dyDescent="0.25">
      <c r="A4147" s="11">
        <v>80000</v>
      </c>
      <c r="B4147" s="12">
        <v>9600</v>
      </c>
      <c r="C4147" s="20">
        <v>1</v>
      </c>
    </row>
    <row r="4148" spans="1:3" x14ac:dyDescent="0.25">
      <c r="A4148" s="9">
        <v>64000</v>
      </c>
      <c r="B4148" s="10">
        <v>8000</v>
      </c>
      <c r="C4148" s="19">
        <v>0</v>
      </c>
    </row>
    <row r="4149" spans="1:3" x14ac:dyDescent="0.25">
      <c r="A4149" s="11">
        <v>136400</v>
      </c>
      <c r="B4149" s="12">
        <v>15000</v>
      </c>
      <c r="C4149" s="20">
        <v>0</v>
      </c>
    </row>
    <row r="4150" spans="1:3" x14ac:dyDescent="0.25">
      <c r="A4150" s="9">
        <v>72000</v>
      </c>
      <c r="B4150" s="10">
        <v>13200</v>
      </c>
      <c r="C4150" s="19">
        <v>0</v>
      </c>
    </row>
    <row r="4151" spans="1:3" x14ac:dyDescent="0.25">
      <c r="A4151" s="11">
        <v>50000</v>
      </c>
      <c r="B4151" s="12">
        <v>6000</v>
      </c>
      <c r="C4151" s="20">
        <v>0</v>
      </c>
    </row>
    <row r="4152" spans="1:3" x14ac:dyDescent="0.25">
      <c r="A4152" s="9">
        <v>48000</v>
      </c>
      <c r="B4152" s="10">
        <v>8500</v>
      </c>
      <c r="C4152" s="19">
        <v>0</v>
      </c>
    </row>
    <row r="4153" spans="1:3" x14ac:dyDescent="0.25">
      <c r="A4153" s="11">
        <v>50000</v>
      </c>
      <c r="B4153" s="12">
        <v>10000</v>
      </c>
      <c r="C4153" s="20">
        <v>0</v>
      </c>
    </row>
    <row r="4154" spans="1:3" x14ac:dyDescent="0.25">
      <c r="A4154" s="9">
        <v>70000</v>
      </c>
      <c r="B4154" s="10">
        <v>25000</v>
      </c>
      <c r="C4154" s="19">
        <v>1</v>
      </c>
    </row>
    <row r="4155" spans="1:3" x14ac:dyDescent="0.25">
      <c r="A4155" s="11">
        <v>36000</v>
      </c>
      <c r="B4155" s="12">
        <v>10750</v>
      </c>
      <c r="C4155" s="20">
        <v>1</v>
      </c>
    </row>
    <row r="4156" spans="1:3" x14ac:dyDescent="0.25">
      <c r="A4156" s="9">
        <v>57500</v>
      </c>
      <c r="B4156" s="10">
        <v>5000</v>
      </c>
      <c r="C4156" s="19">
        <v>0</v>
      </c>
    </row>
    <row r="4157" spans="1:3" x14ac:dyDescent="0.25">
      <c r="A4157" s="11">
        <v>65730</v>
      </c>
      <c r="B4157" s="12">
        <v>20000</v>
      </c>
      <c r="C4157" s="20">
        <v>0</v>
      </c>
    </row>
    <row r="4158" spans="1:3" x14ac:dyDescent="0.25">
      <c r="A4158" s="9">
        <v>42000</v>
      </c>
      <c r="B4158" s="10">
        <v>20000</v>
      </c>
      <c r="C4158" s="19">
        <v>0</v>
      </c>
    </row>
    <row r="4159" spans="1:3" x14ac:dyDescent="0.25">
      <c r="A4159" s="11">
        <v>82000</v>
      </c>
      <c r="B4159" s="12">
        <v>15600</v>
      </c>
      <c r="C4159" s="20">
        <v>0</v>
      </c>
    </row>
    <row r="4160" spans="1:3" x14ac:dyDescent="0.25">
      <c r="A4160" s="9">
        <v>36000</v>
      </c>
      <c r="B4160" s="10">
        <v>10000</v>
      </c>
      <c r="C4160" s="19">
        <v>0</v>
      </c>
    </row>
    <row r="4161" spans="1:3" x14ac:dyDescent="0.25">
      <c r="A4161" s="11">
        <v>72000</v>
      </c>
      <c r="B4161" s="12">
        <v>8000</v>
      </c>
      <c r="C4161" s="20">
        <v>0</v>
      </c>
    </row>
    <row r="4162" spans="1:3" x14ac:dyDescent="0.25">
      <c r="A4162" s="9">
        <v>170000</v>
      </c>
      <c r="B4162" s="10">
        <v>25000</v>
      </c>
      <c r="C4162" s="19">
        <v>0</v>
      </c>
    </row>
    <row r="4163" spans="1:3" x14ac:dyDescent="0.25">
      <c r="A4163" s="11">
        <v>100000</v>
      </c>
      <c r="B4163" s="12">
        <v>5000</v>
      </c>
      <c r="C4163" s="20">
        <v>0</v>
      </c>
    </row>
    <row r="4164" spans="1:3" x14ac:dyDescent="0.25">
      <c r="A4164" s="9">
        <v>36000</v>
      </c>
      <c r="B4164" s="10">
        <v>4200</v>
      </c>
      <c r="C4164" s="19">
        <v>1</v>
      </c>
    </row>
    <row r="4165" spans="1:3" x14ac:dyDescent="0.25">
      <c r="A4165" s="11">
        <v>35364</v>
      </c>
      <c r="B4165" s="12">
        <v>6000</v>
      </c>
      <c r="C4165" s="20">
        <v>1</v>
      </c>
    </row>
    <row r="4166" spans="1:3" x14ac:dyDescent="0.25">
      <c r="A4166" s="9">
        <v>68640</v>
      </c>
      <c r="B4166" s="10">
        <v>15800</v>
      </c>
      <c r="C4166" s="19">
        <v>0</v>
      </c>
    </row>
    <row r="4167" spans="1:3" x14ac:dyDescent="0.25">
      <c r="A4167" s="11">
        <v>123000</v>
      </c>
      <c r="B4167" s="12">
        <v>15000</v>
      </c>
      <c r="C4167" s="20">
        <v>0</v>
      </c>
    </row>
    <row r="4168" spans="1:3" x14ac:dyDescent="0.25">
      <c r="A4168" s="9">
        <v>100000</v>
      </c>
      <c r="B4168" s="10">
        <v>14000</v>
      </c>
      <c r="C4168" s="19">
        <v>0</v>
      </c>
    </row>
    <row r="4169" spans="1:3" x14ac:dyDescent="0.25">
      <c r="A4169" s="11">
        <v>40300</v>
      </c>
      <c r="B4169" s="12">
        <v>12000</v>
      </c>
      <c r="C4169" s="20">
        <v>0</v>
      </c>
    </row>
    <row r="4170" spans="1:3" x14ac:dyDescent="0.25">
      <c r="A4170" s="9">
        <v>52800</v>
      </c>
      <c r="B4170" s="10">
        <v>12000</v>
      </c>
      <c r="C4170" s="19">
        <v>1</v>
      </c>
    </row>
    <row r="4171" spans="1:3" x14ac:dyDescent="0.25">
      <c r="A4171" s="11">
        <v>46789</v>
      </c>
      <c r="B4171" s="12">
        <v>10000</v>
      </c>
      <c r="C4171" s="20">
        <v>1</v>
      </c>
    </row>
    <row r="4172" spans="1:3" x14ac:dyDescent="0.25">
      <c r="A4172" s="9">
        <v>144996</v>
      </c>
      <c r="B4172" s="10">
        <v>20000</v>
      </c>
      <c r="C4172" s="19">
        <v>0</v>
      </c>
    </row>
    <row r="4173" spans="1:3" x14ac:dyDescent="0.25">
      <c r="A4173" s="11">
        <v>50000</v>
      </c>
      <c r="B4173" s="12">
        <v>5000</v>
      </c>
      <c r="C4173" s="20">
        <v>0</v>
      </c>
    </row>
    <row r="4174" spans="1:3" x14ac:dyDescent="0.25">
      <c r="A4174" s="9">
        <v>59000</v>
      </c>
      <c r="B4174" s="10">
        <v>10000</v>
      </c>
      <c r="C4174" s="19">
        <v>0</v>
      </c>
    </row>
    <row r="4175" spans="1:3" x14ac:dyDescent="0.25">
      <c r="A4175" s="11">
        <v>138000</v>
      </c>
      <c r="B4175" s="12">
        <v>16500</v>
      </c>
      <c r="C4175" s="20">
        <v>0</v>
      </c>
    </row>
    <row r="4176" spans="1:3" x14ac:dyDescent="0.25">
      <c r="A4176" s="9">
        <v>38004</v>
      </c>
      <c r="B4176" s="10">
        <v>10000</v>
      </c>
      <c r="C4176" s="19">
        <v>0</v>
      </c>
    </row>
    <row r="4177" spans="1:3" x14ac:dyDescent="0.25">
      <c r="A4177" s="11">
        <v>46000</v>
      </c>
      <c r="B4177" s="12">
        <v>14500</v>
      </c>
      <c r="C4177" s="20">
        <v>0</v>
      </c>
    </row>
    <row r="4178" spans="1:3" x14ac:dyDescent="0.25">
      <c r="A4178" s="9">
        <v>80004</v>
      </c>
      <c r="B4178" s="10">
        <v>25000</v>
      </c>
      <c r="C4178" s="19">
        <v>1</v>
      </c>
    </row>
    <row r="4179" spans="1:3" x14ac:dyDescent="0.25">
      <c r="A4179" s="11">
        <v>70000</v>
      </c>
      <c r="B4179" s="12">
        <v>11000</v>
      </c>
      <c r="C4179" s="20">
        <v>0</v>
      </c>
    </row>
    <row r="4180" spans="1:3" x14ac:dyDescent="0.25">
      <c r="A4180" s="9">
        <v>42000</v>
      </c>
      <c r="B4180" s="10">
        <v>14500</v>
      </c>
      <c r="C4180" s="19">
        <v>1</v>
      </c>
    </row>
    <row r="4181" spans="1:3" x14ac:dyDescent="0.25">
      <c r="A4181" s="11">
        <v>60758</v>
      </c>
      <c r="B4181" s="12">
        <v>15000</v>
      </c>
      <c r="C4181" s="20">
        <v>0</v>
      </c>
    </row>
    <row r="4182" spans="1:3" x14ac:dyDescent="0.25">
      <c r="A4182" s="9">
        <v>72000</v>
      </c>
      <c r="B4182" s="10">
        <v>11200</v>
      </c>
      <c r="C4182" s="19">
        <v>0</v>
      </c>
    </row>
    <row r="4183" spans="1:3" x14ac:dyDescent="0.25">
      <c r="A4183" s="11">
        <v>72000</v>
      </c>
      <c r="B4183" s="12">
        <v>7200</v>
      </c>
      <c r="C4183" s="20">
        <v>0</v>
      </c>
    </row>
    <row r="4184" spans="1:3" x14ac:dyDescent="0.25">
      <c r="A4184" s="9">
        <v>112976</v>
      </c>
      <c r="B4184" s="10">
        <v>20000</v>
      </c>
      <c r="C4184" s="19">
        <v>0</v>
      </c>
    </row>
    <row r="4185" spans="1:3" x14ac:dyDescent="0.25">
      <c r="A4185" s="11">
        <v>12000</v>
      </c>
      <c r="B4185" s="12">
        <v>3250</v>
      </c>
      <c r="C4185" s="20">
        <v>0</v>
      </c>
    </row>
    <row r="4186" spans="1:3" x14ac:dyDescent="0.25">
      <c r="A4186" s="9">
        <v>50000</v>
      </c>
      <c r="B4186" s="10">
        <v>3000</v>
      </c>
      <c r="C4186" s="19">
        <v>0</v>
      </c>
    </row>
    <row r="4187" spans="1:3" x14ac:dyDescent="0.25">
      <c r="A4187" s="11">
        <v>36000</v>
      </c>
      <c r="B4187" s="12">
        <v>24250</v>
      </c>
      <c r="C4187" s="20">
        <v>0</v>
      </c>
    </row>
    <row r="4188" spans="1:3" x14ac:dyDescent="0.25">
      <c r="A4188" s="9">
        <v>51000</v>
      </c>
      <c r="B4188" s="10">
        <v>13500</v>
      </c>
      <c r="C4188" s="19">
        <v>0</v>
      </c>
    </row>
    <row r="4189" spans="1:3" x14ac:dyDescent="0.25">
      <c r="A4189" s="11">
        <v>51996</v>
      </c>
      <c r="B4189" s="12">
        <v>9600</v>
      </c>
      <c r="C4189" s="20">
        <v>0</v>
      </c>
    </row>
    <row r="4190" spans="1:3" x14ac:dyDescent="0.25">
      <c r="A4190" s="9">
        <v>42000</v>
      </c>
      <c r="B4190" s="10">
        <v>1000</v>
      </c>
      <c r="C4190" s="19">
        <v>0</v>
      </c>
    </row>
    <row r="4191" spans="1:3" x14ac:dyDescent="0.25">
      <c r="A4191" s="11">
        <v>30000</v>
      </c>
      <c r="B4191" s="12">
        <v>1000</v>
      </c>
      <c r="C4191" s="20">
        <v>0</v>
      </c>
    </row>
    <row r="4192" spans="1:3" x14ac:dyDescent="0.25">
      <c r="A4192" s="9">
        <v>42000</v>
      </c>
      <c r="B4192" s="10">
        <v>4000</v>
      </c>
      <c r="C4192" s="19">
        <v>0</v>
      </c>
    </row>
    <row r="4193" spans="1:3" x14ac:dyDescent="0.25">
      <c r="A4193" s="11">
        <v>61300</v>
      </c>
      <c r="B4193" s="12">
        <v>1500</v>
      </c>
      <c r="C4193" s="20">
        <v>1</v>
      </c>
    </row>
    <row r="4194" spans="1:3" x14ac:dyDescent="0.25">
      <c r="A4194" s="9">
        <v>135000</v>
      </c>
      <c r="B4194" s="10">
        <v>17000</v>
      </c>
      <c r="C4194" s="19">
        <v>0</v>
      </c>
    </row>
    <row r="4195" spans="1:3" x14ac:dyDescent="0.25">
      <c r="A4195" s="11">
        <v>42000</v>
      </c>
      <c r="B4195" s="12">
        <v>13750</v>
      </c>
      <c r="C4195" s="20">
        <v>0</v>
      </c>
    </row>
    <row r="4196" spans="1:3" x14ac:dyDescent="0.25">
      <c r="A4196" s="9">
        <v>36500</v>
      </c>
      <c r="B4196" s="10">
        <v>6000</v>
      </c>
      <c r="C4196" s="19">
        <v>0</v>
      </c>
    </row>
    <row r="4197" spans="1:3" x14ac:dyDescent="0.25">
      <c r="A4197" s="11">
        <v>13200</v>
      </c>
      <c r="B4197" s="12">
        <v>4500</v>
      </c>
      <c r="C4197" s="20">
        <v>0</v>
      </c>
    </row>
    <row r="4198" spans="1:3" x14ac:dyDescent="0.25">
      <c r="A4198" s="9">
        <v>130000</v>
      </c>
      <c r="B4198" s="10">
        <v>20000</v>
      </c>
      <c r="C4198" s="19">
        <v>0</v>
      </c>
    </row>
    <row r="4199" spans="1:3" x14ac:dyDescent="0.25">
      <c r="A4199" s="11">
        <v>100000</v>
      </c>
      <c r="B4199" s="12">
        <v>2500</v>
      </c>
      <c r="C4199" s="20">
        <v>0</v>
      </c>
    </row>
    <row r="4200" spans="1:3" x14ac:dyDescent="0.25">
      <c r="A4200" s="9">
        <v>78000</v>
      </c>
      <c r="B4200" s="10">
        <v>8000</v>
      </c>
      <c r="C4200" s="19">
        <v>1</v>
      </c>
    </row>
    <row r="4201" spans="1:3" x14ac:dyDescent="0.25">
      <c r="A4201" s="11">
        <v>30000</v>
      </c>
      <c r="B4201" s="12">
        <v>15000</v>
      </c>
      <c r="C4201" s="20">
        <v>0</v>
      </c>
    </row>
    <row r="4202" spans="1:3" x14ac:dyDescent="0.25">
      <c r="A4202" s="9">
        <v>70000</v>
      </c>
      <c r="B4202" s="10">
        <v>19000</v>
      </c>
      <c r="C4202" s="19">
        <v>0</v>
      </c>
    </row>
    <row r="4203" spans="1:3" x14ac:dyDescent="0.25">
      <c r="A4203" s="11">
        <v>41496</v>
      </c>
      <c r="B4203" s="12">
        <v>6000</v>
      </c>
      <c r="C4203" s="20">
        <v>1</v>
      </c>
    </row>
    <row r="4204" spans="1:3" x14ac:dyDescent="0.25">
      <c r="A4204" s="9">
        <v>102400</v>
      </c>
      <c r="B4204" s="10">
        <v>2000</v>
      </c>
      <c r="C4204" s="19">
        <v>0</v>
      </c>
    </row>
    <row r="4205" spans="1:3" x14ac:dyDescent="0.25">
      <c r="A4205" s="11">
        <v>120000</v>
      </c>
      <c r="B4205" s="12">
        <v>23000</v>
      </c>
      <c r="C4205" s="20">
        <v>0</v>
      </c>
    </row>
    <row r="4206" spans="1:3" x14ac:dyDescent="0.25">
      <c r="A4206" s="9">
        <v>113004</v>
      </c>
      <c r="B4206" s="10">
        <v>4000</v>
      </c>
      <c r="C4206" s="19">
        <v>1</v>
      </c>
    </row>
    <row r="4207" spans="1:3" x14ac:dyDescent="0.25">
      <c r="A4207" s="11">
        <v>27000</v>
      </c>
      <c r="B4207" s="12">
        <v>4000</v>
      </c>
      <c r="C4207" s="20">
        <v>0</v>
      </c>
    </row>
    <row r="4208" spans="1:3" x14ac:dyDescent="0.25">
      <c r="A4208" s="9">
        <v>84000</v>
      </c>
      <c r="B4208" s="10">
        <v>12000</v>
      </c>
      <c r="C4208" s="19">
        <v>0</v>
      </c>
    </row>
    <row r="4209" spans="1:3" x14ac:dyDescent="0.25">
      <c r="A4209" s="11">
        <v>42000</v>
      </c>
      <c r="B4209" s="12">
        <v>7200</v>
      </c>
      <c r="C4209" s="20">
        <v>0</v>
      </c>
    </row>
    <row r="4210" spans="1:3" x14ac:dyDescent="0.25">
      <c r="A4210" s="9">
        <v>20000</v>
      </c>
      <c r="B4210" s="10">
        <v>3600</v>
      </c>
      <c r="C4210" s="19">
        <v>0</v>
      </c>
    </row>
    <row r="4211" spans="1:3" x14ac:dyDescent="0.25">
      <c r="A4211" s="11">
        <v>70221</v>
      </c>
      <c r="B4211" s="12">
        <v>11500</v>
      </c>
      <c r="C4211" s="20">
        <v>0</v>
      </c>
    </row>
    <row r="4212" spans="1:3" x14ac:dyDescent="0.25">
      <c r="A4212" s="9">
        <v>78000</v>
      </c>
      <c r="B4212" s="10">
        <v>12000</v>
      </c>
      <c r="C4212" s="19">
        <v>0</v>
      </c>
    </row>
    <row r="4213" spans="1:3" x14ac:dyDescent="0.25">
      <c r="A4213" s="11">
        <v>102400</v>
      </c>
      <c r="B4213" s="12">
        <v>25000</v>
      </c>
      <c r="C4213" s="20">
        <v>0</v>
      </c>
    </row>
    <row r="4214" spans="1:3" x14ac:dyDescent="0.25">
      <c r="A4214" s="9">
        <v>14400</v>
      </c>
      <c r="B4214" s="10">
        <v>2800</v>
      </c>
      <c r="C4214" s="19">
        <v>1</v>
      </c>
    </row>
    <row r="4215" spans="1:3" x14ac:dyDescent="0.25">
      <c r="A4215" s="11">
        <v>54084</v>
      </c>
      <c r="B4215" s="12">
        <v>3500</v>
      </c>
      <c r="C4215" s="20">
        <v>0</v>
      </c>
    </row>
    <row r="4216" spans="1:3" x14ac:dyDescent="0.25">
      <c r="A4216" s="9">
        <v>55000</v>
      </c>
      <c r="B4216" s="10">
        <v>7000</v>
      </c>
      <c r="C4216" s="19">
        <v>0</v>
      </c>
    </row>
    <row r="4217" spans="1:3" x14ac:dyDescent="0.25">
      <c r="A4217" s="11">
        <v>50000</v>
      </c>
      <c r="B4217" s="12">
        <v>12000</v>
      </c>
      <c r="C4217" s="20">
        <v>0</v>
      </c>
    </row>
    <row r="4218" spans="1:3" x14ac:dyDescent="0.25">
      <c r="A4218" s="9">
        <v>22200</v>
      </c>
      <c r="B4218" s="10">
        <v>3600</v>
      </c>
      <c r="C4218" s="19">
        <v>0</v>
      </c>
    </row>
    <row r="4219" spans="1:3" x14ac:dyDescent="0.25">
      <c r="A4219" s="11">
        <v>100000</v>
      </c>
      <c r="B4219" s="12">
        <v>16000</v>
      </c>
      <c r="C4219" s="20">
        <v>0</v>
      </c>
    </row>
    <row r="4220" spans="1:3" x14ac:dyDescent="0.25">
      <c r="A4220" s="9">
        <v>250000</v>
      </c>
      <c r="B4220" s="10">
        <v>25000</v>
      </c>
      <c r="C4220" s="19">
        <v>1</v>
      </c>
    </row>
    <row r="4221" spans="1:3" x14ac:dyDescent="0.25">
      <c r="A4221" s="11">
        <v>41500</v>
      </c>
      <c r="B4221" s="12">
        <v>2650</v>
      </c>
      <c r="C4221" s="20">
        <v>1</v>
      </c>
    </row>
    <row r="4222" spans="1:3" x14ac:dyDescent="0.25">
      <c r="A4222" s="9">
        <v>62500</v>
      </c>
      <c r="B4222" s="10">
        <v>16000</v>
      </c>
      <c r="C4222" s="19">
        <v>1</v>
      </c>
    </row>
    <row r="4223" spans="1:3" x14ac:dyDescent="0.25">
      <c r="A4223" s="11">
        <v>38000</v>
      </c>
      <c r="B4223" s="12">
        <v>7300</v>
      </c>
      <c r="C4223" s="20">
        <v>0</v>
      </c>
    </row>
    <row r="4224" spans="1:3" x14ac:dyDescent="0.25">
      <c r="A4224" s="9">
        <v>48000</v>
      </c>
      <c r="B4224" s="10">
        <v>12000</v>
      </c>
      <c r="C4224" s="19">
        <v>0</v>
      </c>
    </row>
    <row r="4225" spans="1:3" x14ac:dyDescent="0.25">
      <c r="A4225" s="11">
        <v>65000</v>
      </c>
      <c r="B4225" s="12">
        <v>10000</v>
      </c>
      <c r="C4225" s="20">
        <v>0</v>
      </c>
    </row>
    <row r="4226" spans="1:3" x14ac:dyDescent="0.25">
      <c r="A4226" s="9">
        <v>60000</v>
      </c>
      <c r="B4226" s="10">
        <v>6000</v>
      </c>
      <c r="C4226" s="19">
        <v>0</v>
      </c>
    </row>
    <row r="4227" spans="1:3" x14ac:dyDescent="0.25">
      <c r="A4227" s="11">
        <v>65000</v>
      </c>
      <c r="B4227" s="12">
        <v>16000</v>
      </c>
      <c r="C4227" s="20">
        <v>0</v>
      </c>
    </row>
    <row r="4228" spans="1:3" x14ac:dyDescent="0.25">
      <c r="A4228" s="9">
        <v>85000</v>
      </c>
      <c r="B4228" s="10">
        <v>10000</v>
      </c>
      <c r="C4228" s="19">
        <v>0</v>
      </c>
    </row>
    <row r="4229" spans="1:3" x14ac:dyDescent="0.25">
      <c r="A4229" s="11">
        <v>14088</v>
      </c>
      <c r="B4229" s="12">
        <v>1500</v>
      </c>
      <c r="C4229" s="20">
        <v>0</v>
      </c>
    </row>
    <row r="4230" spans="1:3" x14ac:dyDescent="0.25">
      <c r="A4230" s="9">
        <v>26000</v>
      </c>
      <c r="B4230" s="10">
        <v>3500</v>
      </c>
      <c r="C4230" s="19">
        <v>0</v>
      </c>
    </row>
    <row r="4231" spans="1:3" x14ac:dyDescent="0.25">
      <c r="A4231" s="11">
        <v>53352</v>
      </c>
      <c r="B4231" s="12">
        <v>17500</v>
      </c>
      <c r="C4231" s="20">
        <v>0</v>
      </c>
    </row>
    <row r="4232" spans="1:3" x14ac:dyDescent="0.25">
      <c r="A4232" s="9">
        <v>65000</v>
      </c>
      <c r="B4232" s="10">
        <v>15000</v>
      </c>
      <c r="C4232" s="19">
        <v>0</v>
      </c>
    </row>
    <row r="4233" spans="1:3" x14ac:dyDescent="0.25">
      <c r="A4233" s="11">
        <v>33600</v>
      </c>
      <c r="B4233" s="12">
        <v>12000</v>
      </c>
      <c r="C4233" s="20">
        <v>0</v>
      </c>
    </row>
    <row r="4234" spans="1:3" x14ac:dyDescent="0.25">
      <c r="A4234" s="9">
        <v>30000</v>
      </c>
      <c r="B4234" s="10">
        <v>4000</v>
      </c>
      <c r="C4234" s="19">
        <v>0</v>
      </c>
    </row>
    <row r="4235" spans="1:3" x14ac:dyDescent="0.25">
      <c r="A4235" s="11">
        <v>48600</v>
      </c>
      <c r="B4235" s="12">
        <v>4800</v>
      </c>
      <c r="C4235" s="20">
        <v>0</v>
      </c>
    </row>
    <row r="4236" spans="1:3" x14ac:dyDescent="0.25">
      <c r="A4236" s="9">
        <v>28800</v>
      </c>
      <c r="B4236" s="10">
        <v>5000</v>
      </c>
      <c r="C4236" s="19">
        <v>0</v>
      </c>
    </row>
    <row r="4237" spans="1:3" x14ac:dyDescent="0.25">
      <c r="A4237" s="11">
        <v>91362</v>
      </c>
      <c r="B4237" s="12">
        <v>9500</v>
      </c>
      <c r="C4237" s="20">
        <v>0</v>
      </c>
    </row>
    <row r="4238" spans="1:3" x14ac:dyDescent="0.25">
      <c r="A4238" s="9">
        <v>68000</v>
      </c>
      <c r="B4238" s="10">
        <v>10000</v>
      </c>
      <c r="C4238" s="19">
        <v>0</v>
      </c>
    </row>
    <row r="4239" spans="1:3" x14ac:dyDescent="0.25">
      <c r="A4239" s="11">
        <v>60000</v>
      </c>
      <c r="B4239" s="12">
        <v>9250</v>
      </c>
      <c r="C4239" s="20">
        <v>0</v>
      </c>
    </row>
    <row r="4240" spans="1:3" x14ac:dyDescent="0.25">
      <c r="A4240" s="9">
        <v>70000</v>
      </c>
      <c r="B4240" s="10">
        <v>2500</v>
      </c>
      <c r="C4240" s="19">
        <v>1</v>
      </c>
    </row>
    <row r="4241" spans="1:3" x14ac:dyDescent="0.25">
      <c r="A4241" s="11">
        <v>80000</v>
      </c>
      <c r="B4241" s="12">
        <v>25000</v>
      </c>
      <c r="C4241" s="20">
        <v>0</v>
      </c>
    </row>
    <row r="4242" spans="1:3" x14ac:dyDescent="0.25">
      <c r="A4242" s="9">
        <v>36000</v>
      </c>
      <c r="B4242" s="10">
        <v>16000</v>
      </c>
      <c r="C4242" s="19">
        <v>1</v>
      </c>
    </row>
    <row r="4243" spans="1:3" x14ac:dyDescent="0.25">
      <c r="A4243" s="11">
        <v>43200</v>
      </c>
      <c r="B4243" s="12">
        <v>8500</v>
      </c>
      <c r="C4243" s="20">
        <v>0</v>
      </c>
    </row>
    <row r="4244" spans="1:3" x14ac:dyDescent="0.25">
      <c r="A4244" s="9">
        <v>125000</v>
      </c>
      <c r="B4244" s="10">
        <v>18000</v>
      </c>
      <c r="C4244" s="19">
        <v>0</v>
      </c>
    </row>
    <row r="4245" spans="1:3" x14ac:dyDescent="0.25">
      <c r="A4245" s="11">
        <v>50000</v>
      </c>
      <c r="B4245" s="12">
        <v>10000</v>
      </c>
      <c r="C4245" s="20">
        <v>0</v>
      </c>
    </row>
    <row r="4246" spans="1:3" x14ac:dyDescent="0.25">
      <c r="A4246" s="9">
        <v>90000</v>
      </c>
      <c r="B4246" s="10">
        <v>6000</v>
      </c>
      <c r="C4246" s="19">
        <v>0</v>
      </c>
    </row>
    <row r="4247" spans="1:3" x14ac:dyDescent="0.25">
      <c r="A4247" s="11">
        <v>55000</v>
      </c>
      <c r="B4247" s="12">
        <v>18000</v>
      </c>
      <c r="C4247" s="20">
        <v>0</v>
      </c>
    </row>
    <row r="4248" spans="1:3" x14ac:dyDescent="0.25">
      <c r="A4248" s="9">
        <v>45000</v>
      </c>
      <c r="B4248" s="10">
        <v>4000</v>
      </c>
      <c r="C4248" s="19">
        <v>0</v>
      </c>
    </row>
    <row r="4249" spans="1:3" x14ac:dyDescent="0.25">
      <c r="A4249" s="11">
        <v>45000</v>
      </c>
      <c r="B4249" s="12">
        <v>3000</v>
      </c>
      <c r="C4249" s="20">
        <v>0</v>
      </c>
    </row>
    <row r="4250" spans="1:3" x14ac:dyDescent="0.25">
      <c r="A4250" s="9">
        <v>52000</v>
      </c>
      <c r="B4250" s="10">
        <v>8400</v>
      </c>
      <c r="C4250" s="19">
        <v>0</v>
      </c>
    </row>
    <row r="4251" spans="1:3" x14ac:dyDescent="0.25">
      <c r="A4251" s="11">
        <v>70000</v>
      </c>
      <c r="B4251" s="12">
        <v>6425</v>
      </c>
      <c r="C4251" s="20">
        <v>0</v>
      </c>
    </row>
    <row r="4252" spans="1:3" x14ac:dyDescent="0.25">
      <c r="A4252" s="9">
        <v>80000</v>
      </c>
      <c r="B4252" s="10">
        <v>15600</v>
      </c>
      <c r="C4252" s="19">
        <v>0</v>
      </c>
    </row>
    <row r="4253" spans="1:3" x14ac:dyDescent="0.25">
      <c r="A4253" s="11">
        <v>140000</v>
      </c>
      <c r="B4253" s="12">
        <v>11000</v>
      </c>
      <c r="C4253" s="20">
        <v>0</v>
      </c>
    </row>
    <row r="4254" spans="1:3" x14ac:dyDescent="0.25">
      <c r="A4254" s="9">
        <v>24500</v>
      </c>
      <c r="B4254" s="10">
        <v>6500</v>
      </c>
      <c r="C4254" s="19">
        <v>0</v>
      </c>
    </row>
    <row r="4255" spans="1:3" x14ac:dyDescent="0.25">
      <c r="A4255" s="11">
        <v>91500</v>
      </c>
      <c r="B4255" s="12">
        <v>7000</v>
      </c>
      <c r="C4255" s="20">
        <v>0</v>
      </c>
    </row>
    <row r="4256" spans="1:3" x14ac:dyDescent="0.25">
      <c r="A4256" s="9">
        <v>62400</v>
      </c>
      <c r="B4256" s="10">
        <v>2400</v>
      </c>
      <c r="C4256" s="19">
        <v>0</v>
      </c>
    </row>
    <row r="4257" spans="1:3" x14ac:dyDescent="0.25">
      <c r="A4257" s="11">
        <v>27048</v>
      </c>
      <c r="B4257" s="12">
        <v>10000</v>
      </c>
      <c r="C4257" s="20">
        <v>0</v>
      </c>
    </row>
    <row r="4258" spans="1:3" x14ac:dyDescent="0.25">
      <c r="A4258" s="9">
        <v>45600</v>
      </c>
      <c r="B4258" s="10">
        <v>1800</v>
      </c>
      <c r="C4258" s="19">
        <v>1</v>
      </c>
    </row>
    <row r="4259" spans="1:3" x14ac:dyDescent="0.25">
      <c r="A4259" s="11">
        <v>120000</v>
      </c>
      <c r="B4259" s="12">
        <v>8000</v>
      </c>
      <c r="C4259" s="20">
        <v>0</v>
      </c>
    </row>
    <row r="4260" spans="1:3" x14ac:dyDescent="0.25">
      <c r="A4260" s="9">
        <v>28800</v>
      </c>
      <c r="B4260" s="10">
        <v>13000</v>
      </c>
      <c r="C4260" s="19">
        <v>0</v>
      </c>
    </row>
    <row r="4261" spans="1:3" x14ac:dyDescent="0.25">
      <c r="A4261" s="11">
        <v>200000</v>
      </c>
      <c r="B4261" s="12">
        <v>25000</v>
      </c>
      <c r="C4261" s="20">
        <v>0</v>
      </c>
    </row>
    <row r="4262" spans="1:3" x14ac:dyDescent="0.25">
      <c r="A4262" s="9">
        <v>54000</v>
      </c>
      <c r="B4262" s="10">
        <v>18000</v>
      </c>
      <c r="C4262" s="19">
        <v>0</v>
      </c>
    </row>
    <row r="4263" spans="1:3" x14ac:dyDescent="0.25">
      <c r="A4263" s="11">
        <v>81600</v>
      </c>
      <c r="B4263" s="12">
        <v>25000</v>
      </c>
      <c r="C4263" s="20">
        <v>0</v>
      </c>
    </row>
    <row r="4264" spans="1:3" x14ac:dyDescent="0.25">
      <c r="A4264" s="9">
        <v>55000</v>
      </c>
      <c r="B4264" s="10">
        <v>5200</v>
      </c>
      <c r="C4264" s="19">
        <v>1</v>
      </c>
    </row>
    <row r="4265" spans="1:3" x14ac:dyDescent="0.25">
      <c r="A4265" s="11">
        <v>39996</v>
      </c>
      <c r="B4265" s="12">
        <v>6500</v>
      </c>
      <c r="C4265" s="20">
        <v>1</v>
      </c>
    </row>
    <row r="4266" spans="1:3" x14ac:dyDescent="0.25">
      <c r="A4266" s="9">
        <v>72000</v>
      </c>
      <c r="B4266" s="10">
        <v>25000</v>
      </c>
      <c r="C4266" s="19">
        <v>0</v>
      </c>
    </row>
    <row r="4267" spans="1:3" x14ac:dyDescent="0.25">
      <c r="A4267" s="11">
        <v>74004</v>
      </c>
      <c r="B4267" s="12">
        <v>5000</v>
      </c>
      <c r="C4267" s="20">
        <v>0</v>
      </c>
    </row>
    <row r="4268" spans="1:3" x14ac:dyDescent="0.25">
      <c r="A4268" s="9">
        <v>65000</v>
      </c>
      <c r="B4268" s="10">
        <v>10000</v>
      </c>
      <c r="C4268" s="19">
        <v>0</v>
      </c>
    </row>
    <row r="4269" spans="1:3" x14ac:dyDescent="0.25">
      <c r="A4269" s="11">
        <v>99996</v>
      </c>
      <c r="B4269" s="12">
        <v>14000</v>
      </c>
      <c r="C4269" s="20">
        <v>0</v>
      </c>
    </row>
    <row r="4270" spans="1:3" x14ac:dyDescent="0.25">
      <c r="A4270" s="9">
        <v>71400</v>
      </c>
      <c r="B4270" s="10">
        <v>9600</v>
      </c>
      <c r="C4270" s="19">
        <v>0</v>
      </c>
    </row>
    <row r="4271" spans="1:3" x14ac:dyDescent="0.25">
      <c r="A4271" s="11">
        <v>50000</v>
      </c>
      <c r="B4271" s="12">
        <v>14000</v>
      </c>
      <c r="C4271" s="20">
        <v>0</v>
      </c>
    </row>
    <row r="4272" spans="1:3" x14ac:dyDescent="0.25">
      <c r="A4272" s="9">
        <v>24000</v>
      </c>
      <c r="B4272" s="10">
        <v>4400</v>
      </c>
      <c r="C4272" s="19">
        <v>0</v>
      </c>
    </row>
    <row r="4273" spans="1:3" x14ac:dyDescent="0.25">
      <c r="A4273" s="11">
        <v>1200000</v>
      </c>
      <c r="B4273" s="12">
        <v>25000</v>
      </c>
      <c r="C4273" s="20">
        <v>0</v>
      </c>
    </row>
    <row r="4274" spans="1:3" x14ac:dyDescent="0.25">
      <c r="A4274" s="9">
        <v>23000</v>
      </c>
      <c r="B4274" s="10">
        <v>3000</v>
      </c>
      <c r="C4274" s="19">
        <v>0</v>
      </c>
    </row>
    <row r="4275" spans="1:3" x14ac:dyDescent="0.25">
      <c r="A4275" s="11">
        <v>94897</v>
      </c>
      <c r="B4275" s="12">
        <v>8400</v>
      </c>
      <c r="C4275" s="20">
        <v>0</v>
      </c>
    </row>
    <row r="4276" spans="1:3" x14ac:dyDescent="0.25">
      <c r="A4276" s="9">
        <v>72000</v>
      </c>
      <c r="B4276" s="10">
        <v>7000</v>
      </c>
      <c r="C4276" s="19">
        <v>0</v>
      </c>
    </row>
    <row r="4277" spans="1:3" x14ac:dyDescent="0.25">
      <c r="A4277" s="11">
        <v>33000</v>
      </c>
      <c r="B4277" s="12">
        <v>5000</v>
      </c>
      <c r="C4277" s="20">
        <v>1</v>
      </c>
    </row>
    <row r="4278" spans="1:3" x14ac:dyDescent="0.25">
      <c r="A4278" s="9">
        <v>47200</v>
      </c>
      <c r="B4278" s="10">
        <v>10000</v>
      </c>
      <c r="C4278" s="19">
        <v>0</v>
      </c>
    </row>
    <row r="4279" spans="1:3" x14ac:dyDescent="0.25">
      <c r="A4279" s="11">
        <v>48000</v>
      </c>
      <c r="B4279" s="12">
        <v>24000</v>
      </c>
      <c r="C4279" s="20">
        <v>0</v>
      </c>
    </row>
    <row r="4280" spans="1:3" x14ac:dyDescent="0.25">
      <c r="A4280" s="9">
        <v>96000</v>
      </c>
      <c r="B4280" s="10">
        <v>1750</v>
      </c>
      <c r="C4280" s="19">
        <v>0</v>
      </c>
    </row>
    <row r="4281" spans="1:3" x14ac:dyDescent="0.25">
      <c r="A4281" s="11">
        <v>46000</v>
      </c>
      <c r="B4281" s="12">
        <v>4000</v>
      </c>
      <c r="C4281" s="20">
        <v>0</v>
      </c>
    </row>
    <row r="4282" spans="1:3" x14ac:dyDescent="0.25">
      <c r="A4282" s="9">
        <v>80000</v>
      </c>
      <c r="B4282" s="10">
        <v>9000</v>
      </c>
      <c r="C4282" s="19">
        <v>0</v>
      </c>
    </row>
    <row r="4283" spans="1:3" x14ac:dyDescent="0.25">
      <c r="A4283" s="11">
        <v>50000</v>
      </c>
      <c r="B4283" s="12">
        <v>15000</v>
      </c>
      <c r="C4283" s="20">
        <v>1</v>
      </c>
    </row>
    <row r="4284" spans="1:3" x14ac:dyDescent="0.25">
      <c r="A4284" s="9">
        <v>54000</v>
      </c>
      <c r="B4284" s="10">
        <v>8000</v>
      </c>
      <c r="C4284" s="19">
        <v>1</v>
      </c>
    </row>
    <row r="4285" spans="1:3" x14ac:dyDescent="0.25">
      <c r="A4285" s="11">
        <v>60000</v>
      </c>
      <c r="B4285" s="12">
        <v>20000</v>
      </c>
      <c r="C4285" s="20">
        <v>1</v>
      </c>
    </row>
    <row r="4286" spans="1:3" x14ac:dyDescent="0.25">
      <c r="A4286" s="9">
        <v>45600</v>
      </c>
      <c r="B4286" s="10">
        <v>10000</v>
      </c>
      <c r="C4286" s="19">
        <v>1</v>
      </c>
    </row>
    <row r="4287" spans="1:3" x14ac:dyDescent="0.25">
      <c r="A4287" s="11">
        <v>90190</v>
      </c>
      <c r="B4287" s="12">
        <v>16500</v>
      </c>
      <c r="C4287" s="20">
        <v>0</v>
      </c>
    </row>
    <row r="4288" spans="1:3" x14ac:dyDescent="0.25">
      <c r="A4288" s="9">
        <v>275000</v>
      </c>
      <c r="B4288" s="10">
        <v>25000</v>
      </c>
      <c r="C4288" s="19">
        <v>0</v>
      </c>
    </row>
    <row r="4289" spans="1:3" x14ac:dyDescent="0.25">
      <c r="A4289" s="11">
        <v>50000</v>
      </c>
      <c r="B4289" s="12">
        <v>4200</v>
      </c>
      <c r="C4289" s="20">
        <v>0</v>
      </c>
    </row>
    <row r="4290" spans="1:3" x14ac:dyDescent="0.25">
      <c r="A4290" s="9">
        <v>18000</v>
      </c>
      <c r="B4290" s="10">
        <v>6250</v>
      </c>
      <c r="C4290" s="19">
        <v>0</v>
      </c>
    </row>
    <row r="4291" spans="1:3" x14ac:dyDescent="0.25">
      <c r="A4291" s="11">
        <v>38400</v>
      </c>
      <c r="B4291" s="12">
        <v>9500</v>
      </c>
      <c r="C4291" s="20">
        <v>0</v>
      </c>
    </row>
    <row r="4292" spans="1:3" x14ac:dyDescent="0.25">
      <c r="A4292" s="9">
        <v>75000</v>
      </c>
      <c r="B4292" s="10">
        <v>10000</v>
      </c>
      <c r="C4292" s="19">
        <v>0</v>
      </c>
    </row>
    <row r="4293" spans="1:3" x14ac:dyDescent="0.25">
      <c r="A4293" s="11">
        <v>55000</v>
      </c>
      <c r="B4293" s="12">
        <v>16000</v>
      </c>
      <c r="C4293" s="20">
        <v>1</v>
      </c>
    </row>
    <row r="4294" spans="1:3" x14ac:dyDescent="0.25">
      <c r="A4294" s="9">
        <v>26000</v>
      </c>
      <c r="B4294" s="10">
        <v>8000</v>
      </c>
      <c r="C4294" s="19">
        <v>1</v>
      </c>
    </row>
    <row r="4295" spans="1:3" x14ac:dyDescent="0.25">
      <c r="A4295" s="11">
        <v>50000</v>
      </c>
      <c r="B4295" s="12">
        <v>24250</v>
      </c>
      <c r="C4295" s="20">
        <v>1</v>
      </c>
    </row>
    <row r="4296" spans="1:3" x14ac:dyDescent="0.25">
      <c r="A4296" s="9">
        <v>30000</v>
      </c>
      <c r="B4296" s="10">
        <v>6000</v>
      </c>
      <c r="C4296" s="19">
        <v>1</v>
      </c>
    </row>
    <row r="4297" spans="1:3" x14ac:dyDescent="0.25">
      <c r="A4297" s="11">
        <v>45600</v>
      </c>
      <c r="B4297" s="12">
        <v>4750</v>
      </c>
      <c r="C4297" s="20">
        <v>0</v>
      </c>
    </row>
    <row r="4298" spans="1:3" x14ac:dyDescent="0.25">
      <c r="A4298" s="9">
        <v>88114</v>
      </c>
      <c r="B4298" s="10">
        <v>14500</v>
      </c>
      <c r="C4298" s="19">
        <v>1</v>
      </c>
    </row>
    <row r="4299" spans="1:3" x14ac:dyDescent="0.25">
      <c r="A4299" s="11">
        <v>55260</v>
      </c>
      <c r="B4299" s="12">
        <v>14000</v>
      </c>
      <c r="C4299" s="20">
        <v>0</v>
      </c>
    </row>
    <row r="4300" spans="1:3" x14ac:dyDescent="0.25">
      <c r="A4300" s="9">
        <v>65004</v>
      </c>
      <c r="B4300" s="10">
        <v>14000</v>
      </c>
      <c r="C4300" s="19">
        <v>0</v>
      </c>
    </row>
    <row r="4301" spans="1:3" x14ac:dyDescent="0.25">
      <c r="A4301" s="11">
        <v>62000</v>
      </c>
      <c r="B4301" s="12">
        <v>15000</v>
      </c>
      <c r="C4301" s="20">
        <v>0</v>
      </c>
    </row>
    <row r="4302" spans="1:3" x14ac:dyDescent="0.25">
      <c r="A4302" s="9">
        <v>175000</v>
      </c>
      <c r="B4302" s="10">
        <v>16000</v>
      </c>
      <c r="C4302" s="19">
        <v>0</v>
      </c>
    </row>
    <row r="4303" spans="1:3" x14ac:dyDescent="0.25">
      <c r="A4303" s="11">
        <v>170000</v>
      </c>
      <c r="B4303" s="12">
        <v>20000</v>
      </c>
      <c r="C4303" s="20">
        <v>0</v>
      </c>
    </row>
    <row r="4304" spans="1:3" x14ac:dyDescent="0.25">
      <c r="A4304" s="9">
        <v>108000</v>
      </c>
      <c r="B4304" s="10">
        <v>25000</v>
      </c>
      <c r="C4304" s="19">
        <v>0</v>
      </c>
    </row>
    <row r="4305" spans="1:3" x14ac:dyDescent="0.25">
      <c r="A4305" s="11">
        <v>115000</v>
      </c>
      <c r="B4305" s="12">
        <v>16000</v>
      </c>
      <c r="C4305" s="20">
        <v>1</v>
      </c>
    </row>
    <row r="4306" spans="1:3" x14ac:dyDescent="0.25">
      <c r="A4306" s="9">
        <v>36240</v>
      </c>
      <c r="B4306" s="10">
        <v>6250</v>
      </c>
      <c r="C4306" s="19">
        <v>0</v>
      </c>
    </row>
    <row r="4307" spans="1:3" x14ac:dyDescent="0.25">
      <c r="A4307" s="11">
        <v>41004</v>
      </c>
      <c r="B4307" s="12">
        <v>1500</v>
      </c>
      <c r="C4307" s="20">
        <v>1</v>
      </c>
    </row>
    <row r="4308" spans="1:3" x14ac:dyDescent="0.25">
      <c r="A4308" s="9">
        <v>55000</v>
      </c>
      <c r="B4308" s="10">
        <v>20000</v>
      </c>
      <c r="C4308" s="19">
        <v>0</v>
      </c>
    </row>
    <row r="4309" spans="1:3" x14ac:dyDescent="0.25">
      <c r="A4309" s="11">
        <v>26000</v>
      </c>
      <c r="B4309" s="12">
        <v>9250</v>
      </c>
      <c r="C4309" s="20">
        <v>1</v>
      </c>
    </row>
    <row r="4310" spans="1:3" x14ac:dyDescent="0.25">
      <c r="A4310" s="9">
        <v>80000</v>
      </c>
      <c r="B4310" s="10">
        <v>10000</v>
      </c>
      <c r="C4310" s="19">
        <v>0</v>
      </c>
    </row>
    <row r="4311" spans="1:3" x14ac:dyDescent="0.25">
      <c r="A4311" s="11">
        <v>68400</v>
      </c>
      <c r="B4311" s="12">
        <v>4000</v>
      </c>
      <c r="C4311" s="20">
        <v>0</v>
      </c>
    </row>
    <row r="4312" spans="1:3" x14ac:dyDescent="0.25">
      <c r="A4312" s="9">
        <v>60000</v>
      </c>
      <c r="B4312" s="10">
        <v>6500</v>
      </c>
      <c r="C4312" s="19">
        <v>0</v>
      </c>
    </row>
    <row r="4313" spans="1:3" x14ac:dyDescent="0.25">
      <c r="A4313" s="11">
        <v>160000</v>
      </c>
      <c r="B4313" s="12">
        <v>17000</v>
      </c>
      <c r="C4313" s="20">
        <v>0</v>
      </c>
    </row>
    <row r="4314" spans="1:3" x14ac:dyDescent="0.25">
      <c r="A4314" s="9">
        <v>75000</v>
      </c>
      <c r="B4314" s="10">
        <v>5300</v>
      </c>
      <c r="C4314" s="19">
        <v>0</v>
      </c>
    </row>
    <row r="4315" spans="1:3" x14ac:dyDescent="0.25">
      <c r="A4315" s="11">
        <v>120000</v>
      </c>
      <c r="B4315" s="12">
        <v>4800</v>
      </c>
      <c r="C4315" s="20">
        <v>0</v>
      </c>
    </row>
    <row r="4316" spans="1:3" x14ac:dyDescent="0.25">
      <c r="A4316" s="9">
        <v>108000</v>
      </c>
      <c r="B4316" s="10">
        <v>20000</v>
      </c>
      <c r="C4316" s="19">
        <v>0</v>
      </c>
    </row>
    <row r="4317" spans="1:3" x14ac:dyDescent="0.25">
      <c r="A4317" s="11">
        <v>76404</v>
      </c>
      <c r="B4317" s="12">
        <v>9200</v>
      </c>
      <c r="C4317" s="20">
        <v>0</v>
      </c>
    </row>
    <row r="4318" spans="1:3" x14ac:dyDescent="0.25">
      <c r="A4318" s="9">
        <v>43000</v>
      </c>
      <c r="B4318" s="10">
        <v>8500</v>
      </c>
      <c r="C4318" s="19">
        <v>0</v>
      </c>
    </row>
    <row r="4319" spans="1:3" x14ac:dyDescent="0.25">
      <c r="A4319" s="11">
        <v>48000</v>
      </c>
      <c r="B4319" s="12">
        <v>8000</v>
      </c>
      <c r="C4319" s="20">
        <v>1</v>
      </c>
    </row>
    <row r="4320" spans="1:3" x14ac:dyDescent="0.25">
      <c r="A4320" s="9">
        <v>55000</v>
      </c>
      <c r="B4320" s="10">
        <v>13400</v>
      </c>
      <c r="C4320" s="19">
        <v>0</v>
      </c>
    </row>
    <row r="4321" spans="1:3" x14ac:dyDescent="0.25">
      <c r="A4321" s="11">
        <v>40500</v>
      </c>
      <c r="B4321" s="12">
        <v>12000</v>
      </c>
      <c r="C4321" s="20">
        <v>0</v>
      </c>
    </row>
    <row r="4322" spans="1:3" x14ac:dyDescent="0.25">
      <c r="A4322" s="9">
        <v>60000</v>
      </c>
      <c r="B4322" s="10">
        <v>7000</v>
      </c>
      <c r="C4322" s="19">
        <v>0</v>
      </c>
    </row>
    <row r="4323" spans="1:3" x14ac:dyDescent="0.25">
      <c r="A4323" s="11">
        <v>48000</v>
      </c>
      <c r="B4323" s="12">
        <v>18000</v>
      </c>
      <c r="C4323" s="20">
        <v>1</v>
      </c>
    </row>
    <row r="4324" spans="1:3" x14ac:dyDescent="0.25">
      <c r="A4324" s="9">
        <v>70000</v>
      </c>
      <c r="B4324" s="10">
        <v>25000</v>
      </c>
      <c r="C4324" s="19">
        <v>0</v>
      </c>
    </row>
    <row r="4325" spans="1:3" x14ac:dyDescent="0.25">
      <c r="A4325" s="11">
        <v>35000</v>
      </c>
      <c r="B4325" s="12">
        <v>8000</v>
      </c>
      <c r="C4325" s="20">
        <v>0</v>
      </c>
    </row>
    <row r="4326" spans="1:3" x14ac:dyDescent="0.25">
      <c r="A4326" s="9">
        <v>17004</v>
      </c>
      <c r="B4326" s="10">
        <v>5000</v>
      </c>
      <c r="C4326" s="19">
        <v>0</v>
      </c>
    </row>
    <row r="4327" spans="1:3" x14ac:dyDescent="0.25">
      <c r="A4327" s="11">
        <v>110000</v>
      </c>
      <c r="B4327" s="12">
        <v>7500</v>
      </c>
      <c r="C4327" s="20">
        <v>0</v>
      </c>
    </row>
    <row r="4328" spans="1:3" x14ac:dyDescent="0.25">
      <c r="A4328" s="9">
        <v>87960</v>
      </c>
      <c r="B4328" s="10">
        <v>14000</v>
      </c>
      <c r="C4328" s="19">
        <v>0</v>
      </c>
    </row>
    <row r="4329" spans="1:3" x14ac:dyDescent="0.25">
      <c r="A4329" s="11">
        <v>23400</v>
      </c>
      <c r="B4329" s="12">
        <v>16000</v>
      </c>
      <c r="C4329" s="20">
        <v>0</v>
      </c>
    </row>
    <row r="4330" spans="1:3" x14ac:dyDescent="0.25">
      <c r="A4330" s="9">
        <v>28800</v>
      </c>
      <c r="B4330" s="10">
        <v>6000</v>
      </c>
      <c r="C4330" s="19">
        <v>0</v>
      </c>
    </row>
    <row r="4331" spans="1:3" x14ac:dyDescent="0.25">
      <c r="A4331" s="11">
        <v>66887</v>
      </c>
      <c r="B4331" s="12">
        <v>25000</v>
      </c>
      <c r="C4331" s="20">
        <v>0</v>
      </c>
    </row>
    <row r="4332" spans="1:3" x14ac:dyDescent="0.25">
      <c r="A4332" s="9">
        <v>11400</v>
      </c>
      <c r="B4332" s="10">
        <v>2000</v>
      </c>
      <c r="C4332" s="19">
        <v>0</v>
      </c>
    </row>
    <row r="4333" spans="1:3" x14ac:dyDescent="0.25">
      <c r="A4333" s="11">
        <v>54996</v>
      </c>
      <c r="B4333" s="12">
        <v>15000</v>
      </c>
      <c r="C4333" s="20">
        <v>0</v>
      </c>
    </row>
    <row r="4334" spans="1:3" x14ac:dyDescent="0.25">
      <c r="A4334" s="9">
        <v>39000</v>
      </c>
      <c r="B4334" s="10">
        <v>4500</v>
      </c>
      <c r="C4334" s="19">
        <v>0</v>
      </c>
    </row>
    <row r="4335" spans="1:3" x14ac:dyDescent="0.25">
      <c r="A4335" s="11">
        <v>202040</v>
      </c>
      <c r="B4335" s="12">
        <v>12000</v>
      </c>
      <c r="C4335" s="20">
        <v>0</v>
      </c>
    </row>
    <row r="4336" spans="1:3" x14ac:dyDescent="0.25">
      <c r="A4336" s="9">
        <v>70004</v>
      </c>
      <c r="B4336" s="10">
        <v>12500</v>
      </c>
      <c r="C4336" s="19">
        <v>0</v>
      </c>
    </row>
    <row r="4337" spans="1:3" x14ac:dyDescent="0.25">
      <c r="A4337" s="11">
        <v>35004</v>
      </c>
      <c r="B4337" s="12">
        <v>4000</v>
      </c>
      <c r="C4337" s="20">
        <v>1</v>
      </c>
    </row>
    <row r="4338" spans="1:3" x14ac:dyDescent="0.25">
      <c r="A4338" s="9">
        <v>50000</v>
      </c>
      <c r="B4338" s="10">
        <v>6000</v>
      </c>
      <c r="C4338" s="19">
        <v>0</v>
      </c>
    </row>
    <row r="4339" spans="1:3" x14ac:dyDescent="0.25">
      <c r="A4339" s="11">
        <v>40000</v>
      </c>
      <c r="B4339" s="12">
        <v>1800</v>
      </c>
      <c r="C4339" s="20">
        <v>0</v>
      </c>
    </row>
    <row r="4340" spans="1:3" x14ac:dyDescent="0.25">
      <c r="A4340" s="9">
        <v>81996</v>
      </c>
      <c r="B4340" s="10">
        <v>8000</v>
      </c>
      <c r="C4340" s="19">
        <v>0</v>
      </c>
    </row>
    <row r="4341" spans="1:3" x14ac:dyDescent="0.25">
      <c r="A4341" s="11">
        <v>100000</v>
      </c>
      <c r="B4341" s="12">
        <v>8000</v>
      </c>
      <c r="C4341" s="20">
        <v>0</v>
      </c>
    </row>
    <row r="4342" spans="1:3" x14ac:dyDescent="0.25">
      <c r="A4342" s="9">
        <v>84000</v>
      </c>
      <c r="B4342" s="10">
        <v>12000</v>
      </c>
      <c r="C4342" s="19">
        <v>0</v>
      </c>
    </row>
    <row r="4343" spans="1:3" x14ac:dyDescent="0.25">
      <c r="A4343" s="11">
        <v>65000</v>
      </c>
      <c r="B4343" s="12">
        <v>20000</v>
      </c>
      <c r="C4343" s="20">
        <v>0</v>
      </c>
    </row>
    <row r="4344" spans="1:3" x14ac:dyDescent="0.25">
      <c r="A4344" s="9">
        <v>63600</v>
      </c>
      <c r="B4344" s="10">
        <v>6500</v>
      </c>
      <c r="C4344" s="19">
        <v>0</v>
      </c>
    </row>
    <row r="4345" spans="1:3" x14ac:dyDescent="0.25">
      <c r="A4345" s="11">
        <v>40000</v>
      </c>
      <c r="B4345" s="12">
        <v>5000</v>
      </c>
      <c r="C4345" s="20">
        <v>0</v>
      </c>
    </row>
    <row r="4346" spans="1:3" x14ac:dyDescent="0.25">
      <c r="A4346" s="9">
        <v>38272</v>
      </c>
      <c r="B4346" s="10">
        <v>4800</v>
      </c>
      <c r="C4346" s="19">
        <v>0</v>
      </c>
    </row>
    <row r="4347" spans="1:3" x14ac:dyDescent="0.25">
      <c r="A4347" s="11">
        <v>93500</v>
      </c>
      <c r="B4347" s="12">
        <v>6250</v>
      </c>
      <c r="C4347" s="20">
        <v>0</v>
      </c>
    </row>
    <row r="4348" spans="1:3" x14ac:dyDescent="0.25">
      <c r="A4348" s="9">
        <v>41880</v>
      </c>
      <c r="B4348" s="10">
        <v>12000</v>
      </c>
      <c r="C4348" s="19">
        <v>0</v>
      </c>
    </row>
    <row r="4349" spans="1:3" x14ac:dyDescent="0.25">
      <c r="A4349" s="11">
        <v>48000</v>
      </c>
      <c r="B4349" s="12">
        <v>5000</v>
      </c>
      <c r="C4349" s="20">
        <v>0</v>
      </c>
    </row>
    <row r="4350" spans="1:3" x14ac:dyDescent="0.25">
      <c r="A4350" s="9">
        <v>50000</v>
      </c>
      <c r="B4350" s="10">
        <v>12000</v>
      </c>
      <c r="C4350" s="19">
        <v>1</v>
      </c>
    </row>
    <row r="4351" spans="1:3" x14ac:dyDescent="0.25">
      <c r="A4351" s="11">
        <v>40320</v>
      </c>
      <c r="B4351" s="12">
        <v>7800</v>
      </c>
      <c r="C4351" s="20">
        <v>0</v>
      </c>
    </row>
    <row r="4352" spans="1:3" x14ac:dyDescent="0.25">
      <c r="A4352" s="9">
        <v>75000</v>
      </c>
      <c r="B4352" s="10">
        <v>5000</v>
      </c>
      <c r="C4352" s="19">
        <v>0</v>
      </c>
    </row>
    <row r="4353" spans="1:3" x14ac:dyDescent="0.25">
      <c r="A4353" s="11">
        <v>75000</v>
      </c>
      <c r="B4353" s="12">
        <v>8000</v>
      </c>
      <c r="C4353" s="20">
        <v>0</v>
      </c>
    </row>
    <row r="4354" spans="1:3" x14ac:dyDescent="0.25">
      <c r="A4354" s="9">
        <v>33600</v>
      </c>
      <c r="B4354" s="10">
        <v>21250</v>
      </c>
      <c r="C4354" s="19">
        <v>0</v>
      </c>
    </row>
    <row r="4355" spans="1:3" x14ac:dyDescent="0.25">
      <c r="A4355" s="11">
        <v>23916</v>
      </c>
      <c r="B4355" s="12">
        <v>4500</v>
      </c>
      <c r="C4355" s="20">
        <v>0</v>
      </c>
    </row>
    <row r="4356" spans="1:3" x14ac:dyDescent="0.25">
      <c r="A4356" s="9">
        <v>109920</v>
      </c>
      <c r="B4356" s="10">
        <v>20000</v>
      </c>
      <c r="C4356" s="19">
        <v>0</v>
      </c>
    </row>
    <row r="4357" spans="1:3" x14ac:dyDescent="0.25">
      <c r="A4357" s="11">
        <v>48000</v>
      </c>
      <c r="B4357" s="12">
        <v>12000</v>
      </c>
      <c r="C4357" s="20">
        <v>0</v>
      </c>
    </row>
    <row r="4358" spans="1:3" x14ac:dyDescent="0.25">
      <c r="A4358" s="9">
        <v>51408</v>
      </c>
      <c r="B4358" s="10">
        <v>17500</v>
      </c>
      <c r="C4358" s="19">
        <v>0</v>
      </c>
    </row>
    <row r="4359" spans="1:3" x14ac:dyDescent="0.25">
      <c r="A4359" s="11">
        <v>85000</v>
      </c>
      <c r="B4359" s="12">
        <v>25000</v>
      </c>
      <c r="C4359" s="20">
        <v>1</v>
      </c>
    </row>
    <row r="4360" spans="1:3" x14ac:dyDescent="0.25">
      <c r="A4360" s="9">
        <v>60000</v>
      </c>
      <c r="B4360" s="10">
        <v>20000</v>
      </c>
      <c r="C4360" s="19">
        <v>0</v>
      </c>
    </row>
    <row r="4361" spans="1:3" x14ac:dyDescent="0.25">
      <c r="A4361" s="11">
        <v>55000</v>
      </c>
      <c r="B4361" s="12">
        <v>6000</v>
      </c>
      <c r="C4361" s="20">
        <v>0</v>
      </c>
    </row>
    <row r="4362" spans="1:3" x14ac:dyDescent="0.25">
      <c r="A4362" s="9">
        <v>60000</v>
      </c>
      <c r="B4362" s="10">
        <v>12000</v>
      </c>
      <c r="C4362" s="19">
        <v>0</v>
      </c>
    </row>
    <row r="4363" spans="1:3" x14ac:dyDescent="0.25">
      <c r="A4363" s="11">
        <v>68000</v>
      </c>
      <c r="B4363" s="12">
        <v>14000</v>
      </c>
      <c r="C4363" s="20">
        <v>0</v>
      </c>
    </row>
    <row r="4364" spans="1:3" x14ac:dyDescent="0.25">
      <c r="A4364" s="9">
        <v>110000</v>
      </c>
      <c r="B4364" s="10">
        <v>24000</v>
      </c>
      <c r="C4364" s="19">
        <v>0</v>
      </c>
    </row>
    <row r="4365" spans="1:3" x14ac:dyDescent="0.25">
      <c r="A4365" s="11">
        <v>91000</v>
      </c>
      <c r="B4365" s="12">
        <v>16000</v>
      </c>
      <c r="C4365" s="20">
        <v>0</v>
      </c>
    </row>
    <row r="4366" spans="1:3" x14ac:dyDescent="0.25">
      <c r="A4366" s="9">
        <v>51000</v>
      </c>
      <c r="B4366" s="10">
        <v>10400</v>
      </c>
      <c r="C4366" s="19">
        <v>0</v>
      </c>
    </row>
    <row r="4367" spans="1:3" x14ac:dyDescent="0.25">
      <c r="A4367" s="11">
        <v>40000</v>
      </c>
      <c r="B4367" s="12">
        <v>5000</v>
      </c>
      <c r="C4367" s="20">
        <v>0</v>
      </c>
    </row>
    <row r="4368" spans="1:3" x14ac:dyDescent="0.25">
      <c r="A4368" s="9">
        <v>53000</v>
      </c>
      <c r="B4368" s="10">
        <v>12000</v>
      </c>
      <c r="C4368" s="19">
        <v>1</v>
      </c>
    </row>
    <row r="4369" spans="1:3" x14ac:dyDescent="0.25">
      <c r="A4369" s="11">
        <v>50000</v>
      </c>
      <c r="B4369" s="12">
        <v>20000</v>
      </c>
      <c r="C4369" s="20">
        <v>1</v>
      </c>
    </row>
    <row r="4370" spans="1:3" x14ac:dyDescent="0.25">
      <c r="A4370" s="9">
        <v>55000</v>
      </c>
      <c r="B4370" s="10">
        <v>7400</v>
      </c>
      <c r="C4370" s="19">
        <v>1</v>
      </c>
    </row>
    <row r="4371" spans="1:3" x14ac:dyDescent="0.25">
      <c r="A4371" s="11">
        <v>48000</v>
      </c>
      <c r="B4371" s="12">
        <v>6000</v>
      </c>
      <c r="C4371" s="20">
        <v>0</v>
      </c>
    </row>
    <row r="4372" spans="1:3" x14ac:dyDescent="0.25">
      <c r="A4372" s="9">
        <v>16800</v>
      </c>
      <c r="B4372" s="10">
        <v>2500</v>
      </c>
      <c r="C4372" s="19">
        <v>0</v>
      </c>
    </row>
    <row r="4373" spans="1:3" x14ac:dyDescent="0.25">
      <c r="A4373" s="11">
        <v>72000</v>
      </c>
      <c r="B4373" s="12">
        <v>2000</v>
      </c>
      <c r="C4373" s="20">
        <v>0</v>
      </c>
    </row>
    <row r="4374" spans="1:3" x14ac:dyDescent="0.25">
      <c r="A4374" s="9">
        <v>69312</v>
      </c>
      <c r="B4374" s="10">
        <v>16400</v>
      </c>
      <c r="C4374" s="19">
        <v>1</v>
      </c>
    </row>
    <row r="4375" spans="1:3" x14ac:dyDescent="0.25">
      <c r="A4375" s="11">
        <v>24996</v>
      </c>
      <c r="B4375" s="12">
        <v>6200</v>
      </c>
      <c r="C4375" s="20">
        <v>0</v>
      </c>
    </row>
    <row r="4376" spans="1:3" x14ac:dyDescent="0.25">
      <c r="A4376" s="9">
        <v>42000</v>
      </c>
      <c r="B4376" s="10">
        <v>13200</v>
      </c>
      <c r="C4376" s="19">
        <v>0</v>
      </c>
    </row>
    <row r="4377" spans="1:3" x14ac:dyDescent="0.25">
      <c r="A4377" s="11">
        <v>85000</v>
      </c>
      <c r="B4377" s="12">
        <v>13000</v>
      </c>
      <c r="C4377" s="20">
        <v>0</v>
      </c>
    </row>
    <row r="4378" spans="1:3" x14ac:dyDescent="0.25">
      <c r="A4378" s="9">
        <v>91633</v>
      </c>
      <c r="B4378" s="10">
        <v>10000</v>
      </c>
      <c r="C4378" s="19">
        <v>0</v>
      </c>
    </row>
    <row r="4379" spans="1:3" x14ac:dyDescent="0.25">
      <c r="A4379" s="11">
        <v>174996</v>
      </c>
      <c r="B4379" s="12">
        <v>6500</v>
      </c>
      <c r="C4379" s="20">
        <v>0</v>
      </c>
    </row>
    <row r="4380" spans="1:3" x14ac:dyDescent="0.25">
      <c r="A4380" s="9">
        <v>53004</v>
      </c>
      <c r="B4380" s="10">
        <v>5000</v>
      </c>
      <c r="C4380" s="19">
        <v>0</v>
      </c>
    </row>
    <row r="4381" spans="1:3" x14ac:dyDescent="0.25">
      <c r="A4381" s="11">
        <v>12000</v>
      </c>
      <c r="B4381" s="12">
        <v>5500</v>
      </c>
      <c r="C4381" s="20">
        <v>1</v>
      </c>
    </row>
    <row r="4382" spans="1:3" x14ac:dyDescent="0.25">
      <c r="A4382" s="9">
        <v>60000</v>
      </c>
      <c r="B4382" s="10">
        <v>12000</v>
      </c>
      <c r="C4382" s="19">
        <v>0</v>
      </c>
    </row>
    <row r="4383" spans="1:3" x14ac:dyDescent="0.25">
      <c r="A4383" s="11">
        <v>95000</v>
      </c>
      <c r="B4383" s="12">
        <v>2500</v>
      </c>
      <c r="C4383" s="20">
        <v>0</v>
      </c>
    </row>
    <row r="4384" spans="1:3" x14ac:dyDescent="0.25">
      <c r="A4384" s="9">
        <v>125000</v>
      </c>
      <c r="B4384" s="10">
        <v>20000</v>
      </c>
      <c r="C4384" s="19">
        <v>0</v>
      </c>
    </row>
    <row r="4385" spans="1:3" x14ac:dyDescent="0.25">
      <c r="A4385" s="11">
        <v>30000</v>
      </c>
      <c r="B4385" s="12">
        <v>6000</v>
      </c>
      <c r="C4385" s="20">
        <v>0</v>
      </c>
    </row>
    <row r="4386" spans="1:3" x14ac:dyDescent="0.25">
      <c r="A4386" s="9">
        <v>98000</v>
      </c>
      <c r="B4386" s="10">
        <v>5000</v>
      </c>
      <c r="C4386" s="19">
        <v>1</v>
      </c>
    </row>
    <row r="4387" spans="1:3" x14ac:dyDescent="0.25">
      <c r="A4387" s="11">
        <v>62000</v>
      </c>
      <c r="B4387" s="12">
        <v>3600</v>
      </c>
      <c r="C4387" s="20">
        <v>0</v>
      </c>
    </row>
    <row r="4388" spans="1:3" x14ac:dyDescent="0.25">
      <c r="A4388" s="9">
        <v>125004</v>
      </c>
      <c r="B4388" s="10">
        <v>24000</v>
      </c>
      <c r="C4388" s="19">
        <v>0</v>
      </c>
    </row>
    <row r="4389" spans="1:3" x14ac:dyDescent="0.25">
      <c r="A4389" s="11">
        <v>58000</v>
      </c>
      <c r="B4389" s="12">
        <v>13200</v>
      </c>
      <c r="C4389" s="20">
        <v>0</v>
      </c>
    </row>
    <row r="4390" spans="1:3" x14ac:dyDescent="0.25">
      <c r="A4390" s="9">
        <v>82000</v>
      </c>
      <c r="B4390" s="10">
        <v>10000</v>
      </c>
      <c r="C4390" s="19">
        <v>1</v>
      </c>
    </row>
    <row r="4391" spans="1:3" x14ac:dyDescent="0.25">
      <c r="A4391" s="11">
        <v>96500</v>
      </c>
      <c r="B4391" s="12">
        <v>10000</v>
      </c>
      <c r="C4391" s="20">
        <v>0</v>
      </c>
    </row>
    <row r="4392" spans="1:3" x14ac:dyDescent="0.25">
      <c r="A4392" s="9">
        <v>60000</v>
      </c>
      <c r="B4392" s="10">
        <v>15000</v>
      </c>
      <c r="C4392" s="19">
        <v>0</v>
      </c>
    </row>
    <row r="4393" spans="1:3" x14ac:dyDescent="0.25">
      <c r="A4393" s="11">
        <v>53947</v>
      </c>
      <c r="B4393" s="12">
        <v>6400</v>
      </c>
      <c r="C4393" s="20">
        <v>0</v>
      </c>
    </row>
    <row r="4394" spans="1:3" x14ac:dyDescent="0.25">
      <c r="A4394" s="9">
        <v>39000</v>
      </c>
      <c r="B4394" s="10">
        <v>5000</v>
      </c>
      <c r="C4394" s="19">
        <v>0</v>
      </c>
    </row>
    <row r="4395" spans="1:3" x14ac:dyDescent="0.25">
      <c r="A4395" s="11">
        <v>92500</v>
      </c>
      <c r="B4395" s="12">
        <v>12000</v>
      </c>
      <c r="C4395" s="20">
        <v>0</v>
      </c>
    </row>
    <row r="4396" spans="1:3" x14ac:dyDescent="0.25">
      <c r="A4396" s="9">
        <v>54996</v>
      </c>
      <c r="B4396" s="10">
        <v>15000</v>
      </c>
      <c r="C4396" s="19">
        <v>0</v>
      </c>
    </row>
    <row r="4397" spans="1:3" x14ac:dyDescent="0.25">
      <c r="A4397" s="11">
        <v>71004</v>
      </c>
      <c r="B4397" s="12">
        <v>16000</v>
      </c>
      <c r="C4397" s="20">
        <v>0</v>
      </c>
    </row>
    <row r="4398" spans="1:3" x14ac:dyDescent="0.25">
      <c r="A4398" s="9">
        <v>120000</v>
      </c>
      <c r="B4398" s="10">
        <v>15000</v>
      </c>
      <c r="C4398" s="19">
        <v>0</v>
      </c>
    </row>
    <row r="4399" spans="1:3" x14ac:dyDescent="0.25">
      <c r="A4399" s="11">
        <v>120000</v>
      </c>
      <c r="B4399" s="12">
        <v>21000</v>
      </c>
      <c r="C4399" s="20">
        <v>0</v>
      </c>
    </row>
    <row r="4400" spans="1:3" x14ac:dyDescent="0.25">
      <c r="A4400" s="9">
        <v>50000</v>
      </c>
      <c r="B4400" s="10">
        <v>4500</v>
      </c>
      <c r="C4400" s="19">
        <v>1</v>
      </c>
    </row>
    <row r="4401" spans="1:3" x14ac:dyDescent="0.25">
      <c r="A4401" s="11">
        <v>75000</v>
      </c>
      <c r="B4401" s="12">
        <v>16000</v>
      </c>
      <c r="C4401" s="20">
        <v>1</v>
      </c>
    </row>
    <row r="4402" spans="1:3" x14ac:dyDescent="0.25">
      <c r="A4402" s="9">
        <v>65000</v>
      </c>
      <c r="B4402" s="10">
        <v>15000</v>
      </c>
      <c r="C4402" s="19">
        <v>0</v>
      </c>
    </row>
    <row r="4403" spans="1:3" x14ac:dyDescent="0.25">
      <c r="A4403" s="11">
        <v>45000</v>
      </c>
      <c r="B4403" s="12">
        <v>5200</v>
      </c>
      <c r="C4403" s="20">
        <v>0</v>
      </c>
    </row>
    <row r="4404" spans="1:3" x14ac:dyDescent="0.25">
      <c r="A4404" s="9">
        <v>20400</v>
      </c>
      <c r="B4404" s="10">
        <v>5500</v>
      </c>
      <c r="C4404" s="19">
        <v>0</v>
      </c>
    </row>
    <row r="4405" spans="1:3" x14ac:dyDescent="0.25">
      <c r="A4405" s="11">
        <v>33600</v>
      </c>
      <c r="B4405" s="12">
        <v>4000</v>
      </c>
      <c r="C4405" s="20">
        <v>0</v>
      </c>
    </row>
    <row r="4406" spans="1:3" x14ac:dyDescent="0.25">
      <c r="A4406" s="9">
        <v>14400</v>
      </c>
      <c r="B4406" s="10">
        <v>3000</v>
      </c>
      <c r="C4406" s="19">
        <v>0</v>
      </c>
    </row>
    <row r="4407" spans="1:3" x14ac:dyDescent="0.25">
      <c r="A4407" s="11">
        <v>90000</v>
      </c>
      <c r="B4407" s="12">
        <v>8500</v>
      </c>
      <c r="C4407" s="20">
        <v>0</v>
      </c>
    </row>
    <row r="4408" spans="1:3" x14ac:dyDescent="0.25">
      <c r="A4408" s="9">
        <v>51000</v>
      </c>
      <c r="B4408" s="10">
        <v>5000</v>
      </c>
      <c r="C4408" s="19">
        <v>0</v>
      </c>
    </row>
    <row r="4409" spans="1:3" x14ac:dyDescent="0.25">
      <c r="A4409" s="11">
        <v>27600</v>
      </c>
      <c r="B4409" s="12">
        <v>13000</v>
      </c>
      <c r="C4409" s="20">
        <v>0</v>
      </c>
    </row>
    <row r="4410" spans="1:3" x14ac:dyDescent="0.25">
      <c r="A4410" s="9">
        <v>60000</v>
      </c>
      <c r="B4410" s="10">
        <v>7000</v>
      </c>
      <c r="C4410" s="19">
        <v>0</v>
      </c>
    </row>
    <row r="4411" spans="1:3" x14ac:dyDescent="0.25">
      <c r="A4411" s="11">
        <v>72000</v>
      </c>
      <c r="B4411" s="12">
        <v>10000</v>
      </c>
      <c r="C4411" s="20">
        <v>1</v>
      </c>
    </row>
    <row r="4412" spans="1:3" x14ac:dyDescent="0.25">
      <c r="A4412" s="9">
        <v>82000</v>
      </c>
      <c r="B4412" s="10">
        <v>10750</v>
      </c>
      <c r="C4412" s="19">
        <v>0</v>
      </c>
    </row>
    <row r="4413" spans="1:3" x14ac:dyDescent="0.25">
      <c r="A4413" s="11">
        <v>38400</v>
      </c>
      <c r="B4413" s="12">
        <v>10000</v>
      </c>
      <c r="C4413" s="20">
        <v>1</v>
      </c>
    </row>
    <row r="4414" spans="1:3" x14ac:dyDescent="0.25">
      <c r="A4414" s="9">
        <v>140000</v>
      </c>
      <c r="B4414" s="10">
        <v>25000</v>
      </c>
      <c r="C4414" s="19">
        <v>0</v>
      </c>
    </row>
    <row r="4415" spans="1:3" x14ac:dyDescent="0.25">
      <c r="A4415" s="11">
        <v>84000</v>
      </c>
      <c r="B4415" s="12">
        <v>10000</v>
      </c>
      <c r="C4415" s="20">
        <v>0</v>
      </c>
    </row>
    <row r="4416" spans="1:3" x14ac:dyDescent="0.25">
      <c r="A4416" s="9">
        <v>46000</v>
      </c>
      <c r="B4416" s="10">
        <v>10000</v>
      </c>
      <c r="C4416" s="19">
        <v>0</v>
      </c>
    </row>
    <row r="4417" spans="1:3" x14ac:dyDescent="0.25">
      <c r="A4417" s="11">
        <v>29000</v>
      </c>
      <c r="B4417" s="12">
        <v>6725</v>
      </c>
      <c r="C4417" s="20">
        <v>0</v>
      </c>
    </row>
    <row r="4418" spans="1:3" x14ac:dyDescent="0.25">
      <c r="A4418" s="9">
        <v>68000</v>
      </c>
      <c r="B4418" s="10">
        <v>12000</v>
      </c>
      <c r="C4418" s="19">
        <v>0</v>
      </c>
    </row>
    <row r="4419" spans="1:3" x14ac:dyDescent="0.25">
      <c r="A4419" s="11">
        <v>60000</v>
      </c>
      <c r="B4419" s="12">
        <v>4800</v>
      </c>
      <c r="C4419" s="20">
        <v>0</v>
      </c>
    </row>
    <row r="4420" spans="1:3" x14ac:dyDescent="0.25">
      <c r="A4420" s="9">
        <v>55000</v>
      </c>
      <c r="B4420" s="10">
        <v>3500</v>
      </c>
      <c r="C4420" s="19">
        <v>0</v>
      </c>
    </row>
    <row r="4421" spans="1:3" x14ac:dyDescent="0.25">
      <c r="A4421" s="11">
        <v>75000</v>
      </c>
      <c r="B4421" s="12">
        <v>8000</v>
      </c>
      <c r="C4421" s="20">
        <v>0</v>
      </c>
    </row>
    <row r="4422" spans="1:3" x14ac:dyDescent="0.25">
      <c r="A4422" s="9">
        <v>51600</v>
      </c>
      <c r="B4422" s="10">
        <v>8525</v>
      </c>
      <c r="C4422" s="19">
        <v>0</v>
      </c>
    </row>
    <row r="4423" spans="1:3" x14ac:dyDescent="0.25">
      <c r="A4423" s="11">
        <v>26400</v>
      </c>
      <c r="B4423" s="12">
        <v>8000</v>
      </c>
      <c r="C4423" s="20">
        <v>0</v>
      </c>
    </row>
    <row r="4424" spans="1:3" x14ac:dyDescent="0.25">
      <c r="A4424" s="9">
        <v>39956</v>
      </c>
      <c r="B4424" s="10">
        <v>5000</v>
      </c>
      <c r="C4424" s="19">
        <v>0</v>
      </c>
    </row>
    <row r="4425" spans="1:3" x14ac:dyDescent="0.25">
      <c r="A4425" s="11">
        <v>88000</v>
      </c>
      <c r="B4425" s="12">
        <v>6000</v>
      </c>
      <c r="C4425" s="20">
        <v>0</v>
      </c>
    </row>
    <row r="4426" spans="1:3" x14ac:dyDescent="0.25">
      <c r="A4426" s="9">
        <v>120000</v>
      </c>
      <c r="B4426" s="10">
        <v>17000</v>
      </c>
      <c r="C4426" s="19">
        <v>1</v>
      </c>
    </row>
    <row r="4427" spans="1:3" x14ac:dyDescent="0.25">
      <c r="A4427" s="11">
        <v>65000</v>
      </c>
      <c r="B4427" s="12">
        <v>11475</v>
      </c>
      <c r="C4427" s="20">
        <v>0</v>
      </c>
    </row>
    <row r="4428" spans="1:3" x14ac:dyDescent="0.25">
      <c r="A4428" s="9">
        <v>66720</v>
      </c>
      <c r="B4428" s="10">
        <v>2500</v>
      </c>
      <c r="C4428" s="19">
        <v>0</v>
      </c>
    </row>
    <row r="4429" spans="1:3" x14ac:dyDescent="0.25">
      <c r="A4429" s="11">
        <v>70000</v>
      </c>
      <c r="B4429" s="12">
        <v>6000</v>
      </c>
      <c r="C4429" s="20">
        <v>0</v>
      </c>
    </row>
    <row r="4430" spans="1:3" x14ac:dyDescent="0.25">
      <c r="A4430" s="9">
        <v>106369</v>
      </c>
      <c r="B4430" s="10">
        <v>18000</v>
      </c>
      <c r="C4430" s="19">
        <v>0</v>
      </c>
    </row>
    <row r="4431" spans="1:3" x14ac:dyDescent="0.25">
      <c r="A4431" s="11">
        <v>65000</v>
      </c>
      <c r="B4431" s="12">
        <v>8500</v>
      </c>
      <c r="C4431" s="20">
        <v>0</v>
      </c>
    </row>
    <row r="4432" spans="1:3" x14ac:dyDescent="0.25">
      <c r="A4432" s="9">
        <v>200000</v>
      </c>
      <c r="B4432" s="10">
        <v>18000</v>
      </c>
      <c r="C4432" s="19">
        <v>0</v>
      </c>
    </row>
    <row r="4433" spans="1:3" x14ac:dyDescent="0.25">
      <c r="A4433" s="11">
        <v>80000</v>
      </c>
      <c r="B4433" s="12">
        <v>18000</v>
      </c>
      <c r="C4433" s="20">
        <v>0</v>
      </c>
    </row>
    <row r="4434" spans="1:3" x14ac:dyDescent="0.25">
      <c r="A4434" s="9">
        <v>170004</v>
      </c>
      <c r="B4434" s="10">
        <v>25000</v>
      </c>
      <c r="C4434" s="19">
        <v>0</v>
      </c>
    </row>
    <row r="4435" spans="1:3" x14ac:dyDescent="0.25">
      <c r="A4435" s="11">
        <v>60000</v>
      </c>
      <c r="B4435" s="12">
        <v>6300</v>
      </c>
      <c r="C4435" s="20">
        <v>0</v>
      </c>
    </row>
    <row r="4436" spans="1:3" x14ac:dyDescent="0.25">
      <c r="A4436" s="9">
        <v>65000</v>
      </c>
      <c r="B4436" s="10">
        <v>3500</v>
      </c>
      <c r="C4436" s="19">
        <v>1</v>
      </c>
    </row>
    <row r="4437" spans="1:3" x14ac:dyDescent="0.25">
      <c r="A4437" s="11">
        <v>54000</v>
      </c>
      <c r="B4437" s="12">
        <v>10000</v>
      </c>
      <c r="C4437" s="20">
        <v>0</v>
      </c>
    </row>
    <row r="4438" spans="1:3" x14ac:dyDescent="0.25">
      <c r="A4438" s="9">
        <v>54000</v>
      </c>
      <c r="B4438" s="10">
        <v>1500</v>
      </c>
      <c r="C4438" s="19">
        <v>0</v>
      </c>
    </row>
    <row r="4439" spans="1:3" x14ac:dyDescent="0.25">
      <c r="A4439" s="11">
        <v>96000</v>
      </c>
      <c r="B4439" s="12">
        <v>10000</v>
      </c>
      <c r="C4439" s="20">
        <v>1</v>
      </c>
    </row>
    <row r="4440" spans="1:3" x14ac:dyDescent="0.25">
      <c r="A4440" s="9">
        <v>44104</v>
      </c>
      <c r="B4440" s="10">
        <v>15000</v>
      </c>
      <c r="C4440" s="19">
        <v>0</v>
      </c>
    </row>
    <row r="4441" spans="1:3" x14ac:dyDescent="0.25">
      <c r="A4441" s="11">
        <v>60000</v>
      </c>
      <c r="B4441" s="12">
        <v>11000</v>
      </c>
      <c r="C4441" s="20">
        <v>0</v>
      </c>
    </row>
    <row r="4442" spans="1:3" x14ac:dyDescent="0.25">
      <c r="A4442" s="9">
        <v>94000</v>
      </c>
      <c r="B4442" s="10">
        <v>24000</v>
      </c>
      <c r="C4442" s="19">
        <v>0</v>
      </c>
    </row>
    <row r="4443" spans="1:3" x14ac:dyDescent="0.25">
      <c r="A4443" s="11">
        <v>55000</v>
      </c>
      <c r="B4443" s="12">
        <v>22000</v>
      </c>
      <c r="C4443" s="20">
        <v>1</v>
      </c>
    </row>
    <row r="4444" spans="1:3" x14ac:dyDescent="0.25">
      <c r="A4444" s="9">
        <v>54000</v>
      </c>
      <c r="B4444" s="10">
        <v>11000</v>
      </c>
      <c r="C4444" s="19">
        <v>0</v>
      </c>
    </row>
    <row r="4445" spans="1:3" x14ac:dyDescent="0.25">
      <c r="A4445" s="11">
        <v>90000</v>
      </c>
      <c r="B4445" s="12">
        <v>14500</v>
      </c>
      <c r="C4445" s="20">
        <v>0</v>
      </c>
    </row>
    <row r="4446" spans="1:3" x14ac:dyDescent="0.25">
      <c r="A4446" s="9">
        <v>36000</v>
      </c>
      <c r="B4446" s="10">
        <v>7325</v>
      </c>
      <c r="C4446" s="19">
        <v>1</v>
      </c>
    </row>
    <row r="4447" spans="1:3" x14ac:dyDescent="0.25">
      <c r="A4447" s="11">
        <v>68298</v>
      </c>
      <c r="B4447" s="12">
        <v>11500</v>
      </c>
      <c r="C4447" s="20">
        <v>0</v>
      </c>
    </row>
    <row r="4448" spans="1:3" x14ac:dyDescent="0.25">
      <c r="A4448" s="9">
        <v>45000</v>
      </c>
      <c r="B4448" s="10">
        <v>5000</v>
      </c>
      <c r="C4448" s="19">
        <v>0</v>
      </c>
    </row>
    <row r="4449" spans="1:3" x14ac:dyDescent="0.25">
      <c r="A4449" s="11">
        <v>104400</v>
      </c>
      <c r="B4449" s="12">
        <v>25000</v>
      </c>
      <c r="C4449" s="20">
        <v>0</v>
      </c>
    </row>
    <row r="4450" spans="1:3" x14ac:dyDescent="0.25">
      <c r="A4450" s="9">
        <v>57996</v>
      </c>
      <c r="B4450" s="10">
        <v>4800</v>
      </c>
      <c r="C4450" s="19">
        <v>0</v>
      </c>
    </row>
    <row r="4451" spans="1:3" x14ac:dyDescent="0.25">
      <c r="A4451" s="11">
        <v>57000</v>
      </c>
      <c r="B4451" s="12">
        <v>10000</v>
      </c>
      <c r="C4451" s="20">
        <v>0</v>
      </c>
    </row>
    <row r="4452" spans="1:3" x14ac:dyDescent="0.25">
      <c r="A4452" s="9">
        <v>78000</v>
      </c>
      <c r="B4452" s="10">
        <v>7000</v>
      </c>
      <c r="C4452" s="19">
        <v>0</v>
      </c>
    </row>
    <row r="4453" spans="1:3" x14ac:dyDescent="0.25">
      <c r="A4453" s="11">
        <v>33000</v>
      </c>
      <c r="B4453" s="12">
        <v>10800</v>
      </c>
      <c r="C4453" s="20">
        <v>1</v>
      </c>
    </row>
    <row r="4454" spans="1:3" x14ac:dyDescent="0.25">
      <c r="A4454" s="9">
        <v>97920</v>
      </c>
      <c r="B4454" s="10">
        <v>25000</v>
      </c>
      <c r="C4454" s="19">
        <v>1</v>
      </c>
    </row>
    <row r="4455" spans="1:3" x14ac:dyDescent="0.25">
      <c r="A4455" s="11">
        <v>22320</v>
      </c>
      <c r="B4455" s="12">
        <v>1000</v>
      </c>
      <c r="C4455" s="20">
        <v>0</v>
      </c>
    </row>
    <row r="4456" spans="1:3" x14ac:dyDescent="0.25">
      <c r="A4456" s="9">
        <v>27880</v>
      </c>
      <c r="B4456" s="10">
        <v>4800</v>
      </c>
      <c r="C4456" s="19">
        <v>0</v>
      </c>
    </row>
    <row r="4457" spans="1:3" x14ac:dyDescent="0.25">
      <c r="A4457" s="11">
        <v>49500</v>
      </c>
      <c r="B4457" s="12">
        <v>7000</v>
      </c>
      <c r="C4457" s="20">
        <v>0</v>
      </c>
    </row>
    <row r="4458" spans="1:3" x14ac:dyDescent="0.25">
      <c r="A4458" s="9">
        <v>77004</v>
      </c>
      <c r="B4458" s="10">
        <v>12000</v>
      </c>
      <c r="C4458" s="19">
        <v>0</v>
      </c>
    </row>
    <row r="4459" spans="1:3" x14ac:dyDescent="0.25">
      <c r="A4459" s="11">
        <v>24000</v>
      </c>
      <c r="B4459" s="12">
        <v>1000</v>
      </c>
      <c r="C4459" s="20">
        <v>0</v>
      </c>
    </row>
    <row r="4460" spans="1:3" x14ac:dyDescent="0.25">
      <c r="A4460" s="9">
        <v>20000</v>
      </c>
      <c r="B4460" s="10">
        <v>3500</v>
      </c>
      <c r="C4460" s="19">
        <v>0</v>
      </c>
    </row>
    <row r="4461" spans="1:3" x14ac:dyDescent="0.25">
      <c r="A4461" s="11">
        <v>46800</v>
      </c>
      <c r="B4461" s="12">
        <v>9000</v>
      </c>
      <c r="C4461" s="20">
        <v>1</v>
      </c>
    </row>
    <row r="4462" spans="1:3" x14ac:dyDescent="0.25">
      <c r="A4462" s="9">
        <v>74004</v>
      </c>
      <c r="B4462" s="10">
        <v>3000</v>
      </c>
      <c r="C4462" s="19">
        <v>0</v>
      </c>
    </row>
    <row r="4463" spans="1:3" x14ac:dyDescent="0.25">
      <c r="A4463" s="11">
        <v>37000</v>
      </c>
      <c r="B4463" s="12">
        <v>2600</v>
      </c>
      <c r="C4463" s="20">
        <v>0</v>
      </c>
    </row>
    <row r="4464" spans="1:3" x14ac:dyDescent="0.25">
      <c r="A4464" s="9">
        <v>210000</v>
      </c>
      <c r="B4464" s="10">
        <v>12000</v>
      </c>
      <c r="C4464" s="19">
        <v>0</v>
      </c>
    </row>
    <row r="4465" spans="1:3" x14ac:dyDescent="0.25">
      <c r="A4465" s="11">
        <v>67000</v>
      </c>
      <c r="B4465" s="12">
        <v>12000</v>
      </c>
      <c r="C4465" s="20">
        <v>0</v>
      </c>
    </row>
    <row r="4466" spans="1:3" x14ac:dyDescent="0.25">
      <c r="A4466" s="9">
        <v>110000</v>
      </c>
      <c r="B4466" s="10">
        <v>18000</v>
      </c>
      <c r="C4466" s="19">
        <v>0</v>
      </c>
    </row>
    <row r="4467" spans="1:3" x14ac:dyDescent="0.25">
      <c r="A4467" s="11">
        <v>70000</v>
      </c>
      <c r="B4467" s="12">
        <v>10000</v>
      </c>
      <c r="C4467" s="20">
        <v>0</v>
      </c>
    </row>
    <row r="4468" spans="1:3" x14ac:dyDescent="0.25">
      <c r="A4468" s="9">
        <v>65000</v>
      </c>
      <c r="B4468" s="10">
        <v>3000</v>
      </c>
      <c r="C4468" s="19">
        <v>0</v>
      </c>
    </row>
    <row r="4469" spans="1:3" x14ac:dyDescent="0.25">
      <c r="A4469" s="11">
        <v>82000</v>
      </c>
      <c r="B4469" s="12">
        <v>10000</v>
      </c>
      <c r="C4469" s="20">
        <v>0</v>
      </c>
    </row>
    <row r="4470" spans="1:3" x14ac:dyDescent="0.25">
      <c r="A4470" s="9">
        <v>26000</v>
      </c>
      <c r="B4470" s="10">
        <v>6250</v>
      </c>
      <c r="C4470" s="19">
        <v>0</v>
      </c>
    </row>
    <row r="4471" spans="1:3" x14ac:dyDescent="0.25">
      <c r="A4471" s="11">
        <v>105000</v>
      </c>
      <c r="B4471" s="12">
        <v>20000</v>
      </c>
      <c r="C4471" s="20">
        <v>0</v>
      </c>
    </row>
    <row r="4472" spans="1:3" x14ac:dyDescent="0.25">
      <c r="A4472" s="9">
        <v>84000</v>
      </c>
      <c r="B4472" s="10">
        <v>15000</v>
      </c>
      <c r="C4472" s="19">
        <v>0</v>
      </c>
    </row>
    <row r="4473" spans="1:3" x14ac:dyDescent="0.25">
      <c r="A4473" s="11">
        <v>65000</v>
      </c>
      <c r="B4473" s="12">
        <v>12500</v>
      </c>
      <c r="C4473" s="20">
        <v>0</v>
      </c>
    </row>
    <row r="4474" spans="1:3" x14ac:dyDescent="0.25">
      <c r="A4474" s="9">
        <v>99300</v>
      </c>
      <c r="B4474" s="10">
        <v>7500</v>
      </c>
      <c r="C4474" s="19">
        <v>0</v>
      </c>
    </row>
    <row r="4475" spans="1:3" x14ac:dyDescent="0.25">
      <c r="A4475" s="11">
        <v>29040</v>
      </c>
      <c r="B4475" s="12">
        <v>15000</v>
      </c>
      <c r="C4475" s="20">
        <v>0</v>
      </c>
    </row>
    <row r="4476" spans="1:3" x14ac:dyDescent="0.25">
      <c r="A4476" s="9">
        <v>25200</v>
      </c>
      <c r="B4476" s="10">
        <v>4900</v>
      </c>
      <c r="C4476" s="19">
        <v>0</v>
      </c>
    </row>
    <row r="4477" spans="1:3" x14ac:dyDescent="0.25">
      <c r="A4477" s="11">
        <v>95000</v>
      </c>
      <c r="B4477" s="12">
        <v>24000</v>
      </c>
      <c r="C4477" s="20">
        <v>0</v>
      </c>
    </row>
    <row r="4478" spans="1:3" x14ac:dyDescent="0.25">
      <c r="A4478" s="9">
        <v>45000</v>
      </c>
      <c r="B4478" s="10">
        <v>5000</v>
      </c>
      <c r="C4478" s="19">
        <v>0</v>
      </c>
    </row>
    <row r="4479" spans="1:3" x14ac:dyDescent="0.25">
      <c r="A4479" s="11">
        <v>30132</v>
      </c>
      <c r="B4479" s="12">
        <v>1500</v>
      </c>
      <c r="C4479" s="20">
        <v>0</v>
      </c>
    </row>
    <row r="4480" spans="1:3" x14ac:dyDescent="0.25">
      <c r="A4480" s="9">
        <v>28000</v>
      </c>
      <c r="B4480" s="10">
        <v>9600</v>
      </c>
      <c r="C4480" s="19">
        <v>0</v>
      </c>
    </row>
    <row r="4481" spans="1:3" x14ac:dyDescent="0.25">
      <c r="A4481" s="11">
        <v>19200</v>
      </c>
      <c r="B4481" s="12">
        <v>6000</v>
      </c>
      <c r="C4481" s="20">
        <v>0</v>
      </c>
    </row>
    <row r="4482" spans="1:3" x14ac:dyDescent="0.25">
      <c r="A4482" s="9">
        <v>109200</v>
      </c>
      <c r="B4482" s="10">
        <v>6000</v>
      </c>
      <c r="C4482" s="19">
        <v>0</v>
      </c>
    </row>
    <row r="4483" spans="1:3" x14ac:dyDescent="0.25">
      <c r="A4483" s="11">
        <v>65000</v>
      </c>
      <c r="B4483" s="12">
        <v>12000</v>
      </c>
      <c r="C4483" s="20">
        <v>0</v>
      </c>
    </row>
    <row r="4484" spans="1:3" x14ac:dyDescent="0.25">
      <c r="A4484" s="9">
        <v>37000</v>
      </c>
      <c r="B4484" s="10">
        <v>15000</v>
      </c>
      <c r="C4484" s="19">
        <v>0</v>
      </c>
    </row>
    <row r="4485" spans="1:3" x14ac:dyDescent="0.25">
      <c r="A4485" s="11">
        <v>40800</v>
      </c>
      <c r="B4485" s="12">
        <v>10000</v>
      </c>
      <c r="C4485" s="20">
        <v>0</v>
      </c>
    </row>
    <row r="4486" spans="1:3" x14ac:dyDescent="0.25">
      <c r="A4486" s="9">
        <v>88200</v>
      </c>
      <c r="B4486" s="10">
        <v>2950</v>
      </c>
      <c r="C4486" s="19">
        <v>0</v>
      </c>
    </row>
    <row r="4487" spans="1:3" x14ac:dyDescent="0.25">
      <c r="A4487" s="11">
        <v>88000</v>
      </c>
      <c r="B4487" s="12">
        <v>20000</v>
      </c>
      <c r="C4487" s="20">
        <v>0</v>
      </c>
    </row>
    <row r="4488" spans="1:3" x14ac:dyDescent="0.25">
      <c r="A4488" s="9">
        <v>43000</v>
      </c>
      <c r="B4488" s="10">
        <v>15000</v>
      </c>
      <c r="C4488" s="19">
        <v>0</v>
      </c>
    </row>
    <row r="4489" spans="1:3" x14ac:dyDescent="0.25">
      <c r="A4489" s="11">
        <v>43000</v>
      </c>
      <c r="B4489" s="12">
        <v>20000</v>
      </c>
      <c r="C4489" s="20">
        <v>0</v>
      </c>
    </row>
    <row r="4490" spans="1:3" x14ac:dyDescent="0.25">
      <c r="A4490" s="9">
        <v>57996</v>
      </c>
      <c r="B4490" s="10">
        <v>8400</v>
      </c>
      <c r="C4490" s="19">
        <v>0</v>
      </c>
    </row>
    <row r="4491" spans="1:3" x14ac:dyDescent="0.25">
      <c r="A4491" s="11">
        <v>50000</v>
      </c>
      <c r="B4491" s="12">
        <v>8125</v>
      </c>
      <c r="C4491" s="20">
        <v>1</v>
      </c>
    </row>
    <row r="4492" spans="1:3" x14ac:dyDescent="0.25">
      <c r="A4492" s="9">
        <v>30000</v>
      </c>
      <c r="B4492" s="10">
        <v>10000</v>
      </c>
      <c r="C4492" s="19">
        <v>0</v>
      </c>
    </row>
    <row r="4493" spans="1:3" x14ac:dyDescent="0.25">
      <c r="A4493" s="11">
        <v>115000</v>
      </c>
      <c r="B4493" s="12">
        <v>24000</v>
      </c>
      <c r="C4493" s="20">
        <v>0</v>
      </c>
    </row>
    <row r="4494" spans="1:3" x14ac:dyDescent="0.25">
      <c r="A4494" s="9">
        <v>97200</v>
      </c>
      <c r="B4494" s="10">
        <v>16000</v>
      </c>
      <c r="C4494" s="19">
        <v>1</v>
      </c>
    </row>
    <row r="4495" spans="1:3" x14ac:dyDescent="0.25">
      <c r="A4495" s="11">
        <v>95000</v>
      </c>
      <c r="B4495" s="12">
        <v>10000</v>
      </c>
      <c r="C4495" s="20">
        <v>0</v>
      </c>
    </row>
    <row r="4496" spans="1:3" x14ac:dyDescent="0.25">
      <c r="A4496" s="9">
        <v>60000</v>
      </c>
      <c r="B4496" s="10">
        <v>7000</v>
      </c>
      <c r="C4496" s="19">
        <v>0</v>
      </c>
    </row>
    <row r="4497" spans="1:3" x14ac:dyDescent="0.25">
      <c r="A4497" s="11">
        <v>24996</v>
      </c>
      <c r="B4497" s="12">
        <v>6000</v>
      </c>
      <c r="C4497" s="20">
        <v>0</v>
      </c>
    </row>
    <row r="4498" spans="1:3" x14ac:dyDescent="0.25">
      <c r="A4498" s="9">
        <v>75000</v>
      </c>
      <c r="B4498" s="10">
        <v>25000</v>
      </c>
      <c r="C4498" s="19">
        <v>1</v>
      </c>
    </row>
    <row r="4499" spans="1:3" x14ac:dyDescent="0.25">
      <c r="A4499" s="11">
        <v>85000</v>
      </c>
      <c r="B4499" s="12">
        <v>12800</v>
      </c>
      <c r="C4499" s="20">
        <v>0</v>
      </c>
    </row>
    <row r="4500" spans="1:3" x14ac:dyDescent="0.25">
      <c r="A4500" s="9">
        <v>65328</v>
      </c>
      <c r="B4500" s="10">
        <v>8000</v>
      </c>
      <c r="C4500" s="19">
        <v>0</v>
      </c>
    </row>
    <row r="4501" spans="1:3" x14ac:dyDescent="0.25">
      <c r="A4501" s="11">
        <v>35000</v>
      </c>
      <c r="B4501" s="12">
        <v>6400</v>
      </c>
      <c r="C4501" s="20">
        <v>0</v>
      </c>
    </row>
    <row r="4502" spans="1:3" x14ac:dyDescent="0.25">
      <c r="A4502" s="9">
        <v>97000</v>
      </c>
      <c r="B4502" s="10">
        <v>3000</v>
      </c>
      <c r="C4502" s="19">
        <v>0</v>
      </c>
    </row>
    <row r="4503" spans="1:3" x14ac:dyDescent="0.25">
      <c r="A4503" s="11">
        <v>30000</v>
      </c>
      <c r="B4503" s="12">
        <v>5000</v>
      </c>
      <c r="C4503" s="20">
        <v>0</v>
      </c>
    </row>
    <row r="4504" spans="1:3" x14ac:dyDescent="0.25">
      <c r="A4504" s="9">
        <v>51600</v>
      </c>
      <c r="B4504" s="10">
        <v>9600</v>
      </c>
      <c r="C4504" s="19">
        <v>1</v>
      </c>
    </row>
    <row r="4505" spans="1:3" x14ac:dyDescent="0.25">
      <c r="A4505" s="11">
        <v>24000</v>
      </c>
      <c r="B4505" s="12">
        <v>1500</v>
      </c>
      <c r="C4505" s="20">
        <v>0</v>
      </c>
    </row>
    <row r="4506" spans="1:3" x14ac:dyDescent="0.25">
      <c r="A4506" s="9">
        <v>24000</v>
      </c>
      <c r="B4506" s="10">
        <v>6000</v>
      </c>
      <c r="C4506" s="19">
        <v>0</v>
      </c>
    </row>
    <row r="4507" spans="1:3" x14ac:dyDescent="0.25">
      <c r="A4507" s="11">
        <v>160000</v>
      </c>
      <c r="B4507" s="12">
        <v>10000</v>
      </c>
      <c r="C4507" s="20">
        <v>1</v>
      </c>
    </row>
    <row r="4508" spans="1:3" x14ac:dyDescent="0.25">
      <c r="A4508" s="9">
        <v>73200</v>
      </c>
      <c r="B4508" s="10">
        <v>4200</v>
      </c>
      <c r="C4508" s="19">
        <v>1</v>
      </c>
    </row>
    <row r="4509" spans="1:3" x14ac:dyDescent="0.25">
      <c r="A4509" s="11">
        <v>36000</v>
      </c>
      <c r="B4509" s="12">
        <v>4800</v>
      </c>
      <c r="C4509" s="20">
        <v>0</v>
      </c>
    </row>
    <row r="4510" spans="1:3" x14ac:dyDescent="0.25">
      <c r="A4510" s="9">
        <v>60000</v>
      </c>
      <c r="B4510" s="10">
        <v>7800</v>
      </c>
      <c r="C4510" s="19">
        <v>0</v>
      </c>
    </row>
    <row r="4511" spans="1:3" x14ac:dyDescent="0.25">
      <c r="A4511" s="11">
        <v>91728</v>
      </c>
      <c r="B4511" s="12">
        <v>14500</v>
      </c>
      <c r="C4511" s="20">
        <v>0</v>
      </c>
    </row>
    <row r="4512" spans="1:3" x14ac:dyDescent="0.25">
      <c r="A4512" s="9">
        <v>51000</v>
      </c>
      <c r="B4512" s="10">
        <v>12000</v>
      </c>
      <c r="C4512" s="19">
        <v>0</v>
      </c>
    </row>
    <row r="4513" spans="1:3" x14ac:dyDescent="0.25">
      <c r="A4513" s="11">
        <v>45000</v>
      </c>
      <c r="B4513" s="12">
        <v>7000</v>
      </c>
      <c r="C4513" s="20">
        <v>0</v>
      </c>
    </row>
    <row r="4514" spans="1:3" x14ac:dyDescent="0.25">
      <c r="A4514" s="9">
        <v>40980</v>
      </c>
      <c r="B4514" s="10">
        <v>1500</v>
      </c>
      <c r="C4514" s="19">
        <v>1</v>
      </c>
    </row>
    <row r="4515" spans="1:3" x14ac:dyDescent="0.25">
      <c r="A4515" s="11">
        <v>76800</v>
      </c>
      <c r="B4515" s="12">
        <v>5000</v>
      </c>
      <c r="C4515" s="20">
        <v>0</v>
      </c>
    </row>
    <row r="4516" spans="1:3" x14ac:dyDescent="0.25">
      <c r="A4516" s="9">
        <v>40000</v>
      </c>
      <c r="B4516" s="10">
        <v>10000</v>
      </c>
      <c r="C4516" s="19">
        <v>0</v>
      </c>
    </row>
    <row r="4517" spans="1:3" x14ac:dyDescent="0.25">
      <c r="A4517" s="11">
        <v>48000</v>
      </c>
      <c r="B4517" s="12">
        <v>19750</v>
      </c>
      <c r="C4517" s="20">
        <v>0</v>
      </c>
    </row>
    <row r="4518" spans="1:3" x14ac:dyDescent="0.25">
      <c r="A4518" s="9">
        <v>65000</v>
      </c>
      <c r="B4518" s="10">
        <v>8400</v>
      </c>
      <c r="C4518" s="19">
        <v>0</v>
      </c>
    </row>
    <row r="4519" spans="1:3" x14ac:dyDescent="0.25">
      <c r="A4519" s="11">
        <v>95500</v>
      </c>
      <c r="B4519" s="12">
        <v>25000</v>
      </c>
      <c r="C4519" s="20">
        <v>0</v>
      </c>
    </row>
    <row r="4520" spans="1:3" x14ac:dyDescent="0.25">
      <c r="A4520" s="9">
        <v>30000</v>
      </c>
      <c r="B4520" s="10">
        <v>12000</v>
      </c>
      <c r="C4520" s="19">
        <v>0</v>
      </c>
    </row>
    <row r="4521" spans="1:3" x14ac:dyDescent="0.25">
      <c r="A4521" s="11">
        <v>30000</v>
      </c>
      <c r="B4521" s="12">
        <v>3000</v>
      </c>
      <c r="C4521" s="20">
        <v>0</v>
      </c>
    </row>
    <row r="4522" spans="1:3" x14ac:dyDescent="0.25">
      <c r="A4522" s="9">
        <v>60000</v>
      </c>
      <c r="B4522" s="10">
        <v>8000</v>
      </c>
      <c r="C4522" s="19">
        <v>0</v>
      </c>
    </row>
    <row r="4523" spans="1:3" x14ac:dyDescent="0.25">
      <c r="A4523" s="11">
        <v>91560</v>
      </c>
      <c r="B4523" s="12">
        <v>22000</v>
      </c>
      <c r="C4523" s="20">
        <v>0</v>
      </c>
    </row>
    <row r="4524" spans="1:3" x14ac:dyDescent="0.25">
      <c r="A4524" s="9">
        <v>40000</v>
      </c>
      <c r="B4524" s="10">
        <v>16000</v>
      </c>
      <c r="C4524" s="19">
        <v>0</v>
      </c>
    </row>
    <row r="4525" spans="1:3" x14ac:dyDescent="0.25">
      <c r="A4525" s="11">
        <v>18000</v>
      </c>
      <c r="B4525" s="12">
        <v>1500</v>
      </c>
      <c r="C4525" s="20">
        <v>0</v>
      </c>
    </row>
    <row r="4526" spans="1:3" x14ac:dyDescent="0.25">
      <c r="A4526" s="9">
        <v>52000</v>
      </c>
      <c r="B4526" s="10">
        <v>22750</v>
      </c>
      <c r="C4526" s="19">
        <v>0</v>
      </c>
    </row>
    <row r="4527" spans="1:3" x14ac:dyDescent="0.25">
      <c r="A4527" s="11">
        <v>40000</v>
      </c>
      <c r="B4527" s="12">
        <v>5500</v>
      </c>
      <c r="C4527" s="20">
        <v>1</v>
      </c>
    </row>
    <row r="4528" spans="1:3" x14ac:dyDescent="0.25">
      <c r="A4528" s="9">
        <v>36480</v>
      </c>
      <c r="B4528" s="10">
        <v>5000</v>
      </c>
      <c r="C4528" s="19">
        <v>0</v>
      </c>
    </row>
    <row r="4529" spans="1:3" x14ac:dyDescent="0.25">
      <c r="A4529" s="11">
        <v>75000</v>
      </c>
      <c r="B4529" s="12">
        <v>15000</v>
      </c>
      <c r="C4529" s="20">
        <v>1</v>
      </c>
    </row>
    <row r="4530" spans="1:3" x14ac:dyDescent="0.25">
      <c r="A4530" s="9">
        <v>40000</v>
      </c>
      <c r="B4530" s="10">
        <v>7000</v>
      </c>
      <c r="C4530" s="19">
        <v>0</v>
      </c>
    </row>
    <row r="4531" spans="1:3" x14ac:dyDescent="0.25">
      <c r="A4531" s="11">
        <v>62471</v>
      </c>
      <c r="B4531" s="12">
        <v>12000</v>
      </c>
      <c r="C4531" s="20">
        <v>0</v>
      </c>
    </row>
    <row r="4532" spans="1:3" x14ac:dyDescent="0.25">
      <c r="A4532" s="9">
        <v>59000</v>
      </c>
      <c r="B4532" s="10">
        <v>20000</v>
      </c>
      <c r="C4532" s="19">
        <v>0</v>
      </c>
    </row>
    <row r="4533" spans="1:3" x14ac:dyDescent="0.25">
      <c r="A4533" s="11">
        <v>72500</v>
      </c>
      <c r="B4533" s="12">
        <v>16000</v>
      </c>
      <c r="C4533" s="20">
        <v>0</v>
      </c>
    </row>
    <row r="4534" spans="1:3" x14ac:dyDescent="0.25">
      <c r="A4534" s="9">
        <v>120000</v>
      </c>
      <c r="B4534" s="10">
        <v>5575</v>
      </c>
      <c r="C4534" s="19">
        <v>0</v>
      </c>
    </row>
    <row r="4535" spans="1:3" x14ac:dyDescent="0.25">
      <c r="A4535" s="11">
        <v>109000</v>
      </c>
      <c r="B4535" s="12">
        <v>25000</v>
      </c>
      <c r="C4535" s="20">
        <v>1</v>
      </c>
    </row>
    <row r="4536" spans="1:3" x14ac:dyDescent="0.25">
      <c r="A4536" s="9">
        <v>28000</v>
      </c>
      <c r="B4536" s="10">
        <v>3000</v>
      </c>
      <c r="C4536" s="19">
        <v>0</v>
      </c>
    </row>
    <row r="4537" spans="1:3" x14ac:dyDescent="0.25">
      <c r="A4537" s="11">
        <v>110000</v>
      </c>
      <c r="B4537" s="12">
        <v>5000</v>
      </c>
      <c r="C4537" s="20">
        <v>0</v>
      </c>
    </row>
    <row r="4538" spans="1:3" x14ac:dyDescent="0.25">
      <c r="A4538" s="9">
        <v>120000</v>
      </c>
      <c r="B4538" s="10">
        <v>10000</v>
      </c>
      <c r="C4538" s="19">
        <v>0</v>
      </c>
    </row>
    <row r="4539" spans="1:3" x14ac:dyDescent="0.25">
      <c r="A4539" s="11">
        <v>26400</v>
      </c>
      <c r="B4539" s="12">
        <v>4000</v>
      </c>
      <c r="C4539" s="20">
        <v>1</v>
      </c>
    </row>
    <row r="4540" spans="1:3" x14ac:dyDescent="0.25">
      <c r="A4540" s="9">
        <v>35000</v>
      </c>
      <c r="B4540" s="10">
        <v>8000</v>
      </c>
      <c r="C4540" s="19">
        <v>0</v>
      </c>
    </row>
    <row r="4541" spans="1:3" x14ac:dyDescent="0.25">
      <c r="A4541" s="11">
        <v>75000</v>
      </c>
      <c r="B4541" s="12">
        <v>11500</v>
      </c>
      <c r="C4541" s="20">
        <v>0</v>
      </c>
    </row>
    <row r="4542" spans="1:3" x14ac:dyDescent="0.25">
      <c r="A4542" s="9">
        <v>40800</v>
      </c>
      <c r="B4542" s="10">
        <v>4800</v>
      </c>
      <c r="C4542" s="19">
        <v>0</v>
      </c>
    </row>
    <row r="4543" spans="1:3" x14ac:dyDescent="0.25">
      <c r="A4543" s="11">
        <v>28800</v>
      </c>
      <c r="B4543" s="12">
        <v>5000</v>
      </c>
      <c r="C4543" s="20">
        <v>0</v>
      </c>
    </row>
    <row r="4544" spans="1:3" x14ac:dyDescent="0.25">
      <c r="A4544" s="9">
        <v>86570</v>
      </c>
      <c r="B4544" s="10">
        <v>10000</v>
      </c>
      <c r="C4544" s="19">
        <v>0</v>
      </c>
    </row>
    <row r="4545" spans="1:3" x14ac:dyDescent="0.25">
      <c r="A4545" s="11">
        <v>34000</v>
      </c>
      <c r="B4545" s="12">
        <v>12200</v>
      </c>
      <c r="C4545" s="20">
        <v>1</v>
      </c>
    </row>
    <row r="4546" spans="1:3" x14ac:dyDescent="0.25">
      <c r="A4546" s="9">
        <v>30000</v>
      </c>
      <c r="B4546" s="10">
        <v>8000</v>
      </c>
      <c r="C4546" s="19">
        <v>0</v>
      </c>
    </row>
    <row r="4547" spans="1:3" x14ac:dyDescent="0.25">
      <c r="A4547" s="11">
        <v>90000</v>
      </c>
      <c r="B4547" s="12">
        <v>8000</v>
      </c>
      <c r="C4547" s="20">
        <v>0</v>
      </c>
    </row>
    <row r="4548" spans="1:3" x14ac:dyDescent="0.25">
      <c r="A4548" s="9">
        <v>36000</v>
      </c>
      <c r="B4548" s="10">
        <v>7750</v>
      </c>
      <c r="C4548" s="19">
        <v>1</v>
      </c>
    </row>
    <row r="4549" spans="1:3" x14ac:dyDescent="0.25">
      <c r="A4549" s="11">
        <v>42000</v>
      </c>
      <c r="B4549" s="12">
        <v>10000</v>
      </c>
      <c r="C4549" s="20">
        <v>1</v>
      </c>
    </row>
    <row r="4550" spans="1:3" x14ac:dyDescent="0.25">
      <c r="A4550" s="9">
        <v>33600</v>
      </c>
      <c r="B4550" s="10">
        <v>15250</v>
      </c>
      <c r="C4550" s="19">
        <v>0</v>
      </c>
    </row>
    <row r="4551" spans="1:3" x14ac:dyDescent="0.25">
      <c r="A4551" s="11">
        <v>72000</v>
      </c>
      <c r="B4551" s="12">
        <v>6400</v>
      </c>
      <c r="C4551" s="20">
        <v>0</v>
      </c>
    </row>
    <row r="4552" spans="1:3" x14ac:dyDescent="0.25">
      <c r="A4552" s="9">
        <v>31200</v>
      </c>
      <c r="B4552" s="10">
        <v>9400</v>
      </c>
      <c r="C4552" s="19">
        <v>0</v>
      </c>
    </row>
    <row r="4553" spans="1:3" x14ac:dyDescent="0.25">
      <c r="A4553" s="11">
        <v>75000</v>
      </c>
      <c r="B4553" s="12">
        <v>9600</v>
      </c>
      <c r="C4553" s="20">
        <v>0</v>
      </c>
    </row>
    <row r="4554" spans="1:3" x14ac:dyDescent="0.25">
      <c r="A4554" s="9">
        <v>48000</v>
      </c>
      <c r="B4554" s="10">
        <v>4000</v>
      </c>
      <c r="C4554" s="19">
        <v>1</v>
      </c>
    </row>
    <row r="4555" spans="1:3" x14ac:dyDescent="0.25">
      <c r="A4555" s="11">
        <v>33600</v>
      </c>
      <c r="B4555" s="12">
        <v>15000</v>
      </c>
      <c r="C4555" s="20">
        <v>0</v>
      </c>
    </row>
    <row r="4556" spans="1:3" x14ac:dyDescent="0.25">
      <c r="A4556" s="9">
        <v>70992</v>
      </c>
      <c r="B4556" s="10">
        <v>2900</v>
      </c>
      <c r="C4556" s="19">
        <v>1</v>
      </c>
    </row>
    <row r="4557" spans="1:3" x14ac:dyDescent="0.25">
      <c r="A4557" s="11">
        <v>120000</v>
      </c>
      <c r="B4557" s="12">
        <v>10000</v>
      </c>
      <c r="C4557" s="20">
        <v>1</v>
      </c>
    </row>
    <row r="4558" spans="1:3" x14ac:dyDescent="0.25">
      <c r="A4558" s="9">
        <v>50000</v>
      </c>
      <c r="B4558" s="10">
        <v>8500</v>
      </c>
      <c r="C4558" s="19">
        <v>0</v>
      </c>
    </row>
    <row r="4559" spans="1:3" x14ac:dyDescent="0.25">
      <c r="A4559" s="11">
        <v>52000</v>
      </c>
      <c r="B4559" s="12">
        <v>3000</v>
      </c>
      <c r="C4559" s="20">
        <v>0</v>
      </c>
    </row>
    <row r="4560" spans="1:3" x14ac:dyDescent="0.25">
      <c r="A4560" s="9">
        <v>80000</v>
      </c>
      <c r="B4560" s="10">
        <v>3000</v>
      </c>
      <c r="C4560" s="19">
        <v>0</v>
      </c>
    </row>
    <row r="4561" spans="1:3" x14ac:dyDescent="0.25">
      <c r="A4561" s="11">
        <v>71000</v>
      </c>
      <c r="B4561" s="12">
        <v>10000</v>
      </c>
      <c r="C4561" s="20">
        <v>0</v>
      </c>
    </row>
    <row r="4562" spans="1:3" x14ac:dyDescent="0.25">
      <c r="A4562" s="9">
        <v>41725</v>
      </c>
      <c r="B4562" s="10">
        <v>11500</v>
      </c>
      <c r="C4562" s="19">
        <v>0</v>
      </c>
    </row>
    <row r="4563" spans="1:3" x14ac:dyDescent="0.25">
      <c r="A4563" s="11">
        <v>80000</v>
      </c>
      <c r="B4563" s="12">
        <v>24000</v>
      </c>
      <c r="C4563" s="20">
        <v>0</v>
      </c>
    </row>
    <row r="4564" spans="1:3" x14ac:dyDescent="0.25">
      <c r="A4564" s="9">
        <v>70000</v>
      </c>
      <c r="B4564" s="10">
        <v>22000</v>
      </c>
      <c r="C4564" s="19">
        <v>1</v>
      </c>
    </row>
    <row r="4565" spans="1:3" x14ac:dyDescent="0.25">
      <c r="A4565" s="11">
        <v>120000</v>
      </c>
      <c r="B4565" s="12">
        <v>16800</v>
      </c>
      <c r="C4565" s="20">
        <v>0</v>
      </c>
    </row>
    <row r="4566" spans="1:3" x14ac:dyDescent="0.25">
      <c r="A4566" s="9">
        <v>130000</v>
      </c>
      <c r="B4566" s="10">
        <v>16000</v>
      </c>
      <c r="C4566" s="19">
        <v>0</v>
      </c>
    </row>
    <row r="4567" spans="1:3" x14ac:dyDescent="0.25">
      <c r="A4567" s="11">
        <v>50000</v>
      </c>
      <c r="B4567" s="12">
        <v>10500</v>
      </c>
      <c r="C4567" s="20">
        <v>0</v>
      </c>
    </row>
    <row r="4568" spans="1:3" x14ac:dyDescent="0.25">
      <c r="A4568" s="9">
        <v>60000</v>
      </c>
      <c r="B4568" s="10">
        <v>8000</v>
      </c>
      <c r="C4568" s="19">
        <v>0</v>
      </c>
    </row>
    <row r="4569" spans="1:3" x14ac:dyDescent="0.25">
      <c r="A4569" s="11">
        <v>72000</v>
      </c>
      <c r="B4569" s="12">
        <v>11500</v>
      </c>
      <c r="C4569" s="20">
        <v>0</v>
      </c>
    </row>
    <row r="4570" spans="1:3" x14ac:dyDescent="0.25">
      <c r="A4570" s="9">
        <v>54000</v>
      </c>
      <c r="B4570" s="10">
        <v>6000</v>
      </c>
      <c r="C4570" s="19">
        <v>0</v>
      </c>
    </row>
    <row r="4571" spans="1:3" x14ac:dyDescent="0.25">
      <c r="A4571" s="11">
        <v>35000</v>
      </c>
      <c r="B4571" s="12">
        <v>3500</v>
      </c>
      <c r="C4571" s="20">
        <v>0</v>
      </c>
    </row>
    <row r="4572" spans="1:3" x14ac:dyDescent="0.25">
      <c r="A4572" s="9">
        <v>61402</v>
      </c>
      <c r="B4572" s="10">
        <v>10800</v>
      </c>
      <c r="C4572" s="19">
        <v>0</v>
      </c>
    </row>
    <row r="4573" spans="1:3" x14ac:dyDescent="0.25">
      <c r="A4573" s="11">
        <v>60000</v>
      </c>
      <c r="B4573" s="12">
        <v>25000</v>
      </c>
      <c r="C4573" s="20">
        <v>0</v>
      </c>
    </row>
    <row r="4574" spans="1:3" x14ac:dyDescent="0.25">
      <c r="A4574" s="9">
        <v>30000</v>
      </c>
      <c r="B4574" s="10">
        <v>10000</v>
      </c>
      <c r="C4574" s="19">
        <v>1</v>
      </c>
    </row>
    <row r="4575" spans="1:3" x14ac:dyDescent="0.25">
      <c r="A4575" s="11">
        <v>33600</v>
      </c>
      <c r="B4575" s="12">
        <v>4000</v>
      </c>
      <c r="C4575" s="20">
        <v>0</v>
      </c>
    </row>
    <row r="4576" spans="1:3" x14ac:dyDescent="0.25">
      <c r="A4576" s="9">
        <v>83000</v>
      </c>
      <c r="B4576" s="10">
        <v>20000</v>
      </c>
      <c r="C4576" s="19">
        <v>0</v>
      </c>
    </row>
    <row r="4577" spans="1:3" x14ac:dyDescent="0.25">
      <c r="A4577" s="11">
        <v>100000</v>
      </c>
      <c r="B4577" s="12">
        <v>16000</v>
      </c>
      <c r="C4577" s="20">
        <v>0</v>
      </c>
    </row>
    <row r="4578" spans="1:3" x14ac:dyDescent="0.25">
      <c r="A4578" s="9">
        <v>45000</v>
      </c>
      <c r="B4578" s="10">
        <v>15000</v>
      </c>
      <c r="C4578" s="19">
        <v>0</v>
      </c>
    </row>
    <row r="4579" spans="1:3" x14ac:dyDescent="0.25">
      <c r="A4579" s="11">
        <v>76644</v>
      </c>
      <c r="B4579" s="12">
        <v>6400</v>
      </c>
      <c r="C4579" s="20">
        <v>0</v>
      </c>
    </row>
    <row r="4580" spans="1:3" x14ac:dyDescent="0.25">
      <c r="A4580" s="9">
        <v>85000</v>
      </c>
      <c r="B4580" s="10">
        <v>15000</v>
      </c>
      <c r="C4580" s="19">
        <v>0</v>
      </c>
    </row>
    <row r="4581" spans="1:3" x14ac:dyDescent="0.25">
      <c r="A4581" s="11">
        <v>36000</v>
      </c>
      <c r="B4581" s="12">
        <v>5000</v>
      </c>
      <c r="C4581" s="20">
        <v>0</v>
      </c>
    </row>
    <row r="4582" spans="1:3" x14ac:dyDescent="0.25">
      <c r="A4582" s="9">
        <v>67000</v>
      </c>
      <c r="B4582" s="10">
        <v>12000</v>
      </c>
      <c r="C4582" s="19">
        <v>0</v>
      </c>
    </row>
    <row r="4583" spans="1:3" x14ac:dyDescent="0.25">
      <c r="A4583" s="11">
        <v>30000</v>
      </c>
      <c r="B4583" s="12">
        <v>3000</v>
      </c>
      <c r="C4583" s="20">
        <v>0</v>
      </c>
    </row>
    <row r="4584" spans="1:3" x14ac:dyDescent="0.25">
      <c r="A4584" s="9">
        <v>93000</v>
      </c>
      <c r="B4584" s="10">
        <v>12000</v>
      </c>
      <c r="C4584" s="19">
        <v>0</v>
      </c>
    </row>
    <row r="4585" spans="1:3" x14ac:dyDescent="0.25">
      <c r="A4585" s="11">
        <v>56256</v>
      </c>
      <c r="B4585" s="12">
        <v>6500</v>
      </c>
      <c r="C4585" s="20">
        <v>0</v>
      </c>
    </row>
    <row r="4586" spans="1:3" x14ac:dyDescent="0.25">
      <c r="A4586" s="9">
        <v>82000</v>
      </c>
      <c r="B4586" s="10">
        <v>10000</v>
      </c>
      <c r="C4586" s="19">
        <v>0</v>
      </c>
    </row>
    <row r="4587" spans="1:3" x14ac:dyDescent="0.25">
      <c r="A4587" s="11">
        <v>150000</v>
      </c>
      <c r="B4587" s="12">
        <v>14000</v>
      </c>
      <c r="C4587" s="20">
        <v>0</v>
      </c>
    </row>
    <row r="4588" spans="1:3" x14ac:dyDescent="0.25">
      <c r="A4588" s="9">
        <v>110000</v>
      </c>
      <c r="B4588" s="10">
        <v>24000</v>
      </c>
      <c r="C4588" s="19">
        <v>0</v>
      </c>
    </row>
    <row r="4589" spans="1:3" x14ac:dyDescent="0.25">
      <c r="A4589" s="11">
        <v>68750</v>
      </c>
      <c r="B4589" s="12">
        <v>10000</v>
      </c>
      <c r="C4589" s="20">
        <v>0</v>
      </c>
    </row>
    <row r="4590" spans="1:3" x14ac:dyDescent="0.25">
      <c r="A4590" s="9">
        <v>48400</v>
      </c>
      <c r="B4590" s="10">
        <v>6000</v>
      </c>
      <c r="C4590" s="19">
        <v>0</v>
      </c>
    </row>
    <row r="4591" spans="1:3" x14ac:dyDescent="0.25">
      <c r="A4591" s="11">
        <v>23000</v>
      </c>
      <c r="B4591" s="12">
        <v>3250</v>
      </c>
      <c r="C4591" s="20">
        <v>0</v>
      </c>
    </row>
    <row r="4592" spans="1:3" x14ac:dyDescent="0.25">
      <c r="A4592" s="9">
        <v>36000</v>
      </c>
      <c r="B4592" s="10">
        <v>4000</v>
      </c>
      <c r="C4592" s="19">
        <v>1</v>
      </c>
    </row>
    <row r="4593" spans="1:3" x14ac:dyDescent="0.25">
      <c r="A4593" s="11">
        <v>38004</v>
      </c>
      <c r="B4593" s="12">
        <v>5000</v>
      </c>
      <c r="C4593" s="20">
        <v>0</v>
      </c>
    </row>
    <row r="4594" spans="1:3" x14ac:dyDescent="0.25">
      <c r="A4594" s="9">
        <v>70000</v>
      </c>
      <c r="B4594" s="10">
        <v>18000</v>
      </c>
      <c r="C4594" s="19">
        <v>0</v>
      </c>
    </row>
    <row r="4595" spans="1:3" x14ac:dyDescent="0.25">
      <c r="A4595" s="11">
        <v>85000</v>
      </c>
      <c r="B4595" s="12">
        <v>4000</v>
      </c>
      <c r="C4595" s="20">
        <v>0</v>
      </c>
    </row>
    <row r="4596" spans="1:3" x14ac:dyDescent="0.25">
      <c r="A4596" s="9">
        <v>51000</v>
      </c>
      <c r="B4596" s="10">
        <v>6000</v>
      </c>
      <c r="C4596" s="19">
        <v>0</v>
      </c>
    </row>
    <row r="4597" spans="1:3" x14ac:dyDescent="0.25">
      <c r="A4597" s="11">
        <v>47000</v>
      </c>
      <c r="B4597" s="12">
        <v>7000</v>
      </c>
      <c r="C4597" s="20">
        <v>0</v>
      </c>
    </row>
    <row r="4598" spans="1:3" x14ac:dyDescent="0.25">
      <c r="A4598" s="9">
        <v>90000</v>
      </c>
      <c r="B4598" s="10">
        <v>12000</v>
      </c>
      <c r="C4598" s="19">
        <v>0</v>
      </c>
    </row>
    <row r="4599" spans="1:3" x14ac:dyDescent="0.25">
      <c r="A4599" s="11">
        <v>304800</v>
      </c>
      <c r="B4599" s="12">
        <v>5000</v>
      </c>
      <c r="C4599" s="20">
        <v>1</v>
      </c>
    </row>
    <row r="4600" spans="1:3" x14ac:dyDescent="0.25">
      <c r="A4600" s="9">
        <v>84000</v>
      </c>
      <c r="B4600" s="10">
        <v>7000</v>
      </c>
      <c r="C4600" s="19">
        <v>1</v>
      </c>
    </row>
    <row r="4601" spans="1:3" x14ac:dyDescent="0.25">
      <c r="A4601" s="11">
        <v>60000</v>
      </c>
      <c r="B4601" s="12">
        <v>1500</v>
      </c>
      <c r="C4601" s="20">
        <v>0</v>
      </c>
    </row>
    <row r="4602" spans="1:3" x14ac:dyDescent="0.25">
      <c r="A4602" s="9">
        <v>72000</v>
      </c>
      <c r="B4602" s="10">
        <v>12000</v>
      </c>
      <c r="C4602" s="19">
        <v>0</v>
      </c>
    </row>
    <row r="4603" spans="1:3" x14ac:dyDescent="0.25">
      <c r="A4603" s="11">
        <v>55000</v>
      </c>
      <c r="B4603" s="12">
        <v>6000</v>
      </c>
      <c r="C4603" s="20">
        <v>0</v>
      </c>
    </row>
    <row r="4604" spans="1:3" x14ac:dyDescent="0.25">
      <c r="A4604" s="9">
        <v>60000</v>
      </c>
      <c r="B4604" s="10">
        <v>10000</v>
      </c>
      <c r="C4604" s="19">
        <v>0</v>
      </c>
    </row>
    <row r="4605" spans="1:3" x14ac:dyDescent="0.25">
      <c r="A4605" s="11">
        <v>45000</v>
      </c>
      <c r="B4605" s="12">
        <v>15000</v>
      </c>
      <c r="C4605" s="20">
        <v>0</v>
      </c>
    </row>
    <row r="4606" spans="1:3" x14ac:dyDescent="0.25">
      <c r="A4606" s="9">
        <v>108904</v>
      </c>
      <c r="B4606" s="10">
        <v>12000</v>
      </c>
      <c r="C4606" s="19">
        <v>0</v>
      </c>
    </row>
    <row r="4607" spans="1:3" x14ac:dyDescent="0.25">
      <c r="A4607" s="11">
        <v>93600</v>
      </c>
      <c r="B4607" s="12">
        <v>3000</v>
      </c>
      <c r="C4607" s="20">
        <v>0</v>
      </c>
    </row>
    <row r="4608" spans="1:3" x14ac:dyDescent="0.25">
      <c r="A4608" s="9">
        <v>70000</v>
      </c>
      <c r="B4608" s="10">
        <v>1300</v>
      </c>
      <c r="C4608" s="19">
        <v>0</v>
      </c>
    </row>
    <row r="4609" spans="1:3" x14ac:dyDescent="0.25">
      <c r="A4609" s="11">
        <v>70000</v>
      </c>
      <c r="B4609" s="12">
        <v>4000</v>
      </c>
      <c r="C4609" s="20">
        <v>0</v>
      </c>
    </row>
    <row r="4610" spans="1:3" x14ac:dyDescent="0.25">
      <c r="A4610" s="9">
        <v>35000</v>
      </c>
      <c r="B4610" s="10">
        <v>9000</v>
      </c>
      <c r="C4610" s="19">
        <v>1</v>
      </c>
    </row>
    <row r="4611" spans="1:3" x14ac:dyDescent="0.25">
      <c r="A4611" s="11">
        <v>13200</v>
      </c>
      <c r="B4611" s="12">
        <v>2500</v>
      </c>
      <c r="C4611" s="20">
        <v>0</v>
      </c>
    </row>
    <row r="4612" spans="1:3" x14ac:dyDescent="0.25">
      <c r="A4612" s="9">
        <v>86400</v>
      </c>
      <c r="B4612" s="10">
        <v>5000</v>
      </c>
      <c r="C4612" s="19">
        <v>0</v>
      </c>
    </row>
    <row r="4613" spans="1:3" x14ac:dyDescent="0.25">
      <c r="A4613" s="11">
        <v>54996</v>
      </c>
      <c r="B4613" s="12">
        <v>4200</v>
      </c>
      <c r="C4613" s="20">
        <v>0</v>
      </c>
    </row>
    <row r="4614" spans="1:3" x14ac:dyDescent="0.25">
      <c r="A4614" s="9">
        <v>52000</v>
      </c>
      <c r="B4614" s="10">
        <v>2500</v>
      </c>
      <c r="C4614" s="19">
        <v>0</v>
      </c>
    </row>
    <row r="4615" spans="1:3" x14ac:dyDescent="0.25">
      <c r="A4615" s="11">
        <v>43000</v>
      </c>
      <c r="B4615" s="12">
        <v>10000</v>
      </c>
      <c r="C4615" s="20">
        <v>0</v>
      </c>
    </row>
    <row r="4616" spans="1:3" x14ac:dyDescent="0.25">
      <c r="A4616" s="9">
        <v>21996</v>
      </c>
      <c r="B4616" s="10">
        <v>8300</v>
      </c>
      <c r="C4616" s="19">
        <v>0</v>
      </c>
    </row>
    <row r="4617" spans="1:3" x14ac:dyDescent="0.25">
      <c r="A4617" s="11">
        <v>54996</v>
      </c>
      <c r="B4617" s="12">
        <v>6400</v>
      </c>
      <c r="C4617" s="20">
        <v>0</v>
      </c>
    </row>
    <row r="4618" spans="1:3" x14ac:dyDescent="0.25">
      <c r="A4618" s="9">
        <v>36000</v>
      </c>
      <c r="B4618" s="10">
        <v>4800</v>
      </c>
      <c r="C4618" s="19">
        <v>0</v>
      </c>
    </row>
    <row r="4619" spans="1:3" x14ac:dyDescent="0.25">
      <c r="A4619" s="11">
        <v>75000</v>
      </c>
      <c r="B4619" s="12">
        <v>1500</v>
      </c>
      <c r="C4619" s="20">
        <v>0</v>
      </c>
    </row>
    <row r="4620" spans="1:3" x14ac:dyDescent="0.25">
      <c r="A4620" s="9">
        <v>40000</v>
      </c>
      <c r="B4620" s="10">
        <v>10000</v>
      </c>
      <c r="C4620" s="19">
        <v>1</v>
      </c>
    </row>
    <row r="4621" spans="1:3" x14ac:dyDescent="0.25">
      <c r="A4621" s="11">
        <v>30160</v>
      </c>
      <c r="B4621" s="12">
        <v>12000</v>
      </c>
      <c r="C4621" s="20">
        <v>1</v>
      </c>
    </row>
    <row r="4622" spans="1:3" x14ac:dyDescent="0.25">
      <c r="A4622" s="9">
        <v>63500</v>
      </c>
      <c r="B4622" s="10">
        <v>8000</v>
      </c>
      <c r="C4622" s="19">
        <v>0</v>
      </c>
    </row>
    <row r="4623" spans="1:3" x14ac:dyDescent="0.25">
      <c r="A4623" s="11">
        <v>22800</v>
      </c>
      <c r="B4623" s="12">
        <v>2400</v>
      </c>
      <c r="C4623" s="20">
        <v>0</v>
      </c>
    </row>
    <row r="4624" spans="1:3" x14ac:dyDescent="0.25">
      <c r="A4624" s="9">
        <v>52000</v>
      </c>
      <c r="B4624" s="10">
        <v>10000</v>
      </c>
      <c r="C4624" s="19">
        <v>0</v>
      </c>
    </row>
    <row r="4625" spans="1:3" x14ac:dyDescent="0.25">
      <c r="A4625" s="11">
        <v>84500</v>
      </c>
      <c r="B4625" s="12">
        <v>17000</v>
      </c>
      <c r="C4625" s="20">
        <v>0</v>
      </c>
    </row>
    <row r="4626" spans="1:3" x14ac:dyDescent="0.25">
      <c r="A4626" s="9">
        <v>39000</v>
      </c>
      <c r="B4626" s="10">
        <v>5600</v>
      </c>
      <c r="C4626" s="19">
        <v>0</v>
      </c>
    </row>
    <row r="4627" spans="1:3" x14ac:dyDescent="0.25">
      <c r="A4627" s="11">
        <v>140000</v>
      </c>
      <c r="B4627" s="12">
        <v>9600</v>
      </c>
      <c r="C4627" s="20">
        <v>0</v>
      </c>
    </row>
    <row r="4628" spans="1:3" x14ac:dyDescent="0.25">
      <c r="A4628" s="9">
        <v>76000</v>
      </c>
      <c r="B4628" s="10">
        <v>13200</v>
      </c>
      <c r="C4628" s="19">
        <v>0</v>
      </c>
    </row>
    <row r="4629" spans="1:3" x14ac:dyDescent="0.25">
      <c r="A4629" s="11">
        <v>140000</v>
      </c>
      <c r="B4629" s="12">
        <v>15000</v>
      </c>
      <c r="C4629" s="20">
        <v>0</v>
      </c>
    </row>
    <row r="4630" spans="1:3" x14ac:dyDescent="0.25">
      <c r="A4630" s="9">
        <v>105504</v>
      </c>
      <c r="B4630" s="10">
        <v>15000</v>
      </c>
      <c r="C4630" s="19">
        <v>0</v>
      </c>
    </row>
    <row r="4631" spans="1:3" x14ac:dyDescent="0.25">
      <c r="A4631" s="11">
        <v>80004</v>
      </c>
      <c r="B4631" s="12">
        <v>10000</v>
      </c>
      <c r="C4631" s="20">
        <v>0</v>
      </c>
    </row>
    <row r="4632" spans="1:3" x14ac:dyDescent="0.25">
      <c r="A4632" s="9">
        <v>85800</v>
      </c>
      <c r="B4632" s="10">
        <v>3200</v>
      </c>
      <c r="C4632" s="19">
        <v>0</v>
      </c>
    </row>
    <row r="4633" spans="1:3" x14ac:dyDescent="0.25">
      <c r="A4633" s="11">
        <v>40000</v>
      </c>
      <c r="B4633" s="12">
        <v>3500</v>
      </c>
      <c r="C4633" s="20">
        <v>0</v>
      </c>
    </row>
    <row r="4634" spans="1:3" x14ac:dyDescent="0.25">
      <c r="A4634" s="9">
        <v>67000</v>
      </c>
      <c r="B4634" s="10">
        <v>5000</v>
      </c>
      <c r="C4634" s="19">
        <v>0</v>
      </c>
    </row>
    <row r="4635" spans="1:3" x14ac:dyDescent="0.25">
      <c r="A4635" s="11">
        <v>67000</v>
      </c>
      <c r="B4635" s="12">
        <v>20000</v>
      </c>
      <c r="C4635" s="20">
        <v>1</v>
      </c>
    </row>
    <row r="4636" spans="1:3" x14ac:dyDescent="0.25">
      <c r="A4636" s="9">
        <v>80000</v>
      </c>
      <c r="B4636" s="10">
        <v>10750</v>
      </c>
      <c r="C4636" s="19">
        <v>0</v>
      </c>
    </row>
    <row r="4637" spans="1:3" x14ac:dyDescent="0.25">
      <c r="A4637" s="11">
        <v>250000</v>
      </c>
      <c r="B4637" s="12">
        <v>25000</v>
      </c>
      <c r="C4637" s="20">
        <v>0</v>
      </c>
    </row>
    <row r="4638" spans="1:3" x14ac:dyDescent="0.25">
      <c r="A4638" s="9">
        <v>33500</v>
      </c>
      <c r="B4638" s="10">
        <v>6000</v>
      </c>
      <c r="C4638" s="19">
        <v>0</v>
      </c>
    </row>
    <row r="4639" spans="1:3" x14ac:dyDescent="0.25">
      <c r="A4639" s="11">
        <v>30000</v>
      </c>
      <c r="B4639" s="12">
        <v>8000</v>
      </c>
      <c r="C4639" s="20">
        <v>0</v>
      </c>
    </row>
    <row r="4640" spans="1:3" x14ac:dyDescent="0.25">
      <c r="A4640" s="9">
        <v>26400</v>
      </c>
      <c r="B4640" s="10">
        <v>5500</v>
      </c>
      <c r="C4640" s="19">
        <v>0</v>
      </c>
    </row>
    <row r="4641" spans="1:3" x14ac:dyDescent="0.25">
      <c r="A4641" s="11">
        <v>32000</v>
      </c>
      <c r="B4641" s="12">
        <v>10000</v>
      </c>
      <c r="C4641" s="20">
        <v>0</v>
      </c>
    </row>
    <row r="4642" spans="1:3" x14ac:dyDescent="0.25">
      <c r="A4642" s="9">
        <v>179434</v>
      </c>
      <c r="B4642" s="10">
        <v>12000</v>
      </c>
      <c r="C4642" s="19">
        <v>1</v>
      </c>
    </row>
    <row r="4643" spans="1:3" x14ac:dyDescent="0.25">
      <c r="A4643" s="11">
        <v>47000</v>
      </c>
      <c r="B4643" s="12">
        <v>9000</v>
      </c>
      <c r="C4643" s="20">
        <v>0</v>
      </c>
    </row>
    <row r="4644" spans="1:3" x14ac:dyDescent="0.25">
      <c r="A4644" s="9">
        <v>25000</v>
      </c>
      <c r="B4644" s="10">
        <v>2500</v>
      </c>
      <c r="C4644" s="19">
        <v>0</v>
      </c>
    </row>
    <row r="4645" spans="1:3" x14ac:dyDescent="0.25">
      <c r="A4645" s="11">
        <v>64800</v>
      </c>
      <c r="B4645" s="12">
        <v>3000</v>
      </c>
      <c r="C4645" s="20">
        <v>1</v>
      </c>
    </row>
    <row r="4646" spans="1:3" x14ac:dyDescent="0.25">
      <c r="A4646" s="9">
        <v>21600</v>
      </c>
      <c r="B4646" s="10">
        <v>8500</v>
      </c>
      <c r="C4646" s="19">
        <v>0</v>
      </c>
    </row>
    <row r="4647" spans="1:3" x14ac:dyDescent="0.25">
      <c r="A4647" s="11">
        <v>74000</v>
      </c>
      <c r="B4647" s="12">
        <v>20500</v>
      </c>
      <c r="C4647" s="20">
        <v>0</v>
      </c>
    </row>
    <row r="4648" spans="1:3" x14ac:dyDescent="0.25">
      <c r="A4648" s="9">
        <v>112500</v>
      </c>
      <c r="B4648" s="10">
        <v>3000</v>
      </c>
      <c r="C4648" s="19">
        <v>0</v>
      </c>
    </row>
    <row r="4649" spans="1:3" x14ac:dyDescent="0.25">
      <c r="A4649" s="11">
        <v>45000</v>
      </c>
      <c r="B4649" s="12">
        <v>14500</v>
      </c>
      <c r="C4649" s="20">
        <v>0</v>
      </c>
    </row>
    <row r="4650" spans="1:3" x14ac:dyDescent="0.25">
      <c r="A4650" s="9">
        <v>30456</v>
      </c>
      <c r="B4650" s="10">
        <v>10400</v>
      </c>
      <c r="C4650" s="19">
        <v>0</v>
      </c>
    </row>
    <row r="4651" spans="1:3" x14ac:dyDescent="0.25">
      <c r="A4651" s="11">
        <v>78200</v>
      </c>
      <c r="B4651" s="12">
        <v>6000</v>
      </c>
      <c r="C4651" s="20">
        <v>0</v>
      </c>
    </row>
    <row r="4652" spans="1:3" x14ac:dyDescent="0.25">
      <c r="A4652" s="9">
        <v>62040</v>
      </c>
      <c r="B4652" s="10">
        <v>13400</v>
      </c>
      <c r="C4652" s="19">
        <v>0</v>
      </c>
    </row>
    <row r="4653" spans="1:3" x14ac:dyDescent="0.25">
      <c r="A4653" s="11">
        <v>49000</v>
      </c>
      <c r="B4653" s="12">
        <v>7000</v>
      </c>
      <c r="C4653" s="20">
        <v>1</v>
      </c>
    </row>
    <row r="4654" spans="1:3" x14ac:dyDescent="0.25">
      <c r="A4654" s="9">
        <v>50000</v>
      </c>
      <c r="B4654" s="10">
        <v>7500</v>
      </c>
      <c r="C4654" s="19">
        <v>0</v>
      </c>
    </row>
    <row r="4655" spans="1:3" x14ac:dyDescent="0.25">
      <c r="A4655" s="11">
        <v>18000</v>
      </c>
      <c r="B4655" s="12">
        <v>2000</v>
      </c>
      <c r="C4655" s="20">
        <v>0</v>
      </c>
    </row>
    <row r="4656" spans="1:3" x14ac:dyDescent="0.25">
      <c r="A4656" s="9">
        <v>165000</v>
      </c>
      <c r="B4656" s="10">
        <v>25000</v>
      </c>
      <c r="C4656" s="19">
        <v>0</v>
      </c>
    </row>
    <row r="4657" spans="1:3" x14ac:dyDescent="0.25">
      <c r="A4657" s="11">
        <v>60000</v>
      </c>
      <c r="B4657" s="12">
        <v>7000</v>
      </c>
      <c r="C4657" s="20">
        <v>0</v>
      </c>
    </row>
    <row r="4658" spans="1:3" x14ac:dyDescent="0.25">
      <c r="A4658" s="9">
        <v>60000</v>
      </c>
      <c r="B4658" s="10">
        <v>12000</v>
      </c>
      <c r="C4658" s="19">
        <v>0</v>
      </c>
    </row>
    <row r="4659" spans="1:3" x14ac:dyDescent="0.25">
      <c r="A4659" s="11">
        <v>80000</v>
      </c>
      <c r="B4659" s="12">
        <v>5600</v>
      </c>
      <c r="C4659" s="20">
        <v>0</v>
      </c>
    </row>
    <row r="4660" spans="1:3" x14ac:dyDescent="0.25">
      <c r="A4660" s="9">
        <v>36000</v>
      </c>
      <c r="B4660" s="10">
        <v>5000</v>
      </c>
      <c r="C4660" s="19">
        <v>0</v>
      </c>
    </row>
    <row r="4661" spans="1:3" x14ac:dyDescent="0.25">
      <c r="A4661" s="11">
        <v>1200000</v>
      </c>
      <c r="B4661" s="12">
        <v>10000</v>
      </c>
      <c r="C4661" s="20">
        <v>0</v>
      </c>
    </row>
    <row r="4662" spans="1:3" x14ac:dyDescent="0.25">
      <c r="A4662" s="9">
        <v>75000</v>
      </c>
      <c r="B4662" s="10">
        <v>12000</v>
      </c>
      <c r="C4662" s="19">
        <v>0</v>
      </c>
    </row>
    <row r="4663" spans="1:3" x14ac:dyDescent="0.25">
      <c r="A4663" s="11">
        <v>89000</v>
      </c>
      <c r="B4663" s="12">
        <v>10000</v>
      </c>
      <c r="C4663" s="20">
        <v>0</v>
      </c>
    </row>
    <row r="4664" spans="1:3" x14ac:dyDescent="0.25">
      <c r="A4664" s="9">
        <v>25200</v>
      </c>
      <c r="B4664" s="10">
        <v>4000</v>
      </c>
      <c r="C4664" s="19">
        <v>0</v>
      </c>
    </row>
    <row r="4665" spans="1:3" x14ac:dyDescent="0.25">
      <c r="A4665" s="11">
        <v>124000</v>
      </c>
      <c r="B4665" s="12">
        <v>12000</v>
      </c>
      <c r="C4665" s="20">
        <v>0</v>
      </c>
    </row>
    <row r="4666" spans="1:3" x14ac:dyDescent="0.25">
      <c r="A4666" s="9">
        <v>15000</v>
      </c>
      <c r="B4666" s="10">
        <v>6250</v>
      </c>
      <c r="C4666" s="19">
        <v>0</v>
      </c>
    </row>
    <row r="4667" spans="1:3" x14ac:dyDescent="0.25">
      <c r="A4667" s="11">
        <v>42000</v>
      </c>
      <c r="B4667" s="12">
        <v>7000</v>
      </c>
      <c r="C4667" s="20">
        <v>0</v>
      </c>
    </row>
    <row r="4668" spans="1:3" x14ac:dyDescent="0.25">
      <c r="A4668" s="9">
        <v>54400</v>
      </c>
      <c r="B4668" s="10">
        <v>7600</v>
      </c>
      <c r="C4668" s="19">
        <v>0</v>
      </c>
    </row>
    <row r="4669" spans="1:3" x14ac:dyDescent="0.25">
      <c r="A4669" s="11">
        <v>103875</v>
      </c>
      <c r="B4669" s="12">
        <v>22500</v>
      </c>
      <c r="C4669" s="20">
        <v>0</v>
      </c>
    </row>
    <row r="4670" spans="1:3" x14ac:dyDescent="0.25">
      <c r="A4670" s="9">
        <v>65000</v>
      </c>
      <c r="B4670" s="10">
        <v>10000</v>
      </c>
      <c r="C4670" s="19">
        <v>0</v>
      </c>
    </row>
    <row r="4671" spans="1:3" x14ac:dyDescent="0.25">
      <c r="A4671" s="11">
        <v>43000</v>
      </c>
      <c r="B4671" s="12">
        <v>3600</v>
      </c>
      <c r="C4671" s="20">
        <v>0</v>
      </c>
    </row>
    <row r="4672" spans="1:3" x14ac:dyDescent="0.25">
      <c r="A4672" s="9">
        <v>67350</v>
      </c>
      <c r="B4672" s="10">
        <v>7000</v>
      </c>
      <c r="C4672" s="19">
        <v>1</v>
      </c>
    </row>
    <row r="4673" spans="1:3" x14ac:dyDescent="0.25">
      <c r="A4673" s="11">
        <v>100000</v>
      </c>
      <c r="B4673" s="12">
        <v>5000</v>
      </c>
      <c r="C4673" s="20">
        <v>0</v>
      </c>
    </row>
    <row r="4674" spans="1:3" x14ac:dyDescent="0.25">
      <c r="A4674" s="9">
        <v>91000</v>
      </c>
      <c r="B4674" s="10">
        <v>17500</v>
      </c>
      <c r="C4674" s="19">
        <v>0</v>
      </c>
    </row>
    <row r="4675" spans="1:3" x14ac:dyDescent="0.25">
      <c r="A4675" s="11">
        <v>80000</v>
      </c>
      <c r="B4675" s="12">
        <v>10000</v>
      </c>
      <c r="C4675" s="20">
        <v>0</v>
      </c>
    </row>
    <row r="4676" spans="1:3" x14ac:dyDescent="0.25">
      <c r="A4676" s="9">
        <v>94500</v>
      </c>
      <c r="B4676" s="10">
        <v>13500</v>
      </c>
      <c r="C4676" s="19">
        <v>0</v>
      </c>
    </row>
    <row r="4677" spans="1:3" x14ac:dyDescent="0.25">
      <c r="A4677" s="11">
        <v>67380</v>
      </c>
      <c r="B4677" s="12">
        <v>12000</v>
      </c>
      <c r="C4677" s="20">
        <v>0</v>
      </c>
    </row>
    <row r="4678" spans="1:3" x14ac:dyDescent="0.25">
      <c r="A4678" s="9">
        <v>75000</v>
      </c>
      <c r="B4678" s="10">
        <v>10000</v>
      </c>
      <c r="C4678" s="19">
        <v>0</v>
      </c>
    </row>
    <row r="4679" spans="1:3" x14ac:dyDescent="0.25">
      <c r="A4679" s="11">
        <v>101000</v>
      </c>
      <c r="B4679" s="12">
        <v>12000</v>
      </c>
      <c r="C4679" s="20">
        <v>0</v>
      </c>
    </row>
    <row r="4680" spans="1:3" x14ac:dyDescent="0.25">
      <c r="A4680" s="9">
        <v>119400</v>
      </c>
      <c r="B4680" s="10">
        <v>25000</v>
      </c>
      <c r="C4680" s="19">
        <v>1</v>
      </c>
    </row>
    <row r="4681" spans="1:3" x14ac:dyDescent="0.25">
      <c r="A4681" s="11">
        <v>90000</v>
      </c>
      <c r="B4681" s="12">
        <v>16000</v>
      </c>
      <c r="C4681" s="20">
        <v>1</v>
      </c>
    </row>
    <row r="4682" spans="1:3" x14ac:dyDescent="0.25">
      <c r="A4682" s="9">
        <v>62400</v>
      </c>
      <c r="B4682" s="10">
        <v>20000</v>
      </c>
      <c r="C4682" s="19">
        <v>0</v>
      </c>
    </row>
    <row r="4683" spans="1:3" x14ac:dyDescent="0.25">
      <c r="A4683" s="11">
        <v>63844</v>
      </c>
      <c r="B4683" s="12">
        <v>20000</v>
      </c>
      <c r="C4683" s="20">
        <v>0</v>
      </c>
    </row>
    <row r="4684" spans="1:3" x14ac:dyDescent="0.25">
      <c r="A4684" s="9">
        <v>60000</v>
      </c>
      <c r="B4684" s="10">
        <v>12000</v>
      </c>
      <c r="C4684" s="19">
        <v>0</v>
      </c>
    </row>
    <row r="4685" spans="1:3" x14ac:dyDescent="0.25">
      <c r="A4685" s="11">
        <v>98400</v>
      </c>
      <c r="B4685" s="12">
        <v>15000</v>
      </c>
      <c r="C4685" s="20">
        <v>0</v>
      </c>
    </row>
    <row r="4686" spans="1:3" x14ac:dyDescent="0.25">
      <c r="A4686" s="9">
        <v>28800</v>
      </c>
      <c r="B4686" s="10">
        <v>6000</v>
      </c>
      <c r="C4686" s="19">
        <v>0</v>
      </c>
    </row>
    <row r="4687" spans="1:3" x14ac:dyDescent="0.25">
      <c r="A4687" s="11">
        <v>88494</v>
      </c>
      <c r="B4687" s="12">
        <v>24000</v>
      </c>
      <c r="C4687" s="20">
        <v>0</v>
      </c>
    </row>
    <row r="4688" spans="1:3" x14ac:dyDescent="0.25">
      <c r="A4688" s="9">
        <v>69600</v>
      </c>
      <c r="B4688" s="10">
        <v>6000</v>
      </c>
      <c r="C4688" s="19">
        <v>0</v>
      </c>
    </row>
    <row r="4689" spans="1:3" x14ac:dyDescent="0.25">
      <c r="A4689" s="11">
        <v>35000</v>
      </c>
      <c r="B4689" s="12">
        <v>8000</v>
      </c>
      <c r="C4689" s="20">
        <v>0</v>
      </c>
    </row>
    <row r="4690" spans="1:3" x14ac:dyDescent="0.25">
      <c r="A4690" s="9">
        <v>75000</v>
      </c>
      <c r="B4690" s="10">
        <v>12800</v>
      </c>
      <c r="C4690" s="19">
        <v>0</v>
      </c>
    </row>
    <row r="4691" spans="1:3" x14ac:dyDescent="0.25">
      <c r="A4691" s="11">
        <v>36000</v>
      </c>
      <c r="B4691" s="12">
        <v>5500</v>
      </c>
      <c r="C4691" s="20">
        <v>0</v>
      </c>
    </row>
    <row r="4692" spans="1:3" x14ac:dyDescent="0.25">
      <c r="A4692" s="9">
        <v>90000</v>
      </c>
      <c r="B4692" s="10">
        <v>7000</v>
      </c>
      <c r="C4692" s="19">
        <v>0</v>
      </c>
    </row>
    <row r="4693" spans="1:3" x14ac:dyDescent="0.25">
      <c r="A4693" s="11">
        <v>68000</v>
      </c>
      <c r="B4693" s="12">
        <v>12000</v>
      </c>
      <c r="C4693" s="20">
        <v>0</v>
      </c>
    </row>
    <row r="4694" spans="1:3" x14ac:dyDescent="0.25">
      <c r="A4694" s="9">
        <v>68000</v>
      </c>
      <c r="B4694" s="10">
        <v>7000</v>
      </c>
      <c r="C4694" s="19">
        <v>0</v>
      </c>
    </row>
    <row r="4695" spans="1:3" x14ac:dyDescent="0.25">
      <c r="A4695" s="11">
        <v>95000</v>
      </c>
      <c r="B4695" s="12">
        <v>9450</v>
      </c>
      <c r="C4695" s="20">
        <v>0</v>
      </c>
    </row>
    <row r="4696" spans="1:3" x14ac:dyDescent="0.25">
      <c r="A4696" s="9">
        <v>36000</v>
      </c>
      <c r="B4696" s="10">
        <v>9250</v>
      </c>
      <c r="C4696" s="19">
        <v>0</v>
      </c>
    </row>
    <row r="4697" spans="1:3" x14ac:dyDescent="0.25">
      <c r="A4697" s="11">
        <v>27996</v>
      </c>
      <c r="B4697" s="12">
        <v>4000</v>
      </c>
      <c r="C4697" s="20">
        <v>0</v>
      </c>
    </row>
    <row r="4698" spans="1:3" x14ac:dyDescent="0.25">
      <c r="A4698" s="9">
        <v>46000</v>
      </c>
      <c r="B4698" s="10">
        <v>5700</v>
      </c>
      <c r="C4698" s="19">
        <v>0</v>
      </c>
    </row>
    <row r="4699" spans="1:3" x14ac:dyDescent="0.25">
      <c r="A4699" s="11">
        <v>50000</v>
      </c>
      <c r="B4699" s="12">
        <v>5000</v>
      </c>
      <c r="C4699" s="20">
        <v>0</v>
      </c>
    </row>
    <row r="4700" spans="1:3" x14ac:dyDescent="0.25">
      <c r="A4700" s="9">
        <v>95000</v>
      </c>
      <c r="B4700" s="10">
        <v>10000</v>
      </c>
      <c r="C4700" s="19">
        <v>0</v>
      </c>
    </row>
    <row r="4701" spans="1:3" x14ac:dyDescent="0.25">
      <c r="A4701" s="11">
        <v>20000</v>
      </c>
      <c r="B4701" s="12">
        <v>4000</v>
      </c>
      <c r="C4701" s="20">
        <v>0</v>
      </c>
    </row>
    <row r="4702" spans="1:3" x14ac:dyDescent="0.25">
      <c r="A4702" s="9">
        <v>100000</v>
      </c>
      <c r="B4702" s="10">
        <v>10000</v>
      </c>
      <c r="C4702" s="19">
        <v>1</v>
      </c>
    </row>
    <row r="4703" spans="1:3" x14ac:dyDescent="0.25">
      <c r="A4703" s="11">
        <v>50000</v>
      </c>
      <c r="B4703" s="12">
        <v>4500</v>
      </c>
      <c r="C4703" s="20">
        <v>1</v>
      </c>
    </row>
    <row r="4704" spans="1:3" x14ac:dyDescent="0.25">
      <c r="A4704" s="9">
        <v>75000</v>
      </c>
      <c r="B4704" s="10">
        <v>12000</v>
      </c>
      <c r="C4704" s="19">
        <v>0</v>
      </c>
    </row>
    <row r="4705" spans="1:3" x14ac:dyDescent="0.25">
      <c r="A4705" s="11">
        <v>30000</v>
      </c>
      <c r="B4705" s="12">
        <v>1000</v>
      </c>
      <c r="C4705" s="20">
        <v>0</v>
      </c>
    </row>
    <row r="4706" spans="1:3" x14ac:dyDescent="0.25">
      <c r="A4706" s="9">
        <v>48000</v>
      </c>
      <c r="B4706" s="10">
        <v>7000</v>
      </c>
      <c r="C4706" s="19">
        <v>0</v>
      </c>
    </row>
    <row r="4707" spans="1:3" x14ac:dyDescent="0.25">
      <c r="A4707" s="11">
        <v>27912</v>
      </c>
      <c r="B4707" s="12">
        <v>5000</v>
      </c>
      <c r="C4707" s="20">
        <v>0</v>
      </c>
    </row>
    <row r="4708" spans="1:3" x14ac:dyDescent="0.25">
      <c r="A4708" s="9">
        <v>58500</v>
      </c>
      <c r="B4708" s="10">
        <v>7500</v>
      </c>
      <c r="C4708" s="19">
        <v>1</v>
      </c>
    </row>
    <row r="4709" spans="1:3" x14ac:dyDescent="0.25">
      <c r="A4709" s="11">
        <v>36000</v>
      </c>
      <c r="B4709" s="12">
        <v>3700</v>
      </c>
      <c r="C4709" s="20">
        <v>0</v>
      </c>
    </row>
    <row r="4710" spans="1:3" x14ac:dyDescent="0.25">
      <c r="A4710" s="9">
        <v>53040</v>
      </c>
      <c r="B4710" s="10">
        <v>14400</v>
      </c>
      <c r="C4710" s="19">
        <v>0</v>
      </c>
    </row>
    <row r="4711" spans="1:3" x14ac:dyDescent="0.25">
      <c r="A4711" s="11">
        <v>40000</v>
      </c>
      <c r="B4711" s="12">
        <v>10000</v>
      </c>
      <c r="C4711" s="20">
        <v>0</v>
      </c>
    </row>
    <row r="4712" spans="1:3" x14ac:dyDescent="0.25">
      <c r="A4712" s="9">
        <v>70000</v>
      </c>
      <c r="B4712" s="10">
        <v>5000</v>
      </c>
      <c r="C4712" s="19">
        <v>0</v>
      </c>
    </row>
    <row r="4713" spans="1:3" x14ac:dyDescent="0.25">
      <c r="A4713" s="11">
        <v>117500</v>
      </c>
      <c r="B4713" s="12">
        <v>20000</v>
      </c>
      <c r="C4713" s="20">
        <v>0</v>
      </c>
    </row>
    <row r="4714" spans="1:3" x14ac:dyDescent="0.25">
      <c r="A4714" s="9">
        <v>95000</v>
      </c>
      <c r="B4714" s="10">
        <v>14000</v>
      </c>
      <c r="C4714" s="19">
        <v>0</v>
      </c>
    </row>
    <row r="4715" spans="1:3" x14ac:dyDescent="0.25">
      <c r="A4715" s="11">
        <v>55000</v>
      </c>
      <c r="B4715" s="12">
        <v>10000</v>
      </c>
      <c r="C4715" s="20">
        <v>0</v>
      </c>
    </row>
    <row r="4716" spans="1:3" x14ac:dyDescent="0.25">
      <c r="A4716" s="9">
        <v>37000</v>
      </c>
      <c r="B4716" s="10">
        <v>6000</v>
      </c>
      <c r="C4716" s="19">
        <v>0</v>
      </c>
    </row>
    <row r="4717" spans="1:3" x14ac:dyDescent="0.25">
      <c r="A4717" s="11">
        <v>22800</v>
      </c>
      <c r="B4717" s="12">
        <v>8300</v>
      </c>
      <c r="C4717" s="20">
        <v>1</v>
      </c>
    </row>
    <row r="4718" spans="1:3" x14ac:dyDescent="0.25">
      <c r="A4718" s="9">
        <v>36000</v>
      </c>
      <c r="B4718" s="10">
        <v>10400</v>
      </c>
      <c r="C4718" s="19">
        <v>0</v>
      </c>
    </row>
    <row r="4719" spans="1:3" x14ac:dyDescent="0.25">
      <c r="A4719" s="11">
        <v>36000</v>
      </c>
      <c r="B4719" s="12">
        <v>1500</v>
      </c>
      <c r="C4719" s="20">
        <v>0</v>
      </c>
    </row>
    <row r="4720" spans="1:3" x14ac:dyDescent="0.25">
      <c r="A4720" s="9">
        <v>95000</v>
      </c>
      <c r="B4720" s="10">
        <v>18000</v>
      </c>
      <c r="C4720" s="19">
        <v>0</v>
      </c>
    </row>
    <row r="4721" spans="1:3" x14ac:dyDescent="0.25">
      <c r="A4721" s="11">
        <v>33000</v>
      </c>
      <c r="B4721" s="12">
        <v>10800</v>
      </c>
      <c r="C4721" s="20">
        <v>1</v>
      </c>
    </row>
    <row r="4722" spans="1:3" x14ac:dyDescent="0.25">
      <c r="A4722" s="9">
        <v>105946</v>
      </c>
      <c r="B4722" s="10">
        <v>14000</v>
      </c>
      <c r="C4722" s="19">
        <v>0</v>
      </c>
    </row>
    <row r="4723" spans="1:3" x14ac:dyDescent="0.25">
      <c r="A4723" s="11">
        <v>234000</v>
      </c>
      <c r="B4723" s="12">
        <v>20000</v>
      </c>
      <c r="C4723" s="20">
        <v>0</v>
      </c>
    </row>
    <row r="4724" spans="1:3" x14ac:dyDescent="0.25">
      <c r="A4724" s="9">
        <v>98000</v>
      </c>
      <c r="B4724" s="10">
        <v>23000</v>
      </c>
      <c r="C4724" s="19">
        <v>1</v>
      </c>
    </row>
    <row r="4725" spans="1:3" x14ac:dyDescent="0.25">
      <c r="A4725" s="11">
        <v>51630</v>
      </c>
      <c r="B4725" s="12">
        <v>4900</v>
      </c>
      <c r="C4725" s="20">
        <v>0</v>
      </c>
    </row>
    <row r="4726" spans="1:3" x14ac:dyDescent="0.25">
      <c r="A4726" s="9">
        <v>30000</v>
      </c>
      <c r="B4726" s="10">
        <v>3600</v>
      </c>
      <c r="C4726" s="19">
        <v>0</v>
      </c>
    </row>
    <row r="4727" spans="1:3" x14ac:dyDescent="0.25">
      <c r="A4727" s="11">
        <v>105000</v>
      </c>
      <c r="B4727" s="12">
        <v>25000</v>
      </c>
      <c r="C4727" s="20">
        <v>0</v>
      </c>
    </row>
    <row r="4728" spans="1:3" x14ac:dyDescent="0.25">
      <c r="A4728" s="9">
        <v>98000</v>
      </c>
      <c r="B4728" s="10">
        <v>12000</v>
      </c>
      <c r="C4728" s="19">
        <v>0</v>
      </c>
    </row>
    <row r="4729" spans="1:3" x14ac:dyDescent="0.25">
      <c r="A4729" s="11">
        <v>60000</v>
      </c>
      <c r="B4729" s="12">
        <v>5000</v>
      </c>
      <c r="C4729" s="20">
        <v>0</v>
      </c>
    </row>
    <row r="4730" spans="1:3" x14ac:dyDescent="0.25">
      <c r="A4730" s="9">
        <v>36000</v>
      </c>
      <c r="B4730" s="10">
        <v>1200</v>
      </c>
      <c r="C4730" s="19">
        <v>0</v>
      </c>
    </row>
    <row r="4731" spans="1:3" x14ac:dyDescent="0.25">
      <c r="A4731" s="11">
        <v>32400</v>
      </c>
      <c r="B4731" s="12">
        <v>10000</v>
      </c>
      <c r="C4731" s="20">
        <v>0</v>
      </c>
    </row>
    <row r="4732" spans="1:3" x14ac:dyDescent="0.25">
      <c r="A4732" s="9">
        <v>99840</v>
      </c>
      <c r="B4732" s="10">
        <v>6300</v>
      </c>
      <c r="C4732" s="19">
        <v>0</v>
      </c>
    </row>
    <row r="4733" spans="1:3" x14ac:dyDescent="0.25">
      <c r="A4733" s="11">
        <v>48000</v>
      </c>
      <c r="B4733" s="12">
        <v>16000</v>
      </c>
      <c r="C4733" s="20">
        <v>0</v>
      </c>
    </row>
    <row r="4734" spans="1:3" x14ac:dyDescent="0.25">
      <c r="A4734" s="9">
        <v>75000</v>
      </c>
      <c r="B4734" s="10">
        <v>3500</v>
      </c>
      <c r="C4734" s="19">
        <v>0</v>
      </c>
    </row>
    <row r="4735" spans="1:3" x14ac:dyDescent="0.25">
      <c r="A4735" s="11">
        <v>24000</v>
      </c>
      <c r="B4735" s="12">
        <v>12000</v>
      </c>
      <c r="C4735" s="20">
        <v>1</v>
      </c>
    </row>
    <row r="4736" spans="1:3" x14ac:dyDescent="0.25">
      <c r="A4736" s="9">
        <v>40000</v>
      </c>
      <c r="B4736" s="10">
        <v>15000</v>
      </c>
      <c r="C4736" s="19">
        <v>1</v>
      </c>
    </row>
    <row r="4737" spans="1:3" x14ac:dyDescent="0.25">
      <c r="A4737" s="11">
        <v>24000</v>
      </c>
      <c r="B4737" s="12">
        <v>12000</v>
      </c>
      <c r="C4737" s="20">
        <v>0</v>
      </c>
    </row>
    <row r="4738" spans="1:3" x14ac:dyDescent="0.25">
      <c r="A4738" s="9">
        <v>63000</v>
      </c>
      <c r="B4738" s="10">
        <v>6000</v>
      </c>
      <c r="C4738" s="19">
        <v>0</v>
      </c>
    </row>
    <row r="4739" spans="1:3" x14ac:dyDescent="0.25">
      <c r="A4739" s="11">
        <v>66000</v>
      </c>
      <c r="B4739" s="12">
        <v>5000</v>
      </c>
      <c r="C4739" s="20">
        <v>1</v>
      </c>
    </row>
    <row r="4740" spans="1:3" x14ac:dyDescent="0.25">
      <c r="A4740" s="9">
        <v>35000</v>
      </c>
      <c r="B4740" s="10">
        <v>3800</v>
      </c>
      <c r="C4740" s="19">
        <v>0</v>
      </c>
    </row>
    <row r="4741" spans="1:3" x14ac:dyDescent="0.25">
      <c r="A4741" s="11">
        <v>68000</v>
      </c>
      <c r="B4741" s="12">
        <v>10000</v>
      </c>
      <c r="C4741" s="20">
        <v>0</v>
      </c>
    </row>
    <row r="4742" spans="1:3" x14ac:dyDescent="0.25">
      <c r="A4742" s="9">
        <v>29730</v>
      </c>
      <c r="B4742" s="10">
        <v>5000</v>
      </c>
      <c r="C4742" s="19">
        <v>0</v>
      </c>
    </row>
    <row r="4743" spans="1:3" x14ac:dyDescent="0.25">
      <c r="A4743" s="11">
        <v>54000</v>
      </c>
      <c r="B4743" s="12">
        <v>6000</v>
      </c>
      <c r="C4743" s="20">
        <v>0</v>
      </c>
    </row>
    <row r="4744" spans="1:3" x14ac:dyDescent="0.25">
      <c r="A4744" s="9">
        <v>78000</v>
      </c>
      <c r="B4744" s="10">
        <v>8000</v>
      </c>
      <c r="C4744" s="19">
        <v>0</v>
      </c>
    </row>
    <row r="4745" spans="1:3" x14ac:dyDescent="0.25">
      <c r="A4745" s="11">
        <v>47000</v>
      </c>
      <c r="B4745" s="12">
        <v>2800</v>
      </c>
      <c r="C4745" s="20">
        <v>0</v>
      </c>
    </row>
    <row r="4746" spans="1:3" x14ac:dyDescent="0.25">
      <c r="A4746" s="9">
        <v>60000</v>
      </c>
      <c r="B4746" s="10">
        <v>16000</v>
      </c>
      <c r="C4746" s="19">
        <v>1</v>
      </c>
    </row>
    <row r="4747" spans="1:3" x14ac:dyDescent="0.25">
      <c r="A4747" s="11">
        <v>72000</v>
      </c>
      <c r="B4747" s="12">
        <v>6000</v>
      </c>
      <c r="C4747" s="20">
        <v>0</v>
      </c>
    </row>
    <row r="4748" spans="1:3" x14ac:dyDescent="0.25">
      <c r="A4748" s="9">
        <v>50000</v>
      </c>
      <c r="B4748" s="10">
        <v>20000</v>
      </c>
      <c r="C4748" s="19">
        <v>0</v>
      </c>
    </row>
    <row r="4749" spans="1:3" x14ac:dyDescent="0.25">
      <c r="A4749" s="11">
        <v>69996</v>
      </c>
      <c r="B4749" s="12">
        <v>20400</v>
      </c>
      <c r="C4749" s="20">
        <v>0</v>
      </c>
    </row>
    <row r="4750" spans="1:3" x14ac:dyDescent="0.25">
      <c r="A4750" s="9">
        <v>21600</v>
      </c>
      <c r="B4750" s="10">
        <v>5500</v>
      </c>
      <c r="C4750" s="19">
        <v>0</v>
      </c>
    </row>
    <row r="4751" spans="1:3" x14ac:dyDescent="0.25">
      <c r="A4751" s="11">
        <v>83000</v>
      </c>
      <c r="B4751" s="12">
        <v>10000</v>
      </c>
      <c r="C4751" s="20">
        <v>0</v>
      </c>
    </row>
    <row r="4752" spans="1:3" x14ac:dyDescent="0.25">
      <c r="A4752" s="9">
        <v>41000</v>
      </c>
      <c r="B4752" s="10">
        <v>3000</v>
      </c>
      <c r="C4752" s="19">
        <v>1</v>
      </c>
    </row>
    <row r="4753" spans="1:3" x14ac:dyDescent="0.25">
      <c r="A4753" s="11">
        <v>55777</v>
      </c>
      <c r="B4753" s="12">
        <v>6000</v>
      </c>
      <c r="C4753" s="20">
        <v>0</v>
      </c>
    </row>
    <row r="4754" spans="1:3" x14ac:dyDescent="0.25">
      <c r="A4754" s="9">
        <v>130000</v>
      </c>
      <c r="B4754" s="10">
        <v>25000</v>
      </c>
      <c r="C4754" s="19">
        <v>0</v>
      </c>
    </row>
    <row r="4755" spans="1:3" x14ac:dyDescent="0.25">
      <c r="A4755" s="11">
        <v>74000</v>
      </c>
      <c r="B4755" s="12">
        <v>21000</v>
      </c>
      <c r="C4755" s="20">
        <v>1</v>
      </c>
    </row>
    <row r="4756" spans="1:3" x14ac:dyDescent="0.25">
      <c r="A4756" s="9">
        <v>55000</v>
      </c>
      <c r="B4756" s="10">
        <v>12000</v>
      </c>
      <c r="C4756" s="19">
        <v>0</v>
      </c>
    </row>
    <row r="4757" spans="1:3" x14ac:dyDescent="0.25">
      <c r="A4757" s="11">
        <v>46000</v>
      </c>
      <c r="B4757" s="12">
        <v>19000</v>
      </c>
      <c r="C4757" s="20">
        <v>0</v>
      </c>
    </row>
    <row r="4758" spans="1:3" x14ac:dyDescent="0.25">
      <c r="A4758" s="9">
        <v>41530</v>
      </c>
      <c r="B4758" s="10">
        <v>13475</v>
      </c>
      <c r="C4758" s="19">
        <v>0</v>
      </c>
    </row>
    <row r="4759" spans="1:3" x14ac:dyDescent="0.25">
      <c r="A4759" s="11">
        <v>25000</v>
      </c>
      <c r="B4759" s="12">
        <v>11500</v>
      </c>
      <c r="C4759" s="20">
        <v>0</v>
      </c>
    </row>
    <row r="4760" spans="1:3" x14ac:dyDescent="0.25">
      <c r="A4760" s="9">
        <v>30000</v>
      </c>
      <c r="B4760" s="10">
        <v>6475</v>
      </c>
      <c r="C4760" s="19">
        <v>0</v>
      </c>
    </row>
    <row r="4761" spans="1:3" x14ac:dyDescent="0.25">
      <c r="A4761" s="11">
        <v>69996</v>
      </c>
      <c r="B4761" s="12">
        <v>20000</v>
      </c>
      <c r="C4761" s="20">
        <v>0</v>
      </c>
    </row>
    <row r="4762" spans="1:3" x14ac:dyDescent="0.25">
      <c r="A4762" s="9">
        <v>54396</v>
      </c>
      <c r="B4762" s="10">
        <v>4500</v>
      </c>
      <c r="C4762" s="19">
        <v>0</v>
      </c>
    </row>
    <row r="4763" spans="1:3" x14ac:dyDescent="0.25">
      <c r="A4763" s="11">
        <v>60000</v>
      </c>
      <c r="B4763" s="12">
        <v>8000</v>
      </c>
      <c r="C4763" s="20">
        <v>1</v>
      </c>
    </row>
    <row r="4764" spans="1:3" x14ac:dyDescent="0.25">
      <c r="A4764" s="9">
        <v>140820</v>
      </c>
      <c r="B4764" s="10">
        <v>7000</v>
      </c>
      <c r="C4764" s="19">
        <v>0</v>
      </c>
    </row>
    <row r="4765" spans="1:3" x14ac:dyDescent="0.25">
      <c r="A4765" s="11">
        <v>26000</v>
      </c>
      <c r="B4765" s="12">
        <v>8500</v>
      </c>
      <c r="C4765" s="20">
        <v>0</v>
      </c>
    </row>
    <row r="4766" spans="1:3" x14ac:dyDescent="0.25">
      <c r="A4766" s="9">
        <v>105000</v>
      </c>
      <c r="B4766" s="10">
        <v>25000</v>
      </c>
      <c r="C4766" s="19">
        <v>0</v>
      </c>
    </row>
    <row r="4767" spans="1:3" x14ac:dyDescent="0.25">
      <c r="A4767" s="11">
        <v>101000</v>
      </c>
      <c r="B4767" s="12">
        <v>1475</v>
      </c>
      <c r="C4767" s="20">
        <v>0</v>
      </c>
    </row>
    <row r="4768" spans="1:3" x14ac:dyDescent="0.25">
      <c r="A4768" s="9">
        <v>68700</v>
      </c>
      <c r="B4768" s="10">
        <v>10000</v>
      </c>
      <c r="C4768" s="19">
        <v>1</v>
      </c>
    </row>
    <row r="4769" spans="1:3" x14ac:dyDescent="0.25">
      <c r="A4769" s="11">
        <v>35004</v>
      </c>
      <c r="B4769" s="12">
        <v>8000</v>
      </c>
      <c r="C4769" s="20">
        <v>0</v>
      </c>
    </row>
    <row r="4770" spans="1:3" x14ac:dyDescent="0.25">
      <c r="A4770" s="9">
        <v>54996</v>
      </c>
      <c r="B4770" s="10">
        <v>15000</v>
      </c>
      <c r="C4770" s="19">
        <v>0</v>
      </c>
    </row>
    <row r="4771" spans="1:3" x14ac:dyDescent="0.25">
      <c r="A4771" s="11">
        <v>78000</v>
      </c>
      <c r="B4771" s="12">
        <v>8000</v>
      </c>
      <c r="C4771" s="20">
        <v>0</v>
      </c>
    </row>
    <row r="4772" spans="1:3" x14ac:dyDescent="0.25">
      <c r="A4772" s="9">
        <v>130000</v>
      </c>
      <c r="B4772" s="10">
        <v>14400</v>
      </c>
      <c r="C4772" s="19">
        <v>0</v>
      </c>
    </row>
    <row r="4773" spans="1:3" x14ac:dyDescent="0.25">
      <c r="A4773" s="11">
        <v>72000</v>
      </c>
      <c r="B4773" s="12">
        <v>24000</v>
      </c>
      <c r="C4773" s="20">
        <v>0</v>
      </c>
    </row>
    <row r="4774" spans="1:3" x14ac:dyDescent="0.25">
      <c r="A4774" s="9">
        <v>67386</v>
      </c>
      <c r="B4774" s="10">
        <v>1500</v>
      </c>
      <c r="C4774" s="19">
        <v>0</v>
      </c>
    </row>
    <row r="4775" spans="1:3" x14ac:dyDescent="0.25">
      <c r="A4775" s="11">
        <v>34000</v>
      </c>
      <c r="B4775" s="12">
        <v>6000</v>
      </c>
      <c r="C4775" s="20">
        <v>0</v>
      </c>
    </row>
    <row r="4776" spans="1:3" x14ac:dyDescent="0.25">
      <c r="A4776" s="9">
        <v>69200</v>
      </c>
      <c r="B4776" s="10">
        <v>5625</v>
      </c>
      <c r="C4776" s="19">
        <v>0</v>
      </c>
    </row>
    <row r="4777" spans="1:3" x14ac:dyDescent="0.25">
      <c r="A4777" s="11">
        <v>44000</v>
      </c>
      <c r="B4777" s="12">
        <v>2500</v>
      </c>
      <c r="C4777" s="20">
        <v>0</v>
      </c>
    </row>
    <row r="4778" spans="1:3" x14ac:dyDescent="0.25">
      <c r="A4778" s="9">
        <v>26000</v>
      </c>
      <c r="B4778" s="10">
        <v>9250</v>
      </c>
      <c r="C4778" s="19">
        <v>1</v>
      </c>
    </row>
    <row r="4779" spans="1:3" x14ac:dyDescent="0.25">
      <c r="A4779" s="11">
        <v>150000</v>
      </c>
      <c r="B4779" s="12">
        <v>20000</v>
      </c>
      <c r="C4779" s="20">
        <v>0</v>
      </c>
    </row>
    <row r="4780" spans="1:3" x14ac:dyDescent="0.25">
      <c r="A4780" s="9">
        <v>170000</v>
      </c>
      <c r="B4780" s="10">
        <v>20000</v>
      </c>
      <c r="C4780" s="19">
        <v>0</v>
      </c>
    </row>
    <row r="4781" spans="1:3" x14ac:dyDescent="0.25">
      <c r="A4781" s="11">
        <v>50000</v>
      </c>
      <c r="B4781" s="12">
        <v>4000</v>
      </c>
      <c r="C4781" s="20">
        <v>0</v>
      </c>
    </row>
    <row r="4782" spans="1:3" x14ac:dyDescent="0.25">
      <c r="A4782" s="9">
        <v>150000</v>
      </c>
      <c r="B4782" s="10">
        <v>14000</v>
      </c>
      <c r="C4782" s="19">
        <v>0</v>
      </c>
    </row>
    <row r="4783" spans="1:3" x14ac:dyDescent="0.25">
      <c r="A4783" s="11">
        <v>26780</v>
      </c>
      <c r="B4783" s="12">
        <v>6000</v>
      </c>
      <c r="C4783" s="20">
        <v>0</v>
      </c>
    </row>
    <row r="4784" spans="1:3" x14ac:dyDescent="0.25">
      <c r="A4784" s="9">
        <v>60000</v>
      </c>
      <c r="B4784" s="10">
        <v>5500</v>
      </c>
      <c r="C4784" s="19">
        <v>0</v>
      </c>
    </row>
    <row r="4785" spans="1:3" x14ac:dyDescent="0.25">
      <c r="A4785" s="11">
        <v>19200</v>
      </c>
      <c r="B4785" s="12">
        <v>6000</v>
      </c>
      <c r="C4785" s="20">
        <v>0</v>
      </c>
    </row>
    <row r="4786" spans="1:3" x14ac:dyDescent="0.25">
      <c r="A4786" s="9">
        <v>110000</v>
      </c>
      <c r="B4786" s="10">
        <v>25000</v>
      </c>
      <c r="C4786" s="19">
        <v>0</v>
      </c>
    </row>
    <row r="4787" spans="1:3" x14ac:dyDescent="0.25">
      <c r="A4787" s="11">
        <v>35000</v>
      </c>
      <c r="B4787" s="12">
        <v>5000</v>
      </c>
      <c r="C4787" s="20">
        <v>0</v>
      </c>
    </row>
    <row r="4788" spans="1:3" x14ac:dyDescent="0.25">
      <c r="A4788" s="9">
        <v>80004</v>
      </c>
      <c r="B4788" s="10">
        <v>14000</v>
      </c>
      <c r="C4788" s="19">
        <v>1</v>
      </c>
    </row>
    <row r="4789" spans="1:3" x14ac:dyDescent="0.25">
      <c r="A4789" s="11">
        <v>47000</v>
      </c>
      <c r="B4789" s="12">
        <v>11400</v>
      </c>
      <c r="C4789" s="20">
        <v>1</v>
      </c>
    </row>
    <row r="4790" spans="1:3" x14ac:dyDescent="0.25">
      <c r="A4790" s="9">
        <v>56448</v>
      </c>
      <c r="B4790" s="10">
        <v>10000</v>
      </c>
      <c r="C4790" s="19">
        <v>0</v>
      </c>
    </row>
    <row r="4791" spans="1:3" x14ac:dyDescent="0.25">
      <c r="A4791" s="11">
        <v>15600</v>
      </c>
      <c r="B4791" s="12">
        <v>4000</v>
      </c>
      <c r="C4791" s="20">
        <v>0</v>
      </c>
    </row>
    <row r="4792" spans="1:3" x14ac:dyDescent="0.25">
      <c r="A4792" s="9">
        <v>48000</v>
      </c>
      <c r="B4792" s="10">
        <v>7200</v>
      </c>
      <c r="C4792" s="19">
        <v>0</v>
      </c>
    </row>
    <row r="4793" spans="1:3" x14ac:dyDescent="0.25">
      <c r="A4793" s="11">
        <v>62000</v>
      </c>
      <c r="B4793" s="12">
        <v>9200</v>
      </c>
      <c r="C4793" s="20">
        <v>0</v>
      </c>
    </row>
    <row r="4794" spans="1:3" x14ac:dyDescent="0.25">
      <c r="A4794" s="9">
        <v>60000</v>
      </c>
      <c r="B4794" s="10">
        <v>15000</v>
      </c>
      <c r="C4794" s="19">
        <v>1</v>
      </c>
    </row>
    <row r="4795" spans="1:3" x14ac:dyDescent="0.25">
      <c r="A4795" s="11">
        <v>74000</v>
      </c>
      <c r="B4795" s="12">
        <v>7625</v>
      </c>
      <c r="C4795" s="20">
        <v>0</v>
      </c>
    </row>
    <row r="4796" spans="1:3" x14ac:dyDescent="0.25">
      <c r="A4796" s="9">
        <v>80000</v>
      </c>
      <c r="B4796" s="10">
        <v>25000</v>
      </c>
      <c r="C4796" s="19">
        <v>0</v>
      </c>
    </row>
    <row r="4797" spans="1:3" x14ac:dyDescent="0.25">
      <c r="A4797" s="11">
        <v>125000</v>
      </c>
      <c r="B4797" s="12">
        <v>25000</v>
      </c>
      <c r="C4797" s="20">
        <v>0</v>
      </c>
    </row>
    <row r="4798" spans="1:3" x14ac:dyDescent="0.25">
      <c r="A4798" s="9">
        <v>62000</v>
      </c>
      <c r="B4798" s="10">
        <v>6500</v>
      </c>
      <c r="C4798" s="19">
        <v>0</v>
      </c>
    </row>
    <row r="4799" spans="1:3" x14ac:dyDescent="0.25">
      <c r="A4799" s="11">
        <v>86000</v>
      </c>
      <c r="B4799" s="12">
        <v>20000</v>
      </c>
      <c r="C4799" s="20">
        <v>0</v>
      </c>
    </row>
    <row r="4800" spans="1:3" x14ac:dyDescent="0.25">
      <c r="A4800" s="9">
        <v>68000</v>
      </c>
      <c r="B4800" s="10">
        <v>10000</v>
      </c>
      <c r="C4800" s="19">
        <v>0</v>
      </c>
    </row>
    <row r="4801" spans="1:3" x14ac:dyDescent="0.25">
      <c r="A4801" s="11">
        <v>43200</v>
      </c>
      <c r="B4801" s="12">
        <v>16800</v>
      </c>
      <c r="C4801" s="20">
        <v>1</v>
      </c>
    </row>
    <row r="4802" spans="1:3" x14ac:dyDescent="0.25">
      <c r="A4802" s="9">
        <v>24000</v>
      </c>
      <c r="B4802" s="10">
        <v>3000</v>
      </c>
      <c r="C4802" s="19">
        <v>1</v>
      </c>
    </row>
    <row r="4803" spans="1:3" x14ac:dyDescent="0.25">
      <c r="A4803" s="11">
        <v>26400</v>
      </c>
      <c r="B4803" s="12">
        <v>6000</v>
      </c>
      <c r="C4803" s="20">
        <v>1</v>
      </c>
    </row>
    <row r="4804" spans="1:3" x14ac:dyDescent="0.25">
      <c r="A4804" s="9">
        <v>39300</v>
      </c>
      <c r="B4804" s="10">
        <v>7000</v>
      </c>
      <c r="C4804" s="19">
        <v>0</v>
      </c>
    </row>
    <row r="4805" spans="1:3" x14ac:dyDescent="0.25">
      <c r="A4805" s="11">
        <v>70000</v>
      </c>
      <c r="B4805" s="12">
        <v>8000</v>
      </c>
      <c r="C4805" s="20">
        <v>0</v>
      </c>
    </row>
    <row r="4806" spans="1:3" x14ac:dyDescent="0.25">
      <c r="A4806" s="9">
        <v>104000</v>
      </c>
      <c r="B4806" s="10">
        <v>20000</v>
      </c>
      <c r="C4806" s="19">
        <v>0</v>
      </c>
    </row>
    <row r="4807" spans="1:3" x14ac:dyDescent="0.25">
      <c r="A4807" s="11">
        <v>88000</v>
      </c>
      <c r="B4807" s="12">
        <v>9000</v>
      </c>
      <c r="C4807" s="20">
        <v>0</v>
      </c>
    </row>
    <row r="4808" spans="1:3" x14ac:dyDescent="0.25">
      <c r="A4808" s="9">
        <v>54000</v>
      </c>
      <c r="B4808" s="10">
        <v>5100</v>
      </c>
      <c r="C4808" s="19">
        <v>0</v>
      </c>
    </row>
    <row r="4809" spans="1:3" x14ac:dyDescent="0.25">
      <c r="A4809" s="11">
        <v>26400</v>
      </c>
      <c r="B4809" s="12">
        <v>12000</v>
      </c>
      <c r="C4809" s="20">
        <v>0</v>
      </c>
    </row>
    <row r="4810" spans="1:3" x14ac:dyDescent="0.25">
      <c r="A4810" s="9">
        <v>75000</v>
      </c>
      <c r="B4810" s="10">
        <v>10500</v>
      </c>
      <c r="C4810" s="19">
        <v>0</v>
      </c>
    </row>
    <row r="4811" spans="1:3" x14ac:dyDescent="0.25">
      <c r="A4811" s="11">
        <v>95000</v>
      </c>
      <c r="B4811" s="12">
        <v>6800</v>
      </c>
      <c r="C4811" s="20">
        <v>0</v>
      </c>
    </row>
    <row r="4812" spans="1:3" x14ac:dyDescent="0.25">
      <c r="A4812" s="9">
        <v>55200</v>
      </c>
      <c r="B4812" s="10">
        <v>18250</v>
      </c>
      <c r="C4812" s="19">
        <v>0</v>
      </c>
    </row>
    <row r="4813" spans="1:3" x14ac:dyDescent="0.25">
      <c r="A4813" s="11">
        <v>88000</v>
      </c>
      <c r="B4813" s="12">
        <v>9600</v>
      </c>
      <c r="C4813" s="20">
        <v>0</v>
      </c>
    </row>
    <row r="4814" spans="1:3" x14ac:dyDescent="0.25">
      <c r="A4814" s="9">
        <v>60000</v>
      </c>
      <c r="B4814" s="10">
        <v>12000</v>
      </c>
      <c r="C4814" s="19">
        <v>1</v>
      </c>
    </row>
    <row r="4815" spans="1:3" x14ac:dyDescent="0.25">
      <c r="A4815" s="11">
        <v>75000</v>
      </c>
      <c r="B4815" s="12">
        <v>16000</v>
      </c>
      <c r="C4815" s="20">
        <v>0</v>
      </c>
    </row>
    <row r="4816" spans="1:3" x14ac:dyDescent="0.25">
      <c r="A4816" s="9">
        <v>84996</v>
      </c>
      <c r="B4816" s="10">
        <v>3000</v>
      </c>
      <c r="C4816" s="19">
        <v>0</v>
      </c>
    </row>
    <row r="4817" spans="1:3" x14ac:dyDescent="0.25">
      <c r="A4817" s="11">
        <v>70000</v>
      </c>
      <c r="B4817" s="12">
        <v>12000</v>
      </c>
      <c r="C4817" s="20">
        <v>0</v>
      </c>
    </row>
    <row r="4818" spans="1:3" x14ac:dyDescent="0.25">
      <c r="A4818" s="9">
        <v>33000</v>
      </c>
      <c r="B4818" s="10">
        <v>2000</v>
      </c>
      <c r="C4818" s="19">
        <v>0</v>
      </c>
    </row>
    <row r="4819" spans="1:3" x14ac:dyDescent="0.25">
      <c r="A4819" s="11">
        <v>36000</v>
      </c>
      <c r="B4819" s="12">
        <v>7000</v>
      </c>
      <c r="C4819" s="20">
        <v>1</v>
      </c>
    </row>
    <row r="4820" spans="1:3" x14ac:dyDescent="0.25">
      <c r="A4820" s="9">
        <v>114000</v>
      </c>
      <c r="B4820" s="10">
        <v>25000</v>
      </c>
      <c r="C4820" s="19">
        <v>0</v>
      </c>
    </row>
    <row r="4821" spans="1:3" x14ac:dyDescent="0.25">
      <c r="A4821" s="11">
        <v>70000</v>
      </c>
      <c r="B4821" s="12">
        <v>5000</v>
      </c>
      <c r="C4821" s="20">
        <v>1</v>
      </c>
    </row>
    <row r="4822" spans="1:3" x14ac:dyDescent="0.25">
      <c r="A4822" s="9">
        <v>55315</v>
      </c>
      <c r="B4822" s="10">
        <v>15000</v>
      </c>
      <c r="C4822" s="19">
        <v>0</v>
      </c>
    </row>
    <row r="4823" spans="1:3" x14ac:dyDescent="0.25">
      <c r="A4823" s="11">
        <v>120000</v>
      </c>
      <c r="B4823" s="12">
        <v>15000</v>
      </c>
      <c r="C4823" s="20">
        <v>0</v>
      </c>
    </row>
    <row r="4824" spans="1:3" x14ac:dyDescent="0.25">
      <c r="A4824" s="9">
        <v>36168</v>
      </c>
      <c r="B4824" s="10">
        <v>10500</v>
      </c>
      <c r="C4824" s="19">
        <v>0</v>
      </c>
    </row>
    <row r="4825" spans="1:3" x14ac:dyDescent="0.25">
      <c r="A4825" s="11">
        <v>85000</v>
      </c>
      <c r="B4825" s="12">
        <v>21000</v>
      </c>
      <c r="C4825" s="20">
        <v>0</v>
      </c>
    </row>
    <row r="4826" spans="1:3" x14ac:dyDescent="0.25">
      <c r="A4826" s="9">
        <v>62316</v>
      </c>
      <c r="B4826" s="10">
        <v>10000</v>
      </c>
      <c r="C4826" s="19">
        <v>0</v>
      </c>
    </row>
    <row r="4827" spans="1:3" x14ac:dyDescent="0.25">
      <c r="A4827" s="11">
        <v>90000</v>
      </c>
      <c r="B4827" s="12">
        <v>12000</v>
      </c>
      <c r="C4827" s="20">
        <v>0</v>
      </c>
    </row>
    <row r="4828" spans="1:3" x14ac:dyDescent="0.25">
      <c r="A4828" s="9">
        <v>75324</v>
      </c>
      <c r="B4828" s="10">
        <v>13250</v>
      </c>
      <c r="C4828" s="19">
        <v>0</v>
      </c>
    </row>
    <row r="4829" spans="1:3" x14ac:dyDescent="0.25">
      <c r="A4829" s="11">
        <v>42996</v>
      </c>
      <c r="B4829" s="12">
        <v>12000</v>
      </c>
      <c r="C4829" s="20">
        <v>0</v>
      </c>
    </row>
    <row r="4830" spans="1:3" x14ac:dyDescent="0.25">
      <c r="A4830" s="9">
        <v>44000</v>
      </c>
      <c r="B4830" s="10">
        <v>8475</v>
      </c>
      <c r="C4830" s="19">
        <v>0</v>
      </c>
    </row>
    <row r="4831" spans="1:3" x14ac:dyDescent="0.25">
      <c r="A4831" s="11">
        <v>96000</v>
      </c>
      <c r="B4831" s="12">
        <v>25000</v>
      </c>
      <c r="C4831" s="20">
        <v>0</v>
      </c>
    </row>
    <row r="4832" spans="1:3" x14ac:dyDescent="0.25">
      <c r="A4832" s="9">
        <v>45868</v>
      </c>
      <c r="B4832" s="10">
        <v>2400</v>
      </c>
      <c r="C4832" s="19">
        <v>0</v>
      </c>
    </row>
    <row r="4833" spans="1:3" x14ac:dyDescent="0.25">
      <c r="A4833" s="11">
        <v>100000</v>
      </c>
      <c r="B4833" s="12">
        <v>10000</v>
      </c>
      <c r="C4833" s="20">
        <v>0</v>
      </c>
    </row>
    <row r="4834" spans="1:3" x14ac:dyDescent="0.25">
      <c r="A4834" s="9">
        <v>54000</v>
      </c>
      <c r="B4834" s="10">
        <v>6800</v>
      </c>
      <c r="C4834" s="19">
        <v>1</v>
      </c>
    </row>
    <row r="4835" spans="1:3" x14ac:dyDescent="0.25">
      <c r="A4835" s="11">
        <v>23000</v>
      </c>
      <c r="B4835" s="12">
        <v>4500</v>
      </c>
      <c r="C4835" s="20">
        <v>0</v>
      </c>
    </row>
    <row r="4836" spans="1:3" x14ac:dyDescent="0.25">
      <c r="A4836" s="9">
        <v>35000</v>
      </c>
      <c r="B4836" s="10">
        <v>4000</v>
      </c>
      <c r="C4836" s="19">
        <v>0</v>
      </c>
    </row>
    <row r="4837" spans="1:3" x14ac:dyDescent="0.25">
      <c r="A4837" s="11">
        <v>96000</v>
      </c>
      <c r="B4837" s="12">
        <v>10000</v>
      </c>
      <c r="C4837" s="20">
        <v>1</v>
      </c>
    </row>
    <row r="4838" spans="1:3" x14ac:dyDescent="0.25">
      <c r="A4838" s="9">
        <v>64000</v>
      </c>
      <c r="B4838" s="10">
        <v>1200</v>
      </c>
      <c r="C4838" s="19">
        <v>0</v>
      </c>
    </row>
    <row r="4839" spans="1:3" x14ac:dyDescent="0.25">
      <c r="A4839" s="11">
        <v>126251</v>
      </c>
      <c r="B4839" s="12">
        <v>20000</v>
      </c>
      <c r="C4839" s="20">
        <v>0</v>
      </c>
    </row>
    <row r="4840" spans="1:3" x14ac:dyDescent="0.25">
      <c r="A4840" s="9">
        <v>95000</v>
      </c>
      <c r="B4840" s="10">
        <v>8000</v>
      </c>
      <c r="C4840" s="19">
        <v>0</v>
      </c>
    </row>
    <row r="4841" spans="1:3" x14ac:dyDescent="0.25">
      <c r="A4841" s="11">
        <v>35000</v>
      </c>
      <c r="B4841" s="12">
        <v>4975</v>
      </c>
      <c r="C4841" s="20">
        <v>0</v>
      </c>
    </row>
    <row r="4842" spans="1:3" x14ac:dyDescent="0.25">
      <c r="A4842" s="9">
        <v>60000</v>
      </c>
      <c r="B4842" s="10">
        <v>7200</v>
      </c>
      <c r="C4842" s="19">
        <v>0</v>
      </c>
    </row>
    <row r="4843" spans="1:3" x14ac:dyDescent="0.25">
      <c r="A4843" s="11">
        <v>60000</v>
      </c>
      <c r="B4843" s="12">
        <v>7000</v>
      </c>
      <c r="C4843" s="20">
        <v>1</v>
      </c>
    </row>
    <row r="4844" spans="1:3" x14ac:dyDescent="0.25">
      <c r="A4844" s="9">
        <v>60000</v>
      </c>
      <c r="B4844" s="10">
        <v>12000</v>
      </c>
      <c r="C4844" s="19">
        <v>0</v>
      </c>
    </row>
    <row r="4845" spans="1:3" x14ac:dyDescent="0.25">
      <c r="A4845" s="11">
        <v>96000</v>
      </c>
      <c r="B4845" s="12">
        <v>4375</v>
      </c>
      <c r="C4845" s="20">
        <v>0</v>
      </c>
    </row>
    <row r="4846" spans="1:3" x14ac:dyDescent="0.25">
      <c r="A4846" s="9">
        <v>56000</v>
      </c>
      <c r="B4846" s="10">
        <v>15000</v>
      </c>
      <c r="C4846" s="19">
        <v>0</v>
      </c>
    </row>
    <row r="4847" spans="1:3" x14ac:dyDescent="0.25">
      <c r="A4847" s="11">
        <v>83000</v>
      </c>
      <c r="B4847" s="12">
        <v>25000</v>
      </c>
      <c r="C4847" s="20">
        <v>0</v>
      </c>
    </row>
    <row r="4848" spans="1:3" x14ac:dyDescent="0.25">
      <c r="A4848" s="9">
        <v>46200</v>
      </c>
      <c r="B4848" s="10">
        <v>15250</v>
      </c>
      <c r="C4848" s="19">
        <v>1</v>
      </c>
    </row>
    <row r="4849" spans="1:3" x14ac:dyDescent="0.25">
      <c r="A4849" s="11">
        <v>50000</v>
      </c>
      <c r="B4849" s="12">
        <v>3775</v>
      </c>
      <c r="C4849" s="20">
        <v>0</v>
      </c>
    </row>
    <row r="4850" spans="1:3" x14ac:dyDescent="0.25">
      <c r="A4850" s="9">
        <v>105000</v>
      </c>
      <c r="B4850" s="10">
        <v>12000</v>
      </c>
      <c r="C4850" s="19">
        <v>0</v>
      </c>
    </row>
    <row r="4851" spans="1:3" x14ac:dyDescent="0.25">
      <c r="A4851" s="11">
        <v>65000</v>
      </c>
      <c r="B4851" s="12">
        <v>7300</v>
      </c>
      <c r="C4851" s="20">
        <v>1</v>
      </c>
    </row>
    <row r="4852" spans="1:3" x14ac:dyDescent="0.25">
      <c r="A4852" s="9">
        <v>38000</v>
      </c>
      <c r="B4852" s="10">
        <v>17500</v>
      </c>
      <c r="C4852" s="19">
        <v>0</v>
      </c>
    </row>
    <row r="4853" spans="1:3" x14ac:dyDescent="0.25">
      <c r="A4853" s="11">
        <v>81000</v>
      </c>
      <c r="B4853" s="12">
        <v>25000</v>
      </c>
      <c r="C4853" s="20">
        <v>1</v>
      </c>
    </row>
    <row r="4854" spans="1:3" x14ac:dyDescent="0.25">
      <c r="A4854" s="9">
        <v>53304</v>
      </c>
      <c r="B4854" s="10">
        <v>4000</v>
      </c>
      <c r="C4854" s="19">
        <v>0</v>
      </c>
    </row>
    <row r="4855" spans="1:3" x14ac:dyDescent="0.25">
      <c r="A4855" s="11">
        <v>55000</v>
      </c>
      <c r="B4855" s="12">
        <v>3200</v>
      </c>
      <c r="C4855" s="20">
        <v>0</v>
      </c>
    </row>
    <row r="4856" spans="1:3" x14ac:dyDescent="0.25">
      <c r="A4856" s="9">
        <v>75108</v>
      </c>
      <c r="B4856" s="10">
        <v>5400</v>
      </c>
      <c r="C4856" s="19">
        <v>0</v>
      </c>
    </row>
    <row r="4857" spans="1:3" x14ac:dyDescent="0.25">
      <c r="A4857" s="11">
        <v>60000</v>
      </c>
      <c r="B4857" s="12">
        <v>15000</v>
      </c>
      <c r="C4857" s="20">
        <v>0</v>
      </c>
    </row>
    <row r="4858" spans="1:3" x14ac:dyDescent="0.25">
      <c r="A4858" s="9">
        <v>80000</v>
      </c>
      <c r="B4858" s="10">
        <v>10000</v>
      </c>
      <c r="C4858" s="19">
        <v>0</v>
      </c>
    </row>
    <row r="4859" spans="1:3" x14ac:dyDescent="0.25">
      <c r="A4859" s="11">
        <v>46028</v>
      </c>
      <c r="B4859" s="12">
        <v>18000</v>
      </c>
      <c r="C4859" s="20">
        <v>0</v>
      </c>
    </row>
    <row r="4860" spans="1:3" x14ac:dyDescent="0.25">
      <c r="A4860" s="9">
        <v>34800</v>
      </c>
      <c r="B4860" s="10">
        <v>4000</v>
      </c>
      <c r="C4860" s="19">
        <v>0</v>
      </c>
    </row>
    <row r="4861" spans="1:3" x14ac:dyDescent="0.25">
      <c r="A4861" s="11">
        <v>77000</v>
      </c>
      <c r="B4861" s="12">
        <v>8225</v>
      </c>
      <c r="C4861" s="20">
        <v>0</v>
      </c>
    </row>
    <row r="4862" spans="1:3" x14ac:dyDescent="0.25">
      <c r="A4862" s="9">
        <v>28000</v>
      </c>
      <c r="B4862" s="10">
        <v>13200</v>
      </c>
      <c r="C4862" s="19">
        <v>0</v>
      </c>
    </row>
    <row r="4863" spans="1:3" x14ac:dyDescent="0.25">
      <c r="A4863" s="11">
        <v>54300</v>
      </c>
      <c r="B4863" s="12">
        <v>8000</v>
      </c>
      <c r="C4863" s="20">
        <v>0</v>
      </c>
    </row>
    <row r="4864" spans="1:3" x14ac:dyDescent="0.25">
      <c r="A4864" s="9">
        <v>26412</v>
      </c>
      <c r="B4864" s="10">
        <v>16000</v>
      </c>
      <c r="C4864" s="19">
        <v>0</v>
      </c>
    </row>
    <row r="4865" spans="1:3" x14ac:dyDescent="0.25">
      <c r="A4865" s="11">
        <v>140000</v>
      </c>
      <c r="B4865" s="12">
        <v>18500</v>
      </c>
      <c r="C4865" s="20">
        <v>0</v>
      </c>
    </row>
    <row r="4866" spans="1:3" x14ac:dyDescent="0.25">
      <c r="A4866" s="9">
        <v>80000</v>
      </c>
      <c r="B4866" s="10">
        <v>6000</v>
      </c>
      <c r="C4866" s="19">
        <v>0</v>
      </c>
    </row>
    <row r="4867" spans="1:3" x14ac:dyDescent="0.25">
      <c r="A4867" s="11">
        <v>77604</v>
      </c>
      <c r="B4867" s="12">
        <v>6800</v>
      </c>
      <c r="C4867" s="20">
        <v>0</v>
      </c>
    </row>
    <row r="4868" spans="1:3" x14ac:dyDescent="0.25">
      <c r="A4868" s="9">
        <v>77237</v>
      </c>
      <c r="B4868" s="10">
        <v>5875</v>
      </c>
      <c r="C4868" s="19">
        <v>0</v>
      </c>
    </row>
    <row r="4869" spans="1:3" x14ac:dyDescent="0.25">
      <c r="A4869" s="11">
        <v>42000</v>
      </c>
      <c r="B4869" s="12">
        <v>9000</v>
      </c>
      <c r="C4869" s="20">
        <v>0</v>
      </c>
    </row>
    <row r="4870" spans="1:3" x14ac:dyDescent="0.25">
      <c r="A4870" s="9">
        <v>50000</v>
      </c>
      <c r="B4870" s="10">
        <v>1000</v>
      </c>
      <c r="C4870" s="19">
        <v>0</v>
      </c>
    </row>
    <row r="4871" spans="1:3" x14ac:dyDescent="0.25">
      <c r="A4871" s="11">
        <v>150000</v>
      </c>
      <c r="B4871" s="12">
        <v>25000</v>
      </c>
      <c r="C4871" s="20">
        <v>0</v>
      </c>
    </row>
    <row r="4872" spans="1:3" x14ac:dyDescent="0.25">
      <c r="A4872" s="9">
        <v>62400</v>
      </c>
      <c r="B4872" s="10">
        <v>25000</v>
      </c>
      <c r="C4872" s="19">
        <v>1</v>
      </c>
    </row>
    <row r="4873" spans="1:3" x14ac:dyDescent="0.25">
      <c r="A4873" s="11">
        <v>140000</v>
      </c>
      <c r="B4873" s="12">
        <v>10000</v>
      </c>
      <c r="C4873" s="20">
        <v>0</v>
      </c>
    </row>
    <row r="4874" spans="1:3" x14ac:dyDescent="0.25">
      <c r="A4874" s="9">
        <v>36000</v>
      </c>
      <c r="B4874" s="10">
        <v>5000</v>
      </c>
      <c r="C4874" s="19">
        <v>1</v>
      </c>
    </row>
    <row r="4875" spans="1:3" x14ac:dyDescent="0.25">
      <c r="A4875" s="11">
        <v>30000</v>
      </c>
      <c r="B4875" s="12">
        <v>13250</v>
      </c>
      <c r="C4875" s="20">
        <v>0</v>
      </c>
    </row>
    <row r="4876" spans="1:3" x14ac:dyDescent="0.25">
      <c r="A4876" s="9">
        <v>70000</v>
      </c>
      <c r="B4876" s="10">
        <v>4000</v>
      </c>
      <c r="C4876" s="19">
        <v>0</v>
      </c>
    </row>
    <row r="4877" spans="1:3" x14ac:dyDescent="0.25">
      <c r="A4877" s="11">
        <v>36000</v>
      </c>
      <c r="B4877" s="12">
        <v>16000</v>
      </c>
      <c r="C4877" s="20">
        <v>0</v>
      </c>
    </row>
    <row r="4878" spans="1:3" x14ac:dyDescent="0.25">
      <c r="A4878" s="9">
        <v>80000</v>
      </c>
      <c r="B4878" s="10">
        <v>24000</v>
      </c>
      <c r="C4878" s="19">
        <v>0</v>
      </c>
    </row>
    <row r="4879" spans="1:3" x14ac:dyDescent="0.25">
      <c r="A4879" s="11">
        <v>25044</v>
      </c>
      <c r="B4879" s="12">
        <v>10750</v>
      </c>
      <c r="C4879" s="20">
        <v>0</v>
      </c>
    </row>
    <row r="4880" spans="1:3" x14ac:dyDescent="0.25">
      <c r="A4880" s="9">
        <v>30000</v>
      </c>
      <c r="B4880" s="10">
        <v>14400</v>
      </c>
      <c r="C4880" s="19">
        <v>0</v>
      </c>
    </row>
    <row r="4881" spans="1:3" x14ac:dyDescent="0.25">
      <c r="A4881" s="11">
        <v>100000</v>
      </c>
      <c r="B4881" s="12">
        <v>20000</v>
      </c>
      <c r="C4881" s="20">
        <v>0</v>
      </c>
    </row>
    <row r="4882" spans="1:3" x14ac:dyDescent="0.25">
      <c r="A4882" s="9">
        <v>86004</v>
      </c>
      <c r="B4882" s="10">
        <v>2000</v>
      </c>
      <c r="C4882" s="19">
        <v>0</v>
      </c>
    </row>
    <row r="4883" spans="1:3" x14ac:dyDescent="0.25">
      <c r="A4883" s="11">
        <v>45756</v>
      </c>
      <c r="B4883" s="12">
        <v>10000</v>
      </c>
      <c r="C4883" s="20">
        <v>0</v>
      </c>
    </row>
    <row r="4884" spans="1:3" x14ac:dyDescent="0.25">
      <c r="A4884" s="9">
        <v>65000</v>
      </c>
      <c r="B4884" s="10">
        <v>13750</v>
      </c>
      <c r="C4884" s="19">
        <v>1</v>
      </c>
    </row>
    <row r="4885" spans="1:3" x14ac:dyDescent="0.25">
      <c r="A4885" s="11">
        <v>16992</v>
      </c>
      <c r="B4885" s="12">
        <v>2000</v>
      </c>
      <c r="C4885" s="20">
        <v>0</v>
      </c>
    </row>
    <row r="4886" spans="1:3" x14ac:dyDescent="0.25">
      <c r="A4886" s="9">
        <v>70000</v>
      </c>
      <c r="B4886" s="10">
        <v>20000</v>
      </c>
      <c r="C4886" s="19">
        <v>0</v>
      </c>
    </row>
    <row r="4887" spans="1:3" x14ac:dyDescent="0.25">
      <c r="A4887" s="11">
        <v>126000</v>
      </c>
      <c r="B4887" s="12">
        <v>6450</v>
      </c>
      <c r="C4887" s="20">
        <v>0</v>
      </c>
    </row>
    <row r="4888" spans="1:3" x14ac:dyDescent="0.25">
      <c r="A4888" s="9">
        <v>34900</v>
      </c>
      <c r="B4888" s="10">
        <v>4000</v>
      </c>
      <c r="C4888" s="19">
        <v>0</v>
      </c>
    </row>
    <row r="4889" spans="1:3" x14ac:dyDescent="0.25">
      <c r="A4889" s="11">
        <v>24000</v>
      </c>
      <c r="B4889" s="12">
        <v>5600</v>
      </c>
      <c r="C4889" s="20">
        <v>0</v>
      </c>
    </row>
    <row r="4890" spans="1:3" x14ac:dyDescent="0.25">
      <c r="A4890" s="9">
        <v>72500</v>
      </c>
      <c r="B4890" s="10">
        <v>4850</v>
      </c>
      <c r="C4890" s="19">
        <v>0</v>
      </c>
    </row>
    <row r="4891" spans="1:3" x14ac:dyDescent="0.25">
      <c r="A4891" s="11">
        <v>26400</v>
      </c>
      <c r="B4891" s="12">
        <v>8000</v>
      </c>
      <c r="C4891" s="20">
        <v>0</v>
      </c>
    </row>
    <row r="4892" spans="1:3" x14ac:dyDescent="0.25">
      <c r="A4892" s="9">
        <v>38000</v>
      </c>
      <c r="B4892" s="10">
        <v>13000</v>
      </c>
      <c r="C4892" s="19">
        <v>0</v>
      </c>
    </row>
    <row r="4893" spans="1:3" x14ac:dyDescent="0.25">
      <c r="A4893" s="11">
        <v>79000</v>
      </c>
      <c r="B4893" s="12">
        <v>25000</v>
      </c>
      <c r="C4893" s="20">
        <v>1</v>
      </c>
    </row>
    <row r="4894" spans="1:3" x14ac:dyDescent="0.25">
      <c r="A4894" s="9">
        <v>22992</v>
      </c>
      <c r="B4894" s="10">
        <v>5000</v>
      </c>
      <c r="C4894" s="19">
        <v>1</v>
      </c>
    </row>
    <row r="4895" spans="1:3" x14ac:dyDescent="0.25">
      <c r="A4895" s="11">
        <v>27000</v>
      </c>
      <c r="B4895" s="12">
        <v>4000</v>
      </c>
      <c r="C4895" s="20">
        <v>0</v>
      </c>
    </row>
    <row r="4896" spans="1:3" x14ac:dyDescent="0.25">
      <c r="A4896" s="9">
        <v>39996</v>
      </c>
      <c r="B4896" s="10">
        <v>2500</v>
      </c>
      <c r="C4896" s="19">
        <v>0</v>
      </c>
    </row>
    <row r="4897" spans="1:3" x14ac:dyDescent="0.25">
      <c r="A4897" s="11">
        <v>42000</v>
      </c>
      <c r="B4897" s="12">
        <v>14000</v>
      </c>
      <c r="C4897" s="20">
        <v>1</v>
      </c>
    </row>
    <row r="4898" spans="1:3" x14ac:dyDescent="0.25">
      <c r="A4898" s="9">
        <v>19253</v>
      </c>
      <c r="B4898" s="10">
        <v>6250</v>
      </c>
      <c r="C4898" s="19">
        <v>0</v>
      </c>
    </row>
    <row r="4899" spans="1:3" x14ac:dyDescent="0.25">
      <c r="A4899" s="11">
        <v>57600</v>
      </c>
      <c r="B4899" s="12">
        <v>14000</v>
      </c>
      <c r="C4899" s="20">
        <v>1</v>
      </c>
    </row>
    <row r="4900" spans="1:3" x14ac:dyDescent="0.25">
      <c r="A4900" s="9">
        <v>57550</v>
      </c>
      <c r="B4900" s="10">
        <v>3500</v>
      </c>
      <c r="C4900" s="19">
        <v>0</v>
      </c>
    </row>
    <row r="4901" spans="1:3" x14ac:dyDescent="0.25">
      <c r="A4901" s="11">
        <v>65000</v>
      </c>
      <c r="B4901" s="12">
        <v>4500</v>
      </c>
      <c r="C4901" s="20">
        <v>0</v>
      </c>
    </row>
    <row r="4902" spans="1:3" x14ac:dyDescent="0.25">
      <c r="A4902" s="9">
        <v>60000</v>
      </c>
      <c r="B4902" s="10">
        <v>16000</v>
      </c>
      <c r="C4902" s="19">
        <v>1</v>
      </c>
    </row>
    <row r="4903" spans="1:3" x14ac:dyDescent="0.25">
      <c r="A4903" s="11">
        <v>120000</v>
      </c>
      <c r="B4903" s="12">
        <v>20000</v>
      </c>
      <c r="C4903" s="20">
        <v>0</v>
      </c>
    </row>
    <row r="4904" spans="1:3" x14ac:dyDescent="0.25">
      <c r="A4904" s="9">
        <v>88000</v>
      </c>
      <c r="B4904" s="10">
        <v>25000</v>
      </c>
      <c r="C4904" s="19">
        <v>0</v>
      </c>
    </row>
    <row r="4905" spans="1:3" x14ac:dyDescent="0.25">
      <c r="A4905" s="11">
        <v>90000</v>
      </c>
      <c r="B4905" s="12">
        <v>22000</v>
      </c>
      <c r="C4905" s="20">
        <v>0</v>
      </c>
    </row>
    <row r="4906" spans="1:3" x14ac:dyDescent="0.25">
      <c r="A4906" s="9">
        <v>78000</v>
      </c>
      <c r="B4906" s="10">
        <v>3000</v>
      </c>
      <c r="C4906" s="19">
        <v>0</v>
      </c>
    </row>
    <row r="4907" spans="1:3" x14ac:dyDescent="0.25">
      <c r="A4907" s="11">
        <v>92000</v>
      </c>
      <c r="B4907" s="12">
        <v>20000</v>
      </c>
      <c r="C4907" s="20">
        <v>0</v>
      </c>
    </row>
    <row r="4908" spans="1:3" x14ac:dyDescent="0.25">
      <c r="A4908" s="9">
        <v>78000</v>
      </c>
      <c r="B4908" s="10">
        <v>3900</v>
      </c>
      <c r="C4908" s="19">
        <v>0</v>
      </c>
    </row>
    <row r="4909" spans="1:3" x14ac:dyDescent="0.25">
      <c r="A4909" s="11">
        <v>55000</v>
      </c>
      <c r="B4909" s="12">
        <v>6000</v>
      </c>
      <c r="C4909" s="20">
        <v>0</v>
      </c>
    </row>
    <row r="4910" spans="1:3" x14ac:dyDescent="0.25">
      <c r="A4910" s="9">
        <v>15996</v>
      </c>
      <c r="B4910" s="10">
        <v>4000</v>
      </c>
      <c r="C4910" s="19">
        <v>1</v>
      </c>
    </row>
    <row r="4911" spans="1:3" x14ac:dyDescent="0.25">
      <c r="A4911" s="11">
        <v>24000</v>
      </c>
      <c r="B4911" s="12">
        <v>10000</v>
      </c>
      <c r="C4911" s="20">
        <v>0</v>
      </c>
    </row>
    <row r="4912" spans="1:3" x14ac:dyDescent="0.25">
      <c r="A4912" s="9">
        <v>45600</v>
      </c>
      <c r="B4912" s="10">
        <v>4000</v>
      </c>
      <c r="C4912" s="19">
        <v>1</v>
      </c>
    </row>
    <row r="4913" spans="1:3" x14ac:dyDescent="0.25">
      <c r="A4913" s="11">
        <v>50000</v>
      </c>
      <c r="B4913" s="12">
        <v>4000</v>
      </c>
      <c r="C4913" s="20">
        <v>1</v>
      </c>
    </row>
    <row r="4914" spans="1:3" x14ac:dyDescent="0.25">
      <c r="A4914" s="9">
        <v>101000</v>
      </c>
      <c r="B4914" s="10">
        <v>20000</v>
      </c>
      <c r="C4914" s="19">
        <v>0</v>
      </c>
    </row>
    <row r="4915" spans="1:3" x14ac:dyDescent="0.25">
      <c r="A4915" s="11">
        <v>36000</v>
      </c>
      <c r="B4915" s="12">
        <v>4500</v>
      </c>
      <c r="C4915" s="20">
        <v>0</v>
      </c>
    </row>
    <row r="4916" spans="1:3" x14ac:dyDescent="0.25">
      <c r="A4916" s="9">
        <v>49000</v>
      </c>
      <c r="B4916" s="10">
        <v>18250</v>
      </c>
      <c r="C4916" s="19">
        <v>0</v>
      </c>
    </row>
    <row r="4917" spans="1:3" x14ac:dyDescent="0.25">
      <c r="A4917" s="11">
        <v>17720</v>
      </c>
      <c r="B4917" s="12">
        <v>5000</v>
      </c>
      <c r="C4917" s="20">
        <v>0</v>
      </c>
    </row>
    <row r="4918" spans="1:3" x14ac:dyDescent="0.25">
      <c r="A4918" s="9">
        <v>43200</v>
      </c>
      <c r="B4918" s="10">
        <v>12000</v>
      </c>
      <c r="C4918" s="19">
        <v>0</v>
      </c>
    </row>
    <row r="4919" spans="1:3" x14ac:dyDescent="0.25">
      <c r="A4919" s="11">
        <v>21700</v>
      </c>
      <c r="B4919" s="12">
        <v>5500</v>
      </c>
      <c r="C4919" s="20">
        <v>1</v>
      </c>
    </row>
    <row r="4920" spans="1:3" x14ac:dyDescent="0.25">
      <c r="A4920" s="9">
        <v>36996</v>
      </c>
      <c r="B4920" s="10">
        <v>8000</v>
      </c>
      <c r="C4920" s="19">
        <v>1</v>
      </c>
    </row>
    <row r="4921" spans="1:3" x14ac:dyDescent="0.25">
      <c r="A4921" s="11">
        <v>71000</v>
      </c>
      <c r="B4921" s="12">
        <v>15000</v>
      </c>
      <c r="C4921" s="20">
        <v>0</v>
      </c>
    </row>
    <row r="4922" spans="1:3" x14ac:dyDescent="0.25">
      <c r="A4922" s="9">
        <v>80000</v>
      </c>
      <c r="B4922" s="10">
        <v>12000</v>
      </c>
      <c r="C4922" s="19">
        <v>0</v>
      </c>
    </row>
    <row r="4923" spans="1:3" x14ac:dyDescent="0.25">
      <c r="A4923" s="11">
        <v>42500</v>
      </c>
      <c r="B4923" s="12">
        <v>14000</v>
      </c>
      <c r="C4923" s="20">
        <v>0</v>
      </c>
    </row>
    <row r="4924" spans="1:3" x14ac:dyDescent="0.25">
      <c r="A4924" s="9">
        <v>32304</v>
      </c>
      <c r="B4924" s="10">
        <v>15000</v>
      </c>
      <c r="C4924" s="19">
        <v>0</v>
      </c>
    </row>
    <row r="4925" spans="1:3" x14ac:dyDescent="0.25">
      <c r="A4925" s="11">
        <v>40000</v>
      </c>
      <c r="B4925" s="12">
        <v>20000</v>
      </c>
      <c r="C4925" s="20">
        <v>1</v>
      </c>
    </row>
    <row r="4926" spans="1:3" x14ac:dyDescent="0.25">
      <c r="A4926" s="9">
        <v>48000</v>
      </c>
      <c r="B4926" s="10">
        <v>9000</v>
      </c>
      <c r="C4926" s="19">
        <v>0</v>
      </c>
    </row>
    <row r="4927" spans="1:3" x14ac:dyDescent="0.25">
      <c r="A4927" s="11">
        <v>24000</v>
      </c>
      <c r="B4927" s="12">
        <v>5000</v>
      </c>
      <c r="C4927" s="20">
        <v>0</v>
      </c>
    </row>
    <row r="4928" spans="1:3" x14ac:dyDescent="0.25">
      <c r="A4928" s="9">
        <v>60000</v>
      </c>
      <c r="B4928" s="10">
        <v>4900</v>
      </c>
      <c r="C4928" s="19">
        <v>0</v>
      </c>
    </row>
    <row r="4929" spans="1:3" x14ac:dyDescent="0.25">
      <c r="A4929" s="11">
        <v>165000</v>
      </c>
      <c r="B4929" s="12">
        <v>25000</v>
      </c>
      <c r="C4929" s="20">
        <v>0</v>
      </c>
    </row>
    <row r="4930" spans="1:3" x14ac:dyDescent="0.25">
      <c r="A4930" s="9">
        <v>49200</v>
      </c>
      <c r="B4930" s="10">
        <v>4800</v>
      </c>
      <c r="C4930" s="19">
        <v>0</v>
      </c>
    </row>
    <row r="4931" spans="1:3" x14ac:dyDescent="0.25">
      <c r="A4931" s="11">
        <v>39996</v>
      </c>
      <c r="B4931" s="12">
        <v>17500</v>
      </c>
      <c r="C4931" s="20">
        <v>0</v>
      </c>
    </row>
    <row r="4932" spans="1:3" x14ac:dyDescent="0.25">
      <c r="A4932" s="9">
        <v>32000</v>
      </c>
      <c r="B4932" s="10">
        <v>12250</v>
      </c>
      <c r="C4932" s="19">
        <v>0</v>
      </c>
    </row>
    <row r="4933" spans="1:3" x14ac:dyDescent="0.25">
      <c r="A4933" s="11">
        <v>83000</v>
      </c>
      <c r="B4933" s="12">
        <v>19200</v>
      </c>
      <c r="C4933" s="20">
        <v>0</v>
      </c>
    </row>
    <row r="4934" spans="1:3" x14ac:dyDescent="0.25">
      <c r="A4934" s="9">
        <v>130000</v>
      </c>
      <c r="B4934" s="10">
        <v>4600</v>
      </c>
      <c r="C4934" s="19">
        <v>0</v>
      </c>
    </row>
    <row r="4935" spans="1:3" x14ac:dyDescent="0.25">
      <c r="A4935" s="11">
        <v>96000</v>
      </c>
      <c r="B4935" s="12">
        <v>25000</v>
      </c>
      <c r="C4935" s="20">
        <v>0</v>
      </c>
    </row>
    <row r="4936" spans="1:3" x14ac:dyDescent="0.25">
      <c r="A4936" s="9">
        <v>36000</v>
      </c>
      <c r="B4936" s="10">
        <v>5600</v>
      </c>
      <c r="C4936" s="19">
        <v>0</v>
      </c>
    </row>
    <row r="4937" spans="1:3" x14ac:dyDescent="0.25">
      <c r="A4937" s="11">
        <v>60500</v>
      </c>
      <c r="B4937" s="12">
        <v>17500</v>
      </c>
      <c r="C4937" s="20">
        <v>0</v>
      </c>
    </row>
    <row r="4938" spans="1:3" x14ac:dyDescent="0.25">
      <c r="A4938" s="9">
        <v>57000</v>
      </c>
      <c r="B4938" s="10">
        <v>3500</v>
      </c>
      <c r="C4938" s="19">
        <v>0</v>
      </c>
    </row>
    <row r="4939" spans="1:3" x14ac:dyDescent="0.25">
      <c r="A4939" s="11">
        <v>138000</v>
      </c>
      <c r="B4939" s="12">
        <v>25000</v>
      </c>
      <c r="C4939" s="20">
        <v>0</v>
      </c>
    </row>
    <row r="4940" spans="1:3" x14ac:dyDescent="0.25">
      <c r="A4940" s="9">
        <v>90000</v>
      </c>
      <c r="B4940" s="10">
        <v>9500</v>
      </c>
      <c r="C4940" s="19">
        <v>0</v>
      </c>
    </row>
    <row r="4941" spans="1:3" x14ac:dyDescent="0.25">
      <c r="A4941" s="11">
        <v>28608</v>
      </c>
      <c r="B4941" s="12">
        <v>7000</v>
      </c>
      <c r="C4941" s="20">
        <v>0</v>
      </c>
    </row>
    <row r="4942" spans="1:3" x14ac:dyDescent="0.25">
      <c r="A4942" s="9">
        <v>165000</v>
      </c>
      <c r="B4942" s="10">
        <v>20000</v>
      </c>
      <c r="C4942" s="19">
        <v>0</v>
      </c>
    </row>
    <row r="4943" spans="1:3" x14ac:dyDescent="0.25">
      <c r="A4943" s="11">
        <v>83000</v>
      </c>
      <c r="B4943" s="12">
        <v>16000</v>
      </c>
      <c r="C4943" s="20">
        <v>0</v>
      </c>
    </row>
    <row r="4944" spans="1:3" x14ac:dyDescent="0.25">
      <c r="A4944" s="9">
        <v>60000</v>
      </c>
      <c r="B4944" s="10">
        <v>20000</v>
      </c>
      <c r="C4944" s="19">
        <v>0</v>
      </c>
    </row>
    <row r="4945" spans="1:3" x14ac:dyDescent="0.25">
      <c r="A4945" s="11">
        <v>75000</v>
      </c>
      <c r="B4945" s="12">
        <v>14000</v>
      </c>
      <c r="C4945" s="20">
        <v>1</v>
      </c>
    </row>
    <row r="4946" spans="1:3" x14ac:dyDescent="0.25">
      <c r="A4946" s="9">
        <v>70632</v>
      </c>
      <c r="B4946" s="10">
        <v>9150</v>
      </c>
      <c r="C4946" s="19">
        <v>0</v>
      </c>
    </row>
    <row r="4947" spans="1:3" x14ac:dyDescent="0.25">
      <c r="A4947" s="11">
        <v>58000</v>
      </c>
      <c r="B4947" s="12">
        <v>17150</v>
      </c>
      <c r="C4947" s="20">
        <v>0</v>
      </c>
    </row>
    <row r="4948" spans="1:3" x14ac:dyDescent="0.25">
      <c r="A4948" s="9">
        <v>52000</v>
      </c>
      <c r="B4948" s="10">
        <v>7800</v>
      </c>
      <c r="C4948" s="19">
        <v>0</v>
      </c>
    </row>
    <row r="4949" spans="1:3" x14ac:dyDescent="0.25">
      <c r="A4949" s="11">
        <v>500000</v>
      </c>
      <c r="B4949" s="12">
        <v>20000</v>
      </c>
      <c r="C4949" s="20">
        <v>0</v>
      </c>
    </row>
    <row r="4950" spans="1:3" x14ac:dyDescent="0.25">
      <c r="A4950" s="9">
        <v>120000</v>
      </c>
      <c r="B4950" s="10">
        <v>15000</v>
      </c>
      <c r="C4950" s="19">
        <v>0</v>
      </c>
    </row>
    <row r="4951" spans="1:3" x14ac:dyDescent="0.25">
      <c r="A4951" s="11">
        <v>140000</v>
      </c>
      <c r="B4951" s="12">
        <v>25000</v>
      </c>
      <c r="C4951" s="20">
        <v>0</v>
      </c>
    </row>
    <row r="4952" spans="1:3" x14ac:dyDescent="0.25">
      <c r="A4952" s="9">
        <v>54000</v>
      </c>
      <c r="B4952" s="10">
        <v>4000</v>
      </c>
      <c r="C4952" s="19">
        <v>0</v>
      </c>
    </row>
    <row r="4953" spans="1:3" x14ac:dyDescent="0.25">
      <c r="A4953" s="11">
        <v>45000</v>
      </c>
      <c r="B4953" s="12">
        <v>1800</v>
      </c>
      <c r="C4953" s="20">
        <v>0</v>
      </c>
    </row>
    <row r="4954" spans="1:3" x14ac:dyDescent="0.25">
      <c r="A4954" s="9">
        <v>79000</v>
      </c>
      <c r="B4954" s="10">
        <v>6000</v>
      </c>
      <c r="C4954" s="19">
        <v>0</v>
      </c>
    </row>
    <row r="4955" spans="1:3" x14ac:dyDescent="0.25">
      <c r="A4955" s="11">
        <v>28800</v>
      </c>
      <c r="B4955" s="12">
        <v>5375</v>
      </c>
      <c r="C4955" s="20">
        <v>0</v>
      </c>
    </row>
    <row r="4956" spans="1:3" x14ac:dyDescent="0.25">
      <c r="A4956" s="9">
        <v>75000</v>
      </c>
      <c r="B4956" s="10">
        <v>5000</v>
      </c>
      <c r="C4956" s="19">
        <v>0</v>
      </c>
    </row>
    <row r="4957" spans="1:3" x14ac:dyDescent="0.25">
      <c r="A4957" s="11">
        <v>72000</v>
      </c>
      <c r="B4957" s="12">
        <v>16000</v>
      </c>
      <c r="C4957" s="20">
        <v>0</v>
      </c>
    </row>
    <row r="4958" spans="1:3" x14ac:dyDescent="0.25">
      <c r="A4958" s="9">
        <v>28000</v>
      </c>
      <c r="B4958" s="10">
        <v>9000</v>
      </c>
      <c r="C4958" s="19">
        <v>0</v>
      </c>
    </row>
    <row r="4959" spans="1:3" x14ac:dyDescent="0.25">
      <c r="A4959" s="11">
        <v>55000</v>
      </c>
      <c r="B4959" s="12">
        <v>10800</v>
      </c>
      <c r="C4959" s="20">
        <v>0</v>
      </c>
    </row>
    <row r="4960" spans="1:3" x14ac:dyDescent="0.25">
      <c r="A4960" s="9">
        <v>30000</v>
      </c>
      <c r="B4960" s="10">
        <v>5000</v>
      </c>
      <c r="C4960" s="19">
        <v>0</v>
      </c>
    </row>
    <row r="4961" spans="1:3" x14ac:dyDescent="0.25">
      <c r="A4961" s="11">
        <v>46800</v>
      </c>
      <c r="B4961" s="12">
        <v>5525</v>
      </c>
      <c r="C4961" s="20">
        <v>0</v>
      </c>
    </row>
    <row r="4962" spans="1:3" x14ac:dyDescent="0.25">
      <c r="A4962" s="9">
        <v>90000</v>
      </c>
      <c r="B4962" s="10">
        <v>20000</v>
      </c>
      <c r="C4962" s="19">
        <v>0</v>
      </c>
    </row>
    <row r="4963" spans="1:3" x14ac:dyDescent="0.25">
      <c r="A4963" s="11">
        <v>95000</v>
      </c>
      <c r="B4963" s="12">
        <v>6000</v>
      </c>
      <c r="C4963" s="20">
        <v>0</v>
      </c>
    </row>
    <row r="4964" spans="1:3" x14ac:dyDescent="0.25">
      <c r="A4964" s="9">
        <v>138000</v>
      </c>
      <c r="B4964" s="10">
        <v>25000</v>
      </c>
      <c r="C4964" s="19">
        <v>0</v>
      </c>
    </row>
    <row r="4965" spans="1:3" x14ac:dyDescent="0.25">
      <c r="A4965" s="11">
        <v>56004</v>
      </c>
      <c r="B4965" s="12">
        <v>10000</v>
      </c>
      <c r="C4965" s="20">
        <v>0</v>
      </c>
    </row>
    <row r="4966" spans="1:3" x14ac:dyDescent="0.25">
      <c r="A4966" s="9">
        <v>84996</v>
      </c>
      <c r="B4966" s="10">
        <v>5000</v>
      </c>
      <c r="C4966" s="19">
        <v>0</v>
      </c>
    </row>
    <row r="4967" spans="1:3" x14ac:dyDescent="0.25">
      <c r="A4967" s="11">
        <v>21600</v>
      </c>
      <c r="B4967" s="12">
        <v>6600</v>
      </c>
      <c r="C4967" s="20">
        <v>0</v>
      </c>
    </row>
    <row r="4968" spans="1:3" x14ac:dyDescent="0.25">
      <c r="A4968" s="9">
        <v>90000</v>
      </c>
      <c r="B4968" s="10">
        <v>4800</v>
      </c>
      <c r="C4968" s="19">
        <v>0</v>
      </c>
    </row>
    <row r="4969" spans="1:3" x14ac:dyDescent="0.25">
      <c r="A4969" s="11">
        <v>62496</v>
      </c>
      <c r="B4969" s="12">
        <v>3200</v>
      </c>
      <c r="C4969" s="20">
        <v>0</v>
      </c>
    </row>
    <row r="4970" spans="1:3" x14ac:dyDescent="0.25">
      <c r="A4970" s="9">
        <v>73000</v>
      </c>
      <c r="B4970" s="10">
        <v>7000</v>
      </c>
      <c r="C4970" s="19">
        <v>1</v>
      </c>
    </row>
    <row r="4971" spans="1:3" x14ac:dyDescent="0.25">
      <c r="A4971" s="11">
        <v>42000</v>
      </c>
      <c r="B4971" s="12">
        <v>9000</v>
      </c>
      <c r="C4971" s="20">
        <v>0</v>
      </c>
    </row>
    <row r="4972" spans="1:3" x14ac:dyDescent="0.25">
      <c r="A4972" s="9">
        <v>85000</v>
      </c>
      <c r="B4972" s="10">
        <v>10000</v>
      </c>
      <c r="C4972" s="19">
        <v>0</v>
      </c>
    </row>
    <row r="4973" spans="1:3" x14ac:dyDescent="0.25">
      <c r="A4973" s="11">
        <v>59850</v>
      </c>
      <c r="B4973" s="12">
        <v>20000</v>
      </c>
      <c r="C4973" s="20">
        <v>0</v>
      </c>
    </row>
    <row r="4974" spans="1:3" x14ac:dyDescent="0.25">
      <c r="A4974" s="9">
        <v>60000</v>
      </c>
      <c r="B4974" s="10">
        <v>25000</v>
      </c>
      <c r="C4974" s="19">
        <v>0</v>
      </c>
    </row>
    <row r="4975" spans="1:3" x14ac:dyDescent="0.25">
      <c r="A4975" s="11">
        <v>102000</v>
      </c>
      <c r="B4975" s="12">
        <v>10000</v>
      </c>
      <c r="C4975" s="20">
        <v>0</v>
      </c>
    </row>
    <row r="4976" spans="1:3" x14ac:dyDescent="0.25">
      <c r="A4976" s="9">
        <v>14400</v>
      </c>
      <c r="B4976" s="10">
        <v>1800</v>
      </c>
      <c r="C4976" s="19">
        <v>0</v>
      </c>
    </row>
    <row r="4977" spans="1:3" x14ac:dyDescent="0.25">
      <c r="A4977" s="11">
        <v>48000</v>
      </c>
      <c r="B4977" s="12">
        <v>14125</v>
      </c>
      <c r="C4977" s="20">
        <v>0</v>
      </c>
    </row>
    <row r="4978" spans="1:3" x14ac:dyDescent="0.25">
      <c r="A4978" s="9">
        <v>65000</v>
      </c>
      <c r="B4978" s="10">
        <v>4200</v>
      </c>
      <c r="C4978" s="19">
        <v>0</v>
      </c>
    </row>
    <row r="4979" spans="1:3" x14ac:dyDescent="0.25">
      <c r="A4979" s="11">
        <v>107000</v>
      </c>
      <c r="B4979" s="12">
        <v>13800</v>
      </c>
      <c r="C4979" s="20">
        <v>1</v>
      </c>
    </row>
    <row r="4980" spans="1:3" x14ac:dyDescent="0.25">
      <c r="A4980" s="9">
        <v>29000</v>
      </c>
      <c r="B4980" s="10">
        <v>10000</v>
      </c>
      <c r="C4980" s="19">
        <v>0</v>
      </c>
    </row>
    <row r="4981" spans="1:3" x14ac:dyDescent="0.25">
      <c r="A4981" s="11">
        <v>116400</v>
      </c>
      <c r="B4981" s="12">
        <v>8900</v>
      </c>
      <c r="C4981" s="20">
        <v>0</v>
      </c>
    </row>
    <row r="4982" spans="1:3" x14ac:dyDescent="0.25">
      <c r="A4982" s="9">
        <v>75000</v>
      </c>
      <c r="B4982" s="10">
        <v>7000</v>
      </c>
      <c r="C4982" s="19">
        <v>0</v>
      </c>
    </row>
    <row r="4983" spans="1:3" x14ac:dyDescent="0.25">
      <c r="A4983" s="11">
        <v>17112</v>
      </c>
      <c r="B4983" s="12">
        <v>1200</v>
      </c>
      <c r="C4983" s="20">
        <v>0</v>
      </c>
    </row>
    <row r="4984" spans="1:3" x14ac:dyDescent="0.25">
      <c r="A4984" s="9">
        <v>38000</v>
      </c>
      <c r="B4984" s="10">
        <v>2600</v>
      </c>
      <c r="C4984" s="19">
        <v>0</v>
      </c>
    </row>
    <row r="4985" spans="1:3" x14ac:dyDescent="0.25">
      <c r="A4985" s="11">
        <v>24960</v>
      </c>
      <c r="B4985" s="12">
        <v>6000</v>
      </c>
      <c r="C4985" s="20">
        <v>0</v>
      </c>
    </row>
    <row r="4986" spans="1:3" x14ac:dyDescent="0.25">
      <c r="A4986" s="9">
        <v>32141</v>
      </c>
      <c r="B4986" s="10">
        <v>12000</v>
      </c>
      <c r="C4986" s="19">
        <v>0</v>
      </c>
    </row>
    <row r="4987" spans="1:3" x14ac:dyDescent="0.25">
      <c r="A4987" s="11">
        <v>95000</v>
      </c>
      <c r="B4987" s="12">
        <v>18000</v>
      </c>
      <c r="C4987" s="20">
        <v>1</v>
      </c>
    </row>
    <row r="4988" spans="1:3" x14ac:dyDescent="0.25">
      <c r="A4988" s="9">
        <v>210000</v>
      </c>
      <c r="B4988" s="10">
        <v>30000</v>
      </c>
      <c r="C4988" s="19">
        <v>0</v>
      </c>
    </row>
    <row r="4989" spans="1:3" x14ac:dyDescent="0.25">
      <c r="A4989" s="11">
        <v>32000</v>
      </c>
      <c r="B4989" s="12">
        <v>6375</v>
      </c>
      <c r="C4989" s="20">
        <v>0</v>
      </c>
    </row>
    <row r="4990" spans="1:3" x14ac:dyDescent="0.25">
      <c r="A4990" s="9">
        <v>80000</v>
      </c>
      <c r="B4990" s="10">
        <v>14400</v>
      </c>
      <c r="C4990" s="19">
        <v>0</v>
      </c>
    </row>
    <row r="4991" spans="1:3" x14ac:dyDescent="0.25">
      <c r="A4991" s="11">
        <v>115000</v>
      </c>
      <c r="B4991" s="12">
        <v>20000</v>
      </c>
      <c r="C4991" s="20">
        <v>1</v>
      </c>
    </row>
    <row r="4992" spans="1:3" x14ac:dyDescent="0.25">
      <c r="A4992" s="9">
        <v>45000</v>
      </c>
      <c r="B4992" s="10">
        <v>5000</v>
      </c>
      <c r="C4992" s="19">
        <v>0</v>
      </c>
    </row>
    <row r="4993" spans="1:3" x14ac:dyDescent="0.25">
      <c r="A4993" s="11">
        <v>42597</v>
      </c>
      <c r="B4993" s="12">
        <v>9000</v>
      </c>
      <c r="C4993" s="20">
        <v>0</v>
      </c>
    </row>
    <row r="4994" spans="1:3" x14ac:dyDescent="0.25">
      <c r="A4994" s="9">
        <v>89000</v>
      </c>
      <c r="B4994" s="10">
        <v>17250</v>
      </c>
      <c r="C4994" s="19">
        <v>0</v>
      </c>
    </row>
    <row r="4995" spans="1:3" x14ac:dyDescent="0.25">
      <c r="A4995" s="11">
        <v>78000</v>
      </c>
      <c r="B4995" s="12">
        <v>2800</v>
      </c>
      <c r="C4995" s="20">
        <v>0</v>
      </c>
    </row>
    <row r="4996" spans="1:3" x14ac:dyDescent="0.25">
      <c r="A4996" s="9">
        <v>104000</v>
      </c>
      <c r="B4996" s="10">
        <v>32000</v>
      </c>
      <c r="C4996" s="19">
        <v>0</v>
      </c>
    </row>
    <row r="4997" spans="1:3" x14ac:dyDescent="0.25">
      <c r="A4997" s="11">
        <v>46000</v>
      </c>
      <c r="B4997" s="12">
        <v>18000</v>
      </c>
      <c r="C4997" s="20">
        <v>1</v>
      </c>
    </row>
    <row r="4998" spans="1:3" x14ac:dyDescent="0.25">
      <c r="A4998" s="9">
        <v>40000</v>
      </c>
      <c r="B4998" s="10">
        <v>25450</v>
      </c>
      <c r="C4998" s="19">
        <v>0</v>
      </c>
    </row>
    <row r="4999" spans="1:3" x14ac:dyDescent="0.25">
      <c r="A4999" s="11">
        <v>88000</v>
      </c>
      <c r="B4999" s="12">
        <v>21600</v>
      </c>
      <c r="C4999" s="20">
        <v>1</v>
      </c>
    </row>
    <row r="5000" spans="1:3" x14ac:dyDescent="0.25">
      <c r="A5000" s="9">
        <v>45000</v>
      </c>
      <c r="B5000" s="10">
        <v>14500</v>
      </c>
      <c r="C5000" s="19">
        <v>0</v>
      </c>
    </row>
    <row r="5001" spans="1:3" x14ac:dyDescent="0.25">
      <c r="A5001" s="11">
        <v>84615</v>
      </c>
      <c r="B5001" s="12">
        <v>35000</v>
      </c>
      <c r="C5001" s="20">
        <v>0</v>
      </c>
    </row>
    <row r="5002" spans="1:3" x14ac:dyDescent="0.25">
      <c r="A5002" s="9">
        <v>115000</v>
      </c>
      <c r="B5002" s="10">
        <v>12000</v>
      </c>
      <c r="C5002" s="19">
        <v>0</v>
      </c>
    </row>
    <row r="5003" spans="1:3" x14ac:dyDescent="0.25">
      <c r="A5003" s="11">
        <v>60000</v>
      </c>
      <c r="B5003" s="12">
        <v>25000</v>
      </c>
      <c r="C5003" s="20">
        <v>1</v>
      </c>
    </row>
    <row r="5004" spans="1:3" x14ac:dyDescent="0.25">
      <c r="A5004" s="9">
        <v>52584</v>
      </c>
      <c r="B5004" s="10">
        <v>6400</v>
      </c>
      <c r="C5004" s="19">
        <v>0</v>
      </c>
    </row>
    <row r="5005" spans="1:3" x14ac:dyDescent="0.25">
      <c r="A5005" s="11">
        <v>40000</v>
      </c>
      <c r="B5005" s="12">
        <v>14125</v>
      </c>
      <c r="C5005" s="20">
        <v>0</v>
      </c>
    </row>
    <row r="5006" spans="1:3" x14ac:dyDescent="0.25">
      <c r="A5006" s="9">
        <v>99085</v>
      </c>
      <c r="B5006" s="10">
        <v>8000</v>
      </c>
      <c r="C5006" s="19">
        <v>0</v>
      </c>
    </row>
    <row r="5007" spans="1:3" x14ac:dyDescent="0.25">
      <c r="A5007" s="11">
        <v>72000</v>
      </c>
      <c r="B5007" s="12">
        <v>6000</v>
      </c>
      <c r="C5007" s="20">
        <v>0</v>
      </c>
    </row>
    <row r="5008" spans="1:3" x14ac:dyDescent="0.25">
      <c r="A5008" s="9">
        <v>75000</v>
      </c>
      <c r="B5008" s="10">
        <v>10000</v>
      </c>
      <c r="C5008" s="19">
        <v>0</v>
      </c>
    </row>
    <row r="5009" spans="1:3" x14ac:dyDescent="0.25">
      <c r="A5009" s="11">
        <v>60000</v>
      </c>
      <c r="B5009" s="12">
        <v>12750</v>
      </c>
      <c r="C5009" s="20">
        <v>0</v>
      </c>
    </row>
    <row r="5010" spans="1:3" x14ac:dyDescent="0.25">
      <c r="A5010" s="9">
        <v>51250</v>
      </c>
      <c r="B5010" s="10">
        <v>11000</v>
      </c>
      <c r="C5010" s="19">
        <v>0</v>
      </c>
    </row>
    <row r="5011" spans="1:3" x14ac:dyDescent="0.25">
      <c r="A5011" s="11">
        <v>37000</v>
      </c>
      <c r="B5011" s="12">
        <v>14825</v>
      </c>
      <c r="C5011" s="20">
        <v>0</v>
      </c>
    </row>
    <row r="5012" spans="1:3" x14ac:dyDescent="0.25">
      <c r="A5012" s="9">
        <v>40000</v>
      </c>
      <c r="B5012" s="10">
        <v>2000</v>
      </c>
      <c r="C5012" s="19">
        <v>0</v>
      </c>
    </row>
    <row r="5013" spans="1:3" x14ac:dyDescent="0.25">
      <c r="A5013" s="11">
        <v>66200</v>
      </c>
      <c r="B5013" s="12">
        <v>8500</v>
      </c>
      <c r="C5013" s="20">
        <v>0</v>
      </c>
    </row>
    <row r="5014" spans="1:3" x14ac:dyDescent="0.25">
      <c r="A5014" s="9">
        <v>33000</v>
      </c>
      <c r="B5014" s="10">
        <v>9600</v>
      </c>
      <c r="C5014" s="19">
        <v>1</v>
      </c>
    </row>
    <row r="5015" spans="1:3" x14ac:dyDescent="0.25">
      <c r="A5015" s="11">
        <v>75288</v>
      </c>
      <c r="B5015" s="12">
        <v>18050</v>
      </c>
      <c r="C5015" s="20">
        <v>0</v>
      </c>
    </row>
    <row r="5016" spans="1:3" x14ac:dyDescent="0.25">
      <c r="A5016" s="9">
        <v>59366</v>
      </c>
      <c r="B5016" s="10">
        <v>6000</v>
      </c>
      <c r="C5016" s="19">
        <v>0</v>
      </c>
    </row>
    <row r="5017" spans="1:3" x14ac:dyDescent="0.25">
      <c r="A5017" s="11">
        <v>43596</v>
      </c>
      <c r="B5017" s="12">
        <v>4200</v>
      </c>
      <c r="C5017" s="20">
        <v>1</v>
      </c>
    </row>
    <row r="5018" spans="1:3" x14ac:dyDescent="0.25">
      <c r="A5018" s="9">
        <v>113000</v>
      </c>
      <c r="B5018" s="10">
        <v>35000</v>
      </c>
      <c r="C5018" s="19">
        <v>1</v>
      </c>
    </row>
    <row r="5019" spans="1:3" x14ac:dyDescent="0.25">
      <c r="A5019" s="11">
        <v>105000</v>
      </c>
      <c r="B5019" s="12">
        <v>9850</v>
      </c>
      <c r="C5019" s="20">
        <v>0</v>
      </c>
    </row>
    <row r="5020" spans="1:3" x14ac:dyDescent="0.25">
      <c r="A5020" s="9">
        <v>150000</v>
      </c>
      <c r="B5020" s="10">
        <v>6000</v>
      </c>
      <c r="C5020" s="19">
        <v>0</v>
      </c>
    </row>
    <row r="5021" spans="1:3" x14ac:dyDescent="0.25">
      <c r="A5021" s="11">
        <v>80000</v>
      </c>
      <c r="B5021" s="12">
        <v>12000</v>
      </c>
      <c r="C5021" s="20">
        <v>0</v>
      </c>
    </row>
    <row r="5022" spans="1:3" x14ac:dyDescent="0.25">
      <c r="A5022" s="9">
        <v>100000</v>
      </c>
      <c r="B5022" s="10">
        <v>30000</v>
      </c>
      <c r="C5022" s="19">
        <v>0</v>
      </c>
    </row>
    <row r="5023" spans="1:3" x14ac:dyDescent="0.25">
      <c r="A5023" s="11">
        <v>71000</v>
      </c>
      <c r="B5023" s="12">
        <v>8500</v>
      </c>
      <c r="C5023" s="20">
        <v>0</v>
      </c>
    </row>
    <row r="5024" spans="1:3" x14ac:dyDescent="0.25">
      <c r="A5024" s="9">
        <v>55000</v>
      </c>
      <c r="B5024" s="10">
        <v>3000</v>
      </c>
      <c r="C5024" s="19">
        <v>0</v>
      </c>
    </row>
    <row r="5025" spans="1:3" x14ac:dyDescent="0.25">
      <c r="A5025" s="11">
        <v>80000</v>
      </c>
      <c r="B5025" s="12">
        <v>8000</v>
      </c>
      <c r="C5025" s="20">
        <v>1</v>
      </c>
    </row>
    <row r="5026" spans="1:3" x14ac:dyDescent="0.25">
      <c r="A5026" s="9">
        <v>30996</v>
      </c>
      <c r="B5026" s="10">
        <v>9975</v>
      </c>
      <c r="C5026" s="19">
        <v>0</v>
      </c>
    </row>
    <row r="5027" spans="1:3" x14ac:dyDescent="0.25">
      <c r="A5027" s="11">
        <v>90000</v>
      </c>
      <c r="B5027" s="12">
        <v>15000</v>
      </c>
      <c r="C5027" s="20">
        <v>0</v>
      </c>
    </row>
    <row r="5028" spans="1:3" x14ac:dyDescent="0.25">
      <c r="A5028" s="9">
        <v>180000</v>
      </c>
      <c r="B5028" s="10">
        <v>8000</v>
      </c>
      <c r="C5028" s="19">
        <v>0</v>
      </c>
    </row>
    <row r="5029" spans="1:3" x14ac:dyDescent="0.25">
      <c r="A5029" s="11">
        <v>68000</v>
      </c>
      <c r="B5029" s="12">
        <v>18000</v>
      </c>
      <c r="C5029" s="20">
        <v>0</v>
      </c>
    </row>
    <row r="5030" spans="1:3" x14ac:dyDescent="0.25">
      <c r="A5030" s="9">
        <v>60000</v>
      </c>
      <c r="B5030" s="10">
        <v>8000</v>
      </c>
      <c r="C5030" s="19">
        <v>0</v>
      </c>
    </row>
    <row r="5031" spans="1:3" x14ac:dyDescent="0.25">
      <c r="A5031" s="11">
        <v>38000</v>
      </c>
      <c r="B5031" s="12">
        <v>3000</v>
      </c>
      <c r="C5031" s="20">
        <v>0</v>
      </c>
    </row>
    <row r="5032" spans="1:3" x14ac:dyDescent="0.25">
      <c r="A5032" s="9">
        <v>50000</v>
      </c>
      <c r="B5032" s="10">
        <v>22000</v>
      </c>
      <c r="C5032" s="19">
        <v>0</v>
      </c>
    </row>
    <row r="5033" spans="1:3" x14ac:dyDescent="0.25">
      <c r="A5033" s="11">
        <v>85000</v>
      </c>
      <c r="B5033" s="12">
        <v>14400</v>
      </c>
      <c r="C5033" s="20">
        <v>1</v>
      </c>
    </row>
    <row r="5034" spans="1:3" x14ac:dyDescent="0.25">
      <c r="A5034" s="9">
        <v>61000</v>
      </c>
      <c r="B5034" s="10">
        <v>5000</v>
      </c>
      <c r="C5034" s="19">
        <v>0</v>
      </c>
    </row>
    <row r="5035" spans="1:3" x14ac:dyDescent="0.25">
      <c r="A5035" s="11">
        <v>58872</v>
      </c>
      <c r="B5035" s="12">
        <v>14000</v>
      </c>
      <c r="C5035" s="20">
        <v>0</v>
      </c>
    </row>
    <row r="5036" spans="1:3" x14ac:dyDescent="0.25">
      <c r="A5036" s="9">
        <v>58000</v>
      </c>
      <c r="B5036" s="10">
        <v>35000</v>
      </c>
      <c r="C5036" s="19">
        <v>1</v>
      </c>
    </row>
    <row r="5037" spans="1:3" x14ac:dyDescent="0.25">
      <c r="A5037" s="11">
        <v>33000</v>
      </c>
      <c r="B5037" s="12">
        <v>13300</v>
      </c>
      <c r="C5037" s="20">
        <v>0</v>
      </c>
    </row>
    <row r="5038" spans="1:3" x14ac:dyDescent="0.25">
      <c r="A5038" s="9">
        <v>24000</v>
      </c>
      <c r="B5038" s="10">
        <v>5000</v>
      </c>
      <c r="C5038" s="19">
        <v>1</v>
      </c>
    </row>
    <row r="5039" spans="1:3" x14ac:dyDescent="0.25">
      <c r="A5039" s="11">
        <v>75000</v>
      </c>
      <c r="B5039" s="12">
        <v>20000</v>
      </c>
      <c r="C5039" s="20">
        <v>0</v>
      </c>
    </row>
    <row r="5040" spans="1:3" x14ac:dyDescent="0.25">
      <c r="A5040" s="9">
        <v>28800</v>
      </c>
      <c r="B5040" s="10">
        <v>12000</v>
      </c>
      <c r="C5040" s="19">
        <v>0</v>
      </c>
    </row>
    <row r="5041" spans="1:3" x14ac:dyDescent="0.25">
      <c r="A5041" s="11">
        <v>62000</v>
      </c>
      <c r="B5041" s="12">
        <v>2600</v>
      </c>
      <c r="C5041" s="20">
        <v>0</v>
      </c>
    </row>
    <row r="5042" spans="1:3" x14ac:dyDescent="0.25">
      <c r="A5042" s="9">
        <v>68000</v>
      </c>
      <c r="B5042" s="10">
        <v>24000</v>
      </c>
      <c r="C5042" s="19">
        <v>1</v>
      </c>
    </row>
    <row r="5043" spans="1:3" x14ac:dyDescent="0.25">
      <c r="A5043" s="11">
        <v>120000</v>
      </c>
      <c r="B5043" s="12">
        <v>18400</v>
      </c>
      <c r="C5043" s="20">
        <v>0</v>
      </c>
    </row>
    <row r="5044" spans="1:3" x14ac:dyDescent="0.25">
      <c r="A5044" s="9">
        <v>42000</v>
      </c>
      <c r="B5044" s="10">
        <v>5500</v>
      </c>
      <c r="C5044" s="19">
        <v>0</v>
      </c>
    </row>
    <row r="5045" spans="1:3" x14ac:dyDescent="0.25">
      <c r="A5045" s="11">
        <v>70000</v>
      </c>
      <c r="B5045" s="12">
        <v>27500</v>
      </c>
      <c r="C5045" s="20">
        <v>0</v>
      </c>
    </row>
    <row r="5046" spans="1:3" x14ac:dyDescent="0.25">
      <c r="A5046" s="9">
        <v>44000</v>
      </c>
      <c r="B5046" s="10">
        <v>4000</v>
      </c>
      <c r="C5046" s="19">
        <v>0</v>
      </c>
    </row>
    <row r="5047" spans="1:3" x14ac:dyDescent="0.25">
      <c r="A5047" s="11">
        <v>27000</v>
      </c>
      <c r="B5047" s="12">
        <v>5000</v>
      </c>
      <c r="C5047" s="20">
        <v>0</v>
      </c>
    </row>
    <row r="5048" spans="1:3" x14ac:dyDescent="0.25">
      <c r="A5048" s="9">
        <v>42000</v>
      </c>
      <c r="B5048" s="10">
        <v>6000</v>
      </c>
      <c r="C5048" s="19">
        <v>1</v>
      </c>
    </row>
    <row r="5049" spans="1:3" x14ac:dyDescent="0.25">
      <c r="A5049" s="11">
        <v>72000</v>
      </c>
      <c r="B5049" s="12">
        <v>2000</v>
      </c>
      <c r="C5049" s="20">
        <v>0</v>
      </c>
    </row>
    <row r="5050" spans="1:3" x14ac:dyDescent="0.25">
      <c r="A5050" s="9">
        <v>45000</v>
      </c>
      <c r="B5050" s="10">
        <v>16000</v>
      </c>
      <c r="C5050" s="19">
        <v>1</v>
      </c>
    </row>
    <row r="5051" spans="1:3" x14ac:dyDescent="0.25">
      <c r="A5051" s="11">
        <v>80000</v>
      </c>
      <c r="B5051" s="12">
        <v>8900</v>
      </c>
      <c r="C5051" s="20">
        <v>0</v>
      </c>
    </row>
    <row r="5052" spans="1:3" x14ac:dyDescent="0.25">
      <c r="A5052" s="9">
        <v>85000</v>
      </c>
      <c r="B5052" s="10">
        <v>30000</v>
      </c>
      <c r="C5052" s="19">
        <v>0</v>
      </c>
    </row>
    <row r="5053" spans="1:3" x14ac:dyDescent="0.25">
      <c r="A5053" s="11">
        <v>60000</v>
      </c>
      <c r="B5053" s="12">
        <v>11200</v>
      </c>
      <c r="C5053" s="20">
        <v>0</v>
      </c>
    </row>
    <row r="5054" spans="1:3" x14ac:dyDescent="0.25">
      <c r="A5054" s="9">
        <v>65000</v>
      </c>
      <c r="B5054" s="10">
        <v>20500</v>
      </c>
      <c r="C5054" s="19">
        <v>0</v>
      </c>
    </row>
    <row r="5055" spans="1:3" x14ac:dyDescent="0.25">
      <c r="A5055" s="11">
        <v>61200</v>
      </c>
      <c r="B5055" s="12">
        <v>5650</v>
      </c>
      <c r="C5055" s="20">
        <v>0</v>
      </c>
    </row>
    <row r="5056" spans="1:3" x14ac:dyDescent="0.25">
      <c r="A5056" s="9">
        <v>62900</v>
      </c>
      <c r="B5056" s="10">
        <v>6200</v>
      </c>
      <c r="C5056" s="19">
        <v>1</v>
      </c>
    </row>
    <row r="5057" spans="1:3" x14ac:dyDescent="0.25">
      <c r="A5057" s="11">
        <v>36000</v>
      </c>
      <c r="B5057" s="12">
        <v>15875</v>
      </c>
      <c r="C5057" s="20">
        <v>0</v>
      </c>
    </row>
    <row r="5058" spans="1:3" x14ac:dyDescent="0.25">
      <c r="A5058" s="9">
        <v>45000</v>
      </c>
      <c r="B5058" s="10">
        <v>14000</v>
      </c>
      <c r="C5058" s="19">
        <v>0</v>
      </c>
    </row>
    <row r="5059" spans="1:3" x14ac:dyDescent="0.25">
      <c r="A5059" s="11">
        <v>42000</v>
      </c>
      <c r="B5059" s="12">
        <v>7000</v>
      </c>
      <c r="C5059" s="20">
        <v>0</v>
      </c>
    </row>
    <row r="5060" spans="1:3" x14ac:dyDescent="0.25">
      <c r="A5060" s="9">
        <v>48000</v>
      </c>
      <c r="B5060" s="10">
        <v>15000</v>
      </c>
      <c r="C5060" s="19">
        <v>1</v>
      </c>
    </row>
    <row r="5061" spans="1:3" x14ac:dyDescent="0.25">
      <c r="A5061" s="11">
        <v>45050</v>
      </c>
      <c r="B5061" s="12">
        <v>20000</v>
      </c>
      <c r="C5061" s="20">
        <v>0</v>
      </c>
    </row>
    <row r="5062" spans="1:3" x14ac:dyDescent="0.25">
      <c r="A5062" s="9">
        <v>68000</v>
      </c>
      <c r="B5062" s="10">
        <v>2300</v>
      </c>
      <c r="C5062" s="19">
        <v>1</v>
      </c>
    </row>
    <row r="5063" spans="1:3" x14ac:dyDescent="0.25">
      <c r="A5063" s="11">
        <v>80000</v>
      </c>
      <c r="B5063" s="12">
        <v>35000</v>
      </c>
      <c r="C5063" s="20">
        <v>0</v>
      </c>
    </row>
    <row r="5064" spans="1:3" x14ac:dyDescent="0.25">
      <c r="A5064" s="9">
        <v>43000</v>
      </c>
      <c r="B5064" s="10">
        <v>6400</v>
      </c>
      <c r="C5064" s="19">
        <v>0</v>
      </c>
    </row>
    <row r="5065" spans="1:3" x14ac:dyDescent="0.25">
      <c r="A5065" s="11">
        <v>40000</v>
      </c>
      <c r="B5065" s="12">
        <v>9800</v>
      </c>
      <c r="C5065" s="20">
        <v>0</v>
      </c>
    </row>
    <row r="5066" spans="1:3" x14ac:dyDescent="0.25">
      <c r="A5066" s="9">
        <v>46000</v>
      </c>
      <c r="B5066" s="10">
        <v>2000</v>
      </c>
      <c r="C5066" s="19">
        <v>0</v>
      </c>
    </row>
    <row r="5067" spans="1:3" x14ac:dyDescent="0.25">
      <c r="A5067" s="11">
        <v>80000</v>
      </c>
      <c r="B5067" s="12">
        <v>16800</v>
      </c>
      <c r="C5067" s="20">
        <v>0</v>
      </c>
    </row>
    <row r="5068" spans="1:3" x14ac:dyDescent="0.25">
      <c r="A5068" s="9">
        <v>52800</v>
      </c>
      <c r="B5068" s="10">
        <v>5600</v>
      </c>
      <c r="C5068" s="19">
        <v>0</v>
      </c>
    </row>
    <row r="5069" spans="1:3" x14ac:dyDescent="0.25">
      <c r="A5069" s="11">
        <v>60000</v>
      </c>
      <c r="B5069" s="12">
        <v>8000</v>
      </c>
      <c r="C5069" s="20">
        <v>0</v>
      </c>
    </row>
    <row r="5070" spans="1:3" x14ac:dyDescent="0.25">
      <c r="A5070" s="9">
        <v>20000</v>
      </c>
      <c r="B5070" s="10">
        <v>4750</v>
      </c>
      <c r="C5070" s="19">
        <v>0</v>
      </c>
    </row>
    <row r="5071" spans="1:3" x14ac:dyDescent="0.25">
      <c r="A5071" s="11">
        <v>35000</v>
      </c>
      <c r="B5071" s="12">
        <v>3000</v>
      </c>
      <c r="C5071" s="20">
        <v>0</v>
      </c>
    </row>
    <row r="5072" spans="1:3" x14ac:dyDescent="0.25">
      <c r="A5072" s="9">
        <v>78000</v>
      </c>
      <c r="B5072" s="10">
        <v>5000</v>
      </c>
      <c r="C5072" s="19">
        <v>0</v>
      </c>
    </row>
    <row r="5073" spans="1:3" x14ac:dyDescent="0.25">
      <c r="A5073" s="11">
        <v>65000</v>
      </c>
      <c r="B5073" s="12">
        <v>8000</v>
      </c>
      <c r="C5073" s="20">
        <v>0</v>
      </c>
    </row>
    <row r="5074" spans="1:3" x14ac:dyDescent="0.25">
      <c r="A5074" s="9">
        <v>35000</v>
      </c>
      <c r="B5074" s="10">
        <v>7200</v>
      </c>
      <c r="C5074" s="19">
        <v>0</v>
      </c>
    </row>
    <row r="5075" spans="1:3" x14ac:dyDescent="0.25">
      <c r="A5075" s="11">
        <v>54000</v>
      </c>
      <c r="B5075" s="12">
        <v>8075</v>
      </c>
      <c r="C5075" s="20">
        <v>0</v>
      </c>
    </row>
    <row r="5076" spans="1:3" x14ac:dyDescent="0.25">
      <c r="A5076" s="9">
        <v>21000</v>
      </c>
      <c r="B5076" s="10">
        <v>3000</v>
      </c>
      <c r="C5076" s="19">
        <v>0</v>
      </c>
    </row>
    <row r="5077" spans="1:3" x14ac:dyDescent="0.25">
      <c r="A5077" s="11">
        <v>37000</v>
      </c>
      <c r="B5077" s="12">
        <v>14000</v>
      </c>
      <c r="C5077" s="20">
        <v>0</v>
      </c>
    </row>
    <row r="5078" spans="1:3" x14ac:dyDescent="0.25">
      <c r="A5078" s="9">
        <v>91000</v>
      </c>
      <c r="B5078" s="10">
        <v>22000</v>
      </c>
      <c r="C5078" s="19">
        <v>1</v>
      </c>
    </row>
    <row r="5079" spans="1:3" x14ac:dyDescent="0.25">
      <c r="A5079" s="11">
        <v>83000</v>
      </c>
      <c r="B5079" s="12">
        <v>16000</v>
      </c>
      <c r="C5079" s="20">
        <v>0</v>
      </c>
    </row>
    <row r="5080" spans="1:3" x14ac:dyDescent="0.25">
      <c r="A5080" s="9">
        <v>100000</v>
      </c>
      <c r="B5080" s="10">
        <v>25475</v>
      </c>
      <c r="C5080" s="19">
        <v>0</v>
      </c>
    </row>
    <row r="5081" spans="1:3" x14ac:dyDescent="0.25">
      <c r="A5081" s="11">
        <v>60000</v>
      </c>
      <c r="B5081" s="12">
        <v>2000</v>
      </c>
      <c r="C5081" s="20">
        <v>0</v>
      </c>
    </row>
    <row r="5082" spans="1:3" x14ac:dyDescent="0.25">
      <c r="A5082" s="9">
        <v>33240</v>
      </c>
      <c r="B5082" s="10">
        <v>1000</v>
      </c>
      <c r="C5082" s="19">
        <v>1</v>
      </c>
    </row>
    <row r="5083" spans="1:3" x14ac:dyDescent="0.25">
      <c r="A5083" s="11">
        <v>102500</v>
      </c>
      <c r="B5083" s="12">
        <v>6000</v>
      </c>
      <c r="C5083" s="20">
        <v>0</v>
      </c>
    </row>
    <row r="5084" spans="1:3" x14ac:dyDescent="0.25">
      <c r="A5084" s="9">
        <v>15000</v>
      </c>
      <c r="B5084" s="10">
        <v>3000</v>
      </c>
      <c r="C5084" s="19">
        <v>0</v>
      </c>
    </row>
    <row r="5085" spans="1:3" x14ac:dyDescent="0.25">
      <c r="A5085" s="11">
        <v>55000</v>
      </c>
      <c r="B5085" s="12">
        <v>5000</v>
      </c>
      <c r="C5085" s="20">
        <v>0</v>
      </c>
    </row>
    <row r="5086" spans="1:3" x14ac:dyDescent="0.25">
      <c r="A5086" s="9">
        <v>59000</v>
      </c>
      <c r="B5086" s="10">
        <v>17000</v>
      </c>
      <c r="C5086" s="19">
        <v>0</v>
      </c>
    </row>
    <row r="5087" spans="1:3" x14ac:dyDescent="0.25">
      <c r="A5087" s="11">
        <v>140000</v>
      </c>
      <c r="B5087" s="12">
        <v>15000</v>
      </c>
      <c r="C5087" s="20">
        <v>0</v>
      </c>
    </row>
    <row r="5088" spans="1:3" x14ac:dyDescent="0.25">
      <c r="A5088" s="9">
        <v>200000</v>
      </c>
      <c r="B5088" s="10">
        <v>25000</v>
      </c>
      <c r="C5088" s="19">
        <v>0</v>
      </c>
    </row>
    <row r="5089" spans="1:3" x14ac:dyDescent="0.25">
      <c r="A5089" s="11">
        <v>72000</v>
      </c>
      <c r="B5089" s="12">
        <v>7200</v>
      </c>
      <c r="C5089" s="20">
        <v>0</v>
      </c>
    </row>
    <row r="5090" spans="1:3" x14ac:dyDescent="0.25">
      <c r="A5090" s="9">
        <v>71500</v>
      </c>
      <c r="B5090" s="10">
        <v>6000</v>
      </c>
      <c r="C5090" s="19">
        <v>0</v>
      </c>
    </row>
    <row r="5091" spans="1:3" x14ac:dyDescent="0.25">
      <c r="A5091" s="11">
        <v>98000</v>
      </c>
      <c r="B5091" s="12">
        <v>20000</v>
      </c>
      <c r="C5091" s="20">
        <v>0</v>
      </c>
    </row>
    <row r="5092" spans="1:3" x14ac:dyDescent="0.25">
      <c r="A5092" s="9">
        <v>87500</v>
      </c>
      <c r="B5092" s="10">
        <v>35000</v>
      </c>
      <c r="C5092" s="19">
        <v>0</v>
      </c>
    </row>
    <row r="5093" spans="1:3" x14ac:dyDescent="0.25">
      <c r="A5093" s="11">
        <v>40000</v>
      </c>
      <c r="B5093" s="12">
        <v>8000</v>
      </c>
      <c r="C5093" s="20">
        <v>0</v>
      </c>
    </row>
    <row r="5094" spans="1:3" x14ac:dyDescent="0.25">
      <c r="A5094" s="9">
        <v>85000</v>
      </c>
      <c r="B5094" s="10">
        <v>35000</v>
      </c>
      <c r="C5094" s="19">
        <v>0</v>
      </c>
    </row>
    <row r="5095" spans="1:3" x14ac:dyDescent="0.25">
      <c r="A5095" s="11">
        <v>64000</v>
      </c>
      <c r="B5095" s="12">
        <v>10000</v>
      </c>
      <c r="C5095" s="20">
        <v>0</v>
      </c>
    </row>
    <row r="5096" spans="1:3" x14ac:dyDescent="0.25">
      <c r="A5096" s="9">
        <v>36000</v>
      </c>
      <c r="B5096" s="10">
        <v>5000</v>
      </c>
      <c r="C5096" s="19">
        <v>0</v>
      </c>
    </row>
    <row r="5097" spans="1:3" x14ac:dyDescent="0.25">
      <c r="A5097" s="11">
        <v>58000</v>
      </c>
      <c r="B5097" s="12">
        <v>4000</v>
      </c>
      <c r="C5097" s="20">
        <v>0</v>
      </c>
    </row>
    <row r="5098" spans="1:3" x14ac:dyDescent="0.25">
      <c r="A5098" s="9">
        <v>47052</v>
      </c>
      <c r="B5098" s="10">
        <v>10000</v>
      </c>
      <c r="C5098" s="19">
        <v>0</v>
      </c>
    </row>
    <row r="5099" spans="1:3" x14ac:dyDescent="0.25">
      <c r="A5099" s="11">
        <v>168000</v>
      </c>
      <c r="B5099" s="12">
        <v>25000</v>
      </c>
      <c r="C5099" s="20">
        <v>0</v>
      </c>
    </row>
    <row r="5100" spans="1:3" x14ac:dyDescent="0.25">
      <c r="A5100" s="9">
        <v>45000</v>
      </c>
      <c r="B5100" s="10">
        <v>5000</v>
      </c>
      <c r="C5100" s="19">
        <v>0</v>
      </c>
    </row>
    <row r="5101" spans="1:3" x14ac:dyDescent="0.25">
      <c r="A5101" s="11">
        <v>49000</v>
      </c>
      <c r="B5101" s="12">
        <v>11000</v>
      </c>
      <c r="C5101" s="20">
        <v>0</v>
      </c>
    </row>
    <row r="5102" spans="1:3" x14ac:dyDescent="0.25">
      <c r="A5102" s="9">
        <v>31000</v>
      </c>
      <c r="B5102" s="10">
        <v>10000</v>
      </c>
      <c r="C5102" s="19">
        <v>0</v>
      </c>
    </row>
    <row r="5103" spans="1:3" x14ac:dyDescent="0.25">
      <c r="A5103" s="11">
        <v>92000</v>
      </c>
      <c r="B5103" s="12">
        <v>3500</v>
      </c>
      <c r="C5103" s="20">
        <v>0</v>
      </c>
    </row>
    <row r="5104" spans="1:3" x14ac:dyDescent="0.25">
      <c r="A5104" s="9">
        <v>114000</v>
      </c>
      <c r="B5104" s="10">
        <v>8000</v>
      </c>
      <c r="C5104" s="19">
        <v>0</v>
      </c>
    </row>
    <row r="5105" spans="1:3" x14ac:dyDescent="0.25">
      <c r="A5105" s="11">
        <v>92700</v>
      </c>
      <c r="B5105" s="12">
        <v>1500</v>
      </c>
      <c r="C5105" s="20">
        <v>0</v>
      </c>
    </row>
    <row r="5106" spans="1:3" x14ac:dyDescent="0.25">
      <c r="A5106" s="9">
        <v>47277</v>
      </c>
      <c r="B5106" s="10">
        <v>3000</v>
      </c>
      <c r="C5106" s="19">
        <v>1</v>
      </c>
    </row>
    <row r="5107" spans="1:3" x14ac:dyDescent="0.25">
      <c r="A5107" s="11">
        <v>90000</v>
      </c>
      <c r="B5107" s="12">
        <v>3000</v>
      </c>
      <c r="C5107" s="20">
        <v>0</v>
      </c>
    </row>
    <row r="5108" spans="1:3" x14ac:dyDescent="0.25">
      <c r="A5108" s="9">
        <v>47000</v>
      </c>
      <c r="B5108" s="10">
        <v>11500</v>
      </c>
      <c r="C5108" s="19">
        <v>0</v>
      </c>
    </row>
    <row r="5109" spans="1:3" x14ac:dyDescent="0.25">
      <c r="A5109" s="11">
        <v>55680</v>
      </c>
      <c r="B5109" s="12">
        <v>15850</v>
      </c>
      <c r="C5109" s="20">
        <v>0</v>
      </c>
    </row>
    <row r="5110" spans="1:3" x14ac:dyDescent="0.25">
      <c r="A5110" s="9">
        <v>20640</v>
      </c>
      <c r="B5110" s="10">
        <v>2500</v>
      </c>
      <c r="C5110" s="19">
        <v>0</v>
      </c>
    </row>
    <row r="5111" spans="1:3" x14ac:dyDescent="0.25">
      <c r="A5111" s="11">
        <v>65000</v>
      </c>
      <c r="B5111" s="12">
        <v>7500</v>
      </c>
      <c r="C5111" s="20">
        <v>0</v>
      </c>
    </row>
    <row r="5112" spans="1:3" x14ac:dyDescent="0.25">
      <c r="A5112" s="9">
        <v>36500</v>
      </c>
      <c r="B5112" s="10">
        <v>2500</v>
      </c>
      <c r="C5112" s="19">
        <v>0</v>
      </c>
    </row>
    <row r="5113" spans="1:3" x14ac:dyDescent="0.25">
      <c r="A5113" s="11">
        <v>200000</v>
      </c>
      <c r="B5113" s="12">
        <v>25000</v>
      </c>
      <c r="C5113" s="20">
        <v>0</v>
      </c>
    </row>
    <row r="5114" spans="1:3" x14ac:dyDescent="0.25">
      <c r="A5114" s="9">
        <v>80000</v>
      </c>
      <c r="B5114" s="10">
        <v>15000</v>
      </c>
      <c r="C5114" s="19">
        <v>0</v>
      </c>
    </row>
    <row r="5115" spans="1:3" x14ac:dyDescent="0.25">
      <c r="A5115" s="11">
        <v>46104</v>
      </c>
      <c r="B5115" s="12">
        <v>8775</v>
      </c>
      <c r="C5115" s="20">
        <v>0</v>
      </c>
    </row>
    <row r="5116" spans="1:3" x14ac:dyDescent="0.25">
      <c r="A5116" s="9">
        <v>57000</v>
      </c>
      <c r="B5116" s="10">
        <v>16000</v>
      </c>
      <c r="C5116" s="19">
        <v>0</v>
      </c>
    </row>
    <row r="5117" spans="1:3" x14ac:dyDescent="0.25">
      <c r="A5117" s="11">
        <v>75846</v>
      </c>
      <c r="B5117" s="12">
        <v>22500</v>
      </c>
      <c r="C5117" s="20">
        <v>0</v>
      </c>
    </row>
    <row r="5118" spans="1:3" x14ac:dyDescent="0.25">
      <c r="A5118" s="9">
        <v>25000</v>
      </c>
      <c r="B5118" s="10">
        <v>10000</v>
      </c>
      <c r="C5118" s="19">
        <v>0</v>
      </c>
    </row>
    <row r="5119" spans="1:3" x14ac:dyDescent="0.25">
      <c r="A5119" s="11">
        <v>117000</v>
      </c>
      <c r="B5119" s="12">
        <v>30000</v>
      </c>
      <c r="C5119" s="20">
        <v>1</v>
      </c>
    </row>
    <row r="5120" spans="1:3" x14ac:dyDescent="0.25">
      <c r="A5120" s="9">
        <v>45000</v>
      </c>
      <c r="B5120" s="10">
        <v>18000</v>
      </c>
      <c r="C5120" s="19">
        <v>0</v>
      </c>
    </row>
    <row r="5121" spans="1:3" x14ac:dyDescent="0.25">
      <c r="A5121" s="11">
        <v>38400</v>
      </c>
      <c r="B5121" s="12">
        <v>15000</v>
      </c>
      <c r="C5121" s="20">
        <v>0</v>
      </c>
    </row>
    <row r="5122" spans="1:3" x14ac:dyDescent="0.25">
      <c r="A5122" s="9">
        <v>102000</v>
      </c>
      <c r="B5122" s="10">
        <v>19200</v>
      </c>
      <c r="C5122" s="19">
        <v>0</v>
      </c>
    </row>
    <row r="5123" spans="1:3" x14ac:dyDescent="0.25">
      <c r="A5123" s="11">
        <v>106000</v>
      </c>
      <c r="B5123" s="12">
        <v>2400</v>
      </c>
      <c r="C5123" s="20">
        <v>0</v>
      </c>
    </row>
    <row r="5124" spans="1:3" x14ac:dyDescent="0.25">
      <c r="A5124" s="9">
        <v>154000</v>
      </c>
      <c r="B5124" s="10">
        <v>12000</v>
      </c>
      <c r="C5124" s="19">
        <v>0</v>
      </c>
    </row>
    <row r="5125" spans="1:3" x14ac:dyDescent="0.25">
      <c r="A5125" s="11">
        <v>52000</v>
      </c>
      <c r="B5125" s="12">
        <v>12250</v>
      </c>
      <c r="C5125" s="20">
        <v>0</v>
      </c>
    </row>
    <row r="5126" spans="1:3" x14ac:dyDescent="0.25">
      <c r="A5126" s="9">
        <v>27000</v>
      </c>
      <c r="B5126" s="10">
        <v>9750</v>
      </c>
      <c r="C5126" s="19">
        <v>0</v>
      </c>
    </row>
    <row r="5127" spans="1:3" x14ac:dyDescent="0.25">
      <c r="A5127" s="11">
        <v>60000</v>
      </c>
      <c r="B5127" s="12">
        <v>13000</v>
      </c>
      <c r="C5127" s="20">
        <v>0</v>
      </c>
    </row>
    <row r="5128" spans="1:3" x14ac:dyDescent="0.25">
      <c r="A5128" s="9">
        <v>68000</v>
      </c>
      <c r="B5128" s="10">
        <v>9750</v>
      </c>
      <c r="C5128" s="19">
        <v>0</v>
      </c>
    </row>
    <row r="5129" spans="1:3" x14ac:dyDescent="0.25">
      <c r="A5129" s="11">
        <v>30000</v>
      </c>
      <c r="B5129" s="12">
        <v>12825</v>
      </c>
      <c r="C5129" s="20">
        <v>0</v>
      </c>
    </row>
    <row r="5130" spans="1:3" x14ac:dyDescent="0.25">
      <c r="A5130" s="9">
        <v>40000</v>
      </c>
      <c r="B5130" s="10">
        <v>5500</v>
      </c>
      <c r="C5130" s="19">
        <v>0</v>
      </c>
    </row>
    <row r="5131" spans="1:3" x14ac:dyDescent="0.25">
      <c r="A5131" s="11">
        <v>43000</v>
      </c>
      <c r="B5131" s="12">
        <v>9000</v>
      </c>
      <c r="C5131" s="20">
        <v>0</v>
      </c>
    </row>
    <row r="5132" spans="1:3" x14ac:dyDescent="0.25">
      <c r="A5132" s="9">
        <v>49000</v>
      </c>
      <c r="B5132" s="10">
        <v>6000</v>
      </c>
      <c r="C5132" s="19">
        <v>0</v>
      </c>
    </row>
    <row r="5133" spans="1:3" x14ac:dyDescent="0.25">
      <c r="A5133" s="11">
        <v>50000</v>
      </c>
      <c r="B5133" s="12">
        <v>4000</v>
      </c>
      <c r="C5133" s="20">
        <v>0</v>
      </c>
    </row>
    <row r="5134" spans="1:3" x14ac:dyDescent="0.25">
      <c r="A5134" s="9">
        <v>55000</v>
      </c>
      <c r="B5134" s="10">
        <v>9500</v>
      </c>
      <c r="C5134" s="19">
        <v>0</v>
      </c>
    </row>
    <row r="5135" spans="1:3" x14ac:dyDescent="0.25">
      <c r="A5135" s="11">
        <v>80000</v>
      </c>
      <c r="B5135" s="12">
        <v>7250</v>
      </c>
      <c r="C5135" s="20">
        <v>0</v>
      </c>
    </row>
    <row r="5136" spans="1:3" x14ac:dyDescent="0.25">
      <c r="A5136" s="9">
        <v>48360</v>
      </c>
      <c r="B5136" s="10">
        <v>6000</v>
      </c>
      <c r="C5136" s="19">
        <v>0</v>
      </c>
    </row>
    <row r="5137" spans="1:3" x14ac:dyDescent="0.25">
      <c r="A5137" s="11">
        <v>56000</v>
      </c>
      <c r="B5137" s="12">
        <v>18000</v>
      </c>
      <c r="C5137" s="20">
        <v>1</v>
      </c>
    </row>
    <row r="5138" spans="1:3" x14ac:dyDescent="0.25">
      <c r="A5138" s="9">
        <v>103000</v>
      </c>
      <c r="B5138" s="10">
        <v>8800</v>
      </c>
      <c r="C5138" s="19">
        <v>0</v>
      </c>
    </row>
    <row r="5139" spans="1:3" x14ac:dyDescent="0.25">
      <c r="A5139" s="11">
        <v>53688</v>
      </c>
      <c r="B5139" s="12">
        <v>8000</v>
      </c>
      <c r="C5139" s="20">
        <v>0</v>
      </c>
    </row>
    <row r="5140" spans="1:3" x14ac:dyDescent="0.25">
      <c r="A5140" s="9">
        <v>42000</v>
      </c>
      <c r="B5140" s="10">
        <v>8500</v>
      </c>
      <c r="C5140" s="19">
        <v>0</v>
      </c>
    </row>
    <row r="5141" spans="1:3" x14ac:dyDescent="0.25">
      <c r="A5141" s="11">
        <v>32000</v>
      </c>
      <c r="B5141" s="12">
        <v>9000</v>
      </c>
      <c r="C5141" s="20">
        <v>0</v>
      </c>
    </row>
    <row r="5142" spans="1:3" x14ac:dyDescent="0.25">
      <c r="A5142" s="9">
        <v>50000</v>
      </c>
      <c r="B5142" s="10">
        <v>6000</v>
      </c>
      <c r="C5142" s="19">
        <v>0</v>
      </c>
    </row>
    <row r="5143" spans="1:3" x14ac:dyDescent="0.25">
      <c r="A5143" s="11">
        <v>60197</v>
      </c>
      <c r="B5143" s="12">
        <v>5200</v>
      </c>
      <c r="C5143" s="20">
        <v>0</v>
      </c>
    </row>
    <row r="5144" spans="1:3" x14ac:dyDescent="0.25">
      <c r="A5144" s="9">
        <v>75000</v>
      </c>
      <c r="B5144" s="10">
        <v>12000</v>
      </c>
      <c r="C5144" s="19">
        <v>0</v>
      </c>
    </row>
    <row r="5145" spans="1:3" x14ac:dyDescent="0.25">
      <c r="A5145" s="11">
        <v>72000</v>
      </c>
      <c r="B5145" s="12">
        <v>12000</v>
      </c>
      <c r="C5145" s="20">
        <v>0</v>
      </c>
    </row>
    <row r="5146" spans="1:3" x14ac:dyDescent="0.25">
      <c r="A5146" s="9">
        <v>104004</v>
      </c>
      <c r="B5146" s="10">
        <v>30000</v>
      </c>
      <c r="C5146" s="19">
        <v>1</v>
      </c>
    </row>
    <row r="5147" spans="1:3" x14ac:dyDescent="0.25">
      <c r="A5147" s="11">
        <v>77000</v>
      </c>
      <c r="B5147" s="12">
        <v>3850</v>
      </c>
      <c r="C5147" s="20">
        <v>0</v>
      </c>
    </row>
    <row r="5148" spans="1:3" x14ac:dyDescent="0.25">
      <c r="A5148" s="9">
        <v>72500</v>
      </c>
      <c r="B5148" s="10">
        <v>7000</v>
      </c>
      <c r="C5148" s="19">
        <v>0</v>
      </c>
    </row>
    <row r="5149" spans="1:3" x14ac:dyDescent="0.25">
      <c r="A5149" s="11">
        <v>66200</v>
      </c>
      <c r="B5149" s="12">
        <v>12000</v>
      </c>
      <c r="C5149" s="20">
        <v>0</v>
      </c>
    </row>
    <row r="5150" spans="1:3" x14ac:dyDescent="0.25">
      <c r="A5150" s="9">
        <v>60996</v>
      </c>
      <c r="B5150" s="10">
        <v>24250</v>
      </c>
      <c r="C5150" s="19">
        <v>0</v>
      </c>
    </row>
    <row r="5151" spans="1:3" x14ac:dyDescent="0.25">
      <c r="A5151" s="11">
        <v>64000</v>
      </c>
      <c r="B5151" s="12">
        <v>18000</v>
      </c>
      <c r="C5151" s="20">
        <v>0</v>
      </c>
    </row>
    <row r="5152" spans="1:3" x14ac:dyDescent="0.25">
      <c r="A5152" s="9">
        <v>100000</v>
      </c>
      <c r="B5152" s="10">
        <v>20000</v>
      </c>
      <c r="C5152" s="19">
        <v>1</v>
      </c>
    </row>
    <row r="5153" spans="1:3" x14ac:dyDescent="0.25">
      <c r="A5153" s="11">
        <v>29700</v>
      </c>
      <c r="B5153" s="12">
        <v>4000</v>
      </c>
      <c r="C5153" s="20">
        <v>0</v>
      </c>
    </row>
    <row r="5154" spans="1:3" x14ac:dyDescent="0.25">
      <c r="A5154" s="9">
        <v>21000</v>
      </c>
      <c r="B5154" s="10">
        <v>6500</v>
      </c>
      <c r="C5154" s="19">
        <v>0</v>
      </c>
    </row>
    <row r="5155" spans="1:3" x14ac:dyDescent="0.25">
      <c r="A5155" s="11">
        <v>62000</v>
      </c>
      <c r="B5155" s="12">
        <v>17000</v>
      </c>
      <c r="C5155" s="20">
        <v>1</v>
      </c>
    </row>
    <row r="5156" spans="1:3" x14ac:dyDescent="0.25">
      <c r="A5156" s="9">
        <v>47000</v>
      </c>
      <c r="B5156" s="10">
        <v>25000</v>
      </c>
      <c r="C5156" s="19">
        <v>1</v>
      </c>
    </row>
    <row r="5157" spans="1:3" x14ac:dyDescent="0.25">
      <c r="A5157" s="11">
        <v>72000</v>
      </c>
      <c r="B5157" s="12">
        <v>15000</v>
      </c>
      <c r="C5157" s="20">
        <v>0</v>
      </c>
    </row>
    <row r="5158" spans="1:3" x14ac:dyDescent="0.25">
      <c r="A5158" s="9">
        <v>30000</v>
      </c>
      <c r="B5158" s="10">
        <v>8125</v>
      </c>
      <c r="C5158" s="19">
        <v>0</v>
      </c>
    </row>
    <row r="5159" spans="1:3" x14ac:dyDescent="0.25">
      <c r="A5159" s="11">
        <v>53000</v>
      </c>
      <c r="B5159" s="12">
        <v>25000</v>
      </c>
      <c r="C5159" s="20">
        <v>0</v>
      </c>
    </row>
    <row r="5160" spans="1:3" x14ac:dyDescent="0.25">
      <c r="A5160" s="9">
        <v>35184</v>
      </c>
      <c r="B5160" s="10">
        <v>5000</v>
      </c>
      <c r="C5160" s="19">
        <v>0</v>
      </c>
    </row>
    <row r="5161" spans="1:3" x14ac:dyDescent="0.25">
      <c r="A5161" s="11">
        <v>14400</v>
      </c>
      <c r="B5161" s="12">
        <v>4000</v>
      </c>
      <c r="C5161" s="20">
        <v>0</v>
      </c>
    </row>
    <row r="5162" spans="1:3" x14ac:dyDescent="0.25">
      <c r="A5162" s="9">
        <v>155000</v>
      </c>
      <c r="B5162" s="10">
        <v>30000</v>
      </c>
      <c r="C5162" s="19">
        <v>0</v>
      </c>
    </row>
    <row r="5163" spans="1:3" x14ac:dyDescent="0.25">
      <c r="A5163" s="11">
        <v>62972</v>
      </c>
      <c r="B5163" s="12">
        <v>15000</v>
      </c>
      <c r="C5163" s="20">
        <v>0</v>
      </c>
    </row>
    <row r="5164" spans="1:3" x14ac:dyDescent="0.25">
      <c r="A5164" s="9">
        <v>26400</v>
      </c>
      <c r="B5164" s="10">
        <v>10000</v>
      </c>
      <c r="C5164" s="19">
        <v>0</v>
      </c>
    </row>
    <row r="5165" spans="1:3" x14ac:dyDescent="0.25">
      <c r="A5165" s="11">
        <v>61000</v>
      </c>
      <c r="B5165" s="12">
        <v>12000</v>
      </c>
      <c r="C5165" s="20">
        <v>0</v>
      </c>
    </row>
    <row r="5166" spans="1:3" x14ac:dyDescent="0.25">
      <c r="A5166" s="9">
        <v>49632</v>
      </c>
      <c r="B5166" s="10">
        <v>11400</v>
      </c>
      <c r="C5166" s="19">
        <v>1</v>
      </c>
    </row>
    <row r="5167" spans="1:3" x14ac:dyDescent="0.25">
      <c r="A5167" s="11">
        <v>46000</v>
      </c>
      <c r="B5167" s="12">
        <v>10000</v>
      </c>
      <c r="C5167" s="20">
        <v>0</v>
      </c>
    </row>
    <row r="5168" spans="1:3" x14ac:dyDescent="0.25">
      <c r="A5168" s="9">
        <v>46000</v>
      </c>
      <c r="B5168" s="10">
        <v>4000</v>
      </c>
      <c r="C5168" s="19">
        <v>0</v>
      </c>
    </row>
    <row r="5169" spans="1:3" x14ac:dyDescent="0.25">
      <c r="A5169" s="11">
        <v>60000</v>
      </c>
      <c r="B5169" s="12">
        <v>2100</v>
      </c>
      <c r="C5169" s="20">
        <v>0</v>
      </c>
    </row>
    <row r="5170" spans="1:3" x14ac:dyDescent="0.25">
      <c r="A5170" s="9">
        <v>55000</v>
      </c>
      <c r="B5170" s="10">
        <v>25000</v>
      </c>
      <c r="C5170" s="19">
        <v>0</v>
      </c>
    </row>
    <row r="5171" spans="1:3" x14ac:dyDescent="0.25">
      <c r="A5171" s="11">
        <v>108000</v>
      </c>
      <c r="B5171" s="12">
        <v>10000</v>
      </c>
      <c r="C5171" s="20">
        <v>0</v>
      </c>
    </row>
    <row r="5172" spans="1:3" x14ac:dyDescent="0.25">
      <c r="A5172" s="9">
        <v>45378</v>
      </c>
      <c r="B5172" s="10">
        <v>6000</v>
      </c>
      <c r="C5172" s="19">
        <v>0</v>
      </c>
    </row>
    <row r="5173" spans="1:3" x14ac:dyDescent="0.25">
      <c r="A5173" s="11">
        <v>95400</v>
      </c>
      <c r="B5173" s="12">
        <v>10000</v>
      </c>
      <c r="C5173" s="20">
        <v>0</v>
      </c>
    </row>
    <row r="5174" spans="1:3" x14ac:dyDescent="0.25">
      <c r="A5174" s="9">
        <v>39204</v>
      </c>
      <c r="B5174" s="10">
        <v>10500</v>
      </c>
      <c r="C5174" s="19">
        <v>0</v>
      </c>
    </row>
    <row r="5175" spans="1:3" x14ac:dyDescent="0.25">
      <c r="A5175" s="11">
        <v>130000</v>
      </c>
      <c r="B5175" s="12">
        <v>11000</v>
      </c>
      <c r="C5175" s="20">
        <v>0</v>
      </c>
    </row>
    <row r="5176" spans="1:3" x14ac:dyDescent="0.25">
      <c r="A5176" s="9">
        <v>145000</v>
      </c>
      <c r="B5176" s="10">
        <v>22500</v>
      </c>
      <c r="C5176" s="19">
        <v>0</v>
      </c>
    </row>
    <row r="5177" spans="1:3" x14ac:dyDescent="0.25">
      <c r="A5177" s="11">
        <v>120000</v>
      </c>
      <c r="B5177" s="12">
        <v>6000</v>
      </c>
      <c r="C5177" s="20">
        <v>0</v>
      </c>
    </row>
    <row r="5178" spans="1:3" x14ac:dyDescent="0.25">
      <c r="A5178" s="9">
        <v>120000</v>
      </c>
      <c r="B5178" s="10">
        <v>9600</v>
      </c>
      <c r="C5178" s="19">
        <v>0</v>
      </c>
    </row>
    <row r="5179" spans="1:3" x14ac:dyDescent="0.25">
      <c r="A5179" s="11">
        <v>25000</v>
      </c>
      <c r="B5179" s="12">
        <v>4200</v>
      </c>
      <c r="C5179" s="20">
        <v>0</v>
      </c>
    </row>
    <row r="5180" spans="1:3" x14ac:dyDescent="0.25">
      <c r="A5180" s="9">
        <v>42000</v>
      </c>
      <c r="B5180" s="10">
        <v>16750</v>
      </c>
      <c r="C5180" s="19">
        <v>0</v>
      </c>
    </row>
    <row r="5181" spans="1:3" x14ac:dyDescent="0.25">
      <c r="A5181" s="11">
        <v>70000</v>
      </c>
      <c r="B5181" s="12">
        <v>12000</v>
      </c>
      <c r="C5181" s="20">
        <v>0</v>
      </c>
    </row>
    <row r="5182" spans="1:3" x14ac:dyDescent="0.25">
      <c r="A5182" s="9">
        <v>144000</v>
      </c>
      <c r="B5182" s="10">
        <v>35000</v>
      </c>
      <c r="C5182" s="19">
        <v>0</v>
      </c>
    </row>
    <row r="5183" spans="1:3" x14ac:dyDescent="0.25">
      <c r="A5183" s="11">
        <v>42300</v>
      </c>
      <c r="B5183" s="12">
        <v>2000</v>
      </c>
      <c r="C5183" s="20">
        <v>0</v>
      </c>
    </row>
    <row r="5184" spans="1:3" x14ac:dyDescent="0.25">
      <c r="A5184" s="9">
        <v>125000</v>
      </c>
      <c r="B5184" s="10">
        <v>24000</v>
      </c>
      <c r="C5184" s="19">
        <v>0</v>
      </c>
    </row>
    <row r="5185" spans="1:3" x14ac:dyDescent="0.25">
      <c r="A5185" s="11">
        <v>32000</v>
      </c>
      <c r="B5185" s="12">
        <v>10000</v>
      </c>
      <c r="C5185" s="20">
        <v>0</v>
      </c>
    </row>
    <row r="5186" spans="1:3" x14ac:dyDescent="0.25">
      <c r="A5186" s="9">
        <v>105000</v>
      </c>
      <c r="B5186" s="10">
        <v>20000</v>
      </c>
      <c r="C5186" s="19">
        <v>0</v>
      </c>
    </row>
    <row r="5187" spans="1:3" x14ac:dyDescent="0.25">
      <c r="A5187" s="11">
        <v>92000</v>
      </c>
      <c r="B5187" s="12">
        <v>4000</v>
      </c>
      <c r="C5187" s="20">
        <v>0</v>
      </c>
    </row>
    <row r="5188" spans="1:3" x14ac:dyDescent="0.25">
      <c r="A5188" s="9">
        <v>16800</v>
      </c>
      <c r="B5188" s="10">
        <v>1200</v>
      </c>
      <c r="C5188" s="19">
        <v>0</v>
      </c>
    </row>
    <row r="5189" spans="1:3" x14ac:dyDescent="0.25">
      <c r="A5189" s="11">
        <v>65000</v>
      </c>
      <c r="B5189" s="12">
        <v>30000</v>
      </c>
      <c r="C5189" s="20">
        <v>0</v>
      </c>
    </row>
    <row r="5190" spans="1:3" x14ac:dyDescent="0.25">
      <c r="A5190" s="9">
        <v>38400</v>
      </c>
      <c r="B5190" s="10">
        <v>7000</v>
      </c>
      <c r="C5190" s="19">
        <v>0</v>
      </c>
    </row>
    <row r="5191" spans="1:3" x14ac:dyDescent="0.25">
      <c r="A5191" s="11">
        <v>74000</v>
      </c>
      <c r="B5191" s="12">
        <v>10500</v>
      </c>
      <c r="C5191" s="20">
        <v>0</v>
      </c>
    </row>
    <row r="5192" spans="1:3" x14ac:dyDescent="0.25">
      <c r="A5192" s="9">
        <v>71964</v>
      </c>
      <c r="B5192" s="10">
        <v>20000</v>
      </c>
      <c r="C5192" s="19">
        <v>0</v>
      </c>
    </row>
    <row r="5193" spans="1:3" x14ac:dyDescent="0.25">
      <c r="A5193" s="11">
        <v>38000</v>
      </c>
      <c r="B5193" s="12">
        <v>5000</v>
      </c>
      <c r="C5193" s="20">
        <v>0</v>
      </c>
    </row>
    <row r="5194" spans="1:3" x14ac:dyDescent="0.25">
      <c r="A5194" s="9">
        <v>38000</v>
      </c>
      <c r="B5194" s="10">
        <v>1000</v>
      </c>
      <c r="C5194" s="19">
        <v>1</v>
      </c>
    </row>
    <row r="5195" spans="1:3" x14ac:dyDescent="0.25">
      <c r="A5195" s="11">
        <v>39900</v>
      </c>
      <c r="B5195" s="12">
        <v>12000</v>
      </c>
      <c r="C5195" s="20">
        <v>0</v>
      </c>
    </row>
    <row r="5196" spans="1:3" x14ac:dyDescent="0.25">
      <c r="A5196" s="9">
        <v>87282</v>
      </c>
      <c r="B5196" s="10">
        <v>15000</v>
      </c>
      <c r="C5196" s="19">
        <v>0</v>
      </c>
    </row>
    <row r="5197" spans="1:3" x14ac:dyDescent="0.25">
      <c r="A5197" s="11">
        <v>28800</v>
      </c>
      <c r="B5197" s="12">
        <v>4000</v>
      </c>
      <c r="C5197" s="20">
        <v>0</v>
      </c>
    </row>
    <row r="5198" spans="1:3" x14ac:dyDescent="0.25">
      <c r="A5198" s="9">
        <v>120000</v>
      </c>
      <c r="B5198" s="10">
        <v>14000</v>
      </c>
      <c r="C5198" s="19">
        <v>0</v>
      </c>
    </row>
    <row r="5199" spans="1:3" x14ac:dyDescent="0.25">
      <c r="A5199" s="11">
        <v>30000</v>
      </c>
      <c r="B5199" s="12">
        <v>7000</v>
      </c>
      <c r="C5199" s="20">
        <v>0</v>
      </c>
    </row>
    <row r="5200" spans="1:3" x14ac:dyDescent="0.25">
      <c r="A5200" s="9">
        <v>50000</v>
      </c>
      <c r="B5200" s="10">
        <v>7000</v>
      </c>
      <c r="C5200" s="19">
        <v>0</v>
      </c>
    </row>
    <row r="5201" spans="1:3" x14ac:dyDescent="0.25">
      <c r="A5201" s="11">
        <v>32000</v>
      </c>
      <c r="B5201" s="12">
        <v>3850</v>
      </c>
      <c r="C5201" s="20">
        <v>0</v>
      </c>
    </row>
    <row r="5202" spans="1:3" x14ac:dyDescent="0.25">
      <c r="A5202" s="9">
        <v>31500</v>
      </c>
      <c r="B5202" s="10">
        <v>10000</v>
      </c>
      <c r="C5202" s="19">
        <v>0</v>
      </c>
    </row>
    <row r="5203" spans="1:3" x14ac:dyDescent="0.25">
      <c r="A5203" s="11">
        <v>32000</v>
      </c>
      <c r="B5203" s="12">
        <v>3250</v>
      </c>
      <c r="C5203" s="20">
        <v>1</v>
      </c>
    </row>
    <row r="5204" spans="1:3" x14ac:dyDescent="0.25">
      <c r="A5204" s="9">
        <v>38000</v>
      </c>
      <c r="B5204" s="10">
        <v>5500</v>
      </c>
      <c r="C5204" s="19">
        <v>1</v>
      </c>
    </row>
    <row r="5205" spans="1:3" x14ac:dyDescent="0.25">
      <c r="A5205" s="11">
        <v>55000</v>
      </c>
      <c r="B5205" s="12">
        <v>25000</v>
      </c>
      <c r="C5205" s="20">
        <v>0</v>
      </c>
    </row>
    <row r="5206" spans="1:3" x14ac:dyDescent="0.25">
      <c r="A5206" s="9">
        <v>44300</v>
      </c>
      <c r="B5206" s="10">
        <v>15000</v>
      </c>
      <c r="C5206" s="19">
        <v>0</v>
      </c>
    </row>
    <row r="5207" spans="1:3" x14ac:dyDescent="0.25">
      <c r="A5207" s="11">
        <v>66996</v>
      </c>
      <c r="B5207" s="12">
        <v>8000</v>
      </c>
      <c r="C5207" s="20">
        <v>0</v>
      </c>
    </row>
    <row r="5208" spans="1:3" x14ac:dyDescent="0.25">
      <c r="A5208" s="9">
        <v>54000</v>
      </c>
      <c r="B5208" s="10">
        <v>20000</v>
      </c>
      <c r="C5208" s="19">
        <v>0</v>
      </c>
    </row>
    <row r="5209" spans="1:3" x14ac:dyDescent="0.25">
      <c r="A5209" s="11">
        <v>62000</v>
      </c>
      <c r="B5209" s="12">
        <v>12500</v>
      </c>
      <c r="C5209" s="20">
        <v>0</v>
      </c>
    </row>
    <row r="5210" spans="1:3" x14ac:dyDescent="0.25">
      <c r="A5210" s="9">
        <v>43000</v>
      </c>
      <c r="B5210" s="10">
        <v>10000</v>
      </c>
      <c r="C5210" s="19">
        <v>0</v>
      </c>
    </row>
    <row r="5211" spans="1:3" x14ac:dyDescent="0.25">
      <c r="A5211" s="11">
        <v>80000</v>
      </c>
      <c r="B5211" s="12">
        <v>10000</v>
      </c>
      <c r="C5211" s="20">
        <v>0</v>
      </c>
    </row>
    <row r="5212" spans="1:3" x14ac:dyDescent="0.25">
      <c r="A5212" s="9">
        <v>84000</v>
      </c>
      <c r="B5212" s="10">
        <v>20000</v>
      </c>
      <c r="C5212" s="19">
        <v>0</v>
      </c>
    </row>
    <row r="5213" spans="1:3" x14ac:dyDescent="0.25">
      <c r="A5213" s="11">
        <v>25000</v>
      </c>
      <c r="B5213" s="12">
        <v>4000</v>
      </c>
      <c r="C5213" s="20">
        <v>0</v>
      </c>
    </row>
    <row r="5214" spans="1:3" x14ac:dyDescent="0.25">
      <c r="A5214" s="9">
        <v>45000</v>
      </c>
      <c r="B5214" s="10">
        <v>5000</v>
      </c>
      <c r="C5214" s="19">
        <v>0</v>
      </c>
    </row>
    <row r="5215" spans="1:3" x14ac:dyDescent="0.25">
      <c r="A5215" s="11">
        <v>19896</v>
      </c>
      <c r="B5215" s="12">
        <v>10000</v>
      </c>
      <c r="C5215" s="20">
        <v>1</v>
      </c>
    </row>
    <row r="5216" spans="1:3" x14ac:dyDescent="0.25">
      <c r="A5216" s="9">
        <v>60000</v>
      </c>
      <c r="B5216" s="10">
        <v>23500</v>
      </c>
      <c r="C5216" s="19">
        <v>0</v>
      </c>
    </row>
    <row r="5217" spans="1:3" x14ac:dyDescent="0.25">
      <c r="A5217" s="11">
        <v>132000</v>
      </c>
      <c r="B5217" s="12">
        <v>10000</v>
      </c>
      <c r="C5217" s="20">
        <v>0</v>
      </c>
    </row>
    <row r="5218" spans="1:3" x14ac:dyDescent="0.25">
      <c r="A5218" s="9">
        <v>30000</v>
      </c>
      <c r="B5218" s="10">
        <v>7000</v>
      </c>
      <c r="C5218" s="19">
        <v>0</v>
      </c>
    </row>
    <row r="5219" spans="1:3" x14ac:dyDescent="0.25">
      <c r="A5219" s="11">
        <v>35496</v>
      </c>
      <c r="B5219" s="12">
        <v>3600</v>
      </c>
      <c r="C5219" s="20">
        <v>1</v>
      </c>
    </row>
    <row r="5220" spans="1:3" x14ac:dyDescent="0.25">
      <c r="A5220" s="9">
        <v>43200</v>
      </c>
      <c r="B5220" s="10">
        <v>3000</v>
      </c>
      <c r="C5220" s="19">
        <v>0</v>
      </c>
    </row>
    <row r="5221" spans="1:3" x14ac:dyDescent="0.25">
      <c r="A5221" s="11">
        <v>42000</v>
      </c>
      <c r="B5221" s="12">
        <v>9600</v>
      </c>
      <c r="C5221" s="20">
        <v>0</v>
      </c>
    </row>
    <row r="5222" spans="1:3" x14ac:dyDescent="0.25">
      <c r="A5222" s="9">
        <v>84996</v>
      </c>
      <c r="B5222" s="10">
        <v>15000</v>
      </c>
      <c r="C5222" s="19">
        <v>1</v>
      </c>
    </row>
    <row r="5223" spans="1:3" x14ac:dyDescent="0.25">
      <c r="A5223" s="11">
        <v>48000</v>
      </c>
      <c r="B5223" s="12">
        <v>5000</v>
      </c>
      <c r="C5223" s="20">
        <v>0</v>
      </c>
    </row>
    <row r="5224" spans="1:3" x14ac:dyDescent="0.25">
      <c r="A5224" s="9">
        <v>38000</v>
      </c>
      <c r="B5224" s="10">
        <v>5000</v>
      </c>
      <c r="C5224" s="19">
        <v>0</v>
      </c>
    </row>
    <row r="5225" spans="1:3" x14ac:dyDescent="0.25">
      <c r="A5225" s="11">
        <v>60000</v>
      </c>
      <c r="B5225" s="12">
        <v>8850</v>
      </c>
      <c r="C5225" s="20">
        <v>0</v>
      </c>
    </row>
    <row r="5226" spans="1:3" x14ac:dyDescent="0.25">
      <c r="A5226" s="9">
        <v>130000</v>
      </c>
      <c r="B5226" s="10">
        <v>35000</v>
      </c>
      <c r="C5226" s="19">
        <v>0</v>
      </c>
    </row>
    <row r="5227" spans="1:3" x14ac:dyDescent="0.25">
      <c r="A5227" s="11">
        <v>35000</v>
      </c>
      <c r="B5227" s="12">
        <v>10000</v>
      </c>
      <c r="C5227" s="20">
        <v>0</v>
      </c>
    </row>
    <row r="5228" spans="1:3" x14ac:dyDescent="0.25">
      <c r="A5228" s="9">
        <v>125000</v>
      </c>
      <c r="B5228" s="10">
        <v>8000</v>
      </c>
      <c r="C5228" s="19">
        <v>0</v>
      </c>
    </row>
    <row r="5229" spans="1:3" x14ac:dyDescent="0.25">
      <c r="A5229" s="11">
        <v>28000</v>
      </c>
      <c r="B5229" s="12">
        <v>10000</v>
      </c>
      <c r="C5229" s="20">
        <v>1</v>
      </c>
    </row>
    <row r="5230" spans="1:3" x14ac:dyDescent="0.25">
      <c r="A5230" s="9">
        <v>180000</v>
      </c>
      <c r="B5230" s="10">
        <v>12000</v>
      </c>
      <c r="C5230" s="19">
        <v>0</v>
      </c>
    </row>
    <row r="5231" spans="1:3" x14ac:dyDescent="0.25">
      <c r="A5231" s="11">
        <v>37000</v>
      </c>
      <c r="B5231" s="12">
        <v>10400</v>
      </c>
      <c r="C5231" s="20">
        <v>0</v>
      </c>
    </row>
    <row r="5232" spans="1:3" x14ac:dyDescent="0.25">
      <c r="A5232" s="9">
        <v>30000</v>
      </c>
      <c r="B5232" s="10">
        <v>6000</v>
      </c>
      <c r="C5232" s="19">
        <v>0</v>
      </c>
    </row>
    <row r="5233" spans="1:3" x14ac:dyDescent="0.25">
      <c r="A5233" s="11">
        <v>40000</v>
      </c>
      <c r="B5233" s="12">
        <v>2500</v>
      </c>
      <c r="C5233" s="20">
        <v>0</v>
      </c>
    </row>
    <row r="5234" spans="1:3" x14ac:dyDescent="0.25">
      <c r="A5234" s="9">
        <v>120000</v>
      </c>
      <c r="B5234" s="10">
        <v>10000</v>
      </c>
      <c r="C5234" s="19">
        <v>0</v>
      </c>
    </row>
    <row r="5235" spans="1:3" x14ac:dyDescent="0.25">
      <c r="A5235" s="11">
        <v>150000</v>
      </c>
      <c r="B5235" s="12">
        <v>10000</v>
      </c>
      <c r="C5235" s="20">
        <v>0</v>
      </c>
    </row>
    <row r="5236" spans="1:3" x14ac:dyDescent="0.25">
      <c r="A5236" s="9">
        <v>57600</v>
      </c>
      <c r="B5236" s="10">
        <v>14000</v>
      </c>
      <c r="C5236" s="19">
        <v>0</v>
      </c>
    </row>
    <row r="5237" spans="1:3" x14ac:dyDescent="0.25">
      <c r="A5237" s="11">
        <v>98899</v>
      </c>
      <c r="B5237" s="12">
        <v>6000</v>
      </c>
      <c r="C5237" s="20">
        <v>0</v>
      </c>
    </row>
    <row r="5238" spans="1:3" x14ac:dyDescent="0.25">
      <c r="A5238" s="9">
        <v>10380</v>
      </c>
      <c r="B5238" s="10">
        <v>4250</v>
      </c>
      <c r="C5238" s="19">
        <v>1</v>
      </c>
    </row>
    <row r="5239" spans="1:3" x14ac:dyDescent="0.25">
      <c r="A5239" s="11">
        <v>42504</v>
      </c>
      <c r="B5239" s="12">
        <v>10000</v>
      </c>
      <c r="C5239" s="20">
        <v>0</v>
      </c>
    </row>
    <row r="5240" spans="1:3" x14ac:dyDescent="0.25">
      <c r="A5240" s="9">
        <v>30000</v>
      </c>
      <c r="B5240" s="10">
        <v>3000</v>
      </c>
      <c r="C5240" s="19">
        <v>0</v>
      </c>
    </row>
    <row r="5241" spans="1:3" x14ac:dyDescent="0.25">
      <c r="A5241" s="11">
        <v>36000</v>
      </c>
      <c r="B5241" s="12">
        <v>15000</v>
      </c>
      <c r="C5241" s="20">
        <v>1</v>
      </c>
    </row>
    <row r="5242" spans="1:3" x14ac:dyDescent="0.25">
      <c r="A5242" s="9">
        <v>44000</v>
      </c>
      <c r="B5242" s="10">
        <v>7200</v>
      </c>
      <c r="C5242" s="19">
        <v>0</v>
      </c>
    </row>
    <row r="5243" spans="1:3" x14ac:dyDescent="0.25">
      <c r="A5243" s="11">
        <v>145000</v>
      </c>
      <c r="B5243" s="12">
        <v>12000</v>
      </c>
      <c r="C5243" s="20">
        <v>0</v>
      </c>
    </row>
    <row r="5244" spans="1:3" x14ac:dyDescent="0.25">
      <c r="A5244" s="9">
        <v>78000</v>
      </c>
      <c r="B5244" s="10">
        <v>8100</v>
      </c>
      <c r="C5244" s="19">
        <v>0</v>
      </c>
    </row>
    <row r="5245" spans="1:3" x14ac:dyDescent="0.25">
      <c r="A5245" s="11">
        <v>59496</v>
      </c>
      <c r="B5245" s="12">
        <v>11200</v>
      </c>
      <c r="C5245" s="20">
        <v>0</v>
      </c>
    </row>
    <row r="5246" spans="1:3" x14ac:dyDescent="0.25">
      <c r="A5246" s="9">
        <v>37600</v>
      </c>
      <c r="B5246" s="10">
        <v>15000</v>
      </c>
      <c r="C5246" s="19">
        <v>0</v>
      </c>
    </row>
    <row r="5247" spans="1:3" x14ac:dyDescent="0.25">
      <c r="A5247" s="11">
        <v>59000</v>
      </c>
      <c r="B5247" s="12">
        <v>13375</v>
      </c>
      <c r="C5247" s="20">
        <v>0</v>
      </c>
    </row>
    <row r="5248" spans="1:3" x14ac:dyDescent="0.25">
      <c r="A5248" s="9">
        <v>195000</v>
      </c>
      <c r="B5248" s="10">
        <v>25000</v>
      </c>
      <c r="C5248" s="19">
        <v>0</v>
      </c>
    </row>
    <row r="5249" spans="1:3" x14ac:dyDescent="0.25">
      <c r="A5249" s="11">
        <v>29500</v>
      </c>
      <c r="B5249" s="12">
        <v>1400</v>
      </c>
      <c r="C5249" s="20">
        <v>0</v>
      </c>
    </row>
    <row r="5250" spans="1:3" x14ac:dyDescent="0.25">
      <c r="A5250" s="9">
        <v>130000</v>
      </c>
      <c r="B5250" s="10">
        <v>12000</v>
      </c>
      <c r="C5250" s="19">
        <v>0</v>
      </c>
    </row>
    <row r="5251" spans="1:3" x14ac:dyDescent="0.25">
      <c r="A5251" s="11">
        <v>67000</v>
      </c>
      <c r="B5251" s="12">
        <v>21125</v>
      </c>
      <c r="C5251" s="20">
        <v>0</v>
      </c>
    </row>
    <row r="5252" spans="1:3" x14ac:dyDescent="0.25">
      <c r="A5252" s="9">
        <v>36000</v>
      </c>
      <c r="B5252" s="10">
        <v>2500</v>
      </c>
      <c r="C5252" s="19">
        <v>0</v>
      </c>
    </row>
    <row r="5253" spans="1:3" x14ac:dyDescent="0.25">
      <c r="A5253" s="11">
        <v>37500</v>
      </c>
      <c r="B5253" s="12">
        <v>9000</v>
      </c>
      <c r="C5253" s="20">
        <v>0</v>
      </c>
    </row>
    <row r="5254" spans="1:3" x14ac:dyDescent="0.25">
      <c r="A5254" s="9">
        <v>40000</v>
      </c>
      <c r="B5254" s="10">
        <v>7000</v>
      </c>
      <c r="C5254" s="19">
        <v>0</v>
      </c>
    </row>
    <row r="5255" spans="1:3" x14ac:dyDescent="0.25">
      <c r="A5255" s="11">
        <v>52000</v>
      </c>
      <c r="B5255" s="12">
        <v>15000</v>
      </c>
      <c r="C5255" s="20">
        <v>0</v>
      </c>
    </row>
    <row r="5256" spans="1:3" x14ac:dyDescent="0.25">
      <c r="A5256" s="9">
        <v>80000</v>
      </c>
      <c r="B5256" s="10">
        <v>12000</v>
      </c>
      <c r="C5256" s="19">
        <v>0</v>
      </c>
    </row>
    <row r="5257" spans="1:3" x14ac:dyDescent="0.25">
      <c r="A5257" s="11">
        <v>70000</v>
      </c>
      <c r="B5257" s="12">
        <v>8000</v>
      </c>
      <c r="C5257" s="20">
        <v>0</v>
      </c>
    </row>
    <row r="5258" spans="1:3" x14ac:dyDescent="0.25">
      <c r="A5258" s="9">
        <v>69996</v>
      </c>
      <c r="B5258" s="10">
        <v>20400</v>
      </c>
      <c r="C5258" s="19">
        <v>0</v>
      </c>
    </row>
    <row r="5259" spans="1:3" x14ac:dyDescent="0.25">
      <c r="A5259" s="11">
        <v>34560</v>
      </c>
      <c r="B5259" s="12">
        <v>10625</v>
      </c>
      <c r="C5259" s="20">
        <v>0</v>
      </c>
    </row>
    <row r="5260" spans="1:3" x14ac:dyDescent="0.25">
      <c r="A5260" s="9">
        <v>40000</v>
      </c>
      <c r="B5260" s="10">
        <v>4000</v>
      </c>
      <c r="C5260" s="19">
        <v>0</v>
      </c>
    </row>
    <row r="5261" spans="1:3" x14ac:dyDescent="0.25">
      <c r="A5261" s="11">
        <v>30652</v>
      </c>
      <c r="B5261" s="12">
        <v>6000</v>
      </c>
      <c r="C5261" s="20">
        <v>0</v>
      </c>
    </row>
    <row r="5262" spans="1:3" x14ac:dyDescent="0.25">
      <c r="A5262" s="9">
        <v>71500</v>
      </c>
      <c r="B5262" s="10">
        <v>12000</v>
      </c>
      <c r="C5262" s="19">
        <v>0</v>
      </c>
    </row>
    <row r="5263" spans="1:3" x14ac:dyDescent="0.25">
      <c r="A5263" s="11">
        <v>55000</v>
      </c>
      <c r="B5263" s="12">
        <v>11700</v>
      </c>
      <c r="C5263" s="20">
        <v>0</v>
      </c>
    </row>
    <row r="5264" spans="1:3" x14ac:dyDescent="0.25">
      <c r="A5264" s="9">
        <v>144000</v>
      </c>
      <c r="B5264" s="10">
        <v>5000</v>
      </c>
      <c r="C5264" s="19">
        <v>0</v>
      </c>
    </row>
    <row r="5265" spans="1:3" x14ac:dyDescent="0.25">
      <c r="A5265" s="11">
        <v>37500</v>
      </c>
      <c r="B5265" s="12">
        <v>10000</v>
      </c>
      <c r="C5265" s="20">
        <v>0</v>
      </c>
    </row>
    <row r="5266" spans="1:3" x14ac:dyDescent="0.25">
      <c r="A5266" s="9">
        <v>35000</v>
      </c>
      <c r="B5266" s="10">
        <v>10000</v>
      </c>
      <c r="C5266" s="19">
        <v>1</v>
      </c>
    </row>
    <row r="5267" spans="1:3" x14ac:dyDescent="0.25">
      <c r="A5267" s="11">
        <v>57600</v>
      </c>
      <c r="B5267" s="12">
        <v>12000</v>
      </c>
      <c r="C5267" s="20">
        <v>1</v>
      </c>
    </row>
    <row r="5268" spans="1:3" x14ac:dyDescent="0.25">
      <c r="A5268" s="9">
        <v>80000</v>
      </c>
      <c r="B5268" s="10">
        <v>12000</v>
      </c>
      <c r="C5268" s="19">
        <v>0</v>
      </c>
    </row>
    <row r="5269" spans="1:3" x14ac:dyDescent="0.25">
      <c r="A5269" s="11">
        <v>40000</v>
      </c>
      <c r="B5269" s="12">
        <v>10000</v>
      </c>
      <c r="C5269" s="20">
        <v>0</v>
      </c>
    </row>
    <row r="5270" spans="1:3" x14ac:dyDescent="0.25">
      <c r="A5270" s="9">
        <v>19200</v>
      </c>
      <c r="B5270" s="10">
        <v>5000</v>
      </c>
      <c r="C5270" s="19">
        <v>0</v>
      </c>
    </row>
    <row r="5271" spans="1:3" x14ac:dyDescent="0.25">
      <c r="A5271" s="11">
        <v>50004</v>
      </c>
      <c r="B5271" s="12">
        <v>1800</v>
      </c>
      <c r="C5271" s="20">
        <v>1</v>
      </c>
    </row>
    <row r="5272" spans="1:3" x14ac:dyDescent="0.25">
      <c r="A5272" s="9">
        <v>59000</v>
      </c>
      <c r="B5272" s="10">
        <v>25000</v>
      </c>
      <c r="C5272" s="19">
        <v>1</v>
      </c>
    </row>
    <row r="5273" spans="1:3" x14ac:dyDescent="0.25">
      <c r="A5273" s="11">
        <v>36000</v>
      </c>
      <c r="B5273" s="12">
        <v>12000</v>
      </c>
      <c r="C5273" s="20">
        <v>0</v>
      </c>
    </row>
    <row r="5274" spans="1:3" x14ac:dyDescent="0.25">
      <c r="A5274" s="9">
        <v>25960</v>
      </c>
      <c r="B5274" s="10">
        <v>12250</v>
      </c>
      <c r="C5274" s="19">
        <v>0</v>
      </c>
    </row>
    <row r="5275" spans="1:3" x14ac:dyDescent="0.25">
      <c r="A5275" s="11">
        <v>45000</v>
      </c>
      <c r="B5275" s="12">
        <v>12000</v>
      </c>
      <c r="C5275" s="20">
        <v>0</v>
      </c>
    </row>
    <row r="5276" spans="1:3" x14ac:dyDescent="0.25">
      <c r="A5276" s="9">
        <v>51500</v>
      </c>
      <c r="B5276" s="10">
        <v>15000</v>
      </c>
      <c r="C5276" s="19">
        <v>0</v>
      </c>
    </row>
    <row r="5277" spans="1:3" x14ac:dyDescent="0.25">
      <c r="A5277" s="11">
        <v>28650</v>
      </c>
      <c r="B5277" s="12">
        <v>8000</v>
      </c>
      <c r="C5277" s="20">
        <v>0</v>
      </c>
    </row>
    <row r="5278" spans="1:3" x14ac:dyDescent="0.25">
      <c r="A5278" s="9">
        <v>80000</v>
      </c>
      <c r="B5278" s="10">
        <v>8400</v>
      </c>
      <c r="C5278" s="19">
        <v>0</v>
      </c>
    </row>
    <row r="5279" spans="1:3" x14ac:dyDescent="0.25">
      <c r="A5279" s="11">
        <v>47000</v>
      </c>
      <c r="B5279" s="12">
        <v>12000</v>
      </c>
      <c r="C5279" s="20">
        <v>1</v>
      </c>
    </row>
    <row r="5280" spans="1:3" x14ac:dyDescent="0.25">
      <c r="A5280" s="9">
        <v>23766</v>
      </c>
      <c r="B5280" s="10">
        <v>1800</v>
      </c>
      <c r="C5280" s="19">
        <v>0</v>
      </c>
    </row>
    <row r="5281" spans="1:3" x14ac:dyDescent="0.25">
      <c r="A5281" s="11">
        <v>66000</v>
      </c>
      <c r="B5281" s="12">
        <v>10000</v>
      </c>
      <c r="C5281" s="20">
        <v>0</v>
      </c>
    </row>
    <row r="5282" spans="1:3" x14ac:dyDescent="0.25">
      <c r="A5282" s="9">
        <v>59000</v>
      </c>
      <c r="B5282" s="10">
        <v>20000</v>
      </c>
      <c r="C5282" s="19">
        <v>0</v>
      </c>
    </row>
    <row r="5283" spans="1:3" x14ac:dyDescent="0.25">
      <c r="A5283" s="11">
        <v>28000</v>
      </c>
      <c r="B5283" s="12">
        <v>7125</v>
      </c>
      <c r="C5283" s="20">
        <v>0</v>
      </c>
    </row>
    <row r="5284" spans="1:3" x14ac:dyDescent="0.25">
      <c r="A5284" s="9">
        <v>42000</v>
      </c>
      <c r="B5284" s="10">
        <v>20000</v>
      </c>
      <c r="C5284" s="19">
        <v>1</v>
      </c>
    </row>
    <row r="5285" spans="1:3" x14ac:dyDescent="0.25">
      <c r="A5285" s="11">
        <v>51000</v>
      </c>
      <c r="B5285" s="12">
        <v>6600</v>
      </c>
      <c r="C5285" s="20">
        <v>0</v>
      </c>
    </row>
    <row r="5286" spans="1:3" x14ac:dyDescent="0.25">
      <c r="A5286" s="9">
        <v>108000</v>
      </c>
      <c r="B5286" s="10">
        <v>3000</v>
      </c>
      <c r="C5286" s="19">
        <v>1</v>
      </c>
    </row>
    <row r="5287" spans="1:3" x14ac:dyDescent="0.25">
      <c r="A5287" s="11">
        <v>70000</v>
      </c>
      <c r="B5287" s="12">
        <v>2000</v>
      </c>
      <c r="C5287" s="20">
        <v>0</v>
      </c>
    </row>
    <row r="5288" spans="1:3" x14ac:dyDescent="0.25">
      <c r="A5288" s="9">
        <v>51000</v>
      </c>
      <c r="B5288" s="10">
        <v>27300</v>
      </c>
      <c r="C5288" s="19">
        <v>1</v>
      </c>
    </row>
    <row r="5289" spans="1:3" x14ac:dyDescent="0.25">
      <c r="A5289" s="11">
        <v>50000</v>
      </c>
      <c r="B5289" s="12">
        <v>5500</v>
      </c>
      <c r="C5289" s="20">
        <v>0</v>
      </c>
    </row>
    <row r="5290" spans="1:3" x14ac:dyDescent="0.25">
      <c r="A5290" s="9">
        <v>81600</v>
      </c>
      <c r="B5290" s="10">
        <v>6000</v>
      </c>
      <c r="C5290" s="19">
        <v>0</v>
      </c>
    </row>
    <row r="5291" spans="1:3" x14ac:dyDescent="0.25">
      <c r="A5291" s="11">
        <v>30000</v>
      </c>
      <c r="B5291" s="12">
        <v>8000</v>
      </c>
      <c r="C5291" s="20">
        <v>0</v>
      </c>
    </row>
    <row r="5292" spans="1:3" x14ac:dyDescent="0.25">
      <c r="A5292" s="9">
        <v>74984</v>
      </c>
      <c r="B5292" s="10">
        <v>13500</v>
      </c>
      <c r="C5292" s="19">
        <v>0</v>
      </c>
    </row>
    <row r="5293" spans="1:3" x14ac:dyDescent="0.25">
      <c r="A5293" s="11">
        <v>90000</v>
      </c>
      <c r="B5293" s="12">
        <v>7000</v>
      </c>
      <c r="C5293" s="20">
        <v>0</v>
      </c>
    </row>
    <row r="5294" spans="1:3" x14ac:dyDescent="0.25">
      <c r="A5294" s="9">
        <v>37000</v>
      </c>
      <c r="B5294" s="10">
        <v>4500</v>
      </c>
      <c r="C5294" s="19">
        <v>0</v>
      </c>
    </row>
    <row r="5295" spans="1:3" x14ac:dyDescent="0.25">
      <c r="A5295" s="11">
        <v>56720</v>
      </c>
      <c r="B5295" s="12">
        <v>18000</v>
      </c>
      <c r="C5295" s="20">
        <v>0</v>
      </c>
    </row>
    <row r="5296" spans="1:3" x14ac:dyDescent="0.25">
      <c r="A5296" s="9">
        <v>50000</v>
      </c>
      <c r="B5296" s="10">
        <v>10000</v>
      </c>
      <c r="C5296" s="19">
        <v>0</v>
      </c>
    </row>
    <row r="5297" spans="1:3" x14ac:dyDescent="0.25">
      <c r="A5297" s="11">
        <v>87000</v>
      </c>
      <c r="B5297" s="12">
        <v>8000</v>
      </c>
      <c r="C5297" s="20">
        <v>0</v>
      </c>
    </row>
    <row r="5298" spans="1:3" x14ac:dyDescent="0.25">
      <c r="A5298" s="9">
        <v>33200</v>
      </c>
      <c r="B5298" s="10">
        <v>14000</v>
      </c>
      <c r="C5298" s="19">
        <v>0</v>
      </c>
    </row>
    <row r="5299" spans="1:3" x14ac:dyDescent="0.25">
      <c r="A5299" s="11">
        <v>140000</v>
      </c>
      <c r="B5299" s="12">
        <v>14000</v>
      </c>
      <c r="C5299" s="20">
        <v>1</v>
      </c>
    </row>
    <row r="5300" spans="1:3" x14ac:dyDescent="0.25">
      <c r="A5300" s="9">
        <v>42000</v>
      </c>
      <c r="B5300" s="10">
        <v>3000</v>
      </c>
      <c r="C5300" s="19">
        <v>1</v>
      </c>
    </row>
    <row r="5301" spans="1:3" x14ac:dyDescent="0.25">
      <c r="A5301" s="11">
        <v>40500</v>
      </c>
      <c r="B5301" s="12">
        <v>7475</v>
      </c>
      <c r="C5301" s="20">
        <v>0</v>
      </c>
    </row>
    <row r="5302" spans="1:3" x14ac:dyDescent="0.25">
      <c r="A5302" s="9">
        <v>30000</v>
      </c>
      <c r="B5302" s="10">
        <v>2800</v>
      </c>
      <c r="C5302" s="19">
        <v>0</v>
      </c>
    </row>
    <row r="5303" spans="1:3" x14ac:dyDescent="0.25">
      <c r="A5303" s="11">
        <v>50000</v>
      </c>
      <c r="B5303" s="12">
        <v>7000</v>
      </c>
      <c r="C5303" s="20">
        <v>0</v>
      </c>
    </row>
    <row r="5304" spans="1:3" x14ac:dyDescent="0.25">
      <c r="A5304" s="9">
        <v>70600</v>
      </c>
      <c r="B5304" s="10">
        <v>7450</v>
      </c>
      <c r="C5304" s="19">
        <v>0</v>
      </c>
    </row>
    <row r="5305" spans="1:3" x14ac:dyDescent="0.25">
      <c r="A5305" s="11">
        <v>150000</v>
      </c>
      <c r="B5305" s="12">
        <v>30000</v>
      </c>
      <c r="C5305" s="20">
        <v>0</v>
      </c>
    </row>
    <row r="5306" spans="1:3" x14ac:dyDescent="0.25">
      <c r="A5306" s="9">
        <v>40000</v>
      </c>
      <c r="B5306" s="10">
        <v>21250</v>
      </c>
      <c r="C5306" s="19">
        <v>0</v>
      </c>
    </row>
    <row r="5307" spans="1:3" x14ac:dyDescent="0.25">
      <c r="A5307" s="11">
        <v>43500</v>
      </c>
      <c r="B5307" s="12">
        <v>11000</v>
      </c>
      <c r="C5307" s="20">
        <v>0</v>
      </c>
    </row>
    <row r="5308" spans="1:3" x14ac:dyDescent="0.25">
      <c r="A5308" s="9">
        <v>60000</v>
      </c>
      <c r="B5308" s="10">
        <v>10000</v>
      </c>
      <c r="C5308" s="19">
        <v>1</v>
      </c>
    </row>
    <row r="5309" spans="1:3" x14ac:dyDescent="0.25">
      <c r="A5309" s="11">
        <v>94000</v>
      </c>
      <c r="B5309" s="12">
        <v>5000</v>
      </c>
      <c r="C5309" s="20">
        <v>0</v>
      </c>
    </row>
    <row r="5310" spans="1:3" x14ac:dyDescent="0.25">
      <c r="A5310" s="9">
        <v>65000</v>
      </c>
      <c r="B5310" s="10">
        <v>3000</v>
      </c>
      <c r="C5310" s="19">
        <v>0</v>
      </c>
    </row>
    <row r="5311" spans="1:3" x14ac:dyDescent="0.25">
      <c r="A5311" s="11">
        <v>25000</v>
      </c>
      <c r="B5311" s="12">
        <v>2000</v>
      </c>
      <c r="C5311" s="20">
        <v>0</v>
      </c>
    </row>
    <row r="5312" spans="1:3" x14ac:dyDescent="0.25">
      <c r="A5312" s="9">
        <v>41722</v>
      </c>
      <c r="B5312" s="10">
        <v>21000</v>
      </c>
      <c r="C5312" s="19">
        <v>1</v>
      </c>
    </row>
    <row r="5313" spans="1:3" x14ac:dyDescent="0.25">
      <c r="A5313" s="11">
        <v>125000</v>
      </c>
      <c r="B5313" s="12">
        <v>18000</v>
      </c>
      <c r="C5313" s="20">
        <v>0</v>
      </c>
    </row>
    <row r="5314" spans="1:3" x14ac:dyDescent="0.25">
      <c r="A5314" s="9">
        <v>39168</v>
      </c>
      <c r="B5314" s="10">
        <v>14000</v>
      </c>
      <c r="C5314" s="19">
        <v>1</v>
      </c>
    </row>
    <row r="5315" spans="1:3" x14ac:dyDescent="0.25">
      <c r="A5315" s="11">
        <v>60000</v>
      </c>
      <c r="B5315" s="12">
        <v>10000</v>
      </c>
      <c r="C5315" s="20">
        <v>1</v>
      </c>
    </row>
    <row r="5316" spans="1:3" x14ac:dyDescent="0.25">
      <c r="A5316" s="9">
        <v>48000</v>
      </c>
      <c r="B5316" s="10">
        <v>6000</v>
      </c>
      <c r="C5316" s="19">
        <v>0</v>
      </c>
    </row>
    <row r="5317" spans="1:3" x14ac:dyDescent="0.25">
      <c r="A5317" s="11">
        <v>42000</v>
      </c>
      <c r="B5317" s="12">
        <v>3500</v>
      </c>
      <c r="C5317" s="20">
        <v>0</v>
      </c>
    </row>
    <row r="5318" spans="1:3" x14ac:dyDescent="0.25">
      <c r="A5318" s="9">
        <v>73000</v>
      </c>
      <c r="B5318" s="10">
        <v>10000</v>
      </c>
      <c r="C5318" s="19">
        <v>0</v>
      </c>
    </row>
    <row r="5319" spans="1:3" x14ac:dyDescent="0.25">
      <c r="A5319" s="11">
        <v>84996</v>
      </c>
      <c r="B5319" s="12">
        <v>8000</v>
      </c>
      <c r="C5319" s="20">
        <v>0</v>
      </c>
    </row>
    <row r="5320" spans="1:3" x14ac:dyDescent="0.25">
      <c r="A5320" s="9">
        <v>55000</v>
      </c>
      <c r="B5320" s="10">
        <v>14125</v>
      </c>
      <c r="C5320" s="19">
        <v>0</v>
      </c>
    </row>
    <row r="5321" spans="1:3" x14ac:dyDescent="0.25">
      <c r="A5321" s="11">
        <v>65000</v>
      </c>
      <c r="B5321" s="12">
        <v>35000</v>
      </c>
      <c r="C5321" s="20">
        <v>0</v>
      </c>
    </row>
    <row r="5322" spans="1:3" x14ac:dyDescent="0.25">
      <c r="A5322" s="9">
        <v>129900</v>
      </c>
      <c r="B5322" s="10">
        <v>3100</v>
      </c>
      <c r="C5322" s="19">
        <v>0</v>
      </c>
    </row>
    <row r="5323" spans="1:3" x14ac:dyDescent="0.25">
      <c r="A5323" s="11">
        <v>20004</v>
      </c>
      <c r="B5323" s="12">
        <v>2500</v>
      </c>
      <c r="C5323" s="20">
        <v>1</v>
      </c>
    </row>
    <row r="5324" spans="1:3" x14ac:dyDescent="0.25">
      <c r="A5324" s="9">
        <v>69000</v>
      </c>
      <c r="B5324" s="10">
        <v>5000</v>
      </c>
      <c r="C5324" s="19">
        <v>0</v>
      </c>
    </row>
    <row r="5325" spans="1:3" x14ac:dyDescent="0.25">
      <c r="A5325" s="11">
        <v>92000</v>
      </c>
      <c r="B5325" s="12">
        <v>24000</v>
      </c>
      <c r="C5325" s="20">
        <v>0</v>
      </c>
    </row>
    <row r="5326" spans="1:3" x14ac:dyDescent="0.25">
      <c r="A5326" s="9">
        <v>51000</v>
      </c>
      <c r="B5326" s="10">
        <v>12000</v>
      </c>
      <c r="C5326" s="19">
        <v>0</v>
      </c>
    </row>
    <row r="5327" spans="1:3" x14ac:dyDescent="0.25">
      <c r="A5327" s="11">
        <v>67000</v>
      </c>
      <c r="B5327" s="12">
        <v>17400</v>
      </c>
      <c r="C5327" s="20">
        <v>0</v>
      </c>
    </row>
    <row r="5328" spans="1:3" x14ac:dyDescent="0.25">
      <c r="A5328" s="9">
        <v>140000</v>
      </c>
      <c r="B5328" s="10">
        <v>20000</v>
      </c>
      <c r="C5328" s="19">
        <v>0</v>
      </c>
    </row>
    <row r="5329" spans="1:3" x14ac:dyDescent="0.25">
      <c r="A5329" s="11">
        <v>82000</v>
      </c>
      <c r="B5329" s="12">
        <v>7000</v>
      </c>
      <c r="C5329" s="20">
        <v>0</v>
      </c>
    </row>
    <row r="5330" spans="1:3" x14ac:dyDescent="0.25">
      <c r="A5330" s="9">
        <v>75000</v>
      </c>
      <c r="B5330" s="10">
        <v>3000</v>
      </c>
      <c r="C5330" s="19">
        <v>0</v>
      </c>
    </row>
    <row r="5331" spans="1:3" x14ac:dyDescent="0.25">
      <c r="A5331" s="11">
        <v>70000</v>
      </c>
      <c r="B5331" s="12">
        <v>4000</v>
      </c>
      <c r="C5331" s="20">
        <v>0</v>
      </c>
    </row>
    <row r="5332" spans="1:3" x14ac:dyDescent="0.25">
      <c r="A5332" s="9">
        <v>70356</v>
      </c>
      <c r="B5332" s="10">
        <v>6000</v>
      </c>
      <c r="C5332" s="19">
        <v>0</v>
      </c>
    </row>
    <row r="5333" spans="1:3" x14ac:dyDescent="0.25">
      <c r="A5333" s="11">
        <v>49992</v>
      </c>
      <c r="B5333" s="12">
        <v>3000</v>
      </c>
      <c r="C5333" s="20">
        <v>0</v>
      </c>
    </row>
    <row r="5334" spans="1:3" x14ac:dyDescent="0.25">
      <c r="A5334" s="9">
        <v>100000</v>
      </c>
      <c r="B5334" s="10">
        <v>28000</v>
      </c>
      <c r="C5334" s="19">
        <v>0</v>
      </c>
    </row>
    <row r="5335" spans="1:3" x14ac:dyDescent="0.25">
      <c r="A5335" s="11">
        <v>48000</v>
      </c>
      <c r="B5335" s="12">
        <v>12000</v>
      </c>
      <c r="C5335" s="20">
        <v>0</v>
      </c>
    </row>
    <row r="5336" spans="1:3" x14ac:dyDescent="0.25">
      <c r="A5336" s="9">
        <v>30000</v>
      </c>
      <c r="B5336" s="10">
        <v>6000</v>
      </c>
      <c r="C5336" s="19">
        <v>0</v>
      </c>
    </row>
    <row r="5337" spans="1:3" x14ac:dyDescent="0.25">
      <c r="A5337" s="11">
        <v>40000</v>
      </c>
      <c r="B5337" s="12">
        <v>25975</v>
      </c>
      <c r="C5337" s="20">
        <v>1</v>
      </c>
    </row>
    <row r="5338" spans="1:3" x14ac:dyDescent="0.25">
      <c r="A5338" s="9">
        <v>92000</v>
      </c>
      <c r="B5338" s="10">
        <v>25000</v>
      </c>
      <c r="C5338" s="19">
        <v>0</v>
      </c>
    </row>
    <row r="5339" spans="1:3" x14ac:dyDescent="0.25">
      <c r="A5339" s="11">
        <v>59000</v>
      </c>
      <c r="B5339" s="12">
        <v>4500</v>
      </c>
      <c r="C5339" s="20">
        <v>0</v>
      </c>
    </row>
    <row r="5340" spans="1:3" x14ac:dyDescent="0.25">
      <c r="A5340" s="9">
        <v>27052</v>
      </c>
      <c r="B5340" s="10">
        <v>6000</v>
      </c>
      <c r="C5340" s="19">
        <v>0</v>
      </c>
    </row>
    <row r="5341" spans="1:3" x14ac:dyDescent="0.25">
      <c r="A5341" s="11">
        <v>45287</v>
      </c>
      <c r="B5341" s="12">
        <v>8000</v>
      </c>
      <c r="C5341" s="20">
        <v>0</v>
      </c>
    </row>
    <row r="5342" spans="1:3" x14ac:dyDescent="0.25">
      <c r="A5342" s="9">
        <v>37008</v>
      </c>
      <c r="B5342" s="10">
        <v>8000</v>
      </c>
      <c r="C5342" s="19">
        <v>0</v>
      </c>
    </row>
    <row r="5343" spans="1:3" x14ac:dyDescent="0.25">
      <c r="A5343" s="11">
        <v>50087</v>
      </c>
      <c r="B5343" s="12">
        <v>18000</v>
      </c>
      <c r="C5343" s="20">
        <v>1</v>
      </c>
    </row>
    <row r="5344" spans="1:3" x14ac:dyDescent="0.25">
      <c r="A5344" s="9">
        <v>144000</v>
      </c>
      <c r="B5344" s="10">
        <v>14700</v>
      </c>
      <c r="C5344" s="19">
        <v>0</v>
      </c>
    </row>
    <row r="5345" spans="1:3" x14ac:dyDescent="0.25">
      <c r="A5345" s="11">
        <v>28000</v>
      </c>
      <c r="B5345" s="12">
        <v>6000</v>
      </c>
      <c r="C5345" s="20">
        <v>0</v>
      </c>
    </row>
    <row r="5346" spans="1:3" x14ac:dyDescent="0.25">
      <c r="A5346" s="9">
        <v>34000</v>
      </c>
      <c r="B5346" s="10">
        <v>10950</v>
      </c>
      <c r="C5346" s="19">
        <v>0</v>
      </c>
    </row>
    <row r="5347" spans="1:3" x14ac:dyDescent="0.25">
      <c r="A5347" s="11">
        <v>90000</v>
      </c>
      <c r="B5347" s="12">
        <v>35000</v>
      </c>
      <c r="C5347" s="20">
        <v>0</v>
      </c>
    </row>
    <row r="5348" spans="1:3" x14ac:dyDescent="0.25">
      <c r="A5348" s="9">
        <v>50000</v>
      </c>
      <c r="B5348" s="10">
        <v>6400</v>
      </c>
      <c r="C5348" s="19">
        <v>0</v>
      </c>
    </row>
    <row r="5349" spans="1:3" x14ac:dyDescent="0.25">
      <c r="A5349" s="11">
        <v>53004</v>
      </c>
      <c r="B5349" s="12">
        <v>10000</v>
      </c>
      <c r="C5349" s="20">
        <v>0</v>
      </c>
    </row>
    <row r="5350" spans="1:3" x14ac:dyDescent="0.25">
      <c r="A5350" s="9">
        <v>43560</v>
      </c>
      <c r="B5350" s="10">
        <v>12500</v>
      </c>
      <c r="C5350" s="19">
        <v>0</v>
      </c>
    </row>
    <row r="5351" spans="1:3" x14ac:dyDescent="0.25">
      <c r="A5351" s="11">
        <v>63000</v>
      </c>
      <c r="B5351" s="12">
        <v>18000</v>
      </c>
      <c r="C5351" s="20">
        <v>0</v>
      </c>
    </row>
    <row r="5352" spans="1:3" x14ac:dyDescent="0.25">
      <c r="A5352" s="9">
        <v>47256</v>
      </c>
      <c r="B5352" s="10">
        <v>12000</v>
      </c>
      <c r="C5352" s="19">
        <v>0</v>
      </c>
    </row>
    <row r="5353" spans="1:3" x14ac:dyDescent="0.25">
      <c r="A5353" s="11">
        <v>90000</v>
      </c>
      <c r="B5353" s="12">
        <v>25000</v>
      </c>
      <c r="C5353" s="20">
        <v>1</v>
      </c>
    </row>
    <row r="5354" spans="1:3" x14ac:dyDescent="0.25">
      <c r="A5354" s="9">
        <v>300000</v>
      </c>
      <c r="B5354" s="10">
        <v>35000</v>
      </c>
      <c r="C5354" s="19">
        <v>0</v>
      </c>
    </row>
    <row r="5355" spans="1:3" x14ac:dyDescent="0.25">
      <c r="A5355" s="11">
        <v>105000</v>
      </c>
      <c r="B5355" s="12">
        <v>19800</v>
      </c>
      <c r="C5355" s="20">
        <v>0</v>
      </c>
    </row>
    <row r="5356" spans="1:3" x14ac:dyDescent="0.25">
      <c r="A5356" s="9">
        <v>54000</v>
      </c>
      <c r="B5356" s="10">
        <v>12000</v>
      </c>
      <c r="C5356" s="19">
        <v>0</v>
      </c>
    </row>
    <row r="5357" spans="1:3" x14ac:dyDescent="0.25">
      <c r="A5357" s="11">
        <v>185000</v>
      </c>
      <c r="B5357" s="12">
        <v>6000</v>
      </c>
      <c r="C5357" s="20">
        <v>0</v>
      </c>
    </row>
    <row r="5358" spans="1:3" x14ac:dyDescent="0.25">
      <c r="A5358" s="9">
        <v>35000</v>
      </c>
      <c r="B5358" s="10">
        <v>8000</v>
      </c>
      <c r="C5358" s="19">
        <v>0</v>
      </c>
    </row>
    <row r="5359" spans="1:3" x14ac:dyDescent="0.25">
      <c r="A5359" s="11">
        <v>54000</v>
      </c>
      <c r="B5359" s="12">
        <v>5000</v>
      </c>
      <c r="C5359" s="20">
        <v>0</v>
      </c>
    </row>
    <row r="5360" spans="1:3" x14ac:dyDescent="0.25">
      <c r="A5360" s="9">
        <v>74000</v>
      </c>
      <c r="B5360" s="10">
        <v>6000</v>
      </c>
      <c r="C5360" s="19">
        <v>0</v>
      </c>
    </row>
    <row r="5361" spans="1:3" x14ac:dyDescent="0.25">
      <c r="A5361" s="11">
        <v>24000</v>
      </c>
      <c r="B5361" s="12">
        <v>5000</v>
      </c>
      <c r="C5361" s="20">
        <v>0</v>
      </c>
    </row>
    <row r="5362" spans="1:3" x14ac:dyDescent="0.25">
      <c r="A5362" s="9">
        <v>45000</v>
      </c>
      <c r="B5362" s="10">
        <v>10000</v>
      </c>
      <c r="C5362" s="19">
        <v>0</v>
      </c>
    </row>
    <row r="5363" spans="1:3" x14ac:dyDescent="0.25">
      <c r="A5363" s="11">
        <v>135600</v>
      </c>
      <c r="B5363" s="12">
        <v>1000</v>
      </c>
      <c r="C5363" s="20">
        <v>0</v>
      </c>
    </row>
    <row r="5364" spans="1:3" x14ac:dyDescent="0.25">
      <c r="A5364" s="9">
        <v>70000</v>
      </c>
      <c r="B5364" s="10">
        <v>20000</v>
      </c>
      <c r="C5364" s="19">
        <v>1</v>
      </c>
    </row>
    <row r="5365" spans="1:3" x14ac:dyDescent="0.25">
      <c r="A5365" s="11">
        <v>30000</v>
      </c>
      <c r="B5365" s="12">
        <v>14000</v>
      </c>
      <c r="C5365" s="20">
        <v>0</v>
      </c>
    </row>
    <row r="5366" spans="1:3" x14ac:dyDescent="0.25">
      <c r="A5366" s="9">
        <v>33996</v>
      </c>
      <c r="B5366" s="10">
        <v>8000</v>
      </c>
      <c r="C5366" s="19">
        <v>1</v>
      </c>
    </row>
    <row r="5367" spans="1:3" x14ac:dyDescent="0.25">
      <c r="A5367" s="11">
        <v>70000</v>
      </c>
      <c r="B5367" s="12">
        <v>25000</v>
      </c>
      <c r="C5367" s="20">
        <v>0</v>
      </c>
    </row>
    <row r="5368" spans="1:3" x14ac:dyDescent="0.25">
      <c r="A5368" s="9">
        <v>85000</v>
      </c>
      <c r="B5368" s="10">
        <v>32525</v>
      </c>
      <c r="C5368" s="19">
        <v>0</v>
      </c>
    </row>
    <row r="5369" spans="1:3" x14ac:dyDescent="0.25">
      <c r="A5369" s="11">
        <v>65000</v>
      </c>
      <c r="B5369" s="12">
        <v>12000</v>
      </c>
      <c r="C5369" s="20">
        <v>0</v>
      </c>
    </row>
    <row r="5370" spans="1:3" x14ac:dyDescent="0.25">
      <c r="A5370" s="9">
        <v>41000</v>
      </c>
      <c r="B5370" s="10">
        <v>3000</v>
      </c>
      <c r="C5370" s="19">
        <v>0</v>
      </c>
    </row>
    <row r="5371" spans="1:3" x14ac:dyDescent="0.25">
      <c r="A5371" s="11">
        <v>60000</v>
      </c>
      <c r="B5371" s="12">
        <v>6000</v>
      </c>
      <c r="C5371" s="20">
        <v>0</v>
      </c>
    </row>
    <row r="5372" spans="1:3" x14ac:dyDescent="0.25">
      <c r="A5372" s="9">
        <v>48000</v>
      </c>
      <c r="B5372" s="10">
        <v>15000</v>
      </c>
      <c r="C5372" s="19">
        <v>0</v>
      </c>
    </row>
    <row r="5373" spans="1:3" x14ac:dyDescent="0.25">
      <c r="A5373" s="11">
        <v>51500</v>
      </c>
      <c r="B5373" s="12">
        <v>15200</v>
      </c>
      <c r="C5373" s="20">
        <v>0</v>
      </c>
    </row>
    <row r="5374" spans="1:3" x14ac:dyDescent="0.25">
      <c r="A5374" s="9">
        <v>21000</v>
      </c>
      <c r="B5374" s="10">
        <v>3000</v>
      </c>
      <c r="C5374" s="19">
        <v>0</v>
      </c>
    </row>
    <row r="5375" spans="1:3" x14ac:dyDescent="0.25">
      <c r="A5375" s="11">
        <v>216000</v>
      </c>
      <c r="B5375" s="12">
        <v>34000</v>
      </c>
      <c r="C5375" s="20">
        <v>0</v>
      </c>
    </row>
    <row r="5376" spans="1:3" x14ac:dyDescent="0.25">
      <c r="A5376" s="9">
        <v>53844</v>
      </c>
      <c r="B5376" s="10">
        <v>8400</v>
      </c>
      <c r="C5376" s="19">
        <v>1</v>
      </c>
    </row>
    <row r="5377" spans="1:3" x14ac:dyDescent="0.25">
      <c r="A5377" s="11">
        <v>69936</v>
      </c>
      <c r="B5377" s="12">
        <v>8000</v>
      </c>
      <c r="C5377" s="20">
        <v>0</v>
      </c>
    </row>
    <row r="5378" spans="1:3" x14ac:dyDescent="0.25">
      <c r="A5378" s="9">
        <v>88000</v>
      </c>
      <c r="B5378" s="10">
        <v>9000</v>
      </c>
      <c r="C5378" s="19">
        <v>0</v>
      </c>
    </row>
    <row r="5379" spans="1:3" x14ac:dyDescent="0.25">
      <c r="A5379" s="11">
        <v>114500</v>
      </c>
      <c r="B5379" s="12">
        <v>18000</v>
      </c>
      <c r="C5379" s="20">
        <v>0</v>
      </c>
    </row>
    <row r="5380" spans="1:3" x14ac:dyDescent="0.25">
      <c r="A5380" s="9">
        <v>60626</v>
      </c>
      <c r="B5380" s="10">
        <v>10000</v>
      </c>
      <c r="C5380" s="19">
        <v>0</v>
      </c>
    </row>
    <row r="5381" spans="1:3" x14ac:dyDescent="0.25">
      <c r="A5381" s="11">
        <v>73536</v>
      </c>
      <c r="B5381" s="12">
        <v>20000</v>
      </c>
      <c r="C5381" s="20">
        <v>0</v>
      </c>
    </row>
    <row r="5382" spans="1:3" x14ac:dyDescent="0.25">
      <c r="A5382" s="9">
        <v>39000</v>
      </c>
      <c r="B5382" s="10">
        <v>6000</v>
      </c>
      <c r="C5382" s="19">
        <v>1</v>
      </c>
    </row>
    <row r="5383" spans="1:3" x14ac:dyDescent="0.25">
      <c r="A5383" s="11">
        <v>125000</v>
      </c>
      <c r="B5383" s="12">
        <v>9600</v>
      </c>
      <c r="C5383" s="20">
        <v>0</v>
      </c>
    </row>
    <row r="5384" spans="1:3" x14ac:dyDescent="0.25">
      <c r="A5384" s="9">
        <v>45600</v>
      </c>
      <c r="B5384" s="10">
        <v>2800</v>
      </c>
      <c r="C5384" s="19">
        <v>0</v>
      </c>
    </row>
    <row r="5385" spans="1:3" x14ac:dyDescent="0.25">
      <c r="A5385" s="11">
        <v>33600</v>
      </c>
      <c r="B5385" s="12">
        <v>18000</v>
      </c>
      <c r="C5385" s="20">
        <v>0</v>
      </c>
    </row>
    <row r="5386" spans="1:3" x14ac:dyDescent="0.25">
      <c r="A5386" s="9">
        <v>48000</v>
      </c>
      <c r="B5386" s="10">
        <v>4500</v>
      </c>
      <c r="C5386" s="19">
        <v>0</v>
      </c>
    </row>
    <row r="5387" spans="1:3" x14ac:dyDescent="0.25">
      <c r="A5387" s="11">
        <v>195000</v>
      </c>
      <c r="B5387" s="12">
        <v>34000</v>
      </c>
      <c r="C5387" s="20">
        <v>0</v>
      </c>
    </row>
    <row r="5388" spans="1:3" x14ac:dyDescent="0.25">
      <c r="A5388" s="9">
        <v>40000</v>
      </c>
      <c r="B5388" s="10">
        <v>6000</v>
      </c>
      <c r="C5388" s="19">
        <v>0</v>
      </c>
    </row>
    <row r="5389" spans="1:3" x14ac:dyDescent="0.25">
      <c r="A5389" s="11">
        <v>50000</v>
      </c>
      <c r="B5389" s="12">
        <v>10000</v>
      </c>
      <c r="C5389" s="20">
        <v>0</v>
      </c>
    </row>
    <row r="5390" spans="1:3" x14ac:dyDescent="0.25">
      <c r="A5390" s="9">
        <v>52800</v>
      </c>
      <c r="B5390" s="10">
        <v>13000</v>
      </c>
      <c r="C5390" s="19">
        <v>0</v>
      </c>
    </row>
    <row r="5391" spans="1:3" x14ac:dyDescent="0.25">
      <c r="A5391" s="11">
        <v>78996</v>
      </c>
      <c r="B5391" s="12">
        <v>10000</v>
      </c>
      <c r="C5391" s="20">
        <v>1</v>
      </c>
    </row>
    <row r="5392" spans="1:3" x14ac:dyDescent="0.25">
      <c r="A5392" s="9">
        <v>73000</v>
      </c>
      <c r="B5392" s="10">
        <v>12000</v>
      </c>
      <c r="C5392" s="19">
        <v>0</v>
      </c>
    </row>
    <row r="5393" spans="1:3" x14ac:dyDescent="0.25">
      <c r="A5393" s="11">
        <v>90000</v>
      </c>
      <c r="B5393" s="12">
        <v>6400</v>
      </c>
      <c r="C5393" s="20">
        <v>0</v>
      </c>
    </row>
    <row r="5394" spans="1:3" x14ac:dyDescent="0.25">
      <c r="A5394" s="9">
        <v>74000</v>
      </c>
      <c r="B5394" s="10">
        <v>15000</v>
      </c>
      <c r="C5394" s="19">
        <v>0</v>
      </c>
    </row>
    <row r="5395" spans="1:3" x14ac:dyDescent="0.25">
      <c r="A5395" s="11">
        <v>78000</v>
      </c>
      <c r="B5395" s="12">
        <v>5950</v>
      </c>
      <c r="C5395" s="20">
        <v>0</v>
      </c>
    </row>
    <row r="5396" spans="1:3" x14ac:dyDescent="0.25">
      <c r="A5396" s="9">
        <v>36077</v>
      </c>
      <c r="B5396" s="10">
        <v>16000</v>
      </c>
      <c r="C5396" s="19">
        <v>0</v>
      </c>
    </row>
    <row r="5397" spans="1:3" x14ac:dyDescent="0.25">
      <c r="A5397" s="11">
        <v>12000</v>
      </c>
      <c r="B5397" s="12">
        <v>2100</v>
      </c>
      <c r="C5397" s="20">
        <v>1</v>
      </c>
    </row>
    <row r="5398" spans="1:3" x14ac:dyDescent="0.25">
      <c r="A5398" s="9">
        <v>63000</v>
      </c>
      <c r="B5398" s="10">
        <v>30000</v>
      </c>
      <c r="C5398" s="19">
        <v>0</v>
      </c>
    </row>
    <row r="5399" spans="1:3" x14ac:dyDescent="0.25">
      <c r="A5399" s="11">
        <v>176004</v>
      </c>
      <c r="B5399" s="12">
        <v>3200</v>
      </c>
      <c r="C5399" s="20">
        <v>0</v>
      </c>
    </row>
    <row r="5400" spans="1:3" x14ac:dyDescent="0.25">
      <c r="A5400" s="9">
        <v>78996</v>
      </c>
      <c r="B5400" s="10">
        <v>6000</v>
      </c>
      <c r="C5400" s="19">
        <v>0</v>
      </c>
    </row>
    <row r="5401" spans="1:3" x14ac:dyDescent="0.25">
      <c r="A5401" s="11">
        <v>96000</v>
      </c>
      <c r="B5401" s="12">
        <v>5000</v>
      </c>
      <c r="C5401" s="20">
        <v>0</v>
      </c>
    </row>
    <row r="5402" spans="1:3" x14ac:dyDescent="0.25">
      <c r="A5402" s="9">
        <v>50000</v>
      </c>
      <c r="B5402" s="10">
        <v>14000</v>
      </c>
      <c r="C5402" s="19">
        <v>0</v>
      </c>
    </row>
    <row r="5403" spans="1:3" x14ac:dyDescent="0.25">
      <c r="A5403" s="11">
        <v>65000</v>
      </c>
      <c r="B5403" s="12">
        <v>8000</v>
      </c>
      <c r="C5403" s="20">
        <v>0</v>
      </c>
    </row>
    <row r="5404" spans="1:3" x14ac:dyDescent="0.25">
      <c r="A5404" s="9">
        <v>90000</v>
      </c>
      <c r="B5404" s="10">
        <v>9000</v>
      </c>
      <c r="C5404" s="19">
        <v>0</v>
      </c>
    </row>
    <row r="5405" spans="1:3" x14ac:dyDescent="0.25">
      <c r="A5405" s="11">
        <v>25000</v>
      </c>
      <c r="B5405" s="12">
        <v>3600</v>
      </c>
      <c r="C5405" s="20">
        <v>0</v>
      </c>
    </row>
    <row r="5406" spans="1:3" x14ac:dyDescent="0.25">
      <c r="A5406" s="9">
        <v>24000</v>
      </c>
      <c r="B5406" s="10">
        <v>8000</v>
      </c>
      <c r="C5406" s="19">
        <v>0</v>
      </c>
    </row>
    <row r="5407" spans="1:3" x14ac:dyDescent="0.25">
      <c r="A5407" s="11">
        <v>38400</v>
      </c>
      <c r="B5407" s="12">
        <v>2200</v>
      </c>
      <c r="C5407" s="20">
        <v>0</v>
      </c>
    </row>
    <row r="5408" spans="1:3" x14ac:dyDescent="0.25">
      <c r="A5408" s="9">
        <v>35556</v>
      </c>
      <c r="B5408" s="10">
        <v>13000</v>
      </c>
      <c r="C5408" s="19">
        <v>0</v>
      </c>
    </row>
    <row r="5409" spans="1:3" x14ac:dyDescent="0.25">
      <c r="A5409" s="11">
        <v>60000</v>
      </c>
      <c r="B5409" s="12">
        <v>18000</v>
      </c>
      <c r="C5409" s="20">
        <v>1</v>
      </c>
    </row>
    <row r="5410" spans="1:3" x14ac:dyDescent="0.25">
      <c r="A5410" s="9">
        <v>15000</v>
      </c>
      <c r="B5410" s="10">
        <v>1750</v>
      </c>
      <c r="C5410" s="19">
        <v>0</v>
      </c>
    </row>
    <row r="5411" spans="1:3" x14ac:dyDescent="0.25">
      <c r="A5411" s="11">
        <v>51000</v>
      </c>
      <c r="B5411" s="12">
        <v>18400</v>
      </c>
      <c r="C5411" s="20">
        <v>0</v>
      </c>
    </row>
    <row r="5412" spans="1:3" x14ac:dyDescent="0.25">
      <c r="A5412" s="9">
        <v>134748</v>
      </c>
      <c r="B5412" s="10">
        <v>18000</v>
      </c>
      <c r="C5412" s="19">
        <v>0</v>
      </c>
    </row>
    <row r="5413" spans="1:3" x14ac:dyDescent="0.25">
      <c r="A5413" s="11">
        <v>37000</v>
      </c>
      <c r="B5413" s="12">
        <v>2800</v>
      </c>
      <c r="C5413" s="20">
        <v>0</v>
      </c>
    </row>
    <row r="5414" spans="1:3" x14ac:dyDescent="0.25">
      <c r="A5414" s="9">
        <v>80000</v>
      </c>
      <c r="B5414" s="10">
        <v>7000</v>
      </c>
      <c r="C5414" s="19">
        <v>0</v>
      </c>
    </row>
    <row r="5415" spans="1:3" x14ac:dyDescent="0.25">
      <c r="A5415" s="11">
        <v>44000</v>
      </c>
      <c r="B5415" s="12">
        <v>2000</v>
      </c>
      <c r="C5415" s="20">
        <v>0</v>
      </c>
    </row>
    <row r="5416" spans="1:3" x14ac:dyDescent="0.25">
      <c r="A5416" s="9">
        <v>44000</v>
      </c>
      <c r="B5416" s="10">
        <v>10000</v>
      </c>
      <c r="C5416" s="19">
        <v>0</v>
      </c>
    </row>
    <row r="5417" spans="1:3" x14ac:dyDescent="0.25">
      <c r="A5417" s="11">
        <v>36000</v>
      </c>
      <c r="B5417" s="12">
        <v>6000</v>
      </c>
      <c r="C5417" s="20">
        <v>0</v>
      </c>
    </row>
    <row r="5418" spans="1:3" x14ac:dyDescent="0.25">
      <c r="A5418" s="9">
        <v>57600</v>
      </c>
      <c r="B5418" s="10">
        <v>5000</v>
      </c>
      <c r="C5418" s="19">
        <v>0</v>
      </c>
    </row>
    <row r="5419" spans="1:3" x14ac:dyDescent="0.25">
      <c r="A5419" s="11">
        <v>200000</v>
      </c>
      <c r="B5419" s="12">
        <v>7800</v>
      </c>
      <c r="C5419" s="20">
        <v>0</v>
      </c>
    </row>
    <row r="5420" spans="1:3" x14ac:dyDescent="0.25">
      <c r="A5420" s="9">
        <v>48000</v>
      </c>
      <c r="B5420" s="10">
        <v>10000</v>
      </c>
      <c r="C5420" s="19">
        <v>1</v>
      </c>
    </row>
    <row r="5421" spans="1:3" x14ac:dyDescent="0.25">
      <c r="A5421" s="11">
        <v>79000</v>
      </c>
      <c r="B5421" s="12">
        <v>14000</v>
      </c>
      <c r="C5421" s="20">
        <v>0</v>
      </c>
    </row>
    <row r="5422" spans="1:3" x14ac:dyDescent="0.25">
      <c r="A5422" s="9">
        <v>55000</v>
      </c>
      <c r="B5422" s="10">
        <v>10000</v>
      </c>
      <c r="C5422" s="19">
        <v>0</v>
      </c>
    </row>
    <row r="5423" spans="1:3" x14ac:dyDescent="0.25">
      <c r="A5423" s="11">
        <v>39520</v>
      </c>
      <c r="B5423" s="12">
        <v>4800</v>
      </c>
      <c r="C5423" s="20">
        <v>0</v>
      </c>
    </row>
    <row r="5424" spans="1:3" x14ac:dyDescent="0.25">
      <c r="A5424" s="9">
        <v>74243</v>
      </c>
      <c r="B5424" s="10">
        <v>11200</v>
      </c>
      <c r="C5424" s="19">
        <v>0</v>
      </c>
    </row>
    <row r="5425" spans="1:3" x14ac:dyDescent="0.25">
      <c r="A5425" s="11">
        <v>100000</v>
      </c>
      <c r="B5425" s="12">
        <v>15600</v>
      </c>
      <c r="C5425" s="20">
        <v>0</v>
      </c>
    </row>
    <row r="5426" spans="1:3" x14ac:dyDescent="0.25">
      <c r="A5426" s="9">
        <v>57600</v>
      </c>
      <c r="B5426" s="10">
        <v>18000</v>
      </c>
      <c r="C5426" s="19">
        <v>0</v>
      </c>
    </row>
    <row r="5427" spans="1:3" x14ac:dyDescent="0.25">
      <c r="A5427" s="11">
        <v>17220</v>
      </c>
      <c r="B5427" s="12">
        <v>5000</v>
      </c>
      <c r="C5427" s="20">
        <v>0</v>
      </c>
    </row>
    <row r="5428" spans="1:3" x14ac:dyDescent="0.25">
      <c r="A5428" s="9">
        <v>60000</v>
      </c>
      <c r="B5428" s="10">
        <v>13650</v>
      </c>
      <c r="C5428" s="19">
        <v>1</v>
      </c>
    </row>
    <row r="5429" spans="1:3" x14ac:dyDescent="0.25">
      <c r="A5429" s="11">
        <v>15874</v>
      </c>
      <c r="B5429" s="12">
        <v>1500</v>
      </c>
      <c r="C5429" s="20">
        <v>0</v>
      </c>
    </row>
    <row r="5430" spans="1:3" x14ac:dyDescent="0.25">
      <c r="A5430" s="9">
        <v>50000</v>
      </c>
      <c r="B5430" s="10">
        <v>22750</v>
      </c>
      <c r="C5430" s="19">
        <v>0</v>
      </c>
    </row>
    <row r="5431" spans="1:3" x14ac:dyDescent="0.25">
      <c r="A5431" s="11">
        <v>39000</v>
      </c>
      <c r="B5431" s="12">
        <v>2800</v>
      </c>
      <c r="C5431" s="20">
        <v>0</v>
      </c>
    </row>
    <row r="5432" spans="1:3" x14ac:dyDescent="0.25">
      <c r="A5432" s="9">
        <v>83000</v>
      </c>
      <c r="B5432" s="10">
        <v>10400</v>
      </c>
      <c r="C5432" s="19">
        <v>0</v>
      </c>
    </row>
    <row r="5433" spans="1:3" x14ac:dyDescent="0.25">
      <c r="A5433" s="11">
        <v>81000</v>
      </c>
      <c r="B5433" s="12">
        <v>25000</v>
      </c>
      <c r="C5433" s="20">
        <v>0</v>
      </c>
    </row>
    <row r="5434" spans="1:3" x14ac:dyDescent="0.25">
      <c r="A5434" s="9">
        <v>95000</v>
      </c>
      <c r="B5434" s="10">
        <v>4800</v>
      </c>
      <c r="C5434" s="19">
        <v>0</v>
      </c>
    </row>
    <row r="5435" spans="1:3" x14ac:dyDescent="0.25">
      <c r="A5435" s="11">
        <v>55000</v>
      </c>
      <c r="B5435" s="12">
        <v>10000</v>
      </c>
      <c r="C5435" s="20">
        <v>0</v>
      </c>
    </row>
    <row r="5436" spans="1:3" x14ac:dyDescent="0.25">
      <c r="A5436" s="9">
        <v>48000</v>
      </c>
      <c r="B5436" s="10">
        <v>16000</v>
      </c>
      <c r="C5436" s="19">
        <v>0</v>
      </c>
    </row>
    <row r="5437" spans="1:3" x14ac:dyDescent="0.25">
      <c r="A5437" s="11">
        <v>28800</v>
      </c>
      <c r="B5437" s="12">
        <v>3000</v>
      </c>
      <c r="C5437" s="20">
        <v>0</v>
      </c>
    </row>
    <row r="5438" spans="1:3" x14ac:dyDescent="0.25">
      <c r="A5438" s="9">
        <v>62496</v>
      </c>
      <c r="B5438" s="10">
        <v>13000</v>
      </c>
      <c r="C5438" s="19">
        <v>0</v>
      </c>
    </row>
    <row r="5439" spans="1:3" x14ac:dyDescent="0.25">
      <c r="A5439" s="11">
        <v>50000</v>
      </c>
      <c r="B5439" s="12">
        <v>7000</v>
      </c>
      <c r="C5439" s="20">
        <v>0</v>
      </c>
    </row>
    <row r="5440" spans="1:3" x14ac:dyDescent="0.25">
      <c r="A5440" s="9">
        <v>70000</v>
      </c>
      <c r="B5440" s="10">
        <v>17000</v>
      </c>
      <c r="C5440" s="19">
        <v>0</v>
      </c>
    </row>
    <row r="5441" spans="1:3" x14ac:dyDescent="0.25">
      <c r="A5441" s="11">
        <v>90000</v>
      </c>
      <c r="B5441" s="12">
        <v>24000</v>
      </c>
      <c r="C5441" s="20">
        <v>0</v>
      </c>
    </row>
    <row r="5442" spans="1:3" x14ac:dyDescent="0.25">
      <c r="A5442" s="9">
        <v>70000</v>
      </c>
      <c r="B5442" s="10">
        <v>10000</v>
      </c>
      <c r="C5442" s="19">
        <v>0</v>
      </c>
    </row>
    <row r="5443" spans="1:3" x14ac:dyDescent="0.25">
      <c r="A5443" s="11">
        <v>60000</v>
      </c>
      <c r="B5443" s="12">
        <v>8800</v>
      </c>
      <c r="C5443" s="20">
        <v>0</v>
      </c>
    </row>
    <row r="5444" spans="1:3" x14ac:dyDescent="0.25">
      <c r="A5444" s="9">
        <v>55000</v>
      </c>
      <c r="B5444" s="10">
        <v>25000</v>
      </c>
      <c r="C5444" s="19">
        <v>1</v>
      </c>
    </row>
    <row r="5445" spans="1:3" x14ac:dyDescent="0.25">
      <c r="A5445" s="11">
        <v>45000</v>
      </c>
      <c r="B5445" s="12">
        <v>10000</v>
      </c>
      <c r="C5445" s="20">
        <v>0</v>
      </c>
    </row>
    <row r="5446" spans="1:3" x14ac:dyDescent="0.25">
      <c r="A5446" s="9">
        <v>48000</v>
      </c>
      <c r="B5446" s="10">
        <v>9000</v>
      </c>
      <c r="C5446" s="19">
        <v>0</v>
      </c>
    </row>
    <row r="5447" spans="1:3" x14ac:dyDescent="0.25">
      <c r="A5447" s="11">
        <v>51500</v>
      </c>
      <c r="B5447" s="12">
        <v>15000</v>
      </c>
      <c r="C5447" s="20">
        <v>0</v>
      </c>
    </row>
    <row r="5448" spans="1:3" x14ac:dyDescent="0.25">
      <c r="A5448" s="9">
        <v>120000</v>
      </c>
      <c r="B5448" s="10">
        <v>21000</v>
      </c>
      <c r="C5448" s="19">
        <v>0</v>
      </c>
    </row>
    <row r="5449" spans="1:3" x14ac:dyDescent="0.25">
      <c r="A5449" s="11">
        <v>25000</v>
      </c>
      <c r="B5449" s="12">
        <v>13000</v>
      </c>
      <c r="C5449" s="20">
        <v>1</v>
      </c>
    </row>
    <row r="5450" spans="1:3" x14ac:dyDescent="0.25">
      <c r="A5450" s="9">
        <v>46000</v>
      </c>
      <c r="B5450" s="10">
        <v>8000</v>
      </c>
      <c r="C5450" s="19">
        <v>1</v>
      </c>
    </row>
    <row r="5451" spans="1:3" x14ac:dyDescent="0.25">
      <c r="A5451" s="11">
        <v>36000</v>
      </c>
      <c r="B5451" s="12">
        <v>15000</v>
      </c>
      <c r="C5451" s="20">
        <v>0</v>
      </c>
    </row>
    <row r="5452" spans="1:3" x14ac:dyDescent="0.25">
      <c r="A5452" s="9">
        <v>30000</v>
      </c>
      <c r="B5452" s="10">
        <v>6500</v>
      </c>
      <c r="C5452" s="19">
        <v>0</v>
      </c>
    </row>
    <row r="5453" spans="1:3" x14ac:dyDescent="0.25">
      <c r="A5453" s="11">
        <v>17688</v>
      </c>
      <c r="B5453" s="12">
        <v>1700</v>
      </c>
      <c r="C5453" s="20">
        <v>0</v>
      </c>
    </row>
    <row r="5454" spans="1:3" x14ac:dyDescent="0.25">
      <c r="A5454" s="9">
        <v>110000</v>
      </c>
      <c r="B5454" s="10">
        <v>5600</v>
      </c>
      <c r="C5454" s="19">
        <v>0</v>
      </c>
    </row>
    <row r="5455" spans="1:3" x14ac:dyDescent="0.25">
      <c r="A5455" s="11">
        <v>62040</v>
      </c>
      <c r="B5455" s="12">
        <v>3000</v>
      </c>
      <c r="C5455" s="20">
        <v>0</v>
      </c>
    </row>
    <row r="5456" spans="1:3" x14ac:dyDescent="0.25">
      <c r="A5456" s="9">
        <v>35000</v>
      </c>
      <c r="B5456" s="10">
        <v>6500</v>
      </c>
      <c r="C5456" s="19">
        <v>0</v>
      </c>
    </row>
    <row r="5457" spans="1:3" x14ac:dyDescent="0.25">
      <c r="A5457" s="11">
        <v>82000</v>
      </c>
      <c r="B5457" s="12">
        <v>16800</v>
      </c>
      <c r="C5457" s="20">
        <v>0</v>
      </c>
    </row>
    <row r="5458" spans="1:3" x14ac:dyDescent="0.25">
      <c r="A5458" s="9">
        <v>31100</v>
      </c>
      <c r="B5458" s="10">
        <v>5000</v>
      </c>
      <c r="C5458" s="19">
        <v>0</v>
      </c>
    </row>
    <row r="5459" spans="1:3" x14ac:dyDescent="0.25">
      <c r="A5459" s="11">
        <v>45000</v>
      </c>
      <c r="B5459" s="12">
        <v>14000</v>
      </c>
      <c r="C5459" s="20">
        <v>0</v>
      </c>
    </row>
    <row r="5460" spans="1:3" x14ac:dyDescent="0.25">
      <c r="A5460" s="9">
        <v>64312</v>
      </c>
      <c r="B5460" s="10">
        <v>5000</v>
      </c>
      <c r="C5460" s="19">
        <v>0</v>
      </c>
    </row>
    <row r="5461" spans="1:3" x14ac:dyDescent="0.25">
      <c r="A5461" s="11">
        <v>42000</v>
      </c>
      <c r="B5461" s="12">
        <v>4200</v>
      </c>
      <c r="C5461" s="20">
        <v>0</v>
      </c>
    </row>
    <row r="5462" spans="1:3" x14ac:dyDescent="0.25">
      <c r="A5462" s="9">
        <v>59000</v>
      </c>
      <c r="B5462" s="10">
        <v>4000</v>
      </c>
      <c r="C5462" s="19">
        <v>0</v>
      </c>
    </row>
    <row r="5463" spans="1:3" x14ac:dyDescent="0.25">
      <c r="A5463" s="11">
        <v>60000</v>
      </c>
      <c r="B5463" s="12">
        <v>6500</v>
      </c>
      <c r="C5463" s="20">
        <v>0</v>
      </c>
    </row>
    <row r="5464" spans="1:3" x14ac:dyDescent="0.25">
      <c r="A5464" s="9">
        <v>65000</v>
      </c>
      <c r="B5464" s="10">
        <v>9250</v>
      </c>
      <c r="C5464" s="19">
        <v>0</v>
      </c>
    </row>
    <row r="5465" spans="1:3" x14ac:dyDescent="0.25">
      <c r="A5465" s="11">
        <v>30636</v>
      </c>
      <c r="B5465" s="12">
        <v>10000</v>
      </c>
      <c r="C5465" s="20">
        <v>0</v>
      </c>
    </row>
    <row r="5466" spans="1:3" x14ac:dyDescent="0.25">
      <c r="A5466" s="9">
        <v>78000</v>
      </c>
      <c r="B5466" s="10">
        <v>25000</v>
      </c>
      <c r="C5466" s="19">
        <v>1</v>
      </c>
    </row>
    <row r="5467" spans="1:3" x14ac:dyDescent="0.25">
      <c r="A5467" s="11">
        <v>70000</v>
      </c>
      <c r="B5467" s="12">
        <v>12000</v>
      </c>
      <c r="C5467" s="20">
        <v>0</v>
      </c>
    </row>
    <row r="5468" spans="1:3" x14ac:dyDescent="0.25">
      <c r="A5468" s="9">
        <v>150000</v>
      </c>
      <c r="B5468" s="10">
        <v>7000</v>
      </c>
      <c r="C5468" s="19">
        <v>0</v>
      </c>
    </row>
    <row r="5469" spans="1:3" x14ac:dyDescent="0.25">
      <c r="A5469" s="11">
        <v>50000</v>
      </c>
      <c r="B5469" s="12">
        <v>3000</v>
      </c>
      <c r="C5469" s="20">
        <v>1</v>
      </c>
    </row>
    <row r="5470" spans="1:3" x14ac:dyDescent="0.25">
      <c r="A5470" s="9">
        <v>91000</v>
      </c>
      <c r="B5470" s="10">
        <v>1500</v>
      </c>
      <c r="C5470" s="19">
        <v>0</v>
      </c>
    </row>
    <row r="5471" spans="1:3" x14ac:dyDescent="0.25">
      <c r="A5471" s="11">
        <v>240000</v>
      </c>
      <c r="B5471" s="12">
        <v>35000</v>
      </c>
      <c r="C5471" s="20">
        <v>0</v>
      </c>
    </row>
    <row r="5472" spans="1:3" x14ac:dyDescent="0.25">
      <c r="A5472" s="9">
        <v>14676</v>
      </c>
      <c r="B5472" s="10">
        <v>3000</v>
      </c>
      <c r="C5472" s="19">
        <v>0</v>
      </c>
    </row>
    <row r="5473" spans="1:3" x14ac:dyDescent="0.25">
      <c r="A5473" s="11">
        <v>30720</v>
      </c>
      <c r="B5473" s="12">
        <v>7000</v>
      </c>
      <c r="C5473" s="20">
        <v>1</v>
      </c>
    </row>
    <row r="5474" spans="1:3" x14ac:dyDescent="0.25">
      <c r="A5474" s="9">
        <v>300000</v>
      </c>
      <c r="B5474" s="10">
        <v>10800</v>
      </c>
      <c r="C5474" s="19">
        <v>0</v>
      </c>
    </row>
    <row r="5475" spans="1:3" x14ac:dyDescent="0.25">
      <c r="A5475" s="11">
        <v>84000</v>
      </c>
      <c r="B5475" s="12">
        <v>8000</v>
      </c>
      <c r="C5475" s="20">
        <v>1</v>
      </c>
    </row>
    <row r="5476" spans="1:3" x14ac:dyDescent="0.25">
      <c r="A5476" s="9">
        <v>48000</v>
      </c>
      <c r="B5476" s="10">
        <v>12000</v>
      </c>
      <c r="C5476" s="19">
        <v>0</v>
      </c>
    </row>
    <row r="5477" spans="1:3" x14ac:dyDescent="0.25">
      <c r="A5477" s="11">
        <v>68400</v>
      </c>
      <c r="B5477" s="12">
        <v>10000</v>
      </c>
      <c r="C5477" s="20">
        <v>0</v>
      </c>
    </row>
    <row r="5478" spans="1:3" x14ac:dyDescent="0.25">
      <c r="A5478" s="9">
        <v>40000</v>
      </c>
      <c r="B5478" s="10">
        <v>18000</v>
      </c>
      <c r="C5478" s="19">
        <v>1</v>
      </c>
    </row>
    <row r="5479" spans="1:3" x14ac:dyDescent="0.25">
      <c r="A5479" s="11">
        <v>26928</v>
      </c>
      <c r="B5479" s="12">
        <v>9000</v>
      </c>
      <c r="C5479" s="20">
        <v>0</v>
      </c>
    </row>
    <row r="5480" spans="1:3" x14ac:dyDescent="0.25">
      <c r="A5480" s="9">
        <v>37000</v>
      </c>
      <c r="B5480" s="10">
        <v>7800</v>
      </c>
      <c r="C5480" s="19">
        <v>0</v>
      </c>
    </row>
    <row r="5481" spans="1:3" x14ac:dyDescent="0.25">
      <c r="A5481" s="11">
        <v>28000</v>
      </c>
      <c r="B5481" s="12">
        <v>16000</v>
      </c>
      <c r="C5481" s="20">
        <v>0</v>
      </c>
    </row>
    <row r="5482" spans="1:3" x14ac:dyDescent="0.25">
      <c r="A5482" s="9">
        <v>54000</v>
      </c>
      <c r="B5482" s="10">
        <v>7000</v>
      </c>
      <c r="C5482" s="19">
        <v>1</v>
      </c>
    </row>
    <row r="5483" spans="1:3" x14ac:dyDescent="0.25">
      <c r="A5483" s="11">
        <v>50000</v>
      </c>
      <c r="B5483" s="12">
        <v>6000</v>
      </c>
      <c r="C5483" s="20">
        <v>0</v>
      </c>
    </row>
    <row r="5484" spans="1:3" x14ac:dyDescent="0.25">
      <c r="A5484" s="9">
        <v>50000</v>
      </c>
      <c r="B5484" s="10">
        <v>1800</v>
      </c>
      <c r="C5484" s="19">
        <v>0</v>
      </c>
    </row>
    <row r="5485" spans="1:3" x14ac:dyDescent="0.25">
      <c r="A5485" s="11">
        <v>38400</v>
      </c>
      <c r="B5485" s="12">
        <v>7675</v>
      </c>
      <c r="C5485" s="20">
        <v>0</v>
      </c>
    </row>
    <row r="5486" spans="1:3" x14ac:dyDescent="0.25">
      <c r="A5486" s="9">
        <v>116600</v>
      </c>
      <c r="B5486" s="10">
        <v>28000</v>
      </c>
      <c r="C5486" s="19">
        <v>0</v>
      </c>
    </row>
    <row r="5487" spans="1:3" x14ac:dyDescent="0.25">
      <c r="A5487" s="11">
        <v>43000</v>
      </c>
      <c r="B5487" s="12">
        <v>7000</v>
      </c>
      <c r="C5487" s="20">
        <v>0</v>
      </c>
    </row>
    <row r="5488" spans="1:3" x14ac:dyDescent="0.25">
      <c r="A5488" s="9">
        <v>103400</v>
      </c>
      <c r="B5488" s="10">
        <v>25000</v>
      </c>
      <c r="C5488" s="19">
        <v>0</v>
      </c>
    </row>
    <row r="5489" spans="1:3" x14ac:dyDescent="0.25">
      <c r="A5489" s="11">
        <v>57000</v>
      </c>
      <c r="B5489" s="12">
        <v>3000</v>
      </c>
      <c r="C5489" s="20">
        <v>0</v>
      </c>
    </row>
    <row r="5490" spans="1:3" x14ac:dyDescent="0.25">
      <c r="A5490" s="9">
        <v>50004</v>
      </c>
      <c r="B5490" s="10">
        <v>10000</v>
      </c>
      <c r="C5490" s="19">
        <v>0</v>
      </c>
    </row>
    <row r="5491" spans="1:3" x14ac:dyDescent="0.25">
      <c r="A5491" s="11">
        <v>76000</v>
      </c>
      <c r="B5491" s="12">
        <v>7200</v>
      </c>
      <c r="C5491" s="20">
        <v>0</v>
      </c>
    </row>
    <row r="5492" spans="1:3" x14ac:dyDescent="0.25">
      <c r="A5492" s="9">
        <v>55000</v>
      </c>
      <c r="B5492" s="10">
        <v>20000</v>
      </c>
      <c r="C5492" s="19">
        <v>0</v>
      </c>
    </row>
    <row r="5493" spans="1:3" x14ac:dyDescent="0.25">
      <c r="A5493" s="11">
        <v>60000</v>
      </c>
      <c r="B5493" s="12">
        <v>10225</v>
      </c>
      <c r="C5493" s="20">
        <v>0</v>
      </c>
    </row>
    <row r="5494" spans="1:3" x14ac:dyDescent="0.25">
      <c r="A5494" s="9">
        <v>100000</v>
      </c>
      <c r="B5494" s="10">
        <v>1800</v>
      </c>
      <c r="C5494" s="19">
        <v>0</v>
      </c>
    </row>
    <row r="5495" spans="1:3" x14ac:dyDescent="0.25">
      <c r="A5495" s="11">
        <v>22800</v>
      </c>
      <c r="B5495" s="12">
        <v>5625</v>
      </c>
      <c r="C5495" s="20">
        <v>0</v>
      </c>
    </row>
    <row r="5496" spans="1:3" x14ac:dyDescent="0.25">
      <c r="A5496" s="9">
        <v>24500</v>
      </c>
      <c r="B5496" s="10">
        <v>5000</v>
      </c>
      <c r="C5496" s="19">
        <v>0</v>
      </c>
    </row>
    <row r="5497" spans="1:3" x14ac:dyDescent="0.25">
      <c r="A5497" s="11">
        <v>80000</v>
      </c>
      <c r="B5497" s="12">
        <v>1500</v>
      </c>
      <c r="C5497" s="20">
        <v>1</v>
      </c>
    </row>
    <row r="5498" spans="1:3" x14ac:dyDescent="0.25">
      <c r="A5498" s="9">
        <v>106000</v>
      </c>
      <c r="B5498" s="10">
        <v>35000</v>
      </c>
      <c r="C5498" s="19">
        <v>0</v>
      </c>
    </row>
    <row r="5499" spans="1:3" x14ac:dyDescent="0.25">
      <c r="A5499" s="11">
        <v>165000</v>
      </c>
      <c r="B5499" s="12">
        <v>19800</v>
      </c>
      <c r="C5499" s="20">
        <v>0</v>
      </c>
    </row>
    <row r="5500" spans="1:3" x14ac:dyDescent="0.25">
      <c r="A5500" s="9">
        <v>89092</v>
      </c>
      <c r="B5500" s="10">
        <v>10000</v>
      </c>
      <c r="C5500" s="19">
        <v>0</v>
      </c>
    </row>
    <row r="5501" spans="1:3" x14ac:dyDescent="0.25">
      <c r="A5501" s="11">
        <v>60000</v>
      </c>
      <c r="B5501" s="12">
        <v>15000</v>
      </c>
      <c r="C5501" s="20">
        <v>0</v>
      </c>
    </row>
    <row r="5502" spans="1:3" x14ac:dyDescent="0.25">
      <c r="A5502" s="9">
        <v>67100</v>
      </c>
      <c r="B5502" s="10">
        <v>28000</v>
      </c>
      <c r="C5502" s="19">
        <v>0</v>
      </c>
    </row>
    <row r="5503" spans="1:3" x14ac:dyDescent="0.25">
      <c r="A5503" s="11">
        <v>45756</v>
      </c>
      <c r="B5503" s="12">
        <v>7500</v>
      </c>
      <c r="C5503" s="20">
        <v>0</v>
      </c>
    </row>
    <row r="5504" spans="1:3" x14ac:dyDescent="0.25">
      <c r="A5504" s="9">
        <v>25000</v>
      </c>
      <c r="B5504" s="10">
        <v>4500</v>
      </c>
      <c r="C5504" s="19">
        <v>0</v>
      </c>
    </row>
    <row r="5505" spans="1:3" x14ac:dyDescent="0.25">
      <c r="A5505" s="11">
        <v>48000</v>
      </c>
      <c r="B5505" s="12">
        <v>3600</v>
      </c>
      <c r="C5505" s="20">
        <v>0</v>
      </c>
    </row>
    <row r="5506" spans="1:3" x14ac:dyDescent="0.25">
      <c r="A5506" s="9">
        <v>50000</v>
      </c>
      <c r="B5506" s="10">
        <v>5000</v>
      </c>
      <c r="C5506" s="19">
        <v>0</v>
      </c>
    </row>
    <row r="5507" spans="1:3" x14ac:dyDescent="0.25">
      <c r="A5507" s="11">
        <v>52680</v>
      </c>
      <c r="B5507" s="12">
        <v>13000</v>
      </c>
      <c r="C5507" s="20">
        <v>0</v>
      </c>
    </row>
    <row r="5508" spans="1:3" x14ac:dyDescent="0.25">
      <c r="A5508" s="9">
        <v>60000</v>
      </c>
      <c r="B5508" s="10">
        <v>12500</v>
      </c>
      <c r="C5508" s="19">
        <v>0</v>
      </c>
    </row>
    <row r="5509" spans="1:3" x14ac:dyDescent="0.25">
      <c r="A5509" s="11">
        <v>33000</v>
      </c>
      <c r="B5509" s="12">
        <v>3600</v>
      </c>
      <c r="C5509" s="20">
        <v>1</v>
      </c>
    </row>
    <row r="5510" spans="1:3" x14ac:dyDescent="0.25">
      <c r="A5510" s="9">
        <v>78000</v>
      </c>
      <c r="B5510" s="10">
        <v>5000</v>
      </c>
      <c r="C5510" s="19">
        <v>0</v>
      </c>
    </row>
    <row r="5511" spans="1:3" x14ac:dyDescent="0.25">
      <c r="A5511" s="11">
        <v>60000</v>
      </c>
      <c r="B5511" s="12">
        <v>12000</v>
      </c>
      <c r="C5511" s="20">
        <v>0</v>
      </c>
    </row>
    <row r="5512" spans="1:3" x14ac:dyDescent="0.25">
      <c r="A5512" s="9">
        <v>33196</v>
      </c>
      <c r="B5512" s="10">
        <v>9800</v>
      </c>
      <c r="C5512" s="19">
        <v>0</v>
      </c>
    </row>
    <row r="5513" spans="1:3" x14ac:dyDescent="0.25">
      <c r="A5513" s="11">
        <v>50000</v>
      </c>
      <c r="B5513" s="12">
        <v>10000</v>
      </c>
      <c r="C5513" s="20">
        <v>0</v>
      </c>
    </row>
    <row r="5514" spans="1:3" x14ac:dyDescent="0.25">
      <c r="A5514" s="9">
        <v>85000</v>
      </c>
      <c r="B5514" s="10">
        <v>10000</v>
      </c>
      <c r="C5514" s="19">
        <v>0</v>
      </c>
    </row>
    <row r="5515" spans="1:3" x14ac:dyDescent="0.25">
      <c r="A5515" s="11">
        <v>60000</v>
      </c>
      <c r="B5515" s="12">
        <v>8125</v>
      </c>
      <c r="C5515" s="20">
        <v>1</v>
      </c>
    </row>
    <row r="5516" spans="1:3" x14ac:dyDescent="0.25">
      <c r="A5516" s="9">
        <v>32000</v>
      </c>
      <c r="B5516" s="10">
        <v>12000</v>
      </c>
      <c r="C5516" s="19">
        <v>0</v>
      </c>
    </row>
    <row r="5517" spans="1:3" x14ac:dyDescent="0.25">
      <c r="A5517" s="11">
        <v>120000</v>
      </c>
      <c r="B5517" s="12">
        <v>10000</v>
      </c>
      <c r="C5517" s="20">
        <v>0</v>
      </c>
    </row>
    <row r="5518" spans="1:3" x14ac:dyDescent="0.25">
      <c r="A5518" s="9">
        <v>42000</v>
      </c>
      <c r="B5518" s="10">
        <v>5000</v>
      </c>
      <c r="C5518" s="19">
        <v>0</v>
      </c>
    </row>
    <row r="5519" spans="1:3" x14ac:dyDescent="0.25">
      <c r="A5519" s="11">
        <v>90000</v>
      </c>
      <c r="B5519" s="12">
        <v>8000</v>
      </c>
      <c r="C5519" s="20">
        <v>0</v>
      </c>
    </row>
    <row r="5520" spans="1:3" x14ac:dyDescent="0.25">
      <c r="A5520" s="9">
        <v>45000</v>
      </c>
      <c r="B5520" s="10">
        <v>3600</v>
      </c>
      <c r="C5520" s="19">
        <v>0</v>
      </c>
    </row>
    <row r="5521" spans="1:3" x14ac:dyDescent="0.25">
      <c r="A5521" s="11">
        <v>40800</v>
      </c>
      <c r="B5521" s="12">
        <v>14500</v>
      </c>
      <c r="C5521" s="20">
        <v>0</v>
      </c>
    </row>
    <row r="5522" spans="1:3" x14ac:dyDescent="0.25">
      <c r="A5522" s="9">
        <v>15864</v>
      </c>
      <c r="B5522" s="10">
        <v>2375</v>
      </c>
      <c r="C5522" s="19">
        <v>0</v>
      </c>
    </row>
    <row r="5523" spans="1:3" x14ac:dyDescent="0.25">
      <c r="A5523" s="11">
        <v>85000</v>
      </c>
      <c r="B5523" s="12">
        <v>12000</v>
      </c>
      <c r="C5523" s="20">
        <v>0</v>
      </c>
    </row>
    <row r="5524" spans="1:3" x14ac:dyDescent="0.25">
      <c r="A5524" s="9">
        <v>77625</v>
      </c>
      <c r="B5524" s="10">
        <v>20000</v>
      </c>
      <c r="C5524" s="19">
        <v>0</v>
      </c>
    </row>
    <row r="5525" spans="1:3" x14ac:dyDescent="0.25">
      <c r="A5525" s="11">
        <v>72000</v>
      </c>
      <c r="B5525" s="12">
        <v>6000</v>
      </c>
      <c r="C5525" s="20">
        <v>0</v>
      </c>
    </row>
    <row r="5526" spans="1:3" x14ac:dyDescent="0.25">
      <c r="A5526" s="9">
        <v>82000</v>
      </c>
      <c r="B5526" s="10">
        <v>20000</v>
      </c>
      <c r="C5526" s="19">
        <v>0</v>
      </c>
    </row>
    <row r="5527" spans="1:3" x14ac:dyDescent="0.25">
      <c r="A5527" s="11">
        <v>117000</v>
      </c>
      <c r="B5527" s="12">
        <v>4800</v>
      </c>
      <c r="C5527" s="20">
        <v>0</v>
      </c>
    </row>
    <row r="5528" spans="1:3" x14ac:dyDescent="0.25">
      <c r="A5528" s="9">
        <v>55000</v>
      </c>
      <c r="B5528" s="10">
        <v>4800</v>
      </c>
      <c r="C5528" s="19">
        <v>0</v>
      </c>
    </row>
    <row r="5529" spans="1:3" x14ac:dyDescent="0.25">
      <c r="A5529" s="11">
        <v>30857</v>
      </c>
      <c r="B5529" s="12">
        <v>3000</v>
      </c>
      <c r="C5529" s="20">
        <v>1</v>
      </c>
    </row>
    <row r="5530" spans="1:3" x14ac:dyDescent="0.25">
      <c r="A5530" s="9">
        <v>70000</v>
      </c>
      <c r="B5530" s="10">
        <v>10400</v>
      </c>
      <c r="C5530" s="19">
        <v>0</v>
      </c>
    </row>
    <row r="5531" spans="1:3" x14ac:dyDescent="0.25">
      <c r="A5531" s="11">
        <v>85392</v>
      </c>
      <c r="B5531" s="12">
        <v>9600</v>
      </c>
      <c r="C5531" s="20">
        <v>0</v>
      </c>
    </row>
    <row r="5532" spans="1:3" x14ac:dyDescent="0.25">
      <c r="A5532" s="9">
        <v>65000</v>
      </c>
      <c r="B5532" s="10">
        <v>9000</v>
      </c>
      <c r="C5532" s="19">
        <v>0</v>
      </c>
    </row>
    <row r="5533" spans="1:3" x14ac:dyDescent="0.25">
      <c r="A5533" s="11">
        <v>36000</v>
      </c>
      <c r="B5533" s="12">
        <v>5000</v>
      </c>
      <c r="C5533" s="20">
        <v>1</v>
      </c>
    </row>
    <row r="5534" spans="1:3" x14ac:dyDescent="0.25">
      <c r="A5534" s="9">
        <v>36573</v>
      </c>
      <c r="B5534" s="10">
        <v>7900</v>
      </c>
      <c r="C5534" s="19">
        <v>0</v>
      </c>
    </row>
    <row r="5535" spans="1:3" x14ac:dyDescent="0.25">
      <c r="A5535" s="11">
        <v>52000</v>
      </c>
      <c r="B5535" s="12">
        <v>1000</v>
      </c>
      <c r="C5535" s="20">
        <v>0</v>
      </c>
    </row>
    <row r="5536" spans="1:3" x14ac:dyDescent="0.25">
      <c r="A5536" s="9">
        <v>54000</v>
      </c>
      <c r="B5536" s="10">
        <v>4800</v>
      </c>
      <c r="C5536" s="19">
        <v>0</v>
      </c>
    </row>
    <row r="5537" spans="1:3" x14ac:dyDescent="0.25">
      <c r="A5537" s="11">
        <v>65000</v>
      </c>
      <c r="B5537" s="12">
        <v>5000</v>
      </c>
      <c r="C5537" s="20">
        <v>0</v>
      </c>
    </row>
    <row r="5538" spans="1:3" x14ac:dyDescent="0.25">
      <c r="A5538" s="9">
        <v>99220</v>
      </c>
      <c r="B5538" s="10">
        <v>8000</v>
      </c>
      <c r="C5538" s="19">
        <v>1</v>
      </c>
    </row>
    <row r="5539" spans="1:3" x14ac:dyDescent="0.25">
      <c r="A5539" s="11">
        <v>96000</v>
      </c>
      <c r="B5539" s="12">
        <v>12000</v>
      </c>
      <c r="C5539" s="20">
        <v>0</v>
      </c>
    </row>
    <row r="5540" spans="1:3" x14ac:dyDescent="0.25">
      <c r="A5540" s="9">
        <v>77000</v>
      </c>
      <c r="B5540" s="10">
        <v>7000</v>
      </c>
      <c r="C5540" s="19">
        <v>0</v>
      </c>
    </row>
    <row r="5541" spans="1:3" x14ac:dyDescent="0.25">
      <c r="A5541" s="11">
        <v>40777</v>
      </c>
      <c r="B5541" s="12">
        <v>8000</v>
      </c>
      <c r="C5541" s="20">
        <v>0</v>
      </c>
    </row>
    <row r="5542" spans="1:3" x14ac:dyDescent="0.25">
      <c r="A5542" s="9">
        <v>125000</v>
      </c>
      <c r="B5542" s="10">
        <v>14800</v>
      </c>
      <c r="C5542" s="19">
        <v>0</v>
      </c>
    </row>
    <row r="5543" spans="1:3" x14ac:dyDescent="0.25">
      <c r="A5543" s="11">
        <v>44000</v>
      </c>
      <c r="B5543" s="12">
        <v>10000</v>
      </c>
      <c r="C5543" s="20">
        <v>0</v>
      </c>
    </row>
    <row r="5544" spans="1:3" x14ac:dyDescent="0.25">
      <c r="A5544" s="9">
        <v>42000</v>
      </c>
      <c r="B5544" s="10">
        <v>7500</v>
      </c>
      <c r="C5544" s="19">
        <v>0</v>
      </c>
    </row>
    <row r="5545" spans="1:3" x14ac:dyDescent="0.25">
      <c r="A5545" s="11">
        <v>68400</v>
      </c>
      <c r="B5545" s="12">
        <v>12000</v>
      </c>
      <c r="C5545" s="20">
        <v>0</v>
      </c>
    </row>
    <row r="5546" spans="1:3" x14ac:dyDescent="0.25">
      <c r="A5546" s="9">
        <v>26124</v>
      </c>
      <c r="B5546" s="10">
        <v>7125</v>
      </c>
      <c r="C5546" s="19">
        <v>0</v>
      </c>
    </row>
    <row r="5547" spans="1:3" x14ac:dyDescent="0.25">
      <c r="A5547" s="11">
        <v>53000</v>
      </c>
      <c r="B5547" s="12">
        <v>5000</v>
      </c>
      <c r="C5547" s="20">
        <v>0</v>
      </c>
    </row>
    <row r="5548" spans="1:3" x14ac:dyDescent="0.25">
      <c r="A5548" s="9">
        <v>45000</v>
      </c>
      <c r="B5548" s="10">
        <v>12000</v>
      </c>
      <c r="C5548" s="19">
        <v>0</v>
      </c>
    </row>
    <row r="5549" spans="1:3" x14ac:dyDescent="0.25">
      <c r="A5549" s="11">
        <v>248004</v>
      </c>
      <c r="B5549" s="12">
        <v>30000</v>
      </c>
      <c r="C5549" s="20">
        <v>0</v>
      </c>
    </row>
    <row r="5550" spans="1:3" x14ac:dyDescent="0.25">
      <c r="A5550" s="9">
        <v>60000</v>
      </c>
      <c r="B5550" s="10">
        <v>12000</v>
      </c>
      <c r="C5550" s="19">
        <v>0</v>
      </c>
    </row>
    <row r="5551" spans="1:3" x14ac:dyDescent="0.25">
      <c r="A5551" s="11">
        <v>115000</v>
      </c>
      <c r="B5551" s="12">
        <v>12000</v>
      </c>
      <c r="C5551" s="20">
        <v>0</v>
      </c>
    </row>
    <row r="5552" spans="1:3" x14ac:dyDescent="0.25">
      <c r="A5552" s="9">
        <v>105000</v>
      </c>
      <c r="B5552" s="10">
        <v>25000</v>
      </c>
      <c r="C5552" s="19">
        <v>0</v>
      </c>
    </row>
    <row r="5553" spans="1:3" x14ac:dyDescent="0.25">
      <c r="A5553" s="11">
        <v>132000</v>
      </c>
      <c r="B5553" s="12">
        <v>7500</v>
      </c>
      <c r="C5553" s="20">
        <v>0</v>
      </c>
    </row>
    <row r="5554" spans="1:3" x14ac:dyDescent="0.25">
      <c r="A5554" s="9">
        <v>65000</v>
      </c>
      <c r="B5554" s="10">
        <v>12000</v>
      </c>
      <c r="C5554" s="19">
        <v>0</v>
      </c>
    </row>
    <row r="5555" spans="1:3" x14ac:dyDescent="0.25">
      <c r="A5555" s="11">
        <v>32760</v>
      </c>
      <c r="B5555" s="12">
        <v>8000</v>
      </c>
      <c r="C5555" s="20">
        <v>0</v>
      </c>
    </row>
    <row r="5556" spans="1:3" x14ac:dyDescent="0.25">
      <c r="A5556" s="9">
        <v>78500</v>
      </c>
      <c r="B5556" s="10">
        <v>16000</v>
      </c>
      <c r="C5556" s="19">
        <v>1</v>
      </c>
    </row>
    <row r="5557" spans="1:3" x14ac:dyDescent="0.25">
      <c r="A5557" s="11">
        <v>30000</v>
      </c>
      <c r="B5557" s="12">
        <v>10600</v>
      </c>
      <c r="C5557" s="20">
        <v>0</v>
      </c>
    </row>
    <row r="5558" spans="1:3" x14ac:dyDescent="0.25">
      <c r="A5558" s="9">
        <v>30000</v>
      </c>
      <c r="B5558" s="10">
        <v>8000</v>
      </c>
      <c r="C5558" s="19">
        <v>0</v>
      </c>
    </row>
    <row r="5559" spans="1:3" x14ac:dyDescent="0.25">
      <c r="A5559" s="11">
        <v>120000</v>
      </c>
      <c r="B5559" s="12">
        <v>10000</v>
      </c>
      <c r="C5559" s="20">
        <v>0</v>
      </c>
    </row>
    <row r="5560" spans="1:3" x14ac:dyDescent="0.25">
      <c r="A5560" s="9">
        <v>39000</v>
      </c>
      <c r="B5560" s="10">
        <v>4000</v>
      </c>
      <c r="C5560" s="19">
        <v>0</v>
      </c>
    </row>
    <row r="5561" spans="1:3" x14ac:dyDescent="0.25">
      <c r="A5561" s="11">
        <v>120000</v>
      </c>
      <c r="B5561" s="12">
        <v>35000</v>
      </c>
      <c r="C5561" s="20">
        <v>0</v>
      </c>
    </row>
    <row r="5562" spans="1:3" x14ac:dyDescent="0.25">
      <c r="A5562" s="9">
        <v>40000</v>
      </c>
      <c r="B5562" s="10">
        <v>7000</v>
      </c>
      <c r="C5562" s="19">
        <v>0</v>
      </c>
    </row>
    <row r="5563" spans="1:3" x14ac:dyDescent="0.25">
      <c r="A5563" s="11">
        <v>84000</v>
      </c>
      <c r="B5563" s="12">
        <v>5000</v>
      </c>
      <c r="C5563" s="20">
        <v>0</v>
      </c>
    </row>
    <row r="5564" spans="1:3" x14ac:dyDescent="0.25">
      <c r="A5564" s="9">
        <v>85000</v>
      </c>
      <c r="B5564" s="10">
        <v>10000</v>
      </c>
      <c r="C5564" s="19">
        <v>0</v>
      </c>
    </row>
    <row r="5565" spans="1:3" x14ac:dyDescent="0.25">
      <c r="A5565" s="11">
        <v>48000</v>
      </c>
      <c r="B5565" s="12">
        <v>4500</v>
      </c>
      <c r="C5565" s="20">
        <v>0</v>
      </c>
    </row>
    <row r="5566" spans="1:3" x14ac:dyDescent="0.25">
      <c r="A5566" s="9">
        <v>60000</v>
      </c>
      <c r="B5566" s="10">
        <v>16000</v>
      </c>
      <c r="C5566" s="19">
        <v>0</v>
      </c>
    </row>
    <row r="5567" spans="1:3" x14ac:dyDescent="0.25">
      <c r="A5567" s="11">
        <v>54996</v>
      </c>
      <c r="B5567" s="12">
        <v>19000</v>
      </c>
      <c r="C5567" s="20">
        <v>1</v>
      </c>
    </row>
    <row r="5568" spans="1:3" x14ac:dyDescent="0.25">
      <c r="A5568" s="9">
        <v>40000</v>
      </c>
      <c r="B5568" s="10">
        <v>14000</v>
      </c>
      <c r="C5568" s="19">
        <v>1</v>
      </c>
    </row>
    <row r="5569" spans="1:3" x14ac:dyDescent="0.25">
      <c r="A5569" s="11">
        <v>45000</v>
      </c>
      <c r="B5569" s="12">
        <v>16450</v>
      </c>
      <c r="C5569" s="20">
        <v>0</v>
      </c>
    </row>
    <row r="5570" spans="1:3" x14ac:dyDescent="0.25">
      <c r="A5570" s="9">
        <v>45000</v>
      </c>
      <c r="B5570" s="10">
        <v>5400</v>
      </c>
      <c r="C5570" s="19">
        <v>0</v>
      </c>
    </row>
    <row r="5571" spans="1:3" x14ac:dyDescent="0.25">
      <c r="A5571" s="11">
        <v>60000</v>
      </c>
      <c r="B5571" s="12">
        <v>10000</v>
      </c>
      <c r="C5571" s="20">
        <v>0</v>
      </c>
    </row>
    <row r="5572" spans="1:3" x14ac:dyDescent="0.25">
      <c r="A5572" s="9">
        <v>57000</v>
      </c>
      <c r="B5572" s="10">
        <v>12000</v>
      </c>
      <c r="C5572" s="19">
        <v>0</v>
      </c>
    </row>
    <row r="5573" spans="1:3" x14ac:dyDescent="0.25">
      <c r="A5573" s="11">
        <v>34800</v>
      </c>
      <c r="B5573" s="12">
        <v>1675</v>
      </c>
      <c r="C5573" s="20">
        <v>1</v>
      </c>
    </row>
    <row r="5574" spans="1:3" x14ac:dyDescent="0.25">
      <c r="A5574" s="9">
        <v>136000</v>
      </c>
      <c r="B5574" s="10">
        <v>14000</v>
      </c>
      <c r="C5574" s="19">
        <v>0</v>
      </c>
    </row>
    <row r="5575" spans="1:3" x14ac:dyDescent="0.25">
      <c r="A5575" s="11">
        <v>55000</v>
      </c>
      <c r="B5575" s="12">
        <v>13300</v>
      </c>
      <c r="C5575" s="20">
        <v>0</v>
      </c>
    </row>
    <row r="5576" spans="1:3" x14ac:dyDescent="0.25">
      <c r="A5576" s="9">
        <v>39600</v>
      </c>
      <c r="B5576" s="10">
        <v>1675</v>
      </c>
      <c r="C5576" s="19">
        <v>0</v>
      </c>
    </row>
    <row r="5577" spans="1:3" x14ac:dyDescent="0.25">
      <c r="A5577" s="11">
        <v>163500</v>
      </c>
      <c r="B5577" s="12">
        <v>24000</v>
      </c>
      <c r="C5577" s="20">
        <v>0</v>
      </c>
    </row>
    <row r="5578" spans="1:3" x14ac:dyDescent="0.25">
      <c r="A5578" s="9">
        <v>40000</v>
      </c>
      <c r="B5578" s="10">
        <v>15850</v>
      </c>
      <c r="C5578" s="19">
        <v>0</v>
      </c>
    </row>
    <row r="5579" spans="1:3" x14ac:dyDescent="0.25">
      <c r="A5579" s="11">
        <v>89200</v>
      </c>
      <c r="B5579" s="12">
        <v>20000</v>
      </c>
      <c r="C5579" s="20">
        <v>0</v>
      </c>
    </row>
    <row r="5580" spans="1:3" x14ac:dyDescent="0.25">
      <c r="A5580" s="9">
        <v>11820</v>
      </c>
      <c r="B5580" s="10">
        <v>1500</v>
      </c>
      <c r="C5580" s="19">
        <v>0</v>
      </c>
    </row>
    <row r="5581" spans="1:3" x14ac:dyDescent="0.25">
      <c r="A5581" s="11">
        <v>30000</v>
      </c>
      <c r="B5581" s="12">
        <v>4800</v>
      </c>
      <c r="C5581" s="20">
        <v>0</v>
      </c>
    </row>
    <row r="5582" spans="1:3" x14ac:dyDescent="0.25">
      <c r="A5582" s="9">
        <v>120000</v>
      </c>
      <c r="B5582" s="10">
        <v>8000</v>
      </c>
      <c r="C5582" s="19">
        <v>0</v>
      </c>
    </row>
    <row r="5583" spans="1:3" x14ac:dyDescent="0.25">
      <c r="A5583" s="11">
        <v>25800</v>
      </c>
      <c r="B5583" s="12">
        <v>11200</v>
      </c>
      <c r="C5583" s="20">
        <v>0</v>
      </c>
    </row>
    <row r="5584" spans="1:3" x14ac:dyDescent="0.25">
      <c r="A5584" s="9">
        <v>61000</v>
      </c>
      <c r="B5584" s="10">
        <v>12000</v>
      </c>
      <c r="C5584" s="19">
        <v>0</v>
      </c>
    </row>
    <row r="5585" spans="1:3" x14ac:dyDescent="0.25">
      <c r="A5585" s="11">
        <v>78000</v>
      </c>
      <c r="B5585" s="12">
        <v>12000</v>
      </c>
      <c r="C5585" s="20">
        <v>0</v>
      </c>
    </row>
    <row r="5586" spans="1:3" x14ac:dyDescent="0.25">
      <c r="A5586" s="9">
        <v>78000</v>
      </c>
      <c r="B5586" s="10">
        <v>20000</v>
      </c>
      <c r="C5586" s="19">
        <v>0</v>
      </c>
    </row>
    <row r="5587" spans="1:3" x14ac:dyDescent="0.25">
      <c r="A5587" s="11">
        <v>61000</v>
      </c>
      <c r="B5587" s="12">
        <v>12000</v>
      </c>
      <c r="C5587" s="20">
        <v>0</v>
      </c>
    </row>
    <row r="5588" spans="1:3" x14ac:dyDescent="0.25">
      <c r="A5588" s="9">
        <v>45000</v>
      </c>
      <c r="B5588" s="10">
        <v>25000</v>
      </c>
      <c r="C5588" s="19">
        <v>1</v>
      </c>
    </row>
    <row r="5589" spans="1:3" x14ac:dyDescent="0.25">
      <c r="A5589" s="11">
        <v>65600</v>
      </c>
      <c r="B5589" s="12">
        <v>4000</v>
      </c>
      <c r="C5589" s="20">
        <v>0</v>
      </c>
    </row>
    <row r="5590" spans="1:3" x14ac:dyDescent="0.25">
      <c r="A5590" s="9">
        <v>124000</v>
      </c>
      <c r="B5590" s="10">
        <v>2000</v>
      </c>
      <c r="C5590" s="19">
        <v>0</v>
      </c>
    </row>
    <row r="5591" spans="1:3" x14ac:dyDescent="0.25">
      <c r="A5591" s="11">
        <v>78400</v>
      </c>
      <c r="B5591" s="12">
        <v>1200</v>
      </c>
      <c r="C5591" s="20">
        <v>0</v>
      </c>
    </row>
    <row r="5592" spans="1:3" x14ac:dyDescent="0.25">
      <c r="A5592" s="9">
        <v>38400</v>
      </c>
      <c r="B5592" s="10">
        <v>10000</v>
      </c>
      <c r="C5592" s="19">
        <v>0</v>
      </c>
    </row>
    <row r="5593" spans="1:3" x14ac:dyDescent="0.25">
      <c r="A5593" s="11">
        <v>175000</v>
      </c>
      <c r="B5593" s="12">
        <v>35000</v>
      </c>
      <c r="C5593" s="20">
        <v>0</v>
      </c>
    </row>
    <row r="5594" spans="1:3" x14ac:dyDescent="0.25">
      <c r="A5594" s="9">
        <v>55000</v>
      </c>
      <c r="B5594" s="10">
        <v>17625</v>
      </c>
      <c r="C5594" s="19">
        <v>0</v>
      </c>
    </row>
    <row r="5595" spans="1:3" x14ac:dyDescent="0.25">
      <c r="A5595" s="11">
        <v>52000</v>
      </c>
      <c r="B5595" s="12">
        <v>8000</v>
      </c>
      <c r="C5595" s="20">
        <v>0</v>
      </c>
    </row>
    <row r="5596" spans="1:3" x14ac:dyDescent="0.25">
      <c r="A5596" s="9">
        <v>43200</v>
      </c>
      <c r="B5596" s="10">
        <v>5000</v>
      </c>
      <c r="C5596" s="19">
        <v>0</v>
      </c>
    </row>
    <row r="5597" spans="1:3" x14ac:dyDescent="0.25">
      <c r="A5597" s="11">
        <v>18996</v>
      </c>
      <c r="B5597" s="12">
        <v>3200</v>
      </c>
      <c r="C5597" s="20">
        <v>1</v>
      </c>
    </row>
    <row r="5598" spans="1:3" x14ac:dyDescent="0.25">
      <c r="A5598" s="9">
        <v>47000</v>
      </c>
      <c r="B5598" s="10">
        <v>13000</v>
      </c>
      <c r="C5598" s="19">
        <v>0</v>
      </c>
    </row>
    <row r="5599" spans="1:3" x14ac:dyDescent="0.25">
      <c r="A5599" s="11">
        <v>69000</v>
      </c>
      <c r="B5599" s="12">
        <v>8000</v>
      </c>
      <c r="C5599" s="20">
        <v>1</v>
      </c>
    </row>
    <row r="5600" spans="1:3" x14ac:dyDescent="0.25">
      <c r="A5600" s="9">
        <v>53000</v>
      </c>
      <c r="B5600" s="10">
        <v>24000</v>
      </c>
      <c r="C5600" s="19">
        <v>1</v>
      </c>
    </row>
    <row r="5601" spans="1:3" x14ac:dyDescent="0.25">
      <c r="A5601" s="11">
        <v>41280</v>
      </c>
      <c r="B5601" s="12">
        <v>2650</v>
      </c>
      <c r="C5601" s="20">
        <v>0</v>
      </c>
    </row>
    <row r="5602" spans="1:3" x14ac:dyDescent="0.25">
      <c r="A5602" s="9">
        <v>117000</v>
      </c>
      <c r="B5602" s="10">
        <v>11000</v>
      </c>
      <c r="C5602" s="19">
        <v>0</v>
      </c>
    </row>
    <row r="5603" spans="1:3" x14ac:dyDescent="0.25">
      <c r="A5603" s="11">
        <v>70000</v>
      </c>
      <c r="B5603" s="12">
        <v>9000</v>
      </c>
      <c r="C5603" s="20">
        <v>0</v>
      </c>
    </row>
    <row r="5604" spans="1:3" x14ac:dyDescent="0.25">
      <c r="A5604" s="9">
        <v>48000</v>
      </c>
      <c r="B5604" s="10">
        <v>4000</v>
      </c>
      <c r="C5604" s="19">
        <v>0</v>
      </c>
    </row>
    <row r="5605" spans="1:3" x14ac:dyDescent="0.25">
      <c r="A5605" s="11">
        <v>34500</v>
      </c>
      <c r="B5605" s="12">
        <v>20000</v>
      </c>
      <c r="C5605" s="20">
        <v>0</v>
      </c>
    </row>
    <row r="5606" spans="1:3" x14ac:dyDescent="0.25">
      <c r="A5606" s="9">
        <v>73073</v>
      </c>
      <c r="B5606" s="10">
        <v>4200</v>
      </c>
      <c r="C5606" s="19">
        <v>0</v>
      </c>
    </row>
    <row r="5607" spans="1:3" x14ac:dyDescent="0.25">
      <c r="A5607" s="11">
        <v>39000</v>
      </c>
      <c r="B5607" s="12">
        <v>11000</v>
      </c>
      <c r="C5607" s="20">
        <v>0</v>
      </c>
    </row>
    <row r="5608" spans="1:3" x14ac:dyDescent="0.25">
      <c r="A5608" s="9">
        <v>22800</v>
      </c>
      <c r="B5608" s="10">
        <v>1600</v>
      </c>
      <c r="C5608" s="19">
        <v>0</v>
      </c>
    </row>
    <row r="5609" spans="1:3" x14ac:dyDescent="0.25">
      <c r="A5609" s="11">
        <v>54000</v>
      </c>
      <c r="B5609" s="12">
        <v>10000</v>
      </c>
      <c r="C5609" s="20">
        <v>0</v>
      </c>
    </row>
    <row r="5610" spans="1:3" x14ac:dyDescent="0.25">
      <c r="A5610" s="9">
        <v>54996</v>
      </c>
      <c r="B5610" s="10">
        <v>12000</v>
      </c>
      <c r="C5610" s="19">
        <v>0</v>
      </c>
    </row>
    <row r="5611" spans="1:3" x14ac:dyDescent="0.25">
      <c r="A5611" s="11">
        <v>37680</v>
      </c>
      <c r="B5611" s="12">
        <v>5600</v>
      </c>
      <c r="C5611" s="20">
        <v>0</v>
      </c>
    </row>
    <row r="5612" spans="1:3" x14ac:dyDescent="0.25">
      <c r="A5612" s="9">
        <v>50000</v>
      </c>
      <c r="B5612" s="10">
        <v>4000</v>
      </c>
      <c r="C5612" s="19">
        <v>0</v>
      </c>
    </row>
    <row r="5613" spans="1:3" x14ac:dyDescent="0.25">
      <c r="A5613" s="11">
        <v>450000</v>
      </c>
      <c r="B5613" s="12">
        <v>35000</v>
      </c>
      <c r="C5613" s="20">
        <v>0</v>
      </c>
    </row>
    <row r="5614" spans="1:3" x14ac:dyDescent="0.25">
      <c r="A5614" s="9">
        <v>93000</v>
      </c>
      <c r="B5614" s="10">
        <v>4000</v>
      </c>
      <c r="C5614" s="19">
        <v>0</v>
      </c>
    </row>
    <row r="5615" spans="1:3" x14ac:dyDescent="0.25">
      <c r="A5615" s="11">
        <v>104000</v>
      </c>
      <c r="B5615" s="12">
        <v>10000</v>
      </c>
      <c r="C5615" s="20">
        <v>0</v>
      </c>
    </row>
    <row r="5616" spans="1:3" x14ac:dyDescent="0.25">
      <c r="A5616" s="9">
        <v>120000</v>
      </c>
      <c r="B5616" s="10">
        <v>33600</v>
      </c>
      <c r="C5616" s="19">
        <v>0</v>
      </c>
    </row>
    <row r="5617" spans="1:3" x14ac:dyDescent="0.25">
      <c r="A5617" s="11">
        <v>50400</v>
      </c>
      <c r="B5617" s="12">
        <v>1000</v>
      </c>
      <c r="C5617" s="20">
        <v>0</v>
      </c>
    </row>
    <row r="5618" spans="1:3" x14ac:dyDescent="0.25">
      <c r="A5618" s="9">
        <v>49200</v>
      </c>
      <c r="B5618" s="10">
        <v>9600</v>
      </c>
      <c r="C5618" s="19">
        <v>0</v>
      </c>
    </row>
    <row r="5619" spans="1:3" x14ac:dyDescent="0.25">
      <c r="A5619" s="11">
        <v>100000</v>
      </c>
      <c r="B5619" s="12">
        <v>24000</v>
      </c>
      <c r="C5619" s="20">
        <v>1</v>
      </c>
    </row>
    <row r="5620" spans="1:3" x14ac:dyDescent="0.25">
      <c r="A5620" s="9">
        <v>140000</v>
      </c>
      <c r="B5620" s="10">
        <v>2700</v>
      </c>
      <c r="C5620" s="19">
        <v>0</v>
      </c>
    </row>
    <row r="5621" spans="1:3" x14ac:dyDescent="0.25">
      <c r="A5621" s="11">
        <v>52680</v>
      </c>
      <c r="B5621" s="12">
        <v>8000</v>
      </c>
      <c r="C5621" s="20">
        <v>0</v>
      </c>
    </row>
    <row r="5622" spans="1:3" x14ac:dyDescent="0.25">
      <c r="A5622" s="9">
        <v>58500</v>
      </c>
      <c r="B5622" s="10">
        <v>7200</v>
      </c>
      <c r="C5622" s="19">
        <v>0</v>
      </c>
    </row>
    <row r="5623" spans="1:3" x14ac:dyDescent="0.25">
      <c r="A5623" s="11">
        <v>56000</v>
      </c>
      <c r="B5623" s="12">
        <v>6400</v>
      </c>
      <c r="C5623" s="20">
        <v>0</v>
      </c>
    </row>
    <row r="5624" spans="1:3" x14ac:dyDescent="0.25">
      <c r="A5624" s="9">
        <v>50000</v>
      </c>
      <c r="B5624" s="10">
        <v>20000</v>
      </c>
      <c r="C5624" s="19">
        <v>0</v>
      </c>
    </row>
    <row r="5625" spans="1:3" x14ac:dyDescent="0.25">
      <c r="A5625" s="11">
        <v>79135</v>
      </c>
      <c r="B5625" s="12">
        <v>10800</v>
      </c>
      <c r="C5625" s="20">
        <v>0</v>
      </c>
    </row>
    <row r="5626" spans="1:3" x14ac:dyDescent="0.25">
      <c r="A5626" s="9">
        <v>60000</v>
      </c>
      <c r="B5626" s="10">
        <v>24000</v>
      </c>
      <c r="C5626" s="19">
        <v>0</v>
      </c>
    </row>
    <row r="5627" spans="1:3" x14ac:dyDescent="0.25">
      <c r="A5627" s="11">
        <v>82000</v>
      </c>
      <c r="B5627" s="12">
        <v>35000</v>
      </c>
      <c r="C5627" s="20">
        <v>1</v>
      </c>
    </row>
    <row r="5628" spans="1:3" x14ac:dyDescent="0.25">
      <c r="A5628" s="9">
        <v>64000</v>
      </c>
      <c r="B5628" s="10">
        <v>9000</v>
      </c>
      <c r="C5628" s="19">
        <v>0</v>
      </c>
    </row>
    <row r="5629" spans="1:3" x14ac:dyDescent="0.25">
      <c r="A5629" s="11">
        <v>62000</v>
      </c>
      <c r="B5629" s="12">
        <v>6000</v>
      </c>
      <c r="C5629" s="20">
        <v>0</v>
      </c>
    </row>
    <row r="5630" spans="1:3" x14ac:dyDescent="0.25">
      <c r="A5630" s="9">
        <v>117000</v>
      </c>
      <c r="B5630" s="10">
        <v>20400</v>
      </c>
      <c r="C5630" s="19">
        <v>0</v>
      </c>
    </row>
    <row r="5631" spans="1:3" x14ac:dyDescent="0.25">
      <c r="A5631" s="11">
        <v>35000</v>
      </c>
      <c r="B5631" s="12">
        <v>6500</v>
      </c>
      <c r="C5631" s="20">
        <v>0</v>
      </c>
    </row>
    <row r="5632" spans="1:3" x14ac:dyDescent="0.25">
      <c r="A5632" s="9">
        <v>33600</v>
      </c>
      <c r="B5632" s="10">
        <v>3500</v>
      </c>
      <c r="C5632" s="19">
        <v>0</v>
      </c>
    </row>
    <row r="5633" spans="1:3" x14ac:dyDescent="0.25">
      <c r="A5633" s="11">
        <v>60000</v>
      </c>
      <c r="B5633" s="12">
        <v>7000</v>
      </c>
      <c r="C5633" s="20">
        <v>0</v>
      </c>
    </row>
    <row r="5634" spans="1:3" x14ac:dyDescent="0.25">
      <c r="A5634" s="9">
        <v>55000</v>
      </c>
      <c r="B5634" s="10">
        <v>6000</v>
      </c>
      <c r="C5634" s="19">
        <v>0</v>
      </c>
    </row>
    <row r="5635" spans="1:3" x14ac:dyDescent="0.25">
      <c r="A5635" s="11">
        <v>46000</v>
      </c>
      <c r="B5635" s="12">
        <v>9000</v>
      </c>
      <c r="C5635" s="20">
        <v>0</v>
      </c>
    </row>
    <row r="5636" spans="1:3" x14ac:dyDescent="0.25">
      <c r="A5636" s="9">
        <v>76000</v>
      </c>
      <c r="B5636" s="10">
        <v>3000</v>
      </c>
      <c r="C5636" s="19">
        <v>0</v>
      </c>
    </row>
    <row r="5637" spans="1:3" x14ac:dyDescent="0.25">
      <c r="A5637" s="11">
        <v>68000</v>
      </c>
      <c r="B5637" s="12">
        <v>12000</v>
      </c>
      <c r="C5637" s="20">
        <v>0</v>
      </c>
    </row>
    <row r="5638" spans="1:3" x14ac:dyDescent="0.25">
      <c r="A5638" s="9">
        <v>60000</v>
      </c>
      <c r="B5638" s="10">
        <v>8000</v>
      </c>
      <c r="C5638" s="19">
        <v>1</v>
      </c>
    </row>
    <row r="5639" spans="1:3" x14ac:dyDescent="0.25">
      <c r="A5639" s="11">
        <v>62000</v>
      </c>
      <c r="B5639" s="12">
        <v>4000</v>
      </c>
      <c r="C5639" s="20">
        <v>0</v>
      </c>
    </row>
    <row r="5640" spans="1:3" x14ac:dyDescent="0.25">
      <c r="A5640" s="9">
        <v>84000</v>
      </c>
      <c r="B5640" s="10">
        <v>7000</v>
      </c>
      <c r="C5640" s="19">
        <v>0</v>
      </c>
    </row>
    <row r="5641" spans="1:3" x14ac:dyDescent="0.25">
      <c r="A5641" s="11">
        <v>112200</v>
      </c>
      <c r="B5641" s="12">
        <v>6800</v>
      </c>
      <c r="C5641" s="20">
        <v>0</v>
      </c>
    </row>
    <row r="5642" spans="1:3" x14ac:dyDescent="0.25">
      <c r="A5642" s="9">
        <v>24000</v>
      </c>
      <c r="B5642" s="10">
        <v>3500</v>
      </c>
      <c r="C5642" s="19">
        <v>0</v>
      </c>
    </row>
    <row r="5643" spans="1:3" x14ac:dyDescent="0.25">
      <c r="A5643" s="11">
        <v>50004</v>
      </c>
      <c r="B5643" s="12">
        <v>5000</v>
      </c>
      <c r="C5643" s="20">
        <v>0</v>
      </c>
    </row>
    <row r="5644" spans="1:3" x14ac:dyDescent="0.25">
      <c r="A5644" s="9">
        <v>57996</v>
      </c>
      <c r="B5644" s="10">
        <v>8000</v>
      </c>
      <c r="C5644" s="19">
        <v>0</v>
      </c>
    </row>
    <row r="5645" spans="1:3" x14ac:dyDescent="0.25">
      <c r="A5645" s="11">
        <v>62400</v>
      </c>
      <c r="B5645" s="12">
        <v>12000</v>
      </c>
      <c r="C5645" s="20">
        <v>0</v>
      </c>
    </row>
    <row r="5646" spans="1:3" x14ac:dyDescent="0.25">
      <c r="A5646" s="9">
        <v>25200</v>
      </c>
      <c r="B5646" s="10">
        <v>3800</v>
      </c>
      <c r="C5646" s="19">
        <v>0</v>
      </c>
    </row>
    <row r="5647" spans="1:3" x14ac:dyDescent="0.25">
      <c r="A5647" s="11">
        <v>42000</v>
      </c>
      <c r="B5647" s="12">
        <v>12000</v>
      </c>
      <c r="C5647" s="20">
        <v>0</v>
      </c>
    </row>
    <row r="5648" spans="1:3" x14ac:dyDescent="0.25">
      <c r="A5648" s="9">
        <v>95000</v>
      </c>
      <c r="B5648" s="10">
        <v>20000</v>
      </c>
      <c r="C5648" s="19">
        <v>0</v>
      </c>
    </row>
    <row r="5649" spans="1:3" x14ac:dyDescent="0.25">
      <c r="A5649" s="11">
        <v>75000</v>
      </c>
      <c r="B5649" s="12">
        <v>4000</v>
      </c>
      <c r="C5649" s="20">
        <v>0</v>
      </c>
    </row>
    <row r="5650" spans="1:3" x14ac:dyDescent="0.25">
      <c r="A5650" s="9">
        <v>63700</v>
      </c>
      <c r="B5650" s="10">
        <v>10600</v>
      </c>
      <c r="C5650" s="19">
        <v>0</v>
      </c>
    </row>
    <row r="5651" spans="1:3" x14ac:dyDescent="0.25">
      <c r="A5651" s="11">
        <v>37000</v>
      </c>
      <c r="B5651" s="12">
        <v>6000</v>
      </c>
      <c r="C5651" s="20">
        <v>0</v>
      </c>
    </row>
    <row r="5652" spans="1:3" x14ac:dyDescent="0.25">
      <c r="A5652" s="9">
        <v>60000</v>
      </c>
      <c r="B5652" s="10">
        <v>21450</v>
      </c>
      <c r="C5652" s="19">
        <v>0</v>
      </c>
    </row>
    <row r="5653" spans="1:3" x14ac:dyDescent="0.25">
      <c r="A5653" s="11">
        <v>34560</v>
      </c>
      <c r="B5653" s="12">
        <v>9600</v>
      </c>
      <c r="C5653" s="20">
        <v>0</v>
      </c>
    </row>
    <row r="5654" spans="1:3" x14ac:dyDescent="0.25">
      <c r="A5654" s="9">
        <v>110004</v>
      </c>
      <c r="B5654" s="10">
        <v>15000</v>
      </c>
      <c r="C5654" s="19">
        <v>0</v>
      </c>
    </row>
    <row r="5655" spans="1:3" x14ac:dyDescent="0.25">
      <c r="A5655" s="11">
        <v>64052</v>
      </c>
      <c r="B5655" s="12">
        <v>4875</v>
      </c>
      <c r="C5655" s="20">
        <v>0</v>
      </c>
    </row>
    <row r="5656" spans="1:3" x14ac:dyDescent="0.25">
      <c r="A5656" s="9">
        <v>45000</v>
      </c>
      <c r="B5656" s="10">
        <v>6000</v>
      </c>
      <c r="C5656" s="19">
        <v>0</v>
      </c>
    </row>
    <row r="5657" spans="1:3" x14ac:dyDescent="0.25">
      <c r="A5657" s="11">
        <v>54000</v>
      </c>
      <c r="B5657" s="12">
        <v>10000</v>
      </c>
      <c r="C5657" s="20">
        <v>0</v>
      </c>
    </row>
    <row r="5658" spans="1:3" x14ac:dyDescent="0.25">
      <c r="A5658" s="9">
        <v>65000</v>
      </c>
      <c r="B5658" s="10">
        <v>21250</v>
      </c>
      <c r="C5658" s="19">
        <v>0</v>
      </c>
    </row>
    <row r="5659" spans="1:3" x14ac:dyDescent="0.25">
      <c r="A5659" s="11">
        <v>36400</v>
      </c>
      <c r="B5659" s="12">
        <v>7000</v>
      </c>
      <c r="C5659" s="20">
        <v>0</v>
      </c>
    </row>
    <row r="5660" spans="1:3" x14ac:dyDescent="0.25">
      <c r="A5660" s="9">
        <v>85000</v>
      </c>
      <c r="B5660" s="10">
        <v>1500</v>
      </c>
      <c r="C5660" s="19">
        <v>0</v>
      </c>
    </row>
    <row r="5661" spans="1:3" x14ac:dyDescent="0.25">
      <c r="A5661" s="11">
        <v>33000</v>
      </c>
      <c r="B5661" s="12">
        <v>4800</v>
      </c>
      <c r="C5661" s="20">
        <v>0</v>
      </c>
    </row>
    <row r="5662" spans="1:3" x14ac:dyDescent="0.25">
      <c r="A5662" s="9">
        <v>75000</v>
      </c>
      <c r="B5662" s="10">
        <v>9000</v>
      </c>
      <c r="C5662" s="19">
        <v>1</v>
      </c>
    </row>
    <row r="5663" spans="1:3" x14ac:dyDescent="0.25">
      <c r="A5663" s="11">
        <v>47500</v>
      </c>
      <c r="B5663" s="12">
        <v>2700</v>
      </c>
      <c r="C5663" s="20">
        <v>0</v>
      </c>
    </row>
    <row r="5664" spans="1:3" x14ac:dyDescent="0.25">
      <c r="A5664" s="9">
        <v>130000</v>
      </c>
      <c r="B5664" s="10">
        <v>32000</v>
      </c>
      <c r="C5664" s="19">
        <v>1</v>
      </c>
    </row>
    <row r="5665" spans="1:3" x14ac:dyDescent="0.25">
      <c r="A5665" s="11">
        <v>77000</v>
      </c>
      <c r="B5665" s="12">
        <v>16800</v>
      </c>
      <c r="C5665" s="20">
        <v>0</v>
      </c>
    </row>
    <row r="5666" spans="1:3" x14ac:dyDescent="0.25">
      <c r="A5666" s="9">
        <v>85000</v>
      </c>
      <c r="B5666" s="10">
        <v>6000</v>
      </c>
      <c r="C5666" s="19">
        <v>0</v>
      </c>
    </row>
    <row r="5667" spans="1:3" x14ac:dyDescent="0.25">
      <c r="A5667" s="11">
        <v>134400</v>
      </c>
      <c r="B5667" s="12">
        <v>10000</v>
      </c>
      <c r="C5667" s="20">
        <v>0</v>
      </c>
    </row>
    <row r="5668" spans="1:3" x14ac:dyDescent="0.25">
      <c r="A5668" s="9">
        <v>50000</v>
      </c>
      <c r="B5668" s="10">
        <v>4000</v>
      </c>
      <c r="C5668" s="19">
        <v>0</v>
      </c>
    </row>
    <row r="5669" spans="1:3" x14ac:dyDescent="0.25">
      <c r="A5669" s="11">
        <v>55000</v>
      </c>
      <c r="B5669" s="12">
        <v>7800</v>
      </c>
      <c r="C5669" s="20">
        <v>0</v>
      </c>
    </row>
    <row r="5670" spans="1:3" x14ac:dyDescent="0.25">
      <c r="A5670" s="9">
        <v>30000</v>
      </c>
      <c r="B5670" s="10">
        <v>10200</v>
      </c>
      <c r="C5670" s="19">
        <v>1</v>
      </c>
    </row>
    <row r="5671" spans="1:3" x14ac:dyDescent="0.25">
      <c r="A5671" s="11">
        <v>99800</v>
      </c>
      <c r="B5671" s="12">
        <v>25000</v>
      </c>
      <c r="C5671" s="20">
        <v>0</v>
      </c>
    </row>
    <row r="5672" spans="1:3" x14ac:dyDescent="0.25">
      <c r="A5672" s="9">
        <v>74872</v>
      </c>
      <c r="B5672" s="10">
        <v>23000</v>
      </c>
      <c r="C5672" s="19">
        <v>1</v>
      </c>
    </row>
    <row r="5673" spans="1:3" x14ac:dyDescent="0.25">
      <c r="A5673" s="11">
        <v>54000</v>
      </c>
      <c r="B5673" s="12">
        <v>17000</v>
      </c>
      <c r="C5673" s="20">
        <v>1</v>
      </c>
    </row>
    <row r="5674" spans="1:3" x14ac:dyDescent="0.25">
      <c r="A5674" s="9">
        <v>24100</v>
      </c>
      <c r="B5674" s="10">
        <v>4800</v>
      </c>
      <c r="C5674" s="19">
        <v>0</v>
      </c>
    </row>
    <row r="5675" spans="1:3" x14ac:dyDescent="0.25">
      <c r="A5675" s="11">
        <v>22000</v>
      </c>
      <c r="B5675" s="12">
        <v>9000</v>
      </c>
      <c r="C5675" s="20">
        <v>0</v>
      </c>
    </row>
    <row r="5676" spans="1:3" x14ac:dyDescent="0.25">
      <c r="A5676" s="9">
        <v>62000</v>
      </c>
      <c r="B5676" s="10">
        <v>8500</v>
      </c>
      <c r="C5676" s="19">
        <v>0</v>
      </c>
    </row>
    <row r="5677" spans="1:3" x14ac:dyDescent="0.25">
      <c r="A5677" s="11">
        <v>47232</v>
      </c>
      <c r="B5677" s="12">
        <v>8000</v>
      </c>
      <c r="C5677" s="20">
        <v>0</v>
      </c>
    </row>
    <row r="5678" spans="1:3" x14ac:dyDescent="0.25">
      <c r="A5678" s="9">
        <v>75000</v>
      </c>
      <c r="B5678" s="10">
        <v>5000</v>
      </c>
      <c r="C5678" s="19">
        <v>0</v>
      </c>
    </row>
    <row r="5679" spans="1:3" x14ac:dyDescent="0.25">
      <c r="A5679" s="11">
        <v>103200</v>
      </c>
      <c r="B5679" s="12">
        <v>2200</v>
      </c>
      <c r="C5679" s="20">
        <v>0</v>
      </c>
    </row>
    <row r="5680" spans="1:3" x14ac:dyDescent="0.25">
      <c r="A5680" s="9">
        <v>65544</v>
      </c>
      <c r="B5680" s="10">
        <v>5000</v>
      </c>
      <c r="C5680" s="19">
        <v>0</v>
      </c>
    </row>
    <row r="5681" spans="1:3" x14ac:dyDescent="0.25">
      <c r="A5681" s="11">
        <v>35000</v>
      </c>
      <c r="B5681" s="12">
        <v>3600</v>
      </c>
      <c r="C5681" s="20">
        <v>0</v>
      </c>
    </row>
    <row r="5682" spans="1:3" x14ac:dyDescent="0.25">
      <c r="A5682" s="9">
        <v>20004</v>
      </c>
      <c r="B5682" s="10">
        <v>4375</v>
      </c>
      <c r="C5682" s="19">
        <v>0</v>
      </c>
    </row>
    <row r="5683" spans="1:3" x14ac:dyDescent="0.25">
      <c r="A5683" s="11">
        <v>50000</v>
      </c>
      <c r="B5683" s="12">
        <v>8000</v>
      </c>
      <c r="C5683" s="20">
        <v>0</v>
      </c>
    </row>
    <row r="5684" spans="1:3" x14ac:dyDescent="0.25">
      <c r="A5684" s="9">
        <v>40000</v>
      </c>
      <c r="B5684" s="10">
        <v>3400</v>
      </c>
      <c r="C5684" s="19">
        <v>0</v>
      </c>
    </row>
    <row r="5685" spans="1:3" x14ac:dyDescent="0.25">
      <c r="A5685" s="11">
        <v>62000</v>
      </c>
      <c r="B5685" s="12">
        <v>18000</v>
      </c>
      <c r="C5685" s="20">
        <v>0</v>
      </c>
    </row>
    <row r="5686" spans="1:3" x14ac:dyDescent="0.25">
      <c r="A5686" s="9">
        <v>126996</v>
      </c>
      <c r="B5686" s="10">
        <v>11000</v>
      </c>
      <c r="C5686" s="19">
        <v>0</v>
      </c>
    </row>
    <row r="5687" spans="1:3" x14ac:dyDescent="0.25">
      <c r="A5687" s="11">
        <v>60000</v>
      </c>
      <c r="B5687" s="12">
        <v>13000</v>
      </c>
      <c r="C5687" s="20">
        <v>0</v>
      </c>
    </row>
    <row r="5688" spans="1:3" x14ac:dyDescent="0.25">
      <c r="A5688" s="9">
        <v>44928</v>
      </c>
      <c r="B5688" s="10">
        <v>1000</v>
      </c>
      <c r="C5688" s="19">
        <v>0</v>
      </c>
    </row>
    <row r="5689" spans="1:3" x14ac:dyDescent="0.25">
      <c r="A5689" s="11">
        <v>65000</v>
      </c>
      <c r="B5689" s="12">
        <v>25000</v>
      </c>
      <c r="C5689" s="20">
        <v>0</v>
      </c>
    </row>
    <row r="5690" spans="1:3" x14ac:dyDescent="0.25">
      <c r="A5690" s="9">
        <v>70000</v>
      </c>
      <c r="B5690" s="10">
        <v>10000</v>
      </c>
      <c r="C5690" s="19">
        <v>1</v>
      </c>
    </row>
    <row r="5691" spans="1:3" x14ac:dyDescent="0.25">
      <c r="A5691" s="11">
        <v>31200</v>
      </c>
      <c r="B5691" s="12">
        <v>3500</v>
      </c>
      <c r="C5691" s="20">
        <v>0</v>
      </c>
    </row>
    <row r="5692" spans="1:3" x14ac:dyDescent="0.25">
      <c r="A5692" s="9">
        <v>149400</v>
      </c>
      <c r="B5692" s="10">
        <v>3000</v>
      </c>
      <c r="C5692" s="19">
        <v>1</v>
      </c>
    </row>
    <row r="5693" spans="1:3" x14ac:dyDescent="0.25">
      <c r="A5693" s="11">
        <v>94000</v>
      </c>
      <c r="B5693" s="12">
        <v>3000</v>
      </c>
      <c r="C5693" s="20">
        <v>0</v>
      </c>
    </row>
    <row r="5694" spans="1:3" x14ac:dyDescent="0.25">
      <c r="A5694" s="9">
        <v>55000</v>
      </c>
      <c r="B5694" s="10">
        <v>8000</v>
      </c>
      <c r="C5694" s="19">
        <v>0</v>
      </c>
    </row>
    <row r="5695" spans="1:3" x14ac:dyDescent="0.25">
      <c r="A5695" s="11">
        <v>47004</v>
      </c>
      <c r="B5695" s="12">
        <v>15850</v>
      </c>
      <c r="C5695" s="20">
        <v>0</v>
      </c>
    </row>
    <row r="5696" spans="1:3" x14ac:dyDescent="0.25">
      <c r="A5696" s="9">
        <v>125000</v>
      </c>
      <c r="B5696" s="10">
        <v>6000</v>
      </c>
      <c r="C5696" s="19">
        <v>0</v>
      </c>
    </row>
    <row r="5697" spans="1:3" x14ac:dyDescent="0.25">
      <c r="A5697" s="11">
        <v>42000</v>
      </c>
      <c r="B5697" s="12">
        <v>2000</v>
      </c>
      <c r="C5697" s="20">
        <v>0</v>
      </c>
    </row>
    <row r="5698" spans="1:3" x14ac:dyDescent="0.25">
      <c r="A5698" s="9">
        <v>52000</v>
      </c>
      <c r="B5698" s="10">
        <v>10000</v>
      </c>
      <c r="C5698" s="19">
        <v>0</v>
      </c>
    </row>
    <row r="5699" spans="1:3" x14ac:dyDescent="0.25">
      <c r="A5699" s="11">
        <v>84000</v>
      </c>
      <c r="B5699" s="12">
        <v>7200</v>
      </c>
      <c r="C5699" s="20">
        <v>0</v>
      </c>
    </row>
    <row r="5700" spans="1:3" x14ac:dyDescent="0.25">
      <c r="A5700" s="9">
        <v>81996</v>
      </c>
      <c r="B5700" s="10">
        <v>30000</v>
      </c>
      <c r="C5700" s="19">
        <v>0</v>
      </c>
    </row>
    <row r="5701" spans="1:3" x14ac:dyDescent="0.25">
      <c r="A5701" s="11">
        <v>80000</v>
      </c>
      <c r="B5701" s="12">
        <v>10000</v>
      </c>
      <c r="C5701" s="20">
        <v>1</v>
      </c>
    </row>
    <row r="5702" spans="1:3" x14ac:dyDescent="0.25">
      <c r="A5702" s="9">
        <v>57600</v>
      </c>
      <c r="B5702" s="10">
        <v>8000</v>
      </c>
      <c r="C5702" s="19">
        <v>0</v>
      </c>
    </row>
    <row r="5703" spans="1:3" x14ac:dyDescent="0.25">
      <c r="A5703" s="11">
        <v>32500</v>
      </c>
      <c r="B5703" s="12">
        <v>9800</v>
      </c>
      <c r="C5703" s="20">
        <v>1</v>
      </c>
    </row>
    <row r="5704" spans="1:3" x14ac:dyDescent="0.25">
      <c r="A5704" s="9">
        <v>50052</v>
      </c>
      <c r="B5704" s="10">
        <v>15000</v>
      </c>
      <c r="C5704" s="19">
        <v>0</v>
      </c>
    </row>
    <row r="5705" spans="1:3" x14ac:dyDescent="0.25">
      <c r="A5705" s="11">
        <v>24000</v>
      </c>
      <c r="B5705" s="12">
        <v>1000</v>
      </c>
      <c r="C5705" s="20">
        <v>0</v>
      </c>
    </row>
    <row r="5706" spans="1:3" x14ac:dyDescent="0.25">
      <c r="A5706" s="9">
        <v>110656</v>
      </c>
      <c r="B5706" s="10">
        <v>7500</v>
      </c>
      <c r="C5706" s="19">
        <v>1</v>
      </c>
    </row>
    <row r="5707" spans="1:3" x14ac:dyDescent="0.25">
      <c r="A5707" s="11">
        <v>193000</v>
      </c>
      <c r="B5707" s="12">
        <v>10000</v>
      </c>
      <c r="C5707" s="20">
        <v>0</v>
      </c>
    </row>
    <row r="5708" spans="1:3" x14ac:dyDescent="0.25">
      <c r="A5708" s="9">
        <v>28800</v>
      </c>
      <c r="B5708" s="10">
        <v>5400</v>
      </c>
      <c r="C5708" s="19">
        <v>0</v>
      </c>
    </row>
    <row r="5709" spans="1:3" x14ac:dyDescent="0.25">
      <c r="A5709" s="11">
        <v>60000</v>
      </c>
      <c r="B5709" s="12">
        <v>5600</v>
      </c>
      <c r="C5709" s="20">
        <v>0</v>
      </c>
    </row>
    <row r="5710" spans="1:3" x14ac:dyDescent="0.25">
      <c r="A5710" s="9">
        <v>15600</v>
      </c>
      <c r="B5710" s="10">
        <v>2500</v>
      </c>
      <c r="C5710" s="19">
        <v>0</v>
      </c>
    </row>
    <row r="5711" spans="1:3" x14ac:dyDescent="0.25">
      <c r="A5711" s="11">
        <v>43000</v>
      </c>
      <c r="B5711" s="12">
        <v>3000</v>
      </c>
      <c r="C5711" s="20">
        <v>1</v>
      </c>
    </row>
    <row r="5712" spans="1:3" x14ac:dyDescent="0.25">
      <c r="A5712" s="9">
        <v>101424</v>
      </c>
      <c r="B5712" s="10">
        <v>2000</v>
      </c>
      <c r="C5712" s="19">
        <v>0</v>
      </c>
    </row>
    <row r="5713" spans="1:3" x14ac:dyDescent="0.25">
      <c r="A5713" s="11">
        <v>110000</v>
      </c>
      <c r="B5713" s="12">
        <v>12000</v>
      </c>
      <c r="C5713" s="20">
        <v>0</v>
      </c>
    </row>
    <row r="5714" spans="1:3" x14ac:dyDescent="0.25">
      <c r="A5714" s="9">
        <v>52000</v>
      </c>
      <c r="B5714" s="10">
        <v>14000</v>
      </c>
      <c r="C5714" s="19">
        <v>0</v>
      </c>
    </row>
    <row r="5715" spans="1:3" x14ac:dyDescent="0.25">
      <c r="A5715" s="11">
        <v>103000</v>
      </c>
      <c r="B5715" s="12">
        <v>8000</v>
      </c>
      <c r="C5715" s="20">
        <v>0</v>
      </c>
    </row>
    <row r="5716" spans="1:3" x14ac:dyDescent="0.25">
      <c r="A5716" s="9">
        <v>100000</v>
      </c>
      <c r="B5716" s="10">
        <v>10000</v>
      </c>
      <c r="C5716" s="19">
        <v>0</v>
      </c>
    </row>
    <row r="5717" spans="1:3" x14ac:dyDescent="0.25">
      <c r="A5717" s="11">
        <v>128000</v>
      </c>
      <c r="B5717" s="12">
        <v>30000</v>
      </c>
      <c r="C5717" s="20">
        <v>0</v>
      </c>
    </row>
    <row r="5718" spans="1:3" x14ac:dyDescent="0.25">
      <c r="A5718" s="9">
        <v>114600</v>
      </c>
      <c r="B5718" s="10">
        <v>5500</v>
      </c>
      <c r="C5718" s="19">
        <v>1</v>
      </c>
    </row>
    <row r="5719" spans="1:3" x14ac:dyDescent="0.25">
      <c r="A5719" s="11">
        <v>42000</v>
      </c>
      <c r="B5719" s="12">
        <v>8000</v>
      </c>
      <c r="C5719" s="20">
        <v>0</v>
      </c>
    </row>
    <row r="5720" spans="1:3" x14ac:dyDescent="0.25">
      <c r="A5720" s="9">
        <v>135000</v>
      </c>
      <c r="B5720" s="10">
        <v>20000</v>
      </c>
      <c r="C5720" s="19">
        <v>0</v>
      </c>
    </row>
    <row r="5721" spans="1:3" x14ac:dyDescent="0.25">
      <c r="A5721" s="11">
        <v>75500</v>
      </c>
      <c r="B5721" s="12">
        <v>3500</v>
      </c>
      <c r="C5721" s="20">
        <v>0</v>
      </c>
    </row>
    <row r="5722" spans="1:3" x14ac:dyDescent="0.25">
      <c r="A5722" s="9">
        <v>69996</v>
      </c>
      <c r="B5722" s="10">
        <v>6000</v>
      </c>
      <c r="C5722" s="19">
        <v>0</v>
      </c>
    </row>
    <row r="5723" spans="1:3" x14ac:dyDescent="0.25">
      <c r="A5723" s="11">
        <v>83200</v>
      </c>
      <c r="B5723" s="12">
        <v>9975</v>
      </c>
      <c r="C5723" s="20">
        <v>0</v>
      </c>
    </row>
    <row r="5724" spans="1:3" x14ac:dyDescent="0.25">
      <c r="A5724" s="9">
        <v>76800</v>
      </c>
      <c r="B5724" s="10">
        <v>20000</v>
      </c>
      <c r="C5724" s="19">
        <v>1</v>
      </c>
    </row>
    <row r="5725" spans="1:3" x14ac:dyDescent="0.25">
      <c r="A5725" s="11">
        <v>66000</v>
      </c>
      <c r="B5725" s="12">
        <v>9350</v>
      </c>
      <c r="C5725" s="20">
        <v>0</v>
      </c>
    </row>
    <row r="5726" spans="1:3" x14ac:dyDescent="0.25">
      <c r="A5726" s="9">
        <v>168300</v>
      </c>
      <c r="B5726" s="10">
        <v>34200</v>
      </c>
      <c r="C5726" s="19">
        <v>0</v>
      </c>
    </row>
    <row r="5727" spans="1:3" x14ac:dyDescent="0.25">
      <c r="A5727" s="11">
        <v>87600</v>
      </c>
      <c r="B5727" s="12">
        <v>18000</v>
      </c>
      <c r="C5727" s="20">
        <v>1</v>
      </c>
    </row>
    <row r="5728" spans="1:3" x14ac:dyDescent="0.25">
      <c r="A5728" s="9">
        <v>27996</v>
      </c>
      <c r="B5728" s="10">
        <v>5000</v>
      </c>
      <c r="C5728" s="19">
        <v>0</v>
      </c>
    </row>
    <row r="5729" spans="1:3" x14ac:dyDescent="0.25">
      <c r="A5729" s="11">
        <v>30000</v>
      </c>
      <c r="B5729" s="12">
        <v>3500</v>
      </c>
      <c r="C5729" s="20">
        <v>0</v>
      </c>
    </row>
    <row r="5730" spans="1:3" x14ac:dyDescent="0.25">
      <c r="A5730" s="9">
        <v>24000</v>
      </c>
      <c r="B5730" s="10">
        <v>7000</v>
      </c>
      <c r="C5730" s="19">
        <v>0</v>
      </c>
    </row>
    <row r="5731" spans="1:3" x14ac:dyDescent="0.25">
      <c r="A5731" s="11">
        <v>61000</v>
      </c>
      <c r="B5731" s="12">
        <v>5000</v>
      </c>
      <c r="C5731" s="20">
        <v>0</v>
      </c>
    </row>
    <row r="5732" spans="1:3" x14ac:dyDescent="0.25">
      <c r="A5732" s="9">
        <v>83400</v>
      </c>
      <c r="B5732" s="10">
        <v>28000</v>
      </c>
      <c r="C5732" s="19">
        <v>0</v>
      </c>
    </row>
    <row r="5733" spans="1:3" x14ac:dyDescent="0.25">
      <c r="A5733" s="11">
        <v>26400</v>
      </c>
      <c r="B5733" s="12">
        <v>6400</v>
      </c>
      <c r="C5733" s="20">
        <v>0</v>
      </c>
    </row>
    <row r="5734" spans="1:3" x14ac:dyDescent="0.25">
      <c r="A5734" s="9">
        <v>27000</v>
      </c>
      <c r="B5734" s="10">
        <v>8000</v>
      </c>
      <c r="C5734" s="19">
        <v>0</v>
      </c>
    </row>
    <row r="5735" spans="1:3" x14ac:dyDescent="0.25">
      <c r="A5735" s="11">
        <v>81000</v>
      </c>
      <c r="B5735" s="12">
        <v>34000</v>
      </c>
      <c r="C5735" s="20">
        <v>0</v>
      </c>
    </row>
    <row r="5736" spans="1:3" x14ac:dyDescent="0.25">
      <c r="A5736" s="9">
        <v>150000</v>
      </c>
      <c r="B5736" s="10">
        <v>7200</v>
      </c>
      <c r="C5736" s="19">
        <v>0</v>
      </c>
    </row>
    <row r="5737" spans="1:3" x14ac:dyDescent="0.25">
      <c r="A5737" s="11">
        <v>84000</v>
      </c>
      <c r="B5737" s="12">
        <v>35000</v>
      </c>
      <c r="C5737" s="20">
        <v>0</v>
      </c>
    </row>
    <row r="5738" spans="1:3" x14ac:dyDescent="0.25">
      <c r="A5738" s="9">
        <v>75000</v>
      </c>
      <c r="B5738" s="10">
        <v>12000</v>
      </c>
      <c r="C5738" s="19">
        <v>0</v>
      </c>
    </row>
    <row r="5739" spans="1:3" x14ac:dyDescent="0.25">
      <c r="A5739" s="11">
        <v>25380</v>
      </c>
      <c r="B5739" s="12">
        <v>5000</v>
      </c>
      <c r="C5739" s="20">
        <v>0</v>
      </c>
    </row>
    <row r="5740" spans="1:3" x14ac:dyDescent="0.25">
      <c r="A5740" s="9">
        <v>44400</v>
      </c>
      <c r="B5740" s="10">
        <v>7000</v>
      </c>
      <c r="C5740" s="19">
        <v>1</v>
      </c>
    </row>
    <row r="5741" spans="1:3" x14ac:dyDescent="0.25">
      <c r="A5741" s="11">
        <v>28800</v>
      </c>
      <c r="B5741" s="12">
        <v>2000</v>
      </c>
      <c r="C5741" s="20">
        <v>0</v>
      </c>
    </row>
    <row r="5742" spans="1:3" x14ac:dyDescent="0.25">
      <c r="A5742" s="9">
        <v>53000</v>
      </c>
      <c r="B5742" s="10">
        <v>9900</v>
      </c>
      <c r="C5742" s="19">
        <v>0</v>
      </c>
    </row>
    <row r="5743" spans="1:3" x14ac:dyDescent="0.25">
      <c r="A5743" s="11">
        <v>28800</v>
      </c>
      <c r="B5743" s="12">
        <v>8875</v>
      </c>
      <c r="C5743" s="20">
        <v>0</v>
      </c>
    </row>
    <row r="5744" spans="1:3" x14ac:dyDescent="0.25">
      <c r="A5744" s="9">
        <v>61000</v>
      </c>
      <c r="B5744" s="10">
        <v>4200</v>
      </c>
      <c r="C5744" s="19">
        <v>0</v>
      </c>
    </row>
    <row r="5745" spans="1:3" x14ac:dyDescent="0.25">
      <c r="A5745" s="11">
        <v>35000</v>
      </c>
      <c r="B5745" s="12">
        <v>17000</v>
      </c>
      <c r="C5745" s="20">
        <v>0</v>
      </c>
    </row>
    <row r="5746" spans="1:3" x14ac:dyDescent="0.25">
      <c r="A5746" s="9">
        <v>90000</v>
      </c>
      <c r="B5746" s="10">
        <v>10000</v>
      </c>
      <c r="C5746" s="19">
        <v>0</v>
      </c>
    </row>
    <row r="5747" spans="1:3" x14ac:dyDescent="0.25">
      <c r="A5747" s="11">
        <v>36000</v>
      </c>
      <c r="B5747" s="12">
        <v>17000</v>
      </c>
      <c r="C5747" s="20">
        <v>1</v>
      </c>
    </row>
    <row r="5748" spans="1:3" x14ac:dyDescent="0.25">
      <c r="A5748" s="9">
        <v>48000</v>
      </c>
      <c r="B5748" s="10">
        <v>10000</v>
      </c>
      <c r="C5748" s="19">
        <v>0</v>
      </c>
    </row>
    <row r="5749" spans="1:3" x14ac:dyDescent="0.25">
      <c r="A5749" s="11">
        <v>35000</v>
      </c>
      <c r="B5749" s="12">
        <v>4950</v>
      </c>
      <c r="C5749" s="20">
        <v>1</v>
      </c>
    </row>
    <row r="5750" spans="1:3" x14ac:dyDescent="0.25">
      <c r="A5750" s="9">
        <v>61300</v>
      </c>
      <c r="B5750" s="10">
        <v>9000</v>
      </c>
      <c r="C5750" s="19">
        <v>0</v>
      </c>
    </row>
    <row r="5751" spans="1:3" x14ac:dyDescent="0.25">
      <c r="A5751" s="11">
        <v>15600</v>
      </c>
      <c r="B5751" s="12">
        <v>1200</v>
      </c>
      <c r="C5751" s="20">
        <v>0</v>
      </c>
    </row>
    <row r="5752" spans="1:3" x14ac:dyDescent="0.25">
      <c r="A5752" s="9">
        <v>50000</v>
      </c>
      <c r="B5752" s="10">
        <v>11500</v>
      </c>
      <c r="C5752" s="19">
        <v>1</v>
      </c>
    </row>
    <row r="5753" spans="1:3" x14ac:dyDescent="0.25">
      <c r="A5753" s="11">
        <v>48000</v>
      </c>
      <c r="B5753" s="12">
        <v>12000</v>
      </c>
      <c r="C5753" s="20">
        <v>0</v>
      </c>
    </row>
    <row r="5754" spans="1:3" x14ac:dyDescent="0.25">
      <c r="A5754" s="9">
        <v>56000</v>
      </c>
      <c r="B5754" s="10">
        <v>31825</v>
      </c>
      <c r="C5754" s="19">
        <v>1</v>
      </c>
    </row>
    <row r="5755" spans="1:3" x14ac:dyDescent="0.25">
      <c r="A5755" s="11">
        <v>281988</v>
      </c>
      <c r="B5755" s="12">
        <v>29000</v>
      </c>
      <c r="C5755" s="20">
        <v>0</v>
      </c>
    </row>
    <row r="5756" spans="1:3" x14ac:dyDescent="0.25">
      <c r="A5756" s="9">
        <v>82000</v>
      </c>
      <c r="B5756" s="10">
        <v>15000</v>
      </c>
      <c r="C5756" s="19">
        <v>0</v>
      </c>
    </row>
    <row r="5757" spans="1:3" x14ac:dyDescent="0.25">
      <c r="A5757" s="11">
        <v>100000</v>
      </c>
      <c r="B5757" s="12">
        <v>7500</v>
      </c>
      <c r="C5757" s="20">
        <v>0</v>
      </c>
    </row>
    <row r="5758" spans="1:3" x14ac:dyDescent="0.25">
      <c r="A5758" s="9">
        <v>79000</v>
      </c>
      <c r="B5758" s="10">
        <v>25000</v>
      </c>
      <c r="C5758" s="19">
        <v>0</v>
      </c>
    </row>
    <row r="5759" spans="1:3" x14ac:dyDescent="0.25">
      <c r="A5759" s="11">
        <v>63000</v>
      </c>
      <c r="B5759" s="12">
        <v>18000</v>
      </c>
      <c r="C5759" s="20">
        <v>0</v>
      </c>
    </row>
    <row r="5760" spans="1:3" x14ac:dyDescent="0.25">
      <c r="A5760" s="9">
        <v>30000</v>
      </c>
      <c r="B5760" s="10">
        <v>6000</v>
      </c>
      <c r="C5760" s="19">
        <v>1</v>
      </c>
    </row>
    <row r="5761" spans="1:3" x14ac:dyDescent="0.25">
      <c r="A5761" s="11">
        <v>28854</v>
      </c>
      <c r="B5761" s="12">
        <v>2400</v>
      </c>
      <c r="C5761" s="20">
        <v>0</v>
      </c>
    </row>
    <row r="5762" spans="1:3" x14ac:dyDescent="0.25">
      <c r="A5762" s="9">
        <v>51000</v>
      </c>
      <c r="B5762" s="10">
        <v>20000</v>
      </c>
      <c r="C5762" s="19">
        <v>0</v>
      </c>
    </row>
    <row r="5763" spans="1:3" x14ac:dyDescent="0.25">
      <c r="A5763" s="11">
        <v>100000</v>
      </c>
      <c r="B5763" s="12">
        <v>12000</v>
      </c>
      <c r="C5763" s="20">
        <v>0</v>
      </c>
    </row>
    <row r="5764" spans="1:3" x14ac:dyDescent="0.25">
      <c r="A5764" s="9">
        <v>26400</v>
      </c>
      <c r="B5764" s="10">
        <v>3000</v>
      </c>
      <c r="C5764" s="19">
        <v>0</v>
      </c>
    </row>
    <row r="5765" spans="1:3" x14ac:dyDescent="0.25">
      <c r="A5765" s="11">
        <v>66000</v>
      </c>
      <c r="B5765" s="12">
        <v>10000</v>
      </c>
      <c r="C5765" s="20">
        <v>0</v>
      </c>
    </row>
    <row r="5766" spans="1:3" x14ac:dyDescent="0.25">
      <c r="A5766" s="9">
        <v>154000</v>
      </c>
      <c r="B5766" s="10">
        <v>6000</v>
      </c>
      <c r="C5766" s="19">
        <v>0</v>
      </c>
    </row>
    <row r="5767" spans="1:3" x14ac:dyDescent="0.25">
      <c r="A5767" s="11">
        <v>97000</v>
      </c>
      <c r="B5767" s="12">
        <v>3000</v>
      </c>
      <c r="C5767" s="20">
        <v>1</v>
      </c>
    </row>
    <row r="5768" spans="1:3" x14ac:dyDescent="0.25">
      <c r="A5768" s="9">
        <v>24000</v>
      </c>
      <c r="B5768" s="10">
        <v>1500</v>
      </c>
      <c r="C5768" s="19">
        <v>0</v>
      </c>
    </row>
    <row r="5769" spans="1:3" x14ac:dyDescent="0.25">
      <c r="A5769" s="11">
        <v>102000</v>
      </c>
      <c r="B5769" s="12">
        <v>25000</v>
      </c>
      <c r="C5769" s="20">
        <v>0</v>
      </c>
    </row>
    <row r="5770" spans="1:3" x14ac:dyDescent="0.25">
      <c r="A5770" s="9">
        <v>34800</v>
      </c>
      <c r="B5770" s="10">
        <v>14125</v>
      </c>
      <c r="C5770" s="19">
        <v>1</v>
      </c>
    </row>
    <row r="5771" spans="1:3" x14ac:dyDescent="0.25">
      <c r="A5771" s="11">
        <v>99996</v>
      </c>
      <c r="B5771" s="12">
        <v>6000</v>
      </c>
      <c r="C5771" s="20">
        <v>0</v>
      </c>
    </row>
    <row r="5772" spans="1:3" x14ac:dyDescent="0.25">
      <c r="A5772" s="9">
        <v>85000</v>
      </c>
      <c r="B5772" s="10">
        <v>20000</v>
      </c>
      <c r="C5772" s="19">
        <v>0</v>
      </c>
    </row>
    <row r="5773" spans="1:3" x14ac:dyDescent="0.25">
      <c r="A5773" s="11">
        <v>25000</v>
      </c>
      <c r="B5773" s="12">
        <v>6000</v>
      </c>
      <c r="C5773" s="20">
        <v>0</v>
      </c>
    </row>
    <row r="5774" spans="1:3" x14ac:dyDescent="0.25">
      <c r="A5774" s="9">
        <v>90000</v>
      </c>
      <c r="B5774" s="10">
        <v>30000</v>
      </c>
      <c r="C5774" s="19">
        <v>0</v>
      </c>
    </row>
    <row r="5775" spans="1:3" x14ac:dyDescent="0.25">
      <c r="A5775" s="11">
        <v>23004</v>
      </c>
      <c r="B5775" s="12">
        <v>9450</v>
      </c>
      <c r="C5775" s="20">
        <v>1</v>
      </c>
    </row>
    <row r="5776" spans="1:3" x14ac:dyDescent="0.25">
      <c r="A5776" s="9">
        <v>48000</v>
      </c>
      <c r="B5776" s="10">
        <v>4500</v>
      </c>
      <c r="C5776" s="19">
        <v>0</v>
      </c>
    </row>
    <row r="5777" spans="1:3" x14ac:dyDescent="0.25">
      <c r="A5777" s="11">
        <v>32652</v>
      </c>
      <c r="B5777" s="12">
        <v>1200</v>
      </c>
      <c r="C5777" s="20">
        <v>1</v>
      </c>
    </row>
    <row r="5778" spans="1:3" x14ac:dyDescent="0.25">
      <c r="A5778" s="9">
        <v>125000</v>
      </c>
      <c r="B5778" s="10">
        <v>9600</v>
      </c>
      <c r="C5778" s="19">
        <v>0</v>
      </c>
    </row>
    <row r="5779" spans="1:3" x14ac:dyDescent="0.25">
      <c r="A5779" s="11">
        <v>40000</v>
      </c>
      <c r="B5779" s="12">
        <v>8000</v>
      </c>
      <c r="C5779" s="20">
        <v>0</v>
      </c>
    </row>
    <row r="5780" spans="1:3" x14ac:dyDescent="0.25">
      <c r="A5780" s="9">
        <v>29881</v>
      </c>
      <c r="B5780" s="10">
        <v>15000</v>
      </c>
      <c r="C5780" s="19">
        <v>1</v>
      </c>
    </row>
    <row r="5781" spans="1:3" x14ac:dyDescent="0.25">
      <c r="A5781" s="11">
        <v>89500</v>
      </c>
      <c r="B5781" s="12">
        <v>25000</v>
      </c>
      <c r="C5781" s="20">
        <v>0</v>
      </c>
    </row>
    <row r="5782" spans="1:3" x14ac:dyDescent="0.25">
      <c r="A5782" s="9">
        <v>50100</v>
      </c>
      <c r="B5782" s="10">
        <v>6000</v>
      </c>
      <c r="C5782" s="19">
        <v>0</v>
      </c>
    </row>
    <row r="5783" spans="1:3" x14ac:dyDescent="0.25">
      <c r="A5783" s="11">
        <v>66000</v>
      </c>
      <c r="B5783" s="12">
        <v>12000</v>
      </c>
      <c r="C5783" s="20">
        <v>0</v>
      </c>
    </row>
    <row r="5784" spans="1:3" x14ac:dyDescent="0.25">
      <c r="A5784" s="9">
        <v>110004</v>
      </c>
      <c r="B5784" s="10">
        <v>15000</v>
      </c>
      <c r="C5784" s="19">
        <v>0</v>
      </c>
    </row>
    <row r="5785" spans="1:3" x14ac:dyDescent="0.25">
      <c r="A5785" s="11">
        <v>105600</v>
      </c>
      <c r="B5785" s="12">
        <v>35000</v>
      </c>
      <c r="C5785" s="20">
        <v>0</v>
      </c>
    </row>
    <row r="5786" spans="1:3" x14ac:dyDescent="0.25">
      <c r="A5786" s="9">
        <v>120000</v>
      </c>
      <c r="B5786" s="10">
        <v>35000</v>
      </c>
      <c r="C5786" s="19">
        <v>0</v>
      </c>
    </row>
    <row r="5787" spans="1:3" x14ac:dyDescent="0.25">
      <c r="A5787" s="11">
        <v>72000</v>
      </c>
      <c r="B5787" s="12">
        <v>3600</v>
      </c>
      <c r="C5787" s="20">
        <v>0</v>
      </c>
    </row>
    <row r="5788" spans="1:3" x14ac:dyDescent="0.25">
      <c r="A5788" s="9">
        <v>71040</v>
      </c>
      <c r="B5788" s="10">
        <v>3000</v>
      </c>
      <c r="C5788" s="19">
        <v>0</v>
      </c>
    </row>
    <row r="5789" spans="1:3" x14ac:dyDescent="0.25">
      <c r="A5789" s="11">
        <v>75705</v>
      </c>
      <c r="B5789" s="12">
        <v>35000</v>
      </c>
      <c r="C5789" s="20">
        <v>1</v>
      </c>
    </row>
    <row r="5790" spans="1:3" x14ac:dyDescent="0.25">
      <c r="A5790" s="9">
        <v>72000</v>
      </c>
      <c r="B5790" s="10">
        <v>8000</v>
      </c>
      <c r="C5790" s="19">
        <v>0</v>
      </c>
    </row>
    <row r="5791" spans="1:3" x14ac:dyDescent="0.25">
      <c r="A5791" s="11">
        <v>50000</v>
      </c>
      <c r="B5791" s="12">
        <v>3000</v>
      </c>
      <c r="C5791" s="20">
        <v>0</v>
      </c>
    </row>
    <row r="5792" spans="1:3" x14ac:dyDescent="0.25">
      <c r="A5792" s="9">
        <v>63600</v>
      </c>
      <c r="B5792" s="10">
        <v>2475</v>
      </c>
      <c r="C5792" s="19">
        <v>0</v>
      </c>
    </row>
    <row r="5793" spans="1:3" x14ac:dyDescent="0.25">
      <c r="A5793" s="11">
        <v>60000</v>
      </c>
      <c r="B5793" s="12">
        <v>13200</v>
      </c>
      <c r="C5793" s="20">
        <v>1</v>
      </c>
    </row>
    <row r="5794" spans="1:3" x14ac:dyDescent="0.25">
      <c r="A5794" s="9">
        <v>85000</v>
      </c>
      <c r="B5794" s="10">
        <v>5750</v>
      </c>
      <c r="C5794" s="19">
        <v>0</v>
      </c>
    </row>
    <row r="5795" spans="1:3" x14ac:dyDescent="0.25">
      <c r="A5795" s="11">
        <v>65000</v>
      </c>
      <c r="B5795" s="12">
        <v>9000</v>
      </c>
      <c r="C5795" s="20">
        <v>0</v>
      </c>
    </row>
    <row r="5796" spans="1:3" x14ac:dyDescent="0.25">
      <c r="A5796" s="9">
        <v>65000</v>
      </c>
      <c r="B5796" s="10">
        <v>20000</v>
      </c>
      <c r="C5796" s="19">
        <v>0</v>
      </c>
    </row>
    <row r="5797" spans="1:3" x14ac:dyDescent="0.25">
      <c r="A5797" s="11">
        <v>36000</v>
      </c>
      <c r="B5797" s="12">
        <v>4000</v>
      </c>
      <c r="C5797" s="20">
        <v>0</v>
      </c>
    </row>
    <row r="5798" spans="1:3" x14ac:dyDescent="0.25">
      <c r="A5798" s="9">
        <v>45000</v>
      </c>
      <c r="B5798" s="10">
        <v>7000</v>
      </c>
      <c r="C5798" s="19">
        <v>0</v>
      </c>
    </row>
    <row r="5799" spans="1:3" x14ac:dyDescent="0.25">
      <c r="A5799" s="11">
        <v>45000</v>
      </c>
      <c r="B5799" s="12">
        <v>4000</v>
      </c>
      <c r="C5799" s="20">
        <v>0</v>
      </c>
    </row>
    <row r="5800" spans="1:3" x14ac:dyDescent="0.25">
      <c r="A5800" s="9">
        <v>43200</v>
      </c>
      <c r="B5800" s="10">
        <v>3500</v>
      </c>
      <c r="C5800" s="19">
        <v>0</v>
      </c>
    </row>
    <row r="5801" spans="1:3" x14ac:dyDescent="0.25">
      <c r="A5801" s="11">
        <v>55000</v>
      </c>
      <c r="B5801" s="12">
        <v>3000</v>
      </c>
      <c r="C5801" s="20">
        <v>0</v>
      </c>
    </row>
    <row r="5802" spans="1:3" x14ac:dyDescent="0.25">
      <c r="A5802" s="9">
        <v>117000</v>
      </c>
      <c r="B5802" s="10">
        <v>10000</v>
      </c>
      <c r="C5802" s="19">
        <v>0</v>
      </c>
    </row>
    <row r="5803" spans="1:3" x14ac:dyDescent="0.25">
      <c r="A5803" s="11">
        <v>42000</v>
      </c>
      <c r="B5803" s="12">
        <v>11200</v>
      </c>
      <c r="C5803" s="20">
        <v>0</v>
      </c>
    </row>
    <row r="5804" spans="1:3" x14ac:dyDescent="0.25">
      <c r="A5804" s="9">
        <v>83202</v>
      </c>
      <c r="B5804" s="10">
        <v>16000</v>
      </c>
      <c r="C5804" s="19">
        <v>0</v>
      </c>
    </row>
    <row r="5805" spans="1:3" x14ac:dyDescent="0.25">
      <c r="A5805" s="11">
        <v>29000</v>
      </c>
      <c r="B5805" s="12">
        <v>7200</v>
      </c>
      <c r="C5805" s="20">
        <v>1</v>
      </c>
    </row>
    <row r="5806" spans="1:3" x14ac:dyDescent="0.25">
      <c r="A5806" s="9">
        <v>67588</v>
      </c>
      <c r="B5806" s="10">
        <v>30000</v>
      </c>
      <c r="C5806" s="19">
        <v>0</v>
      </c>
    </row>
    <row r="5807" spans="1:3" x14ac:dyDescent="0.25">
      <c r="A5807" s="11">
        <v>57739</v>
      </c>
      <c r="B5807" s="12">
        <v>5200</v>
      </c>
      <c r="C5807" s="20">
        <v>0</v>
      </c>
    </row>
    <row r="5808" spans="1:3" x14ac:dyDescent="0.25">
      <c r="A5808" s="9">
        <v>27600</v>
      </c>
      <c r="B5808" s="10">
        <v>10000</v>
      </c>
      <c r="C5808" s="19">
        <v>1</v>
      </c>
    </row>
    <row r="5809" spans="1:3" x14ac:dyDescent="0.25">
      <c r="A5809" s="11">
        <v>45000</v>
      </c>
      <c r="B5809" s="12">
        <v>8000</v>
      </c>
      <c r="C5809" s="20">
        <v>0</v>
      </c>
    </row>
    <row r="5810" spans="1:3" x14ac:dyDescent="0.25">
      <c r="A5810" s="9">
        <v>42000</v>
      </c>
      <c r="B5810" s="10">
        <v>6000</v>
      </c>
      <c r="C5810" s="19">
        <v>0</v>
      </c>
    </row>
    <row r="5811" spans="1:3" x14ac:dyDescent="0.25">
      <c r="A5811" s="11">
        <v>36000</v>
      </c>
      <c r="B5811" s="12">
        <v>5000</v>
      </c>
      <c r="C5811" s="20">
        <v>0</v>
      </c>
    </row>
    <row r="5812" spans="1:3" x14ac:dyDescent="0.25">
      <c r="A5812" s="9">
        <v>85000</v>
      </c>
      <c r="B5812" s="10">
        <v>10000</v>
      </c>
      <c r="C5812" s="19">
        <v>0</v>
      </c>
    </row>
    <row r="5813" spans="1:3" x14ac:dyDescent="0.25">
      <c r="A5813" s="11">
        <v>50000</v>
      </c>
      <c r="B5813" s="12">
        <v>10000</v>
      </c>
      <c r="C5813" s="20">
        <v>0</v>
      </c>
    </row>
    <row r="5814" spans="1:3" x14ac:dyDescent="0.25">
      <c r="A5814" s="9">
        <v>45000</v>
      </c>
      <c r="B5814" s="10">
        <v>2000</v>
      </c>
      <c r="C5814" s="19">
        <v>1</v>
      </c>
    </row>
    <row r="5815" spans="1:3" x14ac:dyDescent="0.25">
      <c r="A5815" s="11">
        <v>46600</v>
      </c>
      <c r="B5815" s="12">
        <v>19125</v>
      </c>
      <c r="C5815" s="20">
        <v>1</v>
      </c>
    </row>
    <row r="5816" spans="1:3" x14ac:dyDescent="0.25">
      <c r="A5816" s="9">
        <v>51000</v>
      </c>
      <c r="B5816" s="10">
        <v>4200</v>
      </c>
      <c r="C5816" s="19">
        <v>0</v>
      </c>
    </row>
    <row r="5817" spans="1:3" x14ac:dyDescent="0.25">
      <c r="A5817" s="11">
        <v>22813</v>
      </c>
      <c r="B5817" s="12">
        <v>4125</v>
      </c>
      <c r="C5817" s="20">
        <v>0</v>
      </c>
    </row>
    <row r="5818" spans="1:3" x14ac:dyDescent="0.25">
      <c r="A5818" s="9">
        <v>18900</v>
      </c>
      <c r="B5818" s="10">
        <v>5125</v>
      </c>
      <c r="C5818" s="19">
        <v>1</v>
      </c>
    </row>
    <row r="5819" spans="1:3" x14ac:dyDescent="0.25">
      <c r="A5819" s="11">
        <v>302000</v>
      </c>
      <c r="B5819" s="12">
        <v>24000</v>
      </c>
      <c r="C5819" s="20">
        <v>0</v>
      </c>
    </row>
    <row r="5820" spans="1:3" x14ac:dyDescent="0.25">
      <c r="A5820" s="9">
        <v>62500</v>
      </c>
      <c r="B5820" s="10">
        <v>4000</v>
      </c>
      <c r="C5820" s="19">
        <v>0</v>
      </c>
    </row>
    <row r="5821" spans="1:3" x14ac:dyDescent="0.25">
      <c r="A5821" s="11">
        <v>54000</v>
      </c>
      <c r="B5821" s="12">
        <v>2000</v>
      </c>
      <c r="C5821" s="20">
        <v>0</v>
      </c>
    </row>
    <row r="5822" spans="1:3" x14ac:dyDescent="0.25">
      <c r="A5822" s="9">
        <v>54996</v>
      </c>
      <c r="B5822" s="10">
        <v>12000</v>
      </c>
      <c r="C5822" s="19">
        <v>0</v>
      </c>
    </row>
    <row r="5823" spans="1:3" x14ac:dyDescent="0.25">
      <c r="A5823" s="11">
        <v>33000</v>
      </c>
      <c r="B5823" s="12">
        <v>1000</v>
      </c>
      <c r="C5823" s="20">
        <v>0</v>
      </c>
    </row>
    <row r="5824" spans="1:3" x14ac:dyDescent="0.25">
      <c r="A5824" s="9">
        <v>93000</v>
      </c>
      <c r="B5824" s="10">
        <v>21000</v>
      </c>
      <c r="C5824" s="19">
        <v>0</v>
      </c>
    </row>
    <row r="5825" spans="1:3" x14ac:dyDescent="0.25">
      <c r="A5825" s="11">
        <v>59500</v>
      </c>
      <c r="B5825" s="12">
        <v>5100</v>
      </c>
      <c r="C5825" s="20">
        <v>0</v>
      </c>
    </row>
    <row r="5826" spans="1:3" x14ac:dyDescent="0.25">
      <c r="A5826" s="9">
        <v>69996</v>
      </c>
      <c r="B5826" s="10">
        <v>30000</v>
      </c>
      <c r="C5826" s="19">
        <v>0</v>
      </c>
    </row>
    <row r="5827" spans="1:3" x14ac:dyDescent="0.25">
      <c r="A5827" s="11">
        <v>110000</v>
      </c>
      <c r="B5827" s="12">
        <v>10000</v>
      </c>
      <c r="C5827" s="20">
        <v>0</v>
      </c>
    </row>
    <row r="5828" spans="1:3" x14ac:dyDescent="0.25">
      <c r="A5828" s="9">
        <v>62510</v>
      </c>
      <c r="B5828" s="10">
        <v>12000</v>
      </c>
      <c r="C5828" s="19">
        <v>0</v>
      </c>
    </row>
    <row r="5829" spans="1:3" x14ac:dyDescent="0.25">
      <c r="A5829" s="11">
        <v>45000</v>
      </c>
      <c r="B5829" s="12">
        <v>6500</v>
      </c>
      <c r="C5829" s="20">
        <v>0</v>
      </c>
    </row>
    <row r="5830" spans="1:3" x14ac:dyDescent="0.25">
      <c r="A5830" s="9">
        <v>95000</v>
      </c>
      <c r="B5830" s="10">
        <v>11000</v>
      </c>
      <c r="C5830" s="19">
        <v>0</v>
      </c>
    </row>
    <row r="5831" spans="1:3" x14ac:dyDescent="0.25">
      <c r="A5831" s="11">
        <v>14400</v>
      </c>
      <c r="B5831" s="12">
        <v>1200</v>
      </c>
      <c r="C5831" s="20">
        <v>0</v>
      </c>
    </row>
    <row r="5832" spans="1:3" x14ac:dyDescent="0.25">
      <c r="A5832" s="9">
        <v>50400</v>
      </c>
      <c r="B5832" s="10">
        <v>12000</v>
      </c>
      <c r="C5832" s="19">
        <v>0</v>
      </c>
    </row>
    <row r="5833" spans="1:3" x14ac:dyDescent="0.25">
      <c r="A5833" s="11">
        <v>54000</v>
      </c>
      <c r="B5833" s="12">
        <v>11200</v>
      </c>
      <c r="C5833" s="20">
        <v>0</v>
      </c>
    </row>
    <row r="5834" spans="1:3" x14ac:dyDescent="0.25">
      <c r="A5834" s="9">
        <v>53000</v>
      </c>
      <c r="B5834" s="10">
        <v>5000</v>
      </c>
      <c r="C5834" s="19">
        <v>0</v>
      </c>
    </row>
    <row r="5835" spans="1:3" x14ac:dyDescent="0.25">
      <c r="A5835" s="11">
        <v>38000</v>
      </c>
      <c r="B5835" s="12">
        <v>12000</v>
      </c>
      <c r="C5835" s="20">
        <v>0</v>
      </c>
    </row>
    <row r="5836" spans="1:3" x14ac:dyDescent="0.25">
      <c r="A5836" s="9">
        <v>60000</v>
      </c>
      <c r="B5836" s="10">
        <v>9000</v>
      </c>
      <c r="C5836" s="19">
        <v>0</v>
      </c>
    </row>
    <row r="5837" spans="1:3" x14ac:dyDescent="0.25">
      <c r="A5837" s="11">
        <v>78000</v>
      </c>
      <c r="B5837" s="12">
        <v>8000</v>
      </c>
      <c r="C5837" s="20">
        <v>0</v>
      </c>
    </row>
    <row r="5838" spans="1:3" x14ac:dyDescent="0.25">
      <c r="A5838" s="9">
        <v>137000</v>
      </c>
      <c r="B5838" s="10">
        <v>35000</v>
      </c>
      <c r="C5838" s="19">
        <v>0</v>
      </c>
    </row>
    <row r="5839" spans="1:3" x14ac:dyDescent="0.25">
      <c r="A5839" s="11">
        <v>28800</v>
      </c>
      <c r="B5839" s="12">
        <v>4000</v>
      </c>
      <c r="C5839" s="20">
        <v>0</v>
      </c>
    </row>
    <row r="5840" spans="1:3" x14ac:dyDescent="0.25">
      <c r="A5840" s="9">
        <v>54000</v>
      </c>
      <c r="B5840" s="10">
        <v>10000</v>
      </c>
      <c r="C5840" s="19">
        <v>0</v>
      </c>
    </row>
    <row r="5841" spans="1:3" x14ac:dyDescent="0.25">
      <c r="A5841" s="11">
        <v>160000</v>
      </c>
      <c r="B5841" s="12">
        <v>16000</v>
      </c>
      <c r="C5841" s="20">
        <v>0</v>
      </c>
    </row>
    <row r="5842" spans="1:3" x14ac:dyDescent="0.25">
      <c r="A5842" s="9">
        <v>42000</v>
      </c>
      <c r="B5842" s="10">
        <v>6000</v>
      </c>
      <c r="C5842" s="19">
        <v>0</v>
      </c>
    </row>
    <row r="5843" spans="1:3" x14ac:dyDescent="0.25">
      <c r="A5843" s="11">
        <v>23000</v>
      </c>
      <c r="B5843" s="12">
        <v>4800</v>
      </c>
      <c r="C5843" s="20">
        <v>0</v>
      </c>
    </row>
    <row r="5844" spans="1:3" x14ac:dyDescent="0.25">
      <c r="A5844" s="9">
        <v>26004</v>
      </c>
      <c r="B5844" s="10">
        <v>7000</v>
      </c>
      <c r="C5844" s="19">
        <v>0</v>
      </c>
    </row>
    <row r="5845" spans="1:3" x14ac:dyDescent="0.25">
      <c r="A5845" s="11">
        <v>170004</v>
      </c>
      <c r="B5845" s="12">
        <v>30000</v>
      </c>
      <c r="C5845" s="20">
        <v>0</v>
      </c>
    </row>
    <row r="5846" spans="1:3" x14ac:dyDescent="0.25">
      <c r="A5846" s="9">
        <v>127000</v>
      </c>
      <c r="B5846" s="10">
        <v>10000</v>
      </c>
      <c r="C5846" s="19">
        <v>1</v>
      </c>
    </row>
    <row r="5847" spans="1:3" x14ac:dyDescent="0.25">
      <c r="A5847" s="11">
        <v>27996</v>
      </c>
      <c r="B5847" s="12">
        <v>5300</v>
      </c>
      <c r="C5847" s="20">
        <v>0</v>
      </c>
    </row>
    <row r="5848" spans="1:3" x14ac:dyDescent="0.25">
      <c r="A5848" s="9">
        <v>50000</v>
      </c>
      <c r="B5848" s="10">
        <v>4000</v>
      </c>
      <c r="C5848" s="19">
        <v>0</v>
      </c>
    </row>
    <row r="5849" spans="1:3" x14ac:dyDescent="0.25">
      <c r="A5849" s="11">
        <v>42000</v>
      </c>
      <c r="B5849" s="12">
        <v>4000</v>
      </c>
      <c r="C5849" s="20">
        <v>0</v>
      </c>
    </row>
    <row r="5850" spans="1:3" x14ac:dyDescent="0.25">
      <c r="A5850" s="9">
        <v>25920</v>
      </c>
      <c r="B5850" s="10">
        <v>10000</v>
      </c>
      <c r="C5850" s="19">
        <v>0</v>
      </c>
    </row>
    <row r="5851" spans="1:3" x14ac:dyDescent="0.25">
      <c r="A5851" s="11">
        <v>55000</v>
      </c>
      <c r="B5851" s="12">
        <v>9000</v>
      </c>
      <c r="C5851" s="20">
        <v>0</v>
      </c>
    </row>
    <row r="5852" spans="1:3" x14ac:dyDescent="0.25">
      <c r="A5852" s="9">
        <v>31200</v>
      </c>
      <c r="B5852" s="10">
        <v>12000</v>
      </c>
      <c r="C5852" s="19">
        <v>1</v>
      </c>
    </row>
    <row r="5853" spans="1:3" x14ac:dyDescent="0.25">
      <c r="A5853" s="11">
        <v>85000</v>
      </c>
      <c r="B5853" s="12">
        <v>16000</v>
      </c>
      <c r="C5853" s="20">
        <v>0</v>
      </c>
    </row>
    <row r="5854" spans="1:3" x14ac:dyDescent="0.25">
      <c r="A5854" s="9">
        <v>20000</v>
      </c>
      <c r="B5854" s="10">
        <v>5000</v>
      </c>
      <c r="C5854" s="19">
        <v>0</v>
      </c>
    </row>
    <row r="5855" spans="1:3" x14ac:dyDescent="0.25">
      <c r="A5855" s="11">
        <v>40000</v>
      </c>
      <c r="B5855" s="12">
        <v>2000</v>
      </c>
      <c r="C5855" s="20">
        <v>0</v>
      </c>
    </row>
    <row r="5856" spans="1:3" x14ac:dyDescent="0.25">
      <c r="A5856" s="9">
        <v>52656</v>
      </c>
      <c r="B5856" s="10">
        <v>7800</v>
      </c>
      <c r="C5856" s="19">
        <v>0</v>
      </c>
    </row>
    <row r="5857" spans="1:3" x14ac:dyDescent="0.25">
      <c r="A5857" s="11">
        <v>42000</v>
      </c>
      <c r="B5857" s="12">
        <v>10000</v>
      </c>
      <c r="C5857" s="20">
        <v>0</v>
      </c>
    </row>
    <row r="5858" spans="1:3" x14ac:dyDescent="0.25">
      <c r="A5858" s="9">
        <v>95400</v>
      </c>
      <c r="B5858" s="10">
        <v>5000</v>
      </c>
      <c r="C5858" s="19">
        <v>0</v>
      </c>
    </row>
    <row r="5859" spans="1:3" x14ac:dyDescent="0.25">
      <c r="A5859" s="11">
        <v>103000</v>
      </c>
      <c r="B5859" s="12">
        <v>9600</v>
      </c>
      <c r="C5859" s="20">
        <v>0</v>
      </c>
    </row>
    <row r="5860" spans="1:3" x14ac:dyDescent="0.25">
      <c r="A5860" s="9">
        <v>20400</v>
      </c>
      <c r="B5860" s="10">
        <v>3300</v>
      </c>
      <c r="C5860" s="19">
        <v>0</v>
      </c>
    </row>
    <row r="5861" spans="1:3" x14ac:dyDescent="0.25">
      <c r="A5861" s="11">
        <v>144000</v>
      </c>
      <c r="B5861" s="12">
        <v>10000</v>
      </c>
      <c r="C5861" s="20">
        <v>0</v>
      </c>
    </row>
    <row r="5862" spans="1:3" x14ac:dyDescent="0.25">
      <c r="A5862" s="9">
        <v>96000</v>
      </c>
      <c r="B5862" s="10">
        <v>4200</v>
      </c>
      <c r="C5862" s="19">
        <v>0</v>
      </c>
    </row>
    <row r="5863" spans="1:3" x14ac:dyDescent="0.25">
      <c r="A5863" s="11">
        <v>140000</v>
      </c>
      <c r="B5863" s="12">
        <v>3500</v>
      </c>
      <c r="C5863" s="20">
        <v>0</v>
      </c>
    </row>
    <row r="5864" spans="1:3" x14ac:dyDescent="0.25">
      <c r="A5864" s="9">
        <v>100000</v>
      </c>
      <c r="B5864" s="10">
        <v>19200</v>
      </c>
      <c r="C5864" s="19">
        <v>0</v>
      </c>
    </row>
    <row r="5865" spans="1:3" x14ac:dyDescent="0.25">
      <c r="A5865" s="11">
        <v>52000</v>
      </c>
      <c r="B5865" s="12">
        <v>9000</v>
      </c>
      <c r="C5865" s="20">
        <v>0</v>
      </c>
    </row>
    <row r="5866" spans="1:3" x14ac:dyDescent="0.25">
      <c r="A5866" s="9">
        <v>9960</v>
      </c>
      <c r="B5866" s="10">
        <v>1200</v>
      </c>
      <c r="C5866" s="19">
        <v>0</v>
      </c>
    </row>
    <row r="5867" spans="1:3" x14ac:dyDescent="0.25">
      <c r="A5867" s="11">
        <v>48000</v>
      </c>
      <c r="B5867" s="12">
        <v>6000</v>
      </c>
      <c r="C5867" s="20">
        <v>0</v>
      </c>
    </row>
    <row r="5868" spans="1:3" x14ac:dyDescent="0.25">
      <c r="A5868" s="9">
        <v>36000</v>
      </c>
      <c r="B5868" s="10">
        <v>6625</v>
      </c>
      <c r="C5868" s="19">
        <v>0</v>
      </c>
    </row>
    <row r="5869" spans="1:3" x14ac:dyDescent="0.25">
      <c r="A5869" s="11">
        <v>48000</v>
      </c>
      <c r="B5869" s="12">
        <v>5000</v>
      </c>
      <c r="C5869" s="20">
        <v>0</v>
      </c>
    </row>
    <row r="5870" spans="1:3" x14ac:dyDescent="0.25">
      <c r="A5870" s="9">
        <v>72500</v>
      </c>
      <c r="B5870" s="10">
        <v>25000</v>
      </c>
      <c r="C5870" s="19">
        <v>0</v>
      </c>
    </row>
    <row r="5871" spans="1:3" x14ac:dyDescent="0.25">
      <c r="A5871" s="11">
        <v>75000</v>
      </c>
      <c r="B5871" s="12">
        <v>9000</v>
      </c>
      <c r="C5871" s="20">
        <v>0</v>
      </c>
    </row>
    <row r="5872" spans="1:3" x14ac:dyDescent="0.25">
      <c r="A5872" s="9">
        <v>57000</v>
      </c>
      <c r="B5872" s="10">
        <v>17000</v>
      </c>
      <c r="C5872" s="19">
        <v>1</v>
      </c>
    </row>
    <row r="5873" spans="1:3" x14ac:dyDescent="0.25">
      <c r="A5873" s="11">
        <v>42000</v>
      </c>
      <c r="B5873" s="12">
        <v>6850</v>
      </c>
      <c r="C5873" s="20">
        <v>0</v>
      </c>
    </row>
    <row r="5874" spans="1:3" x14ac:dyDescent="0.25">
      <c r="A5874" s="9">
        <v>112000</v>
      </c>
      <c r="B5874" s="10">
        <v>8000</v>
      </c>
      <c r="C5874" s="19">
        <v>0</v>
      </c>
    </row>
    <row r="5875" spans="1:3" x14ac:dyDescent="0.25">
      <c r="A5875" s="11">
        <v>54000</v>
      </c>
      <c r="B5875" s="12">
        <v>18225</v>
      </c>
      <c r="C5875" s="20">
        <v>0</v>
      </c>
    </row>
    <row r="5876" spans="1:3" x14ac:dyDescent="0.25">
      <c r="A5876" s="9">
        <v>98000</v>
      </c>
      <c r="B5876" s="10">
        <v>12000</v>
      </c>
      <c r="C5876" s="19">
        <v>0</v>
      </c>
    </row>
    <row r="5877" spans="1:3" x14ac:dyDescent="0.25">
      <c r="A5877" s="11">
        <v>77378</v>
      </c>
      <c r="B5877" s="12">
        <v>28000</v>
      </c>
      <c r="C5877" s="20">
        <v>0</v>
      </c>
    </row>
    <row r="5878" spans="1:3" x14ac:dyDescent="0.25">
      <c r="A5878" s="9">
        <v>31543</v>
      </c>
      <c r="B5878" s="10">
        <v>7000</v>
      </c>
      <c r="C5878" s="19">
        <v>0</v>
      </c>
    </row>
    <row r="5879" spans="1:3" x14ac:dyDescent="0.25">
      <c r="A5879" s="11">
        <v>45000</v>
      </c>
      <c r="B5879" s="12">
        <v>8000</v>
      </c>
      <c r="C5879" s="20">
        <v>0</v>
      </c>
    </row>
    <row r="5880" spans="1:3" x14ac:dyDescent="0.25">
      <c r="A5880" s="9">
        <v>43000</v>
      </c>
      <c r="B5880" s="10">
        <v>8000</v>
      </c>
      <c r="C5880" s="19">
        <v>0</v>
      </c>
    </row>
    <row r="5881" spans="1:3" x14ac:dyDescent="0.25">
      <c r="A5881" s="11">
        <v>51000</v>
      </c>
      <c r="B5881" s="12">
        <v>6000</v>
      </c>
      <c r="C5881" s="20">
        <v>1</v>
      </c>
    </row>
    <row r="5882" spans="1:3" x14ac:dyDescent="0.25">
      <c r="A5882" s="9">
        <v>36500</v>
      </c>
      <c r="B5882" s="10">
        <v>8000</v>
      </c>
      <c r="C5882" s="19">
        <v>1</v>
      </c>
    </row>
    <row r="5883" spans="1:3" x14ac:dyDescent="0.25">
      <c r="A5883" s="11">
        <v>46800</v>
      </c>
      <c r="B5883" s="12">
        <v>14000</v>
      </c>
      <c r="C5883" s="20">
        <v>0</v>
      </c>
    </row>
    <row r="5884" spans="1:3" x14ac:dyDescent="0.25">
      <c r="A5884" s="9">
        <v>54000</v>
      </c>
      <c r="B5884" s="10">
        <v>13000</v>
      </c>
      <c r="C5884" s="19">
        <v>0</v>
      </c>
    </row>
    <row r="5885" spans="1:3" x14ac:dyDescent="0.25">
      <c r="A5885" s="11">
        <v>69500</v>
      </c>
      <c r="B5885" s="12">
        <v>20000</v>
      </c>
      <c r="C5885" s="20">
        <v>0</v>
      </c>
    </row>
    <row r="5886" spans="1:3" x14ac:dyDescent="0.25">
      <c r="A5886" s="9">
        <v>33864</v>
      </c>
      <c r="B5886" s="10">
        <v>6000</v>
      </c>
      <c r="C5886" s="19">
        <v>0</v>
      </c>
    </row>
    <row r="5887" spans="1:3" x14ac:dyDescent="0.25">
      <c r="A5887" s="11">
        <v>52000</v>
      </c>
      <c r="B5887" s="12">
        <v>5500</v>
      </c>
      <c r="C5887" s="20">
        <v>1</v>
      </c>
    </row>
    <row r="5888" spans="1:3" x14ac:dyDescent="0.25">
      <c r="A5888" s="9">
        <v>32000</v>
      </c>
      <c r="B5888" s="10">
        <v>1500</v>
      </c>
      <c r="C5888" s="19">
        <v>0</v>
      </c>
    </row>
    <row r="5889" spans="1:3" x14ac:dyDescent="0.25">
      <c r="A5889" s="11">
        <v>36000</v>
      </c>
      <c r="B5889" s="12">
        <v>10500</v>
      </c>
      <c r="C5889" s="20">
        <v>0</v>
      </c>
    </row>
    <row r="5890" spans="1:3" x14ac:dyDescent="0.25">
      <c r="A5890" s="9">
        <v>50256</v>
      </c>
      <c r="B5890" s="10">
        <v>9600</v>
      </c>
      <c r="C5890" s="19">
        <v>0</v>
      </c>
    </row>
    <row r="5891" spans="1:3" x14ac:dyDescent="0.25">
      <c r="A5891" s="11">
        <v>66000</v>
      </c>
      <c r="B5891" s="12">
        <v>3000</v>
      </c>
      <c r="C5891" s="20">
        <v>0</v>
      </c>
    </row>
    <row r="5892" spans="1:3" x14ac:dyDescent="0.25">
      <c r="A5892" s="9">
        <v>95496</v>
      </c>
      <c r="B5892" s="10">
        <v>20000</v>
      </c>
      <c r="C5892" s="19">
        <v>0</v>
      </c>
    </row>
    <row r="5893" spans="1:3" x14ac:dyDescent="0.25">
      <c r="A5893" s="11">
        <v>214992</v>
      </c>
      <c r="B5893" s="12">
        <v>30000</v>
      </c>
      <c r="C5893" s="20">
        <v>1</v>
      </c>
    </row>
    <row r="5894" spans="1:3" x14ac:dyDescent="0.25">
      <c r="A5894" s="9">
        <v>140000</v>
      </c>
      <c r="B5894" s="10">
        <v>28000</v>
      </c>
      <c r="C5894" s="19">
        <v>0</v>
      </c>
    </row>
    <row r="5895" spans="1:3" x14ac:dyDescent="0.25">
      <c r="A5895" s="11">
        <v>35000</v>
      </c>
      <c r="B5895" s="12">
        <v>4000</v>
      </c>
      <c r="C5895" s="20">
        <v>0</v>
      </c>
    </row>
    <row r="5896" spans="1:3" x14ac:dyDescent="0.25">
      <c r="A5896" s="9">
        <v>75600</v>
      </c>
      <c r="B5896" s="10">
        <v>24575</v>
      </c>
      <c r="C5896" s="19">
        <v>0</v>
      </c>
    </row>
    <row r="5897" spans="1:3" x14ac:dyDescent="0.25">
      <c r="A5897" s="11">
        <v>45000</v>
      </c>
      <c r="B5897" s="12">
        <v>17000</v>
      </c>
      <c r="C5897" s="20">
        <v>0</v>
      </c>
    </row>
    <row r="5898" spans="1:3" x14ac:dyDescent="0.25">
      <c r="A5898" s="9">
        <v>80000</v>
      </c>
      <c r="B5898" s="10">
        <v>35000</v>
      </c>
      <c r="C5898" s="19">
        <v>1</v>
      </c>
    </row>
    <row r="5899" spans="1:3" x14ac:dyDescent="0.25">
      <c r="A5899" s="11">
        <v>38000</v>
      </c>
      <c r="B5899" s="12">
        <v>4500</v>
      </c>
      <c r="C5899" s="20">
        <v>0</v>
      </c>
    </row>
    <row r="5900" spans="1:3" x14ac:dyDescent="0.25">
      <c r="A5900" s="9">
        <v>43000</v>
      </c>
      <c r="B5900" s="10">
        <v>9600</v>
      </c>
      <c r="C5900" s="19">
        <v>0</v>
      </c>
    </row>
    <row r="5901" spans="1:3" x14ac:dyDescent="0.25">
      <c r="A5901" s="11">
        <v>50000</v>
      </c>
      <c r="B5901" s="12">
        <v>7200</v>
      </c>
      <c r="C5901" s="20">
        <v>0</v>
      </c>
    </row>
    <row r="5902" spans="1:3" x14ac:dyDescent="0.25">
      <c r="A5902" s="9">
        <v>66000</v>
      </c>
      <c r="B5902" s="10">
        <v>2700</v>
      </c>
      <c r="C5902" s="19">
        <v>0</v>
      </c>
    </row>
    <row r="5903" spans="1:3" x14ac:dyDescent="0.25">
      <c r="A5903" s="11">
        <v>13000</v>
      </c>
      <c r="B5903" s="12">
        <v>1000</v>
      </c>
      <c r="C5903" s="20">
        <v>0</v>
      </c>
    </row>
    <row r="5904" spans="1:3" x14ac:dyDescent="0.25">
      <c r="A5904" s="9">
        <v>41500</v>
      </c>
      <c r="B5904" s="10">
        <v>5000</v>
      </c>
      <c r="C5904" s="19">
        <v>0</v>
      </c>
    </row>
    <row r="5905" spans="1:3" x14ac:dyDescent="0.25">
      <c r="A5905" s="11">
        <v>18000</v>
      </c>
      <c r="B5905" s="12">
        <v>2400</v>
      </c>
      <c r="C5905" s="20">
        <v>1</v>
      </c>
    </row>
    <row r="5906" spans="1:3" x14ac:dyDescent="0.25">
      <c r="A5906" s="9">
        <v>48000</v>
      </c>
      <c r="B5906" s="10">
        <v>5000</v>
      </c>
      <c r="C5906" s="19">
        <v>0</v>
      </c>
    </row>
    <row r="5907" spans="1:3" x14ac:dyDescent="0.25">
      <c r="A5907" s="11">
        <v>35000</v>
      </c>
      <c r="B5907" s="12">
        <v>4000</v>
      </c>
      <c r="C5907" s="20">
        <v>0</v>
      </c>
    </row>
    <row r="5908" spans="1:3" x14ac:dyDescent="0.25">
      <c r="A5908" s="9">
        <v>55000</v>
      </c>
      <c r="B5908" s="10">
        <v>2400</v>
      </c>
      <c r="C5908" s="19">
        <v>1</v>
      </c>
    </row>
    <row r="5909" spans="1:3" x14ac:dyDescent="0.25">
      <c r="A5909" s="11">
        <v>72000</v>
      </c>
      <c r="B5909" s="12">
        <v>3000</v>
      </c>
      <c r="C5909" s="20">
        <v>0</v>
      </c>
    </row>
    <row r="5910" spans="1:3" x14ac:dyDescent="0.25">
      <c r="A5910" s="9">
        <v>35142</v>
      </c>
      <c r="B5910" s="10">
        <v>8000</v>
      </c>
      <c r="C5910" s="19">
        <v>0</v>
      </c>
    </row>
    <row r="5911" spans="1:3" x14ac:dyDescent="0.25">
      <c r="A5911" s="11">
        <v>50400</v>
      </c>
      <c r="B5911" s="12">
        <v>1325</v>
      </c>
      <c r="C5911" s="20">
        <v>1</v>
      </c>
    </row>
    <row r="5912" spans="1:3" x14ac:dyDescent="0.25">
      <c r="A5912" s="9">
        <v>130000</v>
      </c>
      <c r="B5912" s="10">
        <v>7500</v>
      </c>
      <c r="C5912" s="19">
        <v>0</v>
      </c>
    </row>
    <row r="5913" spans="1:3" x14ac:dyDescent="0.25">
      <c r="A5913" s="11">
        <v>72576</v>
      </c>
      <c r="B5913" s="12">
        <v>9600</v>
      </c>
      <c r="C5913" s="20">
        <v>0</v>
      </c>
    </row>
    <row r="5914" spans="1:3" x14ac:dyDescent="0.25">
      <c r="A5914" s="9">
        <v>55000</v>
      </c>
      <c r="B5914" s="10">
        <v>8000</v>
      </c>
      <c r="C5914" s="19">
        <v>0</v>
      </c>
    </row>
    <row r="5915" spans="1:3" x14ac:dyDescent="0.25">
      <c r="A5915" s="11">
        <v>61200</v>
      </c>
      <c r="B5915" s="12">
        <v>2800</v>
      </c>
      <c r="C5915" s="20">
        <v>0</v>
      </c>
    </row>
    <row r="5916" spans="1:3" x14ac:dyDescent="0.25">
      <c r="A5916" s="9">
        <v>24000</v>
      </c>
      <c r="B5916" s="10">
        <v>1000</v>
      </c>
      <c r="C5916" s="19">
        <v>0</v>
      </c>
    </row>
    <row r="5917" spans="1:3" x14ac:dyDescent="0.25">
      <c r="A5917" s="11">
        <v>66500</v>
      </c>
      <c r="B5917" s="12">
        <v>4200</v>
      </c>
      <c r="C5917" s="20">
        <v>0</v>
      </c>
    </row>
    <row r="5918" spans="1:3" x14ac:dyDescent="0.25">
      <c r="A5918" s="9">
        <v>24000</v>
      </c>
      <c r="B5918" s="10">
        <v>3500</v>
      </c>
      <c r="C5918" s="19">
        <v>0</v>
      </c>
    </row>
    <row r="5919" spans="1:3" x14ac:dyDescent="0.25">
      <c r="A5919" s="11">
        <v>21600</v>
      </c>
      <c r="B5919" s="12">
        <v>6700</v>
      </c>
      <c r="C5919" s="20">
        <v>1</v>
      </c>
    </row>
    <row r="5920" spans="1:3" x14ac:dyDescent="0.25">
      <c r="A5920" s="9">
        <v>56000</v>
      </c>
      <c r="B5920" s="10">
        <v>2000</v>
      </c>
      <c r="C5920" s="19">
        <v>0</v>
      </c>
    </row>
    <row r="5921" spans="1:3" x14ac:dyDescent="0.25">
      <c r="A5921" s="11">
        <v>36000</v>
      </c>
      <c r="B5921" s="12">
        <v>5000</v>
      </c>
      <c r="C5921" s="20">
        <v>1</v>
      </c>
    </row>
    <row r="5922" spans="1:3" x14ac:dyDescent="0.25">
      <c r="A5922" s="9">
        <v>21600</v>
      </c>
      <c r="B5922" s="10">
        <v>6500</v>
      </c>
      <c r="C5922" s="19">
        <v>0</v>
      </c>
    </row>
    <row r="5923" spans="1:3" x14ac:dyDescent="0.25">
      <c r="A5923" s="11">
        <v>50400</v>
      </c>
      <c r="B5923" s="12">
        <v>7750</v>
      </c>
      <c r="C5923" s="20">
        <v>1</v>
      </c>
    </row>
    <row r="5924" spans="1:3" x14ac:dyDescent="0.25">
      <c r="A5924" s="9">
        <v>37000</v>
      </c>
      <c r="B5924" s="10">
        <v>6400</v>
      </c>
      <c r="C5924" s="19">
        <v>1</v>
      </c>
    </row>
    <row r="5925" spans="1:3" x14ac:dyDescent="0.25">
      <c r="A5925" s="11">
        <v>90000</v>
      </c>
      <c r="B5925" s="12">
        <v>5175</v>
      </c>
      <c r="C5925" s="20">
        <v>0</v>
      </c>
    </row>
    <row r="5926" spans="1:3" x14ac:dyDescent="0.25">
      <c r="A5926" s="9">
        <v>64000</v>
      </c>
      <c r="B5926" s="10">
        <v>16000</v>
      </c>
      <c r="C5926" s="19">
        <v>0</v>
      </c>
    </row>
    <row r="5927" spans="1:3" x14ac:dyDescent="0.25">
      <c r="A5927" s="11">
        <v>18000</v>
      </c>
      <c r="B5927" s="12">
        <v>2250</v>
      </c>
      <c r="C5927" s="20">
        <v>0</v>
      </c>
    </row>
    <row r="5928" spans="1:3" x14ac:dyDescent="0.25">
      <c r="A5928" s="9">
        <v>40000</v>
      </c>
      <c r="B5928" s="10">
        <v>11000</v>
      </c>
      <c r="C5928" s="19">
        <v>0</v>
      </c>
    </row>
    <row r="5929" spans="1:3" x14ac:dyDescent="0.25">
      <c r="A5929" s="11">
        <v>60000</v>
      </c>
      <c r="B5929" s="12">
        <v>13000</v>
      </c>
      <c r="C5929" s="20">
        <v>1</v>
      </c>
    </row>
    <row r="5930" spans="1:3" x14ac:dyDescent="0.25">
      <c r="A5930" s="9">
        <v>52000</v>
      </c>
      <c r="B5930" s="10">
        <v>4000</v>
      </c>
      <c r="C5930" s="19">
        <v>0</v>
      </c>
    </row>
    <row r="5931" spans="1:3" x14ac:dyDescent="0.25">
      <c r="A5931" s="11">
        <v>43000</v>
      </c>
      <c r="B5931" s="12">
        <v>3500</v>
      </c>
      <c r="C5931" s="20">
        <v>0</v>
      </c>
    </row>
    <row r="5932" spans="1:3" x14ac:dyDescent="0.25">
      <c r="A5932" s="9">
        <v>45360</v>
      </c>
      <c r="B5932" s="10">
        <v>5000</v>
      </c>
      <c r="C5932" s="19">
        <v>0</v>
      </c>
    </row>
    <row r="5933" spans="1:3" x14ac:dyDescent="0.25">
      <c r="A5933" s="11">
        <v>185000</v>
      </c>
      <c r="B5933" s="12">
        <v>35000</v>
      </c>
      <c r="C5933" s="20">
        <v>0</v>
      </c>
    </row>
    <row r="5934" spans="1:3" x14ac:dyDescent="0.25">
      <c r="A5934" s="9">
        <v>50000</v>
      </c>
      <c r="B5934" s="10">
        <v>7000</v>
      </c>
      <c r="C5934" s="19">
        <v>0</v>
      </c>
    </row>
    <row r="5935" spans="1:3" x14ac:dyDescent="0.25">
      <c r="A5935" s="11">
        <v>75000</v>
      </c>
      <c r="B5935" s="12">
        <v>6400</v>
      </c>
      <c r="C5935" s="20">
        <v>0</v>
      </c>
    </row>
    <row r="5936" spans="1:3" x14ac:dyDescent="0.25">
      <c r="A5936" s="9">
        <v>40000</v>
      </c>
      <c r="B5936" s="10">
        <v>2000</v>
      </c>
      <c r="C5936" s="19">
        <v>0</v>
      </c>
    </row>
    <row r="5937" spans="1:3" x14ac:dyDescent="0.25">
      <c r="A5937" s="11">
        <v>51000</v>
      </c>
      <c r="B5937" s="12">
        <v>13650</v>
      </c>
      <c r="C5937" s="20">
        <v>0</v>
      </c>
    </row>
    <row r="5938" spans="1:3" x14ac:dyDescent="0.25">
      <c r="A5938" s="9">
        <v>48000</v>
      </c>
      <c r="B5938" s="10">
        <v>6000</v>
      </c>
      <c r="C5938" s="19">
        <v>1</v>
      </c>
    </row>
    <row r="5939" spans="1:3" x14ac:dyDescent="0.25">
      <c r="A5939" s="11">
        <v>38000</v>
      </c>
      <c r="B5939" s="12">
        <v>5000</v>
      </c>
      <c r="C5939" s="20">
        <v>1</v>
      </c>
    </row>
    <row r="5940" spans="1:3" x14ac:dyDescent="0.25">
      <c r="A5940" s="9">
        <v>36000</v>
      </c>
      <c r="B5940" s="10">
        <v>7800</v>
      </c>
      <c r="C5940" s="19">
        <v>1</v>
      </c>
    </row>
    <row r="5941" spans="1:3" x14ac:dyDescent="0.25">
      <c r="A5941" s="11">
        <v>75000</v>
      </c>
      <c r="B5941" s="12">
        <v>17600</v>
      </c>
      <c r="C5941" s="20">
        <v>1</v>
      </c>
    </row>
    <row r="5942" spans="1:3" x14ac:dyDescent="0.25">
      <c r="A5942" s="9">
        <v>59700</v>
      </c>
      <c r="B5942" s="10">
        <v>15000</v>
      </c>
      <c r="C5942" s="19">
        <v>0</v>
      </c>
    </row>
    <row r="5943" spans="1:3" x14ac:dyDescent="0.25">
      <c r="A5943" s="11">
        <v>78000</v>
      </c>
      <c r="B5943" s="12">
        <v>7000</v>
      </c>
      <c r="C5943" s="20">
        <v>0</v>
      </c>
    </row>
    <row r="5944" spans="1:3" x14ac:dyDescent="0.25">
      <c r="A5944" s="9">
        <v>84996</v>
      </c>
      <c r="B5944" s="10">
        <v>3600</v>
      </c>
      <c r="C5944" s="19">
        <v>0</v>
      </c>
    </row>
    <row r="5945" spans="1:3" x14ac:dyDescent="0.25">
      <c r="A5945" s="11">
        <v>85000</v>
      </c>
      <c r="B5945" s="12">
        <v>15000</v>
      </c>
      <c r="C5945" s="20">
        <v>0</v>
      </c>
    </row>
    <row r="5946" spans="1:3" x14ac:dyDescent="0.25">
      <c r="A5946" s="9">
        <v>143000</v>
      </c>
      <c r="B5946" s="10">
        <v>18000</v>
      </c>
      <c r="C5946" s="19">
        <v>0</v>
      </c>
    </row>
    <row r="5947" spans="1:3" x14ac:dyDescent="0.25">
      <c r="A5947" s="11">
        <v>92000</v>
      </c>
      <c r="B5947" s="12">
        <v>35000</v>
      </c>
      <c r="C5947" s="20">
        <v>1</v>
      </c>
    </row>
    <row r="5948" spans="1:3" x14ac:dyDescent="0.25">
      <c r="A5948" s="9">
        <v>14400</v>
      </c>
      <c r="B5948" s="10">
        <v>3400</v>
      </c>
      <c r="C5948" s="19">
        <v>0</v>
      </c>
    </row>
    <row r="5949" spans="1:3" x14ac:dyDescent="0.25">
      <c r="A5949" s="11">
        <v>78000</v>
      </c>
      <c r="B5949" s="12">
        <v>24000</v>
      </c>
      <c r="C5949" s="20">
        <v>0</v>
      </c>
    </row>
    <row r="5950" spans="1:3" x14ac:dyDescent="0.25">
      <c r="A5950" s="9">
        <v>126000</v>
      </c>
      <c r="B5950" s="10">
        <v>13000</v>
      </c>
      <c r="C5950" s="19">
        <v>0</v>
      </c>
    </row>
    <row r="5951" spans="1:3" x14ac:dyDescent="0.25">
      <c r="A5951" s="11">
        <v>38400</v>
      </c>
      <c r="B5951" s="12">
        <v>4800</v>
      </c>
      <c r="C5951" s="20">
        <v>0</v>
      </c>
    </row>
    <row r="5952" spans="1:3" x14ac:dyDescent="0.25">
      <c r="A5952" s="9">
        <v>55200</v>
      </c>
      <c r="B5952" s="10">
        <v>25975</v>
      </c>
      <c r="C5952" s="19">
        <v>1</v>
      </c>
    </row>
    <row r="5953" spans="1:3" x14ac:dyDescent="0.25">
      <c r="A5953" s="11">
        <v>86000</v>
      </c>
      <c r="B5953" s="12">
        <v>6250</v>
      </c>
      <c r="C5953" s="20">
        <v>1</v>
      </c>
    </row>
    <row r="5954" spans="1:3" x14ac:dyDescent="0.25">
      <c r="A5954" s="9">
        <v>190000</v>
      </c>
      <c r="B5954" s="10">
        <v>35000</v>
      </c>
      <c r="C5954" s="19">
        <v>0</v>
      </c>
    </row>
    <row r="5955" spans="1:3" x14ac:dyDescent="0.25">
      <c r="A5955" s="11">
        <v>30156</v>
      </c>
      <c r="B5955" s="12">
        <v>7000</v>
      </c>
      <c r="C5955" s="20">
        <v>1</v>
      </c>
    </row>
    <row r="5956" spans="1:3" x14ac:dyDescent="0.25">
      <c r="A5956" s="9">
        <v>300000</v>
      </c>
      <c r="B5956" s="10">
        <v>35000</v>
      </c>
      <c r="C5956" s="19">
        <v>0</v>
      </c>
    </row>
    <row r="5957" spans="1:3" x14ac:dyDescent="0.25">
      <c r="A5957" s="11">
        <v>182004</v>
      </c>
      <c r="B5957" s="12">
        <v>32000</v>
      </c>
      <c r="C5957" s="20">
        <v>1</v>
      </c>
    </row>
    <row r="5958" spans="1:3" x14ac:dyDescent="0.25">
      <c r="A5958" s="9">
        <v>75000</v>
      </c>
      <c r="B5958" s="10">
        <v>6000</v>
      </c>
      <c r="C5958" s="19">
        <v>0</v>
      </c>
    </row>
    <row r="5959" spans="1:3" x14ac:dyDescent="0.25">
      <c r="A5959" s="11">
        <v>65000</v>
      </c>
      <c r="B5959" s="12">
        <v>6000</v>
      </c>
      <c r="C5959" s="20">
        <v>0</v>
      </c>
    </row>
    <row r="5960" spans="1:3" x14ac:dyDescent="0.25">
      <c r="A5960" s="9">
        <v>60000</v>
      </c>
      <c r="B5960" s="10">
        <v>12000</v>
      </c>
      <c r="C5960" s="19">
        <v>0</v>
      </c>
    </row>
    <row r="5961" spans="1:3" x14ac:dyDescent="0.25">
      <c r="A5961" s="11">
        <v>60000</v>
      </c>
      <c r="B5961" s="12">
        <v>3000</v>
      </c>
      <c r="C5961" s="20">
        <v>0</v>
      </c>
    </row>
    <row r="5962" spans="1:3" x14ac:dyDescent="0.25">
      <c r="A5962" s="9">
        <v>28800</v>
      </c>
      <c r="B5962" s="10">
        <v>2000</v>
      </c>
      <c r="C5962" s="19">
        <v>0</v>
      </c>
    </row>
    <row r="5963" spans="1:3" x14ac:dyDescent="0.25">
      <c r="A5963" s="11">
        <v>63000</v>
      </c>
      <c r="B5963" s="12">
        <v>6000</v>
      </c>
      <c r="C5963" s="20">
        <v>0</v>
      </c>
    </row>
    <row r="5964" spans="1:3" x14ac:dyDescent="0.25">
      <c r="A5964" s="9">
        <v>60000</v>
      </c>
      <c r="B5964" s="10">
        <v>6000</v>
      </c>
      <c r="C5964" s="19">
        <v>1</v>
      </c>
    </row>
    <row r="5965" spans="1:3" x14ac:dyDescent="0.25">
      <c r="A5965" s="11">
        <v>125000</v>
      </c>
      <c r="B5965" s="12">
        <v>15350</v>
      </c>
      <c r="C5965" s="20">
        <v>0</v>
      </c>
    </row>
    <row r="5966" spans="1:3" x14ac:dyDescent="0.25">
      <c r="A5966" s="9">
        <v>12000</v>
      </c>
      <c r="B5966" s="10">
        <v>5000</v>
      </c>
      <c r="C5966" s="19">
        <v>0</v>
      </c>
    </row>
    <row r="5967" spans="1:3" x14ac:dyDescent="0.25">
      <c r="A5967" s="11">
        <v>60000</v>
      </c>
      <c r="B5967" s="12">
        <v>15000</v>
      </c>
      <c r="C5967" s="20">
        <v>1</v>
      </c>
    </row>
    <row r="5968" spans="1:3" x14ac:dyDescent="0.25">
      <c r="A5968" s="9">
        <v>179004</v>
      </c>
      <c r="B5968" s="10">
        <v>19400</v>
      </c>
      <c r="C5968" s="19">
        <v>0</v>
      </c>
    </row>
    <row r="5969" spans="1:3" x14ac:dyDescent="0.25">
      <c r="A5969" s="11">
        <v>67000</v>
      </c>
      <c r="B5969" s="12">
        <v>25000</v>
      </c>
      <c r="C5969" s="20">
        <v>0</v>
      </c>
    </row>
    <row r="5970" spans="1:3" x14ac:dyDescent="0.25">
      <c r="A5970" s="9">
        <v>121500</v>
      </c>
      <c r="B5970" s="10">
        <v>15000</v>
      </c>
      <c r="C5970" s="19">
        <v>1</v>
      </c>
    </row>
    <row r="5971" spans="1:3" x14ac:dyDescent="0.25">
      <c r="A5971" s="11">
        <v>48000</v>
      </c>
      <c r="B5971" s="12">
        <v>8000</v>
      </c>
      <c r="C5971" s="20">
        <v>0</v>
      </c>
    </row>
    <row r="5972" spans="1:3" x14ac:dyDescent="0.25">
      <c r="A5972" s="9">
        <v>20232</v>
      </c>
      <c r="B5972" s="10">
        <v>8000</v>
      </c>
      <c r="C5972" s="19">
        <v>0</v>
      </c>
    </row>
    <row r="5973" spans="1:3" x14ac:dyDescent="0.25">
      <c r="A5973" s="11">
        <v>32496</v>
      </c>
      <c r="B5973" s="12">
        <v>2000</v>
      </c>
      <c r="C5973" s="20">
        <v>1</v>
      </c>
    </row>
    <row r="5974" spans="1:3" x14ac:dyDescent="0.25">
      <c r="A5974" s="9">
        <v>93000</v>
      </c>
      <c r="B5974" s="10">
        <v>16000</v>
      </c>
      <c r="C5974" s="19">
        <v>1</v>
      </c>
    </row>
    <row r="5975" spans="1:3" x14ac:dyDescent="0.25">
      <c r="A5975" s="11">
        <v>48000</v>
      </c>
      <c r="B5975" s="12">
        <v>5000</v>
      </c>
      <c r="C5975" s="20">
        <v>0</v>
      </c>
    </row>
    <row r="5976" spans="1:3" x14ac:dyDescent="0.25">
      <c r="A5976" s="9">
        <v>49633</v>
      </c>
      <c r="B5976" s="10">
        <v>9000</v>
      </c>
      <c r="C5976" s="19">
        <v>0</v>
      </c>
    </row>
    <row r="5977" spans="1:3" x14ac:dyDescent="0.25">
      <c r="A5977" s="11">
        <v>130000</v>
      </c>
      <c r="B5977" s="12">
        <v>6800</v>
      </c>
      <c r="C5977" s="20">
        <v>0</v>
      </c>
    </row>
    <row r="5978" spans="1:3" x14ac:dyDescent="0.25">
      <c r="A5978" s="9">
        <v>14000</v>
      </c>
      <c r="B5978" s="10">
        <v>3500</v>
      </c>
      <c r="C5978" s="19">
        <v>0</v>
      </c>
    </row>
    <row r="5979" spans="1:3" x14ac:dyDescent="0.25">
      <c r="A5979" s="11">
        <v>29057</v>
      </c>
      <c r="B5979" s="12">
        <v>8000</v>
      </c>
      <c r="C5979" s="20">
        <v>1</v>
      </c>
    </row>
    <row r="5980" spans="1:3" x14ac:dyDescent="0.25">
      <c r="A5980" s="9">
        <v>44700</v>
      </c>
      <c r="B5980" s="10">
        <v>4000</v>
      </c>
      <c r="C5980" s="19">
        <v>0</v>
      </c>
    </row>
    <row r="5981" spans="1:3" x14ac:dyDescent="0.25">
      <c r="A5981" s="11">
        <v>73000</v>
      </c>
      <c r="B5981" s="12">
        <v>5000</v>
      </c>
      <c r="C5981" s="20">
        <v>0</v>
      </c>
    </row>
    <row r="5982" spans="1:3" x14ac:dyDescent="0.25">
      <c r="A5982" s="9">
        <v>120000</v>
      </c>
      <c r="B5982" s="10">
        <v>3600</v>
      </c>
      <c r="C5982" s="19">
        <v>0</v>
      </c>
    </row>
    <row r="5983" spans="1:3" x14ac:dyDescent="0.25">
      <c r="A5983" s="11">
        <v>69000</v>
      </c>
      <c r="B5983" s="12">
        <v>10000</v>
      </c>
      <c r="C5983" s="20">
        <v>0</v>
      </c>
    </row>
    <row r="5984" spans="1:3" x14ac:dyDescent="0.25">
      <c r="A5984" s="9">
        <v>50000</v>
      </c>
      <c r="B5984" s="10">
        <v>12500</v>
      </c>
      <c r="C5984" s="19">
        <v>0</v>
      </c>
    </row>
    <row r="5985" spans="1:3" x14ac:dyDescent="0.25">
      <c r="A5985" s="11">
        <v>15000</v>
      </c>
      <c r="B5985" s="12">
        <v>7100</v>
      </c>
      <c r="C5985" s="20">
        <v>0</v>
      </c>
    </row>
    <row r="5986" spans="1:3" x14ac:dyDescent="0.25">
      <c r="A5986" s="9">
        <v>144000</v>
      </c>
      <c r="B5986" s="10">
        <v>35000</v>
      </c>
      <c r="C5986" s="19">
        <v>1</v>
      </c>
    </row>
    <row r="5987" spans="1:3" x14ac:dyDescent="0.25">
      <c r="A5987" s="11">
        <v>90000</v>
      </c>
      <c r="B5987" s="12">
        <v>10000</v>
      </c>
      <c r="C5987" s="20">
        <v>0</v>
      </c>
    </row>
    <row r="5988" spans="1:3" x14ac:dyDescent="0.25">
      <c r="A5988" s="9">
        <v>39996</v>
      </c>
      <c r="B5988" s="10">
        <v>5500</v>
      </c>
      <c r="C5988" s="19">
        <v>0</v>
      </c>
    </row>
    <row r="5989" spans="1:3" x14ac:dyDescent="0.25">
      <c r="A5989" s="11">
        <v>90000</v>
      </c>
      <c r="B5989" s="12">
        <v>35000</v>
      </c>
      <c r="C5989" s="20">
        <v>0</v>
      </c>
    </row>
    <row r="5990" spans="1:3" x14ac:dyDescent="0.25">
      <c r="A5990" s="9">
        <v>60000</v>
      </c>
      <c r="B5990" s="10">
        <v>3200</v>
      </c>
      <c r="C5990" s="19">
        <v>0</v>
      </c>
    </row>
    <row r="5991" spans="1:3" x14ac:dyDescent="0.25">
      <c r="A5991" s="11">
        <v>68004</v>
      </c>
      <c r="B5991" s="12">
        <v>30000</v>
      </c>
      <c r="C5991" s="20">
        <v>0</v>
      </c>
    </row>
    <row r="5992" spans="1:3" x14ac:dyDescent="0.25">
      <c r="A5992" s="9">
        <v>42000</v>
      </c>
      <c r="B5992" s="10">
        <v>2500</v>
      </c>
      <c r="C5992" s="19">
        <v>0</v>
      </c>
    </row>
    <row r="5993" spans="1:3" x14ac:dyDescent="0.25">
      <c r="A5993" s="11">
        <v>60000</v>
      </c>
      <c r="B5993" s="12">
        <v>6800</v>
      </c>
      <c r="C5993" s="20">
        <v>0</v>
      </c>
    </row>
    <row r="5994" spans="1:3" x14ac:dyDescent="0.25">
      <c r="A5994" s="9">
        <v>35000</v>
      </c>
      <c r="B5994" s="10">
        <v>4200</v>
      </c>
      <c r="C5994" s="19">
        <v>0</v>
      </c>
    </row>
    <row r="5995" spans="1:3" x14ac:dyDescent="0.25">
      <c r="A5995" s="11">
        <v>35000</v>
      </c>
      <c r="B5995" s="12">
        <v>10000</v>
      </c>
      <c r="C5995" s="20">
        <v>0</v>
      </c>
    </row>
    <row r="5996" spans="1:3" x14ac:dyDescent="0.25">
      <c r="A5996" s="9">
        <v>50112</v>
      </c>
      <c r="B5996" s="10">
        <v>1000</v>
      </c>
      <c r="C5996" s="19">
        <v>0</v>
      </c>
    </row>
    <row r="5997" spans="1:3" x14ac:dyDescent="0.25">
      <c r="A5997" s="11">
        <v>63052</v>
      </c>
      <c r="B5997" s="12">
        <v>24000</v>
      </c>
      <c r="C5997" s="20">
        <v>0</v>
      </c>
    </row>
    <row r="5998" spans="1:3" x14ac:dyDescent="0.25">
      <c r="A5998" s="9">
        <v>52519</v>
      </c>
      <c r="B5998" s="10">
        <v>17475</v>
      </c>
      <c r="C5998" s="19">
        <v>1</v>
      </c>
    </row>
    <row r="5999" spans="1:3" x14ac:dyDescent="0.25">
      <c r="A5999" s="11">
        <v>62000</v>
      </c>
      <c r="B5999" s="12">
        <v>10000</v>
      </c>
      <c r="C5999" s="20">
        <v>0</v>
      </c>
    </row>
    <row r="6000" spans="1:3" x14ac:dyDescent="0.25">
      <c r="A6000" s="9">
        <v>87600</v>
      </c>
      <c r="B6000" s="10">
        <v>5600</v>
      </c>
      <c r="C6000" s="19">
        <v>0</v>
      </c>
    </row>
    <row r="6001" spans="1:3" x14ac:dyDescent="0.25">
      <c r="A6001" s="11">
        <v>44500</v>
      </c>
      <c r="B6001" s="12">
        <v>3900</v>
      </c>
      <c r="C6001" s="20">
        <v>1</v>
      </c>
    </row>
    <row r="6002" spans="1:3" x14ac:dyDescent="0.25">
      <c r="A6002" s="9">
        <v>42000</v>
      </c>
      <c r="B6002" s="10">
        <v>2500</v>
      </c>
      <c r="C6002" s="19">
        <v>0</v>
      </c>
    </row>
    <row r="6003" spans="1:3" x14ac:dyDescent="0.25">
      <c r="A6003" s="11">
        <v>58000</v>
      </c>
      <c r="B6003" s="12">
        <v>5650</v>
      </c>
      <c r="C6003" s="20">
        <v>0</v>
      </c>
    </row>
    <row r="6004" spans="1:3" x14ac:dyDescent="0.25">
      <c r="A6004" s="9">
        <v>62500</v>
      </c>
      <c r="B6004" s="10">
        <v>20000</v>
      </c>
      <c r="C6004" s="19">
        <v>0</v>
      </c>
    </row>
    <row r="6005" spans="1:3" x14ac:dyDescent="0.25">
      <c r="A6005" s="11">
        <v>61800</v>
      </c>
      <c r="B6005" s="12">
        <v>8000</v>
      </c>
      <c r="C6005" s="20">
        <v>0</v>
      </c>
    </row>
    <row r="6006" spans="1:3" x14ac:dyDescent="0.25">
      <c r="A6006" s="9">
        <v>105000</v>
      </c>
      <c r="B6006" s="10">
        <v>15000</v>
      </c>
      <c r="C6006" s="19">
        <v>0</v>
      </c>
    </row>
    <row r="6007" spans="1:3" x14ac:dyDescent="0.25">
      <c r="A6007" s="11">
        <v>79000</v>
      </c>
      <c r="B6007" s="12">
        <v>20000</v>
      </c>
      <c r="C6007" s="20">
        <v>0</v>
      </c>
    </row>
    <row r="6008" spans="1:3" x14ac:dyDescent="0.25">
      <c r="A6008" s="9">
        <v>131004</v>
      </c>
      <c r="B6008" s="10">
        <v>5000</v>
      </c>
      <c r="C6008" s="19">
        <v>0</v>
      </c>
    </row>
    <row r="6009" spans="1:3" x14ac:dyDescent="0.25">
      <c r="A6009" s="11">
        <v>40000</v>
      </c>
      <c r="B6009" s="12">
        <v>13200</v>
      </c>
      <c r="C6009" s="20">
        <v>0</v>
      </c>
    </row>
    <row r="6010" spans="1:3" x14ac:dyDescent="0.25">
      <c r="A6010" s="9">
        <v>55000</v>
      </c>
      <c r="B6010" s="10">
        <v>3000</v>
      </c>
      <c r="C6010" s="19">
        <v>0</v>
      </c>
    </row>
    <row r="6011" spans="1:3" x14ac:dyDescent="0.25">
      <c r="A6011" s="11">
        <v>84000</v>
      </c>
      <c r="B6011" s="12">
        <v>2825</v>
      </c>
      <c r="C6011" s="20">
        <v>0</v>
      </c>
    </row>
    <row r="6012" spans="1:3" x14ac:dyDescent="0.25">
      <c r="A6012" s="9">
        <v>140000</v>
      </c>
      <c r="B6012" s="10">
        <v>12325</v>
      </c>
      <c r="C6012" s="19">
        <v>1</v>
      </c>
    </row>
    <row r="6013" spans="1:3" x14ac:dyDescent="0.25">
      <c r="A6013" s="11">
        <v>115800</v>
      </c>
      <c r="B6013" s="12">
        <v>12000</v>
      </c>
      <c r="C6013" s="20">
        <v>0</v>
      </c>
    </row>
    <row r="6014" spans="1:3" x14ac:dyDescent="0.25">
      <c r="A6014" s="9">
        <v>78504</v>
      </c>
      <c r="B6014" s="10">
        <v>25000</v>
      </c>
      <c r="C6014" s="19">
        <v>0</v>
      </c>
    </row>
    <row r="6015" spans="1:3" x14ac:dyDescent="0.25">
      <c r="A6015" s="11">
        <v>24000</v>
      </c>
      <c r="B6015" s="12">
        <v>4200</v>
      </c>
      <c r="C6015" s="20">
        <v>0</v>
      </c>
    </row>
    <row r="6016" spans="1:3" x14ac:dyDescent="0.25">
      <c r="A6016" s="9">
        <v>69313</v>
      </c>
      <c r="B6016" s="10">
        <v>8000</v>
      </c>
      <c r="C6016" s="19">
        <v>0</v>
      </c>
    </row>
    <row r="6017" spans="1:3" x14ac:dyDescent="0.25">
      <c r="A6017" s="11">
        <v>96000</v>
      </c>
      <c r="B6017" s="12">
        <v>9000</v>
      </c>
      <c r="C6017" s="20">
        <v>0</v>
      </c>
    </row>
    <row r="6018" spans="1:3" x14ac:dyDescent="0.25">
      <c r="A6018" s="9">
        <v>23000</v>
      </c>
      <c r="B6018" s="10">
        <v>4750</v>
      </c>
      <c r="C6018" s="19">
        <v>0</v>
      </c>
    </row>
    <row r="6019" spans="1:3" x14ac:dyDescent="0.25">
      <c r="A6019" s="11">
        <v>56000</v>
      </c>
      <c r="B6019" s="12">
        <v>8000</v>
      </c>
      <c r="C6019" s="20">
        <v>1</v>
      </c>
    </row>
    <row r="6020" spans="1:3" x14ac:dyDescent="0.25">
      <c r="A6020" s="9">
        <v>80000</v>
      </c>
      <c r="B6020" s="10">
        <v>9200</v>
      </c>
      <c r="C6020" s="19">
        <v>0</v>
      </c>
    </row>
    <row r="6021" spans="1:3" x14ac:dyDescent="0.25">
      <c r="A6021" s="11">
        <v>33000</v>
      </c>
      <c r="B6021" s="12">
        <v>1000</v>
      </c>
      <c r="C6021" s="20">
        <v>1</v>
      </c>
    </row>
    <row r="6022" spans="1:3" x14ac:dyDescent="0.25">
      <c r="A6022" s="9">
        <v>85404</v>
      </c>
      <c r="B6022" s="10">
        <v>28800</v>
      </c>
      <c r="C6022" s="19">
        <v>0</v>
      </c>
    </row>
    <row r="6023" spans="1:3" x14ac:dyDescent="0.25">
      <c r="A6023" s="11">
        <v>52800</v>
      </c>
      <c r="B6023" s="12">
        <v>15000</v>
      </c>
      <c r="C6023" s="20">
        <v>0</v>
      </c>
    </row>
    <row r="6024" spans="1:3" x14ac:dyDescent="0.25">
      <c r="A6024" s="9">
        <v>40000</v>
      </c>
      <c r="B6024" s="10">
        <v>10000</v>
      </c>
      <c r="C6024" s="19">
        <v>0</v>
      </c>
    </row>
    <row r="6025" spans="1:3" x14ac:dyDescent="0.25">
      <c r="A6025" s="11">
        <v>96000</v>
      </c>
      <c r="B6025" s="12">
        <v>28000</v>
      </c>
      <c r="C6025" s="20">
        <v>0</v>
      </c>
    </row>
    <row r="6026" spans="1:3" x14ac:dyDescent="0.25">
      <c r="A6026" s="9">
        <v>90000</v>
      </c>
      <c r="B6026" s="10">
        <v>4000</v>
      </c>
      <c r="C6026" s="19">
        <v>0</v>
      </c>
    </row>
    <row r="6027" spans="1:3" x14ac:dyDescent="0.25">
      <c r="A6027" s="11">
        <v>56000</v>
      </c>
      <c r="B6027" s="12">
        <v>11000</v>
      </c>
      <c r="C6027" s="20">
        <v>0</v>
      </c>
    </row>
    <row r="6028" spans="1:3" x14ac:dyDescent="0.25">
      <c r="A6028" s="9">
        <v>104004</v>
      </c>
      <c r="B6028" s="10">
        <v>15000</v>
      </c>
      <c r="C6028" s="19">
        <v>0</v>
      </c>
    </row>
    <row r="6029" spans="1:3" x14ac:dyDescent="0.25">
      <c r="A6029" s="11">
        <v>43200</v>
      </c>
      <c r="B6029" s="12">
        <v>7975</v>
      </c>
      <c r="C6029" s="20">
        <v>0</v>
      </c>
    </row>
    <row r="6030" spans="1:3" x14ac:dyDescent="0.25">
      <c r="A6030" s="9">
        <v>57000</v>
      </c>
      <c r="B6030" s="10">
        <v>20000</v>
      </c>
      <c r="C6030" s="19">
        <v>0</v>
      </c>
    </row>
    <row r="6031" spans="1:3" x14ac:dyDescent="0.25">
      <c r="A6031" s="11">
        <v>40000</v>
      </c>
      <c r="B6031" s="12">
        <v>24000</v>
      </c>
      <c r="C6031" s="20">
        <v>0</v>
      </c>
    </row>
    <row r="6032" spans="1:3" x14ac:dyDescent="0.25">
      <c r="A6032" s="9">
        <v>45000</v>
      </c>
      <c r="B6032" s="10">
        <v>15250</v>
      </c>
      <c r="C6032" s="19">
        <v>0</v>
      </c>
    </row>
    <row r="6033" spans="1:3" x14ac:dyDescent="0.25">
      <c r="A6033" s="11">
        <v>87000</v>
      </c>
      <c r="B6033" s="12">
        <v>1000</v>
      </c>
      <c r="C6033" s="20">
        <v>0</v>
      </c>
    </row>
    <row r="6034" spans="1:3" x14ac:dyDescent="0.25">
      <c r="A6034" s="9">
        <v>54000</v>
      </c>
      <c r="B6034" s="10">
        <v>10000</v>
      </c>
      <c r="C6034" s="19">
        <v>0</v>
      </c>
    </row>
    <row r="6035" spans="1:3" x14ac:dyDescent="0.25">
      <c r="A6035" s="11">
        <v>60000</v>
      </c>
      <c r="B6035" s="12">
        <v>9975</v>
      </c>
      <c r="C6035" s="20">
        <v>1</v>
      </c>
    </row>
    <row r="6036" spans="1:3" x14ac:dyDescent="0.25">
      <c r="A6036" s="9">
        <v>73000</v>
      </c>
      <c r="B6036" s="10">
        <v>6000</v>
      </c>
      <c r="C6036" s="19">
        <v>0</v>
      </c>
    </row>
    <row r="6037" spans="1:3" x14ac:dyDescent="0.25">
      <c r="A6037" s="11">
        <v>174708</v>
      </c>
      <c r="B6037" s="12">
        <v>9000</v>
      </c>
      <c r="C6037" s="20">
        <v>0</v>
      </c>
    </row>
    <row r="6038" spans="1:3" x14ac:dyDescent="0.25">
      <c r="A6038" s="9">
        <v>18000</v>
      </c>
      <c r="B6038" s="10">
        <v>2000</v>
      </c>
      <c r="C6038" s="19">
        <v>0</v>
      </c>
    </row>
    <row r="6039" spans="1:3" x14ac:dyDescent="0.25">
      <c r="A6039" s="11">
        <v>90000</v>
      </c>
      <c r="B6039" s="12">
        <v>30000</v>
      </c>
      <c r="C6039" s="20">
        <v>0</v>
      </c>
    </row>
    <row r="6040" spans="1:3" x14ac:dyDescent="0.25">
      <c r="A6040" s="9">
        <v>54000</v>
      </c>
      <c r="B6040" s="10">
        <v>18000</v>
      </c>
      <c r="C6040" s="19">
        <v>0</v>
      </c>
    </row>
    <row r="6041" spans="1:3" x14ac:dyDescent="0.25">
      <c r="A6041" s="11">
        <v>56000</v>
      </c>
      <c r="B6041" s="12">
        <v>6000</v>
      </c>
      <c r="C6041" s="20">
        <v>0</v>
      </c>
    </row>
    <row r="6042" spans="1:3" x14ac:dyDescent="0.25">
      <c r="A6042" s="9">
        <v>71000</v>
      </c>
      <c r="B6042" s="10">
        <v>1500</v>
      </c>
      <c r="C6042" s="19">
        <v>0</v>
      </c>
    </row>
    <row r="6043" spans="1:3" x14ac:dyDescent="0.25">
      <c r="A6043" s="11">
        <v>78000</v>
      </c>
      <c r="B6043" s="12">
        <v>6000</v>
      </c>
      <c r="C6043" s="20">
        <v>0</v>
      </c>
    </row>
    <row r="6044" spans="1:3" x14ac:dyDescent="0.25">
      <c r="A6044" s="9">
        <v>74000</v>
      </c>
      <c r="B6044" s="10">
        <v>15000</v>
      </c>
      <c r="C6044" s="19">
        <v>1</v>
      </c>
    </row>
    <row r="6045" spans="1:3" x14ac:dyDescent="0.25">
      <c r="A6045" s="11">
        <v>30000</v>
      </c>
      <c r="B6045" s="12">
        <v>3000</v>
      </c>
      <c r="C6045" s="20">
        <v>0</v>
      </c>
    </row>
    <row r="6046" spans="1:3" x14ac:dyDescent="0.25">
      <c r="A6046" s="9">
        <v>51000</v>
      </c>
      <c r="B6046" s="10">
        <v>6000</v>
      </c>
      <c r="C6046" s="19">
        <v>1</v>
      </c>
    </row>
    <row r="6047" spans="1:3" x14ac:dyDescent="0.25">
      <c r="A6047" s="11">
        <v>25000</v>
      </c>
      <c r="B6047" s="12">
        <v>3450</v>
      </c>
      <c r="C6047" s="20">
        <v>1</v>
      </c>
    </row>
    <row r="6048" spans="1:3" x14ac:dyDescent="0.25">
      <c r="A6048" s="9">
        <v>53000</v>
      </c>
      <c r="B6048" s="10">
        <v>14000</v>
      </c>
      <c r="C6048" s="19">
        <v>1</v>
      </c>
    </row>
    <row r="6049" spans="1:3" x14ac:dyDescent="0.25">
      <c r="A6049" s="11">
        <v>63000</v>
      </c>
      <c r="B6049" s="12">
        <v>20000</v>
      </c>
      <c r="C6049" s="20">
        <v>0</v>
      </c>
    </row>
    <row r="6050" spans="1:3" x14ac:dyDescent="0.25">
      <c r="A6050" s="9">
        <v>45000</v>
      </c>
      <c r="B6050" s="10">
        <v>17400</v>
      </c>
      <c r="C6050" s="19">
        <v>0</v>
      </c>
    </row>
    <row r="6051" spans="1:3" x14ac:dyDescent="0.25">
      <c r="A6051" s="11">
        <v>65000</v>
      </c>
      <c r="B6051" s="12">
        <v>4800</v>
      </c>
      <c r="C6051" s="20">
        <v>0</v>
      </c>
    </row>
    <row r="6052" spans="1:3" x14ac:dyDescent="0.25">
      <c r="A6052" s="9">
        <v>70000</v>
      </c>
      <c r="B6052" s="10">
        <v>6000</v>
      </c>
      <c r="C6052" s="19">
        <v>1</v>
      </c>
    </row>
    <row r="6053" spans="1:3" x14ac:dyDescent="0.25">
      <c r="A6053" s="11">
        <v>56000</v>
      </c>
      <c r="B6053" s="12">
        <v>20000</v>
      </c>
      <c r="C6053" s="20">
        <v>0</v>
      </c>
    </row>
    <row r="6054" spans="1:3" x14ac:dyDescent="0.25">
      <c r="A6054" s="9">
        <v>36000</v>
      </c>
      <c r="B6054" s="10">
        <v>4500</v>
      </c>
      <c r="C6054" s="19">
        <v>0</v>
      </c>
    </row>
    <row r="6055" spans="1:3" x14ac:dyDescent="0.25">
      <c r="A6055" s="11">
        <v>9600</v>
      </c>
      <c r="B6055" s="12">
        <v>1200</v>
      </c>
      <c r="C6055" s="20">
        <v>0</v>
      </c>
    </row>
    <row r="6056" spans="1:3" x14ac:dyDescent="0.25">
      <c r="A6056" s="9">
        <v>85000</v>
      </c>
      <c r="B6056" s="10">
        <v>12000</v>
      </c>
      <c r="C6056" s="19">
        <v>0</v>
      </c>
    </row>
    <row r="6057" spans="1:3" x14ac:dyDescent="0.25">
      <c r="A6057" s="11">
        <v>50000</v>
      </c>
      <c r="B6057" s="12">
        <v>15000</v>
      </c>
      <c r="C6057" s="20">
        <v>0</v>
      </c>
    </row>
    <row r="6058" spans="1:3" x14ac:dyDescent="0.25">
      <c r="A6058" s="9">
        <v>39000</v>
      </c>
      <c r="B6058" s="10">
        <v>16950</v>
      </c>
      <c r="C6058" s="19">
        <v>0</v>
      </c>
    </row>
    <row r="6059" spans="1:3" x14ac:dyDescent="0.25">
      <c r="A6059" s="11">
        <v>70000</v>
      </c>
      <c r="B6059" s="12">
        <v>5600</v>
      </c>
      <c r="C6059" s="20">
        <v>0</v>
      </c>
    </row>
    <row r="6060" spans="1:3" x14ac:dyDescent="0.25">
      <c r="A6060" s="9">
        <v>59000</v>
      </c>
      <c r="B6060" s="10">
        <v>15000</v>
      </c>
      <c r="C6060" s="19">
        <v>1</v>
      </c>
    </row>
    <row r="6061" spans="1:3" x14ac:dyDescent="0.25">
      <c r="A6061" s="11">
        <v>93000</v>
      </c>
      <c r="B6061" s="12">
        <v>29000</v>
      </c>
      <c r="C6061" s="20">
        <v>0</v>
      </c>
    </row>
    <row r="6062" spans="1:3" x14ac:dyDescent="0.25">
      <c r="A6062" s="9">
        <v>110000</v>
      </c>
      <c r="B6062" s="10">
        <v>35000</v>
      </c>
      <c r="C6062" s="19">
        <v>1</v>
      </c>
    </row>
    <row r="6063" spans="1:3" x14ac:dyDescent="0.25">
      <c r="A6063" s="11">
        <v>43000</v>
      </c>
      <c r="B6063" s="12">
        <v>8900</v>
      </c>
      <c r="C6063" s="20">
        <v>0</v>
      </c>
    </row>
    <row r="6064" spans="1:3" x14ac:dyDescent="0.25">
      <c r="A6064" s="9">
        <v>108000</v>
      </c>
      <c r="B6064" s="10">
        <v>11500</v>
      </c>
      <c r="C6064" s="19">
        <v>0</v>
      </c>
    </row>
    <row r="6065" spans="1:3" x14ac:dyDescent="0.25">
      <c r="A6065" s="11">
        <v>30720</v>
      </c>
      <c r="B6065" s="12">
        <v>6000</v>
      </c>
      <c r="C6065" s="20">
        <v>0</v>
      </c>
    </row>
    <row r="6066" spans="1:3" x14ac:dyDescent="0.25">
      <c r="A6066" s="9">
        <v>76248</v>
      </c>
      <c r="B6066" s="10">
        <v>2000</v>
      </c>
      <c r="C6066" s="19">
        <v>0</v>
      </c>
    </row>
    <row r="6067" spans="1:3" x14ac:dyDescent="0.25">
      <c r="A6067" s="11">
        <v>48000</v>
      </c>
      <c r="B6067" s="12">
        <v>7500</v>
      </c>
      <c r="C6067" s="20">
        <v>0</v>
      </c>
    </row>
    <row r="6068" spans="1:3" x14ac:dyDescent="0.25">
      <c r="A6068" s="9">
        <v>70000</v>
      </c>
      <c r="B6068" s="10">
        <v>14000</v>
      </c>
      <c r="C6068" s="19">
        <v>0</v>
      </c>
    </row>
    <row r="6069" spans="1:3" x14ac:dyDescent="0.25">
      <c r="A6069" s="11">
        <v>46800</v>
      </c>
      <c r="B6069" s="12">
        <v>5000</v>
      </c>
      <c r="C6069" s="20">
        <v>0</v>
      </c>
    </row>
    <row r="6070" spans="1:3" x14ac:dyDescent="0.25">
      <c r="A6070" s="9">
        <v>55000</v>
      </c>
      <c r="B6070" s="10">
        <v>8000</v>
      </c>
      <c r="C6070" s="19">
        <v>0</v>
      </c>
    </row>
    <row r="6071" spans="1:3" x14ac:dyDescent="0.25">
      <c r="A6071" s="11">
        <v>39000</v>
      </c>
      <c r="B6071" s="12">
        <v>14125</v>
      </c>
      <c r="C6071" s="20">
        <v>0</v>
      </c>
    </row>
    <row r="6072" spans="1:3" x14ac:dyDescent="0.25">
      <c r="A6072" s="9">
        <v>98000</v>
      </c>
      <c r="B6072" s="10">
        <v>24000</v>
      </c>
      <c r="C6072" s="19">
        <v>0</v>
      </c>
    </row>
    <row r="6073" spans="1:3" x14ac:dyDescent="0.25">
      <c r="A6073" s="11">
        <v>125000</v>
      </c>
      <c r="B6073" s="12">
        <v>10200</v>
      </c>
      <c r="C6073" s="20">
        <v>0</v>
      </c>
    </row>
    <row r="6074" spans="1:3" x14ac:dyDescent="0.25">
      <c r="A6074" s="9">
        <v>24000</v>
      </c>
      <c r="B6074" s="10">
        <v>4000</v>
      </c>
      <c r="C6074" s="19">
        <v>0</v>
      </c>
    </row>
    <row r="6075" spans="1:3" x14ac:dyDescent="0.25">
      <c r="A6075" s="11">
        <v>64500</v>
      </c>
      <c r="B6075" s="12">
        <v>7150</v>
      </c>
      <c r="C6075" s="20">
        <v>1</v>
      </c>
    </row>
    <row r="6076" spans="1:3" x14ac:dyDescent="0.25">
      <c r="A6076" s="9">
        <v>68400</v>
      </c>
      <c r="B6076" s="10">
        <v>3000</v>
      </c>
      <c r="C6076" s="19">
        <v>0</v>
      </c>
    </row>
    <row r="6077" spans="1:3" x14ac:dyDescent="0.25">
      <c r="A6077" s="11">
        <v>124000</v>
      </c>
      <c r="B6077" s="12">
        <v>2000</v>
      </c>
      <c r="C6077" s="20">
        <v>0</v>
      </c>
    </row>
    <row r="6078" spans="1:3" x14ac:dyDescent="0.25">
      <c r="A6078" s="9">
        <v>90000</v>
      </c>
      <c r="B6078" s="10">
        <v>28000</v>
      </c>
      <c r="C6078" s="19">
        <v>1</v>
      </c>
    </row>
    <row r="6079" spans="1:3" x14ac:dyDescent="0.25">
      <c r="A6079" s="11">
        <v>84000</v>
      </c>
      <c r="B6079" s="12">
        <v>21000</v>
      </c>
      <c r="C6079" s="20">
        <v>0</v>
      </c>
    </row>
    <row r="6080" spans="1:3" x14ac:dyDescent="0.25">
      <c r="A6080" s="9">
        <v>44564</v>
      </c>
      <c r="B6080" s="10">
        <v>2600</v>
      </c>
      <c r="C6080" s="19">
        <v>0</v>
      </c>
    </row>
    <row r="6081" spans="1:3" x14ac:dyDescent="0.25">
      <c r="A6081" s="11">
        <v>160000</v>
      </c>
      <c r="B6081" s="12">
        <v>10500</v>
      </c>
      <c r="C6081" s="20">
        <v>0</v>
      </c>
    </row>
    <row r="6082" spans="1:3" x14ac:dyDescent="0.25">
      <c r="A6082" s="9">
        <v>73000</v>
      </c>
      <c r="B6082" s="10">
        <v>10000</v>
      </c>
      <c r="C6082" s="19">
        <v>0</v>
      </c>
    </row>
    <row r="6083" spans="1:3" x14ac:dyDescent="0.25">
      <c r="A6083" s="11">
        <v>61000</v>
      </c>
      <c r="B6083" s="12">
        <v>14000</v>
      </c>
      <c r="C6083" s="20">
        <v>0</v>
      </c>
    </row>
    <row r="6084" spans="1:3" x14ac:dyDescent="0.25">
      <c r="A6084" s="9">
        <v>28800</v>
      </c>
      <c r="B6084" s="10">
        <v>6000</v>
      </c>
      <c r="C6084" s="19">
        <v>0</v>
      </c>
    </row>
    <row r="6085" spans="1:3" x14ac:dyDescent="0.25">
      <c r="A6085" s="11">
        <v>130000</v>
      </c>
      <c r="B6085" s="12">
        <v>5000</v>
      </c>
      <c r="C6085" s="20">
        <v>0</v>
      </c>
    </row>
    <row r="6086" spans="1:3" x14ac:dyDescent="0.25">
      <c r="A6086" s="9">
        <v>15300</v>
      </c>
      <c r="B6086" s="10">
        <v>3150</v>
      </c>
      <c r="C6086" s="19">
        <v>0</v>
      </c>
    </row>
    <row r="6087" spans="1:3" x14ac:dyDescent="0.25">
      <c r="A6087" s="11">
        <v>60000</v>
      </c>
      <c r="B6087" s="12">
        <v>4125</v>
      </c>
      <c r="C6087" s="20">
        <v>0</v>
      </c>
    </row>
    <row r="6088" spans="1:3" x14ac:dyDescent="0.25">
      <c r="A6088" s="9">
        <v>40000</v>
      </c>
      <c r="B6088" s="10">
        <v>20000</v>
      </c>
      <c r="C6088" s="19">
        <v>0</v>
      </c>
    </row>
    <row r="6089" spans="1:3" x14ac:dyDescent="0.25">
      <c r="A6089" s="11">
        <v>65000</v>
      </c>
      <c r="B6089" s="12">
        <v>6000</v>
      </c>
      <c r="C6089" s="20">
        <v>0</v>
      </c>
    </row>
    <row r="6090" spans="1:3" x14ac:dyDescent="0.25">
      <c r="A6090" s="9">
        <v>48000</v>
      </c>
      <c r="B6090" s="10">
        <v>11325</v>
      </c>
      <c r="C6090" s="19">
        <v>1</v>
      </c>
    </row>
    <row r="6091" spans="1:3" x14ac:dyDescent="0.25">
      <c r="A6091" s="11">
        <v>30000</v>
      </c>
      <c r="B6091" s="12">
        <v>3900</v>
      </c>
      <c r="C6091" s="20">
        <v>0</v>
      </c>
    </row>
    <row r="6092" spans="1:3" x14ac:dyDescent="0.25">
      <c r="A6092" s="9">
        <v>90000</v>
      </c>
      <c r="B6092" s="10">
        <v>10000</v>
      </c>
      <c r="C6092" s="19">
        <v>1</v>
      </c>
    </row>
    <row r="6093" spans="1:3" x14ac:dyDescent="0.25">
      <c r="A6093" s="11">
        <v>63000</v>
      </c>
      <c r="B6093" s="12">
        <v>10800</v>
      </c>
      <c r="C6093" s="20">
        <v>0</v>
      </c>
    </row>
    <row r="6094" spans="1:3" x14ac:dyDescent="0.25">
      <c r="A6094" s="9">
        <v>135000</v>
      </c>
      <c r="B6094" s="10">
        <v>15000</v>
      </c>
      <c r="C6094" s="19">
        <v>1</v>
      </c>
    </row>
    <row r="6095" spans="1:3" x14ac:dyDescent="0.25">
      <c r="A6095" s="11">
        <v>101000</v>
      </c>
      <c r="B6095" s="12">
        <v>18000</v>
      </c>
      <c r="C6095" s="20">
        <v>0</v>
      </c>
    </row>
    <row r="6096" spans="1:3" x14ac:dyDescent="0.25">
      <c r="A6096" s="9">
        <v>114996</v>
      </c>
      <c r="B6096" s="10">
        <v>30000</v>
      </c>
      <c r="C6096" s="19">
        <v>1</v>
      </c>
    </row>
    <row r="6097" spans="1:3" x14ac:dyDescent="0.25">
      <c r="A6097" s="11">
        <v>66000</v>
      </c>
      <c r="B6097" s="12">
        <v>1300</v>
      </c>
      <c r="C6097" s="20">
        <v>0</v>
      </c>
    </row>
    <row r="6098" spans="1:3" x14ac:dyDescent="0.25">
      <c r="A6098" s="9">
        <v>58000</v>
      </c>
      <c r="B6098" s="10">
        <v>17000</v>
      </c>
      <c r="C6098" s="19">
        <v>1</v>
      </c>
    </row>
    <row r="6099" spans="1:3" x14ac:dyDescent="0.25">
      <c r="A6099" s="11">
        <v>60000</v>
      </c>
      <c r="B6099" s="12">
        <v>21000</v>
      </c>
      <c r="C6099" s="20">
        <v>0</v>
      </c>
    </row>
    <row r="6100" spans="1:3" x14ac:dyDescent="0.25">
      <c r="A6100" s="9">
        <v>74028</v>
      </c>
      <c r="B6100" s="10">
        <v>15000</v>
      </c>
      <c r="C6100" s="19">
        <v>0</v>
      </c>
    </row>
    <row r="6101" spans="1:3" x14ac:dyDescent="0.25">
      <c r="A6101" s="11">
        <v>38400</v>
      </c>
      <c r="B6101" s="12">
        <v>2400</v>
      </c>
      <c r="C6101" s="20">
        <v>0</v>
      </c>
    </row>
    <row r="6102" spans="1:3" x14ac:dyDescent="0.25">
      <c r="A6102" s="9">
        <v>100970</v>
      </c>
      <c r="B6102" s="10">
        <v>20000</v>
      </c>
      <c r="C6102" s="19">
        <v>1</v>
      </c>
    </row>
    <row r="6103" spans="1:3" x14ac:dyDescent="0.25">
      <c r="A6103" s="11">
        <v>19200</v>
      </c>
      <c r="B6103" s="12">
        <v>9325</v>
      </c>
      <c r="C6103" s="20">
        <v>0</v>
      </c>
    </row>
    <row r="6104" spans="1:3" x14ac:dyDescent="0.25">
      <c r="A6104" s="9">
        <v>65000</v>
      </c>
      <c r="B6104" s="10">
        <v>10000</v>
      </c>
      <c r="C6104" s="19">
        <v>0</v>
      </c>
    </row>
    <row r="6105" spans="1:3" x14ac:dyDescent="0.25">
      <c r="A6105" s="11">
        <v>40000</v>
      </c>
      <c r="B6105" s="12">
        <v>3200</v>
      </c>
      <c r="C6105" s="20">
        <v>0</v>
      </c>
    </row>
    <row r="6106" spans="1:3" x14ac:dyDescent="0.25">
      <c r="A6106" s="9">
        <v>146990</v>
      </c>
      <c r="B6106" s="10">
        <v>28000</v>
      </c>
      <c r="C6106" s="19">
        <v>0</v>
      </c>
    </row>
    <row r="6107" spans="1:3" x14ac:dyDescent="0.25">
      <c r="A6107" s="11">
        <v>62400</v>
      </c>
      <c r="B6107" s="12">
        <v>15000</v>
      </c>
      <c r="C6107" s="20">
        <v>0</v>
      </c>
    </row>
    <row r="6108" spans="1:3" x14ac:dyDescent="0.25">
      <c r="A6108" s="9">
        <v>49000</v>
      </c>
      <c r="B6108" s="10">
        <v>4400</v>
      </c>
      <c r="C6108" s="19">
        <v>1</v>
      </c>
    </row>
    <row r="6109" spans="1:3" x14ac:dyDescent="0.25">
      <c r="A6109" s="11">
        <v>17964</v>
      </c>
      <c r="B6109" s="12">
        <v>6000</v>
      </c>
      <c r="C6109" s="20">
        <v>0</v>
      </c>
    </row>
    <row r="6110" spans="1:3" x14ac:dyDescent="0.25">
      <c r="A6110" s="9">
        <v>50000</v>
      </c>
      <c r="B6110" s="10">
        <v>7500</v>
      </c>
      <c r="C6110" s="19">
        <v>0</v>
      </c>
    </row>
    <row r="6111" spans="1:3" x14ac:dyDescent="0.25">
      <c r="A6111" s="11">
        <v>30000</v>
      </c>
      <c r="B6111" s="12">
        <v>3000</v>
      </c>
      <c r="C6111" s="20">
        <v>0</v>
      </c>
    </row>
    <row r="6112" spans="1:3" x14ac:dyDescent="0.25">
      <c r="A6112" s="9">
        <v>50000</v>
      </c>
      <c r="B6112" s="10">
        <v>17000</v>
      </c>
      <c r="C6112" s="19">
        <v>0</v>
      </c>
    </row>
    <row r="6113" spans="1:3" x14ac:dyDescent="0.25">
      <c r="A6113" s="11">
        <v>22584</v>
      </c>
      <c r="B6113" s="12">
        <v>1800</v>
      </c>
      <c r="C6113" s="20">
        <v>0</v>
      </c>
    </row>
    <row r="6114" spans="1:3" x14ac:dyDescent="0.25">
      <c r="A6114" s="9">
        <v>470000</v>
      </c>
      <c r="B6114" s="10">
        <v>35000</v>
      </c>
      <c r="C6114" s="19">
        <v>0</v>
      </c>
    </row>
    <row r="6115" spans="1:3" x14ac:dyDescent="0.25">
      <c r="A6115" s="11">
        <v>52800</v>
      </c>
      <c r="B6115" s="12">
        <v>8975</v>
      </c>
      <c r="C6115" s="20">
        <v>0</v>
      </c>
    </row>
    <row r="6116" spans="1:3" x14ac:dyDescent="0.25">
      <c r="A6116" s="9">
        <v>36000</v>
      </c>
      <c r="B6116" s="10">
        <v>5000</v>
      </c>
      <c r="C6116" s="19">
        <v>1</v>
      </c>
    </row>
    <row r="6117" spans="1:3" x14ac:dyDescent="0.25">
      <c r="A6117" s="11">
        <v>42000</v>
      </c>
      <c r="B6117" s="12">
        <v>9000</v>
      </c>
      <c r="C6117" s="20">
        <v>1</v>
      </c>
    </row>
    <row r="6118" spans="1:3" x14ac:dyDescent="0.25">
      <c r="A6118" s="9">
        <v>100000</v>
      </c>
      <c r="B6118" s="10">
        <v>12000</v>
      </c>
      <c r="C6118" s="19">
        <v>0</v>
      </c>
    </row>
    <row r="6119" spans="1:3" x14ac:dyDescent="0.25">
      <c r="A6119" s="11">
        <v>38004</v>
      </c>
      <c r="B6119" s="12">
        <v>13000</v>
      </c>
      <c r="C6119" s="20">
        <v>0</v>
      </c>
    </row>
    <row r="6120" spans="1:3" x14ac:dyDescent="0.25">
      <c r="A6120" s="9">
        <v>69000</v>
      </c>
      <c r="B6120" s="10">
        <v>15000</v>
      </c>
      <c r="C6120" s="19">
        <v>0</v>
      </c>
    </row>
    <row r="6121" spans="1:3" x14ac:dyDescent="0.25">
      <c r="A6121" s="11">
        <v>68000</v>
      </c>
      <c r="B6121" s="12">
        <v>8000</v>
      </c>
      <c r="C6121" s="20">
        <v>0</v>
      </c>
    </row>
    <row r="6122" spans="1:3" x14ac:dyDescent="0.25">
      <c r="A6122" s="9">
        <v>61000</v>
      </c>
      <c r="B6122" s="10">
        <v>12000</v>
      </c>
      <c r="C6122" s="19">
        <v>0</v>
      </c>
    </row>
    <row r="6123" spans="1:3" x14ac:dyDescent="0.25">
      <c r="A6123" s="11">
        <v>45000</v>
      </c>
      <c r="B6123" s="12">
        <v>8000</v>
      </c>
      <c r="C6123" s="20">
        <v>1</v>
      </c>
    </row>
    <row r="6124" spans="1:3" x14ac:dyDescent="0.25">
      <c r="A6124" s="9">
        <v>90888</v>
      </c>
      <c r="B6124" s="10">
        <v>13200</v>
      </c>
      <c r="C6124" s="19">
        <v>0</v>
      </c>
    </row>
    <row r="6125" spans="1:3" x14ac:dyDescent="0.25">
      <c r="A6125" s="11">
        <v>40000</v>
      </c>
      <c r="B6125" s="12">
        <v>15000</v>
      </c>
      <c r="C6125" s="20">
        <v>0</v>
      </c>
    </row>
    <row r="6126" spans="1:3" x14ac:dyDescent="0.25">
      <c r="A6126" s="9">
        <v>78000</v>
      </c>
      <c r="B6126" s="10">
        <v>8500</v>
      </c>
      <c r="C6126" s="19">
        <v>0</v>
      </c>
    </row>
    <row r="6127" spans="1:3" x14ac:dyDescent="0.25">
      <c r="A6127" s="11">
        <v>44000</v>
      </c>
      <c r="B6127" s="12">
        <v>10000</v>
      </c>
      <c r="C6127" s="20">
        <v>0</v>
      </c>
    </row>
    <row r="6128" spans="1:3" x14ac:dyDescent="0.25">
      <c r="A6128" s="9">
        <v>75000</v>
      </c>
      <c r="B6128" s="10">
        <v>5000</v>
      </c>
      <c r="C6128" s="19">
        <v>0</v>
      </c>
    </row>
    <row r="6129" spans="1:3" x14ac:dyDescent="0.25">
      <c r="A6129" s="11">
        <v>78000</v>
      </c>
      <c r="B6129" s="12">
        <v>15275</v>
      </c>
      <c r="C6129" s="20">
        <v>0</v>
      </c>
    </row>
    <row r="6130" spans="1:3" x14ac:dyDescent="0.25">
      <c r="A6130" s="9">
        <v>16000</v>
      </c>
      <c r="B6130" s="10">
        <v>2000</v>
      </c>
      <c r="C6130" s="19">
        <v>0</v>
      </c>
    </row>
    <row r="6131" spans="1:3" x14ac:dyDescent="0.25">
      <c r="A6131" s="11">
        <v>111000</v>
      </c>
      <c r="B6131" s="12">
        <v>30000</v>
      </c>
      <c r="C6131" s="20">
        <v>0</v>
      </c>
    </row>
    <row r="6132" spans="1:3" x14ac:dyDescent="0.25">
      <c r="A6132" s="9">
        <v>84000</v>
      </c>
      <c r="B6132" s="10">
        <v>12000</v>
      </c>
      <c r="C6132" s="19">
        <v>0</v>
      </c>
    </row>
    <row r="6133" spans="1:3" x14ac:dyDescent="0.25">
      <c r="A6133" s="11">
        <v>35000</v>
      </c>
      <c r="B6133" s="12">
        <v>1000</v>
      </c>
      <c r="C6133" s="20">
        <v>1</v>
      </c>
    </row>
    <row r="6134" spans="1:3" x14ac:dyDescent="0.25">
      <c r="A6134" s="9">
        <v>30000</v>
      </c>
      <c r="B6134" s="10">
        <v>3000</v>
      </c>
      <c r="C6134" s="19">
        <v>0</v>
      </c>
    </row>
    <row r="6135" spans="1:3" x14ac:dyDescent="0.25">
      <c r="A6135" s="11">
        <v>60000</v>
      </c>
      <c r="B6135" s="12">
        <v>7750</v>
      </c>
      <c r="C6135" s="20">
        <v>0</v>
      </c>
    </row>
    <row r="6136" spans="1:3" x14ac:dyDescent="0.25">
      <c r="A6136" s="9">
        <v>39666</v>
      </c>
      <c r="B6136" s="10">
        <v>8000</v>
      </c>
      <c r="C6136" s="19">
        <v>1</v>
      </c>
    </row>
    <row r="6137" spans="1:3" x14ac:dyDescent="0.25">
      <c r="A6137" s="11">
        <v>34000</v>
      </c>
      <c r="B6137" s="12">
        <v>6000</v>
      </c>
      <c r="C6137" s="20">
        <v>0</v>
      </c>
    </row>
    <row r="6138" spans="1:3" x14ac:dyDescent="0.25">
      <c r="A6138" s="9">
        <v>96772</v>
      </c>
      <c r="B6138" s="10">
        <v>15850</v>
      </c>
      <c r="C6138" s="19">
        <v>0</v>
      </c>
    </row>
    <row r="6139" spans="1:3" x14ac:dyDescent="0.25">
      <c r="A6139" s="11">
        <v>249996</v>
      </c>
      <c r="B6139" s="12">
        <v>4500</v>
      </c>
      <c r="C6139" s="20">
        <v>0</v>
      </c>
    </row>
    <row r="6140" spans="1:3" x14ac:dyDescent="0.25">
      <c r="A6140" s="9">
        <v>27000</v>
      </c>
      <c r="B6140" s="10">
        <v>7000</v>
      </c>
      <c r="C6140" s="19">
        <v>0</v>
      </c>
    </row>
    <row r="6141" spans="1:3" x14ac:dyDescent="0.25">
      <c r="A6141" s="11">
        <v>65000</v>
      </c>
      <c r="B6141" s="12">
        <v>13000</v>
      </c>
      <c r="C6141" s="20">
        <v>0</v>
      </c>
    </row>
    <row r="6142" spans="1:3" x14ac:dyDescent="0.25">
      <c r="A6142" s="9">
        <v>72000</v>
      </c>
      <c r="B6142" s="10">
        <v>17600</v>
      </c>
      <c r="C6142" s="19">
        <v>0</v>
      </c>
    </row>
    <row r="6143" spans="1:3" x14ac:dyDescent="0.25">
      <c r="A6143" s="11">
        <v>42000</v>
      </c>
      <c r="B6143" s="12">
        <v>4500</v>
      </c>
      <c r="C6143" s="20">
        <v>0</v>
      </c>
    </row>
    <row r="6144" spans="1:3" x14ac:dyDescent="0.25">
      <c r="A6144" s="9">
        <v>120000</v>
      </c>
      <c r="B6144" s="10">
        <v>7000</v>
      </c>
      <c r="C6144" s="19">
        <v>0</v>
      </c>
    </row>
    <row r="6145" spans="1:3" x14ac:dyDescent="0.25">
      <c r="A6145" s="11">
        <v>60000</v>
      </c>
      <c r="B6145" s="12">
        <v>14900</v>
      </c>
      <c r="C6145" s="20">
        <v>0</v>
      </c>
    </row>
    <row r="6146" spans="1:3" x14ac:dyDescent="0.25">
      <c r="A6146" s="9">
        <v>250000</v>
      </c>
      <c r="B6146" s="10">
        <v>35000</v>
      </c>
      <c r="C6146" s="19">
        <v>0</v>
      </c>
    </row>
    <row r="6147" spans="1:3" x14ac:dyDescent="0.25">
      <c r="A6147" s="11">
        <v>60000</v>
      </c>
      <c r="B6147" s="12">
        <v>12000</v>
      </c>
      <c r="C6147" s="20">
        <v>1</v>
      </c>
    </row>
    <row r="6148" spans="1:3" x14ac:dyDescent="0.25">
      <c r="A6148" s="9">
        <v>55000</v>
      </c>
      <c r="B6148" s="10">
        <v>18800</v>
      </c>
      <c r="C6148" s="19">
        <v>0</v>
      </c>
    </row>
    <row r="6149" spans="1:3" x14ac:dyDescent="0.25">
      <c r="A6149" s="11">
        <v>60000</v>
      </c>
      <c r="B6149" s="12">
        <v>12000</v>
      </c>
      <c r="C6149" s="20">
        <v>1</v>
      </c>
    </row>
    <row r="6150" spans="1:3" x14ac:dyDescent="0.25">
      <c r="A6150" s="9">
        <v>170004</v>
      </c>
      <c r="B6150" s="10">
        <v>30000</v>
      </c>
      <c r="C6150" s="19">
        <v>0</v>
      </c>
    </row>
    <row r="6151" spans="1:3" x14ac:dyDescent="0.25">
      <c r="A6151" s="11">
        <v>204000</v>
      </c>
      <c r="B6151" s="12">
        <v>12800</v>
      </c>
      <c r="C6151" s="20">
        <v>0</v>
      </c>
    </row>
    <row r="6152" spans="1:3" x14ac:dyDescent="0.25">
      <c r="A6152" s="9">
        <v>42000</v>
      </c>
      <c r="B6152" s="10">
        <v>5000</v>
      </c>
      <c r="C6152" s="19">
        <v>0</v>
      </c>
    </row>
    <row r="6153" spans="1:3" x14ac:dyDescent="0.25">
      <c r="A6153" s="11">
        <v>65000</v>
      </c>
      <c r="B6153" s="12">
        <v>20000</v>
      </c>
      <c r="C6153" s="20">
        <v>0</v>
      </c>
    </row>
    <row r="6154" spans="1:3" x14ac:dyDescent="0.25">
      <c r="A6154" s="9">
        <v>50004</v>
      </c>
      <c r="B6154" s="10">
        <v>10000</v>
      </c>
      <c r="C6154" s="19">
        <v>0</v>
      </c>
    </row>
    <row r="6155" spans="1:3" x14ac:dyDescent="0.25">
      <c r="A6155" s="11">
        <v>57000</v>
      </c>
      <c r="B6155" s="12">
        <v>12000</v>
      </c>
      <c r="C6155" s="20">
        <v>0</v>
      </c>
    </row>
    <row r="6156" spans="1:3" x14ac:dyDescent="0.25">
      <c r="A6156" s="9">
        <v>140000</v>
      </c>
      <c r="B6156" s="10">
        <v>8000</v>
      </c>
      <c r="C6156" s="19">
        <v>0</v>
      </c>
    </row>
    <row r="6157" spans="1:3" x14ac:dyDescent="0.25">
      <c r="A6157" s="11">
        <v>61000</v>
      </c>
      <c r="B6157" s="12">
        <v>15000</v>
      </c>
      <c r="C6157" s="20">
        <v>0</v>
      </c>
    </row>
    <row r="6158" spans="1:3" x14ac:dyDescent="0.25">
      <c r="A6158" s="9">
        <v>58788</v>
      </c>
      <c r="B6158" s="10">
        <v>2200</v>
      </c>
      <c r="C6158" s="19">
        <v>0</v>
      </c>
    </row>
    <row r="6159" spans="1:3" x14ac:dyDescent="0.25">
      <c r="A6159" s="11">
        <v>43200</v>
      </c>
      <c r="B6159" s="12">
        <v>2000</v>
      </c>
      <c r="C6159" s="20">
        <v>0</v>
      </c>
    </row>
    <row r="6160" spans="1:3" x14ac:dyDescent="0.25">
      <c r="A6160" s="9">
        <v>61000</v>
      </c>
      <c r="B6160" s="10">
        <v>10000</v>
      </c>
      <c r="C6160" s="19">
        <v>0</v>
      </c>
    </row>
    <row r="6161" spans="1:3" x14ac:dyDescent="0.25">
      <c r="A6161" s="11">
        <v>30720</v>
      </c>
      <c r="B6161" s="12">
        <v>15600</v>
      </c>
      <c r="C6161" s="20">
        <v>0</v>
      </c>
    </row>
    <row r="6162" spans="1:3" x14ac:dyDescent="0.25">
      <c r="A6162" s="9">
        <v>90000</v>
      </c>
      <c r="B6162" s="10">
        <v>21000</v>
      </c>
      <c r="C6162" s="19">
        <v>0</v>
      </c>
    </row>
    <row r="6163" spans="1:3" x14ac:dyDescent="0.25">
      <c r="A6163" s="11">
        <v>64000</v>
      </c>
      <c r="B6163" s="12">
        <v>10000</v>
      </c>
      <c r="C6163" s="20">
        <v>0</v>
      </c>
    </row>
    <row r="6164" spans="1:3" x14ac:dyDescent="0.25">
      <c r="A6164" s="9">
        <v>60000</v>
      </c>
      <c r="B6164" s="10">
        <v>12000</v>
      </c>
      <c r="C6164" s="19">
        <v>0</v>
      </c>
    </row>
    <row r="6165" spans="1:3" x14ac:dyDescent="0.25">
      <c r="A6165" s="11">
        <v>28000</v>
      </c>
      <c r="B6165" s="12">
        <v>3600</v>
      </c>
      <c r="C6165" s="20">
        <v>0</v>
      </c>
    </row>
    <row r="6166" spans="1:3" x14ac:dyDescent="0.25">
      <c r="A6166" s="9">
        <v>85000</v>
      </c>
      <c r="B6166" s="10">
        <v>8000</v>
      </c>
      <c r="C6166" s="19">
        <v>0</v>
      </c>
    </row>
    <row r="6167" spans="1:3" x14ac:dyDescent="0.25">
      <c r="A6167" s="11">
        <v>105000</v>
      </c>
      <c r="B6167" s="12">
        <v>25000</v>
      </c>
      <c r="C6167" s="20">
        <v>0</v>
      </c>
    </row>
    <row r="6168" spans="1:3" x14ac:dyDescent="0.25">
      <c r="A6168" s="9">
        <v>42000</v>
      </c>
      <c r="B6168" s="10">
        <v>6000</v>
      </c>
      <c r="C6168" s="19">
        <v>0</v>
      </c>
    </row>
    <row r="6169" spans="1:3" x14ac:dyDescent="0.25">
      <c r="A6169" s="11">
        <v>32020</v>
      </c>
      <c r="B6169" s="12">
        <v>9325</v>
      </c>
      <c r="C6169" s="20">
        <v>0</v>
      </c>
    </row>
    <row r="6170" spans="1:3" x14ac:dyDescent="0.25">
      <c r="A6170" s="9">
        <v>45000</v>
      </c>
      <c r="B6170" s="10">
        <v>7400</v>
      </c>
      <c r="C6170" s="19">
        <v>1</v>
      </c>
    </row>
    <row r="6171" spans="1:3" x14ac:dyDescent="0.25">
      <c r="A6171" s="11">
        <v>65000</v>
      </c>
      <c r="B6171" s="12">
        <v>5600</v>
      </c>
      <c r="C6171" s="20">
        <v>0</v>
      </c>
    </row>
    <row r="6172" spans="1:3" x14ac:dyDescent="0.25">
      <c r="A6172" s="9">
        <v>40000</v>
      </c>
      <c r="B6172" s="10">
        <v>12000</v>
      </c>
      <c r="C6172" s="19">
        <v>1</v>
      </c>
    </row>
    <row r="6173" spans="1:3" x14ac:dyDescent="0.25">
      <c r="A6173" s="11">
        <v>67000</v>
      </c>
      <c r="B6173" s="12">
        <v>24000</v>
      </c>
      <c r="C6173" s="20">
        <v>0</v>
      </c>
    </row>
    <row r="6174" spans="1:3" x14ac:dyDescent="0.25">
      <c r="A6174" s="9">
        <v>37000</v>
      </c>
      <c r="B6174" s="10">
        <v>6075</v>
      </c>
      <c r="C6174" s="19">
        <v>0</v>
      </c>
    </row>
    <row r="6175" spans="1:3" x14ac:dyDescent="0.25">
      <c r="A6175" s="11">
        <v>12000</v>
      </c>
      <c r="B6175" s="12">
        <v>3800</v>
      </c>
      <c r="C6175" s="20">
        <v>1</v>
      </c>
    </row>
    <row r="6176" spans="1:3" x14ac:dyDescent="0.25">
      <c r="A6176" s="9">
        <v>19200</v>
      </c>
      <c r="B6176" s="10">
        <v>6075</v>
      </c>
      <c r="C6176" s="19">
        <v>0</v>
      </c>
    </row>
    <row r="6177" spans="1:3" x14ac:dyDescent="0.25">
      <c r="A6177" s="11">
        <v>40000</v>
      </c>
      <c r="B6177" s="12">
        <v>2600</v>
      </c>
      <c r="C6177" s="20">
        <v>0</v>
      </c>
    </row>
    <row r="6178" spans="1:3" x14ac:dyDescent="0.25">
      <c r="A6178" s="9">
        <v>60000</v>
      </c>
      <c r="B6178" s="10">
        <v>14400</v>
      </c>
      <c r="C6178" s="19">
        <v>0</v>
      </c>
    </row>
    <row r="6179" spans="1:3" x14ac:dyDescent="0.25">
      <c r="A6179" s="11">
        <v>115000</v>
      </c>
      <c r="B6179" s="12">
        <v>8100</v>
      </c>
      <c r="C6179" s="20">
        <v>0</v>
      </c>
    </row>
    <row r="6180" spans="1:3" x14ac:dyDescent="0.25">
      <c r="A6180" s="9">
        <v>84000</v>
      </c>
      <c r="B6180" s="10">
        <v>33950</v>
      </c>
      <c r="C6180" s="19">
        <v>0</v>
      </c>
    </row>
    <row r="6181" spans="1:3" x14ac:dyDescent="0.25">
      <c r="A6181" s="11">
        <v>125000</v>
      </c>
      <c r="B6181" s="12">
        <v>10200</v>
      </c>
      <c r="C6181" s="20">
        <v>0</v>
      </c>
    </row>
    <row r="6182" spans="1:3" x14ac:dyDescent="0.25">
      <c r="A6182" s="9">
        <v>96000</v>
      </c>
      <c r="B6182" s="10">
        <v>4000</v>
      </c>
      <c r="C6182" s="19">
        <v>0</v>
      </c>
    </row>
    <row r="6183" spans="1:3" x14ac:dyDescent="0.25">
      <c r="A6183" s="11">
        <v>81000</v>
      </c>
      <c r="B6183" s="12">
        <v>24000</v>
      </c>
      <c r="C6183" s="20">
        <v>0</v>
      </c>
    </row>
    <row r="6184" spans="1:3" x14ac:dyDescent="0.25">
      <c r="A6184" s="9">
        <v>42000</v>
      </c>
      <c r="B6184" s="10">
        <v>6500</v>
      </c>
      <c r="C6184" s="19">
        <v>0</v>
      </c>
    </row>
    <row r="6185" spans="1:3" x14ac:dyDescent="0.25">
      <c r="A6185" s="11">
        <v>40000</v>
      </c>
      <c r="B6185" s="12">
        <v>8000</v>
      </c>
      <c r="C6185" s="20">
        <v>0</v>
      </c>
    </row>
    <row r="6186" spans="1:3" x14ac:dyDescent="0.25">
      <c r="A6186" s="9">
        <v>107000</v>
      </c>
      <c r="B6186" s="10">
        <v>4000</v>
      </c>
      <c r="C6186" s="19">
        <v>0</v>
      </c>
    </row>
    <row r="6187" spans="1:3" x14ac:dyDescent="0.25">
      <c r="A6187" s="11">
        <v>100752</v>
      </c>
      <c r="B6187" s="12">
        <v>24575</v>
      </c>
      <c r="C6187" s="20">
        <v>0</v>
      </c>
    </row>
    <row r="6188" spans="1:3" x14ac:dyDescent="0.25">
      <c r="A6188" s="9">
        <v>49992</v>
      </c>
      <c r="B6188" s="10">
        <v>15000</v>
      </c>
      <c r="C6188" s="19">
        <v>0</v>
      </c>
    </row>
    <row r="6189" spans="1:3" x14ac:dyDescent="0.25">
      <c r="A6189" s="11">
        <v>32796</v>
      </c>
      <c r="B6189" s="12">
        <v>3000</v>
      </c>
      <c r="C6189" s="20">
        <v>0</v>
      </c>
    </row>
    <row r="6190" spans="1:3" x14ac:dyDescent="0.25">
      <c r="A6190" s="9">
        <v>100000</v>
      </c>
      <c r="B6190" s="10">
        <v>35000</v>
      </c>
      <c r="C6190" s="19">
        <v>0</v>
      </c>
    </row>
    <row r="6191" spans="1:3" x14ac:dyDescent="0.25">
      <c r="A6191" s="11">
        <v>91000</v>
      </c>
      <c r="B6191" s="12">
        <v>12000</v>
      </c>
      <c r="C6191" s="20">
        <v>0</v>
      </c>
    </row>
    <row r="6192" spans="1:3" x14ac:dyDescent="0.25">
      <c r="A6192" s="9">
        <v>15085</v>
      </c>
      <c r="B6192" s="10">
        <v>5500</v>
      </c>
      <c r="C6192" s="19">
        <v>0</v>
      </c>
    </row>
    <row r="6193" spans="1:3" x14ac:dyDescent="0.25">
      <c r="A6193" s="11">
        <v>54000</v>
      </c>
      <c r="B6193" s="12">
        <v>21200</v>
      </c>
      <c r="C6193" s="20">
        <v>0</v>
      </c>
    </row>
    <row r="6194" spans="1:3" x14ac:dyDescent="0.25">
      <c r="A6194" s="9">
        <v>30000</v>
      </c>
      <c r="B6194" s="10">
        <v>4000</v>
      </c>
      <c r="C6194" s="19">
        <v>0</v>
      </c>
    </row>
    <row r="6195" spans="1:3" x14ac:dyDescent="0.25">
      <c r="A6195" s="11">
        <v>65000</v>
      </c>
      <c r="B6195" s="12">
        <v>8000</v>
      </c>
      <c r="C6195" s="20">
        <v>0</v>
      </c>
    </row>
    <row r="6196" spans="1:3" x14ac:dyDescent="0.25">
      <c r="A6196" s="9">
        <v>115000</v>
      </c>
      <c r="B6196" s="10">
        <v>7600</v>
      </c>
      <c r="C6196" s="19">
        <v>0</v>
      </c>
    </row>
    <row r="6197" spans="1:3" x14ac:dyDescent="0.25">
      <c r="A6197" s="11">
        <v>32000</v>
      </c>
      <c r="B6197" s="12">
        <v>12000</v>
      </c>
      <c r="C6197" s="20">
        <v>0</v>
      </c>
    </row>
    <row r="6198" spans="1:3" x14ac:dyDescent="0.25">
      <c r="A6198" s="9">
        <v>70800</v>
      </c>
      <c r="B6198" s="10">
        <v>20000</v>
      </c>
      <c r="C6198" s="19">
        <v>0</v>
      </c>
    </row>
    <row r="6199" spans="1:3" x14ac:dyDescent="0.25">
      <c r="A6199" s="11">
        <v>60000</v>
      </c>
      <c r="B6199" s="12">
        <v>10000</v>
      </c>
      <c r="C6199" s="20">
        <v>0</v>
      </c>
    </row>
    <row r="6200" spans="1:3" x14ac:dyDescent="0.25">
      <c r="A6200" s="9">
        <v>54000</v>
      </c>
      <c r="B6200" s="10">
        <v>15000</v>
      </c>
      <c r="C6200" s="19">
        <v>0</v>
      </c>
    </row>
    <row r="6201" spans="1:3" x14ac:dyDescent="0.25">
      <c r="A6201" s="11">
        <v>62000</v>
      </c>
      <c r="B6201" s="12">
        <v>4200</v>
      </c>
      <c r="C6201" s="20">
        <v>0</v>
      </c>
    </row>
    <row r="6202" spans="1:3" x14ac:dyDescent="0.25">
      <c r="A6202" s="9">
        <v>6000</v>
      </c>
      <c r="B6202" s="10">
        <v>1050</v>
      </c>
      <c r="C6202" s="19">
        <v>0</v>
      </c>
    </row>
    <row r="6203" spans="1:3" x14ac:dyDescent="0.25">
      <c r="A6203" s="11">
        <v>60000</v>
      </c>
      <c r="B6203" s="12">
        <v>2500</v>
      </c>
      <c r="C6203" s="20">
        <v>0</v>
      </c>
    </row>
    <row r="6204" spans="1:3" x14ac:dyDescent="0.25">
      <c r="A6204" s="9">
        <v>114996</v>
      </c>
      <c r="B6204" s="10">
        <v>2850</v>
      </c>
      <c r="C6204" s="19">
        <v>0</v>
      </c>
    </row>
    <row r="6205" spans="1:3" x14ac:dyDescent="0.25">
      <c r="A6205" s="11">
        <v>70000</v>
      </c>
      <c r="B6205" s="12">
        <v>8000</v>
      </c>
      <c r="C6205" s="20">
        <v>0</v>
      </c>
    </row>
    <row r="6206" spans="1:3" x14ac:dyDescent="0.25">
      <c r="A6206" s="9">
        <v>55200</v>
      </c>
      <c r="B6206" s="10">
        <v>10000</v>
      </c>
      <c r="C6206" s="19">
        <v>0</v>
      </c>
    </row>
    <row r="6207" spans="1:3" x14ac:dyDescent="0.25">
      <c r="A6207" s="11">
        <v>80000</v>
      </c>
      <c r="B6207" s="12">
        <v>35000</v>
      </c>
      <c r="C6207" s="20">
        <v>1</v>
      </c>
    </row>
    <row r="6208" spans="1:3" x14ac:dyDescent="0.25">
      <c r="A6208" s="9">
        <v>63144</v>
      </c>
      <c r="B6208" s="10">
        <v>25000</v>
      </c>
      <c r="C6208" s="19">
        <v>0</v>
      </c>
    </row>
    <row r="6209" spans="1:3" x14ac:dyDescent="0.25">
      <c r="A6209" s="11">
        <v>43200</v>
      </c>
      <c r="B6209" s="12">
        <v>7000</v>
      </c>
      <c r="C6209" s="20">
        <v>1</v>
      </c>
    </row>
    <row r="6210" spans="1:3" x14ac:dyDescent="0.25">
      <c r="A6210" s="9">
        <v>31056</v>
      </c>
      <c r="B6210" s="10">
        <v>18000</v>
      </c>
      <c r="C6210" s="19">
        <v>0</v>
      </c>
    </row>
    <row r="6211" spans="1:3" x14ac:dyDescent="0.25">
      <c r="A6211" s="11">
        <v>32000</v>
      </c>
      <c r="B6211" s="12">
        <v>17850</v>
      </c>
      <c r="C6211" s="20">
        <v>1</v>
      </c>
    </row>
    <row r="6212" spans="1:3" x14ac:dyDescent="0.25">
      <c r="A6212" s="9">
        <v>47000</v>
      </c>
      <c r="B6212" s="10">
        <v>3000</v>
      </c>
      <c r="C6212" s="19">
        <v>0</v>
      </c>
    </row>
    <row r="6213" spans="1:3" x14ac:dyDescent="0.25">
      <c r="A6213" s="11">
        <v>58000</v>
      </c>
      <c r="B6213" s="12">
        <v>9600</v>
      </c>
      <c r="C6213" s="20">
        <v>0</v>
      </c>
    </row>
    <row r="6214" spans="1:3" x14ac:dyDescent="0.25">
      <c r="A6214" s="9">
        <v>60000</v>
      </c>
      <c r="B6214" s="10">
        <v>6000</v>
      </c>
      <c r="C6214" s="19">
        <v>0</v>
      </c>
    </row>
    <row r="6215" spans="1:3" x14ac:dyDescent="0.25">
      <c r="A6215" s="11">
        <v>55000</v>
      </c>
      <c r="B6215" s="12">
        <v>3600</v>
      </c>
      <c r="C6215" s="20">
        <v>0</v>
      </c>
    </row>
    <row r="6216" spans="1:3" x14ac:dyDescent="0.25">
      <c r="A6216" s="9">
        <v>10800</v>
      </c>
      <c r="B6216" s="10">
        <v>1750</v>
      </c>
      <c r="C6216" s="19">
        <v>0</v>
      </c>
    </row>
    <row r="6217" spans="1:3" x14ac:dyDescent="0.25">
      <c r="A6217" s="11">
        <v>115000</v>
      </c>
      <c r="B6217" s="12">
        <v>10000</v>
      </c>
      <c r="C6217" s="20">
        <v>0</v>
      </c>
    </row>
    <row r="6218" spans="1:3" x14ac:dyDescent="0.25">
      <c r="A6218" s="9">
        <v>110004</v>
      </c>
      <c r="B6218" s="10">
        <v>12000</v>
      </c>
      <c r="C6218" s="19">
        <v>0</v>
      </c>
    </row>
    <row r="6219" spans="1:3" x14ac:dyDescent="0.25">
      <c r="A6219" s="11">
        <v>26886</v>
      </c>
      <c r="B6219" s="12">
        <v>7500</v>
      </c>
      <c r="C6219" s="20">
        <v>0</v>
      </c>
    </row>
    <row r="6220" spans="1:3" x14ac:dyDescent="0.25">
      <c r="A6220" s="9">
        <v>100000</v>
      </c>
      <c r="B6220" s="10">
        <v>21000</v>
      </c>
      <c r="C6220" s="19">
        <v>0</v>
      </c>
    </row>
    <row r="6221" spans="1:3" x14ac:dyDescent="0.25">
      <c r="A6221" s="11">
        <v>65000</v>
      </c>
      <c r="B6221" s="12">
        <v>18000</v>
      </c>
      <c r="C6221" s="20">
        <v>1</v>
      </c>
    </row>
    <row r="6222" spans="1:3" x14ac:dyDescent="0.25">
      <c r="A6222" s="9">
        <v>95000</v>
      </c>
      <c r="B6222" s="10">
        <v>5000</v>
      </c>
      <c r="C6222" s="19">
        <v>0</v>
      </c>
    </row>
    <row r="6223" spans="1:3" x14ac:dyDescent="0.25">
      <c r="A6223" s="11">
        <v>82102</v>
      </c>
      <c r="B6223" s="12">
        <v>20000</v>
      </c>
      <c r="C6223" s="20">
        <v>0</v>
      </c>
    </row>
    <row r="6224" spans="1:3" x14ac:dyDescent="0.25">
      <c r="A6224" s="9">
        <v>36000</v>
      </c>
      <c r="B6224" s="10">
        <v>6400</v>
      </c>
      <c r="C6224" s="19">
        <v>0</v>
      </c>
    </row>
    <row r="6225" spans="1:3" x14ac:dyDescent="0.25">
      <c r="A6225" s="11">
        <v>90000</v>
      </c>
      <c r="B6225" s="12">
        <v>17200</v>
      </c>
      <c r="C6225" s="20">
        <v>0</v>
      </c>
    </row>
    <row r="6226" spans="1:3" x14ac:dyDescent="0.25">
      <c r="A6226" s="9">
        <v>120000</v>
      </c>
      <c r="B6226" s="10">
        <v>5000</v>
      </c>
      <c r="C6226" s="19">
        <v>0</v>
      </c>
    </row>
    <row r="6227" spans="1:3" x14ac:dyDescent="0.25">
      <c r="A6227" s="11">
        <v>50000</v>
      </c>
      <c r="B6227" s="12">
        <v>3000</v>
      </c>
      <c r="C6227" s="20">
        <v>0</v>
      </c>
    </row>
    <row r="6228" spans="1:3" x14ac:dyDescent="0.25">
      <c r="A6228" s="9">
        <v>23000</v>
      </c>
      <c r="B6228" s="10">
        <v>4325</v>
      </c>
      <c r="C6228" s="19">
        <v>0</v>
      </c>
    </row>
    <row r="6229" spans="1:3" x14ac:dyDescent="0.25">
      <c r="A6229" s="11">
        <v>57000</v>
      </c>
      <c r="B6229" s="12">
        <v>12000</v>
      </c>
      <c r="C6229" s="20">
        <v>0</v>
      </c>
    </row>
    <row r="6230" spans="1:3" x14ac:dyDescent="0.25">
      <c r="A6230" s="9">
        <v>33000</v>
      </c>
      <c r="B6230" s="10">
        <v>4800</v>
      </c>
      <c r="C6230" s="19">
        <v>0</v>
      </c>
    </row>
    <row r="6231" spans="1:3" x14ac:dyDescent="0.25">
      <c r="A6231" s="11">
        <v>100000</v>
      </c>
      <c r="B6231" s="12">
        <v>5600</v>
      </c>
      <c r="C6231" s="20">
        <v>0</v>
      </c>
    </row>
    <row r="6232" spans="1:3" x14ac:dyDescent="0.25">
      <c r="A6232" s="9">
        <v>88000</v>
      </c>
      <c r="B6232" s="10">
        <v>2400</v>
      </c>
      <c r="C6232" s="19">
        <v>0</v>
      </c>
    </row>
    <row r="6233" spans="1:3" x14ac:dyDescent="0.25">
      <c r="A6233" s="11">
        <v>70000</v>
      </c>
      <c r="B6233" s="12">
        <v>8000</v>
      </c>
      <c r="C6233" s="20">
        <v>1</v>
      </c>
    </row>
    <row r="6234" spans="1:3" x14ac:dyDescent="0.25">
      <c r="A6234" s="9">
        <v>85000</v>
      </c>
      <c r="B6234" s="10">
        <v>3000</v>
      </c>
      <c r="C6234" s="19">
        <v>0</v>
      </c>
    </row>
    <row r="6235" spans="1:3" x14ac:dyDescent="0.25">
      <c r="A6235" s="11">
        <v>93000</v>
      </c>
      <c r="B6235" s="12">
        <v>4200</v>
      </c>
      <c r="C6235" s="20">
        <v>0</v>
      </c>
    </row>
    <row r="6236" spans="1:3" x14ac:dyDescent="0.25">
      <c r="A6236" s="9">
        <v>90000</v>
      </c>
      <c r="B6236" s="10">
        <v>21000</v>
      </c>
      <c r="C6236" s="19">
        <v>0</v>
      </c>
    </row>
    <row r="6237" spans="1:3" x14ac:dyDescent="0.25">
      <c r="A6237" s="11">
        <v>62000</v>
      </c>
      <c r="B6237" s="12">
        <v>25000</v>
      </c>
      <c r="C6237" s="20">
        <v>0</v>
      </c>
    </row>
    <row r="6238" spans="1:3" x14ac:dyDescent="0.25">
      <c r="A6238" s="9">
        <v>34800</v>
      </c>
      <c r="B6238" s="10">
        <v>10000</v>
      </c>
      <c r="C6238" s="19">
        <v>0</v>
      </c>
    </row>
    <row r="6239" spans="1:3" x14ac:dyDescent="0.25">
      <c r="A6239" s="11">
        <v>47590</v>
      </c>
      <c r="B6239" s="12">
        <v>15000</v>
      </c>
      <c r="C6239" s="20">
        <v>0</v>
      </c>
    </row>
    <row r="6240" spans="1:3" x14ac:dyDescent="0.25">
      <c r="A6240" s="9">
        <v>108000</v>
      </c>
      <c r="B6240" s="10">
        <v>22000</v>
      </c>
      <c r="C6240" s="19">
        <v>0</v>
      </c>
    </row>
    <row r="6241" spans="1:3" x14ac:dyDescent="0.25">
      <c r="A6241" s="11">
        <v>51000</v>
      </c>
      <c r="B6241" s="12">
        <v>15825</v>
      </c>
      <c r="C6241" s="20">
        <v>0</v>
      </c>
    </row>
    <row r="6242" spans="1:3" x14ac:dyDescent="0.25">
      <c r="A6242" s="9">
        <v>81000</v>
      </c>
      <c r="B6242" s="10">
        <v>21000</v>
      </c>
      <c r="C6242" s="19">
        <v>0</v>
      </c>
    </row>
    <row r="6243" spans="1:3" x14ac:dyDescent="0.25">
      <c r="A6243" s="11">
        <v>119228</v>
      </c>
      <c r="B6243" s="12">
        <v>22000</v>
      </c>
      <c r="C6243" s="20">
        <v>0</v>
      </c>
    </row>
    <row r="6244" spans="1:3" x14ac:dyDescent="0.25">
      <c r="A6244" s="9">
        <v>65000</v>
      </c>
      <c r="B6244" s="10">
        <v>35000</v>
      </c>
      <c r="C6244" s="19">
        <v>1</v>
      </c>
    </row>
    <row r="6245" spans="1:3" x14ac:dyDescent="0.25">
      <c r="A6245" s="11">
        <v>26240</v>
      </c>
      <c r="B6245" s="12">
        <v>6600</v>
      </c>
      <c r="C6245" s="20">
        <v>1</v>
      </c>
    </row>
    <row r="6246" spans="1:3" x14ac:dyDescent="0.25">
      <c r="A6246" s="9">
        <v>23484</v>
      </c>
      <c r="B6246" s="10">
        <v>5000</v>
      </c>
      <c r="C6246" s="19">
        <v>0</v>
      </c>
    </row>
    <row r="6247" spans="1:3" x14ac:dyDescent="0.25">
      <c r="A6247" s="11">
        <v>30000</v>
      </c>
      <c r="B6247" s="12">
        <v>4000</v>
      </c>
      <c r="C6247" s="20">
        <v>0</v>
      </c>
    </row>
    <row r="6248" spans="1:3" x14ac:dyDescent="0.25">
      <c r="A6248" s="9">
        <v>114000</v>
      </c>
      <c r="B6248" s="10">
        <v>6000</v>
      </c>
      <c r="C6248" s="19">
        <v>0</v>
      </c>
    </row>
    <row r="6249" spans="1:3" x14ac:dyDescent="0.25">
      <c r="A6249" s="11">
        <v>73000</v>
      </c>
      <c r="B6249" s="12">
        <v>17000</v>
      </c>
      <c r="C6249" s="20">
        <v>0</v>
      </c>
    </row>
    <row r="6250" spans="1:3" x14ac:dyDescent="0.25">
      <c r="A6250" s="9">
        <v>55000</v>
      </c>
      <c r="B6250" s="10">
        <v>8000</v>
      </c>
      <c r="C6250" s="19">
        <v>0</v>
      </c>
    </row>
    <row r="6251" spans="1:3" x14ac:dyDescent="0.25">
      <c r="A6251" s="11">
        <v>63600</v>
      </c>
      <c r="B6251" s="12">
        <v>2150</v>
      </c>
      <c r="C6251" s="20">
        <v>0</v>
      </c>
    </row>
    <row r="6252" spans="1:3" x14ac:dyDescent="0.25">
      <c r="A6252" s="9">
        <v>33000</v>
      </c>
      <c r="B6252" s="10">
        <v>3300</v>
      </c>
      <c r="C6252" s="19">
        <v>0</v>
      </c>
    </row>
    <row r="6253" spans="1:3" x14ac:dyDescent="0.25">
      <c r="A6253" s="11">
        <v>36000</v>
      </c>
      <c r="B6253" s="12">
        <v>1000</v>
      </c>
      <c r="C6253" s="20">
        <v>1</v>
      </c>
    </row>
    <row r="6254" spans="1:3" x14ac:dyDescent="0.25">
      <c r="A6254" s="9">
        <v>51600</v>
      </c>
      <c r="B6254" s="10">
        <v>10000</v>
      </c>
      <c r="C6254" s="19">
        <v>0</v>
      </c>
    </row>
    <row r="6255" spans="1:3" x14ac:dyDescent="0.25">
      <c r="A6255" s="11">
        <v>60000</v>
      </c>
      <c r="B6255" s="12">
        <v>6000</v>
      </c>
      <c r="C6255" s="20">
        <v>1</v>
      </c>
    </row>
    <row r="6256" spans="1:3" x14ac:dyDescent="0.25">
      <c r="A6256" s="9">
        <v>180000</v>
      </c>
      <c r="B6256" s="10">
        <v>35000</v>
      </c>
      <c r="C6256" s="19">
        <v>0</v>
      </c>
    </row>
    <row r="6257" spans="1:3" x14ac:dyDescent="0.25">
      <c r="A6257" s="11">
        <v>49200</v>
      </c>
      <c r="B6257" s="12">
        <v>12000</v>
      </c>
      <c r="C6257" s="20">
        <v>0</v>
      </c>
    </row>
    <row r="6258" spans="1:3" x14ac:dyDescent="0.25">
      <c r="A6258" s="9">
        <v>70000</v>
      </c>
      <c r="B6258" s="10">
        <v>20000</v>
      </c>
      <c r="C6258" s="19">
        <v>0</v>
      </c>
    </row>
    <row r="6259" spans="1:3" x14ac:dyDescent="0.25">
      <c r="A6259" s="11">
        <v>64000</v>
      </c>
      <c r="B6259" s="12">
        <v>30000</v>
      </c>
      <c r="C6259" s="20">
        <v>1</v>
      </c>
    </row>
    <row r="6260" spans="1:3" x14ac:dyDescent="0.25">
      <c r="A6260" s="9">
        <v>33600</v>
      </c>
      <c r="B6260" s="10">
        <v>12000</v>
      </c>
      <c r="C6260" s="19">
        <v>0</v>
      </c>
    </row>
    <row r="6261" spans="1:3" x14ac:dyDescent="0.25">
      <c r="A6261" s="11">
        <v>48000</v>
      </c>
      <c r="B6261" s="12">
        <v>8000</v>
      </c>
      <c r="C6261" s="20">
        <v>0</v>
      </c>
    </row>
    <row r="6262" spans="1:3" x14ac:dyDescent="0.25">
      <c r="A6262" s="9">
        <v>50004</v>
      </c>
      <c r="B6262" s="10">
        <v>20000</v>
      </c>
      <c r="C6262" s="19">
        <v>0</v>
      </c>
    </row>
    <row r="6263" spans="1:3" x14ac:dyDescent="0.25">
      <c r="A6263" s="11">
        <v>96000</v>
      </c>
      <c r="B6263" s="12">
        <v>20000</v>
      </c>
      <c r="C6263" s="20">
        <v>1</v>
      </c>
    </row>
    <row r="6264" spans="1:3" x14ac:dyDescent="0.25">
      <c r="A6264" s="9">
        <v>30000</v>
      </c>
      <c r="B6264" s="10">
        <v>1000</v>
      </c>
      <c r="C6264" s="19">
        <v>1</v>
      </c>
    </row>
    <row r="6265" spans="1:3" x14ac:dyDescent="0.25">
      <c r="A6265" s="11">
        <v>156000</v>
      </c>
      <c r="B6265" s="12">
        <v>20000</v>
      </c>
      <c r="C6265" s="20">
        <v>0</v>
      </c>
    </row>
    <row r="6266" spans="1:3" x14ac:dyDescent="0.25">
      <c r="A6266" s="9">
        <v>35000</v>
      </c>
      <c r="B6266" s="10">
        <v>5600</v>
      </c>
      <c r="C6266" s="19">
        <v>0</v>
      </c>
    </row>
    <row r="6267" spans="1:3" x14ac:dyDescent="0.25">
      <c r="A6267" s="11">
        <v>54200</v>
      </c>
      <c r="B6267" s="12">
        <v>7000</v>
      </c>
      <c r="C6267" s="20">
        <v>0</v>
      </c>
    </row>
    <row r="6268" spans="1:3" x14ac:dyDescent="0.25">
      <c r="A6268" s="9">
        <v>36000</v>
      </c>
      <c r="B6268" s="10">
        <v>2000</v>
      </c>
      <c r="C6268" s="19">
        <v>0</v>
      </c>
    </row>
    <row r="6269" spans="1:3" x14ac:dyDescent="0.25">
      <c r="A6269" s="11">
        <v>350000</v>
      </c>
      <c r="B6269" s="12">
        <v>35000</v>
      </c>
      <c r="C6269" s="20">
        <v>0</v>
      </c>
    </row>
    <row r="6270" spans="1:3" x14ac:dyDescent="0.25">
      <c r="A6270" s="9">
        <v>52000</v>
      </c>
      <c r="B6270" s="10">
        <v>15000</v>
      </c>
      <c r="C6270" s="19">
        <v>0</v>
      </c>
    </row>
    <row r="6271" spans="1:3" x14ac:dyDescent="0.25">
      <c r="A6271" s="11">
        <v>73200</v>
      </c>
      <c r="B6271" s="12">
        <v>27050</v>
      </c>
      <c r="C6271" s="20">
        <v>0</v>
      </c>
    </row>
    <row r="6272" spans="1:3" x14ac:dyDescent="0.25">
      <c r="A6272" s="9">
        <v>122708</v>
      </c>
      <c r="B6272" s="10">
        <v>8475</v>
      </c>
      <c r="C6272" s="19">
        <v>1</v>
      </c>
    </row>
    <row r="6273" spans="1:3" x14ac:dyDescent="0.25">
      <c r="A6273" s="11">
        <v>62000</v>
      </c>
      <c r="B6273" s="12">
        <v>28000</v>
      </c>
      <c r="C6273" s="20">
        <v>0</v>
      </c>
    </row>
    <row r="6274" spans="1:3" x14ac:dyDescent="0.25">
      <c r="A6274" s="9">
        <v>57000</v>
      </c>
      <c r="B6274" s="10">
        <v>12000</v>
      </c>
      <c r="C6274" s="19">
        <v>0</v>
      </c>
    </row>
    <row r="6275" spans="1:3" x14ac:dyDescent="0.25">
      <c r="A6275" s="11">
        <v>35000</v>
      </c>
      <c r="B6275" s="12">
        <v>13250</v>
      </c>
      <c r="C6275" s="20">
        <v>0</v>
      </c>
    </row>
    <row r="6276" spans="1:3" x14ac:dyDescent="0.25">
      <c r="A6276" s="9">
        <v>61000</v>
      </c>
      <c r="B6276" s="10">
        <v>25975</v>
      </c>
      <c r="C6276" s="19">
        <v>0</v>
      </c>
    </row>
    <row r="6277" spans="1:3" x14ac:dyDescent="0.25">
      <c r="A6277" s="11">
        <v>125271</v>
      </c>
      <c r="B6277" s="12">
        <v>20000</v>
      </c>
      <c r="C6277" s="20">
        <v>1</v>
      </c>
    </row>
    <row r="6278" spans="1:3" x14ac:dyDescent="0.25">
      <c r="A6278" s="9">
        <v>39204</v>
      </c>
      <c r="B6278" s="10">
        <v>10000</v>
      </c>
      <c r="C6278" s="19">
        <v>0</v>
      </c>
    </row>
    <row r="6279" spans="1:3" x14ac:dyDescent="0.25">
      <c r="A6279" s="11">
        <v>63000</v>
      </c>
      <c r="B6279" s="12">
        <v>7700</v>
      </c>
      <c r="C6279" s="20">
        <v>0</v>
      </c>
    </row>
    <row r="6280" spans="1:3" x14ac:dyDescent="0.25">
      <c r="A6280" s="9">
        <v>100000</v>
      </c>
      <c r="B6280" s="10">
        <v>6000</v>
      </c>
      <c r="C6280" s="19">
        <v>0</v>
      </c>
    </row>
    <row r="6281" spans="1:3" x14ac:dyDescent="0.25">
      <c r="A6281" s="11">
        <v>175000</v>
      </c>
      <c r="B6281" s="12">
        <v>15000</v>
      </c>
      <c r="C6281" s="20">
        <v>1</v>
      </c>
    </row>
    <row r="6282" spans="1:3" x14ac:dyDescent="0.25">
      <c r="A6282" s="9">
        <v>65000</v>
      </c>
      <c r="B6282" s="10">
        <v>27300</v>
      </c>
      <c r="C6282" s="19">
        <v>1</v>
      </c>
    </row>
    <row r="6283" spans="1:3" x14ac:dyDescent="0.25">
      <c r="A6283" s="11">
        <v>32500</v>
      </c>
      <c r="B6283" s="12">
        <v>5000</v>
      </c>
      <c r="C6283" s="20">
        <v>1</v>
      </c>
    </row>
    <row r="6284" spans="1:3" x14ac:dyDescent="0.25">
      <c r="A6284" s="9">
        <v>30000</v>
      </c>
      <c r="B6284" s="10">
        <v>6000</v>
      </c>
      <c r="C6284" s="19">
        <v>0</v>
      </c>
    </row>
    <row r="6285" spans="1:3" x14ac:dyDescent="0.25">
      <c r="A6285" s="11">
        <v>60000</v>
      </c>
      <c r="B6285" s="12">
        <v>5000</v>
      </c>
      <c r="C6285" s="20">
        <v>0</v>
      </c>
    </row>
    <row r="6286" spans="1:3" x14ac:dyDescent="0.25">
      <c r="A6286" s="9">
        <v>42000</v>
      </c>
      <c r="B6286" s="10">
        <v>10000</v>
      </c>
      <c r="C6286" s="19">
        <v>0</v>
      </c>
    </row>
    <row r="6287" spans="1:3" x14ac:dyDescent="0.25">
      <c r="A6287" s="11">
        <v>80000</v>
      </c>
      <c r="B6287" s="12">
        <v>10000</v>
      </c>
      <c r="C6287" s="20">
        <v>0</v>
      </c>
    </row>
    <row r="6288" spans="1:3" x14ac:dyDescent="0.25">
      <c r="A6288" s="9">
        <v>65000</v>
      </c>
      <c r="B6288" s="10">
        <v>15000</v>
      </c>
      <c r="C6288" s="19">
        <v>0</v>
      </c>
    </row>
    <row r="6289" spans="1:3" x14ac:dyDescent="0.25">
      <c r="A6289" s="11">
        <v>36000</v>
      </c>
      <c r="B6289" s="12">
        <v>8000</v>
      </c>
      <c r="C6289" s="20">
        <v>0</v>
      </c>
    </row>
    <row r="6290" spans="1:3" x14ac:dyDescent="0.25">
      <c r="A6290" s="9">
        <v>100000</v>
      </c>
      <c r="B6290" s="10">
        <v>3000</v>
      </c>
      <c r="C6290" s="19">
        <v>0</v>
      </c>
    </row>
    <row r="6291" spans="1:3" x14ac:dyDescent="0.25">
      <c r="A6291" s="11">
        <v>78000</v>
      </c>
      <c r="B6291" s="12">
        <v>24000</v>
      </c>
      <c r="C6291" s="20">
        <v>0</v>
      </c>
    </row>
    <row r="6292" spans="1:3" x14ac:dyDescent="0.25">
      <c r="A6292" s="9">
        <v>65000</v>
      </c>
      <c r="B6292" s="10">
        <v>35000</v>
      </c>
      <c r="C6292" s="19">
        <v>0</v>
      </c>
    </row>
    <row r="6293" spans="1:3" x14ac:dyDescent="0.25">
      <c r="A6293" s="11">
        <v>140000</v>
      </c>
      <c r="B6293" s="12">
        <v>12000</v>
      </c>
      <c r="C6293" s="20">
        <v>1</v>
      </c>
    </row>
    <row r="6294" spans="1:3" x14ac:dyDescent="0.25">
      <c r="A6294" s="9">
        <v>72000</v>
      </c>
      <c r="B6294" s="10">
        <v>5125</v>
      </c>
      <c r="C6294" s="19">
        <v>0</v>
      </c>
    </row>
    <row r="6295" spans="1:3" x14ac:dyDescent="0.25">
      <c r="A6295" s="11">
        <v>50000</v>
      </c>
      <c r="B6295" s="12">
        <v>3000</v>
      </c>
      <c r="C6295" s="20">
        <v>0</v>
      </c>
    </row>
    <row r="6296" spans="1:3" x14ac:dyDescent="0.25">
      <c r="A6296" s="9">
        <v>28000</v>
      </c>
      <c r="B6296" s="10">
        <v>10000</v>
      </c>
      <c r="C6296" s="19">
        <v>0</v>
      </c>
    </row>
    <row r="6297" spans="1:3" x14ac:dyDescent="0.25">
      <c r="A6297" s="11">
        <v>42000</v>
      </c>
      <c r="B6297" s="12">
        <v>8000</v>
      </c>
      <c r="C6297" s="20">
        <v>1</v>
      </c>
    </row>
    <row r="6298" spans="1:3" x14ac:dyDescent="0.25">
      <c r="A6298" s="9">
        <v>175000</v>
      </c>
      <c r="B6298" s="10">
        <v>7550</v>
      </c>
      <c r="C6298" s="19">
        <v>0</v>
      </c>
    </row>
    <row r="6299" spans="1:3" x14ac:dyDescent="0.25">
      <c r="A6299" s="11">
        <v>41004</v>
      </c>
      <c r="B6299" s="12">
        <v>10000</v>
      </c>
      <c r="C6299" s="20">
        <v>0</v>
      </c>
    </row>
    <row r="6300" spans="1:3" x14ac:dyDescent="0.25">
      <c r="A6300" s="9">
        <v>56160</v>
      </c>
      <c r="B6300" s="10">
        <v>3050</v>
      </c>
      <c r="C6300" s="19">
        <v>0</v>
      </c>
    </row>
    <row r="6301" spans="1:3" x14ac:dyDescent="0.25">
      <c r="A6301" s="11">
        <v>31504</v>
      </c>
      <c r="B6301" s="12">
        <v>10000</v>
      </c>
      <c r="C6301" s="20">
        <v>1</v>
      </c>
    </row>
    <row r="6302" spans="1:3" x14ac:dyDescent="0.25">
      <c r="A6302" s="9">
        <v>36000</v>
      </c>
      <c r="B6302" s="10">
        <v>15000</v>
      </c>
      <c r="C6302" s="19">
        <v>0</v>
      </c>
    </row>
    <row r="6303" spans="1:3" x14ac:dyDescent="0.25">
      <c r="A6303" s="11">
        <v>9600</v>
      </c>
      <c r="B6303" s="12">
        <v>3600</v>
      </c>
      <c r="C6303" s="20">
        <v>0</v>
      </c>
    </row>
    <row r="6304" spans="1:3" x14ac:dyDescent="0.25">
      <c r="A6304" s="9">
        <v>38423</v>
      </c>
      <c r="B6304" s="10">
        <v>2000</v>
      </c>
      <c r="C6304" s="19">
        <v>0</v>
      </c>
    </row>
    <row r="6305" spans="1:3" x14ac:dyDescent="0.25">
      <c r="A6305" s="11">
        <v>88000</v>
      </c>
      <c r="B6305" s="12">
        <v>8000</v>
      </c>
      <c r="C6305" s="20">
        <v>0</v>
      </c>
    </row>
    <row r="6306" spans="1:3" x14ac:dyDescent="0.25">
      <c r="A6306" s="9">
        <v>56400</v>
      </c>
      <c r="B6306" s="10">
        <v>12000</v>
      </c>
      <c r="C6306" s="19">
        <v>0</v>
      </c>
    </row>
    <row r="6307" spans="1:3" x14ac:dyDescent="0.25">
      <c r="A6307" s="11">
        <v>95000</v>
      </c>
      <c r="B6307" s="12">
        <v>25000</v>
      </c>
      <c r="C6307" s="20">
        <v>0</v>
      </c>
    </row>
    <row r="6308" spans="1:3" x14ac:dyDescent="0.25">
      <c r="A6308" s="9">
        <v>39600</v>
      </c>
      <c r="B6308" s="10">
        <v>6000</v>
      </c>
      <c r="C6308" s="19">
        <v>0</v>
      </c>
    </row>
    <row r="6309" spans="1:3" x14ac:dyDescent="0.25">
      <c r="A6309" s="11">
        <v>20000</v>
      </c>
      <c r="B6309" s="12">
        <v>6400</v>
      </c>
      <c r="C6309" s="20">
        <v>0</v>
      </c>
    </row>
    <row r="6310" spans="1:3" x14ac:dyDescent="0.25">
      <c r="A6310" s="9">
        <v>34800</v>
      </c>
      <c r="B6310" s="10">
        <v>14400</v>
      </c>
      <c r="C6310" s="19">
        <v>1</v>
      </c>
    </row>
    <row r="6311" spans="1:3" x14ac:dyDescent="0.25">
      <c r="A6311" s="11">
        <v>75000</v>
      </c>
      <c r="B6311" s="12">
        <v>5000</v>
      </c>
      <c r="C6311" s="20">
        <v>0</v>
      </c>
    </row>
    <row r="6312" spans="1:3" x14ac:dyDescent="0.25">
      <c r="A6312" s="9">
        <v>40000</v>
      </c>
      <c r="B6312" s="10">
        <v>14000</v>
      </c>
      <c r="C6312" s="19">
        <v>0</v>
      </c>
    </row>
    <row r="6313" spans="1:3" x14ac:dyDescent="0.25">
      <c r="A6313" s="11">
        <v>57000</v>
      </c>
      <c r="B6313" s="12">
        <v>16000</v>
      </c>
      <c r="C6313" s="20">
        <v>1</v>
      </c>
    </row>
    <row r="6314" spans="1:3" x14ac:dyDescent="0.25">
      <c r="A6314" s="9">
        <v>90000</v>
      </c>
      <c r="B6314" s="10">
        <v>21000</v>
      </c>
      <c r="C6314" s="19">
        <v>0</v>
      </c>
    </row>
    <row r="6315" spans="1:3" x14ac:dyDescent="0.25">
      <c r="A6315" s="11">
        <v>45000</v>
      </c>
      <c r="B6315" s="12">
        <v>4600</v>
      </c>
      <c r="C6315" s="20">
        <v>1</v>
      </c>
    </row>
    <row r="6316" spans="1:3" x14ac:dyDescent="0.25">
      <c r="A6316" s="9">
        <v>46000</v>
      </c>
      <c r="B6316" s="10">
        <v>15000</v>
      </c>
      <c r="C6316" s="19">
        <v>0</v>
      </c>
    </row>
    <row r="6317" spans="1:3" x14ac:dyDescent="0.25">
      <c r="A6317" s="11">
        <v>60000</v>
      </c>
      <c r="B6317" s="12">
        <v>13000</v>
      </c>
      <c r="C6317" s="20">
        <v>0</v>
      </c>
    </row>
    <row r="6318" spans="1:3" x14ac:dyDescent="0.25">
      <c r="A6318" s="9">
        <v>24000</v>
      </c>
      <c r="B6318" s="10">
        <v>2000</v>
      </c>
      <c r="C6318" s="19">
        <v>0</v>
      </c>
    </row>
    <row r="6319" spans="1:3" x14ac:dyDescent="0.25">
      <c r="A6319" s="11">
        <v>57000</v>
      </c>
      <c r="B6319" s="12">
        <v>14400</v>
      </c>
      <c r="C6319" s="20">
        <v>0</v>
      </c>
    </row>
    <row r="6320" spans="1:3" x14ac:dyDescent="0.25">
      <c r="A6320" s="9">
        <v>19200</v>
      </c>
      <c r="B6320" s="10">
        <v>5000</v>
      </c>
      <c r="C6320" s="19">
        <v>0</v>
      </c>
    </row>
    <row r="6321" spans="1:3" x14ac:dyDescent="0.25">
      <c r="A6321" s="11">
        <v>105211</v>
      </c>
      <c r="B6321" s="12">
        <v>24000</v>
      </c>
      <c r="C6321" s="20">
        <v>0</v>
      </c>
    </row>
    <row r="6322" spans="1:3" x14ac:dyDescent="0.25">
      <c r="A6322" s="9">
        <v>60000</v>
      </c>
      <c r="B6322" s="10">
        <v>10000</v>
      </c>
      <c r="C6322" s="19">
        <v>0</v>
      </c>
    </row>
    <row r="6323" spans="1:3" x14ac:dyDescent="0.25">
      <c r="A6323" s="11">
        <v>200000</v>
      </c>
      <c r="B6323" s="12">
        <v>30000</v>
      </c>
      <c r="C6323" s="20">
        <v>0</v>
      </c>
    </row>
    <row r="6324" spans="1:3" x14ac:dyDescent="0.25">
      <c r="A6324" s="9">
        <v>46400</v>
      </c>
      <c r="B6324" s="10">
        <v>27575</v>
      </c>
      <c r="C6324" s="19">
        <v>0</v>
      </c>
    </row>
    <row r="6325" spans="1:3" x14ac:dyDescent="0.25">
      <c r="A6325" s="11">
        <v>49000</v>
      </c>
      <c r="B6325" s="12">
        <v>4000</v>
      </c>
      <c r="C6325" s="20">
        <v>0</v>
      </c>
    </row>
    <row r="6326" spans="1:3" x14ac:dyDescent="0.25">
      <c r="A6326" s="9">
        <v>40000</v>
      </c>
      <c r="B6326" s="10">
        <v>5400</v>
      </c>
      <c r="C6326" s="19">
        <v>0</v>
      </c>
    </row>
    <row r="6327" spans="1:3" x14ac:dyDescent="0.25">
      <c r="A6327" s="11">
        <v>75000</v>
      </c>
      <c r="B6327" s="12">
        <v>5500</v>
      </c>
      <c r="C6327" s="20">
        <v>0</v>
      </c>
    </row>
    <row r="6328" spans="1:3" x14ac:dyDescent="0.25">
      <c r="A6328" s="9">
        <v>75000</v>
      </c>
      <c r="B6328" s="10">
        <v>16000</v>
      </c>
      <c r="C6328" s="19">
        <v>0</v>
      </c>
    </row>
    <row r="6329" spans="1:3" x14ac:dyDescent="0.25">
      <c r="A6329" s="11">
        <v>24000</v>
      </c>
      <c r="B6329" s="12">
        <v>6000</v>
      </c>
      <c r="C6329" s="20">
        <v>0</v>
      </c>
    </row>
    <row r="6330" spans="1:3" x14ac:dyDescent="0.25">
      <c r="A6330" s="9">
        <v>42000</v>
      </c>
      <c r="B6330" s="10">
        <v>7200</v>
      </c>
      <c r="C6330" s="19">
        <v>0</v>
      </c>
    </row>
    <row r="6331" spans="1:3" x14ac:dyDescent="0.25">
      <c r="A6331" s="11">
        <v>67200</v>
      </c>
      <c r="B6331" s="12">
        <v>5525</v>
      </c>
      <c r="C6331" s="20">
        <v>0</v>
      </c>
    </row>
    <row r="6332" spans="1:3" x14ac:dyDescent="0.25">
      <c r="A6332" s="9">
        <v>60000</v>
      </c>
      <c r="B6332" s="10">
        <v>3400</v>
      </c>
      <c r="C6332" s="19">
        <v>0</v>
      </c>
    </row>
    <row r="6333" spans="1:3" x14ac:dyDescent="0.25">
      <c r="A6333" s="11">
        <v>36000</v>
      </c>
      <c r="B6333" s="12">
        <v>3200</v>
      </c>
      <c r="C6333" s="20">
        <v>0</v>
      </c>
    </row>
    <row r="6334" spans="1:3" x14ac:dyDescent="0.25">
      <c r="A6334" s="9">
        <v>120000</v>
      </c>
      <c r="B6334" s="10">
        <v>10000</v>
      </c>
      <c r="C6334" s="19">
        <v>0</v>
      </c>
    </row>
    <row r="6335" spans="1:3" x14ac:dyDescent="0.25">
      <c r="A6335" s="11">
        <v>34800</v>
      </c>
      <c r="B6335" s="12">
        <v>5125</v>
      </c>
      <c r="C6335" s="20">
        <v>1</v>
      </c>
    </row>
    <row r="6336" spans="1:3" x14ac:dyDescent="0.25">
      <c r="A6336" s="9">
        <v>75000</v>
      </c>
      <c r="B6336" s="10">
        <v>15000</v>
      </c>
      <c r="C6336" s="19">
        <v>1</v>
      </c>
    </row>
    <row r="6337" spans="1:3" x14ac:dyDescent="0.25">
      <c r="A6337" s="11">
        <v>170000</v>
      </c>
      <c r="B6337" s="12">
        <v>20000</v>
      </c>
      <c r="C6337" s="20">
        <v>0</v>
      </c>
    </row>
    <row r="6338" spans="1:3" x14ac:dyDescent="0.25">
      <c r="A6338" s="9">
        <v>141000</v>
      </c>
      <c r="B6338" s="10">
        <v>9000</v>
      </c>
      <c r="C6338" s="19">
        <v>1</v>
      </c>
    </row>
    <row r="6339" spans="1:3" x14ac:dyDescent="0.25">
      <c r="A6339" s="11">
        <v>36600</v>
      </c>
      <c r="B6339" s="12">
        <v>5000</v>
      </c>
      <c r="C6339" s="20">
        <v>0</v>
      </c>
    </row>
    <row r="6340" spans="1:3" x14ac:dyDescent="0.25">
      <c r="A6340" s="9">
        <v>120000</v>
      </c>
      <c r="B6340" s="10">
        <v>12000</v>
      </c>
      <c r="C6340" s="19">
        <v>0</v>
      </c>
    </row>
    <row r="6341" spans="1:3" x14ac:dyDescent="0.25">
      <c r="A6341" s="11">
        <v>22718</v>
      </c>
      <c r="B6341" s="12">
        <v>5425</v>
      </c>
      <c r="C6341" s="20">
        <v>0</v>
      </c>
    </row>
    <row r="6342" spans="1:3" x14ac:dyDescent="0.25">
      <c r="A6342" s="9">
        <v>95000</v>
      </c>
      <c r="B6342" s="10">
        <v>5000</v>
      </c>
      <c r="C6342" s="19">
        <v>0</v>
      </c>
    </row>
    <row r="6343" spans="1:3" x14ac:dyDescent="0.25">
      <c r="A6343" s="11">
        <v>52500</v>
      </c>
      <c r="B6343" s="12">
        <v>8400</v>
      </c>
      <c r="C6343" s="20">
        <v>0</v>
      </c>
    </row>
    <row r="6344" spans="1:3" x14ac:dyDescent="0.25">
      <c r="A6344" s="9">
        <v>44400</v>
      </c>
      <c r="B6344" s="10">
        <v>1500</v>
      </c>
      <c r="C6344" s="19">
        <v>0</v>
      </c>
    </row>
    <row r="6345" spans="1:3" x14ac:dyDescent="0.25">
      <c r="A6345" s="11">
        <v>42000</v>
      </c>
      <c r="B6345" s="12">
        <v>14750</v>
      </c>
      <c r="C6345" s="20">
        <v>0</v>
      </c>
    </row>
    <row r="6346" spans="1:3" x14ac:dyDescent="0.25">
      <c r="A6346" s="9">
        <v>80000</v>
      </c>
      <c r="B6346" s="10">
        <v>13725</v>
      </c>
      <c r="C6346" s="19">
        <v>1</v>
      </c>
    </row>
    <row r="6347" spans="1:3" x14ac:dyDescent="0.25">
      <c r="A6347" s="11">
        <v>18000</v>
      </c>
      <c r="B6347" s="12">
        <v>5400</v>
      </c>
      <c r="C6347" s="20">
        <v>0</v>
      </c>
    </row>
    <row r="6348" spans="1:3" x14ac:dyDescent="0.25">
      <c r="A6348" s="9">
        <v>54000</v>
      </c>
      <c r="B6348" s="10">
        <v>15000</v>
      </c>
      <c r="C6348" s="19">
        <v>0</v>
      </c>
    </row>
    <row r="6349" spans="1:3" x14ac:dyDescent="0.25">
      <c r="A6349" s="11">
        <v>120000</v>
      </c>
      <c r="B6349" s="12">
        <v>35000</v>
      </c>
      <c r="C6349" s="20">
        <v>0</v>
      </c>
    </row>
    <row r="6350" spans="1:3" x14ac:dyDescent="0.25">
      <c r="A6350" s="9">
        <v>64900</v>
      </c>
      <c r="B6350" s="10">
        <v>13625</v>
      </c>
      <c r="C6350" s="19">
        <v>0</v>
      </c>
    </row>
    <row r="6351" spans="1:3" x14ac:dyDescent="0.25">
      <c r="A6351" s="11">
        <v>73500</v>
      </c>
      <c r="B6351" s="12">
        <v>18000</v>
      </c>
      <c r="C6351" s="20">
        <v>0</v>
      </c>
    </row>
    <row r="6352" spans="1:3" x14ac:dyDescent="0.25">
      <c r="A6352" s="9">
        <v>60000</v>
      </c>
      <c r="B6352" s="10">
        <v>18800</v>
      </c>
      <c r="C6352" s="19">
        <v>0</v>
      </c>
    </row>
    <row r="6353" spans="1:3" x14ac:dyDescent="0.25">
      <c r="A6353" s="11">
        <v>84000</v>
      </c>
      <c r="B6353" s="12">
        <v>15850</v>
      </c>
      <c r="C6353" s="20">
        <v>0</v>
      </c>
    </row>
    <row r="6354" spans="1:3" x14ac:dyDescent="0.25">
      <c r="A6354" s="9">
        <v>120000</v>
      </c>
      <c r="B6354" s="10">
        <v>8000</v>
      </c>
      <c r="C6354" s="19">
        <v>0</v>
      </c>
    </row>
    <row r="6355" spans="1:3" x14ac:dyDescent="0.25">
      <c r="A6355" s="11">
        <v>36000</v>
      </c>
      <c r="B6355" s="12">
        <v>5000</v>
      </c>
      <c r="C6355" s="20">
        <v>0</v>
      </c>
    </row>
    <row r="6356" spans="1:3" x14ac:dyDescent="0.25">
      <c r="A6356" s="9">
        <v>30000</v>
      </c>
      <c r="B6356" s="10">
        <v>3000</v>
      </c>
      <c r="C6356" s="19">
        <v>0</v>
      </c>
    </row>
    <row r="6357" spans="1:3" x14ac:dyDescent="0.25">
      <c r="A6357" s="11">
        <v>20400</v>
      </c>
      <c r="B6357" s="12">
        <v>3500</v>
      </c>
      <c r="C6357" s="20">
        <v>0</v>
      </c>
    </row>
    <row r="6358" spans="1:3" x14ac:dyDescent="0.25">
      <c r="A6358" s="9">
        <v>52000</v>
      </c>
      <c r="B6358" s="10">
        <v>3000</v>
      </c>
      <c r="C6358" s="19">
        <v>0</v>
      </c>
    </row>
    <row r="6359" spans="1:3" x14ac:dyDescent="0.25">
      <c r="A6359" s="11">
        <v>78972</v>
      </c>
      <c r="B6359" s="12">
        <v>4000</v>
      </c>
      <c r="C6359" s="20">
        <v>0</v>
      </c>
    </row>
    <row r="6360" spans="1:3" x14ac:dyDescent="0.25">
      <c r="A6360" s="9">
        <v>71102</v>
      </c>
      <c r="B6360" s="10">
        <v>34475</v>
      </c>
      <c r="C6360" s="19">
        <v>0</v>
      </c>
    </row>
    <row r="6361" spans="1:3" x14ac:dyDescent="0.25">
      <c r="A6361" s="11">
        <v>55000</v>
      </c>
      <c r="B6361" s="12">
        <v>3200</v>
      </c>
      <c r="C6361" s="20">
        <v>0</v>
      </c>
    </row>
    <row r="6362" spans="1:3" x14ac:dyDescent="0.25">
      <c r="A6362" s="9">
        <v>130000</v>
      </c>
      <c r="B6362" s="10">
        <v>31725</v>
      </c>
      <c r="C6362" s="19">
        <v>0</v>
      </c>
    </row>
    <row r="6363" spans="1:3" x14ac:dyDescent="0.25">
      <c r="A6363" s="11">
        <v>90000</v>
      </c>
      <c r="B6363" s="12">
        <v>7000</v>
      </c>
      <c r="C6363" s="20">
        <v>0</v>
      </c>
    </row>
    <row r="6364" spans="1:3" x14ac:dyDescent="0.25">
      <c r="A6364" s="9">
        <v>52250</v>
      </c>
      <c r="B6364" s="10">
        <v>7000</v>
      </c>
      <c r="C6364" s="19">
        <v>0</v>
      </c>
    </row>
    <row r="6365" spans="1:3" x14ac:dyDescent="0.25">
      <c r="A6365" s="11">
        <v>170000</v>
      </c>
      <c r="B6365" s="12">
        <v>10000</v>
      </c>
      <c r="C6365" s="20">
        <v>0</v>
      </c>
    </row>
    <row r="6366" spans="1:3" x14ac:dyDescent="0.25">
      <c r="A6366" s="9">
        <v>39000</v>
      </c>
      <c r="B6366" s="10">
        <v>2200</v>
      </c>
      <c r="C6366" s="19">
        <v>0</v>
      </c>
    </row>
    <row r="6367" spans="1:3" x14ac:dyDescent="0.25">
      <c r="A6367" s="11">
        <v>46800</v>
      </c>
      <c r="B6367" s="12">
        <v>29375</v>
      </c>
      <c r="C6367" s="20">
        <v>0</v>
      </c>
    </row>
    <row r="6368" spans="1:3" x14ac:dyDescent="0.25">
      <c r="A6368" s="9">
        <v>82000</v>
      </c>
      <c r="B6368" s="10">
        <v>18000</v>
      </c>
      <c r="C6368" s="19">
        <v>0</v>
      </c>
    </row>
    <row r="6369" spans="1:3" x14ac:dyDescent="0.25">
      <c r="A6369" s="11">
        <v>110000</v>
      </c>
      <c r="B6369" s="12">
        <v>25000</v>
      </c>
      <c r="C6369" s="20">
        <v>0</v>
      </c>
    </row>
    <row r="6370" spans="1:3" x14ac:dyDescent="0.25">
      <c r="A6370" s="9">
        <v>80000</v>
      </c>
      <c r="B6370" s="10">
        <v>25000</v>
      </c>
      <c r="C6370" s="19">
        <v>0</v>
      </c>
    </row>
    <row r="6371" spans="1:3" x14ac:dyDescent="0.25">
      <c r="A6371" s="11">
        <v>86000</v>
      </c>
      <c r="B6371" s="12">
        <v>8000</v>
      </c>
      <c r="C6371" s="20">
        <v>0</v>
      </c>
    </row>
    <row r="6372" spans="1:3" x14ac:dyDescent="0.25">
      <c r="A6372" s="9">
        <v>24000</v>
      </c>
      <c r="B6372" s="10">
        <v>2000</v>
      </c>
      <c r="C6372" s="19">
        <v>0</v>
      </c>
    </row>
    <row r="6373" spans="1:3" x14ac:dyDescent="0.25">
      <c r="A6373" s="11">
        <v>138000</v>
      </c>
      <c r="B6373" s="12">
        <v>30000</v>
      </c>
      <c r="C6373" s="20">
        <v>0</v>
      </c>
    </row>
    <row r="6374" spans="1:3" x14ac:dyDescent="0.25">
      <c r="A6374" s="9">
        <v>45000</v>
      </c>
      <c r="B6374" s="10">
        <v>4000</v>
      </c>
      <c r="C6374" s="19">
        <v>0</v>
      </c>
    </row>
    <row r="6375" spans="1:3" x14ac:dyDescent="0.25">
      <c r="A6375" s="11">
        <v>120000</v>
      </c>
      <c r="B6375" s="12">
        <v>35000</v>
      </c>
      <c r="C6375" s="20">
        <v>0</v>
      </c>
    </row>
    <row r="6376" spans="1:3" x14ac:dyDescent="0.25">
      <c r="A6376" s="9">
        <v>39000</v>
      </c>
      <c r="B6376" s="10">
        <v>3000</v>
      </c>
      <c r="C6376" s="19">
        <v>0</v>
      </c>
    </row>
    <row r="6377" spans="1:3" x14ac:dyDescent="0.25">
      <c r="A6377" s="11">
        <v>57500</v>
      </c>
      <c r="B6377" s="12">
        <v>9100</v>
      </c>
      <c r="C6377" s="20">
        <v>0</v>
      </c>
    </row>
    <row r="6378" spans="1:3" x14ac:dyDescent="0.25">
      <c r="A6378" s="9">
        <v>46968</v>
      </c>
      <c r="B6378" s="10">
        <v>12000</v>
      </c>
      <c r="C6378" s="19">
        <v>0</v>
      </c>
    </row>
    <row r="6379" spans="1:3" x14ac:dyDescent="0.25">
      <c r="A6379" s="11">
        <v>45992</v>
      </c>
      <c r="B6379" s="12">
        <v>10000</v>
      </c>
      <c r="C6379" s="20">
        <v>0</v>
      </c>
    </row>
    <row r="6380" spans="1:3" x14ac:dyDescent="0.25">
      <c r="A6380" s="9">
        <v>115000</v>
      </c>
      <c r="B6380" s="10">
        <v>22000</v>
      </c>
      <c r="C6380" s="19">
        <v>0</v>
      </c>
    </row>
    <row r="6381" spans="1:3" x14ac:dyDescent="0.25">
      <c r="A6381" s="11">
        <v>68000</v>
      </c>
      <c r="B6381" s="12">
        <v>15000</v>
      </c>
      <c r="C6381" s="20">
        <v>0</v>
      </c>
    </row>
    <row r="6382" spans="1:3" x14ac:dyDescent="0.25">
      <c r="A6382" s="9">
        <v>120000</v>
      </c>
      <c r="B6382" s="10">
        <v>5000</v>
      </c>
      <c r="C6382" s="19">
        <v>0</v>
      </c>
    </row>
    <row r="6383" spans="1:3" x14ac:dyDescent="0.25">
      <c r="A6383" s="11">
        <v>38532</v>
      </c>
      <c r="B6383" s="12">
        <v>2400</v>
      </c>
      <c r="C6383" s="20">
        <v>0</v>
      </c>
    </row>
    <row r="6384" spans="1:3" x14ac:dyDescent="0.25">
      <c r="A6384" s="9">
        <v>82800</v>
      </c>
      <c r="B6384" s="10">
        <v>33000</v>
      </c>
      <c r="C6384" s="19">
        <v>1</v>
      </c>
    </row>
    <row r="6385" spans="1:3" x14ac:dyDescent="0.25">
      <c r="A6385" s="11">
        <v>136000</v>
      </c>
      <c r="B6385" s="12">
        <v>21000</v>
      </c>
      <c r="C6385" s="20">
        <v>0</v>
      </c>
    </row>
    <row r="6386" spans="1:3" x14ac:dyDescent="0.25">
      <c r="A6386" s="9">
        <v>79000</v>
      </c>
      <c r="B6386" s="10">
        <v>13000</v>
      </c>
      <c r="C6386" s="19">
        <v>0</v>
      </c>
    </row>
    <row r="6387" spans="1:3" x14ac:dyDescent="0.25">
      <c r="A6387" s="11">
        <v>70000</v>
      </c>
      <c r="B6387" s="12">
        <v>6000</v>
      </c>
      <c r="C6387" s="20">
        <v>0</v>
      </c>
    </row>
    <row r="6388" spans="1:3" x14ac:dyDescent="0.25">
      <c r="A6388" s="9">
        <v>58000</v>
      </c>
      <c r="B6388" s="10">
        <v>9600</v>
      </c>
      <c r="C6388" s="19">
        <v>0</v>
      </c>
    </row>
    <row r="6389" spans="1:3" x14ac:dyDescent="0.25">
      <c r="A6389" s="11">
        <v>109000</v>
      </c>
      <c r="B6389" s="12">
        <v>5000</v>
      </c>
      <c r="C6389" s="20">
        <v>0</v>
      </c>
    </row>
    <row r="6390" spans="1:3" x14ac:dyDescent="0.25">
      <c r="A6390" s="9">
        <v>29000</v>
      </c>
      <c r="B6390" s="10">
        <v>3000</v>
      </c>
      <c r="C6390" s="19">
        <v>0</v>
      </c>
    </row>
    <row r="6391" spans="1:3" x14ac:dyDescent="0.25">
      <c r="A6391" s="11">
        <v>96000</v>
      </c>
      <c r="B6391" s="12">
        <v>4200</v>
      </c>
      <c r="C6391" s="20">
        <v>0</v>
      </c>
    </row>
    <row r="6392" spans="1:3" x14ac:dyDescent="0.25">
      <c r="A6392" s="9">
        <v>93000</v>
      </c>
      <c r="B6392" s="10">
        <v>3000</v>
      </c>
      <c r="C6392" s="19">
        <v>0</v>
      </c>
    </row>
    <row r="6393" spans="1:3" x14ac:dyDescent="0.25">
      <c r="A6393" s="11">
        <v>55000</v>
      </c>
      <c r="B6393" s="12">
        <v>6000</v>
      </c>
      <c r="C6393" s="20">
        <v>0</v>
      </c>
    </row>
    <row r="6394" spans="1:3" x14ac:dyDescent="0.25">
      <c r="A6394" s="9">
        <v>84000</v>
      </c>
      <c r="B6394" s="10">
        <v>14400</v>
      </c>
      <c r="C6394" s="19">
        <v>0</v>
      </c>
    </row>
    <row r="6395" spans="1:3" x14ac:dyDescent="0.25">
      <c r="A6395" s="11">
        <v>85000</v>
      </c>
      <c r="B6395" s="12">
        <v>17000</v>
      </c>
      <c r="C6395" s="20">
        <v>0</v>
      </c>
    </row>
    <row r="6396" spans="1:3" x14ac:dyDescent="0.25">
      <c r="A6396" s="9">
        <v>90000</v>
      </c>
      <c r="B6396" s="10">
        <v>21000</v>
      </c>
      <c r="C6396" s="19">
        <v>0</v>
      </c>
    </row>
    <row r="6397" spans="1:3" x14ac:dyDescent="0.25">
      <c r="A6397" s="11">
        <v>35004</v>
      </c>
      <c r="B6397" s="12">
        <v>10000</v>
      </c>
      <c r="C6397" s="20">
        <v>0</v>
      </c>
    </row>
    <row r="6398" spans="1:3" x14ac:dyDescent="0.25">
      <c r="A6398" s="9">
        <v>108000</v>
      </c>
      <c r="B6398" s="10">
        <v>12000</v>
      </c>
      <c r="C6398" s="19">
        <v>0</v>
      </c>
    </row>
    <row r="6399" spans="1:3" x14ac:dyDescent="0.25">
      <c r="A6399" s="11">
        <v>56000</v>
      </c>
      <c r="B6399" s="12">
        <v>14075</v>
      </c>
      <c r="C6399" s="20">
        <v>1</v>
      </c>
    </row>
    <row r="6400" spans="1:3" x14ac:dyDescent="0.25">
      <c r="A6400" s="9">
        <v>85000</v>
      </c>
      <c r="B6400" s="10">
        <v>5750</v>
      </c>
      <c r="C6400" s="19">
        <v>0</v>
      </c>
    </row>
    <row r="6401" spans="1:3" x14ac:dyDescent="0.25">
      <c r="A6401" s="11">
        <v>110000</v>
      </c>
      <c r="B6401" s="12">
        <v>19600</v>
      </c>
      <c r="C6401" s="20">
        <v>0</v>
      </c>
    </row>
    <row r="6402" spans="1:3" x14ac:dyDescent="0.25">
      <c r="A6402" s="9">
        <v>69600</v>
      </c>
      <c r="B6402" s="10">
        <v>7000</v>
      </c>
      <c r="C6402" s="19">
        <v>1</v>
      </c>
    </row>
    <row r="6403" spans="1:3" x14ac:dyDescent="0.25">
      <c r="A6403" s="11">
        <v>30000</v>
      </c>
      <c r="B6403" s="12">
        <v>13000</v>
      </c>
      <c r="C6403" s="20">
        <v>0</v>
      </c>
    </row>
    <row r="6404" spans="1:3" x14ac:dyDescent="0.25">
      <c r="A6404" s="9">
        <v>45000</v>
      </c>
      <c r="B6404" s="10">
        <v>6500</v>
      </c>
      <c r="C6404" s="19">
        <v>0</v>
      </c>
    </row>
    <row r="6405" spans="1:3" x14ac:dyDescent="0.25">
      <c r="A6405" s="11">
        <v>35000</v>
      </c>
      <c r="B6405" s="12">
        <v>10000</v>
      </c>
      <c r="C6405" s="20">
        <v>1</v>
      </c>
    </row>
    <row r="6406" spans="1:3" x14ac:dyDescent="0.25">
      <c r="A6406" s="9">
        <v>35000</v>
      </c>
      <c r="B6406" s="10">
        <v>12000</v>
      </c>
      <c r="C6406" s="19">
        <v>0</v>
      </c>
    </row>
    <row r="6407" spans="1:3" x14ac:dyDescent="0.25">
      <c r="A6407" s="11">
        <v>18000</v>
      </c>
      <c r="B6407" s="12">
        <v>7000</v>
      </c>
      <c r="C6407" s="20">
        <v>0</v>
      </c>
    </row>
    <row r="6408" spans="1:3" x14ac:dyDescent="0.25">
      <c r="A6408" s="9">
        <v>84000</v>
      </c>
      <c r="B6408" s="10">
        <v>18000</v>
      </c>
      <c r="C6408" s="19">
        <v>0</v>
      </c>
    </row>
    <row r="6409" spans="1:3" x14ac:dyDescent="0.25">
      <c r="A6409" s="11">
        <v>35400</v>
      </c>
      <c r="B6409" s="12">
        <v>17000</v>
      </c>
      <c r="C6409" s="20">
        <v>1</v>
      </c>
    </row>
    <row r="6410" spans="1:3" x14ac:dyDescent="0.25">
      <c r="A6410" s="9">
        <v>65000</v>
      </c>
      <c r="B6410" s="10">
        <v>6000</v>
      </c>
      <c r="C6410" s="19">
        <v>0</v>
      </c>
    </row>
    <row r="6411" spans="1:3" x14ac:dyDescent="0.25">
      <c r="A6411" s="11">
        <v>50000</v>
      </c>
      <c r="B6411" s="12">
        <v>15000</v>
      </c>
      <c r="C6411" s="20">
        <v>0</v>
      </c>
    </row>
    <row r="6412" spans="1:3" x14ac:dyDescent="0.25">
      <c r="A6412" s="9">
        <v>35600</v>
      </c>
      <c r="B6412" s="10">
        <v>4000</v>
      </c>
      <c r="C6412" s="19">
        <v>0</v>
      </c>
    </row>
    <row r="6413" spans="1:3" x14ac:dyDescent="0.25">
      <c r="A6413" s="11">
        <v>45512</v>
      </c>
      <c r="B6413" s="12">
        <v>9000</v>
      </c>
      <c r="C6413" s="20">
        <v>1</v>
      </c>
    </row>
    <row r="6414" spans="1:3" x14ac:dyDescent="0.25">
      <c r="A6414" s="9">
        <v>110000</v>
      </c>
      <c r="B6414" s="10">
        <v>24000</v>
      </c>
      <c r="C6414" s="19">
        <v>0</v>
      </c>
    </row>
    <row r="6415" spans="1:3" x14ac:dyDescent="0.25">
      <c r="A6415" s="11">
        <v>42000</v>
      </c>
      <c r="B6415" s="12">
        <v>8550</v>
      </c>
      <c r="C6415" s="20">
        <v>0</v>
      </c>
    </row>
    <row r="6416" spans="1:3" x14ac:dyDescent="0.25">
      <c r="A6416" s="9">
        <v>37000</v>
      </c>
      <c r="B6416" s="10">
        <v>10000</v>
      </c>
      <c r="C6416" s="19">
        <v>0</v>
      </c>
    </row>
    <row r="6417" spans="1:3" x14ac:dyDescent="0.25">
      <c r="A6417" s="11">
        <v>160000</v>
      </c>
      <c r="B6417" s="12">
        <v>15000</v>
      </c>
      <c r="C6417" s="20">
        <v>0</v>
      </c>
    </row>
    <row r="6418" spans="1:3" x14ac:dyDescent="0.25">
      <c r="A6418" s="9">
        <v>27024</v>
      </c>
      <c r="B6418" s="10">
        <v>8000</v>
      </c>
      <c r="C6418" s="19">
        <v>0</v>
      </c>
    </row>
    <row r="6419" spans="1:3" x14ac:dyDescent="0.25">
      <c r="A6419" s="11">
        <v>54903</v>
      </c>
      <c r="B6419" s="12">
        <v>6000</v>
      </c>
      <c r="C6419" s="20">
        <v>1</v>
      </c>
    </row>
    <row r="6420" spans="1:3" x14ac:dyDescent="0.25">
      <c r="A6420" s="9">
        <v>110000</v>
      </c>
      <c r="B6420" s="10">
        <v>10000</v>
      </c>
      <c r="C6420" s="19">
        <v>0</v>
      </c>
    </row>
    <row r="6421" spans="1:3" x14ac:dyDescent="0.25">
      <c r="A6421" s="11">
        <v>84000</v>
      </c>
      <c r="B6421" s="12">
        <v>10000</v>
      </c>
      <c r="C6421" s="20">
        <v>0</v>
      </c>
    </row>
    <row r="6422" spans="1:3" x14ac:dyDescent="0.25">
      <c r="A6422" s="9">
        <v>75000</v>
      </c>
      <c r="B6422" s="10">
        <v>19000</v>
      </c>
      <c r="C6422" s="19">
        <v>0</v>
      </c>
    </row>
    <row r="6423" spans="1:3" x14ac:dyDescent="0.25">
      <c r="A6423" s="11">
        <v>38000</v>
      </c>
      <c r="B6423" s="12">
        <v>5600</v>
      </c>
      <c r="C6423" s="20">
        <v>0</v>
      </c>
    </row>
    <row r="6424" spans="1:3" x14ac:dyDescent="0.25">
      <c r="A6424" s="9">
        <v>27996</v>
      </c>
      <c r="B6424" s="10">
        <v>8000</v>
      </c>
      <c r="C6424" s="19">
        <v>0</v>
      </c>
    </row>
    <row r="6425" spans="1:3" x14ac:dyDescent="0.25">
      <c r="A6425" s="11">
        <v>82000</v>
      </c>
      <c r="B6425" s="12">
        <v>30000</v>
      </c>
      <c r="C6425" s="20">
        <v>0</v>
      </c>
    </row>
    <row r="6426" spans="1:3" x14ac:dyDescent="0.25">
      <c r="A6426" s="9">
        <v>55000</v>
      </c>
      <c r="B6426" s="10">
        <v>12000</v>
      </c>
      <c r="C6426" s="19">
        <v>0</v>
      </c>
    </row>
    <row r="6427" spans="1:3" x14ac:dyDescent="0.25">
      <c r="A6427" s="11">
        <v>130000</v>
      </c>
      <c r="B6427" s="12">
        <v>15000</v>
      </c>
      <c r="C6427" s="20">
        <v>0</v>
      </c>
    </row>
    <row r="6428" spans="1:3" x14ac:dyDescent="0.25">
      <c r="A6428" s="9">
        <v>72174</v>
      </c>
      <c r="B6428" s="10">
        <v>12000</v>
      </c>
      <c r="C6428" s="19">
        <v>0</v>
      </c>
    </row>
    <row r="6429" spans="1:3" x14ac:dyDescent="0.25">
      <c r="A6429" s="11">
        <v>26400</v>
      </c>
      <c r="B6429" s="12">
        <v>5300</v>
      </c>
      <c r="C6429" s="20">
        <v>0</v>
      </c>
    </row>
    <row r="6430" spans="1:3" x14ac:dyDescent="0.25">
      <c r="A6430" s="9">
        <v>72000</v>
      </c>
      <c r="B6430" s="10">
        <v>14300</v>
      </c>
      <c r="C6430" s="19">
        <v>0</v>
      </c>
    </row>
    <row r="6431" spans="1:3" x14ac:dyDescent="0.25">
      <c r="A6431" s="11">
        <v>125000</v>
      </c>
      <c r="B6431" s="12">
        <v>25000</v>
      </c>
      <c r="C6431" s="20">
        <v>0</v>
      </c>
    </row>
    <row r="6432" spans="1:3" x14ac:dyDescent="0.25">
      <c r="A6432" s="9">
        <v>86400</v>
      </c>
      <c r="B6432" s="10">
        <v>2425</v>
      </c>
      <c r="C6432" s="19">
        <v>0</v>
      </c>
    </row>
    <row r="6433" spans="1:3" x14ac:dyDescent="0.25">
      <c r="A6433" s="11">
        <v>73000</v>
      </c>
      <c r="B6433" s="12">
        <v>18000</v>
      </c>
      <c r="C6433" s="20">
        <v>0</v>
      </c>
    </row>
    <row r="6434" spans="1:3" x14ac:dyDescent="0.25">
      <c r="A6434" s="9">
        <v>65000</v>
      </c>
      <c r="B6434" s="10">
        <v>8000</v>
      </c>
      <c r="C6434" s="19">
        <v>0</v>
      </c>
    </row>
    <row r="6435" spans="1:3" x14ac:dyDescent="0.25">
      <c r="A6435" s="11">
        <v>60000</v>
      </c>
      <c r="B6435" s="12">
        <v>11400</v>
      </c>
      <c r="C6435" s="20">
        <v>0</v>
      </c>
    </row>
    <row r="6436" spans="1:3" x14ac:dyDescent="0.25">
      <c r="A6436" s="9">
        <v>85000</v>
      </c>
      <c r="B6436" s="10">
        <v>35000</v>
      </c>
      <c r="C6436" s="19">
        <v>0</v>
      </c>
    </row>
    <row r="6437" spans="1:3" x14ac:dyDescent="0.25">
      <c r="A6437" s="11">
        <v>135000</v>
      </c>
      <c r="B6437" s="12">
        <v>35000</v>
      </c>
      <c r="C6437" s="20">
        <v>1</v>
      </c>
    </row>
    <row r="6438" spans="1:3" x14ac:dyDescent="0.25">
      <c r="A6438" s="9">
        <v>37290</v>
      </c>
      <c r="B6438" s="10">
        <v>5500</v>
      </c>
      <c r="C6438" s="19">
        <v>0</v>
      </c>
    </row>
    <row r="6439" spans="1:3" x14ac:dyDescent="0.25">
      <c r="A6439" s="11">
        <v>58000</v>
      </c>
      <c r="B6439" s="12">
        <v>8000</v>
      </c>
      <c r="C6439" s="20">
        <v>1</v>
      </c>
    </row>
    <row r="6440" spans="1:3" x14ac:dyDescent="0.25">
      <c r="A6440" s="9">
        <v>83000</v>
      </c>
      <c r="B6440" s="10">
        <v>2500</v>
      </c>
      <c r="C6440" s="19">
        <v>0</v>
      </c>
    </row>
    <row r="6441" spans="1:3" x14ac:dyDescent="0.25">
      <c r="A6441" s="11">
        <v>39000</v>
      </c>
      <c r="B6441" s="12">
        <v>12000</v>
      </c>
      <c r="C6441" s="20">
        <v>0</v>
      </c>
    </row>
    <row r="6442" spans="1:3" x14ac:dyDescent="0.25">
      <c r="A6442" s="9">
        <v>21000</v>
      </c>
      <c r="B6442" s="10">
        <v>4000</v>
      </c>
      <c r="C6442" s="19">
        <v>0</v>
      </c>
    </row>
    <row r="6443" spans="1:3" x14ac:dyDescent="0.25">
      <c r="A6443" s="11">
        <v>9600</v>
      </c>
      <c r="B6443" s="12">
        <v>1000</v>
      </c>
      <c r="C6443" s="20">
        <v>1</v>
      </c>
    </row>
    <row r="6444" spans="1:3" x14ac:dyDescent="0.25">
      <c r="A6444" s="9">
        <v>35368</v>
      </c>
      <c r="B6444" s="10">
        <v>5100</v>
      </c>
      <c r="C6444" s="19">
        <v>0</v>
      </c>
    </row>
    <row r="6445" spans="1:3" x14ac:dyDescent="0.25">
      <c r="A6445" s="11">
        <v>89000</v>
      </c>
      <c r="B6445" s="12">
        <v>20000</v>
      </c>
      <c r="C6445" s="20">
        <v>0</v>
      </c>
    </row>
    <row r="6446" spans="1:3" x14ac:dyDescent="0.25">
      <c r="A6446" s="9">
        <v>12000</v>
      </c>
      <c r="B6446" s="10">
        <v>1500</v>
      </c>
      <c r="C6446" s="19">
        <v>1</v>
      </c>
    </row>
    <row r="6447" spans="1:3" x14ac:dyDescent="0.25">
      <c r="A6447" s="11">
        <v>65004</v>
      </c>
      <c r="B6447" s="12">
        <v>4800</v>
      </c>
      <c r="C6447" s="20">
        <v>0</v>
      </c>
    </row>
    <row r="6448" spans="1:3" x14ac:dyDescent="0.25">
      <c r="A6448" s="9">
        <v>36000</v>
      </c>
      <c r="B6448" s="10">
        <v>4000</v>
      </c>
      <c r="C6448" s="19">
        <v>0</v>
      </c>
    </row>
    <row r="6449" spans="1:3" x14ac:dyDescent="0.25">
      <c r="A6449" s="11">
        <v>80004</v>
      </c>
      <c r="B6449" s="12">
        <v>25000</v>
      </c>
      <c r="C6449" s="20">
        <v>0</v>
      </c>
    </row>
    <row r="6450" spans="1:3" x14ac:dyDescent="0.25">
      <c r="A6450" s="9">
        <v>65000</v>
      </c>
      <c r="B6450" s="10">
        <v>3600</v>
      </c>
      <c r="C6450" s="19">
        <v>0</v>
      </c>
    </row>
    <row r="6451" spans="1:3" x14ac:dyDescent="0.25">
      <c r="A6451" s="11">
        <v>9840</v>
      </c>
      <c r="B6451" s="12">
        <v>1750</v>
      </c>
      <c r="C6451" s="20">
        <v>0</v>
      </c>
    </row>
    <row r="6452" spans="1:3" x14ac:dyDescent="0.25">
      <c r="A6452" s="9">
        <v>50000</v>
      </c>
      <c r="B6452" s="10">
        <v>1300</v>
      </c>
      <c r="C6452" s="19">
        <v>1</v>
      </c>
    </row>
    <row r="6453" spans="1:3" x14ac:dyDescent="0.25">
      <c r="A6453" s="11">
        <v>65004</v>
      </c>
      <c r="B6453" s="12">
        <v>7800</v>
      </c>
      <c r="C6453" s="20">
        <v>0</v>
      </c>
    </row>
    <row r="6454" spans="1:3" x14ac:dyDescent="0.25">
      <c r="A6454" s="9">
        <v>95000</v>
      </c>
      <c r="B6454" s="10">
        <v>10400</v>
      </c>
      <c r="C6454" s="19">
        <v>0</v>
      </c>
    </row>
    <row r="6455" spans="1:3" x14ac:dyDescent="0.25">
      <c r="A6455" s="11">
        <v>44000</v>
      </c>
      <c r="B6455" s="12">
        <v>3600</v>
      </c>
      <c r="C6455" s="20">
        <v>0</v>
      </c>
    </row>
    <row r="6456" spans="1:3" x14ac:dyDescent="0.25">
      <c r="A6456" s="9">
        <v>81000</v>
      </c>
      <c r="B6456" s="10">
        <v>20000</v>
      </c>
      <c r="C6456" s="19">
        <v>0</v>
      </c>
    </row>
    <row r="6457" spans="1:3" x14ac:dyDescent="0.25">
      <c r="A6457" s="11">
        <v>25000</v>
      </c>
      <c r="B6457" s="12">
        <v>10000</v>
      </c>
      <c r="C6457" s="20">
        <v>0</v>
      </c>
    </row>
    <row r="6458" spans="1:3" x14ac:dyDescent="0.25">
      <c r="A6458" s="9">
        <v>123000</v>
      </c>
      <c r="B6458" s="10">
        <v>28000</v>
      </c>
      <c r="C6458" s="19">
        <v>0</v>
      </c>
    </row>
    <row r="6459" spans="1:3" x14ac:dyDescent="0.25">
      <c r="A6459" s="11">
        <v>78000</v>
      </c>
      <c r="B6459" s="12">
        <v>3000</v>
      </c>
      <c r="C6459" s="20">
        <v>0</v>
      </c>
    </row>
    <row r="6460" spans="1:3" x14ac:dyDescent="0.25">
      <c r="A6460" s="9">
        <v>180000</v>
      </c>
      <c r="B6460" s="10">
        <v>30000</v>
      </c>
      <c r="C6460" s="19">
        <v>0</v>
      </c>
    </row>
    <row r="6461" spans="1:3" x14ac:dyDescent="0.25">
      <c r="A6461" s="11">
        <v>53819</v>
      </c>
      <c r="B6461" s="12">
        <v>6000</v>
      </c>
      <c r="C6461" s="20">
        <v>0</v>
      </c>
    </row>
    <row r="6462" spans="1:3" x14ac:dyDescent="0.25">
      <c r="A6462" s="9">
        <v>74872</v>
      </c>
      <c r="B6462" s="10">
        <v>20000</v>
      </c>
      <c r="C6462" s="19">
        <v>0</v>
      </c>
    </row>
    <row r="6463" spans="1:3" x14ac:dyDescent="0.25">
      <c r="A6463" s="11">
        <v>81600</v>
      </c>
      <c r="B6463" s="12">
        <v>5600</v>
      </c>
      <c r="C6463" s="20">
        <v>0</v>
      </c>
    </row>
    <row r="6464" spans="1:3" x14ac:dyDescent="0.25">
      <c r="A6464" s="9">
        <v>18000</v>
      </c>
      <c r="B6464" s="10">
        <v>4000</v>
      </c>
      <c r="C6464" s="19">
        <v>0</v>
      </c>
    </row>
    <row r="6465" spans="1:3" x14ac:dyDescent="0.25">
      <c r="A6465" s="11">
        <v>45000</v>
      </c>
      <c r="B6465" s="12">
        <v>14000</v>
      </c>
      <c r="C6465" s="20">
        <v>0</v>
      </c>
    </row>
    <row r="6466" spans="1:3" x14ac:dyDescent="0.25">
      <c r="A6466" s="9">
        <v>99996</v>
      </c>
      <c r="B6466" s="10">
        <v>15500</v>
      </c>
      <c r="C6466" s="19">
        <v>0</v>
      </c>
    </row>
    <row r="6467" spans="1:3" x14ac:dyDescent="0.25">
      <c r="A6467" s="11">
        <v>72500</v>
      </c>
      <c r="B6467" s="12">
        <v>8875</v>
      </c>
      <c r="C6467" s="20">
        <v>0</v>
      </c>
    </row>
    <row r="6468" spans="1:3" x14ac:dyDescent="0.25">
      <c r="A6468" s="9">
        <v>32000</v>
      </c>
      <c r="B6468" s="10">
        <v>3600</v>
      </c>
      <c r="C6468" s="19">
        <v>0</v>
      </c>
    </row>
    <row r="6469" spans="1:3" x14ac:dyDescent="0.25">
      <c r="A6469" s="11">
        <v>45000</v>
      </c>
      <c r="B6469" s="12">
        <v>3000</v>
      </c>
      <c r="C6469" s="20">
        <v>0</v>
      </c>
    </row>
    <row r="6470" spans="1:3" x14ac:dyDescent="0.25">
      <c r="A6470" s="9">
        <v>54000</v>
      </c>
      <c r="B6470" s="10">
        <v>2000</v>
      </c>
      <c r="C6470" s="19">
        <v>0</v>
      </c>
    </row>
    <row r="6471" spans="1:3" x14ac:dyDescent="0.25">
      <c r="A6471" s="11">
        <v>82000</v>
      </c>
      <c r="B6471" s="12">
        <v>8000</v>
      </c>
      <c r="C6471" s="20">
        <v>0</v>
      </c>
    </row>
    <row r="6472" spans="1:3" x14ac:dyDescent="0.25">
      <c r="A6472" s="9">
        <v>15120</v>
      </c>
      <c r="B6472" s="10">
        <v>1500</v>
      </c>
      <c r="C6472" s="19">
        <v>0</v>
      </c>
    </row>
    <row r="6473" spans="1:3" x14ac:dyDescent="0.25">
      <c r="A6473" s="11">
        <v>92000</v>
      </c>
      <c r="B6473" s="12">
        <v>21000</v>
      </c>
      <c r="C6473" s="20">
        <v>0</v>
      </c>
    </row>
    <row r="6474" spans="1:3" x14ac:dyDescent="0.25">
      <c r="A6474" s="9">
        <v>107000</v>
      </c>
      <c r="B6474" s="10">
        <v>28000</v>
      </c>
      <c r="C6474" s="19">
        <v>0</v>
      </c>
    </row>
    <row r="6475" spans="1:3" x14ac:dyDescent="0.25">
      <c r="A6475" s="11">
        <v>67000</v>
      </c>
      <c r="B6475" s="12">
        <v>12000</v>
      </c>
      <c r="C6475" s="20">
        <v>0</v>
      </c>
    </row>
    <row r="6476" spans="1:3" x14ac:dyDescent="0.25">
      <c r="A6476" s="9">
        <v>38400</v>
      </c>
      <c r="B6476" s="10">
        <v>9000</v>
      </c>
      <c r="C6476" s="19">
        <v>1</v>
      </c>
    </row>
    <row r="6477" spans="1:3" x14ac:dyDescent="0.25">
      <c r="A6477" s="11">
        <v>40000</v>
      </c>
      <c r="B6477" s="12">
        <v>13600</v>
      </c>
      <c r="C6477" s="20">
        <v>1</v>
      </c>
    </row>
    <row r="6478" spans="1:3" x14ac:dyDescent="0.25">
      <c r="A6478" s="9">
        <v>42000</v>
      </c>
      <c r="B6478" s="10">
        <v>5000</v>
      </c>
      <c r="C6478" s="19">
        <v>0</v>
      </c>
    </row>
    <row r="6479" spans="1:3" x14ac:dyDescent="0.25">
      <c r="A6479" s="11">
        <v>155000</v>
      </c>
      <c r="B6479" s="12">
        <v>22000</v>
      </c>
      <c r="C6479" s="20">
        <v>0</v>
      </c>
    </row>
    <row r="6480" spans="1:3" x14ac:dyDescent="0.25">
      <c r="A6480" s="9">
        <v>38400</v>
      </c>
      <c r="B6480" s="10">
        <v>1600</v>
      </c>
      <c r="C6480" s="19">
        <v>0</v>
      </c>
    </row>
    <row r="6481" spans="1:3" x14ac:dyDescent="0.25">
      <c r="A6481" s="11">
        <v>145987</v>
      </c>
      <c r="B6481" s="12">
        <v>5500</v>
      </c>
      <c r="C6481" s="20">
        <v>0</v>
      </c>
    </row>
    <row r="6482" spans="1:3" x14ac:dyDescent="0.25">
      <c r="A6482" s="9">
        <v>50049</v>
      </c>
      <c r="B6482" s="10">
        <v>8000</v>
      </c>
      <c r="C6482" s="19">
        <v>0</v>
      </c>
    </row>
    <row r="6483" spans="1:3" x14ac:dyDescent="0.25">
      <c r="A6483" s="11">
        <v>180000</v>
      </c>
      <c r="B6483" s="12">
        <v>14000</v>
      </c>
      <c r="C6483" s="20">
        <v>0</v>
      </c>
    </row>
    <row r="6484" spans="1:3" x14ac:dyDescent="0.25">
      <c r="A6484" s="9">
        <v>25000</v>
      </c>
      <c r="B6484" s="10">
        <v>3000</v>
      </c>
      <c r="C6484" s="19">
        <v>1</v>
      </c>
    </row>
    <row r="6485" spans="1:3" x14ac:dyDescent="0.25">
      <c r="A6485" s="11">
        <v>78000</v>
      </c>
      <c r="B6485" s="12">
        <v>3200</v>
      </c>
      <c r="C6485" s="20">
        <v>0</v>
      </c>
    </row>
    <row r="6486" spans="1:3" x14ac:dyDescent="0.25">
      <c r="A6486" s="9">
        <v>60000</v>
      </c>
      <c r="B6486" s="10">
        <v>10000</v>
      </c>
      <c r="C6486" s="19">
        <v>1</v>
      </c>
    </row>
    <row r="6487" spans="1:3" x14ac:dyDescent="0.25">
      <c r="A6487" s="11">
        <v>31200</v>
      </c>
      <c r="B6487" s="12">
        <v>8000</v>
      </c>
      <c r="C6487" s="20">
        <v>0</v>
      </c>
    </row>
    <row r="6488" spans="1:3" x14ac:dyDescent="0.25">
      <c r="A6488" s="9">
        <v>40000</v>
      </c>
      <c r="B6488" s="10">
        <v>10800</v>
      </c>
      <c r="C6488" s="19">
        <v>0</v>
      </c>
    </row>
    <row r="6489" spans="1:3" x14ac:dyDescent="0.25">
      <c r="A6489" s="11">
        <v>55000</v>
      </c>
      <c r="B6489" s="12">
        <v>15000</v>
      </c>
      <c r="C6489" s="20">
        <v>0</v>
      </c>
    </row>
    <row r="6490" spans="1:3" x14ac:dyDescent="0.25">
      <c r="A6490" s="9">
        <v>27000</v>
      </c>
      <c r="B6490" s="10">
        <v>6250</v>
      </c>
      <c r="C6490" s="19">
        <v>0</v>
      </c>
    </row>
    <row r="6491" spans="1:3" x14ac:dyDescent="0.25">
      <c r="A6491" s="11">
        <v>82560</v>
      </c>
      <c r="B6491" s="12">
        <v>4500</v>
      </c>
      <c r="C6491" s="20">
        <v>0</v>
      </c>
    </row>
    <row r="6492" spans="1:3" x14ac:dyDescent="0.25">
      <c r="A6492" s="9">
        <v>38000</v>
      </c>
      <c r="B6492" s="10">
        <v>9000</v>
      </c>
      <c r="C6492" s="19">
        <v>0</v>
      </c>
    </row>
    <row r="6493" spans="1:3" x14ac:dyDescent="0.25">
      <c r="A6493" s="11">
        <v>41700</v>
      </c>
      <c r="B6493" s="12">
        <v>21250</v>
      </c>
      <c r="C6493" s="20">
        <v>0</v>
      </c>
    </row>
    <row r="6494" spans="1:3" x14ac:dyDescent="0.25">
      <c r="A6494" s="9">
        <v>95000</v>
      </c>
      <c r="B6494" s="10">
        <v>35000</v>
      </c>
      <c r="C6494" s="19">
        <v>0</v>
      </c>
    </row>
    <row r="6495" spans="1:3" x14ac:dyDescent="0.25">
      <c r="A6495" s="11">
        <v>72000</v>
      </c>
      <c r="B6495" s="12">
        <v>14400</v>
      </c>
      <c r="C6495" s="20">
        <v>0</v>
      </c>
    </row>
    <row r="6496" spans="1:3" x14ac:dyDescent="0.25">
      <c r="A6496" s="9">
        <v>100000</v>
      </c>
      <c r="B6496" s="10">
        <v>24000</v>
      </c>
      <c r="C6496" s="19">
        <v>0</v>
      </c>
    </row>
    <row r="6497" spans="1:3" x14ac:dyDescent="0.25">
      <c r="A6497" s="11">
        <v>80000</v>
      </c>
      <c r="B6497" s="12">
        <v>12000</v>
      </c>
      <c r="C6497" s="20">
        <v>0</v>
      </c>
    </row>
    <row r="6498" spans="1:3" x14ac:dyDescent="0.25">
      <c r="A6498" s="9">
        <v>30000</v>
      </c>
      <c r="B6498" s="10">
        <v>14500</v>
      </c>
      <c r="C6498" s="19">
        <v>0</v>
      </c>
    </row>
    <row r="6499" spans="1:3" x14ac:dyDescent="0.25">
      <c r="A6499" s="11">
        <v>20000</v>
      </c>
      <c r="B6499" s="12">
        <v>6200</v>
      </c>
      <c r="C6499" s="20">
        <v>0</v>
      </c>
    </row>
    <row r="6500" spans="1:3" x14ac:dyDescent="0.25">
      <c r="A6500" s="9">
        <v>25000</v>
      </c>
      <c r="B6500" s="10">
        <v>12500</v>
      </c>
      <c r="C6500" s="19">
        <v>0</v>
      </c>
    </row>
    <row r="6501" spans="1:3" x14ac:dyDescent="0.25">
      <c r="A6501" s="11">
        <v>80000</v>
      </c>
      <c r="B6501" s="12">
        <v>5000</v>
      </c>
      <c r="C6501" s="20">
        <v>0</v>
      </c>
    </row>
    <row r="6502" spans="1:3" x14ac:dyDescent="0.25">
      <c r="A6502" s="9">
        <v>88000</v>
      </c>
      <c r="B6502" s="10">
        <v>15000</v>
      </c>
      <c r="C6502" s="19">
        <v>0</v>
      </c>
    </row>
    <row r="6503" spans="1:3" x14ac:dyDescent="0.25">
      <c r="A6503" s="11">
        <v>66000</v>
      </c>
      <c r="B6503" s="12">
        <v>10000</v>
      </c>
      <c r="C6503" s="20">
        <v>0</v>
      </c>
    </row>
    <row r="6504" spans="1:3" x14ac:dyDescent="0.25">
      <c r="A6504" s="9">
        <v>76365</v>
      </c>
      <c r="B6504" s="10">
        <v>14000</v>
      </c>
      <c r="C6504" s="19">
        <v>0</v>
      </c>
    </row>
    <row r="6505" spans="1:3" x14ac:dyDescent="0.25">
      <c r="A6505" s="11">
        <v>44000</v>
      </c>
      <c r="B6505" s="12">
        <v>5850</v>
      </c>
      <c r="C6505" s="20">
        <v>0</v>
      </c>
    </row>
    <row r="6506" spans="1:3" x14ac:dyDescent="0.25">
      <c r="A6506" s="9">
        <v>53000</v>
      </c>
      <c r="B6506" s="10">
        <v>3500</v>
      </c>
      <c r="C6506" s="19">
        <v>0</v>
      </c>
    </row>
    <row r="6507" spans="1:3" x14ac:dyDescent="0.25">
      <c r="A6507" s="11">
        <v>150000</v>
      </c>
      <c r="B6507" s="12">
        <v>6000</v>
      </c>
      <c r="C6507" s="20">
        <v>0</v>
      </c>
    </row>
    <row r="6508" spans="1:3" x14ac:dyDescent="0.25">
      <c r="A6508" s="9">
        <v>82305</v>
      </c>
      <c r="B6508" s="10">
        <v>18600</v>
      </c>
      <c r="C6508" s="19">
        <v>0</v>
      </c>
    </row>
    <row r="6509" spans="1:3" x14ac:dyDescent="0.25">
      <c r="A6509" s="11">
        <v>29000</v>
      </c>
      <c r="B6509" s="12">
        <v>7200</v>
      </c>
      <c r="C6509" s="20">
        <v>0</v>
      </c>
    </row>
    <row r="6510" spans="1:3" x14ac:dyDescent="0.25">
      <c r="A6510" s="9">
        <v>72000</v>
      </c>
      <c r="B6510" s="10">
        <v>2000</v>
      </c>
      <c r="C6510" s="19">
        <v>1</v>
      </c>
    </row>
    <row r="6511" spans="1:3" x14ac:dyDescent="0.25">
      <c r="A6511" s="11">
        <v>82710</v>
      </c>
      <c r="B6511" s="12">
        <v>8000</v>
      </c>
      <c r="C6511" s="20">
        <v>0</v>
      </c>
    </row>
    <row r="6512" spans="1:3" x14ac:dyDescent="0.25">
      <c r="A6512" s="9">
        <v>100000</v>
      </c>
      <c r="B6512" s="10">
        <v>7500</v>
      </c>
      <c r="C6512" s="19">
        <v>0</v>
      </c>
    </row>
    <row r="6513" spans="1:3" x14ac:dyDescent="0.25">
      <c r="A6513" s="11">
        <v>48000</v>
      </c>
      <c r="B6513" s="12">
        <v>3250</v>
      </c>
      <c r="C6513" s="20">
        <v>1</v>
      </c>
    </row>
    <row r="6514" spans="1:3" x14ac:dyDescent="0.25">
      <c r="A6514" s="9">
        <v>57600</v>
      </c>
      <c r="B6514" s="10">
        <v>3000</v>
      </c>
      <c r="C6514" s="19">
        <v>1</v>
      </c>
    </row>
    <row r="6515" spans="1:3" x14ac:dyDescent="0.25">
      <c r="A6515" s="11">
        <v>44004</v>
      </c>
      <c r="B6515" s="12">
        <v>10000</v>
      </c>
      <c r="C6515" s="20">
        <v>0</v>
      </c>
    </row>
    <row r="6516" spans="1:3" x14ac:dyDescent="0.25">
      <c r="A6516" s="9">
        <v>78644</v>
      </c>
      <c r="B6516" s="10">
        <v>5900</v>
      </c>
      <c r="C6516" s="19">
        <v>1</v>
      </c>
    </row>
    <row r="6517" spans="1:3" x14ac:dyDescent="0.25">
      <c r="A6517" s="11">
        <v>36000</v>
      </c>
      <c r="B6517" s="12">
        <v>1800</v>
      </c>
      <c r="C6517" s="20">
        <v>1</v>
      </c>
    </row>
    <row r="6518" spans="1:3" x14ac:dyDescent="0.25">
      <c r="A6518" s="9">
        <v>28800</v>
      </c>
      <c r="B6518" s="10">
        <v>6000</v>
      </c>
      <c r="C6518" s="19">
        <v>0</v>
      </c>
    </row>
    <row r="6519" spans="1:3" x14ac:dyDescent="0.25">
      <c r="A6519" s="11">
        <v>65000</v>
      </c>
      <c r="B6519" s="12">
        <v>9600</v>
      </c>
      <c r="C6519" s="20">
        <v>0</v>
      </c>
    </row>
    <row r="6520" spans="1:3" x14ac:dyDescent="0.25">
      <c r="A6520" s="9">
        <v>20000</v>
      </c>
      <c r="B6520" s="10">
        <v>2400</v>
      </c>
      <c r="C6520" s="19">
        <v>0</v>
      </c>
    </row>
    <row r="6521" spans="1:3" x14ac:dyDescent="0.25">
      <c r="A6521" s="11">
        <v>58800</v>
      </c>
      <c r="B6521" s="12">
        <v>12000</v>
      </c>
      <c r="C6521" s="20">
        <v>0</v>
      </c>
    </row>
    <row r="6522" spans="1:3" x14ac:dyDescent="0.25">
      <c r="A6522" s="9">
        <v>130000</v>
      </c>
      <c r="B6522" s="10">
        <v>15000</v>
      </c>
      <c r="C6522" s="19">
        <v>0</v>
      </c>
    </row>
    <row r="6523" spans="1:3" x14ac:dyDescent="0.25">
      <c r="A6523" s="11">
        <v>86400</v>
      </c>
      <c r="B6523" s="12">
        <v>8000</v>
      </c>
      <c r="C6523" s="20">
        <v>0</v>
      </c>
    </row>
    <row r="6524" spans="1:3" x14ac:dyDescent="0.25">
      <c r="A6524" s="9">
        <v>27600</v>
      </c>
      <c r="B6524" s="10">
        <v>6000</v>
      </c>
      <c r="C6524" s="19">
        <v>1</v>
      </c>
    </row>
    <row r="6525" spans="1:3" x14ac:dyDescent="0.25">
      <c r="A6525" s="11">
        <v>20000</v>
      </c>
      <c r="B6525" s="12">
        <v>1200</v>
      </c>
      <c r="C6525" s="20">
        <v>0</v>
      </c>
    </row>
    <row r="6526" spans="1:3" x14ac:dyDescent="0.25">
      <c r="A6526" s="9">
        <v>55000</v>
      </c>
      <c r="B6526" s="10">
        <v>24250</v>
      </c>
      <c r="C6526" s="19">
        <v>0</v>
      </c>
    </row>
    <row r="6527" spans="1:3" x14ac:dyDescent="0.25">
      <c r="A6527" s="11">
        <v>71000</v>
      </c>
      <c r="B6527" s="12">
        <v>5300</v>
      </c>
      <c r="C6527" s="20">
        <v>0</v>
      </c>
    </row>
    <row r="6528" spans="1:3" x14ac:dyDescent="0.25">
      <c r="A6528" s="9">
        <v>76218</v>
      </c>
      <c r="B6528" s="10">
        <v>14000</v>
      </c>
      <c r="C6528" s="19">
        <v>0</v>
      </c>
    </row>
    <row r="6529" spans="1:3" x14ac:dyDescent="0.25">
      <c r="A6529" s="11">
        <v>34942</v>
      </c>
      <c r="B6529" s="12">
        <v>1500</v>
      </c>
      <c r="C6529" s="20">
        <v>0</v>
      </c>
    </row>
    <row r="6530" spans="1:3" x14ac:dyDescent="0.25">
      <c r="A6530" s="9">
        <v>60000</v>
      </c>
      <c r="B6530" s="10">
        <v>12000</v>
      </c>
      <c r="C6530" s="19">
        <v>0</v>
      </c>
    </row>
    <row r="6531" spans="1:3" x14ac:dyDescent="0.25">
      <c r="A6531" s="11">
        <v>95400</v>
      </c>
      <c r="B6531" s="12">
        <v>12000</v>
      </c>
      <c r="C6531" s="20">
        <v>0</v>
      </c>
    </row>
    <row r="6532" spans="1:3" x14ac:dyDescent="0.25">
      <c r="A6532" s="9">
        <v>102552</v>
      </c>
      <c r="B6532" s="10">
        <v>5600</v>
      </c>
      <c r="C6532" s="19">
        <v>0</v>
      </c>
    </row>
    <row r="6533" spans="1:3" x14ac:dyDescent="0.25">
      <c r="A6533" s="11">
        <v>75000</v>
      </c>
      <c r="B6533" s="12">
        <v>20000</v>
      </c>
      <c r="C6533" s="20">
        <v>0</v>
      </c>
    </row>
    <row r="6534" spans="1:3" x14ac:dyDescent="0.25">
      <c r="A6534" s="9">
        <v>60000</v>
      </c>
      <c r="B6534" s="10">
        <v>16000</v>
      </c>
      <c r="C6534" s="19">
        <v>0</v>
      </c>
    </row>
    <row r="6535" spans="1:3" x14ac:dyDescent="0.25">
      <c r="A6535" s="11">
        <v>93000</v>
      </c>
      <c r="B6535" s="12">
        <v>10000</v>
      </c>
      <c r="C6535" s="20">
        <v>0</v>
      </c>
    </row>
    <row r="6536" spans="1:3" x14ac:dyDescent="0.25">
      <c r="A6536" s="9">
        <v>57408</v>
      </c>
      <c r="B6536" s="10">
        <v>4800</v>
      </c>
      <c r="C6536" s="19">
        <v>0</v>
      </c>
    </row>
    <row r="6537" spans="1:3" x14ac:dyDescent="0.25">
      <c r="A6537" s="11">
        <v>56000</v>
      </c>
      <c r="B6537" s="12">
        <v>8400</v>
      </c>
      <c r="C6537" s="20">
        <v>0</v>
      </c>
    </row>
    <row r="6538" spans="1:3" x14ac:dyDescent="0.25">
      <c r="A6538" s="9">
        <v>34000</v>
      </c>
      <c r="B6538" s="10">
        <v>6900</v>
      </c>
      <c r="C6538" s="19">
        <v>0</v>
      </c>
    </row>
    <row r="6539" spans="1:3" x14ac:dyDescent="0.25">
      <c r="A6539" s="11">
        <v>48000</v>
      </c>
      <c r="B6539" s="12">
        <v>8800</v>
      </c>
      <c r="C6539" s="20">
        <v>0</v>
      </c>
    </row>
    <row r="6540" spans="1:3" x14ac:dyDescent="0.25">
      <c r="A6540" s="9">
        <v>52000</v>
      </c>
      <c r="B6540" s="10">
        <v>12000</v>
      </c>
      <c r="C6540" s="19">
        <v>0</v>
      </c>
    </row>
    <row r="6541" spans="1:3" x14ac:dyDescent="0.25">
      <c r="A6541" s="11">
        <v>38616</v>
      </c>
      <c r="B6541" s="12">
        <v>18000</v>
      </c>
      <c r="C6541" s="20">
        <v>1</v>
      </c>
    </row>
    <row r="6542" spans="1:3" x14ac:dyDescent="0.25">
      <c r="A6542" s="9">
        <v>67900</v>
      </c>
      <c r="B6542" s="10">
        <v>2400</v>
      </c>
      <c r="C6542" s="19">
        <v>0</v>
      </c>
    </row>
    <row r="6543" spans="1:3" x14ac:dyDescent="0.25">
      <c r="A6543" s="11">
        <v>43000</v>
      </c>
      <c r="B6543" s="12">
        <v>12000</v>
      </c>
      <c r="C6543" s="20">
        <v>0</v>
      </c>
    </row>
    <row r="6544" spans="1:3" x14ac:dyDescent="0.25">
      <c r="A6544" s="9">
        <v>60106</v>
      </c>
      <c r="B6544" s="10">
        <v>25000</v>
      </c>
      <c r="C6544" s="19">
        <v>0</v>
      </c>
    </row>
    <row r="6545" spans="1:3" x14ac:dyDescent="0.25">
      <c r="A6545" s="11">
        <v>96000</v>
      </c>
      <c r="B6545" s="12">
        <v>5100</v>
      </c>
      <c r="C6545" s="20">
        <v>0</v>
      </c>
    </row>
    <row r="6546" spans="1:3" x14ac:dyDescent="0.25">
      <c r="A6546" s="9">
        <v>77000</v>
      </c>
      <c r="B6546" s="10">
        <v>35000</v>
      </c>
      <c r="C6546" s="19">
        <v>0</v>
      </c>
    </row>
    <row r="6547" spans="1:3" x14ac:dyDescent="0.25">
      <c r="A6547" s="11">
        <v>22000</v>
      </c>
      <c r="B6547" s="12">
        <v>8000</v>
      </c>
      <c r="C6547" s="20">
        <v>0</v>
      </c>
    </row>
    <row r="6548" spans="1:3" x14ac:dyDescent="0.25">
      <c r="A6548" s="9">
        <v>66000</v>
      </c>
      <c r="B6548" s="10">
        <v>4200</v>
      </c>
      <c r="C6548" s="19">
        <v>0</v>
      </c>
    </row>
    <row r="6549" spans="1:3" x14ac:dyDescent="0.25">
      <c r="A6549" s="11">
        <v>46608</v>
      </c>
      <c r="B6549" s="12">
        <v>17100</v>
      </c>
      <c r="C6549" s="20">
        <v>0</v>
      </c>
    </row>
    <row r="6550" spans="1:3" x14ac:dyDescent="0.25">
      <c r="A6550" s="9">
        <v>42000</v>
      </c>
      <c r="B6550" s="10">
        <v>5600</v>
      </c>
      <c r="C6550" s="19">
        <v>1</v>
      </c>
    </row>
    <row r="6551" spans="1:3" x14ac:dyDescent="0.25">
      <c r="A6551" s="11">
        <v>55000</v>
      </c>
      <c r="B6551" s="12">
        <v>8500</v>
      </c>
      <c r="C6551" s="20">
        <v>0</v>
      </c>
    </row>
    <row r="6552" spans="1:3" x14ac:dyDescent="0.25">
      <c r="A6552" s="9">
        <v>55000</v>
      </c>
      <c r="B6552" s="10">
        <v>12000</v>
      </c>
      <c r="C6552" s="19">
        <v>1</v>
      </c>
    </row>
    <row r="6553" spans="1:3" x14ac:dyDescent="0.25">
      <c r="A6553" s="11">
        <v>110000</v>
      </c>
      <c r="B6553" s="12">
        <v>15000</v>
      </c>
      <c r="C6553" s="20">
        <v>0</v>
      </c>
    </row>
    <row r="6554" spans="1:3" x14ac:dyDescent="0.25">
      <c r="A6554" s="9">
        <v>94000</v>
      </c>
      <c r="B6554" s="10">
        <v>21600</v>
      </c>
      <c r="C6554" s="19">
        <v>1</v>
      </c>
    </row>
    <row r="6555" spans="1:3" x14ac:dyDescent="0.25">
      <c r="A6555" s="11">
        <v>48000</v>
      </c>
      <c r="B6555" s="12">
        <v>3600</v>
      </c>
      <c r="C6555" s="20">
        <v>0</v>
      </c>
    </row>
    <row r="6556" spans="1:3" x14ac:dyDescent="0.25">
      <c r="A6556" s="9">
        <v>55000</v>
      </c>
      <c r="B6556" s="10">
        <v>4800</v>
      </c>
      <c r="C6556" s="19">
        <v>1</v>
      </c>
    </row>
    <row r="6557" spans="1:3" x14ac:dyDescent="0.25">
      <c r="A6557" s="11">
        <v>65000</v>
      </c>
      <c r="B6557" s="12">
        <v>16000</v>
      </c>
      <c r="C6557" s="20">
        <v>0</v>
      </c>
    </row>
    <row r="6558" spans="1:3" x14ac:dyDescent="0.25">
      <c r="A6558" s="9">
        <v>84000</v>
      </c>
      <c r="B6558" s="10">
        <v>1000</v>
      </c>
      <c r="C6558" s="19">
        <v>0</v>
      </c>
    </row>
    <row r="6559" spans="1:3" x14ac:dyDescent="0.25">
      <c r="A6559" s="11">
        <v>70000</v>
      </c>
      <c r="B6559" s="12">
        <v>10000</v>
      </c>
      <c r="C6559" s="20">
        <v>0</v>
      </c>
    </row>
    <row r="6560" spans="1:3" x14ac:dyDescent="0.25">
      <c r="A6560" s="9">
        <v>75000</v>
      </c>
      <c r="B6560" s="10">
        <v>3500</v>
      </c>
      <c r="C6560" s="19">
        <v>0</v>
      </c>
    </row>
    <row r="6561" spans="1:3" x14ac:dyDescent="0.25">
      <c r="A6561" s="11">
        <v>70000</v>
      </c>
      <c r="B6561" s="12">
        <v>33000</v>
      </c>
      <c r="C6561" s="20">
        <v>0</v>
      </c>
    </row>
    <row r="6562" spans="1:3" x14ac:dyDescent="0.25">
      <c r="A6562" s="9">
        <v>51000</v>
      </c>
      <c r="B6562" s="10">
        <v>9000</v>
      </c>
      <c r="C6562" s="19">
        <v>0</v>
      </c>
    </row>
    <row r="6563" spans="1:3" x14ac:dyDescent="0.25">
      <c r="A6563" s="11">
        <v>195700</v>
      </c>
      <c r="B6563" s="12">
        <v>8000</v>
      </c>
      <c r="C6563" s="20">
        <v>0</v>
      </c>
    </row>
    <row r="6564" spans="1:3" x14ac:dyDescent="0.25">
      <c r="A6564" s="9">
        <v>49000</v>
      </c>
      <c r="B6564" s="10">
        <v>4000</v>
      </c>
      <c r="C6564" s="19">
        <v>0</v>
      </c>
    </row>
    <row r="6565" spans="1:3" x14ac:dyDescent="0.25">
      <c r="A6565" s="11">
        <v>40000</v>
      </c>
      <c r="B6565" s="12">
        <v>12000</v>
      </c>
      <c r="C6565" s="20">
        <v>0</v>
      </c>
    </row>
    <row r="6566" spans="1:3" x14ac:dyDescent="0.25">
      <c r="A6566" s="9">
        <v>35000</v>
      </c>
      <c r="B6566" s="10">
        <v>5700</v>
      </c>
      <c r="C6566" s="19">
        <v>0</v>
      </c>
    </row>
    <row r="6567" spans="1:3" x14ac:dyDescent="0.25">
      <c r="A6567" s="11">
        <v>252361</v>
      </c>
      <c r="B6567" s="12">
        <v>35000</v>
      </c>
      <c r="C6567" s="20">
        <v>0</v>
      </c>
    </row>
    <row r="6568" spans="1:3" x14ac:dyDescent="0.25">
      <c r="A6568" s="9">
        <v>81500</v>
      </c>
      <c r="B6568" s="10">
        <v>13150</v>
      </c>
      <c r="C6568" s="19">
        <v>0</v>
      </c>
    </row>
    <row r="6569" spans="1:3" x14ac:dyDescent="0.25">
      <c r="A6569" s="11">
        <v>14400</v>
      </c>
      <c r="B6569" s="12">
        <v>1825</v>
      </c>
      <c r="C6569" s="20">
        <v>0</v>
      </c>
    </row>
    <row r="6570" spans="1:3" x14ac:dyDescent="0.25">
      <c r="A6570" s="9">
        <v>27000</v>
      </c>
      <c r="B6570" s="10">
        <v>4325</v>
      </c>
      <c r="C6570" s="19">
        <v>0</v>
      </c>
    </row>
    <row r="6571" spans="1:3" x14ac:dyDescent="0.25">
      <c r="A6571" s="11">
        <v>58000</v>
      </c>
      <c r="B6571" s="12">
        <v>7000</v>
      </c>
      <c r="C6571" s="20">
        <v>0</v>
      </c>
    </row>
    <row r="6572" spans="1:3" x14ac:dyDescent="0.25">
      <c r="A6572" s="9">
        <v>24000</v>
      </c>
      <c r="B6572" s="10">
        <v>12000</v>
      </c>
      <c r="C6572" s="19">
        <v>0</v>
      </c>
    </row>
    <row r="6573" spans="1:3" x14ac:dyDescent="0.25">
      <c r="A6573" s="11">
        <v>59000</v>
      </c>
      <c r="B6573" s="12">
        <v>14400</v>
      </c>
      <c r="C6573" s="20">
        <v>0</v>
      </c>
    </row>
    <row r="6574" spans="1:3" x14ac:dyDescent="0.25">
      <c r="A6574" s="9">
        <v>65000</v>
      </c>
      <c r="B6574" s="10">
        <v>8000</v>
      </c>
      <c r="C6574" s="19">
        <v>0</v>
      </c>
    </row>
    <row r="6575" spans="1:3" x14ac:dyDescent="0.25">
      <c r="A6575" s="11">
        <v>39600</v>
      </c>
      <c r="B6575" s="12">
        <v>12000</v>
      </c>
      <c r="C6575" s="20">
        <v>0</v>
      </c>
    </row>
    <row r="6576" spans="1:3" x14ac:dyDescent="0.25">
      <c r="A6576" s="9">
        <v>99999</v>
      </c>
      <c r="B6576" s="10">
        <v>2400</v>
      </c>
      <c r="C6576" s="19">
        <v>1</v>
      </c>
    </row>
    <row r="6577" spans="1:3" x14ac:dyDescent="0.25">
      <c r="A6577" s="11">
        <v>36000</v>
      </c>
      <c r="B6577" s="12">
        <v>3050</v>
      </c>
      <c r="C6577" s="20">
        <v>0</v>
      </c>
    </row>
    <row r="6578" spans="1:3" x14ac:dyDescent="0.25">
      <c r="A6578" s="9">
        <v>48600</v>
      </c>
      <c r="B6578" s="10">
        <v>10000</v>
      </c>
      <c r="C6578" s="19">
        <v>0</v>
      </c>
    </row>
    <row r="6579" spans="1:3" x14ac:dyDescent="0.25">
      <c r="A6579" s="11">
        <v>90000</v>
      </c>
      <c r="B6579" s="12">
        <v>6000</v>
      </c>
      <c r="C6579" s="20">
        <v>0</v>
      </c>
    </row>
    <row r="6580" spans="1:3" x14ac:dyDescent="0.25">
      <c r="A6580" s="9">
        <v>110004</v>
      </c>
      <c r="B6580" s="10">
        <v>5000</v>
      </c>
      <c r="C6580" s="19">
        <v>0</v>
      </c>
    </row>
    <row r="6581" spans="1:3" x14ac:dyDescent="0.25">
      <c r="A6581" s="11">
        <v>50000</v>
      </c>
      <c r="B6581" s="12">
        <v>5000</v>
      </c>
      <c r="C6581" s="20">
        <v>1</v>
      </c>
    </row>
    <row r="6582" spans="1:3" x14ac:dyDescent="0.25">
      <c r="A6582" s="9">
        <v>24000</v>
      </c>
      <c r="B6582" s="10">
        <v>5000</v>
      </c>
      <c r="C6582" s="19">
        <v>0</v>
      </c>
    </row>
    <row r="6583" spans="1:3" x14ac:dyDescent="0.25">
      <c r="A6583" s="11">
        <v>36069</v>
      </c>
      <c r="B6583" s="12">
        <v>2400</v>
      </c>
      <c r="C6583" s="20">
        <v>0</v>
      </c>
    </row>
    <row r="6584" spans="1:3" x14ac:dyDescent="0.25">
      <c r="A6584" s="9">
        <v>65000</v>
      </c>
      <c r="B6584" s="10">
        <v>14000</v>
      </c>
      <c r="C6584" s="19">
        <v>0</v>
      </c>
    </row>
    <row r="6585" spans="1:3" x14ac:dyDescent="0.25">
      <c r="A6585" s="11">
        <v>55500</v>
      </c>
      <c r="B6585" s="12">
        <v>3000</v>
      </c>
      <c r="C6585" s="20">
        <v>0</v>
      </c>
    </row>
    <row r="6586" spans="1:3" x14ac:dyDescent="0.25">
      <c r="A6586" s="9">
        <v>70000</v>
      </c>
      <c r="B6586" s="10">
        <v>15600</v>
      </c>
      <c r="C6586" s="19">
        <v>0</v>
      </c>
    </row>
    <row r="6587" spans="1:3" x14ac:dyDescent="0.25">
      <c r="A6587" s="11">
        <v>65000</v>
      </c>
      <c r="B6587" s="12">
        <v>15000</v>
      </c>
      <c r="C6587" s="20">
        <v>0</v>
      </c>
    </row>
    <row r="6588" spans="1:3" x14ac:dyDescent="0.25">
      <c r="A6588" s="9">
        <v>36100</v>
      </c>
      <c r="B6588" s="10">
        <v>5000</v>
      </c>
      <c r="C6588" s="19">
        <v>0</v>
      </c>
    </row>
    <row r="6589" spans="1:3" x14ac:dyDescent="0.25">
      <c r="A6589" s="11">
        <v>48000</v>
      </c>
      <c r="B6589" s="12">
        <v>3000</v>
      </c>
      <c r="C6589" s="20">
        <v>0</v>
      </c>
    </row>
    <row r="6590" spans="1:3" x14ac:dyDescent="0.25">
      <c r="A6590" s="9">
        <v>32496</v>
      </c>
      <c r="B6590" s="10">
        <v>4400</v>
      </c>
      <c r="C6590" s="19">
        <v>0</v>
      </c>
    </row>
    <row r="6591" spans="1:3" x14ac:dyDescent="0.25">
      <c r="A6591" s="11">
        <v>52500</v>
      </c>
      <c r="B6591" s="12">
        <v>9500</v>
      </c>
      <c r="C6591" s="20">
        <v>0</v>
      </c>
    </row>
    <row r="6592" spans="1:3" x14ac:dyDescent="0.25">
      <c r="A6592" s="9">
        <v>160000</v>
      </c>
      <c r="B6592" s="10">
        <v>15000</v>
      </c>
      <c r="C6592" s="19">
        <v>0</v>
      </c>
    </row>
    <row r="6593" spans="1:3" x14ac:dyDescent="0.25">
      <c r="A6593" s="11">
        <v>60000</v>
      </c>
      <c r="B6593" s="12">
        <v>7500</v>
      </c>
      <c r="C6593" s="20">
        <v>0</v>
      </c>
    </row>
    <row r="6594" spans="1:3" x14ac:dyDescent="0.25">
      <c r="A6594" s="9">
        <v>54000</v>
      </c>
      <c r="B6594" s="10">
        <v>3500</v>
      </c>
      <c r="C6594" s="19">
        <v>1</v>
      </c>
    </row>
    <row r="6595" spans="1:3" x14ac:dyDescent="0.25">
      <c r="A6595" s="11">
        <v>102000</v>
      </c>
      <c r="B6595" s="12">
        <v>18000</v>
      </c>
      <c r="C6595" s="20">
        <v>0</v>
      </c>
    </row>
    <row r="6596" spans="1:3" x14ac:dyDescent="0.25">
      <c r="A6596" s="9">
        <v>90000</v>
      </c>
      <c r="B6596" s="10">
        <v>4500</v>
      </c>
      <c r="C6596" s="19">
        <v>0</v>
      </c>
    </row>
    <row r="6597" spans="1:3" x14ac:dyDescent="0.25">
      <c r="A6597" s="11">
        <v>125000</v>
      </c>
      <c r="B6597" s="12">
        <v>27000</v>
      </c>
      <c r="C6597" s="20">
        <v>0</v>
      </c>
    </row>
    <row r="6598" spans="1:3" x14ac:dyDescent="0.25">
      <c r="A6598" s="9">
        <v>66000</v>
      </c>
      <c r="B6598" s="10">
        <v>2650</v>
      </c>
      <c r="C6598" s="19">
        <v>0</v>
      </c>
    </row>
    <row r="6599" spans="1:3" x14ac:dyDescent="0.25">
      <c r="A6599" s="11">
        <v>90000</v>
      </c>
      <c r="B6599" s="12">
        <v>6200</v>
      </c>
      <c r="C6599" s="20">
        <v>0</v>
      </c>
    </row>
    <row r="6600" spans="1:3" x14ac:dyDescent="0.25">
      <c r="A6600" s="9">
        <v>36000</v>
      </c>
      <c r="B6600" s="10">
        <v>4000</v>
      </c>
      <c r="C6600" s="19">
        <v>0</v>
      </c>
    </row>
    <row r="6601" spans="1:3" x14ac:dyDescent="0.25">
      <c r="A6601" s="11">
        <v>115000</v>
      </c>
      <c r="B6601" s="12">
        <v>27000</v>
      </c>
      <c r="C6601" s="20">
        <v>0</v>
      </c>
    </row>
    <row r="6602" spans="1:3" x14ac:dyDescent="0.25">
      <c r="A6602" s="9">
        <v>65004</v>
      </c>
      <c r="B6602" s="10">
        <v>13000</v>
      </c>
      <c r="C6602" s="19">
        <v>0</v>
      </c>
    </row>
    <row r="6603" spans="1:3" x14ac:dyDescent="0.25">
      <c r="A6603" s="11">
        <v>34000</v>
      </c>
      <c r="B6603" s="12">
        <v>4000</v>
      </c>
      <c r="C6603" s="20">
        <v>0</v>
      </c>
    </row>
    <row r="6604" spans="1:3" x14ac:dyDescent="0.25">
      <c r="A6604" s="9">
        <v>82000</v>
      </c>
      <c r="B6604" s="10">
        <v>19200</v>
      </c>
      <c r="C6604" s="19">
        <v>0</v>
      </c>
    </row>
    <row r="6605" spans="1:3" x14ac:dyDescent="0.25">
      <c r="A6605" s="11">
        <v>156996</v>
      </c>
      <c r="B6605" s="12">
        <v>28800</v>
      </c>
      <c r="C6605" s="20">
        <v>0</v>
      </c>
    </row>
    <row r="6606" spans="1:3" x14ac:dyDescent="0.25">
      <c r="A6606" s="9">
        <v>56000</v>
      </c>
      <c r="B6606" s="10">
        <v>5000</v>
      </c>
      <c r="C6606" s="19">
        <v>0</v>
      </c>
    </row>
    <row r="6607" spans="1:3" x14ac:dyDescent="0.25">
      <c r="A6607" s="11">
        <v>65500</v>
      </c>
      <c r="B6607" s="12">
        <v>3000</v>
      </c>
      <c r="C6607" s="20">
        <v>0</v>
      </c>
    </row>
    <row r="6608" spans="1:3" x14ac:dyDescent="0.25">
      <c r="A6608" s="9">
        <v>45000</v>
      </c>
      <c r="B6608" s="10">
        <v>8000</v>
      </c>
      <c r="C6608" s="19">
        <v>0</v>
      </c>
    </row>
    <row r="6609" spans="1:3" x14ac:dyDescent="0.25">
      <c r="A6609" s="11">
        <v>45600</v>
      </c>
      <c r="B6609" s="12">
        <v>13000</v>
      </c>
      <c r="C6609" s="20">
        <v>0</v>
      </c>
    </row>
    <row r="6610" spans="1:3" x14ac:dyDescent="0.25">
      <c r="A6610" s="9">
        <v>44000</v>
      </c>
      <c r="B6610" s="10">
        <v>5000</v>
      </c>
      <c r="C6610" s="19">
        <v>0</v>
      </c>
    </row>
    <row r="6611" spans="1:3" x14ac:dyDescent="0.25">
      <c r="A6611" s="11">
        <v>62000</v>
      </c>
      <c r="B6611" s="12">
        <v>13800</v>
      </c>
      <c r="C6611" s="20">
        <v>0</v>
      </c>
    </row>
    <row r="6612" spans="1:3" x14ac:dyDescent="0.25">
      <c r="A6612" s="9">
        <v>150750</v>
      </c>
      <c r="B6612" s="10">
        <v>8150</v>
      </c>
      <c r="C6612" s="19">
        <v>0</v>
      </c>
    </row>
    <row r="6613" spans="1:3" x14ac:dyDescent="0.25">
      <c r="A6613" s="11">
        <v>30000</v>
      </c>
      <c r="B6613" s="12">
        <v>9450</v>
      </c>
      <c r="C6613" s="20">
        <v>0</v>
      </c>
    </row>
    <row r="6614" spans="1:3" x14ac:dyDescent="0.25">
      <c r="A6614" s="9">
        <v>40800</v>
      </c>
      <c r="B6614" s="10">
        <v>4000</v>
      </c>
      <c r="C6614" s="19">
        <v>0</v>
      </c>
    </row>
    <row r="6615" spans="1:3" x14ac:dyDescent="0.25">
      <c r="A6615" s="11">
        <v>180000</v>
      </c>
      <c r="B6615" s="12">
        <v>12900</v>
      </c>
      <c r="C6615" s="20">
        <v>0</v>
      </c>
    </row>
    <row r="6616" spans="1:3" x14ac:dyDescent="0.25">
      <c r="A6616" s="9">
        <v>60000</v>
      </c>
      <c r="B6616" s="10">
        <v>5000</v>
      </c>
      <c r="C6616" s="19">
        <v>0</v>
      </c>
    </row>
    <row r="6617" spans="1:3" x14ac:dyDescent="0.25">
      <c r="A6617" s="11">
        <v>93000</v>
      </c>
      <c r="B6617" s="12">
        <v>35000</v>
      </c>
      <c r="C6617" s="20">
        <v>0</v>
      </c>
    </row>
    <row r="6618" spans="1:3" x14ac:dyDescent="0.25">
      <c r="A6618" s="9">
        <v>24000</v>
      </c>
      <c r="B6618" s="10">
        <v>4000</v>
      </c>
      <c r="C6618" s="19">
        <v>1</v>
      </c>
    </row>
    <row r="6619" spans="1:3" x14ac:dyDescent="0.25">
      <c r="A6619" s="11">
        <v>36000</v>
      </c>
      <c r="B6619" s="12">
        <v>6600</v>
      </c>
      <c r="C6619" s="20">
        <v>0</v>
      </c>
    </row>
    <row r="6620" spans="1:3" x14ac:dyDescent="0.25">
      <c r="A6620" s="9">
        <v>21600</v>
      </c>
      <c r="B6620" s="10">
        <v>3800</v>
      </c>
      <c r="C6620" s="19">
        <v>0</v>
      </c>
    </row>
    <row r="6621" spans="1:3" x14ac:dyDescent="0.25">
      <c r="A6621" s="11">
        <v>48000</v>
      </c>
      <c r="B6621" s="12">
        <v>2500</v>
      </c>
      <c r="C6621" s="20">
        <v>0</v>
      </c>
    </row>
    <row r="6622" spans="1:3" x14ac:dyDescent="0.25">
      <c r="A6622" s="9">
        <v>83000</v>
      </c>
      <c r="B6622" s="10">
        <v>9000</v>
      </c>
      <c r="C6622" s="19">
        <v>0</v>
      </c>
    </row>
    <row r="6623" spans="1:3" x14ac:dyDescent="0.25">
      <c r="A6623" s="11">
        <v>60000</v>
      </c>
      <c r="B6623" s="12">
        <v>2000</v>
      </c>
      <c r="C6623" s="20">
        <v>0</v>
      </c>
    </row>
    <row r="6624" spans="1:3" x14ac:dyDescent="0.25">
      <c r="A6624" s="9">
        <v>60000</v>
      </c>
      <c r="B6624" s="10">
        <v>25000</v>
      </c>
      <c r="C6624" s="19">
        <v>0</v>
      </c>
    </row>
    <row r="6625" spans="1:3" x14ac:dyDescent="0.25">
      <c r="A6625" s="11">
        <v>36000</v>
      </c>
      <c r="B6625" s="12">
        <v>1000</v>
      </c>
      <c r="C6625" s="20">
        <v>0</v>
      </c>
    </row>
    <row r="6626" spans="1:3" x14ac:dyDescent="0.25">
      <c r="A6626" s="9">
        <v>49200</v>
      </c>
      <c r="B6626" s="10">
        <v>12000</v>
      </c>
      <c r="C6626" s="19">
        <v>1</v>
      </c>
    </row>
    <row r="6627" spans="1:3" x14ac:dyDescent="0.25">
      <c r="A6627" s="11">
        <v>58800</v>
      </c>
      <c r="B6627" s="12">
        <v>7000</v>
      </c>
      <c r="C6627" s="20">
        <v>0</v>
      </c>
    </row>
    <row r="6628" spans="1:3" x14ac:dyDescent="0.25">
      <c r="A6628" s="9">
        <v>100000</v>
      </c>
      <c r="B6628" s="10">
        <v>15000</v>
      </c>
      <c r="C6628" s="19">
        <v>0</v>
      </c>
    </row>
    <row r="6629" spans="1:3" x14ac:dyDescent="0.25">
      <c r="A6629" s="11">
        <v>150000</v>
      </c>
      <c r="B6629" s="12">
        <v>24000</v>
      </c>
      <c r="C6629" s="20">
        <v>0</v>
      </c>
    </row>
    <row r="6630" spans="1:3" x14ac:dyDescent="0.25">
      <c r="A6630" s="9">
        <v>40000</v>
      </c>
      <c r="B6630" s="10">
        <v>12800</v>
      </c>
      <c r="C6630" s="19">
        <v>1</v>
      </c>
    </row>
    <row r="6631" spans="1:3" x14ac:dyDescent="0.25">
      <c r="A6631" s="11">
        <v>55000</v>
      </c>
      <c r="B6631" s="12">
        <v>12000</v>
      </c>
      <c r="C6631" s="20">
        <v>0</v>
      </c>
    </row>
    <row r="6632" spans="1:3" x14ac:dyDescent="0.25">
      <c r="A6632" s="9">
        <v>19200</v>
      </c>
      <c r="B6632" s="10">
        <v>3000</v>
      </c>
      <c r="C6632" s="19">
        <v>1</v>
      </c>
    </row>
    <row r="6633" spans="1:3" x14ac:dyDescent="0.25">
      <c r="A6633" s="11">
        <v>61000</v>
      </c>
      <c r="B6633" s="12">
        <v>15000</v>
      </c>
      <c r="C6633" s="20">
        <v>0</v>
      </c>
    </row>
    <row r="6634" spans="1:3" x14ac:dyDescent="0.25">
      <c r="A6634" s="9">
        <v>108000</v>
      </c>
      <c r="B6634" s="10">
        <v>15000</v>
      </c>
      <c r="C6634" s="19">
        <v>0</v>
      </c>
    </row>
    <row r="6635" spans="1:3" x14ac:dyDescent="0.25">
      <c r="A6635" s="11">
        <v>65000</v>
      </c>
      <c r="B6635" s="12">
        <v>5000</v>
      </c>
      <c r="C6635" s="20">
        <v>1</v>
      </c>
    </row>
    <row r="6636" spans="1:3" x14ac:dyDescent="0.25">
      <c r="A6636" s="9">
        <v>28000</v>
      </c>
      <c r="B6636" s="10">
        <v>1000</v>
      </c>
      <c r="C6636" s="19">
        <v>0</v>
      </c>
    </row>
    <row r="6637" spans="1:3" x14ac:dyDescent="0.25">
      <c r="A6637" s="11">
        <v>26000</v>
      </c>
      <c r="B6637" s="12">
        <v>3000</v>
      </c>
      <c r="C6637" s="20">
        <v>0</v>
      </c>
    </row>
    <row r="6638" spans="1:3" x14ac:dyDescent="0.25">
      <c r="A6638" s="9">
        <v>51000</v>
      </c>
      <c r="B6638" s="10">
        <v>25500</v>
      </c>
      <c r="C6638" s="19">
        <v>0</v>
      </c>
    </row>
    <row r="6639" spans="1:3" x14ac:dyDescent="0.25">
      <c r="A6639" s="11">
        <v>9600</v>
      </c>
      <c r="B6639" s="12">
        <v>2100</v>
      </c>
      <c r="C6639" s="20">
        <v>0</v>
      </c>
    </row>
    <row r="6640" spans="1:3" x14ac:dyDescent="0.25">
      <c r="A6640" s="9">
        <v>115740</v>
      </c>
      <c r="B6640" s="10">
        <v>32350</v>
      </c>
      <c r="C6640" s="19">
        <v>1</v>
      </c>
    </row>
    <row r="6641" spans="1:3" x14ac:dyDescent="0.25">
      <c r="A6641" s="11">
        <v>88000</v>
      </c>
      <c r="B6641" s="12">
        <v>5000</v>
      </c>
      <c r="C6641" s="20">
        <v>0</v>
      </c>
    </row>
    <row r="6642" spans="1:3" x14ac:dyDescent="0.25">
      <c r="A6642" s="9">
        <v>35000</v>
      </c>
      <c r="B6642" s="10">
        <v>6000</v>
      </c>
      <c r="C6642" s="19">
        <v>0</v>
      </c>
    </row>
    <row r="6643" spans="1:3" x14ac:dyDescent="0.25">
      <c r="A6643" s="11">
        <v>41000</v>
      </c>
      <c r="B6643" s="12">
        <v>1000</v>
      </c>
      <c r="C6643" s="20">
        <v>0</v>
      </c>
    </row>
    <row r="6644" spans="1:3" x14ac:dyDescent="0.25">
      <c r="A6644" s="9">
        <v>92000</v>
      </c>
      <c r="B6644" s="10">
        <v>35000</v>
      </c>
      <c r="C6644" s="19">
        <v>0</v>
      </c>
    </row>
    <row r="6645" spans="1:3" x14ac:dyDescent="0.25">
      <c r="A6645" s="11">
        <v>21600</v>
      </c>
      <c r="B6645" s="12">
        <v>1200</v>
      </c>
      <c r="C6645" s="20">
        <v>0</v>
      </c>
    </row>
    <row r="6646" spans="1:3" x14ac:dyDescent="0.25">
      <c r="A6646" s="9">
        <v>28000</v>
      </c>
      <c r="B6646" s="10">
        <v>5000</v>
      </c>
      <c r="C6646" s="19">
        <v>0</v>
      </c>
    </row>
    <row r="6647" spans="1:3" x14ac:dyDescent="0.25">
      <c r="A6647" s="11">
        <v>50000</v>
      </c>
      <c r="B6647" s="12">
        <v>15550</v>
      </c>
      <c r="C6647" s="20">
        <v>1</v>
      </c>
    </row>
    <row r="6648" spans="1:3" x14ac:dyDescent="0.25">
      <c r="A6648" s="9">
        <v>146000</v>
      </c>
      <c r="B6648" s="10">
        <v>35000</v>
      </c>
      <c r="C6648" s="19">
        <v>0</v>
      </c>
    </row>
    <row r="6649" spans="1:3" x14ac:dyDescent="0.25">
      <c r="A6649" s="11">
        <v>82400</v>
      </c>
      <c r="B6649" s="12">
        <v>25000</v>
      </c>
      <c r="C6649" s="20">
        <v>1</v>
      </c>
    </row>
    <row r="6650" spans="1:3" x14ac:dyDescent="0.25">
      <c r="A6650" s="9">
        <v>28800</v>
      </c>
      <c r="B6650" s="10">
        <v>12175</v>
      </c>
      <c r="C6650" s="19">
        <v>0</v>
      </c>
    </row>
    <row r="6651" spans="1:3" x14ac:dyDescent="0.25">
      <c r="A6651" s="11">
        <v>30000</v>
      </c>
      <c r="B6651" s="12">
        <v>6400</v>
      </c>
      <c r="C6651" s="20">
        <v>0</v>
      </c>
    </row>
    <row r="6652" spans="1:3" x14ac:dyDescent="0.25">
      <c r="A6652" s="9">
        <v>75000</v>
      </c>
      <c r="B6652" s="10">
        <v>15000</v>
      </c>
      <c r="C6652" s="19">
        <v>0</v>
      </c>
    </row>
    <row r="6653" spans="1:3" x14ac:dyDescent="0.25">
      <c r="A6653" s="11">
        <v>62000</v>
      </c>
      <c r="B6653" s="12">
        <v>9600</v>
      </c>
      <c r="C6653" s="20">
        <v>0</v>
      </c>
    </row>
    <row r="6654" spans="1:3" x14ac:dyDescent="0.25">
      <c r="A6654" s="9">
        <v>70000</v>
      </c>
      <c r="B6654" s="10">
        <v>19000</v>
      </c>
      <c r="C6654" s="19">
        <v>0</v>
      </c>
    </row>
    <row r="6655" spans="1:3" x14ac:dyDescent="0.25">
      <c r="A6655" s="11">
        <v>45000</v>
      </c>
      <c r="B6655" s="12">
        <v>17475</v>
      </c>
      <c r="C6655" s="20">
        <v>0</v>
      </c>
    </row>
    <row r="6656" spans="1:3" x14ac:dyDescent="0.25">
      <c r="A6656" s="9">
        <v>58000</v>
      </c>
      <c r="B6656" s="10">
        <v>13000</v>
      </c>
      <c r="C6656" s="19">
        <v>0</v>
      </c>
    </row>
    <row r="6657" spans="1:3" x14ac:dyDescent="0.25">
      <c r="A6657" s="11">
        <v>44004</v>
      </c>
      <c r="B6657" s="12">
        <v>17000</v>
      </c>
      <c r="C6657" s="20">
        <v>0</v>
      </c>
    </row>
    <row r="6658" spans="1:3" x14ac:dyDescent="0.25">
      <c r="A6658" s="9">
        <v>100000</v>
      </c>
      <c r="B6658" s="10">
        <v>15000</v>
      </c>
      <c r="C6658" s="19">
        <v>0</v>
      </c>
    </row>
    <row r="6659" spans="1:3" x14ac:dyDescent="0.25">
      <c r="A6659" s="11">
        <v>36000</v>
      </c>
      <c r="B6659" s="12">
        <v>2000</v>
      </c>
      <c r="C6659" s="20">
        <v>0</v>
      </c>
    </row>
    <row r="6660" spans="1:3" x14ac:dyDescent="0.25">
      <c r="A6660" s="9">
        <v>27560</v>
      </c>
      <c r="B6660" s="10">
        <v>2800</v>
      </c>
      <c r="C6660" s="19">
        <v>0</v>
      </c>
    </row>
    <row r="6661" spans="1:3" x14ac:dyDescent="0.25">
      <c r="A6661" s="11">
        <v>51000</v>
      </c>
      <c r="B6661" s="12">
        <v>12000</v>
      </c>
      <c r="C6661" s="20">
        <v>0</v>
      </c>
    </row>
    <row r="6662" spans="1:3" x14ac:dyDescent="0.25">
      <c r="A6662" s="9">
        <v>47840</v>
      </c>
      <c r="B6662" s="10">
        <v>15000</v>
      </c>
      <c r="C6662" s="19">
        <v>0</v>
      </c>
    </row>
    <row r="6663" spans="1:3" x14ac:dyDescent="0.25">
      <c r="A6663" s="11">
        <v>50000</v>
      </c>
      <c r="B6663" s="12">
        <v>9200</v>
      </c>
      <c r="C6663" s="20">
        <v>0</v>
      </c>
    </row>
    <row r="6664" spans="1:3" x14ac:dyDescent="0.25">
      <c r="A6664" s="9">
        <v>39000</v>
      </c>
      <c r="B6664" s="10">
        <v>3250</v>
      </c>
      <c r="C6664" s="19">
        <v>0</v>
      </c>
    </row>
    <row r="6665" spans="1:3" x14ac:dyDescent="0.25">
      <c r="A6665" s="11">
        <v>32000</v>
      </c>
      <c r="B6665" s="12">
        <v>8000</v>
      </c>
      <c r="C6665" s="20">
        <v>0</v>
      </c>
    </row>
    <row r="6666" spans="1:3" x14ac:dyDescent="0.25">
      <c r="A6666" s="9">
        <v>115000</v>
      </c>
      <c r="B6666" s="10">
        <v>12800</v>
      </c>
      <c r="C6666" s="19">
        <v>0</v>
      </c>
    </row>
    <row r="6667" spans="1:3" x14ac:dyDescent="0.25">
      <c r="A6667" s="11">
        <v>28000</v>
      </c>
      <c r="B6667" s="12">
        <v>4800</v>
      </c>
      <c r="C6667" s="20">
        <v>0</v>
      </c>
    </row>
    <row r="6668" spans="1:3" x14ac:dyDescent="0.25">
      <c r="A6668" s="9">
        <v>61000</v>
      </c>
      <c r="B6668" s="10">
        <v>12000</v>
      </c>
      <c r="C6668" s="19">
        <v>0</v>
      </c>
    </row>
    <row r="6669" spans="1:3" x14ac:dyDescent="0.25">
      <c r="A6669" s="11">
        <v>36000</v>
      </c>
      <c r="B6669" s="12">
        <v>7200</v>
      </c>
      <c r="C6669" s="20">
        <v>0</v>
      </c>
    </row>
    <row r="6670" spans="1:3" x14ac:dyDescent="0.25">
      <c r="A6670" s="9">
        <v>57600</v>
      </c>
      <c r="B6670" s="10">
        <v>26500</v>
      </c>
      <c r="C6670" s="19">
        <v>0</v>
      </c>
    </row>
    <row r="6671" spans="1:3" x14ac:dyDescent="0.25">
      <c r="A6671" s="11">
        <v>225000</v>
      </c>
      <c r="B6671" s="12">
        <v>20000</v>
      </c>
      <c r="C6671" s="20">
        <v>1</v>
      </c>
    </row>
    <row r="6672" spans="1:3" x14ac:dyDescent="0.25">
      <c r="A6672" s="9">
        <v>39000</v>
      </c>
      <c r="B6672" s="10">
        <v>5250</v>
      </c>
      <c r="C6672" s="19">
        <v>0</v>
      </c>
    </row>
    <row r="6673" spans="1:3" x14ac:dyDescent="0.25">
      <c r="A6673" s="11">
        <v>24000</v>
      </c>
      <c r="B6673" s="12">
        <v>7000</v>
      </c>
      <c r="C6673" s="20">
        <v>0</v>
      </c>
    </row>
    <row r="6674" spans="1:3" x14ac:dyDescent="0.25">
      <c r="A6674" s="9">
        <v>117000</v>
      </c>
      <c r="B6674" s="10">
        <v>10625</v>
      </c>
      <c r="C6674" s="19">
        <v>0</v>
      </c>
    </row>
    <row r="6675" spans="1:3" x14ac:dyDescent="0.25">
      <c r="A6675" s="11">
        <v>67000</v>
      </c>
      <c r="B6675" s="12">
        <v>12025</v>
      </c>
      <c r="C6675" s="20">
        <v>0</v>
      </c>
    </row>
    <row r="6676" spans="1:3" x14ac:dyDescent="0.25">
      <c r="A6676" s="9">
        <v>35360</v>
      </c>
      <c r="B6676" s="10">
        <v>2200</v>
      </c>
      <c r="C6676" s="19">
        <v>0</v>
      </c>
    </row>
    <row r="6677" spans="1:3" x14ac:dyDescent="0.25">
      <c r="A6677" s="11">
        <v>72000</v>
      </c>
      <c r="B6677" s="12">
        <v>20400</v>
      </c>
      <c r="C6677" s="20">
        <v>0</v>
      </c>
    </row>
    <row r="6678" spans="1:3" x14ac:dyDescent="0.25">
      <c r="A6678" s="9">
        <v>80000</v>
      </c>
      <c r="B6678" s="10">
        <v>2500</v>
      </c>
      <c r="C6678" s="19">
        <v>0</v>
      </c>
    </row>
    <row r="6679" spans="1:3" x14ac:dyDescent="0.25">
      <c r="A6679" s="11">
        <v>85000</v>
      </c>
      <c r="B6679" s="12">
        <v>33950</v>
      </c>
      <c r="C6679" s="20">
        <v>0</v>
      </c>
    </row>
    <row r="6680" spans="1:3" x14ac:dyDescent="0.25">
      <c r="A6680" s="9">
        <v>47000</v>
      </c>
      <c r="B6680" s="10">
        <v>7875</v>
      </c>
      <c r="C6680" s="19">
        <v>0</v>
      </c>
    </row>
    <row r="6681" spans="1:3" x14ac:dyDescent="0.25">
      <c r="A6681" s="11">
        <v>103992</v>
      </c>
      <c r="B6681" s="12">
        <v>18000</v>
      </c>
      <c r="C6681" s="20">
        <v>0</v>
      </c>
    </row>
    <row r="6682" spans="1:3" x14ac:dyDescent="0.25">
      <c r="A6682" s="9">
        <v>48000</v>
      </c>
      <c r="B6682" s="10">
        <v>5000</v>
      </c>
      <c r="C6682" s="19">
        <v>0</v>
      </c>
    </row>
    <row r="6683" spans="1:3" x14ac:dyDescent="0.25">
      <c r="A6683" s="11">
        <v>53000</v>
      </c>
      <c r="B6683" s="12">
        <v>16000</v>
      </c>
      <c r="C6683" s="20">
        <v>0</v>
      </c>
    </row>
    <row r="6684" spans="1:3" x14ac:dyDescent="0.25">
      <c r="A6684" s="9">
        <v>60000</v>
      </c>
      <c r="B6684" s="10">
        <v>11025</v>
      </c>
      <c r="C6684" s="19">
        <v>0</v>
      </c>
    </row>
    <row r="6685" spans="1:3" x14ac:dyDescent="0.25">
      <c r="A6685" s="11">
        <v>65000</v>
      </c>
      <c r="B6685" s="12">
        <v>16000</v>
      </c>
      <c r="C6685" s="20">
        <v>0</v>
      </c>
    </row>
    <row r="6686" spans="1:3" x14ac:dyDescent="0.25">
      <c r="A6686" s="9">
        <v>60000</v>
      </c>
      <c r="B6686" s="10">
        <v>5600</v>
      </c>
      <c r="C6686" s="19">
        <v>0</v>
      </c>
    </row>
    <row r="6687" spans="1:3" x14ac:dyDescent="0.25">
      <c r="A6687" s="11">
        <v>60000</v>
      </c>
      <c r="B6687" s="12">
        <v>1800</v>
      </c>
      <c r="C6687" s="20">
        <v>0</v>
      </c>
    </row>
    <row r="6688" spans="1:3" x14ac:dyDescent="0.25">
      <c r="A6688" s="9">
        <v>86400</v>
      </c>
      <c r="B6688" s="10">
        <v>35000</v>
      </c>
      <c r="C6688" s="19">
        <v>0</v>
      </c>
    </row>
    <row r="6689" spans="1:3" x14ac:dyDescent="0.25">
      <c r="A6689" s="11">
        <v>55000</v>
      </c>
      <c r="B6689" s="12">
        <v>11500</v>
      </c>
      <c r="C6689" s="20">
        <v>